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mathe\Downloads\"/>
    </mc:Choice>
  </mc:AlternateContent>
  <xr:revisionPtr revIDLastSave="0" documentId="8_{9B4204E5-2B75-41CF-8411-B0778C72E585}" xr6:coauthVersionLast="47" xr6:coauthVersionMax="47" xr10:uidLastSave="{00000000-0000-0000-0000-000000000000}"/>
  <bookViews>
    <workbookView xWindow="-120" yWindow="-120" windowWidth="20730" windowHeight="11160" activeTab="4" xr2:uid="{D259303C-6341-41BE-94C3-B70AEEDBCEF0}"/>
  </bookViews>
  <sheets>
    <sheet name="Q1." sheetId="7" r:id="rId1"/>
    <sheet name="Q2." sheetId="8" r:id="rId2"/>
    <sheet name="Q3." sheetId="9" r:id="rId3"/>
    <sheet name="Q4." sheetId="10" r:id="rId4"/>
    <sheet name="Q5." sheetId="11" r:id="rId5"/>
    <sheet name="Sales" sheetId="6" r:id="rId6"/>
  </sheets>
  <definedNames>
    <definedName name="ExternalData_5" localSheetId="5" hidden="1">Sales!$A$1:$Q$40394</definedName>
    <definedName name="Slicer_Month">#N/A</definedName>
    <definedName name="Slicer_Year">#N/A</definedName>
    <definedName name="Slicer_Year1">#N/A</definedName>
    <definedName name="Slicer_Year2">#N/A</definedName>
  </definedNames>
  <calcPr calcId="191029"/>
  <pivotCaches>
    <pivotCache cacheId="18"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R2" i="6" l="1"/>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319" i="6"/>
  <c r="R320" i="6"/>
  <c r="R321" i="6"/>
  <c r="R322" i="6"/>
  <c r="R323" i="6"/>
  <c r="R324" i="6"/>
  <c r="R325" i="6"/>
  <c r="R326" i="6"/>
  <c r="R327" i="6"/>
  <c r="R328" i="6"/>
  <c r="R329" i="6"/>
  <c r="R330" i="6"/>
  <c r="R331" i="6"/>
  <c r="R332" i="6"/>
  <c r="R333" i="6"/>
  <c r="R334" i="6"/>
  <c r="R335" i="6"/>
  <c r="R336" i="6"/>
  <c r="R337" i="6"/>
  <c r="R338" i="6"/>
  <c r="R339" i="6"/>
  <c r="R340" i="6"/>
  <c r="R341" i="6"/>
  <c r="R342" i="6"/>
  <c r="R343" i="6"/>
  <c r="R344" i="6"/>
  <c r="R345" i="6"/>
  <c r="R346" i="6"/>
  <c r="R347" i="6"/>
  <c r="R348" i="6"/>
  <c r="R349" i="6"/>
  <c r="R350" i="6"/>
  <c r="R351" i="6"/>
  <c r="R352" i="6"/>
  <c r="R353" i="6"/>
  <c r="R354" i="6"/>
  <c r="R355" i="6"/>
  <c r="R356" i="6"/>
  <c r="R357" i="6"/>
  <c r="R358" i="6"/>
  <c r="R359" i="6"/>
  <c r="R360" i="6"/>
  <c r="R361" i="6"/>
  <c r="R362" i="6"/>
  <c r="R363" i="6"/>
  <c r="R364" i="6"/>
  <c r="R365" i="6"/>
  <c r="R366" i="6"/>
  <c r="R367" i="6"/>
  <c r="R368" i="6"/>
  <c r="R369" i="6"/>
  <c r="R370" i="6"/>
  <c r="R371" i="6"/>
  <c r="R372" i="6"/>
  <c r="R373" i="6"/>
  <c r="R374" i="6"/>
  <c r="R375" i="6"/>
  <c r="R376" i="6"/>
  <c r="R377" i="6"/>
  <c r="R378" i="6"/>
  <c r="R379" i="6"/>
  <c r="R380" i="6"/>
  <c r="R381" i="6"/>
  <c r="R382" i="6"/>
  <c r="R383" i="6"/>
  <c r="R384" i="6"/>
  <c r="R385" i="6"/>
  <c r="R386" i="6"/>
  <c r="R387" i="6"/>
  <c r="R388" i="6"/>
  <c r="R389" i="6"/>
  <c r="R390" i="6"/>
  <c r="R391" i="6"/>
  <c r="R392" i="6"/>
  <c r="R393" i="6"/>
  <c r="R394" i="6"/>
  <c r="R395" i="6"/>
  <c r="R396" i="6"/>
  <c r="R397" i="6"/>
  <c r="R398" i="6"/>
  <c r="R399" i="6"/>
  <c r="R400" i="6"/>
  <c r="R401" i="6"/>
  <c r="R402" i="6"/>
  <c r="R403" i="6"/>
  <c r="R404" i="6"/>
  <c r="R405" i="6"/>
  <c r="R406" i="6"/>
  <c r="R407" i="6"/>
  <c r="R408" i="6"/>
  <c r="R409" i="6"/>
  <c r="R410" i="6"/>
  <c r="R411" i="6"/>
  <c r="R412" i="6"/>
  <c r="R413" i="6"/>
  <c r="R414" i="6"/>
  <c r="R415" i="6"/>
  <c r="R416" i="6"/>
  <c r="R417" i="6"/>
  <c r="R418" i="6"/>
  <c r="R419" i="6"/>
  <c r="R420" i="6"/>
  <c r="R421" i="6"/>
  <c r="R422" i="6"/>
  <c r="R423" i="6"/>
  <c r="R424" i="6"/>
  <c r="R425" i="6"/>
  <c r="R426" i="6"/>
  <c r="R427" i="6"/>
  <c r="R428" i="6"/>
  <c r="R429" i="6"/>
  <c r="R430" i="6"/>
  <c r="R431" i="6"/>
  <c r="R432" i="6"/>
  <c r="R433" i="6"/>
  <c r="R434" i="6"/>
  <c r="R435" i="6"/>
  <c r="R436" i="6"/>
  <c r="R437" i="6"/>
  <c r="R438" i="6"/>
  <c r="R439" i="6"/>
  <c r="R440" i="6"/>
  <c r="R441" i="6"/>
  <c r="R442" i="6"/>
  <c r="R443" i="6"/>
  <c r="R444" i="6"/>
  <c r="R445" i="6"/>
  <c r="R446" i="6"/>
  <c r="R447" i="6"/>
  <c r="R448" i="6"/>
  <c r="R449" i="6"/>
  <c r="R450" i="6"/>
  <c r="R451" i="6"/>
  <c r="R452" i="6"/>
  <c r="R453" i="6"/>
  <c r="R454" i="6"/>
  <c r="R455" i="6"/>
  <c r="R456" i="6"/>
  <c r="R457" i="6"/>
  <c r="R458" i="6"/>
  <c r="R459" i="6"/>
  <c r="R460" i="6"/>
  <c r="R461" i="6"/>
  <c r="R462" i="6"/>
  <c r="R463" i="6"/>
  <c r="R464" i="6"/>
  <c r="R465" i="6"/>
  <c r="R466" i="6"/>
  <c r="R467" i="6"/>
  <c r="R468" i="6"/>
  <c r="R469" i="6"/>
  <c r="R470" i="6"/>
  <c r="R471" i="6"/>
  <c r="R472" i="6"/>
  <c r="R473" i="6"/>
  <c r="R474" i="6"/>
  <c r="R475" i="6"/>
  <c r="R476" i="6"/>
  <c r="R477" i="6"/>
  <c r="R478" i="6"/>
  <c r="R479" i="6"/>
  <c r="R480" i="6"/>
  <c r="R481" i="6"/>
  <c r="R482" i="6"/>
  <c r="R483" i="6"/>
  <c r="R484" i="6"/>
  <c r="R485" i="6"/>
  <c r="R486" i="6"/>
  <c r="R487" i="6"/>
  <c r="R488" i="6"/>
  <c r="R489" i="6"/>
  <c r="R490" i="6"/>
  <c r="R491" i="6"/>
  <c r="R492" i="6"/>
  <c r="R493" i="6"/>
  <c r="R494" i="6"/>
  <c r="R495" i="6"/>
  <c r="R496" i="6"/>
  <c r="R497" i="6"/>
  <c r="R498" i="6"/>
  <c r="R499" i="6"/>
  <c r="R500" i="6"/>
  <c r="R501" i="6"/>
  <c r="R502" i="6"/>
  <c r="R503" i="6"/>
  <c r="R504" i="6"/>
  <c r="R505" i="6"/>
  <c r="R506" i="6"/>
  <c r="R507" i="6"/>
  <c r="R508" i="6"/>
  <c r="R509" i="6"/>
  <c r="R510" i="6"/>
  <c r="R511" i="6"/>
  <c r="R512" i="6"/>
  <c r="R513" i="6"/>
  <c r="R514" i="6"/>
  <c r="R515" i="6"/>
  <c r="R516" i="6"/>
  <c r="R517" i="6"/>
  <c r="R518" i="6"/>
  <c r="R519" i="6"/>
  <c r="R520" i="6"/>
  <c r="R521" i="6"/>
  <c r="R522" i="6"/>
  <c r="R523" i="6"/>
  <c r="R524" i="6"/>
  <c r="R525" i="6"/>
  <c r="R526" i="6"/>
  <c r="R527" i="6"/>
  <c r="R528" i="6"/>
  <c r="R529" i="6"/>
  <c r="R530" i="6"/>
  <c r="R531" i="6"/>
  <c r="R532" i="6"/>
  <c r="R533" i="6"/>
  <c r="R534" i="6"/>
  <c r="R535" i="6"/>
  <c r="R536" i="6"/>
  <c r="R537" i="6"/>
  <c r="R538" i="6"/>
  <c r="R539" i="6"/>
  <c r="R540" i="6"/>
  <c r="R541" i="6"/>
  <c r="R542" i="6"/>
  <c r="R543" i="6"/>
  <c r="R544" i="6"/>
  <c r="R545" i="6"/>
  <c r="R546" i="6"/>
  <c r="R547" i="6"/>
  <c r="R548" i="6"/>
  <c r="R549" i="6"/>
  <c r="R550" i="6"/>
  <c r="R551" i="6"/>
  <c r="R552" i="6"/>
  <c r="R553" i="6"/>
  <c r="R554" i="6"/>
  <c r="R555" i="6"/>
  <c r="R556" i="6"/>
  <c r="R557" i="6"/>
  <c r="R558" i="6"/>
  <c r="R559" i="6"/>
  <c r="R560" i="6"/>
  <c r="R561" i="6"/>
  <c r="R562" i="6"/>
  <c r="R563" i="6"/>
  <c r="R564" i="6"/>
  <c r="R565" i="6"/>
  <c r="R566" i="6"/>
  <c r="R567" i="6"/>
  <c r="R568" i="6"/>
  <c r="R569" i="6"/>
  <c r="R570" i="6"/>
  <c r="R571" i="6"/>
  <c r="R572" i="6"/>
  <c r="R573" i="6"/>
  <c r="R574" i="6"/>
  <c r="R575" i="6"/>
  <c r="R576" i="6"/>
  <c r="R577" i="6"/>
  <c r="R578" i="6"/>
  <c r="R579" i="6"/>
  <c r="R580" i="6"/>
  <c r="R581" i="6"/>
  <c r="R582" i="6"/>
  <c r="R583" i="6"/>
  <c r="R584" i="6"/>
  <c r="R585" i="6"/>
  <c r="R586" i="6"/>
  <c r="R587" i="6"/>
  <c r="R588" i="6"/>
  <c r="R589" i="6"/>
  <c r="R590" i="6"/>
  <c r="R591" i="6"/>
  <c r="R592" i="6"/>
  <c r="R593" i="6"/>
  <c r="R594" i="6"/>
  <c r="R595" i="6"/>
  <c r="R596" i="6"/>
  <c r="R597" i="6"/>
  <c r="R598" i="6"/>
  <c r="R599" i="6"/>
  <c r="R600" i="6"/>
  <c r="R601" i="6"/>
  <c r="R602" i="6"/>
  <c r="R603" i="6"/>
  <c r="R604" i="6"/>
  <c r="R605" i="6"/>
  <c r="R606" i="6"/>
  <c r="R607" i="6"/>
  <c r="R608" i="6"/>
  <c r="R609" i="6"/>
  <c r="R610" i="6"/>
  <c r="R611" i="6"/>
  <c r="R612" i="6"/>
  <c r="R613" i="6"/>
  <c r="R614" i="6"/>
  <c r="R615" i="6"/>
  <c r="R616" i="6"/>
  <c r="R617" i="6"/>
  <c r="R618" i="6"/>
  <c r="R619" i="6"/>
  <c r="R620" i="6"/>
  <c r="R621" i="6"/>
  <c r="R622" i="6"/>
  <c r="R623" i="6"/>
  <c r="R624" i="6"/>
  <c r="R625" i="6"/>
  <c r="R626" i="6"/>
  <c r="R627" i="6"/>
  <c r="R628" i="6"/>
  <c r="R629" i="6"/>
  <c r="R630" i="6"/>
  <c r="R631" i="6"/>
  <c r="R632" i="6"/>
  <c r="R633" i="6"/>
  <c r="R634" i="6"/>
  <c r="R635" i="6"/>
  <c r="R636" i="6"/>
  <c r="R637" i="6"/>
  <c r="R638" i="6"/>
  <c r="R639" i="6"/>
  <c r="R640" i="6"/>
  <c r="R641" i="6"/>
  <c r="R642" i="6"/>
  <c r="R643" i="6"/>
  <c r="R644" i="6"/>
  <c r="R645" i="6"/>
  <c r="R646" i="6"/>
  <c r="R647" i="6"/>
  <c r="R648" i="6"/>
  <c r="R649" i="6"/>
  <c r="R650" i="6"/>
  <c r="R651" i="6"/>
  <c r="R652" i="6"/>
  <c r="R653" i="6"/>
  <c r="R654" i="6"/>
  <c r="R655" i="6"/>
  <c r="R656" i="6"/>
  <c r="R657" i="6"/>
  <c r="R658" i="6"/>
  <c r="R659" i="6"/>
  <c r="R660" i="6"/>
  <c r="R661" i="6"/>
  <c r="R662" i="6"/>
  <c r="R663" i="6"/>
  <c r="R664" i="6"/>
  <c r="R665" i="6"/>
  <c r="R666" i="6"/>
  <c r="R667" i="6"/>
  <c r="R668" i="6"/>
  <c r="R669" i="6"/>
  <c r="R670" i="6"/>
  <c r="R671" i="6"/>
  <c r="R672" i="6"/>
  <c r="R673" i="6"/>
  <c r="R674" i="6"/>
  <c r="R675" i="6"/>
  <c r="R676" i="6"/>
  <c r="R677"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703" i="6"/>
  <c r="R704" i="6"/>
  <c r="R705" i="6"/>
  <c r="R706" i="6"/>
  <c r="R707" i="6"/>
  <c r="R708" i="6"/>
  <c r="R709" i="6"/>
  <c r="R710" i="6"/>
  <c r="R711" i="6"/>
  <c r="R712" i="6"/>
  <c r="R713" i="6"/>
  <c r="R714" i="6"/>
  <c r="R715" i="6"/>
  <c r="R716" i="6"/>
  <c r="R717" i="6"/>
  <c r="R718" i="6"/>
  <c r="R719" i="6"/>
  <c r="R720" i="6"/>
  <c r="R721" i="6"/>
  <c r="R722" i="6"/>
  <c r="R723" i="6"/>
  <c r="R724" i="6"/>
  <c r="R725" i="6"/>
  <c r="R726" i="6"/>
  <c r="R727" i="6"/>
  <c r="R728" i="6"/>
  <c r="R729" i="6"/>
  <c r="R730" i="6"/>
  <c r="R731" i="6"/>
  <c r="R732" i="6"/>
  <c r="R733" i="6"/>
  <c r="R734" i="6"/>
  <c r="R735" i="6"/>
  <c r="R736" i="6"/>
  <c r="R737" i="6"/>
  <c r="R738" i="6"/>
  <c r="R739" i="6"/>
  <c r="R740" i="6"/>
  <c r="R741" i="6"/>
  <c r="R742" i="6"/>
  <c r="R743" i="6"/>
  <c r="R744" i="6"/>
  <c r="R745" i="6"/>
  <c r="R746" i="6"/>
  <c r="R747" i="6"/>
  <c r="R748" i="6"/>
  <c r="R749" i="6"/>
  <c r="R750" i="6"/>
  <c r="R751" i="6"/>
  <c r="R752" i="6"/>
  <c r="R753" i="6"/>
  <c r="R754" i="6"/>
  <c r="R755" i="6"/>
  <c r="R756" i="6"/>
  <c r="R757" i="6"/>
  <c r="R758" i="6"/>
  <c r="R759" i="6"/>
  <c r="R760" i="6"/>
  <c r="R761" i="6"/>
  <c r="R762" i="6"/>
  <c r="R763" i="6"/>
  <c r="R764" i="6"/>
  <c r="R765" i="6"/>
  <c r="R766" i="6"/>
  <c r="R767" i="6"/>
  <c r="R768" i="6"/>
  <c r="R769" i="6"/>
  <c r="R770" i="6"/>
  <c r="R771" i="6"/>
  <c r="R772" i="6"/>
  <c r="R773" i="6"/>
  <c r="R774" i="6"/>
  <c r="R775" i="6"/>
  <c r="R776" i="6"/>
  <c r="R777" i="6"/>
  <c r="R778" i="6"/>
  <c r="R779" i="6"/>
  <c r="R780" i="6"/>
  <c r="R781" i="6"/>
  <c r="R782" i="6"/>
  <c r="R783" i="6"/>
  <c r="R784" i="6"/>
  <c r="R785" i="6"/>
  <c r="R786" i="6"/>
  <c r="R787" i="6"/>
  <c r="R788" i="6"/>
  <c r="R789" i="6"/>
  <c r="R790" i="6"/>
  <c r="R791" i="6"/>
  <c r="R792" i="6"/>
  <c r="R793" i="6"/>
  <c r="R794" i="6"/>
  <c r="R795" i="6"/>
  <c r="R796" i="6"/>
  <c r="R797" i="6"/>
  <c r="R798" i="6"/>
  <c r="R799" i="6"/>
  <c r="R800" i="6"/>
  <c r="R801" i="6"/>
  <c r="R802" i="6"/>
  <c r="R803" i="6"/>
  <c r="R804" i="6"/>
  <c r="R805" i="6"/>
  <c r="R806" i="6"/>
  <c r="R807" i="6"/>
  <c r="R808" i="6"/>
  <c r="R809" i="6"/>
  <c r="R810" i="6"/>
  <c r="R811" i="6"/>
  <c r="R812" i="6"/>
  <c r="R813" i="6"/>
  <c r="R814" i="6"/>
  <c r="R815" i="6"/>
  <c r="R816" i="6"/>
  <c r="R817" i="6"/>
  <c r="R818" i="6"/>
  <c r="R819" i="6"/>
  <c r="R820" i="6"/>
  <c r="R821" i="6"/>
  <c r="R822" i="6"/>
  <c r="R823" i="6"/>
  <c r="R824" i="6"/>
  <c r="R825" i="6"/>
  <c r="R826" i="6"/>
  <c r="R827" i="6"/>
  <c r="R828" i="6"/>
  <c r="R829" i="6"/>
  <c r="R830" i="6"/>
  <c r="R831" i="6"/>
  <c r="R832" i="6"/>
  <c r="R833" i="6"/>
  <c r="R834" i="6"/>
  <c r="R835" i="6"/>
  <c r="R836" i="6"/>
  <c r="R837" i="6"/>
  <c r="R838" i="6"/>
  <c r="R839" i="6"/>
  <c r="R840" i="6"/>
  <c r="R841" i="6"/>
  <c r="R842" i="6"/>
  <c r="R843" i="6"/>
  <c r="R844" i="6"/>
  <c r="R845" i="6"/>
  <c r="R846" i="6"/>
  <c r="R847" i="6"/>
  <c r="R848" i="6"/>
  <c r="R849" i="6"/>
  <c r="R850" i="6"/>
  <c r="R851" i="6"/>
  <c r="R852" i="6"/>
  <c r="R853" i="6"/>
  <c r="R854" i="6"/>
  <c r="R855" i="6"/>
  <c r="R856" i="6"/>
  <c r="R857" i="6"/>
  <c r="R858" i="6"/>
  <c r="R859" i="6"/>
  <c r="R860" i="6"/>
  <c r="R861" i="6"/>
  <c r="R862" i="6"/>
  <c r="R863" i="6"/>
  <c r="R864" i="6"/>
  <c r="R865" i="6"/>
  <c r="R866" i="6"/>
  <c r="R867" i="6"/>
  <c r="R868" i="6"/>
  <c r="R869" i="6"/>
  <c r="R870" i="6"/>
  <c r="R871" i="6"/>
  <c r="R872" i="6"/>
  <c r="R873" i="6"/>
  <c r="R874" i="6"/>
  <c r="R875" i="6"/>
  <c r="R876" i="6"/>
  <c r="R877" i="6"/>
  <c r="R878" i="6"/>
  <c r="R879" i="6"/>
  <c r="R880" i="6"/>
  <c r="R881" i="6"/>
  <c r="R882" i="6"/>
  <c r="R883" i="6"/>
  <c r="R884" i="6"/>
  <c r="R885" i="6"/>
  <c r="R886" i="6"/>
  <c r="R887" i="6"/>
  <c r="R888" i="6"/>
  <c r="R889" i="6"/>
  <c r="R890" i="6"/>
  <c r="R891" i="6"/>
  <c r="R892" i="6"/>
  <c r="R893" i="6"/>
  <c r="R894" i="6"/>
  <c r="R895" i="6"/>
  <c r="R896" i="6"/>
  <c r="R897" i="6"/>
  <c r="R898" i="6"/>
  <c r="R899" i="6"/>
  <c r="R900" i="6"/>
  <c r="R901" i="6"/>
  <c r="R902" i="6"/>
  <c r="R903" i="6"/>
  <c r="R904" i="6"/>
  <c r="R905" i="6"/>
  <c r="R906" i="6"/>
  <c r="R907" i="6"/>
  <c r="R908" i="6"/>
  <c r="R909" i="6"/>
  <c r="R910" i="6"/>
  <c r="R911" i="6"/>
  <c r="R912" i="6"/>
  <c r="R913" i="6"/>
  <c r="R914" i="6"/>
  <c r="R915"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R1002" i="6"/>
  <c r="R1003" i="6"/>
  <c r="R1004" i="6"/>
  <c r="R1005" i="6"/>
  <c r="R1006" i="6"/>
  <c r="R1007" i="6"/>
  <c r="R1008" i="6"/>
  <c r="R1009" i="6"/>
  <c r="R1010" i="6"/>
  <c r="R1011" i="6"/>
  <c r="R1012" i="6"/>
  <c r="R1013" i="6"/>
  <c r="R1014" i="6"/>
  <c r="R1015" i="6"/>
  <c r="R1016" i="6"/>
  <c r="R1017" i="6"/>
  <c r="R1018" i="6"/>
  <c r="R1019" i="6"/>
  <c r="R1020" i="6"/>
  <c r="R1021" i="6"/>
  <c r="R1022" i="6"/>
  <c r="R1023" i="6"/>
  <c r="R1024" i="6"/>
  <c r="R1025" i="6"/>
  <c r="R1026" i="6"/>
  <c r="R1027" i="6"/>
  <c r="R1028" i="6"/>
  <c r="R1029" i="6"/>
  <c r="R1030" i="6"/>
  <c r="R1031" i="6"/>
  <c r="R1032" i="6"/>
  <c r="R1033" i="6"/>
  <c r="R1034" i="6"/>
  <c r="R1035" i="6"/>
  <c r="R1036" i="6"/>
  <c r="R1037" i="6"/>
  <c r="R1038" i="6"/>
  <c r="R1039" i="6"/>
  <c r="R1040" i="6"/>
  <c r="R1041" i="6"/>
  <c r="R1042" i="6"/>
  <c r="R1043" i="6"/>
  <c r="R1044" i="6"/>
  <c r="R1045" i="6"/>
  <c r="R1046" i="6"/>
  <c r="R1047" i="6"/>
  <c r="R1048" i="6"/>
  <c r="R1049" i="6"/>
  <c r="R1050" i="6"/>
  <c r="R1051" i="6"/>
  <c r="R1052" i="6"/>
  <c r="R1053" i="6"/>
  <c r="R1054" i="6"/>
  <c r="R1055" i="6"/>
  <c r="R1056" i="6"/>
  <c r="R1057" i="6"/>
  <c r="R1058" i="6"/>
  <c r="R1059" i="6"/>
  <c r="R1060" i="6"/>
  <c r="R1061" i="6"/>
  <c r="R1062" i="6"/>
  <c r="R1063" i="6"/>
  <c r="R1064" i="6"/>
  <c r="R1065" i="6"/>
  <c r="R1066" i="6"/>
  <c r="R1067" i="6"/>
  <c r="R1068" i="6"/>
  <c r="R1069" i="6"/>
  <c r="R1070" i="6"/>
  <c r="R1071" i="6"/>
  <c r="R1072" i="6"/>
  <c r="R1073" i="6"/>
  <c r="R1074" i="6"/>
  <c r="R1075" i="6"/>
  <c r="R1076" i="6"/>
  <c r="R1077" i="6"/>
  <c r="R1078" i="6"/>
  <c r="R1079" i="6"/>
  <c r="R1080" i="6"/>
  <c r="R1081" i="6"/>
  <c r="R1082" i="6"/>
  <c r="R1083" i="6"/>
  <c r="R1084" i="6"/>
  <c r="R1085" i="6"/>
  <c r="R1086" i="6"/>
  <c r="R1087" i="6"/>
  <c r="R1088" i="6"/>
  <c r="R1089" i="6"/>
  <c r="R1090" i="6"/>
  <c r="R1091" i="6"/>
  <c r="R1092" i="6"/>
  <c r="R1093" i="6"/>
  <c r="R1094" i="6"/>
  <c r="R1095" i="6"/>
  <c r="R1096" i="6"/>
  <c r="R1097" i="6"/>
  <c r="R1098" i="6"/>
  <c r="R1099" i="6"/>
  <c r="R1100" i="6"/>
  <c r="R1101" i="6"/>
  <c r="R1102" i="6"/>
  <c r="R1103" i="6"/>
  <c r="R1104" i="6"/>
  <c r="R1105" i="6"/>
  <c r="R1106" i="6"/>
  <c r="R1107" i="6"/>
  <c r="R1108" i="6"/>
  <c r="R1109" i="6"/>
  <c r="R1110" i="6"/>
  <c r="R1111" i="6"/>
  <c r="R1112" i="6"/>
  <c r="R1113" i="6"/>
  <c r="R1114" i="6"/>
  <c r="R1115" i="6"/>
  <c r="R1116" i="6"/>
  <c r="R1117" i="6"/>
  <c r="R1118" i="6"/>
  <c r="R1119" i="6"/>
  <c r="R1120" i="6"/>
  <c r="R1121" i="6"/>
  <c r="R1122" i="6"/>
  <c r="R1123" i="6"/>
  <c r="R1124" i="6"/>
  <c r="R1125" i="6"/>
  <c r="R1126" i="6"/>
  <c r="R1127" i="6"/>
  <c r="R1128" i="6"/>
  <c r="R1129" i="6"/>
  <c r="R1130" i="6"/>
  <c r="R1131" i="6"/>
  <c r="R1132" i="6"/>
  <c r="R1133" i="6"/>
  <c r="R1134" i="6"/>
  <c r="R1135" i="6"/>
  <c r="R1136" i="6"/>
  <c r="R1137" i="6"/>
  <c r="R1138" i="6"/>
  <c r="R1139" i="6"/>
  <c r="R1140" i="6"/>
  <c r="R1141" i="6"/>
  <c r="R1142" i="6"/>
  <c r="R1143" i="6"/>
  <c r="R1144" i="6"/>
  <c r="R1145" i="6"/>
  <c r="R1146" i="6"/>
  <c r="R1147" i="6"/>
  <c r="R1148" i="6"/>
  <c r="R1149" i="6"/>
  <c r="R1150" i="6"/>
  <c r="R1151" i="6"/>
  <c r="R1152" i="6"/>
  <c r="R1153" i="6"/>
  <c r="R1154" i="6"/>
  <c r="R1155" i="6"/>
  <c r="R1156" i="6"/>
  <c r="R1157" i="6"/>
  <c r="R1158" i="6"/>
  <c r="R1159" i="6"/>
  <c r="R1160" i="6"/>
  <c r="R1161" i="6"/>
  <c r="R1162" i="6"/>
  <c r="R1163" i="6"/>
  <c r="R1164" i="6"/>
  <c r="R1165" i="6"/>
  <c r="R1166" i="6"/>
  <c r="R1167" i="6"/>
  <c r="R1168" i="6"/>
  <c r="R1169" i="6"/>
  <c r="R1170" i="6"/>
  <c r="R1171" i="6"/>
  <c r="R1172" i="6"/>
  <c r="R1173" i="6"/>
  <c r="R1174" i="6"/>
  <c r="R1175" i="6"/>
  <c r="R1176" i="6"/>
  <c r="R1177" i="6"/>
  <c r="R1178" i="6"/>
  <c r="R1179" i="6"/>
  <c r="R1180" i="6"/>
  <c r="R1181" i="6"/>
  <c r="R1182" i="6"/>
  <c r="R1183" i="6"/>
  <c r="R1184" i="6"/>
  <c r="R1185" i="6"/>
  <c r="R1186" i="6"/>
  <c r="R1187" i="6"/>
  <c r="R1188" i="6"/>
  <c r="R1189" i="6"/>
  <c r="R1190" i="6"/>
  <c r="R1191" i="6"/>
  <c r="R1192" i="6"/>
  <c r="R1193" i="6"/>
  <c r="R1194" i="6"/>
  <c r="R1195" i="6"/>
  <c r="R1196" i="6"/>
  <c r="R1197" i="6"/>
  <c r="R1198" i="6"/>
  <c r="R1199" i="6"/>
  <c r="R1200" i="6"/>
  <c r="R1201" i="6"/>
  <c r="R1202" i="6"/>
  <c r="R1203" i="6"/>
  <c r="R1204" i="6"/>
  <c r="R1205" i="6"/>
  <c r="R1206" i="6"/>
  <c r="R1207" i="6"/>
  <c r="R1208" i="6"/>
  <c r="R1209" i="6"/>
  <c r="R1210" i="6"/>
  <c r="R1211" i="6"/>
  <c r="R1212" i="6"/>
  <c r="R1213" i="6"/>
  <c r="R1214" i="6"/>
  <c r="R1215" i="6"/>
  <c r="R1216" i="6"/>
  <c r="R1217" i="6"/>
  <c r="R1218" i="6"/>
  <c r="R1219" i="6"/>
  <c r="R1220" i="6"/>
  <c r="R1221" i="6"/>
  <c r="R1222" i="6"/>
  <c r="R1223" i="6"/>
  <c r="R1224" i="6"/>
  <c r="R1225" i="6"/>
  <c r="R1226" i="6"/>
  <c r="R1227" i="6"/>
  <c r="R1228" i="6"/>
  <c r="R1229" i="6"/>
  <c r="R1230" i="6"/>
  <c r="R1231" i="6"/>
  <c r="R1232" i="6"/>
  <c r="R1233" i="6"/>
  <c r="R1234" i="6"/>
  <c r="R1235" i="6"/>
  <c r="R1236" i="6"/>
  <c r="R1237" i="6"/>
  <c r="R1238" i="6"/>
  <c r="R1239" i="6"/>
  <c r="R1240" i="6"/>
  <c r="R1241" i="6"/>
  <c r="R1242" i="6"/>
  <c r="R1243" i="6"/>
  <c r="R1244" i="6"/>
  <c r="R1245" i="6"/>
  <c r="R1246" i="6"/>
  <c r="R1247" i="6"/>
  <c r="R1248" i="6"/>
  <c r="R1249" i="6"/>
  <c r="R1250" i="6"/>
  <c r="R1251" i="6"/>
  <c r="R1252" i="6"/>
  <c r="R1253" i="6"/>
  <c r="R1254" i="6"/>
  <c r="R1255" i="6"/>
  <c r="R1256" i="6"/>
  <c r="R1257" i="6"/>
  <c r="R1258" i="6"/>
  <c r="R1259" i="6"/>
  <c r="R1260" i="6"/>
  <c r="R1261" i="6"/>
  <c r="R1262" i="6"/>
  <c r="R1263" i="6"/>
  <c r="R1264" i="6"/>
  <c r="R1265" i="6"/>
  <c r="R1266" i="6"/>
  <c r="R1267" i="6"/>
  <c r="R1268" i="6"/>
  <c r="R1269" i="6"/>
  <c r="R1270" i="6"/>
  <c r="R1271" i="6"/>
  <c r="R1272" i="6"/>
  <c r="R1273" i="6"/>
  <c r="R1274" i="6"/>
  <c r="R1275" i="6"/>
  <c r="R1276" i="6"/>
  <c r="R1277" i="6"/>
  <c r="R1278" i="6"/>
  <c r="R1279" i="6"/>
  <c r="R1280" i="6"/>
  <c r="R1281" i="6"/>
  <c r="R1282" i="6"/>
  <c r="R1283" i="6"/>
  <c r="R1284" i="6"/>
  <c r="R1285" i="6"/>
  <c r="R1286" i="6"/>
  <c r="R1287" i="6"/>
  <c r="R1288" i="6"/>
  <c r="R1289" i="6"/>
  <c r="R1290" i="6"/>
  <c r="R1291" i="6"/>
  <c r="R1292" i="6"/>
  <c r="R1293" i="6"/>
  <c r="R1294" i="6"/>
  <c r="R1295" i="6"/>
  <c r="R1296" i="6"/>
  <c r="R1297" i="6"/>
  <c r="R1298" i="6"/>
  <c r="R1299" i="6"/>
  <c r="R1300" i="6"/>
  <c r="R1301" i="6"/>
  <c r="R1302" i="6"/>
  <c r="R1303" i="6"/>
  <c r="R1304" i="6"/>
  <c r="R1305" i="6"/>
  <c r="R1306" i="6"/>
  <c r="R1307" i="6"/>
  <c r="R1308" i="6"/>
  <c r="R1309" i="6"/>
  <c r="R1310" i="6"/>
  <c r="R1311" i="6"/>
  <c r="R1312" i="6"/>
  <c r="R1313" i="6"/>
  <c r="R1314" i="6"/>
  <c r="R1315" i="6"/>
  <c r="R1316" i="6"/>
  <c r="R1317" i="6"/>
  <c r="R1318" i="6"/>
  <c r="R1319" i="6"/>
  <c r="R1320" i="6"/>
  <c r="R1321" i="6"/>
  <c r="R1322" i="6"/>
  <c r="R1323" i="6"/>
  <c r="R1324" i="6"/>
  <c r="R1325" i="6"/>
  <c r="R1326" i="6"/>
  <c r="R1327" i="6"/>
  <c r="R1328" i="6"/>
  <c r="R1329" i="6"/>
  <c r="R1330" i="6"/>
  <c r="R1331" i="6"/>
  <c r="R1332" i="6"/>
  <c r="R1333" i="6"/>
  <c r="R1334" i="6"/>
  <c r="R1335" i="6"/>
  <c r="R1336" i="6"/>
  <c r="R1337" i="6"/>
  <c r="R1338" i="6"/>
  <c r="R1339" i="6"/>
  <c r="R1340" i="6"/>
  <c r="R1341" i="6"/>
  <c r="R1342" i="6"/>
  <c r="R1343" i="6"/>
  <c r="R1344" i="6"/>
  <c r="R1345" i="6"/>
  <c r="R1346" i="6"/>
  <c r="R1347" i="6"/>
  <c r="R1348" i="6"/>
  <c r="R1349" i="6"/>
  <c r="R1350" i="6"/>
  <c r="R1351" i="6"/>
  <c r="R1352" i="6"/>
  <c r="R1353" i="6"/>
  <c r="R1354" i="6"/>
  <c r="R1355" i="6"/>
  <c r="R1356" i="6"/>
  <c r="R1357" i="6"/>
  <c r="R1358" i="6"/>
  <c r="R1359" i="6"/>
  <c r="R1360" i="6"/>
  <c r="R1361" i="6"/>
  <c r="R1362" i="6"/>
  <c r="R1363" i="6"/>
  <c r="R1364" i="6"/>
  <c r="R1365" i="6"/>
  <c r="R1366" i="6"/>
  <c r="R1367" i="6"/>
  <c r="R1368" i="6"/>
  <c r="R1369" i="6"/>
  <c r="R1370" i="6"/>
  <c r="R1371" i="6"/>
  <c r="R1372" i="6"/>
  <c r="R1373" i="6"/>
  <c r="R1374" i="6"/>
  <c r="R1375" i="6"/>
  <c r="R1376" i="6"/>
  <c r="R1377" i="6"/>
  <c r="R1378" i="6"/>
  <c r="R1379" i="6"/>
  <c r="R1380" i="6"/>
  <c r="R1381" i="6"/>
  <c r="R1382" i="6"/>
  <c r="R1383" i="6"/>
  <c r="R1384" i="6"/>
  <c r="R1385" i="6"/>
  <c r="R1386" i="6"/>
  <c r="R1387" i="6"/>
  <c r="R1388" i="6"/>
  <c r="R1389" i="6"/>
  <c r="R1390" i="6"/>
  <c r="R1391" i="6"/>
  <c r="R1392" i="6"/>
  <c r="R1393" i="6"/>
  <c r="R1394" i="6"/>
  <c r="R1395" i="6"/>
  <c r="R1396" i="6"/>
  <c r="R1397" i="6"/>
  <c r="R1398" i="6"/>
  <c r="R1399" i="6"/>
  <c r="R1400" i="6"/>
  <c r="R1401" i="6"/>
  <c r="R1402" i="6"/>
  <c r="R1403" i="6"/>
  <c r="R1404" i="6"/>
  <c r="R1405" i="6"/>
  <c r="R1406" i="6"/>
  <c r="R1407" i="6"/>
  <c r="R1408" i="6"/>
  <c r="R1409" i="6"/>
  <c r="R1410" i="6"/>
  <c r="R1411" i="6"/>
  <c r="R1412" i="6"/>
  <c r="R1413" i="6"/>
  <c r="R1414" i="6"/>
  <c r="R1415" i="6"/>
  <c r="R1416" i="6"/>
  <c r="R1417" i="6"/>
  <c r="R1418" i="6"/>
  <c r="R1419" i="6"/>
  <c r="R1420" i="6"/>
  <c r="R1421" i="6"/>
  <c r="R1422" i="6"/>
  <c r="R1423" i="6"/>
  <c r="R1424" i="6"/>
  <c r="R1425" i="6"/>
  <c r="R1426" i="6"/>
  <c r="R1427" i="6"/>
  <c r="R1428" i="6"/>
  <c r="R1429" i="6"/>
  <c r="R1430" i="6"/>
  <c r="R1431" i="6"/>
  <c r="R1432" i="6"/>
  <c r="R1433" i="6"/>
  <c r="R1434" i="6"/>
  <c r="R1435" i="6"/>
  <c r="R1436" i="6"/>
  <c r="R1437" i="6"/>
  <c r="R1438" i="6"/>
  <c r="R1439" i="6"/>
  <c r="R1440" i="6"/>
  <c r="R1441" i="6"/>
  <c r="R1442" i="6"/>
  <c r="R1443" i="6"/>
  <c r="R1444" i="6"/>
  <c r="R1445" i="6"/>
  <c r="R1446" i="6"/>
  <c r="R1447" i="6"/>
  <c r="R1448" i="6"/>
  <c r="R1449" i="6"/>
  <c r="R1450" i="6"/>
  <c r="R1451" i="6"/>
  <c r="R1452" i="6"/>
  <c r="R1453" i="6"/>
  <c r="R1454" i="6"/>
  <c r="R1455" i="6"/>
  <c r="R1456" i="6"/>
  <c r="R1457" i="6"/>
  <c r="R1458" i="6"/>
  <c r="R1459" i="6"/>
  <c r="R1460" i="6"/>
  <c r="R1461" i="6"/>
  <c r="R1462" i="6"/>
  <c r="R1463" i="6"/>
  <c r="R1464" i="6"/>
  <c r="R1465" i="6"/>
  <c r="R1466" i="6"/>
  <c r="R1467" i="6"/>
  <c r="R1468" i="6"/>
  <c r="R1469" i="6"/>
  <c r="R1470" i="6"/>
  <c r="R1471" i="6"/>
  <c r="R1472" i="6"/>
  <c r="R1473" i="6"/>
  <c r="R1474" i="6"/>
  <c r="R1475" i="6"/>
  <c r="R1476" i="6"/>
  <c r="R1477" i="6"/>
  <c r="R1478" i="6"/>
  <c r="R1479" i="6"/>
  <c r="R1480" i="6"/>
  <c r="R1481" i="6"/>
  <c r="R1482" i="6"/>
  <c r="R1483" i="6"/>
  <c r="R1484" i="6"/>
  <c r="R1485" i="6"/>
  <c r="R1486" i="6"/>
  <c r="R1487" i="6"/>
  <c r="R1488" i="6"/>
  <c r="R1489" i="6"/>
  <c r="R1490" i="6"/>
  <c r="R1491" i="6"/>
  <c r="R1492" i="6"/>
  <c r="R1493" i="6"/>
  <c r="R1494" i="6"/>
  <c r="R1495" i="6"/>
  <c r="R1496" i="6"/>
  <c r="R1497" i="6"/>
  <c r="R1498" i="6"/>
  <c r="R1499" i="6"/>
  <c r="R1500" i="6"/>
  <c r="R1501" i="6"/>
  <c r="R1502" i="6"/>
  <c r="R1503" i="6"/>
  <c r="R1504" i="6"/>
  <c r="R1505" i="6"/>
  <c r="R1506" i="6"/>
  <c r="R1507" i="6"/>
  <c r="R1508" i="6"/>
  <c r="R1509" i="6"/>
  <c r="R1510" i="6"/>
  <c r="R1511" i="6"/>
  <c r="R1512" i="6"/>
  <c r="R1513" i="6"/>
  <c r="R1514" i="6"/>
  <c r="R1515" i="6"/>
  <c r="R1516" i="6"/>
  <c r="R1517" i="6"/>
  <c r="R1518" i="6"/>
  <c r="R1519" i="6"/>
  <c r="R1520" i="6"/>
  <c r="R1521" i="6"/>
  <c r="R1522" i="6"/>
  <c r="R1523" i="6"/>
  <c r="R1524" i="6"/>
  <c r="R1525" i="6"/>
  <c r="R1526" i="6"/>
  <c r="R1527" i="6"/>
  <c r="R1528" i="6"/>
  <c r="R1529" i="6"/>
  <c r="R1530" i="6"/>
  <c r="R1531" i="6"/>
  <c r="R1532" i="6"/>
  <c r="R1533" i="6"/>
  <c r="R1534" i="6"/>
  <c r="R1535" i="6"/>
  <c r="R1536" i="6"/>
  <c r="R1537" i="6"/>
  <c r="R1538" i="6"/>
  <c r="R1539" i="6"/>
  <c r="R1540" i="6"/>
  <c r="R1541" i="6"/>
  <c r="R1542" i="6"/>
  <c r="R1543" i="6"/>
  <c r="R1544" i="6"/>
  <c r="R1545" i="6"/>
  <c r="R1546" i="6"/>
  <c r="R1547" i="6"/>
  <c r="R1548" i="6"/>
  <c r="R1549" i="6"/>
  <c r="R1550" i="6"/>
  <c r="R1551" i="6"/>
  <c r="R1552" i="6"/>
  <c r="R1553" i="6"/>
  <c r="R1554" i="6"/>
  <c r="R1555" i="6"/>
  <c r="R1556" i="6"/>
  <c r="R1557" i="6"/>
  <c r="R1558" i="6"/>
  <c r="R1559" i="6"/>
  <c r="R1560" i="6"/>
  <c r="R1561" i="6"/>
  <c r="R1562" i="6"/>
  <c r="R1563" i="6"/>
  <c r="R1564" i="6"/>
  <c r="R1565" i="6"/>
  <c r="R1566" i="6"/>
  <c r="R1567" i="6"/>
  <c r="R1568" i="6"/>
  <c r="R1569" i="6"/>
  <c r="R1570" i="6"/>
  <c r="R1571" i="6"/>
  <c r="R1572" i="6"/>
  <c r="R1573" i="6"/>
  <c r="R1574" i="6"/>
  <c r="R1575" i="6"/>
  <c r="R1576" i="6"/>
  <c r="R1577" i="6"/>
  <c r="R1578" i="6"/>
  <c r="R1579" i="6"/>
  <c r="R1580" i="6"/>
  <c r="R1581" i="6"/>
  <c r="R1582" i="6"/>
  <c r="R1583" i="6"/>
  <c r="R1584" i="6"/>
  <c r="R1585" i="6"/>
  <c r="R1586" i="6"/>
  <c r="R1587" i="6"/>
  <c r="R1588" i="6"/>
  <c r="R1589" i="6"/>
  <c r="R1590" i="6"/>
  <c r="R1591" i="6"/>
  <c r="R1592" i="6"/>
  <c r="R1593" i="6"/>
  <c r="R1594" i="6"/>
  <c r="R1595" i="6"/>
  <c r="R1596" i="6"/>
  <c r="R1597" i="6"/>
  <c r="R1598" i="6"/>
  <c r="R1599" i="6"/>
  <c r="R1600" i="6"/>
  <c r="R1601" i="6"/>
  <c r="R1602" i="6"/>
  <c r="R1603" i="6"/>
  <c r="R1604" i="6"/>
  <c r="R1605" i="6"/>
  <c r="R1606" i="6"/>
  <c r="R1607" i="6"/>
  <c r="R1608" i="6"/>
  <c r="R1609" i="6"/>
  <c r="R1610" i="6"/>
  <c r="R1611" i="6"/>
  <c r="R1612" i="6"/>
  <c r="R1613" i="6"/>
  <c r="R1614" i="6"/>
  <c r="R1615" i="6"/>
  <c r="R1616" i="6"/>
  <c r="R1617" i="6"/>
  <c r="R1618" i="6"/>
  <c r="R1619" i="6"/>
  <c r="R1620" i="6"/>
  <c r="R1621" i="6"/>
  <c r="R1622" i="6"/>
  <c r="R1623" i="6"/>
  <c r="R1624" i="6"/>
  <c r="R1625" i="6"/>
  <c r="R1626" i="6"/>
  <c r="R1627" i="6"/>
  <c r="R1628" i="6"/>
  <c r="R1629" i="6"/>
  <c r="R1630" i="6"/>
  <c r="R1631" i="6"/>
  <c r="R1632" i="6"/>
  <c r="R1633" i="6"/>
  <c r="R1634" i="6"/>
  <c r="R1635" i="6"/>
  <c r="R1636" i="6"/>
  <c r="R1637" i="6"/>
  <c r="R1638" i="6"/>
  <c r="R1639" i="6"/>
  <c r="R1640" i="6"/>
  <c r="R1641" i="6"/>
  <c r="R1642" i="6"/>
  <c r="R1643" i="6"/>
  <c r="R1644" i="6"/>
  <c r="R1645" i="6"/>
  <c r="R1646" i="6"/>
  <c r="R1647" i="6"/>
  <c r="R1648" i="6"/>
  <c r="R1649" i="6"/>
  <c r="R1650" i="6"/>
  <c r="R1651" i="6"/>
  <c r="R1652" i="6"/>
  <c r="R1653" i="6"/>
  <c r="R1654" i="6"/>
  <c r="R1655" i="6"/>
  <c r="R1656" i="6"/>
  <c r="R1657" i="6"/>
  <c r="R1658" i="6"/>
  <c r="R1659" i="6"/>
  <c r="R1660" i="6"/>
  <c r="R1661" i="6"/>
  <c r="R1662" i="6"/>
  <c r="R1663" i="6"/>
  <c r="R1664" i="6"/>
  <c r="R1665" i="6"/>
  <c r="R1666" i="6"/>
  <c r="R1667" i="6"/>
  <c r="R1668" i="6"/>
  <c r="R1669" i="6"/>
  <c r="R1670" i="6"/>
  <c r="R1671" i="6"/>
  <c r="R1672" i="6"/>
  <c r="R1673" i="6"/>
  <c r="R1674" i="6"/>
  <c r="R1675" i="6"/>
  <c r="R1676" i="6"/>
  <c r="R1677" i="6"/>
  <c r="R1678" i="6"/>
  <c r="R1679" i="6"/>
  <c r="R1680" i="6"/>
  <c r="R1681" i="6"/>
  <c r="R1682" i="6"/>
  <c r="R1683" i="6"/>
  <c r="R1684" i="6"/>
  <c r="R1685" i="6"/>
  <c r="R1686" i="6"/>
  <c r="R1687" i="6"/>
  <c r="R1688" i="6"/>
  <c r="R1689" i="6"/>
  <c r="R1690" i="6"/>
  <c r="R1691" i="6"/>
  <c r="R1692" i="6"/>
  <c r="R1693" i="6"/>
  <c r="R1694" i="6"/>
  <c r="R1695" i="6"/>
  <c r="R1696" i="6"/>
  <c r="R1697" i="6"/>
  <c r="R1698" i="6"/>
  <c r="R1699" i="6"/>
  <c r="R1700" i="6"/>
  <c r="R1701" i="6"/>
  <c r="R1702" i="6"/>
  <c r="R1703" i="6"/>
  <c r="R1704" i="6"/>
  <c r="R1705" i="6"/>
  <c r="R1706" i="6"/>
  <c r="R1707" i="6"/>
  <c r="R1708" i="6"/>
  <c r="R1709" i="6"/>
  <c r="R1710" i="6"/>
  <c r="R1711" i="6"/>
  <c r="R1712" i="6"/>
  <c r="R1713" i="6"/>
  <c r="R1714" i="6"/>
  <c r="R1715" i="6"/>
  <c r="R1716" i="6"/>
  <c r="R1717" i="6"/>
  <c r="R1718" i="6"/>
  <c r="R1719" i="6"/>
  <c r="R1720" i="6"/>
  <c r="R1721" i="6"/>
  <c r="R1722" i="6"/>
  <c r="R1723" i="6"/>
  <c r="R1724" i="6"/>
  <c r="R1725" i="6"/>
  <c r="R1726" i="6"/>
  <c r="R1727" i="6"/>
  <c r="R1728" i="6"/>
  <c r="R1729" i="6"/>
  <c r="R1730" i="6"/>
  <c r="R1731" i="6"/>
  <c r="R1732" i="6"/>
  <c r="R1733" i="6"/>
  <c r="R1734" i="6"/>
  <c r="R1735" i="6"/>
  <c r="R1736" i="6"/>
  <c r="R1737" i="6"/>
  <c r="R1738" i="6"/>
  <c r="R1739" i="6"/>
  <c r="R1740" i="6"/>
  <c r="R1741" i="6"/>
  <c r="R1742" i="6"/>
  <c r="R1743" i="6"/>
  <c r="R1744" i="6"/>
  <c r="R1745" i="6"/>
  <c r="R1746" i="6"/>
  <c r="R1747" i="6"/>
  <c r="R1748" i="6"/>
  <c r="R1749" i="6"/>
  <c r="R1750" i="6"/>
  <c r="R1751" i="6"/>
  <c r="R1752" i="6"/>
  <c r="R1753" i="6"/>
  <c r="R1754" i="6"/>
  <c r="R1755" i="6"/>
  <c r="R1756" i="6"/>
  <c r="R1757" i="6"/>
  <c r="R1758" i="6"/>
  <c r="R1759" i="6"/>
  <c r="R1760" i="6"/>
  <c r="R1761" i="6"/>
  <c r="R1762" i="6"/>
  <c r="R1763" i="6"/>
  <c r="R1764" i="6"/>
  <c r="R1765" i="6"/>
  <c r="R1766" i="6"/>
  <c r="R1767" i="6"/>
  <c r="R1768" i="6"/>
  <c r="R1769" i="6"/>
  <c r="R1770" i="6"/>
  <c r="R1771" i="6"/>
  <c r="R1772" i="6"/>
  <c r="R1773" i="6"/>
  <c r="R1774" i="6"/>
  <c r="R1775" i="6"/>
  <c r="R1776" i="6"/>
  <c r="R1777" i="6"/>
  <c r="R1778" i="6"/>
  <c r="R1779" i="6"/>
  <c r="R1780" i="6"/>
  <c r="R1781" i="6"/>
  <c r="R1782" i="6"/>
  <c r="R1783" i="6"/>
  <c r="R1784" i="6"/>
  <c r="R1785" i="6"/>
  <c r="R1786" i="6"/>
  <c r="R1787" i="6"/>
  <c r="R1788" i="6"/>
  <c r="R1789" i="6"/>
  <c r="R1790" i="6"/>
  <c r="R1791" i="6"/>
  <c r="R1792" i="6"/>
  <c r="R1793" i="6"/>
  <c r="R1794" i="6"/>
  <c r="R1795" i="6"/>
  <c r="R1796" i="6"/>
  <c r="R1797" i="6"/>
  <c r="R1798" i="6"/>
  <c r="R1799" i="6"/>
  <c r="R1800" i="6"/>
  <c r="R1801" i="6"/>
  <c r="R1802" i="6"/>
  <c r="R1803" i="6"/>
  <c r="R1804" i="6"/>
  <c r="R1805" i="6"/>
  <c r="R1806" i="6"/>
  <c r="R1807" i="6"/>
  <c r="R1808" i="6"/>
  <c r="R1809" i="6"/>
  <c r="R1810" i="6"/>
  <c r="R1811" i="6"/>
  <c r="R1812" i="6"/>
  <c r="R1813" i="6"/>
  <c r="R1814" i="6"/>
  <c r="R1815" i="6"/>
  <c r="R1816" i="6"/>
  <c r="R1817" i="6"/>
  <c r="R1818" i="6"/>
  <c r="R1819" i="6"/>
  <c r="R1820" i="6"/>
  <c r="R1821" i="6"/>
  <c r="R1822" i="6"/>
  <c r="R1823" i="6"/>
  <c r="R1824" i="6"/>
  <c r="R1825" i="6"/>
  <c r="R1826" i="6"/>
  <c r="R1827" i="6"/>
  <c r="R1828" i="6"/>
  <c r="R1829" i="6"/>
  <c r="R1830" i="6"/>
  <c r="R1831" i="6"/>
  <c r="R1832" i="6"/>
  <c r="R1833" i="6"/>
  <c r="R1834" i="6"/>
  <c r="R1835" i="6"/>
  <c r="R1836" i="6"/>
  <c r="R1837" i="6"/>
  <c r="R1838" i="6"/>
  <c r="R1839" i="6"/>
  <c r="R1840" i="6"/>
  <c r="R1841" i="6"/>
  <c r="R1842" i="6"/>
  <c r="R1843" i="6"/>
  <c r="R1844" i="6"/>
  <c r="R1845" i="6"/>
  <c r="R1846" i="6"/>
  <c r="R1847" i="6"/>
  <c r="R1848" i="6"/>
  <c r="R1849" i="6"/>
  <c r="R1850" i="6"/>
  <c r="R1851" i="6"/>
  <c r="R1852" i="6"/>
  <c r="R1853" i="6"/>
  <c r="R1854" i="6"/>
  <c r="R1855" i="6"/>
  <c r="R1856" i="6"/>
  <c r="R1857" i="6"/>
  <c r="R1858" i="6"/>
  <c r="R1859" i="6"/>
  <c r="R1860" i="6"/>
  <c r="R1861" i="6"/>
  <c r="R1862" i="6"/>
  <c r="R1863" i="6"/>
  <c r="R1864" i="6"/>
  <c r="R1865" i="6"/>
  <c r="R1866" i="6"/>
  <c r="R1867" i="6"/>
  <c r="R1868" i="6"/>
  <c r="R1869" i="6"/>
  <c r="R1870" i="6"/>
  <c r="R1871" i="6"/>
  <c r="R1872" i="6"/>
  <c r="R1873" i="6"/>
  <c r="R1874" i="6"/>
  <c r="R1875" i="6"/>
  <c r="R1876" i="6"/>
  <c r="R1877" i="6"/>
  <c r="R1878" i="6"/>
  <c r="R1879" i="6"/>
  <c r="R1880" i="6"/>
  <c r="R1881" i="6"/>
  <c r="R1882" i="6"/>
  <c r="R1883" i="6"/>
  <c r="R1884" i="6"/>
  <c r="R1885" i="6"/>
  <c r="R1886" i="6"/>
  <c r="R1887" i="6"/>
  <c r="R1888" i="6"/>
  <c r="R1889" i="6"/>
  <c r="R1890" i="6"/>
  <c r="R1891" i="6"/>
  <c r="R1892" i="6"/>
  <c r="R1893" i="6"/>
  <c r="R1894" i="6"/>
  <c r="R1895" i="6"/>
  <c r="R1896" i="6"/>
  <c r="R1897" i="6"/>
  <c r="R1898" i="6"/>
  <c r="R1899" i="6"/>
  <c r="R1900" i="6"/>
  <c r="R1901" i="6"/>
  <c r="R1902" i="6"/>
  <c r="R1903" i="6"/>
  <c r="R1904" i="6"/>
  <c r="R1905" i="6"/>
  <c r="R1906" i="6"/>
  <c r="R1907" i="6"/>
  <c r="R1908" i="6"/>
  <c r="R1909" i="6"/>
  <c r="R1910" i="6"/>
  <c r="R1911" i="6"/>
  <c r="R1912" i="6"/>
  <c r="R1913" i="6"/>
  <c r="R1914" i="6"/>
  <c r="R1915" i="6"/>
  <c r="R1916" i="6"/>
  <c r="R1917" i="6"/>
  <c r="R1918" i="6"/>
  <c r="R1919" i="6"/>
  <c r="R1920" i="6"/>
  <c r="R1921" i="6"/>
  <c r="R1922" i="6"/>
  <c r="R1923" i="6"/>
  <c r="R1924" i="6"/>
  <c r="R1925" i="6"/>
  <c r="R1926" i="6"/>
  <c r="R1927" i="6"/>
  <c r="R1928" i="6"/>
  <c r="R1929" i="6"/>
  <c r="R1930" i="6"/>
  <c r="R1931" i="6"/>
  <c r="R1932" i="6"/>
  <c r="R1933" i="6"/>
  <c r="R1934" i="6"/>
  <c r="R1935" i="6"/>
  <c r="R1936" i="6"/>
  <c r="R1937" i="6"/>
  <c r="R1938" i="6"/>
  <c r="R1939" i="6"/>
  <c r="R1940" i="6"/>
  <c r="R1941" i="6"/>
  <c r="R1942" i="6"/>
  <c r="R1943" i="6"/>
  <c r="R1944" i="6"/>
  <c r="R1945" i="6"/>
  <c r="R1946" i="6"/>
  <c r="R1947" i="6"/>
  <c r="R1948" i="6"/>
  <c r="R1949" i="6"/>
  <c r="R1950" i="6"/>
  <c r="R1951" i="6"/>
  <c r="R1952" i="6"/>
  <c r="R1953" i="6"/>
  <c r="R1954" i="6"/>
  <c r="R1955" i="6"/>
  <c r="R1956" i="6"/>
  <c r="R1957" i="6"/>
  <c r="R1958" i="6"/>
  <c r="R1959" i="6"/>
  <c r="R1960" i="6"/>
  <c r="R1961" i="6"/>
  <c r="R1962" i="6"/>
  <c r="R1963" i="6"/>
  <c r="R1964" i="6"/>
  <c r="R1965" i="6"/>
  <c r="R1966" i="6"/>
  <c r="R1967" i="6"/>
  <c r="R1968" i="6"/>
  <c r="R1969" i="6"/>
  <c r="R1970" i="6"/>
  <c r="R1971" i="6"/>
  <c r="R1972" i="6"/>
  <c r="R1973" i="6"/>
  <c r="R1974" i="6"/>
  <c r="R1975" i="6"/>
  <c r="R1976" i="6"/>
  <c r="R1977" i="6"/>
  <c r="R1978" i="6"/>
  <c r="R1979" i="6"/>
  <c r="R1980" i="6"/>
  <c r="R1981" i="6"/>
  <c r="R1982" i="6"/>
  <c r="R1983" i="6"/>
  <c r="R1984" i="6"/>
  <c r="R1985" i="6"/>
  <c r="R1986" i="6"/>
  <c r="R1987" i="6"/>
  <c r="R1988" i="6"/>
  <c r="R1989" i="6"/>
  <c r="R1990" i="6"/>
  <c r="R1991" i="6"/>
  <c r="R1992" i="6"/>
  <c r="R1993" i="6"/>
  <c r="R1994" i="6"/>
  <c r="R1995" i="6"/>
  <c r="R1996" i="6"/>
  <c r="R1997" i="6"/>
  <c r="R1998" i="6"/>
  <c r="R1999" i="6"/>
  <c r="R2000" i="6"/>
  <c r="R2001" i="6"/>
  <c r="R2002" i="6"/>
  <c r="R2003" i="6"/>
  <c r="R2004" i="6"/>
  <c r="R2005" i="6"/>
  <c r="R2006" i="6"/>
  <c r="R2007" i="6"/>
  <c r="R2008" i="6"/>
  <c r="R2009" i="6"/>
  <c r="R2010" i="6"/>
  <c r="R2011" i="6"/>
  <c r="R2012" i="6"/>
  <c r="R2013" i="6"/>
  <c r="R2014" i="6"/>
  <c r="R2015" i="6"/>
  <c r="R2016" i="6"/>
  <c r="R2017" i="6"/>
  <c r="R2018" i="6"/>
  <c r="R2019" i="6"/>
  <c r="R2020" i="6"/>
  <c r="R2021" i="6"/>
  <c r="R2022" i="6"/>
  <c r="R2023" i="6"/>
  <c r="R2024" i="6"/>
  <c r="R2025" i="6"/>
  <c r="R2026" i="6"/>
  <c r="R2027" i="6"/>
  <c r="R2028" i="6"/>
  <c r="R2029" i="6"/>
  <c r="R2030" i="6"/>
  <c r="R2031" i="6"/>
  <c r="R2032" i="6"/>
  <c r="R2033" i="6"/>
  <c r="R2034" i="6"/>
  <c r="R2035" i="6"/>
  <c r="R2036" i="6"/>
  <c r="R2037" i="6"/>
  <c r="R2038" i="6"/>
  <c r="R2039" i="6"/>
  <c r="R2040" i="6"/>
  <c r="R2041" i="6"/>
  <c r="R2042" i="6"/>
  <c r="R2043" i="6"/>
  <c r="R2044" i="6"/>
  <c r="R2045" i="6"/>
  <c r="R2046" i="6"/>
  <c r="R2047" i="6"/>
  <c r="R2048" i="6"/>
  <c r="R2049" i="6"/>
  <c r="R2050" i="6"/>
  <c r="R2051" i="6"/>
  <c r="R2052" i="6"/>
  <c r="R2053" i="6"/>
  <c r="R2054" i="6"/>
  <c r="R2055" i="6"/>
  <c r="R2056" i="6"/>
  <c r="R2057" i="6"/>
  <c r="R2058" i="6"/>
  <c r="R2059" i="6"/>
  <c r="R2060" i="6"/>
  <c r="R2061" i="6"/>
  <c r="R2062" i="6"/>
  <c r="R2063" i="6"/>
  <c r="R2064" i="6"/>
  <c r="R2065" i="6"/>
  <c r="R2066" i="6"/>
  <c r="R2067" i="6"/>
  <c r="R2068" i="6"/>
  <c r="R2069" i="6"/>
  <c r="R2070" i="6"/>
  <c r="R2071" i="6"/>
  <c r="R2072" i="6"/>
  <c r="R2073" i="6"/>
  <c r="R2074" i="6"/>
  <c r="R2075" i="6"/>
  <c r="R2076" i="6"/>
  <c r="R2077" i="6"/>
  <c r="R2078" i="6"/>
  <c r="R2079" i="6"/>
  <c r="R2080" i="6"/>
  <c r="R2081" i="6"/>
  <c r="R2082" i="6"/>
  <c r="R2083" i="6"/>
  <c r="R2084" i="6"/>
  <c r="R2085" i="6"/>
  <c r="R2086" i="6"/>
  <c r="R2087" i="6"/>
  <c r="R2088" i="6"/>
  <c r="R2089" i="6"/>
  <c r="R2090" i="6"/>
  <c r="R2091" i="6"/>
  <c r="R2092" i="6"/>
  <c r="R2093" i="6"/>
  <c r="R2094" i="6"/>
  <c r="R2095" i="6"/>
  <c r="R2096" i="6"/>
  <c r="R2097" i="6"/>
  <c r="R2098" i="6"/>
  <c r="R2099" i="6"/>
  <c r="R2100" i="6"/>
  <c r="R2101" i="6"/>
  <c r="R2102" i="6"/>
  <c r="R2103" i="6"/>
  <c r="R2104" i="6"/>
  <c r="R2105" i="6"/>
  <c r="R2106" i="6"/>
  <c r="R2107" i="6"/>
  <c r="R2108" i="6"/>
  <c r="R2109" i="6"/>
  <c r="R2110" i="6"/>
  <c r="R2111" i="6"/>
  <c r="R2112" i="6"/>
  <c r="R2113" i="6"/>
  <c r="R2114" i="6"/>
  <c r="R2115" i="6"/>
  <c r="R2116" i="6"/>
  <c r="R2117" i="6"/>
  <c r="R2118" i="6"/>
  <c r="R2119" i="6"/>
  <c r="R2120" i="6"/>
  <c r="R2121" i="6"/>
  <c r="R2122" i="6"/>
  <c r="R2123" i="6"/>
  <c r="R2124" i="6"/>
  <c r="R2125" i="6"/>
  <c r="R2126" i="6"/>
  <c r="R2127" i="6"/>
  <c r="R2128" i="6"/>
  <c r="R2129" i="6"/>
  <c r="R2130" i="6"/>
  <c r="R2131" i="6"/>
  <c r="R2132" i="6"/>
  <c r="R2133" i="6"/>
  <c r="R2134" i="6"/>
  <c r="R2135" i="6"/>
  <c r="R2136" i="6"/>
  <c r="R2137" i="6"/>
  <c r="R2138" i="6"/>
  <c r="R2139" i="6"/>
  <c r="R2140" i="6"/>
  <c r="R2141" i="6"/>
  <c r="R2142" i="6"/>
  <c r="R2143" i="6"/>
  <c r="R2144" i="6"/>
  <c r="R2145" i="6"/>
  <c r="R2146" i="6"/>
  <c r="R2147" i="6"/>
  <c r="R2148" i="6"/>
  <c r="R2149" i="6"/>
  <c r="R2150" i="6"/>
  <c r="R2151" i="6"/>
  <c r="R2152" i="6"/>
  <c r="R2153" i="6"/>
  <c r="R2154" i="6"/>
  <c r="R2155" i="6"/>
  <c r="R2156" i="6"/>
  <c r="R2157" i="6"/>
  <c r="R2158" i="6"/>
  <c r="R2159" i="6"/>
  <c r="R2160" i="6"/>
  <c r="R2161" i="6"/>
  <c r="R2162" i="6"/>
  <c r="R2163" i="6"/>
  <c r="R2164" i="6"/>
  <c r="R2165" i="6"/>
  <c r="R2166" i="6"/>
  <c r="R2167" i="6"/>
  <c r="R2168" i="6"/>
  <c r="R2169" i="6"/>
  <c r="R2170" i="6"/>
  <c r="R2171" i="6"/>
  <c r="R2172" i="6"/>
  <c r="R2173" i="6"/>
  <c r="R2174" i="6"/>
  <c r="R2175" i="6"/>
  <c r="R2176" i="6"/>
  <c r="R2177" i="6"/>
  <c r="R2178" i="6"/>
  <c r="R2179" i="6"/>
  <c r="R2180" i="6"/>
  <c r="R2181" i="6"/>
  <c r="R2182" i="6"/>
  <c r="R2183" i="6"/>
  <c r="R2184" i="6"/>
  <c r="R2185" i="6"/>
  <c r="R2186" i="6"/>
  <c r="R2187" i="6"/>
  <c r="R2188" i="6"/>
  <c r="R2189" i="6"/>
  <c r="R2190" i="6"/>
  <c r="R2191" i="6"/>
  <c r="R2192" i="6"/>
  <c r="R2193" i="6"/>
  <c r="R2194" i="6"/>
  <c r="R2195" i="6"/>
  <c r="R2196" i="6"/>
  <c r="R2197" i="6"/>
  <c r="R2198" i="6"/>
  <c r="R2199" i="6"/>
  <c r="R2200" i="6"/>
  <c r="R2201" i="6"/>
  <c r="R2202" i="6"/>
  <c r="R2203" i="6"/>
  <c r="R2204" i="6"/>
  <c r="R2205" i="6"/>
  <c r="R2206" i="6"/>
  <c r="R2207" i="6"/>
  <c r="R2208" i="6"/>
  <c r="R2209" i="6"/>
  <c r="R2210" i="6"/>
  <c r="R2211" i="6"/>
  <c r="R2212" i="6"/>
  <c r="R2213" i="6"/>
  <c r="R2214" i="6"/>
  <c r="R2215" i="6"/>
  <c r="R2216" i="6"/>
  <c r="R2217" i="6"/>
  <c r="R2218" i="6"/>
  <c r="R2219" i="6"/>
  <c r="R2220" i="6"/>
  <c r="R2221" i="6"/>
  <c r="R2222" i="6"/>
  <c r="R2223" i="6"/>
  <c r="R2224" i="6"/>
  <c r="R2225" i="6"/>
  <c r="R2226" i="6"/>
  <c r="R2227" i="6"/>
  <c r="R2228" i="6"/>
  <c r="R2229" i="6"/>
  <c r="R2230" i="6"/>
  <c r="R2231" i="6"/>
  <c r="R2232" i="6"/>
  <c r="R2233" i="6"/>
  <c r="R2234" i="6"/>
  <c r="R2235" i="6"/>
  <c r="R2236" i="6"/>
  <c r="R2237" i="6"/>
  <c r="R2238" i="6"/>
  <c r="R2239" i="6"/>
  <c r="R2240" i="6"/>
  <c r="R2241" i="6"/>
  <c r="R2242" i="6"/>
  <c r="R2243" i="6"/>
  <c r="R2244" i="6"/>
  <c r="R2245" i="6"/>
  <c r="R2246" i="6"/>
  <c r="R2247" i="6"/>
  <c r="R2248" i="6"/>
  <c r="R2249" i="6"/>
  <c r="R2250" i="6"/>
  <c r="R2251" i="6"/>
  <c r="R2252" i="6"/>
  <c r="R2253" i="6"/>
  <c r="R2254" i="6"/>
  <c r="R2255" i="6"/>
  <c r="R2256" i="6"/>
  <c r="R2257" i="6"/>
  <c r="R2258" i="6"/>
  <c r="R2259" i="6"/>
  <c r="R2260" i="6"/>
  <c r="R2261" i="6"/>
  <c r="R2262" i="6"/>
  <c r="R2263" i="6"/>
  <c r="R2264" i="6"/>
  <c r="R2265" i="6"/>
  <c r="R2266" i="6"/>
  <c r="R2267" i="6"/>
  <c r="R2268" i="6"/>
  <c r="R2269" i="6"/>
  <c r="R2270" i="6"/>
  <c r="R2271" i="6"/>
  <c r="R2272" i="6"/>
  <c r="R2273" i="6"/>
  <c r="R2274" i="6"/>
  <c r="R2275" i="6"/>
  <c r="R2276" i="6"/>
  <c r="R2277" i="6"/>
  <c r="R2278" i="6"/>
  <c r="R2279" i="6"/>
  <c r="R2280" i="6"/>
  <c r="R2281" i="6"/>
  <c r="R2282" i="6"/>
  <c r="R2283" i="6"/>
  <c r="R2284" i="6"/>
  <c r="R2285" i="6"/>
  <c r="R2286" i="6"/>
  <c r="R2287" i="6"/>
  <c r="R2288" i="6"/>
  <c r="R2289" i="6"/>
  <c r="R2290" i="6"/>
  <c r="R2291" i="6"/>
  <c r="R2292" i="6"/>
  <c r="R2293" i="6"/>
  <c r="R2294" i="6"/>
  <c r="R2295" i="6"/>
  <c r="R2296" i="6"/>
  <c r="R2297" i="6"/>
  <c r="R2298" i="6"/>
  <c r="R2299" i="6"/>
  <c r="R2300" i="6"/>
  <c r="R2301" i="6"/>
  <c r="R2302" i="6"/>
  <c r="R2303" i="6"/>
  <c r="R2304" i="6"/>
  <c r="R2305" i="6"/>
  <c r="R2306" i="6"/>
  <c r="R2307" i="6"/>
  <c r="R2308" i="6"/>
  <c r="R2309" i="6"/>
  <c r="R2310" i="6"/>
  <c r="R2311" i="6"/>
  <c r="R2312" i="6"/>
  <c r="R2313" i="6"/>
  <c r="R2314" i="6"/>
  <c r="R2315" i="6"/>
  <c r="R2316" i="6"/>
  <c r="R2317" i="6"/>
  <c r="R2318" i="6"/>
  <c r="R2319" i="6"/>
  <c r="R2320" i="6"/>
  <c r="R2321" i="6"/>
  <c r="R2322" i="6"/>
  <c r="R2323" i="6"/>
  <c r="R2324" i="6"/>
  <c r="R2325" i="6"/>
  <c r="R2326" i="6"/>
  <c r="R2327" i="6"/>
  <c r="R2328" i="6"/>
  <c r="R2329" i="6"/>
  <c r="R2330" i="6"/>
  <c r="R2331" i="6"/>
  <c r="R2332" i="6"/>
  <c r="R2333" i="6"/>
  <c r="R2334" i="6"/>
  <c r="R2335" i="6"/>
  <c r="R2336" i="6"/>
  <c r="R2337" i="6"/>
  <c r="R2338" i="6"/>
  <c r="R2339" i="6"/>
  <c r="R2340" i="6"/>
  <c r="R2341" i="6"/>
  <c r="R2342" i="6"/>
  <c r="R2343" i="6"/>
  <c r="R2344" i="6"/>
  <c r="R2345" i="6"/>
  <c r="R2346" i="6"/>
  <c r="R2347" i="6"/>
  <c r="R2348" i="6"/>
  <c r="R2349" i="6"/>
  <c r="R2350" i="6"/>
  <c r="R2351" i="6"/>
  <c r="R2352" i="6"/>
  <c r="R2353" i="6"/>
  <c r="R2354" i="6"/>
  <c r="R2355" i="6"/>
  <c r="R2356" i="6"/>
  <c r="R2357" i="6"/>
  <c r="R2358" i="6"/>
  <c r="R2359" i="6"/>
  <c r="R2360" i="6"/>
  <c r="R2361" i="6"/>
  <c r="R2362" i="6"/>
  <c r="R2363" i="6"/>
  <c r="R2364" i="6"/>
  <c r="R2365" i="6"/>
  <c r="R2366" i="6"/>
  <c r="R2367" i="6"/>
  <c r="R2368" i="6"/>
  <c r="R2369" i="6"/>
  <c r="R2370" i="6"/>
  <c r="R2371" i="6"/>
  <c r="R2372" i="6"/>
  <c r="R2373" i="6"/>
  <c r="R2374" i="6"/>
  <c r="R2375" i="6"/>
  <c r="R2376" i="6"/>
  <c r="R2377" i="6"/>
  <c r="R2378" i="6"/>
  <c r="R2379" i="6"/>
  <c r="R2380" i="6"/>
  <c r="R2381" i="6"/>
  <c r="R2382" i="6"/>
  <c r="R2383" i="6"/>
  <c r="R2384" i="6"/>
  <c r="R2385" i="6"/>
  <c r="R2386" i="6"/>
  <c r="R2387" i="6"/>
  <c r="R2388" i="6"/>
  <c r="R2389" i="6"/>
  <c r="R2390" i="6"/>
  <c r="R2391" i="6"/>
  <c r="R2392" i="6"/>
  <c r="R2393" i="6"/>
  <c r="R2394" i="6"/>
  <c r="R2395" i="6"/>
  <c r="R2396" i="6"/>
  <c r="R2397" i="6"/>
  <c r="R2398" i="6"/>
  <c r="R2399" i="6"/>
  <c r="R2400" i="6"/>
  <c r="R2401" i="6"/>
  <c r="R2402" i="6"/>
  <c r="R2403" i="6"/>
  <c r="R2404" i="6"/>
  <c r="R2405" i="6"/>
  <c r="R2406" i="6"/>
  <c r="R2407" i="6"/>
  <c r="R2408" i="6"/>
  <c r="R2409" i="6"/>
  <c r="R2410" i="6"/>
  <c r="R2411" i="6"/>
  <c r="R2412" i="6"/>
  <c r="R2413" i="6"/>
  <c r="R2414" i="6"/>
  <c r="R2415" i="6"/>
  <c r="R2416" i="6"/>
  <c r="R2417" i="6"/>
  <c r="R2418" i="6"/>
  <c r="R2419" i="6"/>
  <c r="R2420" i="6"/>
  <c r="R2421" i="6"/>
  <c r="R2422" i="6"/>
  <c r="R2423" i="6"/>
  <c r="R2424" i="6"/>
  <c r="R2425" i="6"/>
  <c r="R2426" i="6"/>
  <c r="R2427" i="6"/>
  <c r="R2428" i="6"/>
  <c r="R2429" i="6"/>
  <c r="R2430" i="6"/>
  <c r="R2431" i="6"/>
  <c r="R2432" i="6"/>
  <c r="R2433" i="6"/>
  <c r="R2434" i="6"/>
  <c r="R2435" i="6"/>
  <c r="R2436" i="6"/>
  <c r="R2437" i="6"/>
  <c r="R2438" i="6"/>
  <c r="R2439" i="6"/>
  <c r="R2440" i="6"/>
  <c r="R2441" i="6"/>
  <c r="R2442" i="6"/>
  <c r="R2443" i="6"/>
  <c r="R2444" i="6"/>
  <c r="R2445" i="6"/>
  <c r="R2446" i="6"/>
  <c r="R2447" i="6"/>
  <c r="R2448" i="6"/>
  <c r="R2449" i="6"/>
  <c r="R2450" i="6"/>
  <c r="R2451" i="6"/>
  <c r="R2452" i="6"/>
  <c r="R2453" i="6"/>
  <c r="R2454" i="6"/>
  <c r="R2455" i="6"/>
  <c r="R2456" i="6"/>
  <c r="R2457" i="6"/>
  <c r="R2458" i="6"/>
  <c r="R2459" i="6"/>
  <c r="R2460" i="6"/>
  <c r="R2461" i="6"/>
  <c r="R2462" i="6"/>
  <c r="R2463" i="6"/>
  <c r="R2464" i="6"/>
  <c r="R2465" i="6"/>
  <c r="R2466" i="6"/>
  <c r="R2467" i="6"/>
  <c r="R2468" i="6"/>
  <c r="R2469" i="6"/>
  <c r="R2470" i="6"/>
  <c r="R2471" i="6"/>
  <c r="R2472" i="6"/>
  <c r="R2473" i="6"/>
  <c r="R2474" i="6"/>
  <c r="R2475" i="6"/>
  <c r="R2476" i="6"/>
  <c r="R2477" i="6"/>
  <c r="R2478" i="6"/>
  <c r="R2479" i="6"/>
  <c r="R2480" i="6"/>
  <c r="R2481" i="6"/>
  <c r="R2482" i="6"/>
  <c r="R2483" i="6"/>
  <c r="R2484" i="6"/>
  <c r="R2485" i="6"/>
  <c r="R2486" i="6"/>
  <c r="R2487" i="6"/>
  <c r="R2488" i="6"/>
  <c r="R2489" i="6"/>
  <c r="R2490" i="6"/>
  <c r="R2491" i="6"/>
  <c r="R2492" i="6"/>
  <c r="R2493" i="6"/>
  <c r="R2494" i="6"/>
  <c r="R2495" i="6"/>
  <c r="R2496" i="6"/>
  <c r="R2497" i="6"/>
  <c r="R2498" i="6"/>
  <c r="R2499" i="6"/>
  <c r="R2500" i="6"/>
  <c r="R2501" i="6"/>
  <c r="R2502" i="6"/>
  <c r="R2503" i="6"/>
  <c r="R2504" i="6"/>
  <c r="R2505" i="6"/>
  <c r="R2506" i="6"/>
  <c r="R2507" i="6"/>
  <c r="R2508" i="6"/>
  <c r="R2509" i="6"/>
  <c r="R2510" i="6"/>
  <c r="R2511" i="6"/>
  <c r="R2512" i="6"/>
  <c r="R2513" i="6"/>
  <c r="R2514" i="6"/>
  <c r="R2515" i="6"/>
  <c r="R2516" i="6"/>
  <c r="R2517" i="6"/>
  <c r="R2518" i="6"/>
  <c r="R2519" i="6"/>
  <c r="R2520" i="6"/>
  <c r="R2521" i="6"/>
  <c r="R2522" i="6"/>
  <c r="R2523" i="6"/>
  <c r="R2524" i="6"/>
  <c r="R2525" i="6"/>
  <c r="R2526" i="6"/>
  <c r="R2527" i="6"/>
  <c r="R2528" i="6"/>
  <c r="R2529" i="6"/>
  <c r="R2530" i="6"/>
  <c r="R2531" i="6"/>
  <c r="R2532" i="6"/>
  <c r="R2533" i="6"/>
  <c r="R2534" i="6"/>
  <c r="R2535" i="6"/>
  <c r="R2536" i="6"/>
  <c r="R2537" i="6"/>
  <c r="R2538" i="6"/>
  <c r="R2539" i="6"/>
  <c r="R2540" i="6"/>
  <c r="R2541" i="6"/>
  <c r="R2542" i="6"/>
  <c r="R2543" i="6"/>
  <c r="R2544" i="6"/>
  <c r="R2545" i="6"/>
  <c r="R2546" i="6"/>
  <c r="R2547" i="6"/>
  <c r="R2548" i="6"/>
  <c r="R2549" i="6"/>
  <c r="R2550" i="6"/>
  <c r="R2551" i="6"/>
  <c r="R2552" i="6"/>
  <c r="R2553" i="6"/>
  <c r="R2554" i="6"/>
  <c r="R2555" i="6"/>
  <c r="R2556" i="6"/>
  <c r="R2557" i="6"/>
  <c r="R2558" i="6"/>
  <c r="R2559" i="6"/>
  <c r="R2560" i="6"/>
  <c r="R2561" i="6"/>
  <c r="R2562" i="6"/>
  <c r="R2563" i="6"/>
  <c r="R2564" i="6"/>
  <c r="R2565" i="6"/>
  <c r="R2566" i="6"/>
  <c r="R2567" i="6"/>
  <c r="R2568" i="6"/>
  <c r="R2569" i="6"/>
  <c r="R2570" i="6"/>
  <c r="R2571" i="6"/>
  <c r="R2572" i="6"/>
  <c r="R2573" i="6"/>
  <c r="R2574" i="6"/>
  <c r="R2575" i="6"/>
  <c r="R2576" i="6"/>
  <c r="R2577" i="6"/>
  <c r="R2578" i="6"/>
  <c r="R2579" i="6"/>
  <c r="R2580" i="6"/>
  <c r="R2581" i="6"/>
  <c r="R2582" i="6"/>
  <c r="R2583" i="6"/>
  <c r="R2584" i="6"/>
  <c r="R2585" i="6"/>
  <c r="R2586" i="6"/>
  <c r="R2587" i="6"/>
  <c r="R2588" i="6"/>
  <c r="R2589" i="6"/>
  <c r="R2590" i="6"/>
  <c r="R2591" i="6"/>
  <c r="R2592" i="6"/>
  <c r="R2593" i="6"/>
  <c r="R2594" i="6"/>
  <c r="R2595" i="6"/>
  <c r="R2596" i="6"/>
  <c r="R2597" i="6"/>
  <c r="R2598" i="6"/>
  <c r="R2599" i="6"/>
  <c r="R2600" i="6"/>
  <c r="R2601" i="6"/>
  <c r="R2602" i="6"/>
  <c r="R2603" i="6"/>
  <c r="R2604" i="6"/>
  <c r="R2605" i="6"/>
  <c r="R2606" i="6"/>
  <c r="R2607" i="6"/>
  <c r="R2608" i="6"/>
  <c r="R2609" i="6"/>
  <c r="R2610" i="6"/>
  <c r="R2611" i="6"/>
  <c r="R2612" i="6"/>
  <c r="R2613" i="6"/>
  <c r="R2614" i="6"/>
  <c r="R2615" i="6"/>
  <c r="R2616" i="6"/>
  <c r="R2617" i="6"/>
  <c r="R2618" i="6"/>
  <c r="R2619" i="6"/>
  <c r="R2620" i="6"/>
  <c r="R2621" i="6"/>
  <c r="R2622" i="6"/>
  <c r="R2623" i="6"/>
  <c r="R2624" i="6"/>
  <c r="R2625" i="6"/>
  <c r="R2626" i="6"/>
  <c r="R2627" i="6"/>
  <c r="R2628" i="6"/>
  <c r="R2629" i="6"/>
  <c r="R2630" i="6"/>
  <c r="R2631" i="6"/>
  <c r="R2632" i="6"/>
  <c r="R2633" i="6"/>
  <c r="R2634" i="6"/>
  <c r="R2635" i="6"/>
  <c r="R2636" i="6"/>
  <c r="R2637" i="6"/>
  <c r="R2638" i="6"/>
  <c r="R2639" i="6"/>
  <c r="R2640" i="6"/>
  <c r="R2641" i="6"/>
  <c r="R2642" i="6"/>
  <c r="R2643" i="6"/>
  <c r="R2644" i="6"/>
  <c r="R2645" i="6"/>
  <c r="R2646" i="6"/>
  <c r="R2647" i="6"/>
  <c r="R2648" i="6"/>
  <c r="R2649" i="6"/>
  <c r="R2650" i="6"/>
  <c r="R2651" i="6"/>
  <c r="R2652" i="6"/>
  <c r="R2653" i="6"/>
  <c r="R2654" i="6"/>
  <c r="R2655" i="6"/>
  <c r="R2656" i="6"/>
  <c r="R2657" i="6"/>
  <c r="R2658" i="6"/>
  <c r="R2659" i="6"/>
  <c r="R2660" i="6"/>
  <c r="R2661" i="6"/>
  <c r="R2662" i="6"/>
  <c r="R2663" i="6"/>
  <c r="R2664" i="6"/>
  <c r="R2665" i="6"/>
  <c r="R2666" i="6"/>
  <c r="R2667" i="6"/>
  <c r="R2668" i="6"/>
  <c r="R2669" i="6"/>
  <c r="R2670" i="6"/>
  <c r="R2671" i="6"/>
  <c r="R2672" i="6"/>
  <c r="R2673" i="6"/>
  <c r="R2674" i="6"/>
  <c r="R2675" i="6"/>
  <c r="R2676" i="6"/>
  <c r="R2677" i="6"/>
  <c r="R2678" i="6"/>
  <c r="R2679" i="6"/>
  <c r="R2680" i="6"/>
  <c r="R2681" i="6"/>
  <c r="R2682" i="6"/>
  <c r="R2683" i="6"/>
  <c r="R2684" i="6"/>
  <c r="R2685" i="6"/>
  <c r="R2686" i="6"/>
  <c r="R2687" i="6"/>
  <c r="R2688" i="6"/>
  <c r="R2689" i="6"/>
  <c r="R2690" i="6"/>
  <c r="R2691" i="6"/>
  <c r="R2692" i="6"/>
  <c r="R2693" i="6"/>
  <c r="R2694" i="6"/>
  <c r="R2695" i="6"/>
  <c r="R2696" i="6"/>
  <c r="R2697" i="6"/>
  <c r="R2698" i="6"/>
  <c r="R2699" i="6"/>
  <c r="R2700" i="6"/>
  <c r="R2701" i="6"/>
  <c r="R2702" i="6"/>
  <c r="R2703" i="6"/>
  <c r="R2704" i="6"/>
  <c r="R2705" i="6"/>
  <c r="R2706" i="6"/>
  <c r="R2707" i="6"/>
  <c r="R2708" i="6"/>
  <c r="R2709" i="6"/>
  <c r="R2710" i="6"/>
  <c r="R2711" i="6"/>
  <c r="R2712" i="6"/>
  <c r="R2713" i="6"/>
  <c r="R2714" i="6"/>
  <c r="R2715" i="6"/>
  <c r="R2716" i="6"/>
  <c r="R2717" i="6"/>
  <c r="R2718" i="6"/>
  <c r="R2719" i="6"/>
  <c r="R2720" i="6"/>
  <c r="R2721" i="6"/>
  <c r="R2722" i="6"/>
  <c r="R2723" i="6"/>
  <c r="R2724" i="6"/>
  <c r="R2725" i="6"/>
  <c r="R2726" i="6"/>
  <c r="R2727" i="6"/>
  <c r="R2728" i="6"/>
  <c r="R2729" i="6"/>
  <c r="R2730" i="6"/>
  <c r="R2731" i="6"/>
  <c r="R2732" i="6"/>
  <c r="R2733" i="6"/>
  <c r="R2734" i="6"/>
  <c r="R2735" i="6"/>
  <c r="R2736" i="6"/>
  <c r="R2737" i="6"/>
  <c r="R2738" i="6"/>
  <c r="R2739" i="6"/>
  <c r="R2740" i="6"/>
  <c r="R2741" i="6"/>
  <c r="R2742" i="6"/>
  <c r="R2743" i="6"/>
  <c r="R2744" i="6"/>
  <c r="R2745" i="6"/>
  <c r="R2746" i="6"/>
  <c r="R2747" i="6"/>
  <c r="R2748" i="6"/>
  <c r="R2749" i="6"/>
  <c r="R2750" i="6"/>
  <c r="R2751" i="6"/>
  <c r="R2752" i="6"/>
  <c r="R2753" i="6"/>
  <c r="R2754" i="6"/>
  <c r="R2755" i="6"/>
  <c r="R2756" i="6"/>
  <c r="R2757" i="6"/>
  <c r="R2758" i="6"/>
  <c r="R2759" i="6"/>
  <c r="R2760" i="6"/>
  <c r="R2761" i="6"/>
  <c r="R2762" i="6"/>
  <c r="R2763" i="6"/>
  <c r="R2764" i="6"/>
  <c r="R2765" i="6"/>
  <c r="R2766" i="6"/>
  <c r="R2767" i="6"/>
  <c r="R2768" i="6"/>
  <c r="R2769" i="6"/>
  <c r="R2770" i="6"/>
  <c r="R2771" i="6"/>
  <c r="R2772" i="6"/>
  <c r="R2773" i="6"/>
  <c r="R2774" i="6"/>
  <c r="R2775" i="6"/>
  <c r="R2776" i="6"/>
  <c r="R2777" i="6"/>
  <c r="R2778" i="6"/>
  <c r="R2779" i="6"/>
  <c r="R2780" i="6"/>
  <c r="R2781" i="6"/>
  <c r="R2782" i="6"/>
  <c r="R2783" i="6"/>
  <c r="R2784" i="6"/>
  <c r="R2785" i="6"/>
  <c r="R2786" i="6"/>
  <c r="R2787" i="6"/>
  <c r="R2788" i="6"/>
  <c r="R2789" i="6"/>
  <c r="R2790" i="6"/>
  <c r="R2791" i="6"/>
  <c r="R2792" i="6"/>
  <c r="R2793" i="6"/>
  <c r="R2794" i="6"/>
  <c r="R2795" i="6"/>
  <c r="R2796" i="6"/>
  <c r="R2797" i="6"/>
  <c r="R2798" i="6"/>
  <c r="R2799" i="6"/>
  <c r="R2800" i="6"/>
  <c r="R2801" i="6"/>
  <c r="R2802" i="6"/>
  <c r="R2803" i="6"/>
  <c r="R2804" i="6"/>
  <c r="R2805" i="6"/>
  <c r="R2806" i="6"/>
  <c r="R2807" i="6"/>
  <c r="R2808" i="6"/>
  <c r="R2809" i="6"/>
  <c r="R2810" i="6"/>
  <c r="R2811" i="6"/>
  <c r="R2812" i="6"/>
  <c r="R2813" i="6"/>
  <c r="R2814" i="6"/>
  <c r="R2815" i="6"/>
  <c r="R2816" i="6"/>
  <c r="R2817" i="6"/>
  <c r="R2818" i="6"/>
  <c r="R2819" i="6"/>
  <c r="R2820" i="6"/>
  <c r="R2821" i="6"/>
  <c r="R2822" i="6"/>
  <c r="R2823" i="6"/>
  <c r="R2824" i="6"/>
  <c r="R2825" i="6"/>
  <c r="R2826" i="6"/>
  <c r="R2827" i="6"/>
  <c r="R2828" i="6"/>
  <c r="R2829" i="6"/>
  <c r="R2830" i="6"/>
  <c r="R2831" i="6"/>
  <c r="R2832" i="6"/>
  <c r="R2833" i="6"/>
  <c r="R2834" i="6"/>
  <c r="R2835" i="6"/>
  <c r="R2836" i="6"/>
  <c r="R2837" i="6"/>
  <c r="R2838" i="6"/>
  <c r="R2839" i="6"/>
  <c r="R2840" i="6"/>
  <c r="R2841" i="6"/>
  <c r="R2842" i="6"/>
  <c r="R2843" i="6"/>
  <c r="R2844" i="6"/>
  <c r="R2845" i="6"/>
  <c r="R2846" i="6"/>
  <c r="R2847" i="6"/>
  <c r="R2848" i="6"/>
  <c r="R2849" i="6"/>
  <c r="R2850" i="6"/>
  <c r="R2851" i="6"/>
  <c r="R2852" i="6"/>
  <c r="R2853" i="6"/>
  <c r="R2854" i="6"/>
  <c r="R2855" i="6"/>
  <c r="R2856" i="6"/>
  <c r="R2857" i="6"/>
  <c r="R2858" i="6"/>
  <c r="R2859" i="6"/>
  <c r="R2860" i="6"/>
  <c r="R2861" i="6"/>
  <c r="R2862" i="6"/>
  <c r="R2863" i="6"/>
  <c r="R2864" i="6"/>
  <c r="R2865" i="6"/>
  <c r="R2866" i="6"/>
  <c r="R2867" i="6"/>
  <c r="R2868" i="6"/>
  <c r="R2869" i="6"/>
  <c r="R2870" i="6"/>
  <c r="R2871" i="6"/>
  <c r="R2872" i="6"/>
  <c r="R2873" i="6"/>
  <c r="R2874" i="6"/>
  <c r="R2875" i="6"/>
  <c r="R2876" i="6"/>
  <c r="R2877" i="6"/>
  <c r="R2878" i="6"/>
  <c r="R2879" i="6"/>
  <c r="R2880" i="6"/>
  <c r="R2881" i="6"/>
  <c r="R2882" i="6"/>
  <c r="R2883" i="6"/>
  <c r="R2884" i="6"/>
  <c r="R2885" i="6"/>
  <c r="R2886" i="6"/>
  <c r="R2887" i="6"/>
  <c r="R2888" i="6"/>
  <c r="R2889" i="6"/>
  <c r="R2890" i="6"/>
  <c r="R2891" i="6"/>
  <c r="R2892" i="6"/>
  <c r="R2893" i="6"/>
  <c r="R2894" i="6"/>
  <c r="R2895" i="6"/>
  <c r="R2896" i="6"/>
  <c r="R2897" i="6"/>
  <c r="R2898" i="6"/>
  <c r="R2899" i="6"/>
  <c r="R2900" i="6"/>
  <c r="R2901" i="6"/>
  <c r="R2902" i="6"/>
  <c r="R2903" i="6"/>
  <c r="R2904" i="6"/>
  <c r="R2905" i="6"/>
  <c r="R2906" i="6"/>
  <c r="R2907" i="6"/>
  <c r="R2908" i="6"/>
  <c r="R2909" i="6"/>
  <c r="R2910" i="6"/>
  <c r="R2911" i="6"/>
  <c r="R2912" i="6"/>
  <c r="R2913" i="6"/>
  <c r="R2914" i="6"/>
  <c r="R2915" i="6"/>
  <c r="R2916" i="6"/>
  <c r="R2917" i="6"/>
  <c r="R2918" i="6"/>
  <c r="R2919" i="6"/>
  <c r="R2920" i="6"/>
  <c r="R2921" i="6"/>
  <c r="R2922" i="6"/>
  <c r="R2923" i="6"/>
  <c r="R2924" i="6"/>
  <c r="R2925" i="6"/>
  <c r="R2926" i="6"/>
  <c r="R2927" i="6"/>
  <c r="R2928" i="6"/>
  <c r="R2929" i="6"/>
  <c r="R2930" i="6"/>
  <c r="R2931" i="6"/>
  <c r="R2932" i="6"/>
  <c r="R2933" i="6"/>
  <c r="R2934" i="6"/>
  <c r="R2935" i="6"/>
  <c r="R2936" i="6"/>
  <c r="R2937" i="6"/>
  <c r="R2938" i="6"/>
  <c r="R2939" i="6"/>
  <c r="R2940" i="6"/>
  <c r="R2941" i="6"/>
  <c r="R2942" i="6"/>
  <c r="R2943" i="6"/>
  <c r="R2944" i="6"/>
  <c r="R2945" i="6"/>
  <c r="R2946" i="6"/>
  <c r="R2947" i="6"/>
  <c r="R2948" i="6"/>
  <c r="R2949" i="6"/>
  <c r="R2950" i="6"/>
  <c r="R2951" i="6"/>
  <c r="R2952" i="6"/>
  <c r="R2953" i="6"/>
  <c r="R2954" i="6"/>
  <c r="R2955" i="6"/>
  <c r="R2956" i="6"/>
  <c r="R2957" i="6"/>
  <c r="R2958" i="6"/>
  <c r="R2959" i="6"/>
  <c r="R2960" i="6"/>
  <c r="R2961" i="6"/>
  <c r="R2962" i="6"/>
  <c r="R2963" i="6"/>
  <c r="R2964" i="6"/>
  <c r="R2965" i="6"/>
  <c r="R2966" i="6"/>
  <c r="R2967" i="6"/>
  <c r="R2968" i="6"/>
  <c r="R2969" i="6"/>
  <c r="R2970" i="6"/>
  <c r="R2971" i="6"/>
  <c r="R2972" i="6"/>
  <c r="R2973" i="6"/>
  <c r="R2974" i="6"/>
  <c r="R2975" i="6"/>
  <c r="R2976" i="6"/>
  <c r="R2977" i="6"/>
  <c r="R2978" i="6"/>
  <c r="R2979" i="6"/>
  <c r="R2980" i="6"/>
  <c r="R2981" i="6"/>
  <c r="R2982" i="6"/>
  <c r="R2983" i="6"/>
  <c r="R2984" i="6"/>
  <c r="R2985" i="6"/>
  <c r="R2986" i="6"/>
  <c r="R2987" i="6"/>
  <c r="R2988" i="6"/>
  <c r="R2989" i="6"/>
  <c r="R2990" i="6"/>
  <c r="R2991" i="6"/>
  <c r="R2992" i="6"/>
  <c r="R2993" i="6"/>
  <c r="R2994" i="6"/>
  <c r="R2995" i="6"/>
  <c r="R2996" i="6"/>
  <c r="R2997" i="6"/>
  <c r="R2998" i="6"/>
  <c r="R2999" i="6"/>
  <c r="R3000" i="6"/>
  <c r="R3001" i="6"/>
  <c r="R3002" i="6"/>
  <c r="R3003" i="6"/>
  <c r="R3004" i="6"/>
  <c r="R3005" i="6"/>
  <c r="R3006" i="6"/>
  <c r="R3007" i="6"/>
  <c r="R3008" i="6"/>
  <c r="R3009" i="6"/>
  <c r="R3010" i="6"/>
  <c r="R3011" i="6"/>
  <c r="R3012" i="6"/>
  <c r="R3013" i="6"/>
  <c r="R3014" i="6"/>
  <c r="R3015" i="6"/>
  <c r="R3016" i="6"/>
  <c r="R3017" i="6"/>
  <c r="R3018" i="6"/>
  <c r="R3019" i="6"/>
  <c r="R3020" i="6"/>
  <c r="R3021" i="6"/>
  <c r="R3022" i="6"/>
  <c r="R3023" i="6"/>
  <c r="R3024" i="6"/>
  <c r="R3025" i="6"/>
  <c r="R3026" i="6"/>
  <c r="R3027" i="6"/>
  <c r="R3028" i="6"/>
  <c r="R3029" i="6"/>
  <c r="R3030" i="6"/>
  <c r="R3031" i="6"/>
  <c r="R3032" i="6"/>
  <c r="R3033" i="6"/>
  <c r="R3034" i="6"/>
  <c r="R3035" i="6"/>
  <c r="R3036" i="6"/>
  <c r="R3037" i="6"/>
  <c r="R3038" i="6"/>
  <c r="R3039" i="6"/>
  <c r="R3040" i="6"/>
  <c r="R3041" i="6"/>
  <c r="R3042" i="6"/>
  <c r="R3043" i="6"/>
  <c r="R3044" i="6"/>
  <c r="R3045" i="6"/>
  <c r="R3046" i="6"/>
  <c r="R3047" i="6"/>
  <c r="R3048" i="6"/>
  <c r="R3049" i="6"/>
  <c r="R3050" i="6"/>
  <c r="R3051" i="6"/>
  <c r="R3052" i="6"/>
  <c r="R3053" i="6"/>
  <c r="R3054" i="6"/>
  <c r="R3055" i="6"/>
  <c r="R3056" i="6"/>
  <c r="R3057" i="6"/>
  <c r="R3058" i="6"/>
  <c r="R3059" i="6"/>
  <c r="R3060" i="6"/>
  <c r="R3061" i="6"/>
  <c r="R3062" i="6"/>
  <c r="R3063" i="6"/>
  <c r="R3064" i="6"/>
  <c r="R3065" i="6"/>
  <c r="R3066" i="6"/>
  <c r="R3067" i="6"/>
  <c r="R3068" i="6"/>
  <c r="R3069" i="6"/>
  <c r="R3070" i="6"/>
  <c r="R3071" i="6"/>
  <c r="R3072" i="6"/>
  <c r="R3073" i="6"/>
  <c r="R3074" i="6"/>
  <c r="R3075" i="6"/>
  <c r="R3076" i="6"/>
  <c r="R3077" i="6"/>
  <c r="R3078" i="6"/>
  <c r="R3079" i="6"/>
  <c r="R3080" i="6"/>
  <c r="R3081" i="6"/>
  <c r="R3082" i="6"/>
  <c r="R3083" i="6"/>
  <c r="R3084" i="6"/>
  <c r="R3085" i="6"/>
  <c r="R3086" i="6"/>
  <c r="R3087" i="6"/>
  <c r="R3088" i="6"/>
  <c r="R3089" i="6"/>
  <c r="R3090" i="6"/>
  <c r="R3091" i="6"/>
  <c r="R3092" i="6"/>
  <c r="R3093" i="6"/>
  <c r="R3094" i="6"/>
  <c r="R3095" i="6"/>
  <c r="R3096" i="6"/>
  <c r="R3097" i="6"/>
  <c r="R3098" i="6"/>
  <c r="R3099" i="6"/>
  <c r="R3100" i="6"/>
  <c r="R3101" i="6"/>
  <c r="R3102" i="6"/>
  <c r="R3103" i="6"/>
  <c r="R3104" i="6"/>
  <c r="R3105" i="6"/>
  <c r="R3106" i="6"/>
  <c r="R3107" i="6"/>
  <c r="R3108" i="6"/>
  <c r="R3109" i="6"/>
  <c r="R3110" i="6"/>
  <c r="R3111" i="6"/>
  <c r="R3112" i="6"/>
  <c r="R3113" i="6"/>
  <c r="R3114" i="6"/>
  <c r="R3115" i="6"/>
  <c r="R3116" i="6"/>
  <c r="R3117" i="6"/>
  <c r="R3118" i="6"/>
  <c r="R3119" i="6"/>
  <c r="R3120" i="6"/>
  <c r="R3121" i="6"/>
  <c r="R3122" i="6"/>
  <c r="R3123" i="6"/>
  <c r="R3124" i="6"/>
  <c r="R3125" i="6"/>
  <c r="R3126" i="6"/>
  <c r="R3127" i="6"/>
  <c r="R3128" i="6"/>
  <c r="R3129" i="6"/>
  <c r="R3130" i="6"/>
  <c r="R3131" i="6"/>
  <c r="R3132" i="6"/>
  <c r="R3133" i="6"/>
  <c r="R3134" i="6"/>
  <c r="R3135" i="6"/>
  <c r="R3136" i="6"/>
  <c r="R3137" i="6"/>
  <c r="R3138" i="6"/>
  <c r="R3139" i="6"/>
  <c r="R3140" i="6"/>
  <c r="R3141" i="6"/>
  <c r="R3142" i="6"/>
  <c r="R3143" i="6"/>
  <c r="R3144" i="6"/>
  <c r="R3145" i="6"/>
  <c r="R3146" i="6"/>
  <c r="R3147" i="6"/>
  <c r="R3148" i="6"/>
  <c r="R3149" i="6"/>
  <c r="R3150" i="6"/>
  <c r="R3151" i="6"/>
  <c r="R3152" i="6"/>
  <c r="R3153" i="6"/>
  <c r="R3154" i="6"/>
  <c r="R3155" i="6"/>
  <c r="R3156" i="6"/>
  <c r="R3157" i="6"/>
  <c r="R3158" i="6"/>
  <c r="R3159" i="6"/>
  <c r="R3160" i="6"/>
  <c r="R3161" i="6"/>
  <c r="R3162" i="6"/>
  <c r="R3163" i="6"/>
  <c r="R3164" i="6"/>
  <c r="R3165" i="6"/>
  <c r="R3166" i="6"/>
  <c r="R3167" i="6"/>
  <c r="R3168" i="6"/>
  <c r="R3169" i="6"/>
  <c r="R3170" i="6"/>
  <c r="R3171" i="6"/>
  <c r="R3172" i="6"/>
  <c r="R3173" i="6"/>
  <c r="R3174" i="6"/>
  <c r="R3175" i="6"/>
  <c r="R3176" i="6"/>
  <c r="R3177" i="6"/>
  <c r="R3178" i="6"/>
  <c r="R3179" i="6"/>
  <c r="R3180" i="6"/>
  <c r="R3181" i="6"/>
  <c r="R3182" i="6"/>
  <c r="R3183" i="6"/>
  <c r="R3184" i="6"/>
  <c r="R3185" i="6"/>
  <c r="R3186" i="6"/>
  <c r="R3187" i="6"/>
  <c r="R3188" i="6"/>
  <c r="R3189" i="6"/>
  <c r="R3190" i="6"/>
  <c r="R3191" i="6"/>
  <c r="R3192" i="6"/>
  <c r="R3193" i="6"/>
  <c r="R3194" i="6"/>
  <c r="R3195" i="6"/>
  <c r="R3196" i="6"/>
  <c r="R3197" i="6"/>
  <c r="R3198" i="6"/>
  <c r="R3199" i="6"/>
  <c r="R3200" i="6"/>
  <c r="R3201" i="6"/>
  <c r="R3202" i="6"/>
  <c r="R3203" i="6"/>
  <c r="R3204" i="6"/>
  <c r="R3205" i="6"/>
  <c r="R3206" i="6"/>
  <c r="R3207" i="6"/>
  <c r="R3208" i="6"/>
  <c r="R3209" i="6"/>
  <c r="R3210" i="6"/>
  <c r="R3211" i="6"/>
  <c r="R3212" i="6"/>
  <c r="R3213" i="6"/>
  <c r="R3214" i="6"/>
  <c r="R3215" i="6"/>
  <c r="R3216" i="6"/>
  <c r="R3217" i="6"/>
  <c r="R3218" i="6"/>
  <c r="R3219" i="6"/>
  <c r="R3220" i="6"/>
  <c r="R3221" i="6"/>
  <c r="R3222" i="6"/>
  <c r="R3223" i="6"/>
  <c r="R3224" i="6"/>
  <c r="R3225" i="6"/>
  <c r="R3226" i="6"/>
  <c r="R3227" i="6"/>
  <c r="R3228" i="6"/>
  <c r="R3229" i="6"/>
  <c r="R3230" i="6"/>
  <c r="R3231" i="6"/>
  <c r="R3232" i="6"/>
  <c r="R3233" i="6"/>
  <c r="R3234" i="6"/>
  <c r="R3235" i="6"/>
  <c r="R3236" i="6"/>
  <c r="R3237" i="6"/>
  <c r="R3238" i="6"/>
  <c r="R3239" i="6"/>
  <c r="R3240" i="6"/>
  <c r="R3241" i="6"/>
  <c r="R3242" i="6"/>
  <c r="R3243" i="6"/>
  <c r="R3244" i="6"/>
  <c r="R3245" i="6"/>
  <c r="R3246" i="6"/>
  <c r="R3247" i="6"/>
  <c r="R3248" i="6"/>
  <c r="R3249" i="6"/>
  <c r="R3250" i="6"/>
  <c r="R3251" i="6"/>
  <c r="R3252" i="6"/>
  <c r="R3253" i="6"/>
  <c r="R3254" i="6"/>
  <c r="R3255" i="6"/>
  <c r="R3256" i="6"/>
  <c r="R3257" i="6"/>
  <c r="R3258" i="6"/>
  <c r="R3259" i="6"/>
  <c r="R3260" i="6"/>
  <c r="R3261" i="6"/>
  <c r="R3262" i="6"/>
  <c r="R3263" i="6"/>
  <c r="R3264" i="6"/>
  <c r="R3265" i="6"/>
  <c r="R3266" i="6"/>
  <c r="R3267" i="6"/>
  <c r="R3268" i="6"/>
  <c r="R3269" i="6"/>
  <c r="R3270" i="6"/>
  <c r="R3271" i="6"/>
  <c r="R3272" i="6"/>
  <c r="R3273" i="6"/>
  <c r="R3274" i="6"/>
  <c r="R3275" i="6"/>
  <c r="R3276" i="6"/>
  <c r="R3277" i="6"/>
  <c r="R3278" i="6"/>
  <c r="R3279" i="6"/>
  <c r="R3280" i="6"/>
  <c r="R3281" i="6"/>
  <c r="R3282" i="6"/>
  <c r="R3283" i="6"/>
  <c r="R3284" i="6"/>
  <c r="R3285" i="6"/>
  <c r="R3286" i="6"/>
  <c r="R3287" i="6"/>
  <c r="R3288" i="6"/>
  <c r="R3289" i="6"/>
  <c r="R3290" i="6"/>
  <c r="R3291" i="6"/>
  <c r="R3292" i="6"/>
  <c r="R3293" i="6"/>
  <c r="R3294" i="6"/>
  <c r="R3295" i="6"/>
  <c r="R3296" i="6"/>
  <c r="R3297" i="6"/>
  <c r="R3298" i="6"/>
  <c r="R3299" i="6"/>
  <c r="R3300" i="6"/>
  <c r="R3301" i="6"/>
  <c r="R3302" i="6"/>
  <c r="R3303" i="6"/>
  <c r="R3304" i="6"/>
  <c r="R3305" i="6"/>
  <c r="R3306" i="6"/>
  <c r="R3307" i="6"/>
  <c r="R3308" i="6"/>
  <c r="R3309" i="6"/>
  <c r="R3310" i="6"/>
  <c r="R3311" i="6"/>
  <c r="R3312" i="6"/>
  <c r="R3313" i="6"/>
  <c r="R3314" i="6"/>
  <c r="R3315" i="6"/>
  <c r="R3316" i="6"/>
  <c r="R3317" i="6"/>
  <c r="R3318" i="6"/>
  <c r="R3319" i="6"/>
  <c r="R3320" i="6"/>
  <c r="R3321" i="6"/>
  <c r="R3322" i="6"/>
  <c r="R3323" i="6"/>
  <c r="R3324" i="6"/>
  <c r="R3325" i="6"/>
  <c r="R3326" i="6"/>
  <c r="R3327" i="6"/>
  <c r="R3328" i="6"/>
  <c r="R3329" i="6"/>
  <c r="R3330" i="6"/>
  <c r="R3331" i="6"/>
  <c r="R3332" i="6"/>
  <c r="R3333" i="6"/>
  <c r="R3334" i="6"/>
  <c r="R3335" i="6"/>
  <c r="R3336" i="6"/>
  <c r="R3337" i="6"/>
  <c r="R3338" i="6"/>
  <c r="R3339" i="6"/>
  <c r="R3340" i="6"/>
  <c r="R3341" i="6"/>
  <c r="R3342" i="6"/>
  <c r="R3343" i="6"/>
  <c r="R3344" i="6"/>
  <c r="R3345" i="6"/>
  <c r="R3346" i="6"/>
  <c r="R3347" i="6"/>
  <c r="R3348" i="6"/>
  <c r="R3349" i="6"/>
  <c r="R3350" i="6"/>
  <c r="R3351" i="6"/>
  <c r="R3352" i="6"/>
  <c r="R3353" i="6"/>
  <c r="R3354" i="6"/>
  <c r="R3355" i="6"/>
  <c r="R3356" i="6"/>
  <c r="R3357" i="6"/>
  <c r="R3358" i="6"/>
  <c r="R3359" i="6"/>
  <c r="R3360" i="6"/>
  <c r="R3361" i="6"/>
  <c r="R3362" i="6"/>
  <c r="R3363" i="6"/>
  <c r="R3364" i="6"/>
  <c r="R3365" i="6"/>
  <c r="R3366" i="6"/>
  <c r="R3367" i="6"/>
  <c r="R3368" i="6"/>
  <c r="R3369" i="6"/>
  <c r="R3370" i="6"/>
  <c r="R3371" i="6"/>
  <c r="R3372" i="6"/>
  <c r="R3373" i="6"/>
  <c r="R3374" i="6"/>
  <c r="R3375" i="6"/>
  <c r="R3376" i="6"/>
  <c r="R3377" i="6"/>
  <c r="R3378" i="6"/>
  <c r="R3379" i="6"/>
  <c r="R3380" i="6"/>
  <c r="R3381" i="6"/>
  <c r="R3382" i="6"/>
  <c r="R3383" i="6"/>
  <c r="R3384" i="6"/>
  <c r="R3385" i="6"/>
  <c r="R3386" i="6"/>
  <c r="R3387" i="6"/>
  <c r="R3388" i="6"/>
  <c r="R3389" i="6"/>
  <c r="R3390" i="6"/>
  <c r="R3391" i="6"/>
  <c r="R3392" i="6"/>
  <c r="R3393" i="6"/>
  <c r="R3394" i="6"/>
  <c r="R3395" i="6"/>
  <c r="R3396" i="6"/>
  <c r="R3397" i="6"/>
  <c r="R3398" i="6"/>
  <c r="R3399" i="6"/>
  <c r="R3400" i="6"/>
  <c r="R3401" i="6"/>
  <c r="R3402" i="6"/>
  <c r="R3403" i="6"/>
  <c r="R3404" i="6"/>
  <c r="R3405" i="6"/>
  <c r="R3406" i="6"/>
  <c r="R3407" i="6"/>
  <c r="R3408" i="6"/>
  <c r="R3409" i="6"/>
  <c r="R3410" i="6"/>
  <c r="R3411" i="6"/>
  <c r="R3412" i="6"/>
  <c r="R3413" i="6"/>
  <c r="R3414" i="6"/>
  <c r="R3415" i="6"/>
  <c r="R3416" i="6"/>
  <c r="R3417" i="6"/>
  <c r="R3418" i="6"/>
  <c r="R3419" i="6"/>
  <c r="R3420" i="6"/>
  <c r="R3421" i="6"/>
  <c r="R3422" i="6"/>
  <c r="R3423" i="6"/>
  <c r="R3424" i="6"/>
  <c r="R3425" i="6"/>
  <c r="R3426" i="6"/>
  <c r="R3427" i="6"/>
  <c r="R3428" i="6"/>
  <c r="R3429" i="6"/>
  <c r="R3430" i="6"/>
  <c r="R3431" i="6"/>
  <c r="R3432" i="6"/>
  <c r="R3433" i="6"/>
  <c r="R3434" i="6"/>
  <c r="R3435" i="6"/>
  <c r="R3436" i="6"/>
  <c r="R3437" i="6"/>
  <c r="R3438" i="6"/>
  <c r="R3439" i="6"/>
  <c r="R3440" i="6"/>
  <c r="R3441" i="6"/>
  <c r="R3442" i="6"/>
  <c r="R3443" i="6"/>
  <c r="R3444" i="6"/>
  <c r="R3445" i="6"/>
  <c r="R3446" i="6"/>
  <c r="R3447" i="6"/>
  <c r="R3448" i="6"/>
  <c r="R3449" i="6"/>
  <c r="R3450" i="6"/>
  <c r="R3451" i="6"/>
  <c r="R3452" i="6"/>
  <c r="R3453" i="6"/>
  <c r="R3454" i="6"/>
  <c r="R3455" i="6"/>
  <c r="R3456" i="6"/>
  <c r="R3457" i="6"/>
  <c r="R3458" i="6"/>
  <c r="R3459" i="6"/>
  <c r="R3460" i="6"/>
  <c r="R3461" i="6"/>
  <c r="R3462" i="6"/>
  <c r="R3463" i="6"/>
  <c r="R3464" i="6"/>
  <c r="R3465" i="6"/>
  <c r="R3466" i="6"/>
  <c r="R3467" i="6"/>
  <c r="R3468" i="6"/>
  <c r="R3469" i="6"/>
  <c r="R3470" i="6"/>
  <c r="R3471" i="6"/>
  <c r="R3472" i="6"/>
  <c r="R3473" i="6"/>
  <c r="R3474" i="6"/>
  <c r="R3475" i="6"/>
  <c r="R3476" i="6"/>
  <c r="R3477" i="6"/>
  <c r="R3478" i="6"/>
  <c r="R3479" i="6"/>
  <c r="R3480" i="6"/>
  <c r="R3481" i="6"/>
  <c r="R3482" i="6"/>
  <c r="R3483" i="6"/>
  <c r="R3484" i="6"/>
  <c r="R3485" i="6"/>
  <c r="R3486" i="6"/>
  <c r="R3487" i="6"/>
  <c r="R3488" i="6"/>
  <c r="R3489" i="6"/>
  <c r="R3490" i="6"/>
  <c r="R3491" i="6"/>
  <c r="R3492" i="6"/>
  <c r="R3493" i="6"/>
  <c r="R3494" i="6"/>
  <c r="R3495" i="6"/>
  <c r="R3496" i="6"/>
  <c r="R3497" i="6"/>
  <c r="R3498" i="6"/>
  <c r="R3499" i="6"/>
  <c r="R3500" i="6"/>
  <c r="R3501" i="6"/>
  <c r="R3502" i="6"/>
  <c r="R3503" i="6"/>
  <c r="R3504" i="6"/>
  <c r="R3505" i="6"/>
  <c r="R3506" i="6"/>
  <c r="R3507" i="6"/>
  <c r="R3508" i="6"/>
  <c r="R3509" i="6"/>
  <c r="R3510" i="6"/>
  <c r="R3511" i="6"/>
  <c r="R3512" i="6"/>
  <c r="R3513" i="6"/>
  <c r="R3514" i="6"/>
  <c r="R3515" i="6"/>
  <c r="R3516" i="6"/>
  <c r="R3517" i="6"/>
  <c r="R3518" i="6"/>
  <c r="R3519" i="6"/>
  <c r="R3520" i="6"/>
  <c r="R3521" i="6"/>
  <c r="R3522" i="6"/>
  <c r="R3523" i="6"/>
  <c r="R3524" i="6"/>
  <c r="R3525" i="6"/>
  <c r="R3526" i="6"/>
  <c r="R3527" i="6"/>
  <c r="R3528" i="6"/>
  <c r="R3529" i="6"/>
  <c r="R3530" i="6"/>
  <c r="R3531" i="6"/>
  <c r="R3532" i="6"/>
  <c r="R3533" i="6"/>
  <c r="R3534" i="6"/>
  <c r="R3535" i="6"/>
  <c r="R3536" i="6"/>
  <c r="R3537" i="6"/>
  <c r="R3538" i="6"/>
  <c r="R3539" i="6"/>
  <c r="R3540" i="6"/>
  <c r="R3541" i="6"/>
  <c r="R3542" i="6"/>
  <c r="R3543" i="6"/>
  <c r="R3544" i="6"/>
  <c r="R3545" i="6"/>
  <c r="R3546" i="6"/>
  <c r="R3547" i="6"/>
  <c r="R3548" i="6"/>
  <c r="R3549" i="6"/>
  <c r="R3550" i="6"/>
  <c r="R3551" i="6"/>
  <c r="R3552" i="6"/>
  <c r="R3553" i="6"/>
  <c r="R3554" i="6"/>
  <c r="R3555" i="6"/>
  <c r="R3556" i="6"/>
  <c r="R3557" i="6"/>
  <c r="R3558" i="6"/>
  <c r="R3559" i="6"/>
  <c r="R3560" i="6"/>
  <c r="R3561" i="6"/>
  <c r="R3562" i="6"/>
  <c r="R3563" i="6"/>
  <c r="R3564" i="6"/>
  <c r="R3565" i="6"/>
  <c r="R3566" i="6"/>
  <c r="R3567" i="6"/>
  <c r="R3568" i="6"/>
  <c r="R3569" i="6"/>
  <c r="R3570" i="6"/>
  <c r="R3571" i="6"/>
  <c r="R3572" i="6"/>
  <c r="R3573" i="6"/>
  <c r="R3574" i="6"/>
  <c r="R3575" i="6"/>
  <c r="R3576" i="6"/>
  <c r="R3577" i="6"/>
  <c r="R3578" i="6"/>
  <c r="R3579" i="6"/>
  <c r="R3580" i="6"/>
  <c r="R3581" i="6"/>
  <c r="R3582" i="6"/>
  <c r="R3583" i="6"/>
  <c r="R3584" i="6"/>
  <c r="R3585" i="6"/>
  <c r="R3586" i="6"/>
  <c r="R3587" i="6"/>
  <c r="R3588" i="6"/>
  <c r="R3589" i="6"/>
  <c r="R3590" i="6"/>
  <c r="R3591" i="6"/>
  <c r="R3592" i="6"/>
  <c r="R3593" i="6"/>
  <c r="R3594" i="6"/>
  <c r="R3595" i="6"/>
  <c r="R3596" i="6"/>
  <c r="R3597" i="6"/>
  <c r="R3598" i="6"/>
  <c r="R3599" i="6"/>
  <c r="R3600" i="6"/>
  <c r="R3601" i="6"/>
  <c r="R3602" i="6"/>
  <c r="R3603" i="6"/>
  <c r="R3604" i="6"/>
  <c r="R3605" i="6"/>
  <c r="R3606" i="6"/>
  <c r="R3607" i="6"/>
  <c r="R3608" i="6"/>
  <c r="R3609" i="6"/>
  <c r="R3610" i="6"/>
  <c r="R3611" i="6"/>
  <c r="R3612" i="6"/>
  <c r="R3613" i="6"/>
  <c r="R3614" i="6"/>
  <c r="R3615" i="6"/>
  <c r="R3616" i="6"/>
  <c r="R3617" i="6"/>
  <c r="R3618" i="6"/>
  <c r="R3619" i="6"/>
  <c r="R3620" i="6"/>
  <c r="R3621" i="6"/>
  <c r="R3622" i="6"/>
  <c r="R3623" i="6"/>
  <c r="R3624" i="6"/>
  <c r="R3625" i="6"/>
  <c r="R3626" i="6"/>
  <c r="R3627" i="6"/>
  <c r="R3628" i="6"/>
  <c r="R3629" i="6"/>
  <c r="R3630" i="6"/>
  <c r="R3631" i="6"/>
  <c r="R3632" i="6"/>
  <c r="R3633" i="6"/>
  <c r="R3634" i="6"/>
  <c r="R3635" i="6"/>
  <c r="R3636" i="6"/>
  <c r="R3637" i="6"/>
  <c r="R3638" i="6"/>
  <c r="R3639" i="6"/>
  <c r="R3640" i="6"/>
  <c r="R3641" i="6"/>
  <c r="R3642" i="6"/>
  <c r="R3643" i="6"/>
  <c r="R3644" i="6"/>
  <c r="R3645" i="6"/>
  <c r="R3646" i="6"/>
  <c r="R3647" i="6"/>
  <c r="R3648" i="6"/>
  <c r="R3649" i="6"/>
  <c r="R3650" i="6"/>
  <c r="R3651" i="6"/>
  <c r="R3652" i="6"/>
  <c r="R3653" i="6"/>
  <c r="R3654" i="6"/>
  <c r="R3655" i="6"/>
  <c r="R3656" i="6"/>
  <c r="R3657" i="6"/>
  <c r="R3658" i="6"/>
  <c r="R3659" i="6"/>
  <c r="R3660" i="6"/>
  <c r="R3661" i="6"/>
  <c r="R3662" i="6"/>
  <c r="R3663" i="6"/>
  <c r="R3664" i="6"/>
  <c r="R3665" i="6"/>
  <c r="R3666" i="6"/>
  <c r="R3667" i="6"/>
  <c r="R3668" i="6"/>
  <c r="R3669" i="6"/>
  <c r="R3670" i="6"/>
  <c r="R3671" i="6"/>
  <c r="R3672" i="6"/>
  <c r="R3673" i="6"/>
  <c r="R3674" i="6"/>
  <c r="R3675" i="6"/>
  <c r="R3676" i="6"/>
  <c r="R3677" i="6"/>
  <c r="R3678" i="6"/>
  <c r="R3679" i="6"/>
  <c r="R3680" i="6"/>
  <c r="R3681" i="6"/>
  <c r="R3682" i="6"/>
  <c r="R3683" i="6"/>
  <c r="R3684" i="6"/>
  <c r="R3685" i="6"/>
  <c r="R3686" i="6"/>
  <c r="R3687" i="6"/>
  <c r="R3688" i="6"/>
  <c r="R3689" i="6"/>
  <c r="R3690" i="6"/>
  <c r="R3691" i="6"/>
  <c r="R3692" i="6"/>
  <c r="R3693" i="6"/>
  <c r="R3694" i="6"/>
  <c r="R3695" i="6"/>
  <c r="R3696" i="6"/>
  <c r="R3697" i="6"/>
  <c r="R3698" i="6"/>
  <c r="R3699" i="6"/>
  <c r="R3700" i="6"/>
  <c r="R3701" i="6"/>
  <c r="R3702" i="6"/>
  <c r="R3703" i="6"/>
  <c r="R3704" i="6"/>
  <c r="R3705" i="6"/>
  <c r="R3706" i="6"/>
  <c r="R3707" i="6"/>
  <c r="R3708" i="6"/>
  <c r="R3709" i="6"/>
  <c r="R3710" i="6"/>
  <c r="R3711" i="6"/>
  <c r="R3712" i="6"/>
  <c r="R3713" i="6"/>
  <c r="R3714" i="6"/>
  <c r="R3715" i="6"/>
  <c r="R3716" i="6"/>
  <c r="R3717" i="6"/>
  <c r="R3718" i="6"/>
  <c r="R3719" i="6"/>
  <c r="R3720" i="6"/>
  <c r="R3721" i="6"/>
  <c r="R3722" i="6"/>
  <c r="R3723" i="6"/>
  <c r="R3724" i="6"/>
  <c r="R3725" i="6"/>
  <c r="R3726" i="6"/>
  <c r="R3727" i="6"/>
  <c r="R3728" i="6"/>
  <c r="R3729" i="6"/>
  <c r="R3730" i="6"/>
  <c r="R3731" i="6"/>
  <c r="R3732" i="6"/>
  <c r="R3733" i="6"/>
  <c r="R3734" i="6"/>
  <c r="R3735" i="6"/>
  <c r="R3736" i="6"/>
  <c r="R3737" i="6"/>
  <c r="R3738" i="6"/>
  <c r="R3739" i="6"/>
  <c r="R3740" i="6"/>
  <c r="R3741" i="6"/>
  <c r="R3742" i="6"/>
  <c r="R3743" i="6"/>
  <c r="R3744" i="6"/>
  <c r="R3745" i="6"/>
  <c r="R3746" i="6"/>
  <c r="R3747" i="6"/>
  <c r="R3748" i="6"/>
  <c r="R3749" i="6"/>
  <c r="R3750" i="6"/>
  <c r="R3751" i="6"/>
  <c r="R3752" i="6"/>
  <c r="R3753" i="6"/>
  <c r="R3754" i="6"/>
  <c r="R3755" i="6"/>
  <c r="R3756" i="6"/>
  <c r="R3757" i="6"/>
  <c r="R3758" i="6"/>
  <c r="R3759" i="6"/>
  <c r="R3760" i="6"/>
  <c r="R3761" i="6"/>
  <c r="R3762" i="6"/>
  <c r="R3763" i="6"/>
  <c r="R3764" i="6"/>
  <c r="R3765" i="6"/>
  <c r="R3766" i="6"/>
  <c r="R3767" i="6"/>
  <c r="R3768" i="6"/>
  <c r="R3769" i="6"/>
  <c r="R3770" i="6"/>
  <c r="R3771" i="6"/>
  <c r="R3772" i="6"/>
  <c r="R3773" i="6"/>
  <c r="R3774" i="6"/>
  <c r="R3775" i="6"/>
  <c r="R3776" i="6"/>
  <c r="R3777" i="6"/>
  <c r="R3778" i="6"/>
  <c r="R3779" i="6"/>
  <c r="R3780" i="6"/>
  <c r="R3781" i="6"/>
  <c r="R3782" i="6"/>
  <c r="R3783" i="6"/>
  <c r="R3784" i="6"/>
  <c r="R3785" i="6"/>
  <c r="R3786" i="6"/>
  <c r="R3787" i="6"/>
  <c r="R3788" i="6"/>
  <c r="R3789" i="6"/>
  <c r="R3790" i="6"/>
  <c r="R3791" i="6"/>
  <c r="R3792" i="6"/>
  <c r="R3793" i="6"/>
  <c r="R3794" i="6"/>
  <c r="R3795" i="6"/>
  <c r="R3796" i="6"/>
  <c r="R3797" i="6"/>
  <c r="R3798" i="6"/>
  <c r="R3799" i="6"/>
  <c r="R3800" i="6"/>
  <c r="R3801" i="6"/>
  <c r="R3802" i="6"/>
  <c r="R3803" i="6"/>
  <c r="R3804" i="6"/>
  <c r="R3805" i="6"/>
  <c r="R3806" i="6"/>
  <c r="R3807" i="6"/>
  <c r="R3808" i="6"/>
  <c r="R3809" i="6"/>
  <c r="R3810" i="6"/>
  <c r="R3811" i="6"/>
  <c r="R3812" i="6"/>
  <c r="R3813" i="6"/>
  <c r="R3814" i="6"/>
  <c r="R3815" i="6"/>
  <c r="R3816" i="6"/>
  <c r="R3817" i="6"/>
  <c r="R3818" i="6"/>
  <c r="R3819" i="6"/>
  <c r="R3820" i="6"/>
  <c r="R3821" i="6"/>
  <c r="R3822" i="6"/>
  <c r="R3823" i="6"/>
  <c r="R3824" i="6"/>
  <c r="R3825" i="6"/>
  <c r="R3826" i="6"/>
  <c r="R3827" i="6"/>
  <c r="R3828" i="6"/>
  <c r="R3829" i="6"/>
  <c r="R3830" i="6"/>
  <c r="R3831" i="6"/>
  <c r="R3832" i="6"/>
  <c r="R3833" i="6"/>
  <c r="R3834" i="6"/>
  <c r="R3835" i="6"/>
  <c r="R3836" i="6"/>
  <c r="R3837" i="6"/>
  <c r="R3838" i="6"/>
  <c r="R3839" i="6"/>
  <c r="R3840" i="6"/>
  <c r="R3841" i="6"/>
  <c r="R3842" i="6"/>
  <c r="R3843" i="6"/>
  <c r="R3844" i="6"/>
  <c r="R3845" i="6"/>
  <c r="R3846" i="6"/>
  <c r="R3847" i="6"/>
  <c r="R3848" i="6"/>
  <c r="R3849" i="6"/>
  <c r="R3850" i="6"/>
  <c r="R3851" i="6"/>
  <c r="R3852" i="6"/>
  <c r="R3853" i="6"/>
  <c r="R3854" i="6"/>
  <c r="R3855" i="6"/>
  <c r="R3856" i="6"/>
  <c r="R3857" i="6"/>
  <c r="R3858" i="6"/>
  <c r="R3859" i="6"/>
  <c r="R3860" i="6"/>
  <c r="R3861" i="6"/>
  <c r="R3862" i="6"/>
  <c r="R3863" i="6"/>
  <c r="R3864" i="6"/>
  <c r="R3865" i="6"/>
  <c r="R3866" i="6"/>
  <c r="R3867" i="6"/>
  <c r="R3868" i="6"/>
  <c r="R3869" i="6"/>
  <c r="R3870" i="6"/>
  <c r="R3871" i="6"/>
  <c r="R3872" i="6"/>
  <c r="R3873" i="6"/>
  <c r="R3874" i="6"/>
  <c r="R3875" i="6"/>
  <c r="R3876" i="6"/>
  <c r="R3877" i="6"/>
  <c r="R3878" i="6"/>
  <c r="R3879" i="6"/>
  <c r="R3880" i="6"/>
  <c r="R3881" i="6"/>
  <c r="R3882" i="6"/>
  <c r="R3883" i="6"/>
  <c r="R3884" i="6"/>
  <c r="R3885" i="6"/>
  <c r="R3886" i="6"/>
  <c r="R3887" i="6"/>
  <c r="R3888" i="6"/>
  <c r="R3889" i="6"/>
  <c r="R3890" i="6"/>
  <c r="R3891" i="6"/>
  <c r="R3892" i="6"/>
  <c r="R3893" i="6"/>
  <c r="R3894" i="6"/>
  <c r="R3895" i="6"/>
  <c r="R3896" i="6"/>
  <c r="R3897" i="6"/>
  <c r="R3898" i="6"/>
  <c r="R3899" i="6"/>
  <c r="R3900" i="6"/>
  <c r="R3901" i="6"/>
  <c r="R3902" i="6"/>
  <c r="R3903" i="6"/>
  <c r="R3904" i="6"/>
  <c r="R3905" i="6"/>
  <c r="R3906" i="6"/>
  <c r="R3907" i="6"/>
  <c r="R3908" i="6"/>
  <c r="R3909" i="6"/>
  <c r="R3910" i="6"/>
  <c r="R3911" i="6"/>
  <c r="R3912" i="6"/>
  <c r="R3913" i="6"/>
  <c r="R3914" i="6"/>
  <c r="R3915" i="6"/>
  <c r="R3916" i="6"/>
  <c r="R3917" i="6"/>
  <c r="R3918" i="6"/>
  <c r="R3919" i="6"/>
  <c r="R3920" i="6"/>
  <c r="R3921" i="6"/>
  <c r="R3922" i="6"/>
  <c r="R3923" i="6"/>
  <c r="R3924" i="6"/>
  <c r="R3925" i="6"/>
  <c r="R3926" i="6"/>
  <c r="R3927" i="6"/>
  <c r="R3928" i="6"/>
  <c r="R3929" i="6"/>
  <c r="R3930" i="6"/>
  <c r="R3931" i="6"/>
  <c r="R3932" i="6"/>
  <c r="R3933" i="6"/>
  <c r="R3934" i="6"/>
  <c r="R3935" i="6"/>
  <c r="R3936" i="6"/>
  <c r="R3937" i="6"/>
  <c r="R3938" i="6"/>
  <c r="R3939" i="6"/>
  <c r="R3940" i="6"/>
  <c r="R3941" i="6"/>
  <c r="R3942" i="6"/>
  <c r="R3943" i="6"/>
  <c r="R3944" i="6"/>
  <c r="R3945" i="6"/>
  <c r="R3946" i="6"/>
  <c r="R3947" i="6"/>
  <c r="R3948" i="6"/>
  <c r="R3949" i="6"/>
  <c r="R3950" i="6"/>
  <c r="R3951" i="6"/>
  <c r="R3952" i="6"/>
  <c r="R3953" i="6"/>
  <c r="R3954" i="6"/>
  <c r="R3955" i="6"/>
  <c r="R3956" i="6"/>
  <c r="R3957" i="6"/>
  <c r="R3958" i="6"/>
  <c r="R3959" i="6"/>
  <c r="R3960" i="6"/>
  <c r="R3961" i="6"/>
  <c r="R3962" i="6"/>
  <c r="R3963" i="6"/>
  <c r="R3964" i="6"/>
  <c r="R3965" i="6"/>
  <c r="R3966" i="6"/>
  <c r="R3967" i="6"/>
  <c r="R3968" i="6"/>
  <c r="R3969" i="6"/>
  <c r="R3970" i="6"/>
  <c r="R3971" i="6"/>
  <c r="R3972" i="6"/>
  <c r="R3973" i="6"/>
  <c r="R3974" i="6"/>
  <c r="R3975" i="6"/>
  <c r="R3976" i="6"/>
  <c r="R3977" i="6"/>
  <c r="R3978" i="6"/>
  <c r="R3979" i="6"/>
  <c r="R3980" i="6"/>
  <c r="R3981" i="6"/>
  <c r="R3982" i="6"/>
  <c r="R3983" i="6"/>
  <c r="R3984" i="6"/>
  <c r="R3985" i="6"/>
  <c r="R3986" i="6"/>
  <c r="R3987" i="6"/>
  <c r="R3988" i="6"/>
  <c r="R3989" i="6"/>
  <c r="R3990" i="6"/>
  <c r="R3991" i="6"/>
  <c r="R3992" i="6"/>
  <c r="R3993" i="6"/>
  <c r="R3994" i="6"/>
  <c r="R3995" i="6"/>
  <c r="R3996" i="6"/>
  <c r="R3997" i="6"/>
  <c r="R3998" i="6"/>
  <c r="R3999" i="6"/>
  <c r="R4000" i="6"/>
  <c r="R4001" i="6"/>
  <c r="R4002" i="6"/>
  <c r="R4003" i="6"/>
  <c r="R4004" i="6"/>
  <c r="R4005" i="6"/>
  <c r="R4006" i="6"/>
  <c r="R4007" i="6"/>
  <c r="R4008" i="6"/>
  <c r="R4009" i="6"/>
  <c r="R4010" i="6"/>
  <c r="R4011" i="6"/>
  <c r="R4012" i="6"/>
  <c r="R4013" i="6"/>
  <c r="R4014" i="6"/>
  <c r="R4015" i="6"/>
  <c r="R4016" i="6"/>
  <c r="R4017" i="6"/>
  <c r="R4018" i="6"/>
  <c r="R4019" i="6"/>
  <c r="R4020" i="6"/>
  <c r="R4021" i="6"/>
  <c r="R4022" i="6"/>
  <c r="R4023" i="6"/>
  <c r="R4024" i="6"/>
  <c r="R4025" i="6"/>
  <c r="R4026" i="6"/>
  <c r="R4027" i="6"/>
  <c r="R4028" i="6"/>
  <c r="R4029" i="6"/>
  <c r="R4030" i="6"/>
  <c r="R4031" i="6"/>
  <c r="R4032" i="6"/>
  <c r="R4033" i="6"/>
  <c r="R4034" i="6"/>
  <c r="R4035" i="6"/>
  <c r="R4036" i="6"/>
  <c r="R4037" i="6"/>
  <c r="R4038" i="6"/>
  <c r="R4039" i="6"/>
  <c r="R4040" i="6"/>
  <c r="R4041" i="6"/>
  <c r="R4042" i="6"/>
  <c r="R4043" i="6"/>
  <c r="R4044" i="6"/>
  <c r="R4045" i="6"/>
  <c r="R4046" i="6"/>
  <c r="R4047" i="6"/>
  <c r="R4048" i="6"/>
  <c r="R4049" i="6"/>
  <c r="R4050" i="6"/>
  <c r="R4051" i="6"/>
  <c r="R4052" i="6"/>
  <c r="R4053" i="6"/>
  <c r="R4054" i="6"/>
  <c r="R4055" i="6"/>
  <c r="R4056" i="6"/>
  <c r="R4057" i="6"/>
  <c r="R4058" i="6"/>
  <c r="R4059" i="6"/>
  <c r="R4060" i="6"/>
  <c r="R4061" i="6"/>
  <c r="R4062" i="6"/>
  <c r="R4063" i="6"/>
  <c r="R4064" i="6"/>
  <c r="R4065" i="6"/>
  <c r="R4066" i="6"/>
  <c r="R4067" i="6"/>
  <c r="R4068" i="6"/>
  <c r="R4069" i="6"/>
  <c r="R4070" i="6"/>
  <c r="R4071" i="6"/>
  <c r="R4072" i="6"/>
  <c r="R4073" i="6"/>
  <c r="R4074" i="6"/>
  <c r="R4075" i="6"/>
  <c r="R4076" i="6"/>
  <c r="R4077" i="6"/>
  <c r="R4078" i="6"/>
  <c r="R4079" i="6"/>
  <c r="R4080" i="6"/>
  <c r="R4081" i="6"/>
  <c r="R4082" i="6"/>
  <c r="R4083" i="6"/>
  <c r="R4084" i="6"/>
  <c r="R4085" i="6"/>
  <c r="R4086" i="6"/>
  <c r="R4087" i="6"/>
  <c r="R4088" i="6"/>
  <c r="R4089" i="6"/>
  <c r="R4090" i="6"/>
  <c r="R4091" i="6"/>
  <c r="R4092" i="6"/>
  <c r="R4093" i="6"/>
  <c r="R4094" i="6"/>
  <c r="R4095" i="6"/>
  <c r="R4096" i="6"/>
  <c r="R4097" i="6"/>
  <c r="R4098" i="6"/>
  <c r="R4099" i="6"/>
  <c r="R4100" i="6"/>
  <c r="R4101" i="6"/>
  <c r="R4102" i="6"/>
  <c r="R4103" i="6"/>
  <c r="R4104" i="6"/>
  <c r="R4105" i="6"/>
  <c r="R4106" i="6"/>
  <c r="R4107" i="6"/>
  <c r="R4108" i="6"/>
  <c r="R4109" i="6"/>
  <c r="R4110" i="6"/>
  <c r="R4111" i="6"/>
  <c r="R4112" i="6"/>
  <c r="R4113" i="6"/>
  <c r="R4114" i="6"/>
  <c r="R4115" i="6"/>
  <c r="R4116" i="6"/>
  <c r="R4117" i="6"/>
  <c r="R4118" i="6"/>
  <c r="R4119" i="6"/>
  <c r="R4120" i="6"/>
  <c r="R4121" i="6"/>
  <c r="R4122" i="6"/>
  <c r="R4123" i="6"/>
  <c r="R4124" i="6"/>
  <c r="R4125" i="6"/>
  <c r="R4126" i="6"/>
  <c r="R4127" i="6"/>
  <c r="R4128" i="6"/>
  <c r="R4129" i="6"/>
  <c r="R4130" i="6"/>
  <c r="R4131" i="6"/>
  <c r="R4132" i="6"/>
  <c r="R4133" i="6"/>
  <c r="R4134" i="6"/>
  <c r="R4135" i="6"/>
  <c r="R4136" i="6"/>
  <c r="R4137" i="6"/>
  <c r="R4138" i="6"/>
  <c r="R4139" i="6"/>
  <c r="R4140" i="6"/>
  <c r="R4141" i="6"/>
  <c r="R4142" i="6"/>
  <c r="R4143" i="6"/>
  <c r="R4144" i="6"/>
  <c r="R4145" i="6"/>
  <c r="R4146" i="6"/>
  <c r="R4147" i="6"/>
  <c r="R4148" i="6"/>
  <c r="R4149" i="6"/>
  <c r="R4150" i="6"/>
  <c r="R4151" i="6"/>
  <c r="R4152" i="6"/>
  <c r="R4153" i="6"/>
  <c r="R4154" i="6"/>
  <c r="R4155" i="6"/>
  <c r="R4156" i="6"/>
  <c r="R4157" i="6"/>
  <c r="R4158" i="6"/>
  <c r="R4159" i="6"/>
  <c r="R4160" i="6"/>
  <c r="R4161" i="6"/>
  <c r="R4162" i="6"/>
  <c r="R4163" i="6"/>
  <c r="R4164" i="6"/>
  <c r="R4165" i="6"/>
  <c r="R4166" i="6"/>
  <c r="R4167" i="6"/>
  <c r="R4168" i="6"/>
  <c r="R4169" i="6"/>
  <c r="R4170" i="6"/>
  <c r="R4171" i="6"/>
  <c r="R4172" i="6"/>
  <c r="R4173" i="6"/>
  <c r="R4174" i="6"/>
  <c r="R4175" i="6"/>
  <c r="R4176" i="6"/>
  <c r="R4177" i="6"/>
  <c r="R4178" i="6"/>
  <c r="R4179" i="6"/>
  <c r="R4180" i="6"/>
  <c r="R4181" i="6"/>
  <c r="R4182" i="6"/>
  <c r="R4183" i="6"/>
  <c r="R4184" i="6"/>
  <c r="R4185" i="6"/>
  <c r="R4186" i="6"/>
  <c r="R4187" i="6"/>
  <c r="R4188" i="6"/>
  <c r="R4189" i="6"/>
  <c r="R4190" i="6"/>
  <c r="R4191" i="6"/>
  <c r="R4192" i="6"/>
  <c r="R4193" i="6"/>
  <c r="R4194" i="6"/>
  <c r="R4195" i="6"/>
  <c r="R4196" i="6"/>
  <c r="R4197" i="6"/>
  <c r="R4198" i="6"/>
  <c r="R4199" i="6"/>
  <c r="R4200" i="6"/>
  <c r="R4201" i="6"/>
  <c r="R4202" i="6"/>
  <c r="R4203" i="6"/>
  <c r="R4204" i="6"/>
  <c r="R4205" i="6"/>
  <c r="R4206" i="6"/>
  <c r="R4207" i="6"/>
  <c r="R4208" i="6"/>
  <c r="R4209" i="6"/>
  <c r="R4210" i="6"/>
  <c r="R4211" i="6"/>
  <c r="R4212" i="6"/>
  <c r="R4213" i="6"/>
  <c r="R4214" i="6"/>
  <c r="R4215" i="6"/>
  <c r="R4216" i="6"/>
  <c r="R4217" i="6"/>
  <c r="R4218" i="6"/>
  <c r="R4219" i="6"/>
  <c r="R4220" i="6"/>
  <c r="R4221" i="6"/>
  <c r="R4222" i="6"/>
  <c r="R4223" i="6"/>
  <c r="R4224" i="6"/>
  <c r="R4225" i="6"/>
  <c r="R4226" i="6"/>
  <c r="R4227" i="6"/>
  <c r="R4228" i="6"/>
  <c r="R4229" i="6"/>
  <c r="R4230" i="6"/>
  <c r="R4231" i="6"/>
  <c r="R4232" i="6"/>
  <c r="R4233" i="6"/>
  <c r="R4234" i="6"/>
  <c r="R4235" i="6"/>
  <c r="R4236" i="6"/>
  <c r="R4237" i="6"/>
  <c r="R4238" i="6"/>
  <c r="R4239" i="6"/>
  <c r="R4240" i="6"/>
  <c r="R4241" i="6"/>
  <c r="R4242" i="6"/>
  <c r="R4243" i="6"/>
  <c r="R4244" i="6"/>
  <c r="R4245" i="6"/>
  <c r="R4246" i="6"/>
  <c r="R4247" i="6"/>
  <c r="R4248" i="6"/>
  <c r="R4249" i="6"/>
  <c r="R4250" i="6"/>
  <c r="R4251" i="6"/>
  <c r="R4252" i="6"/>
  <c r="R4253" i="6"/>
  <c r="R4254" i="6"/>
  <c r="R4255" i="6"/>
  <c r="R4256" i="6"/>
  <c r="R4257" i="6"/>
  <c r="R4258" i="6"/>
  <c r="R4259" i="6"/>
  <c r="R4260" i="6"/>
  <c r="R4261" i="6"/>
  <c r="R4262" i="6"/>
  <c r="R4263" i="6"/>
  <c r="R4264" i="6"/>
  <c r="R4265" i="6"/>
  <c r="R4266" i="6"/>
  <c r="R4267" i="6"/>
  <c r="R4268" i="6"/>
  <c r="R4269" i="6"/>
  <c r="R4270" i="6"/>
  <c r="R4271" i="6"/>
  <c r="R4272" i="6"/>
  <c r="R4273" i="6"/>
  <c r="R4274" i="6"/>
  <c r="R4275" i="6"/>
  <c r="R4276" i="6"/>
  <c r="R4277" i="6"/>
  <c r="R4278" i="6"/>
  <c r="R4279" i="6"/>
  <c r="R4280" i="6"/>
  <c r="R4281" i="6"/>
  <c r="R4282" i="6"/>
  <c r="R4283" i="6"/>
  <c r="R4284" i="6"/>
  <c r="R4285" i="6"/>
  <c r="R4286" i="6"/>
  <c r="R4287" i="6"/>
  <c r="R4288" i="6"/>
  <c r="R4289" i="6"/>
  <c r="R4290" i="6"/>
  <c r="R4291" i="6"/>
  <c r="R4292" i="6"/>
  <c r="R4293" i="6"/>
  <c r="R4294" i="6"/>
  <c r="R4295" i="6"/>
  <c r="R4296" i="6"/>
  <c r="R4297" i="6"/>
  <c r="R4298" i="6"/>
  <c r="R4299" i="6"/>
  <c r="R4300" i="6"/>
  <c r="R4301" i="6"/>
  <c r="R4302" i="6"/>
  <c r="R4303" i="6"/>
  <c r="R4304" i="6"/>
  <c r="R4305" i="6"/>
  <c r="R4306" i="6"/>
  <c r="R4307" i="6"/>
  <c r="R4308" i="6"/>
  <c r="R4309" i="6"/>
  <c r="R4310" i="6"/>
  <c r="R4311" i="6"/>
  <c r="R4312" i="6"/>
  <c r="R4313" i="6"/>
  <c r="R4314" i="6"/>
  <c r="R4315" i="6"/>
  <c r="R4316" i="6"/>
  <c r="R4317" i="6"/>
  <c r="R4318" i="6"/>
  <c r="R4319" i="6"/>
  <c r="R4320" i="6"/>
  <c r="R4321" i="6"/>
  <c r="R4322" i="6"/>
  <c r="R4323" i="6"/>
  <c r="R4324" i="6"/>
  <c r="R4325" i="6"/>
  <c r="R4326" i="6"/>
  <c r="R4327" i="6"/>
  <c r="R4328" i="6"/>
  <c r="R4329" i="6"/>
  <c r="R4330" i="6"/>
  <c r="R4331" i="6"/>
  <c r="R4332" i="6"/>
  <c r="R4333" i="6"/>
  <c r="R4334" i="6"/>
  <c r="R4335" i="6"/>
  <c r="R4336" i="6"/>
  <c r="R4337" i="6"/>
  <c r="R4338" i="6"/>
  <c r="R4339" i="6"/>
  <c r="R4340" i="6"/>
  <c r="R4341" i="6"/>
  <c r="R4342" i="6"/>
  <c r="R4343" i="6"/>
  <c r="R4344" i="6"/>
  <c r="R4345" i="6"/>
  <c r="R4346" i="6"/>
  <c r="R4347" i="6"/>
  <c r="R4348" i="6"/>
  <c r="R4349" i="6"/>
  <c r="R4350" i="6"/>
  <c r="R4351" i="6"/>
  <c r="R4352" i="6"/>
  <c r="R4353" i="6"/>
  <c r="R4354" i="6"/>
  <c r="R4355" i="6"/>
  <c r="R4356" i="6"/>
  <c r="R4357" i="6"/>
  <c r="R4358" i="6"/>
  <c r="R4359" i="6"/>
  <c r="R4360" i="6"/>
  <c r="R4361" i="6"/>
  <c r="R4362" i="6"/>
  <c r="R4363" i="6"/>
  <c r="R4364" i="6"/>
  <c r="R4365" i="6"/>
  <c r="R4366" i="6"/>
  <c r="R4367" i="6"/>
  <c r="R4368" i="6"/>
  <c r="R4369" i="6"/>
  <c r="R4370" i="6"/>
  <c r="R4371" i="6"/>
  <c r="R4372" i="6"/>
  <c r="R4373" i="6"/>
  <c r="R4374" i="6"/>
  <c r="R4375" i="6"/>
  <c r="R4376" i="6"/>
  <c r="R4377" i="6"/>
  <c r="R4378" i="6"/>
  <c r="R4379" i="6"/>
  <c r="R4380" i="6"/>
  <c r="R4381" i="6"/>
  <c r="R4382" i="6"/>
  <c r="R4383" i="6"/>
  <c r="R4384" i="6"/>
  <c r="R4385" i="6"/>
  <c r="R4386" i="6"/>
  <c r="R4387" i="6"/>
  <c r="R4388" i="6"/>
  <c r="R4389" i="6"/>
  <c r="R4390" i="6"/>
  <c r="R4391" i="6"/>
  <c r="R4392" i="6"/>
  <c r="R4393" i="6"/>
  <c r="R4394" i="6"/>
  <c r="R4395" i="6"/>
  <c r="R4396" i="6"/>
  <c r="R4397" i="6"/>
  <c r="R4398" i="6"/>
  <c r="R4399" i="6"/>
  <c r="R4400" i="6"/>
  <c r="R4401" i="6"/>
  <c r="R4402" i="6"/>
  <c r="R4403" i="6"/>
  <c r="R4404" i="6"/>
  <c r="R4405" i="6"/>
  <c r="R4406" i="6"/>
  <c r="R4407" i="6"/>
  <c r="R4408" i="6"/>
  <c r="R4409" i="6"/>
  <c r="R4410" i="6"/>
  <c r="R4411" i="6"/>
  <c r="R4412" i="6"/>
  <c r="R4413" i="6"/>
  <c r="R4414" i="6"/>
  <c r="R4415" i="6"/>
  <c r="R4416" i="6"/>
  <c r="R4417" i="6"/>
  <c r="R4418" i="6"/>
  <c r="R4419" i="6"/>
  <c r="R4420" i="6"/>
  <c r="R4421" i="6"/>
  <c r="R4422" i="6"/>
  <c r="R4423" i="6"/>
  <c r="R4424" i="6"/>
  <c r="R4425" i="6"/>
  <c r="R4426" i="6"/>
  <c r="R4427" i="6"/>
  <c r="R4428" i="6"/>
  <c r="R4429" i="6"/>
  <c r="R4430" i="6"/>
  <c r="R4431" i="6"/>
  <c r="R4432" i="6"/>
  <c r="R4433" i="6"/>
  <c r="R4434" i="6"/>
  <c r="R4435" i="6"/>
  <c r="R4436" i="6"/>
  <c r="R4437" i="6"/>
  <c r="R4438" i="6"/>
  <c r="R4439" i="6"/>
  <c r="R4440" i="6"/>
  <c r="R4441" i="6"/>
  <c r="R4442" i="6"/>
  <c r="R4443" i="6"/>
  <c r="R4444" i="6"/>
  <c r="R4445" i="6"/>
  <c r="R4446" i="6"/>
  <c r="R4447" i="6"/>
  <c r="R4448" i="6"/>
  <c r="R4449" i="6"/>
  <c r="R4450" i="6"/>
  <c r="R4451" i="6"/>
  <c r="R4452" i="6"/>
  <c r="R4453" i="6"/>
  <c r="R4454" i="6"/>
  <c r="R4455" i="6"/>
  <c r="R4456" i="6"/>
  <c r="R4457" i="6"/>
  <c r="R4458" i="6"/>
  <c r="R4459" i="6"/>
  <c r="R4460" i="6"/>
  <c r="R4461" i="6"/>
  <c r="R4462" i="6"/>
  <c r="R4463" i="6"/>
  <c r="R4464" i="6"/>
  <c r="R4465" i="6"/>
  <c r="R4466" i="6"/>
  <c r="R4467" i="6"/>
  <c r="R4468" i="6"/>
  <c r="R4469" i="6"/>
  <c r="R4470" i="6"/>
  <c r="R4471" i="6"/>
  <c r="R4472" i="6"/>
  <c r="R4473" i="6"/>
  <c r="R4474" i="6"/>
  <c r="R4475" i="6"/>
  <c r="R4476" i="6"/>
  <c r="R4477" i="6"/>
  <c r="R4478" i="6"/>
  <c r="R4479" i="6"/>
  <c r="R4480" i="6"/>
  <c r="R4481" i="6"/>
  <c r="R4482" i="6"/>
  <c r="R4483" i="6"/>
  <c r="R4484" i="6"/>
  <c r="R4485" i="6"/>
  <c r="R4486" i="6"/>
  <c r="R4487" i="6"/>
  <c r="R4488" i="6"/>
  <c r="R4489" i="6"/>
  <c r="R4490" i="6"/>
  <c r="R4491" i="6"/>
  <c r="R4492" i="6"/>
  <c r="R4493" i="6"/>
  <c r="R4494" i="6"/>
  <c r="R4495" i="6"/>
  <c r="R4496" i="6"/>
  <c r="R4497" i="6"/>
  <c r="R4498" i="6"/>
  <c r="R4499" i="6"/>
  <c r="R4500" i="6"/>
  <c r="R4501" i="6"/>
  <c r="R4502" i="6"/>
  <c r="R4503" i="6"/>
  <c r="R4504" i="6"/>
  <c r="R4505" i="6"/>
  <c r="R4506" i="6"/>
  <c r="R4507" i="6"/>
  <c r="R4508" i="6"/>
  <c r="R4509" i="6"/>
  <c r="R4510" i="6"/>
  <c r="R4511" i="6"/>
  <c r="R4512" i="6"/>
  <c r="R4513" i="6"/>
  <c r="R4514" i="6"/>
  <c r="R4515" i="6"/>
  <c r="R4516" i="6"/>
  <c r="R4517" i="6"/>
  <c r="R4518" i="6"/>
  <c r="R4519" i="6"/>
  <c r="R4520" i="6"/>
  <c r="R4521" i="6"/>
  <c r="R4522" i="6"/>
  <c r="R4523" i="6"/>
  <c r="R4524" i="6"/>
  <c r="R4525" i="6"/>
  <c r="R4526" i="6"/>
  <c r="R4527" i="6"/>
  <c r="R4528" i="6"/>
  <c r="R4529" i="6"/>
  <c r="R4530" i="6"/>
  <c r="R4531" i="6"/>
  <c r="R4532" i="6"/>
  <c r="R4533" i="6"/>
  <c r="R4534" i="6"/>
  <c r="R4535" i="6"/>
  <c r="R4536" i="6"/>
  <c r="R4537" i="6"/>
  <c r="R4538" i="6"/>
  <c r="R4539" i="6"/>
  <c r="R4540" i="6"/>
  <c r="R4541" i="6"/>
  <c r="R4542" i="6"/>
  <c r="R4543" i="6"/>
  <c r="R4544" i="6"/>
  <c r="R4545" i="6"/>
  <c r="R4546" i="6"/>
  <c r="R4547" i="6"/>
  <c r="R4548" i="6"/>
  <c r="R4549" i="6"/>
  <c r="R4550" i="6"/>
  <c r="R4551" i="6"/>
  <c r="R4552" i="6"/>
  <c r="R4553" i="6"/>
  <c r="R4554" i="6"/>
  <c r="R4555" i="6"/>
  <c r="R4556" i="6"/>
  <c r="R4557" i="6"/>
  <c r="R4558" i="6"/>
  <c r="R4559" i="6"/>
  <c r="R4560" i="6"/>
  <c r="R4561" i="6"/>
  <c r="R4562" i="6"/>
  <c r="R4563" i="6"/>
  <c r="R4564" i="6"/>
  <c r="R4565" i="6"/>
  <c r="R4566" i="6"/>
  <c r="R4567" i="6"/>
  <c r="R4568" i="6"/>
  <c r="R4569" i="6"/>
  <c r="R4570" i="6"/>
  <c r="R4571" i="6"/>
  <c r="R4572" i="6"/>
  <c r="R4573" i="6"/>
  <c r="R4574" i="6"/>
  <c r="R4575" i="6"/>
  <c r="R4576" i="6"/>
  <c r="R4577" i="6"/>
  <c r="R4578" i="6"/>
  <c r="R4579" i="6"/>
  <c r="R4580" i="6"/>
  <c r="R4581" i="6"/>
  <c r="R4582" i="6"/>
  <c r="R4583" i="6"/>
  <c r="R4584" i="6"/>
  <c r="R4585" i="6"/>
  <c r="R4586" i="6"/>
  <c r="R4587" i="6"/>
  <c r="R4588" i="6"/>
  <c r="R4589" i="6"/>
  <c r="R4590" i="6"/>
  <c r="R4591" i="6"/>
  <c r="R4592" i="6"/>
  <c r="R4593" i="6"/>
  <c r="R4594" i="6"/>
  <c r="R4595" i="6"/>
  <c r="R4596" i="6"/>
  <c r="R4597" i="6"/>
  <c r="R4598" i="6"/>
  <c r="R4599" i="6"/>
  <c r="R4600" i="6"/>
  <c r="R4601" i="6"/>
  <c r="R4602" i="6"/>
  <c r="R4603" i="6"/>
  <c r="R4604" i="6"/>
  <c r="R4605" i="6"/>
  <c r="R4606" i="6"/>
  <c r="R4607" i="6"/>
  <c r="R4608" i="6"/>
  <c r="R4609" i="6"/>
  <c r="R4610" i="6"/>
  <c r="R4611" i="6"/>
  <c r="R4612" i="6"/>
  <c r="R4613" i="6"/>
  <c r="R4614" i="6"/>
  <c r="R4615" i="6"/>
  <c r="R4616" i="6"/>
  <c r="R4617" i="6"/>
  <c r="R4618" i="6"/>
  <c r="R4619" i="6"/>
  <c r="R4620" i="6"/>
  <c r="R4621" i="6"/>
  <c r="R4622" i="6"/>
  <c r="R4623" i="6"/>
  <c r="R4624" i="6"/>
  <c r="R4625" i="6"/>
  <c r="R4626" i="6"/>
  <c r="R4627" i="6"/>
  <c r="R4628" i="6"/>
  <c r="R4629" i="6"/>
  <c r="R4630" i="6"/>
  <c r="R4631" i="6"/>
  <c r="R4632" i="6"/>
  <c r="R4633" i="6"/>
  <c r="R4634" i="6"/>
  <c r="R4635" i="6"/>
  <c r="R4636" i="6"/>
  <c r="R4637" i="6"/>
  <c r="R4638" i="6"/>
  <c r="R4639" i="6"/>
  <c r="R4640" i="6"/>
  <c r="R4641" i="6"/>
  <c r="R4642" i="6"/>
  <c r="R4643" i="6"/>
  <c r="R4644" i="6"/>
  <c r="R4645" i="6"/>
  <c r="R4646" i="6"/>
  <c r="R4647" i="6"/>
  <c r="R4648" i="6"/>
  <c r="R4649" i="6"/>
  <c r="R4650" i="6"/>
  <c r="R4651" i="6"/>
  <c r="R4652" i="6"/>
  <c r="R4653" i="6"/>
  <c r="R4654" i="6"/>
  <c r="R4655" i="6"/>
  <c r="R4656" i="6"/>
  <c r="R4657" i="6"/>
  <c r="R4658" i="6"/>
  <c r="R4659" i="6"/>
  <c r="R4660" i="6"/>
  <c r="R4661" i="6"/>
  <c r="R4662" i="6"/>
  <c r="R4663" i="6"/>
  <c r="R4664" i="6"/>
  <c r="R4665" i="6"/>
  <c r="R4666" i="6"/>
  <c r="R4667" i="6"/>
  <c r="R4668" i="6"/>
  <c r="R4669" i="6"/>
  <c r="R4670" i="6"/>
  <c r="R4671" i="6"/>
  <c r="R4672" i="6"/>
  <c r="R4673" i="6"/>
  <c r="R4674" i="6"/>
  <c r="R4675" i="6"/>
  <c r="R4676" i="6"/>
  <c r="R4677" i="6"/>
  <c r="R4678" i="6"/>
  <c r="R4679" i="6"/>
  <c r="R4680" i="6"/>
  <c r="R4681" i="6"/>
  <c r="R4682" i="6"/>
  <c r="R4683" i="6"/>
  <c r="R4684" i="6"/>
  <c r="R4685" i="6"/>
  <c r="R4686" i="6"/>
  <c r="R4687" i="6"/>
  <c r="R4688" i="6"/>
  <c r="R4689" i="6"/>
  <c r="R4690" i="6"/>
  <c r="R4691" i="6"/>
  <c r="R4692" i="6"/>
  <c r="R4693" i="6"/>
  <c r="R4694" i="6"/>
  <c r="R4695" i="6"/>
  <c r="R4696" i="6"/>
  <c r="R4697" i="6"/>
  <c r="R4698" i="6"/>
  <c r="R4699" i="6"/>
  <c r="R4700" i="6"/>
  <c r="R4701" i="6"/>
  <c r="R4702" i="6"/>
  <c r="R4703" i="6"/>
  <c r="R4704" i="6"/>
  <c r="R4705" i="6"/>
  <c r="R4706" i="6"/>
  <c r="R4707" i="6"/>
  <c r="R4708" i="6"/>
  <c r="R4709" i="6"/>
  <c r="R4710" i="6"/>
  <c r="R4711" i="6"/>
  <c r="R4712" i="6"/>
  <c r="R4713" i="6"/>
  <c r="R4714" i="6"/>
  <c r="R4715" i="6"/>
  <c r="R4716" i="6"/>
  <c r="R4717" i="6"/>
  <c r="R4718" i="6"/>
  <c r="R4719" i="6"/>
  <c r="R4720" i="6"/>
  <c r="R4721" i="6"/>
  <c r="R4722" i="6"/>
  <c r="R4723" i="6"/>
  <c r="R4724" i="6"/>
  <c r="R4725" i="6"/>
  <c r="R4726" i="6"/>
  <c r="R4727" i="6"/>
  <c r="R4728" i="6"/>
  <c r="R4729" i="6"/>
  <c r="R4730" i="6"/>
  <c r="R4731" i="6"/>
  <c r="R4732" i="6"/>
  <c r="R4733" i="6"/>
  <c r="R4734" i="6"/>
  <c r="R4735" i="6"/>
  <c r="R4736" i="6"/>
  <c r="R4737" i="6"/>
  <c r="R4738" i="6"/>
  <c r="R4739" i="6"/>
  <c r="R4740" i="6"/>
  <c r="R4741" i="6"/>
  <c r="R4742" i="6"/>
  <c r="R4743" i="6"/>
  <c r="R4744" i="6"/>
  <c r="R4745" i="6"/>
  <c r="R4746" i="6"/>
  <c r="R4747" i="6"/>
  <c r="R4748" i="6"/>
  <c r="R4749" i="6"/>
  <c r="R4750" i="6"/>
  <c r="R4751" i="6"/>
  <c r="R4752" i="6"/>
  <c r="R4753" i="6"/>
  <c r="R4754" i="6"/>
  <c r="R4755" i="6"/>
  <c r="R4756" i="6"/>
  <c r="R4757" i="6"/>
  <c r="R4758" i="6"/>
  <c r="R4759" i="6"/>
  <c r="R4760" i="6"/>
  <c r="R4761" i="6"/>
  <c r="R4762" i="6"/>
  <c r="R4763" i="6"/>
  <c r="R4764" i="6"/>
  <c r="R4765" i="6"/>
  <c r="R4766" i="6"/>
  <c r="R4767" i="6"/>
  <c r="R4768" i="6"/>
  <c r="R4769" i="6"/>
  <c r="R4770" i="6"/>
  <c r="R4771" i="6"/>
  <c r="R4772" i="6"/>
  <c r="R4773" i="6"/>
  <c r="R4774" i="6"/>
  <c r="R4775" i="6"/>
  <c r="R4776" i="6"/>
  <c r="R4777" i="6"/>
  <c r="R4778" i="6"/>
  <c r="R4779" i="6"/>
  <c r="R4780" i="6"/>
  <c r="R4781" i="6"/>
  <c r="R4782" i="6"/>
  <c r="R4783" i="6"/>
  <c r="R4784" i="6"/>
  <c r="R4785" i="6"/>
  <c r="R4786" i="6"/>
  <c r="R4787" i="6"/>
  <c r="R4788" i="6"/>
  <c r="R4789" i="6"/>
  <c r="R4790" i="6"/>
  <c r="R4791" i="6"/>
  <c r="R4792" i="6"/>
  <c r="R4793" i="6"/>
  <c r="R4794" i="6"/>
  <c r="R4795" i="6"/>
  <c r="R4796" i="6"/>
  <c r="R4797" i="6"/>
  <c r="R4798" i="6"/>
  <c r="R4799" i="6"/>
  <c r="R4800" i="6"/>
  <c r="R4801" i="6"/>
  <c r="R4802" i="6"/>
  <c r="R4803" i="6"/>
  <c r="R4804" i="6"/>
  <c r="R4805" i="6"/>
  <c r="R4806" i="6"/>
  <c r="R4807" i="6"/>
  <c r="R4808" i="6"/>
  <c r="R4809" i="6"/>
  <c r="R4810" i="6"/>
  <c r="R4811" i="6"/>
  <c r="R4812" i="6"/>
  <c r="R4813" i="6"/>
  <c r="R4814" i="6"/>
  <c r="R4815" i="6"/>
  <c r="R4816" i="6"/>
  <c r="R4817" i="6"/>
  <c r="R4818" i="6"/>
  <c r="R4819" i="6"/>
  <c r="R4820" i="6"/>
  <c r="R4821" i="6"/>
  <c r="R4822" i="6"/>
  <c r="R4823" i="6"/>
  <c r="R4824" i="6"/>
  <c r="R4825" i="6"/>
  <c r="R4826" i="6"/>
  <c r="R4827" i="6"/>
  <c r="R4828" i="6"/>
  <c r="R4829" i="6"/>
  <c r="R4830" i="6"/>
  <c r="R4831" i="6"/>
  <c r="R4832" i="6"/>
  <c r="R4833" i="6"/>
  <c r="R4834" i="6"/>
  <c r="R4835" i="6"/>
  <c r="R4836" i="6"/>
  <c r="R4837" i="6"/>
  <c r="R4838" i="6"/>
  <c r="R4839" i="6"/>
  <c r="R4840" i="6"/>
  <c r="R4841" i="6"/>
  <c r="R4842" i="6"/>
  <c r="R4843" i="6"/>
  <c r="R4844" i="6"/>
  <c r="R4845" i="6"/>
  <c r="R4846" i="6"/>
  <c r="R4847" i="6"/>
  <c r="R4848" i="6"/>
  <c r="R4849" i="6"/>
  <c r="R4850" i="6"/>
  <c r="R4851" i="6"/>
  <c r="R4852" i="6"/>
  <c r="R4853" i="6"/>
  <c r="R4854" i="6"/>
  <c r="R4855" i="6"/>
  <c r="R4856" i="6"/>
  <c r="R4857" i="6"/>
  <c r="R4858" i="6"/>
  <c r="R4859" i="6"/>
  <c r="R4860" i="6"/>
  <c r="R4861" i="6"/>
  <c r="R4862" i="6"/>
  <c r="R4863" i="6"/>
  <c r="R4864" i="6"/>
  <c r="R4865" i="6"/>
  <c r="R4866" i="6"/>
  <c r="R4867" i="6"/>
  <c r="R4868" i="6"/>
  <c r="R4869" i="6"/>
  <c r="R4870" i="6"/>
  <c r="R4871" i="6"/>
  <c r="R4872" i="6"/>
  <c r="R4873" i="6"/>
  <c r="R4874" i="6"/>
  <c r="R4875" i="6"/>
  <c r="R4876" i="6"/>
  <c r="R4877" i="6"/>
  <c r="R4878" i="6"/>
  <c r="R4879" i="6"/>
  <c r="R4880" i="6"/>
  <c r="R4881" i="6"/>
  <c r="R4882" i="6"/>
  <c r="R4883" i="6"/>
  <c r="R4884" i="6"/>
  <c r="R4885" i="6"/>
  <c r="R4886" i="6"/>
  <c r="R4887" i="6"/>
  <c r="R4888" i="6"/>
  <c r="R4889" i="6"/>
  <c r="R4890" i="6"/>
  <c r="R4891" i="6"/>
  <c r="R4892" i="6"/>
  <c r="R4893" i="6"/>
  <c r="R4894" i="6"/>
  <c r="R4895" i="6"/>
  <c r="R4896" i="6"/>
  <c r="R4897" i="6"/>
  <c r="R4898" i="6"/>
  <c r="R4899" i="6"/>
  <c r="R4900" i="6"/>
  <c r="R4901" i="6"/>
  <c r="R4902" i="6"/>
  <c r="R4903" i="6"/>
  <c r="R4904" i="6"/>
  <c r="R4905" i="6"/>
  <c r="R4906" i="6"/>
  <c r="R4907" i="6"/>
  <c r="R4908" i="6"/>
  <c r="R4909" i="6"/>
  <c r="R4910" i="6"/>
  <c r="R4911" i="6"/>
  <c r="R4912" i="6"/>
  <c r="R4913" i="6"/>
  <c r="R4914" i="6"/>
  <c r="R4915" i="6"/>
  <c r="R4916" i="6"/>
  <c r="R4917" i="6"/>
  <c r="R4918" i="6"/>
  <c r="R4919" i="6"/>
  <c r="R4920" i="6"/>
  <c r="R4921" i="6"/>
  <c r="R4922" i="6"/>
  <c r="R4923" i="6"/>
  <c r="R4924" i="6"/>
  <c r="R4925" i="6"/>
  <c r="R4926" i="6"/>
  <c r="R4927" i="6"/>
  <c r="R4928" i="6"/>
  <c r="R4929" i="6"/>
  <c r="R4930" i="6"/>
  <c r="R4931" i="6"/>
  <c r="R4932" i="6"/>
  <c r="R4933" i="6"/>
  <c r="R4934" i="6"/>
  <c r="R4935" i="6"/>
  <c r="R4936" i="6"/>
  <c r="R4937" i="6"/>
  <c r="R4938" i="6"/>
  <c r="R4939" i="6"/>
  <c r="R4940" i="6"/>
  <c r="R4941" i="6"/>
  <c r="R4942" i="6"/>
  <c r="R4943" i="6"/>
  <c r="R4944" i="6"/>
  <c r="R4945" i="6"/>
  <c r="R4946" i="6"/>
  <c r="R4947" i="6"/>
  <c r="R4948" i="6"/>
  <c r="R4949" i="6"/>
  <c r="R4950" i="6"/>
  <c r="R4951" i="6"/>
  <c r="R4952" i="6"/>
  <c r="R4953" i="6"/>
  <c r="R4954" i="6"/>
  <c r="R4955" i="6"/>
  <c r="R4956" i="6"/>
  <c r="R4957" i="6"/>
  <c r="R4958" i="6"/>
  <c r="R4959" i="6"/>
  <c r="R4960" i="6"/>
  <c r="R4961" i="6"/>
  <c r="R4962" i="6"/>
  <c r="R4963" i="6"/>
  <c r="R4964" i="6"/>
  <c r="R4965" i="6"/>
  <c r="R4966" i="6"/>
  <c r="R4967" i="6"/>
  <c r="R4968" i="6"/>
  <c r="R4969" i="6"/>
  <c r="R4970" i="6"/>
  <c r="R4971" i="6"/>
  <c r="R4972" i="6"/>
  <c r="R4973" i="6"/>
  <c r="R4974" i="6"/>
  <c r="R4975" i="6"/>
  <c r="R4976" i="6"/>
  <c r="R4977" i="6"/>
  <c r="R4978" i="6"/>
  <c r="R4979" i="6"/>
  <c r="R4980" i="6"/>
  <c r="R4981" i="6"/>
  <c r="R4982" i="6"/>
  <c r="R4983" i="6"/>
  <c r="R4984" i="6"/>
  <c r="R4985" i="6"/>
  <c r="R4986" i="6"/>
  <c r="R4987" i="6"/>
  <c r="R4988" i="6"/>
  <c r="R4989" i="6"/>
  <c r="R4990" i="6"/>
  <c r="R4991" i="6"/>
  <c r="R4992" i="6"/>
  <c r="R4993" i="6"/>
  <c r="R4994" i="6"/>
  <c r="R4995" i="6"/>
  <c r="R4996" i="6"/>
  <c r="R4997" i="6"/>
  <c r="R4998" i="6"/>
  <c r="R4999" i="6"/>
  <c r="R5000" i="6"/>
  <c r="R5001" i="6"/>
  <c r="R5002" i="6"/>
  <c r="R5003" i="6"/>
  <c r="R5004" i="6"/>
  <c r="R5005" i="6"/>
  <c r="R5006" i="6"/>
  <c r="R5007" i="6"/>
  <c r="R5008" i="6"/>
  <c r="R5009" i="6"/>
  <c r="R5010" i="6"/>
  <c r="R5011" i="6"/>
  <c r="R5012" i="6"/>
  <c r="R5013" i="6"/>
  <c r="R5014" i="6"/>
  <c r="R5015" i="6"/>
  <c r="R5016" i="6"/>
  <c r="R5017" i="6"/>
  <c r="R5018" i="6"/>
  <c r="R5019" i="6"/>
  <c r="R5020" i="6"/>
  <c r="R5021" i="6"/>
  <c r="R5022" i="6"/>
  <c r="R5023" i="6"/>
  <c r="R5024" i="6"/>
  <c r="R5025" i="6"/>
  <c r="R5026" i="6"/>
  <c r="R5027" i="6"/>
  <c r="R5028" i="6"/>
  <c r="R5029" i="6"/>
  <c r="R5030" i="6"/>
  <c r="R5031" i="6"/>
  <c r="R5032" i="6"/>
  <c r="R5033" i="6"/>
  <c r="R5034" i="6"/>
  <c r="R5035" i="6"/>
  <c r="R5036" i="6"/>
  <c r="R5037" i="6"/>
  <c r="R5038" i="6"/>
  <c r="R5039" i="6"/>
  <c r="R5040" i="6"/>
  <c r="R5041" i="6"/>
  <c r="R5042" i="6"/>
  <c r="R5043" i="6"/>
  <c r="R5044" i="6"/>
  <c r="R5045" i="6"/>
  <c r="R5046" i="6"/>
  <c r="R5047" i="6"/>
  <c r="R5048" i="6"/>
  <c r="R5049" i="6"/>
  <c r="R5050" i="6"/>
  <c r="R5051" i="6"/>
  <c r="R5052" i="6"/>
  <c r="R5053" i="6"/>
  <c r="R5054" i="6"/>
  <c r="R5055" i="6"/>
  <c r="R5056" i="6"/>
  <c r="R5057" i="6"/>
  <c r="R5058" i="6"/>
  <c r="R5059" i="6"/>
  <c r="R5060" i="6"/>
  <c r="R5061" i="6"/>
  <c r="R5062" i="6"/>
  <c r="R5063" i="6"/>
  <c r="R5064" i="6"/>
  <c r="R5065" i="6"/>
  <c r="R5066" i="6"/>
  <c r="R5067" i="6"/>
  <c r="R5068" i="6"/>
  <c r="R5069" i="6"/>
  <c r="R5070" i="6"/>
  <c r="R5071" i="6"/>
  <c r="R5072" i="6"/>
  <c r="R5073" i="6"/>
  <c r="R5074" i="6"/>
  <c r="R5075" i="6"/>
  <c r="R5076" i="6"/>
  <c r="R5077" i="6"/>
  <c r="R5078" i="6"/>
  <c r="R5079" i="6"/>
  <c r="R5080" i="6"/>
  <c r="R5081" i="6"/>
  <c r="R5082" i="6"/>
  <c r="R5083" i="6"/>
  <c r="R5084" i="6"/>
  <c r="R5085" i="6"/>
  <c r="R5086" i="6"/>
  <c r="R5087" i="6"/>
  <c r="R5088" i="6"/>
  <c r="R5089" i="6"/>
  <c r="R5090" i="6"/>
  <c r="R5091" i="6"/>
  <c r="R5092" i="6"/>
  <c r="R5093" i="6"/>
  <c r="R5094" i="6"/>
  <c r="R5095" i="6"/>
  <c r="R5096" i="6"/>
  <c r="R5097" i="6"/>
  <c r="R5098" i="6"/>
  <c r="R5099" i="6"/>
  <c r="R5100" i="6"/>
  <c r="R5101" i="6"/>
  <c r="R5102" i="6"/>
  <c r="R5103" i="6"/>
  <c r="R5104" i="6"/>
  <c r="R5105" i="6"/>
  <c r="R5106" i="6"/>
  <c r="R5107" i="6"/>
  <c r="R5108" i="6"/>
  <c r="R5109" i="6"/>
  <c r="R5110" i="6"/>
  <c r="R5111" i="6"/>
  <c r="R5112" i="6"/>
  <c r="R5113" i="6"/>
  <c r="R5114" i="6"/>
  <c r="R5115" i="6"/>
  <c r="R5116" i="6"/>
  <c r="R5117" i="6"/>
  <c r="R5118" i="6"/>
  <c r="R5119" i="6"/>
  <c r="R5120" i="6"/>
  <c r="R5121" i="6"/>
  <c r="R5122" i="6"/>
  <c r="R5123" i="6"/>
  <c r="R5124" i="6"/>
  <c r="R5125" i="6"/>
  <c r="R5126" i="6"/>
  <c r="R5127" i="6"/>
  <c r="R5128" i="6"/>
  <c r="R5129" i="6"/>
  <c r="R5130" i="6"/>
  <c r="R5131" i="6"/>
  <c r="R5132" i="6"/>
  <c r="R5133" i="6"/>
  <c r="R5134" i="6"/>
  <c r="R5135" i="6"/>
  <c r="R5136" i="6"/>
  <c r="R5137" i="6"/>
  <c r="R5138" i="6"/>
  <c r="R5139" i="6"/>
  <c r="R5140" i="6"/>
  <c r="R5141" i="6"/>
  <c r="R5142" i="6"/>
  <c r="R5143" i="6"/>
  <c r="R5144" i="6"/>
  <c r="R5145" i="6"/>
  <c r="R5146" i="6"/>
  <c r="R5147" i="6"/>
  <c r="R5148" i="6"/>
  <c r="R5149" i="6"/>
  <c r="R5150" i="6"/>
  <c r="R5151" i="6"/>
  <c r="R5152" i="6"/>
  <c r="R5153" i="6"/>
  <c r="R5154" i="6"/>
  <c r="R5155" i="6"/>
  <c r="R5156" i="6"/>
  <c r="R5157" i="6"/>
  <c r="R5158" i="6"/>
  <c r="R5159" i="6"/>
  <c r="R5160" i="6"/>
  <c r="R5161" i="6"/>
  <c r="R5162" i="6"/>
  <c r="R5163" i="6"/>
  <c r="R5164" i="6"/>
  <c r="R5165" i="6"/>
  <c r="R5166" i="6"/>
  <c r="R5167" i="6"/>
  <c r="R5168" i="6"/>
  <c r="R5169" i="6"/>
  <c r="R5170" i="6"/>
  <c r="R5171" i="6"/>
  <c r="R5172" i="6"/>
  <c r="R5173" i="6"/>
  <c r="R5174" i="6"/>
  <c r="R5175" i="6"/>
  <c r="R5176" i="6"/>
  <c r="R5177" i="6"/>
  <c r="R5178" i="6"/>
  <c r="R5179" i="6"/>
  <c r="R5180" i="6"/>
  <c r="R5181" i="6"/>
  <c r="R5182" i="6"/>
  <c r="R5183" i="6"/>
  <c r="R5184" i="6"/>
  <c r="R5185" i="6"/>
  <c r="R5186" i="6"/>
  <c r="R5187" i="6"/>
  <c r="R5188" i="6"/>
  <c r="R5189" i="6"/>
  <c r="R5190" i="6"/>
  <c r="R5191" i="6"/>
  <c r="R5192" i="6"/>
  <c r="R5193" i="6"/>
  <c r="R5194" i="6"/>
  <c r="R5195" i="6"/>
  <c r="R5196" i="6"/>
  <c r="R5197" i="6"/>
  <c r="R5198" i="6"/>
  <c r="R5199" i="6"/>
  <c r="R5200" i="6"/>
  <c r="R5201" i="6"/>
  <c r="R5202" i="6"/>
  <c r="R5203" i="6"/>
  <c r="R5204" i="6"/>
  <c r="R5205" i="6"/>
  <c r="R5206" i="6"/>
  <c r="R5207" i="6"/>
  <c r="R5208" i="6"/>
  <c r="R5209" i="6"/>
  <c r="R5210" i="6"/>
  <c r="R5211" i="6"/>
  <c r="R5212" i="6"/>
  <c r="R5213" i="6"/>
  <c r="R5214" i="6"/>
  <c r="R5215" i="6"/>
  <c r="R5216" i="6"/>
  <c r="R5217" i="6"/>
  <c r="R5218" i="6"/>
  <c r="R5219" i="6"/>
  <c r="R5220" i="6"/>
  <c r="R5221" i="6"/>
  <c r="R5222" i="6"/>
  <c r="R5223" i="6"/>
  <c r="R5224" i="6"/>
  <c r="R5225" i="6"/>
  <c r="R5226" i="6"/>
  <c r="R5227" i="6"/>
  <c r="R5228" i="6"/>
  <c r="R5229" i="6"/>
  <c r="R5230" i="6"/>
  <c r="R5231" i="6"/>
  <c r="R5232" i="6"/>
  <c r="R5233" i="6"/>
  <c r="R5234" i="6"/>
  <c r="R5235" i="6"/>
  <c r="R5236" i="6"/>
  <c r="R5237" i="6"/>
  <c r="R5238" i="6"/>
  <c r="R5239" i="6"/>
  <c r="R5240" i="6"/>
  <c r="R5241" i="6"/>
  <c r="R5242" i="6"/>
  <c r="R5243" i="6"/>
  <c r="R5244" i="6"/>
  <c r="R5245" i="6"/>
  <c r="R5246" i="6"/>
  <c r="R5247" i="6"/>
  <c r="R5248" i="6"/>
  <c r="R5249" i="6"/>
  <c r="R5250" i="6"/>
  <c r="R5251" i="6"/>
  <c r="R5252" i="6"/>
  <c r="R5253" i="6"/>
  <c r="R5254" i="6"/>
  <c r="R5255" i="6"/>
  <c r="R5256" i="6"/>
  <c r="R5257" i="6"/>
  <c r="R5258" i="6"/>
  <c r="R5259" i="6"/>
  <c r="R5260" i="6"/>
  <c r="R5261" i="6"/>
  <c r="R5262" i="6"/>
  <c r="R5263" i="6"/>
  <c r="R5264" i="6"/>
  <c r="R5265" i="6"/>
  <c r="R5266" i="6"/>
  <c r="R5267" i="6"/>
  <c r="R5268" i="6"/>
  <c r="R5269" i="6"/>
  <c r="R5270" i="6"/>
  <c r="R5271" i="6"/>
  <c r="R5272" i="6"/>
  <c r="R5273" i="6"/>
  <c r="R5274" i="6"/>
  <c r="R5275" i="6"/>
  <c r="R5276" i="6"/>
  <c r="R5277" i="6"/>
  <c r="R5278" i="6"/>
  <c r="R5279" i="6"/>
  <c r="R5280" i="6"/>
  <c r="R5281" i="6"/>
  <c r="R5282" i="6"/>
  <c r="R5283" i="6"/>
  <c r="R5284" i="6"/>
  <c r="R5285" i="6"/>
  <c r="R5286" i="6"/>
  <c r="R5287" i="6"/>
  <c r="R5288" i="6"/>
  <c r="R5289" i="6"/>
  <c r="R5290" i="6"/>
  <c r="R5291" i="6"/>
  <c r="R5292" i="6"/>
  <c r="R5293" i="6"/>
  <c r="R5294" i="6"/>
  <c r="R5295" i="6"/>
  <c r="R5296" i="6"/>
  <c r="R5297" i="6"/>
  <c r="R5298" i="6"/>
  <c r="R5299" i="6"/>
  <c r="R5300" i="6"/>
  <c r="R5301" i="6"/>
  <c r="R5302" i="6"/>
  <c r="R5303" i="6"/>
  <c r="R5304" i="6"/>
  <c r="R5305" i="6"/>
  <c r="R5306" i="6"/>
  <c r="R5307" i="6"/>
  <c r="R5308" i="6"/>
  <c r="R5309" i="6"/>
  <c r="R5310" i="6"/>
  <c r="R5311" i="6"/>
  <c r="R5312" i="6"/>
  <c r="R5313" i="6"/>
  <c r="R5314" i="6"/>
  <c r="R5315" i="6"/>
  <c r="R5316" i="6"/>
  <c r="R5317" i="6"/>
  <c r="R5318" i="6"/>
  <c r="R5319" i="6"/>
  <c r="R5320" i="6"/>
  <c r="R5321" i="6"/>
  <c r="R5322" i="6"/>
  <c r="R5323" i="6"/>
  <c r="R5324" i="6"/>
  <c r="R5325" i="6"/>
  <c r="R5326" i="6"/>
  <c r="R5327" i="6"/>
  <c r="R5328" i="6"/>
  <c r="R5329" i="6"/>
  <c r="R5330" i="6"/>
  <c r="R5331" i="6"/>
  <c r="R5332" i="6"/>
  <c r="R5333" i="6"/>
  <c r="R5334" i="6"/>
  <c r="R5335" i="6"/>
  <c r="R5336" i="6"/>
  <c r="R5337" i="6"/>
  <c r="R5338" i="6"/>
  <c r="R5339" i="6"/>
  <c r="R5340" i="6"/>
  <c r="R5341" i="6"/>
  <c r="R5342" i="6"/>
  <c r="R5343" i="6"/>
  <c r="R5344" i="6"/>
  <c r="R5345" i="6"/>
  <c r="R5346" i="6"/>
  <c r="R5347" i="6"/>
  <c r="R5348" i="6"/>
  <c r="R5349" i="6"/>
  <c r="R5350" i="6"/>
  <c r="R5351" i="6"/>
  <c r="R5352" i="6"/>
  <c r="R5353" i="6"/>
  <c r="R5354" i="6"/>
  <c r="R5355" i="6"/>
  <c r="R5356" i="6"/>
  <c r="R5357" i="6"/>
  <c r="R5358" i="6"/>
  <c r="R5359" i="6"/>
  <c r="R5360" i="6"/>
  <c r="R5361" i="6"/>
  <c r="R5362" i="6"/>
  <c r="R5363" i="6"/>
  <c r="R5364" i="6"/>
  <c r="R5365" i="6"/>
  <c r="R5366" i="6"/>
  <c r="R5367" i="6"/>
  <c r="R5368" i="6"/>
  <c r="R5369" i="6"/>
  <c r="R5370" i="6"/>
  <c r="R5371" i="6"/>
  <c r="R5372" i="6"/>
  <c r="R5373" i="6"/>
  <c r="R5374" i="6"/>
  <c r="R5375" i="6"/>
  <c r="R5376" i="6"/>
  <c r="R5377" i="6"/>
  <c r="R5378" i="6"/>
  <c r="R5379" i="6"/>
  <c r="R5380" i="6"/>
  <c r="R5381" i="6"/>
  <c r="R5382" i="6"/>
  <c r="R5383" i="6"/>
  <c r="R5384" i="6"/>
  <c r="R5385" i="6"/>
  <c r="R5386" i="6"/>
  <c r="R5387" i="6"/>
  <c r="R5388" i="6"/>
  <c r="R5389" i="6"/>
  <c r="R5390" i="6"/>
  <c r="R5391" i="6"/>
  <c r="R5392" i="6"/>
  <c r="R5393" i="6"/>
  <c r="R5394" i="6"/>
  <c r="R5395" i="6"/>
  <c r="R5396" i="6"/>
  <c r="R5397" i="6"/>
  <c r="R5398" i="6"/>
  <c r="R5399" i="6"/>
  <c r="R5400" i="6"/>
  <c r="R5401" i="6"/>
  <c r="R5402" i="6"/>
  <c r="R5403" i="6"/>
  <c r="R5404" i="6"/>
  <c r="R5405" i="6"/>
  <c r="R5406" i="6"/>
  <c r="R5407" i="6"/>
  <c r="R5408" i="6"/>
  <c r="R5409" i="6"/>
  <c r="R5410" i="6"/>
  <c r="R5411" i="6"/>
  <c r="R5412" i="6"/>
  <c r="R5413" i="6"/>
  <c r="R5414" i="6"/>
  <c r="R5415" i="6"/>
  <c r="R5416" i="6"/>
  <c r="R5417" i="6"/>
  <c r="R5418" i="6"/>
  <c r="R5419" i="6"/>
  <c r="R5420" i="6"/>
  <c r="R5421" i="6"/>
  <c r="R5422" i="6"/>
  <c r="R5423" i="6"/>
  <c r="R5424" i="6"/>
  <c r="R5425" i="6"/>
  <c r="R5426" i="6"/>
  <c r="R5427" i="6"/>
  <c r="R5428" i="6"/>
  <c r="R5429" i="6"/>
  <c r="R5430" i="6"/>
  <c r="R5431" i="6"/>
  <c r="R5432" i="6"/>
  <c r="R5433" i="6"/>
  <c r="R5434" i="6"/>
  <c r="R5435" i="6"/>
  <c r="R5436" i="6"/>
  <c r="R5437" i="6"/>
  <c r="R5438" i="6"/>
  <c r="R5439" i="6"/>
  <c r="R5440" i="6"/>
  <c r="R5441" i="6"/>
  <c r="R5442" i="6"/>
  <c r="R5443" i="6"/>
  <c r="R5444" i="6"/>
  <c r="R5445" i="6"/>
  <c r="R5446" i="6"/>
  <c r="R5447" i="6"/>
  <c r="R5448" i="6"/>
  <c r="R5449" i="6"/>
  <c r="R5450" i="6"/>
  <c r="R5451" i="6"/>
  <c r="R5452" i="6"/>
  <c r="R5453" i="6"/>
  <c r="R5454" i="6"/>
  <c r="R5455" i="6"/>
  <c r="R5456" i="6"/>
  <c r="R5457" i="6"/>
  <c r="R5458" i="6"/>
  <c r="R5459" i="6"/>
  <c r="R5460" i="6"/>
  <c r="R5461" i="6"/>
  <c r="R5462" i="6"/>
  <c r="R5463" i="6"/>
  <c r="R5464" i="6"/>
  <c r="R5465" i="6"/>
  <c r="R5466" i="6"/>
  <c r="R5467" i="6"/>
  <c r="R5468" i="6"/>
  <c r="R5469" i="6"/>
  <c r="R5470" i="6"/>
  <c r="R5471" i="6"/>
  <c r="R5472" i="6"/>
  <c r="R5473" i="6"/>
  <c r="R5474" i="6"/>
  <c r="R5475" i="6"/>
  <c r="R5476" i="6"/>
  <c r="R5477" i="6"/>
  <c r="R5478" i="6"/>
  <c r="R5479" i="6"/>
  <c r="R5480" i="6"/>
  <c r="R5481" i="6"/>
  <c r="R5482" i="6"/>
  <c r="R5483" i="6"/>
  <c r="R5484" i="6"/>
  <c r="R5485" i="6"/>
  <c r="R5486" i="6"/>
  <c r="R5487" i="6"/>
  <c r="R5488" i="6"/>
  <c r="R5489" i="6"/>
  <c r="R5490" i="6"/>
  <c r="R5491" i="6"/>
  <c r="R5492" i="6"/>
  <c r="R5493" i="6"/>
  <c r="R5494" i="6"/>
  <c r="R5495" i="6"/>
  <c r="R5496" i="6"/>
  <c r="R5497" i="6"/>
  <c r="R5498" i="6"/>
  <c r="R5499" i="6"/>
  <c r="R5500" i="6"/>
  <c r="R5501" i="6"/>
  <c r="R5502" i="6"/>
  <c r="R5503" i="6"/>
  <c r="R5504" i="6"/>
  <c r="R5505" i="6"/>
  <c r="R5506" i="6"/>
  <c r="R5507" i="6"/>
  <c r="R5508" i="6"/>
  <c r="R5509" i="6"/>
  <c r="R5510" i="6"/>
  <c r="R5511" i="6"/>
  <c r="R5512" i="6"/>
  <c r="R5513" i="6"/>
  <c r="R5514" i="6"/>
  <c r="R5515" i="6"/>
  <c r="R5516" i="6"/>
  <c r="R5517" i="6"/>
  <c r="R5518" i="6"/>
  <c r="R5519" i="6"/>
  <c r="R5520" i="6"/>
  <c r="R5521" i="6"/>
  <c r="R5522" i="6"/>
  <c r="R5523" i="6"/>
  <c r="R5524" i="6"/>
  <c r="R5525" i="6"/>
  <c r="R5526" i="6"/>
  <c r="R5527" i="6"/>
  <c r="R5528" i="6"/>
  <c r="R5529" i="6"/>
  <c r="R5530" i="6"/>
  <c r="R5531" i="6"/>
  <c r="R5532" i="6"/>
  <c r="R5533" i="6"/>
  <c r="R5534" i="6"/>
  <c r="R5535" i="6"/>
  <c r="R5536" i="6"/>
  <c r="R5537" i="6"/>
  <c r="R5538" i="6"/>
  <c r="R5539" i="6"/>
  <c r="R5540" i="6"/>
  <c r="R5541" i="6"/>
  <c r="R5542" i="6"/>
  <c r="R5543" i="6"/>
  <c r="R5544" i="6"/>
  <c r="R5545" i="6"/>
  <c r="R5546" i="6"/>
  <c r="R5547" i="6"/>
  <c r="R5548" i="6"/>
  <c r="R5549" i="6"/>
  <c r="R5550" i="6"/>
  <c r="R5551" i="6"/>
  <c r="R5552" i="6"/>
  <c r="R5553" i="6"/>
  <c r="R5554" i="6"/>
  <c r="R5555" i="6"/>
  <c r="R5556" i="6"/>
  <c r="R5557" i="6"/>
  <c r="R5558" i="6"/>
  <c r="R5559" i="6"/>
  <c r="R5560" i="6"/>
  <c r="R5561" i="6"/>
  <c r="R5562" i="6"/>
  <c r="R5563" i="6"/>
  <c r="R5564" i="6"/>
  <c r="R5565" i="6"/>
  <c r="R5566" i="6"/>
  <c r="R5567" i="6"/>
  <c r="R5568" i="6"/>
  <c r="R5569" i="6"/>
  <c r="R5570" i="6"/>
  <c r="R5571" i="6"/>
  <c r="R5572" i="6"/>
  <c r="R5573" i="6"/>
  <c r="R5574" i="6"/>
  <c r="R5575" i="6"/>
  <c r="R5576" i="6"/>
  <c r="R5577" i="6"/>
  <c r="R5578" i="6"/>
  <c r="R5579" i="6"/>
  <c r="R5580" i="6"/>
  <c r="R5581" i="6"/>
  <c r="R5582" i="6"/>
  <c r="R5583" i="6"/>
  <c r="R5584" i="6"/>
  <c r="R5585" i="6"/>
  <c r="R5586" i="6"/>
  <c r="R5587" i="6"/>
  <c r="R5588" i="6"/>
  <c r="R5589" i="6"/>
  <c r="R5590" i="6"/>
  <c r="R5591" i="6"/>
  <c r="R5592" i="6"/>
  <c r="R5593" i="6"/>
  <c r="R5594" i="6"/>
  <c r="R5595" i="6"/>
  <c r="R5596" i="6"/>
  <c r="R5597" i="6"/>
  <c r="R5598" i="6"/>
  <c r="R5599" i="6"/>
  <c r="R5600" i="6"/>
  <c r="R5601" i="6"/>
  <c r="R5602" i="6"/>
  <c r="R5603" i="6"/>
  <c r="R5604" i="6"/>
  <c r="R5605" i="6"/>
  <c r="R5606" i="6"/>
  <c r="R5607" i="6"/>
  <c r="R5608" i="6"/>
  <c r="R5609" i="6"/>
  <c r="R5610" i="6"/>
  <c r="R5611" i="6"/>
  <c r="R5612" i="6"/>
  <c r="R5613" i="6"/>
  <c r="R5614" i="6"/>
  <c r="R5615" i="6"/>
  <c r="R5616" i="6"/>
  <c r="R5617" i="6"/>
  <c r="R5618" i="6"/>
  <c r="R5619" i="6"/>
  <c r="R5620" i="6"/>
  <c r="R5621" i="6"/>
  <c r="R5622" i="6"/>
  <c r="R5623" i="6"/>
  <c r="R5624" i="6"/>
  <c r="R5625" i="6"/>
  <c r="R5626" i="6"/>
  <c r="R5627" i="6"/>
  <c r="R5628" i="6"/>
  <c r="R5629" i="6"/>
  <c r="R5630" i="6"/>
  <c r="R5631" i="6"/>
  <c r="R5632" i="6"/>
  <c r="R5633" i="6"/>
  <c r="R5634" i="6"/>
  <c r="R5635" i="6"/>
  <c r="R5636" i="6"/>
  <c r="R5637" i="6"/>
  <c r="R5638" i="6"/>
  <c r="R5639" i="6"/>
  <c r="R5640" i="6"/>
  <c r="R5641" i="6"/>
  <c r="R5642" i="6"/>
  <c r="R5643" i="6"/>
  <c r="R5644" i="6"/>
  <c r="R5645" i="6"/>
  <c r="R5646" i="6"/>
  <c r="R5647" i="6"/>
  <c r="R5648" i="6"/>
  <c r="R5649" i="6"/>
  <c r="R5650" i="6"/>
  <c r="R5651" i="6"/>
  <c r="R5652" i="6"/>
  <c r="R5653" i="6"/>
  <c r="R5654" i="6"/>
  <c r="R5655" i="6"/>
  <c r="R5656" i="6"/>
  <c r="R5657" i="6"/>
  <c r="R5658" i="6"/>
  <c r="R5659" i="6"/>
  <c r="R5660" i="6"/>
  <c r="R5661" i="6"/>
  <c r="R5662" i="6"/>
  <c r="R5663" i="6"/>
  <c r="R5664" i="6"/>
  <c r="R5665" i="6"/>
  <c r="R5666" i="6"/>
  <c r="R5667" i="6"/>
  <c r="R5668" i="6"/>
  <c r="R5669" i="6"/>
  <c r="R5670" i="6"/>
  <c r="R5671" i="6"/>
  <c r="R5672" i="6"/>
  <c r="R5673" i="6"/>
  <c r="R5674" i="6"/>
  <c r="R5675" i="6"/>
  <c r="R5676" i="6"/>
  <c r="R5677" i="6"/>
  <c r="R5678" i="6"/>
  <c r="R5679" i="6"/>
  <c r="R5680" i="6"/>
  <c r="R5681" i="6"/>
  <c r="R5682" i="6"/>
  <c r="R5683" i="6"/>
  <c r="R5684" i="6"/>
  <c r="R5685" i="6"/>
  <c r="R5686" i="6"/>
  <c r="R5687" i="6"/>
  <c r="R5688" i="6"/>
  <c r="R5689" i="6"/>
  <c r="R5690" i="6"/>
  <c r="R5691" i="6"/>
  <c r="R5692" i="6"/>
  <c r="R5693" i="6"/>
  <c r="R5694" i="6"/>
  <c r="R5695" i="6"/>
  <c r="R5696" i="6"/>
  <c r="R5697" i="6"/>
  <c r="R5698" i="6"/>
  <c r="R5699" i="6"/>
  <c r="R5700" i="6"/>
  <c r="R5701" i="6"/>
  <c r="R5702" i="6"/>
  <c r="R5703" i="6"/>
  <c r="R5704" i="6"/>
  <c r="R5705" i="6"/>
  <c r="R5706" i="6"/>
  <c r="R5707" i="6"/>
  <c r="R5708" i="6"/>
  <c r="R5709" i="6"/>
  <c r="R5710" i="6"/>
  <c r="R5711" i="6"/>
  <c r="R5712" i="6"/>
  <c r="R5713" i="6"/>
  <c r="R5714" i="6"/>
  <c r="R5715" i="6"/>
  <c r="R5716" i="6"/>
  <c r="R5717" i="6"/>
  <c r="R5718" i="6"/>
  <c r="R5719" i="6"/>
  <c r="R5720" i="6"/>
  <c r="R5721" i="6"/>
  <c r="R5722" i="6"/>
  <c r="R5723" i="6"/>
  <c r="R5724" i="6"/>
  <c r="R5725" i="6"/>
  <c r="R5726" i="6"/>
  <c r="R5727" i="6"/>
  <c r="R5728" i="6"/>
  <c r="R5729" i="6"/>
  <c r="R5730" i="6"/>
  <c r="R5731" i="6"/>
  <c r="R5732" i="6"/>
  <c r="R5733" i="6"/>
  <c r="R5734" i="6"/>
  <c r="R5735" i="6"/>
  <c r="R5736" i="6"/>
  <c r="R5737" i="6"/>
  <c r="R5738" i="6"/>
  <c r="R5739" i="6"/>
  <c r="R5740" i="6"/>
  <c r="R5741" i="6"/>
  <c r="R5742" i="6"/>
  <c r="R5743" i="6"/>
  <c r="R5744" i="6"/>
  <c r="R5745" i="6"/>
  <c r="R5746" i="6"/>
  <c r="R5747" i="6"/>
  <c r="R5748" i="6"/>
  <c r="R5749" i="6"/>
  <c r="R5750" i="6"/>
  <c r="R5751" i="6"/>
  <c r="R5752" i="6"/>
  <c r="R5753" i="6"/>
  <c r="R5754" i="6"/>
  <c r="R5755" i="6"/>
  <c r="R5756" i="6"/>
  <c r="R5757" i="6"/>
  <c r="R5758" i="6"/>
  <c r="R5759" i="6"/>
  <c r="R5760" i="6"/>
  <c r="R5761" i="6"/>
  <c r="R5762" i="6"/>
  <c r="R5763" i="6"/>
  <c r="R5764" i="6"/>
  <c r="R5765" i="6"/>
  <c r="R5766" i="6"/>
  <c r="R5767" i="6"/>
  <c r="R5768" i="6"/>
  <c r="R5769" i="6"/>
  <c r="R5770" i="6"/>
  <c r="R5771" i="6"/>
  <c r="R5772" i="6"/>
  <c r="R5773" i="6"/>
  <c r="R5774" i="6"/>
  <c r="R5775" i="6"/>
  <c r="R5776" i="6"/>
  <c r="R5777" i="6"/>
  <c r="R5778" i="6"/>
  <c r="R5779" i="6"/>
  <c r="R5780" i="6"/>
  <c r="R5781" i="6"/>
  <c r="R5782" i="6"/>
  <c r="R5783" i="6"/>
  <c r="R5784" i="6"/>
  <c r="R5785" i="6"/>
  <c r="R5786" i="6"/>
  <c r="R5787" i="6"/>
  <c r="R5788" i="6"/>
  <c r="R5789" i="6"/>
  <c r="R5790" i="6"/>
  <c r="R5791" i="6"/>
  <c r="R5792" i="6"/>
  <c r="R5793" i="6"/>
  <c r="R5794" i="6"/>
  <c r="R5795" i="6"/>
  <c r="R5796" i="6"/>
  <c r="R5797" i="6"/>
  <c r="R5798" i="6"/>
  <c r="R5799" i="6"/>
  <c r="R5800" i="6"/>
  <c r="R5801" i="6"/>
  <c r="R5802" i="6"/>
  <c r="R5803" i="6"/>
  <c r="R5804" i="6"/>
  <c r="R5805" i="6"/>
  <c r="R5806" i="6"/>
  <c r="R5807" i="6"/>
  <c r="R5808" i="6"/>
  <c r="R5809" i="6"/>
  <c r="R5810" i="6"/>
  <c r="R5811" i="6"/>
  <c r="R5812" i="6"/>
  <c r="R5813" i="6"/>
  <c r="R5814" i="6"/>
  <c r="R5815" i="6"/>
  <c r="R5816" i="6"/>
  <c r="R5817" i="6"/>
  <c r="R5818" i="6"/>
  <c r="R5819" i="6"/>
  <c r="R5820" i="6"/>
  <c r="R5821" i="6"/>
  <c r="R5822" i="6"/>
  <c r="R5823" i="6"/>
  <c r="R5824" i="6"/>
  <c r="R5825" i="6"/>
  <c r="R5826" i="6"/>
  <c r="R5827" i="6"/>
  <c r="R5828" i="6"/>
  <c r="R5829" i="6"/>
  <c r="R5830" i="6"/>
  <c r="R5831" i="6"/>
  <c r="R5832" i="6"/>
  <c r="R5833" i="6"/>
  <c r="R5834" i="6"/>
  <c r="R5835" i="6"/>
  <c r="R5836" i="6"/>
  <c r="R5837" i="6"/>
  <c r="R5838" i="6"/>
  <c r="R5839" i="6"/>
  <c r="R5840" i="6"/>
  <c r="R5841" i="6"/>
  <c r="R5842" i="6"/>
  <c r="R5843" i="6"/>
  <c r="R5844" i="6"/>
  <c r="R5845" i="6"/>
  <c r="R5846" i="6"/>
  <c r="R5847" i="6"/>
  <c r="R5848" i="6"/>
  <c r="R5849" i="6"/>
  <c r="R5850" i="6"/>
  <c r="R5851" i="6"/>
  <c r="R5852" i="6"/>
  <c r="R5853" i="6"/>
  <c r="R5854" i="6"/>
  <c r="R5855" i="6"/>
  <c r="R5856" i="6"/>
  <c r="R5857" i="6"/>
  <c r="R5858" i="6"/>
  <c r="R5859" i="6"/>
  <c r="R5860" i="6"/>
  <c r="R5861" i="6"/>
  <c r="R5862" i="6"/>
  <c r="R5863" i="6"/>
  <c r="R5864" i="6"/>
  <c r="R5865" i="6"/>
  <c r="R5866" i="6"/>
  <c r="R5867" i="6"/>
  <c r="R5868" i="6"/>
  <c r="R5869" i="6"/>
  <c r="R5870" i="6"/>
  <c r="R5871" i="6"/>
  <c r="R5872" i="6"/>
  <c r="R5873" i="6"/>
  <c r="R5874" i="6"/>
  <c r="R5875" i="6"/>
  <c r="R5876" i="6"/>
  <c r="R5877" i="6"/>
  <c r="R5878" i="6"/>
  <c r="R5879" i="6"/>
  <c r="R5880" i="6"/>
  <c r="R5881" i="6"/>
  <c r="R5882" i="6"/>
  <c r="R5883" i="6"/>
  <c r="R5884" i="6"/>
  <c r="R5885" i="6"/>
  <c r="R5886" i="6"/>
  <c r="R5887" i="6"/>
  <c r="R5888" i="6"/>
  <c r="R5889" i="6"/>
  <c r="R5890" i="6"/>
  <c r="R5891" i="6"/>
  <c r="R5892" i="6"/>
  <c r="R5893" i="6"/>
  <c r="R5894" i="6"/>
  <c r="R5895" i="6"/>
  <c r="R5896" i="6"/>
  <c r="R5897" i="6"/>
  <c r="R5898" i="6"/>
  <c r="R5899" i="6"/>
  <c r="R5900" i="6"/>
  <c r="R5901" i="6"/>
  <c r="R5902" i="6"/>
  <c r="R5903" i="6"/>
  <c r="R5904" i="6"/>
  <c r="R5905" i="6"/>
  <c r="R5906" i="6"/>
  <c r="R5907" i="6"/>
  <c r="R5908" i="6"/>
  <c r="R5909" i="6"/>
  <c r="R5910" i="6"/>
  <c r="R5911" i="6"/>
  <c r="R5912" i="6"/>
  <c r="R5913" i="6"/>
  <c r="R5914" i="6"/>
  <c r="R5915" i="6"/>
  <c r="R5916" i="6"/>
  <c r="R5917" i="6"/>
  <c r="R5918" i="6"/>
  <c r="R5919" i="6"/>
  <c r="R5920" i="6"/>
  <c r="R5921" i="6"/>
  <c r="R5922" i="6"/>
  <c r="R5923" i="6"/>
  <c r="R5924" i="6"/>
  <c r="R5925" i="6"/>
  <c r="R5926" i="6"/>
  <c r="R5927" i="6"/>
  <c r="R5928" i="6"/>
  <c r="R5929" i="6"/>
  <c r="R5930" i="6"/>
  <c r="R5931" i="6"/>
  <c r="R5932" i="6"/>
  <c r="R5933" i="6"/>
  <c r="R5934" i="6"/>
  <c r="R5935" i="6"/>
  <c r="R5936" i="6"/>
  <c r="R5937" i="6"/>
  <c r="R5938" i="6"/>
  <c r="R5939" i="6"/>
  <c r="R5940" i="6"/>
  <c r="R5941" i="6"/>
  <c r="R5942" i="6"/>
  <c r="R5943" i="6"/>
  <c r="R5944" i="6"/>
  <c r="R5945" i="6"/>
  <c r="R5946" i="6"/>
  <c r="R5947" i="6"/>
  <c r="R5948" i="6"/>
  <c r="R5949" i="6"/>
  <c r="R5950" i="6"/>
  <c r="R5951" i="6"/>
  <c r="R5952" i="6"/>
  <c r="R5953" i="6"/>
  <c r="R5954" i="6"/>
  <c r="R5955" i="6"/>
  <c r="R5956" i="6"/>
  <c r="R5957" i="6"/>
  <c r="R5958" i="6"/>
  <c r="R5959" i="6"/>
  <c r="R5960" i="6"/>
  <c r="R5961" i="6"/>
  <c r="R5962" i="6"/>
  <c r="R5963" i="6"/>
  <c r="R5964" i="6"/>
  <c r="R5965" i="6"/>
  <c r="R5966" i="6"/>
  <c r="R5967" i="6"/>
  <c r="R5968" i="6"/>
  <c r="R5969" i="6"/>
  <c r="R5970" i="6"/>
  <c r="R5971" i="6"/>
  <c r="R5972" i="6"/>
  <c r="R5973" i="6"/>
  <c r="R5974" i="6"/>
  <c r="R5975" i="6"/>
  <c r="R5976" i="6"/>
  <c r="R5977" i="6"/>
  <c r="R5978" i="6"/>
  <c r="R5979" i="6"/>
  <c r="R5980" i="6"/>
  <c r="R5981" i="6"/>
  <c r="R5982" i="6"/>
  <c r="R5983" i="6"/>
  <c r="R5984" i="6"/>
  <c r="R5985" i="6"/>
  <c r="R5986" i="6"/>
  <c r="R5987" i="6"/>
  <c r="R5988" i="6"/>
  <c r="R5989" i="6"/>
  <c r="R5990" i="6"/>
  <c r="R5991" i="6"/>
  <c r="R5992" i="6"/>
  <c r="R5993" i="6"/>
  <c r="R5994" i="6"/>
  <c r="R5995" i="6"/>
  <c r="R5996" i="6"/>
  <c r="R5997" i="6"/>
  <c r="R5998" i="6"/>
  <c r="R5999" i="6"/>
  <c r="R6000" i="6"/>
  <c r="R6001" i="6"/>
  <c r="R6002" i="6"/>
  <c r="R6003" i="6"/>
  <c r="R6004" i="6"/>
  <c r="R6005" i="6"/>
  <c r="R6006" i="6"/>
  <c r="R6007" i="6"/>
  <c r="R6008" i="6"/>
  <c r="R6009" i="6"/>
  <c r="R6010" i="6"/>
  <c r="R6011" i="6"/>
  <c r="R6012" i="6"/>
  <c r="R6013" i="6"/>
  <c r="R6014" i="6"/>
  <c r="R6015" i="6"/>
  <c r="R6016" i="6"/>
  <c r="R6017" i="6"/>
  <c r="R6018" i="6"/>
  <c r="R6019" i="6"/>
  <c r="R6020" i="6"/>
  <c r="R6021" i="6"/>
  <c r="R6022" i="6"/>
  <c r="R6023" i="6"/>
  <c r="R6024" i="6"/>
  <c r="R6025" i="6"/>
  <c r="R6026" i="6"/>
  <c r="R6027" i="6"/>
  <c r="R6028" i="6"/>
  <c r="R6029" i="6"/>
  <c r="R6030" i="6"/>
  <c r="R6031" i="6"/>
  <c r="R6032" i="6"/>
  <c r="R6033" i="6"/>
  <c r="R6034" i="6"/>
  <c r="R6035" i="6"/>
  <c r="R6036" i="6"/>
  <c r="R6037" i="6"/>
  <c r="R6038" i="6"/>
  <c r="R6039" i="6"/>
  <c r="R6040" i="6"/>
  <c r="R6041" i="6"/>
  <c r="R6042" i="6"/>
  <c r="R6043" i="6"/>
  <c r="R6044" i="6"/>
  <c r="R6045" i="6"/>
  <c r="R6046" i="6"/>
  <c r="R6047" i="6"/>
  <c r="R6048" i="6"/>
  <c r="R6049" i="6"/>
  <c r="R6050" i="6"/>
  <c r="R6051" i="6"/>
  <c r="R6052" i="6"/>
  <c r="R6053" i="6"/>
  <c r="R6054" i="6"/>
  <c r="R6055" i="6"/>
  <c r="R6056" i="6"/>
  <c r="R6057" i="6"/>
  <c r="R6058" i="6"/>
  <c r="R6059" i="6"/>
  <c r="R6060" i="6"/>
  <c r="R6061" i="6"/>
  <c r="R6062" i="6"/>
  <c r="R6063" i="6"/>
  <c r="R6064" i="6"/>
  <c r="R6065" i="6"/>
  <c r="R6066" i="6"/>
  <c r="R6067" i="6"/>
  <c r="R6068" i="6"/>
  <c r="R6069" i="6"/>
  <c r="R6070" i="6"/>
  <c r="R6071" i="6"/>
  <c r="R6072" i="6"/>
  <c r="R6073" i="6"/>
  <c r="R6074" i="6"/>
  <c r="R6075" i="6"/>
  <c r="R6076" i="6"/>
  <c r="R6077" i="6"/>
  <c r="R6078" i="6"/>
  <c r="R6079" i="6"/>
  <c r="R6080" i="6"/>
  <c r="R6081" i="6"/>
  <c r="R6082" i="6"/>
  <c r="R6083" i="6"/>
  <c r="R6084" i="6"/>
  <c r="R6085" i="6"/>
  <c r="R6086" i="6"/>
  <c r="R6087" i="6"/>
  <c r="R6088" i="6"/>
  <c r="R6089" i="6"/>
  <c r="R6090" i="6"/>
  <c r="R6091" i="6"/>
  <c r="R6092" i="6"/>
  <c r="R6093" i="6"/>
  <c r="R6094" i="6"/>
  <c r="R6095" i="6"/>
  <c r="R6096" i="6"/>
  <c r="R6097" i="6"/>
  <c r="R6098" i="6"/>
  <c r="R6099" i="6"/>
  <c r="R6100" i="6"/>
  <c r="R6101" i="6"/>
  <c r="R6102" i="6"/>
  <c r="R6103" i="6"/>
  <c r="R6104" i="6"/>
  <c r="R6105" i="6"/>
  <c r="R6106" i="6"/>
  <c r="R6107" i="6"/>
  <c r="R6108" i="6"/>
  <c r="R6109" i="6"/>
  <c r="R6110" i="6"/>
  <c r="R6111" i="6"/>
  <c r="R6112" i="6"/>
  <c r="R6113" i="6"/>
  <c r="R6114" i="6"/>
  <c r="R6115" i="6"/>
  <c r="R6116" i="6"/>
  <c r="R6117" i="6"/>
  <c r="R6118" i="6"/>
  <c r="R6119" i="6"/>
  <c r="R6120" i="6"/>
  <c r="R6121" i="6"/>
  <c r="R6122" i="6"/>
  <c r="R6123" i="6"/>
  <c r="R6124" i="6"/>
  <c r="R6125" i="6"/>
  <c r="R6126" i="6"/>
  <c r="R6127" i="6"/>
  <c r="R6128" i="6"/>
  <c r="R6129" i="6"/>
  <c r="R6130" i="6"/>
  <c r="R6131" i="6"/>
  <c r="R6132" i="6"/>
  <c r="R6133" i="6"/>
  <c r="R6134" i="6"/>
  <c r="R6135" i="6"/>
  <c r="R6136" i="6"/>
  <c r="R6137" i="6"/>
  <c r="R6138" i="6"/>
  <c r="R6139" i="6"/>
  <c r="R6140" i="6"/>
  <c r="R6141" i="6"/>
  <c r="R6142" i="6"/>
  <c r="R6143" i="6"/>
  <c r="R6144" i="6"/>
  <c r="R6145" i="6"/>
  <c r="R6146" i="6"/>
  <c r="R6147" i="6"/>
  <c r="R6148" i="6"/>
  <c r="R6149" i="6"/>
  <c r="R6150" i="6"/>
  <c r="R6151" i="6"/>
  <c r="R6152" i="6"/>
  <c r="R6153" i="6"/>
  <c r="R6154" i="6"/>
  <c r="R6155" i="6"/>
  <c r="R6156" i="6"/>
  <c r="R6157" i="6"/>
  <c r="R6158" i="6"/>
  <c r="R6159" i="6"/>
  <c r="R6160" i="6"/>
  <c r="R6161" i="6"/>
  <c r="R6162" i="6"/>
  <c r="R6163" i="6"/>
  <c r="R6164" i="6"/>
  <c r="R6165" i="6"/>
  <c r="R6166" i="6"/>
  <c r="R6167" i="6"/>
  <c r="R6168" i="6"/>
  <c r="R6169" i="6"/>
  <c r="R6170" i="6"/>
  <c r="R6171" i="6"/>
  <c r="R6172" i="6"/>
  <c r="R6173" i="6"/>
  <c r="R6174" i="6"/>
  <c r="R6175" i="6"/>
  <c r="R6176" i="6"/>
  <c r="R6177" i="6"/>
  <c r="R6178" i="6"/>
  <c r="R6179" i="6"/>
  <c r="R6180" i="6"/>
  <c r="R6181" i="6"/>
  <c r="R6182" i="6"/>
  <c r="R6183" i="6"/>
  <c r="R6184" i="6"/>
  <c r="R6185" i="6"/>
  <c r="R6186" i="6"/>
  <c r="R6187" i="6"/>
  <c r="R6188" i="6"/>
  <c r="R6189" i="6"/>
  <c r="R6190" i="6"/>
  <c r="R6191" i="6"/>
  <c r="R6192" i="6"/>
  <c r="R6193" i="6"/>
  <c r="R6194" i="6"/>
  <c r="R6195" i="6"/>
  <c r="R6196" i="6"/>
  <c r="R6197" i="6"/>
  <c r="R6198" i="6"/>
  <c r="R6199" i="6"/>
  <c r="R6200" i="6"/>
  <c r="R6201" i="6"/>
  <c r="R6202" i="6"/>
  <c r="R6203" i="6"/>
  <c r="R6204" i="6"/>
  <c r="R6205" i="6"/>
  <c r="R6206" i="6"/>
  <c r="R6207" i="6"/>
  <c r="R6208" i="6"/>
  <c r="R6209" i="6"/>
  <c r="R6210" i="6"/>
  <c r="R6211" i="6"/>
  <c r="R6212" i="6"/>
  <c r="R6213" i="6"/>
  <c r="R6214" i="6"/>
  <c r="R6215" i="6"/>
  <c r="R6216" i="6"/>
  <c r="R6217" i="6"/>
  <c r="R6218" i="6"/>
  <c r="R6219" i="6"/>
  <c r="R6220" i="6"/>
  <c r="R6221" i="6"/>
  <c r="R6222" i="6"/>
  <c r="R6223" i="6"/>
  <c r="R6224" i="6"/>
  <c r="R6225" i="6"/>
  <c r="R6226" i="6"/>
  <c r="R6227" i="6"/>
  <c r="R6228" i="6"/>
  <c r="R6229" i="6"/>
  <c r="R6230" i="6"/>
  <c r="R6231" i="6"/>
  <c r="R6232" i="6"/>
  <c r="R6233" i="6"/>
  <c r="R6234" i="6"/>
  <c r="R6235" i="6"/>
  <c r="R6236" i="6"/>
  <c r="R6237" i="6"/>
  <c r="R6238" i="6"/>
  <c r="R6239" i="6"/>
  <c r="R6240" i="6"/>
  <c r="R6241" i="6"/>
  <c r="R6242" i="6"/>
  <c r="R6243" i="6"/>
  <c r="R6244" i="6"/>
  <c r="R6245" i="6"/>
  <c r="R6246" i="6"/>
  <c r="R6247" i="6"/>
  <c r="R6248" i="6"/>
  <c r="R6249" i="6"/>
  <c r="R6250" i="6"/>
  <c r="R6251" i="6"/>
  <c r="R6252" i="6"/>
  <c r="R6253" i="6"/>
  <c r="R6254" i="6"/>
  <c r="R6255" i="6"/>
  <c r="R6256" i="6"/>
  <c r="R6257" i="6"/>
  <c r="R6258" i="6"/>
  <c r="R6259" i="6"/>
  <c r="R6260" i="6"/>
  <c r="R6261" i="6"/>
  <c r="R6262" i="6"/>
  <c r="R6263" i="6"/>
  <c r="R6264" i="6"/>
  <c r="R6265" i="6"/>
  <c r="R6266" i="6"/>
  <c r="R6267" i="6"/>
  <c r="R6268" i="6"/>
  <c r="R6269" i="6"/>
  <c r="R6270" i="6"/>
  <c r="R6271" i="6"/>
  <c r="R6272" i="6"/>
  <c r="R6273" i="6"/>
  <c r="R6274" i="6"/>
  <c r="R6275" i="6"/>
  <c r="R6276" i="6"/>
  <c r="R6277" i="6"/>
  <c r="R6278" i="6"/>
  <c r="R6279" i="6"/>
  <c r="R6280" i="6"/>
  <c r="R6281" i="6"/>
  <c r="R6282" i="6"/>
  <c r="R6283" i="6"/>
  <c r="R6284" i="6"/>
  <c r="R6285" i="6"/>
  <c r="R6286" i="6"/>
  <c r="R6287" i="6"/>
  <c r="R6288" i="6"/>
  <c r="R6289" i="6"/>
  <c r="R6290" i="6"/>
  <c r="R6291" i="6"/>
  <c r="R6292" i="6"/>
  <c r="R6293" i="6"/>
  <c r="R6294" i="6"/>
  <c r="R6295" i="6"/>
  <c r="R6296" i="6"/>
  <c r="R6297" i="6"/>
  <c r="R6298" i="6"/>
  <c r="R6299" i="6"/>
  <c r="R6300" i="6"/>
  <c r="R6301" i="6"/>
  <c r="R6302" i="6"/>
  <c r="R6303" i="6"/>
  <c r="R6304" i="6"/>
  <c r="R6305" i="6"/>
  <c r="R6306" i="6"/>
  <c r="R6307" i="6"/>
  <c r="R6308" i="6"/>
  <c r="R6309" i="6"/>
  <c r="R6310" i="6"/>
  <c r="R6311" i="6"/>
  <c r="R6312" i="6"/>
  <c r="R6313" i="6"/>
  <c r="R6314" i="6"/>
  <c r="R6315" i="6"/>
  <c r="R6316" i="6"/>
  <c r="R6317" i="6"/>
  <c r="R6318" i="6"/>
  <c r="R6319" i="6"/>
  <c r="R6320" i="6"/>
  <c r="R6321" i="6"/>
  <c r="R6322" i="6"/>
  <c r="R6323" i="6"/>
  <c r="R6324" i="6"/>
  <c r="R6325" i="6"/>
  <c r="R6326" i="6"/>
  <c r="R6327" i="6"/>
  <c r="R6328" i="6"/>
  <c r="R6329" i="6"/>
  <c r="R6330" i="6"/>
  <c r="R6331" i="6"/>
  <c r="R6332" i="6"/>
  <c r="R6333" i="6"/>
  <c r="R6334" i="6"/>
  <c r="R6335" i="6"/>
  <c r="R6336" i="6"/>
  <c r="R6337" i="6"/>
  <c r="R6338" i="6"/>
  <c r="R6339" i="6"/>
  <c r="R6340" i="6"/>
  <c r="R6341" i="6"/>
  <c r="R6342" i="6"/>
  <c r="R6343" i="6"/>
  <c r="R6344" i="6"/>
  <c r="R6345" i="6"/>
  <c r="R6346" i="6"/>
  <c r="R6347" i="6"/>
  <c r="R6348" i="6"/>
  <c r="R6349" i="6"/>
  <c r="R6350" i="6"/>
  <c r="R6351" i="6"/>
  <c r="R6352" i="6"/>
  <c r="R6353" i="6"/>
  <c r="R6354" i="6"/>
  <c r="R6355" i="6"/>
  <c r="R6356" i="6"/>
  <c r="R6357" i="6"/>
  <c r="R6358" i="6"/>
  <c r="R6359" i="6"/>
  <c r="R6360" i="6"/>
  <c r="R6361" i="6"/>
  <c r="R6362" i="6"/>
  <c r="R6363" i="6"/>
  <c r="R6364" i="6"/>
  <c r="R6365" i="6"/>
  <c r="R6366" i="6"/>
  <c r="R6367" i="6"/>
  <c r="R6368" i="6"/>
  <c r="R6369" i="6"/>
  <c r="R6370" i="6"/>
  <c r="R6371" i="6"/>
  <c r="R6372" i="6"/>
  <c r="R6373" i="6"/>
  <c r="R6374" i="6"/>
  <c r="R6375" i="6"/>
  <c r="R6376" i="6"/>
  <c r="R6377" i="6"/>
  <c r="R6378" i="6"/>
  <c r="R6379" i="6"/>
  <c r="R6380" i="6"/>
  <c r="R6381" i="6"/>
  <c r="R6382" i="6"/>
  <c r="R6383" i="6"/>
  <c r="R6384" i="6"/>
  <c r="R6385" i="6"/>
  <c r="R6386" i="6"/>
  <c r="R6387" i="6"/>
  <c r="R6388" i="6"/>
  <c r="R6389" i="6"/>
  <c r="R6390" i="6"/>
  <c r="R6391" i="6"/>
  <c r="R6392" i="6"/>
  <c r="R6393" i="6"/>
  <c r="R6394" i="6"/>
  <c r="R6395" i="6"/>
  <c r="R6396" i="6"/>
  <c r="R6397" i="6"/>
  <c r="R6398" i="6"/>
  <c r="R6399" i="6"/>
  <c r="R6400" i="6"/>
  <c r="R6401" i="6"/>
  <c r="R6402" i="6"/>
  <c r="R6403" i="6"/>
  <c r="R6404" i="6"/>
  <c r="R6405" i="6"/>
  <c r="R6406" i="6"/>
  <c r="R6407" i="6"/>
  <c r="R6408" i="6"/>
  <c r="R6409" i="6"/>
  <c r="R6410" i="6"/>
  <c r="R6411" i="6"/>
  <c r="R6412" i="6"/>
  <c r="R6413" i="6"/>
  <c r="R6414" i="6"/>
  <c r="R6415" i="6"/>
  <c r="R6416" i="6"/>
  <c r="R6417" i="6"/>
  <c r="R6418" i="6"/>
  <c r="R6419" i="6"/>
  <c r="R6420" i="6"/>
  <c r="R6421" i="6"/>
  <c r="R6422" i="6"/>
  <c r="R6423" i="6"/>
  <c r="R6424" i="6"/>
  <c r="R6425" i="6"/>
  <c r="R6426" i="6"/>
  <c r="R6427" i="6"/>
  <c r="R6428" i="6"/>
  <c r="R6429" i="6"/>
  <c r="R6430" i="6"/>
  <c r="R6431" i="6"/>
  <c r="R6432" i="6"/>
  <c r="R6433" i="6"/>
  <c r="R6434" i="6"/>
  <c r="R6435" i="6"/>
  <c r="R6436" i="6"/>
  <c r="R6437" i="6"/>
  <c r="R6438" i="6"/>
  <c r="R6439" i="6"/>
  <c r="R6440" i="6"/>
  <c r="R6441" i="6"/>
  <c r="R6442" i="6"/>
  <c r="R6443" i="6"/>
  <c r="R6444" i="6"/>
  <c r="R6445" i="6"/>
  <c r="R6446" i="6"/>
  <c r="R6447" i="6"/>
  <c r="R6448" i="6"/>
  <c r="R6449" i="6"/>
  <c r="R6450" i="6"/>
  <c r="R6451" i="6"/>
  <c r="R6452" i="6"/>
  <c r="R6453" i="6"/>
  <c r="R6454" i="6"/>
  <c r="R6455" i="6"/>
  <c r="R6456" i="6"/>
  <c r="R6457" i="6"/>
  <c r="R6458" i="6"/>
  <c r="R6459" i="6"/>
  <c r="R6460" i="6"/>
  <c r="R6461" i="6"/>
  <c r="R6462" i="6"/>
  <c r="R6463" i="6"/>
  <c r="R6464" i="6"/>
  <c r="R6465" i="6"/>
  <c r="R6466" i="6"/>
  <c r="R6467" i="6"/>
  <c r="R6468" i="6"/>
  <c r="R6469" i="6"/>
  <c r="R6470" i="6"/>
  <c r="R6471" i="6"/>
  <c r="R6472" i="6"/>
  <c r="R6473" i="6"/>
  <c r="R6474" i="6"/>
  <c r="R6475" i="6"/>
  <c r="R6476" i="6"/>
  <c r="R6477" i="6"/>
  <c r="R6478" i="6"/>
  <c r="R6479" i="6"/>
  <c r="R6480" i="6"/>
  <c r="R6481" i="6"/>
  <c r="R6482" i="6"/>
  <c r="R6483" i="6"/>
  <c r="R6484" i="6"/>
  <c r="R6485" i="6"/>
  <c r="R6486" i="6"/>
  <c r="R6487" i="6"/>
  <c r="R6488" i="6"/>
  <c r="R6489" i="6"/>
  <c r="R6490" i="6"/>
  <c r="R6491" i="6"/>
  <c r="R6492" i="6"/>
  <c r="R6493" i="6"/>
  <c r="R6494" i="6"/>
  <c r="R6495" i="6"/>
  <c r="R6496" i="6"/>
  <c r="R6497" i="6"/>
  <c r="R6498" i="6"/>
  <c r="R6499" i="6"/>
  <c r="R6500" i="6"/>
  <c r="R6501" i="6"/>
  <c r="R6502" i="6"/>
  <c r="R6503" i="6"/>
  <c r="R6504" i="6"/>
  <c r="R6505" i="6"/>
  <c r="R6506" i="6"/>
  <c r="R6507" i="6"/>
  <c r="R6508" i="6"/>
  <c r="R6509" i="6"/>
  <c r="R6510" i="6"/>
  <c r="R6511" i="6"/>
  <c r="R6512" i="6"/>
  <c r="R6513" i="6"/>
  <c r="R6514" i="6"/>
  <c r="R6515" i="6"/>
  <c r="R6516" i="6"/>
  <c r="R6517" i="6"/>
  <c r="R6518" i="6"/>
  <c r="R6519" i="6"/>
  <c r="R6520" i="6"/>
  <c r="R6521" i="6"/>
  <c r="R6522" i="6"/>
  <c r="R6523" i="6"/>
  <c r="R6524" i="6"/>
  <c r="R6525" i="6"/>
  <c r="R6526" i="6"/>
  <c r="R6527" i="6"/>
  <c r="R6528" i="6"/>
  <c r="R6529" i="6"/>
  <c r="R6530" i="6"/>
  <c r="R6531" i="6"/>
  <c r="R6532" i="6"/>
  <c r="R6533" i="6"/>
  <c r="R6534" i="6"/>
  <c r="R6535" i="6"/>
  <c r="R6536" i="6"/>
  <c r="R6537" i="6"/>
  <c r="R6538" i="6"/>
  <c r="R6539" i="6"/>
  <c r="R6540" i="6"/>
  <c r="R6541" i="6"/>
  <c r="R6542" i="6"/>
  <c r="R6543" i="6"/>
  <c r="R6544" i="6"/>
  <c r="R6545" i="6"/>
  <c r="R6546" i="6"/>
  <c r="R6547" i="6"/>
  <c r="R6548" i="6"/>
  <c r="R6549" i="6"/>
  <c r="R6550" i="6"/>
  <c r="R6551" i="6"/>
  <c r="R6552" i="6"/>
  <c r="R6553" i="6"/>
  <c r="R6554" i="6"/>
  <c r="R6555" i="6"/>
  <c r="R6556" i="6"/>
  <c r="R6557" i="6"/>
  <c r="R6558" i="6"/>
  <c r="R6559" i="6"/>
  <c r="R6560" i="6"/>
  <c r="R6561" i="6"/>
  <c r="R6562" i="6"/>
  <c r="R6563" i="6"/>
  <c r="R6564" i="6"/>
  <c r="R6565" i="6"/>
  <c r="R6566" i="6"/>
  <c r="R6567" i="6"/>
  <c r="R6568" i="6"/>
  <c r="R6569" i="6"/>
  <c r="R6570" i="6"/>
  <c r="R6571" i="6"/>
  <c r="R6572" i="6"/>
  <c r="R6573" i="6"/>
  <c r="R6574" i="6"/>
  <c r="R6575" i="6"/>
  <c r="R6576" i="6"/>
  <c r="R6577" i="6"/>
  <c r="R6578" i="6"/>
  <c r="R6579" i="6"/>
  <c r="R6580" i="6"/>
  <c r="R6581" i="6"/>
  <c r="R6582" i="6"/>
  <c r="R6583" i="6"/>
  <c r="R6584" i="6"/>
  <c r="R6585" i="6"/>
  <c r="R6586" i="6"/>
  <c r="R6587" i="6"/>
  <c r="R6588" i="6"/>
  <c r="R6589" i="6"/>
  <c r="R6590" i="6"/>
  <c r="R6591" i="6"/>
  <c r="R6592" i="6"/>
  <c r="R6593" i="6"/>
  <c r="R6594" i="6"/>
  <c r="R6595" i="6"/>
  <c r="R6596" i="6"/>
  <c r="R6597" i="6"/>
  <c r="R6598" i="6"/>
  <c r="R6599" i="6"/>
  <c r="R6600" i="6"/>
  <c r="R6601" i="6"/>
  <c r="R6602" i="6"/>
  <c r="R6603" i="6"/>
  <c r="R6604" i="6"/>
  <c r="R6605" i="6"/>
  <c r="R6606" i="6"/>
  <c r="R6607" i="6"/>
  <c r="R6608" i="6"/>
  <c r="R6609" i="6"/>
  <c r="R6610" i="6"/>
  <c r="R6611" i="6"/>
  <c r="R6612" i="6"/>
  <c r="R6613" i="6"/>
  <c r="R6614" i="6"/>
  <c r="R6615" i="6"/>
  <c r="R6616" i="6"/>
  <c r="R6617" i="6"/>
  <c r="R6618" i="6"/>
  <c r="R6619" i="6"/>
  <c r="R6620" i="6"/>
  <c r="R6621" i="6"/>
  <c r="R6622" i="6"/>
  <c r="R6623" i="6"/>
  <c r="R6624" i="6"/>
  <c r="R6625" i="6"/>
  <c r="R6626" i="6"/>
  <c r="R6627" i="6"/>
  <c r="R6628" i="6"/>
  <c r="R6629" i="6"/>
  <c r="R6630" i="6"/>
  <c r="R6631" i="6"/>
  <c r="R6632" i="6"/>
  <c r="R6633" i="6"/>
  <c r="R6634" i="6"/>
  <c r="R6635" i="6"/>
  <c r="R6636" i="6"/>
  <c r="R6637" i="6"/>
  <c r="R6638" i="6"/>
  <c r="R6639" i="6"/>
  <c r="R6640" i="6"/>
  <c r="R6641" i="6"/>
  <c r="R6642" i="6"/>
  <c r="R6643" i="6"/>
  <c r="R6644" i="6"/>
  <c r="R6645" i="6"/>
  <c r="R6646" i="6"/>
  <c r="R6647" i="6"/>
  <c r="R6648" i="6"/>
  <c r="R6649" i="6"/>
  <c r="R6650" i="6"/>
  <c r="R6651" i="6"/>
  <c r="R6652" i="6"/>
  <c r="R6653" i="6"/>
  <c r="R6654" i="6"/>
  <c r="R6655" i="6"/>
  <c r="R6656" i="6"/>
  <c r="R6657" i="6"/>
  <c r="R6658" i="6"/>
  <c r="R6659" i="6"/>
  <c r="R6660" i="6"/>
  <c r="R6661" i="6"/>
  <c r="R6662" i="6"/>
  <c r="R6663" i="6"/>
  <c r="R6664" i="6"/>
  <c r="R6665" i="6"/>
  <c r="R6666" i="6"/>
  <c r="R6667" i="6"/>
  <c r="R6668" i="6"/>
  <c r="R6669" i="6"/>
  <c r="R6670" i="6"/>
  <c r="R6671" i="6"/>
  <c r="R6672" i="6"/>
  <c r="R6673" i="6"/>
  <c r="R6674" i="6"/>
  <c r="R6675" i="6"/>
  <c r="R6676" i="6"/>
  <c r="R6677" i="6"/>
  <c r="R6678" i="6"/>
  <c r="R6679" i="6"/>
  <c r="R6680" i="6"/>
  <c r="R6681" i="6"/>
  <c r="R6682" i="6"/>
  <c r="R6683" i="6"/>
  <c r="R6684" i="6"/>
  <c r="R6685" i="6"/>
  <c r="R6686" i="6"/>
  <c r="R6687" i="6"/>
  <c r="R6688" i="6"/>
  <c r="R6689" i="6"/>
  <c r="R6690" i="6"/>
  <c r="R6691" i="6"/>
  <c r="R6692" i="6"/>
  <c r="R6693" i="6"/>
  <c r="R6694" i="6"/>
  <c r="R6695" i="6"/>
  <c r="R6696" i="6"/>
  <c r="R6697" i="6"/>
  <c r="R6698" i="6"/>
  <c r="R6699" i="6"/>
  <c r="R6700" i="6"/>
  <c r="R6701" i="6"/>
  <c r="R6702" i="6"/>
  <c r="R6703" i="6"/>
  <c r="R6704" i="6"/>
  <c r="R6705" i="6"/>
  <c r="R6706" i="6"/>
  <c r="R6707" i="6"/>
  <c r="R6708" i="6"/>
  <c r="R6709" i="6"/>
  <c r="R6710" i="6"/>
  <c r="R6711" i="6"/>
  <c r="R6712" i="6"/>
  <c r="R6713" i="6"/>
  <c r="R6714" i="6"/>
  <c r="R6715" i="6"/>
  <c r="R6716" i="6"/>
  <c r="R6717" i="6"/>
  <c r="R6718" i="6"/>
  <c r="R6719" i="6"/>
  <c r="R6720" i="6"/>
  <c r="R6721" i="6"/>
  <c r="R6722" i="6"/>
  <c r="R6723" i="6"/>
  <c r="R6724" i="6"/>
  <c r="R6725" i="6"/>
  <c r="R6726" i="6"/>
  <c r="R6727" i="6"/>
  <c r="R6728" i="6"/>
  <c r="R6729" i="6"/>
  <c r="R6730" i="6"/>
  <c r="R6731" i="6"/>
  <c r="R6732" i="6"/>
  <c r="R6733" i="6"/>
  <c r="R6734" i="6"/>
  <c r="R6735" i="6"/>
  <c r="R6736" i="6"/>
  <c r="R6737" i="6"/>
  <c r="R6738" i="6"/>
  <c r="R6739" i="6"/>
  <c r="R6740" i="6"/>
  <c r="R6741" i="6"/>
  <c r="R6742" i="6"/>
  <c r="R6743" i="6"/>
  <c r="R6744" i="6"/>
  <c r="R6745" i="6"/>
  <c r="R6746" i="6"/>
  <c r="R6747" i="6"/>
  <c r="R6748" i="6"/>
  <c r="R6749" i="6"/>
  <c r="R6750" i="6"/>
  <c r="R6751" i="6"/>
  <c r="R6752" i="6"/>
  <c r="R6753" i="6"/>
  <c r="R6754" i="6"/>
  <c r="R6755" i="6"/>
  <c r="R6756" i="6"/>
  <c r="R6757" i="6"/>
  <c r="R6758" i="6"/>
  <c r="R6759" i="6"/>
  <c r="R6760" i="6"/>
  <c r="R6761" i="6"/>
  <c r="R6762" i="6"/>
  <c r="R6763" i="6"/>
  <c r="R6764" i="6"/>
  <c r="R6765" i="6"/>
  <c r="R6766" i="6"/>
  <c r="R6767" i="6"/>
  <c r="R6768" i="6"/>
  <c r="R6769" i="6"/>
  <c r="R6770" i="6"/>
  <c r="R6771" i="6"/>
  <c r="R6772" i="6"/>
  <c r="R6773" i="6"/>
  <c r="R6774" i="6"/>
  <c r="R6775" i="6"/>
  <c r="R6776" i="6"/>
  <c r="R6777" i="6"/>
  <c r="R6778" i="6"/>
  <c r="R6779" i="6"/>
  <c r="R6780" i="6"/>
  <c r="R6781" i="6"/>
  <c r="R6782" i="6"/>
  <c r="R6783" i="6"/>
  <c r="R6784" i="6"/>
  <c r="R6785" i="6"/>
  <c r="R6786" i="6"/>
  <c r="R6787" i="6"/>
  <c r="R6788" i="6"/>
  <c r="R6789" i="6"/>
  <c r="R6790" i="6"/>
  <c r="R6791" i="6"/>
  <c r="R6792" i="6"/>
  <c r="R6793" i="6"/>
  <c r="R6794" i="6"/>
  <c r="R6795" i="6"/>
  <c r="R6796" i="6"/>
  <c r="R6797" i="6"/>
  <c r="R6798" i="6"/>
  <c r="R6799" i="6"/>
  <c r="R6800" i="6"/>
  <c r="R6801" i="6"/>
  <c r="R6802" i="6"/>
  <c r="R6803" i="6"/>
  <c r="R6804" i="6"/>
  <c r="R6805" i="6"/>
  <c r="R6806" i="6"/>
  <c r="R6807" i="6"/>
  <c r="R6808" i="6"/>
  <c r="R6809" i="6"/>
  <c r="R6810" i="6"/>
  <c r="R6811" i="6"/>
  <c r="R6812" i="6"/>
  <c r="R6813" i="6"/>
  <c r="R6814" i="6"/>
  <c r="R6815" i="6"/>
  <c r="R6816" i="6"/>
  <c r="R6817" i="6"/>
  <c r="R6818" i="6"/>
  <c r="R6819" i="6"/>
  <c r="R6820" i="6"/>
  <c r="R6821" i="6"/>
  <c r="R6822" i="6"/>
  <c r="R6823" i="6"/>
  <c r="R6824" i="6"/>
  <c r="R6825" i="6"/>
  <c r="R6826" i="6"/>
  <c r="R6827" i="6"/>
  <c r="R6828" i="6"/>
  <c r="R6829" i="6"/>
  <c r="R6830" i="6"/>
  <c r="R6831" i="6"/>
  <c r="R6832" i="6"/>
  <c r="R6833" i="6"/>
  <c r="R6834" i="6"/>
  <c r="R6835" i="6"/>
  <c r="R6836" i="6"/>
  <c r="R6837" i="6"/>
  <c r="R6838" i="6"/>
  <c r="R6839" i="6"/>
  <c r="R6840" i="6"/>
  <c r="R6841" i="6"/>
  <c r="R6842" i="6"/>
  <c r="R6843" i="6"/>
  <c r="R6844" i="6"/>
  <c r="R6845" i="6"/>
  <c r="R6846" i="6"/>
  <c r="R6847" i="6"/>
  <c r="R6848" i="6"/>
  <c r="R6849" i="6"/>
  <c r="R6850" i="6"/>
  <c r="R6851" i="6"/>
  <c r="R6852" i="6"/>
  <c r="R6853" i="6"/>
  <c r="R6854" i="6"/>
  <c r="R6855" i="6"/>
  <c r="R6856" i="6"/>
  <c r="R6857" i="6"/>
  <c r="R6858" i="6"/>
  <c r="R6859" i="6"/>
  <c r="R6860" i="6"/>
  <c r="R6861" i="6"/>
  <c r="R6862" i="6"/>
  <c r="R6863" i="6"/>
  <c r="R6864" i="6"/>
  <c r="R6865" i="6"/>
  <c r="R6866" i="6"/>
  <c r="R6867" i="6"/>
  <c r="R6868" i="6"/>
  <c r="R6869" i="6"/>
  <c r="R6870" i="6"/>
  <c r="R6871" i="6"/>
  <c r="R6872" i="6"/>
  <c r="R6873" i="6"/>
  <c r="R6874" i="6"/>
  <c r="R6875" i="6"/>
  <c r="R6876" i="6"/>
  <c r="R6877" i="6"/>
  <c r="R6878" i="6"/>
  <c r="R6879" i="6"/>
  <c r="R6880" i="6"/>
  <c r="R6881" i="6"/>
  <c r="R6882" i="6"/>
  <c r="R6883" i="6"/>
  <c r="R6884" i="6"/>
  <c r="R6885" i="6"/>
  <c r="R6886" i="6"/>
  <c r="R6887" i="6"/>
  <c r="R6888" i="6"/>
  <c r="R6889" i="6"/>
  <c r="R6890" i="6"/>
  <c r="R6891" i="6"/>
  <c r="R6892" i="6"/>
  <c r="R6893" i="6"/>
  <c r="R6894" i="6"/>
  <c r="R6895" i="6"/>
  <c r="R6896" i="6"/>
  <c r="R6897" i="6"/>
  <c r="R6898" i="6"/>
  <c r="R6899" i="6"/>
  <c r="R6900" i="6"/>
  <c r="R6901" i="6"/>
  <c r="R6902" i="6"/>
  <c r="R6903" i="6"/>
  <c r="R6904" i="6"/>
  <c r="R6905" i="6"/>
  <c r="R6906" i="6"/>
  <c r="R6907" i="6"/>
  <c r="R6908" i="6"/>
  <c r="R6909" i="6"/>
  <c r="R6910" i="6"/>
  <c r="R6911" i="6"/>
  <c r="R6912" i="6"/>
  <c r="R6913" i="6"/>
  <c r="R6914" i="6"/>
  <c r="R6915" i="6"/>
  <c r="R6916" i="6"/>
  <c r="R6917" i="6"/>
  <c r="R6918" i="6"/>
  <c r="R6919" i="6"/>
  <c r="R6920" i="6"/>
  <c r="R6921" i="6"/>
  <c r="R6922" i="6"/>
  <c r="R6923" i="6"/>
  <c r="R6924" i="6"/>
  <c r="R6925" i="6"/>
  <c r="R6926" i="6"/>
  <c r="R6927" i="6"/>
  <c r="R6928" i="6"/>
  <c r="R6929" i="6"/>
  <c r="R6930" i="6"/>
  <c r="R6931" i="6"/>
  <c r="R6932" i="6"/>
  <c r="R6933" i="6"/>
  <c r="R6934" i="6"/>
  <c r="R6935" i="6"/>
  <c r="R6936" i="6"/>
  <c r="R6937" i="6"/>
  <c r="R6938" i="6"/>
  <c r="R6939" i="6"/>
  <c r="R6940" i="6"/>
  <c r="R6941" i="6"/>
  <c r="R6942" i="6"/>
  <c r="R6943" i="6"/>
  <c r="R6944" i="6"/>
  <c r="R6945" i="6"/>
  <c r="R6946" i="6"/>
  <c r="R6947" i="6"/>
  <c r="R6948" i="6"/>
  <c r="R6949" i="6"/>
  <c r="R6950" i="6"/>
  <c r="R6951" i="6"/>
  <c r="R6952" i="6"/>
  <c r="R6953" i="6"/>
  <c r="R6954" i="6"/>
  <c r="R6955" i="6"/>
  <c r="R6956" i="6"/>
  <c r="R6957" i="6"/>
  <c r="R6958" i="6"/>
  <c r="R6959" i="6"/>
  <c r="R6960" i="6"/>
  <c r="R6961" i="6"/>
  <c r="R6962" i="6"/>
  <c r="R6963" i="6"/>
  <c r="R6964" i="6"/>
  <c r="R6965" i="6"/>
  <c r="R6966" i="6"/>
  <c r="R6967" i="6"/>
  <c r="R6968" i="6"/>
  <c r="R6969" i="6"/>
  <c r="R6970" i="6"/>
  <c r="R6971" i="6"/>
  <c r="R6972" i="6"/>
  <c r="R6973" i="6"/>
  <c r="R6974" i="6"/>
  <c r="R6975" i="6"/>
  <c r="R6976" i="6"/>
  <c r="R6977" i="6"/>
  <c r="R6978" i="6"/>
  <c r="R6979" i="6"/>
  <c r="R6980" i="6"/>
  <c r="R6981" i="6"/>
  <c r="R6982" i="6"/>
  <c r="R6983" i="6"/>
  <c r="R6984" i="6"/>
  <c r="R6985" i="6"/>
  <c r="R6986" i="6"/>
  <c r="R6987" i="6"/>
  <c r="R6988" i="6"/>
  <c r="R6989" i="6"/>
  <c r="R6990" i="6"/>
  <c r="R6991" i="6"/>
  <c r="R6992" i="6"/>
  <c r="R6993" i="6"/>
  <c r="R6994" i="6"/>
  <c r="R6995" i="6"/>
  <c r="R6996" i="6"/>
  <c r="R6997" i="6"/>
  <c r="R6998" i="6"/>
  <c r="R6999" i="6"/>
  <c r="R7000" i="6"/>
  <c r="R7001" i="6"/>
  <c r="R7002" i="6"/>
  <c r="R7003" i="6"/>
  <c r="R7004" i="6"/>
  <c r="R7005" i="6"/>
  <c r="R7006" i="6"/>
  <c r="R7007" i="6"/>
  <c r="R7008" i="6"/>
  <c r="R7009" i="6"/>
  <c r="R7010" i="6"/>
  <c r="R7011" i="6"/>
  <c r="R7012" i="6"/>
  <c r="R7013" i="6"/>
  <c r="R7014" i="6"/>
  <c r="R7015" i="6"/>
  <c r="R7016" i="6"/>
  <c r="R7017" i="6"/>
  <c r="R7018" i="6"/>
  <c r="R7019" i="6"/>
  <c r="R7020" i="6"/>
  <c r="R7021" i="6"/>
  <c r="R7022" i="6"/>
  <c r="R7023" i="6"/>
  <c r="R7024" i="6"/>
  <c r="R7025" i="6"/>
  <c r="R7026" i="6"/>
  <c r="R7027" i="6"/>
  <c r="R7028" i="6"/>
  <c r="R7029" i="6"/>
  <c r="R7030" i="6"/>
  <c r="R7031" i="6"/>
  <c r="R7032" i="6"/>
  <c r="R7033" i="6"/>
  <c r="R7034" i="6"/>
  <c r="R7035" i="6"/>
  <c r="R7036" i="6"/>
  <c r="R7037" i="6"/>
  <c r="R7038" i="6"/>
  <c r="R7039" i="6"/>
  <c r="R7040" i="6"/>
  <c r="R7041" i="6"/>
  <c r="R7042" i="6"/>
  <c r="R7043" i="6"/>
  <c r="R7044" i="6"/>
  <c r="R7045" i="6"/>
  <c r="R7046" i="6"/>
  <c r="R7047" i="6"/>
  <c r="R7048" i="6"/>
  <c r="R7049" i="6"/>
  <c r="R7050" i="6"/>
  <c r="R7051" i="6"/>
  <c r="R7052" i="6"/>
  <c r="R7053" i="6"/>
  <c r="R7054" i="6"/>
  <c r="R7055" i="6"/>
  <c r="R7056" i="6"/>
  <c r="R7057" i="6"/>
  <c r="R7058" i="6"/>
  <c r="R7059" i="6"/>
  <c r="R7060" i="6"/>
  <c r="R7061" i="6"/>
  <c r="R7062" i="6"/>
  <c r="R7063" i="6"/>
  <c r="R7064" i="6"/>
  <c r="R7065" i="6"/>
  <c r="R7066" i="6"/>
  <c r="R7067" i="6"/>
  <c r="R7068" i="6"/>
  <c r="R7069" i="6"/>
  <c r="R7070" i="6"/>
  <c r="R7071" i="6"/>
  <c r="R7072" i="6"/>
  <c r="R7073" i="6"/>
  <c r="R7074" i="6"/>
  <c r="R7075" i="6"/>
  <c r="R7076" i="6"/>
  <c r="R7077" i="6"/>
  <c r="R7078" i="6"/>
  <c r="R7079" i="6"/>
  <c r="R7080" i="6"/>
  <c r="R7081" i="6"/>
  <c r="R7082" i="6"/>
  <c r="R7083" i="6"/>
  <c r="R7084" i="6"/>
  <c r="R7085" i="6"/>
  <c r="R7086" i="6"/>
  <c r="R7087" i="6"/>
  <c r="R7088" i="6"/>
  <c r="R7089" i="6"/>
  <c r="R7090" i="6"/>
  <c r="R7091" i="6"/>
  <c r="R7092" i="6"/>
  <c r="R7093" i="6"/>
  <c r="R7094" i="6"/>
  <c r="R7095" i="6"/>
  <c r="R7096" i="6"/>
  <c r="R7097" i="6"/>
  <c r="R7098" i="6"/>
  <c r="R7099" i="6"/>
  <c r="R7100" i="6"/>
  <c r="R7101" i="6"/>
  <c r="R7102" i="6"/>
  <c r="R7103" i="6"/>
  <c r="R7104" i="6"/>
  <c r="R7105" i="6"/>
  <c r="R7106" i="6"/>
  <c r="R7107" i="6"/>
  <c r="R7108" i="6"/>
  <c r="R7109" i="6"/>
  <c r="R7110" i="6"/>
  <c r="R7111" i="6"/>
  <c r="R7112" i="6"/>
  <c r="R7113" i="6"/>
  <c r="R7114" i="6"/>
  <c r="R7115" i="6"/>
  <c r="R7116" i="6"/>
  <c r="R7117" i="6"/>
  <c r="R7118" i="6"/>
  <c r="R7119" i="6"/>
  <c r="R7120" i="6"/>
  <c r="R7121" i="6"/>
  <c r="R7122" i="6"/>
  <c r="R7123" i="6"/>
  <c r="R7124" i="6"/>
  <c r="R7125" i="6"/>
  <c r="R7126" i="6"/>
  <c r="R7127" i="6"/>
  <c r="R7128" i="6"/>
  <c r="R7129" i="6"/>
  <c r="R7130" i="6"/>
  <c r="R7131" i="6"/>
  <c r="R7132" i="6"/>
  <c r="R7133" i="6"/>
  <c r="R7134" i="6"/>
  <c r="R7135" i="6"/>
  <c r="R7136" i="6"/>
  <c r="R7137" i="6"/>
  <c r="R7138" i="6"/>
  <c r="R7139" i="6"/>
  <c r="R7140" i="6"/>
  <c r="R7141" i="6"/>
  <c r="R7142" i="6"/>
  <c r="R7143" i="6"/>
  <c r="R7144" i="6"/>
  <c r="R7145" i="6"/>
  <c r="R7146" i="6"/>
  <c r="R7147" i="6"/>
  <c r="R7148" i="6"/>
  <c r="R7149" i="6"/>
  <c r="R7150" i="6"/>
  <c r="R7151" i="6"/>
  <c r="R7152" i="6"/>
  <c r="R7153" i="6"/>
  <c r="R7154" i="6"/>
  <c r="R7155" i="6"/>
  <c r="R7156" i="6"/>
  <c r="R7157" i="6"/>
  <c r="R7158" i="6"/>
  <c r="R7159" i="6"/>
  <c r="R7160" i="6"/>
  <c r="R7161" i="6"/>
  <c r="R7162" i="6"/>
  <c r="R7163" i="6"/>
  <c r="R7164" i="6"/>
  <c r="R7165" i="6"/>
  <c r="R7166" i="6"/>
  <c r="R7167" i="6"/>
  <c r="R7168" i="6"/>
  <c r="R7169" i="6"/>
  <c r="R7170" i="6"/>
  <c r="R7171" i="6"/>
  <c r="R7172" i="6"/>
  <c r="R7173" i="6"/>
  <c r="R7174" i="6"/>
  <c r="R7175" i="6"/>
  <c r="R7176" i="6"/>
  <c r="R7177" i="6"/>
  <c r="R7178" i="6"/>
  <c r="R7179" i="6"/>
  <c r="R7180" i="6"/>
  <c r="R7181" i="6"/>
  <c r="R7182" i="6"/>
  <c r="R7183" i="6"/>
  <c r="R7184" i="6"/>
  <c r="R7185" i="6"/>
  <c r="R7186" i="6"/>
  <c r="R7187" i="6"/>
  <c r="R7188" i="6"/>
  <c r="R7189" i="6"/>
  <c r="R7190" i="6"/>
  <c r="R7191" i="6"/>
  <c r="R7192" i="6"/>
  <c r="R7193" i="6"/>
  <c r="R7194" i="6"/>
  <c r="R7195" i="6"/>
  <c r="R7196" i="6"/>
  <c r="R7197" i="6"/>
  <c r="R7198" i="6"/>
  <c r="R7199" i="6"/>
  <c r="R7200" i="6"/>
  <c r="R7201" i="6"/>
  <c r="R7202" i="6"/>
  <c r="R7203" i="6"/>
  <c r="R7204" i="6"/>
  <c r="R7205" i="6"/>
  <c r="R7206" i="6"/>
  <c r="R7207" i="6"/>
  <c r="R7208" i="6"/>
  <c r="R7209" i="6"/>
  <c r="R7210" i="6"/>
  <c r="R7211" i="6"/>
  <c r="R7212" i="6"/>
  <c r="R7213" i="6"/>
  <c r="R7214" i="6"/>
  <c r="R7215" i="6"/>
  <c r="R7216" i="6"/>
  <c r="R7217" i="6"/>
  <c r="R7218" i="6"/>
  <c r="R7219" i="6"/>
  <c r="R7220" i="6"/>
  <c r="R7221" i="6"/>
  <c r="R7222" i="6"/>
  <c r="R7223" i="6"/>
  <c r="R7224" i="6"/>
  <c r="R7225" i="6"/>
  <c r="R7226" i="6"/>
  <c r="R7227" i="6"/>
  <c r="R7228" i="6"/>
  <c r="R7229" i="6"/>
  <c r="R7230" i="6"/>
  <c r="R7231" i="6"/>
  <c r="R7232" i="6"/>
  <c r="R7233" i="6"/>
  <c r="R7234" i="6"/>
  <c r="R7235" i="6"/>
  <c r="R7236" i="6"/>
  <c r="R7237" i="6"/>
  <c r="R7238" i="6"/>
  <c r="R7239" i="6"/>
  <c r="R7240" i="6"/>
  <c r="R7241" i="6"/>
  <c r="R7242" i="6"/>
  <c r="R7243" i="6"/>
  <c r="R7244" i="6"/>
  <c r="R7245" i="6"/>
  <c r="R7246" i="6"/>
  <c r="R7247" i="6"/>
  <c r="R7248" i="6"/>
  <c r="R7249" i="6"/>
  <c r="R7250" i="6"/>
  <c r="R7251" i="6"/>
  <c r="R7252" i="6"/>
  <c r="R7253" i="6"/>
  <c r="R7254" i="6"/>
  <c r="R7255" i="6"/>
  <c r="R7256" i="6"/>
  <c r="R7257" i="6"/>
  <c r="R7258" i="6"/>
  <c r="R7259" i="6"/>
  <c r="R7260" i="6"/>
  <c r="R7261" i="6"/>
  <c r="R7262" i="6"/>
  <c r="R7263" i="6"/>
  <c r="R7264" i="6"/>
  <c r="R7265" i="6"/>
  <c r="R7266" i="6"/>
  <c r="R7267" i="6"/>
  <c r="R7268" i="6"/>
  <c r="R7269" i="6"/>
  <c r="R7270" i="6"/>
  <c r="R7271" i="6"/>
  <c r="R7272" i="6"/>
  <c r="R7273" i="6"/>
  <c r="R7274" i="6"/>
  <c r="R7275" i="6"/>
  <c r="R7276" i="6"/>
  <c r="R7277" i="6"/>
  <c r="R7278" i="6"/>
  <c r="R7279" i="6"/>
  <c r="R7280" i="6"/>
  <c r="R7281" i="6"/>
  <c r="R7282" i="6"/>
  <c r="R7283" i="6"/>
  <c r="R7284" i="6"/>
  <c r="R7285" i="6"/>
  <c r="R7286" i="6"/>
  <c r="R7287" i="6"/>
  <c r="R7288" i="6"/>
  <c r="R7289" i="6"/>
  <c r="R7290" i="6"/>
  <c r="R7291" i="6"/>
  <c r="R7292" i="6"/>
  <c r="R7293" i="6"/>
  <c r="R7294" i="6"/>
  <c r="R7295" i="6"/>
  <c r="R7296" i="6"/>
  <c r="R7297" i="6"/>
  <c r="R7298" i="6"/>
  <c r="R7299" i="6"/>
  <c r="R7300" i="6"/>
  <c r="R7301" i="6"/>
  <c r="R7302" i="6"/>
  <c r="R7303" i="6"/>
  <c r="R7304" i="6"/>
  <c r="R7305" i="6"/>
  <c r="R7306" i="6"/>
  <c r="R7307" i="6"/>
  <c r="R7308" i="6"/>
  <c r="R7309" i="6"/>
  <c r="R7310" i="6"/>
  <c r="R7311" i="6"/>
  <c r="R7312" i="6"/>
  <c r="R7313" i="6"/>
  <c r="R7314" i="6"/>
  <c r="R7315" i="6"/>
  <c r="R7316" i="6"/>
  <c r="R7317" i="6"/>
  <c r="R7318" i="6"/>
  <c r="R7319" i="6"/>
  <c r="R7320" i="6"/>
  <c r="R7321" i="6"/>
  <c r="R7322" i="6"/>
  <c r="R7323" i="6"/>
  <c r="R7324" i="6"/>
  <c r="R7325" i="6"/>
  <c r="R7326" i="6"/>
  <c r="R7327" i="6"/>
  <c r="R7328" i="6"/>
  <c r="R7329" i="6"/>
  <c r="R7330" i="6"/>
  <c r="R7331" i="6"/>
  <c r="R7332" i="6"/>
  <c r="R7333" i="6"/>
  <c r="R7334" i="6"/>
  <c r="R7335" i="6"/>
  <c r="R7336" i="6"/>
  <c r="R7337" i="6"/>
  <c r="R7338" i="6"/>
  <c r="R7339" i="6"/>
  <c r="R7340" i="6"/>
  <c r="R7341" i="6"/>
  <c r="R7342" i="6"/>
  <c r="R7343" i="6"/>
  <c r="R7344" i="6"/>
  <c r="R7345" i="6"/>
  <c r="R7346" i="6"/>
  <c r="R7347" i="6"/>
  <c r="R7348" i="6"/>
  <c r="R7349" i="6"/>
  <c r="R7350" i="6"/>
  <c r="R7351" i="6"/>
  <c r="R7352" i="6"/>
  <c r="R7353" i="6"/>
  <c r="R7354" i="6"/>
  <c r="R7355" i="6"/>
  <c r="R7356" i="6"/>
  <c r="R7357" i="6"/>
  <c r="R7358" i="6"/>
  <c r="R7359" i="6"/>
  <c r="R7360" i="6"/>
  <c r="R7361" i="6"/>
  <c r="R7362" i="6"/>
  <c r="R7363" i="6"/>
  <c r="R7364" i="6"/>
  <c r="R7365" i="6"/>
  <c r="R7366" i="6"/>
  <c r="R7367" i="6"/>
  <c r="R7368" i="6"/>
  <c r="R7369" i="6"/>
  <c r="R7370" i="6"/>
  <c r="R7371" i="6"/>
  <c r="R7372" i="6"/>
  <c r="R7373" i="6"/>
  <c r="R7374" i="6"/>
  <c r="R7375" i="6"/>
  <c r="R7376" i="6"/>
  <c r="R7377" i="6"/>
  <c r="R7378" i="6"/>
  <c r="R7379" i="6"/>
  <c r="R7380" i="6"/>
  <c r="R7381" i="6"/>
  <c r="R7382" i="6"/>
  <c r="R7383" i="6"/>
  <c r="R7384" i="6"/>
  <c r="R7385" i="6"/>
  <c r="R7386" i="6"/>
  <c r="R7387" i="6"/>
  <c r="R7388" i="6"/>
  <c r="R7389" i="6"/>
  <c r="R7390" i="6"/>
  <c r="R7391" i="6"/>
  <c r="R7392" i="6"/>
  <c r="R7393" i="6"/>
  <c r="R7394" i="6"/>
  <c r="R7395" i="6"/>
  <c r="R7396" i="6"/>
  <c r="R7397" i="6"/>
  <c r="R7398" i="6"/>
  <c r="R7399" i="6"/>
  <c r="R7400" i="6"/>
  <c r="R7401" i="6"/>
  <c r="R7402" i="6"/>
  <c r="R7403" i="6"/>
  <c r="R7404" i="6"/>
  <c r="R7405" i="6"/>
  <c r="R7406" i="6"/>
  <c r="R7407" i="6"/>
  <c r="R7408" i="6"/>
  <c r="R7409" i="6"/>
  <c r="R7410" i="6"/>
  <c r="R7411" i="6"/>
  <c r="R7412" i="6"/>
  <c r="R7413" i="6"/>
  <c r="R7414" i="6"/>
  <c r="R7415" i="6"/>
  <c r="R7416" i="6"/>
  <c r="R7417" i="6"/>
  <c r="R7418" i="6"/>
  <c r="R7419" i="6"/>
  <c r="R7420" i="6"/>
  <c r="R7421" i="6"/>
  <c r="R7422" i="6"/>
  <c r="R7423" i="6"/>
  <c r="R7424" i="6"/>
  <c r="R7425" i="6"/>
  <c r="R7426" i="6"/>
  <c r="R7427" i="6"/>
  <c r="R7428" i="6"/>
  <c r="R7429" i="6"/>
  <c r="R7430" i="6"/>
  <c r="R7431" i="6"/>
  <c r="R7432" i="6"/>
  <c r="R7433" i="6"/>
  <c r="R7434" i="6"/>
  <c r="R7435" i="6"/>
  <c r="R7436" i="6"/>
  <c r="R7437" i="6"/>
  <c r="R7438" i="6"/>
  <c r="R7439" i="6"/>
  <c r="R7440" i="6"/>
  <c r="R7441" i="6"/>
  <c r="R7442" i="6"/>
  <c r="R7443" i="6"/>
  <c r="R7444" i="6"/>
  <c r="R7445" i="6"/>
  <c r="R7446" i="6"/>
  <c r="R7447" i="6"/>
  <c r="R7448" i="6"/>
  <c r="R7449" i="6"/>
  <c r="R7450" i="6"/>
  <c r="R7451" i="6"/>
  <c r="R7452" i="6"/>
  <c r="R7453" i="6"/>
  <c r="R7454" i="6"/>
  <c r="R7455" i="6"/>
  <c r="R7456" i="6"/>
  <c r="R7457" i="6"/>
  <c r="R7458" i="6"/>
  <c r="R7459" i="6"/>
  <c r="R7460" i="6"/>
  <c r="R7461" i="6"/>
  <c r="R7462" i="6"/>
  <c r="R7463" i="6"/>
  <c r="R7464" i="6"/>
  <c r="R7465" i="6"/>
  <c r="R7466" i="6"/>
  <c r="R7467" i="6"/>
  <c r="R7468" i="6"/>
  <c r="R7469" i="6"/>
  <c r="R7470" i="6"/>
  <c r="R7471" i="6"/>
  <c r="R7472" i="6"/>
  <c r="R7473" i="6"/>
  <c r="R7474" i="6"/>
  <c r="R7475" i="6"/>
  <c r="R7476" i="6"/>
  <c r="R7477" i="6"/>
  <c r="R7478" i="6"/>
  <c r="R7479" i="6"/>
  <c r="R7480" i="6"/>
  <c r="R7481" i="6"/>
  <c r="R7482" i="6"/>
  <c r="R7483" i="6"/>
  <c r="R7484" i="6"/>
  <c r="R7485" i="6"/>
  <c r="R7486" i="6"/>
  <c r="R7487" i="6"/>
  <c r="R7488" i="6"/>
  <c r="R7489" i="6"/>
  <c r="R7490" i="6"/>
  <c r="R7491" i="6"/>
  <c r="R7492" i="6"/>
  <c r="R7493" i="6"/>
  <c r="R7494" i="6"/>
  <c r="R7495" i="6"/>
  <c r="R7496" i="6"/>
  <c r="R7497" i="6"/>
  <c r="R7498" i="6"/>
  <c r="R7499" i="6"/>
  <c r="R7500" i="6"/>
  <c r="R7501" i="6"/>
  <c r="R7502" i="6"/>
  <c r="R7503" i="6"/>
  <c r="R7504" i="6"/>
  <c r="R7505" i="6"/>
  <c r="R7506" i="6"/>
  <c r="R7507" i="6"/>
  <c r="R7508" i="6"/>
  <c r="R7509" i="6"/>
  <c r="R7510" i="6"/>
  <c r="R7511" i="6"/>
  <c r="R7512" i="6"/>
  <c r="R7513" i="6"/>
  <c r="R7514" i="6"/>
  <c r="R7515" i="6"/>
  <c r="R7516" i="6"/>
  <c r="R7517" i="6"/>
  <c r="R7518" i="6"/>
  <c r="R7519" i="6"/>
  <c r="R7520" i="6"/>
  <c r="R7521" i="6"/>
  <c r="R7522" i="6"/>
  <c r="R7523" i="6"/>
  <c r="R7524" i="6"/>
  <c r="R7525" i="6"/>
  <c r="R7526" i="6"/>
  <c r="R7527" i="6"/>
  <c r="R7528" i="6"/>
  <c r="R7529" i="6"/>
  <c r="R7530" i="6"/>
  <c r="R7531" i="6"/>
  <c r="R7532" i="6"/>
  <c r="R7533" i="6"/>
  <c r="R7534" i="6"/>
  <c r="R7535" i="6"/>
  <c r="R7536" i="6"/>
  <c r="R7537" i="6"/>
  <c r="R7538" i="6"/>
  <c r="R7539" i="6"/>
  <c r="R7540" i="6"/>
  <c r="R7541" i="6"/>
  <c r="R7542" i="6"/>
  <c r="R7543" i="6"/>
  <c r="R7544" i="6"/>
  <c r="R7545" i="6"/>
  <c r="R7546" i="6"/>
  <c r="R7547" i="6"/>
  <c r="R7548" i="6"/>
  <c r="R7549" i="6"/>
  <c r="R7550" i="6"/>
  <c r="R7551" i="6"/>
  <c r="R7552" i="6"/>
  <c r="R7553" i="6"/>
  <c r="R7554" i="6"/>
  <c r="R7555" i="6"/>
  <c r="R7556" i="6"/>
  <c r="R7557" i="6"/>
  <c r="R7558" i="6"/>
  <c r="R7559" i="6"/>
  <c r="R7560" i="6"/>
  <c r="R7561" i="6"/>
  <c r="R7562" i="6"/>
  <c r="R7563" i="6"/>
  <c r="R7564" i="6"/>
  <c r="R7565" i="6"/>
  <c r="R7566" i="6"/>
  <c r="R7567" i="6"/>
  <c r="R7568" i="6"/>
  <c r="R7569" i="6"/>
  <c r="R7570" i="6"/>
  <c r="R7571" i="6"/>
  <c r="R7572" i="6"/>
  <c r="R7573" i="6"/>
  <c r="R7574" i="6"/>
  <c r="R7575" i="6"/>
  <c r="R7576" i="6"/>
  <c r="R7577" i="6"/>
  <c r="R7578" i="6"/>
  <c r="R7579" i="6"/>
  <c r="R7580" i="6"/>
  <c r="R7581" i="6"/>
  <c r="R7582" i="6"/>
  <c r="R7583" i="6"/>
  <c r="R7584" i="6"/>
  <c r="R7585" i="6"/>
  <c r="R7586" i="6"/>
  <c r="R7587" i="6"/>
  <c r="R7588" i="6"/>
  <c r="R7589" i="6"/>
  <c r="R7590" i="6"/>
  <c r="R7591" i="6"/>
  <c r="R7592" i="6"/>
  <c r="R7593" i="6"/>
  <c r="R7594" i="6"/>
  <c r="R7595" i="6"/>
  <c r="R7596" i="6"/>
  <c r="R7597" i="6"/>
  <c r="R7598" i="6"/>
  <c r="R7599" i="6"/>
  <c r="R7600" i="6"/>
  <c r="R7601" i="6"/>
  <c r="R7602" i="6"/>
  <c r="R7603" i="6"/>
  <c r="R7604" i="6"/>
  <c r="R7605" i="6"/>
  <c r="R7606" i="6"/>
  <c r="R7607" i="6"/>
  <c r="R7608" i="6"/>
  <c r="R7609" i="6"/>
  <c r="R7610" i="6"/>
  <c r="R7611" i="6"/>
  <c r="R7612" i="6"/>
  <c r="R7613" i="6"/>
  <c r="R7614" i="6"/>
  <c r="R7615" i="6"/>
  <c r="R7616" i="6"/>
  <c r="R7617" i="6"/>
  <c r="R7618" i="6"/>
  <c r="R7619" i="6"/>
  <c r="R7620" i="6"/>
  <c r="R7621" i="6"/>
  <c r="R7622" i="6"/>
  <c r="R7623" i="6"/>
  <c r="R7624" i="6"/>
  <c r="R7625" i="6"/>
  <c r="R7626" i="6"/>
  <c r="R7627" i="6"/>
  <c r="R7628" i="6"/>
  <c r="R7629" i="6"/>
  <c r="R7630" i="6"/>
  <c r="R7631" i="6"/>
  <c r="R7632" i="6"/>
  <c r="R7633" i="6"/>
  <c r="R7634" i="6"/>
  <c r="R7635" i="6"/>
  <c r="R7636" i="6"/>
  <c r="R7637" i="6"/>
  <c r="R7638" i="6"/>
  <c r="R7639" i="6"/>
  <c r="R7640" i="6"/>
  <c r="R7641" i="6"/>
  <c r="R7642" i="6"/>
  <c r="R7643" i="6"/>
  <c r="R7644" i="6"/>
  <c r="R7645" i="6"/>
  <c r="R7646" i="6"/>
  <c r="R7647" i="6"/>
  <c r="R7648" i="6"/>
  <c r="R7649" i="6"/>
  <c r="R7650" i="6"/>
  <c r="R7651" i="6"/>
  <c r="R7652" i="6"/>
  <c r="R7653" i="6"/>
  <c r="R7654" i="6"/>
  <c r="R7655" i="6"/>
  <c r="R7656" i="6"/>
  <c r="R7657" i="6"/>
  <c r="R7658" i="6"/>
  <c r="R7659" i="6"/>
  <c r="R7660" i="6"/>
  <c r="R7661" i="6"/>
  <c r="R7662" i="6"/>
  <c r="R7663" i="6"/>
  <c r="R7664" i="6"/>
  <c r="R7665" i="6"/>
  <c r="R7666" i="6"/>
  <c r="R7667" i="6"/>
  <c r="R7668" i="6"/>
  <c r="R7669" i="6"/>
  <c r="R7670" i="6"/>
  <c r="R7671" i="6"/>
  <c r="R7672" i="6"/>
  <c r="R7673" i="6"/>
  <c r="R7674" i="6"/>
  <c r="R7675" i="6"/>
  <c r="R7676" i="6"/>
  <c r="R7677" i="6"/>
  <c r="R7678" i="6"/>
  <c r="R7679" i="6"/>
  <c r="R7680" i="6"/>
  <c r="R7681" i="6"/>
  <c r="R7682" i="6"/>
  <c r="R7683" i="6"/>
  <c r="R7684" i="6"/>
  <c r="R7685" i="6"/>
  <c r="R7686" i="6"/>
  <c r="R7687" i="6"/>
  <c r="R7688" i="6"/>
  <c r="R7689" i="6"/>
  <c r="R7690" i="6"/>
  <c r="R7691" i="6"/>
  <c r="R7692" i="6"/>
  <c r="R7693" i="6"/>
  <c r="R7694" i="6"/>
  <c r="R7695" i="6"/>
  <c r="R7696" i="6"/>
  <c r="R7697" i="6"/>
  <c r="R7698" i="6"/>
  <c r="R7699" i="6"/>
  <c r="R7700" i="6"/>
  <c r="R7701" i="6"/>
  <c r="R7702" i="6"/>
  <c r="R7703" i="6"/>
  <c r="R7704" i="6"/>
  <c r="R7705" i="6"/>
  <c r="R7706" i="6"/>
  <c r="R7707" i="6"/>
  <c r="R7708" i="6"/>
  <c r="R7709" i="6"/>
  <c r="R7710" i="6"/>
  <c r="R7711" i="6"/>
  <c r="R7712" i="6"/>
  <c r="R7713" i="6"/>
  <c r="R7714" i="6"/>
  <c r="R7715" i="6"/>
  <c r="R7716" i="6"/>
  <c r="R7717" i="6"/>
  <c r="R7718" i="6"/>
  <c r="R7719" i="6"/>
  <c r="R7720" i="6"/>
  <c r="R7721" i="6"/>
  <c r="R7722" i="6"/>
  <c r="R7723" i="6"/>
  <c r="R7724" i="6"/>
  <c r="R7725" i="6"/>
  <c r="R7726" i="6"/>
  <c r="R7727" i="6"/>
  <c r="R7728" i="6"/>
  <c r="R7729" i="6"/>
  <c r="R7730" i="6"/>
  <c r="R7731" i="6"/>
  <c r="R7732" i="6"/>
  <c r="R7733" i="6"/>
  <c r="R7734" i="6"/>
  <c r="R7735" i="6"/>
  <c r="R7736" i="6"/>
  <c r="R7737" i="6"/>
  <c r="R7738" i="6"/>
  <c r="R7739" i="6"/>
  <c r="R7740" i="6"/>
  <c r="R7741" i="6"/>
  <c r="R7742" i="6"/>
  <c r="R7743" i="6"/>
  <c r="R7744" i="6"/>
  <c r="R7745" i="6"/>
  <c r="R7746" i="6"/>
  <c r="R7747" i="6"/>
  <c r="R7748" i="6"/>
  <c r="R7749" i="6"/>
  <c r="R7750" i="6"/>
  <c r="R7751" i="6"/>
  <c r="R7752" i="6"/>
  <c r="R7753" i="6"/>
  <c r="R7754" i="6"/>
  <c r="R7755" i="6"/>
  <c r="R7756" i="6"/>
  <c r="R7757" i="6"/>
  <c r="R7758" i="6"/>
  <c r="R7759" i="6"/>
  <c r="R7760" i="6"/>
  <c r="R7761" i="6"/>
  <c r="R7762" i="6"/>
  <c r="R7763" i="6"/>
  <c r="R7764" i="6"/>
  <c r="R7765" i="6"/>
  <c r="R7766" i="6"/>
  <c r="R7767" i="6"/>
  <c r="R7768" i="6"/>
  <c r="R7769" i="6"/>
  <c r="R7770" i="6"/>
  <c r="R7771" i="6"/>
  <c r="R7772" i="6"/>
  <c r="R7773" i="6"/>
  <c r="R7774" i="6"/>
  <c r="R7775" i="6"/>
  <c r="R7776" i="6"/>
  <c r="R7777" i="6"/>
  <c r="R7778" i="6"/>
  <c r="R7779" i="6"/>
  <c r="R7780" i="6"/>
  <c r="R7781" i="6"/>
  <c r="R7782" i="6"/>
  <c r="R7783" i="6"/>
  <c r="R7784" i="6"/>
  <c r="R7785" i="6"/>
  <c r="R7786" i="6"/>
  <c r="R7787" i="6"/>
  <c r="R7788" i="6"/>
  <c r="R7789" i="6"/>
  <c r="R7790" i="6"/>
  <c r="R7791" i="6"/>
  <c r="R7792" i="6"/>
  <c r="R7793" i="6"/>
  <c r="R7794" i="6"/>
  <c r="R7795" i="6"/>
  <c r="R7796" i="6"/>
  <c r="R7797" i="6"/>
  <c r="R7798" i="6"/>
  <c r="R7799" i="6"/>
  <c r="R7800" i="6"/>
  <c r="R7801" i="6"/>
  <c r="R7802" i="6"/>
  <c r="R7803" i="6"/>
  <c r="R7804" i="6"/>
  <c r="R7805" i="6"/>
  <c r="R7806" i="6"/>
  <c r="R7807" i="6"/>
  <c r="R7808" i="6"/>
  <c r="R7809" i="6"/>
  <c r="R7810" i="6"/>
  <c r="R7811" i="6"/>
  <c r="R7812" i="6"/>
  <c r="R7813" i="6"/>
  <c r="R7814" i="6"/>
  <c r="R7815" i="6"/>
  <c r="R7816" i="6"/>
  <c r="R7817" i="6"/>
  <c r="R7818" i="6"/>
  <c r="R7819" i="6"/>
  <c r="R7820" i="6"/>
  <c r="R7821" i="6"/>
  <c r="R7822" i="6"/>
  <c r="R7823" i="6"/>
  <c r="R7824" i="6"/>
  <c r="R7825" i="6"/>
  <c r="R7826" i="6"/>
  <c r="R7827" i="6"/>
  <c r="R7828" i="6"/>
  <c r="R7829" i="6"/>
  <c r="R7830" i="6"/>
  <c r="R7831" i="6"/>
  <c r="R7832" i="6"/>
  <c r="R7833" i="6"/>
  <c r="R7834" i="6"/>
  <c r="R7835" i="6"/>
  <c r="R7836" i="6"/>
  <c r="R7837" i="6"/>
  <c r="R7838" i="6"/>
  <c r="R7839" i="6"/>
  <c r="R7840" i="6"/>
  <c r="R7841" i="6"/>
  <c r="R7842" i="6"/>
  <c r="R7843" i="6"/>
  <c r="R7844" i="6"/>
  <c r="R7845" i="6"/>
  <c r="R7846" i="6"/>
  <c r="R7847" i="6"/>
  <c r="R7848" i="6"/>
  <c r="R7849" i="6"/>
  <c r="R7850" i="6"/>
  <c r="R7851" i="6"/>
  <c r="R7852" i="6"/>
  <c r="R7853" i="6"/>
  <c r="R7854" i="6"/>
  <c r="R7855" i="6"/>
  <c r="R7856" i="6"/>
  <c r="R7857" i="6"/>
  <c r="R7858" i="6"/>
  <c r="R7859" i="6"/>
  <c r="R7860" i="6"/>
  <c r="R7861" i="6"/>
  <c r="R7862" i="6"/>
  <c r="R7863" i="6"/>
  <c r="R7864" i="6"/>
  <c r="R7865" i="6"/>
  <c r="R7866" i="6"/>
  <c r="R7867" i="6"/>
  <c r="R7868" i="6"/>
  <c r="R7869" i="6"/>
  <c r="R7870" i="6"/>
  <c r="R7871" i="6"/>
  <c r="R7872" i="6"/>
  <c r="R7873" i="6"/>
  <c r="R7874" i="6"/>
  <c r="R7875" i="6"/>
  <c r="R7876" i="6"/>
  <c r="R7877" i="6"/>
  <c r="R7878" i="6"/>
  <c r="R7879" i="6"/>
  <c r="R7880" i="6"/>
  <c r="R7881" i="6"/>
  <c r="R7882" i="6"/>
  <c r="R7883" i="6"/>
  <c r="R7884" i="6"/>
  <c r="R7885" i="6"/>
  <c r="R7886" i="6"/>
  <c r="R7887" i="6"/>
  <c r="R7888" i="6"/>
  <c r="R7889" i="6"/>
  <c r="R7890" i="6"/>
  <c r="R7891" i="6"/>
  <c r="R7892" i="6"/>
  <c r="R7893" i="6"/>
  <c r="R7894" i="6"/>
  <c r="R7895" i="6"/>
  <c r="R7896" i="6"/>
  <c r="R7897" i="6"/>
  <c r="R7898" i="6"/>
  <c r="R7899" i="6"/>
  <c r="R7900" i="6"/>
  <c r="R7901" i="6"/>
  <c r="R7902" i="6"/>
  <c r="R7903" i="6"/>
  <c r="R7904" i="6"/>
  <c r="R7905" i="6"/>
  <c r="R7906" i="6"/>
  <c r="R7907" i="6"/>
  <c r="R7908" i="6"/>
  <c r="R7909" i="6"/>
  <c r="R7910" i="6"/>
  <c r="R7911" i="6"/>
  <c r="R7912" i="6"/>
  <c r="R7913" i="6"/>
  <c r="R7914" i="6"/>
  <c r="R7915" i="6"/>
  <c r="R7916" i="6"/>
  <c r="R7917" i="6"/>
  <c r="R7918" i="6"/>
  <c r="R7919" i="6"/>
  <c r="R7920" i="6"/>
  <c r="R7921" i="6"/>
  <c r="R7922" i="6"/>
  <c r="R7923" i="6"/>
  <c r="R7924" i="6"/>
  <c r="R7925" i="6"/>
  <c r="R7926" i="6"/>
  <c r="R7927" i="6"/>
  <c r="R7928" i="6"/>
  <c r="R7929" i="6"/>
  <c r="R7930" i="6"/>
  <c r="R7931" i="6"/>
  <c r="R7932" i="6"/>
  <c r="R7933" i="6"/>
  <c r="R7934" i="6"/>
  <c r="R7935" i="6"/>
  <c r="R7936" i="6"/>
  <c r="R7937" i="6"/>
  <c r="R7938" i="6"/>
  <c r="R7939" i="6"/>
  <c r="R7940" i="6"/>
  <c r="R7941" i="6"/>
  <c r="R7942" i="6"/>
  <c r="R7943" i="6"/>
  <c r="R7944" i="6"/>
  <c r="R7945" i="6"/>
  <c r="R7946" i="6"/>
  <c r="R7947" i="6"/>
  <c r="R7948" i="6"/>
  <c r="R7949" i="6"/>
  <c r="R7950" i="6"/>
  <c r="R7951" i="6"/>
  <c r="R7952" i="6"/>
  <c r="R7953" i="6"/>
  <c r="R7954" i="6"/>
  <c r="R7955" i="6"/>
  <c r="R7956" i="6"/>
  <c r="R7957" i="6"/>
  <c r="R7958" i="6"/>
  <c r="R7959" i="6"/>
  <c r="R7960" i="6"/>
  <c r="R7961" i="6"/>
  <c r="R7962" i="6"/>
  <c r="R7963" i="6"/>
  <c r="R7964" i="6"/>
  <c r="R7965" i="6"/>
  <c r="R7966" i="6"/>
  <c r="R7967" i="6"/>
  <c r="R7968" i="6"/>
  <c r="R7969" i="6"/>
  <c r="R7970" i="6"/>
  <c r="R7971" i="6"/>
  <c r="R7972" i="6"/>
  <c r="R7973" i="6"/>
  <c r="R7974" i="6"/>
  <c r="R7975" i="6"/>
  <c r="R7976" i="6"/>
  <c r="R7977" i="6"/>
  <c r="R7978" i="6"/>
  <c r="R7979" i="6"/>
  <c r="R7980" i="6"/>
  <c r="R7981" i="6"/>
  <c r="R7982" i="6"/>
  <c r="R7983" i="6"/>
  <c r="R7984" i="6"/>
  <c r="R7985" i="6"/>
  <c r="R7986" i="6"/>
  <c r="R7987" i="6"/>
  <c r="R7988" i="6"/>
  <c r="R7989" i="6"/>
  <c r="R7990" i="6"/>
  <c r="R7991" i="6"/>
  <c r="R7992" i="6"/>
  <c r="R7993" i="6"/>
  <c r="R7994" i="6"/>
  <c r="R7995" i="6"/>
  <c r="R7996" i="6"/>
  <c r="R7997" i="6"/>
  <c r="R7998" i="6"/>
  <c r="R7999" i="6"/>
  <c r="R8000" i="6"/>
  <c r="R8001" i="6"/>
  <c r="R8002" i="6"/>
  <c r="R8003" i="6"/>
  <c r="R8004" i="6"/>
  <c r="R8005" i="6"/>
  <c r="R8006" i="6"/>
  <c r="R8007" i="6"/>
  <c r="R8008" i="6"/>
  <c r="R8009" i="6"/>
  <c r="R8010" i="6"/>
  <c r="R8011" i="6"/>
  <c r="R8012" i="6"/>
  <c r="R8013" i="6"/>
  <c r="R8014" i="6"/>
  <c r="R8015" i="6"/>
  <c r="R8016" i="6"/>
  <c r="R8017" i="6"/>
  <c r="R8018" i="6"/>
  <c r="R8019" i="6"/>
  <c r="R8020" i="6"/>
  <c r="R8021" i="6"/>
  <c r="R8022" i="6"/>
  <c r="R8023" i="6"/>
  <c r="R8024" i="6"/>
  <c r="R8025" i="6"/>
  <c r="R8026" i="6"/>
  <c r="R8027" i="6"/>
  <c r="R8028" i="6"/>
  <c r="R8029" i="6"/>
  <c r="R8030" i="6"/>
  <c r="R8031" i="6"/>
  <c r="R8032" i="6"/>
  <c r="R8033" i="6"/>
  <c r="R8034" i="6"/>
  <c r="R8035" i="6"/>
  <c r="R8036" i="6"/>
  <c r="R8037" i="6"/>
  <c r="R8038" i="6"/>
  <c r="R8039" i="6"/>
  <c r="R8040" i="6"/>
  <c r="R8041" i="6"/>
  <c r="R8042" i="6"/>
  <c r="R8043" i="6"/>
  <c r="R8044" i="6"/>
  <c r="R8045" i="6"/>
  <c r="R8046" i="6"/>
  <c r="R8047" i="6"/>
  <c r="R8048" i="6"/>
  <c r="R8049" i="6"/>
  <c r="R8050" i="6"/>
  <c r="R8051" i="6"/>
  <c r="R8052" i="6"/>
  <c r="R8053" i="6"/>
  <c r="R8054" i="6"/>
  <c r="R8055" i="6"/>
  <c r="R8056" i="6"/>
  <c r="R8057" i="6"/>
  <c r="R8058" i="6"/>
  <c r="R8059" i="6"/>
  <c r="R8060" i="6"/>
  <c r="R8061" i="6"/>
  <c r="R8062" i="6"/>
  <c r="R8063" i="6"/>
  <c r="R8064" i="6"/>
  <c r="R8065" i="6"/>
  <c r="R8066" i="6"/>
  <c r="R8067" i="6"/>
  <c r="R8068" i="6"/>
  <c r="R8069" i="6"/>
  <c r="R8070" i="6"/>
  <c r="R8071" i="6"/>
  <c r="R8072" i="6"/>
  <c r="R8073" i="6"/>
  <c r="R8074" i="6"/>
  <c r="R8075" i="6"/>
  <c r="R8076" i="6"/>
  <c r="R8077" i="6"/>
  <c r="R8078" i="6"/>
  <c r="R8079" i="6"/>
  <c r="R8080" i="6"/>
  <c r="R8081" i="6"/>
  <c r="R8082" i="6"/>
  <c r="R8083" i="6"/>
  <c r="R8084" i="6"/>
  <c r="R8085" i="6"/>
  <c r="R8086" i="6"/>
  <c r="R8087" i="6"/>
  <c r="R8088" i="6"/>
  <c r="R8089" i="6"/>
  <c r="R8090" i="6"/>
  <c r="R8091" i="6"/>
  <c r="R8092" i="6"/>
  <c r="R8093" i="6"/>
  <c r="R8094" i="6"/>
  <c r="R8095" i="6"/>
  <c r="R8096" i="6"/>
  <c r="R8097" i="6"/>
  <c r="R8098" i="6"/>
  <c r="R8099" i="6"/>
  <c r="R8100" i="6"/>
  <c r="R8101" i="6"/>
  <c r="R8102" i="6"/>
  <c r="R8103" i="6"/>
  <c r="R8104" i="6"/>
  <c r="R8105" i="6"/>
  <c r="R8106" i="6"/>
  <c r="R8107" i="6"/>
  <c r="R8108" i="6"/>
  <c r="R8109" i="6"/>
  <c r="R8110" i="6"/>
  <c r="R8111" i="6"/>
  <c r="R8112" i="6"/>
  <c r="R8113" i="6"/>
  <c r="R8114" i="6"/>
  <c r="R8115" i="6"/>
  <c r="R8116" i="6"/>
  <c r="R8117" i="6"/>
  <c r="R8118" i="6"/>
  <c r="R8119" i="6"/>
  <c r="R8120" i="6"/>
  <c r="R8121" i="6"/>
  <c r="R8122" i="6"/>
  <c r="R8123" i="6"/>
  <c r="R8124" i="6"/>
  <c r="R8125" i="6"/>
  <c r="R8126" i="6"/>
  <c r="R8127" i="6"/>
  <c r="R8128" i="6"/>
  <c r="R8129" i="6"/>
  <c r="R8130" i="6"/>
  <c r="R8131" i="6"/>
  <c r="R8132" i="6"/>
  <c r="R8133" i="6"/>
  <c r="R8134" i="6"/>
  <c r="R8135" i="6"/>
  <c r="R8136" i="6"/>
  <c r="R8137" i="6"/>
  <c r="R8138" i="6"/>
  <c r="R8139" i="6"/>
  <c r="R8140" i="6"/>
  <c r="R8141" i="6"/>
  <c r="R8142" i="6"/>
  <c r="R8143" i="6"/>
  <c r="R8144" i="6"/>
  <c r="R8145" i="6"/>
  <c r="R8146" i="6"/>
  <c r="R8147" i="6"/>
  <c r="R8148" i="6"/>
  <c r="R8149" i="6"/>
  <c r="R8150" i="6"/>
  <c r="R8151" i="6"/>
  <c r="R8152" i="6"/>
  <c r="R8153" i="6"/>
  <c r="R8154" i="6"/>
  <c r="R8155" i="6"/>
  <c r="R8156" i="6"/>
  <c r="R8157" i="6"/>
  <c r="R8158" i="6"/>
  <c r="R8159" i="6"/>
  <c r="R8160" i="6"/>
  <c r="R8161" i="6"/>
  <c r="R8162" i="6"/>
  <c r="R8163" i="6"/>
  <c r="R8164" i="6"/>
  <c r="R8165" i="6"/>
  <c r="R8166" i="6"/>
  <c r="R8167" i="6"/>
  <c r="R8168" i="6"/>
  <c r="R8169" i="6"/>
  <c r="R8170" i="6"/>
  <c r="R8171" i="6"/>
  <c r="R8172" i="6"/>
  <c r="R8173" i="6"/>
  <c r="R8174" i="6"/>
  <c r="R8175" i="6"/>
  <c r="R8176" i="6"/>
  <c r="R8177" i="6"/>
  <c r="R8178" i="6"/>
  <c r="R8179" i="6"/>
  <c r="R8180" i="6"/>
  <c r="R8181" i="6"/>
  <c r="R8182" i="6"/>
  <c r="R8183" i="6"/>
  <c r="R8184" i="6"/>
  <c r="R8185" i="6"/>
  <c r="R8186" i="6"/>
  <c r="R8187" i="6"/>
  <c r="R8188" i="6"/>
  <c r="R8189" i="6"/>
  <c r="R8190" i="6"/>
  <c r="R8191" i="6"/>
  <c r="R8192" i="6"/>
  <c r="R8193" i="6"/>
  <c r="R8194" i="6"/>
  <c r="R8195" i="6"/>
  <c r="R8196" i="6"/>
  <c r="R8197" i="6"/>
  <c r="R8198" i="6"/>
  <c r="R8199" i="6"/>
  <c r="R8200" i="6"/>
  <c r="R8201" i="6"/>
  <c r="R8202" i="6"/>
  <c r="R8203" i="6"/>
  <c r="R8204" i="6"/>
  <c r="R8205" i="6"/>
  <c r="R8206" i="6"/>
  <c r="R8207" i="6"/>
  <c r="R8208" i="6"/>
  <c r="R8209" i="6"/>
  <c r="R8210" i="6"/>
  <c r="R8211" i="6"/>
  <c r="R8212" i="6"/>
  <c r="R8213" i="6"/>
  <c r="R8214" i="6"/>
  <c r="R8215" i="6"/>
  <c r="R8216" i="6"/>
  <c r="R8217" i="6"/>
  <c r="R8218" i="6"/>
  <c r="R8219" i="6"/>
  <c r="R8220" i="6"/>
  <c r="R8221" i="6"/>
  <c r="R8222" i="6"/>
  <c r="R8223" i="6"/>
  <c r="R8224" i="6"/>
  <c r="R8225" i="6"/>
  <c r="R8226" i="6"/>
  <c r="R8227" i="6"/>
  <c r="R8228" i="6"/>
  <c r="R8229" i="6"/>
  <c r="R8230" i="6"/>
  <c r="R8231" i="6"/>
  <c r="R8232" i="6"/>
  <c r="R8233" i="6"/>
  <c r="R8234" i="6"/>
  <c r="R8235" i="6"/>
  <c r="R8236" i="6"/>
  <c r="R8237" i="6"/>
  <c r="R8238" i="6"/>
  <c r="R8239" i="6"/>
  <c r="R8240" i="6"/>
  <c r="R8241" i="6"/>
  <c r="R8242" i="6"/>
  <c r="R8243" i="6"/>
  <c r="R8244" i="6"/>
  <c r="R8245" i="6"/>
  <c r="R8246" i="6"/>
  <c r="R8247" i="6"/>
  <c r="R8248" i="6"/>
  <c r="R8249" i="6"/>
  <c r="R8250" i="6"/>
  <c r="R8251" i="6"/>
  <c r="R8252" i="6"/>
  <c r="R8253" i="6"/>
  <c r="R8254" i="6"/>
  <c r="R8255" i="6"/>
  <c r="R8256" i="6"/>
  <c r="R8257" i="6"/>
  <c r="R8258" i="6"/>
  <c r="R8259" i="6"/>
  <c r="R8260" i="6"/>
  <c r="R8261" i="6"/>
  <c r="R8262" i="6"/>
  <c r="R8263" i="6"/>
  <c r="R8264" i="6"/>
  <c r="R8265" i="6"/>
  <c r="R8266" i="6"/>
  <c r="R8267" i="6"/>
  <c r="R8268" i="6"/>
  <c r="R8269" i="6"/>
  <c r="R8270" i="6"/>
  <c r="R8271" i="6"/>
  <c r="R8272" i="6"/>
  <c r="R8273" i="6"/>
  <c r="R8274" i="6"/>
  <c r="R8275" i="6"/>
  <c r="R8276" i="6"/>
  <c r="R8277" i="6"/>
  <c r="R8278" i="6"/>
  <c r="R8279" i="6"/>
  <c r="R8280" i="6"/>
  <c r="R8281" i="6"/>
  <c r="R8282" i="6"/>
  <c r="R8283" i="6"/>
  <c r="R8284" i="6"/>
  <c r="R8285" i="6"/>
  <c r="R8286" i="6"/>
  <c r="R8287" i="6"/>
  <c r="R8288" i="6"/>
  <c r="R8289" i="6"/>
  <c r="R8290" i="6"/>
  <c r="R8291" i="6"/>
  <c r="R8292" i="6"/>
  <c r="R8293" i="6"/>
  <c r="R8294" i="6"/>
  <c r="R8295" i="6"/>
  <c r="R8296" i="6"/>
  <c r="R8297" i="6"/>
  <c r="R8298" i="6"/>
  <c r="R8299" i="6"/>
  <c r="R8300" i="6"/>
  <c r="R8301" i="6"/>
  <c r="R8302" i="6"/>
  <c r="R8303" i="6"/>
  <c r="R8304" i="6"/>
  <c r="R8305" i="6"/>
  <c r="R8306" i="6"/>
  <c r="R8307" i="6"/>
  <c r="R8308" i="6"/>
  <c r="R8309" i="6"/>
  <c r="R8310" i="6"/>
  <c r="R8311" i="6"/>
  <c r="R8312" i="6"/>
  <c r="R8313" i="6"/>
  <c r="R8314" i="6"/>
  <c r="R8315" i="6"/>
  <c r="R8316" i="6"/>
  <c r="R8317" i="6"/>
  <c r="R8318" i="6"/>
  <c r="R8319" i="6"/>
  <c r="R8320" i="6"/>
  <c r="R8321" i="6"/>
  <c r="R8322" i="6"/>
  <c r="R8323" i="6"/>
  <c r="R8324" i="6"/>
  <c r="R8325" i="6"/>
  <c r="R8326" i="6"/>
  <c r="R8327" i="6"/>
  <c r="R8328" i="6"/>
  <c r="R8329" i="6"/>
  <c r="R8330" i="6"/>
  <c r="R8331" i="6"/>
  <c r="R8332" i="6"/>
  <c r="R8333" i="6"/>
  <c r="R8334" i="6"/>
  <c r="R8335" i="6"/>
  <c r="R8336" i="6"/>
  <c r="R8337" i="6"/>
  <c r="R8338" i="6"/>
  <c r="R8339" i="6"/>
  <c r="R8340" i="6"/>
  <c r="R8341" i="6"/>
  <c r="R8342" i="6"/>
  <c r="R8343" i="6"/>
  <c r="R8344" i="6"/>
  <c r="R8345" i="6"/>
  <c r="R8346" i="6"/>
  <c r="R8347" i="6"/>
  <c r="R8348" i="6"/>
  <c r="R8349" i="6"/>
  <c r="R8350" i="6"/>
  <c r="R8351" i="6"/>
  <c r="R8352" i="6"/>
  <c r="R8353" i="6"/>
  <c r="R8354" i="6"/>
  <c r="R8355" i="6"/>
  <c r="R8356" i="6"/>
  <c r="R8357" i="6"/>
  <c r="R8358" i="6"/>
  <c r="R8359" i="6"/>
  <c r="R8360" i="6"/>
  <c r="R8361" i="6"/>
  <c r="R8362" i="6"/>
  <c r="R8363" i="6"/>
  <c r="R8364" i="6"/>
  <c r="R8365" i="6"/>
  <c r="R8366" i="6"/>
  <c r="R8367" i="6"/>
  <c r="R8368" i="6"/>
  <c r="R8369" i="6"/>
  <c r="R8370" i="6"/>
  <c r="R8371" i="6"/>
  <c r="R8372" i="6"/>
  <c r="R8373" i="6"/>
  <c r="R8374" i="6"/>
  <c r="R8375" i="6"/>
  <c r="R8376" i="6"/>
  <c r="R8377" i="6"/>
  <c r="R8378" i="6"/>
  <c r="R8379" i="6"/>
  <c r="R8380" i="6"/>
  <c r="R8381" i="6"/>
  <c r="R8382" i="6"/>
  <c r="R8383" i="6"/>
  <c r="R8384" i="6"/>
  <c r="R8385" i="6"/>
  <c r="R8386" i="6"/>
  <c r="R8387" i="6"/>
  <c r="R8388" i="6"/>
  <c r="R8389" i="6"/>
  <c r="R8390" i="6"/>
  <c r="R8391" i="6"/>
  <c r="R8392" i="6"/>
  <c r="R8393" i="6"/>
  <c r="R8394" i="6"/>
  <c r="R8395" i="6"/>
  <c r="R8396" i="6"/>
  <c r="R8397" i="6"/>
  <c r="R8398" i="6"/>
  <c r="R8399" i="6"/>
  <c r="R8400" i="6"/>
  <c r="R8401" i="6"/>
  <c r="R8402" i="6"/>
  <c r="R8403" i="6"/>
  <c r="R8404" i="6"/>
  <c r="R8405" i="6"/>
  <c r="R8406" i="6"/>
  <c r="R8407" i="6"/>
  <c r="R8408" i="6"/>
  <c r="R8409" i="6"/>
  <c r="R8410" i="6"/>
  <c r="R8411" i="6"/>
  <c r="R8412" i="6"/>
  <c r="R8413" i="6"/>
  <c r="R8414" i="6"/>
  <c r="R8415" i="6"/>
  <c r="R8416" i="6"/>
  <c r="R8417" i="6"/>
  <c r="R8418" i="6"/>
  <c r="R8419" i="6"/>
  <c r="R8420" i="6"/>
  <c r="R8421" i="6"/>
  <c r="R8422" i="6"/>
  <c r="R8423" i="6"/>
  <c r="R8424" i="6"/>
  <c r="R8425" i="6"/>
  <c r="R8426" i="6"/>
  <c r="R8427" i="6"/>
  <c r="R8428" i="6"/>
  <c r="R8429" i="6"/>
  <c r="R8430" i="6"/>
  <c r="R8431" i="6"/>
  <c r="R8432" i="6"/>
  <c r="R8433" i="6"/>
  <c r="R8434" i="6"/>
  <c r="R8435" i="6"/>
  <c r="R8436" i="6"/>
  <c r="R8437" i="6"/>
  <c r="R8438" i="6"/>
  <c r="R8439" i="6"/>
  <c r="R8440" i="6"/>
  <c r="R8441" i="6"/>
  <c r="R8442" i="6"/>
  <c r="R8443" i="6"/>
  <c r="R8444" i="6"/>
  <c r="R8445" i="6"/>
  <c r="R8446" i="6"/>
  <c r="R8447" i="6"/>
  <c r="R8448" i="6"/>
  <c r="R8449" i="6"/>
  <c r="R8450" i="6"/>
  <c r="R8451" i="6"/>
  <c r="R8452" i="6"/>
  <c r="R8453" i="6"/>
  <c r="R8454" i="6"/>
  <c r="R8455" i="6"/>
  <c r="R8456" i="6"/>
  <c r="R8457" i="6"/>
  <c r="R8458" i="6"/>
  <c r="R8459" i="6"/>
  <c r="R8460" i="6"/>
  <c r="R8461" i="6"/>
  <c r="R8462" i="6"/>
  <c r="R8463" i="6"/>
  <c r="R8464" i="6"/>
  <c r="R8465" i="6"/>
  <c r="R8466" i="6"/>
  <c r="R8467" i="6"/>
  <c r="R8468" i="6"/>
  <c r="R8469" i="6"/>
  <c r="R8470" i="6"/>
  <c r="R8471" i="6"/>
  <c r="R8472" i="6"/>
  <c r="R8473" i="6"/>
  <c r="R8474" i="6"/>
  <c r="R8475" i="6"/>
  <c r="R8476" i="6"/>
  <c r="R8477" i="6"/>
  <c r="R8478" i="6"/>
  <c r="R8479" i="6"/>
  <c r="R8480" i="6"/>
  <c r="R8481" i="6"/>
  <c r="R8482" i="6"/>
  <c r="R8483" i="6"/>
  <c r="R8484" i="6"/>
  <c r="R8485" i="6"/>
  <c r="R8486" i="6"/>
  <c r="R8487" i="6"/>
  <c r="R8488" i="6"/>
  <c r="R8489" i="6"/>
  <c r="R8490" i="6"/>
  <c r="R8491" i="6"/>
  <c r="R8492" i="6"/>
  <c r="R8493" i="6"/>
  <c r="R8494" i="6"/>
  <c r="R8495" i="6"/>
  <c r="R8496" i="6"/>
  <c r="R8497" i="6"/>
  <c r="R8498" i="6"/>
  <c r="R8499" i="6"/>
  <c r="R8500" i="6"/>
  <c r="R8501" i="6"/>
  <c r="R8502" i="6"/>
  <c r="R8503" i="6"/>
  <c r="R8504" i="6"/>
  <c r="R8505" i="6"/>
  <c r="R8506" i="6"/>
  <c r="R8507" i="6"/>
  <c r="R8508" i="6"/>
  <c r="R8509" i="6"/>
  <c r="R8510" i="6"/>
  <c r="R8511" i="6"/>
  <c r="R8512" i="6"/>
  <c r="R8513" i="6"/>
  <c r="R8514" i="6"/>
  <c r="R8515" i="6"/>
  <c r="R8516" i="6"/>
  <c r="R8517" i="6"/>
  <c r="R8518" i="6"/>
  <c r="R8519" i="6"/>
  <c r="R8520" i="6"/>
  <c r="R8521" i="6"/>
  <c r="R8522" i="6"/>
  <c r="R8523" i="6"/>
  <c r="R8524" i="6"/>
  <c r="R8525" i="6"/>
  <c r="R8526" i="6"/>
  <c r="R8527" i="6"/>
  <c r="R8528" i="6"/>
  <c r="R8529" i="6"/>
  <c r="R8530" i="6"/>
  <c r="R8531" i="6"/>
  <c r="R8532" i="6"/>
  <c r="R8533" i="6"/>
  <c r="R8534" i="6"/>
  <c r="R8535" i="6"/>
  <c r="R8536" i="6"/>
  <c r="R8537" i="6"/>
  <c r="R8538" i="6"/>
  <c r="R8539" i="6"/>
  <c r="R8540" i="6"/>
  <c r="R8541" i="6"/>
  <c r="R8542" i="6"/>
  <c r="R8543" i="6"/>
  <c r="R8544" i="6"/>
  <c r="R8545" i="6"/>
  <c r="R8546" i="6"/>
  <c r="R8547" i="6"/>
  <c r="R8548" i="6"/>
  <c r="R8549" i="6"/>
  <c r="R8550" i="6"/>
  <c r="R8551" i="6"/>
  <c r="R8552" i="6"/>
  <c r="R8553" i="6"/>
  <c r="R8554" i="6"/>
  <c r="R8555" i="6"/>
  <c r="R8556" i="6"/>
  <c r="R8557" i="6"/>
  <c r="R8558" i="6"/>
  <c r="R8559" i="6"/>
  <c r="R8560" i="6"/>
  <c r="R8561" i="6"/>
  <c r="R8562" i="6"/>
  <c r="R8563" i="6"/>
  <c r="R8564" i="6"/>
  <c r="R8565" i="6"/>
  <c r="R8566" i="6"/>
  <c r="R8567" i="6"/>
  <c r="R8568" i="6"/>
  <c r="R8569" i="6"/>
  <c r="R8570" i="6"/>
  <c r="R8571" i="6"/>
  <c r="R8572" i="6"/>
  <c r="R8573" i="6"/>
  <c r="R8574" i="6"/>
  <c r="R8575" i="6"/>
  <c r="R8576" i="6"/>
  <c r="R8577" i="6"/>
  <c r="R8578" i="6"/>
  <c r="R8579" i="6"/>
  <c r="R8580" i="6"/>
  <c r="R8581" i="6"/>
  <c r="R8582" i="6"/>
  <c r="R8583" i="6"/>
  <c r="R8584" i="6"/>
  <c r="R8585" i="6"/>
  <c r="R8586" i="6"/>
  <c r="R8587" i="6"/>
  <c r="R8588" i="6"/>
  <c r="R8589" i="6"/>
  <c r="R8590" i="6"/>
  <c r="R8591" i="6"/>
  <c r="R8592" i="6"/>
  <c r="R8593" i="6"/>
  <c r="R8594" i="6"/>
  <c r="R8595" i="6"/>
  <c r="R8596" i="6"/>
  <c r="R8597" i="6"/>
  <c r="R8598" i="6"/>
  <c r="R8599" i="6"/>
  <c r="R8600" i="6"/>
  <c r="R8601" i="6"/>
  <c r="R8602" i="6"/>
  <c r="R8603" i="6"/>
  <c r="R8604" i="6"/>
  <c r="R8605" i="6"/>
  <c r="R8606" i="6"/>
  <c r="R8607" i="6"/>
  <c r="R8608" i="6"/>
  <c r="R8609" i="6"/>
  <c r="R8610" i="6"/>
  <c r="R8611" i="6"/>
  <c r="R8612" i="6"/>
  <c r="R8613" i="6"/>
  <c r="R8614" i="6"/>
  <c r="R8615" i="6"/>
  <c r="R8616" i="6"/>
  <c r="R8617" i="6"/>
  <c r="R8618" i="6"/>
  <c r="R8619" i="6"/>
  <c r="R8620" i="6"/>
  <c r="R8621" i="6"/>
  <c r="R8622" i="6"/>
  <c r="R8623" i="6"/>
  <c r="R8624" i="6"/>
  <c r="R8625" i="6"/>
  <c r="R8626" i="6"/>
  <c r="R8627" i="6"/>
  <c r="R8628" i="6"/>
  <c r="R8629" i="6"/>
  <c r="R8630" i="6"/>
  <c r="R8631" i="6"/>
  <c r="R8632" i="6"/>
  <c r="R8633" i="6"/>
  <c r="R8634" i="6"/>
  <c r="R8635" i="6"/>
  <c r="R8636" i="6"/>
  <c r="R8637" i="6"/>
  <c r="R8638" i="6"/>
  <c r="R8639" i="6"/>
  <c r="R8640" i="6"/>
  <c r="R8641" i="6"/>
  <c r="R8642" i="6"/>
  <c r="R8643" i="6"/>
  <c r="R8644" i="6"/>
  <c r="R8645" i="6"/>
  <c r="R8646" i="6"/>
  <c r="R8647" i="6"/>
  <c r="R8648" i="6"/>
  <c r="R8649" i="6"/>
  <c r="R8650" i="6"/>
  <c r="R8651" i="6"/>
  <c r="R8652" i="6"/>
  <c r="R8653" i="6"/>
  <c r="R8654" i="6"/>
  <c r="R8655" i="6"/>
  <c r="R8656" i="6"/>
  <c r="R8657" i="6"/>
  <c r="R8658" i="6"/>
  <c r="R8659" i="6"/>
  <c r="R8660" i="6"/>
  <c r="R8661" i="6"/>
  <c r="R8662" i="6"/>
  <c r="R8663" i="6"/>
  <c r="R8664" i="6"/>
  <c r="R8665" i="6"/>
  <c r="R8666" i="6"/>
  <c r="R8667" i="6"/>
  <c r="R8668" i="6"/>
  <c r="R8669" i="6"/>
  <c r="R8670" i="6"/>
  <c r="R8671" i="6"/>
  <c r="R8672" i="6"/>
  <c r="R8673" i="6"/>
  <c r="R8674" i="6"/>
  <c r="R8675" i="6"/>
  <c r="R8676" i="6"/>
  <c r="R8677" i="6"/>
  <c r="R8678" i="6"/>
  <c r="R8679" i="6"/>
  <c r="R8680" i="6"/>
  <c r="R8681" i="6"/>
  <c r="R8682" i="6"/>
  <c r="R8683" i="6"/>
  <c r="R8684" i="6"/>
  <c r="R8685" i="6"/>
  <c r="R8686" i="6"/>
  <c r="R8687" i="6"/>
  <c r="R8688" i="6"/>
  <c r="R8689" i="6"/>
  <c r="R8690" i="6"/>
  <c r="R8691" i="6"/>
  <c r="R8692" i="6"/>
  <c r="R8693" i="6"/>
  <c r="R8694" i="6"/>
  <c r="R8695" i="6"/>
  <c r="R8696" i="6"/>
  <c r="R8697" i="6"/>
  <c r="R8698" i="6"/>
  <c r="R8699" i="6"/>
  <c r="R8700" i="6"/>
  <c r="R8701" i="6"/>
  <c r="R8702" i="6"/>
  <c r="R8703" i="6"/>
  <c r="R8704" i="6"/>
  <c r="R8705" i="6"/>
  <c r="R8706" i="6"/>
  <c r="R8707" i="6"/>
  <c r="R8708" i="6"/>
  <c r="R8709" i="6"/>
  <c r="R8710" i="6"/>
  <c r="R8711" i="6"/>
  <c r="R8712" i="6"/>
  <c r="R8713" i="6"/>
  <c r="R8714" i="6"/>
  <c r="R8715" i="6"/>
  <c r="R8716" i="6"/>
  <c r="R8717" i="6"/>
  <c r="R8718" i="6"/>
  <c r="R8719" i="6"/>
  <c r="R8720" i="6"/>
  <c r="R8721" i="6"/>
  <c r="R8722" i="6"/>
  <c r="R8723" i="6"/>
  <c r="R8724" i="6"/>
  <c r="R8725" i="6"/>
  <c r="R8726" i="6"/>
  <c r="R8727" i="6"/>
  <c r="R8728" i="6"/>
  <c r="R8729" i="6"/>
  <c r="R8730" i="6"/>
  <c r="R8731" i="6"/>
  <c r="R8732" i="6"/>
  <c r="R8733" i="6"/>
  <c r="R8734" i="6"/>
  <c r="R8735" i="6"/>
  <c r="R8736" i="6"/>
  <c r="R8737" i="6"/>
  <c r="R8738" i="6"/>
  <c r="R8739" i="6"/>
  <c r="R8740" i="6"/>
  <c r="R8741" i="6"/>
  <c r="R8742" i="6"/>
  <c r="R8743" i="6"/>
  <c r="R8744" i="6"/>
  <c r="R8745" i="6"/>
  <c r="R8746" i="6"/>
  <c r="R8747" i="6"/>
  <c r="R8748" i="6"/>
  <c r="R8749" i="6"/>
  <c r="R8750" i="6"/>
  <c r="R8751" i="6"/>
  <c r="R8752" i="6"/>
  <c r="R8753" i="6"/>
  <c r="R8754" i="6"/>
  <c r="R8755" i="6"/>
  <c r="R8756" i="6"/>
  <c r="R8757" i="6"/>
  <c r="R8758" i="6"/>
  <c r="R8759" i="6"/>
  <c r="R8760" i="6"/>
  <c r="R8761" i="6"/>
  <c r="R8762" i="6"/>
  <c r="R8763" i="6"/>
  <c r="R8764" i="6"/>
  <c r="R8765" i="6"/>
  <c r="R8766" i="6"/>
  <c r="R8767" i="6"/>
  <c r="R8768" i="6"/>
  <c r="R8769" i="6"/>
  <c r="R8770" i="6"/>
  <c r="R8771" i="6"/>
  <c r="R8772" i="6"/>
  <c r="R8773" i="6"/>
  <c r="R8774" i="6"/>
  <c r="R8775" i="6"/>
  <c r="R8776" i="6"/>
  <c r="R8777" i="6"/>
  <c r="R8778" i="6"/>
  <c r="R8779" i="6"/>
  <c r="R8780" i="6"/>
  <c r="R8781" i="6"/>
  <c r="R8782" i="6"/>
  <c r="R8783" i="6"/>
  <c r="R8784" i="6"/>
  <c r="R8785" i="6"/>
  <c r="R8786" i="6"/>
  <c r="R8787" i="6"/>
  <c r="R8788" i="6"/>
  <c r="R8789" i="6"/>
  <c r="R8790" i="6"/>
  <c r="R8791" i="6"/>
  <c r="R8792" i="6"/>
  <c r="R8793" i="6"/>
  <c r="R8794" i="6"/>
  <c r="R8795" i="6"/>
  <c r="R8796" i="6"/>
  <c r="R8797" i="6"/>
  <c r="R8798" i="6"/>
  <c r="R8799" i="6"/>
  <c r="R8800" i="6"/>
  <c r="R8801" i="6"/>
  <c r="R8802" i="6"/>
  <c r="R8803" i="6"/>
  <c r="R8804" i="6"/>
  <c r="R8805" i="6"/>
  <c r="R8806" i="6"/>
  <c r="R8807" i="6"/>
  <c r="R8808" i="6"/>
  <c r="R8809" i="6"/>
  <c r="R8810" i="6"/>
  <c r="R8811" i="6"/>
  <c r="R8812" i="6"/>
  <c r="R8813" i="6"/>
  <c r="R8814" i="6"/>
  <c r="R8815" i="6"/>
  <c r="R8816" i="6"/>
  <c r="R8817" i="6"/>
  <c r="R8818" i="6"/>
  <c r="R8819" i="6"/>
  <c r="R8820" i="6"/>
  <c r="R8821" i="6"/>
  <c r="R8822" i="6"/>
  <c r="R8823" i="6"/>
  <c r="R8824" i="6"/>
  <c r="R8825" i="6"/>
  <c r="R8826" i="6"/>
  <c r="R8827" i="6"/>
  <c r="R8828" i="6"/>
  <c r="R8829" i="6"/>
  <c r="R8830" i="6"/>
  <c r="R8831" i="6"/>
  <c r="R8832" i="6"/>
  <c r="R8833" i="6"/>
  <c r="R8834" i="6"/>
  <c r="R8835" i="6"/>
  <c r="R8836" i="6"/>
  <c r="R8837" i="6"/>
  <c r="R8838" i="6"/>
  <c r="R8839" i="6"/>
  <c r="R8840" i="6"/>
  <c r="R8841" i="6"/>
  <c r="R8842" i="6"/>
  <c r="R8843" i="6"/>
  <c r="R8844" i="6"/>
  <c r="R8845" i="6"/>
  <c r="R8846" i="6"/>
  <c r="R8847" i="6"/>
  <c r="R8848" i="6"/>
  <c r="R8849" i="6"/>
  <c r="R8850" i="6"/>
  <c r="R8851" i="6"/>
  <c r="R8852" i="6"/>
  <c r="R8853" i="6"/>
  <c r="R8854" i="6"/>
  <c r="R8855" i="6"/>
  <c r="R8856" i="6"/>
  <c r="R8857" i="6"/>
  <c r="R8858" i="6"/>
  <c r="R8859" i="6"/>
  <c r="R8860" i="6"/>
  <c r="R8861" i="6"/>
  <c r="R8862" i="6"/>
  <c r="R8863" i="6"/>
  <c r="R8864" i="6"/>
  <c r="R8865" i="6"/>
  <c r="R8866" i="6"/>
  <c r="R8867" i="6"/>
  <c r="R8868" i="6"/>
  <c r="R8869" i="6"/>
  <c r="R8870" i="6"/>
  <c r="R8871" i="6"/>
  <c r="R8872" i="6"/>
  <c r="R8873" i="6"/>
  <c r="R8874" i="6"/>
  <c r="R8875" i="6"/>
  <c r="R8876" i="6"/>
  <c r="R8877" i="6"/>
  <c r="R8878" i="6"/>
  <c r="R8879" i="6"/>
  <c r="R8880" i="6"/>
  <c r="R8881" i="6"/>
  <c r="R8882" i="6"/>
  <c r="R8883" i="6"/>
  <c r="R8884" i="6"/>
  <c r="R8885" i="6"/>
  <c r="R8886" i="6"/>
  <c r="R8887" i="6"/>
  <c r="R8888" i="6"/>
  <c r="R8889" i="6"/>
  <c r="R8890" i="6"/>
  <c r="R8891" i="6"/>
  <c r="R8892" i="6"/>
  <c r="R8893" i="6"/>
  <c r="R8894" i="6"/>
  <c r="R8895" i="6"/>
  <c r="R8896" i="6"/>
  <c r="R8897" i="6"/>
  <c r="R8898" i="6"/>
  <c r="R8899" i="6"/>
  <c r="R8900" i="6"/>
  <c r="R8901" i="6"/>
  <c r="R8902" i="6"/>
  <c r="R8903" i="6"/>
  <c r="R8904" i="6"/>
  <c r="R8905" i="6"/>
  <c r="R8906" i="6"/>
  <c r="R8907" i="6"/>
  <c r="R8908" i="6"/>
  <c r="R8909" i="6"/>
  <c r="R8910" i="6"/>
  <c r="R8911" i="6"/>
  <c r="R8912" i="6"/>
  <c r="R8913" i="6"/>
  <c r="R8914" i="6"/>
  <c r="R8915" i="6"/>
  <c r="R8916" i="6"/>
  <c r="R8917" i="6"/>
  <c r="R8918" i="6"/>
  <c r="R8919" i="6"/>
  <c r="R8920" i="6"/>
  <c r="R8921" i="6"/>
  <c r="R8922" i="6"/>
  <c r="R8923" i="6"/>
  <c r="R8924" i="6"/>
  <c r="R8925" i="6"/>
  <c r="R8926" i="6"/>
  <c r="R8927" i="6"/>
  <c r="R8928" i="6"/>
  <c r="R8929" i="6"/>
  <c r="R8930" i="6"/>
  <c r="R8931" i="6"/>
  <c r="R8932" i="6"/>
  <c r="R8933" i="6"/>
  <c r="R8934" i="6"/>
  <c r="R8935" i="6"/>
  <c r="R8936" i="6"/>
  <c r="R8937" i="6"/>
  <c r="R8938" i="6"/>
  <c r="R8939" i="6"/>
  <c r="R8940" i="6"/>
  <c r="R8941" i="6"/>
  <c r="R8942" i="6"/>
  <c r="R8943" i="6"/>
  <c r="R8944" i="6"/>
  <c r="R8945" i="6"/>
  <c r="R8946" i="6"/>
  <c r="R8947" i="6"/>
  <c r="R8948" i="6"/>
  <c r="R8949" i="6"/>
  <c r="R8950" i="6"/>
  <c r="R8951" i="6"/>
  <c r="R8952" i="6"/>
  <c r="R8953" i="6"/>
  <c r="R8954" i="6"/>
  <c r="R8955" i="6"/>
  <c r="R8956" i="6"/>
  <c r="R8957" i="6"/>
  <c r="R8958" i="6"/>
  <c r="R8959" i="6"/>
  <c r="R8960" i="6"/>
  <c r="R8961" i="6"/>
  <c r="R8962" i="6"/>
  <c r="R8963" i="6"/>
  <c r="R8964" i="6"/>
  <c r="R8965" i="6"/>
  <c r="R8966" i="6"/>
  <c r="R8967" i="6"/>
  <c r="R8968" i="6"/>
  <c r="R8969" i="6"/>
  <c r="R8970" i="6"/>
  <c r="R8971" i="6"/>
  <c r="R8972" i="6"/>
  <c r="R8973" i="6"/>
  <c r="R8974" i="6"/>
  <c r="R8975" i="6"/>
  <c r="R8976" i="6"/>
  <c r="R8977" i="6"/>
  <c r="R8978" i="6"/>
  <c r="R8979" i="6"/>
  <c r="R8980" i="6"/>
  <c r="R8981" i="6"/>
  <c r="R8982" i="6"/>
  <c r="R8983" i="6"/>
  <c r="R8984" i="6"/>
  <c r="R8985" i="6"/>
  <c r="R8986" i="6"/>
  <c r="R8987" i="6"/>
  <c r="R8988" i="6"/>
  <c r="R8989" i="6"/>
  <c r="R8990" i="6"/>
  <c r="R8991" i="6"/>
  <c r="R8992" i="6"/>
  <c r="R8993" i="6"/>
  <c r="R8994" i="6"/>
  <c r="R8995" i="6"/>
  <c r="R8996" i="6"/>
  <c r="R8997" i="6"/>
  <c r="R8998" i="6"/>
  <c r="R8999" i="6"/>
  <c r="R9000" i="6"/>
  <c r="R9001" i="6"/>
  <c r="R9002" i="6"/>
  <c r="R9003" i="6"/>
  <c r="R9004" i="6"/>
  <c r="R9005" i="6"/>
  <c r="R9006" i="6"/>
  <c r="R9007" i="6"/>
  <c r="R9008" i="6"/>
  <c r="R9009" i="6"/>
  <c r="R9010" i="6"/>
  <c r="R9011" i="6"/>
  <c r="R9012" i="6"/>
  <c r="R9013" i="6"/>
  <c r="R9014" i="6"/>
  <c r="R9015" i="6"/>
  <c r="R9016" i="6"/>
  <c r="R9017" i="6"/>
  <c r="R9018" i="6"/>
  <c r="R9019" i="6"/>
  <c r="R9020" i="6"/>
  <c r="R9021" i="6"/>
  <c r="R9022" i="6"/>
  <c r="R9023" i="6"/>
  <c r="R9024" i="6"/>
  <c r="R9025" i="6"/>
  <c r="R9026" i="6"/>
  <c r="R9027" i="6"/>
  <c r="R9028" i="6"/>
  <c r="R9029" i="6"/>
  <c r="R9030" i="6"/>
  <c r="R9031" i="6"/>
  <c r="R9032" i="6"/>
  <c r="R9033" i="6"/>
  <c r="R9034" i="6"/>
  <c r="R9035" i="6"/>
  <c r="R9036" i="6"/>
  <c r="R9037" i="6"/>
  <c r="R9038" i="6"/>
  <c r="R9039" i="6"/>
  <c r="R9040" i="6"/>
  <c r="R9041" i="6"/>
  <c r="R9042" i="6"/>
  <c r="R9043" i="6"/>
  <c r="R9044" i="6"/>
  <c r="R9045" i="6"/>
  <c r="R9046" i="6"/>
  <c r="R9047" i="6"/>
  <c r="R9048" i="6"/>
  <c r="R9049" i="6"/>
  <c r="R9050" i="6"/>
  <c r="R9051" i="6"/>
  <c r="R9052" i="6"/>
  <c r="R9053" i="6"/>
  <c r="R9054" i="6"/>
  <c r="R9055" i="6"/>
  <c r="R9056" i="6"/>
  <c r="R9057" i="6"/>
  <c r="R9058" i="6"/>
  <c r="R9059" i="6"/>
  <c r="R9060" i="6"/>
  <c r="R9061" i="6"/>
  <c r="R9062" i="6"/>
  <c r="R9063" i="6"/>
  <c r="R9064" i="6"/>
  <c r="R9065" i="6"/>
  <c r="R9066" i="6"/>
  <c r="R9067" i="6"/>
  <c r="R9068" i="6"/>
  <c r="R9069" i="6"/>
  <c r="R9070" i="6"/>
  <c r="R9071" i="6"/>
  <c r="R9072" i="6"/>
  <c r="R9073" i="6"/>
  <c r="R9074" i="6"/>
  <c r="R9075" i="6"/>
  <c r="R9076" i="6"/>
  <c r="R9077" i="6"/>
  <c r="R9078" i="6"/>
  <c r="R9079" i="6"/>
  <c r="R9080" i="6"/>
  <c r="R9081" i="6"/>
  <c r="R9082" i="6"/>
  <c r="R9083" i="6"/>
  <c r="R9084" i="6"/>
  <c r="R9085" i="6"/>
  <c r="R9086" i="6"/>
  <c r="R9087" i="6"/>
  <c r="R9088" i="6"/>
  <c r="R9089" i="6"/>
  <c r="R9090" i="6"/>
  <c r="R9091" i="6"/>
  <c r="R9092" i="6"/>
  <c r="R9093" i="6"/>
  <c r="R9094" i="6"/>
  <c r="R9095" i="6"/>
  <c r="R9096" i="6"/>
  <c r="R9097" i="6"/>
  <c r="R9098" i="6"/>
  <c r="R9099" i="6"/>
  <c r="R9100" i="6"/>
  <c r="R9101" i="6"/>
  <c r="R9102" i="6"/>
  <c r="R9103" i="6"/>
  <c r="R9104" i="6"/>
  <c r="R9105" i="6"/>
  <c r="R9106" i="6"/>
  <c r="R9107" i="6"/>
  <c r="R9108" i="6"/>
  <c r="R9109" i="6"/>
  <c r="R9110" i="6"/>
  <c r="R9111" i="6"/>
  <c r="R9112" i="6"/>
  <c r="R9113" i="6"/>
  <c r="R9114" i="6"/>
  <c r="R9115" i="6"/>
  <c r="R9116" i="6"/>
  <c r="R9117" i="6"/>
  <c r="R9118" i="6"/>
  <c r="R9119" i="6"/>
  <c r="R9120" i="6"/>
  <c r="R9121" i="6"/>
  <c r="R9122" i="6"/>
  <c r="R9123" i="6"/>
  <c r="R9124" i="6"/>
  <c r="R9125" i="6"/>
  <c r="R9126" i="6"/>
  <c r="R9127" i="6"/>
  <c r="R9128" i="6"/>
  <c r="R9129" i="6"/>
  <c r="R9130" i="6"/>
  <c r="R9131" i="6"/>
  <c r="R9132" i="6"/>
  <c r="R9133" i="6"/>
  <c r="R9134" i="6"/>
  <c r="R9135" i="6"/>
  <c r="R9136" i="6"/>
  <c r="R9137" i="6"/>
  <c r="R9138" i="6"/>
  <c r="R9139" i="6"/>
  <c r="R9140" i="6"/>
  <c r="R9141" i="6"/>
  <c r="R9142" i="6"/>
  <c r="R9143" i="6"/>
  <c r="R9144" i="6"/>
  <c r="R9145" i="6"/>
  <c r="R9146" i="6"/>
  <c r="R9147" i="6"/>
  <c r="R9148" i="6"/>
  <c r="R9149" i="6"/>
  <c r="R9150" i="6"/>
  <c r="R9151" i="6"/>
  <c r="R9152" i="6"/>
  <c r="R9153" i="6"/>
  <c r="R9154" i="6"/>
  <c r="R9155" i="6"/>
  <c r="R9156" i="6"/>
  <c r="R9157" i="6"/>
  <c r="R9158" i="6"/>
  <c r="R9159" i="6"/>
  <c r="R9160" i="6"/>
  <c r="R9161" i="6"/>
  <c r="R9162" i="6"/>
  <c r="R9163" i="6"/>
  <c r="R9164" i="6"/>
  <c r="R9165" i="6"/>
  <c r="R9166" i="6"/>
  <c r="R9167" i="6"/>
  <c r="R9168" i="6"/>
  <c r="R9169" i="6"/>
  <c r="R9170" i="6"/>
  <c r="R9171" i="6"/>
  <c r="R9172" i="6"/>
  <c r="R9173" i="6"/>
  <c r="R9174" i="6"/>
  <c r="R9175" i="6"/>
  <c r="R9176" i="6"/>
  <c r="R9177" i="6"/>
  <c r="R9178" i="6"/>
  <c r="R9179" i="6"/>
  <c r="R9180" i="6"/>
  <c r="R9181" i="6"/>
  <c r="R9182" i="6"/>
  <c r="R9183" i="6"/>
  <c r="R9184" i="6"/>
  <c r="R9185" i="6"/>
  <c r="R9186" i="6"/>
  <c r="R9187" i="6"/>
  <c r="R9188" i="6"/>
  <c r="R9189" i="6"/>
  <c r="R9190" i="6"/>
  <c r="R9191" i="6"/>
  <c r="R9192" i="6"/>
  <c r="R9193" i="6"/>
  <c r="R9194" i="6"/>
  <c r="R9195" i="6"/>
  <c r="R9196" i="6"/>
  <c r="R9197" i="6"/>
  <c r="R9198" i="6"/>
  <c r="R9199" i="6"/>
  <c r="R9200" i="6"/>
  <c r="R9201" i="6"/>
  <c r="R9202" i="6"/>
  <c r="R9203" i="6"/>
  <c r="R9204" i="6"/>
  <c r="R9205" i="6"/>
  <c r="R9206" i="6"/>
  <c r="R9207" i="6"/>
  <c r="R9208" i="6"/>
  <c r="R9209" i="6"/>
  <c r="R9210" i="6"/>
  <c r="R9211" i="6"/>
  <c r="R9212" i="6"/>
  <c r="R9213" i="6"/>
  <c r="R9214" i="6"/>
  <c r="R9215" i="6"/>
  <c r="R9216" i="6"/>
  <c r="R9217" i="6"/>
  <c r="R9218" i="6"/>
  <c r="R9219" i="6"/>
  <c r="R9220" i="6"/>
  <c r="R9221" i="6"/>
  <c r="R9222" i="6"/>
  <c r="R9223" i="6"/>
  <c r="R9224" i="6"/>
  <c r="R9225" i="6"/>
  <c r="R9226" i="6"/>
  <c r="R9227" i="6"/>
  <c r="R9228" i="6"/>
  <c r="R9229" i="6"/>
  <c r="R9230" i="6"/>
  <c r="R9231" i="6"/>
  <c r="R9232" i="6"/>
  <c r="R9233" i="6"/>
  <c r="R9234" i="6"/>
  <c r="R9235" i="6"/>
  <c r="R9236" i="6"/>
  <c r="R9237" i="6"/>
  <c r="R9238" i="6"/>
  <c r="R9239" i="6"/>
  <c r="R9240" i="6"/>
  <c r="R9241" i="6"/>
  <c r="R9242" i="6"/>
  <c r="R9243" i="6"/>
  <c r="R9244" i="6"/>
  <c r="R9245" i="6"/>
  <c r="R9246" i="6"/>
  <c r="R9247" i="6"/>
  <c r="R9248" i="6"/>
  <c r="R9249" i="6"/>
  <c r="R9250" i="6"/>
  <c r="R9251" i="6"/>
  <c r="R9252" i="6"/>
  <c r="R9253" i="6"/>
  <c r="R9254" i="6"/>
  <c r="R9255" i="6"/>
  <c r="R9256" i="6"/>
  <c r="R9257" i="6"/>
  <c r="R9258" i="6"/>
  <c r="R9259" i="6"/>
  <c r="R9260" i="6"/>
  <c r="R9261" i="6"/>
  <c r="R9262" i="6"/>
  <c r="R9263" i="6"/>
  <c r="R9264" i="6"/>
  <c r="R9265" i="6"/>
  <c r="R9266" i="6"/>
  <c r="R9267" i="6"/>
  <c r="R9268" i="6"/>
  <c r="R9269" i="6"/>
  <c r="R9270" i="6"/>
  <c r="R9271" i="6"/>
  <c r="R9272" i="6"/>
  <c r="R9273" i="6"/>
  <c r="R9274" i="6"/>
  <c r="R9275" i="6"/>
  <c r="R9276" i="6"/>
  <c r="R9277" i="6"/>
  <c r="R9278" i="6"/>
  <c r="R9279" i="6"/>
  <c r="R9280" i="6"/>
  <c r="R9281" i="6"/>
  <c r="R9282" i="6"/>
  <c r="R9283" i="6"/>
  <c r="R9284" i="6"/>
  <c r="R9285" i="6"/>
  <c r="R9286" i="6"/>
  <c r="R9287" i="6"/>
  <c r="R9288" i="6"/>
  <c r="R9289" i="6"/>
  <c r="R9290" i="6"/>
  <c r="R9291" i="6"/>
  <c r="R9292" i="6"/>
  <c r="R9293" i="6"/>
  <c r="R9294" i="6"/>
  <c r="R9295" i="6"/>
  <c r="R9296" i="6"/>
  <c r="R9297" i="6"/>
  <c r="R9298" i="6"/>
  <c r="R9299" i="6"/>
  <c r="R9300" i="6"/>
  <c r="R9301" i="6"/>
  <c r="R9302" i="6"/>
  <c r="R9303" i="6"/>
  <c r="R9304" i="6"/>
  <c r="R9305" i="6"/>
  <c r="R9306" i="6"/>
  <c r="R9307" i="6"/>
  <c r="R9308" i="6"/>
  <c r="R9309" i="6"/>
  <c r="R9310" i="6"/>
  <c r="R9311" i="6"/>
  <c r="R9312" i="6"/>
  <c r="R9313" i="6"/>
  <c r="R9314" i="6"/>
  <c r="R9315" i="6"/>
  <c r="R9316" i="6"/>
  <c r="R9317" i="6"/>
  <c r="R9318" i="6"/>
  <c r="R9319" i="6"/>
  <c r="R9320" i="6"/>
  <c r="R9321" i="6"/>
  <c r="R9322" i="6"/>
  <c r="R9323" i="6"/>
  <c r="R9324" i="6"/>
  <c r="R9325" i="6"/>
  <c r="R9326" i="6"/>
  <c r="R9327" i="6"/>
  <c r="R9328" i="6"/>
  <c r="R9329" i="6"/>
  <c r="R9330" i="6"/>
  <c r="R9331" i="6"/>
  <c r="R9332" i="6"/>
  <c r="R9333" i="6"/>
  <c r="R9334" i="6"/>
  <c r="R9335" i="6"/>
  <c r="R9336" i="6"/>
  <c r="R9337" i="6"/>
  <c r="R9338" i="6"/>
  <c r="R9339" i="6"/>
  <c r="R9340" i="6"/>
  <c r="R9341" i="6"/>
  <c r="R9342" i="6"/>
  <c r="R9343" i="6"/>
  <c r="R9344" i="6"/>
  <c r="R9345" i="6"/>
  <c r="R9346" i="6"/>
  <c r="R9347" i="6"/>
  <c r="R9348" i="6"/>
  <c r="R9349" i="6"/>
  <c r="R9350" i="6"/>
  <c r="R9351" i="6"/>
  <c r="R9352" i="6"/>
  <c r="R9353" i="6"/>
  <c r="R9354" i="6"/>
  <c r="R9355" i="6"/>
  <c r="R9356" i="6"/>
  <c r="R9357" i="6"/>
  <c r="R9358" i="6"/>
  <c r="R9359" i="6"/>
  <c r="R9360" i="6"/>
  <c r="R9361" i="6"/>
  <c r="R9362" i="6"/>
  <c r="R9363" i="6"/>
  <c r="R9364" i="6"/>
  <c r="R9365" i="6"/>
  <c r="R9366" i="6"/>
  <c r="R9367" i="6"/>
  <c r="R9368" i="6"/>
  <c r="R9369" i="6"/>
  <c r="R9370" i="6"/>
  <c r="R9371" i="6"/>
  <c r="R9372" i="6"/>
  <c r="R9373" i="6"/>
  <c r="R9374" i="6"/>
  <c r="R9375" i="6"/>
  <c r="R9376" i="6"/>
  <c r="R9377" i="6"/>
  <c r="R9378" i="6"/>
  <c r="R9379" i="6"/>
  <c r="R9380" i="6"/>
  <c r="R9381" i="6"/>
  <c r="R9382" i="6"/>
  <c r="R9383" i="6"/>
  <c r="R9384" i="6"/>
  <c r="R9385" i="6"/>
  <c r="R9386" i="6"/>
  <c r="R9387" i="6"/>
  <c r="R9388" i="6"/>
  <c r="R9389" i="6"/>
  <c r="R9390" i="6"/>
  <c r="R9391" i="6"/>
  <c r="R9392" i="6"/>
  <c r="R9393" i="6"/>
  <c r="R9394" i="6"/>
  <c r="R9395" i="6"/>
  <c r="R9396" i="6"/>
  <c r="R9397" i="6"/>
  <c r="R9398" i="6"/>
  <c r="R9399" i="6"/>
  <c r="R9400" i="6"/>
  <c r="R9401" i="6"/>
  <c r="R9402" i="6"/>
  <c r="R9403" i="6"/>
  <c r="R9404" i="6"/>
  <c r="R9405" i="6"/>
  <c r="R9406" i="6"/>
  <c r="R9407" i="6"/>
  <c r="R9408" i="6"/>
  <c r="R9409" i="6"/>
  <c r="R9410" i="6"/>
  <c r="R9411" i="6"/>
  <c r="R9412" i="6"/>
  <c r="R9413" i="6"/>
  <c r="R9414" i="6"/>
  <c r="R9415" i="6"/>
  <c r="R9416" i="6"/>
  <c r="R9417" i="6"/>
  <c r="R9418" i="6"/>
  <c r="R9419" i="6"/>
  <c r="R9420" i="6"/>
  <c r="R9421" i="6"/>
  <c r="R9422" i="6"/>
  <c r="R9423" i="6"/>
  <c r="R9424" i="6"/>
  <c r="R9425" i="6"/>
  <c r="R9426" i="6"/>
  <c r="R9427" i="6"/>
  <c r="R9428" i="6"/>
  <c r="R9429" i="6"/>
  <c r="R9430" i="6"/>
  <c r="R9431" i="6"/>
  <c r="R9432" i="6"/>
  <c r="R9433" i="6"/>
  <c r="R9434" i="6"/>
  <c r="R9435" i="6"/>
  <c r="R9436" i="6"/>
  <c r="R9437" i="6"/>
  <c r="R9438" i="6"/>
  <c r="R9439" i="6"/>
  <c r="R9440" i="6"/>
  <c r="R9441" i="6"/>
  <c r="R9442" i="6"/>
  <c r="R9443" i="6"/>
  <c r="R9444" i="6"/>
  <c r="R9445" i="6"/>
  <c r="R9446" i="6"/>
  <c r="R9447" i="6"/>
  <c r="R9448" i="6"/>
  <c r="R9449" i="6"/>
  <c r="R9450" i="6"/>
  <c r="R9451" i="6"/>
  <c r="R9452" i="6"/>
  <c r="R9453" i="6"/>
  <c r="R9454" i="6"/>
  <c r="R9455" i="6"/>
  <c r="R9456" i="6"/>
  <c r="R9457" i="6"/>
  <c r="R9458" i="6"/>
  <c r="R9459" i="6"/>
  <c r="R9460" i="6"/>
  <c r="R9461" i="6"/>
  <c r="R9462" i="6"/>
  <c r="R9463" i="6"/>
  <c r="R9464" i="6"/>
  <c r="R9465" i="6"/>
  <c r="R9466" i="6"/>
  <c r="R9467" i="6"/>
  <c r="R9468" i="6"/>
  <c r="R9469" i="6"/>
  <c r="R9470" i="6"/>
  <c r="R9471" i="6"/>
  <c r="R9472" i="6"/>
  <c r="R9473" i="6"/>
  <c r="R9474" i="6"/>
  <c r="R9475" i="6"/>
  <c r="R9476" i="6"/>
  <c r="R9477" i="6"/>
  <c r="R9478" i="6"/>
  <c r="R9479" i="6"/>
  <c r="R9480" i="6"/>
  <c r="R9481" i="6"/>
  <c r="R9482" i="6"/>
  <c r="R9483" i="6"/>
  <c r="R9484" i="6"/>
  <c r="R9485" i="6"/>
  <c r="R9486" i="6"/>
  <c r="R9487" i="6"/>
  <c r="R9488" i="6"/>
  <c r="R9489" i="6"/>
  <c r="R9490" i="6"/>
  <c r="R9491" i="6"/>
  <c r="R9492" i="6"/>
  <c r="R9493" i="6"/>
  <c r="R9494" i="6"/>
  <c r="R9495" i="6"/>
  <c r="R9496" i="6"/>
  <c r="R9497" i="6"/>
  <c r="R9498" i="6"/>
  <c r="R9499" i="6"/>
  <c r="R9500" i="6"/>
  <c r="R9501" i="6"/>
  <c r="R9502" i="6"/>
  <c r="R9503" i="6"/>
  <c r="R9504" i="6"/>
  <c r="R9505" i="6"/>
  <c r="R9506" i="6"/>
  <c r="R9507" i="6"/>
  <c r="R9508" i="6"/>
  <c r="R9509" i="6"/>
  <c r="R9510" i="6"/>
  <c r="R9511" i="6"/>
  <c r="R9512" i="6"/>
  <c r="R9513" i="6"/>
  <c r="R9514" i="6"/>
  <c r="R9515" i="6"/>
  <c r="R9516" i="6"/>
  <c r="R9517" i="6"/>
  <c r="R9518" i="6"/>
  <c r="R9519" i="6"/>
  <c r="R9520" i="6"/>
  <c r="R9521" i="6"/>
  <c r="R9522" i="6"/>
  <c r="R9523" i="6"/>
  <c r="R9524" i="6"/>
  <c r="R9525" i="6"/>
  <c r="R9526" i="6"/>
  <c r="R9527" i="6"/>
  <c r="R9528" i="6"/>
  <c r="R9529" i="6"/>
  <c r="R9530" i="6"/>
  <c r="R9531" i="6"/>
  <c r="R9532" i="6"/>
  <c r="R9533" i="6"/>
  <c r="R9534" i="6"/>
  <c r="R9535" i="6"/>
  <c r="R9536" i="6"/>
  <c r="R9537" i="6"/>
  <c r="R9538" i="6"/>
  <c r="R9539" i="6"/>
  <c r="R9540" i="6"/>
  <c r="R9541" i="6"/>
  <c r="R9542" i="6"/>
  <c r="R9543" i="6"/>
  <c r="R9544" i="6"/>
  <c r="R9545" i="6"/>
  <c r="R9546" i="6"/>
  <c r="R9547" i="6"/>
  <c r="R9548" i="6"/>
  <c r="R9549" i="6"/>
  <c r="R9550" i="6"/>
  <c r="R9551" i="6"/>
  <c r="R9552" i="6"/>
  <c r="R9553" i="6"/>
  <c r="R9554" i="6"/>
  <c r="R9555" i="6"/>
  <c r="R9556" i="6"/>
  <c r="R9557" i="6"/>
  <c r="R9558" i="6"/>
  <c r="R9559" i="6"/>
  <c r="R9560" i="6"/>
  <c r="R9561" i="6"/>
  <c r="R9562" i="6"/>
  <c r="R9563" i="6"/>
  <c r="R9564" i="6"/>
  <c r="R9565" i="6"/>
  <c r="R9566" i="6"/>
  <c r="R9567" i="6"/>
  <c r="R9568" i="6"/>
  <c r="R9569" i="6"/>
  <c r="R9570" i="6"/>
  <c r="R9571" i="6"/>
  <c r="R9572" i="6"/>
  <c r="R9573" i="6"/>
  <c r="R9574" i="6"/>
  <c r="R9575" i="6"/>
  <c r="R9576" i="6"/>
  <c r="R9577" i="6"/>
  <c r="R9578" i="6"/>
  <c r="R9579" i="6"/>
  <c r="R9580" i="6"/>
  <c r="R9581" i="6"/>
  <c r="R9582" i="6"/>
  <c r="R9583" i="6"/>
  <c r="R9584" i="6"/>
  <c r="R9585" i="6"/>
  <c r="R9586" i="6"/>
  <c r="R9587" i="6"/>
  <c r="R9588" i="6"/>
  <c r="R9589" i="6"/>
  <c r="R9590" i="6"/>
  <c r="R9591" i="6"/>
  <c r="R9592" i="6"/>
  <c r="R9593" i="6"/>
  <c r="R9594" i="6"/>
  <c r="R9595" i="6"/>
  <c r="R9596" i="6"/>
  <c r="R9597" i="6"/>
  <c r="R9598" i="6"/>
  <c r="R9599" i="6"/>
  <c r="R9600" i="6"/>
  <c r="R9601" i="6"/>
  <c r="R9602" i="6"/>
  <c r="R9603" i="6"/>
  <c r="R9604" i="6"/>
  <c r="R9605" i="6"/>
  <c r="R9606" i="6"/>
  <c r="R9607" i="6"/>
  <c r="R9608" i="6"/>
  <c r="R9609" i="6"/>
  <c r="R9610" i="6"/>
  <c r="R9611" i="6"/>
  <c r="R9612" i="6"/>
  <c r="R9613" i="6"/>
  <c r="R9614" i="6"/>
  <c r="R9615" i="6"/>
  <c r="R9616" i="6"/>
  <c r="R9617" i="6"/>
  <c r="R9618" i="6"/>
  <c r="R9619" i="6"/>
  <c r="R9620" i="6"/>
  <c r="R9621" i="6"/>
  <c r="R9622" i="6"/>
  <c r="R9623" i="6"/>
  <c r="R9624" i="6"/>
  <c r="R9625" i="6"/>
  <c r="R9626" i="6"/>
  <c r="R9627" i="6"/>
  <c r="R9628" i="6"/>
  <c r="R9629" i="6"/>
  <c r="R9630" i="6"/>
  <c r="R9631" i="6"/>
  <c r="R9632" i="6"/>
  <c r="R9633" i="6"/>
  <c r="R9634" i="6"/>
  <c r="R9635" i="6"/>
  <c r="R9636" i="6"/>
  <c r="R9637" i="6"/>
  <c r="R9638" i="6"/>
  <c r="R9639" i="6"/>
  <c r="R9640" i="6"/>
  <c r="R9641" i="6"/>
  <c r="R9642" i="6"/>
  <c r="R9643" i="6"/>
  <c r="R9644" i="6"/>
  <c r="R9645" i="6"/>
  <c r="R9646" i="6"/>
  <c r="R9647" i="6"/>
  <c r="R9648" i="6"/>
  <c r="R9649" i="6"/>
  <c r="R9650" i="6"/>
  <c r="R9651" i="6"/>
  <c r="R9652" i="6"/>
  <c r="R9653" i="6"/>
  <c r="R9654" i="6"/>
  <c r="R9655" i="6"/>
  <c r="R9656" i="6"/>
  <c r="R9657" i="6"/>
  <c r="R9658" i="6"/>
  <c r="R9659" i="6"/>
  <c r="R9660" i="6"/>
  <c r="R9661" i="6"/>
  <c r="R9662" i="6"/>
  <c r="R9663" i="6"/>
  <c r="R9664" i="6"/>
  <c r="R9665" i="6"/>
  <c r="R9666" i="6"/>
  <c r="R9667" i="6"/>
  <c r="R9668" i="6"/>
  <c r="R9669" i="6"/>
  <c r="R9670" i="6"/>
  <c r="R9671" i="6"/>
  <c r="R9672" i="6"/>
  <c r="R9673" i="6"/>
  <c r="R9674" i="6"/>
  <c r="R9675" i="6"/>
  <c r="R9676" i="6"/>
  <c r="R9677" i="6"/>
  <c r="R9678" i="6"/>
  <c r="R9679" i="6"/>
  <c r="R9680" i="6"/>
  <c r="R9681" i="6"/>
  <c r="R9682" i="6"/>
  <c r="R9683" i="6"/>
  <c r="R9684" i="6"/>
  <c r="R9685" i="6"/>
  <c r="R9686" i="6"/>
  <c r="R9687" i="6"/>
  <c r="R9688" i="6"/>
  <c r="R9689" i="6"/>
  <c r="R9690" i="6"/>
  <c r="R9691" i="6"/>
  <c r="R9692" i="6"/>
  <c r="R9693" i="6"/>
  <c r="R9694" i="6"/>
  <c r="R9695" i="6"/>
  <c r="R9696" i="6"/>
  <c r="R9697" i="6"/>
  <c r="R9698" i="6"/>
  <c r="R9699" i="6"/>
  <c r="R9700" i="6"/>
  <c r="R9701" i="6"/>
  <c r="R9702" i="6"/>
  <c r="R9703" i="6"/>
  <c r="R9704" i="6"/>
  <c r="R9705" i="6"/>
  <c r="R9706" i="6"/>
  <c r="R9707" i="6"/>
  <c r="R9708" i="6"/>
  <c r="R9709" i="6"/>
  <c r="R9710" i="6"/>
  <c r="R9711" i="6"/>
  <c r="R9712" i="6"/>
  <c r="R9713" i="6"/>
  <c r="R9714" i="6"/>
  <c r="R9715" i="6"/>
  <c r="R9716" i="6"/>
  <c r="R9717" i="6"/>
  <c r="R9718" i="6"/>
  <c r="R9719" i="6"/>
  <c r="R9720" i="6"/>
  <c r="R9721" i="6"/>
  <c r="R9722" i="6"/>
  <c r="R9723" i="6"/>
  <c r="R9724" i="6"/>
  <c r="R9725" i="6"/>
  <c r="R9726" i="6"/>
  <c r="R9727" i="6"/>
  <c r="R9728" i="6"/>
  <c r="R9729" i="6"/>
  <c r="R9730" i="6"/>
  <c r="R9731" i="6"/>
  <c r="R9732" i="6"/>
  <c r="R9733" i="6"/>
  <c r="R9734" i="6"/>
  <c r="R9735" i="6"/>
  <c r="R9736" i="6"/>
  <c r="R9737" i="6"/>
  <c r="R9738" i="6"/>
  <c r="R9739" i="6"/>
  <c r="R9740" i="6"/>
  <c r="R9741" i="6"/>
  <c r="R9742" i="6"/>
  <c r="R9743" i="6"/>
  <c r="R9744" i="6"/>
  <c r="R9745" i="6"/>
  <c r="R9746" i="6"/>
  <c r="R9747" i="6"/>
  <c r="R9748" i="6"/>
  <c r="R9749" i="6"/>
  <c r="R9750" i="6"/>
  <c r="R9751" i="6"/>
  <c r="R9752" i="6"/>
  <c r="R9753" i="6"/>
  <c r="R9754" i="6"/>
  <c r="R9755" i="6"/>
  <c r="R9756" i="6"/>
  <c r="R9757" i="6"/>
  <c r="R9758" i="6"/>
  <c r="R9759" i="6"/>
  <c r="R9760" i="6"/>
  <c r="R9761" i="6"/>
  <c r="R9762" i="6"/>
  <c r="R9763" i="6"/>
  <c r="R9764" i="6"/>
  <c r="R9765" i="6"/>
  <c r="R9766" i="6"/>
  <c r="R9767" i="6"/>
  <c r="R9768" i="6"/>
  <c r="R9769" i="6"/>
  <c r="R9770" i="6"/>
  <c r="R9771" i="6"/>
  <c r="R9772" i="6"/>
  <c r="R9773" i="6"/>
  <c r="R9774" i="6"/>
  <c r="R9775" i="6"/>
  <c r="R9776" i="6"/>
  <c r="R9777" i="6"/>
  <c r="R9778" i="6"/>
  <c r="R9779" i="6"/>
  <c r="R9780" i="6"/>
  <c r="R9781" i="6"/>
  <c r="R9782" i="6"/>
  <c r="R9783" i="6"/>
  <c r="R9784" i="6"/>
  <c r="R9785" i="6"/>
  <c r="R9786" i="6"/>
  <c r="R9787" i="6"/>
  <c r="R9788" i="6"/>
  <c r="R9789" i="6"/>
  <c r="R9790" i="6"/>
  <c r="R9791" i="6"/>
  <c r="R9792" i="6"/>
  <c r="R9793" i="6"/>
  <c r="R9794" i="6"/>
  <c r="R9795" i="6"/>
  <c r="R9796" i="6"/>
  <c r="R9797" i="6"/>
  <c r="R9798" i="6"/>
  <c r="R9799" i="6"/>
  <c r="R9800" i="6"/>
  <c r="R9801" i="6"/>
  <c r="R9802" i="6"/>
  <c r="R9803" i="6"/>
  <c r="R9804" i="6"/>
  <c r="R9805" i="6"/>
  <c r="R9806" i="6"/>
  <c r="R9807" i="6"/>
  <c r="R9808" i="6"/>
  <c r="R9809" i="6"/>
  <c r="R9810" i="6"/>
  <c r="R9811" i="6"/>
  <c r="R9812" i="6"/>
  <c r="R9813" i="6"/>
  <c r="R9814" i="6"/>
  <c r="R9815" i="6"/>
  <c r="R9816" i="6"/>
  <c r="R9817" i="6"/>
  <c r="R9818" i="6"/>
  <c r="R9819" i="6"/>
  <c r="R9820" i="6"/>
  <c r="R9821" i="6"/>
  <c r="R9822" i="6"/>
  <c r="R9823" i="6"/>
  <c r="R9824" i="6"/>
  <c r="R9825" i="6"/>
  <c r="R9826" i="6"/>
  <c r="R9827" i="6"/>
  <c r="R9828" i="6"/>
  <c r="R9829" i="6"/>
  <c r="R9830" i="6"/>
  <c r="R9831" i="6"/>
  <c r="R9832" i="6"/>
  <c r="R9833" i="6"/>
  <c r="R9834" i="6"/>
  <c r="R9835" i="6"/>
  <c r="R9836" i="6"/>
  <c r="R9837" i="6"/>
  <c r="R9838" i="6"/>
  <c r="R9839" i="6"/>
  <c r="R9840" i="6"/>
  <c r="R9841" i="6"/>
  <c r="R9842" i="6"/>
  <c r="R9843" i="6"/>
  <c r="R9844" i="6"/>
  <c r="R9845" i="6"/>
  <c r="R9846" i="6"/>
  <c r="R9847" i="6"/>
  <c r="R9848" i="6"/>
  <c r="R9849" i="6"/>
  <c r="R9850" i="6"/>
  <c r="R9851" i="6"/>
  <c r="R9852" i="6"/>
  <c r="R9853" i="6"/>
  <c r="R9854" i="6"/>
  <c r="R9855" i="6"/>
  <c r="R9856" i="6"/>
  <c r="R9857" i="6"/>
  <c r="R9858" i="6"/>
  <c r="R9859" i="6"/>
  <c r="R9860" i="6"/>
  <c r="R9861" i="6"/>
  <c r="R9862" i="6"/>
  <c r="R9863" i="6"/>
  <c r="R9864" i="6"/>
  <c r="R9865" i="6"/>
  <c r="R9866" i="6"/>
  <c r="R9867" i="6"/>
  <c r="R9868" i="6"/>
  <c r="R9869" i="6"/>
  <c r="R9870" i="6"/>
  <c r="R9871" i="6"/>
  <c r="R9872" i="6"/>
  <c r="R9873" i="6"/>
  <c r="R9874" i="6"/>
  <c r="R9875" i="6"/>
  <c r="R9876" i="6"/>
  <c r="R9877" i="6"/>
  <c r="R9878" i="6"/>
  <c r="R9879" i="6"/>
  <c r="R9880" i="6"/>
  <c r="R9881" i="6"/>
  <c r="R9882" i="6"/>
  <c r="R9883" i="6"/>
  <c r="R9884" i="6"/>
  <c r="R9885" i="6"/>
  <c r="R9886" i="6"/>
  <c r="R9887" i="6"/>
  <c r="R9888" i="6"/>
  <c r="R9889" i="6"/>
  <c r="R9890" i="6"/>
  <c r="R9891" i="6"/>
  <c r="R9892" i="6"/>
  <c r="R9893" i="6"/>
  <c r="R9894" i="6"/>
  <c r="R9895" i="6"/>
  <c r="R9896" i="6"/>
  <c r="R9897" i="6"/>
  <c r="R9898" i="6"/>
  <c r="R9899" i="6"/>
  <c r="R9900" i="6"/>
  <c r="R9901" i="6"/>
  <c r="R9902" i="6"/>
  <c r="R9903" i="6"/>
  <c r="R9904" i="6"/>
  <c r="R9905" i="6"/>
  <c r="R9906" i="6"/>
  <c r="R9907" i="6"/>
  <c r="R9908" i="6"/>
  <c r="R9909" i="6"/>
  <c r="R9910" i="6"/>
  <c r="R9911" i="6"/>
  <c r="R9912" i="6"/>
  <c r="R9913" i="6"/>
  <c r="R9914" i="6"/>
  <c r="R9915" i="6"/>
  <c r="R9916" i="6"/>
  <c r="R9917" i="6"/>
  <c r="R9918" i="6"/>
  <c r="R9919" i="6"/>
  <c r="R9920" i="6"/>
  <c r="R9921" i="6"/>
  <c r="R9922" i="6"/>
  <c r="R9923" i="6"/>
  <c r="R9924" i="6"/>
  <c r="R9925" i="6"/>
  <c r="R9926" i="6"/>
  <c r="R9927" i="6"/>
  <c r="R9928" i="6"/>
  <c r="R9929" i="6"/>
  <c r="R9930" i="6"/>
  <c r="R9931" i="6"/>
  <c r="R9932" i="6"/>
  <c r="R9933" i="6"/>
  <c r="R9934" i="6"/>
  <c r="R9935" i="6"/>
  <c r="R9936" i="6"/>
  <c r="R9937" i="6"/>
  <c r="R9938" i="6"/>
  <c r="R9939" i="6"/>
  <c r="R9940" i="6"/>
  <c r="R9941" i="6"/>
  <c r="R9942" i="6"/>
  <c r="R9943" i="6"/>
  <c r="R9944" i="6"/>
  <c r="R9945" i="6"/>
  <c r="R9946" i="6"/>
  <c r="R9947" i="6"/>
  <c r="R9948" i="6"/>
  <c r="R9949" i="6"/>
  <c r="R9950" i="6"/>
  <c r="R9951" i="6"/>
  <c r="R9952" i="6"/>
  <c r="R9953" i="6"/>
  <c r="R9954" i="6"/>
  <c r="R9955" i="6"/>
  <c r="R9956" i="6"/>
  <c r="R9957" i="6"/>
  <c r="R9958" i="6"/>
  <c r="R9959" i="6"/>
  <c r="R9960" i="6"/>
  <c r="R9961" i="6"/>
  <c r="R9962" i="6"/>
  <c r="R9963" i="6"/>
  <c r="R9964" i="6"/>
  <c r="R9965" i="6"/>
  <c r="R9966" i="6"/>
  <c r="R9967" i="6"/>
  <c r="R9968" i="6"/>
  <c r="R9969" i="6"/>
  <c r="R9970" i="6"/>
  <c r="R9971" i="6"/>
  <c r="R9972" i="6"/>
  <c r="R9973" i="6"/>
  <c r="R9974" i="6"/>
  <c r="R9975" i="6"/>
  <c r="R9976" i="6"/>
  <c r="R9977" i="6"/>
  <c r="R9978" i="6"/>
  <c r="R9979" i="6"/>
  <c r="R9980" i="6"/>
  <c r="R9981" i="6"/>
  <c r="R9982" i="6"/>
  <c r="R9983" i="6"/>
  <c r="R9984" i="6"/>
  <c r="R9985" i="6"/>
  <c r="R9986" i="6"/>
  <c r="R9987" i="6"/>
  <c r="R9988" i="6"/>
  <c r="R9989" i="6"/>
  <c r="R9990" i="6"/>
  <c r="R9991" i="6"/>
  <c r="R9992" i="6"/>
  <c r="R9993" i="6"/>
  <c r="R9994" i="6"/>
  <c r="R9995" i="6"/>
  <c r="R9996" i="6"/>
  <c r="R9997" i="6"/>
  <c r="R9998" i="6"/>
  <c r="R9999" i="6"/>
  <c r="R10000" i="6"/>
  <c r="R10001" i="6"/>
  <c r="R10002" i="6"/>
  <c r="R10003" i="6"/>
  <c r="R10004" i="6"/>
  <c r="R10005" i="6"/>
  <c r="R10006" i="6"/>
  <c r="R10007" i="6"/>
  <c r="R10008" i="6"/>
  <c r="R10009" i="6"/>
  <c r="R10010" i="6"/>
  <c r="R10011" i="6"/>
  <c r="R10012" i="6"/>
  <c r="R10013" i="6"/>
  <c r="R10014" i="6"/>
  <c r="R10015" i="6"/>
  <c r="R10016" i="6"/>
  <c r="R10017" i="6"/>
  <c r="R10018" i="6"/>
  <c r="R10019" i="6"/>
  <c r="R10020" i="6"/>
  <c r="R10021" i="6"/>
  <c r="R10022" i="6"/>
  <c r="R10023" i="6"/>
  <c r="R10024" i="6"/>
  <c r="R10025" i="6"/>
  <c r="R10026" i="6"/>
  <c r="R10027" i="6"/>
  <c r="R10028" i="6"/>
  <c r="R10029" i="6"/>
  <c r="R10030" i="6"/>
  <c r="R10031" i="6"/>
  <c r="R10032" i="6"/>
  <c r="R10033" i="6"/>
  <c r="R10034" i="6"/>
  <c r="R10035" i="6"/>
  <c r="R10036" i="6"/>
  <c r="R10037" i="6"/>
  <c r="R10038" i="6"/>
  <c r="R10039" i="6"/>
  <c r="R10040" i="6"/>
  <c r="R10041" i="6"/>
  <c r="R10042" i="6"/>
  <c r="R10043" i="6"/>
  <c r="R10044" i="6"/>
  <c r="R10045" i="6"/>
  <c r="R10046" i="6"/>
  <c r="R10047" i="6"/>
  <c r="R10048" i="6"/>
  <c r="R10049" i="6"/>
  <c r="R10050" i="6"/>
  <c r="R10051" i="6"/>
  <c r="R10052" i="6"/>
  <c r="R10053" i="6"/>
  <c r="R10054" i="6"/>
  <c r="R10055" i="6"/>
  <c r="R10056" i="6"/>
  <c r="R10057" i="6"/>
  <c r="R10058" i="6"/>
  <c r="R10059" i="6"/>
  <c r="R10060" i="6"/>
  <c r="R10061" i="6"/>
  <c r="R10062" i="6"/>
  <c r="R10063" i="6"/>
  <c r="R10064" i="6"/>
  <c r="R10065" i="6"/>
  <c r="R10066" i="6"/>
  <c r="R10067" i="6"/>
  <c r="R10068" i="6"/>
  <c r="R10069" i="6"/>
  <c r="R10070" i="6"/>
  <c r="R10071" i="6"/>
  <c r="R10072" i="6"/>
  <c r="R10073" i="6"/>
  <c r="R10074" i="6"/>
  <c r="R10075" i="6"/>
  <c r="R10076" i="6"/>
  <c r="R10077" i="6"/>
  <c r="R10078" i="6"/>
  <c r="R10079" i="6"/>
  <c r="R10080" i="6"/>
  <c r="R10081" i="6"/>
  <c r="R10082" i="6"/>
  <c r="R10083" i="6"/>
  <c r="R10084" i="6"/>
  <c r="R10085" i="6"/>
  <c r="R10086" i="6"/>
  <c r="R10087" i="6"/>
  <c r="R10088" i="6"/>
  <c r="R10089" i="6"/>
  <c r="R10090" i="6"/>
  <c r="R10091" i="6"/>
  <c r="R10092" i="6"/>
  <c r="R10093" i="6"/>
  <c r="R10094" i="6"/>
  <c r="R10095" i="6"/>
  <c r="R10096" i="6"/>
  <c r="R10097" i="6"/>
  <c r="R10098" i="6"/>
  <c r="R10099" i="6"/>
  <c r="R10100" i="6"/>
  <c r="R10101" i="6"/>
  <c r="R10102" i="6"/>
  <c r="R10103" i="6"/>
  <c r="R10104" i="6"/>
  <c r="R10105" i="6"/>
  <c r="R10106" i="6"/>
  <c r="R10107" i="6"/>
  <c r="R10108" i="6"/>
  <c r="R10109" i="6"/>
  <c r="R10110" i="6"/>
  <c r="R10111" i="6"/>
  <c r="R10112" i="6"/>
  <c r="R10113" i="6"/>
  <c r="R10114" i="6"/>
  <c r="R10115" i="6"/>
  <c r="R10116" i="6"/>
  <c r="R10117" i="6"/>
  <c r="R10118" i="6"/>
  <c r="R10119" i="6"/>
  <c r="R10120" i="6"/>
  <c r="R10121" i="6"/>
  <c r="R10122" i="6"/>
  <c r="R10123" i="6"/>
  <c r="R10124" i="6"/>
  <c r="R10125" i="6"/>
  <c r="R10126" i="6"/>
  <c r="R10127" i="6"/>
  <c r="R10128" i="6"/>
  <c r="R10129" i="6"/>
  <c r="R10130" i="6"/>
  <c r="R10131" i="6"/>
  <c r="R10132" i="6"/>
  <c r="R10133" i="6"/>
  <c r="R10134" i="6"/>
  <c r="R10135" i="6"/>
  <c r="R10136" i="6"/>
  <c r="R10137" i="6"/>
  <c r="R10138" i="6"/>
  <c r="R10139" i="6"/>
  <c r="R10140" i="6"/>
  <c r="R10141" i="6"/>
  <c r="R10142" i="6"/>
  <c r="R10143" i="6"/>
  <c r="R10144" i="6"/>
  <c r="R10145" i="6"/>
  <c r="R10146" i="6"/>
  <c r="R10147" i="6"/>
  <c r="R10148" i="6"/>
  <c r="R10149" i="6"/>
  <c r="R10150" i="6"/>
  <c r="R10151" i="6"/>
  <c r="R10152" i="6"/>
  <c r="R10153" i="6"/>
  <c r="R10154" i="6"/>
  <c r="R10155" i="6"/>
  <c r="R10156" i="6"/>
  <c r="R10157" i="6"/>
  <c r="R10158" i="6"/>
  <c r="R10159" i="6"/>
  <c r="R10160" i="6"/>
  <c r="R10161" i="6"/>
  <c r="R10162" i="6"/>
  <c r="R10163" i="6"/>
  <c r="R10164" i="6"/>
  <c r="R10165" i="6"/>
  <c r="R10166" i="6"/>
  <c r="R10167" i="6"/>
  <c r="R10168" i="6"/>
  <c r="R10169" i="6"/>
  <c r="R10170" i="6"/>
  <c r="R10171" i="6"/>
  <c r="R10172" i="6"/>
  <c r="R10173" i="6"/>
  <c r="R10174" i="6"/>
  <c r="R10175" i="6"/>
  <c r="R10176" i="6"/>
  <c r="R10177" i="6"/>
  <c r="R10178" i="6"/>
  <c r="R10179" i="6"/>
  <c r="R10180" i="6"/>
  <c r="R10181" i="6"/>
  <c r="R10182" i="6"/>
  <c r="R10183" i="6"/>
  <c r="R10184" i="6"/>
  <c r="R10185" i="6"/>
  <c r="R10186" i="6"/>
  <c r="R10187" i="6"/>
  <c r="R10188" i="6"/>
  <c r="R10189" i="6"/>
  <c r="R10190" i="6"/>
  <c r="R10191" i="6"/>
  <c r="R10192" i="6"/>
  <c r="R10193" i="6"/>
  <c r="R10194" i="6"/>
  <c r="R10195" i="6"/>
  <c r="R10196" i="6"/>
  <c r="R10197" i="6"/>
  <c r="R10198" i="6"/>
  <c r="R10199" i="6"/>
  <c r="R10200" i="6"/>
  <c r="R10201" i="6"/>
  <c r="R10202" i="6"/>
  <c r="R10203" i="6"/>
  <c r="R10204" i="6"/>
  <c r="R10205" i="6"/>
  <c r="R10206" i="6"/>
  <c r="R10207" i="6"/>
  <c r="R10208" i="6"/>
  <c r="R10209" i="6"/>
  <c r="R10210" i="6"/>
  <c r="R10211" i="6"/>
  <c r="R10212" i="6"/>
  <c r="R10213" i="6"/>
  <c r="R10214" i="6"/>
  <c r="R10215" i="6"/>
  <c r="R10216" i="6"/>
  <c r="R10217" i="6"/>
  <c r="R10218" i="6"/>
  <c r="R10219" i="6"/>
  <c r="R10220" i="6"/>
  <c r="R10221" i="6"/>
  <c r="R10222" i="6"/>
  <c r="R10223" i="6"/>
  <c r="R10224" i="6"/>
  <c r="R10225" i="6"/>
  <c r="R10226" i="6"/>
  <c r="R10227" i="6"/>
  <c r="R10228" i="6"/>
  <c r="R10229" i="6"/>
  <c r="R10230" i="6"/>
  <c r="R10231" i="6"/>
  <c r="R10232" i="6"/>
  <c r="R10233" i="6"/>
  <c r="R10234" i="6"/>
  <c r="R10235" i="6"/>
  <c r="R10236" i="6"/>
  <c r="R10237" i="6"/>
  <c r="R10238" i="6"/>
  <c r="R10239" i="6"/>
  <c r="R10240" i="6"/>
  <c r="R10241" i="6"/>
  <c r="R10242" i="6"/>
  <c r="R10243" i="6"/>
  <c r="R10244" i="6"/>
  <c r="R10245" i="6"/>
  <c r="R10246" i="6"/>
  <c r="R10247" i="6"/>
  <c r="R10248" i="6"/>
  <c r="R10249" i="6"/>
  <c r="R10250" i="6"/>
  <c r="R10251" i="6"/>
  <c r="R10252" i="6"/>
  <c r="R10253" i="6"/>
  <c r="R10254" i="6"/>
  <c r="R10255" i="6"/>
  <c r="R10256" i="6"/>
  <c r="R10257" i="6"/>
  <c r="R10258" i="6"/>
  <c r="R10259" i="6"/>
  <c r="R10260" i="6"/>
  <c r="R10261" i="6"/>
  <c r="R10262" i="6"/>
  <c r="R10263" i="6"/>
  <c r="R10264" i="6"/>
  <c r="R10265" i="6"/>
  <c r="R10266" i="6"/>
  <c r="R10267" i="6"/>
  <c r="R10268" i="6"/>
  <c r="R10269" i="6"/>
  <c r="R10270" i="6"/>
  <c r="R10271" i="6"/>
  <c r="R10272" i="6"/>
  <c r="R10273" i="6"/>
  <c r="R10274" i="6"/>
  <c r="R10275" i="6"/>
  <c r="R10276" i="6"/>
  <c r="R10277" i="6"/>
  <c r="R10278" i="6"/>
  <c r="R10279" i="6"/>
  <c r="R10280" i="6"/>
  <c r="R10281" i="6"/>
  <c r="R10282" i="6"/>
  <c r="R10283" i="6"/>
  <c r="R10284" i="6"/>
  <c r="R10285" i="6"/>
  <c r="R10286" i="6"/>
  <c r="R10287" i="6"/>
  <c r="R10288" i="6"/>
  <c r="R10289" i="6"/>
  <c r="R10290" i="6"/>
  <c r="R10291" i="6"/>
  <c r="R10292" i="6"/>
  <c r="R10293" i="6"/>
  <c r="R10294" i="6"/>
  <c r="R10295" i="6"/>
  <c r="R10296" i="6"/>
  <c r="R10297" i="6"/>
  <c r="R10298" i="6"/>
  <c r="R10299" i="6"/>
  <c r="R10300" i="6"/>
  <c r="R10301" i="6"/>
  <c r="R10302" i="6"/>
  <c r="R10303" i="6"/>
  <c r="R10304" i="6"/>
  <c r="R10305" i="6"/>
  <c r="R10306" i="6"/>
  <c r="R10307" i="6"/>
  <c r="R10308" i="6"/>
  <c r="R10309" i="6"/>
  <c r="R10310" i="6"/>
  <c r="R10311" i="6"/>
  <c r="R10312" i="6"/>
  <c r="R10313" i="6"/>
  <c r="R10314" i="6"/>
  <c r="R10315" i="6"/>
  <c r="R10316" i="6"/>
  <c r="R10317" i="6"/>
  <c r="R10318" i="6"/>
  <c r="R10319" i="6"/>
  <c r="R10320" i="6"/>
  <c r="R10321" i="6"/>
  <c r="R10322" i="6"/>
  <c r="R10323" i="6"/>
  <c r="R10324" i="6"/>
  <c r="R10325" i="6"/>
  <c r="R10326" i="6"/>
  <c r="R10327" i="6"/>
  <c r="R10328" i="6"/>
  <c r="R10329" i="6"/>
  <c r="R10330" i="6"/>
  <c r="R10331" i="6"/>
  <c r="R10332" i="6"/>
  <c r="R10333" i="6"/>
  <c r="R10334" i="6"/>
  <c r="R10335" i="6"/>
  <c r="R10336" i="6"/>
  <c r="R10337" i="6"/>
  <c r="R10338" i="6"/>
  <c r="R10339" i="6"/>
  <c r="R10340" i="6"/>
  <c r="R10341" i="6"/>
  <c r="R10342" i="6"/>
  <c r="R10343" i="6"/>
  <c r="R10344" i="6"/>
  <c r="R10345" i="6"/>
  <c r="R10346" i="6"/>
  <c r="R10347" i="6"/>
  <c r="R10348" i="6"/>
  <c r="R10349" i="6"/>
  <c r="R10350" i="6"/>
  <c r="R10351" i="6"/>
  <c r="R10352" i="6"/>
  <c r="R10353" i="6"/>
  <c r="R10354" i="6"/>
  <c r="R10355" i="6"/>
  <c r="R10356" i="6"/>
  <c r="R10357" i="6"/>
  <c r="R10358" i="6"/>
  <c r="R10359" i="6"/>
  <c r="R10360" i="6"/>
  <c r="R10361" i="6"/>
  <c r="R10362" i="6"/>
  <c r="R10363" i="6"/>
  <c r="R10364" i="6"/>
  <c r="R10365" i="6"/>
  <c r="R10366" i="6"/>
  <c r="R10367" i="6"/>
  <c r="R10368" i="6"/>
  <c r="R10369" i="6"/>
  <c r="R10370" i="6"/>
  <c r="R10371" i="6"/>
  <c r="R10372" i="6"/>
  <c r="R10373" i="6"/>
  <c r="R10374" i="6"/>
  <c r="R10375" i="6"/>
  <c r="R10376" i="6"/>
  <c r="R10377" i="6"/>
  <c r="R10378" i="6"/>
  <c r="R10379" i="6"/>
  <c r="R10380" i="6"/>
  <c r="R10381" i="6"/>
  <c r="R10382" i="6"/>
  <c r="R10383" i="6"/>
  <c r="R10384" i="6"/>
  <c r="R10385" i="6"/>
  <c r="R10386" i="6"/>
  <c r="R10387" i="6"/>
  <c r="R10388" i="6"/>
  <c r="R10389" i="6"/>
  <c r="R10390" i="6"/>
  <c r="R10391" i="6"/>
  <c r="R10392" i="6"/>
  <c r="R10393" i="6"/>
  <c r="R10394" i="6"/>
  <c r="R10395" i="6"/>
  <c r="R10396" i="6"/>
  <c r="R10397" i="6"/>
  <c r="R10398" i="6"/>
  <c r="R10399" i="6"/>
  <c r="R10400" i="6"/>
  <c r="R10401" i="6"/>
  <c r="R10402" i="6"/>
  <c r="R10403" i="6"/>
  <c r="R10404" i="6"/>
  <c r="R10405" i="6"/>
  <c r="R10406" i="6"/>
  <c r="R10407" i="6"/>
  <c r="R10408" i="6"/>
  <c r="R10409" i="6"/>
  <c r="R10410" i="6"/>
  <c r="R10411" i="6"/>
  <c r="R10412" i="6"/>
  <c r="R10413" i="6"/>
  <c r="R10414" i="6"/>
  <c r="R10415" i="6"/>
  <c r="R10416" i="6"/>
  <c r="R10417" i="6"/>
  <c r="R10418" i="6"/>
  <c r="R10419" i="6"/>
  <c r="R10420" i="6"/>
  <c r="R10421" i="6"/>
  <c r="R10422" i="6"/>
  <c r="R10423" i="6"/>
  <c r="R10424" i="6"/>
  <c r="R10425" i="6"/>
  <c r="R10426" i="6"/>
  <c r="R10427" i="6"/>
  <c r="R10428" i="6"/>
  <c r="R10429" i="6"/>
  <c r="R10430" i="6"/>
  <c r="R10431" i="6"/>
  <c r="R10432" i="6"/>
  <c r="R10433" i="6"/>
  <c r="R10434" i="6"/>
  <c r="R10435" i="6"/>
  <c r="R10436" i="6"/>
  <c r="R10437" i="6"/>
  <c r="R10438" i="6"/>
  <c r="R10439" i="6"/>
  <c r="R10440" i="6"/>
  <c r="R10441" i="6"/>
  <c r="R10442" i="6"/>
  <c r="R10443" i="6"/>
  <c r="R10444" i="6"/>
  <c r="R10445" i="6"/>
  <c r="R10446" i="6"/>
  <c r="R10447" i="6"/>
  <c r="R10448" i="6"/>
  <c r="R10449" i="6"/>
  <c r="R10450" i="6"/>
  <c r="R10451" i="6"/>
  <c r="R10452" i="6"/>
  <c r="R10453" i="6"/>
  <c r="R10454" i="6"/>
  <c r="R10455" i="6"/>
  <c r="R10456" i="6"/>
  <c r="R10457" i="6"/>
  <c r="R10458" i="6"/>
  <c r="R10459" i="6"/>
  <c r="R10460" i="6"/>
  <c r="R10461" i="6"/>
  <c r="R10462" i="6"/>
  <c r="R10463" i="6"/>
  <c r="R10464" i="6"/>
  <c r="R10465" i="6"/>
  <c r="R10466" i="6"/>
  <c r="R10467" i="6"/>
  <c r="R10468" i="6"/>
  <c r="R10469" i="6"/>
  <c r="R10470" i="6"/>
  <c r="R10471" i="6"/>
  <c r="R10472" i="6"/>
  <c r="R10473" i="6"/>
  <c r="R10474" i="6"/>
  <c r="R10475" i="6"/>
  <c r="R10476" i="6"/>
  <c r="R10477" i="6"/>
  <c r="R10478" i="6"/>
  <c r="R10479" i="6"/>
  <c r="R10480" i="6"/>
  <c r="R10481" i="6"/>
  <c r="R10482" i="6"/>
  <c r="R10483" i="6"/>
  <c r="R10484" i="6"/>
  <c r="R10485" i="6"/>
  <c r="R10486" i="6"/>
  <c r="R10487" i="6"/>
  <c r="R10488" i="6"/>
  <c r="R10489" i="6"/>
  <c r="R10490" i="6"/>
  <c r="R10491" i="6"/>
  <c r="R10492" i="6"/>
  <c r="R10493" i="6"/>
  <c r="R10494" i="6"/>
  <c r="R10495" i="6"/>
  <c r="R10496" i="6"/>
  <c r="R10497" i="6"/>
  <c r="R10498" i="6"/>
  <c r="R10499" i="6"/>
  <c r="R10500" i="6"/>
  <c r="R10501" i="6"/>
  <c r="R10502" i="6"/>
  <c r="R10503" i="6"/>
  <c r="R10504" i="6"/>
  <c r="R10505" i="6"/>
  <c r="R10506" i="6"/>
  <c r="R10507" i="6"/>
  <c r="R10508" i="6"/>
  <c r="R10509" i="6"/>
  <c r="R10510" i="6"/>
  <c r="R10511" i="6"/>
  <c r="R10512" i="6"/>
  <c r="R10513" i="6"/>
  <c r="R10514" i="6"/>
  <c r="R10515" i="6"/>
  <c r="R10516" i="6"/>
  <c r="R10517" i="6"/>
  <c r="R10518" i="6"/>
  <c r="R10519" i="6"/>
  <c r="R10520" i="6"/>
  <c r="R10521" i="6"/>
  <c r="R10522" i="6"/>
  <c r="R10523" i="6"/>
  <c r="R10524" i="6"/>
  <c r="R10525" i="6"/>
  <c r="R10526" i="6"/>
  <c r="R10527" i="6"/>
  <c r="R10528" i="6"/>
  <c r="R10529" i="6"/>
  <c r="R10530" i="6"/>
  <c r="R10531" i="6"/>
  <c r="R10532" i="6"/>
  <c r="R10533" i="6"/>
  <c r="R10534" i="6"/>
  <c r="R10535" i="6"/>
  <c r="R10536" i="6"/>
  <c r="R10537" i="6"/>
  <c r="R10538" i="6"/>
  <c r="R10539" i="6"/>
  <c r="R10540" i="6"/>
  <c r="R10541" i="6"/>
  <c r="R10542" i="6"/>
  <c r="R10543" i="6"/>
  <c r="R10544" i="6"/>
  <c r="R10545" i="6"/>
  <c r="R10546" i="6"/>
  <c r="R10547" i="6"/>
  <c r="R10548" i="6"/>
  <c r="R10549" i="6"/>
  <c r="R10550" i="6"/>
  <c r="R10551" i="6"/>
  <c r="R10552" i="6"/>
  <c r="R10553" i="6"/>
  <c r="R10554" i="6"/>
  <c r="R10555" i="6"/>
  <c r="R10556" i="6"/>
  <c r="R10557" i="6"/>
  <c r="R10558" i="6"/>
  <c r="R10559" i="6"/>
  <c r="R10560" i="6"/>
  <c r="R10561" i="6"/>
  <c r="R10562" i="6"/>
  <c r="R10563" i="6"/>
  <c r="R10564" i="6"/>
  <c r="R10565" i="6"/>
  <c r="R10566" i="6"/>
  <c r="R10567" i="6"/>
  <c r="R10568" i="6"/>
  <c r="R10569" i="6"/>
  <c r="R10570" i="6"/>
  <c r="R10571" i="6"/>
  <c r="R10572" i="6"/>
  <c r="R10573" i="6"/>
  <c r="R10574" i="6"/>
  <c r="R10575" i="6"/>
  <c r="R10576" i="6"/>
  <c r="R10577" i="6"/>
  <c r="R10578" i="6"/>
  <c r="R10579" i="6"/>
  <c r="R10580" i="6"/>
  <c r="R10581" i="6"/>
  <c r="R10582" i="6"/>
  <c r="R10583" i="6"/>
  <c r="R10584" i="6"/>
  <c r="R10585" i="6"/>
  <c r="R10586" i="6"/>
  <c r="R10587" i="6"/>
  <c r="R10588" i="6"/>
  <c r="R10589" i="6"/>
  <c r="R10590" i="6"/>
  <c r="R10591" i="6"/>
  <c r="R10592" i="6"/>
  <c r="R10593" i="6"/>
  <c r="R10594" i="6"/>
  <c r="R10595" i="6"/>
  <c r="R10596" i="6"/>
  <c r="R10597" i="6"/>
  <c r="R10598" i="6"/>
  <c r="R10599" i="6"/>
  <c r="R10600" i="6"/>
  <c r="R10601" i="6"/>
  <c r="R10602" i="6"/>
  <c r="R10603" i="6"/>
  <c r="R10604" i="6"/>
  <c r="R10605" i="6"/>
  <c r="R10606" i="6"/>
  <c r="R10607" i="6"/>
  <c r="R10608" i="6"/>
  <c r="R10609" i="6"/>
  <c r="R10610" i="6"/>
  <c r="R10611" i="6"/>
  <c r="R10612" i="6"/>
  <c r="R10613" i="6"/>
  <c r="R10614" i="6"/>
  <c r="R10615" i="6"/>
  <c r="R10616" i="6"/>
  <c r="R10617" i="6"/>
  <c r="R10618" i="6"/>
  <c r="R10619" i="6"/>
  <c r="R10620" i="6"/>
  <c r="R10621" i="6"/>
  <c r="R10622" i="6"/>
  <c r="R10623" i="6"/>
  <c r="R10624" i="6"/>
  <c r="R10625" i="6"/>
  <c r="R10626" i="6"/>
  <c r="R10627" i="6"/>
  <c r="R10628" i="6"/>
  <c r="R10629" i="6"/>
  <c r="R10630" i="6"/>
  <c r="R10631" i="6"/>
  <c r="R10632" i="6"/>
  <c r="R10633" i="6"/>
  <c r="R10634" i="6"/>
  <c r="R10635" i="6"/>
  <c r="R10636" i="6"/>
  <c r="R10637" i="6"/>
  <c r="R10638" i="6"/>
  <c r="R10639" i="6"/>
  <c r="R10640" i="6"/>
  <c r="R10641" i="6"/>
  <c r="R10642" i="6"/>
  <c r="R10643" i="6"/>
  <c r="R10644" i="6"/>
  <c r="R10645" i="6"/>
  <c r="R10646" i="6"/>
  <c r="R10647" i="6"/>
  <c r="R10648" i="6"/>
  <c r="R10649" i="6"/>
  <c r="R10650" i="6"/>
  <c r="R10651" i="6"/>
  <c r="R10652" i="6"/>
  <c r="R10653" i="6"/>
  <c r="R10654" i="6"/>
  <c r="R10655" i="6"/>
  <c r="R10656" i="6"/>
  <c r="R10657" i="6"/>
  <c r="R10658" i="6"/>
  <c r="R10659" i="6"/>
  <c r="R10660" i="6"/>
  <c r="R10661" i="6"/>
  <c r="R10662" i="6"/>
  <c r="R10663" i="6"/>
  <c r="R10664" i="6"/>
  <c r="R10665" i="6"/>
  <c r="R10666" i="6"/>
  <c r="R10667" i="6"/>
  <c r="R10668" i="6"/>
  <c r="R10669" i="6"/>
  <c r="R10670" i="6"/>
  <c r="R10671" i="6"/>
  <c r="R10672" i="6"/>
  <c r="R10673" i="6"/>
  <c r="R10674" i="6"/>
  <c r="R10675" i="6"/>
  <c r="R10676" i="6"/>
  <c r="R10677" i="6"/>
  <c r="R10678" i="6"/>
  <c r="R10679" i="6"/>
  <c r="R10680" i="6"/>
  <c r="R10681" i="6"/>
  <c r="R10682" i="6"/>
  <c r="R10683" i="6"/>
  <c r="R10684" i="6"/>
  <c r="R10685" i="6"/>
  <c r="R10686" i="6"/>
  <c r="R10687" i="6"/>
  <c r="R10688" i="6"/>
  <c r="R10689" i="6"/>
  <c r="R10690" i="6"/>
  <c r="R10691" i="6"/>
  <c r="R10692" i="6"/>
  <c r="R10693" i="6"/>
  <c r="R10694" i="6"/>
  <c r="R10695" i="6"/>
  <c r="R10696" i="6"/>
  <c r="R10697" i="6"/>
  <c r="R10698" i="6"/>
  <c r="R10699" i="6"/>
  <c r="R10700" i="6"/>
  <c r="R10701" i="6"/>
  <c r="R10702" i="6"/>
  <c r="R10703" i="6"/>
  <c r="R10704" i="6"/>
  <c r="R10705" i="6"/>
  <c r="R10706" i="6"/>
  <c r="R10707" i="6"/>
  <c r="R10708" i="6"/>
  <c r="R10709" i="6"/>
  <c r="R10710" i="6"/>
  <c r="R10711" i="6"/>
  <c r="R10712" i="6"/>
  <c r="R10713" i="6"/>
  <c r="R10714" i="6"/>
  <c r="R10715" i="6"/>
  <c r="R10716" i="6"/>
  <c r="R10717" i="6"/>
  <c r="R10718" i="6"/>
  <c r="R10719" i="6"/>
  <c r="R10720" i="6"/>
  <c r="R10721" i="6"/>
  <c r="R10722" i="6"/>
  <c r="R10723" i="6"/>
  <c r="R10724" i="6"/>
  <c r="R10725" i="6"/>
  <c r="R10726" i="6"/>
  <c r="R10727" i="6"/>
  <c r="R10728" i="6"/>
  <c r="R10729" i="6"/>
  <c r="R10730" i="6"/>
  <c r="R10731" i="6"/>
  <c r="R10732" i="6"/>
  <c r="R10733" i="6"/>
  <c r="R10734" i="6"/>
  <c r="R10735" i="6"/>
  <c r="R10736" i="6"/>
  <c r="R10737" i="6"/>
  <c r="R10738" i="6"/>
  <c r="R10739" i="6"/>
  <c r="R10740" i="6"/>
  <c r="R10741" i="6"/>
  <c r="R10742" i="6"/>
  <c r="R10743" i="6"/>
  <c r="R10744" i="6"/>
  <c r="R10745" i="6"/>
  <c r="R10746" i="6"/>
  <c r="R10747" i="6"/>
  <c r="R10748" i="6"/>
  <c r="R10749" i="6"/>
  <c r="R10750" i="6"/>
  <c r="R10751" i="6"/>
  <c r="R10752" i="6"/>
  <c r="R10753" i="6"/>
  <c r="R10754" i="6"/>
  <c r="R10755" i="6"/>
  <c r="R10756" i="6"/>
  <c r="R10757" i="6"/>
  <c r="R10758" i="6"/>
  <c r="R10759" i="6"/>
  <c r="R10760" i="6"/>
  <c r="R10761" i="6"/>
  <c r="R10762" i="6"/>
  <c r="R10763" i="6"/>
  <c r="R10764" i="6"/>
  <c r="R10765" i="6"/>
  <c r="R10766" i="6"/>
  <c r="R10767" i="6"/>
  <c r="R10768" i="6"/>
  <c r="R10769" i="6"/>
  <c r="R10770" i="6"/>
  <c r="R10771" i="6"/>
  <c r="R10772" i="6"/>
  <c r="R10773" i="6"/>
  <c r="R10774" i="6"/>
  <c r="R10775" i="6"/>
  <c r="R10776" i="6"/>
  <c r="R10777" i="6"/>
  <c r="R10778" i="6"/>
  <c r="R10779" i="6"/>
  <c r="R10780" i="6"/>
  <c r="R10781" i="6"/>
  <c r="R10782" i="6"/>
  <c r="R10783" i="6"/>
  <c r="R10784" i="6"/>
  <c r="R10785" i="6"/>
  <c r="R10786" i="6"/>
  <c r="R10787" i="6"/>
  <c r="R10788" i="6"/>
  <c r="R10789" i="6"/>
  <c r="R10790" i="6"/>
  <c r="R10791" i="6"/>
  <c r="R10792" i="6"/>
  <c r="R10793" i="6"/>
  <c r="R10794" i="6"/>
  <c r="R10795" i="6"/>
  <c r="R10796" i="6"/>
  <c r="R10797" i="6"/>
  <c r="R10798" i="6"/>
  <c r="R10799" i="6"/>
  <c r="R10800" i="6"/>
  <c r="R10801" i="6"/>
  <c r="R10802" i="6"/>
  <c r="R10803" i="6"/>
  <c r="R10804" i="6"/>
  <c r="R10805" i="6"/>
  <c r="R10806" i="6"/>
  <c r="R10807" i="6"/>
  <c r="R10808" i="6"/>
  <c r="R10809" i="6"/>
  <c r="R10810" i="6"/>
  <c r="R10811" i="6"/>
  <c r="R10812" i="6"/>
  <c r="R10813" i="6"/>
  <c r="R10814" i="6"/>
  <c r="R10815" i="6"/>
  <c r="R10816" i="6"/>
  <c r="R10817" i="6"/>
  <c r="R10818" i="6"/>
  <c r="R10819" i="6"/>
  <c r="R10820" i="6"/>
  <c r="R10821" i="6"/>
  <c r="R10822" i="6"/>
  <c r="R10823" i="6"/>
  <c r="R10824" i="6"/>
  <c r="R10825" i="6"/>
  <c r="R10826" i="6"/>
  <c r="R10827" i="6"/>
  <c r="R10828" i="6"/>
  <c r="R10829" i="6"/>
  <c r="R10830" i="6"/>
  <c r="R10831" i="6"/>
  <c r="R10832" i="6"/>
  <c r="R10833" i="6"/>
  <c r="R10834" i="6"/>
  <c r="R10835" i="6"/>
  <c r="R10836" i="6"/>
  <c r="R10837" i="6"/>
  <c r="R10838" i="6"/>
  <c r="R10839" i="6"/>
  <c r="R10840" i="6"/>
  <c r="R10841" i="6"/>
  <c r="R10842" i="6"/>
  <c r="R10843" i="6"/>
  <c r="R10844" i="6"/>
  <c r="R10845" i="6"/>
  <c r="R10846" i="6"/>
  <c r="R10847" i="6"/>
  <c r="R10848" i="6"/>
  <c r="R10849" i="6"/>
  <c r="R10850" i="6"/>
  <c r="R10851" i="6"/>
  <c r="R10852" i="6"/>
  <c r="R10853" i="6"/>
  <c r="R10854" i="6"/>
  <c r="R10855" i="6"/>
  <c r="R10856" i="6"/>
  <c r="R10857" i="6"/>
  <c r="R10858" i="6"/>
  <c r="R10859" i="6"/>
  <c r="R10860" i="6"/>
  <c r="R10861" i="6"/>
  <c r="R10862" i="6"/>
  <c r="R10863" i="6"/>
  <c r="R10864" i="6"/>
  <c r="R10865" i="6"/>
  <c r="R10866" i="6"/>
  <c r="R10867" i="6"/>
  <c r="R10868" i="6"/>
  <c r="R10869" i="6"/>
  <c r="R10870" i="6"/>
  <c r="R10871" i="6"/>
  <c r="R10872" i="6"/>
  <c r="R10873" i="6"/>
  <c r="R10874" i="6"/>
  <c r="R10875" i="6"/>
  <c r="R10876" i="6"/>
  <c r="R10877" i="6"/>
  <c r="R10878" i="6"/>
  <c r="R10879" i="6"/>
  <c r="R10880" i="6"/>
  <c r="R10881" i="6"/>
  <c r="R10882" i="6"/>
  <c r="R10883" i="6"/>
  <c r="R10884" i="6"/>
  <c r="R10885" i="6"/>
  <c r="R10886" i="6"/>
  <c r="R10887" i="6"/>
  <c r="R10888" i="6"/>
  <c r="R10889" i="6"/>
  <c r="R10890" i="6"/>
  <c r="R10891" i="6"/>
  <c r="R10892" i="6"/>
  <c r="R10893" i="6"/>
  <c r="R10894" i="6"/>
  <c r="R10895" i="6"/>
  <c r="R10896" i="6"/>
  <c r="R10897" i="6"/>
  <c r="R10898" i="6"/>
  <c r="R10899" i="6"/>
  <c r="R10900" i="6"/>
  <c r="R10901" i="6"/>
  <c r="R10902" i="6"/>
  <c r="R10903" i="6"/>
  <c r="R10904" i="6"/>
  <c r="R10905" i="6"/>
  <c r="R10906" i="6"/>
  <c r="R10907" i="6"/>
  <c r="R10908" i="6"/>
  <c r="R10909" i="6"/>
  <c r="R10910" i="6"/>
  <c r="R10911" i="6"/>
  <c r="R10912" i="6"/>
  <c r="R10913" i="6"/>
  <c r="R10914" i="6"/>
  <c r="R10915" i="6"/>
  <c r="R10916" i="6"/>
  <c r="R10917" i="6"/>
  <c r="R10918" i="6"/>
  <c r="R10919" i="6"/>
  <c r="R10920" i="6"/>
  <c r="R10921" i="6"/>
  <c r="R10922" i="6"/>
  <c r="R10923" i="6"/>
  <c r="R10924" i="6"/>
  <c r="R10925" i="6"/>
  <c r="R10926" i="6"/>
  <c r="R10927" i="6"/>
  <c r="R10928" i="6"/>
  <c r="R10929" i="6"/>
  <c r="R10930" i="6"/>
  <c r="R10931" i="6"/>
  <c r="R10932" i="6"/>
  <c r="R10933" i="6"/>
  <c r="R10934" i="6"/>
  <c r="R10935" i="6"/>
  <c r="R10936" i="6"/>
  <c r="R10937" i="6"/>
  <c r="R10938" i="6"/>
  <c r="R10939" i="6"/>
  <c r="R10940" i="6"/>
  <c r="R10941" i="6"/>
  <c r="R10942" i="6"/>
  <c r="R10943" i="6"/>
  <c r="R10944" i="6"/>
  <c r="R10945" i="6"/>
  <c r="R10946" i="6"/>
  <c r="R10947" i="6"/>
  <c r="R10948" i="6"/>
  <c r="R10949" i="6"/>
  <c r="R10950" i="6"/>
  <c r="R10951" i="6"/>
  <c r="R10952" i="6"/>
  <c r="R10953" i="6"/>
  <c r="R10954" i="6"/>
  <c r="R10955" i="6"/>
  <c r="R10956" i="6"/>
  <c r="R10957" i="6"/>
  <c r="R10958" i="6"/>
  <c r="R10959" i="6"/>
  <c r="R10960" i="6"/>
  <c r="R10961" i="6"/>
  <c r="R10962" i="6"/>
  <c r="R10963" i="6"/>
  <c r="R10964" i="6"/>
  <c r="R10965" i="6"/>
  <c r="R10966" i="6"/>
  <c r="R10967" i="6"/>
  <c r="R10968" i="6"/>
  <c r="R10969" i="6"/>
  <c r="R10970" i="6"/>
  <c r="R10971" i="6"/>
  <c r="R10972" i="6"/>
  <c r="R10973" i="6"/>
  <c r="R10974" i="6"/>
  <c r="R10975" i="6"/>
  <c r="R10976" i="6"/>
  <c r="R10977" i="6"/>
  <c r="R10978" i="6"/>
  <c r="R10979" i="6"/>
  <c r="R10980" i="6"/>
  <c r="R10981" i="6"/>
  <c r="R10982" i="6"/>
  <c r="R10983" i="6"/>
  <c r="R10984" i="6"/>
  <c r="R10985" i="6"/>
  <c r="R10986" i="6"/>
  <c r="R10987" i="6"/>
  <c r="R10988" i="6"/>
  <c r="R10989" i="6"/>
  <c r="R10990" i="6"/>
  <c r="R10991" i="6"/>
  <c r="R10992" i="6"/>
  <c r="R10993" i="6"/>
  <c r="R10994" i="6"/>
  <c r="R10995" i="6"/>
  <c r="R10996" i="6"/>
  <c r="R10997" i="6"/>
  <c r="R10998" i="6"/>
  <c r="R10999" i="6"/>
  <c r="R11000" i="6"/>
  <c r="R11001" i="6"/>
  <c r="R11002" i="6"/>
  <c r="R11003" i="6"/>
  <c r="R11004" i="6"/>
  <c r="R11005" i="6"/>
  <c r="R11006" i="6"/>
  <c r="R11007" i="6"/>
  <c r="R11008" i="6"/>
  <c r="R11009" i="6"/>
  <c r="R11010" i="6"/>
  <c r="R11011" i="6"/>
  <c r="R11012" i="6"/>
  <c r="R11013" i="6"/>
  <c r="R11014" i="6"/>
  <c r="R11015" i="6"/>
  <c r="R11016" i="6"/>
  <c r="R11017" i="6"/>
  <c r="R11018" i="6"/>
  <c r="R11019" i="6"/>
  <c r="R11020" i="6"/>
  <c r="R11021" i="6"/>
  <c r="R11022" i="6"/>
  <c r="R11023" i="6"/>
  <c r="R11024" i="6"/>
  <c r="R11025" i="6"/>
  <c r="R11026" i="6"/>
  <c r="R11027" i="6"/>
  <c r="R11028" i="6"/>
  <c r="R11029" i="6"/>
  <c r="R11030" i="6"/>
  <c r="R11031" i="6"/>
  <c r="R11032" i="6"/>
  <c r="R11033" i="6"/>
  <c r="R11034" i="6"/>
  <c r="R11035" i="6"/>
  <c r="R11036" i="6"/>
  <c r="R11037" i="6"/>
  <c r="R11038" i="6"/>
  <c r="R11039" i="6"/>
  <c r="R11040" i="6"/>
  <c r="R11041" i="6"/>
  <c r="R11042" i="6"/>
  <c r="R11043" i="6"/>
  <c r="R11044" i="6"/>
  <c r="R11045" i="6"/>
  <c r="R11046" i="6"/>
  <c r="R11047" i="6"/>
  <c r="R11048" i="6"/>
  <c r="R11049" i="6"/>
  <c r="R11050" i="6"/>
  <c r="R11051" i="6"/>
  <c r="R11052" i="6"/>
  <c r="R11053" i="6"/>
  <c r="R11054" i="6"/>
  <c r="R11055" i="6"/>
  <c r="R11056" i="6"/>
  <c r="R11057" i="6"/>
  <c r="R11058" i="6"/>
  <c r="R11059" i="6"/>
  <c r="R11060" i="6"/>
  <c r="R11061" i="6"/>
  <c r="R11062" i="6"/>
  <c r="R11063" i="6"/>
  <c r="R11064" i="6"/>
  <c r="R11065" i="6"/>
  <c r="R11066" i="6"/>
  <c r="R11067" i="6"/>
  <c r="R11068" i="6"/>
  <c r="R11069" i="6"/>
  <c r="R11070" i="6"/>
  <c r="R11071" i="6"/>
  <c r="R11072" i="6"/>
  <c r="R11073" i="6"/>
  <c r="R11074" i="6"/>
  <c r="R11075" i="6"/>
  <c r="R11076" i="6"/>
  <c r="R11077" i="6"/>
  <c r="R11078" i="6"/>
  <c r="R11079" i="6"/>
  <c r="R11080" i="6"/>
  <c r="R11081" i="6"/>
  <c r="R11082" i="6"/>
  <c r="R11083" i="6"/>
  <c r="R11084" i="6"/>
  <c r="R11085" i="6"/>
  <c r="R11086" i="6"/>
  <c r="R11087" i="6"/>
  <c r="R11088" i="6"/>
  <c r="R11089" i="6"/>
  <c r="R11090" i="6"/>
  <c r="R11091" i="6"/>
  <c r="R11092" i="6"/>
  <c r="R11093" i="6"/>
  <c r="R11094" i="6"/>
  <c r="R11095" i="6"/>
  <c r="R11096" i="6"/>
  <c r="R11097" i="6"/>
  <c r="R11098" i="6"/>
  <c r="R11099" i="6"/>
  <c r="R11100" i="6"/>
  <c r="R11101" i="6"/>
  <c r="R11102" i="6"/>
  <c r="R11103" i="6"/>
  <c r="R11104" i="6"/>
  <c r="R11105" i="6"/>
  <c r="R11106" i="6"/>
  <c r="R11107" i="6"/>
  <c r="R11108" i="6"/>
  <c r="R11109" i="6"/>
  <c r="R11110" i="6"/>
  <c r="R11111" i="6"/>
  <c r="R11112" i="6"/>
  <c r="R11113" i="6"/>
  <c r="R11114" i="6"/>
  <c r="R11115" i="6"/>
  <c r="R11116" i="6"/>
  <c r="R11117" i="6"/>
  <c r="R11118" i="6"/>
  <c r="R11119" i="6"/>
  <c r="R11120" i="6"/>
  <c r="R11121" i="6"/>
  <c r="R11122" i="6"/>
  <c r="R11123" i="6"/>
  <c r="R11124" i="6"/>
  <c r="R11125" i="6"/>
  <c r="R11126" i="6"/>
  <c r="R11127" i="6"/>
  <c r="R11128" i="6"/>
  <c r="R11129" i="6"/>
  <c r="R11130" i="6"/>
  <c r="R11131" i="6"/>
  <c r="R11132" i="6"/>
  <c r="R11133" i="6"/>
  <c r="R11134" i="6"/>
  <c r="R11135" i="6"/>
  <c r="R11136" i="6"/>
  <c r="R11137" i="6"/>
  <c r="R11138" i="6"/>
  <c r="R11139" i="6"/>
  <c r="R11140" i="6"/>
  <c r="R11141" i="6"/>
  <c r="R11142" i="6"/>
  <c r="R11143" i="6"/>
  <c r="R11144" i="6"/>
  <c r="R11145" i="6"/>
  <c r="R11146" i="6"/>
  <c r="R11147" i="6"/>
  <c r="R11148" i="6"/>
  <c r="R11149" i="6"/>
  <c r="R11150" i="6"/>
  <c r="R11151" i="6"/>
  <c r="R11152" i="6"/>
  <c r="R11153" i="6"/>
  <c r="R11154" i="6"/>
  <c r="R11155" i="6"/>
  <c r="R11156" i="6"/>
  <c r="R11157" i="6"/>
  <c r="R11158" i="6"/>
  <c r="R11159" i="6"/>
  <c r="R11160" i="6"/>
  <c r="R11161" i="6"/>
  <c r="R11162" i="6"/>
  <c r="R11163" i="6"/>
  <c r="R11164" i="6"/>
  <c r="R11165" i="6"/>
  <c r="R11166" i="6"/>
  <c r="R11167" i="6"/>
  <c r="R11168" i="6"/>
  <c r="R11169" i="6"/>
  <c r="R11170" i="6"/>
  <c r="R11171" i="6"/>
  <c r="R11172" i="6"/>
  <c r="R11173" i="6"/>
  <c r="R11174" i="6"/>
  <c r="R11175" i="6"/>
  <c r="R11176" i="6"/>
  <c r="R11177" i="6"/>
  <c r="R11178" i="6"/>
  <c r="R11179" i="6"/>
  <c r="R11180" i="6"/>
  <c r="R11181" i="6"/>
  <c r="R11182" i="6"/>
  <c r="R11183" i="6"/>
  <c r="R11184" i="6"/>
  <c r="R11185" i="6"/>
  <c r="R11186" i="6"/>
  <c r="R11187" i="6"/>
  <c r="R11188" i="6"/>
  <c r="R11189" i="6"/>
  <c r="R11190" i="6"/>
  <c r="R11191" i="6"/>
  <c r="R11192" i="6"/>
  <c r="R11193" i="6"/>
  <c r="R11194" i="6"/>
  <c r="R11195" i="6"/>
  <c r="R11196" i="6"/>
  <c r="R11197" i="6"/>
  <c r="R11198" i="6"/>
  <c r="R11199" i="6"/>
  <c r="R11200" i="6"/>
  <c r="R11201" i="6"/>
  <c r="R11202" i="6"/>
  <c r="R11203" i="6"/>
  <c r="R11204" i="6"/>
  <c r="R11205" i="6"/>
  <c r="R11206" i="6"/>
  <c r="R11207" i="6"/>
  <c r="R11208" i="6"/>
  <c r="R11209" i="6"/>
  <c r="R11210" i="6"/>
  <c r="R11211" i="6"/>
  <c r="R11212" i="6"/>
  <c r="R11213" i="6"/>
  <c r="R11214" i="6"/>
  <c r="R11215" i="6"/>
  <c r="R11216" i="6"/>
  <c r="R11217" i="6"/>
  <c r="R11218" i="6"/>
  <c r="R11219" i="6"/>
  <c r="R11220" i="6"/>
  <c r="R11221" i="6"/>
  <c r="R11222" i="6"/>
  <c r="R11223" i="6"/>
  <c r="R11224" i="6"/>
  <c r="R11225" i="6"/>
  <c r="R11226" i="6"/>
  <c r="R11227" i="6"/>
  <c r="R11228" i="6"/>
  <c r="R11229" i="6"/>
  <c r="R11230" i="6"/>
  <c r="R11231" i="6"/>
  <c r="R11232" i="6"/>
  <c r="R11233" i="6"/>
  <c r="R11234" i="6"/>
  <c r="R11235" i="6"/>
  <c r="R11236" i="6"/>
  <c r="R11237" i="6"/>
  <c r="R11238" i="6"/>
  <c r="R11239" i="6"/>
  <c r="R11240" i="6"/>
  <c r="R11241" i="6"/>
  <c r="R11242" i="6"/>
  <c r="R11243" i="6"/>
  <c r="R11244" i="6"/>
  <c r="R11245" i="6"/>
  <c r="R11246" i="6"/>
  <c r="R11247" i="6"/>
  <c r="R11248" i="6"/>
  <c r="R11249" i="6"/>
  <c r="R11250" i="6"/>
  <c r="R11251" i="6"/>
  <c r="R11252" i="6"/>
  <c r="R11253" i="6"/>
  <c r="R11254" i="6"/>
  <c r="R11255" i="6"/>
  <c r="R11256" i="6"/>
  <c r="R11257" i="6"/>
  <c r="R11258" i="6"/>
  <c r="R11259" i="6"/>
  <c r="R11260" i="6"/>
  <c r="R11261" i="6"/>
  <c r="R11262" i="6"/>
  <c r="R11263" i="6"/>
  <c r="R11264" i="6"/>
  <c r="R11265" i="6"/>
  <c r="R11266" i="6"/>
  <c r="R11267" i="6"/>
  <c r="R11268" i="6"/>
  <c r="R11269" i="6"/>
  <c r="R11270" i="6"/>
  <c r="R11271" i="6"/>
  <c r="R11272" i="6"/>
  <c r="R11273" i="6"/>
  <c r="R11274" i="6"/>
  <c r="R11275" i="6"/>
  <c r="R11276" i="6"/>
  <c r="R11277" i="6"/>
  <c r="R11278" i="6"/>
  <c r="R11279" i="6"/>
  <c r="R11280" i="6"/>
  <c r="R11281" i="6"/>
  <c r="R11282" i="6"/>
  <c r="R11283" i="6"/>
  <c r="R11284" i="6"/>
  <c r="R11285" i="6"/>
  <c r="R11286" i="6"/>
  <c r="R11287" i="6"/>
  <c r="R11288" i="6"/>
  <c r="R11289" i="6"/>
  <c r="R11290" i="6"/>
  <c r="R11291" i="6"/>
  <c r="R11292" i="6"/>
  <c r="R11293" i="6"/>
  <c r="R11294" i="6"/>
  <c r="R11295" i="6"/>
  <c r="R11296" i="6"/>
  <c r="R11297" i="6"/>
  <c r="R11298" i="6"/>
  <c r="R11299" i="6"/>
  <c r="R11300" i="6"/>
  <c r="R11301" i="6"/>
  <c r="R11302" i="6"/>
  <c r="R11303" i="6"/>
  <c r="R11304" i="6"/>
  <c r="R11305" i="6"/>
  <c r="R11306" i="6"/>
  <c r="R11307" i="6"/>
  <c r="R11308" i="6"/>
  <c r="R11309" i="6"/>
  <c r="R11310" i="6"/>
  <c r="R11311" i="6"/>
  <c r="R11312" i="6"/>
  <c r="R11313" i="6"/>
  <c r="R11314" i="6"/>
  <c r="R11315" i="6"/>
  <c r="R11316" i="6"/>
  <c r="R11317" i="6"/>
  <c r="R11318" i="6"/>
  <c r="R11319" i="6"/>
  <c r="R11320" i="6"/>
  <c r="R11321" i="6"/>
  <c r="R11322" i="6"/>
  <c r="R11323" i="6"/>
  <c r="R11324" i="6"/>
  <c r="R11325" i="6"/>
  <c r="R11326" i="6"/>
  <c r="R11327" i="6"/>
  <c r="R11328" i="6"/>
  <c r="R11329" i="6"/>
  <c r="R11330" i="6"/>
  <c r="R11331" i="6"/>
  <c r="R11332" i="6"/>
  <c r="R11333" i="6"/>
  <c r="R11334" i="6"/>
  <c r="R11335" i="6"/>
  <c r="R11336" i="6"/>
  <c r="R11337" i="6"/>
  <c r="R11338" i="6"/>
  <c r="R11339" i="6"/>
  <c r="R11340" i="6"/>
  <c r="R11341" i="6"/>
  <c r="R11342" i="6"/>
  <c r="R11343" i="6"/>
  <c r="R11344" i="6"/>
  <c r="R11345" i="6"/>
  <c r="R11346" i="6"/>
  <c r="R11347" i="6"/>
  <c r="R11348" i="6"/>
  <c r="R11349" i="6"/>
  <c r="R11350" i="6"/>
  <c r="R11351" i="6"/>
  <c r="R11352" i="6"/>
  <c r="R11353" i="6"/>
  <c r="R11354" i="6"/>
  <c r="R11355" i="6"/>
  <c r="R11356" i="6"/>
  <c r="R11357" i="6"/>
  <c r="R11358" i="6"/>
  <c r="R11359" i="6"/>
  <c r="R11360" i="6"/>
  <c r="R11361" i="6"/>
  <c r="R11362" i="6"/>
  <c r="R11363" i="6"/>
  <c r="R11364" i="6"/>
  <c r="R11365" i="6"/>
  <c r="R11366" i="6"/>
  <c r="R11367" i="6"/>
  <c r="R11368" i="6"/>
  <c r="R11369" i="6"/>
  <c r="R11370" i="6"/>
  <c r="R11371" i="6"/>
  <c r="R11372" i="6"/>
  <c r="R11373" i="6"/>
  <c r="R11374" i="6"/>
  <c r="R11375" i="6"/>
  <c r="R11376" i="6"/>
  <c r="R11377" i="6"/>
  <c r="R11378" i="6"/>
  <c r="R11379" i="6"/>
  <c r="R11380" i="6"/>
  <c r="R11381" i="6"/>
  <c r="R11382" i="6"/>
  <c r="R11383" i="6"/>
  <c r="R11384" i="6"/>
  <c r="R11385" i="6"/>
  <c r="R11386" i="6"/>
  <c r="R11387" i="6"/>
  <c r="R11388" i="6"/>
  <c r="R11389" i="6"/>
  <c r="R11390" i="6"/>
  <c r="R11391" i="6"/>
  <c r="R11392" i="6"/>
  <c r="R11393" i="6"/>
  <c r="R11394" i="6"/>
  <c r="R11395" i="6"/>
  <c r="R11396" i="6"/>
  <c r="R11397" i="6"/>
  <c r="R11398" i="6"/>
  <c r="R11399" i="6"/>
  <c r="R11400" i="6"/>
  <c r="R11401" i="6"/>
  <c r="R11402" i="6"/>
  <c r="R11403" i="6"/>
  <c r="R11404" i="6"/>
  <c r="R11405" i="6"/>
  <c r="R11406" i="6"/>
  <c r="R11407" i="6"/>
  <c r="R11408" i="6"/>
  <c r="R11409" i="6"/>
  <c r="R11410" i="6"/>
  <c r="R11411" i="6"/>
  <c r="R11412" i="6"/>
  <c r="R11413" i="6"/>
  <c r="R11414" i="6"/>
  <c r="R11415" i="6"/>
  <c r="R11416" i="6"/>
  <c r="R11417" i="6"/>
  <c r="R11418" i="6"/>
  <c r="R11419" i="6"/>
  <c r="R11420" i="6"/>
  <c r="R11421" i="6"/>
  <c r="R11422" i="6"/>
  <c r="R11423" i="6"/>
  <c r="R11424" i="6"/>
  <c r="R11425" i="6"/>
  <c r="R11426" i="6"/>
  <c r="R11427" i="6"/>
  <c r="R11428" i="6"/>
  <c r="R11429" i="6"/>
  <c r="R11430" i="6"/>
  <c r="R11431" i="6"/>
  <c r="R11432" i="6"/>
  <c r="R11433" i="6"/>
  <c r="R11434" i="6"/>
  <c r="R11435" i="6"/>
  <c r="R11436" i="6"/>
  <c r="R11437" i="6"/>
  <c r="R11438" i="6"/>
  <c r="R11439" i="6"/>
  <c r="R11440" i="6"/>
  <c r="R11441" i="6"/>
  <c r="R11442" i="6"/>
  <c r="R11443" i="6"/>
  <c r="R11444" i="6"/>
  <c r="R11445" i="6"/>
  <c r="R11446" i="6"/>
  <c r="R11447" i="6"/>
  <c r="R11448" i="6"/>
  <c r="R11449" i="6"/>
  <c r="R11450" i="6"/>
  <c r="R11451" i="6"/>
  <c r="R11452" i="6"/>
  <c r="R11453" i="6"/>
  <c r="R11454" i="6"/>
  <c r="R11455" i="6"/>
  <c r="R11456" i="6"/>
  <c r="R11457" i="6"/>
  <c r="R11458" i="6"/>
  <c r="R11459" i="6"/>
  <c r="R11460" i="6"/>
  <c r="R11461" i="6"/>
  <c r="R11462" i="6"/>
  <c r="R11463" i="6"/>
  <c r="R11464" i="6"/>
  <c r="R11465" i="6"/>
  <c r="R11466" i="6"/>
  <c r="R11467" i="6"/>
  <c r="R11468" i="6"/>
  <c r="R11469" i="6"/>
  <c r="R11470" i="6"/>
  <c r="R11471" i="6"/>
  <c r="R11472" i="6"/>
  <c r="R11473" i="6"/>
  <c r="R11474" i="6"/>
  <c r="R11475" i="6"/>
  <c r="R11476" i="6"/>
  <c r="R11477" i="6"/>
  <c r="R11478" i="6"/>
  <c r="R11479" i="6"/>
  <c r="R11480" i="6"/>
  <c r="R11481" i="6"/>
  <c r="R11482" i="6"/>
  <c r="R11483" i="6"/>
  <c r="R11484" i="6"/>
  <c r="R11485" i="6"/>
  <c r="R11486" i="6"/>
  <c r="R11487" i="6"/>
  <c r="R11488" i="6"/>
  <c r="R11489" i="6"/>
  <c r="R11490" i="6"/>
  <c r="R11491" i="6"/>
  <c r="R11492" i="6"/>
  <c r="R11493" i="6"/>
  <c r="R11494" i="6"/>
  <c r="R11495" i="6"/>
  <c r="R11496" i="6"/>
  <c r="R11497" i="6"/>
  <c r="R11498" i="6"/>
  <c r="R11499" i="6"/>
  <c r="R11500" i="6"/>
  <c r="R11501" i="6"/>
  <c r="R11502" i="6"/>
  <c r="R11503" i="6"/>
  <c r="R11504" i="6"/>
  <c r="R11505" i="6"/>
  <c r="R11506" i="6"/>
  <c r="R11507" i="6"/>
  <c r="R11508" i="6"/>
  <c r="R11509" i="6"/>
  <c r="R11510" i="6"/>
  <c r="R11511" i="6"/>
  <c r="R11512" i="6"/>
  <c r="R11513" i="6"/>
  <c r="R11514" i="6"/>
  <c r="R11515" i="6"/>
  <c r="R11516" i="6"/>
  <c r="R11517" i="6"/>
  <c r="R11518" i="6"/>
  <c r="R11519" i="6"/>
  <c r="R11520" i="6"/>
  <c r="R11521" i="6"/>
  <c r="R11522" i="6"/>
  <c r="R11523" i="6"/>
  <c r="R11524" i="6"/>
  <c r="R11525" i="6"/>
  <c r="R11526" i="6"/>
  <c r="R11527" i="6"/>
  <c r="R11528" i="6"/>
  <c r="R11529" i="6"/>
  <c r="R11530" i="6"/>
  <c r="R11531" i="6"/>
  <c r="R11532" i="6"/>
  <c r="R11533" i="6"/>
  <c r="R11534" i="6"/>
  <c r="R11535" i="6"/>
  <c r="R11536" i="6"/>
  <c r="R11537" i="6"/>
  <c r="R11538" i="6"/>
  <c r="R11539" i="6"/>
  <c r="R11540" i="6"/>
  <c r="R11541" i="6"/>
  <c r="R11542" i="6"/>
  <c r="R11543" i="6"/>
  <c r="R11544" i="6"/>
  <c r="R11545" i="6"/>
  <c r="R11546" i="6"/>
  <c r="R11547" i="6"/>
  <c r="R11548" i="6"/>
  <c r="R11549" i="6"/>
  <c r="R11550" i="6"/>
  <c r="R11551" i="6"/>
  <c r="R11552" i="6"/>
  <c r="R11553" i="6"/>
  <c r="R11554" i="6"/>
  <c r="R11555" i="6"/>
  <c r="R11556" i="6"/>
  <c r="R11557" i="6"/>
  <c r="R11558" i="6"/>
  <c r="R11559" i="6"/>
  <c r="R11560" i="6"/>
  <c r="R11561" i="6"/>
  <c r="R11562" i="6"/>
  <c r="R11563" i="6"/>
  <c r="R11564" i="6"/>
  <c r="R11565" i="6"/>
  <c r="R11566" i="6"/>
  <c r="R11567" i="6"/>
  <c r="R11568" i="6"/>
  <c r="R11569" i="6"/>
  <c r="R11570" i="6"/>
  <c r="R11571" i="6"/>
  <c r="R11572" i="6"/>
  <c r="R11573" i="6"/>
  <c r="R11574" i="6"/>
  <c r="R11575" i="6"/>
  <c r="R11576" i="6"/>
  <c r="R11577" i="6"/>
  <c r="R11578" i="6"/>
  <c r="R11579" i="6"/>
  <c r="R11580" i="6"/>
  <c r="R11581" i="6"/>
  <c r="R11582" i="6"/>
  <c r="R11583" i="6"/>
  <c r="R11584" i="6"/>
  <c r="R11585" i="6"/>
  <c r="R11586" i="6"/>
  <c r="R11587" i="6"/>
  <c r="R11588" i="6"/>
  <c r="R11589" i="6"/>
  <c r="R11590" i="6"/>
  <c r="R11591" i="6"/>
  <c r="R11592" i="6"/>
  <c r="R11593" i="6"/>
  <c r="R11594" i="6"/>
  <c r="R11595" i="6"/>
  <c r="R11596" i="6"/>
  <c r="R11597" i="6"/>
  <c r="R11598" i="6"/>
  <c r="R11599" i="6"/>
  <c r="R11600" i="6"/>
  <c r="R11601" i="6"/>
  <c r="R11602" i="6"/>
  <c r="R11603" i="6"/>
  <c r="R11604" i="6"/>
  <c r="R11605" i="6"/>
  <c r="R11606" i="6"/>
  <c r="R11607" i="6"/>
  <c r="R11608" i="6"/>
  <c r="R11609" i="6"/>
  <c r="R11610" i="6"/>
  <c r="R11611" i="6"/>
  <c r="R11612" i="6"/>
  <c r="R11613" i="6"/>
  <c r="R11614" i="6"/>
  <c r="R11615" i="6"/>
  <c r="R11616" i="6"/>
  <c r="R11617" i="6"/>
  <c r="R11618" i="6"/>
  <c r="R11619" i="6"/>
  <c r="R11620" i="6"/>
  <c r="R11621" i="6"/>
  <c r="R11622" i="6"/>
  <c r="R11623" i="6"/>
  <c r="R11624" i="6"/>
  <c r="R11625" i="6"/>
  <c r="R11626" i="6"/>
  <c r="R11627" i="6"/>
  <c r="R11628" i="6"/>
  <c r="R11629" i="6"/>
  <c r="R11630" i="6"/>
  <c r="R11631" i="6"/>
  <c r="R11632" i="6"/>
  <c r="R11633" i="6"/>
  <c r="R11634" i="6"/>
  <c r="R11635" i="6"/>
  <c r="R11636" i="6"/>
  <c r="R11637" i="6"/>
  <c r="R11638" i="6"/>
  <c r="R11639" i="6"/>
  <c r="R11640" i="6"/>
  <c r="R11641" i="6"/>
  <c r="R11642" i="6"/>
  <c r="R11643" i="6"/>
  <c r="R11644" i="6"/>
  <c r="R11645" i="6"/>
  <c r="R11646" i="6"/>
  <c r="R11647" i="6"/>
  <c r="R11648" i="6"/>
  <c r="R11649" i="6"/>
  <c r="R11650" i="6"/>
  <c r="R11651" i="6"/>
  <c r="R11652" i="6"/>
  <c r="R11653" i="6"/>
  <c r="R11654" i="6"/>
  <c r="R11655" i="6"/>
  <c r="R11656" i="6"/>
  <c r="R11657" i="6"/>
  <c r="R11658" i="6"/>
  <c r="R11659" i="6"/>
  <c r="R11660" i="6"/>
  <c r="R11661" i="6"/>
  <c r="R11662" i="6"/>
  <c r="R11663" i="6"/>
  <c r="R11664" i="6"/>
  <c r="R11665" i="6"/>
  <c r="R11666" i="6"/>
  <c r="R11667" i="6"/>
  <c r="R11668" i="6"/>
  <c r="R11669" i="6"/>
  <c r="R11670" i="6"/>
  <c r="R11671" i="6"/>
  <c r="R11672" i="6"/>
  <c r="R11673" i="6"/>
  <c r="R11674" i="6"/>
  <c r="R11675" i="6"/>
  <c r="R11676" i="6"/>
  <c r="R11677" i="6"/>
  <c r="R11678" i="6"/>
  <c r="R11679" i="6"/>
  <c r="R11680" i="6"/>
  <c r="R11681" i="6"/>
  <c r="R11682" i="6"/>
  <c r="R11683" i="6"/>
  <c r="R11684" i="6"/>
  <c r="R11685" i="6"/>
  <c r="R11686" i="6"/>
  <c r="R11687" i="6"/>
  <c r="R11688" i="6"/>
  <c r="R11689" i="6"/>
  <c r="R11690" i="6"/>
  <c r="R11691" i="6"/>
  <c r="R11692" i="6"/>
  <c r="R11693" i="6"/>
  <c r="R11694" i="6"/>
  <c r="R11695" i="6"/>
  <c r="R11696" i="6"/>
  <c r="R11697" i="6"/>
  <c r="R11698" i="6"/>
  <c r="R11699" i="6"/>
  <c r="R11700" i="6"/>
  <c r="R11701" i="6"/>
  <c r="R11702" i="6"/>
  <c r="R11703" i="6"/>
  <c r="R11704" i="6"/>
  <c r="R11705" i="6"/>
  <c r="R11706" i="6"/>
  <c r="R11707" i="6"/>
  <c r="R11708" i="6"/>
  <c r="R11709" i="6"/>
  <c r="R11710" i="6"/>
  <c r="R11711" i="6"/>
  <c r="R11712" i="6"/>
  <c r="R11713" i="6"/>
  <c r="R11714" i="6"/>
  <c r="R11715" i="6"/>
  <c r="R11716" i="6"/>
  <c r="R11717" i="6"/>
  <c r="R11718" i="6"/>
  <c r="R11719" i="6"/>
  <c r="R11720" i="6"/>
  <c r="R11721" i="6"/>
  <c r="R11722" i="6"/>
  <c r="R11723" i="6"/>
  <c r="R11724" i="6"/>
  <c r="R11725" i="6"/>
  <c r="R11726" i="6"/>
  <c r="R11727" i="6"/>
  <c r="R11728" i="6"/>
  <c r="R11729" i="6"/>
  <c r="R11730" i="6"/>
  <c r="R11731" i="6"/>
  <c r="R11732" i="6"/>
  <c r="R11733" i="6"/>
  <c r="R11734" i="6"/>
  <c r="R11735" i="6"/>
  <c r="R11736" i="6"/>
  <c r="R11737" i="6"/>
  <c r="R11738" i="6"/>
  <c r="R11739" i="6"/>
  <c r="R11740" i="6"/>
  <c r="R11741" i="6"/>
  <c r="R11742" i="6"/>
  <c r="R11743" i="6"/>
  <c r="R11744" i="6"/>
  <c r="R11745" i="6"/>
  <c r="R11746" i="6"/>
  <c r="R11747" i="6"/>
  <c r="R11748" i="6"/>
  <c r="R11749" i="6"/>
  <c r="R11750" i="6"/>
  <c r="R11751" i="6"/>
  <c r="R11752" i="6"/>
  <c r="R11753" i="6"/>
  <c r="R11754" i="6"/>
  <c r="R11755" i="6"/>
  <c r="R11756" i="6"/>
  <c r="R11757" i="6"/>
  <c r="R11758" i="6"/>
  <c r="R11759" i="6"/>
  <c r="R11760" i="6"/>
  <c r="R11761" i="6"/>
  <c r="R11762" i="6"/>
  <c r="R11763" i="6"/>
  <c r="R11764" i="6"/>
  <c r="R11765" i="6"/>
  <c r="R11766" i="6"/>
  <c r="R11767" i="6"/>
  <c r="R11768" i="6"/>
  <c r="R11769" i="6"/>
  <c r="R11770" i="6"/>
  <c r="R11771" i="6"/>
  <c r="R11772" i="6"/>
  <c r="R11773" i="6"/>
  <c r="R11774" i="6"/>
  <c r="R11775" i="6"/>
  <c r="R11776" i="6"/>
  <c r="R11777" i="6"/>
  <c r="R11778" i="6"/>
  <c r="R11779" i="6"/>
  <c r="R11780" i="6"/>
  <c r="R11781" i="6"/>
  <c r="R11782" i="6"/>
  <c r="R11783" i="6"/>
  <c r="R11784" i="6"/>
  <c r="R11785" i="6"/>
  <c r="R11786" i="6"/>
  <c r="R11787" i="6"/>
  <c r="R11788" i="6"/>
  <c r="R11789" i="6"/>
  <c r="R11790" i="6"/>
  <c r="R11791" i="6"/>
  <c r="R11792" i="6"/>
  <c r="R11793" i="6"/>
  <c r="R11794" i="6"/>
  <c r="R11795" i="6"/>
  <c r="R11796" i="6"/>
  <c r="R11797" i="6"/>
  <c r="R11798" i="6"/>
  <c r="R11799" i="6"/>
  <c r="R11800" i="6"/>
  <c r="R11801" i="6"/>
  <c r="R11802" i="6"/>
  <c r="R11803" i="6"/>
  <c r="R11804" i="6"/>
  <c r="R11805" i="6"/>
  <c r="R11806" i="6"/>
  <c r="R11807" i="6"/>
  <c r="R11808" i="6"/>
  <c r="R11809" i="6"/>
  <c r="R11810" i="6"/>
  <c r="R11811" i="6"/>
  <c r="R11812" i="6"/>
  <c r="R11813" i="6"/>
  <c r="R11814" i="6"/>
  <c r="R11815" i="6"/>
  <c r="R11816" i="6"/>
  <c r="R11817" i="6"/>
  <c r="R11818" i="6"/>
  <c r="R11819" i="6"/>
  <c r="R11820" i="6"/>
  <c r="R11821" i="6"/>
  <c r="R11822" i="6"/>
  <c r="R11823" i="6"/>
  <c r="R11824" i="6"/>
  <c r="R11825" i="6"/>
  <c r="R11826" i="6"/>
  <c r="R11827" i="6"/>
  <c r="R11828" i="6"/>
  <c r="R11829" i="6"/>
  <c r="R11830" i="6"/>
  <c r="R11831" i="6"/>
  <c r="R11832" i="6"/>
  <c r="R11833" i="6"/>
  <c r="R11834" i="6"/>
  <c r="R11835" i="6"/>
  <c r="R11836" i="6"/>
  <c r="R11837" i="6"/>
  <c r="R11838" i="6"/>
  <c r="R11839" i="6"/>
  <c r="R11840" i="6"/>
  <c r="R11841" i="6"/>
  <c r="R11842" i="6"/>
  <c r="R11843" i="6"/>
  <c r="R11844" i="6"/>
  <c r="R11845" i="6"/>
  <c r="R11846" i="6"/>
  <c r="R11847" i="6"/>
  <c r="R11848" i="6"/>
  <c r="R11849" i="6"/>
  <c r="R11850" i="6"/>
  <c r="R11851" i="6"/>
  <c r="R11852" i="6"/>
  <c r="R11853" i="6"/>
  <c r="R11854" i="6"/>
  <c r="R11855" i="6"/>
  <c r="R11856" i="6"/>
  <c r="R11857" i="6"/>
  <c r="R11858" i="6"/>
  <c r="R11859" i="6"/>
  <c r="R11860" i="6"/>
  <c r="R11861" i="6"/>
  <c r="R11862" i="6"/>
  <c r="R11863" i="6"/>
  <c r="R11864" i="6"/>
  <c r="R11865" i="6"/>
  <c r="R11866" i="6"/>
  <c r="R11867" i="6"/>
  <c r="R11868" i="6"/>
  <c r="R11869" i="6"/>
  <c r="R11870" i="6"/>
  <c r="R11871" i="6"/>
  <c r="R11872" i="6"/>
  <c r="R11873" i="6"/>
  <c r="R11874" i="6"/>
  <c r="R11875" i="6"/>
  <c r="R11876" i="6"/>
  <c r="R11877" i="6"/>
  <c r="R11878" i="6"/>
  <c r="R11879" i="6"/>
  <c r="R11880" i="6"/>
  <c r="R11881" i="6"/>
  <c r="R11882" i="6"/>
  <c r="R11883" i="6"/>
  <c r="R11884" i="6"/>
  <c r="R11885" i="6"/>
  <c r="R11886" i="6"/>
  <c r="R11887" i="6"/>
  <c r="R11888" i="6"/>
  <c r="R11889" i="6"/>
  <c r="R11890" i="6"/>
  <c r="R11891" i="6"/>
  <c r="R11892" i="6"/>
  <c r="R11893" i="6"/>
  <c r="R11894" i="6"/>
  <c r="R11895" i="6"/>
  <c r="R11896" i="6"/>
  <c r="R11897" i="6"/>
  <c r="R11898" i="6"/>
  <c r="R11899" i="6"/>
  <c r="R11900" i="6"/>
  <c r="R11901" i="6"/>
  <c r="R11902" i="6"/>
  <c r="R11903" i="6"/>
  <c r="R11904" i="6"/>
  <c r="R11905" i="6"/>
  <c r="R11906" i="6"/>
  <c r="R11907" i="6"/>
  <c r="R11908" i="6"/>
  <c r="R11909" i="6"/>
  <c r="R11910" i="6"/>
  <c r="R11911" i="6"/>
  <c r="R11912" i="6"/>
  <c r="R11913" i="6"/>
  <c r="R11914" i="6"/>
  <c r="R11915" i="6"/>
  <c r="R11916" i="6"/>
  <c r="R11917" i="6"/>
  <c r="R11918" i="6"/>
  <c r="R11919" i="6"/>
  <c r="R11920" i="6"/>
  <c r="R11921" i="6"/>
  <c r="R11922" i="6"/>
  <c r="R11923" i="6"/>
  <c r="R11924" i="6"/>
  <c r="R11925" i="6"/>
  <c r="R11926" i="6"/>
  <c r="R11927" i="6"/>
  <c r="R11928" i="6"/>
  <c r="R11929" i="6"/>
  <c r="R11930" i="6"/>
  <c r="R11931" i="6"/>
  <c r="R11932" i="6"/>
  <c r="R11933" i="6"/>
  <c r="R11934" i="6"/>
  <c r="R11935" i="6"/>
  <c r="R11936" i="6"/>
  <c r="R11937" i="6"/>
  <c r="R11938" i="6"/>
  <c r="R11939" i="6"/>
  <c r="R11940" i="6"/>
  <c r="R11941" i="6"/>
  <c r="R11942" i="6"/>
  <c r="R11943" i="6"/>
  <c r="R11944" i="6"/>
  <c r="R11945" i="6"/>
  <c r="R11946" i="6"/>
  <c r="R11947" i="6"/>
  <c r="R11948" i="6"/>
  <c r="R11949" i="6"/>
  <c r="R11950" i="6"/>
  <c r="R11951" i="6"/>
  <c r="R11952" i="6"/>
  <c r="R11953" i="6"/>
  <c r="R11954" i="6"/>
  <c r="R11955" i="6"/>
  <c r="R11956" i="6"/>
  <c r="R11957" i="6"/>
  <c r="R11958" i="6"/>
  <c r="R11959" i="6"/>
  <c r="R11960" i="6"/>
  <c r="R11961" i="6"/>
  <c r="R11962" i="6"/>
  <c r="R11963" i="6"/>
  <c r="R11964" i="6"/>
  <c r="R11965" i="6"/>
  <c r="R11966" i="6"/>
  <c r="R11967" i="6"/>
  <c r="R11968" i="6"/>
  <c r="R11969" i="6"/>
  <c r="R11970" i="6"/>
  <c r="R11971" i="6"/>
  <c r="R11972" i="6"/>
  <c r="R11973" i="6"/>
  <c r="R11974" i="6"/>
  <c r="R11975" i="6"/>
  <c r="R11976" i="6"/>
  <c r="R11977" i="6"/>
  <c r="R11978" i="6"/>
  <c r="R11979" i="6"/>
  <c r="R11980" i="6"/>
  <c r="R11981" i="6"/>
  <c r="R11982" i="6"/>
  <c r="R11983" i="6"/>
  <c r="R11984" i="6"/>
  <c r="R11985" i="6"/>
  <c r="R11986" i="6"/>
  <c r="R11987" i="6"/>
  <c r="R11988" i="6"/>
  <c r="R11989" i="6"/>
  <c r="R11990" i="6"/>
  <c r="R11991" i="6"/>
  <c r="R11992" i="6"/>
  <c r="R11993" i="6"/>
  <c r="R11994" i="6"/>
  <c r="R11995" i="6"/>
  <c r="R11996" i="6"/>
  <c r="R11997" i="6"/>
  <c r="R11998" i="6"/>
  <c r="R11999" i="6"/>
  <c r="R12000" i="6"/>
  <c r="R12001" i="6"/>
  <c r="R12002" i="6"/>
  <c r="R12003" i="6"/>
  <c r="R12004" i="6"/>
  <c r="R12005" i="6"/>
  <c r="R12006" i="6"/>
  <c r="R12007" i="6"/>
  <c r="R12008" i="6"/>
  <c r="R12009" i="6"/>
  <c r="R12010" i="6"/>
  <c r="R12011" i="6"/>
  <c r="R12012" i="6"/>
  <c r="R12013" i="6"/>
  <c r="R12014" i="6"/>
  <c r="R12015" i="6"/>
  <c r="R12016" i="6"/>
  <c r="R12017" i="6"/>
  <c r="R12018" i="6"/>
  <c r="R12019" i="6"/>
  <c r="R12020" i="6"/>
  <c r="R12021" i="6"/>
  <c r="R12022" i="6"/>
  <c r="R12023" i="6"/>
  <c r="R12024" i="6"/>
  <c r="R12025" i="6"/>
  <c r="R12026" i="6"/>
  <c r="R12027" i="6"/>
  <c r="R12028" i="6"/>
  <c r="R12029" i="6"/>
  <c r="R12030" i="6"/>
  <c r="R12031" i="6"/>
  <c r="R12032" i="6"/>
  <c r="R12033" i="6"/>
  <c r="R12034" i="6"/>
  <c r="R12035" i="6"/>
  <c r="R12036" i="6"/>
  <c r="R12037" i="6"/>
  <c r="R12038" i="6"/>
  <c r="R12039" i="6"/>
  <c r="R12040" i="6"/>
  <c r="R12041" i="6"/>
  <c r="R12042" i="6"/>
  <c r="R12043" i="6"/>
  <c r="R12044" i="6"/>
  <c r="R12045" i="6"/>
  <c r="R12046" i="6"/>
  <c r="R12047" i="6"/>
  <c r="R12048" i="6"/>
  <c r="R12049" i="6"/>
  <c r="R12050" i="6"/>
  <c r="R12051" i="6"/>
  <c r="R12052" i="6"/>
  <c r="R12053" i="6"/>
  <c r="R12054" i="6"/>
  <c r="R12055" i="6"/>
  <c r="R12056" i="6"/>
  <c r="R12057" i="6"/>
  <c r="R12058" i="6"/>
  <c r="R12059" i="6"/>
  <c r="R12060" i="6"/>
  <c r="R12061" i="6"/>
  <c r="R12062" i="6"/>
  <c r="R12063" i="6"/>
  <c r="R12064" i="6"/>
  <c r="R12065" i="6"/>
  <c r="R12066" i="6"/>
  <c r="R12067" i="6"/>
  <c r="R12068" i="6"/>
  <c r="R12069" i="6"/>
  <c r="R12070" i="6"/>
  <c r="R12071" i="6"/>
  <c r="R12072" i="6"/>
  <c r="R12073" i="6"/>
  <c r="R12074" i="6"/>
  <c r="R12075" i="6"/>
  <c r="R12076" i="6"/>
  <c r="R12077" i="6"/>
  <c r="R12078" i="6"/>
  <c r="R12079" i="6"/>
  <c r="R12080" i="6"/>
  <c r="R12081" i="6"/>
  <c r="R12082" i="6"/>
  <c r="R12083" i="6"/>
  <c r="R12084" i="6"/>
  <c r="R12085" i="6"/>
  <c r="R12086" i="6"/>
  <c r="R12087" i="6"/>
  <c r="R12088" i="6"/>
  <c r="R12089" i="6"/>
  <c r="R12090" i="6"/>
  <c r="R12091" i="6"/>
  <c r="R12092" i="6"/>
  <c r="R12093" i="6"/>
  <c r="R12094" i="6"/>
  <c r="R12095" i="6"/>
  <c r="R12096" i="6"/>
  <c r="R12097" i="6"/>
  <c r="R12098" i="6"/>
  <c r="R12099" i="6"/>
  <c r="R12100" i="6"/>
  <c r="R12101" i="6"/>
  <c r="R12102" i="6"/>
  <c r="R12103" i="6"/>
  <c r="R12104" i="6"/>
  <c r="R12105" i="6"/>
  <c r="R12106" i="6"/>
  <c r="R12107" i="6"/>
  <c r="R12108" i="6"/>
  <c r="R12109" i="6"/>
  <c r="R12110" i="6"/>
  <c r="R12111" i="6"/>
  <c r="R12112" i="6"/>
  <c r="R12113" i="6"/>
  <c r="R12114" i="6"/>
  <c r="R12115" i="6"/>
  <c r="R12116" i="6"/>
  <c r="R12117" i="6"/>
  <c r="R12118" i="6"/>
  <c r="R12119" i="6"/>
  <c r="R12120" i="6"/>
  <c r="R12121" i="6"/>
  <c r="R12122" i="6"/>
  <c r="R12123" i="6"/>
  <c r="R12124" i="6"/>
  <c r="R12125" i="6"/>
  <c r="R12126" i="6"/>
  <c r="R12127" i="6"/>
  <c r="R12128" i="6"/>
  <c r="R12129" i="6"/>
  <c r="R12130" i="6"/>
  <c r="R12131" i="6"/>
  <c r="R12132" i="6"/>
  <c r="R12133" i="6"/>
  <c r="R12134" i="6"/>
  <c r="R12135" i="6"/>
  <c r="R12136" i="6"/>
  <c r="R12137" i="6"/>
  <c r="R12138" i="6"/>
  <c r="R12139" i="6"/>
  <c r="R12140" i="6"/>
  <c r="R12141" i="6"/>
  <c r="R12142" i="6"/>
  <c r="R12143" i="6"/>
  <c r="R12144" i="6"/>
  <c r="R12145" i="6"/>
  <c r="R12146" i="6"/>
  <c r="R12147" i="6"/>
  <c r="R12148" i="6"/>
  <c r="R12149" i="6"/>
  <c r="R12150" i="6"/>
  <c r="R12151" i="6"/>
  <c r="R12152" i="6"/>
  <c r="R12153" i="6"/>
  <c r="R12154" i="6"/>
  <c r="R12155" i="6"/>
  <c r="R12156" i="6"/>
  <c r="R12157" i="6"/>
  <c r="R12158" i="6"/>
  <c r="R12159" i="6"/>
  <c r="R12160" i="6"/>
  <c r="R12161" i="6"/>
  <c r="R12162" i="6"/>
  <c r="R12163" i="6"/>
  <c r="R12164" i="6"/>
  <c r="R12165" i="6"/>
  <c r="R12166" i="6"/>
  <c r="R12167" i="6"/>
  <c r="R12168" i="6"/>
  <c r="R12169" i="6"/>
  <c r="R12170" i="6"/>
  <c r="R12171" i="6"/>
  <c r="R12172" i="6"/>
  <c r="R12173" i="6"/>
  <c r="R12174" i="6"/>
  <c r="R12175" i="6"/>
  <c r="R12176" i="6"/>
  <c r="R12177" i="6"/>
  <c r="R12178" i="6"/>
  <c r="R12179" i="6"/>
  <c r="R12180" i="6"/>
  <c r="R12181" i="6"/>
  <c r="R12182" i="6"/>
  <c r="R12183" i="6"/>
  <c r="R12184" i="6"/>
  <c r="R12185" i="6"/>
  <c r="R12186" i="6"/>
  <c r="R12187" i="6"/>
  <c r="R12188" i="6"/>
  <c r="R12189" i="6"/>
  <c r="R12190" i="6"/>
  <c r="R12191" i="6"/>
  <c r="R12192" i="6"/>
  <c r="R12193" i="6"/>
  <c r="R12194" i="6"/>
  <c r="R12195" i="6"/>
  <c r="R12196" i="6"/>
  <c r="R12197" i="6"/>
  <c r="R12198" i="6"/>
  <c r="R12199" i="6"/>
  <c r="R12200" i="6"/>
  <c r="R12201" i="6"/>
  <c r="R12202" i="6"/>
  <c r="R12203" i="6"/>
  <c r="R12204" i="6"/>
  <c r="R12205" i="6"/>
  <c r="R12206" i="6"/>
  <c r="R12207" i="6"/>
  <c r="R12208" i="6"/>
  <c r="R12209" i="6"/>
  <c r="R12210" i="6"/>
  <c r="R12211" i="6"/>
  <c r="R12212" i="6"/>
  <c r="R12213" i="6"/>
  <c r="R12214" i="6"/>
  <c r="R12215" i="6"/>
  <c r="R12216" i="6"/>
  <c r="R12217" i="6"/>
  <c r="R12218" i="6"/>
  <c r="R12219" i="6"/>
  <c r="R12220" i="6"/>
  <c r="R12221" i="6"/>
  <c r="R12222" i="6"/>
  <c r="R12223" i="6"/>
  <c r="R12224" i="6"/>
  <c r="R12225" i="6"/>
  <c r="R12226" i="6"/>
  <c r="R12227" i="6"/>
  <c r="R12228" i="6"/>
  <c r="R12229" i="6"/>
  <c r="R12230" i="6"/>
  <c r="R12231" i="6"/>
  <c r="R12232" i="6"/>
  <c r="R12233" i="6"/>
  <c r="R12234" i="6"/>
  <c r="R12235" i="6"/>
  <c r="R12236" i="6"/>
  <c r="R12237" i="6"/>
  <c r="R12238" i="6"/>
  <c r="R12239" i="6"/>
  <c r="R12240" i="6"/>
  <c r="R12241" i="6"/>
  <c r="R12242" i="6"/>
  <c r="R12243" i="6"/>
  <c r="R12244" i="6"/>
  <c r="R12245" i="6"/>
  <c r="R12246" i="6"/>
  <c r="R12247" i="6"/>
  <c r="R12248" i="6"/>
  <c r="R12249" i="6"/>
  <c r="R12250" i="6"/>
  <c r="R12251" i="6"/>
  <c r="R12252" i="6"/>
  <c r="R12253" i="6"/>
  <c r="R12254" i="6"/>
  <c r="R12255" i="6"/>
  <c r="R12256" i="6"/>
  <c r="R12257" i="6"/>
  <c r="R12258" i="6"/>
  <c r="R12259" i="6"/>
  <c r="R12260" i="6"/>
  <c r="R12261" i="6"/>
  <c r="R12262" i="6"/>
  <c r="R12263" i="6"/>
  <c r="R12264" i="6"/>
  <c r="R12265" i="6"/>
  <c r="R12266" i="6"/>
  <c r="R12267" i="6"/>
  <c r="R12268" i="6"/>
  <c r="R12269" i="6"/>
  <c r="R12270" i="6"/>
  <c r="R12271" i="6"/>
  <c r="R12272" i="6"/>
  <c r="R12273" i="6"/>
  <c r="R12274" i="6"/>
  <c r="R12275" i="6"/>
  <c r="R12276" i="6"/>
  <c r="R12277" i="6"/>
  <c r="R12278" i="6"/>
  <c r="R12279" i="6"/>
  <c r="R12280" i="6"/>
  <c r="R12281" i="6"/>
  <c r="R12282" i="6"/>
  <c r="R12283" i="6"/>
  <c r="R12284" i="6"/>
  <c r="R12285" i="6"/>
  <c r="R12286" i="6"/>
  <c r="R12287" i="6"/>
  <c r="R12288" i="6"/>
  <c r="R12289" i="6"/>
  <c r="R12290" i="6"/>
  <c r="R12291" i="6"/>
  <c r="R12292" i="6"/>
  <c r="R12293" i="6"/>
  <c r="R12294" i="6"/>
  <c r="R12295" i="6"/>
  <c r="R12296" i="6"/>
  <c r="R12297" i="6"/>
  <c r="R12298" i="6"/>
  <c r="R12299" i="6"/>
  <c r="R12300" i="6"/>
  <c r="R12301" i="6"/>
  <c r="R12302" i="6"/>
  <c r="R12303" i="6"/>
  <c r="R12304" i="6"/>
  <c r="R12305" i="6"/>
  <c r="R12306" i="6"/>
  <c r="R12307" i="6"/>
  <c r="R12308" i="6"/>
  <c r="R12309" i="6"/>
  <c r="R12310" i="6"/>
  <c r="R12311" i="6"/>
  <c r="R12312" i="6"/>
  <c r="R12313" i="6"/>
  <c r="R12314" i="6"/>
  <c r="R12315" i="6"/>
  <c r="R12316" i="6"/>
  <c r="R12317" i="6"/>
  <c r="R12318" i="6"/>
  <c r="R12319" i="6"/>
  <c r="R12320" i="6"/>
  <c r="R12321" i="6"/>
  <c r="R12322" i="6"/>
  <c r="R12323" i="6"/>
  <c r="R12324" i="6"/>
  <c r="R12325" i="6"/>
  <c r="R12326" i="6"/>
  <c r="R12327" i="6"/>
  <c r="R12328" i="6"/>
  <c r="R12329" i="6"/>
  <c r="R12330" i="6"/>
  <c r="R12331" i="6"/>
  <c r="R12332" i="6"/>
  <c r="R12333" i="6"/>
  <c r="R12334" i="6"/>
  <c r="R12335" i="6"/>
  <c r="R12336" i="6"/>
  <c r="R12337" i="6"/>
  <c r="R12338" i="6"/>
  <c r="R12339" i="6"/>
  <c r="R12340" i="6"/>
  <c r="R12341" i="6"/>
  <c r="R12342" i="6"/>
  <c r="R12343" i="6"/>
  <c r="R12344" i="6"/>
  <c r="R12345" i="6"/>
  <c r="R12346" i="6"/>
  <c r="R12347" i="6"/>
  <c r="R12348" i="6"/>
  <c r="R12349" i="6"/>
  <c r="R12350" i="6"/>
  <c r="R12351" i="6"/>
  <c r="R12352" i="6"/>
  <c r="R12353" i="6"/>
  <c r="R12354" i="6"/>
  <c r="R12355" i="6"/>
  <c r="R12356" i="6"/>
  <c r="R12357" i="6"/>
  <c r="R12358" i="6"/>
  <c r="R12359" i="6"/>
  <c r="R12360" i="6"/>
  <c r="R12361" i="6"/>
  <c r="R12362" i="6"/>
  <c r="R12363" i="6"/>
  <c r="R12364" i="6"/>
  <c r="R12365" i="6"/>
  <c r="R12366" i="6"/>
  <c r="R12367" i="6"/>
  <c r="R12368" i="6"/>
  <c r="R12369" i="6"/>
  <c r="R12370" i="6"/>
  <c r="R12371" i="6"/>
  <c r="R12372" i="6"/>
  <c r="R12373" i="6"/>
  <c r="R12374" i="6"/>
  <c r="R12375" i="6"/>
  <c r="R12376" i="6"/>
  <c r="R12377" i="6"/>
  <c r="R12378" i="6"/>
  <c r="R12379" i="6"/>
  <c r="R12380" i="6"/>
  <c r="R12381" i="6"/>
  <c r="R12382" i="6"/>
  <c r="R12383" i="6"/>
  <c r="R12384" i="6"/>
  <c r="R12385" i="6"/>
  <c r="R12386" i="6"/>
  <c r="R12387" i="6"/>
  <c r="R12388" i="6"/>
  <c r="R12389" i="6"/>
  <c r="R12390" i="6"/>
  <c r="R12391" i="6"/>
  <c r="R12392" i="6"/>
  <c r="R12393" i="6"/>
  <c r="R12394" i="6"/>
  <c r="R12395" i="6"/>
  <c r="R12396" i="6"/>
  <c r="R12397" i="6"/>
  <c r="R12398" i="6"/>
  <c r="R12399" i="6"/>
  <c r="R12400" i="6"/>
  <c r="R12401" i="6"/>
  <c r="R12402" i="6"/>
  <c r="R12403" i="6"/>
  <c r="R12404" i="6"/>
  <c r="R12405" i="6"/>
  <c r="R12406" i="6"/>
  <c r="R12407" i="6"/>
  <c r="R12408" i="6"/>
  <c r="R12409" i="6"/>
  <c r="R12410" i="6"/>
  <c r="R12411" i="6"/>
  <c r="R12412" i="6"/>
  <c r="R12413" i="6"/>
  <c r="R12414" i="6"/>
  <c r="R12415" i="6"/>
  <c r="R12416" i="6"/>
  <c r="R12417" i="6"/>
  <c r="R12418" i="6"/>
  <c r="R12419" i="6"/>
  <c r="R12420" i="6"/>
  <c r="R12421" i="6"/>
  <c r="R12422" i="6"/>
  <c r="R12423" i="6"/>
  <c r="R12424" i="6"/>
  <c r="R12425" i="6"/>
  <c r="R12426" i="6"/>
  <c r="R12427" i="6"/>
  <c r="R12428" i="6"/>
  <c r="R12429" i="6"/>
  <c r="R12430" i="6"/>
  <c r="R12431" i="6"/>
  <c r="R12432" i="6"/>
  <c r="R12433" i="6"/>
  <c r="R12434" i="6"/>
  <c r="R12435" i="6"/>
  <c r="R12436" i="6"/>
  <c r="R12437" i="6"/>
  <c r="R12438" i="6"/>
  <c r="R12439" i="6"/>
  <c r="R12440" i="6"/>
  <c r="R12441" i="6"/>
  <c r="R12442" i="6"/>
  <c r="R12443" i="6"/>
  <c r="R12444" i="6"/>
  <c r="R12445" i="6"/>
  <c r="R12446" i="6"/>
  <c r="R12447" i="6"/>
  <c r="R12448" i="6"/>
  <c r="R12449" i="6"/>
  <c r="R12450" i="6"/>
  <c r="R12451" i="6"/>
  <c r="R12452" i="6"/>
  <c r="R12453" i="6"/>
  <c r="R12454" i="6"/>
  <c r="R12455" i="6"/>
  <c r="R12456" i="6"/>
  <c r="R12457" i="6"/>
  <c r="R12458" i="6"/>
  <c r="R12459" i="6"/>
  <c r="R12460" i="6"/>
  <c r="R12461" i="6"/>
  <c r="R12462" i="6"/>
  <c r="R12463" i="6"/>
  <c r="R12464" i="6"/>
  <c r="R12465" i="6"/>
  <c r="R12466" i="6"/>
  <c r="R12467" i="6"/>
  <c r="R12468" i="6"/>
  <c r="R12469" i="6"/>
  <c r="R12470" i="6"/>
  <c r="R12471" i="6"/>
  <c r="R12472" i="6"/>
  <c r="R12473" i="6"/>
  <c r="R12474" i="6"/>
  <c r="R12475" i="6"/>
  <c r="R12476" i="6"/>
  <c r="R12477" i="6"/>
  <c r="R12478" i="6"/>
  <c r="R12479" i="6"/>
  <c r="R12480" i="6"/>
  <c r="R12481" i="6"/>
  <c r="R12482" i="6"/>
  <c r="R12483" i="6"/>
  <c r="R12484" i="6"/>
  <c r="R12485" i="6"/>
  <c r="R12486" i="6"/>
  <c r="R12487" i="6"/>
  <c r="R12488" i="6"/>
  <c r="R12489" i="6"/>
  <c r="R12490" i="6"/>
  <c r="R12491" i="6"/>
  <c r="R12492" i="6"/>
  <c r="R12493" i="6"/>
  <c r="R12494" i="6"/>
  <c r="R12495" i="6"/>
  <c r="R12496" i="6"/>
  <c r="R12497" i="6"/>
  <c r="R12498" i="6"/>
  <c r="R12499" i="6"/>
  <c r="R12500" i="6"/>
  <c r="R12501" i="6"/>
  <c r="R12502" i="6"/>
  <c r="R12503" i="6"/>
  <c r="R12504" i="6"/>
  <c r="R12505" i="6"/>
  <c r="R12506" i="6"/>
  <c r="R12507" i="6"/>
  <c r="R12508" i="6"/>
  <c r="R12509" i="6"/>
  <c r="R12510" i="6"/>
  <c r="R12511" i="6"/>
  <c r="R12512" i="6"/>
  <c r="R12513" i="6"/>
  <c r="R12514" i="6"/>
  <c r="R12515" i="6"/>
  <c r="R12516" i="6"/>
  <c r="R12517" i="6"/>
  <c r="R12518" i="6"/>
  <c r="R12519" i="6"/>
  <c r="R12520" i="6"/>
  <c r="R12521" i="6"/>
  <c r="R12522" i="6"/>
  <c r="R12523" i="6"/>
  <c r="R12524" i="6"/>
  <c r="R12525" i="6"/>
  <c r="R12526" i="6"/>
  <c r="R12527" i="6"/>
  <c r="R12528" i="6"/>
  <c r="R12529" i="6"/>
  <c r="R12530" i="6"/>
  <c r="R12531" i="6"/>
  <c r="R12532" i="6"/>
  <c r="R12533" i="6"/>
  <c r="R12534" i="6"/>
  <c r="R12535" i="6"/>
  <c r="R12536" i="6"/>
  <c r="R12537" i="6"/>
  <c r="R12538" i="6"/>
  <c r="R12539" i="6"/>
  <c r="R12540" i="6"/>
  <c r="R12541" i="6"/>
  <c r="R12542" i="6"/>
  <c r="R12543" i="6"/>
  <c r="R12544" i="6"/>
  <c r="R12545" i="6"/>
  <c r="R12546" i="6"/>
  <c r="R12547" i="6"/>
  <c r="R12548" i="6"/>
  <c r="R12549" i="6"/>
  <c r="R12550" i="6"/>
  <c r="R12551" i="6"/>
  <c r="R12552" i="6"/>
  <c r="R12553" i="6"/>
  <c r="R12554" i="6"/>
  <c r="R12555" i="6"/>
  <c r="R12556" i="6"/>
  <c r="R12557" i="6"/>
  <c r="R12558" i="6"/>
  <c r="R12559" i="6"/>
  <c r="R12560" i="6"/>
  <c r="R12561" i="6"/>
  <c r="R12562" i="6"/>
  <c r="R12563" i="6"/>
  <c r="R12564" i="6"/>
  <c r="R12565" i="6"/>
  <c r="R12566" i="6"/>
  <c r="R12567" i="6"/>
  <c r="R12568" i="6"/>
  <c r="R12569" i="6"/>
  <c r="R12570" i="6"/>
  <c r="R12571" i="6"/>
  <c r="R12572" i="6"/>
  <c r="R12573" i="6"/>
  <c r="R12574" i="6"/>
  <c r="R12575" i="6"/>
  <c r="R12576" i="6"/>
  <c r="R12577" i="6"/>
  <c r="R12578" i="6"/>
  <c r="R12579" i="6"/>
  <c r="R12580" i="6"/>
  <c r="R12581" i="6"/>
  <c r="R12582" i="6"/>
  <c r="R12583" i="6"/>
  <c r="R12584" i="6"/>
  <c r="R12585" i="6"/>
  <c r="R12586" i="6"/>
  <c r="R12587" i="6"/>
  <c r="R12588" i="6"/>
  <c r="R12589" i="6"/>
  <c r="R12590" i="6"/>
  <c r="R12591" i="6"/>
  <c r="R12592" i="6"/>
  <c r="R12593" i="6"/>
  <c r="R12594" i="6"/>
  <c r="R12595" i="6"/>
  <c r="R12596" i="6"/>
  <c r="R12597" i="6"/>
  <c r="R12598" i="6"/>
  <c r="R12599" i="6"/>
  <c r="R12600" i="6"/>
  <c r="R12601" i="6"/>
  <c r="R12602" i="6"/>
  <c r="R12603" i="6"/>
  <c r="R12604" i="6"/>
  <c r="R12605" i="6"/>
  <c r="R12606" i="6"/>
  <c r="R12607" i="6"/>
  <c r="R12608" i="6"/>
  <c r="R12609" i="6"/>
  <c r="R12610" i="6"/>
  <c r="R12611" i="6"/>
  <c r="R12612" i="6"/>
  <c r="R12613" i="6"/>
  <c r="R12614" i="6"/>
  <c r="R12615" i="6"/>
  <c r="R12616" i="6"/>
  <c r="R12617" i="6"/>
  <c r="R12618" i="6"/>
  <c r="R12619" i="6"/>
  <c r="R12620" i="6"/>
  <c r="R12621" i="6"/>
  <c r="R12622" i="6"/>
  <c r="R12623" i="6"/>
  <c r="R12624" i="6"/>
  <c r="R12625" i="6"/>
  <c r="R12626" i="6"/>
  <c r="R12627" i="6"/>
  <c r="R12628" i="6"/>
  <c r="R12629" i="6"/>
  <c r="R12630" i="6"/>
  <c r="R12631" i="6"/>
  <c r="R12632" i="6"/>
  <c r="R12633" i="6"/>
  <c r="R12634" i="6"/>
  <c r="R12635" i="6"/>
  <c r="R12636" i="6"/>
  <c r="R12637" i="6"/>
  <c r="R12638" i="6"/>
  <c r="R12639" i="6"/>
  <c r="R12640" i="6"/>
  <c r="R12641" i="6"/>
  <c r="R12642" i="6"/>
  <c r="R12643" i="6"/>
  <c r="R12644" i="6"/>
  <c r="R12645" i="6"/>
  <c r="R12646" i="6"/>
  <c r="R12647" i="6"/>
  <c r="R12648" i="6"/>
  <c r="R12649" i="6"/>
  <c r="R12650" i="6"/>
  <c r="R12651" i="6"/>
  <c r="R12652" i="6"/>
  <c r="R12653" i="6"/>
  <c r="R12654" i="6"/>
  <c r="R12655" i="6"/>
  <c r="R12656" i="6"/>
  <c r="R12657" i="6"/>
  <c r="R12658" i="6"/>
  <c r="R12659" i="6"/>
  <c r="R12660" i="6"/>
  <c r="R12661" i="6"/>
  <c r="R12662" i="6"/>
  <c r="R12663" i="6"/>
  <c r="R12664" i="6"/>
  <c r="R12665" i="6"/>
  <c r="R12666" i="6"/>
  <c r="R12667" i="6"/>
  <c r="R12668" i="6"/>
  <c r="R12669" i="6"/>
  <c r="R12670" i="6"/>
  <c r="R12671" i="6"/>
  <c r="R12672" i="6"/>
  <c r="R12673" i="6"/>
  <c r="R12674" i="6"/>
  <c r="R12675" i="6"/>
  <c r="R12676" i="6"/>
  <c r="R12677" i="6"/>
  <c r="R12678" i="6"/>
  <c r="R12679" i="6"/>
  <c r="R12680" i="6"/>
  <c r="R12681" i="6"/>
  <c r="R12682" i="6"/>
  <c r="R12683" i="6"/>
  <c r="R12684" i="6"/>
  <c r="R12685" i="6"/>
  <c r="R12686" i="6"/>
  <c r="R12687" i="6"/>
  <c r="R12688" i="6"/>
  <c r="R12689" i="6"/>
  <c r="R12690" i="6"/>
  <c r="R12691" i="6"/>
  <c r="R12692" i="6"/>
  <c r="R12693" i="6"/>
  <c r="R12694" i="6"/>
  <c r="R12695" i="6"/>
  <c r="R12696" i="6"/>
  <c r="R12697" i="6"/>
  <c r="R12698" i="6"/>
  <c r="R12699" i="6"/>
  <c r="R12700" i="6"/>
  <c r="R12701" i="6"/>
  <c r="R12702" i="6"/>
  <c r="R12703" i="6"/>
  <c r="R12704" i="6"/>
  <c r="R12705" i="6"/>
  <c r="R12706" i="6"/>
  <c r="R12707" i="6"/>
  <c r="R12708" i="6"/>
  <c r="R12709" i="6"/>
  <c r="R12710" i="6"/>
  <c r="R12711" i="6"/>
  <c r="R12712" i="6"/>
  <c r="R12713" i="6"/>
  <c r="R12714" i="6"/>
  <c r="R12715" i="6"/>
  <c r="R12716" i="6"/>
  <c r="R12717" i="6"/>
  <c r="R12718" i="6"/>
  <c r="R12719" i="6"/>
  <c r="R12720" i="6"/>
  <c r="R12721" i="6"/>
  <c r="R12722" i="6"/>
  <c r="R12723" i="6"/>
  <c r="R12724" i="6"/>
  <c r="R12725" i="6"/>
  <c r="R12726" i="6"/>
  <c r="R12727" i="6"/>
  <c r="R12728" i="6"/>
  <c r="R12729" i="6"/>
  <c r="R12730" i="6"/>
  <c r="R12731" i="6"/>
  <c r="R12732" i="6"/>
  <c r="R12733" i="6"/>
  <c r="R12734" i="6"/>
  <c r="R12735" i="6"/>
  <c r="R12736" i="6"/>
  <c r="R12737" i="6"/>
  <c r="R12738" i="6"/>
  <c r="R12739" i="6"/>
  <c r="R12740" i="6"/>
  <c r="R12741" i="6"/>
  <c r="R12742" i="6"/>
  <c r="R12743" i="6"/>
  <c r="R12744" i="6"/>
  <c r="R12745" i="6"/>
  <c r="R12746" i="6"/>
  <c r="R12747" i="6"/>
  <c r="R12748" i="6"/>
  <c r="R12749" i="6"/>
  <c r="R12750" i="6"/>
  <c r="R12751" i="6"/>
  <c r="R12752" i="6"/>
  <c r="R12753" i="6"/>
  <c r="R12754" i="6"/>
  <c r="R12755" i="6"/>
  <c r="R12756" i="6"/>
  <c r="R12757" i="6"/>
  <c r="R12758" i="6"/>
  <c r="R12759" i="6"/>
  <c r="R12760" i="6"/>
  <c r="R12761" i="6"/>
  <c r="R12762" i="6"/>
  <c r="R12763" i="6"/>
  <c r="R12764" i="6"/>
  <c r="R12765" i="6"/>
  <c r="R12766" i="6"/>
  <c r="R12767" i="6"/>
  <c r="R12768" i="6"/>
  <c r="R12769" i="6"/>
  <c r="R12770" i="6"/>
  <c r="R12771" i="6"/>
  <c r="R12772" i="6"/>
  <c r="R12773" i="6"/>
  <c r="R12774" i="6"/>
  <c r="R12775" i="6"/>
  <c r="R12776" i="6"/>
  <c r="R12777" i="6"/>
  <c r="R12778" i="6"/>
  <c r="R12779" i="6"/>
  <c r="R12780" i="6"/>
  <c r="R12781" i="6"/>
  <c r="R12782" i="6"/>
  <c r="R12783" i="6"/>
  <c r="R12784" i="6"/>
  <c r="R12785" i="6"/>
  <c r="R12786" i="6"/>
  <c r="R12787" i="6"/>
  <c r="R12788" i="6"/>
  <c r="R12789" i="6"/>
  <c r="R12790" i="6"/>
  <c r="R12791" i="6"/>
  <c r="R12792" i="6"/>
  <c r="R12793" i="6"/>
  <c r="R12794" i="6"/>
  <c r="R12795" i="6"/>
  <c r="R12796" i="6"/>
  <c r="R12797" i="6"/>
  <c r="R12798" i="6"/>
  <c r="R12799" i="6"/>
  <c r="R12800" i="6"/>
  <c r="R12801" i="6"/>
  <c r="R12802" i="6"/>
  <c r="R12803" i="6"/>
  <c r="R12804" i="6"/>
  <c r="R12805" i="6"/>
  <c r="R12806" i="6"/>
  <c r="R12807" i="6"/>
  <c r="R12808" i="6"/>
  <c r="R12809" i="6"/>
  <c r="R12810" i="6"/>
  <c r="R12811" i="6"/>
  <c r="R12812" i="6"/>
  <c r="R12813" i="6"/>
  <c r="R12814" i="6"/>
  <c r="R12815" i="6"/>
  <c r="R12816" i="6"/>
  <c r="R12817" i="6"/>
  <c r="R12818" i="6"/>
  <c r="R12819" i="6"/>
  <c r="R12820" i="6"/>
  <c r="R12821" i="6"/>
  <c r="R12822" i="6"/>
  <c r="R12823" i="6"/>
  <c r="R12824" i="6"/>
  <c r="R12825" i="6"/>
  <c r="R12826" i="6"/>
  <c r="R12827" i="6"/>
  <c r="R12828" i="6"/>
  <c r="R12829" i="6"/>
  <c r="R12830" i="6"/>
  <c r="R12831" i="6"/>
  <c r="R12832" i="6"/>
  <c r="R12833" i="6"/>
  <c r="R12834" i="6"/>
  <c r="R12835" i="6"/>
  <c r="R12836" i="6"/>
  <c r="R12837" i="6"/>
  <c r="R12838" i="6"/>
  <c r="R12839" i="6"/>
  <c r="R12840" i="6"/>
  <c r="R12841" i="6"/>
  <c r="R12842" i="6"/>
  <c r="R12843" i="6"/>
  <c r="R12844" i="6"/>
  <c r="R12845" i="6"/>
  <c r="R12846" i="6"/>
  <c r="R12847" i="6"/>
  <c r="R12848" i="6"/>
  <c r="R12849" i="6"/>
  <c r="R12850" i="6"/>
  <c r="R12851" i="6"/>
  <c r="R12852" i="6"/>
  <c r="R12853" i="6"/>
  <c r="R12854" i="6"/>
  <c r="R12855" i="6"/>
  <c r="R12856" i="6"/>
  <c r="R12857" i="6"/>
  <c r="R12858" i="6"/>
  <c r="R12859" i="6"/>
  <c r="R12860" i="6"/>
  <c r="R12861" i="6"/>
  <c r="R12862" i="6"/>
  <c r="R12863" i="6"/>
  <c r="R12864" i="6"/>
  <c r="R12865" i="6"/>
  <c r="R12866" i="6"/>
  <c r="R12867" i="6"/>
  <c r="R12868" i="6"/>
  <c r="R12869" i="6"/>
  <c r="R12870" i="6"/>
  <c r="R12871" i="6"/>
  <c r="R12872" i="6"/>
  <c r="R12873" i="6"/>
  <c r="R12874" i="6"/>
  <c r="R12875" i="6"/>
  <c r="R12876" i="6"/>
  <c r="R12877" i="6"/>
  <c r="R12878" i="6"/>
  <c r="R12879" i="6"/>
  <c r="R12880" i="6"/>
  <c r="R12881" i="6"/>
  <c r="R12882" i="6"/>
  <c r="R12883" i="6"/>
  <c r="R12884" i="6"/>
  <c r="R12885" i="6"/>
  <c r="R12886" i="6"/>
  <c r="R12887" i="6"/>
  <c r="R12888" i="6"/>
  <c r="R12889" i="6"/>
  <c r="R12890" i="6"/>
  <c r="R12891" i="6"/>
  <c r="R12892" i="6"/>
  <c r="R12893" i="6"/>
  <c r="R12894" i="6"/>
  <c r="R12895" i="6"/>
  <c r="R12896" i="6"/>
  <c r="R12897" i="6"/>
  <c r="R12898" i="6"/>
  <c r="R12899" i="6"/>
  <c r="R12900" i="6"/>
  <c r="R12901" i="6"/>
  <c r="R12902" i="6"/>
  <c r="R12903" i="6"/>
  <c r="R12904" i="6"/>
  <c r="R12905" i="6"/>
  <c r="R12906" i="6"/>
  <c r="R12907" i="6"/>
  <c r="R12908" i="6"/>
  <c r="R12909" i="6"/>
  <c r="R12910" i="6"/>
  <c r="R12911" i="6"/>
  <c r="R12912" i="6"/>
  <c r="R12913" i="6"/>
  <c r="R12914" i="6"/>
  <c r="R12915" i="6"/>
  <c r="R12916" i="6"/>
  <c r="R12917" i="6"/>
  <c r="R12918" i="6"/>
  <c r="R12919" i="6"/>
  <c r="R12920" i="6"/>
  <c r="R12921" i="6"/>
  <c r="R12922" i="6"/>
  <c r="R12923" i="6"/>
  <c r="R12924" i="6"/>
  <c r="R12925" i="6"/>
  <c r="R12926" i="6"/>
  <c r="R12927" i="6"/>
  <c r="R12928" i="6"/>
  <c r="R12929" i="6"/>
  <c r="R12930" i="6"/>
  <c r="R12931" i="6"/>
  <c r="R12932" i="6"/>
  <c r="R12933" i="6"/>
  <c r="R12934" i="6"/>
  <c r="R12935" i="6"/>
  <c r="R12936" i="6"/>
  <c r="R12937" i="6"/>
  <c r="R12938" i="6"/>
  <c r="R12939" i="6"/>
  <c r="R12940" i="6"/>
  <c r="R12941" i="6"/>
  <c r="R12942" i="6"/>
  <c r="R12943" i="6"/>
  <c r="R12944" i="6"/>
  <c r="R12945" i="6"/>
  <c r="R12946" i="6"/>
  <c r="R12947" i="6"/>
  <c r="R12948" i="6"/>
  <c r="R12949" i="6"/>
  <c r="R12950" i="6"/>
  <c r="R12951" i="6"/>
  <c r="R12952" i="6"/>
  <c r="R12953" i="6"/>
  <c r="R12954" i="6"/>
  <c r="R12955" i="6"/>
  <c r="R12956" i="6"/>
  <c r="R12957" i="6"/>
  <c r="R12958" i="6"/>
  <c r="R12959" i="6"/>
  <c r="R12960" i="6"/>
  <c r="R12961" i="6"/>
  <c r="R12962" i="6"/>
  <c r="R12963" i="6"/>
  <c r="R12964" i="6"/>
  <c r="R12965" i="6"/>
  <c r="R12966" i="6"/>
  <c r="R12967" i="6"/>
  <c r="R12968" i="6"/>
  <c r="R12969" i="6"/>
  <c r="R12970" i="6"/>
  <c r="R12971" i="6"/>
  <c r="R12972" i="6"/>
  <c r="R12973" i="6"/>
  <c r="R12974" i="6"/>
  <c r="R12975" i="6"/>
  <c r="R12976" i="6"/>
  <c r="R12977" i="6"/>
  <c r="R12978" i="6"/>
  <c r="R12979" i="6"/>
  <c r="R12980" i="6"/>
  <c r="R12981" i="6"/>
  <c r="R12982" i="6"/>
  <c r="R12983" i="6"/>
  <c r="R12984" i="6"/>
  <c r="R12985" i="6"/>
  <c r="R12986" i="6"/>
  <c r="R12987" i="6"/>
  <c r="R12988" i="6"/>
  <c r="R12989" i="6"/>
  <c r="R12990" i="6"/>
  <c r="R12991" i="6"/>
  <c r="R12992" i="6"/>
  <c r="R12993" i="6"/>
  <c r="R12994" i="6"/>
  <c r="R12995" i="6"/>
  <c r="R12996" i="6"/>
  <c r="R12997" i="6"/>
  <c r="R12998" i="6"/>
  <c r="R12999" i="6"/>
  <c r="R13000" i="6"/>
  <c r="R13001" i="6"/>
  <c r="R13002" i="6"/>
  <c r="R13003" i="6"/>
  <c r="R13004" i="6"/>
  <c r="R13005" i="6"/>
  <c r="R13006" i="6"/>
  <c r="R13007" i="6"/>
  <c r="R13008" i="6"/>
  <c r="R13009" i="6"/>
  <c r="R13010" i="6"/>
  <c r="R13011" i="6"/>
  <c r="R13012" i="6"/>
  <c r="R13013" i="6"/>
  <c r="R13014" i="6"/>
  <c r="R13015" i="6"/>
  <c r="R13016" i="6"/>
  <c r="R13017" i="6"/>
  <c r="R13018" i="6"/>
  <c r="R13019" i="6"/>
  <c r="R13020" i="6"/>
  <c r="R13021" i="6"/>
  <c r="R13022" i="6"/>
  <c r="R13023" i="6"/>
  <c r="R13024" i="6"/>
  <c r="R13025" i="6"/>
  <c r="R13026" i="6"/>
  <c r="R13027" i="6"/>
  <c r="R13028" i="6"/>
  <c r="R13029" i="6"/>
  <c r="R13030" i="6"/>
  <c r="R13031" i="6"/>
  <c r="R13032" i="6"/>
  <c r="R13033" i="6"/>
  <c r="R13034" i="6"/>
  <c r="R13035" i="6"/>
  <c r="R13036" i="6"/>
  <c r="R13037" i="6"/>
  <c r="R13038" i="6"/>
  <c r="R13039" i="6"/>
  <c r="R13040" i="6"/>
  <c r="R13041" i="6"/>
  <c r="R13042" i="6"/>
  <c r="R13043" i="6"/>
  <c r="R13044" i="6"/>
  <c r="R13045" i="6"/>
  <c r="R13046" i="6"/>
  <c r="R13047" i="6"/>
  <c r="R13048" i="6"/>
  <c r="R13049" i="6"/>
  <c r="R13050" i="6"/>
  <c r="R13051" i="6"/>
  <c r="R13052" i="6"/>
  <c r="R13053" i="6"/>
  <c r="R13054" i="6"/>
  <c r="R13055" i="6"/>
  <c r="R13056" i="6"/>
  <c r="R13057" i="6"/>
  <c r="R13058" i="6"/>
  <c r="R13059" i="6"/>
  <c r="R13060" i="6"/>
  <c r="R13061" i="6"/>
  <c r="R13062" i="6"/>
  <c r="R13063" i="6"/>
  <c r="R13064" i="6"/>
  <c r="R13065" i="6"/>
  <c r="R13066" i="6"/>
  <c r="R13067" i="6"/>
  <c r="R13068" i="6"/>
  <c r="R13069" i="6"/>
  <c r="R13070" i="6"/>
  <c r="R13071" i="6"/>
  <c r="R13072" i="6"/>
  <c r="R13073" i="6"/>
  <c r="R13074" i="6"/>
  <c r="R13075" i="6"/>
  <c r="R13076" i="6"/>
  <c r="R13077" i="6"/>
  <c r="R13078" i="6"/>
  <c r="R13079" i="6"/>
  <c r="R13080" i="6"/>
  <c r="R13081" i="6"/>
  <c r="R13082" i="6"/>
  <c r="R13083" i="6"/>
  <c r="R13084" i="6"/>
  <c r="R13085" i="6"/>
  <c r="R13086" i="6"/>
  <c r="R13087" i="6"/>
  <c r="R13088" i="6"/>
  <c r="R13089" i="6"/>
  <c r="R13090" i="6"/>
  <c r="R13091" i="6"/>
  <c r="R13092" i="6"/>
  <c r="R13093" i="6"/>
  <c r="R13094" i="6"/>
  <c r="R13095" i="6"/>
  <c r="R13096" i="6"/>
  <c r="R13097" i="6"/>
  <c r="R13098" i="6"/>
  <c r="R13099" i="6"/>
  <c r="R13100" i="6"/>
  <c r="R13101" i="6"/>
  <c r="R13102" i="6"/>
  <c r="R13103" i="6"/>
  <c r="R13104" i="6"/>
  <c r="R13105" i="6"/>
  <c r="R13106" i="6"/>
  <c r="R13107" i="6"/>
  <c r="R13108" i="6"/>
  <c r="R13109" i="6"/>
  <c r="R13110" i="6"/>
  <c r="R13111" i="6"/>
  <c r="R13112" i="6"/>
  <c r="R13113" i="6"/>
  <c r="R13114" i="6"/>
  <c r="R13115" i="6"/>
  <c r="R13116" i="6"/>
  <c r="R13117" i="6"/>
  <c r="R13118" i="6"/>
  <c r="R13119" i="6"/>
  <c r="R13120" i="6"/>
  <c r="R13121" i="6"/>
  <c r="R13122" i="6"/>
  <c r="R13123" i="6"/>
  <c r="R13124" i="6"/>
  <c r="R13125" i="6"/>
  <c r="R13126" i="6"/>
  <c r="R13127" i="6"/>
  <c r="R13128" i="6"/>
  <c r="R13129" i="6"/>
  <c r="R13130" i="6"/>
  <c r="R13131" i="6"/>
  <c r="R13132" i="6"/>
  <c r="R13133" i="6"/>
  <c r="R13134" i="6"/>
  <c r="R13135" i="6"/>
  <c r="R13136" i="6"/>
  <c r="R13137" i="6"/>
  <c r="R13138" i="6"/>
  <c r="R13139" i="6"/>
  <c r="R13140" i="6"/>
  <c r="R13141" i="6"/>
  <c r="R13142" i="6"/>
  <c r="R13143" i="6"/>
  <c r="R13144" i="6"/>
  <c r="R13145" i="6"/>
  <c r="R13146" i="6"/>
  <c r="R13147" i="6"/>
  <c r="R13148" i="6"/>
  <c r="R13149" i="6"/>
  <c r="R13150" i="6"/>
  <c r="R13151" i="6"/>
  <c r="R13152" i="6"/>
  <c r="R13153" i="6"/>
  <c r="R13154" i="6"/>
  <c r="R13155" i="6"/>
  <c r="R13156" i="6"/>
  <c r="R13157" i="6"/>
  <c r="R13158" i="6"/>
  <c r="R13159" i="6"/>
  <c r="R13160" i="6"/>
  <c r="R13161" i="6"/>
  <c r="R13162" i="6"/>
  <c r="R13163" i="6"/>
  <c r="R13164" i="6"/>
  <c r="R13165" i="6"/>
  <c r="R13166" i="6"/>
  <c r="R13167" i="6"/>
  <c r="R13168" i="6"/>
  <c r="R13169" i="6"/>
  <c r="R13170" i="6"/>
  <c r="R13171" i="6"/>
  <c r="R13172" i="6"/>
  <c r="R13173" i="6"/>
  <c r="R13174" i="6"/>
  <c r="R13175" i="6"/>
  <c r="R13176" i="6"/>
  <c r="R13177" i="6"/>
  <c r="R13178" i="6"/>
  <c r="R13179" i="6"/>
  <c r="R13180" i="6"/>
  <c r="R13181" i="6"/>
  <c r="R13182" i="6"/>
  <c r="R13183" i="6"/>
  <c r="R13184" i="6"/>
  <c r="R13185" i="6"/>
  <c r="R13186" i="6"/>
  <c r="R13187" i="6"/>
  <c r="R13188" i="6"/>
  <c r="R13189" i="6"/>
  <c r="R13190" i="6"/>
  <c r="R13191" i="6"/>
  <c r="R13192" i="6"/>
  <c r="R13193" i="6"/>
  <c r="R13194" i="6"/>
  <c r="R13195" i="6"/>
  <c r="R13196" i="6"/>
  <c r="R13197" i="6"/>
  <c r="R13198" i="6"/>
  <c r="R13199" i="6"/>
  <c r="R13200" i="6"/>
  <c r="R13201" i="6"/>
  <c r="R13202" i="6"/>
  <c r="R13203" i="6"/>
  <c r="R13204" i="6"/>
  <c r="R13205" i="6"/>
  <c r="R13206" i="6"/>
  <c r="R13207" i="6"/>
  <c r="R13208" i="6"/>
  <c r="R13209" i="6"/>
  <c r="R13210" i="6"/>
  <c r="R13211" i="6"/>
  <c r="R13212" i="6"/>
  <c r="R13213" i="6"/>
  <c r="R13214" i="6"/>
  <c r="R13215" i="6"/>
  <c r="R13216" i="6"/>
  <c r="R13217" i="6"/>
  <c r="R13218" i="6"/>
  <c r="R13219" i="6"/>
  <c r="R13220" i="6"/>
  <c r="R13221" i="6"/>
  <c r="R13222" i="6"/>
  <c r="R13223" i="6"/>
  <c r="R13224" i="6"/>
  <c r="R13225" i="6"/>
  <c r="R13226" i="6"/>
  <c r="R13227" i="6"/>
  <c r="R13228" i="6"/>
  <c r="R13229" i="6"/>
  <c r="R13230" i="6"/>
  <c r="R13231" i="6"/>
  <c r="R13232" i="6"/>
  <c r="R13233" i="6"/>
  <c r="R13234" i="6"/>
  <c r="R13235" i="6"/>
  <c r="R13236" i="6"/>
  <c r="R13237" i="6"/>
  <c r="R13238" i="6"/>
  <c r="R13239" i="6"/>
  <c r="R13240" i="6"/>
  <c r="R13241" i="6"/>
  <c r="R13242" i="6"/>
  <c r="R13243" i="6"/>
  <c r="R13244" i="6"/>
  <c r="R13245" i="6"/>
  <c r="R13246" i="6"/>
  <c r="R13247" i="6"/>
  <c r="R13248" i="6"/>
  <c r="R13249" i="6"/>
  <c r="R13250" i="6"/>
  <c r="R13251" i="6"/>
  <c r="R13252" i="6"/>
  <c r="R13253" i="6"/>
  <c r="R13254" i="6"/>
  <c r="R13255" i="6"/>
  <c r="R13256" i="6"/>
  <c r="R13257" i="6"/>
  <c r="R13258" i="6"/>
  <c r="R13259" i="6"/>
  <c r="R13260" i="6"/>
  <c r="R13261" i="6"/>
  <c r="R13262" i="6"/>
  <c r="R13263" i="6"/>
  <c r="R13264" i="6"/>
  <c r="R13265" i="6"/>
  <c r="R13266" i="6"/>
  <c r="R13267" i="6"/>
  <c r="R13268" i="6"/>
  <c r="R13269" i="6"/>
  <c r="R13270" i="6"/>
  <c r="R13271" i="6"/>
  <c r="R13272" i="6"/>
  <c r="R13273" i="6"/>
  <c r="R13274" i="6"/>
  <c r="R13275" i="6"/>
  <c r="R13276" i="6"/>
  <c r="R13277" i="6"/>
  <c r="R13278" i="6"/>
  <c r="R13279" i="6"/>
  <c r="R13280" i="6"/>
  <c r="R13281" i="6"/>
  <c r="R13282" i="6"/>
  <c r="R13283" i="6"/>
  <c r="R13284" i="6"/>
  <c r="R13285" i="6"/>
  <c r="R13286" i="6"/>
  <c r="R13287" i="6"/>
  <c r="R13288" i="6"/>
  <c r="R13289" i="6"/>
  <c r="R13290" i="6"/>
  <c r="R13291" i="6"/>
  <c r="R13292" i="6"/>
  <c r="R13293" i="6"/>
  <c r="R13294" i="6"/>
  <c r="R13295" i="6"/>
  <c r="R13296" i="6"/>
  <c r="R13297" i="6"/>
  <c r="R13298" i="6"/>
  <c r="R13299" i="6"/>
  <c r="R13300" i="6"/>
  <c r="R13301" i="6"/>
  <c r="R13302" i="6"/>
  <c r="R13303" i="6"/>
  <c r="R13304" i="6"/>
  <c r="R13305" i="6"/>
  <c r="R13306" i="6"/>
  <c r="R13307" i="6"/>
  <c r="R13308" i="6"/>
  <c r="R13309" i="6"/>
  <c r="R13310" i="6"/>
  <c r="R13311" i="6"/>
  <c r="R13312" i="6"/>
  <c r="R13313" i="6"/>
  <c r="R13314" i="6"/>
  <c r="R13315" i="6"/>
  <c r="R13316" i="6"/>
  <c r="R13317" i="6"/>
  <c r="R13318" i="6"/>
  <c r="R13319" i="6"/>
  <c r="R13320" i="6"/>
  <c r="R13321" i="6"/>
  <c r="R13322" i="6"/>
  <c r="R13323" i="6"/>
  <c r="R13324" i="6"/>
  <c r="R13325" i="6"/>
  <c r="R13326" i="6"/>
  <c r="R13327" i="6"/>
  <c r="R13328" i="6"/>
  <c r="R13329" i="6"/>
  <c r="R13330" i="6"/>
  <c r="R13331" i="6"/>
  <c r="R13332" i="6"/>
  <c r="R13333" i="6"/>
  <c r="R13334" i="6"/>
  <c r="R13335" i="6"/>
  <c r="R13336" i="6"/>
  <c r="R13337" i="6"/>
  <c r="R13338" i="6"/>
  <c r="R13339" i="6"/>
  <c r="R13340" i="6"/>
  <c r="R13341" i="6"/>
  <c r="R13342" i="6"/>
  <c r="R13343" i="6"/>
  <c r="R13344" i="6"/>
  <c r="R13345" i="6"/>
  <c r="R13346" i="6"/>
  <c r="R13347" i="6"/>
  <c r="R13348" i="6"/>
  <c r="R13349" i="6"/>
  <c r="R13350" i="6"/>
  <c r="R13351" i="6"/>
  <c r="R13352" i="6"/>
  <c r="R13353" i="6"/>
  <c r="R13354" i="6"/>
  <c r="R13355" i="6"/>
  <c r="R13356" i="6"/>
  <c r="R13357" i="6"/>
  <c r="R13358" i="6"/>
  <c r="R13359" i="6"/>
  <c r="R13360" i="6"/>
  <c r="R13361" i="6"/>
  <c r="R13362" i="6"/>
  <c r="R13363" i="6"/>
  <c r="R13364" i="6"/>
  <c r="R13365" i="6"/>
  <c r="R13366" i="6"/>
  <c r="R13367" i="6"/>
  <c r="R13368" i="6"/>
  <c r="R13369" i="6"/>
  <c r="R13370" i="6"/>
  <c r="R13371" i="6"/>
  <c r="R13372" i="6"/>
  <c r="R13373" i="6"/>
  <c r="R13374" i="6"/>
  <c r="R13375" i="6"/>
  <c r="R13376" i="6"/>
  <c r="R13377" i="6"/>
  <c r="R13378" i="6"/>
  <c r="R13379" i="6"/>
  <c r="R13380" i="6"/>
  <c r="R13381" i="6"/>
  <c r="R13382" i="6"/>
  <c r="R13383" i="6"/>
  <c r="R13384" i="6"/>
  <c r="R13385" i="6"/>
  <c r="R13386" i="6"/>
  <c r="R13387" i="6"/>
  <c r="R13388" i="6"/>
  <c r="R13389" i="6"/>
  <c r="R13390" i="6"/>
  <c r="R13391" i="6"/>
  <c r="R13392" i="6"/>
  <c r="R13393" i="6"/>
  <c r="R13394" i="6"/>
  <c r="R13395" i="6"/>
  <c r="R13396" i="6"/>
  <c r="R13397" i="6"/>
  <c r="R13398" i="6"/>
  <c r="R13399" i="6"/>
  <c r="R13400" i="6"/>
  <c r="R13401" i="6"/>
  <c r="R13402" i="6"/>
  <c r="R13403" i="6"/>
  <c r="R13404" i="6"/>
  <c r="R13405" i="6"/>
  <c r="R13406" i="6"/>
  <c r="R13407" i="6"/>
  <c r="R13408" i="6"/>
  <c r="R13409" i="6"/>
  <c r="R13410" i="6"/>
  <c r="R13411" i="6"/>
  <c r="R13412" i="6"/>
  <c r="R13413" i="6"/>
  <c r="R13414" i="6"/>
  <c r="R13415" i="6"/>
  <c r="R13416" i="6"/>
  <c r="R13417" i="6"/>
  <c r="R13418" i="6"/>
  <c r="R13419" i="6"/>
  <c r="R13420" i="6"/>
  <c r="R13421" i="6"/>
  <c r="R13422" i="6"/>
  <c r="R13423" i="6"/>
  <c r="R13424" i="6"/>
  <c r="R13425" i="6"/>
  <c r="R13426" i="6"/>
  <c r="R13427" i="6"/>
  <c r="R13428" i="6"/>
  <c r="R13429" i="6"/>
  <c r="R13430" i="6"/>
  <c r="R13431" i="6"/>
  <c r="R13432" i="6"/>
  <c r="R13433" i="6"/>
  <c r="R13434" i="6"/>
  <c r="R13435" i="6"/>
  <c r="R13436" i="6"/>
  <c r="R13437" i="6"/>
  <c r="R13438" i="6"/>
  <c r="R13439" i="6"/>
  <c r="R13440" i="6"/>
  <c r="R13441" i="6"/>
  <c r="R13442" i="6"/>
  <c r="R13443" i="6"/>
  <c r="R13444" i="6"/>
  <c r="R13445" i="6"/>
  <c r="R13446" i="6"/>
  <c r="R13447" i="6"/>
  <c r="R13448" i="6"/>
  <c r="R13449" i="6"/>
  <c r="R13450" i="6"/>
  <c r="R13451" i="6"/>
  <c r="R13452" i="6"/>
  <c r="R13453" i="6"/>
  <c r="R13454" i="6"/>
  <c r="R13455" i="6"/>
  <c r="R13456" i="6"/>
  <c r="R13457" i="6"/>
  <c r="R13458" i="6"/>
  <c r="R13459" i="6"/>
  <c r="R13460" i="6"/>
  <c r="R13461" i="6"/>
  <c r="R13462" i="6"/>
  <c r="R13463" i="6"/>
  <c r="R13464" i="6"/>
  <c r="R13465" i="6"/>
  <c r="R13466" i="6"/>
  <c r="R13467" i="6"/>
  <c r="R13468" i="6"/>
  <c r="R13469" i="6"/>
  <c r="R13470" i="6"/>
  <c r="R13471" i="6"/>
  <c r="R13472" i="6"/>
  <c r="R13473" i="6"/>
  <c r="R13474" i="6"/>
  <c r="R13475" i="6"/>
  <c r="R13476" i="6"/>
  <c r="R13477" i="6"/>
  <c r="R13478" i="6"/>
  <c r="R13479" i="6"/>
  <c r="R13480" i="6"/>
  <c r="R13481" i="6"/>
  <c r="R13482" i="6"/>
  <c r="R13483" i="6"/>
  <c r="R13484" i="6"/>
  <c r="R13485" i="6"/>
  <c r="R13486" i="6"/>
  <c r="R13487" i="6"/>
  <c r="R13488" i="6"/>
  <c r="R13489" i="6"/>
  <c r="R13490" i="6"/>
  <c r="R13491" i="6"/>
  <c r="R13492" i="6"/>
  <c r="R13493" i="6"/>
  <c r="R13494" i="6"/>
  <c r="R13495" i="6"/>
  <c r="R13496" i="6"/>
  <c r="R13497" i="6"/>
  <c r="R13498" i="6"/>
  <c r="R13499" i="6"/>
  <c r="R13500" i="6"/>
  <c r="R13501" i="6"/>
  <c r="R13502" i="6"/>
  <c r="R13503" i="6"/>
  <c r="R13504" i="6"/>
  <c r="R13505" i="6"/>
  <c r="R13506" i="6"/>
  <c r="R13507" i="6"/>
  <c r="R13508" i="6"/>
  <c r="R13509" i="6"/>
  <c r="R13510" i="6"/>
  <c r="R13511" i="6"/>
  <c r="R13512" i="6"/>
  <c r="R13513" i="6"/>
  <c r="R13514" i="6"/>
  <c r="R13515" i="6"/>
  <c r="R13516" i="6"/>
  <c r="R13517" i="6"/>
  <c r="R13518" i="6"/>
  <c r="R13519" i="6"/>
  <c r="R13520" i="6"/>
  <c r="R13521" i="6"/>
  <c r="R13522" i="6"/>
  <c r="R13523" i="6"/>
  <c r="R13524" i="6"/>
  <c r="R13525" i="6"/>
  <c r="R13526" i="6"/>
  <c r="R13527" i="6"/>
  <c r="R13528" i="6"/>
  <c r="R13529" i="6"/>
  <c r="R13530" i="6"/>
  <c r="R13531" i="6"/>
  <c r="R13532" i="6"/>
  <c r="R13533" i="6"/>
  <c r="R13534" i="6"/>
  <c r="R13535" i="6"/>
  <c r="R13536" i="6"/>
  <c r="R13537" i="6"/>
  <c r="R13538" i="6"/>
  <c r="R13539" i="6"/>
  <c r="R13540" i="6"/>
  <c r="R13541" i="6"/>
  <c r="R13542" i="6"/>
  <c r="R13543" i="6"/>
  <c r="R13544" i="6"/>
  <c r="R13545" i="6"/>
  <c r="R13546" i="6"/>
  <c r="R13547" i="6"/>
  <c r="R13548" i="6"/>
  <c r="R13549" i="6"/>
  <c r="R13550" i="6"/>
  <c r="R13551" i="6"/>
  <c r="R13552" i="6"/>
  <c r="R13553" i="6"/>
  <c r="R13554" i="6"/>
  <c r="R13555" i="6"/>
  <c r="R13556" i="6"/>
  <c r="R13557" i="6"/>
  <c r="R13558" i="6"/>
  <c r="R13559" i="6"/>
  <c r="R13560" i="6"/>
  <c r="R13561" i="6"/>
  <c r="R13562" i="6"/>
  <c r="R13563" i="6"/>
  <c r="R13564" i="6"/>
  <c r="R13565" i="6"/>
  <c r="R13566" i="6"/>
  <c r="R13567" i="6"/>
  <c r="R13568" i="6"/>
  <c r="R13569" i="6"/>
  <c r="R13570" i="6"/>
  <c r="R13571" i="6"/>
  <c r="R13572" i="6"/>
  <c r="R13573" i="6"/>
  <c r="R13574" i="6"/>
  <c r="R13575" i="6"/>
  <c r="R13576" i="6"/>
  <c r="R13577" i="6"/>
  <c r="R13578" i="6"/>
  <c r="R13579" i="6"/>
  <c r="R13580" i="6"/>
  <c r="R13581" i="6"/>
  <c r="R13582" i="6"/>
  <c r="R13583" i="6"/>
  <c r="R13584" i="6"/>
  <c r="R13585" i="6"/>
  <c r="R13586" i="6"/>
  <c r="R13587" i="6"/>
  <c r="R13588" i="6"/>
  <c r="R13589" i="6"/>
  <c r="R13590" i="6"/>
  <c r="R13591" i="6"/>
  <c r="R13592" i="6"/>
  <c r="R13593" i="6"/>
  <c r="R13594" i="6"/>
  <c r="R13595" i="6"/>
  <c r="R13596" i="6"/>
  <c r="R13597" i="6"/>
  <c r="R13598" i="6"/>
  <c r="R13599" i="6"/>
  <c r="R13600" i="6"/>
  <c r="R13601" i="6"/>
  <c r="R13602" i="6"/>
  <c r="R13603" i="6"/>
  <c r="R13604" i="6"/>
  <c r="R13605" i="6"/>
  <c r="R13606" i="6"/>
  <c r="R13607" i="6"/>
  <c r="R13608" i="6"/>
  <c r="R13609" i="6"/>
  <c r="R13610" i="6"/>
  <c r="R13611" i="6"/>
  <c r="R13612" i="6"/>
  <c r="R13613" i="6"/>
  <c r="R13614" i="6"/>
  <c r="R13615" i="6"/>
  <c r="R13616" i="6"/>
  <c r="R13617" i="6"/>
  <c r="R13618" i="6"/>
  <c r="R13619" i="6"/>
  <c r="R13620" i="6"/>
  <c r="R13621" i="6"/>
  <c r="R13622" i="6"/>
  <c r="R13623" i="6"/>
  <c r="R13624" i="6"/>
  <c r="R13625" i="6"/>
  <c r="R13626" i="6"/>
  <c r="R13627" i="6"/>
  <c r="R13628" i="6"/>
  <c r="R13629" i="6"/>
  <c r="R13630" i="6"/>
  <c r="R13631" i="6"/>
  <c r="R13632" i="6"/>
  <c r="R13633" i="6"/>
  <c r="R13634" i="6"/>
  <c r="R13635" i="6"/>
  <c r="R13636" i="6"/>
  <c r="R13637" i="6"/>
  <c r="R13638" i="6"/>
  <c r="R13639" i="6"/>
  <c r="R13640" i="6"/>
  <c r="R13641" i="6"/>
  <c r="R13642" i="6"/>
  <c r="R13643" i="6"/>
  <c r="R13644" i="6"/>
  <c r="R13645" i="6"/>
  <c r="R13646" i="6"/>
  <c r="R13647" i="6"/>
  <c r="R13648" i="6"/>
  <c r="R13649" i="6"/>
  <c r="R13650" i="6"/>
  <c r="R13651" i="6"/>
  <c r="R13652" i="6"/>
  <c r="R13653" i="6"/>
  <c r="R13654" i="6"/>
  <c r="R13655" i="6"/>
  <c r="R13656" i="6"/>
  <c r="R13657" i="6"/>
  <c r="R13658" i="6"/>
  <c r="R13659" i="6"/>
  <c r="R13660" i="6"/>
  <c r="R13661" i="6"/>
  <c r="R13662" i="6"/>
  <c r="R13663" i="6"/>
  <c r="R13664" i="6"/>
  <c r="R13665" i="6"/>
  <c r="R13666" i="6"/>
  <c r="R13667" i="6"/>
  <c r="R13668" i="6"/>
  <c r="R13669" i="6"/>
  <c r="R13670" i="6"/>
  <c r="R13671" i="6"/>
  <c r="R13672" i="6"/>
  <c r="R13673" i="6"/>
  <c r="R13674" i="6"/>
  <c r="R13675" i="6"/>
  <c r="R13676" i="6"/>
  <c r="R13677" i="6"/>
  <c r="R13678" i="6"/>
  <c r="R13679" i="6"/>
  <c r="R13680" i="6"/>
  <c r="R13681" i="6"/>
  <c r="R13682" i="6"/>
  <c r="R13683" i="6"/>
  <c r="R13684" i="6"/>
  <c r="R13685" i="6"/>
  <c r="R13686" i="6"/>
  <c r="R13687" i="6"/>
  <c r="R13688" i="6"/>
  <c r="R13689" i="6"/>
  <c r="R13690" i="6"/>
  <c r="R13691" i="6"/>
  <c r="R13692" i="6"/>
  <c r="R13693" i="6"/>
  <c r="R13694" i="6"/>
  <c r="R13695" i="6"/>
  <c r="R13696" i="6"/>
  <c r="R13697" i="6"/>
  <c r="R13698" i="6"/>
  <c r="R13699" i="6"/>
  <c r="R13700" i="6"/>
  <c r="R13701" i="6"/>
  <c r="R13702" i="6"/>
  <c r="R13703" i="6"/>
  <c r="R13704" i="6"/>
  <c r="R13705" i="6"/>
  <c r="R13706" i="6"/>
  <c r="R13707" i="6"/>
  <c r="R13708" i="6"/>
  <c r="R13709" i="6"/>
  <c r="R13710" i="6"/>
  <c r="R13711" i="6"/>
  <c r="R13712" i="6"/>
  <c r="R13713" i="6"/>
  <c r="R13714" i="6"/>
  <c r="R13715" i="6"/>
  <c r="R13716" i="6"/>
  <c r="R13717" i="6"/>
  <c r="R13718" i="6"/>
  <c r="R13719" i="6"/>
  <c r="R13720" i="6"/>
  <c r="R13721" i="6"/>
  <c r="R13722" i="6"/>
  <c r="R13723" i="6"/>
  <c r="R13724" i="6"/>
  <c r="R13725" i="6"/>
  <c r="R13726" i="6"/>
  <c r="R13727" i="6"/>
  <c r="R13728" i="6"/>
  <c r="R13729" i="6"/>
  <c r="R13730" i="6"/>
  <c r="R13731" i="6"/>
  <c r="R13732" i="6"/>
  <c r="R13733" i="6"/>
  <c r="R13734" i="6"/>
  <c r="R13735" i="6"/>
  <c r="R13736" i="6"/>
  <c r="R13737" i="6"/>
  <c r="R13738" i="6"/>
  <c r="R13739" i="6"/>
  <c r="R13740" i="6"/>
  <c r="R13741" i="6"/>
  <c r="R13742" i="6"/>
  <c r="R13743" i="6"/>
  <c r="R13744" i="6"/>
  <c r="R13745" i="6"/>
  <c r="R13746" i="6"/>
  <c r="R13747" i="6"/>
  <c r="R13748" i="6"/>
  <c r="R13749" i="6"/>
  <c r="R13750" i="6"/>
  <c r="R13751" i="6"/>
  <c r="R13752" i="6"/>
  <c r="R13753" i="6"/>
  <c r="R13754" i="6"/>
  <c r="R13755" i="6"/>
  <c r="R13756" i="6"/>
  <c r="R13757" i="6"/>
  <c r="R13758" i="6"/>
  <c r="R13759" i="6"/>
  <c r="R13760" i="6"/>
  <c r="R13761" i="6"/>
  <c r="R13762" i="6"/>
  <c r="R13763" i="6"/>
  <c r="R13764" i="6"/>
  <c r="R13765" i="6"/>
  <c r="R13766" i="6"/>
  <c r="R13767" i="6"/>
  <c r="R13768" i="6"/>
  <c r="R13769" i="6"/>
  <c r="R13770" i="6"/>
  <c r="R13771" i="6"/>
  <c r="R13772" i="6"/>
  <c r="R13773" i="6"/>
  <c r="R13774" i="6"/>
  <c r="R13775" i="6"/>
  <c r="R13776" i="6"/>
  <c r="R13777" i="6"/>
  <c r="R13778" i="6"/>
  <c r="R13779" i="6"/>
  <c r="R13780" i="6"/>
  <c r="R13781" i="6"/>
  <c r="R13782" i="6"/>
  <c r="R13783" i="6"/>
  <c r="R13784" i="6"/>
  <c r="R13785" i="6"/>
  <c r="R13786" i="6"/>
  <c r="R13787" i="6"/>
  <c r="R13788" i="6"/>
  <c r="R13789" i="6"/>
  <c r="R13790" i="6"/>
  <c r="R13791" i="6"/>
  <c r="R13792" i="6"/>
  <c r="R13793" i="6"/>
  <c r="R13794" i="6"/>
  <c r="R13795" i="6"/>
  <c r="R13796" i="6"/>
  <c r="R13797" i="6"/>
  <c r="R13798" i="6"/>
  <c r="R13799" i="6"/>
  <c r="R13800" i="6"/>
  <c r="R13801" i="6"/>
  <c r="R13802" i="6"/>
  <c r="R13803" i="6"/>
  <c r="R13804" i="6"/>
  <c r="R13805" i="6"/>
  <c r="R13806" i="6"/>
  <c r="R13807" i="6"/>
  <c r="R13808" i="6"/>
  <c r="R13809" i="6"/>
  <c r="R13810" i="6"/>
  <c r="R13811" i="6"/>
  <c r="R13812" i="6"/>
  <c r="R13813" i="6"/>
  <c r="R13814" i="6"/>
  <c r="R13815" i="6"/>
  <c r="R13816" i="6"/>
  <c r="R13817" i="6"/>
  <c r="R13818" i="6"/>
  <c r="R13819" i="6"/>
  <c r="R13820" i="6"/>
  <c r="R13821" i="6"/>
  <c r="R13822" i="6"/>
  <c r="R13823" i="6"/>
  <c r="R13824" i="6"/>
  <c r="R13825" i="6"/>
  <c r="R13826" i="6"/>
  <c r="R13827" i="6"/>
  <c r="R13828" i="6"/>
  <c r="R13829" i="6"/>
  <c r="R13830" i="6"/>
  <c r="R13831" i="6"/>
  <c r="R13832" i="6"/>
  <c r="R13833" i="6"/>
  <c r="R13834" i="6"/>
  <c r="R13835" i="6"/>
  <c r="R13836" i="6"/>
  <c r="R13837" i="6"/>
  <c r="R13838" i="6"/>
  <c r="R13839" i="6"/>
  <c r="R13840" i="6"/>
  <c r="R13841" i="6"/>
  <c r="R13842" i="6"/>
  <c r="R13843" i="6"/>
  <c r="R13844" i="6"/>
  <c r="R13845" i="6"/>
  <c r="R13846" i="6"/>
  <c r="R13847" i="6"/>
  <c r="R13848" i="6"/>
  <c r="R13849" i="6"/>
  <c r="R13850" i="6"/>
  <c r="R13851" i="6"/>
  <c r="R13852" i="6"/>
  <c r="R13853" i="6"/>
  <c r="R13854" i="6"/>
  <c r="R13855" i="6"/>
  <c r="R13856" i="6"/>
  <c r="R13857" i="6"/>
  <c r="R13858" i="6"/>
  <c r="R13859" i="6"/>
  <c r="R13860" i="6"/>
  <c r="R13861" i="6"/>
  <c r="R13862" i="6"/>
  <c r="R13863" i="6"/>
  <c r="R13864" i="6"/>
  <c r="R13865" i="6"/>
  <c r="R13866" i="6"/>
  <c r="R13867" i="6"/>
  <c r="R13868" i="6"/>
  <c r="R13869" i="6"/>
  <c r="R13870" i="6"/>
  <c r="R13871" i="6"/>
  <c r="R13872" i="6"/>
  <c r="R13873" i="6"/>
  <c r="R13874" i="6"/>
  <c r="R13875" i="6"/>
  <c r="R13876" i="6"/>
  <c r="R13877" i="6"/>
  <c r="R13878" i="6"/>
  <c r="R13879" i="6"/>
  <c r="R13880" i="6"/>
  <c r="R13881" i="6"/>
  <c r="R13882" i="6"/>
  <c r="R13883" i="6"/>
  <c r="R13884" i="6"/>
  <c r="R13885" i="6"/>
  <c r="R13886" i="6"/>
  <c r="R13887" i="6"/>
  <c r="R13888" i="6"/>
  <c r="R13889" i="6"/>
  <c r="R13890" i="6"/>
  <c r="R13891" i="6"/>
  <c r="R13892" i="6"/>
  <c r="R13893" i="6"/>
  <c r="R13894" i="6"/>
  <c r="R13895" i="6"/>
  <c r="R13896" i="6"/>
  <c r="R13897" i="6"/>
  <c r="R13898" i="6"/>
  <c r="R13899" i="6"/>
  <c r="R13900" i="6"/>
  <c r="R13901" i="6"/>
  <c r="R13902" i="6"/>
  <c r="R13903" i="6"/>
  <c r="R13904" i="6"/>
  <c r="R13905" i="6"/>
  <c r="R13906" i="6"/>
  <c r="R13907" i="6"/>
  <c r="R13908" i="6"/>
  <c r="R13909" i="6"/>
  <c r="R13910" i="6"/>
  <c r="R13911" i="6"/>
  <c r="R13912" i="6"/>
  <c r="R13913" i="6"/>
  <c r="R13914" i="6"/>
  <c r="R13915" i="6"/>
  <c r="R13916" i="6"/>
  <c r="R13917" i="6"/>
  <c r="R13918" i="6"/>
  <c r="R13919" i="6"/>
  <c r="R13920" i="6"/>
  <c r="R13921" i="6"/>
  <c r="R13922" i="6"/>
  <c r="R13923" i="6"/>
  <c r="R13924" i="6"/>
  <c r="R13925" i="6"/>
  <c r="R13926" i="6"/>
  <c r="R13927" i="6"/>
  <c r="R13928" i="6"/>
  <c r="R13929" i="6"/>
  <c r="R13930" i="6"/>
  <c r="R13931" i="6"/>
  <c r="R13932" i="6"/>
  <c r="R13933" i="6"/>
  <c r="R13934" i="6"/>
  <c r="R13935" i="6"/>
  <c r="R13936" i="6"/>
  <c r="R13937" i="6"/>
  <c r="R13938" i="6"/>
  <c r="R13939" i="6"/>
  <c r="R13940" i="6"/>
  <c r="R13941" i="6"/>
  <c r="R13942" i="6"/>
  <c r="R13943" i="6"/>
  <c r="R13944" i="6"/>
  <c r="R13945" i="6"/>
  <c r="R13946" i="6"/>
  <c r="R13947" i="6"/>
  <c r="R13948" i="6"/>
  <c r="R13949" i="6"/>
  <c r="R13950" i="6"/>
  <c r="R13951" i="6"/>
  <c r="R13952" i="6"/>
  <c r="R13953" i="6"/>
  <c r="R13954" i="6"/>
  <c r="R13955" i="6"/>
  <c r="R13956" i="6"/>
  <c r="R13957" i="6"/>
  <c r="R13958" i="6"/>
  <c r="R13959" i="6"/>
  <c r="R13960" i="6"/>
  <c r="R13961" i="6"/>
  <c r="R13962" i="6"/>
  <c r="R13963" i="6"/>
  <c r="R13964" i="6"/>
  <c r="R13965" i="6"/>
  <c r="R13966" i="6"/>
  <c r="R13967" i="6"/>
  <c r="R13968" i="6"/>
  <c r="R13969" i="6"/>
  <c r="R13970" i="6"/>
  <c r="R13971" i="6"/>
  <c r="R13972" i="6"/>
  <c r="R13973" i="6"/>
  <c r="R13974" i="6"/>
  <c r="R13975" i="6"/>
  <c r="R13976" i="6"/>
  <c r="R13977" i="6"/>
  <c r="R13978" i="6"/>
  <c r="R13979" i="6"/>
  <c r="R13980" i="6"/>
  <c r="R13981" i="6"/>
  <c r="R13982" i="6"/>
  <c r="R13983" i="6"/>
  <c r="R13984" i="6"/>
  <c r="R13985" i="6"/>
  <c r="R13986" i="6"/>
  <c r="R13987" i="6"/>
  <c r="R13988" i="6"/>
  <c r="R13989" i="6"/>
  <c r="R13990" i="6"/>
  <c r="R13991" i="6"/>
  <c r="R13992" i="6"/>
  <c r="R13993" i="6"/>
  <c r="R13994" i="6"/>
  <c r="R13995" i="6"/>
  <c r="R13996" i="6"/>
  <c r="R13997" i="6"/>
  <c r="R13998" i="6"/>
  <c r="R13999" i="6"/>
  <c r="R14000" i="6"/>
  <c r="R14001" i="6"/>
  <c r="R14002" i="6"/>
  <c r="R14003" i="6"/>
  <c r="R14004" i="6"/>
  <c r="R14005" i="6"/>
  <c r="R14006" i="6"/>
  <c r="R14007" i="6"/>
  <c r="R14008" i="6"/>
  <c r="R14009" i="6"/>
  <c r="R14010" i="6"/>
  <c r="R14011" i="6"/>
  <c r="R14012" i="6"/>
  <c r="R14013" i="6"/>
  <c r="R14014" i="6"/>
  <c r="R14015" i="6"/>
  <c r="R14016" i="6"/>
  <c r="R14017" i="6"/>
  <c r="R14018" i="6"/>
  <c r="R14019" i="6"/>
  <c r="R14020" i="6"/>
  <c r="R14021" i="6"/>
  <c r="R14022" i="6"/>
  <c r="R14023" i="6"/>
  <c r="R14024" i="6"/>
  <c r="R14025" i="6"/>
  <c r="R14026" i="6"/>
  <c r="R14027" i="6"/>
  <c r="R14028" i="6"/>
  <c r="R14029" i="6"/>
  <c r="R14030" i="6"/>
  <c r="R14031" i="6"/>
  <c r="R14032" i="6"/>
  <c r="R14033" i="6"/>
  <c r="R14034" i="6"/>
  <c r="R14035" i="6"/>
  <c r="R14036" i="6"/>
  <c r="R14037" i="6"/>
  <c r="R14038" i="6"/>
  <c r="R14039" i="6"/>
  <c r="R14040" i="6"/>
  <c r="R14041" i="6"/>
  <c r="R14042" i="6"/>
  <c r="R14043" i="6"/>
  <c r="R14044" i="6"/>
  <c r="R14045" i="6"/>
  <c r="R14046" i="6"/>
  <c r="R14047" i="6"/>
  <c r="R14048" i="6"/>
  <c r="R14049" i="6"/>
  <c r="R14050" i="6"/>
  <c r="R14051" i="6"/>
  <c r="R14052" i="6"/>
  <c r="R14053" i="6"/>
  <c r="R14054" i="6"/>
  <c r="R14055" i="6"/>
  <c r="R14056" i="6"/>
  <c r="R14057" i="6"/>
  <c r="R14058" i="6"/>
  <c r="R14059" i="6"/>
  <c r="R14060" i="6"/>
  <c r="R14061" i="6"/>
  <c r="R14062" i="6"/>
  <c r="R14063" i="6"/>
  <c r="R14064" i="6"/>
  <c r="R14065" i="6"/>
  <c r="R14066" i="6"/>
  <c r="R14067" i="6"/>
  <c r="R14068" i="6"/>
  <c r="R14069" i="6"/>
  <c r="R14070" i="6"/>
  <c r="R14071" i="6"/>
  <c r="R14072" i="6"/>
  <c r="R14073" i="6"/>
  <c r="R14074" i="6"/>
  <c r="R14075" i="6"/>
  <c r="R14076" i="6"/>
  <c r="R14077" i="6"/>
  <c r="R14078" i="6"/>
  <c r="R14079" i="6"/>
  <c r="R14080" i="6"/>
  <c r="R14081" i="6"/>
  <c r="R14082" i="6"/>
  <c r="R14083" i="6"/>
  <c r="R14084" i="6"/>
  <c r="R14085" i="6"/>
  <c r="R14086" i="6"/>
  <c r="R14087" i="6"/>
  <c r="R14088" i="6"/>
  <c r="R14089" i="6"/>
  <c r="R14090" i="6"/>
  <c r="R14091" i="6"/>
  <c r="R14092" i="6"/>
  <c r="R14093" i="6"/>
  <c r="R14094" i="6"/>
  <c r="R14095" i="6"/>
  <c r="R14096" i="6"/>
  <c r="R14097" i="6"/>
  <c r="R14098" i="6"/>
  <c r="R14099" i="6"/>
  <c r="R14100" i="6"/>
  <c r="R14101" i="6"/>
  <c r="R14102" i="6"/>
  <c r="R14103" i="6"/>
  <c r="R14104" i="6"/>
  <c r="R14105" i="6"/>
  <c r="R14106" i="6"/>
  <c r="R14107" i="6"/>
  <c r="R14108" i="6"/>
  <c r="R14109" i="6"/>
  <c r="R14110" i="6"/>
  <c r="R14111" i="6"/>
  <c r="R14112" i="6"/>
  <c r="R14113" i="6"/>
  <c r="R14114" i="6"/>
  <c r="R14115" i="6"/>
  <c r="R14116" i="6"/>
  <c r="R14117" i="6"/>
  <c r="R14118" i="6"/>
  <c r="R14119" i="6"/>
  <c r="R14120" i="6"/>
  <c r="R14121" i="6"/>
  <c r="R14122" i="6"/>
  <c r="R14123" i="6"/>
  <c r="R14124" i="6"/>
  <c r="R14125" i="6"/>
  <c r="R14126" i="6"/>
  <c r="R14127" i="6"/>
  <c r="R14128" i="6"/>
  <c r="R14129" i="6"/>
  <c r="R14130" i="6"/>
  <c r="R14131" i="6"/>
  <c r="R14132" i="6"/>
  <c r="R14133" i="6"/>
  <c r="R14134" i="6"/>
  <c r="R14135" i="6"/>
  <c r="R14136" i="6"/>
  <c r="R14137" i="6"/>
  <c r="R14138" i="6"/>
  <c r="R14139" i="6"/>
  <c r="R14140" i="6"/>
  <c r="R14141" i="6"/>
  <c r="R14142" i="6"/>
  <c r="R14143" i="6"/>
  <c r="R14144" i="6"/>
  <c r="R14145" i="6"/>
  <c r="R14146" i="6"/>
  <c r="R14147" i="6"/>
  <c r="R14148" i="6"/>
  <c r="R14149" i="6"/>
  <c r="R14150" i="6"/>
  <c r="R14151" i="6"/>
  <c r="R14152" i="6"/>
  <c r="R14153" i="6"/>
  <c r="R14154" i="6"/>
  <c r="R14155" i="6"/>
  <c r="R14156" i="6"/>
  <c r="R14157" i="6"/>
  <c r="R14158" i="6"/>
  <c r="R14159" i="6"/>
  <c r="R14160" i="6"/>
  <c r="R14161" i="6"/>
  <c r="R14162" i="6"/>
  <c r="R14163" i="6"/>
  <c r="R14164" i="6"/>
  <c r="R14165" i="6"/>
  <c r="R14166" i="6"/>
  <c r="R14167" i="6"/>
  <c r="R14168" i="6"/>
  <c r="R14169" i="6"/>
  <c r="R14170" i="6"/>
  <c r="R14171" i="6"/>
  <c r="R14172" i="6"/>
  <c r="R14173" i="6"/>
  <c r="R14174" i="6"/>
  <c r="R14175" i="6"/>
  <c r="R14176" i="6"/>
  <c r="R14177" i="6"/>
  <c r="R14178" i="6"/>
  <c r="R14179" i="6"/>
  <c r="R14180" i="6"/>
  <c r="R14181" i="6"/>
  <c r="R14182" i="6"/>
  <c r="R14183" i="6"/>
  <c r="R14184" i="6"/>
  <c r="R14185" i="6"/>
  <c r="R14186" i="6"/>
  <c r="R14187" i="6"/>
  <c r="R14188" i="6"/>
  <c r="R14189" i="6"/>
  <c r="R14190" i="6"/>
  <c r="R14191" i="6"/>
  <c r="R14192" i="6"/>
  <c r="R14193" i="6"/>
  <c r="R14194" i="6"/>
  <c r="R14195" i="6"/>
  <c r="R14196" i="6"/>
  <c r="R14197" i="6"/>
  <c r="R14198" i="6"/>
  <c r="R14199" i="6"/>
  <c r="R14200" i="6"/>
  <c r="R14201" i="6"/>
  <c r="R14202" i="6"/>
  <c r="R14203" i="6"/>
  <c r="R14204" i="6"/>
  <c r="R14205" i="6"/>
  <c r="R14206" i="6"/>
  <c r="R14207" i="6"/>
  <c r="R14208" i="6"/>
  <c r="R14209" i="6"/>
  <c r="R14210" i="6"/>
  <c r="R14211" i="6"/>
  <c r="R14212" i="6"/>
  <c r="R14213" i="6"/>
  <c r="R14214" i="6"/>
  <c r="R14215" i="6"/>
  <c r="R14216" i="6"/>
  <c r="R14217" i="6"/>
  <c r="R14218" i="6"/>
  <c r="R14219" i="6"/>
  <c r="R14220" i="6"/>
  <c r="R14221" i="6"/>
  <c r="R14222" i="6"/>
  <c r="R14223" i="6"/>
  <c r="R14224" i="6"/>
  <c r="R14225" i="6"/>
  <c r="R14226" i="6"/>
  <c r="R14227" i="6"/>
  <c r="R14228" i="6"/>
  <c r="R14229" i="6"/>
  <c r="R14230" i="6"/>
  <c r="R14231" i="6"/>
  <c r="R14232" i="6"/>
  <c r="R14233" i="6"/>
  <c r="R14234" i="6"/>
  <c r="R14235" i="6"/>
  <c r="R14236" i="6"/>
  <c r="R14237" i="6"/>
  <c r="R14238" i="6"/>
  <c r="R14239" i="6"/>
  <c r="R14240" i="6"/>
  <c r="R14241" i="6"/>
  <c r="R14242" i="6"/>
  <c r="R14243" i="6"/>
  <c r="R14244" i="6"/>
  <c r="R14245" i="6"/>
  <c r="R14246" i="6"/>
  <c r="R14247" i="6"/>
  <c r="R14248" i="6"/>
  <c r="R14249" i="6"/>
  <c r="R14250" i="6"/>
  <c r="R14251" i="6"/>
  <c r="R14252" i="6"/>
  <c r="R14253" i="6"/>
  <c r="R14254" i="6"/>
  <c r="R14255" i="6"/>
  <c r="R14256" i="6"/>
  <c r="R14257" i="6"/>
  <c r="R14258" i="6"/>
  <c r="R14259" i="6"/>
  <c r="R14260" i="6"/>
  <c r="R14261" i="6"/>
  <c r="R14262" i="6"/>
  <c r="R14263" i="6"/>
  <c r="R14264" i="6"/>
  <c r="R14265" i="6"/>
  <c r="R14266" i="6"/>
  <c r="R14267" i="6"/>
  <c r="R14268" i="6"/>
  <c r="R14269" i="6"/>
  <c r="R14270" i="6"/>
  <c r="R14271" i="6"/>
  <c r="R14272" i="6"/>
  <c r="R14273" i="6"/>
  <c r="R14274" i="6"/>
  <c r="R14275" i="6"/>
  <c r="R14276" i="6"/>
  <c r="R14277" i="6"/>
  <c r="R14278" i="6"/>
  <c r="R14279" i="6"/>
  <c r="R14280" i="6"/>
  <c r="R14281" i="6"/>
  <c r="R14282" i="6"/>
  <c r="R14283" i="6"/>
  <c r="R14284" i="6"/>
  <c r="R14285" i="6"/>
  <c r="R14286" i="6"/>
  <c r="R14287" i="6"/>
  <c r="R14288" i="6"/>
  <c r="R14289" i="6"/>
  <c r="R14290" i="6"/>
  <c r="R14291" i="6"/>
  <c r="R14292" i="6"/>
  <c r="R14293" i="6"/>
  <c r="R14294" i="6"/>
  <c r="R14295" i="6"/>
  <c r="R14296" i="6"/>
  <c r="R14297" i="6"/>
  <c r="R14298" i="6"/>
  <c r="R14299" i="6"/>
  <c r="R14300" i="6"/>
  <c r="R14301" i="6"/>
  <c r="R14302" i="6"/>
  <c r="R14303" i="6"/>
  <c r="R14304" i="6"/>
  <c r="R14305" i="6"/>
  <c r="R14306" i="6"/>
  <c r="R14307" i="6"/>
  <c r="R14308" i="6"/>
  <c r="R14309" i="6"/>
  <c r="R14310" i="6"/>
  <c r="R14311" i="6"/>
  <c r="R14312" i="6"/>
  <c r="R14313" i="6"/>
  <c r="R14314" i="6"/>
  <c r="R14315" i="6"/>
  <c r="R14316" i="6"/>
  <c r="R14317" i="6"/>
  <c r="R14318" i="6"/>
  <c r="R14319" i="6"/>
  <c r="R14320" i="6"/>
  <c r="R14321" i="6"/>
  <c r="R14322" i="6"/>
  <c r="R14323" i="6"/>
  <c r="R14324" i="6"/>
  <c r="R14325" i="6"/>
  <c r="R14326" i="6"/>
  <c r="R14327" i="6"/>
  <c r="R14328" i="6"/>
  <c r="R14329" i="6"/>
  <c r="R14330" i="6"/>
  <c r="R14331" i="6"/>
  <c r="R14332" i="6"/>
  <c r="R14333" i="6"/>
  <c r="R14334" i="6"/>
  <c r="R14335" i="6"/>
  <c r="R14336" i="6"/>
  <c r="R14337" i="6"/>
  <c r="R14338" i="6"/>
  <c r="R14339" i="6"/>
  <c r="R14340" i="6"/>
  <c r="R14341" i="6"/>
  <c r="R14342" i="6"/>
  <c r="R14343" i="6"/>
  <c r="R14344" i="6"/>
  <c r="R14345" i="6"/>
  <c r="R14346" i="6"/>
  <c r="R14347" i="6"/>
  <c r="R14348" i="6"/>
  <c r="R14349" i="6"/>
  <c r="R14350" i="6"/>
  <c r="R14351" i="6"/>
  <c r="R14352" i="6"/>
  <c r="R14353" i="6"/>
  <c r="R14354" i="6"/>
  <c r="R14355" i="6"/>
  <c r="R14356" i="6"/>
  <c r="R14357" i="6"/>
  <c r="R14358" i="6"/>
  <c r="R14359" i="6"/>
  <c r="R14360" i="6"/>
  <c r="R14361" i="6"/>
  <c r="R14362" i="6"/>
  <c r="R14363" i="6"/>
  <c r="R14364" i="6"/>
  <c r="R14365" i="6"/>
  <c r="R14366" i="6"/>
  <c r="R14367" i="6"/>
  <c r="R14368" i="6"/>
  <c r="R14369" i="6"/>
  <c r="R14370" i="6"/>
  <c r="R14371" i="6"/>
  <c r="R14372" i="6"/>
  <c r="R14373" i="6"/>
  <c r="R14374" i="6"/>
  <c r="R14375" i="6"/>
  <c r="R14376" i="6"/>
  <c r="R14377" i="6"/>
  <c r="R14378" i="6"/>
  <c r="R14379" i="6"/>
  <c r="R14380" i="6"/>
  <c r="R14381" i="6"/>
  <c r="R14382" i="6"/>
  <c r="R14383" i="6"/>
  <c r="R14384" i="6"/>
  <c r="R14385" i="6"/>
  <c r="R14386" i="6"/>
  <c r="R14387" i="6"/>
  <c r="R14388" i="6"/>
  <c r="R14389" i="6"/>
  <c r="R14390" i="6"/>
  <c r="R14391" i="6"/>
  <c r="R14392" i="6"/>
  <c r="R14393" i="6"/>
  <c r="R14394" i="6"/>
  <c r="R14395" i="6"/>
  <c r="R14396" i="6"/>
  <c r="R14397" i="6"/>
  <c r="R14398" i="6"/>
  <c r="R14399" i="6"/>
  <c r="R14400" i="6"/>
  <c r="R14401" i="6"/>
  <c r="R14402" i="6"/>
  <c r="R14403" i="6"/>
  <c r="R14404" i="6"/>
  <c r="R14405" i="6"/>
  <c r="R14406" i="6"/>
  <c r="R14407" i="6"/>
  <c r="R14408" i="6"/>
  <c r="R14409" i="6"/>
  <c r="R14410" i="6"/>
  <c r="R14411" i="6"/>
  <c r="R14412" i="6"/>
  <c r="R14413" i="6"/>
  <c r="R14414" i="6"/>
  <c r="R14415" i="6"/>
  <c r="R14416" i="6"/>
  <c r="R14417" i="6"/>
  <c r="R14418" i="6"/>
  <c r="R14419" i="6"/>
  <c r="R14420" i="6"/>
  <c r="R14421" i="6"/>
  <c r="R14422" i="6"/>
  <c r="R14423" i="6"/>
  <c r="R14424" i="6"/>
  <c r="R14425" i="6"/>
  <c r="R14426" i="6"/>
  <c r="R14427" i="6"/>
  <c r="R14428" i="6"/>
  <c r="R14429" i="6"/>
  <c r="R14430" i="6"/>
  <c r="R14431" i="6"/>
  <c r="R14432" i="6"/>
  <c r="R14433" i="6"/>
  <c r="R14434" i="6"/>
  <c r="R14435" i="6"/>
  <c r="R14436" i="6"/>
  <c r="R14437" i="6"/>
  <c r="R14438" i="6"/>
  <c r="R14439" i="6"/>
  <c r="R14440" i="6"/>
  <c r="R14441" i="6"/>
  <c r="R14442" i="6"/>
  <c r="R14443" i="6"/>
  <c r="R14444" i="6"/>
  <c r="R14445" i="6"/>
  <c r="R14446" i="6"/>
  <c r="R14447" i="6"/>
  <c r="R14448" i="6"/>
  <c r="R14449" i="6"/>
  <c r="R14450" i="6"/>
  <c r="R14451" i="6"/>
  <c r="R14452" i="6"/>
  <c r="R14453" i="6"/>
  <c r="R14454" i="6"/>
  <c r="R14455" i="6"/>
  <c r="R14456" i="6"/>
  <c r="R14457" i="6"/>
  <c r="R14458" i="6"/>
  <c r="R14459" i="6"/>
  <c r="R14460" i="6"/>
  <c r="R14461" i="6"/>
  <c r="R14462" i="6"/>
  <c r="R14463" i="6"/>
  <c r="R14464" i="6"/>
  <c r="R14465" i="6"/>
  <c r="R14466" i="6"/>
  <c r="R14467" i="6"/>
  <c r="R14468" i="6"/>
  <c r="R14469" i="6"/>
  <c r="R14470" i="6"/>
  <c r="R14471" i="6"/>
  <c r="R14472" i="6"/>
  <c r="R14473" i="6"/>
  <c r="R14474" i="6"/>
  <c r="R14475" i="6"/>
  <c r="R14476" i="6"/>
  <c r="R14477" i="6"/>
  <c r="R14478" i="6"/>
  <c r="R14479" i="6"/>
  <c r="R14480" i="6"/>
  <c r="R14481" i="6"/>
  <c r="R14482" i="6"/>
  <c r="R14483" i="6"/>
  <c r="R14484" i="6"/>
  <c r="R14485" i="6"/>
  <c r="R14486" i="6"/>
  <c r="R14487" i="6"/>
  <c r="R14488" i="6"/>
  <c r="R14489" i="6"/>
  <c r="R14490" i="6"/>
  <c r="R14491" i="6"/>
  <c r="R14492" i="6"/>
  <c r="R14493" i="6"/>
  <c r="R14494" i="6"/>
  <c r="R14495" i="6"/>
  <c r="R14496" i="6"/>
  <c r="R14497" i="6"/>
  <c r="R14498" i="6"/>
  <c r="R14499" i="6"/>
  <c r="R14500" i="6"/>
  <c r="R14501" i="6"/>
  <c r="R14502" i="6"/>
  <c r="R14503" i="6"/>
  <c r="R14504" i="6"/>
  <c r="R14505" i="6"/>
  <c r="R14506" i="6"/>
  <c r="R14507" i="6"/>
  <c r="R14508" i="6"/>
  <c r="R14509" i="6"/>
  <c r="R14510" i="6"/>
  <c r="R14511" i="6"/>
  <c r="R14512" i="6"/>
  <c r="R14513" i="6"/>
  <c r="R14514" i="6"/>
  <c r="R14515" i="6"/>
  <c r="R14516" i="6"/>
  <c r="R14517" i="6"/>
  <c r="R14518" i="6"/>
  <c r="R14519" i="6"/>
  <c r="R14520" i="6"/>
  <c r="R14521" i="6"/>
  <c r="R14522" i="6"/>
  <c r="R14523" i="6"/>
  <c r="R14524" i="6"/>
  <c r="R14525" i="6"/>
  <c r="R14526" i="6"/>
  <c r="R14527" i="6"/>
  <c r="R14528" i="6"/>
  <c r="R14529" i="6"/>
  <c r="R14530" i="6"/>
  <c r="R14531" i="6"/>
  <c r="R14532" i="6"/>
  <c r="R14533" i="6"/>
  <c r="R14534" i="6"/>
  <c r="R14535" i="6"/>
  <c r="R14536" i="6"/>
  <c r="R14537" i="6"/>
  <c r="R14538" i="6"/>
  <c r="R14539" i="6"/>
  <c r="R14540" i="6"/>
  <c r="R14541" i="6"/>
  <c r="R14542" i="6"/>
  <c r="R14543" i="6"/>
  <c r="R14544" i="6"/>
  <c r="R14545" i="6"/>
  <c r="R14546" i="6"/>
  <c r="R14547" i="6"/>
  <c r="R14548" i="6"/>
  <c r="R14549" i="6"/>
  <c r="R14550" i="6"/>
  <c r="R14551" i="6"/>
  <c r="R14552" i="6"/>
  <c r="R14553" i="6"/>
  <c r="R14554" i="6"/>
  <c r="R14555" i="6"/>
  <c r="R14556" i="6"/>
  <c r="R14557" i="6"/>
  <c r="R14558" i="6"/>
  <c r="R14559" i="6"/>
  <c r="R14560" i="6"/>
  <c r="R14561" i="6"/>
  <c r="R14562" i="6"/>
  <c r="R14563" i="6"/>
  <c r="R14564" i="6"/>
  <c r="R14565" i="6"/>
  <c r="R14566" i="6"/>
  <c r="R14567" i="6"/>
  <c r="R14568" i="6"/>
  <c r="R14569" i="6"/>
  <c r="R14570" i="6"/>
  <c r="R14571" i="6"/>
  <c r="R14572" i="6"/>
  <c r="R14573" i="6"/>
  <c r="R14574" i="6"/>
  <c r="R14575" i="6"/>
  <c r="R14576" i="6"/>
  <c r="R14577" i="6"/>
  <c r="R14578" i="6"/>
  <c r="R14579" i="6"/>
  <c r="R14580" i="6"/>
  <c r="R14581" i="6"/>
  <c r="R14582" i="6"/>
  <c r="R14583" i="6"/>
  <c r="R14584" i="6"/>
  <c r="R14585" i="6"/>
  <c r="R14586" i="6"/>
  <c r="R14587" i="6"/>
  <c r="R14588" i="6"/>
  <c r="R14589" i="6"/>
  <c r="R14590" i="6"/>
  <c r="R14591" i="6"/>
  <c r="R14592" i="6"/>
  <c r="R14593" i="6"/>
  <c r="R14594" i="6"/>
  <c r="R14595" i="6"/>
  <c r="R14596" i="6"/>
  <c r="R14597" i="6"/>
  <c r="R14598" i="6"/>
  <c r="R14599" i="6"/>
  <c r="R14600" i="6"/>
  <c r="R14601" i="6"/>
  <c r="R14602" i="6"/>
  <c r="R14603" i="6"/>
  <c r="R14604" i="6"/>
  <c r="R14605" i="6"/>
  <c r="R14606" i="6"/>
  <c r="R14607" i="6"/>
  <c r="R14608" i="6"/>
  <c r="R14609" i="6"/>
  <c r="R14610" i="6"/>
  <c r="R14611" i="6"/>
  <c r="R14612" i="6"/>
  <c r="R14613" i="6"/>
  <c r="R14614" i="6"/>
  <c r="R14615" i="6"/>
  <c r="R14616" i="6"/>
  <c r="R14617" i="6"/>
  <c r="R14618" i="6"/>
  <c r="R14619" i="6"/>
  <c r="R14620" i="6"/>
  <c r="R14621" i="6"/>
  <c r="R14622" i="6"/>
  <c r="R14623" i="6"/>
  <c r="R14624" i="6"/>
  <c r="R14625" i="6"/>
  <c r="R14626" i="6"/>
  <c r="R14627" i="6"/>
  <c r="R14628" i="6"/>
  <c r="R14629" i="6"/>
  <c r="R14630" i="6"/>
  <c r="R14631" i="6"/>
  <c r="R14632" i="6"/>
  <c r="R14633" i="6"/>
  <c r="R14634" i="6"/>
  <c r="R14635" i="6"/>
  <c r="R14636" i="6"/>
  <c r="R14637" i="6"/>
  <c r="R14638" i="6"/>
  <c r="R14639" i="6"/>
  <c r="R14640" i="6"/>
  <c r="R14641" i="6"/>
  <c r="R14642" i="6"/>
  <c r="R14643" i="6"/>
  <c r="R14644" i="6"/>
  <c r="R14645" i="6"/>
  <c r="R14646" i="6"/>
  <c r="R14647" i="6"/>
  <c r="R14648" i="6"/>
  <c r="R14649" i="6"/>
  <c r="R14650" i="6"/>
  <c r="R14651" i="6"/>
  <c r="R14652" i="6"/>
  <c r="R14653" i="6"/>
  <c r="R14654" i="6"/>
  <c r="R14655" i="6"/>
  <c r="R14656" i="6"/>
  <c r="R14657" i="6"/>
  <c r="R14658" i="6"/>
  <c r="R14659" i="6"/>
  <c r="R14660" i="6"/>
  <c r="R14661" i="6"/>
  <c r="R14662" i="6"/>
  <c r="R14663" i="6"/>
  <c r="R14664" i="6"/>
  <c r="R14665" i="6"/>
  <c r="R14666" i="6"/>
  <c r="R14667" i="6"/>
  <c r="R14668" i="6"/>
  <c r="R14669" i="6"/>
  <c r="R14670" i="6"/>
  <c r="R14671" i="6"/>
  <c r="R14672" i="6"/>
  <c r="R14673" i="6"/>
  <c r="R14674" i="6"/>
  <c r="R14675" i="6"/>
  <c r="R14676" i="6"/>
  <c r="R14677" i="6"/>
  <c r="R14678" i="6"/>
  <c r="R14679" i="6"/>
  <c r="R14680" i="6"/>
  <c r="R14681" i="6"/>
  <c r="R14682" i="6"/>
  <c r="R14683" i="6"/>
  <c r="R14684" i="6"/>
  <c r="R14685" i="6"/>
  <c r="R14686" i="6"/>
  <c r="R14687" i="6"/>
  <c r="R14688" i="6"/>
  <c r="R14689" i="6"/>
  <c r="R14690" i="6"/>
  <c r="R14691" i="6"/>
  <c r="R14692" i="6"/>
  <c r="R14693" i="6"/>
  <c r="R14694" i="6"/>
  <c r="R14695" i="6"/>
  <c r="R14696" i="6"/>
  <c r="R14697" i="6"/>
  <c r="R14698" i="6"/>
  <c r="R14699" i="6"/>
  <c r="R14700" i="6"/>
  <c r="R14701" i="6"/>
  <c r="R14702" i="6"/>
  <c r="R14703" i="6"/>
  <c r="R14704" i="6"/>
  <c r="R14705" i="6"/>
  <c r="R14706" i="6"/>
  <c r="R14707" i="6"/>
  <c r="R14708" i="6"/>
  <c r="R14709" i="6"/>
  <c r="R14710" i="6"/>
  <c r="R14711" i="6"/>
  <c r="R14712" i="6"/>
  <c r="R14713" i="6"/>
  <c r="R14714" i="6"/>
  <c r="R14715" i="6"/>
  <c r="R14716" i="6"/>
  <c r="R14717" i="6"/>
  <c r="R14718" i="6"/>
  <c r="R14719" i="6"/>
  <c r="R14720" i="6"/>
  <c r="R14721" i="6"/>
  <c r="R14722" i="6"/>
  <c r="R14723" i="6"/>
  <c r="R14724" i="6"/>
  <c r="R14725" i="6"/>
  <c r="R14726" i="6"/>
  <c r="R14727" i="6"/>
  <c r="R14728" i="6"/>
  <c r="R14729" i="6"/>
  <c r="R14730" i="6"/>
  <c r="R14731" i="6"/>
  <c r="R14732" i="6"/>
  <c r="R14733" i="6"/>
  <c r="R14734" i="6"/>
  <c r="R14735" i="6"/>
  <c r="R14736" i="6"/>
  <c r="R14737" i="6"/>
  <c r="R14738" i="6"/>
  <c r="R14739" i="6"/>
  <c r="R14740" i="6"/>
  <c r="R14741" i="6"/>
  <c r="R14742" i="6"/>
  <c r="R14743" i="6"/>
  <c r="R14744" i="6"/>
  <c r="R14745" i="6"/>
  <c r="R14746" i="6"/>
  <c r="R14747" i="6"/>
  <c r="R14748" i="6"/>
  <c r="R14749" i="6"/>
  <c r="R14750" i="6"/>
  <c r="R14751" i="6"/>
  <c r="R14752" i="6"/>
  <c r="R14753" i="6"/>
  <c r="R14754" i="6"/>
  <c r="R14755" i="6"/>
  <c r="R14756" i="6"/>
  <c r="R14757" i="6"/>
  <c r="R14758" i="6"/>
  <c r="R14759" i="6"/>
  <c r="R14760" i="6"/>
  <c r="R14761" i="6"/>
  <c r="R14762" i="6"/>
  <c r="R14763" i="6"/>
  <c r="R14764" i="6"/>
  <c r="R14765" i="6"/>
  <c r="R14766" i="6"/>
  <c r="R14767" i="6"/>
  <c r="R14768" i="6"/>
  <c r="R14769" i="6"/>
  <c r="R14770" i="6"/>
  <c r="R14771" i="6"/>
  <c r="R14772" i="6"/>
  <c r="R14773" i="6"/>
  <c r="R14774" i="6"/>
  <c r="R14775" i="6"/>
  <c r="R14776" i="6"/>
  <c r="R14777" i="6"/>
  <c r="R14778" i="6"/>
  <c r="R14779" i="6"/>
  <c r="R14780" i="6"/>
  <c r="R14781" i="6"/>
  <c r="R14782" i="6"/>
  <c r="R14783" i="6"/>
  <c r="R14784" i="6"/>
  <c r="R14785" i="6"/>
  <c r="R14786" i="6"/>
  <c r="R14787" i="6"/>
  <c r="R14788" i="6"/>
  <c r="R14789" i="6"/>
  <c r="R14790" i="6"/>
  <c r="R14791" i="6"/>
  <c r="R14792" i="6"/>
  <c r="R14793" i="6"/>
  <c r="R14794" i="6"/>
  <c r="R14795" i="6"/>
  <c r="R14796" i="6"/>
  <c r="R14797" i="6"/>
  <c r="R14798" i="6"/>
  <c r="R14799" i="6"/>
  <c r="R14800" i="6"/>
  <c r="R14801" i="6"/>
  <c r="R14802" i="6"/>
  <c r="R14803" i="6"/>
  <c r="R14804" i="6"/>
  <c r="R14805" i="6"/>
  <c r="R14806" i="6"/>
  <c r="R14807" i="6"/>
  <c r="R14808" i="6"/>
  <c r="R14809" i="6"/>
  <c r="R14810" i="6"/>
  <c r="R14811" i="6"/>
  <c r="R14812" i="6"/>
  <c r="R14813" i="6"/>
  <c r="R14814" i="6"/>
  <c r="R14815" i="6"/>
  <c r="R14816" i="6"/>
  <c r="R14817" i="6"/>
  <c r="R14818" i="6"/>
  <c r="R14819" i="6"/>
  <c r="R14820" i="6"/>
  <c r="R14821" i="6"/>
  <c r="R14822" i="6"/>
  <c r="R14823" i="6"/>
  <c r="R14824" i="6"/>
  <c r="R14825" i="6"/>
  <c r="R14826" i="6"/>
  <c r="R14827" i="6"/>
  <c r="R14828" i="6"/>
  <c r="R14829" i="6"/>
  <c r="R14830" i="6"/>
  <c r="R14831" i="6"/>
  <c r="R14832" i="6"/>
  <c r="R14833" i="6"/>
  <c r="R14834" i="6"/>
  <c r="R14835" i="6"/>
  <c r="R14836" i="6"/>
  <c r="R14837" i="6"/>
  <c r="R14838" i="6"/>
  <c r="R14839" i="6"/>
  <c r="R14840" i="6"/>
  <c r="R14841" i="6"/>
  <c r="R14842" i="6"/>
  <c r="R14843" i="6"/>
  <c r="R14844" i="6"/>
  <c r="R14845" i="6"/>
  <c r="R14846" i="6"/>
  <c r="R14847" i="6"/>
  <c r="R14848" i="6"/>
  <c r="R14849" i="6"/>
  <c r="R14850" i="6"/>
  <c r="R14851" i="6"/>
  <c r="R14852" i="6"/>
  <c r="R14853" i="6"/>
  <c r="R14854" i="6"/>
  <c r="R14855" i="6"/>
  <c r="R14856" i="6"/>
  <c r="R14857" i="6"/>
  <c r="R14858" i="6"/>
  <c r="R14859" i="6"/>
  <c r="R14860" i="6"/>
  <c r="R14861" i="6"/>
  <c r="R14862" i="6"/>
  <c r="R14863" i="6"/>
  <c r="R14864" i="6"/>
  <c r="R14865" i="6"/>
  <c r="R14866" i="6"/>
  <c r="R14867" i="6"/>
  <c r="R14868" i="6"/>
  <c r="R14869" i="6"/>
  <c r="R14870" i="6"/>
  <c r="R14871" i="6"/>
  <c r="R14872" i="6"/>
  <c r="R14873" i="6"/>
  <c r="R14874" i="6"/>
  <c r="R14875" i="6"/>
  <c r="R14876" i="6"/>
  <c r="R14877" i="6"/>
  <c r="R14878" i="6"/>
  <c r="R14879" i="6"/>
  <c r="R14880" i="6"/>
  <c r="R14881" i="6"/>
  <c r="R14882" i="6"/>
  <c r="R14883" i="6"/>
  <c r="R14884" i="6"/>
  <c r="R14885" i="6"/>
  <c r="R14886" i="6"/>
  <c r="R14887" i="6"/>
  <c r="R14888" i="6"/>
  <c r="R14889" i="6"/>
  <c r="R14890" i="6"/>
  <c r="R14891" i="6"/>
  <c r="R14892" i="6"/>
  <c r="R14893" i="6"/>
  <c r="R14894" i="6"/>
  <c r="R14895" i="6"/>
  <c r="R14896" i="6"/>
  <c r="R14897" i="6"/>
  <c r="R14898" i="6"/>
  <c r="R14899" i="6"/>
  <c r="R14900" i="6"/>
  <c r="R14901" i="6"/>
  <c r="R14902" i="6"/>
  <c r="R14903" i="6"/>
  <c r="R14904" i="6"/>
  <c r="R14905" i="6"/>
  <c r="R14906" i="6"/>
  <c r="R14907" i="6"/>
  <c r="R14908" i="6"/>
  <c r="R14909" i="6"/>
  <c r="R14910" i="6"/>
  <c r="R14911" i="6"/>
  <c r="R14912" i="6"/>
  <c r="R14913" i="6"/>
  <c r="R14914" i="6"/>
  <c r="R14915" i="6"/>
  <c r="R14916" i="6"/>
  <c r="R14917" i="6"/>
  <c r="R14918" i="6"/>
  <c r="R14919" i="6"/>
  <c r="R14920" i="6"/>
  <c r="R14921" i="6"/>
  <c r="R14922" i="6"/>
  <c r="R14923" i="6"/>
  <c r="R14924" i="6"/>
  <c r="R14925" i="6"/>
  <c r="R14926" i="6"/>
  <c r="R14927" i="6"/>
  <c r="R14928" i="6"/>
  <c r="R14929" i="6"/>
  <c r="R14930" i="6"/>
  <c r="R14931" i="6"/>
  <c r="R14932" i="6"/>
  <c r="R14933" i="6"/>
  <c r="R14934" i="6"/>
  <c r="R14935" i="6"/>
  <c r="R14936" i="6"/>
  <c r="R14937" i="6"/>
  <c r="R14938" i="6"/>
  <c r="R14939" i="6"/>
  <c r="R14940" i="6"/>
  <c r="R14941" i="6"/>
  <c r="R14942" i="6"/>
  <c r="R14943" i="6"/>
  <c r="R14944" i="6"/>
  <c r="R14945" i="6"/>
  <c r="R14946" i="6"/>
  <c r="R14947" i="6"/>
  <c r="R14948" i="6"/>
  <c r="R14949" i="6"/>
  <c r="R14950" i="6"/>
  <c r="R14951" i="6"/>
  <c r="R14952" i="6"/>
  <c r="R14953" i="6"/>
  <c r="R14954" i="6"/>
  <c r="R14955" i="6"/>
  <c r="R14956" i="6"/>
  <c r="R14957" i="6"/>
  <c r="R14958" i="6"/>
  <c r="R14959" i="6"/>
  <c r="R14960" i="6"/>
  <c r="R14961" i="6"/>
  <c r="R14962" i="6"/>
  <c r="R14963" i="6"/>
  <c r="R14964" i="6"/>
  <c r="R14965" i="6"/>
  <c r="R14966" i="6"/>
  <c r="R14967" i="6"/>
  <c r="R14968" i="6"/>
  <c r="R14969" i="6"/>
  <c r="R14970" i="6"/>
  <c r="R14971" i="6"/>
  <c r="R14972" i="6"/>
  <c r="R14973" i="6"/>
  <c r="R14974" i="6"/>
  <c r="R14975" i="6"/>
  <c r="R14976" i="6"/>
  <c r="R14977" i="6"/>
  <c r="R14978" i="6"/>
  <c r="R14979" i="6"/>
  <c r="R14980" i="6"/>
  <c r="R14981" i="6"/>
  <c r="R14982" i="6"/>
  <c r="R14983" i="6"/>
  <c r="R14984" i="6"/>
  <c r="R14985" i="6"/>
  <c r="R14986" i="6"/>
  <c r="R14987" i="6"/>
  <c r="R14988" i="6"/>
  <c r="R14989" i="6"/>
  <c r="R14990" i="6"/>
  <c r="R14991" i="6"/>
  <c r="R14992" i="6"/>
  <c r="R14993" i="6"/>
  <c r="R14994" i="6"/>
  <c r="R14995" i="6"/>
  <c r="R14996" i="6"/>
  <c r="R14997" i="6"/>
  <c r="R14998" i="6"/>
  <c r="R14999" i="6"/>
  <c r="R15000" i="6"/>
  <c r="R15001" i="6"/>
  <c r="R15002" i="6"/>
  <c r="R15003" i="6"/>
  <c r="R15004" i="6"/>
  <c r="R15005" i="6"/>
  <c r="R15006" i="6"/>
  <c r="R15007" i="6"/>
  <c r="R15008" i="6"/>
  <c r="R15009" i="6"/>
  <c r="R15010" i="6"/>
  <c r="R15011" i="6"/>
  <c r="R15012" i="6"/>
  <c r="R15013" i="6"/>
  <c r="R15014" i="6"/>
  <c r="R15015" i="6"/>
  <c r="R15016" i="6"/>
  <c r="R15017" i="6"/>
  <c r="R15018" i="6"/>
  <c r="R15019" i="6"/>
  <c r="R15020" i="6"/>
  <c r="R15021" i="6"/>
  <c r="R15022" i="6"/>
  <c r="R15023" i="6"/>
  <c r="R15024" i="6"/>
  <c r="R15025" i="6"/>
  <c r="R15026" i="6"/>
  <c r="R15027" i="6"/>
  <c r="R15028" i="6"/>
  <c r="R15029" i="6"/>
  <c r="R15030" i="6"/>
  <c r="R15031" i="6"/>
  <c r="R15032" i="6"/>
  <c r="R15033" i="6"/>
  <c r="R15034" i="6"/>
  <c r="R15035" i="6"/>
  <c r="R15036" i="6"/>
  <c r="R15037" i="6"/>
  <c r="R15038" i="6"/>
  <c r="R15039" i="6"/>
  <c r="R15040" i="6"/>
  <c r="R15041" i="6"/>
  <c r="R15042" i="6"/>
  <c r="R15043" i="6"/>
  <c r="R15044" i="6"/>
  <c r="R15045" i="6"/>
  <c r="R15046" i="6"/>
  <c r="R15047" i="6"/>
  <c r="R15048" i="6"/>
  <c r="R15049" i="6"/>
  <c r="R15050" i="6"/>
  <c r="R15051" i="6"/>
  <c r="R15052" i="6"/>
  <c r="R15053" i="6"/>
  <c r="R15054" i="6"/>
  <c r="R15055" i="6"/>
  <c r="R15056" i="6"/>
  <c r="R15057" i="6"/>
  <c r="R15058" i="6"/>
  <c r="R15059" i="6"/>
  <c r="R15060" i="6"/>
  <c r="R15061" i="6"/>
  <c r="R15062" i="6"/>
  <c r="R15063" i="6"/>
  <c r="R15064" i="6"/>
  <c r="R15065" i="6"/>
  <c r="R15066" i="6"/>
  <c r="R15067" i="6"/>
  <c r="R15068" i="6"/>
  <c r="R15069" i="6"/>
  <c r="R15070" i="6"/>
  <c r="R15071" i="6"/>
  <c r="R15072" i="6"/>
  <c r="R15073" i="6"/>
  <c r="R15074" i="6"/>
  <c r="R15075" i="6"/>
  <c r="R15076" i="6"/>
  <c r="R15077" i="6"/>
  <c r="R15078" i="6"/>
  <c r="R15079" i="6"/>
  <c r="R15080" i="6"/>
  <c r="R15081" i="6"/>
  <c r="R15082" i="6"/>
  <c r="R15083" i="6"/>
  <c r="R15084" i="6"/>
  <c r="R15085" i="6"/>
  <c r="R15086" i="6"/>
  <c r="R15087" i="6"/>
  <c r="R15088" i="6"/>
  <c r="R15089" i="6"/>
  <c r="R15090" i="6"/>
  <c r="R15091" i="6"/>
  <c r="R15092" i="6"/>
  <c r="R15093" i="6"/>
  <c r="R15094" i="6"/>
  <c r="R15095" i="6"/>
  <c r="R15096" i="6"/>
  <c r="R15097" i="6"/>
  <c r="R15098" i="6"/>
  <c r="R15099" i="6"/>
  <c r="R15100" i="6"/>
  <c r="R15101" i="6"/>
  <c r="R15102" i="6"/>
  <c r="R15103" i="6"/>
  <c r="R15104" i="6"/>
  <c r="R15105" i="6"/>
  <c r="R15106" i="6"/>
  <c r="R15107" i="6"/>
  <c r="R15108" i="6"/>
  <c r="R15109" i="6"/>
  <c r="R15110" i="6"/>
  <c r="R15111" i="6"/>
  <c r="R15112" i="6"/>
  <c r="R15113" i="6"/>
  <c r="R15114" i="6"/>
  <c r="R15115" i="6"/>
  <c r="R15116" i="6"/>
  <c r="R15117" i="6"/>
  <c r="R15118" i="6"/>
  <c r="R15119" i="6"/>
  <c r="R15120" i="6"/>
  <c r="R15121" i="6"/>
  <c r="R15122" i="6"/>
  <c r="R15123" i="6"/>
  <c r="R15124" i="6"/>
  <c r="R15125" i="6"/>
  <c r="R15126" i="6"/>
  <c r="R15127" i="6"/>
  <c r="R15128" i="6"/>
  <c r="R15129" i="6"/>
  <c r="R15130" i="6"/>
  <c r="R15131" i="6"/>
  <c r="R15132" i="6"/>
  <c r="R15133" i="6"/>
  <c r="R15134" i="6"/>
  <c r="R15135" i="6"/>
  <c r="R15136" i="6"/>
  <c r="R15137" i="6"/>
  <c r="R15138" i="6"/>
  <c r="R15139" i="6"/>
  <c r="R15140" i="6"/>
  <c r="R15141" i="6"/>
  <c r="R15142" i="6"/>
  <c r="R15143" i="6"/>
  <c r="R15144" i="6"/>
  <c r="R15145" i="6"/>
  <c r="R15146" i="6"/>
  <c r="R15147" i="6"/>
  <c r="R15148" i="6"/>
  <c r="R15149" i="6"/>
  <c r="R15150" i="6"/>
  <c r="R15151" i="6"/>
  <c r="R15152" i="6"/>
  <c r="R15153" i="6"/>
  <c r="R15154" i="6"/>
  <c r="R15155" i="6"/>
  <c r="R15156" i="6"/>
  <c r="R15157" i="6"/>
  <c r="R15158" i="6"/>
  <c r="R15159" i="6"/>
  <c r="R15160" i="6"/>
  <c r="R15161" i="6"/>
  <c r="R15162" i="6"/>
  <c r="R15163" i="6"/>
  <c r="R15164" i="6"/>
  <c r="R15165" i="6"/>
  <c r="R15166" i="6"/>
  <c r="R15167" i="6"/>
  <c r="R15168" i="6"/>
  <c r="R15169" i="6"/>
  <c r="R15170" i="6"/>
  <c r="R15171" i="6"/>
  <c r="R15172" i="6"/>
  <c r="R15173" i="6"/>
  <c r="R15174" i="6"/>
  <c r="R15175" i="6"/>
  <c r="R15176" i="6"/>
  <c r="R15177" i="6"/>
  <c r="R15178" i="6"/>
  <c r="R15179" i="6"/>
  <c r="R15180" i="6"/>
  <c r="R15181" i="6"/>
  <c r="R15182" i="6"/>
  <c r="R15183" i="6"/>
  <c r="R15184" i="6"/>
  <c r="R15185" i="6"/>
  <c r="R15186" i="6"/>
  <c r="R15187" i="6"/>
  <c r="R15188" i="6"/>
  <c r="R15189" i="6"/>
  <c r="R15190" i="6"/>
  <c r="R15191" i="6"/>
  <c r="R15192" i="6"/>
  <c r="R15193" i="6"/>
  <c r="R15194" i="6"/>
  <c r="R15195" i="6"/>
  <c r="R15196" i="6"/>
  <c r="R15197" i="6"/>
  <c r="R15198" i="6"/>
  <c r="R15199" i="6"/>
  <c r="R15200" i="6"/>
  <c r="R15201" i="6"/>
  <c r="R15202" i="6"/>
  <c r="R15203" i="6"/>
  <c r="R15204" i="6"/>
  <c r="R15205" i="6"/>
  <c r="R15206" i="6"/>
  <c r="R15207" i="6"/>
  <c r="R15208" i="6"/>
  <c r="R15209" i="6"/>
  <c r="R15210" i="6"/>
  <c r="R15211" i="6"/>
  <c r="R15212" i="6"/>
  <c r="R15213" i="6"/>
  <c r="R15214" i="6"/>
  <c r="R15215" i="6"/>
  <c r="R15216" i="6"/>
  <c r="R15217" i="6"/>
  <c r="R15218" i="6"/>
  <c r="R15219" i="6"/>
  <c r="R15220" i="6"/>
  <c r="R15221" i="6"/>
  <c r="R15222" i="6"/>
  <c r="R15223" i="6"/>
  <c r="R15224" i="6"/>
  <c r="R15225" i="6"/>
  <c r="R15226" i="6"/>
  <c r="R15227" i="6"/>
  <c r="R15228" i="6"/>
  <c r="R15229" i="6"/>
  <c r="R15230" i="6"/>
  <c r="R15231" i="6"/>
  <c r="R15232" i="6"/>
  <c r="R15233" i="6"/>
  <c r="R15234" i="6"/>
  <c r="R15235" i="6"/>
  <c r="R15236" i="6"/>
  <c r="R15237" i="6"/>
  <c r="R15238" i="6"/>
  <c r="R15239" i="6"/>
  <c r="R15240" i="6"/>
  <c r="R15241" i="6"/>
  <c r="R15242" i="6"/>
  <c r="R15243" i="6"/>
  <c r="R15244" i="6"/>
  <c r="R15245" i="6"/>
  <c r="R15246" i="6"/>
  <c r="R15247" i="6"/>
  <c r="R15248" i="6"/>
  <c r="R15249" i="6"/>
  <c r="R15250" i="6"/>
  <c r="R15251" i="6"/>
  <c r="R15252" i="6"/>
  <c r="R15253" i="6"/>
  <c r="R15254" i="6"/>
  <c r="R15255" i="6"/>
  <c r="R15256" i="6"/>
  <c r="R15257" i="6"/>
  <c r="R15258" i="6"/>
  <c r="R15259" i="6"/>
  <c r="R15260" i="6"/>
  <c r="R15261" i="6"/>
  <c r="R15262" i="6"/>
  <c r="R15263" i="6"/>
  <c r="R15264" i="6"/>
  <c r="R15265" i="6"/>
  <c r="R15266" i="6"/>
  <c r="R15267" i="6"/>
  <c r="R15268" i="6"/>
  <c r="R15269" i="6"/>
  <c r="R15270" i="6"/>
  <c r="R15271" i="6"/>
  <c r="R15272" i="6"/>
  <c r="R15273" i="6"/>
  <c r="R15274" i="6"/>
  <c r="R15275" i="6"/>
  <c r="R15276" i="6"/>
  <c r="R15277" i="6"/>
  <c r="R15278" i="6"/>
  <c r="R15279" i="6"/>
  <c r="R15280" i="6"/>
  <c r="R15281" i="6"/>
  <c r="R15282" i="6"/>
  <c r="R15283" i="6"/>
  <c r="R15284" i="6"/>
  <c r="R15285" i="6"/>
  <c r="R15286" i="6"/>
  <c r="R15287" i="6"/>
  <c r="R15288" i="6"/>
  <c r="R15289" i="6"/>
  <c r="R15290" i="6"/>
  <c r="R15291" i="6"/>
  <c r="R15292" i="6"/>
  <c r="R15293" i="6"/>
  <c r="R15294" i="6"/>
  <c r="R15295" i="6"/>
  <c r="R15296" i="6"/>
  <c r="R15297" i="6"/>
  <c r="R15298" i="6"/>
  <c r="R15299" i="6"/>
  <c r="R15300" i="6"/>
  <c r="R15301" i="6"/>
  <c r="R15302" i="6"/>
  <c r="R15303" i="6"/>
  <c r="R15304" i="6"/>
  <c r="R15305" i="6"/>
  <c r="R15306" i="6"/>
  <c r="R15307" i="6"/>
  <c r="R15308" i="6"/>
  <c r="R15309" i="6"/>
  <c r="R15310" i="6"/>
  <c r="R15311" i="6"/>
  <c r="R15312" i="6"/>
  <c r="R15313" i="6"/>
  <c r="R15314" i="6"/>
  <c r="R15315" i="6"/>
  <c r="R15316" i="6"/>
  <c r="R15317" i="6"/>
  <c r="R15318" i="6"/>
  <c r="R15319" i="6"/>
  <c r="R15320" i="6"/>
  <c r="R15321" i="6"/>
  <c r="R15322" i="6"/>
  <c r="R15323" i="6"/>
  <c r="R15324" i="6"/>
  <c r="R15325" i="6"/>
  <c r="R15326" i="6"/>
  <c r="R15327" i="6"/>
  <c r="R15328" i="6"/>
  <c r="R15329" i="6"/>
  <c r="R15330" i="6"/>
  <c r="R15331" i="6"/>
  <c r="R15332" i="6"/>
  <c r="R15333" i="6"/>
  <c r="R15334" i="6"/>
  <c r="R15335" i="6"/>
  <c r="R15336" i="6"/>
  <c r="R15337" i="6"/>
  <c r="R15338" i="6"/>
  <c r="R15339" i="6"/>
  <c r="R15340" i="6"/>
  <c r="R15341" i="6"/>
  <c r="R15342" i="6"/>
  <c r="R15343" i="6"/>
  <c r="R15344" i="6"/>
  <c r="R15345" i="6"/>
  <c r="R15346" i="6"/>
  <c r="R15347" i="6"/>
  <c r="R15348" i="6"/>
  <c r="R15349" i="6"/>
  <c r="R15350" i="6"/>
  <c r="R15351" i="6"/>
  <c r="R15352" i="6"/>
  <c r="R15353" i="6"/>
  <c r="R15354" i="6"/>
  <c r="R15355" i="6"/>
  <c r="R15356" i="6"/>
  <c r="R15357" i="6"/>
  <c r="R15358" i="6"/>
  <c r="R15359" i="6"/>
  <c r="R15360" i="6"/>
  <c r="R15361" i="6"/>
  <c r="R15362" i="6"/>
  <c r="R15363" i="6"/>
  <c r="R15364" i="6"/>
  <c r="R15365" i="6"/>
  <c r="R15366" i="6"/>
  <c r="R15367" i="6"/>
  <c r="R15368" i="6"/>
  <c r="R15369" i="6"/>
  <c r="R15370" i="6"/>
  <c r="R15371" i="6"/>
  <c r="R15372" i="6"/>
  <c r="R15373" i="6"/>
  <c r="R15374" i="6"/>
  <c r="R15375" i="6"/>
  <c r="R15376" i="6"/>
  <c r="R15377" i="6"/>
  <c r="R15378" i="6"/>
  <c r="R15379" i="6"/>
  <c r="R15380" i="6"/>
  <c r="R15381" i="6"/>
  <c r="R15382" i="6"/>
  <c r="R15383" i="6"/>
  <c r="R15384" i="6"/>
  <c r="R15385" i="6"/>
  <c r="R15386" i="6"/>
  <c r="R15387" i="6"/>
  <c r="R15388" i="6"/>
  <c r="R15389" i="6"/>
  <c r="R15390" i="6"/>
  <c r="R15391" i="6"/>
  <c r="R15392" i="6"/>
  <c r="R15393" i="6"/>
  <c r="R15394" i="6"/>
  <c r="R15395" i="6"/>
  <c r="R15396" i="6"/>
  <c r="R15397" i="6"/>
  <c r="R15398" i="6"/>
  <c r="R15399" i="6"/>
  <c r="R15400" i="6"/>
  <c r="R15401" i="6"/>
  <c r="R15402" i="6"/>
  <c r="R15403" i="6"/>
  <c r="R15404" i="6"/>
  <c r="R15405" i="6"/>
  <c r="R15406" i="6"/>
  <c r="R15407" i="6"/>
  <c r="R15408" i="6"/>
  <c r="R15409" i="6"/>
  <c r="R15410" i="6"/>
  <c r="R15411" i="6"/>
  <c r="R15412" i="6"/>
  <c r="R15413" i="6"/>
  <c r="R15414" i="6"/>
  <c r="R15415" i="6"/>
  <c r="R15416" i="6"/>
  <c r="R15417" i="6"/>
  <c r="R15418" i="6"/>
  <c r="R15419" i="6"/>
  <c r="R15420" i="6"/>
  <c r="R15421" i="6"/>
  <c r="R15422" i="6"/>
  <c r="R15423" i="6"/>
  <c r="R15424" i="6"/>
  <c r="R15425" i="6"/>
  <c r="R15426" i="6"/>
  <c r="R15427" i="6"/>
  <c r="R15428" i="6"/>
  <c r="R15429" i="6"/>
  <c r="R15430" i="6"/>
  <c r="R15431" i="6"/>
  <c r="R15432" i="6"/>
  <c r="R15433" i="6"/>
  <c r="R15434" i="6"/>
  <c r="R15435" i="6"/>
  <c r="R15436" i="6"/>
  <c r="R15437" i="6"/>
  <c r="R15438" i="6"/>
  <c r="R15439" i="6"/>
  <c r="R15440" i="6"/>
  <c r="R15441" i="6"/>
  <c r="R15442" i="6"/>
  <c r="R15443" i="6"/>
  <c r="R15444" i="6"/>
  <c r="R15445" i="6"/>
  <c r="R15446" i="6"/>
  <c r="R15447" i="6"/>
  <c r="R15448" i="6"/>
  <c r="R15449" i="6"/>
  <c r="R15450" i="6"/>
  <c r="R15451" i="6"/>
  <c r="R15452" i="6"/>
  <c r="R15453" i="6"/>
  <c r="R15454" i="6"/>
  <c r="R15455" i="6"/>
  <c r="R15456" i="6"/>
  <c r="R15457" i="6"/>
  <c r="R15458" i="6"/>
  <c r="R15459" i="6"/>
  <c r="R15460" i="6"/>
  <c r="R15461" i="6"/>
  <c r="R15462" i="6"/>
  <c r="R15463" i="6"/>
  <c r="R15464" i="6"/>
  <c r="R15465" i="6"/>
  <c r="R15466" i="6"/>
  <c r="R15467" i="6"/>
  <c r="R15468" i="6"/>
  <c r="R15469" i="6"/>
  <c r="R15470" i="6"/>
  <c r="R15471" i="6"/>
  <c r="R15472" i="6"/>
  <c r="R15473" i="6"/>
  <c r="R15474" i="6"/>
  <c r="R15475" i="6"/>
  <c r="R15476" i="6"/>
  <c r="R15477" i="6"/>
  <c r="R15478" i="6"/>
  <c r="R15479" i="6"/>
  <c r="R15480" i="6"/>
  <c r="R15481" i="6"/>
  <c r="R15482" i="6"/>
  <c r="R15483" i="6"/>
  <c r="R15484" i="6"/>
  <c r="R15485" i="6"/>
  <c r="R15486" i="6"/>
  <c r="R15487" i="6"/>
  <c r="R15488" i="6"/>
  <c r="R15489" i="6"/>
  <c r="R15490" i="6"/>
  <c r="R15491" i="6"/>
  <c r="R15492" i="6"/>
  <c r="R15493" i="6"/>
  <c r="R15494" i="6"/>
  <c r="R15495" i="6"/>
  <c r="R15496" i="6"/>
  <c r="R15497" i="6"/>
  <c r="R15498" i="6"/>
  <c r="R15499" i="6"/>
  <c r="R15500" i="6"/>
  <c r="R15501" i="6"/>
  <c r="R15502" i="6"/>
  <c r="R15503" i="6"/>
  <c r="R15504" i="6"/>
  <c r="R15505" i="6"/>
  <c r="R15506" i="6"/>
  <c r="R15507" i="6"/>
  <c r="R15508" i="6"/>
  <c r="R15509" i="6"/>
  <c r="R15510" i="6"/>
  <c r="R15511" i="6"/>
  <c r="R15512" i="6"/>
  <c r="R15513" i="6"/>
  <c r="R15514" i="6"/>
  <c r="R15515" i="6"/>
  <c r="R15516" i="6"/>
  <c r="R15517" i="6"/>
  <c r="R15518" i="6"/>
  <c r="R15519" i="6"/>
  <c r="R15520" i="6"/>
  <c r="R15521" i="6"/>
  <c r="R15522" i="6"/>
  <c r="R15523" i="6"/>
  <c r="R15524" i="6"/>
  <c r="R15525" i="6"/>
  <c r="R15526" i="6"/>
  <c r="R15527" i="6"/>
  <c r="R15528" i="6"/>
  <c r="R15529" i="6"/>
  <c r="R15530" i="6"/>
  <c r="R15531" i="6"/>
  <c r="R15532" i="6"/>
  <c r="R15533" i="6"/>
  <c r="R15534" i="6"/>
  <c r="R15535" i="6"/>
  <c r="R15536" i="6"/>
  <c r="R15537" i="6"/>
  <c r="R15538" i="6"/>
  <c r="R15539" i="6"/>
  <c r="R15540" i="6"/>
  <c r="R15541" i="6"/>
  <c r="R15542" i="6"/>
  <c r="R15543" i="6"/>
  <c r="R15544" i="6"/>
  <c r="R15545" i="6"/>
  <c r="R15546" i="6"/>
  <c r="R15547" i="6"/>
  <c r="R15548" i="6"/>
  <c r="R15549" i="6"/>
  <c r="R15550" i="6"/>
  <c r="R15551" i="6"/>
  <c r="R15552" i="6"/>
  <c r="R15553" i="6"/>
  <c r="R15554" i="6"/>
  <c r="R15555" i="6"/>
  <c r="R15556" i="6"/>
  <c r="R15557" i="6"/>
  <c r="R15558" i="6"/>
  <c r="R15559" i="6"/>
  <c r="R15560" i="6"/>
  <c r="R15561" i="6"/>
  <c r="R15562" i="6"/>
  <c r="R15563" i="6"/>
  <c r="R15564" i="6"/>
  <c r="R15565" i="6"/>
  <c r="R15566" i="6"/>
  <c r="R15567" i="6"/>
  <c r="R15568" i="6"/>
  <c r="R15569" i="6"/>
  <c r="R15570" i="6"/>
  <c r="R15571" i="6"/>
  <c r="R15572" i="6"/>
  <c r="R15573" i="6"/>
  <c r="R15574" i="6"/>
  <c r="R15575" i="6"/>
  <c r="R15576" i="6"/>
  <c r="R15577" i="6"/>
  <c r="R15578" i="6"/>
  <c r="R15579" i="6"/>
  <c r="R15580" i="6"/>
  <c r="R15581" i="6"/>
  <c r="R15582" i="6"/>
  <c r="R15583" i="6"/>
  <c r="R15584" i="6"/>
  <c r="R15585" i="6"/>
  <c r="R15586" i="6"/>
  <c r="R15587" i="6"/>
  <c r="R15588" i="6"/>
  <c r="R15589" i="6"/>
  <c r="R15590" i="6"/>
  <c r="R15591" i="6"/>
  <c r="R15592" i="6"/>
  <c r="R15593" i="6"/>
  <c r="R15594" i="6"/>
  <c r="R15595" i="6"/>
  <c r="R15596" i="6"/>
  <c r="R15597" i="6"/>
  <c r="R15598" i="6"/>
  <c r="R15599" i="6"/>
  <c r="R15600" i="6"/>
  <c r="R15601" i="6"/>
  <c r="R15602" i="6"/>
  <c r="R15603" i="6"/>
  <c r="R15604" i="6"/>
  <c r="R15605" i="6"/>
  <c r="R15606" i="6"/>
  <c r="R15607" i="6"/>
  <c r="R15608" i="6"/>
  <c r="R15609" i="6"/>
  <c r="R15610" i="6"/>
  <c r="R15611" i="6"/>
  <c r="R15612" i="6"/>
  <c r="R15613" i="6"/>
  <c r="R15614" i="6"/>
  <c r="R15615" i="6"/>
  <c r="R15616" i="6"/>
  <c r="R15617" i="6"/>
  <c r="R15618" i="6"/>
  <c r="R15619" i="6"/>
  <c r="R15620" i="6"/>
  <c r="R15621" i="6"/>
  <c r="R15622" i="6"/>
  <c r="R15623" i="6"/>
  <c r="R15624" i="6"/>
  <c r="R15625" i="6"/>
  <c r="R15626" i="6"/>
  <c r="R15627" i="6"/>
  <c r="R15628" i="6"/>
  <c r="R15629" i="6"/>
  <c r="R15630" i="6"/>
  <c r="R15631" i="6"/>
  <c r="R15632" i="6"/>
  <c r="R15633" i="6"/>
  <c r="R15634" i="6"/>
  <c r="R15635" i="6"/>
  <c r="R15636" i="6"/>
  <c r="R15637" i="6"/>
  <c r="R15638" i="6"/>
  <c r="R15639" i="6"/>
  <c r="R15640" i="6"/>
  <c r="R15641" i="6"/>
  <c r="R15642" i="6"/>
  <c r="R15643" i="6"/>
  <c r="R15644" i="6"/>
  <c r="R15645" i="6"/>
  <c r="R15646" i="6"/>
  <c r="R15647" i="6"/>
  <c r="R15648" i="6"/>
  <c r="R15649" i="6"/>
  <c r="R15650" i="6"/>
  <c r="R15651" i="6"/>
  <c r="R15652" i="6"/>
  <c r="R15653" i="6"/>
  <c r="R15654" i="6"/>
  <c r="R15655" i="6"/>
  <c r="R15656" i="6"/>
  <c r="R15657" i="6"/>
  <c r="R15658" i="6"/>
  <c r="R15659" i="6"/>
  <c r="R15660" i="6"/>
  <c r="R15661" i="6"/>
  <c r="R15662" i="6"/>
  <c r="R15663" i="6"/>
  <c r="R15664" i="6"/>
  <c r="R15665" i="6"/>
  <c r="R15666" i="6"/>
  <c r="R15667" i="6"/>
  <c r="R15668" i="6"/>
  <c r="R15669" i="6"/>
  <c r="R15670" i="6"/>
  <c r="R15671" i="6"/>
  <c r="R15672" i="6"/>
  <c r="R15673" i="6"/>
  <c r="R15674" i="6"/>
  <c r="R15675" i="6"/>
  <c r="R15676" i="6"/>
  <c r="R15677" i="6"/>
  <c r="R15678" i="6"/>
  <c r="R15679" i="6"/>
  <c r="R15680" i="6"/>
  <c r="R15681" i="6"/>
  <c r="R15682" i="6"/>
  <c r="R15683" i="6"/>
  <c r="R15684" i="6"/>
  <c r="R15685" i="6"/>
  <c r="R15686" i="6"/>
  <c r="R15687" i="6"/>
  <c r="R15688" i="6"/>
  <c r="R15689" i="6"/>
  <c r="R15690" i="6"/>
  <c r="R15691" i="6"/>
  <c r="R15692" i="6"/>
  <c r="R15693" i="6"/>
  <c r="R15694" i="6"/>
  <c r="R15695" i="6"/>
  <c r="R15696" i="6"/>
  <c r="R15697" i="6"/>
  <c r="R15698" i="6"/>
  <c r="R15699" i="6"/>
  <c r="R15700" i="6"/>
  <c r="R15701" i="6"/>
  <c r="R15702" i="6"/>
  <c r="R15703" i="6"/>
  <c r="R15704" i="6"/>
  <c r="R15705" i="6"/>
  <c r="R15706" i="6"/>
  <c r="R15707" i="6"/>
  <c r="R15708" i="6"/>
  <c r="R15709" i="6"/>
  <c r="R15710" i="6"/>
  <c r="R15711" i="6"/>
  <c r="R15712" i="6"/>
  <c r="R15713" i="6"/>
  <c r="R15714" i="6"/>
  <c r="R15715" i="6"/>
  <c r="R15716" i="6"/>
  <c r="R15717" i="6"/>
  <c r="R15718" i="6"/>
  <c r="R15719" i="6"/>
  <c r="R15720" i="6"/>
  <c r="R15721" i="6"/>
  <c r="R15722" i="6"/>
  <c r="R15723" i="6"/>
  <c r="R15724" i="6"/>
  <c r="R15725" i="6"/>
  <c r="R15726" i="6"/>
  <c r="R15727" i="6"/>
  <c r="R15728" i="6"/>
  <c r="R15729" i="6"/>
  <c r="R15730" i="6"/>
  <c r="R15731" i="6"/>
  <c r="R15732" i="6"/>
  <c r="R15733" i="6"/>
  <c r="R15734" i="6"/>
  <c r="R15735" i="6"/>
  <c r="R15736" i="6"/>
  <c r="R15737" i="6"/>
  <c r="R15738" i="6"/>
  <c r="R15739" i="6"/>
  <c r="R15740" i="6"/>
  <c r="R15741" i="6"/>
  <c r="R15742" i="6"/>
  <c r="R15743" i="6"/>
  <c r="R15744" i="6"/>
  <c r="R15745" i="6"/>
  <c r="R15746" i="6"/>
  <c r="R15747" i="6"/>
  <c r="R15748" i="6"/>
  <c r="R15749" i="6"/>
  <c r="R15750" i="6"/>
  <c r="R15751" i="6"/>
  <c r="R15752" i="6"/>
  <c r="R15753" i="6"/>
  <c r="R15754" i="6"/>
  <c r="R15755" i="6"/>
  <c r="R15756" i="6"/>
  <c r="R15757" i="6"/>
  <c r="R15758" i="6"/>
  <c r="R15759" i="6"/>
  <c r="R15760" i="6"/>
  <c r="R15761" i="6"/>
  <c r="R15762" i="6"/>
  <c r="R15763" i="6"/>
  <c r="R15764" i="6"/>
  <c r="R15765" i="6"/>
  <c r="R15766" i="6"/>
  <c r="R15767" i="6"/>
  <c r="R15768" i="6"/>
  <c r="R15769" i="6"/>
  <c r="R15770" i="6"/>
  <c r="R15771" i="6"/>
  <c r="R15772" i="6"/>
  <c r="R15773" i="6"/>
  <c r="R15774" i="6"/>
  <c r="R15775" i="6"/>
  <c r="R15776" i="6"/>
  <c r="R15777" i="6"/>
  <c r="R15778" i="6"/>
  <c r="R15779" i="6"/>
  <c r="R15780" i="6"/>
  <c r="R15781" i="6"/>
  <c r="R15782" i="6"/>
  <c r="R15783" i="6"/>
  <c r="R15784" i="6"/>
  <c r="R15785" i="6"/>
  <c r="R15786" i="6"/>
  <c r="R15787" i="6"/>
  <c r="R15788" i="6"/>
  <c r="R15789" i="6"/>
  <c r="R15790" i="6"/>
  <c r="R15791" i="6"/>
  <c r="R15792" i="6"/>
  <c r="R15793" i="6"/>
  <c r="R15794" i="6"/>
  <c r="R15795" i="6"/>
  <c r="R15796" i="6"/>
  <c r="R15797" i="6"/>
  <c r="R15798" i="6"/>
  <c r="R15799" i="6"/>
  <c r="R15800" i="6"/>
  <c r="R15801" i="6"/>
  <c r="R15802" i="6"/>
  <c r="R15803" i="6"/>
  <c r="R15804" i="6"/>
  <c r="R15805" i="6"/>
  <c r="R15806" i="6"/>
  <c r="R15807" i="6"/>
  <c r="R15808" i="6"/>
  <c r="R15809" i="6"/>
  <c r="R15810" i="6"/>
  <c r="R15811" i="6"/>
  <c r="R15812" i="6"/>
  <c r="R15813" i="6"/>
  <c r="R15814" i="6"/>
  <c r="R15815" i="6"/>
  <c r="R15816" i="6"/>
  <c r="R15817" i="6"/>
  <c r="R15818" i="6"/>
  <c r="R15819" i="6"/>
  <c r="R15820" i="6"/>
  <c r="R15821" i="6"/>
  <c r="R15822" i="6"/>
  <c r="R15823" i="6"/>
  <c r="R15824" i="6"/>
  <c r="R15825" i="6"/>
  <c r="R15826" i="6"/>
  <c r="R15827" i="6"/>
  <c r="R15828" i="6"/>
  <c r="R15829" i="6"/>
  <c r="R15830" i="6"/>
  <c r="R15831" i="6"/>
  <c r="R15832" i="6"/>
  <c r="R15833" i="6"/>
  <c r="R15834" i="6"/>
  <c r="R15835" i="6"/>
  <c r="R15836" i="6"/>
  <c r="R15837" i="6"/>
  <c r="R15838" i="6"/>
  <c r="R15839" i="6"/>
  <c r="R15840" i="6"/>
  <c r="R15841" i="6"/>
  <c r="R15842" i="6"/>
  <c r="R15843" i="6"/>
  <c r="R15844" i="6"/>
  <c r="R15845" i="6"/>
  <c r="R15846" i="6"/>
  <c r="R15847" i="6"/>
  <c r="R15848" i="6"/>
  <c r="R15849" i="6"/>
  <c r="R15850" i="6"/>
  <c r="R15851" i="6"/>
  <c r="R15852" i="6"/>
  <c r="R15853" i="6"/>
  <c r="R15854" i="6"/>
  <c r="R15855" i="6"/>
  <c r="R15856" i="6"/>
  <c r="R15857" i="6"/>
  <c r="R15858" i="6"/>
  <c r="R15859" i="6"/>
  <c r="R15860" i="6"/>
  <c r="R15861" i="6"/>
  <c r="R15862" i="6"/>
  <c r="R15863" i="6"/>
  <c r="R15864" i="6"/>
  <c r="R15865" i="6"/>
  <c r="R15866" i="6"/>
  <c r="R15867" i="6"/>
  <c r="R15868" i="6"/>
  <c r="R15869" i="6"/>
  <c r="R15870" i="6"/>
  <c r="R15871" i="6"/>
  <c r="R15872" i="6"/>
  <c r="R15873" i="6"/>
  <c r="R15874" i="6"/>
  <c r="R15875" i="6"/>
  <c r="R15876" i="6"/>
  <c r="R15877" i="6"/>
  <c r="R15878" i="6"/>
  <c r="R15879" i="6"/>
  <c r="R15880" i="6"/>
  <c r="R15881" i="6"/>
  <c r="R15882" i="6"/>
  <c r="R15883" i="6"/>
  <c r="R15884" i="6"/>
  <c r="R15885" i="6"/>
  <c r="R15886" i="6"/>
  <c r="R15887" i="6"/>
  <c r="R15888" i="6"/>
  <c r="R15889" i="6"/>
  <c r="R15890" i="6"/>
  <c r="R15891" i="6"/>
  <c r="R15892" i="6"/>
  <c r="R15893" i="6"/>
  <c r="R15894" i="6"/>
  <c r="R15895" i="6"/>
  <c r="R15896" i="6"/>
  <c r="R15897" i="6"/>
  <c r="R15898" i="6"/>
  <c r="R15899" i="6"/>
  <c r="R15900" i="6"/>
  <c r="R15901" i="6"/>
  <c r="R15902" i="6"/>
  <c r="R15903" i="6"/>
  <c r="R15904" i="6"/>
  <c r="R15905" i="6"/>
  <c r="R15906" i="6"/>
  <c r="R15907" i="6"/>
  <c r="R15908" i="6"/>
  <c r="R15909" i="6"/>
  <c r="R15910" i="6"/>
  <c r="R15911" i="6"/>
  <c r="R15912" i="6"/>
  <c r="R15913" i="6"/>
  <c r="R15914" i="6"/>
  <c r="R15915" i="6"/>
  <c r="R15916" i="6"/>
  <c r="R15917" i="6"/>
  <c r="R15918" i="6"/>
  <c r="R15919" i="6"/>
  <c r="R15920" i="6"/>
  <c r="R15921" i="6"/>
  <c r="R15922" i="6"/>
  <c r="R15923" i="6"/>
  <c r="R15924" i="6"/>
  <c r="R15925" i="6"/>
  <c r="R15926" i="6"/>
  <c r="R15927" i="6"/>
  <c r="R15928" i="6"/>
  <c r="R15929" i="6"/>
  <c r="R15930" i="6"/>
  <c r="R15931" i="6"/>
  <c r="R15932" i="6"/>
  <c r="R15933" i="6"/>
  <c r="R15934" i="6"/>
  <c r="R15935" i="6"/>
  <c r="R15936" i="6"/>
  <c r="R15937" i="6"/>
  <c r="R15938" i="6"/>
  <c r="R15939" i="6"/>
  <c r="R15940" i="6"/>
  <c r="R15941" i="6"/>
  <c r="R15942" i="6"/>
  <c r="R15943" i="6"/>
  <c r="R15944" i="6"/>
  <c r="R15945" i="6"/>
  <c r="R15946" i="6"/>
  <c r="R15947" i="6"/>
  <c r="R15948" i="6"/>
  <c r="R15949" i="6"/>
  <c r="R15950" i="6"/>
  <c r="R15951" i="6"/>
  <c r="R15952" i="6"/>
  <c r="R15953" i="6"/>
  <c r="R15954" i="6"/>
  <c r="R15955" i="6"/>
  <c r="R15956" i="6"/>
  <c r="R15957" i="6"/>
  <c r="R15958" i="6"/>
  <c r="R15959" i="6"/>
  <c r="R15960" i="6"/>
  <c r="R15961" i="6"/>
  <c r="R15962" i="6"/>
  <c r="R15963" i="6"/>
  <c r="R15964" i="6"/>
  <c r="R15965" i="6"/>
  <c r="R15966" i="6"/>
  <c r="R15967" i="6"/>
  <c r="R15968" i="6"/>
  <c r="R15969" i="6"/>
  <c r="R15970" i="6"/>
  <c r="R15971" i="6"/>
  <c r="R15972" i="6"/>
  <c r="R15973" i="6"/>
  <c r="R15974" i="6"/>
  <c r="R15975" i="6"/>
  <c r="R15976" i="6"/>
  <c r="R15977" i="6"/>
  <c r="R15978" i="6"/>
  <c r="R15979" i="6"/>
  <c r="R15980" i="6"/>
  <c r="R15981" i="6"/>
  <c r="R15982" i="6"/>
  <c r="R15983" i="6"/>
  <c r="R15984" i="6"/>
  <c r="R15985" i="6"/>
  <c r="R15986" i="6"/>
  <c r="R15987" i="6"/>
  <c r="R15988" i="6"/>
  <c r="R15989" i="6"/>
  <c r="R15990" i="6"/>
  <c r="R15991" i="6"/>
  <c r="R15992" i="6"/>
  <c r="R15993" i="6"/>
  <c r="R15994" i="6"/>
  <c r="R15995" i="6"/>
  <c r="R15996" i="6"/>
  <c r="R15997" i="6"/>
  <c r="R15998" i="6"/>
  <c r="R15999" i="6"/>
  <c r="R16000" i="6"/>
  <c r="R16001" i="6"/>
  <c r="R16002" i="6"/>
  <c r="R16003" i="6"/>
  <c r="R16004" i="6"/>
  <c r="R16005" i="6"/>
  <c r="R16006" i="6"/>
  <c r="R16007" i="6"/>
  <c r="R16008" i="6"/>
  <c r="R16009" i="6"/>
  <c r="R16010" i="6"/>
  <c r="R16011" i="6"/>
  <c r="R16012" i="6"/>
  <c r="R16013" i="6"/>
  <c r="R16014" i="6"/>
  <c r="R16015" i="6"/>
  <c r="R16016" i="6"/>
  <c r="R16017" i="6"/>
  <c r="R16018" i="6"/>
  <c r="R16019" i="6"/>
  <c r="R16020" i="6"/>
  <c r="R16021" i="6"/>
  <c r="R16022" i="6"/>
  <c r="R16023" i="6"/>
  <c r="R16024" i="6"/>
  <c r="R16025" i="6"/>
  <c r="R16026" i="6"/>
  <c r="R16027" i="6"/>
  <c r="R16028" i="6"/>
  <c r="R16029" i="6"/>
  <c r="R16030" i="6"/>
  <c r="R16031" i="6"/>
  <c r="R16032" i="6"/>
  <c r="R16033" i="6"/>
  <c r="R16034" i="6"/>
  <c r="R16035" i="6"/>
  <c r="R16036" i="6"/>
  <c r="R16037" i="6"/>
  <c r="R16038" i="6"/>
  <c r="R16039" i="6"/>
  <c r="R16040" i="6"/>
  <c r="R16041" i="6"/>
  <c r="R16042" i="6"/>
  <c r="R16043" i="6"/>
  <c r="R16044" i="6"/>
  <c r="R16045" i="6"/>
  <c r="R16046" i="6"/>
  <c r="R16047" i="6"/>
  <c r="R16048" i="6"/>
  <c r="R16049" i="6"/>
  <c r="R16050" i="6"/>
  <c r="R16051" i="6"/>
  <c r="R16052" i="6"/>
  <c r="R16053" i="6"/>
  <c r="R16054" i="6"/>
  <c r="R16055" i="6"/>
  <c r="R16056" i="6"/>
  <c r="R16057" i="6"/>
  <c r="R16058" i="6"/>
  <c r="R16059" i="6"/>
  <c r="R16060" i="6"/>
  <c r="R16061" i="6"/>
  <c r="R16062" i="6"/>
  <c r="R16063" i="6"/>
  <c r="R16064" i="6"/>
  <c r="R16065" i="6"/>
  <c r="R16066" i="6"/>
  <c r="R16067" i="6"/>
  <c r="R16068" i="6"/>
  <c r="R16069" i="6"/>
  <c r="R16070" i="6"/>
  <c r="R16071" i="6"/>
  <c r="R16072" i="6"/>
  <c r="R16073" i="6"/>
  <c r="R16074" i="6"/>
  <c r="R16075" i="6"/>
  <c r="R16076" i="6"/>
  <c r="R16077" i="6"/>
  <c r="R16078" i="6"/>
  <c r="R16079" i="6"/>
  <c r="R16080" i="6"/>
  <c r="R16081" i="6"/>
  <c r="R16082" i="6"/>
  <c r="R16083" i="6"/>
  <c r="R16084" i="6"/>
  <c r="R16085" i="6"/>
  <c r="R16086" i="6"/>
  <c r="R16087" i="6"/>
  <c r="R16088" i="6"/>
  <c r="R16089" i="6"/>
  <c r="R16090" i="6"/>
  <c r="R16091" i="6"/>
  <c r="R16092" i="6"/>
  <c r="R16093" i="6"/>
  <c r="R16094" i="6"/>
  <c r="R16095" i="6"/>
  <c r="R16096" i="6"/>
  <c r="R16097" i="6"/>
  <c r="R16098" i="6"/>
  <c r="R16099" i="6"/>
  <c r="R16100" i="6"/>
  <c r="R16101" i="6"/>
  <c r="R16102" i="6"/>
  <c r="R16103" i="6"/>
  <c r="R16104" i="6"/>
  <c r="R16105" i="6"/>
  <c r="R16106" i="6"/>
  <c r="R16107" i="6"/>
  <c r="R16108" i="6"/>
  <c r="R16109" i="6"/>
  <c r="R16110" i="6"/>
  <c r="R16111" i="6"/>
  <c r="R16112" i="6"/>
  <c r="R16113" i="6"/>
  <c r="R16114" i="6"/>
  <c r="R16115" i="6"/>
  <c r="R16116" i="6"/>
  <c r="R16117" i="6"/>
  <c r="R16118" i="6"/>
  <c r="R16119" i="6"/>
  <c r="R16120" i="6"/>
  <c r="R16121" i="6"/>
  <c r="R16122" i="6"/>
  <c r="R16123" i="6"/>
  <c r="R16124" i="6"/>
  <c r="R16125" i="6"/>
  <c r="R16126" i="6"/>
  <c r="R16127" i="6"/>
  <c r="R16128" i="6"/>
  <c r="R16129" i="6"/>
  <c r="R16130" i="6"/>
  <c r="R16131" i="6"/>
  <c r="R16132" i="6"/>
  <c r="R16133" i="6"/>
  <c r="R16134" i="6"/>
  <c r="R16135" i="6"/>
  <c r="R16136" i="6"/>
  <c r="R16137" i="6"/>
  <c r="R16138" i="6"/>
  <c r="R16139" i="6"/>
  <c r="R16140" i="6"/>
  <c r="R16141" i="6"/>
  <c r="R16142" i="6"/>
  <c r="R16143" i="6"/>
  <c r="R16144" i="6"/>
  <c r="R16145" i="6"/>
  <c r="R16146" i="6"/>
  <c r="R16147" i="6"/>
  <c r="R16148" i="6"/>
  <c r="R16149" i="6"/>
  <c r="R16150" i="6"/>
  <c r="R16151" i="6"/>
  <c r="R16152" i="6"/>
  <c r="R16153" i="6"/>
  <c r="R16154" i="6"/>
  <c r="R16155" i="6"/>
  <c r="R16156" i="6"/>
  <c r="R16157" i="6"/>
  <c r="R16158" i="6"/>
  <c r="R16159" i="6"/>
  <c r="R16160" i="6"/>
  <c r="R16161" i="6"/>
  <c r="R16162" i="6"/>
  <c r="R16163" i="6"/>
  <c r="R16164" i="6"/>
  <c r="R16165" i="6"/>
  <c r="R16166" i="6"/>
  <c r="R16167" i="6"/>
  <c r="R16168" i="6"/>
  <c r="R16169" i="6"/>
  <c r="R16170" i="6"/>
  <c r="R16171" i="6"/>
  <c r="R16172" i="6"/>
  <c r="R16173" i="6"/>
  <c r="R16174" i="6"/>
  <c r="R16175" i="6"/>
  <c r="R16176" i="6"/>
  <c r="R16177" i="6"/>
  <c r="R16178" i="6"/>
  <c r="R16179" i="6"/>
  <c r="R16180" i="6"/>
  <c r="R16181" i="6"/>
  <c r="R16182" i="6"/>
  <c r="R16183" i="6"/>
  <c r="R16184" i="6"/>
  <c r="R16185" i="6"/>
  <c r="R16186" i="6"/>
  <c r="R16187" i="6"/>
  <c r="R16188" i="6"/>
  <c r="R16189" i="6"/>
  <c r="R16190" i="6"/>
  <c r="R16191" i="6"/>
  <c r="R16192" i="6"/>
  <c r="R16193" i="6"/>
  <c r="R16194" i="6"/>
  <c r="R16195" i="6"/>
  <c r="R16196" i="6"/>
  <c r="R16197" i="6"/>
  <c r="R16198" i="6"/>
  <c r="R16199" i="6"/>
  <c r="R16200" i="6"/>
  <c r="R16201" i="6"/>
  <c r="R16202" i="6"/>
  <c r="R16203" i="6"/>
  <c r="R16204" i="6"/>
  <c r="R16205" i="6"/>
  <c r="R16206" i="6"/>
  <c r="R16207" i="6"/>
  <c r="R16208" i="6"/>
  <c r="R16209" i="6"/>
  <c r="R16210" i="6"/>
  <c r="R16211" i="6"/>
  <c r="R16212" i="6"/>
  <c r="R16213" i="6"/>
  <c r="R16214" i="6"/>
  <c r="R16215" i="6"/>
  <c r="R16216" i="6"/>
  <c r="R16217" i="6"/>
  <c r="R16218" i="6"/>
  <c r="R16219" i="6"/>
  <c r="R16220" i="6"/>
  <c r="R16221" i="6"/>
  <c r="R16222" i="6"/>
  <c r="R16223" i="6"/>
  <c r="R16224" i="6"/>
  <c r="R16225" i="6"/>
  <c r="R16226" i="6"/>
  <c r="R16227" i="6"/>
  <c r="R16228" i="6"/>
  <c r="R16229" i="6"/>
  <c r="R16230" i="6"/>
  <c r="R16231" i="6"/>
  <c r="R16232" i="6"/>
  <c r="R16233" i="6"/>
  <c r="R16234" i="6"/>
  <c r="R16235" i="6"/>
  <c r="R16236" i="6"/>
  <c r="R16237" i="6"/>
  <c r="R16238" i="6"/>
  <c r="R16239" i="6"/>
  <c r="R16240" i="6"/>
  <c r="R16241" i="6"/>
  <c r="R16242" i="6"/>
  <c r="R16243" i="6"/>
  <c r="R16244" i="6"/>
  <c r="R16245" i="6"/>
  <c r="R16246" i="6"/>
  <c r="R16247" i="6"/>
  <c r="R16248" i="6"/>
  <c r="R16249" i="6"/>
  <c r="R16250" i="6"/>
  <c r="R16251" i="6"/>
  <c r="R16252" i="6"/>
  <c r="R16253" i="6"/>
  <c r="R16254" i="6"/>
  <c r="R16255" i="6"/>
  <c r="R16256" i="6"/>
  <c r="R16257" i="6"/>
  <c r="R16258" i="6"/>
  <c r="R16259" i="6"/>
  <c r="R16260" i="6"/>
  <c r="R16261" i="6"/>
  <c r="R16262" i="6"/>
  <c r="R16263" i="6"/>
  <c r="R16264" i="6"/>
  <c r="R16265" i="6"/>
  <c r="R16266" i="6"/>
  <c r="R16267" i="6"/>
  <c r="R16268" i="6"/>
  <c r="R16269" i="6"/>
  <c r="R16270" i="6"/>
  <c r="R16271" i="6"/>
  <c r="R16272" i="6"/>
  <c r="R16273" i="6"/>
  <c r="R16274" i="6"/>
  <c r="R16275" i="6"/>
  <c r="R16276" i="6"/>
  <c r="R16277" i="6"/>
  <c r="R16278" i="6"/>
  <c r="R16279" i="6"/>
  <c r="R16280" i="6"/>
  <c r="R16281" i="6"/>
  <c r="R16282" i="6"/>
  <c r="R16283" i="6"/>
  <c r="R16284" i="6"/>
  <c r="R16285" i="6"/>
  <c r="R16286" i="6"/>
  <c r="R16287" i="6"/>
  <c r="R16288" i="6"/>
  <c r="R16289" i="6"/>
  <c r="R16290" i="6"/>
  <c r="R16291" i="6"/>
  <c r="R16292" i="6"/>
  <c r="R16293" i="6"/>
  <c r="R16294" i="6"/>
  <c r="R16295" i="6"/>
  <c r="R16296" i="6"/>
  <c r="R16297" i="6"/>
  <c r="R16298" i="6"/>
  <c r="R16299" i="6"/>
  <c r="R16300" i="6"/>
  <c r="R16301" i="6"/>
  <c r="R16302" i="6"/>
  <c r="R16303" i="6"/>
  <c r="R16304" i="6"/>
  <c r="R16305" i="6"/>
  <c r="R16306" i="6"/>
  <c r="R16307" i="6"/>
  <c r="R16308" i="6"/>
  <c r="R16309" i="6"/>
  <c r="R16310" i="6"/>
  <c r="R16311" i="6"/>
  <c r="R16312" i="6"/>
  <c r="R16313" i="6"/>
  <c r="R16314" i="6"/>
  <c r="R16315" i="6"/>
  <c r="R16316" i="6"/>
  <c r="R16317" i="6"/>
  <c r="R16318" i="6"/>
  <c r="R16319" i="6"/>
  <c r="R16320" i="6"/>
  <c r="R16321" i="6"/>
  <c r="R16322" i="6"/>
  <c r="R16323" i="6"/>
  <c r="R16324" i="6"/>
  <c r="R16325" i="6"/>
  <c r="R16326" i="6"/>
  <c r="R16327" i="6"/>
  <c r="R16328" i="6"/>
  <c r="R16329" i="6"/>
  <c r="R16330" i="6"/>
  <c r="R16331" i="6"/>
  <c r="R16332" i="6"/>
  <c r="R16333" i="6"/>
  <c r="R16334" i="6"/>
  <c r="R16335" i="6"/>
  <c r="R16336" i="6"/>
  <c r="R16337" i="6"/>
  <c r="R16338" i="6"/>
  <c r="R16339" i="6"/>
  <c r="R16340" i="6"/>
  <c r="R16341" i="6"/>
  <c r="R16342" i="6"/>
  <c r="R16343" i="6"/>
  <c r="R16344" i="6"/>
  <c r="R16345" i="6"/>
  <c r="R16346" i="6"/>
  <c r="R16347" i="6"/>
  <c r="R16348" i="6"/>
  <c r="R16349" i="6"/>
  <c r="R16350" i="6"/>
  <c r="R16351" i="6"/>
  <c r="R16352" i="6"/>
  <c r="R16353" i="6"/>
  <c r="R16354" i="6"/>
  <c r="R16355" i="6"/>
  <c r="R16356" i="6"/>
  <c r="R16357" i="6"/>
  <c r="R16358" i="6"/>
  <c r="R16359" i="6"/>
  <c r="R16360" i="6"/>
  <c r="R16361" i="6"/>
  <c r="R16362" i="6"/>
  <c r="R16363" i="6"/>
  <c r="R16364" i="6"/>
  <c r="R16365" i="6"/>
  <c r="R16366" i="6"/>
  <c r="R16367" i="6"/>
  <c r="R16368" i="6"/>
  <c r="R16369" i="6"/>
  <c r="R16370" i="6"/>
  <c r="R16371" i="6"/>
  <c r="R16372" i="6"/>
  <c r="R16373" i="6"/>
  <c r="R16374" i="6"/>
  <c r="R16375" i="6"/>
  <c r="R16376" i="6"/>
  <c r="R16377" i="6"/>
  <c r="R16378" i="6"/>
  <c r="R16379" i="6"/>
  <c r="R16380" i="6"/>
  <c r="R16381" i="6"/>
  <c r="R16382" i="6"/>
  <c r="R16383" i="6"/>
  <c r="R16384" i="6"/>
  <c r="R16385" i="6"/>
  <c r="R16386" i="6"/>
  <c r="R16387" i="6"/>
  <c r="R16388" i="6"/>
  <c r="R16389" i="6"/>
  <c r="R16390" i="6"/>
  <c r="R16391" i="6"/>
  <c r="R16392" i="6"/>
  <c r="R16393" i="6"/>
  <c r="R16394" i="6"/>
  <c r="R16395" i="6"/>
  <c r="R16396" i="6"/>
  <c r="R16397" i="6"/>
  <c r="R16398" i="6"/>
  <c r="R16399" i="6"/>
  <c r="R16400" i="6"/>
  <c r="R16401" i="6"/>
  <c r="R16402" i="6"/>
  <c r="R16403" i="6"/>
  <c r="R16404" i="6"/>
  <c r="R16405" i="6"/>
  <c r="R16406" i="6"/>
  <c r="R16407" i="6"/>
  <c r="R16408" i="6"/>
  <c r="R16409" i="6"/>
  <c r="R16410" i="6"/>
  <c r="R16411" i="6"/>
  <c r="R16412" i="6"/>
  <c r="R16413" i="6"/>
  <c r="R16414" i="6"/>
  <c r="R16415" i="6"/>
  <c r="R16416" i="6"/>
  <c r="R16417" i="6"/>
  <c r="R16418" i="6"/>
  <c r="R16419" i="6"/>
  <c r="R16420" i="6"/>
  <c r="R16421" i="6"/>
  <c r="R16422" i="6"/>
  <c r="R16423" i="6"/>
  <c r="R16424" i="6"/>
  <c r="R16425" i="6"/>
  <c r="R16426" i="6"/>
  <c r="R16427" i="6"/>
  <c r="R16428" i="6"/>
  <c r="R16429" i="6"/>
  <c r="R16430" i="6"/>
  <c r="R16431" i="6"/>
  <c r="R16432" i="6"/>
  <c r="R16433" i="6"/>
  <c r="R16434" i="6"/>
  <c r="R16435" i="6"/>
  <c r="R16436" i="6"/>
  <c r="R16437" i="6"/>
  <c r="R16438" i="6"/>
  <c r="R16439" i="6"/>
  <c r="R16440" i="6"/>
  <c r="R16441" i="6"/>
  <c r="R16442" i="6"/>
  <c r="R16443" i="6"/>
  <c r="R16444" i="6"/>
  <c r="R16445" i="6"/>
  <c r="R16446" i="6"/>
  <c r="R16447" i="6"/>
  <c r="R16448" i="6"/>
  <c r="R16449" i="6"/>
  <c r="R16450" i="6"/>
  <c r="R16451" i="6"/>
  <c r="R16452" i="6"/>
  <c r="R16453" i="6"/>
  <c r="R16454" i="6"/>
  <c r="R16455" i="6"/>
  <c r="R16456" i="6"/>
  <c r="R16457" i="6"/>
  <c r="R16458" i="6"/>
  <c r="R16459" i="6"/>
  <c r="R16460" i="6"/>
  <c r="R16461" i="6"/>
  <c r="R16462" i="6"/>
  <c r="R16463" i="6"/>
  <c r="R16464" i="6"/>
  <c r="R16465" i="6"/>
  <c r="R16466" i="6"/>
  <c r="R16467" i="6"/>
  <c r="R16468" i="6"/>
  <c r="R16469" i="6"/>
  <c r="R16470" i="6"/>
  <c r="R16471" i="6"/>
  <c r="R16472" i="6"/>
  <c r="R16473" i="6"/>
  <c r="R16474" i="6"/>
  <c r="R16475" i="6"/>
  <c r="R16476" i="6"/>
  <c r="R16477" i="6"/>
  <c r="R16478" i="6"/>
  <c r="R16479" i="6"/>
  <c r="R16480" i="6"/>
  <c r="R16481" i="6"/>
  <c r="R16482" i="6"/>
  <c r="R16483" i="6"/>
  <c r="R16484" i="6"/>
  <c r="R16485" i="6"/>
  <c r="R16486" i="6"/>
  <c r="R16487" i="6"/>
  <c r="R16488" i="6"/>
  <c r="R16489" i="6"/>
  <c r="R16490" i="6"/>
  <c r="R16491" i="6"/>
  <c r="R16492" i="6"/>
  <c r="R16493" i="6"/>
  <c r="R16494" i="6"/>
  <c r="R16495" i="6"/>
  <c r="R16496" i="6"/>
  <c r="R16497" i="6"/>
  <c r="R16498" i="6"/>
  <c r="R16499" i="6"/>
  <c r="R16500" i="6"/>
  <c r="R16501" i="6"/>
  <c r="R16502" i="6"/>
  <c r="R16503" i="6"/>
  <c r="R16504" i="6"/>
  <c r="R16505" i="6"/>
  <c r="R16506" i="6"/>
  <c r="R16507" i="6"/>
  <c r="R16508" i="6"/>
  <c r="R16509" i="6"/>
  <c r="R16510" i="6"/>
  <c r="R16511" i="6"/>
  <c r="R16512" i="6"/>
  <c r="R16513" i="6"/>
  <c r="R16514" i="6"/>
  <c r="R16515" i="6"/>
  <c r="R16516" i="6"/>
  <c r="R16517" i="6"/>
  <c r="R16518" i="6"/>
  <c r="R16519" i="6"/>
  <c r="R16520" i="6"/>
  <c r="R16521" i="6"/>
  <c r="R16522" i="6"/>
  <c r="R16523" i="6"/>
  <c r="R16524" i="6"/>
  <c r="R16525" i="6"/>
  <c r="R16526" i="6"/>
  <c r="R16527" i="6"/>
  <c r="R16528" i="6"/>
  <c r="R16529" i="6"/>
  <c r="R16530" i="6"/>
  <c r="R16531" i="6"/>
  <c r="R16532" i="6"/>
  <c r="R16533" i="6"/>
  <c r="R16534" i="6"/>
  <c r="R16535" i="6"/>
  <c r="R16536" i="6"/>
  <c r="R16537" i="6"/>
  <c r="R16538" i="6"/>
  <c r="R16539" i="6"/>
  <c r="R16540" i="6"/>
  <c r="R16541" i="6"/>
  <c r="R16542" i="6"/>
  <c r="R16543" i="6"/>
  <c r="R16544" i="6"/>
  <c r="R16545" i="6"/>
  <c r="R16546" i="6"/>
  <c r="R16547" i="6"/>
  <c r="R16548" i="6"/>
  <c r="R16549" i="6"/>
  <c r="R16550" i="6"/>
  <c r="R16551" i="6"/>
  <c r="R16552" i="6"/>
  <c r="R16553" i="6"/>
  <c r="R16554" i="6"/>
  <c r="R16555" i="6"/>
  <c r="R16556" i="6"/>
  <c r="R16557" i="6"/>
  <c r="R16558" i="6"/>
  <c r="R16559" i="6"/>
  <c r="R16560" i="6"/>
  <c r="R16561" i="6"/>
  <c r="R16562" i="6"/>
  <c r="R16563" i="6"/>
  <c r="R16564" i="6"/>
  <c r="R16565" i="6"/>
  <c r="R16566" i="6"/>
  <c r="R16567" i="6"/>
  <c r="R16568" i="6"/>
  <c r="R16569" i="6"/>
  <c r="R16570" i="6"/>
  <c r="R16571" i="6"/>
  <c r="R16572" i="6"/>
  <c r="R16573" i="6"/>
  <c r="R16574" i="6"/>
  <c r="R16575" i="6"/>
  <c r="R16576" i="6"/>
  <c r="R16577" i="6"/>
  <c r="R16578" i="6"/>
  <c r="R16579" i="6"/>
  <c r="R16580" i="6"/>
  <c r="R16581" i="6"/>
  <c r="R16582" i="6"/>
  <c r="R16583" i="6"/>
  <c r="R16584" i="6"/>
  <c r="R16585" i="6"/>
  <c r="R16586" i="6"/>
  <c r="R16587" i="6"/>
  <c r="R16588" i="6"/>
  <c r="R16589" i="6"/>
  <c r="R16590" i="6"/>
  <c r="R16591" i="6"/>
  <c r="R16592" i="6"/>
  <c r="R16593" i="6"/>
  <c r="R16594" i="6"/>
  <c r="R16595" i="6"/>
  <c r="R16596" i="6"/>
  <c r="R16597" i="6"/>
  <c r="R16598" i="6"/>
  <c r="R16599" i="6"/>
  <c r="R16600" i="6"/>
  <c r="R16601" i="6"/>
  <c r="R16602" i="6"/>
  <c r="R16603" i="6"/>
  <c r="R16604" i="6"/>
  <c r="R16605" i="6"/>
  <c r="R16606" i="6"/>
  <c r="R16607" i="6"/>
  <c r="R16608" i="6"/>
  <c r="R16609" i="6"/>
  <c r="R16610" i="6"/>
  <c r="R16611" i="6"/>
  <c r="R16612" i="6"/>
  <c r="R16613" i="6"/>
  <c r="R16614" i="6"/>
  <c r="R16615" i="6"/>
  <c r="R16616" i="6"/>
  <c r="R16617" i="6"/>
  <c r="R16618" i="6"/>
  <c r="R16619" i="6"/>
  <c r="R16620" i="6"/>
  <c r="R16621" i="6"/>
  <c r="R16622" i="6"/>
  <c r="R16623" i="6"/>
  <c r="R16624" i="6"/>
  <c r="R16625" i="6"/>
  <c r="R16626" i="6"/>
  <c r="R16627" i="6"/>
  <c r="R16628" i="6"/>
  <c r="R16629" i="6"/>
  <c r="R16630" i="6"/>
  <c r="R16631" i="6"/>
  <c r="R16632" i="6"/>
  <c r="R16633" i="6"/>
  <c r="R16634" i="6"/>
  <c r="R16635" i="6"/>
  <c r="R16636" i="6"/>
  <c r="R16637" i="6"/>
  <c r="R16638" i="6"/>
  <c r="R16639" i="6"/>
  <c r="R16640" i="6"/>
  <c r="R16641" i="6"/>
  <c r="R16642" i="6"/>
  <c r="R16643" i="6"/>
  <c r="R16644" i="6"/>
  <c r="R16645" i="6"/>
  <c r="R16646" i="6"/>
  <c r="R16647" i="6"/>
  <c r="R16648" i="6"/>
  <c r="R16649" i="6"/>
  <c r="R16650" i="6"/>
  <c r="R16651" i="6"/>
  <c r="R16652" i="6"/>
  <c r="R16653" i="6"/>
  <c r="R16654" i="6"/>
  <c r="R16655" i="6"/>
  <c r="R16656" i="6"/>
  <c r="R16657" i="6"/>
  <c r="R16658" i="6"/>
  <c r="R16659" i="6"/>
  <c r="R16660" i="6"/>
  <c r="R16661" i="6"/>
  <c r="R16662" i="6"/>
  <c r="R16663" i="6"/>
  <c r="R16664" i="6"/>
  <c r="R16665" i="6"/>
  <c r="R16666" i="6"/>
  <c r="R16667" i="6"/>
  <c r="R16668" i="6"/>
  <c r="R16669" i="6"/>
  <c r="R16670" i="6"/>
  <c r="R16671" i="6"/>
  <c r="R16672" i="6"/>
  <c r="R16673" i="6"/>
  <c r="R16674" i="6"/>
  <c r="R16675" i="6"/>
  <c r="R16676" i="6"/>
  <c r="R16677" i="6"/>
  <c r="R16678" i="6"/>
  <c r="R16679" i="6"/>
  <c r="R16680" i="6"/>
  <c r="R16681" i="6"/>
  <c r="R16682" i="6"/>
  <c r="R16683" i="6"/>
  <c r="R16684" i="6"/>
  <c r="R16685" i="6"/>
  <c r="R16686" i="6"/>
  <c r="R16687" i="6"/>
  <c r="R16688" i="6"/>
  <c r="R16689" i="6"/>
  <c r="R16690" i="6"/>
  <c r="R16691" i="6"/>
  <c r="R16692" i="6"/>
  <c r="R16693" i="6"/>
  <c r="R16694" i="6"/>
  <c r="R16695" i="6"/>
  <c r="R16696" i="6"/>
  <c r="R16697" i="6"/>
  <c r="R16698" i="6"/>
  <c r="R16699" i="6"/>
  <c r="R16700" i="6"/>
  <c r="R16701" i="6"/>
  <c r="R16702" i="6"/>
  <c r="R16703" i="6"/>
  <c r="R16704" i="6"/>
  <c r="R16705" i="6"/>
  <c r="R16706" i="6"/>
  <c r="R16707" i="6"/>
  <c r="R16708" i="6"/>
  <c r="R16709" i="6"/>
  <c r="R16710" i="6"/>
  <c r="R16711" i="6"/>
  <c r="R16712" i="6"/>
  <c r="R16713" i="6"/>
  <c r="R16714" i="6"/>
  <c r="R16715" i="6"/>
  <c r="R16716" i="6"/>
  <c r="R16717" i="6"/>
  <c r="R16718" i="6"/>
  <c r="R16719" i="6"/>
  <c r="R16720" i="6"/>
  <c r="R16721" i="6"/>
  <c r="R16722" i="6"/>
  <c r="R16723" i="6"/>
  <c r="R16724" i="6"/>
  <c r="R16725" i="6"/>
  <c r="R16726" i="6"/>
  <c r="R16727" i="6"/>
  <c r="R16728" i="6"/>
  <c r="R16729" i="6"/>
  <c r="R16730" i="6"/>
  <c r="R16731" i="6"/>
  <c r="R16732" i="6"/>
  <c r="R16733" i="6"/>
  <c r="R16734" i="6"/>
  <c r="R16735" i="6"/>
  <c r="R16736" i="6"/>
  <c r="R16737" i="6"/>
  <c r="R16738" i="6"/>
  <c r="R16739" i="6"/>
  <c r="R16740" i="6"/>
  <c r="R16741" i="6"/>
  <c r="R16742" i="6"/>
  <c r="R16743" i="6"/>
  <c r="R16744" i="6"/>
  <c r="R16745" i="6"/>
  <c r="R16746" i="6"/>
  <c r="R16747" i="6"/>
  <c r="R16748" i="6"/>
  <c r="R16749" i="6"/>
  <c r="R16750" i="6"/>
  <c r="R16751" i="6"/>
  <c r="R16752" i="6"/>
  <c r="R16753" i="6"/>
  <c r="R16754" i="6"/>
  <c r="R16755" i="6"/>
  <c r="R16756" i="6"/>
  <c r="R16757" i="6"/>
  <c r="R16758" i="6"/>
  <c r="R16759" i="6"/>
  <c r="R16760" i="6"/>
  <c r="R16761" i="6"/>
  <c r="R16762" i="6"/>
  <c r="R16763" i="6"/>
  <c r="R16764" i="6"/>
  <c r="R16765" i="6"/>
  <c r="R16766" i="6"/>
  <c r="R16767" i="6"/>
  <c r="R16768" i="6"/>
  <c r="R16769" i="6"/>
  <c r="R16770" i="6"/>
  <c r="R16771" i="6"/>
  <c r="R16772" i="6"/>
  <c r="R16773" i="6"/>
  <c r="R16774" i="6"/>
  <c r="R16775" i="6"/>
  <c r="R16776" i="6"/>
  <c r="R16777" i="6"/>
  <c r="R16778" i="6"/>
  <c r="R16779" i="6"/>
  <c r="R16780" i="6"/>
  <c r="R16781" i="6"/>
  <c r="R16782" i="6"/>
  <c r="R16783" i="6"/>
  <c r="R16784" i="6"/>
  <c r="R16785" i="6"/>
  <c r="R16786" i="6"/>
  <c r="R16787" i="6"/>
  <c r="R16788" i="6"/>
  <c r="R16789" i="6"/>
  <c r="R16790" i="6"/>
  <c r="R16791" i="6"/>
  <c r="R16792" i="6"/>
  <c r="R16793" i="6"/>
  <c r="R16794" i="6"/>
  <c r="R16795" i="6"/>
  <c r="R16796" i="6"/>
  <c r="R16797" i="6"/>
  <c r="R16798" i="6"/>
  <c r="R16799" i="6"/>
  <c r="R16800" i="6"/>
  <c r="R16801" i="6"/>
  <c r="R16802" i="6"/>
  <c r="R16803" i="6"/>
  <c r="R16804" i="6"/>
  <c r="R16805" i="6"/>
  <c r="R16806" i="6"/>
  <c r="R16807" i="6"/>
  <c r="R16808" i="6"/>
  <c r="R16809" i="6"/>
  <c r="R16810" i="6"/>
  <c r="R16811" i="6"/>
  <c r="R16812" i="6"/>
  <c r="R16813" i="6"/>
  <c r="R16814" i="6"/>
  <c r="R16815" i="6"/>
  <c r="R16816" i="6"/>
  <c r="R16817" i="6"/>
  <c r="R16818" i="6"/>
  <c r="R16819" i="6"/>
  <c r="R16820" i="6"/>
  <c r="R16821" i="6"/>
  <c r="R16822" i="6"/>
  <c r="R16823" i="6"/>
  <c r="R16824" i="6"/>
  <c r="R16825" i="6"/>
  <c r="R16826" i="6"/>
  <c r="R16827" i="6"/>
  <c r="R16828" i="6"/>
  <c r="R16829" i="6"/>
  <c r="R16830" i="6"/>
  <c r="R16831" i="6"/>
  <c r="R16832" i="6"/>
  <c r="R16833" i="6"/>
  <c r="R16834" i="6"/>
  <c r="R16835" i="6"/>
  <c r="R16836" i="6"/>
  <c r="R16837" i="6"/>
  <c r="R16838" i="6"/>
  <c r="R16839" i="6"/>
  <c r="R16840" i="6"/>
  <c r="R16841" i="6"/>
  <c r="R16842" i="6"/>
  <c r="R16843" i="6"/>
  <c r="R16844" i="6"/>
  <c r="R16845" i="6"/>
  <c r="R16846" i="6"/>
  <c r="R16847" i="6"/>
  <c r="R16848" i="6"/>
  <c r="R16849" i="6"/>
  <c r="R16850" i="6"/>
  <c r="R16851" i="6"/>
  <c r="R16852" i="6"/>
  <c r="R16853" i="6"/>
  <c r="R16854" i="6"/>
  <c r="R16855" i="6"/>
  <c r="R16856" i="6"/>
  <c r="R16857" i="6"/>
  <c r="R16858" i="6"/>
  <c r="R16859" i="6"/>
  <c r="R16860" i="6"/>
  <c r="R16861" i="6"/>
  <c r="R16862" i="6"/>
  <c r="R16863" i="6"/>
  <c r="R16864" i="6"/>
  <c r="R16865" i="6"/>
  <c r="R16866" i="6"/>
  <c r="R16867" i="6"/>
  <c r="R16868" i="6"/>
  <c r="R16869" i="6"/>
  <c r="R16870" i="6"/>
  <c r="R16871" i="6"/>
  <c r="R16872" i="6"/>
  <c r="R16873" i="6"/>
  <c r="R16874" i="6"/>
  <c r="R16875" i="6"/>
  <c r="R16876" i="6"/>
  <c r="R16877" i="6"/>
  <c r="R16878" i="6"/>
  <c r="R16879" i="6"/>
  <c r="R16880" i="6"/>
  <c r="R16881" i="6"/>
  <c r="R16882" i="6"/>
  <c r="R16883" i="6"/>
  <c r="R16884" i="6"/>
  <c r="R16885" i="6"/>
  <c r="R16886" i="6"/>
  <c r="R16887" i="6"/>
  <c r="R16888" i="6"/>
  <c r="R16889" i="6"/>
  <c r="R16890" i="6"/>
  <c r="R16891" i="6"/>
  <c r="R16892" i="6"/>
  <c r="R16893" i="6"/>
  <c r="R16894" i="6"/>
  <c r="R16895" i="6"/>
  <c r="R16896" i="6"/>
  <c r="R16897" i="6"/>
  <c r="R16898" i="6"/>
  <c r="R16899" i="6"/>
  <c r="R16900" i="6"/>
  <c r="R16901" i="6"/>
  <c r="R16902" i="6"/>
  <c r="R16903" i="6"/>
  <c r="R16904" i="6"/>
  <c r="R16905" i="6"/>
  <c r="R16906" i="6"/>
  <c r="R16907" i="6"/>
  <c r="R16908" i="6"/>
  <c r="R16909" i="6"/>
  <c r="R16910" i="6"/>
  <c r="R16911" i="6"/>
  <c r="R16912" i="6"/>
  <c r="R16913" i="6"/>
  <c r="R16914" i="6"/>
  <c r="R16915" i="6"/>
  <c r="R16916" i="6"/>
  <c r="R16917" i="6"/>
  <c r="R16918" i="6"/>
  <c r="R16919" i="6"/>
  <c r="R16920" i="6"/>
  <c r="R16921" i="6"/>
  <c r="R16922" i="6"/>
  <c r="R16923" i="6"/>
  <c r="R16924" i="6"/>
  <c r="R16925" i="6"/>
  <c r="R16926" i="6"/>
  <c r="R16927" i="6"/>
  <c r="R16928" i="6"/>
  <c r="R16929" i="6"/>
  <c r="R16930" i="6"/>
  <c r="R16931" i="6"/>
  <c r="R16932" i="6"/>
  <c r="R16933" i="6"/>
  <c r="R16934" i="6"/>
  <c r="R16935" i="6"/>
  <c r="R16936" i="6"/>
  <c r="R16937" i="6"/>
  <c r="R16938" i="6"/>
  <c r="R16939" i="6"/>
  <c r="R16940" i="6"/>
  <c r="R16941" i="6"/>
  <c r="R16942" i="6"/>
  <c r="R16943" i="6"/>
  <c r="R16944" i="6"/>
  <c r="R16945" i="6"/>
  <c r="R16946" i="6"/>
  <c r="R16947" i="6"/>
  <c r="R16948" i="6"/>
  <c r="R16949" i="6"/>
  <c r="R16950" i="6"/>
  <c r="R16951" i="6"/>
  <c r="R16952" i="6"/>
  <c r="R16953" i="6"/>
  <c r="R16954" i="6"/>
  <c r="R16955" i="6"/>
  <c r="R16956" i="6"/>
  <c r="R16957" i="6"/>
  <c r="R16958" i="6"/>
  <c r="R16959" i="6"/>
  <c r="R16960" i="6"/>
  <c r="R16961" i="6"/>
  <c r="R16962" i="6"/>
  <c r="R16963" i="6"/>
  <c r="R16964" i="6"/>
  <c r="R16965" i="6"/>
  <c r="R16966" i="6"/>
  <c r="R16967" i="6"/>
  <c r="R16968" i="6"/>
  <c r="R16969" i="6"/>
  <c r="R16970" i="6"/>
  <c r="R16971" i="6"/>
  <c r="R16972" i="6"/>
  <c r="R16973" i="6"/>
  <c r="R16974" i="6"/>
  <c r="R16975" i="6"/>
  <c r="R16976" i="6"/>
  <c r="R16977" i="6"/>
  <c r="R16978" i="6"/>
  <c r="R16979" i="6"/>
  <c r="R16980" i="6"/>
  <c r="R16981" i="6"/>
  <c r="R16982" i="6"/>
  <c r="R16983" i="6"/>
  <c r="R16984" i="6"/>
  <c r="R16985" i="6"/>
  <c r="R16986" i="6"/>
  <c r="R16987" i="6"/>
  <c r="R16988" i="6"/>
  <c r="R16989" i="6"/>
  <c r="R16990" i="6"/>
  <c r="R16991" i="6"/>
  <c r="R16992" i="6"/>
  <c r="R16993" i="6"/>
  <c r="R16994" i="6"/>
  <c r="R16995" i="6"/>
  <c r="R16996" i="6"/>
  <c r="R16997" i="6"/>
  <c r="R16998" i="6"/>
  <c r="R16999" i="6"/>
  <c r="R17000" i="6"/>
  <c r="R17001" i="6"/>
  <c r="R17002" i="6"/>
  <c r="R17003" i="6"/>
  <c r="R17004" i="6"/>
  <c r="R17005" i="6"/>
  <c r="R17006" i="6"/>
  <c r="R17007" i="6"/>
  <c r="R17008" i="6"/>
  <c r="R17009" i="6"/>
  <c r="R17010" i="6"/>
  <c r="R17011" i="6"/>
  <c r="R17012" i="6"/>
  <c r="R17013" i="6"/>
  <c r="R17014" i="6"/>
  <c r="R17015" i="6"/>
  <c r="R17016" i="6"/>
  <c r="R17017" i="6"/>
  <c r="R17018" i="6"/>
  <c r="R17019" i="6"/>
  <c r="R17020" i="6"/>
  <c r="R17021" i="6"/>
  <c r="R17022" i="6"/>
  <c r="R17023" i="6"/>
  <c r="R17024" i="6"/>
  <c r="R17025" i="6"/>
  <c r="R17026" i="6"/>
  <c r="R17027" i="6"/>
  <c r="R17028" i="6"/>
  <c r="R17029" i="6"/>
  <c r="R17030" i="6"/>
  <c r="R17031" i="6"/>
  <c r="R17032" i="6"/>
  <c r="R17033" i="6"/>
  <c r="R17034" i="6"/>
  <c r="R17035" i="6"/>
  <c r="R17036" i="6"/>
  <c r="R17037" i="6"/>
  <c r="R17038" i="6"/>
  <c r="R17039" i="6"/>
  <c r="R17040" i="6"/>
  <c r="R17041" i="6"/>
  <c r="R17042" i="6"/>
  <c r="R17043" i="6"/>
  <c r="R17044" i="6"/>
  <c r="R17045" i="6"/>
  <c r="R17046" i="6"/>
  <c r="R17047" i="6"/>
  <c r="R17048" i="6"/>
  <c r="R17049" i="6"/>
  <c r="R17050" i="6"/>
  <c r="R17051" i="6"/>
  <c r="R17052" i="6"/>
  <c r="R17053" i="6"/>
  <c r="R17054" i="6"/>
  <c r="R17055" i="6"/>
  <c r="R17056" i="6"/>
  <c r="R17057" i="6"/>
  <c r="R17058" i="6"/>
  <c r="R17059" i="6"/>
  <c r="R17060" i="6"/>
  <c r="R17061" i="6"/>
  <c r="R17062" i="6"/>
  <c r="R17063" i="6"/>
  <c r="R17064" i="6"/>
  <c r="R17065" i="6"/>
  <c r="R17066" i="6"/>
  <c r="R17067" i="6"/>
  <c r="R17068" i="6"/>
  <c r="R17069" i="6"/>
  <c r="R17070" i="6"/>
  <c r="R17071" i="6"/>
  <c r="R17072" i="6"/>
  <c r="R17073" i="6"/>
  <c r="R17074" i="6"/>
  <c r="R17075" i="6"/>
  <c r="R17076" i="6"/>
  <c r="R17077" i="6"/>
  <c r="R17078" i="6"/>
  <c r="R17079" i="6"/>
  <c r="R17080" i="6"/>
  <c r="R17081" i="6"/>
  <c r="R17082" i="6"/>
  <c r="R17083" i="6"/>
  <c r="R17084" i="6"/>
  <c r="R17085" i="6"/>
  <c r="R17086" i="6"/>
  <c r="R17087" i="6"/>
  <c r="R17088" i="6"/>
  <c r="R17089" i="6"/>
  <c r="R17090" i="6"/>
  <c r="R17091" i="6"/>
  <c r="R17092" i="6"/>
  <c r="R17093" i="6"/>
  <c r="R17094" i="6"/>
  <c r="R17095" i="6"/>
  <c r="R17096" i="6"/>
  <c r="R17097" i="6"/>
  <c r="R17098" i="6"/>
  <c r="R17099" i="6"/>
  <c r="R17100" i="6"/>
  <c r="R17101" i="6"/>
  <c r="R17102" i="6"/>
  <c r="R17103" i="6"/>
  <c r="R17104" i="6"/>
  <c r="R17105" i="6"/>
  <c r="R17106" i="6"/>
  <c r="R17107" i="6"/>
  <c r="R17108" i="6"/>
  <c r="R17109" i="6"/>
  <c r="R17110" i="6"/>
  <c r="R17111" i="6"/>
  <c r="R17112" i="6"/>
  <c r="R17113" i="6"/>
  <c r="R17114" i="6"/>
  <c r="R17115" i="6"/>
  <c r="R17116" i="6"/>
  <c r="R17117" i="6"/>
  <c r="R17118" i="6"/>
  <c r="R17119" i="6"/>
  <c r="R17120" i="6"/>
  <c r="R17121" i="6"/>
  <c r="R17122" i="6"/>
  <c r="R17123" i="6"/>
  <c r="R17124" i="6"/>
  <c r="R17125" i="6"/>
  <c r="R17126" i="6"/>
  <c r="R17127" i="6"/>
  <c r="R17128" i="6"/>
  <c r="R17129" i="6"/>
  <c r="R17130" i="6"/>
  <c r="R17131" i="6"/>
  <c r="R17132" i="6"/>
  <c r="R17133" i="6"/>
  <c r="R17134" i="6"/>
  <c r="R17135" i="6"/>
  <c r="R17136" i="6"/>
  <c r="R17137" i="6"/>
  <c r="R17138" i="6"/>
  <c r="R17139" i="6"/>
  <c r="R17140" i="6"/>
  <c r="R17141" i="6"/>
  <c r="R17142" i="6"/>
  <c r="R17143" i="6"/>
  <c r="R17144" i="6"/>
  <c r="R17145" i="6"/>
  <c r="R17146" i="6"/>
  <c r="R17147" i="6"/>
  <c r="R17148" i="6"/>
  <c r="R17149" i="6"/>
  <c r="R17150" i="6"/>
  <c r="R17151" i="6"/>
  <c r="R17152" i="6"/>
  <c r="R17153" i="6"/>
  <c r="R17154" i="6"/>
  <c r="R17155" i="6"/>
  <c r="R17156" i="6"/>
  <c r="R17157" i="6"/>
  <c r="R17158" i="6"/>
  <c r="R17159" i="6"/>
  <c r="R17160" i="6"/>
  <c r="R17161" i="6"/>
  <c r="R17162" i="6"/>
  <c r="R17163" i="6"/>
  <c r="R17164" i="6"/>
  <c r="R17165" i="6"/>
  <c r="R17166" i="6"/>
  <c r="R17167" i="6"/>
  <c r="R17168" i="6"/>
  <c r="R17169" i="6"/>
  <c r="R17170" i="6"/>
  <c r="R17171" i="6"/>
  <c r="R17172" i="6"/>
  <c r="R17173" i="6"/>
  <c r="R17174" i="6"/>
  <c r="R17175" i="6"/>
  <c r="R17176" i="6"/>
  <c r="R17177" i="6"/>
  <c r="R17178" i="6"/>
  <c r="R17179" i="6"/>
  <c r="R17180" i="6"/>
  <c r="R17181" i="6"/>
  <c r="R17182" i="6"/>
  <c r="R17183" i="6"/>
  <c r="R17184" i="6"/>
  <c r="R17185" i="6"/>
  <c r="R17186" i="6"/>
  <c r="R17187" i="6"/>
  <c r="R17188" i="6"/>
  <c r="R17189" i="6"/>
  <c r="R17190" i="6"/>
  <c r="R17191" i="6"/>
  <c r="R17192" i="6"/>
  <c r="R17193" i="6"/>
  <c r="R17194" i="6"/>
  <c r="R17195" i="6"/>
  <c r="R17196" i="6"/>
  <c r="R17197" i="6"/>
  <c r="R17198" i="6"/>
  <c r="R17199" i="6"/>
  <c r="R17200" i="6"/>
  <c r="R17201" i="6"/>
  <c r="R17202" i="6"/>
  <c r="R17203" i="6"/>
  <c r="R17204" i="6"/>
  <c r="R17205" i="6"/>
  <c r="R17206" i="6"/>
  <c r="R17207" i="6"/>
  <c r="R17208" i="6"/>
  <c r="R17209" i="6"/>
  <c r="R17210" i="6"/>
  <c r="R17211" i="6"/>
  <c r="R17212" i="6"/>
  <c r="R17213" i="6"/>
  <c r="R17214" i="6"/>
  <c r="R17215" i="6"/>
  <c r="R17216" i="6"/>
  <c r="R17217" i="6"/>
  <c r="R17218" i="6"/>
  <c r="R17219" i="6"/>
  <c r="R17220" i="6"/>
  <c r="R17221" i="6"/>
  <c r="R17222" i="6"/>
  <c r="R17223" i="6"/>
  <c r="R17224" i="6"/>
  <c r="R17225" i="6"/>
  <c r="R17226" i="6"/>
  <c r="R17227" i="6"/>
  <c r="R17228" i="6"/>
  <c r="R17229" i="6"/>
  <c r="R17230" i="6"/>
  <c r="R17231" i="6"/>
  <c r="R17232" i="6"/>
  <c r="R17233" i="6"/>
  <c r="R17234" i="6"/>
  <c r="R17235" i="6"/>
  <c r="R17236" i="6"/>
  <c r="R17237" i="6"/>
  <c r="R17238" i="6"/>
  <c r="R17239" i="6"/>
  <c r="R17240" i="6"/>
  <c r="R17241" i="6"/>
  <c r="R17242" i="6"/>
  <c r="R17243" i="6"/>
  <c r="R17244" i="6"/>
  <c r="R17245" i="6"/>
  <c r="R17246" i="6"/>
  <c r="R17247" i="6"/>
  <c r="R17248" i="6"/>
  <c r="R17249" i="6"/>
  <c r="R17250" i="6"/>
  <c r="R17251" i="6"/>
  <c r="R17252" i="6"/>
  <c r="R17253" i="6"/>
  <c r="R17254" i="6"/>
  <c r="R17255" i="6"/>
  <c r="R17256" i="6"/>
  <c r="R17257" i="6"/>
  <c r="R17258" i="6"/>
  <c r="R17259" i="6"/>
  <c r="R17260" i="6"/>
  <c r="R17261" i="6"/>
  <c r="R17262" i="6"/>
  <c r="R17263" i="6"/>
  <c r="R17264" i="6"/>
  <c r="R17265" i="6"/>
  <c r="R17266" i="6"/>
  <c r="R17267" i="6"/>
  <c r="R17268" i="6"/>
  <c r="R17269" i="6"/>
  <c r="R17270" i="6"/>
  <c r="R17271" i="6"/>
  <c r="R17272" i="6"/>
  <c r="R17273" i="6"/>
  <c r="R17274" i="6"/>
  <c r="R17275" i="6"/>
  <c r="R17276" i="6"/>
  <c r="R17277" i="6"/>
  <c r="R17278" i="6"/>
  <c r="R17279" i="6"/>
  <c r="R17280" i="6"/>
  <c r="R17281" i="6"/>
  <c r="R17282" i="6"/>
  <c r="R17283" i="6"/>
  <c r="R17284" i="6"/>
  <c r="R17285" i="6"/>
  <c r="R17286" i="6"/>
  <c r="R17287" i="6"/>
  <c r="R17288" i="6"/>
  <c r="R17289" i="6"/>
  <c r="R17290" i="6"/>
  <c r="R17291" i="6"/>
  <c r="R17292" i="6"/>
  <c r="R17293" i="6"/>
  <c r="R17294" i="6"/>
  <c r="R17295" i="6"/>
  <c r="R17296" i="6"/>
  <c r="R17297" i="6"/>
  <c r="R17298" i="6"/>
  <c r="R17299" i="6"/>
  <c r="R17300" i="6"/>
  <c r="R17301" i="6"/>
  <c r="R17302" i="6"/>
  <c r="R17303" i="6"/>
  <c r="R17304" i="6"/>
  <c r="R17305" i="6"/>
  <c r="R17306" i="6"/>
  <c r="R17307" i="6"/>
  <c r="R17308" i="6"/>
  <c r="R17309" i="6"/>
  <c r="R17310" i="6"/>
  <c r="R17311" i="6"/>
  <c r="R17312" i="6"/>
  <c r="R17313" i="6"/>
  <c r="R17314" i="6"/>
  <c r="R17315" i="6"/>
  <c r="R17316" i="6"/>
  <c r="R17317" i="6"/>
  <c r="R17318" i="6"/>
  <c r="R17319" i="6"/>
  <c r="R17320" i="6"/>
  <c r="R17321" i="6"/>
  <c r="R17322" i="6"/>
  <c r="R17323" i="6"/>
  <c r="R17324" i="6"/>
  <c r="R17325" i="6"/>
  <c r="R17326" i="6"/>
  <c r="R17327" i="6"/>
  <c r="R17328" i="6"/>
  <c r="R17329" i="6"/>
  <c r="R17330" i="6"/>
  <c r="R17331" i="6"/>
  <c r="R17332" i="6"/>
  <c r="R17333" i="6"/>
  <c r="R17334" i="6"/>
  <c r="R17335" i="6"/>
  <c r="R17336" i="6"/>
  <c r="R17337" i="6"/>
  <c r="R17338" i="6"/>
  <c r="R17339" i="6"/>
  <c r="R17340" i="6"/>
  <c r="R17341" i="6"/>
  <c r="R17342" i="6"/>
  <c r="R17343" i="6"/>
  <c r="R17344" i="6"/>
  <c r="R17345" i="6"/>
  <c r="R17346" i="6"/>
  <c r="R17347" i="6"/>
  <c r="R17348" i="6"/>
  <c r="R17349" i="6"/>
  <c r="R17350" i="6"/>
  <c r="R17351" i="6"/>
  <c r="R17352" i="6"/>
  <c r="R17353" i="6"/>
  <c r="R17354" i="6"/>
  <c r="R17355" i="6"/>
  <c r="R17356" i="6"/>
  <c r="R17357" i="6"/>
  <c r="R17358" i="6"/>
  <c r="R17359" i="6"/>
  <c r="R17360" i="6"/>
  <c r="R17361" i="6"/>
  <c r="R17362" i="6"/>
  <c r="R17363" i="6"/>
  <c r="R17364" i="6"/>
  <c r="R17365" i="6"/>
  <c r="R17366" i="6"/>
  <c r="R17367" i="6"/>
  <c r="R17368" i="6"/>
  <c r="R17369" i="6"/>
  <c r="R17370" i="6"/>
  <c r="R17371" i="6"/>
  <c r="R17372" i="6"/>
  <c r="R17373" i="6"/>
  <c r="R17374" i="6"/>
  <c r="R17375" i="6"/>
  <c r="R17376" i="6"/>
  <c r="R17377" i="6"/>
  <c r="R17378" i="6"/>
  <c r="R17379" i="6"/>
  <c r="R17380" i="6"/>
  <c r="R17381" i="6"/>
  <c r="R17382" i="6"/>
  <c r="R17383" i="6"/>
  <c r="R17384" i="6"/>
  <c r="R17385" i="6"/>
  <c r="R17386" i="6"/>
  <c r="R17387" i="6"/>
  <c r="R17388" i="6"/>
  <c r="R17389" i="6"/>
  <c r="R17390" i="6"/>
  <c r="R17391" i="6"/>
  <c r="R17392" i="6"/>
  <c r="R17393" i="6"/>
  <c r="R17394" i="6"/>
  <c r="R17395" i="6"/>
  <c r="R17396" i="6"/>
  <c r="R17397" i="6"/>
  <c r="R17398" i="6"/>
  <c r="R17399" i="6"/>
  <c r="R17400" i="6"/>
  <c r="R17401" i="6"/>
  <c r="R17402" i="6"/>
  <c r="R17403" i="6"/>
  <c r="R17404" i="6"/>
  <c r="R17405" i="6"/>
  <c r="R17406" i="6"/>
  <c r="R17407" i="6"/>
  <c r="R17408" i="6"/>
  <c r="R17409" i="6"/>
  <c r="R17410" i="6"/>
  <c r="R17411" i="6"/>
  <c r="R17412" i="6"/>
  <c r="R17413" i="6"/>
  <c r="R17414" i="6"/>
  <c r="R17415" i="6"/>
  <c r="R17416" i="6"/>
  <c r="R17417" i="6"/>
  <c r="R17418" i="6"/>
  <c r="R17419" i="6"/>
  <c r="R17420" i="6"/>
  <c r="R17421" i="6"/>
  <c r="R17422" i="6"/>
  <c r="R17423" i="6"/>
  <c r="R17424" i="6"/>
  <c r="R17425" i="6"/>
  <c r="R17426" i="6"/>
  <c r="R17427" i="6"/>
  <c r="R17428" i="6"/>
  <c r="R17429" i="6"/>
  <c r="R17430" i="6"/>
  <c r="R17431" i="6"/>
  <c r="R17432" i="6"/>
  <c r="R17433" i="6"/>
  <c r="R17434" i="6"/>
  <c r="R17435" i="6"/>
  <c r="R17436" i="6"/>
  <c r="R17437" i="6"/>
  <c r="R17438" i="6"/>
  <c r="R17439" i="6"/>
  <c r="R17440" i="6"/>
  <c r="R17441" i="6"/>
  <c r="R17442" i="6"/>
  <c r="R17443" i="6"/>
  <c r="R17444" i="6"/>
  <c r="R17445" i="6"/>
  <c r="R17446" i="6"/>
  <c r="R17447" i="6"/>
  <c r="R17448" i="6"/>
  <c r="R17449" i="6"/>
  <c r="R17450" i="6"/>
  <c r="R17451" i="6"/>
  <c r="R17452" i="6"/>
  <c r="R17453" i="6"/>
  <c r="R17454" i="6"/>
  <c r="R17455" i="6"/>
  <c r="R17456" i="6"/>
  <c r="R17457" i="6"/>
  <c r="R17458" i="6"/>
  <c r="R17459" i="6"/>
  <c r="R17460" i="6"/>
  <c r="R17461" i="6"/>
  <c r="R17462" i="6"/>
  <c r="R17463" i="6"/>
  <c r="R17464" i="6"/>
  <c r="R17465" i="6"/>
  <c r="R17466" i="6"/>
  <c r="R17467" i="6"/>
  <c r="R17468" i="6"/>
  <c r="R17469" i="6"/>
  <c r="R17470" i="6"/>
  <c r="R17471" i="6"/>
  <c r="R17472" i="6"/>
  <c r="R17473" i="6"/>
  <c r="R17474" i="6"/>
  <c r="R17475" i="6"/>
  <c r="R17476" i="6"/>
  <c r="R17477" i="6"/>
  <c r="R17478" i="6"/>
  <c r="R17479" i="6"/>
  <c r="R17480" i="6"/>
  <c r="R17481" i="6"/>
  <c r="R17482" i="6"/>
  <c r="R17483" i="6"/>
  <c r="R17484" i="6"/>
  <c r="R17485" i="6"/>
  <c r="R17486" i="6"/>
  <c r="R17487" i="6"/>
  <c r="R17488" i="6"/>
  <c r="R17489" i="6"/>
  <c r="R17490" i="6"/>
  <c r="R17491" i="6"/>
  <c r="R17492" i="6"/>
  <c r="R17493" i="6"/>
  <c r="R17494" i="6"/>
  <c r="R17495" i="6"/>
  <c r="R17496" i="6"/>
  <c r="R17497" i="6"/>
  <c r="R17498" i="6"/>
  <c r="R17499" i="6"/>
  <c r="R17500" i="6"/>
  <c r="R17501" i="6"/>
  <c r="R17502" i="6"/>
  <c r="R17503" i="6"/>
  <c r="R17504" i="6"/>
  <c r="R17505" i="6"/>
  <c r="R17506" i="6"/>
  <c r="R17507" i="6"/>
  <c r="R17508" i="6"/>
  <c r="R17509" i="6"/>
  <c r="R17510" i="6"/>
  <c r="R17511" i="6"/>
  <c r="R17512" i="6"/>
  <c r="R17513" i="6"/>
  <c r="R17514" i="6"/>
  <c r="R17515" i="6"/>
  <c r="R17516" i="6"/>
  <c r="R17517" i="6"/>
  <c r="R17518" i="6"/>
  <c r="R17519" i="6"/>
  <c r="R17520" i="6"/>
  <c r="R17521" i="6"/>
  <c r="R17522" i="6"/>
  <c r="R17523" i="6"/>
  <c r="R17524" i="6"/>
  <c r="R17525" i="6"/>
  <c r="R17526" i="6"/>
  <c r="R17527" i="6"/>
  <c r="R17528" i="6"/>
  <c r="R17529" i="6"/>
  <c r="R17530" i="6"/>
  <c r="R17531" i="6"/>
  <c r="R17532" i="6"/>
  <c r="R17533" i="6"/>
  <c r="R17534" i="6"/>
  <c r="R17535" i="6"/>
  <c r="R17536" i="6"/>
  <c r="R17537" i="6"/>
  <c r="R17538" i="6"/>
  <c r="R17539" i="6"/>
  <c r="R17540" i="6"/>
  <c r="R17541" i="6"/>
  <c r="R17542" i="6"/>
  <c r="R17543" i="6"/>
  <c r="R17544" i="6"/>
  <c r="R17545" i="6"/>
  <c r="R17546" i="6"/>
  <c r="R17547" i="6"/>
  <c r="R17548" i="6"/>
  <c r="R17549" i="6"/>
  <c r="R17550" i="6"/>
  <c r="R17551" i="6"/>
  <c r="R17552" i="6"/>
  <c r="R17553" i="6"/>
  <c r="R17554" i="6"/>
  <c r="R17555" i="6"/>
  <c r="R17556" i="6"/>
  <c r="R17557" i="6"/>
  <c r="R17558" i="6"/>
  <c r="R17559" i="6"/>
  <c r="R17560" i="6"/>
  <c r="R17561" i="6"/>
  <c r="R17562" i="6"/>
  <c r="R17563" i="6"/>
  <c r="R17564" i="6"/>
  <c r="R17565" i="6"/>
  <c r="R17566" i="6"/>
  <c r="R17567" i="6"/>
  <c r="R17568" i="6"/>
  <c r="R17569" i="6"/>
  <c r="R17570" i="6"/>
  <c r="R17571" i="6"/>
  <c r="R17572" i="6"/>
  <c r="R17573" i="6"/>
  <c r="R17574" i="6"/>
  <c r="R17575" i="6"/>
  <c r="R17576" i="6"/>
  <c r="R17577" i="6"/>
  <c r="R17578" i="6"/>
  <c r="R17579" i="6"/>
  <c r="R17580" i="6"/>
  <c r="R17581" i="6"/>
  <c r="R17582" i="6"/>
  <c r="R17583" i="6"/>
  <c r="R17584" i="6"/>
  <c r="R17585" i="6"/>
  <c r="R17586" i="6"/>
  <c r="R17587" i="6"/>
  <c r="R17588" i="6"/>
  <c r="R17589" i="6"/>
  <c r="R17590" i="6"/>
  <c r="R17591" i="6"/>
  <c r="R17592" i="6"/>
  <c r="R17593" i="6"/>
  <c r="R17594" i="6"/>
  <c r="R17595" i="6"/>
  <c r="R17596" i="6"/>
  <c r="R17597" i="6"/>
  <c r="R17598" i="6"/>
  <c r="R17599" i="6"/>
  <c r="R17600" i="6"/>
  <c r="R17601" i="6"/>
  <c r="R17602" i="6"/>
  <c r="R17603" i="6"/>
  <c r="R17604" i="6"/>
  <c r="R17605" i="6"/>
  <c r="R17606" i="6"/>
  <c r="R17607" i="6"/>
  <c r="R17608" i="6"/>
  <c r="R17609" i="6"/>
  <c r="R17610" i="6"/>
  <c r="R17611" i="6"/>
  <c r="R17612" i="6"/>
  <c r="R17613" i="6"/>
  <c r="R17614" i="6"/>
  <c r="R17615" i="6"/>
  <c r="R17616" i="6"/>
  <c r="R17617" i="6"/>
  <c r="R17618" i="6"/>
  <c r="R17619" i="6"/>
  <c r="R17620" i="6"/>
  <c r="R17621" i="6"/>
  <c r="R17622" i="6"/>
  <c r="R17623" i="6"/>
  <c r="R17624" i="6"/>
  <c r="R17625" i="6"/>
  <c r="R17626" i="6"/>
  <c r="R17627" i="6"/>
  <c r="R17628" i="6"/>
  <c r="R17629" i="6"/>
  <c r="R17630" i="6"/>
  <c r="R17631" i="6"/>
  <c r="R17632" i="6"/>
  <c r="R17633" i="6"/>
  <c r="R17634" i="6"/>
  <c r="R17635" i="6"/>
  <c r="R17636" i="6"/>
  <c r="R17637" i="6"/>
  <c r="R17638" i="6"/>
  <c r="R17639" i="6"/>
  <c r="R17640" i="6"/>
  <c r="R17641" i="6"/>
  <c r="R17642" i="6"/>
  <c r="R17643" i="6"/>
  <c r="R17644" i="6"/>
  <c r="R17645" i="6"/>
  <c r="R17646" i="6"/>
  <c r="R17647" i="6"/>
  <c r="R17648" i="6"/>
  <c r="R17649" i="6"/>
  <c r="R17650" i="6"/>
  <c r="R17651" i="6"/>
  <c r="R17652" i="6"/>
  <c r="R17653" i="6"/>
  <c r="R17654" i="6"/>
  <c r="R17655" i="6"/>
  <c r="R17656" i="6"/>
  <c r="R17657" i="6"/>
  <c r="R17658" i="6"/>
  <c r="R17659" i="6"/>
  <c r="R17660" i="6"/>
  <c r="R17661" i="6"/>
  <c r="R17662" i="6"/>
  <c r="R17663" i="6"/>
  <c r="R17664" i="6"/>
  <c r="R17665" i="6"/>
  <c r="R17666" i="6"/>
  <c r="R17667" i="6"/>
  <c r="R17668" i="6"/>
  <c r="R17669" i="6"/>
  <c r="R17670" i="6"/>
  <c r="R17671" i="6"/>
  <c r="R17672" i="6"/>
  <c r="R17673" i="6"/>
  <c r="R17674" i="6"/>
  <c r="R17675" i="6"/>
  <c r="R17676" i="6"/>
  <c r="R17677" i="6"/>
  <c r="R17678" i="6"/>
  <c r="R17679" i="6"/>
  <c r="R17680" i="6"/>
  <c r="R17681" i="6"/>
  <c r="R17682" i="6"/>
  <c r="R17683" i="6"/>
  <c r="R17684" i="6"/>
  <c r="R17685" i="6"/>
  <c r="R17686" i="6"/>
  <c r="R17687" i="6"/>
  <c r="R17688" i="6"/>
  <c r="R17689" i="6"/>
  <c r="R17690" i="6"/>
  <c r="R17691" i="6"/>
  <c r="R17692" i="6"/>
  <c r="R17693" i="6"/>
  <c r="R17694" i="6"/>
  <c r="R17695" i="6"/>
  <c r="R17696" i="6"/>
  <c r="R17697" i="6"/>
  <c r="R17698" i="6"/>
  <c r="R17699" i="6"/>
  <c r="R17700" i="6"/>
  <c r="R17701" i="6"/>
  <c r="R17702" i="6"/>
  <c r="R17703" i="6"/>
  <c r="R17704" i="6"/>
  <c r="R17705" i="6"/>
  <c r="R17706" i="6"/>
  <c r="R17707" i="6"/>
  <c r="R17708" i="6"/>
  <c r="R17709" i="6"/>
  <c r="R17710" i="6"/>
  <c r="R17711" i="6"/>
  <c r="R17712" i="6"/>
  <c r="R17713" i="6"/>
  <c r="R17714" i="6"/>
  <c r="R17715" i="6"/>
  <c r="R17716" i="6"/>
  <c r="R17717" i="6"/>
  <c r="R17718" i="6"/>
  <c r="R17719" i="6"/>
  <c r="R17720" i="6"/>
  <c r="R17721" i="6"/>
  <c r="R17722" i="6"/>
  <c r="R17723" i="6"/>
  <c r="R17724" i="6"/>
  <c r="R17725" i="6"/>
  <c r="R17726" i="6"/>
  <c r="R17727" i="6"/>
  <c r="R17728" i="6"/>
  <c r="R17729" i="6"/>
  <c r="R17730" i="6"/>
  <c r="R17731" i="6"/>
  <c r="R17732" i="6"/>
  <c r="R17733" i="6"/>
  <c r="R17734" i="6"/>
  <c r="R17735" i="6"/>
  <c r="R17736" i="6"/>
  <c r="R17737" i="6"/>
  <c r="R17738" i="6"/>
  <c r="R17739" i="6"/>
  <c r="R17740" i="6"/>
  <c r="R17741" i="6"/>
  <c r="R17742" i="6"/>
  <c r="R17743" i="6"/>
  <c r="R17744" i="6"/>
  <c r="R17745" i="6"/>
  <c r="R17746" i="6"/>
  <c r="R17747" i="6"/>
  <c r="R17748" i="6"/>
  <c r="R17749" i="6"/>
  <c r="R17750" i="6"/>
  <c r="R17751" i="6"/>
  <c r="R17752" i="6"/>
  <c r="R17753" i="6"/>
  <c r="R17754" i="6"/>
  <c r="R17755" i="6"/>
  <c r="R17756" i="6"/>
  <c r="R17757" i="6"/>
  <c r="R17758" i="6"/>
  <c r="R17759" i="6"/>
  <c r="R17760" i="6"/>
  <c r="R17761" i="6"/>
  <c r="R17762" i="6"/>
  <c r="R17763" i="6"/>
  <c r="R17764" i="6"/>
  <c r="R17765" i="6"/>
  <c r="R17766" i="6"/>
  <c r="R17767" i="6"/>
  <c r="R17768" i="6"/>
  <c r="R17769" i="6"/>
  <c r="R17770" i="6"/>
  <c r="R17771" i="6"/>
  <c r="R17772" i="6"/>
  <c r="R17773" i="6"/>
  <c r="R17774" i="6"/>
  <c r="R17775" i="6"/>
  <c r="R17776" i="6"/>
  <c r="R17777" i="6"/>
  <c r="R17778" i="6"/>
  <c r="R17779" i="6"/>
  <c r="R17780" i="6"/>
  <c r="R17781" i="6"/>
  <c r="R17782" i="6"/>
  <c r="R17783" i="6"/>
  <c r="R17784" i="6"/>
  <c r="R17785" i="6"/>
  <c r="R17786" i="6"/>
  <c r="R17787" i="6"/>
  <c r="R17788" i="6"/>
  <c r="R17789" i="6"/>
  <c r="R17790" i="6"/>
  <c r="R17791" i="6"/>
  <c r="R17792" i="6"/>
  <c r="R17793" i="6"/>
  <c r="R17794" i="6"/>
  <c r="R17795" i="6"/>
  <c r="R17796" i="6"/>
  <c r="R17797" i="6"/>
  <c r="R17798" i="6"/>
  <c r="R17799" i="6"/>
  <c r="R17800" i="6"/>
  <c r="R17801" i="6"/>
  <c r="R17802" i="6"/>
  <c r="R17803" i="6"/>
  <c r="R17804" i="6"/>
  <c r="R17805" i="6"/>
  <c r="R17806" i="6"/>
  <c r="R17807" i="6"/>
  <c r="R17808" i="6"/>
  <c r="R17809" i="6"/>
  <c r="R17810" i="6"/>
  <c r="R17811" i="6"/>
  <c r="R17812" i="6"/>
  <c r="R17813" i="6"/>
  <c r="R17814" i="6"/>
  <c r="R17815" i="6"/>
  <c r="R17816" i="6"/>
  <c r="R17817" i="6"/>
  <c r="R17818" i="6"/>
  <c r="R17819" i="6"/>
  <c r="R17820" i="6"/>
  <c r="R17821" i="6"/>
  <c r="R17822" i="6"/>
  <c r="R17823" i="6"/>
  <c r="R17824" i="6"/>
  <c r="R17825" i="6"/>
  <c r="R17826" i="6"/>
  <c r="R17827" i="6"/>
  <c r="R17828" i="6"/>
  <c r="R17829" i="6"/>
  <c r="R17830" i="6"/>
  <c r="R17831" i="6"/>
  <c r="R17832" i="6"/>
  <c r="R17833" i="6"/>
  <c r="R17834" i="6"/>
  <c r="R17835" i="6"/>
  <c r="R17836" i="6"/>
  <c r="R17837" i="6"/>
  <c r="R17838" i="6"/>
  <c r="R17839" i="6"/>
  <c r="R17840" i="6"/>
  <c r="R17841" i="6"/>
  <c r="R17842" i="6"/>
  <c r="R17843" i="6"/>
  <c r="R17844" i="6"/>
  <c r="R17845" i="6"/>
  <c r="R17846" i="6"/>
  <c r="R17847" i="6"/>
  <c r="R17848" i="6"/>
  <c r="R17849" i="6"/>
  <c r="R17850" i="6"/>
  <c r="R17851" i="6"/>
  <c r="R17852" i="6"/>
  <c r="R17853" i="6"/>
  <c r="R17854" i="6"/>
  <c r="R17855" i="6"/>
  <c r="R17856" i="6"/>
  <c r="R17857" i="6"/>
  <c r="R17858" i="6"/>
  <c r="R17859" i="6"/>
  <c r="R17860" i="6"/>
  <c r="R17861" i="6"/>
  <c r="R17862" i="6"/>
  <c r="R17863" i="6"/>
  <c r="R17864" i="6"/>
  <c r="R17865" i="6"/>
  <c r="R17866" i="6"/>
  <c r="R17867" i="6"/>
  <c r="R17868" i="6"/>
  <c r="R17869" i="6"/>
  <c r="R17870" i="6"/>
  <c r="R17871" i="6"/>
  <c r="R17872" i="6"/>
  <c r="R17873" i="6"/>
  <c r="R17874" i="6"/>
  <c r="R17875" i="6"/>
  <c r="R17876" i="6"/>
  <c r="R17877" i="6"/>
  <c r="R17878" i="6"/>
  <c r="R17879" i="6"/>
  <c r="R17880" i="6"/>
  <c r="R17881" i="6"/>
  <c r="R17882" i="6"/>
  <c r="R17883" i="6"/>
  <c r="R17884" i="6"/>
  <c r="R17885" i="6"/>
  <c r="R17886" i="6"/>
  <c r="R17887" i="6"/>
  <c r="R17888" i="6"/>
  <c r="R17889" i="6"/>
  <c r="R17890" i="6"/>
  <c r="R17891" i="6"/>
  <c r="R17892" i="6"/>
  <c r="R17893" i="6"/>
  <c r="R17894" i="6"/>
  <c r="R17895" i="6"/>
  <c r="R17896" i="6"/>
  <c r="R17897" i="6"/>
  <c r="R17898" i="6"/>
  <c r="R17899" i="6"/>
  <c r="R17900" i="6"/>
  <c r="R17901" i="6"/>
  <c r="R17902" i="6"/>
  <c r="R17903" i="6"/>
  <c r="R17904" i="6"/>
  <c r="R17905" i="6"/>
  <c r="R17906" i="6"/>
  <c r="R17907" i="6"/>
  <c r="R17908" i="6"/>
  <c r="R17909" i="6"/>
  <c r="R17910" i="6"/>
  <c r="R17911" i="6"/>
  <c r="R17912" i="6"/>
  <c r="R17913" i="6"/>
  <c r="R17914" i="6"/>
  <c r="R17915" i="6"/>
  <c r="R17916" i="6"/>
  <c r="R17917" i="6"/>
  <c r="R17918" i="6"/>
  <c r="R17919" i="6"/>
  <c r="R17920" i="6"/>
  <c r="R17921" i="6"/>
  <c r="R17922" i="6"/>
  <c r="R17923" i="6"/>
  <c r="R17924" i="6"/>
  <c r="R17925" i="6"/>
  <c r="R17926" i="6"/>
  <c r="R17927" i="6"/>
  <c r="R17928" i="6"/>
  <c r="R17929" i="6"/>
  <c r="R17930" i="6"/>
  <c r="R17931" i="6"/>
  <c r="R17932" i="6"/>
  <c r="R17933" i="6"/>
  <c r="R17934" i="6"/>
  <c r="R17935" i="6"/>
  <c r="R17936" i="6"/>
  <c r="R17937" i="6"/>
  <c r="R17938" i="6"/>
  <c r="R17939" i="6"/>
  <c r="R17940" i="6"/>
  <c r="R17941" i="6"/>
  <c r="R17942" i="6"/>
  <c r="R17943" i="6"/>
  <c r="R17944" i="6"/>
  <c r="R17945" i="6"/>
  <c r="R17946" i="6"/>
  <c r="R17947" i="6"/>
  <c r="R17948" i="6"/>
  <c r="R17949" i="6"/>
  <c r="R17950" i="6"/>
  <c r="R17951" i="6"/>
  <c r="R17952" i="6"/>
  <c r="R17953" i="6"/>
  <c r="R17954" i="6"/>
  <c r="R17955" i="6"/>
  <c r="R17956" i="6"/>
  <c r="R17957" i="6"/>
  <c r="R17958" i="6"/>
  <c r="R17959" i="6"/>
  <c r="R17960" i="6"/>
  <c r="R17961" i="6"/>
  <c r="R17962" i="6"/>
  <c r="R17963" i="6"/>
  <c r="R17964" i="6"/>
  <c r="R17965" i="6"/>
  <c r="R17966" i="6"/>
  <c r="R17967" i="6"/>
  <c r="R17968" i="6"/>
  <c r="R17969" i="6"/>
  <c r="R17970" i="6"/>
  <c r="R17971" i="6"/>
  <c r="R17972" i="6"/>
  <c r="R17973" i="6"/>
  <c r="R17974" i="6"/>
  <c r="R17975" i="6"/>
  <c r="R17976" i="6"/>
  <c r="R17977" i="6"/>
  <c r="R17978" i="6"/>
  <c r="R17979" i="6"/>
  <c r="R17980" i="6"/>
  <c r="R17981" i="6"/>
  <c r="R17982" i="6"/>
  <c r="R17983" i="6"/>
  <c r="R17984" i="6"/>
  <c r="R17985" i="6"/>
  <c r="R17986" i="6"/>
  <c r="R17987" i="6"/>
  <c r="R17988" i="6"/>
  <c r="R17989" i="6"/>
  <c r="R17990" i="6"/>
  <c r="R17991" i="6"/>
  <c r="R17992" i="6"/>
  <c r="R17993" i="6"/>
  <c r="R17994" i="6"/>
  <c r="R17995" i="6"/>
  <c r="R17996" i="6"/>
  <c r="R17997" i="6"/>
  <c r="R17998" i="6"/>
  <c r="R17999" i="6"/>
  <c r="R18000" i="6"/>
  <c r="R18001" i="6"/>
  <c r="R18002" i="6"/>
  <c r="R18003" i="6"/>
  <c r="R18004" i="6"/>
  <c r="R18005" i="6"/>
  <c r="R18006" i="6"/>
  <c r="R18007" i="6"/>
  <c r="R18008" i="6"/>
  <c r="R18009" i="6"/>
  <c r="R18010" i="6"/>
  <c r="R18011" i="6"/>
  <c r="R18012" i="6"/>
  <c r="R18013" i="6"/>
  <c r="R18014" i="6"/>
  <c r="R18015" i="6"/>
  <c r="R18016" i="6"/>
  <c r="R18017" i="6"/>
  <c r="R18018" i="6"/>
  <c r="R18019" i="6"/>
  <c r="R18020" i="6"/>
  <c r="R18021" i="6"/>
  <c r="R18022" i="6"/>
  <c r="R18023" i="6"/>
  <c r="R18024" i="6"/>
  <c r="R18025" i="6"/>
  <c r="R18026" i="6"/>
  <c r="R18027" i="6"/>
  <c r="R18028" i="6"/>
  <c r="R18029" i="6"/>
  <c r="R18030" i="6"/>
  <c r="R18031" i="6"/>
  <c r="R18032" i="6"/>
  <c r="R18033" i="6"/>
  <c r="R18034" i="6"/>
  <c r="R18035" i="6"/>
  <c r="R18036" i="6"/>
  <c r="R18037" i="6"/>
  <c r="R18038" i="6"/>
  <c r="R18039" i="6"/>
  <c r="R18040" i="6"/>
  <c r="R18041" i="6"/>
  <c r="R18042" i="6"/>
  <c r="R18043" i="6"/>
  <c r="R18044" i="6"/>
  <c r="R18045" i="6"/>
  <c r="R18046" i="6"/>
  <c r="R18047" i="6"/>
  <c r="R18048" i="6"/>
  <c r="R18049" i="6"/>
  <c r="R18050" i="6"/>
  <c r="R18051" i="6"/>
  <c r="R18052" i="6"/>
  <c r="R18053" i="6"/>
  <c r="R18054" i="6"/>
  <c r="R18055" i="6"/>
  <c r="R18056" i="6"/>
  <c r="R18057" i="6"/>
  <c r="R18058" i="6"/>
  <c r="R18059" i="6"/>
  <c r="R18060" i="6"/>
  <c r="R18061" i="6"/>
  <c r="R18062" i="6"/>
  <c r="R18063" i="6"/>
  <c r="R18064" i="6"/>
  <c r="R18065" i="6"/>
  <c r="R18066" i="6"/>
  <c r="R18067" i="6"/>
  <c r="R18068" i="6"/>
  <c r="R18069" i="6"/>
  <c r="R18070" i="6"/>
  <c r="R18071" i="6"/>
  <c r="R18072" i="6"/>
  <c r="R18073" i="6"/>
  <c r="R18074" i="6"/>
  <c r="R18075" i="6"/>
  <c r="R18076" i="6"/>
  <c r="R18077" i="6"/>
  <c r="R18078" i="6"/>
  <c r="R18079" i="6"/>
  <c r="R18080" i="6"/>
  <c r="R18081" i="6"/>
  <c r="R18082" i="6"/>
  <c r="R18083" i="6"/>
  <c r="R18084" i="6"/>
  <c r="R18085" i="6"/>
  <c r="R18086" i="6"/>
  <c r="R18087" i="6"/>
  <c r="R18088" i="6"/>
  <c r="R18089" i="6"/>
  <c r="R18090" i="6"/>
  <c r="R18091" i="6"/>
  <c r="R18092" i="6"/>
  <c r="R18093" i="6"/>
  <c r="R18094" i="6"/>
  <c r="R18095" i="6"/>
  <c r="R18096" i="6"/>
  <c r="R18097" i="6"/>
  <c r="R18098" i="6"/>
  <c r="R18099" i="6"/>
  <c r="R18100" i="6"/>
  <c r="R18101" i="6"/>
  <c r="R18102" i="6"/>
  <c r="R18103" i="6"/>
  <c r="R18104" i="6"/>
  <c r="R18105" i="6"/>
  <c r="R18106" i="6"/>
  <c r="R18107" i="6"/>
  <c r="R18108" i="6"/>
  <c r="R18109" i="6"/>
  <c r="R18110" i="6"/>
  <c r="R18111" i="6"/>
  <c r="R18112" i="6"/>
  <c r="R18113" i="6"/>
  <c r="R18114" i="6"/>
  <c r="R18115" i="6"/>
  <c r="R18116" i="6"/>
  <c r="R18117" i="6"/>
  <c r="R18118" i="6"/>
  <c r="R18119" i="6"/>
  <c r="R18120" i="6"/>
  <c r="R18121" i="6"/>
  <c r="R18122" i="6"/>
  <c r="R18123" i="6"/>
  <c r="R18124" i="6"/>
  <c r="R18125" i="6"/>
  <c r="R18126" i="6"/>
  <c r="R18127" i="6"/>
  <c r="R18128" i="6"/>
  <c r="R18129" i="6"/>
  <c r="R18130" i="6"/>
  <c r="R18131" i="6"/>
  <c r="R18132" i="6"/>
  <c r="R18133" i="6"/>
  <c r="R18134" i="6"/>
  <c r="R18135" i="6"/>
  <c r="R18136" i="6"/>
  <c r="R18137" i="6"/>
  <c r="R18138" i="6"/>
  <c r="R18139" i="6"/>
  <c r="R18140" i="6"/>
  <c r="R18141" i="6"/>
  <c r="R18142" i="6"/>
  <c r="R18143" i="6"/>
  <c r="R18144" i="6"/>
  <c r="R18145" i="6"/>
  <c r="R18146" i="6"/>
  <c r="R18147" i="6"/>
  <c r="R18148" i="6"/>
  <c r="R18149" i="6"/>
  <c r="R18150" i="6"/>
  <c r="R18151" i="6"/>
  <c r="R18152" i="6"/>
  <c r="R18153" i="6"/>
  <c r="R18154" i="6"/>
  <c r="R18155" i="6"/>
  <c r="R18156" i="6"/>
  <c r="R18157" i="6"/>
  <c r="R18158" i="6"/>
  <c r="R18159" i="6"/>
  <c r="R18160" i="6"/>
  <c r="R18161" i="6"/>
  <c r="R18162" i="6"/>
  <c r="R18163" i="6"/>
  <c r="R18164" i="6"/>
  <c r="R18165" i="6"/>
  <c r="R18166" i="6"/>
  <c r="R18167" i="6"/>
  <c r="R18168" i="6"/>
  <c r="R18169" i="6"/>
  <c r="R18170" i="6"/>
  <c r="R18171" i="6"/>
  <c r="R18172" i="6"/>
  <c r="R18173" i="6"/>
  <c r="R18174" i="6"/>
  <c r="R18175" i="6"/>
  <c r="R18176" i="6"/>
  <c r="R18177" i="6"/>
  <c r="R18178" i="6"/>
  <c r="R18179" i="6"/>
  <c r="R18180" i="6"/>
  <c r="R18181" i="6"/>
  <c r="R18182" i="6"/>
  <c r="R18183" i="6"/>
  <c r="R18184" i="6"/>
  <c r="R18185" i="6"/>
  <c r="R18186" i="6"/>
  <c r="R18187" i="6"/>
  <c r="R18188" i="6"/>
  <c r="R18189" i="6"/>
  <c r="R18190" i="6"/>
  <c r="R18191" i="6"/>
  <c r="R18192" i="6"/>
  <c r="R18193" i="6"/>
  <c r="R18194" i="6"/>
  <c r="R18195" i="6"/>
  <c r="R18196" i="6"/>
  <c r="R18197" i="6"/>
  <c r="R18198" i="6"/>
  <c r="R18199" i="6"/>
  <c r="R18200" i="6"/>
  <c r="R18201" i="6"/>
  <c r="R18202" i="6"/>
  <c r="R18203" i="6"/>
  <c r="R18204" i="6"/>
  <c r="R18205" i="6"/>
  <c r="R18206" i="6"/>
  <c r="R18207" i="6"/>
  <c r="R18208" i="6"/>
  <c r="R18209" i="6"/>
  <c r="R18210" i="6"/>
  <c r="R18211" i="6"/>
  <c r="R18212" i="6"/>
  <c r="R18213" i="6"/>
  <c r="R18214" i="6"/>
  <c r="R18215" i="6"/>
  <c r="R18216" i="6"/>
  <c r="R18217" i="6"/>
  <c r="R18218" i="6"/>
  <c r="R18219" i="6"/>
  <c r="R18220" i="6"/>
  <c r="R18221" i="6"/>
  <c r="R18222" i="6"/>
  <c r="R18223" i="6"/>
  <c r="R18224" i="6"/>
  <c r="R18225" i="6"/>
  <c r="R18226" i="6"/>
  <c r="R18227" i="6"/>
  <c r="R18228" i="6"/>
  <c r="R18229" i="6"/>
  <c r="R18230" i="6"/>
  <c r="R18231" i="6"/>
  <c r="R18232" i="6"/>
  <c r="R18233" i="6"/>
  <c r="R18234" i="6"/>
  <c r="R18235" i="6"/>
  <c r="R18236" i="6"/>
  <c r="R18237" i="6"/>
  <c r="R18238" i="6"/>
  <c r="R18239" i="6"/>
  <c r="R18240" i="6"/>
  <c r="R18241" i="6"/>
  <c r="R18242" i="6"/>
  <c r="R18243" i="6"/>
  <c r="R18244" i="6"/>
  <c r="R18245" i="6"/>
  <c r="R18246" i="6"/>
  <c r="R18247" i="6"/>
  <c r="R18248" i="6"/>
  <c r="R18249" i="6"/>
  <c r="R18250" i="6"/>
  <c r="R18251" i="6"/>
  <c r="R18252" i="6"/>
  <c r="R18253" i="6"/>
  <c r="R18254" i="6"/>
  <c r="R18255" i="6"/>
  <c r="R18256" i="6"/>
  <c r="R18257" i="6"/>
  <c r="R18258" i="6"/>
  <c r="R18259" i="6"/>
  <c r="R18260" i="6"/>
  <c r="R18261" i="6"/>
  <c r="R18262" i="6"/>
  <c r="R18263" i="6"/>
  <c r="R18264" i="6"/>
  <c r="R18265" i="6"/>
  <c r="R18266" i="6"/>
  <c r="R18267" i="6"/>
  <c r="R18268" i="6"/>
  <c r="R18269" i="6"/>
  <c r="R18270" i="6"/>
  <c r="R18271" i="6"/>
  <c r="R18272" i="6"/>
  <c r="R18273" i="6"/>
  <c r="R18274" i="6"/>
  <c r="R18275" i="6"/>
  <c r="R18276" i="6"/>
  <c r="R18277" i="6"/>
  <c r="R18278" i="6"/>
  <c r="R18279" i="6"/>
  <c r="R18280" i="6"/>
  <c r="R18281" i="6"/>
  <c r="R18282" i="6"/>
  <c r="R18283" i="6"/>
  <c r="R18284" i="6"/>
  <c r="R18285" i="6"/>
  <c r="R18286" i="6"/>
  <c r="R18287" i="6"/>
  <c r="R18288" i="6"/>
  <c r="R18289" i="6"/>
  <c r="R18290" i="6"/>
  <c r="R18291" i="6"/>
  <c r="R18292" i="6"/>
  <c r="R18293" i="6"/>
  <c r="R18294" i="6"/>
  <c r="R18295" i="6"/>
  <c r="R18296" i="6"/>
  <c r="R18297" i="6"/>
  <c r="R18298" i="6"/>
  <c r="R18299" i="6"/>
  <c r="R18300" i="6"/>
  <c r="R18301" i="6"/>
  <c r="R18302" i="6"/>
  <c r="R18303" i="6"/>
  <c r="R18304" i="6"/>
  <c r="R18305" i="6"/>
  <c r="R18306" i="6"/>
  <c r="R18307" i="6"/>
  <c r="R18308" i="6"/>
  <c r="R18309" i="6"/>
  <c r="R18310" i="6"/>
  <c r="R18311" i="6"/>
  <c r="R18312" i="6"/>
  <c r="R18313" i="6"/>
  <c r="R18314" i="6"/>
  <c r="R18315" i="6"/>
  <c r="R18316" i="6"/>
  <c r="R18317" i="6"/>
  <c r="R18318" i="6"/>
  <c r="R18319" i="6"/>
  <c r="R18320" i="6"/>
  <c r="R18321" i="6"/>
  <c r="R18322" i="6"/>
  <c r="R18323" i="6"/>
  <c r="R18324" i="6"/>
  <c r="R18325" i="6"/>
  <c r="R18326" i="6"/>
  <c r="R18327" i="6"/>
  <c r="R18328" i="6"/>
  <c r="R18329" i="6"/>
  <c r="R18330" i="6"/>
  <c r="R18331" i="6"/>
  <c r="R18332" i="6"/>
  <c r="R18333" i="6"/>
  <c r="R18334" i="6"/>
  <c r="R18335" i="6"/>
  <c r="R18336" i="6"/>
  <c r="R18337" i="6"/>
  <c r="R18338" i="6"/>
  <c r="R18339" i="6"/>
  <c r="R18340" i="6"/>
  <c r="R18341" i="6"/>
  <c r="R18342" i="6"/>
  <c r="R18343" i="6"/>
  <c r="R18344" i="6"/>
  <c r="R18345" i="6"/>
  <c r="R18346" i="6"/>
  <c r="R18347" i="6"/>
  <c r="R18348" i="6"/>
  <c r="R18349" i="6"/>
  <c r="R18350" i="6"/>
  <c r="R18351" i="6"/>
  <c r="R18352" i="6"/>
  <c r="R18353" i="6"/>
  <c r="R18354" i="6"/>
  <c r="R18355" i="6"/>
  <c r="R18356" i="6"/>
  <c r="R18357" i="6"/>
  <c r="R18358" i="6"/>
  <c r="R18359" i="6"/>
  <c r="R18360" i="6"/>
  <c r="R18361" i="6"/>
  <c r="R18362" i="6"/>
  <c r="R18363" i="6"/>
  <c r="R18364" i="6"/>
  <c r="R18365" i="6"/>
  <c r="R18366" i="6"/>
  <c r="R18367" i="6"/>
  <c r="R18368" i="6"/>
  <c r="R18369" i="6"/>
  <c r="R18370" i="6"/>
  <c r="R18371" i="6"/>
  <c r="R18372" i="6"/>
  <c r="R18373" i="6"/>
  <c r="R18374" i="6"/>
  <c r="R18375" i="6"/>
  <c r="R18376" i="6"/>
  <c r="R18377" i="6"/>
  <c r="R18378" i="6"/>
  <c r="R18379" i="6"/>
  <c r="R18380" i="6"/>
  <c r="R18381" i="6"/>
  <c r="R18382" i="6"/>
  <c r="R18383" i="6"/>
  <c r="R18384" i="6"/>
  <c r="R18385" i="6"/>
  <c r="R18386" i="6"/>
  <c r="R18387" i="6"/>
  <c r="R18388" i="6"/>
  <c r="R18389" i="6"/>
  <c r="R18390" i="6"/>
  <c r="R18391" i="6"/>
  <c r="R18392" i="6"/>
  <c r="R18393" i="6"/>
  <c r="R18394" i="6"/>
  <c r="R18395" i="6"/>
  <c r="R18396" i="6"/>
  <c r="R18397" i="6"/>
  <c r="R18398" i="6"/>
  <c r="R18399" i="6"/>
  <c r="R18400" i="6"/>
  <c r="R18401" i="6"/>
  <c r="R18402" i="6"/>
  <c r="R18403" i="6"/>
  <c r="R18404" i="6"/>
  <c r="R18405" i="6"/>
  <c r="R18406" i="6"/>
  <c r="R18407" i="6"/>
  <c r="R18408" i="6"/>
  <c r="R18409" i="6"/>
  <c r="R18410" i="6"/>
  <c r="R18411" i="6"/>
  <c r="R18412" i="6"/>
  <c r="R18413" i="6"/>
  <c r="R18414" i="6"/>
  <c r="R18415" i="6"/>
  <c r="R18416" i="6"/>
  <c r="R18417" i="6"/>
  <c r="R18418" i="6"/>
  <c r="R18419" i="6"/>
  <c r="R18420" i="6"/>
  <c r="R18421" i="6"/>
  <c r="R18422" i="6"/>
  <c r="R18423" i="6"/>
  <c r="R18424" i="6"/>
  <c r="R18425" i="6"/>
  <c r="R18426" i="6"/>
  <c r="R18427" i="6"/>
  <c r="R18428" i="6"/>
  <c r="R18429" i="6"/>
  <c r="R18430" i="6"/>
  <c r="R18431" i="6"/>
  <c r="R18432" i="6"/>
  <c r="R18433" i="6"/>
  <c r="R18434" i="6"/>
  <c r="R18435" i="6"/>
  <c r="R18436" i="6"/>
  <c r="R18437" i="6"/>
  <c r="R18438" i="6"/>
  <c r="R18439" i="6"/>
  <c r="R18440" i="6"/>
  <c r="R18441" i="6"/>
  <c r="R18442" i="6"/>
  <c r="R18443" i="6"/>
  <c r="R18444" i="6"/>
  <c r="R18445" i="6"/>
  <c r="R18446" i="6"/>
  <c r="R18447" i="6"/>
  <c r="R18448" i="6"/>
  <c r="R18449" i="6"/>
  <c r="R18450" i="6"/>
  <c r="R18451" i="6"/>
  <c r="R18452" i="6"/>
  <c r="R18453" i="6"/>
  <c r="R18454" i="6"/>
  <c r="R18455" i="6"/>
  <c r="R18456" i="6"/>
  <c r="R18457" i="6"/>
  <c r="R18458" i="6"/>
  <c r="R18459" i="6"/>
  <c r="R18460" i="6"/>
  <c r="R18461" i="6"/>
  <c r="R18462" i="6"/>
  <c r="R18463" i="6"/>
  <c r="R18464" i="6"/>
  <c r="R18465" i="6"/>
  <c r="R18466" i="6"/>
  <c r="R18467" i="6"/>
  <c r="R18468" i="6"/>
  <c r="R18469" i="6"/>
  <c r="R18470" i="6"/>
  <c r="R18471" i="6"/>
  <c r="R18472" i="6"/>
  <c r="R18473" i="6"/>
  <c r="R18474" i="6"/>
  <c r="R18475" i="6"/>
  <c r="R18476" i="6"/>
  <c r="R18477" i="6"/>
  <c r="R18478" i="6"/>
  <c r="R18479" i="6"/>
  <c r="R18480" i="6"/>
  <c r="R18481" i="6"/>
  <c r="R18482" i="6"/>
  <c r="R18483" i="6"/>
  <c r="R18484" i="6"/>
  <c r="R18485" i="6"/>
  <c r="R18486" i="6"/>
  <c r="R18487" i="6"/>
  <c r="R18488" i="6"/>
  <c r="R18489" i="6"/>
  <c r="R18490" i="6"/>
  <c r="R18491" i="6"/>
  <c r="R18492" i="6"/>
  <c r="R18493" i="6"/>
  <c r="R18494" i="6"/>
  <c r="R18495" i="6"/>
  <c r="R18496" i="6"/>
  <c r="R18497" i="6"/>
  <c r="R18498" i="6"/>
  <c r="R18499" i="6"/>
  <c r="R18500" i="6"/>
  <c r="R18501" i="6"/>
  <c r="R18502" i="6"/>
  <c r="R18503" i="6"/>
  <c r="R18504" i="6"/>
  <c r="R18505" i="6"/>
  <c r="R18506" i="6"/>
  <c r="R18507" i="6"/>
  <c r="R18508" i="6"/>
  <c r="R18509" i="6"/>
  <c r="R18510" i="6"/>
  <c r="R18511" i="6"/>
  <c r="R18512" i="6"/>
  <c r="R18513" i="6"/>
  <c r="R18514" i="6"/>
  <c r="R18515" i="6"/>
  <c r="R18516" i="6"/>
  <c r="R18517" i="6"/>
  <c r="R18518" i="6"/>
  <c r="R18519" i="6"/>
  <c r="R18520" i="6"/>
  <c r="R18521" i="6"/>
  <c r="R18522" i="6"/>
  <c r="R18523" i="6"/>
  <c r="R18524" i="6"/>
  <c r="R18525" i="6"/>
  <c r="R18526" i="6"/>
  <c r="R18527" i="6"/>
  <c r="R18528" i="6"/>
  <c r="R18529" i="6"/>
  <c r="R18530" i="6"/>
  <c r="R18531" i="6"/>
  <c r="R18532" i="6"/>
  <c r="R18533" i="6"/>
  <c r="R18534" i="6"/>
  <c r="R18535" i="6"/>
  <c r="R18536" i="6"/>
  <c r="R18537" i="6"/>
  <c r="R18538" i="6"/>
  <c r="R18539" i="6"/>
  <c r="R18540" i="6"/>
  <c r="R18541" i="6"/>
  <c r="R18542" i="6"/>
  <c r="R18543" i="6"/>
  <c r="R18544" i="6"/>
  <c r="R18545" i="6"/>
  <c r="R18546" i="6"/>
  <c r="R18547" i="6"/>
  <c r="R18548" i="6"/>
  <c r="R18549" i="6"/>
  <c r="R18550" i="6"/>
  <c r="R18551" i="6"/>
  <c r="R18552" i="6"/>
  <c r="R18553" i="6"/>
  <c r="R18554" i="6"/>
  <c r="R18555" i="6"/>
  <c r="R18556" i="6"/>
  <c r="R18557" i="6"/>
  <c r="R18558" i="6"/>
  <c r="R18559" i="6"/>
  <c r="R18560" i="6"/>
  <c r="R18561" i="6"/>
  <c r="R18562" i="6"/>
  <c r="R18563" i="6"/>
  <c r="R18564" i="6"/>
  <c r="R18565" i="6"/>
  <c r="R18566" i="6"/>
  <c r="R18567" i="6"/>
  <c r="R18568" i="6"/>
  <c r="R18569" i="6"/>
  <c r="R18570" i="6"/>
  <c r="R18571" i="6"/>
  <c r="R18572" i="6"/>
  <c r="R18573" i="6"/>
  <c r="R18574" i="6"/>
  <c r="R18575" i="6"/>
  <c r="R18576" i="6"/>
  <c r="R18577" i="6"/>
  <c r="R18578" i="6"/>
  <c r="R18579" i="6"/>
  <c r="R18580" i="6"/>
  <c r="R18581" i="6"/>
  <c r="R18582" i="6"/>
  <c r="R18583" i="6"/>
  <c r="R18584" i="6"/>
  <c r="R18585" i="6"/>
  <c r="R18586" i="6"/>
  <c r="R18587" i="6"/>
  <c r="R18588" i="6"/>
  <c r="R18589" i="6"/>
  <c r="R18590" i="6"/>
  <c r="R18591" i="6"/>
  <c r="R18592" i="6"/>
  <c r="R18593" i="6"/>
  <c r="R18594" i="6"/>
  <c r="R18595" i="6"/>
  <c r="R18596" i="6"/>
  <c r="R18597" i="6"/>
  <c r="R18598" i="6"/>
  <c r="R18599" i="6"/>
  <c r="R18600" i="6"/>
  <c r="R18601" i="6"/>
  <c r="R18602" i="6"/>
  <c r="R18603" i="6"/>
  <c r="R18604" i="6"/>
  <c r="R18605" i="6"/>
  <c r="R18606" i="6"/>
  <c r="R18607" i="6"/>
  <c r="R18608" i="6"/>
  <c r="R18609" i="6"/>
  <c r="R18610" i="6"/>
  <c r="R18611" i="6"/>
  <c r="R18612" i="6"/>
  <c r="R18613" i="6"/>
  <c r="R18614" i="6"/>
  <c r="R18615" i="6"/>
  <c r="R18616" i="6"/>
  <c r="R18617" i="6"/>
  <c r="R18618" i="6"/>
  <c r="R18619" i="6"/>
  <c r="R18620" i="6"/>
  <c r="R18621" i="6"/>
  <c r="R18622" i="6"/>
  <c r="R18623" i="6"/>
  <c r="R18624" i="6"/>
  <c r="R18625" i="6"/>
  <c r="R18626" i="6"/>
  <c r="R18627" i="6"/>
  <c r="R18628" i="6"/>
  <c r="R18629" i="6"/>
  <c r="R18630" i="6"/>
  <c r="R18631" i="6"/>
  <c r="R18632" i="6"/>
  <c r="R18633" i="6"/>
  <c r="R18634" i="6"/>
  <c r="R18635" i="6"/>
  <c r="R18636" i="6"/>
  <c r="R18637" i="6"/>
  <c r="R18638" i="6"/>
  <c r="R18639" i="6"/>
  <c r="R18640" i="6"/>
  <c r="R18641" i="6"/>
  <c r="R18642" i="6"/>
  <c r="R18643" i="6"/>
  <c r="R18644" i="6"/>
  <c r="R18645" i="6"/>
  <c r="R18646" i="6"/>
  <c r="R18647" i="6"/>
  <c r="R18648" i="6"/>
  <c r="R18649" i="6"/>
  <c r="R18650" i="6"/>
  <c r="R18651" i="6"/>
  <c r="R18652" i="6"/>
  <c r="R18653" i="6"/>
  <c r="R18654" i="6"/>
  <c r="R18655" i="6"/>
  <c r="R18656" i="6"/>
  <c r="R18657" i="6"/>
  <c r="R18658" i="6"/>
  <c r="R18659" i="6"/>
  <c r="R18660" i="6"/>
  <c r="R18661" i="6"/>
  <c r="R18662" i="6"/>
  <c r="R18663" i="6"/>
  <c r="R18664" i="6"/>
  <c r="R18665" i="6"/>
  <c r="R18666" i="6"/>
  <c r="R18667" i="6"/>
  <c r="R18668" i="6"/>
  <c r="R18669" i="6"/>
  <c r="R18670" i="6"/>
  <c r="R18671" i="6"/>
  <c r="R18672" i="6"/>
  <c r="R18673" i="6"/>
  <c r="R18674" i="6"/>
  <c r="R18675" i="6"/>
  <c r="R18676" i="6"/>
  <c r="R18677" i="6"/>
  <c r="R18678" i="6"/>
  <c r="R18679" i="6"/>
  <c r="R18680" i="6"/>
  <c r="R18681" i="6"/>
  <c r="R18682" i="6"/>
  <c r="R18683" i="6"/>
  <c r="R18684" i="6"/>
  <c r="R18685" i="6"/>
  <c r="R18686" i="6"/>
  <c r="R18687" i="6"/>
  <c r="R18688" i="6"/>
  <c r="R18689" i="6"/>
  <c r="R18690" i="6"/>
  <c r="R18691" i="6"/>
  <c r="R18692" i="6"/>
  <c r="R18693" i="6"/>
  <c r="R18694" i="6"/>
  <c r="R18695" i="6"/>
  <c r="R18696" i="6"/>
  <c r="R18697" i="6"/>
  <c r="R18698" i="6"/>
  <c r="R18699" i="6"/>
  <c r="R18700" i="6"/>
  <c r="R18701" i="6"/>
  <c r="R18702" i="6"/>
  <c r="R18703" i="6"/>
  <c r="R18704" i="6"/>
  <c r="R18705" i="6"/>
  <c r="R18706" i="6"/>
  <c r="R18707" i="6"/>
  <c r="R18708" i="6"/>
  <c r="R18709" i="6"/>
  <c r="R18710" i="6"/>
  <c r="R18711" i="6"/>
  <c r="R18712" i="6"/>
  <c r="R18713" i="6"/>
  <c r="R18714" i="6"/>
  <c r="R18715" i="6"/>
  <c r="R18716" i="6"/>
  <c r="R18717" i="6"/>
  <c r="R18718" i="6"/>
  <c r="R18719" i="6"/>
  <c r="R18720" i="6"/>
  <c r="R18721" i="6"/>
  <c r="R18722" i="6"/>
  <c r="R18723" i="6"/>
  <c r="R18724" i="6"/>
  <c r="R18725" i="6"/>
  <c r="R18726" i="6"/>
  <c r="R18727" i="6"/>
  <c r="R18728" i="6"/>
  <c r="R18729" i="6"/>
  <c r="R18730" i="6"/>
  <c r="R18731" i="6"/>
  <c r="R18732" i="6"/>
  <c r="R18733" i="6"/>
  <c r="R18734" i="6"/>
  <c r="R18735" i="6"/>
  <c r="R18736" i="6"/>
  <c r="R18737" i="6"/>
  <c r="R18738" i="6"/>
  <c r="R18739" i="6"/>
  <c r="R18740" i="6"/>
  <c r="R18741" i="6"/>
  <c r="R18742" i="6"/>
  <c r="R18743" i="6"/>
  <c r="R18744" i="6"/>
  <c r="R18745" i="6"/>
  <c r="R18746" i="6"/>
  <c r="R18747" i="6"/>
  <c r="R18748" i="6"/>
  <c r="R18749" i="6"/>
  <c r="R18750" i="6"/>
  <c r="R18751" i="6"/>
  <c r="R18752" i="6"/>
  <c r="R18753" i="6"/>
  <c r="R18754" i="6"/>
  <c r="R18755" i="6"/>
  <c r="R18756" i="6"/>
  <c r="R18757" i="6"/>
  <c r="R18758" i="6"/>
  <c r="R18759" i="6"/>
  <c r="R18760" i="6"/>
  <c r="R18761" i="6"/>
  <c r="R18762" i="6"/>
  <c r="R18763" i="6"/>
  <c r="R18764" i="6"/>
  <c r="R18765" i="6"/>
  <c r="R18766" i="6"/>
  <c r="R18767" i="6"/>
  <c r="R18768" i="6"/>
  <c r="R18769" i="6"/>
  <c r="R18770" i="6"/>
  <c r="R18771" i="6"/>
  <c r="R18772" i="6"/>
  <c r="R18773" i="6"/>
  <c r="R18774" i="6"/>
  <c r="R18775" i="6"/>
  <c r="R18776" i="6"/>
  <c r="R18777" i="6"/>
  <c r="R18778" i="6"/>
  <c r="R18779" i="6"/>
  <c r="R18780" i="6"/>
  <c r="R18781" i="6"/>
  <c r="R18782" i="6"/>
  <c r="R18783" i="6"/>
  <c r="R18784" i="6"/>
  <c r="R18785" i="6"/>
  <c r="R18786" i="6"/>
  <c r="R18787" i="6"/>
  <c r="R18788" i="6"/>
  <c r="R18789" i="6"/>
  <c r="R18790" i="6"/>
  <c r="R18791" i="6"/>
  <c r="R18792" i="6"/>
  <c r="R18793" i="6"/>
  <c r="R18794" i="6"/>
  <c r="R18795" i="6"/>
  <c r="R18796" i="6"/>
  <c r="R18797" i="6"/>
  <c r="R18798" i="6"/>
  <c r="R18799" i="6"/>
  <c r="R18800" i="6"/>
  <c r="R18801" i="6"/>
  <c r="R18802" i="6"/>
  <c r="R18803" i="6"/>
  <c r="R18804" i="6"/>
  <c r="R18805" i="6"/>
  <c r="R18806" i="6"/>
  <c r="R18807" i="6"/>
  <c r="R18808" i="6"/>
  <c r="R18809" i="6"/>
  <c r="R18810" i="6"/>
  <c r="R18811" i="6"/>
  <c r="R18812" i="6"/>
  <c r="R18813" i="6"/>
  <c r="R18814" i="6"/>
  <c r="R18815" i="6"/>
  <c r="R18816" i="6"/>
  <c r="R18817" i="6"/>
  <c r="R18818" i="6"/>
  <c r="R18819" i="6"/>
  <c r="R18820" i="6"/>
  <c r="R18821" i="6"/>
  <c r="R18822" i="6"/>
  <c r="R18823" i="6"/>
  <c r="R18824" i="6"/>
  <c r="R18825" i="6"/>
  <c r="R18826" i="6"/>
  <c r="R18827" i="6"/>
  <c r="R18828" i="6"/>
  <c r="R18829" i="6"/>
  <c r="R18830" i="6"/>
  <c r="R18831" i="6"/>
  <c r="R18832" i="6"/>
  <c r="R18833" i="6"/>
  <c r="R18834" i="6"/>
  <c r="R18835" i="6"/>
  <c r="R18836" i="6"/>
  <c r="R18837" i="6"/>
  <c r="R18838" i="6"/>
  <c r="R18839" i="6"/>
  <c r="R18840" i="6"/>
  <c r="R18841" i="6"/>
  <c r="R18842" i="6"/>
  <c r="R18843" i="6"/>
  <c r="R18844" i="6"/>
  <c r="R18845" i="6"/>
  <c r="R18846" i="6"/>
  <c r="R18847" i="6"/>
  <c r="R18848" i="6"/>
  <c r="R18849" i="6"/>
  <c r="R18850" i="6"/>
  <c r="R18851" i="6"/>
  <c r="R18852" i="6"/>
  <c r="R18853" i="6"/>
  <c r="R18854" i="6"/>
  <c r="R18855" i="6"/>
  <c r="R18856" i="6"/>
  <c r="R18857" i="6"/>
  <c r="R18858" i="6"/>
  <c r="R18859" i="6"/>
  <c r="R18860" i="6"/>
  <c r="R18861" i="6"/>
  <c r="R18862" i="6"/>
  <c r="R18863" i="6"/>
  <c r="R18864" i="6"/>
  <c r="R18865" i="6"/>
  <c r="R18866" i="6"/>
  <c r="R18867" i="6"/>
  <c r="R18868" i="6"/>
  <c r="R18869" i="6"/>
  <c r="R18870" i="6"/>
  <c r="R18871" i="6"/>
  <c r="R18872" i="6"/>
  <c r="R18873" i="6"/>
  <c r="R18874" i="6"/>
  <c r="R18875" i="6"/>
  <c r="R18876" i="6"/>
  <c r="R18877" i="6"/>
  <c r="R18878" i="6"/>
  <c r="R18879" i="6"/>
  <c r="R18880" i="6"/>
  <c r="R18881" i="6"/>
  <c r="R18882" i="6"/>
  <c r="R18883" i="6"/>
  <c r="R18884" i="6"/>
  <c r="R18885" i="6"/>
  <c r="R18886" i="6"/>
  <c r="R18887" i="6"/>
  <c r="R18888" i="6"/>
  <c r="R18889" i="6"/>
  <c r="R18890" i="6"/>
  <c r="R18891" i="6"/>
  <c r="R18892" i="6"/>
  <c r="R18893" i="6"/>
  <c r="R18894" i="6"/>
  <c r="R18895" i="6"/>
  <c r="R18896" i="6"/>
  <c r="R18897" i="6"/>
  <c r="R18898" i="6"/>
  <c r="R18899" i="6"/>
  <c r="R18900" i="6"/>
  <c r="R18901" i="6"/>
  <c r="R18902" i="6"/>
  <c r="R18903" i="6"/>
  <c r="R18904" i="6"/>
  <c r="R18905" i="6"/>
  <c r="R18906" i="6"/>
  <c r="R18907" i="6"/>
  <c r="R18908" i="6"/>
  <c r="R18909" i="6"/>
  <c r="R18910" i="6"/>
  <c r="R18911" i="6"/>
  <c r="R18912" i="6"/>
  <c r="R18913" i="6"/>
  <c r="R18914" i="6"/>
  <c r="R18915" i="6"/>
  <c r="R18916" i="6"/>
  <c r="R18917" i="6"/>
  <c r="R18918" i="6"/>
  <c r="R18919" i="6"/>
  <c r="R18920" i="6"/>
  <c r="R18921" i="6"/>
  <c r="R18922" i="6"/>
  <c r="R18923" i="6"/>
  <c r="R18924" i="6"/>
  <c r="R18925" i="6"/>
  <c r="R18926" i="6"/>
  <c r="R18927" i="6"/>
  <c r="R18928" i="6"/>
  <c r="R18929" i="6"/>
  <c r="R18930" i="6"/>
  <c r="R18931" i="6"/>
  <c r="R18932" i="6"/>
  <c r="R18933" i="6"/>
  <c r="R18934" i="6"/>
  <c r="R18935" i="6"/>
  <c r="R18936" i="6"/>
  <c r="R18937" i="6"/>
  <c r="R18938" i="6"/>
  <c r="R18939" i="6"/>
  <c r="R18940" i="6"/>
  <c r="R18941" i="6"/>
  <c r="R18942" i="6"/>
  <c r="R18943" i="6"/>
  <c r="R18944" i="6"/>
  <c r="R18945" i="6"/>
  <c r="R18946" i="6"/>
  <c r="R18947" i="6"/>
  <c r="R18948" i="6"/>
  <c r="R18949" i="6"/>
  <c r="R18950" i="6"/>
  <c r="R18951" i="6"/>
  <c r="R18952" i="6"/>
  <c r="R18953" i="6"/>
  <c r="R18954" i="6"/>
  <c r="R18955" i="6"/>
  <c r="R18956" i="6"/>
  <c r="R18957" i="6"/>
  <c r="R18958" i="6"/>
  <c r="R18959" i="6"/>
  <c r="R18960" i="6"/>
  <c r="R18961" i="6"/>
  <c r="R18962" i="6"/>
  <c r="R18963" i="6"/>
  <c r="R18964" i="6"/>
  <c r="R18965" i="6"/>
  <c r="R18966" i="6"/>
  <c r="R18967" i="6"/>
  <c r="R18968" i="6"/>
  <c r="R18969" i="6"/>
  <c r="R18970" i="6"/>
  <c r="R18971" i="6"/>
  <c r="R18972" i="6"/>
  <c r="R18973" i="6"/>
  <c r="R18974" i="6"/>
  <c r="R18975" i="6"/>
  <c r="R18976" i="6"/>
  <c r="R18977" i="6"/>
  <c r="R18978" i="6"/>
  <c r="R18979" i="6"/>
  <c r="R18980" i="6"/>
  <c r="R18981" i="6"/>
  <c r="R18982" i="6"/>
  <c r="R18983" i="6"/>
  <c r="R18984" i="6"/>
  <c r="R18985" i="6"/>
  <c r="R18986" i="6"/>
  <c r="R18987" i="6"/>
  <c r="R18988" i="6"/>
  <c r="R18989" i="6"/>
  <c r="R18990" i="6"/>
  <c r="R18991" i="6"/>
  <c r="R18992" i="6"/>
  <c r="R18993" i="6"/>
  <c r="R18994" i="6"/>
  <c r="R18995" i="6"/>
  <c r="R18996" i="6"/>
  <c r="R18997" i="6"/>
  <c r="R18998" i="6"/>
  <c r="R18999" i="6"/>
  <c r="R19000" i="6"/>
  <c r="R19001" i="6"/>
  <c r="R19002" i="6"/>
  <c r="R19003" i="6"/>
  <c r="R19004" i="6"/>
  <c r="R19005" i="6"/>
  <c r="R19006" i="6"/>
  <c r="R19007" i="6"/>
  <c r="R19008" i="6"/>
  <c r="R19009" i="6"/>
  <c r="R19010" i="6"/>
  <c r="R19011" i="6"/>
  <c r="R19012" i="6"/>
  <c r="R19013" i="6"/>
  <c r="R19014" i="6"/>
  <c r="R19015" i="6"/>
  <c r="R19016" i="6"/>
  <c r="R19017" i="6"/>
  <c r="R19018" i="6"/>
  <c r="R19019" i="6"/>
  <c r="R19020" i="6"/>
  <c r="R19021" i="6"/>
  <c r="R19022" i="6"/>
  <c r="R19023" i="6"/>
  <c r="R19024" i="6"/>
  <c r="R19025" i="6"/>
  <c r="R19026" i="6"/>
  <c r="R19027" i="6"/>
  <c r="R19028" i="6"/>
  <c r="R19029" i="6"/>
  <c r="R19030" i="6"/>
  <c r="R19031" i="6"/>
  <c r="R19032" i="6"/>
  <c r="R19033" i="6"/>
  <c r="R19034" i="6"/>
  <c r="R19035" i="6"/>
  <c r="R19036" i="6"/>
  <c r="R19037" i="6"/>
  <c r="R19038" i="6"/>
  <c r="R19039" i="6"/>
  <c r="R19040" i="6"/>
  <c r="R19041" i="6"/>
  <c r="R19042" i="6"/>
  <c r="R19043" i="6"/>
  <c r="R19044" i="6"/>
  <c r="R19045" i="6"/>
  <c r="R19046" i="6"/>
  <c r="R19047" i="6"/>
  <c r="R19048" i="6"/>
  <c r="R19049" i="6"/>
  <c r="R19050" i="6"/>
  <c r="R19051" i="6"/>
  <c r="R19052" i="6"/>
  <c r="R19053" i="6"/>
  <c r="R19054" i="6"/>
  <c r="R19055" i="6"/>
  <c r="R19056" i="6"/>
  <c r="R19057" i="6"/>
  <c r="R19058" i="6"/>
  <c r="R19059" i="6"/>
  <c r="R19060" i="6"/>
  <c r="R19061" i="6"/>
  <c r="R19062" i="6"/>
  <c r="R19063" i="6"/>
  <c r="R19064" i="6"/>
  <c r="R19065" i="6"/>
  <c r="R19066" i="6"/>
  <c r="R19067" i="6"/>
  <c r="R19068" i="6"/>
  <c r="R19069" i="6"/>
  <c r="R19070" i="6"/>
  <c r="R19071" i="6"/>
  <c r="R19072" i="6"/>
  <c r="R19073" i="6"/>
  <c r="R19074" i="6"/>
  <c r="R19075" i="6"/>
  <c r="R19076" i="6"/>
  <c r="R19077" i="6"/>
  <c r="R19078" i="6"/>
  <c r="R19079" i="6"/>
  <c r="R19080" i="6"/>
  <c r="R19081" i="6"/>
  <c r="R19082" i="6"/>
  <c r="R19083" i="6"/>
  <c r="R19084" i="6"/>
  <c r="R19085" i="6"/>
  <c r="R19086" i="6"/>
  <c r="R19087" i="6"/>
  <c r="R19088" i="6"/>
  <c r="R19089" i="6"/>
  <c r="R19090" i="6"/>
  <c r="R19091" i="6"/>
  <c r="R19092" i="6"/>
  <c r="R19093" i="6"/>
  <c r="R19094" i="6"/>
  <c r="R19095" i="6"/>
  <c r="R19096" i="6"/>
  <c r="R19097" i="6"/>
  <c r="R19098" i="6"/>
  <c r="R19099" i="6"/>
  <c r="R19100" i="6"/>
  <c r="R19101" i="6"/>
  <c r="R19102" i="6"/>
  <c r="R19103" i="6"/>
  <c r="R19104" i="6"/>
  <c r="R19105" i="6"/>
  <c r="R19106" i="6"/>
  <c r="R19107" i="6"/>
  <c r="R19108" i="6"/>
  <c r="R19109" i="6"/>
  <c r="R19110" i="6"/>
  <c r="R19111" i="6"/>
  <c r="R19112" i="6"/>
  <c r="R19113" i="6"/>
  <c r="R19114" i="6"/>
  <c r="R19115" i="6"/>
  <c r="R19116" i="6"/>
  <c r="R19117" i="6"/>
  <c r="R19118" i="6"/>
  <c r="R19119" i="6"/>
  <c r="R19120" i="6"/>
  <c r="R19121" i="6"/>
  <c r="R19122" i="6"/>
  <c r="R19123" i="6"/>
  <c r="R19124" i="6"/>
  <c r="R19125" i="6"/>
  <c r="R19126" i="6"/>
  <c r="R19127" i="6"/>
  <c r="R19128" i="6"/>
  <c r="R19129" i="6"/>
  <c r="R19130" i="6"/>
  <c r="R19131" i="6"/>
  <c r="R19132" i="6"/>
  <c r="R19133" i="6"/>
  <c r="R19134" i="6"/>
  <c r="R19135" i="6"/>
  <c r="R19136" i="6"/>
  <c r="R19137" i="6"/>
  <c r="R19138" i="6"/>
  <c r="R19139" i="6"/>
  <c r="R19140" i="6"/>
  <c r="R19141" i="6"/>
  <c r="R19142" i="6"/>
  <c r="R19143" i="6"/>
  <c r="R19144" i="6"/>
  <c r="R19145" i="6"/>
  <c r="R19146" i="6"/>
  <c r="R19147" i="6"/>
  <c r="R19148" i="6"/>
  <c r="R19149" i="6"/>
  <c r="R19150" i="6"/>
  <c r="R19151" i="6"/>
  <c r="R19152" i="6"/>
  <c r="R19153" i="6"/>
  <c r="R19154" i="6"/>
  <c r="R19155" i="6"/>
  <c r="R19156" i="6"/>
  <c r="R19157" i="6"/>
  <c r="R19158" i="6"/>
  <c r="R19159" i="6"/>
  <c r="R19160" i="6"/>
  <c r="R19161" i="6"/>
  <c r="R19162" i="6"/>
  <c r="R19163" i="6"/>
  <c r="R19164" i="6"/>
  <c r="R19165" i="6"/>
  <c r="R19166" i="6"/>
  <c r="R19167" i="6"/>
  <c r="R19168" i="6"/>
  <c r="R19169" i="6"/>
  <c r="R19170" i="6"/>
  <c r="R19171" i="6"/>
  <c r="R19172" i="6"/>
  <c r="R19173" i="6"/>
  <c r="R19174" i="6"/>
  <c r="R19175" i="6"/>
  <c r="R19176" i="6"/>
  <c r="R19177" i="6"/>
  <c r="R19178" i="6"/>
  <c r="R19179" i="6"/>
  <c r="R19180" i="6"/>
  <c r="R19181" i="6"/>
  <c r="R19182" i="6"/>
  <c r="R19183" i="6"/>
  <c r="R19184" i="6"/>
  <c r="R19185" i="6"/>
  <c r="R19186" i="6"/>
  <c r="R19187" i="6"/>
  <c r="R19188" i="6"/>
  <c r="R19189" i="6"/>
  <c r="R19190" i="6"/>
  <c r="R19191" i="6"/>
  <c r="R19192" i="6"/>
  <c r="R19193" i="6"/>
  <c r="R19194" i="6"/>
  <c r="R19195" i="6"/>
  <c r="R19196" i="6"/>
  <c r="R19197" i="6"/>
  <c r="R19198" i="6"/>
  <c r="R19199" i="6"/>
  <c r="R19200" i="6"/>
  <c r="R19201" i="6"/>
  <c r="R19202" i="6"/>
  <c r="R19203" i="6"/>
  <c r="R19204" i="6"/>
  <c r="R19205" i="6"/>
  <c r="R19206" i="6"/>
  <c r="R19207" i="6"/>
  <c r="R19208" i="6"/>
  <c r="R19209" i="6"/>
  <c r="R19210" i="6"/>
  <c r="R19211" i="6"/>
  <c r="R19212" i="6"/>
  <c r="R19213" i="6"/>
  <c r="R19214" i="6"/>
  <c r="R19215" i="6"/>
  <c r="R19216" i="6"/>
  <c r="R19217" i="6"/>
  <c r="R19218" i="6"/>
  <c r="R19219" i="6"/>
  <c r="R19220" i="6"/>
  <c r="R19221" i="6"/>
  <c r="R19222" i="6"/>
  <c r="R19223" i="6"/>
  <c r="R19224" i="6"/>
  <c r="R19225" i="6"/>
  <c r="R19226" i="6"/>
  <c r="R19227" i="6"/>
  <c r="R19228" i="6"/>
  <c r="R19229" i="6"/>
  <c r="R19230" i="6"/>
  <c r="R19231" i="6"/>
  <c r="R19232" i="6"/>
  <c r="R19233" i="6"/>
  <c r="R19234" i="6"/>
  <c r="R19235" i="6"/>
  <c r="R19236" i="6"/>
  <c r="R19237" i="6"/>
  <c r="R19238" i="6"/>
  <c r="R19239" i="6"/>
  <c r="R19240" i="6"/>
  <c r="R19241" i="6"/>
  <c r="R19242" i="6"/>
  <c r="R19243" i="6"/>
  <c r="R19244" i="6"/>
  <c r="R19245" i="6"/>
  <c r="R19246" i="6"/>
  <c r="R19247" i="6"/>
  <c r="R19248" i="6"/>
  <c r="R19249" i="6"/>
  <c r="R19250" i="6"/>
  <c r="R19251" i="6"/>
  <c r="R19252" i="6"/>
  <c r="R19253" i="6"/>
  <c r="R19254" i="6"/>
  <c r="R19255" i="6"/>
  <c r="R19256" i="6"/>
  <c r="R19257" i="6"/>
  <c r="R19258" i="6"/>
  <c r="R19259" i="6"/>
  <c r="R19260" i="6"/>
  <c r="R19261" i="6"/>
  <c r="R19262" i="6"/>
  <c r="R19263" i="6"/>
  <c r="R19264" i="6"/>
  <c r="R19265" i="6"/>
  <c r="R19266" i="6"/>
  <c r="R19267" i="6"/>
  <c r="R19268" i="6"/>
  <c r="R19269" i="6"/>
  <c r="R19270" i="6"/>
  <c r="R19271" i="6"/>
  <c r="R19272" i="6"/>
  <c r="R19273" i="6"/>
  <c r="R19274" i="6"/>
  <c r="R19275" i="6"/>
  <c r="R19276" i="6"/>
  <c r="R19277" i="6"/>
  <c r="R19278" i="6"/>
  <c r="R19279" i="6"/>
  <c r="R19280" i="6"/>
  <c r="R19281" i="6"/>
  <c r="R19282" i="6"/>
  <c r="R19283" i="6"/>
  <c r="R19284" i="6"/>
  <c r="R19285" i="6"/>
  <c r="R19286" i="6"/>
  <c r="R19287" i="6"/>
  <c r="R19288" i="6"/>
  <c r="R19289" i="6"/>
  <c r="R19290" i="6"/>
  <c r="R19291" i="6"/>
  <c r="R19292" i="6"/>
  <c r="R19293" i="6"/>
  <c r="R19294" i="6"/>
  <c r="R19295" i="6"/>
  <c r="R19296" i="6"/>
  <c r="R19297" i="6"/>
  <c r="R19298" i="6"/>
  <c r="R19299" i="6"/>
  <c r="R19300" i="6"/>
  <c r="R19301" i="6"/>
  <c r="R19302" i="6"/>
  <c r="R19303" i="6"/>
  <c r="R19304" i="6"/>
  <c r="R19305" i="6"/>
  <c r="R19306" i="6"/>
  <c r="R19307" i="6"/>
  <c r="R19308" i="6"/>
  <c r="R19309" i="6"/>
  <c r="R19310" i="6"/>
  <c r="R19311" i="6"/>
  <c r="R19312" i="6"/>
  <c r="R19313" i="6"/>
  <c r="R19314" i="6"/>
  <c r="R19315" i="6"/>
  <c r="R19316" i="6"/>
  <c r="R19317" i="6"/>
  <c r="R19318" i="6"/>
  <c r="R19319" i="6"/>
  <c r="R19320" i="6"/>
  <c r="R19321" i="6"/>
  <c r="R19322" i="6"/>
  <c r="R19323" i="6"/>
  <c r="R19324" i="6"/>
  <c r="R19325" i="6"/>
  <c r="R19326" i="6"/>
  <c r="R19327" i="6"/>
  <c r="R19328" i="6"/>
  <c r="R19329" i="6"/>
  <c r="R19330" i="6"/>
  <c r="R19331" i="6"/>
  <c r="R19332" i="6"/>
  <c r="R19333" i="6"/>
  <c r="R19334" i="6"/>
  <c r="R19335" i="6"/>
  <c r="R19336" i="6"/>
  <c r="R19337" i="6"/>
  <c r="R19338" i="6"/>
  <c r="R19339" i="6"/>
  <c r="R19340" i="6"/>
  <c r="R19341" i="6"/>
  <c r="R19342" i="6"/>
  <c r="R19343" i="6"/>
  <c r="R19344" i="6"/>
  <c r="R19345" i="6"/>
  <c r="R19346" i="6"/>
  <c r="R19347" i="6"/>
  <c r="R19348" i="6"/>
  <c r="R19349" i="6"/>
  <c r="R19350" i="6"/>
  <c r="R19351" i="6"/>
  <c r="R19352" i="6"/>
  <c r="R19353" i="6"/>
  <c r="R19354" i="6"/>
  <c r="R19355" i="6"/>
  <c r="R19356" i="6"/>
  <c r="R19357" i="6"/>
  <c r="R19358" i="6"/>
  <c r="R19359" i="6"/>
  <c r="R19360" i="6"/>
  <c r="R19361" i="6"/>
  <c r="R19362" i="6"/>
  <c r="R19363" i="6"/>
  <c r="R19364" i="6"/>
  <c r="R19365" i="6"/>
  <c r="R19366" i="6"/>
  <c r="R19367" i="6"/>
  <c r="R19368" i="6"/>
  <c r="R19369" i="6"/>
  <c r="R19370" i="6"/>
  <c r="R19371" i="6"/>
  <c r="R19372" i="6"/>
  <c r="R19373" i="6"/>
  <c r="R19374" i="6"/>
  <c r="R19375" i="6"/>
  <c r="R19376" i="6"/>
  <c r="R19377" i="6"/>
  <c r="R19378" i="6"/>
  <c r="R19379" i="6"/>
  <c r="R19380" i="6"/>
  <c r="R19381" i="6"/>
  <c r="R19382" i="6"/>
  <c r="R19383" i="6"/>
  <c r="R19384" i="6"/>
  <c r="R19385" i="6"/>
  <c r="R19386" i="6"/>
  <c r="R19387" i="6"/>
  <c r="R19388" i="6"/>
  <c r="R19389" i="6"/>
  <c r="R19390" i="6"/>
  <c r="R19391" i="6"/>
  <c r="R19392" i="6"/>
  <c r="R19393" i="6"/>
  <c r="R19394" i="6"/>
  <c r="R19395" i="6"/>
  <c r="R19396" i="6"/>
  <c r="R19397" i="6"/>
  <c r="R19398" i="6"/>
  <c r="R19399" i="6"/>
  <c r="R19400" i="6"/>
  <c r="R19401" i="6"/>
  <c r="R19402" i="6"/>
  <c r="R19403" i="6"/>
  <c r="R19404" i="6"/>
  <c r="R19405" i="6"/>
  <c r="R19406" i="6"/>
  <c r="R19407" i="6"/>
  <c r="R19408" i="6"/>
  <c r="R19409" i="6"/>
  <c r="R19410" i="6"/>
  <c r="R19411" i="6"/>
  <c r="R19412" i="6"/>
  <c r="R19413" i="6"/>
  <c r="R19414" i="6"/>
  <c r="R19415" i="6"/>
  <c r="R19416" i="6"/>
  <c r="R19417" i="6"/>
  <c r="R19418" i="6"/>
  <c r="R19419" i="6"/>
  <c r="R19420" i="6"/>
  <c r="R19421" i="6"/>
  <c r="R19422" i="6"/>
  <c r="R19423" i="6"/>
  <c r="R19424" i="6"/>
  <c r="R19425" i="6"/>
  <c r="R19426" i="6"/>
  <c r="R19427" i="6"/>
  <c r="R19428" i="6"/>
  <c r="R19429" i="6"/>
  <c r="R19430" i="6"/>
  <c r="R19431" i="6"/>
  <c r="R19432" i="6"/>
  <c r="R19433" i="6"/>
  <c r="R19434" i="6"/>
  <c r="R19435" i="6"/>
  <c r="R19436" i="6"/>
  <c r="R19437" i="6"/>
  <c r="R19438" i="6"/>
  <c r="R19439" i="6"/>
  <c r="R19440" i="6"/>
  <c r="R19441" i="6"/>
  <c r="R19442" i="6"/>
  <c r="R19443" i="6"/>
  <c r="R19444" i="6"/>
  <c r="R19445" i="6"/>
  <c r="R19446" i="6"/>
  <c r="R19447" i="6"/>
  <c r="R19448" i="6"/>
  <c r="R19449" i="6"/>
  <c r="R19450" i="6"/>
  <c r="R19451" i="6"/>
  <c r="R19452" i="6"/>
  <c r="R19453" i="6"/>
  <c r="R19454" i="6"/>
  <c r="R19455" i="6"/>
  <c r="R19456" i="6"/>
  <c r="R19457" i="6"/>
  <c r="R19458" i="6"/>
  <c r="R19459" i="6"/>
  <c r="R19460" i="6"/>
  <c r="R19461" i="6"/>
  <c r="R19462" i="6"/>
  <c r="R19463" i="6"/>
  <c r="R19464" i="6"/>
  <c r="R19465" i="6"/>
  <c r="R19466" i="6"/>
  <c r="R19467" i="6"/>
  <c r="R19468" i="6"/>
  <c r="R19469" i="6"/>
  <c r="R19470" i="6"/>
  <c r="R19471" i="6"/>
  <c r="R19472" i="6"/>
  <c r="R19473" i="6"/>
  <c r="R19474" i="6"/>
  <c r="R19475" i="6"/>
  <c r="R19476" i="6"/>
  <c r="R19477" i="6"/>
  <c r="R19478" i="6"/>
  <c r="R19479" i="6"/>
  <c r="R19480" i="6"/>
  <c r="R19481" i="6"/>
  <c r="R19482" i="6"/>
  <c r="R19483" i="6"/>
  <c r="R19484" i="6"/>
  <c r="R19485" i="6"/>
  <c r="R19486" i="6"/>
  <c r="R19487" i="6"/>
  <c r="R19488" i="6"/>
  <c r="R19489" i="6"/>
  <c r="R19490" i="6"/>
  <c r="R19491" i="6"/>
  <c r="R19492" i="6"/>
  <c r="R19493" i="6"/>
  <c r="R19494" i="6"/>
  <c r="R19495" i="6"/>
  <c r="R19496" i="6"/>
  <c r="R19497" i="6"/>
  <c r="R19498" i="6"/>
  <c r="R19499" i="6"/>
  <c r="R19500" i="6"/>
  <c r="R19501" i="6"/>
  <c r="R19502" i="6"/>
  <c r="R19503" i="6"/>
  <c r="R19504" i="6"/>
  <c r="R19505" i="6"/>
  <c r="R19506" i="6"/>
  <c r="R19507" i="6"/>
  <c r="R19508" i="6"/>
  <c r="R19509" i="6"/>
  <c r="R19510" i="6"/>
  <c r="R19511" i="6"/>
  <c r="R19512" i="6"/>
  <c r="R19513" i="6"/>
  <c r="R19514" i="6"/>
  <c r="R19515" i="6"/>
  <c r="R19516" i="6"/>
  <c r="R19517" i="6"/>
  <c r="R19518" i="6"/>
  <c r="R19519" i="6"/>
  <c r="R19520" i="6"/>
  <c r="R19521" i="6"/>
  <c r="R19522" i="6"/>
  <c r="R19523" i="6"/>
  <c r="R19524" i="6"/>
  <c r="R19525" i="6"/>
  <c r="R19526" i="6"/>
  <c r="R19527" i="6"/>
  <c r="R19528" i="6"/>
  <c r="R19529" i="6"/>
  <c r="R19530" i="6"/>
  <c r="R19531" i="6"/>
  <c r="R19532" i="6"/>
  <c r="R19533" i="6"/>
  <c r="R19534" i="6"/>
  <c r="R19535" i="6"/>
  <c r="R19536" i="6"/>
  <c r="R19537" i="6"/>
  <c r="R19538" i="6"/>
  <c r="R19539" i="6"/>
  <c r="R19540" i="6"/>
  <c r="R19541" i="6"/>
  <c r="R19542" i="6"/>
  <c r="R19543" i="6"/>
  <c r="R19544" i="6"/>
  <c r="R19545" i="6"/>
  <c r="R19546" i="6"/>
  <c r="R19547" i="6"/>
  <c r="R19548" i="6"/>
  <c r="R19549" i="6"/>
  <c r="R19550" i="6"/>
  <c r="R19551" i="6"/>
  <c r="R19552" i="6"/>
  <c r="R19553" i="6"/>
  <c r="R19554" i="6"/>
  <c r="R19555" i="6"/>
  <c r="R19556" i="6"/>
  <c r="R19557" i="6"/>
  <c r="R19558" i="6"/>
  <c r="R19559" i="6"/>
  <c r="R19560" i="6"/>
  <c r="R19561" i="6"/>
  <c r="R19562" i="6"/>
  <c r="R19563" i="6"/>
  <c r="R19564" i="6"/>
  <c r="R19565" i="6"/>
  <c r="R19566" i="6"/>
  <c r="R19567" i="6"/>
  <c r="R19568" i="6"/>
  <c r="R19569" i="6"/>
  <c r="R19570" i="6"/>
  <c r="R19571" i="6"/>
  <c r="R19572" i="6"/>
  <c r="R19573" i="6"/>
  <c r="R19574" i="6"/>
  <c r="R19575" i="6"/>
  <c r="R19576" i="6"/>
  <c r="R19577" i="6"/>
  <c r="R19578" i="6"/>
  <c r="R19579" i="6"/>
  <c r="R19580" i="6"/>
  <c r="R19581" i="6"/>
  <c r="R19582" i="6"/>
  <c r="R19583" i="6"/>
  <c r="R19584" i="6"/>
  <c r="R19585" i="6"/>
  <c r="R19586" i="6"/>
  <c r="R19587" i="6"/>
  <c r="R19588" i="6"/>
  <c r="R19589" i="6"/>
  <c r="R19590" i="6"/>
  <c r="R19591" i="6"/>
  <c r="R19592" i="6"/>
  <c r="R19593" i="6"/>
  <c r="R19594" i="6"/>
  <c r="R19595" i="6"/>
  <c r="R19596" i="6"/>
  <c r="R19597" i="6"/>
  <c r="R19598" i="6"/>
  <c r="R19599" i="6"/>
  <c r="R19600" i="6"/>
  <c r="R19601" i="6"/>
  <c r="R19602" i="6"/>
  <c r="R19603" i="6"/>
  <c r="R19604" i="6"/>
  <c r="R19605" i="6"/>
  <c r="R19606" i="6"/>
  <c r="R19607" i="6"/>
  <c r="R19608" i="6"/>
  <c r="R19609" i="6"/>
  <c r="R19610" i="6"/>
  <c r="R19611" i="6"/>
  <c r="R19612" i="6"/>
  <c r="R19613" i="6"/>
  <c r="R19614" i="6"/>
  <c r="R19615" i="6"/>
  <c r="R19616" i="6"/>
  <c r="R19617" i="6"/>
  <c r="R19618" i="6"/>
  <c r="R19619" i="6"/>
  <c r="R19620" i="6"/>
  <c r="R19621" i="6"/>
  <c r="R19622" i="6"/>
  <c r="R19623" i="6"/>
  <c r="R19624" i="6"/>
  <c r="R19625" i="6"/>
  <c r="R19626" i="6"/>
  <c r="R19627" i="6"/>
  <c r="R19628" i="6"/>
  <c r="R19629" i="6"/>
  <c r="R19630" i="6"/>
  <c r="R19631" i="6"/>
  <c r="R19632" i="6"/>
  <c r="R19633" i="6"/>
  <c r="R19634" i="6"/>
  <c r="R19635" i="6"/>
  <c r="R19636" i="6"/>
  <c r="R19637" i="6"/>
  <c r="R19638" i="6"/>
  <c r="R19639" i="6"/>
  <c r="R19640" i="6"/>
  <c r="R19641" i="6"/>
  <c r="R19642" i="6"/>
  <c r="R19643" i="6"/>
  <c r="R19644" i="6"/>
  <c r="R19645" i="6"/>
  <c r="R19646" i="6"/>
  <c r="R19647" i="6"/>
  <c r="R19648" i="6"/>
  <c r="R19649" i="6"/>
  <c r="R19650" i="6"/>
  <c r="R19651" i="6"/>
  <c r="R19652" i="6"/>
  <c r="R19653" i="6"/>
  <c r="R19654" i="6"/>
  <c r="R19655" i="6"/>
  <c r="R19656" i="6"/>
  <c r="R19657" i="6"/>
  <c r="R19658" i="6"/>
  <c r="R19659" i="6"/>
  <c r="R19660" i="6"/>
  <c r="R19661" i="6"/>
  <c r="R19662" i="6"/>
  <c r="R19663" i="6"/>
  <c r="R19664" i="6"/>
  <c r="R19665" i="6"/>
  <c r="R19666" i="6"/>
  <c r="R19667" i="6"/>
  <c r="R19668" i="6"/>
  <c r="R19669" i="6"/>
  <c r="R19670" i="6"/>
  <c r="R19671" i="6"/>
  <c r="R19672" i="6"/>
  <c r="R19673" i="6"/>
  <c r="R19674" i="6"/>
  <c r="R19675" i="6"/>
  <c r="R19676" i="6"/>
  <c r="R19677" i="6"/>
  <c r="R19678" i="6"/>
  <c r="R19679" i="6"/>
  <c r="R19680" i="6"/>
  <c r="R19681" i="6"/>
  <c r="R19682" i="6"/>
  <c r="R19683" i="6"/>
  <c r="R19684" i="6"/>
  <c r="R19685" i="6"/>
  <c r="R19686" i="6"/>
  <c r="R19687" i="6"/>
  <c r="R19688" i="6"/>
  <c r="R19689" i="6"/>
  <c r="R19690" i="6"/>
  <c r="R19691" i="6"/>
  <c r="R19692" i="6"/>
  <c r="R19693" i="6"/>
  <c r="R19694" i="6"/>
  <c r="R19695" i="6"/>
  <c r="R19696" i="6"/>
  <c r="R19697" i="6"/>
  <c r="R19698" i="6"/>
  <c r="R19699" i="6"/>
  <c r="R19700" i="6"/>
  <c r="R19701" i="6"/>
  <c r="R19702" i="6"/>
  <c r="R19703" i="6"/>
  <c r="R19704" i="6"/>
  <c r="R19705" i="6"/>
  <c r="R19706" i="6"/>
  <c r="R19707" i="6"/>
  <c r="R19708" i="6"/>
  <c r="R19709" i="6"/>
  <c r="R19710" i="6"/>
  <c r="R19711" i="6"/>
  <c r="R19712" i="6"/>
  <c r="R19713" i="6"/>
  <c r="R19714" i="6"/>
  <c r="R19715" i="6"/>
  <c r="R19716" i="6"/>
  <c r="R19717" i="6"/>
  <c r="R19718" i="6"/>
  <c r="R19719" i="6"/>
  <c r="R19720" i="6"/>
  <c r="R19721" i="6"/>
  <c r="R19722" i="6"/>
  <c r="R19723" i="6"/>
  <c r="R19724" i="6"/>
  <c r="R19725" i="6"/>
  <c r="R19726" i="6"/>
  <c r="R19727" i="6"/>
  <c r="R19728" i="6"/>
  <c r="R19729" i="6"/>
  <c r="R19730" i="6"/>
  <c r="R19731" i="6"/>
  <c r="R19732" i="6"/>
  <c r="R19733" i="6"/>
  <c r="R19734" i="6"/>
  <c r="R19735" i="6"/>
  <c r="R19736" i="6"/>
  <c r="R19737" i="6"/>
  <c r="R19738" i="6"/>
  <c r="R19739" i="6"/>
  <c r="R19740" i="6"/>
  <c r="R19741" i="6"/>
  <c r="R19742" i="6"/>
  <c r="R19743" i="6"/>
  <c r="R19744" i="6"/>
  <c r="R19745" i="6"/>
  <c r="R19746" i="6"/>
  <c r="R19747" i="6"/>
  <c r="R19748" i="6"/>
  <c r="R19749" i="6"/>
  <c r="R19750" i="6"/>
  <c r="R19751" i="6"/>
  <c r="R19752" i="6"/>
  <c r="R19753" i="6"/>
  <c r="R19754" i="6"/>
  <c r="R19755" i="6"/>
  <c r="R19756" i="6"/>
  <c r="R19757" i="6"/>
  <c r="R19758" i="6"/>
  <c r="R19759" i="6"/>
  <c r="R19760" i="6"/>
  <c r="R19761" i="6"/>
  <c r="R19762" i="6"/>
  <c r="R19763" i="6"/>
  <c r="R19764" i="6"/>
  <c r="R19765" i="6"/>
  <c r="R19766" i="6"/>
  <c r="R19767" i="6"/>
  <c r="R19768" i="6"/>
  <c r="R19769" i="6"/>
  <c r="R19770" i="6"/>
  <c r="R19771" i="6"/>
  <c r="R19772" i="6"/>
  <c r="R19773" i="6"/>
  <c r="R19774" i="6"/>
  <c r="R19775" i="6"/>
  <c r="R19776" i="6"/>
  <c r="R19777" i="6"/>
  <c r="R19778" i="6"/>
  <c r="R19779" i="6"/>
  <c r="R19780" i="6"/>
  <c r="R19781" i="6"/>
  <c r="R19782" i="6"/>
  <c r="R19783" i="6"/>
  <c r="R19784" i="6"/>
  <c r="R19785" i="6"/>
  <c r="R19786" i="6"/>
  <c r="R19787" i="6"/>
  <c r="R19788" i="6"/>
  <c r="R19789" i="6"/>
  <c r="R19790" i="6"/>
  <c r="R19791" i="6"/>
  <c r="R19792" i="6"/>
  <c r="R19793" i="6"/>
  <c r="R19794" i="6"/>
  <c r="R19795" i="6"/>
  <c r="R19796" i="6"/>
  <c r="R19797" i="6"/>
  <c r="R19798" i="6"/>
  <c r="R19799" i="6"/>
  <c r="R19800" i="6"/>
  <c r="R19801" i="6"/>
  <c r="R19802" i="6"/>
  <c r="R19803" i="6"/>
  <c r="R19804" i="6"/>
  <c r="R19805" i="6"/>
  <c r="R19806" i="6"/>
  <c r="R19807" i="6"/>
  <c r="R19808" i="6"/>
  <c r="R19809" i="6"/>
  <c r="R19810" i="6"/>
  <c r="R19811" i="6"/>
  <c r="R19812" i="6"/>
  <c r="R19813" i="6"/>
  <c r="R19814" i="6"/>
  <c r="R19815" i="6"/>
  <c r="R19816" i="6"/>
  <c r="R19817" i="6"/>
  <c r="R19818" i="6"/>
  <c r="R19819" i="6"/>
  <c r="R19820" i="6"/>
  <c r="R19821" i="6"/>
  <c r="R19822" i="6"/>
  <c r="R19823" i="6"/>
  <c r="R19824" i="6"/>
  <c r="R19825" i="6"/>
  <c r="R19826" i="6"/>
  <c r="R19827" i="6"/>
  <c r="R19828" i="6"/>
  <c r="R19829" i="6"/>
  <c r="R19830" i="6"/>
  <c r="R19831" i="6"/>
  <c r="R19832" i="6"/>
  <c r="R19833" i="6"/>
  <c r="R19834" i="6"/>
  <c r="R19835" i="6"/>
  <c r="R19836" i="6"/>
  <c r="R19837" i="6"/>
  <c r="R19838" i="6"/>
  <c r="R19839" i="6"/>
  <c r="R19840" i="6"/>
  <c r="R19841" i="6"/>
  <c r="R19842" i="6"/>
  <c r="R19843" i="6"/>
  <c r="R19844" i="6"/>
  <c r="R19845" i="6"/>
  <c r="R19846" i="6"/>
  <c r="R19847" i="6"/>
  <c r="R19848" i="6"/>
  <c r="R19849" i="6"/>
  <c r="R19850" i="6"/>
  <c r="R19851" i="6"/>
  <c r="R19852" i="6"/>
  <c r="R19853" i="6"/>
  <c r="R19854" i="6"/>
  <c r="R19855" i="6"/>
  <c r="R19856" i="6"/>
  <c r="R19857" i="6"/>
  <c r="R19858" i="6"/>
  <c r="R19859" i="6"/>
  <c r="R19860" i="6"/>
  <c r="R19861" i="6"/>
  <c r="R19862" i="6"/>
  <c r="R19863" i="6"/>
  <c r="R19864" i="6"/>
  <c r="R19865" i="6"/>
  <c r="R19866" i="6"/>
  <c r="R19867" i="6"/>
  <c r="R19868" i="6"/>
  <c r="R19869" i="6"/>
  <c r="R19870" i="6"/>
  <c r="R19871" i="6"/>
  <c r="R19872" i="6"/>
  <c r="R19873" i="6"/>
  <c r="R19874" i="6"/>
  <c r="R19875" i="6"/>
  <c r="R19876" i="6"/>
  <c r="R19877" i="6"/>
  <c r="R19878" i="6"/>
  <c r="R19879" i="6"/>
  <c r="R19880" i="6"/>
  <c r="R19881" i="6"/>
  <c r="R19882" i="6"/>
  <c r="R19883" i="6"/>
  <c r="R19884" i="6"/>
  <c r="R19885" i="6"/>
  <c r="R19886" i="6"/>
  <c r="R19887" i="6"/>
  <c r="R19888" i="6"/>
  <c r="R19889" i="6"/>
  <c r="R19890" i="6"/>
  <c r="R19891" i="6"/>
  <c r="R19892" i="6"/>
  <c r="R19893" i="6"/>
  <c r="R19894" i="6"/>
  <c r="R19895" i="6"/>
  <c r="R19896" i="6"/>
  <c r="R19897" i="6"/>
  <c r="R19898" i="6"/>
  <c r="R19899" i="6"/>
  <c r="R19900" i="6"/>
  <c r="R19901" i="6"/>
  <c r="R19902" i="6"/>
  <c r="R19903" i="6"/>
  <c r="R19904" i="6"/>
  <c r="R19905" i="6"/>
  <c r="R19906" i="6"/>
  <c r="R19907" i="6"/>
  <c r="R19908" i="6"/>
  <c r="R19909" i="6"/>
  <c r="R19910" i="6"/>
  <c r="R19911" i="6"/>
  <c r="R19912" i="6"/>
  <c r="R19913" i="6"/>
  <c r="R19914" i="6"/>
  <c r="R19915" i="6"/>
  <c r="R19916" i="6"/>
  <c r="R19917" i="6"/>
  <c r="R19918" i="6"/>
  <c r="R19919" i="6"/>
  <c r="R19920" i="6"/>
  <c r="R19921" i="6"/>
  <c r="R19922" i="6"/>
  <c r="R19923" i="6"/>
  <c r="R19924" i="6"/>
  <c r="R19925" i="6"/>
  <c r="R19926" i="6"/>
  <c r="R19927" i="6"/>
  <c r="R19928" i="6"/>
  <c r="R19929" i="6"/>
  <c r="R19930" i="6"/>
  <c r="R19931" i="6"/>
  <c r="R19932" i="6"/>
  <c r="R19933" i="6"/>
  <c r="R19934" i="6"/>
  <c r="R19935" i="6"/>
  <c r="R19936" i="6"/>
  <c r="R19937" i="6"/>
  <c r="R19938" i="6"/>
  <c r="R19939" i="6"/>
  <c r="R19940" i="6"/>
  <c r="R19941" i="6"/>
  <c r="R19942" i="6"/>
  <c r="R19943" i="6"/>
  <c r="R19944" i="6"/>
  <c r="R19945" i="6"/>
  <c r="R19946" i="6"/>
  <c r="R19947" i="6"/>
  <c r="R19948" i="6"/>
  <c r="R19949" i="6"/>
  <c r="R19950" i="6"/>
  <c r="R19951" i="6"/>
  <c r="R19952" i="6"/>
  <c r="R19953" i="6"/>
  <c r="R19954" i="6"/>
  <c r="R19955" i="6"/>
  <c r="R19956" i="6"/>
  <c r="R19957" i="6"/>
  <c r="R19958" i="6"/>
  <c r="R19959" i="6"/>
  <c r="R19960" i="6"/>
  <c r="R19961" i="6"/>
  <c r="R19962" i="6"/>
  <c r="R19963" i="6"/>
  <c r="R19964" i="6"/>
  <c r="R19965" i="6"/>
  <c r="R19966" i="6"/>
  <c r="R19967" i="6"/>
  <c r="R19968" i="6"/>
  <c r="R19969" i="6"/>
  <c r="R19970" i="6"/>
  <c r="R19971" i="6"/>
  <c r="R19972" i="6"/>
  <c r="R19973" i="6"/>
  <c r="R19974" i="6"/>
  <c r="R19975" i="6"/>
  <c r="R19976" i="6"/>
  <c r="R19977" i="6"/>
  <c r="R19978" i="6"/>
  <c r="R19979" i="6"/>
  <c r="R19980" i="6"/>
  <c r="R19981" i="6"/>
  <c r="R19982" i="6"/>
  <c r="R19983" i="6"/>
  <c r="R19984" i="6"/>
  <c r="R19985" i="6"/>
  <c r="R19986" i="6"/>
  <c r="R19987" i="6"/>
  <c r="R19988" i="6"/>
  <c r="R19989" i="6"/>
  <c r="R19990" i="6"/>
  <c r="R19991" i="6"/>
  <c r="R19992" i="6"/>
  <c r="R19993" i="6"/>
  <c r="R19994" i="6"/>
  <c r="R19995" i="6"/>
  <c r="R19996" i="6"/>
  <c r="R19997" i="6"/>
  <c r="R19998" i="6"/>
  <c r="R19999" i="6"/>
  <c r="R20000" i="6"/>
  <c r="R20001" i="6"/>
  <c r="R20002" i="6"/>
  <c r="R20003" i="6"/>
  <c r="R20004" i="6"/>
  <c r="R20005" i="6"/>
  <c r="R20006" i="6"/>
  <c r="R20007" i="6"/>
  <c r="R20008" i="6"/>
  <c r="R20009" i="6"/>
  <c r="R20010" i="6"/>
  <c r="R20011" i="6"/>
  <c r="R20012" i="6"/>
  <c r="R20013" i="6"/>
  <c r="R20014" i="6"/>
  <c r="R20015" i="6"/>
  <c r="R20016" i="6"/>
  <c r="R20017" i="6"/>
  <c r="R20018" i="6"/>
  <c r="R20019" i="6"/>
  <c r="R20020" i="6"/>
  <c r="R20021" i="6"/>
  <c r="R20022" i="6"/>
  <c r="R20023" i="6"/>
  <c r="R20024" i="6"/>
  <c r="R20025" i="6"/>
  <c r="R20026" i="6"/>
  <c r="R20027" i="6"/>
  <c r="R20028" i="6"/>
  <c r="R20029" i="6"/>
  <c r="R20030" i="6"/>
  <c r="R20031" i="6"/>
  <c r="R20032" i="6"/>
  <c r="R20033" i="6"/>
  <c r="R20034" i="6"/>
  <c r="R20035" i="6"/>
  <c r="R20036" i="6"/>
  <c r="R20037" i="6"/>
  <c r="R20038" i="6"/>
  <c r="R20039" i="6"/>
  <c r="R20040" i="6"/>
  <c r="R20041" i="6"/>
  <c r="R20042" i="6"/>
  <c r="R20043" i="6"/>
  <c r="R20044" i="6"/>
  <c r="R20045" i="6"/>
  <c r="R20046" i="6"/>
  <c r="R20047" i="6"/>
  <c r="R20048" i="6"/>
  <c r="R20049" i="6"/>
  <c r="R20050" i="6"/>
  <c r="R20051" i="6"/>
  <c r="R20052" i="6"/>
  <c r="R20053" i="6"/>
  <c r="R20054" i="6"/>
  <c r="R20055" i="6"/>
  <c r="R20056" i="6"/>
  <c r="R20057" i="6"/>
  <c r="R20058" i="6"/>
  <c r="R20059" i="6"/>
  <c r="R20060" i="6"/>
  <c r="R20061" i="6"/>
  <c r="R20062" i="6"/>
  <c r="R20063" i="6"/>
  <c r="R20064" i="6"/>
  <c r="R20065" i="6"/>
  <c r="R20066" i="6"/>
  <c r="R20067" i="6"/>
  <c r="R20068" i="6"/>
  <c r="R20069" i="6"/>
  <c r="R20070" i="6"/>
  <c r="R20071" i="6"/>
  <c r="R20072" i="6"/>
  <c r="R20073" i="6"/>
  <c r="R20074" i="6"/>
  <c r="R20075" i="6"/>
  <c r="R20076" i="6"/>
  <c r="R20077" i="6"/>
  <c r="R20078" i="6"/>
  <c r="R20079" i="6"/>
  <c r="R20080" i="6"/>
  <c r="R20081" i="6"/>
  <c r="R20082" i="6"/>
  <c r="R20083" i="6"/>
  <c r="R20084" i="6"/>
  <c r="R20085" i="6"/>
  <c r="R20086" i="6"/>
  <c r="R20087" i="6"/>
  <c r="R20088" i="6"/>
  <c r="R20089" i="6"/>
  <c r="R20090" i="6"/>
  <c r="R20091" i="6"/>
  <c r="R20092" i="6"/>
  <c r="R20093" i="6"/>
  <c r="R20094" i="6"/>
  <c r="R20095" i="6"/>
  <c r="R20096" i="6"/>
  <c r="R20097" i="6"/>
  <c r="R20098" i="6"/>
  <c r="R20099" i="6"/>
  <c r="R20100" i="6"/>
  <c r="R20101" i="6"/>
  <c r="R20102" i="6"/>
  <c r="R20103" i="6"/>
  <c r="R20104" i="6"/>
  <c r="R20105" i="6"/>
  <c r="R20106" i="6"/>
  <c r="R20107" i="6"/>
  <c r="R20108" i="6"/>
  <c r="R20109" i="6"/>
  <c r="R20110" i="6"/>
  <c r="R20111" i="6"/>
  <c r="R20112" i="6"/>
  <c r="R20113" i="6"/>
  <c r="R20114" i="6"/>
  <c r="R20115" i="6"/>
  <c r="R20116" i="6"/>
  <c r="R20117" i="6"/>
  <c r="R20118" i="6"/>
  <c r="R20119" i="6"/>
  <c r="R20120" i="6"/>
  <c r="R20121" i="6"/>
  <c r="R20122" i="6"/>
  <c r="R20123" i="6"/>
  <c r="R20124" i="6"/>
  <c r="R20125" i="6"/>
  <c r="R20126" i="6"/>
  <c r="R20127" i="6"/>
  <c r="R20128" i="6"/>
  <c r="R20129" i="6"/>
  <c r="R20130" i="6"/>
  <c r="R20131" i="6"/>
  <c r="R20132" i="6"/>
  <c r="R20133" i="6"/>
  <c r="R20134" i="6"/>
  <c r="R20135" i="6"/>
  <c r="R20136" i="6"/>
  <c r="R20137" i="6"/>
  <c r="R20138" i="6"/>
  <c r="R20139" i="6"/>
  <c r="R20140" i="6"/>
  <c r="R20141" i="6"/>
  <c r="R20142" i="6"/>
  <c r="R20143" i="6"/>
  <c r="R20144" i="6"/>
  <c r="R20145" i="6"/>
  <c r="R20146" i="6"/>
  <c r="R20147" i="6"/>
  <c r="R20148" i="6"/>
  <c r="R20149" i="6"/>
  <c r="R20150" i="6"/>
  <c r="R20151" i="6"/>
  <c r="R20152" i="6"/>
  <c r="R20153" i="6"/>
  <c r="R20154" i="6"/>
  <c r="R20155" i="6"/>
  <c r="R20156" i="6"/>
  <c r="R20157" i="6"/>
  <c r="R20158" i="6"/>
  <c r="R20159" i="6"/>
  <c r="R20160" i="6"/>
  <c r="R20161" i="6"/>
  <c r="R20162" i="6"/>
  <c r="R20163" i="6"/>
  <c r="R20164" i="6"/>
  <c r="R20165" i="6"/>
  <c r="R20166" i="6"/>
  <c r="R20167" i="6"/>
  <c r="R20168" i="6"/>
  <c r="R20169" i="6"/>
  <c r="R20170" i="6"/>
  <c r="R20171" i="6"/>
  <c r="R20172" i="6"/>
  <c r="R20173" i="6"/>
  <c r="R20174" i="6"/>
  <c r="R20175" i="6"/>
  <c r="R20176" i="6"/>
  <c r="R20177" i="6"/>
  <c r="R20178" i="6"/>
  <c r="R20179" i="6"/>
  <c r="R20180" i="6"/>
  <c r="R20181" i="6"/>
  <c r="R20182" i="6"/>
  <c r="R20183" i="6"/>
  <c r="R20184" i="6"/>
  <c r="R20185" i="6"/>
  <c r="R20186" i="6"/>
  <c r="R20187" i="6"/>
  <c r="R20188" i="6"/>
  <c r="R20189" i="6"/>
  <c r="R20190" i="6"/>
  <c r="R20191" i="6"/>
  <c r="R20192" i="6"/>
  <c r="R20193" i="6"/>
  <c r="R20194" i="6"/>
  <c r="R20195" i="6"/>
  <c r="R20196" i="6"/>
  <c r="R20197" i="6"/>
  <c r="R20198" i="6"/>
  <c r="R20199" i="6"/>
  <c r="R20200" i="6"/>
  <c r="R20201" i="6"/>
  <c r="R20202" i="6"/>
  <c r="R20203" i="6"/>
  <c r="R20204" i="6"/>
  <c r="R20205" i="6"/>
  <c r="R20206" i="6"/>
  <c r="R20207" i="6"/>
  <c r="R20208" i="6"/>
  <c r="R20209" i="6"/>
  <c r="R20210" i="6"/>
  <c r="R20211" i="6"/>
  <c r="R20212" i="6"/>
  <c r="R20213" i="6"/>
  <c r="R20214" i="6"/>
  <c r="R20215" i="6"/>
  <c r="R20216" i="6"/>
  <c r="R20217" i="6"/>
  <c r="R20218" i="6"/>
  <c r="R20219" i="6"/>
  <c r="R20220" i="6"/>
  <c r="R20221" i="6"/>
  <c r="R20222" i="6"/>
  <c r="R20223" i="6"/>
  <c r="R20224" i="6"/>
  <c r="R20225" i="6"/>
  <c r="R20226" i="6"/>
  <c r="R20227" i="6"/>
  <c r="R20228" i="6"/>
  <c r="R20229" i="6"/>
  <c r="R20230" i="6"/>
  <c r="R20231" i="6"/>
  <c r="R20232" i="6"/>
  <c r="R20233" i="6"/>
  <c r="R20234" i="6"/>
  <c r="R20235" i="6"/>
  <c r="R20236" i="6"/>
  <c r="R20237" i="6"/>
  <c r="R20238" i="6"/>
  <c r="R20239" i="6"/>
  <c r="R20240" i="6"/>
  <c r="R20241" i="6"/>
  <c r="R20242" i="6"/>
  <c r="R20243" i="6"/>
  <c r="R20244" i="6"/>
  <c r="R20245" i="6"/>
  <c r="R20246" i="6"/>
  <c r="R20247" i="6"/>
  <c r="R20248" i="6"/>
  <c r="R20249" i="6"/>
  <c r="R20250" i="6"/>
  <c r="R20251" i="6"/>
  <c r="R20252" i="6"/>
  <c r="R20253" i="6"/>
  <c r="R20254" i="6"/>
  <c r="R20255" i="6"/>
  <c r="R20256" i="6"/>
  <c r="R20257" i="6"/>
  <c r="R20258" i="6"/>
  <c r="R20259" i="6"/>
  <c r="R20260" i="6"/>
  <c r="R20261" i="6"/>
  <c r="R20262" i="6"/>
  <c r="R20263" i="6"/>
  <c r="R20264" i="6"/>
  <c r="R20265" i="6"/>
  <c r="R20266" i="6"/>
  <c r="R20267" i="6"/>
  <c r="R20268" i="6"/>
  <c r="R20269" i="6"/>
  <c r="R20270" i="6"/>
  <c r="R20271" i="6"/>
  <c r="R20272" i="6"/>
  <c r="R20273" i="6"/>
  <c r="R20274" i="6"/>
  <c r="R20275" i="6"/>
  <c r="R20276" i="6"/>
  <c r="R20277" i="6"/>
  <c r="R20278" i="6"/>
  <c r="R20279" i="6"/>
  <c r="R20280" i="6"/>
  <c r="R20281" i="6"/>
  <c r="R20282" i="6"/>
  <c r="R20283" i="6"/>
  <c r="R20284" i="6"/>
  <c r="R20285" i="6"/>
  <c r="R20286" i="6"/>
  <c r="R20287" i="6"/>
  <c r="R20288" i="6"/>
  <c r="R20289" i="6"/>
  <c r="R20290" i="6"/>
  <c r="R20291" i="6"/>
  <c r="R20292" i="6"/>
  <c r="R20293" i="6"/>
  <c r="R20294" i="6"/>
  <c r="R20295" i="6"/>
  <c r="R20296" i="6"/>
  <c r="R20297" i="6"/>
  <c r="R20298" i="6"/>
  <c r="R20299" i="6"/>
  <c r="R20300" i="6"/>
  <c r="R20301" i="6"/>
  <c r="R20302" i="6"/>
  <c r="R20303" i="6"/>
  <c r="R20304" i="6"/>
  <c r="R20305" i="6"/>
  <c r="R20306" i="6"/>
  <c r="R20307" i="6"/>
  <c r="R20308" i="6"/>
  <c r="R20309" i="6"/>
  <c r="R20310" i="6"/>
  <c r="R20311" i="6"/>
  <c r="R20312" i="6"/>
  <c r="R20313" i="6"/>
  <c r="R20314" i="6"/>
  <c r="R20315" i="6"/>
  <c r="R20316" i="6"/>
  <c r="R20317" i="6"/>
  <c r="R20318" i="6"/>
  <c r="R20319" i="6"/>
  <c r="R20320" i="6"/>
  <c r="R20321" i="6"/>
  <c r="R20322" i="6"/>
  <c r="R20323" i="6"/>
  <c r="R20324" i="6"/>
  <c r="R20325" i="6"/>
  <c r="R20326" i="6"/>
  <c r="R20327" i="6"/>
  <c r="R20328" i="6"/>
  <c r="R20329" i="6"/>
  <c r="R20330" i="6"/>
  <c r="R20331" i="6"/>
  <c r="R20332" i="6"/>
  <c r="R20333" i="6"/>
  <c r="R20334" i="6"/>
  <c r="R20335" i="6"/>
  <c r="R20336" i="6"/>
  <c r="R20337" i="6"/>
  <c r="R20338" i="6"/>
  <c r="R20339" i="6"/>
  <c r="R20340" i="6"/>
  <c r="R20341" i="6"/>
  <c r="R20342" i="6"/>
  <c r="R20343" i="6"/>
  <c r="R20344" i="6"/>
  <c r="R20345" i="6"/>
  <c r="R20346" i="6"/>
  <c r="R20347" i="6"/>
  <c r="R20348" i="6"/>
  <c r="R20349" i="6"/>
  <c r="R20350" i="6"/>
  <c r="R20351" i="6"/>
  <c r="R20352" i="6"/>
  <c r="R20353" i="6"/>
  <c r="R20354" i="6"/>
  <c r="R20355" i="6"/>
  <c r="R20356" i="6"/>
  <c r="R20357" i="6"/>
  <c r="R20358" i="6"/>
  <c r="R20359" i="6"/>
  <c r="R20360" i="6"/>
  <c r="R20361" i="6"/>
  <c r="R20362" i="6"/>
  <c r="R20363" i="6"/>
  <c r="R20364" i="6"/>
  <c r="R20365" i="6"/>
  <c r="R20366" i="6"/>
  <c r="R20367" i="6"/>
  <c r="R20368" i="6"/>
  <c r="R20369" i="6"/>
  <c r="R20370" i="6"/>
  <c r="R20371" i="6"/>
  <c r="R20372" i="6"/>
  <c r="R20373" i="6"/>
  <c r="R20374" i="6"/>
  <c r="R20375" i="6"/>
  <c r="R20376" i="6"/>
  <c r="R20377" i="6"/>
  <c r="R20378" i="6"/>
  <c r="R20379" i="6"/>
  <c r="R20380" i="6"/>
  <c r="R20381" i="6"/>
  <c r="R20382" i="6"/>
  <c r="R20383" i="6"/>
  <c r="R20384" i="6"/>
  <c r="R20385" i="6"/>
  <c r="R20386" i="6"/>
  <c r="R20387" i="6"/>
  <c r="R20388" i="6"/>
  <c r="R20389" i="6"/>
  <c r="R20390" i="6"/>
  <c r="R20391" i="6"/>
  <c r="R20392" i="6"/>
  <c r="R20393" i="6"/>
  <c r="R20394" i="6"/>
  <c r="R20395" i="6"/>
  <c r="R20396" i="6"/>
  <c r="R20397" i="6"/>
  <c r="R20398" i="6"/>
  <c r="R20399" i="6"/>
  <c r="R20400" i="6"/>
  <c r="R20401" i="6"/>
  <c r="R20402" i="6"/>
  <c r="R20403" i="6"/>
  <c r="R20404" i="6"/>
  <c r="R20405" i="6"/>
  <c r="R20406" i="6"/>
  <c r="R20407" i="6"/>
  <c r="R20408" i="6"/>
  <c r="R20409" i="6"/>
  <c r="R20410" i="6"/>
  <c r="R20411" i="6"/>
  <c r="R20412" i="6"/>
  <c r="R20413" i="6"/>
  <c r="R20414" i="6"/>
  <c r="R20415" i="6"/>
  <c r="R20416" i="6"/>
  <c r="R20417" i="6"/>
  <c r="R20418" i="6"/>
  <c r="R20419" i="6"/>
  <c r="R20420" i="6"/>
  <c r="R20421" i="6"/>
  <c r="R20422" i="6"/>
  <c r="R20423" i="6"/>
  <c r="R20424" i="6"/>
  <c r="R20425" i="6"/>
  <c r="R20426" i="6"/>
  <c r="R20427" i="6"/>
  <c r="R20428" i="6"/>
  <c r="R20429" i="6"/>
  <c r="R20430" i="6"/>
  <c r="R20431" i="6"/>
  <c r="R20432" i="6"/>
  <c r="R20433" i="6"/>
  <c r="R20434" i="6"/>
  <c r="R20435" i="6"/>
  <c r="R20436" i="6"/>
  <c r="R20437" i="6"/>
  <c r="R20438" i="6"/>
  <c r="R20439" i="6"/>
  <c r="R20440" i="6"/>
  <c r="R20441" i="6"/>
  <c r="R20442" i="6"/>
  <c r="R20443" i="6"/>
  <c r="R20444" i="6"/>
  <c r="R20445" i="6"/>
  <c r="R20446" i="6"/>
  <c r="R20447" i="6"/>
  <c r="R20448" i="6"/>
  <c r="R20449" i="6"/>
  <c r="R20450" i="6"/>
  <c r="R20451" i="6"/>
  <c r="R20452" i="6"/>
  <c r="R20453" i="6"/>
  <c r="R20454" i="6"/>
  <c r="R20455" i="6"/>
  <c r="R20456" i="6"/>
  <c r="R20457" i="6"/>
  <c r="R20458" i="6"/>
  <c r="R20459" i="6"/>
  <c r="R20460" i="6"/>
  <c r="R20461" i="6"/>
  <c r="R20462" i="6"/>
  <c r="R20463" i="6"/>
  <c r="R20464" i="6"/>
  <c r="R20465" i="6"/>
  <c r="R20466" i="6"/>
  <c r="R20467" i="6"/>
  <c r="R20468" i="6"/>
  <c r="R20469" i="6"/>
  <c r="R20470" i="6"/>
  <c r="R20471" i="6"/>
  <c r="R20472" i="6"/>
  <c r="R20473" i="6"/>
  <c r="R20474" i="6"/>
  <c r="R20475" i="6"/>
  <c r="R20476" i="6"/>
  <c r="R20477" i="6"/>
  <c r="R20478" i="6"/>
  <c r="R20479" i="6"/>
  <c r="R20480" i="6"/>
  <c r="R20481" i="6"/>
  <c r="R20482" i="6"/>
  <c r="R20483" i="6"/>
  <c r="R20484" i="6"/>
  <c r="R20485" i="6"/>
  <c r="R20486" i="6"/>
  <c r="R20487" i="6"/>
  <c r="R20488" i="6"/>
  <c r="R20489" i="6"/>
  <c r="R20490" i="6"/>
  <c r="R20491" i="6"/>
  <c r="R20492" i="6"/>
  <c r="R20493" i="6"/>
  <c r="R20494" i="6"/>
  <c r="R20495" i="6"/>
  <c r="R20496" i="6"/>
  <c r="R20497" i="6"/>
  <c r="R20498" i="6"/>
  <c r="R20499" i="6"/>
  <c r="R20500" i="6"/>
  <c r="R20501" i="6"/>
  <c r="R20502" i="6"/>
  <c r="R20503" i="6"/>
  <c r="R20504" i="6"/>
  <c r="R20505" i="6"/>
  <c r="R20506" i="6"/>
  <c r="R20507" i="6"/>
  <c r="R20508" i="6"/>
  <c r="R20509" i="6"/>
  <c r="R20510" i="6"/>
  <c r="R20511" i="6"/>
  <c r="R20512" i="6"/>
  <c r="R20513" i="6"/>
  <c r="R20514" i="6"/>
  <c r="R20515" i="6"/>
  <c r="R20516" i="6"/>
  <c r="R20517" i="6"/>
  <c r="R20518" i="6"/>
  <c r="R20519" i="6"/>
  <c r="R20520" i="6"/>
  <c r="R20521" i="6"/>
  <c r="R20522" i="6"/>
  <c r="R20523" i="6"/>
  <c r="R20524" i="6"/>
  <c r="R20525" i="6"/>
  <c r="R20526" i="6"/>
  <c r="R20527" i="6"/>
  <c r="R20528" i="6"/>
  <c r="R20529" i="6"/>
  <c r="R20530" i="6"/>
  <c r="R20531" i="6"/>
  <c r="R20532" i="6"/>
  <c r="R20533" i="6"/>
  <c r="R20534" i="6"/>
  <c r="R20535" i="6"/>
  <c r="R20536" i="6"/>
  <c r="R20537" i="6"/>
  <c r="R20538" i="6"/>
  <c r="R20539" i="6"/>
  <c r="R20540" i="6"/>
  <c r="R20541" i="6"/>
  <c r="R20542" i="6"/>
  <c r="R20543" i="6"/>
  <c r="R20544" i="6"/>
  <c r="R20545" i="6"/>
  <c r="R20546" i="6"/>
  <c r="R20547" i="6"/>
  <c r="R20548" i="6"/>
  <c r="R20549" i="6"/>
  <c r="R20550" i="6"/>
  <c r="R20551" i="6"/>
  <c r="R20552" i="6"/>
  <c r="R20553" i="6"/>
  <c r="R20554" i="6"/>
  <c r="R20555" i="6"/>
  <c r="R20556" i="6"/>
  <c r="R20557" i="6"/>
  <c r="R20558" i="6"/>
  <c r="R20559" i="6"/>
  <c r="R20560" i="6"/>
  <c r="R20561" i="6"/>
  <c r="R20562" i="6"/>
  <c r="R20563" i="6"/>
  <c r="R20564" i="6"/>
  <c r="R20565" i="6"/>
  <c r="R20566" i="6"/>
  <c r="R20567" i="6"/>
  <c r="R20568" i="6"/>
  <c r="R20569" i="6"/>
  <c r="R20570" i="6"/>
  <c r="R20571" i="6"/>
  <c r="R20572" i="6"/>
  <c r="R20573" i="6"/>
  <c r="R20574" i="6"/>
  <c r="R20575" i="6"/>
  <c r="R20576" i="6"/>
  <c r="R20577" i="6"/>
  <c r="R20578" i="6"/>
  <c r="R20579" i="6"/>
  <c r="R20580" i="6"/>
  <c r="R20581" i="6"/>
  <c r="R20582" i="6"/>
  <c r="R20583" i="6"/>
  <c r="R20584" i="6"/>
  <c r="R20585" i="6"/>
  <c r="R20586" i="6"/>
  <c r="R20587" i="6"/>
  <c r="R20588" i="6"/>
  <c r="R20589" i="6"/>
  <c r="R20590" i="6"/>
  <c r="R20591" i="6"/>
  <c r="R20592" i="6"/>
  <c r="R20593" i="6"/>
  <c r="R20594" i="6"/>
  <c r="R20595" i="6"/>
  <c r="R20596" i="6"/>
  <c r="R20597" i="6"/>
  <c r="R20598" i="6"/>
  <c r="R20599" i="6"/>
  <c r="R20600" i="6"/>
  <c r="R20601" i="6"/>
  <c r="R20602" i="6"/>
  <c r="R20603" i="6"/>
  <c r="R20604" i="6"/>
  <c r="R20605" i="6"/>
  <c r="R20606" i="6"/>
  <c r="R20607" i="6"/>
  <c r="R20608" i="6"/>
  <c r="R20609" i="6"/>
  <c r="R20610" i="6"/>
  <c r="R20611" i="6"/>
  <c r="R20612" i="6"/>
  <c r="R20613" i="6"/>
  <c r="R20614" i="6"/>
  <c r="R20615" i="6"/>
  <c r="R20616" i="6"/>
  <c r="R20617" i="6"/>
  <c r="R20618" i="6"/>
  <c r="R20619" i="6"/>
  <c r="R20620" i="6"/>
  <c r="R20621" i="6"/>
  <c r="R20622" i="6"/>
  <c r="R20623" i="6"/>
  <c r="R20624" i="6"/>
  <c r="R20625" i="6"/>
  <c r="R20626" i="6"/>
  <c r="R20627" i="6"/>
  <c r="R20628" i="6"/>
  <c r="R20629" i="6"/>
  <c r="R20630" i="6"/>
  <c r="R20631" i="6"/>
  <c r="R20632" i="6"/>
  <c r="R20633" i="6"/>
  <c r="R20634" i="6"/>
  <c r="R20635" i="6"/>
  <c r="R20636" i="6"/>
  <c r="R20637" i="6"/>
  <c r="R20638" i="6"/>
  <c r="R20639" i="6"/>
  <c r="R20640" i="6"/>
  <c r="R20641" i="6"/>
  <c r="R20642" i="6"/>
  <c r="R20643" i="6"/>
  <c r="R20644" i="6"/>
  <c r="R20645" i="6"/>
  <c r="R20646" i="6"/>
  <c r="R20647" i="6"/>
  <c r="R20648" i="6"/>
  <c r="R20649" i="6"/>
  <c r="R20650" i="6"/>
  <c r="R20651" i="6"/>
  <c r="R20652" i="6"/>
  <c r="R20653" i="6"/>
  <c r="R20654" i="6"/>
  <c r="R20655" i="6"/>
  <c r="R20656" i="6"/>
  <c r="R20657" i="6"/>
  <c r="R20658" i="6"/>
  <c r="R20659" i="6"/>
  <c r="R20660" i="6"/>
  <c r="R20661" i="6"/>
  <c r="R20662" i="6"/>
  <c r="R20663" i="6"/>
  <c r="R20664" i="6"/>
  <c r="R20665" i="6"/>
  <c r="R20666" i="6"/>
  <c r="R20667" i="6"/>
  <c r="R20668" i="6"/>
  <c r="R20669" i="6"/>
  <c r="R20670" i="6"/>
  <c r="R20671" i="6"/>
  <c r="R20672" i="6"/>
  <c r="R20673" i="6"/>
  <c r="R20674" i="6"/>
  <c r="R20675" i="6"/>
  <c r="R20676" i="6"/>
  <c r="R20677" i="6"/>
  <c r="R20678" i="6"/>
  <c r="R20679" i="6"/>
  <c r="R20680" i="6"/>
  <c r="R20681" i="6"/>
  <c r="R20682" i="6"/>
  <c r="R20683" i="6"/>
  <c r="R20684" i="6"/>
  <c r="R20685" i="6"/>
  <c r="R20686" i="6"/>
  <c r="R20687" i="6"/>
  <c r="R20688" i="6"/>
  <c r="R20689" i="6"/>
  <c r="R20690" i="6"/>
  <c r="R20691" i="6"/>
  <c r="R20692" i="6"/>
  <c r="R20693" i="6"/>
  <c r="R20694" i="6"/>
  <c r="R20695" i="6"/>
  <c r="R20696" i="6"/>
  <c r="R20697" i="6"/>
  <c r="R20698" i="6"/>
  <c r="R20699" i="6"/>
  <c r="R20700" i="6"/>
  <c r="R20701" i="6"/>
  <c r="R20702" i="6"/>
  <c r="R20703" i="6"/>
  <c r="R20704" i="6"/>
  <c r="R20705" i="6"/>
  <c r="R20706" i="6"/>
  <c r="R20707" i="6"/>
  <c r="R20708" i="6"/>
  <c r="R20709" i="6"/>
  <c r="R20710" i="6"/>
  <c r="R20711" i="6"/>
  <c r="R20712" i="6"/>
  <c r="R20713" i="6"/>
  <c r="R20714" i="6"/>
  <c r="R20715" i="6"/>
  <c r="R20716" i="6"/>
  <c r="R20717" i="6"/>
  <c r="R20718" i="6"/>
  <c r="R20719" i="6"/>
  <c r="R20720" i="6"/>
  <c r="R20721" i="6"/>
  <c r="R20722" i="6"/>
  <c r="R20723" i="6"/>
  <c r="R20724" i="6"/>
  <c r="R20725" i="6"/>
  <c r="R20726" i="6"/>
  <c r="R20727" i="6"/>
  <c r="R20728" i="6"/>
  <c r="R20729" i="6"/>
  <c r="R20730" i="6"/>
  <c r="R20731" i="6"/>
  <c r="R20732" i="6"/>
  <c r="R20733" i="6"/>
  <c r="R20734" i="6"/>
  <c r="R20735" i="6"/>
  <c r="R20736" i="6"/>
  <c r="R20737" i="6"/>
  <c r="R20738" i="6"/>
  <c r="R20739" i="6"/>
  <c r="R20740" i="6"/>
  <c r="R20741" i="6"/>
  <c r="R20742" i="6"/>
  <c r="R20743" i="6"/>
  <c r="R20744" i="6"/>
  <c r="R20745" i="6"/>
  <c r="R20746" i="6"/>
  <c r="R20747" i="6"/>
  <c r="R20748" i="6"/>
  <c r="R20749" i="6"/>
  <c r="R20750" i="6"/>
  <c r="R20751" i="6"/>
  <c r="R20752" i="6"/>
  <c r="R20753" i="6"/>
  <c r="R20754" i="6"/>
  <c r="R20755" i="6"/>
  <c r="R20756" i="6"/>
  <c r="R20757" i="6"/>
  <c r="R20758" i="6"/>
  <c r="R20759" i="6"/>
  <c r="R20760" i="6"/>
  <c r="R20761" i="6"/>
  <c r="R20762" i="6"/>
  <c r="R20763" i="6"/>
  <c r="R20764" i="6"/>
  <c r="R20765" i="6"/>
  <c r="R20766" i="6"/>
  <c r="R20767" i="6"/>
  <c r="R20768" i="6"/>
  <c r="R20769" i="6"/>
  <c r="R20770" i="6"/>
  <c r="R20771" i="6"/>
  <c r="R20772" i="6"/>
  <c r="R20773" i="6"/>
  <c r="R20774" i="6"/>
  <c r="R20775" i="6"/>
  <c r="R20776" i="6"/>
  <c r="R20777" i="6"/>
  <c r="R20778" i="6"/>
  <c r="R20779" i="6"/>
  <c r="R20780" i="6"/>
  <c r="R20781" i="6"/>
  <c r="R20782" i="6"/>
  <c r="R20783" i="6"/>
  <c r="R20784" i="6"/>
  <c r="R20785" i="6"/>
  <c r="R20786" i="6"/>
  <c r="R20787" i="6"/>
  <c r="R20788" i="6"/>
  <c r="R20789" i="6"/>
  <c r="R20790" i="6"/>
  <c r="R20791" i="6"/>
  <c r="R20792" i="6"/>
  <c r="R20793" i="6"/>
  <c r="R20794" i="6"/>
  <c r="R20795" i="6"/>
  <c r="R20796" i="6"/>
  <c r="R20797" i="6"/>
  <c r="R20798" i="6"/>
  <c r="R20799" i="6"/>
  <c r="R20800" i="6"/>
  <c r="R20801" i="6"/>
  <c r="R20802" i="6"/>
  <c r="R20803" i="6"/>
  <c r="R20804" i="6"/>
  <c r="R20805" i="6"/>
  <c r="R20806" i="6"/>
  <c r="R20807" i="6"/>
  <c r="R20808" i="6"/>
  <c r="R20809" i="6"/>
  <c r="R20810" i="6"/>
  <c r="R20811" i="6"/>
  <c r="R20812" i="6"/>
  <c r="R20813" i="6"/>
  <c r="R20814" i="6"/>
  <c r="R20815" i="6"/>
  <c r="R20816" i="6"/>
  <c r="R20817" i="6"/>
  <c r="R20818" i="6"/>
  <c r="R20819" i="6"/>
  <c r="R20820" i="6"/>
  <c r="R20821" i="6"/>
  <c r="R20822" i="6"/>
  <c r="R20823" i="6"/>
  <c r="R20824" i="6"/>
  <c r="R20825" i="6"/>
  <c r="R20826" i="6"/>
  <c r="R20827" i="6"/>
  <c r="R20828" i="6"/>
  <c r="R20829" i="6"/>
  <c r="R20830" i="6"/>
  <c r="R20831" i="6"/>
  <c r="R20832" i="6"/>
  <c r="R20833" i="6"/>
  <c r="R20834" i="6"/>
  <c r="R20835" i="6"/>
  <c r="R20836" i="6"/>
  <c r="R20837" i="6"/>
  <c r="R20838" i="6"/>
  <c r="R20839" i="6"/>
  <c r="R20840" i="6"/>
  <c r="R20841" i="6"/>
  <c r="R20842" i="6"/>
  <c r="R20843" i="6"/>
  <c r="R20844" i="6"/>
  <c r="R20845" i="6"/>
  <c r="R20846" i="6"/>
  <c r="R20847" i="6"/>
  <c r="R20848" i="6"/>
  <c r="R20849" i="6"/>
  <c r="R20850" i="6"/>
  <c r="R20851" i="6"/>
  <c r="R20852" i="6"/>
  <c r="R20853" i="6"/>
  <c r="R20854" i="6"/>
  <c r="R20855" i="6"/>
  <c r="R20856" i="6"/>
  <c r="R20857" i="6"/>
  <c r="R20858" i="6"/>
  <c r="R20859" i="6"/>
  <c r="R20860" i="6"/>
  <c r="R20861" i="6"/>
  <c r="R20862" i="6"/>
  <c r="R20863" i="6"/>
  <c r="R20864" i="6"/>
  <c r="R20865" i="6"/>
  <c r="R20866" i="6"/>
  <c r="R20867" i="6"/>
  <c r="R20868" i="6"/>
  <c r="R20869" i="6"/>
  <c r="R20870" i="6"/>
  <c r="R20871" i="6"/>
  <c r="R20872" i="6"/>
  <c r="R20873" i="6"/>
  <c r="R20874" i="6"/>
  <c r="R20875" i="6"/>
  <c r="R20876" i="6"/>
  <c r="R20877" i="6"/>
  <c r="R20878" i="6"/>
  <c r="R20879" i="6"/>
  <c r="R20880" i="6"/>
  <c r="R20881" i="6"/>
  <c r="R20882" i="6"/>
  <c r="R20883" i="6"/>
  <c r="R20884" i="6"/>
  <c r="R20885" i="6"/>
  <c r="R20886" i="6"/>
  <c r="R20887" i="6"/>
  <c r="R20888" i="6"/>
  <c r="R20889" i="6"/>
  <c r="R20890" i="6"/>
  <c r="R20891" i="6"/>
  <c r="R20892" i="6"/>
  <c r="R20893" i="6"/>
  <c r="R20894" i="6"/>
  <c r="R20895" i="6"/>
  <c r="R20896" i="6"/>
  <c r="R20897" i="6"/>
  <c r="R20898" i="6"/>
  <c r="R20899" i="6"/>
  <c r="R20900" i="6"/>
  <c r="R20901" i="6"/>
  <c r="R20902" i="6"/>
  <c r="R20903" i="6"/>
  <c r="R20904" i="6"/>
  <c r="R20905" i="6"/>
  <c r="R20906" i="6"/>
  <c r="R20907" i="6"/>
  <c r="R20908" i="6"/>
  <c r="R20909" i="6"/>
  <c r="R20910" i="6"/>
  <c r="R20911" i="6"/>
  <c r="R20912" i="6"/>
  <c r="R20913" i="6"/>
  <c r="R20914" i="6"/>
  <c r="R20915" i="6"/>
  <c r="R20916" i="6"/>
  <c r="R20917" i="6"/>
  <c r="R20918" i="6"/>
  <c r="R20919" i="6"/>
  <c r="R20920" i="6"/>
  <c r="R20921" i="6"/>
  <c r="R20922" i="6"/>
  <c r="R20923" i="6"/>
  <c r="R20924" i="6"/>
  <c r="R20925" i="6"/>
  <c r="R20926" i="6"/>
  <c r="R20927" i="6"/>
  <c r="R20928" i="6"/>
  <c r="R20929" i="6"/>
  <c r="R20930" i="6"/>
  <c r="R20931" i="6"/>
  <c r="R20932" i="6"/>
  <c r="R20933" i="6"/>
  <c r="R20934" i="6"/>
  <c r="R20935" i="6"/>
  <c r="R20936" i="6"/>
  <c r="R20937" i="6"/>
  <c r="R20938" i="6"/>
  <c r="R20939" i="6"/>
  <c r="R20940" i="6"/>
  <c r="R20941" i="6"/>
  <c r="R20942" i="6"/>
  <c r="R20943" i="6"/>
  <c r="R20944" i="6"/>
  <c r="R20945" i="6"/>
  <c r="R20946" i="6"/>
  <c r="R20947" i="6"/>
  <c r="R20948" i="6"/>
  <c r="R20949" i="6"/>
  <c r="R20950" i="6"/>
  <c r="R20951" i="6"/>
  <c r="R20952" i="6"/>
  <c r="R20953" i="6"/>
  <c r="R20954" i="6"/>
  <c r="R20955" i="6"/>
  <c r="R20956" i="6"/>
  <c r="R20957" i="6"/>
  <c r="R20958" i="6"/>
  <c r="R20959" i="6"/>
  <c r="R20960" i="6"/>
  <c r="R20961" i="6"/>
  <c r="R20962" i="6"/>
  <c r="R20963" i="6"/>
  <c r="R20964" i="6"/>
  <c r="R20965" i="6"/>
  <c r="R20966" i="6"/>
  <c r="R20967" i="6"/>
  <c r="R20968" i="6"/>
  <c r="R20969" i="6"/>
  <c r="R20970" i="6"/>
  <c r="R20971" i="6"/>
  <c r="R20972" i="6"/>
  <c r="R20973" i="6"/>
  <c r="R20974" i="6"/>
  <c r="R20975" i="6"/>
  <c r="R20976" i="6"/>
  <c r="R20977" i="6"/>
  <c r="R20978" i="6"/>
  <c r="R20979" i="6"/>
  <c r="R20980" i="6"/>
  <c r="R20981" i="6"/>
  <c r="R20982" i="6"/>
  <c r="R20983" i="6"/>
  <c r="R20984" i="6"/>
  <c r="R20985" i="6"/>
  <c r="R20986" i="6"/>
  <c r="R20987" i="6"/>
  <c r="R20988" i="6"/>
  <c r="R20989" i="6"/>
  <c r="R20990" i="6"/>
  <c r="R20991" i="6"/>
  <c r="R20992" i="6"/>
  <c r="R20993" i="6"/>
  <c r="R20994" i="6"/>
  <c r="R20995" i="6"/>
  <c r="R20996" i="6"/>
  <c r="R20997" i="6"/>
  <c r="R20998" i="6"/>
  <c r="R20999" i="6"/>
  <c r="R21000" i="6"/>
  <c r="R21001" i="6"/>
  <c r="R21002" i="6"/>
  <c r="R21003" i="6"/>
  <c r="R21004" i="6"/>
  <c r="R21005" i="6"/>
  <c r="R21006" i="6"/>
  <c r="R21007" i="6"/>
  <c r="R21008" i="6"/>
  <c r="R21009" i="6"/>
  <c r="R21010" i="6"/>
  <c r="R21011" i="6"/>
  <c r="R21012" i="6"/>
  <c r="R21013" i="6"/>
  <c r="R21014" i="6"/>
  <c r="R21015" i="6"/>
  <c r="R21016" i="6"/>
  <c r="R21017" i="6"/>
  <c r="R21018" i="6"/>
  <c r="R21019" i="6"/>
  <c r="R21020" i="6"/>
  <c r="R21021" i="6"/>
  <c r="R21022" i="6"/>
  <c r="R21023" i="6"/>
  <c r="R21024" i="6"/>
  <c r="R21025" i="6"/>
  <c r="R21026" i="6"/>
  <c r="R21027" i="6"/>
  <c r="R21028" i="6"/>
  <c r="R21029" i="6"/>
  <c r="R21030" i="6"/>
  <c r="R21031" i="6"/>
  <c r="R21032" i="6"/>
  <c r="R21033" i="6"/>
  <c r="R21034" i="6"/>
  <c r="R21035" i="6"/>
  <c r="R21036" i="6"/>
  <c r="R21037" i="6"/>
  <c r="R21038" i="6"/>
  <c r="R21039" i="6"/>
  <c r="R21040" i="6"/>
  <c r="R21041" i="6"/>
  <c r="R21042" i="6"/>
  <c r="R21043" i="6"/>
  <c r="R21044" i="6"/>
  <c r="R21045" i="6"/>
  <c r="R21046" i="6"/>
  <c r="R21047" i="6"/>
  <c r="R21048" i="6"/>
  <c r="R21049" i="6"/>
  <c r="R21050" i="6"/>
  <c r="R21051" i="6"/>
  <c r="R21052" i="6"/>
  <c r="R21053" i="6"/>
  <c r="R21054" i="6"/>
  <c r="R21055" i="6"/>
  <c r="R21056" i="6"/>
  <c r="R21057" i="6"/>
  <c r="R21058" i="6"/>
  <c r="R21059" i="6"/>
  <c r="R21060" i="6"/>
  <c r="R21061" i="6"/>
  <c r="R21062" i="6"/>
  <c r="R21063" i="6"/>
  <c r="R21064" i="6"/>
  <c r="R21065" i="6"/>
  <c r="R21066" i="6"/>
  <c r="R21067" i="6"/>
  <c r="R21068" i="6"/>
  <c r="R21069" i="6"/>
  <c r="R21070" i="6"/>
  <c r="R21071" i="6"/>
  <c r="R21072" i="6"/>
  <c r="R21073" i="6"/>
  <c r="R21074" i="6"/>
  <c r="R21075" i="6"/>
  <c r="R21076" i="6"/>
  <c r="R21077" i="6"/>
  <c r="R21078" i="6"/>
  <c r="R21079" i="6"/>
  <c r="R21080" i="6"/>
  <c r="R21081" i="6"/>
  <c r="R21082" i="6"/>
  <c r="R21083" i="6"/>
  <c r="R21084" i="6"/>
  <c r="R21085" i="6"/>
  <c r="R21086" i="6"/>
  <c r="R21087" i="6"/>
  <c r="R21088" i="6"/>
  <c r="R21089" i="6"/>
  <c r="R21090" i="6"/>
  <c r="R21091" i="6"/>
  <c r="R21092" i="6"/>
  <c r="R21093" i="6"/>
  <c r="R21094" i="6"/>
  <c r="R21095" i="6"/>
  <c r="R21096" i="6"/>
  <c r="R21097" i="6"/>
  <c r="R21098" i="6"/>
  <c r="R21099" i="6"/>
  <c r="R21100" i="6"/>
  <c r="R21101" i="6"/>
  <c r="R21102" i="6"/>
  <c r="R21103" i="6"/>
  <c r="R21104" i="6"/>
  <c r="R21105" i="6"/>
  <c r="R21106" i="6"/>
  <c r="R21107" i="6"/>
  <c r="R21108" i="6"/>
  <c r="R21109" i="6"/>
  <c r="R21110" i="6"/>
  <c r="R21111" i="6"/>
  <c r="R21112" i="6"/>
  <c r="R21113" i="6"/>
  <c r="R21114" i="6"/>
  <c r="R21115" i="6"/>
  <c r="R21116" i="6"/>
  <c r="R21117" i="6"/>
  <c r="R21118" i="6"/>
  <c r="R21119" i="6"/>
  <c r="R21120" i="6"/>
  <c r="R21121" i="6"/>
  <c r="R21122" i="6"/>
  <c r="R21123" i="6"/>
  <c r="R21124" i="6"/>
  <c r="R21125" i="6"/>
  <c r="R21126" i="6"/>
  <c r="R21127" i="6"/>
  <c r="R21128" i="6"/>
  <c r="R21129" i="6"/>
  <c r="R21130" i="6"/>
  <c r="R21131" i="6"/>
  <c r="R21132" i="6"/>
  <c r="R21133" i="6"/>
  <c r="R21134" i="6"/>
  <c r="R21135" i="6"/>
  <c r="R21136" i="6"/>
  <c r="R21137" i="6"/>
  <c r="R21138" i="6"/>
  <c r="R21139" i="6"/>
  <c r="R21140" i="6"/>
  <c r="R21141" i="6"/>
  <c r="R21142" i="6"/>
  <c r="R21143" i="6"/>
  <c r="R21144" i="6"/>
  <c r="R21145" i="6"/>
  <c r="R21146" i="6"/>
  <c r="R21147" i="6"/>
  <c r="R21148" i="6"/>
  <c r="R21149" i="6"/>
  <c r="R21150" i="6"/>
  <c r="R21151" i="6"/>
  <c r="R21152" i="6"/>
  <c r="R21153" i="6"/>
  <c r="R21154" i="6"/>
  <c r="R21155" i="6"/>
  <c r="R21156" i="6"/>
  <c r="R21157" i="6"/>
  <c r="R21158" i="6"/>
  <c r="R21159" i="6"/>
  <c r="R21160" i="6"/>
  <c r="R21161" i="6"/>
  <c r="R21162" i="6"/>
  <c r="R21163" i="6"/>
  <c r="R21164" i="6"/>
  <c r="R21165" i="6"/>
  <c r="R21166" i="6"/>
  <c r="R21167" i="6"/>
  <c r="R21168" i="6"/>
  <c r="R21169" i="6"/>
  <c r="R21170" i="6"/>
  <c r="R21171" i="6"/>
  <c r="R21172" i="6"/>
  <c r="R21173" i="6"/>
  <c r="R21174" i="6"/>
  <c r="R21175" i="6"/>
  <c r="R21176" i="6"/>
  <c r="R21177" i="6"/>
  <c r="R21178" i="6"/>
  <c r="R21179" i="6"/>
  <c r="R21180" i="6"/>
  <c r="R21181" i="6"/>
  <c r="R21182" i="6"/>
  <c r="R21183" i="6"/>
  <c r="R21184" i="6"/>
  <c r="R21185" i="6"/>
  <c r="R21186" i="6"/>
  <c r="R21187" i="6"/>
  <c r="R21188" i="6"/>
  <c r="R21189" i="6"/>
  <c r="R21190" i="6"/>
  <c r="R21191" i="6"/>
  <c r="R21192" i="6"/>
  <c r="R21193" i="6"/>
  <c r="R21194" i="6"/>
  <c r="R21195" i="6"/>
  <c r="R21196" i="6"/>
  <c r="R21197" i="6"/>
  <c r="R21198" i="6"/>
  <c r="R21199" i="6"/>
  <c r="R21200" i="6"/>
  <c r="R21201" i="6"/>
  <c r="R21202" i="6"/>
  <c r="R21203" i="6"/>
  <c r="R21204" i="6"/>
  <c r="R21205" i="6"/>
  <c r="R21206" i="6"/>
  <c r="R21207" i="6"/>
  <c r="R21208" i="6"/>
  <c r="R21209" i="6"/>
  <c r="R21210" i="6"/>
  <c r="R21211" i="6"/>
  <c r="R21212" i="6"/>
  <c r="R21213" i="6"/>
  <c r="R21214" i="6"/>
  <c r="R21215" i="6"/>
  <c r="R21216" i="6"/>
  <c r="R21217" i="6"/>
  <c r="R21218" i="6"/>
  <c r="R21219" i="6"/>
  <c r="R21220" i="6"/>
  <c r="R21221" i="6"/>
  <c r="R21222" i="6"/>
  <c r="R21223" i="6"/>
  <c r="R21224" i="6"/>
  <c r="R21225" i="6"/>
  <c r="R21226" i="6"/>
  <c r="R21227" i="6"/>
  <c r="R21228" i="6"/>
  <c r="R21229" i="6"/>
  <c r="R21230" i="6"/>
  <c r="R21231" i="6"/>
  <c r="R21232" i="6"/>
  <c r="R21233" i="6"/>
  <c r="R21234" i="6"/>
  <c r="R21235" i="6"/>
  <c r="R21236" i="6"/>
  <c r="R21237" i="6"/>
  <c r="R21238" i="6"/>
  <c r="R21239" i="6"/>
  <c r="R21240" i="6"/>
  <c r="R21241" i="6"/>
  <c r="R21242" i="6"/>
  <c r="R21243" i="6"/>
  <c r="R21244" i="6"/>
  <c r="R21245" i="6"/>
  <c r="R21246" i="6"/>
  <c r="R21247" i="6"/>
  <c r="R21248" i="6"/>
  <c r="R21249" i="6"/>
  <c r="R21250" i="6"/>
  <c r="R21251" i="6"/>
  <c r="R21252" i="6"/>
  <c r="R21253" i="6"/>
  <c r="R21254" i="6"/>
  <c r="R21255" i="6"/>
  <c r="R21256" i="6"/>
  <c r="R21257" i="6"/>
  <c r="R21258" i="6"/>
  <c r="R21259" i="6"/>
  <c r="R21260" i="6"/>
  <c r="R21261" i="6"/>
  <c r="R21262" i="6"/>
  <c r="R21263" i="6"/>
  <c r="R21264" i="6"/>
  <c r="R21265" i="6"/>
  <c r="R21266" i="6"/>
  <c r="R21267" i="6"/>
  <c r="R21268" i="6"/>
  <c r="R21269" i="6"/>
  <c r="R21270" i="6"/>
  <c r="R21271" i="6"/>
  <c r="R21272" i="6"/>
  <c r="R21273" i="6"/>
  <c r="R21274" i="6"/>
  <c r="R21275" i="6"/>
  <c r="R21276" i="6"/>
  <c r="R21277" i="6"/>
  <c r="R21278" i="6"/>
  <c r="R21279" i="6"/>
  <c r="R21280" i="6"/>
  <c r="R21281" i="6"/>
  <c r="R21282" i="6"/>
  <c r="R21283" i="6"/>
  <c r="R21284" i="6"/>
  <c r="R21285" i="6"/>
  <c r="R21286" i="6"/>
  <c r="R21287" i="6"/>
  <c r="R21288" i="6"/>
  <c r="R21289" i="6"/>
  <c r="R21290" i="6"/>
  <c r="R21291" i="6"/>
  <c r="R21292" i="6"/>
  <c r="R21293" i="6"/>
  <c r="R21294" i="6"/>
  <c r="R21295" i="6"/>
  <c r="R21296" i="6"/>
  <c r="R21297" i="6"/>
  <c r="R21298" i="6"/>
  <c r="R21299" i="6"/>
  <c r="R21300" i="6"/>
  <c r="R21301" i="6"/>
  <c r="R21302" i="6"/>
  <c r="R21303" i="6"/>
  <c r="R21304" i="6"/>
  <c r="R21305" i="6"/>
  <c r="R21306" i="6"/>
  <c r="R21307" i="6"/>
  <c r="R21308" i="6"/>
  <c r="R21309" i="6"/>
  <c r="R21310" i="6"/>
  <c r="R21311" i="6"/>
  <c r="R21312" i="6"/>
  <c r="R21313" i="6"/>
  <c r="R21314" i="6"/>
  <c r="R21315" i="6"/>
  <c r="R21316" i="6"/>
  <c r="R21317" i="6"/>
  <c r="R21318" i="6"/>
  <c r="R21319" i="6"/>
  <c r="R21320" i="6"/>
  <c r="R21321" i="6"/>
  <c r="R21322" i="6"/>
  <c r="R21323" i="6"/>
  <c r="R21324" i="6"/>
  <c r="R21325" i="6"/>
  <c r="R21326" i="6"/>
  <c r="R21327" i="6"/>
  <c r="R21328" i="6"/>
  <c r="R21329" i="6"/>
  <c r="R21330" i="6"/>
  <c r="R21331" i="6"/>
  <c r="R21332" i="6"/>
  <c r="R21333" i="6"/>
  <c r="R21334" i="6"/>
  <c r="R21335" i="6"/>
  <c r="R21336" i="6"/>
  <c r="R21337" i="6"/>
  <c r="R21338" i="6"/>
  <c r="R21339" i="6"/>
  <c r="R21340" i="6"/>
  <c r="R21341" i="6"/>
  <c r="R21342" i="6"/>
  <c r="R21343" i="6"/>
  <c r="R21344" i="6"/>
  <c r="R21345" i="6"/>
  <c r="R21346" i="6"/>
  <c r="R21347" i="6"/>
  <c r="R21348" i="6"/>
  <c r="R21349" i="6"/>
  <c r="R21350" i="6"/>
  <c r="R21351" i="6"/>
  <c r="R21352" i="6"/>
  <c r="R21353" i="6"/>
  <c r="R21354" i="6"/>
  <c r="R21355" i="6"/>
  <c r="R21356" i="6"/>
  <c r="R21357" i="6"/>
  <c r="R21358" i="6"/>
  <c r="R21359" i="6"/>
  <c r="R21360" i="6"/>
  <c r="R21361" i="6"/>
  <c r="R21362" i="6"/>
  <c r="R21363" i="6"/>
  <c r="R21364" i="6"/>
  <c r="R21365" i="6"/>
  <c r="R21366" i="6"/>
  <c r="R21367" i="6"/>
  <c r="R21368" i="6"/>
  <c r="R21369" i="6"/>
  <c r="R21370" i="6"/>
  <c r="R21371" i="6"/>
  <c r="R21372" i="6"/>
  <c r="R21373" i="6"/>
  <c r="R21374" i="6"/>
  <c r="R21375" i="6"/>
  <c r="R21376" i="6"/>
  <c r="R21377" i="6"/>
  <c r="R21378" i="6"/>
  <c r="R21379" i="6"/>
  <c r="R21380" i="6"/>
  <c r="R21381" i="6"/>
  <c r="R21382" i="6"/>
  <c r="R21383" i="6"/>
  <c r="R21384" i="6"/>
  <c r="R21385" i="6"/>
  <c r="R21386" i="6"/>
  <c r="R21387" i="6"/>
  <c r="R21388" i="6"/>
  <c r="R21389" i="6"/>
  <c r="R21390" i="6"/>
  <c r="R21391" i="6"/>
  <c r="R21392" i="6"/>
  <c r="R21393" i="6"/>
  <c r="R21394" i="6"/>
  <c r="R21395" i="6"/>
  <c r="R21396" i="6"/>
  <c r="R21397" i="6"/>
  <c r="R21398" i="6"/>
  <c r="R21399" i="6"/>
  <c r="R21400" i="6"/>
  <c r="R21401" i="6"/>
  <c r="R21402" i="6"/>
  <c r="R21403" i="6"/>
  <c r="R21404" i="6"/>
  <c r="R21405" i="6"/>
  <c r="R21406" i="6"/>
  <c r="R21407" i="6"/>
  <c r="R21408" i="6"/>
  <c r="R21409" i="6"/>
  <c r="R21410" i="6"/>
  <c r="R21411" i="6"/>
  <c r="R21412" i="6"/>
  <c r="R21413" i="6"/>
  <c r="R21414" i="6"/>
  <c r="R21415" i="6"/>
  <c r="R21416" i="6"/>
  <c r="R21417" i="6"/>
  <c r="R21418" i="6"/>
  <c r="R21419" i="6"/>
  <c r="R21420" i="6"/>
  <c r="R21421" i="6"/>
  <c r="R21422" i="6"/>
  <c r="R21423" i="6"/>
  <c r="R21424" i="6"/>
  <c r="R21425" i="6"/>
  <c r="R21426" i="6"/>
  <c r="R21427" i="6"/>
  <c r="R21428" i="6"/>
  <c r="R21429" i="6"/>
  <c r="R21430" i="6"/>
  <c r="R21431" i="6"/>
  <c r="R21432" i="6"/>
  <c r="R21433" i="6"/>
  <c r="R21434" i="6"/>
  <c r="R21435" i="6"/>
  <c r="R21436" i="6"/>
  <c r="R21437" i="6"/>
  <c r="R21438" i="6"/>
  <c r="R21439" i="6"/>
  <c r="R21440" i="6"/>
  <c r="R21441" i="6"/>
  <c r="R21442" i="6"/>
  <c r="R21443" i="6"/>
  <c r="R21444" i="6"/>
  <c r="R21445" i="6"/>
  <c r="R21446" i="6"/>
  <c r="R21447" i="6"/>
  <c r="R21448" i="6"/>
  <c r="R21449" i="6"/>
  <c r="R21450" i="6"/>
  <c r="R21451" i="6"/>
  <c r="R21452" i="6"/>
  <c r="R21453" i="6"/>
  <c r="R21454" i="6"/>
  <c r="R21455" i="6"/>
  <c r="R21456" i="6"/>
  <c r="R21457" i="6"/>
  <c r="R21458" i="6"/>
  <c r="R21459" i="6"/>
  <c r="R21460" i="6"/>
  <c r="R21461" i="6"/>
  <c r="R21462" i="6"/>
  <c r="R21463" i="6"/>
  <c r="R21464" i="6"/>
  <c r="R21465" i="6"/>
  <c r="R21466" i="6"/>
  <c r="R21467" i="6"/>
  <c r="R21468" i="6"/>
  <c r="R21469" i="6"/>
  <c r="R21470" i="6"/>
  <c r="R21471" i="6"/>
  <c r="R21472" i="6"/>
  <c r="R21473" i="6"/>
  <c r="R21474" i="6"/>
  <c r="R21475" i="6"/>
  <c r="R21476" i="6"/>
  <c r="R21477" i="6"/>
  <c r="R21478" i="6"/>
  <c r="R21479" i="6"/>
  <c r="R21480" i="6"/>
  <c r="R21481" i="6"/>
  <c r="R21482" i="6"/>
  <c r="R21483" i="6"/>
  <c r="R21484" i="6"/>
  <c r="R21485" i="6"/>
  <c r="R21486" i="6"/>
  <c r="R21487" i="6"/>
  <c r="R21488" i="6"/>
  <c r="R21489" i="6"/>
  <c r="R21490" i="6"/>
  <c r="R21491" i="6"/>
  <c r="R21492" i="6"/>
  <c r="R21493" i="6"/>
  <c r="R21494" i="6"/>
  <c r="R21495" i="6"/>
  <c r="R21496" i="6"/>
  <c r="R21497" i="6"/>
  <c r="R21498" i="6"/>
  <c r="R21499" i="6"/>
  <c r="R21500" i="6"/>
  <c r="R21501" i="6"/>
  <c r="R21502" i="6"/>
  <c r="R21503" i="6"/>
  <c r="R21504" i="6"/>
  <c r="R21505" i="6"/>
  <c r="R21506" i="6"/>
  <c r="R21507" i="6"/>
  <c r="R21508" i="6"/>
  <c r="R21509" i="6"/>
  <c r="R21510" i="6"/>
  <c r="R21511" i="6"/>
  <c r="R21512" i="6"/>
  <c r="R21513" i="6"/>
  <c r="R21514" i="6"/>
  <c r="R21515" i="6"/>
  <c r="R21516" i="6"/>
  <c r="R21517" i="6"/>
  <c r="R21518" i="6"/>
  <c r="R21519" i="6"/>
  <c r="R21520" i="6"/>
  <c r="R21521" i="6"/>
  <c r="R21522" i="6"/>
  <c r="R21523" i="6"/>
  <c r="R21524" i="6"/>
  <c r="R21525" i="6"/>
  <c r="R21526" i="6"/>
  <c r="R21527" i="6"/>
  <c r="R21528" i="6"/>
  <c r="R21529" i="6"/>
  <c r="R21530" i="6"/>
  <c r="R21531" i="6"/>
  <c r="R21532" i="6"/>
  <c r="R21533" i="6"/>
  <c r="R21534" i="6"/>
  <c r="R21535" i="6"/>
  <c r="R21536" i="6"/>
  <c r="R21537" i="6"/>
  <c r="R21538" i="6"/>
  <c r="R21539" i="6"/>
  <c r="R21540" i="6"/>
  <c r="R21541" i="6"/>
  <c r="R21542" i="6"/>
  <c r="R21543" i="6"/>
  <c r="R21544" i="6"/>
  <c r="R21545" i="6"/>
  <c r="R21546" i="6"/>
  <c r="R21547" i="6"/>
  <c r="R21548" i="6"/>
  <c r="R21549" i="6"/>
  <c r="R21550" i="6"/>
  <c r="R21551" i="6"/>
  <c r="R21552" i="6"/>
  <c r="R21553" i="6"/>
  <c r="R21554" i="6"/>
  <c r="R21555" i="6"/>
  <c r="R21556" i="6"/>
  <c r="R21557" i="6"/>
  <c r="R21558" i="6"/>
  <c r="R21559" i="6"/>
  <c r="R21560" i="6"/>
  <c r="R21561" i="6"/>
  <c r="R21562" i="6"/>
  <c r="R21563" i="6"/>
  <c r="R21564" i="6"/>
  <c r="R21565" i="6"/>
  <c r="R21566" i="6"/>
  <c r="R21567" i="6"/>
  <c r="R21568" i="6"/>
  <c r="R21569" i="6"/>
  <c r="R21570" i="6"/>
  <c r="R21571" i="6"/>
  <c r="R21572" i="6"/>
  <c r="R21573" i="6"/>
  <c r="R21574" i="6"/>
  <c r="R21575" i="6"/>
  <c r="R21576" i="6"/>
  <c r="R21577" i="6"/>
  <c r="R21578" i="6"/>
  <c r="R21579" i="6"/>
  <c r="R21580" i="6"/>
  <c r="R21581" i="6"/>
  <c r="R21582" i="6"/>
  <c r="R21583" i="6"/>
  <c r="R21584" i="6"/>
  <c r="R21585" i="6"/>
  <c r="R21586" i="6"/>
  <c r="R21587" i="6"/>
  <c r="R21588" i="6"/>
  <c r="R21589" i="6"/>
  <c r="R21590" i="6"/>
  <c r="R21591" i="6"/>
  <c r="R21592" i="6"/>
  <c r="R21593" i="6"/>
  <c r="R21594" i="6"/>
  <c r="R21595" i="6"/>
  <c r="R21596" i="6"/>
  <c r="R21597" i="6"/>
  <c r="R21598" i="6"/>
  <c r="R21599" i="6"/>
  <c r="R21600" i="6"/>
  <c r="R21601" i="6"/>
  <c r="R21602" i="6"/>
  <c r="R21603" i="6"/>
  <c r="R21604" i="6"/>
  <c r="R21605" i="6"/>
  <c r="R21606" i="6"/>
  <c r="R21607" i="6"/>
  <c r="R21608" i="6"/>
  <c r="R21609" i="6"/>
  <c r="R21610" i="6"/>
  <c r="R21611" i="6"/>
  <c r="R21612" i="6"/>
  <c r="R21613" i="6"/>
  <c r="R21614" i="6"/>
  <c r="R21615" i="6"/>
  <c r="R21616" i="6"/>
  <c r="R21617" i="6"/>
  <c r="R21618" i="6"/>
  <c r="R21619" i="6"/>
  <c r="R21620" i="6"/>
  <c r="R21621" i="6"/>
  <c r="R21622" i="6"/>
  <c r="R21623" i="6"/>
  <c r="R21624" i="6"/>
  <c r="R21625" i="6"/>
  <c r="R21626" i="6"/>
  <c r="R21627" i="6"/>
  <c r="R21628" i="6"/>
  <c r="R21629" i="6"/>
  <c r="R21630" i="6"/>
  <c r="R21631" i="6"/>
  <c r="R21632" i="6"/>
  <c r="R21633" i="6"/>
  <c r="R21634" i="6"/>
  <c r="R21635" i="6"/>
  <c r="R21636" i="6"/>
  <c r="R21637" i="6"/>
  <c r="R21638" i="6"/>
  <c r="R21639" i="6"/>
  <c r="R21640" i="6"/>
  <c r="R21641" i="6"/>
  <c r="R21642" i="6"/>
  <c r="R21643" i="6"/>
  <c r="R21644" i="6"/>
  <c r="R21645" i="6"/>
  <c r="R21646" i="6"/>
  <c r="R21647" i="6"/>
  <c r="R21648" i="6"/>
  <c r="R21649" i="6"/>
  <c r="R21650" i="6"/>
  <c r="R21651" i="6"/>
  <c r="R21652" i="6"/>
  <c r="R21653" i="6"/>
  <c r="R21654" i="6"/>
  <c r="R21655" i="6"/>
  <c r="R21656" i="6"/>
  <c r="R21657" i="6"/>
  <c r="R21658" i="6"/>
  <c r="R21659" i="6"/>
  <c r="R21660" i="6"/>
  <c r="R21661" i="6"/>
  <c r="R21662" i="6"/>
  <c r="R21663" i="6"/>
  <c r="R21664" i="6"/>
  <c r="R21665" i="6"/>
  <c r="R21666" i="6"/>
  <c r="R21667" i="6"/>
  <c r="R21668" i="6"/>
  <c r="R21669" i="6"/>
  <c r="R21670" i="6"/>
  <c r="R21671" i="6"/>
  <c r="R21672" i="6"/>
  <c r="R21673" i="6"/>
  <c r="R21674" i="6"/>
  <c r="R21675" i="6"/>
  <c r="R21676" i="6"/>
  <c r="R21677" i="6"/>
  <c r="R21678" i="6"/>
  <c r="R21679" i="6"/>
  <c r="R21680" i="6"/>
  <c r="R21681" i="6"/>
  <c r="R21682" i="6"/>
  <c r="R21683" i="6"/>
  <c r="R21684" i="6"/>
  <c r="R21685" i="6"/>
  <c r="R21686" i="6"/>
  <c r="R21687" i="6"/>
  <c r="R21688" i="6"/>
  <c r="R21689" i="6"/>
  <c r="R21690" i="6"/>
  <c r="R21691" i="6"/>
  <c r="R21692" i="6"/>
  <c r="R21693" i="6"/>
  <c r="R21694" i="6"/>
  <c r="R21695" i="6"/>
  <c r="R21696" i="6"/>
  <c r="R21697" i="6"/>
  <c r="R21698" i="6"/>
  <c r="R21699" i="6"/>
  <c r="R21700" i="6"/>
  <c r="R21701" i="6"/>
  <c r="R21702" i="6"/>
  <c r="R21703" i="6"/>
  <c r="R21704" i="6"/>
  <c r="R21705" i="6"/>
  <c r="R21706" i="6"/>
  <c r="R21707" i="6"/>
  <c r="R21708" i="6"/>
  <c r="R21709" i="6"/>
  <c r="R21710" i="6"/>
  <c r="R21711" i="6"/>
  <c r="R21712" i="6"/>
  <c r="R21713" i="6"/>
  <c r="R21714" i="6"/>
  <c r="R21715" i="6"/>
  <c r="R21716" i="6"/>
  <c r="R21717" i="6"/>
  <c r="R21718" i="6"/>
  <c r="R21719" i="6"/>
  <c r="R21720" i="6"/>
  <c r="R21721" i="6"/>
  <c r="R21722" i="6"/>
  <c r="R21723" i="6"/>
  <c r="R21724" i="6"/>
  <c r="R21725" i="6"/>
  <c r="R21726" i="6"/>
  <c r="R21727" i="6"/>
  <c r="R21728" i="6"/>
  <c r="R21729" i="6"/>
  <c r="R21730" i="6"/>
  <c r="R21731" i="6"/>
  <c r="R21732" i="6"/>
  <c r="R21733" i="6"/>
  <c r="R21734" i="6"/>
  <c r="R21735" i="6"/>
  <c r="R21736" i="6"/>
  <c r="R21737" i="6"/>
  <c r="R21738" i="6"/>
  <c r="R21739" i="6"/>
  <c r="R21740" i="6"/>
  <c r="R21741" i="6"/>
  <c r="R21742" i="6"/>
  <c r="R21743" i="6"/>
  <c r="R21744" i="6"/>
  <c r="R21745" i="6"/>
  <c r="R21746" i="6"/>
  <c r="R21747" i="6"/>
  <c r="R21748" i="6"/>
  <c r="R21749" i="6"/>
  <c r="R21750" i="6"/>
  <c r="R21751" i="6"/>
  <c r="R21752" i="6"/>
  <c r="R21753" i="6"/>
  <c r="R21754" i="6"/>
  <c r="R21755" i="6"/>
  <c r="R21756" i="6"/>
  <c r="R21757" i="6"/>
  <c r="R21758" i="6"/>
  <c r="R21759" i="6"/>
  <c r="R21760" i="6"/>
  <c r="R21761" i="6"/>
  <c r="R21762" i="6"/>
  <c r="R21763" i="6"/>
  <c r="R21764" i="6"/>
  <c r="R21765" i="6"/>
  <c r="R21766" i="6"/>
  <c r="R21767" i="6"/>
  <c r="R21768" i="6"/>
  <c r="R21769" i="6"/>
  <c r="R21770" i="6"/>
  <c r="R21771" i="6"/>
  <c r="R21772" i="6"/>
  <c r="R21773" i="6"/>
  <c r="R21774" i="6"/>
  <c r="R21775" i="6"/>
  <c r="R21776" i="6"/>
  <c r="R21777" i="6"/>
  <c r="R21778" i="6"/>
  <c r="R21779" i="6"/>
  <c r="R21780" i="6"/>
  <c r="R21781" i="6"/>
  <c r="R21782" i="6"/>
  <c r="R21783" i="6"/>
  <c r="R21784" i="6"/>
  <c r="R21785" i="6"/>
  <c r="R21786" i="6"/>
  <c r="R21787" i="6"/>
  <c r="R21788" i="6"/>
  <c r="R21789" i="6"/>
  <c r="R21790" i="6"/>
  <c r="R21791" i="6"/>
  <c r="R21792" i="6"/>
  <c r="R21793" i="6"/>
  <c r="R21794" i="6"/>
  <c r="R21795" i="6"/>
  <c r="R21796" i="6"/>
  <c r="R21797" i="6"/>
  <c r="R21798" i="6"/>
  <c r="R21799" i="6"/>
  <c r="R21800" i="6"/>
  <c r="R21801" i="6"/>
  <c r="R21802" i="6"/>
  <c r="R21803" i="6"/>
  <c r="R21804" i="6"/>
  <c r="R21805" i="6"/>
  <c r="R21806" i="6"/>
  <c r="R21807" i="6"/>
  <c r="R21808" i="6"/>
  <c r="R21809" i="6"/>
  <c r="R21810" i="6"/>
  <c r="R21811" i="6"/>
  <c r="R21812" i="6"/>
  <c r="R21813" i="6"/>
  <c r="R21814" i="6"/>
  <c r="R21815" i="6"/>
  <c r="R21816" i="6"/>
  <c r="R21817" i="6"/>
  <c r="R21818" i="6"/>
  <c r="R21819" i="6"/>
  <c r="R21820" i="6"/>
  <c r="R21821" i="6"/>
  <c r="R21822" i="6"/>
  <c r="R21823" i="6"/>
  <c r="R21824" i="6"/>
  <c r="R21825" i="6"/>
  <c r="R21826" i="6"/>
  <c r="R21827" i="6"/>
  <c r="R21828" i="6"/>
  <c r="R21829" i="6"/>
  <c r="R21830" i="6"/>
  <c r="R21831" i="6"/>
  <c r="R21832" i="6"/>
  <c r="R21833" i="6"/>
  <c r="R21834" i="6"/>
  <c r="R21835" i="6"/>
  <c r="R21836" i="6"/>
  <c r="R21837" i="6"/>
  <c r="R21838" i="6"/>
  <c r="R21839" i="6"/>
  <c r="R21840" i="6"/>
  <c r="R21841" i="6"/>
  <c r="R21842" i="6"/>
  <c r="R21843" i="6"/>
  <c r="R21844" i="6"/>
  <c r="R21845" i="6"/>
  <c r="R21846" i="6"/>
  <c r="R21847" i="6"/>
  <c r="R21848" i="6"/>
  <c r="R21849" i="6"/>
  <c r="R21850" i="6"/>
  <c r="R21851" i="6"/>
  <c r="R21852" i="6"/>
  <c r="R21853" i="6"/>
  <c r="R21854" i="6"/>
  <c r="R21855" i="6"/>
  <c r="R21856" i="6"/>
  <c r="R21857" i="6"/>
  <c r="R21858" i="6"/>
  <c r="R21859" i="6"/>
  <c r="R21860" i="6"/>
  <c r="R21861" i="6"/>
  <c r="R21862" i="6"/>
  <c r="R21863" i="6"/>
  <c r="R21864" i="6"/>
  <c r="R21865" i="6"/>
  <c r="R21866" i="6"/>
  <c r="R21867" i="6"/>
  <c r="R21868" i="6"/>
  <c r="R21869" i="6"/>
  <c r="R21870" i="6"/>
  <c r="R21871" i="6"/>
  <c r="R21872" i="6"/>
  <c r="R21873" i="6"/>
  <c r="R21874" i="6"/>
  <c r="R21875" i="6"/>
  <c r="R21876" i="6"/>
  <c r="R21877" i="6"/>
  <c r="R21878" i="6"/>
  <c r="R21879" i="6"/>
  <c r="R21880" i="6"/>
  <c r="R21881" i="6"/>
  <c r="R21882" i="6"/>
  <c r="R21883" i="6"/>
  <c r="R21884" i="6"/>
  <c r="R21885" i="6"/>
  <c r="R21886" i="6"/>
  <c r="R21887" i="6"/>
  <c r="R21888" i="6"/>
  <c r="R21889" i="6"/>
  <c r="R21890" i="6"/>
  <c r="R21891" i="6"/>
  <c r="R21892" i="6"/>
  <c r="R21893" i="6"/>
  <c r="R21894" i="6"/>
  <c r="R21895" i="6"/>
  <c r="R21896" i="6"/>
  <c r="R21897" i="6"/>
  <c r="R21898" i="6"/>
  <c r="R21899" i="6"/>
  <c r="R21900" i="6"/>
  <c r="R21901" i="6"/>
  <c r="R21902" i="6"/>
  <c r="R21903" i="6"/>
  <c r="R21904" i="6"/>
  <c r="R21905" i="6"/>
  <c r="R21906" i="6"/>
  <c r="R21907" i="6"/>
  <c r="R21908" i="6"/>
  <c r="R21909" i="6"/>
  <c r="R21910" i="6"/>
  <c r="R21911" i="6"/>
  <c r="R21912" i="6"/>
  <c r="R21913" i="6"/>
  <c r="R21914" i="6"/>
  <c r="R21915" i="6"/>
  <c r="R21916" i="6"/>
  <c r="R21917" i="6"/>
  <c r="R21918" i="6"/>
  <c r="R21919" i="6"/>
  <c r="R21920" i="6"/>
  <c r="R21921" i="6"/>
  <c r="R21922" i="6"/>
  <c r="R21923" i="6"/>
  <c r="R21924" i="6"/>
  <c r="R21925" i="6"/>
  <c r="R21926" i="6"/>
  <c r="R21927" i="6"/>
  <c r="R21928" i="6"/>
  <c r="R21929" i="6"/>
  <c r="R21930" i="6"/>
  <c r="R21931" i="6"/>
  <c r="R21932" i="6"/>
  <c r="R21933" i="6"/>
  <c r="R21934" i="6"/>
  <c r="R21935" i="6"/>
  <c r="R21936" i="6"/>
  <c r="R21937" i="6"/>
  <c r="R21938" i="6"/>
  <c r="R21939" i="6"/>
  <c r="R21940" i="6"/>
  <c r="R21941" i="6"/>
  <c r="R21942" i="6"/>
  <c r="R21943" i="6"/>
  <c r="R21944" i="6"/>
  <c r="R21945" i="6"/>
  <c r="R21946" i="6"/>
  <c r="R21947" i="6"/>
  <c r="R21948" i="6"/>
  <c r="R21949" i="6"/>
  <c r="R21950" i="6"/>
  <c r="R21951" i="6"/>
  <c r="R21952" i="6"/>
  <c r="R21953" i="6"/>
  <c r="R21954" i="6"/>
  <c r="R21955" i="6"/>
  <c r="R21956" i="6"/>
  <c r="R21957" i="6"/>
  <c r="R21958" i="6"/>
  <c r="R21959" i="6"/>
  <c r="R21960" i="6"/>
  <c r="R21961" i="6"/>
  <c r="R21962" i="6"/>
  <c r="R21963" i="6"/>
  <c r="R21964" i="6"/>
  <c r="R21965" i="6"/>
  <c r="R21966" i="6"/>
  <c r="R21967" i="6"/>
  <c r="R21968" i="6"/>
  <c r="R21969" i="6"/>
  <c r="R21970" i="6"/>
  <c r="R21971" i="6"/>
  <c r="R21972" i="6"/>
  <c r="R21973" i="6"/>
  <c r="R21974" i="6"/>
  <c r="R21975" i="6"/>
  <c r="R21976" i="6"/>
  <c r="R21977" i="6"/>
  <c r="R21978" i="6"/>
  <c r="R21979" i="6"/>
  <c r="R21980" i="6"/>
  <c r="R21981" i="6"/>
  <c r="R21982" i="6"/>
  <c r="R21983" i="6"/>
  <c r="R21984" i="6"/>
  <c r="R21985" i="6"/>
  <c r="R21986" i="6"/>
  <c r="R21987" i="6"/>
  <c r="R21988" i="6"/>
  <c r="R21989" i="6"/>
  <c r="R21990" i="6"/>
  <c r="R21991" i="6"/>
  <c r="R21992" i="6"/>
  <c r="R21993" i="6"/>
  <c r="R21994" i="6"/>
  <c r="R21995" i="6"/>
  <c r="R21996" i="6"/>
  <c r="R21997" i="6"/>
  <c r="R21998" i="6"/>
  <c r="R21999" i="6"/>
  <c r="R22000" i="6"/>
  <c r="R22001" i="6"/>
  <c r="R22002" i="6"/>
  <c r="R22003" i="6"/>
  <c r="R22004" i="6"/>
  <c r="R22005" i="6"/>
  <c r="R22006" i="6"/>
  <c r="R22007" i="6"/>
  <c r="R22008" i="6"/>
  <c r="R22009" i="6"/>
  <c r="R22010" i="6"/>
  <c r="R22011" i="6"/>
  <c r="R22012" i="6"/>
  <c r="R22013" i="6"/>
  <c r="R22014" i="6"/>
  <c r="R22015" i="6"/>
  <c r="R22016" i="6"/>
  <c r="R22017" i="6"/>
  <c r="R22018" i="6"/>
  <c r="R22019" i="6"/>
  <c r="R22020" i="6"/>
  <c r="R22021" i="6"/>
  <c r="R22022" i="6"/>
  <c r="R22023" i="6"/>
  <c r="R22024" i="6"/>
  <c r="R22025" i="6"/>
  <c r="R22026" i="6"/>
  <c r="R22027" i="6"/>
  <c r="R22028" i="6"/>
  <c r="R22029" i="6"/>
  <c r="R22030" i="6"/>
  <c r="R22031" i="6"/>
  <c r="R22032" i="6"/>
  <c r="R22033" i="6"/>
  <c r="R22034" i="6"/>
  <c r="R22035" i="6"/>
  <c r="R22036" i="6"/>
  <c r="R22037" i="6"/>
  <c r="R22038" i="6"/>
  <c r="R22039" i="6"/>
  <c r="R22040" i="6"/>
  <c r="R22041" i="6"/>
  <c r="R22042" i="6"/>
  <c r="R22043" i="6"/>
  <c r="R22044" i="6"/>
  <c r="R22045" i="6"/>
  <c r="R22046" i="6"/>
  <c r="R22047" i="6"/>
  <c r="R22048" i="6"/>
  <c r="R22049" i="6"/>
  <c r="R22050" i="6"/>
  <c r="R22051" i="6"/>
  <c r="R22052" i="6"/>
  <c r="R22053" i="6"/>
  <c r="R22054" i="6"/>
  <c r="R22055" i="6"/>
  <c r="R22056" i="6"/>
  <c r="R22057" i="6"/>
  <c r="R22058" i="6"/>
  <c r="R22059" i="6"/>
  <c r="R22060" i="6"/>
  <c r="R22061" i="6"/>
  <c r="R22062" i="6"/>
  <c r="R22063" i="6"/>
  <c r="R22064" i="6"/>
  <c r="R22065" i="6"/>
  <c r="R22066" i="6"/>
  <c r="R22067" i="6"/>
  <c r="R22068" i="6"/>
  <c r="R22069" i="6"/>
  <c r="R22070" i="6"/>
  <c r="R22071" i="6"/>
  <c r="R22072" i="6"/>
  <c r="R22073" i="6"/>
  <c r="R22074" i="6"/>
  <c r="R22075" i="6"/>
  <c r="R22076" i="6"/>
  <c r="R22077" i="6"/>
  <c r="R22078" i="6"/>
  <c r="R22079" i="6"/>
  <c r="R22080" i="6"/>
  <c r="R22081" i="6"/>
  <c r="R22082" i="6"/>
  <c r="R22083" i="6"/>
  <c r="R22084" i="6"/>
  <c r="R22085" i="6"/>
  <c r="R22086" i="6"/>
  <c r="R22087" i="6"/>
  <c r="R22088" i="6"/>
  <c r="R22089" i="6"/>
  <c r="R22090" i="6"/>
  <c r="R22091" i="6"/>
  <c r="R22092" i="6"/>
  <c r="R22093" i="6"/>
  <c r="R22094" i="6"/>
  <c r="R22095" i="6"/>
  <c r="R22096" i="6"/>
  <c r="R22097" i="6"/>
  <c r="R22098" i="6"/>
  <c r="R22099" i="6"/>
  <c r="R22100" i="6"/>
  <c r="R22101" i="6"/>
  <c r="R22102" i="6"/>
  <c r="R22103" i="6"/>
  <c r="R22104" i="6"/>
  <c r="R22105" i="6"/>
  <c r="R22106" i="6"/>
  <c r="R22107" i="6"/>
  <c r="R22108" i="6"/>
  <c r="R22109" i="6"/>
  <c r="R22110" i="6"/>
  <c r="R22111" i="6"/>
  <c r="R22112" i="6"/>
  <c r="R22113" i="6"/>
  <c r="R22114" i="6"/>
  <c r="R22115" i="6"/>
  <c r="R22116" i="6"/>
  <c r="R22117" i="6"/>
  <c r="R22118" i="6"/>
  <c r="R22119" i="6"/>
  <c r="R22120" i="6"/>
  <c r="R22121" i="6"/>
  <c r="R22122" i="6"/>
  <c r="R22123" i="6"/>
  <c r="R22124" i="6"/>
  <c r="R22125" i="6"/>
  <c r="R22126" i="6"/>
  <c r="R22127" i="6"/>
  <c r="R22128" i="6"/>
  <c r="R22129" i="6"/>
  <c r="R22130" i="6"/>
  <c r="R22131" i="6"/>
  <c r="R22132" i="6"/>
  <c r="R22133" i="6"/>
  <c r="R22134" i="6"/>
  <c r="R22135" i="6"/>
  <c r="R22136" i="6"/>
  <c r="R22137" i="6"/>
  <c r="R22138" i="6"/>
  <c r="R22139" i="6"/>
  <c r="R22140" i="6"/>
  <c r="R22141" i="6"/>
  <c r="R22142" i="6"/>
  <c r="R22143" i="6"/>
  <c r="R22144" i="6"/>
  <c r="R22145" i="6"/>
  <c r="R22146" i="6"/>
  <c r="R22147" i="6"/>
  <c r="R22148" i="6"/>
  <c r="R22149" i="6"/>
  <c r="R22150" i="6"/>
  <c r="R22151" i="6"/>
  <c r="R22152" i="6"/>
  <c r="R22153" i="6"/>
  <c r="R22154" i="6"/>
  <c r="R22155" i="6"/>
  <c r="R22156" i="6"/>
  <c r="R22157" i="6"/>
  <c r="R22158" i="6"/>
  <c r="R22159" i="6"/>
  <c r="R22160" i="6"/>
  <c r="R22161" i="6"/>
  <c r="R22162" i="6"/>
  <c r="R22163" i="6"/>
  <c r="R22164" i="6"/>
  <c r="R22165" i="6"/>
  <c r="R22166" i="6"/>
  <c r="R22167" i="6"/>
  <c r="R22168" i="6"/>
  <c r="R22169" i="6"/>
  <c r="R22170" i="6"/>
  <c r="R22171" i="6"/>
  <c r="R22172" i="6"/>
  <c r="R22173" i="6"/>
  <c r="R22174" i="6"/>
  <c r="R22175" i="6"/>
  <c r="R22176" i="6"/>
  <c r="R22177" i="6"/>
  <c r="R22178" i="6"/>
  <c r="R22179" i="6"/>
  <c r="R22180" i="6"/>
  <c r="R22181" i="6"/>
  <c r="R22182" i="6"/>
  <c r="R22183" i="6"/>
  <c r="R22184" i="6"/>
  <c r="R22185" i="6"/>
  <c r="R22186" i="6"/>
  <c r="R22187" i="6"/>
  <c r="R22188" i="6"/>
  <c r="R22189" i="6"/>
  <c r="R22190" i="6"/>
  <c r="R22191" i="6"/>
  <c r="R22192" i="6"/>
  <c r="R22193" i="6"/>
  <c r="R22194" i="6"/>
  <c r="R22195" i="6"/>
  <c r="R22196" i="6"/>
  <c r="R22197" i="6"/>
  <c r="R22198" i="6"/>
  <c r="R22199" i="6"/>
  <c r="R22200" i="6"/>
  <c r="R22201" i="6"/>
  <c r="R22202" i="6"/>
  <c r="R22203" i="6"/>
  <c r="R22204" i="6"/>
  <c r="R22205" i="6"/>
  <c r="R22206" i="6"/>
  <c r="R22207" i="6"/>
  <c r="R22208" i="6"/>
  <c r="R22209" i="6"/>
  <c r="R22210" i="6"/>
  <c r="R22211" i="6"/>
  <c r="R22212" i="6"/>
  <c r="R22213" i="6"/>
  <c r="R22214" i="6"/>
  <c r="R22215" i="6"/>
  <c r="R22216" i="6"/>
  <c r="R22217" i="6"/>
  <c r="R22218" i="6"/>
  <c r="R22219" i="6"/>
  <c r="R22220" i="6"/>
  <c r="R22221" i="6"/>
  <c r="R22222" i="6"/>
  <c r="R22223" i="6"/>
  <c r="R22224" i="6"/>
  <c r="R22225" i="6"/>
  <c r="R22226" i="6"/>
  <c r="R22227" i="6"/>
  <c r="R22228" i="6"/>
  <c r="R22229" i="6"/>
  <c r="R22230" i="6"/>
  <c r="R22231" i="6"/>
  <c r="R22232" i="6"/>
  <c r="R22233" i="6"/>
  <c r="R22234" i="6"/>
  <c r="R22235" i="6"/>
  <c r="R22236" i="6"/>
  <c r="R22237" i="6"/>
  <c r="R22238" i="6"/>
  <c r="R22239" i="6"/>
  <c r="R22240" i="6"/>
  <c r="R22241" i="6"/>
  <c r="R22242" i="6"/>
  <c r="R22243" i="6"/>
  <c r="R22244" i="6"/>
  <c r="R22245" i="6"/>
  <c r="R22246" i="6"/>
  <c r="R22247" i="6"/>
  <c r="R22248" i="6"/>
  <c r="R22249" i="6"/>
  <c r="R22250" i="6"/>
  <c r="R22251" i="6"/>
  <c r="R22252" i="6"/>
  <c r="R22253" i="6"/>
  <c r="R22254" i="6"/>
  <c r="R22255" i="6"/>
  <c r="R22256" i="6"/>
  <c r="R22257" i="6"/>
  <c r="R22258" i="6"/>
  <c r="R22259" i="6"/>
  <c r="R22260" i="6"/>
  <c r="R22261" i="6"/>
  <c r="R22262" i="6"/>
  <c r="R22263" i="6"/>
  <c r="R22264" i="6"/>
  <c r="R22265" i="6"/>
  <c r="R22266" i="6"/>
  <c r="R22267" i="6"/>
  <c r="R22268" i="6"/>
  <c r="R22269" i="6"/>
  <c r="R22270" i="6"/>
  <c r="R22271" i="6"/>
  <c r="R22272" i="6"/>
  <c r="R22273" i="6"/>
  <c r="R22274" i="6"/>
  <c r="R22275" i="6"/>
  <c r="R22276" i="6"/>
  <c r="R22277" i="6"/>
  <c r="R22278" i="6"/>
  <c r="R22279" i="6"/>
  <c r="R22280" i="6"/>
  <c r="R22281" i="6"/>
  <c r="R22282" i="6"/>
  <c r="R22283" i="6"/>
  <c r="R22284" i="6"/>
  <c r="R22285" i="6"/>
  <c r="R22286" i="6"/>
  <c r="R22287" i="6"/>
  <c r="R22288" i="6"/>
  <c r="R22289" i="6"/>
  <c r="R22290" i="6"/>
  <c r="R22291" i="6"/>
  <c r="R22292" i="6"/>
  <c r="R22293" i="6"/>
  <c r="R22294" i="6"/>
  <c r="R22295" i="6"/>
  <c r="R22296" i="6"/>
  <c r="R22297" i="6"/>
  <c r="R22298" i="6"/>
  <c r="R22299" i="6"/>
  <c r="R22300" i="6"/>
  <c r="R22301" i="6"/>
  <c r="R22302" i="6"/>
  <c r="R22303" i="6"/>
  <c r="R22304" i="6"/>
  <c r="R22305" i="6"/>
  <c r="R22306" i="6"/>
  <c r="R22307" i="6"/>
  <c r="R22308" i="6"/>
  <c r="R22309" i="6"/>
  <c r="R22310" i="6"/>
  <c r="R22311" i="6"/>
  <c r="R22312" i="6"/>
  <c r="R22313" i="6"/>
  <c r="R22314" i="6"/>
  <c r="R22315" i="6"/>
  <c r="R22316" i="6"/>
  <c r="R22317" i="6"/>
  <c r="R22318" i="6"/>
  <c r="R22319" i="6"/>
  <c r="R22320" i="6"/>
  <c r="R22321" i="6"/>
  <c r="R22322" i="6"/>
  <c r="R22323" i="6"/>
  <c r="R22324" i="6"/>
  <c r="R22325" i="6"/>
  <c r="R22326" i="6"/>
  <c r="R22327" i="6"/>
  <c r="R22328" i="6"/>
  <c r="R22329" i="6"/>
  <c r="R22330" i="6"/>
  <c r="R22331" i="6"/>
  <c r="R22332" i="6"/>
  <c r="R22333" i="6"/>
  <c r="R22334" i="6"/>
  <c r="R22335" i="6"/>
  <c r="R22336" i="6"/>
  <c r="R22337" i="6"/>
  <c r="R22338" i="6"/>
  <c r="R22339" i="6"/>
  <c r="R22340" i="6"/>
  <c r="R22341" i="6"/>
  <c r="R22342" i="6"/>
  <c r="R22343" i="6"/>
  <c r="R22344" i="6"/>
  <c r="R22345" i="6"/>
  <c r="R22346" i="6"/>
  <c r="R22347" i="6"/>
  <c r="R22348" i="6"/>
  <c r="R22349" i="6"/>
  <c r="R22350" i="6"/>
  <c r="R22351" i="6"/>
  <c r="R22352" i="6"/>
  <c r="R22353" i="6"/>
  <c r="R22354" i="6"/>
  <c r="R22355" i="6"/>
  <c r="R22356" i="6"/>
  <c r="R22357" i="6"/>
  <c r="R22358" i="6"/>
  <c r="R22359" i="6"/>
  <c r="R22360" i="6"/>
  <c r="R22361" i="6"/>
  <c r="R22362" i="6"/>
  <c r="R22363" i="6"/>
  <c r="R22364" i="6"/>
  <c r="R22365" i="6"/>
  <c r="R22366" i="6"/>
  <c r="R22367" i="6"/>
  <c r="R22368" i="6"/>
  <c r="R22369" i="6"/>
  <c r="R22370" i="6"/>
  <c r="R22371" i="6"/>
  <c r="R22372" i="6"/>
  <c r="R22373" i="6"/>
  <c r="R22374" i="6"/>
  <c r="R22375" i="6"/>
  <c r="R22376" i="6"/>
  <c r="R22377" i="6"/>
  <c r="R22378" i="6"/>
  <c r="R22379" i="6"/>
  <c r="R22380" i="6"/>
  <c r="R22381" i="6"/>
  <c r="R22382" i="6"/>
  <c r="R22383" i="6"/>
  <c r="R22384" i="6"/>
  <c r="R22385" i="6"/>
  <c r="R22386" i="6"/>
  <c r="R22387" i="6"/>
  <c r="R22388" i="6"/>
  <c r="R22389" i="6"/>
  <c r="R22390" i="6"/>
  <c r="R22391" i="6"/>
  <c r="R22392" i="6"/>
  <c r="R22393" i="6"/>
  <c r="R22394" i="6"/>
  <c r="R22395" i="6"/>
  <c r="R22396" i="6"/>
  <c r="R22397" i="6"/>
  <c r="R22398" i="6"/>
  <c r="R22399" i="6"/>
  <c r="R22400" i="6"/>
  <c r="R22401" i="6"/>
  <c r="R22402" i="6"/>
  <c r="R22403" i="6"/>
  <c r="R22404" i="6"/>
  <c r="R22405" i="6"/>
  <c r="R22406" i="6"/>
  <c r="R22407" i="6"/>
  <c r="R22408" i="6"/>
  <c r="R22409" i="6"/>
  <c r="R22410" i="6"/>
  <c r="R22411" i="6"/>
  <c r="R22412" i="6"/>
  <c r="R22413" i="6"/>
  <c r="R22414" i="6"/>
  <c r="R22415" i="6"/>
  <c r="R22416" i="6"/>
  <c r="R22417" i="6"/>
  <c r="R22418" i="6"/>
  <c r="R22419" i="6"/>
  <c r="R22420" i="6"/>
  <c r="R22421" i="6"/>
  <c r="R22422" i="6"/>
  <c r="R22423" i="6"/>
  <c r="R22424" i="6"/>
  <c r="R22425" i="6"/>
  <c r="R22426" i="6"/>
  <c r="R22427" i="6"/>
  <c r="R22428" i="6"/>
  <c r="R22429" i="6"/>
  <c r="R22430" i="6"/>
  <c r="R22431" i="6"/>
  <c r="R22432" i="6"/>
  <c r="R22433" i="6"/>
  <c r="R22434" i="6"/>
  <c r="R22435" i="6"/>
  <c r="R22436" i="6"/>
  <c r="R22437" i="6"/>
  <c r="R22438" i="6"/>
  <c r="R22439" i="6"/>
  <c r="R22440" i="6"/>
  <c r="R22441" i="6"/>
  <c r="R22442" i="6"/>
  <c r="R22443" i="6"/>
  <c r="R22444" i="6"/>
  <c r="R22445" i="6"/>
  <c r="R22446" i="6"/>
  <c r="R22447" i="6"/>
  <c r="R22448" i="6"/>
  <c r="R22449" i="6"/>
  <c r="R22450" i="6"/>
  <c r="R22451" i="6"/>
  <c r="R22452" i="6"/>
  <c r="R22453" i="6"/>
  <c r="R22454" i="6"/>
  <c r="R22455" i="6"/>
  <c r="R22456" i="6"/>
  <c r="R22457" i="6"/>
  <c r="R22458" i="6"/>
  <c r="R22459" i="6"/>
  <c r="R22460" i="6"/>
  <c r="R22461" i="6"/>
  <c r="R22462" i="6"/>
  <c r="R22463" i="6"/>
  <c r="R22464" i="6"/>
  <c r="R22465" i="6"/>
  <c r="R22466" i="6"/>
  <c r="R22467" i="6"/>
  <c r="R22468" i="6"/>
  <c r="R22469" i="6"/>
  <c r="R22470" i="6"/>
  <c r="R22471" i="6"/>
  <c r="R22472" i="6"/>
  <c r="R22473" i="6"/>
  <c r="R22474" i="6"/>
  <c r="R22475" i="6"/>
  <c r="R22476" i="6"/>
  <c r="R22477" i="6"/>
  <c r="R22478" i="6"/>
  <c r="R22479" i="6"/>
  <c r="R22480" i="6"/>
  <c r="R22481" i="6"/>
  <c r="R22482" i="6"/>
  <c r="R22483" i="6"/>
  <c r="R22484" i="6"/>
  <c r="R22485" i="6"/>
  <c r="R22486" i="6"/>
  <c r="R22487" i="6"/>
  <c r="R22488" i="6"/>
  <c r="R22489" i="6"/>
  <c r="R22490" i="6"/>
  <c r="R22491" i="6"/>
  <c r="R22492" i="6"/>
  <c r="R22493" i="6"/>
  <c r="R22494" i="6"/>
  <c r="R22495" i="6"/>
  <c r="R22496" i="6"/>
  <c r="R22497" i="6"/>
  <c r="R22498" i="6"/>
  <c r="R22499" i="6"/>
  <c r="R22500" i="6"/>
  <c r="R22501" i="6"/>
  <c r="R22502" i="6"/>
  <c r="R22503" i="6"/>
  <c r="R22504" i="6"/>
  <c r="R22505" i="6"/>
  <c r="R22506" i="6"/>
  <c r="R22507" i="6"/>
  <c r="R22508" i="6"/>
  <c r="R22509" i="6"/>
  <c r="R22510" i="6"/>
  <c r="R22511" i="6"/>
  <c r="R22512" i="6"/>
  <c r="R22513" i="6"/>
  <c r="R22514" i="6"/>
  <c r="R22515" i="6"/>
  <c r="R22516" i="6"/>
  <c r="R22517" i="6"/>
  <c r="R22518" i="6"/>
  <c r="R22519" i="6"/>
  <c r="R22520" i="6"/>
  <c r="R22521" i="6"/>
  <c r="R22522" i="6"/>
  <c r="R22523" i="6"/>
  <c r="R22524" i="6"/>
  <c r="R22525" i="6"/>
  <c r="R22526" i="6"/>
  <c r="R22527" i="6"/>
  <c r="R22528" i="6"/>
  <c r="R22529" i="6"/>
  <c r="R22530" i="6"/>
  <c r="R22531" i="6"/>
  <c r="R22532" i="6"/>
  <c r="R22533" i="6"/>
  <c r="R22534" i="6"/>
  <c r="R22535" i="6"/>
  <c r="R22536" i="6"/>
  <c r="R22537" i="6"/>
  <c r="R22538" i="6"/>
  <c r="R22539" i="6"/>
  <c r="R22540" i="6"/>
  <c r="R22541" i="6"/>
  <c r="R22542" i="6"/>
  <c r="R22543" i="6"/>
  <c r="R22544" i="6"/>
  <c r="R22545" i="6"/>
  <c r="R22546" i="6"/>
  <c r="R22547" i="6"/>
  <c r="R22548" i="6"/>
  <c r="R22549" i="6"/>
  <c r="R22550" i="6"/>
  <c r="R22551" i="6"/>
  <c r="R22552" i="6"/>
  <c r="R22553" i="6"/>
  <c r="R22554" i="6"/>
  <c r="R22555" i="6"/>
  <c r="R22556" i="6"/>
  <c r="R22557" i="6"/>
  <c r="R22558" i="6"/>
  <c r="R22559" i="6"/>
  <c r="R22560" i="6"/>
  <c r="R22561" i="6"/>
  <c r="R22562" i="6"/>
  <c r="R22563" i="6"/>
  <c r="R22564" i="6"/>
  <c r="R22565" i="6"/>
  <c r="R22566" i="6"/>
  <c r="R22567" i="6"/>
  <c r="R22568" i="6"/>
  <c r="R22569" i="6"/>
  <c r="R22570" i="6"/>
  <c r="R22571" i="6"/>
  <c r="R22572" i="6"/>
  <c r="R22573" i="6"/>
  <c r="R22574" i="6"/>
  <c r="R22575" i="6"/>
  <c r="R22576" i="6"/>
  <c r="R22577" i="6"/>
  <c r="R22578" i="6"/>
  <c r="R22579" i="6"/>
  <c r="R22580" i="6"/>
  <c r="R22581" i="6"/>
  <c r="R22582" i="6"/>
  <c r="R22583" i="6"/>
  <c r="R22584" i="6"/>
  <c r="R22585" i="6"/>
  <c r="R22586" i="6"/>
  <c r="R22587" i="6"/>
  <c r="R22588" i="6"/>
  <c r="R22589" i="6"/>
  <c r="R22590" i="6"/>
  <c r="R22591" i="6"/>
  <c r="R22592" i="6"/>
  <c r="R22593" i="6"/>
  <c r="R22594" i="6"/>
  <c r="R22595" i="6"/>
  <c r="R22596" i="6"/>
  <c r="R22597" i="6"/>
  <c r="R22598" i="6"/>
  <c r="R22599" i="6"/>
  <c r="R22600" i="6"/>
  <c r="R22601" i="6"/>
  <c r="R22602" i="6"/>
  <c r="R22603" i="6"/>
  <c r="R22604" i="6"/>
  <c r="R22605" i="6"/>
  <c r="R22606" i="6"/>
  <c r="R22607" i="6"/>
  <c r="R22608" i="6"/>
  <c r="R22609" i="6"/>
  <c r="R22610" i="6"/>
  <c r="R22611" i="6"/>
  <c r="R22612" i="6"/>
  <c r="R22613" i="6"/>
  <c r="R22614" i="6"/>
  <c r="R22615" i="6"/>
  <c r="R22616" i="6"/>
  <c r="R22617" i="6"/>
  <c r="R22618" i="6"/>
  <c r="R22619" i="6"/>
  <c r="R22620" i="6"/>
  <c r="R22621" i="6"/>
  <c r="R22622" i="6"/>
  <c r="R22623" i="6"/>
  <c r="R22624" i="6"/>
  <c r="R22625" i="6"/>
  <c r="R22626" i="6"/>
  <c r="R22627" i="6"/>
  <c r="R22628" i="6"/>
  <c r="R22629" i="6"/>
  <c r="R22630" i="6"/>
  <c r="R22631" i="6"/>
  <c r="R22632" i="6"/>
  <c r="R22633" i="6"/>
  <c r="R22634" i="6"/>
  <c r="R22635" i="6"/>
  <c r="R22636" i="6"/>
  <c r="R22637" i="6"/>
  <c r="R22638" i="6"/>
  <c r="R22639" i="6"/>
  <c r="R22640" i="6"/>
  <c r="R22641" i="6"/>
  <c r="R22642" i="6"/>
  <c r="R22643" i="6"/>
  <c r="R22644" i="6"/>
  <c r="R22645" i="6"/>
  <c r="R22646" i="6"/>
  <c r="R22647" i="6"/>
  <c r="R22648" i="6"/>
  <c r="R22649" i="6"/>
  <c r="R22650" i="6"/>
  <c r="R22651" i="6"/>
  <c r="R22652" i="6"/>
  <c r="R22653" i="6"/>
  <c r="R22654" i="6"/>
  <c r="R22655" i="6"/>
  <c r="R22656" i="6"/>
  <c r="R22657" i="6"/>
  <c r="R22658" i="6"/>
  <c r="R22659" i="6"/>
  <c r="R22660" i="6"/>
  <c r="R22661" i="6"/>
  <c r="R22662" i="6"/>
  <c r="R22663" i="6"/>
  <c r="R22664" i="6"/>
  <c r="R22665" i="6"/>
  <c r="R22666" i="6"/>
  <c r="R22667" i="6"/>
  <c r="R22668" i="6"/>
  <c r="R22669" i="6"/>
  <c r="R22670" i="6"/>
  <c r="R22671" i="6"/>
  <c r="R22672" i="6"/>
  <c r="R22673" i="6"/>
  <c r="R22674" i="6"/>
  <c r="R22675" i="6"/>
  <c r="R22676" i="6"/>
  <c r="R22677" i="6"/>
  <c r="R22678" i="6"/>
  <c r="R22679" i="6"/>
  <c r="R22680" i="6"/>
  <c r="R22681" i="6"/>
  <c r="R22682" i="6"/>
  <c r="R22683" i="6"/>
  <c r="R22684" i="6"/>
  <c r="R22685" i="6"/>
  <c r="R22686" i="6"/>
  <c r="R22687" i="6"/>
  <c r="R22688" i="6"/>
  <c r="R22689" i="6"/>
  <c r="R22690" i="6"/>
  <c r="R22691" i="6"/>
  <c r="R22692" i="6"/>
  <c r="R22693" i="6"/>
  <c r="R22694" i="6"/>
  <c r="R22695" i="6"/>
  <c r="R22696" i="6"/>
  <c r="R22697" i="6"/>
  <c r="R22698" i="6"/>
  <c r="R22699" i="6"/>
  <c r="R22700" i="6"/>
  <c r="R22701" i="6"/>
  <c r="R22702" i="6"/>
  <c r="R22703" i="6"/>
  <c r="R22704" i="6"/>
  <c r="R22705" i="6"/>
  <c r="R22706" i="6"/>
  <c r="R22707" i="6"/>
  <c r="R22708" i="6"/>
  <c r="R22709" i="6"/>
  <c r="R22710" i="6"/>
  <c r="R22711" i="6"/>
  <c r="R22712" i="6"/>
  <c r="R22713" i="6"/>
  <c r="R22714" i="6"/>
  <c r="R22715" i="6"/>
  <c r="R22716" i="6"/>
  <c r="R22717" i="6"/>
  <c r="R22718" i="6"/>
  <c r="R22719" i="6"/>
  <c r="R22720" i="6"/>
  <c r="R22721" i="6"/>
  <c r="R22722" i="6"/>
  <c r="R22723" i="6"/>
  <c r="R22724" i="6"/>
  <c r="R22725" i="6"/>
  <c r="R22726" i="6"/>
  <c r="R22727" i="6"/>
  <c r="R22728" i="6"/>
  <c r="R22729" i="6"/>
  <c r="R22730" i="6"/>
  <c r="R22731" i="6"/>
  <c r="R22732" i="6"/>
  <c r="R22733" i="6"/>
  <c r="R22734" i="6"/>
  <c r="R22735" i="6"/>
  <c r="R22736" i="6"/>
  <c r="R22737" i="6"/>
  <c r="R22738" i="6"/>
  <c r="R22739" i="6"/>
  <c r="R22740" i="6"/>
  <c r="R22741" i="6"/>
  <c r="R22742" i="6"/>
  <c r="R22743" i="6"/>
  <c r="R22744" i="6"/>
  <c r="R22745" i="6"/>
  <c r="R22746" i="6"/>
  <c r="R22747" i="6"/>
  <c r="R22748" i="6"/>
  <c r="R22749" i="6"/>
  <c r="R22750" i="6"/>
  <c r="R22751" i="6"/>
  <c r="R22752" i="6"/>
  <c r="R22753" i="6"/>
  <c r="R22754" i="6"/>
  <c r="R22755" i="6"/>
  <c r="R22756" i="6"/>
  <c r="R22757" i="6"/>
  <c r="R22758" i="6"/>
  <c r="R22759" i="6"/>
  <c r="R22760" i="6"/>
  <c r="R22761" i="6"/>
  <c r="R22762" i="6"/>
  <c r="R22763" i="6"/>
  <c r="R22764" i="6"/>
  <c r="R22765" i="6"/>
  <c r="R22766" i="6"/>
  <c r="R22767" i="6"/>
  <c r="R22768" i="6"/>
  <c r="R22769" i="6"/>
  <c r="R22770" i="6"/>
  <c r="R22771" i="6"/>
  <c r="R22772" i="6"/>
  <c r="R22773" i="6"/>
  <c r="R22774" i="6"/>
  <c r="R22775" i="6"/>
  <c r="R22776" i="6"/>
  <c r="R22777" i="6"/>
  <c r="R22778" i="6"/>
  <c r="R22779" i="6"/>
  <c r="R22780" i="6"/>
  <c r="R22781" i="6"/>
  <c r="R22782" i="6"/>
  <c r="R22783" i="6"/>
  <c r="R22784" i="6"/>
  <c r="R22785" i="6"/>
  <c r="R22786" i="6"/>
  <c r="R22787" i="6"/>
  <c r="R22788" i="6"/>
  <c r="R22789" i="6"/>
  <c r="R22790" i="6"/>
  <c r="R22791" i="6"/>
  <c r="R22792" i="6"/>
  <c r="R22793" i="6"/>
  <c r="R22794" i="6"/>
  <c r="R22795" i="6"/>
  <c r="R22796" i="6"/>
  <c r="R22797" i="6"/>
  <c r="R22798" i="6"/>
  <c r="R22799" i="6"/>
  <c r="R22800" i="6"/>
  <c r="R22801" i="6"/>
  <c r="R22802" i="6"/>
  <c r="R22803" i="6"/>
  <c r="R22804" i="6"/>
  <c r="R22805" i="6"/>
  <c r="R22806" i="6"/>
  <c r="R22807" i="6"/>
  <c r="R22808" i="6"/>
  <c r="R22809" i="6"/>
  <c r="R22810" i="6"/>
  <c r="R22811" i="6"/>
  <c r="R22812" i="6"/>
  <c r="R22813" i="6"/>
  <c r="R22814" i="6"/>
  <c r="R22815" i="6"/>
  <c r="R22816" i="6"/>
  <c r="R22817" i="6"/>
  <c r="R22818" i="6"/>
  <c r="R22819" i="6"/>
  <c r="R22820" i="6"/>
  <c r="R22821" i="6"/>
  <c r="R22822" i="6"/>
  <c r="R22823" i="6"/>
  <c r="R22824" i="6"/>
  <c r="R22825" i="6"/>
  <c r="R22826" i="6"/>
  <c r="R22827" i="6"/>
  <c r="R22828" i="6"/>
  <c r="R22829" i="6"/>
  <c r="R22830" i="6"/>
  <c r="R22831" i="6"/>
  <c r="R22832" i="6"/>
  <c r="R22833" i="6"/>
  <c r="R22834" i="6"/>
  <c r="R22835" i="6"/>
  <c r="R22836" i="6"/>
  <c r="R22837" i="6"/>
  <c r="R22838" i="6"/>
  <c r="R22839" i="6"/>
  <c r="R22840" i="6"/>
  <c r="R22841" i="6"/>
  <c r="R22842" i="6"/>
  <c r="R22843" i="6"/>
  <c r="R22844" i="6"/>
  <c r="R22845" i="6"/>
  <c r="R22846" i="6"/>
  <c r="R22847" i="6"/>
  <c r="R22848" i="6"/>
  <c r="R22849" i="6"/>
  <c r="R22850" i="6"/>
  <c r="R22851" i="6"/>
  <c r="R22852" i="6"/>
  <c r="R22853" i="6"/>
  <c r="R22854" i="6"/>
  <c r="R22855" i="6"/>
  <c r="R22856" i="6"/>
  <c r="R22857" i="6"/>
  <c r="R22858" i="6"/>
  <c r="R22859" i="6"/>
  <c r="R22860" i="6"/>
  <c r="R22861" i="6"/>
  <c r="R22862" i="6"/>
  <c r="R22863" i="6"/>
  <c r="R22864" i="6"/>
  <c r="R22865" i="6"/>
  <c r="R22866" i="6"/>
  <c r="R22867" i="6"/>
  <c r="R22868" i="6"/>
  <c r="R22869" i="6"/>
  <c r="R22870" i="6"/>
  <c r="R22871" i="6"/>
  <c r="R22872" i="6"/>
  <c r="R22873" i="6"/>
  <c r="R22874" i="6"/>
  <c r="R22875" i="6"/>
  <c r="R22876" i="6"/>
  <c r="R22877" i="6"/>
  <c r="R22878" i="6"/>
  <c r="R22879" i="6"/>
  <c r="R22880" i="6"/>
  <c r="R22881" i="6"/>
  <c r="R22882" i="6"/>
  <c r="R22883" i="6"/>
  <c r="R22884" i="6"/>
  <c r="R22885" i="6"/>
  <c r="R22886" i="6"/>
  <c r="R22887" i="6"/>
  <c r="R22888" i="6"/>
  <c r="R22889" i="6"/>
  <c r="R22890" i="6"/>
  <c r="R22891" i="6"/>
  <c r="R22892" i="6"/>
  <c r="R22893" i="6"/>
  <c r="R22894" i="6"/>
  <c r="R22895" i="6"/>
  <c r="R22896" i="6"/>
  <c r="R22897" i="6"/>
  <c r="R22898" i="6"/>
  <c r="R22899" i="6"/>
  <c r="R22900" i="6"/>
  <c r="R22901" i="6"/>
  <c r="R22902" i="6"/>
  <c r="R22903" i="6"/>
  <c r="R22904" i="6"/>
  <c r="R22905" i="6"/>
  <c r="R22906" i="6"/>
  <c r="R22907" i="6"/>
  <c r="R22908" i="6"/>
  <c r="R22909" i="6"/>
  <c r="R22910" i="6"/>
  <c r="R22911" i="6"/>
  <c r="R22912" i="6"/>
  <c r="R22913" i="6"/>
  <c r="R22914" i="6"/>
  <c r="R22915" i="6"/>
  <c r="R22916" i="6"/>
  <c r="R22917" i="6"/>
  <c r="R22918" i="6"/>
  <c r="R22919" i="6"/>
  <c r="R22920" i="6"/>
  <c r="R22921" i="6"/>
  <c r="R22922" i="6"/>
  <c r="R22923" i="6"/>
  <c r="R22924" i="6"/>
  <c r="R22925" i="6"/>
  <c r="R22926" i="6"/>
  <c r="R22927" i="6"/>
  <c r="R22928" i="6"/>
  <c r="R22929" i="6"/>
  <c r="R22930" i="6"/>
  <c r="R22931" i="6"/>
  <c r="R22932" i="6"/>
  <c r="R22933" i="6"/>
  <c r="R22934" i="6"/>
  <c r="R22935" i="6"/>
  <c r="R22936" i="6"/>
  <c r="R22937" i="6"/>
  <c r="R22938" i="6"/>
  <c r="R22939" i="6"/>
  <c r="R22940" i="6"/>
  <c r="R22941" i="6"/>
  <c r="R22942" i="6"/>
  <c r="R22943" i="6"/>
  <c r="R22944" i="6"/>
  <c r="R22945" i="6"/>
  <c r="R22946" i="6"/>
  <c r="R22947" i="6"/>
  <c r="R22948" i="6"/>
  <c r="R22949" i="6"/>
  <c r="R22950" i="6"/>
  <c r="R22951" i="6"/>
  <c r="R22952" i="6"/>
  <c r="R22953" i="6"/>
  <c r="R22954" i="6"/>
  <c r="R22955" i="6"/>
  <c r="R22956" i="6"/>
  <c r="R22957" i="6"/>
  <c r="R22958" i="6"/>
  <c r="R22959" i="6"/>
  <c r="R22960" i="6"/>
  <c r="R22961" i="6"/>
  <c r="R22962" i="6"/>
  <c r="R22963" i="6"/>
  <c r="R22964" i="6"/>
  <c r="R22965" i="6"/>
  <c r="R22966" i="6"/>
  <c r="R22967" i="6"/>
  <c r="R22968" i="6"/>
  <c r="R22969" i="6"/>
  <c r="R22970" i="6"/>
  <c r="R22971" i="6"/>
  <c r="R22972" i="6"/>
  <c r="R22973" i="6"/>
  <c r="R22974" i="6"/>
  <c r="R22975" i="6"/>
  <c r="R22976" i="6"/>
  <c r="R22977" i="6"/>
  <c r="R22978" i="6"/>
  <c r="R22979" i="6"/>
  <c r="R22980" i="6"/>
  <c r="R22981" i="6"/>
  <c r="R22982" i="6"/>
  <c r="R22983" i="6"/>
  <c r="R22984" i="6"/>
  <c r="R22985" i="6"/>
  <c r="R22986" i="6"/>
  <c r="R22987" i="6"/>
  <c r="R22988" i="6"/>
  <c r="R22989" i="6"/>
  <c r="R22990" i="6"/>
  <c r="R22991" i="6"/>
  <c r="R22992" i="6"/>
  <c r="R22993" i="6"/>
  <c r="R22994" i="6"/>
  <c r="R22995" i="6"/>
  <c r="R22996" i="6"/>
  <c r="R22997" i="6"/>
  <c r="R22998" i="6"/>
  <c r="R22999" i="6"/>
  <c r="R23000" i="6"/>
  <c r="R23001" i="6"/>
  <c r="R23002" i="6"/>
  <c r="R23003" i="6"/>
  <c r="R23004" i="6"/>
  <c r="R23005" i="6"/>
  <c r="R23006" i="6"/>
  <c r="R23007" i="6"/>
  <c r="R23008" i="6"/>
  <c r="R23009" i="6"/>
  <c r="R23010" i="6"/>
  <c r="R23011" i="6"/>
  <c r="R23012" i="6"/>
  <c r="R23013" i="6"/>
  <c r="R23014" i="6"/>
  <c r="R23015" i="6"/>
  <c r="R23016" i="6"/>
  <c r="R23017" i="6"/>
  <c r="R23018" i="6"/>
  <c r="R23019" i="6"/>
  <c r="R23020" i="6"/>
  <c r="R23021" i="6"/>
  <c r="R23022" i="6"/>
  <c r="R23023" i="6"/>
  <c r="R23024" i="6"/>
  <c r="R23025" i="6"/>
  <c r="R23026" i="6"/>
  <c r="R23027" i="6"/>
  <c r="R23028" i="6"/>
  <c r="R23029" i="6"/>
  <c r="R23030" i="6"/>
  <c r="R23031" i="6"/>
  <c r="R23032" i="6"/>
  <c r="R23033" i="6"/>
  <c r="R23034" i="6"/>
  <c r="R23035" i="6"/>
  <c r="R23036" i="6"/>
  <c r="R23037" i="6"/>
  <c r="R23038" i="6"/>
  <c r="R23039" i="6"/>
  <c r="R23040" i="6"/>
  <c r="R23041" i="6"/>
  <c r="R23042" i="6"/>
  <c r="R23043" i="6"/>
  <c r="R23044" i="6"/>
  <c r="R23045" i="6"/>
  <c r="R23046" i="6"/>
  <c r="R23047" i="6"/>
  <c r="R23048" i="6"/>
  <c r="R23049" i="6"/>
  <c r="R23050" i="6"/>
  <c r="R23051" i="6"/>
  <c r="R23052" i="6"/>
  <c r="R23053" i="6"/>
  <c r="R23054" i="6"/>
  <c r="R23055" i="6"/>
  <c r="R23056" i="6"/>
  <c r="R23057" i="6"/>
  <c r="R23058" i="6"/>
  <c r="R23059" i="6"/>
  <c r="R23060" i="6"/>
  <c r="R23061" i="6"/>
  <c r="R23062" i="6"/>
  <c r="R23063" i="6"/>
  <c r="R23064" i="6"/>
  <c r="R23065" i="6"/>
  <c r="R23066" i="6"/>
  <c r="R23067" i="6"/>
  <c r="R23068" i="6"/>
  <c r="R23069" i="6"/>
  <c r="R23070" i="6"/>
  <c r="R23071" i="6"/>
  <c r="R23072" i="6"/>
  <c r="R23073" i="6"/>
  <c r="R23074" i="6"/>
  <c r="R23075" i="6"/>
  <c r="R23076" i="6"/>
  <c r="R23077" i="6"/>
  <c r="R23078" i="6"/>
  <c r="R23079" i="6"/>
  <c r="R23080" i="6"/>
  <c r="R23081" i="6"/>
  <c r="R23082" i="6"/>
  <c r="R23083" i="6"/>
  <c r="R23084" i="6"/>
  <c r="R23085" i="6"/>
  <c r="R23086" i="6"/>
  <c r="R23087" i="6"/>
  <c r="R23088" i="6"/>
  <c r="R23089" i="6"/>
  <c r="R23090" i="6"/>
  <c r="R23091" i="6"/>
  <c r="R23092" i="6"/>
  <c r="R23093" i="6"/>
  <c r="R23094" i="6"/>
  <c r="R23095" i="6"/>
  <c r="R23096" i="6"/>
  <c r="R23097" i="6"/>
  <c r="R23098" i="6"/>
  <c r="R23099" i="6"/>
  <c r="R23100" i="6"/>
  <c r="R23101" i="6"/>
  <c r="R23102" i="6"/>
  <c r="R23103" i="6"/>
  <c r="R23104" i="6"/>
  <c r="R23105" i="6"/>
  <c r="R23106" i="6"/>
  <c r="R23107" i="6"/>
  <c r="R23108" i="6"/>
  <c r="R23109" i="6"/>
  <c r="R23110" i="6"/>
  <c r="R23111" i="6"/>
  <c r="R23112" i="6"/>
  <c r="R23113" i="6"/>
  <c r="R23114" i="6"/>
  <c r="R23115" i="6"/>
  <c r="R23116" i="6"/>
  <c r="R23117" i="6"/>
  <c r="R23118" i="6"/>
  <c r="R23119" i="6"/>
  <c r="R23120" i="6"/>
  <c r="R23121" i="6"/>
  <c r="R23122" i="6"/>
  <c r="R23123" i="6"/>
  <c r="R23124" i="6"/>
  <c r="R23125" i="6"/>
  <c r="R23126" i="6"/>
  <c r="R23127" i="6"/>
  <c r="R23128" i="6"/>
  <c r="R23129" i="6"/>
  <c r="R23130" i="6"/>
  <c r="R23131" i="6"/>
  <c r="R23132" i="6"/>
  <c r="R23133" i="6"/>
  <c r="R23134" i="6"/>
  <c r="R23135" i="6"/>
  <c r="R23136" i="6"/>
  <c r="R23137" i="6"/>
  <c r="R23138" i="6"/>
  <c r="R23139" i="6"/>
  <c r="R23140" i="6"/>
  <c r="R23141" i="6"/>
  <c r="R23142" i="6"/>
  <c r="R23143" i="6"/>
  <c r="R23144" i="6"/>
  <c r="R23145" i="6"/>
  <c r="R23146" i="6"/>
  <c r="R23147" i="6"/>
  <c r="R23148" i="6"/>
  <c r="R23149" i="6"/>
  <c r="R23150" i="6"/>
  <c r="R23151" i="6"/>
  <c r="R23152" i="6"/>
  <c r="R23153" i="6"/>
  <c r="R23154" i="6"/>
  <c r="R23155" i="6"/>
  <c r="R23156" i="6"/>
  <c r="R23157" i="6"/>
  <c r="R23158" i="6"/>
  <c r="R23159" i="6"/>
  <c r="R23160" i="6"/>
  <c r="R23161" i="6"/>
  <c r="R23162" i="6"/>
  <c r="R23163" i="6"/>
  <c r="R23164" i="6"/>
  <c r="R23165" i="6"/>
  <c r="R23166" i="6"/>
  <c r="R23167" i="6"/>
  <c r="R23168" i="6"/>
  <c r="R23169" i="6"/>
  <c r="R23170" i="6"/>
  <c r="R23171" i="6"/>
  <c r="R23172" i="6"/>
  <c r="R23173" i="6"/>
  <c r="R23174" i="6"/>
  <c r="R23175" i="6"/>
  <c r="R23176" i="6"/>
  <c r="R23177" i="6"/>
  <c r="R23178" i="6"/>
  <c r="R23179" i="6"/>
  <c r="R23180" i="6"/>
  <c r="R23181" i="6"/>
  <c r="R23182" i="6"/>
  <c r="R23183" i="6"/>
  <c r="R23184" i="6"/>
  <c r="R23185" i="6"/>
  <c r="R23186" i="6"/>
  <c r="R23187" i="6"/>
  <c r="R23188" i="6"/>
  <c r="R23189" i="6"/>
  <c r="R23190" i="6"/>
  <c r="R23191" i="6"/>
  <c r="R23192" i="6"/>
  <c r="R23193" i="6"/>
  <c r="R23194" i="6"/>
  <c r="R23195" i="6"/>
  <c r="R23196" i="6"/>
  <c r="R23197" i="6"/>
  <c r="R23198" i="6"/>
  <c r="R23199" i="6"/>
  <c r="R23200" i="6"/>
  <c r="R23201" i="6"/>
  <c r="R23202" i="6"/>
  <c r="R23203" i="6"/>
  <c r="R23204" i="6"/>
  <c r="R23205" i="6"/>
  <c r="R23206" i="6"/>
  <c r="R23207" i="6"/>
  <c r="R23208" i="6"/>
  <c r="R23209" i="6"/>
  <c r="R23210" i="6"/>
  <c r="R23211" i="6"/>
  <c r="R23212" i="6"/>
  <c r="R23213" i="6"/>
  <c r="R23214" i="6"/>
  <c r="R23215" i="6"/>
  <c r="R23216" i="6"/>
  <c r="R23217" i="6"/>
  <c r="R23218" i="6"/>
  <c r="R23219" i="6"/>
  <c r="R23220" i="6"/>
  <c r="R23221" i="6"/>
  <c r="R23222" i="6"/>
  <c r="R23223" i="6"/>
  <c r="R23224" i="6"/>
  <c r="R23225" i="6"/>
  <c r="R23226" i="6"/>
  <c r="R23227" i="6"/>
  <c r="R23228" i="6"/>
  <c r="R23229" i="6"/>
  <c r="R23230" i="6"/>
  <c r="R23231" i="6"/>
  <c r="R23232" i="6"/>
  <c r="R23233" i="6"/>
  <c r="R23234" i="6"/>
  <c r="R23235" i="6"/>
  <c r="R23236" i="6"/>
  <c r="R23237" i="6"/>
  <c r="R23238" i="6"/>
  <c r="R23239" i="6"/>
  <c r="R23240" i="6"/>
  <c r="R23241" i="6"/>
  <c r="R23242" i="6"/>
  <c r="R23243" i="6"/>
  <c r="R23244" i="6"/>
  <c r="R23245" i="6"/>
  <c r="R23246" i="6"/>
  <c r="R23247" i="6"/>
  <c r="R23248" i="6"/>
  <c r="R23249" i="6"/>
  <c r="R23250" i="6"/>
  <c r="R23251" i="6"/>
  <c r="R23252" i="6"/>
  <c r="R23253" i="6"/>
  <c r="R23254" i="6"/>
  <c r="R23255" i="6"/>
  <c r="R23256" i="6"/>
  <c r="R23257" i="6"/>
  <c r="R23258" i="6"/>
  <c r="R23259" i="6"/>
  <c r="R23260" i="6"/>
  <c r="R23261" i="6"/>
  <c r="R23262" i="6"/>
  <c r="R23263" i="6"/>
  <c r="R23264" i="6"/>
  <c r="R23265" i="6"/>
  <c r="R23266" i="6"/>
  <c r="R23267" i="6"/>
  <c r="R23268" i="6"/>
  <c r="R23269" i="6"/>
  <c r="R23270" i="6"/>
  <c r="R23271" i="6"/>
  <c r="R23272" i="6"/>
  <c r="R23273" i="6"/>
  <c r="R23274" i="6"/>
  <c r="R23275" i="6"/>
  <c r="R23276" i="6"/>
  <c r="R23277" i="6"/>
  <c r="R23278" i="6"/>
  <c r="R23279" i="6"/>
  <c r="R23280" i="6"/>
  <c r="R23281" i="6"/>
  <c r="R23282" i="6"/>
  <c r="R23283" i="6"/>
  <c r="R23284" i="6"/>
  <c r="R23285" i="6"/>
  <c r="R23286" i="6"/>
  <c r="R23287" i="6"/>
  <c r="R23288" i="6"/>
  <c r="R23289" i="6"/>
  <c r="R23290" i="6"/>
  <c r="R23291" i="6"/>
  <c r="R23292" i="6"/>
  <c r="R23293" i="6"/>
  <c r="R23294" i="6"/>
  <c r="R23295" i="6"/>
  <c r="R23296" i="6"/>
  <c r="R23297" i="6"/>
  <c r="R23298" i="6"/>
  <c r="R23299" i="6"/>
  <c r="R23300" i="6"/>
  <c r="R23301" i="6"/>
  <c r="R23302" i="6"/>
  <c r="R23303" i="6"/>
  <c r="R23304" i="6"/>
  <c r="R23305" i="6"/>
  <c r="R23306" i="6"/>
  <c r="R23307" i="6"/>
  <c r="R23308" i="6"/>
  <c r="R23309" i="6"/>
  <c r="R23310" i="6"/>
  <c r="R23311" i="6"/>
  <c r="R23312" i="6"/>
  <c r="R23313" i="6"/>
  <c r="R23314" i="6"/>
  <c r="R23315" i="6"/>
  <c r="R23316" i="6"/>
  <c r="R23317" i="6"/>
  <c r="R23318" i="6"/>
  <c r="R23319" i="6"/>
  <c r="R23320" i="6"/>
  <c r="R23321" i="6"/>
  <c r="R23322" i="6"/>
  <c r="R23323" i="6"/>
  <c r="R23324" i="6"/>
  <c r="R23325" i="6"/>
  <c r="R23326" i="6"/>
  <c r="R23327" i="6"/>
  <c r="R23328" i="6"/>
  <c r="R23329" i="6"/>
  <c r="R23330" i="6"/>
  <c r="R23331" i="6"/>
  <c r="R23332" i="6"/>
  <c r="R23333" i="6"/>
  <c r="R23334" i="6"/>
  <c r="R23335" i="6"/>
  <c r="R23336" i="6"/>
  <c r="R23337" i="6"/>
  <c r="R23338" i="6"/>
  <c r="R23339" i="6"/>
  <c r="R23340" i="6"/>
  <c r="R23341" i="6"/>
  <c r="R23342" i="6"/>
  <c r="R23343" i="6"/>
  <c r="R23344" i="6"/>
  <c r="R23345" i="6"/>
  <c r="R23346" i="6"/>
  <c r="R23347" i="6"/>
  <c r="R23348" i="6"/>
  <c r="R23349" i="6"/>
  <c r="R23350" i="6"/>
  <c r="R23351" i="6"/>
  <c r="R23352" i="6"/>
  <c r="R23353" i="6"/>
  <c r="R23354" i="6"/>
  <c r="R23355" i="6"/>
  <c r="R23356" i="6"/>
  <c r="R23357" i="6"/>
  <c r="R23358" i="6"/>
  <c r="R23359" i="6"/>
  <c r="R23360" i="6"/>
  <c r="R23361" i="6"/>
  <c r="R23362" i="6"/>
  <c r="R23363" i="6"/>
  <c r="R23364" i="6"/>
  <c r="R23365" i="6"/>
  <c r="R23366" i="6"/>
  <c r="R23367" i="6"/>
  <c r="R23368" i="6"/>
  <c r="R23369" i="6"/>
  <c r="R23370" i="6"/>
  <c r="R23371" i="6"/>
  <c r="R23372" i="6"/>
  <c r="R23373" i="6"/>
  <c r="R23374" i="6"/>
  <c r="R23375" i="6"/>
  <c r="R23376" i="6"/>
  <c r="R23377" i="6"/>
  <c r="R23378" i="6"/>
  <c r="R23379" i="6"/>
  <c r="R23380" i="6"/>
  <c r="R23381" i="6"/>
  <c r="R23382" i="6"/>
  <c r="R23383" i="6"/>
  <c r="R23384" i="6"/>
  <c r="R23385" i="6"/>
  <c r="R23386" i="6"/>
  <c r="R23387" i="6"/>
  <c r="R23388" i="6"/>
  <c r="R23389" i="6"/>
  <c r="R23390" i="6"/>
  <c r="R23391" i="6"/>
  <c r="R23392" i="6"/>
  <c r="R23393" i="6"/>
  <c r="R23394" i="6"/>
  <c r="R23395" i="6"/>
  <c r="R23396" i="6"/>
  <c r="R23397" i="6"/>
  <c r="R23398" i="6"/>
  <c r="R23399" i="6"/>
  <c r="R23400" i="6"/>
  <c r="R23401" i="6"/>
  <c r="R23402" i="6"/>
  <c r="R23403" i="6"/>
  <c r="R23404" i="6"/>
  <c r="R23405" i="6"/>
  <c r="R23406" i="6"/>
  <c r="R23407" i="6"/>
  <c r="R23408" i="6"/>
  <c r="R23409" i="6"/>
  <c r="R23410" i="6"/>
  <c r="R23411" i="6"/>
  <c r="R23412" i="6"/>
  <c r="R23413" i="6"/>
  <c r="R23414" i="6"/>
  <c r="R23415" i="6"/>
  <c r="R23416" i="6"/>
  <c r="R23417" i="6"/>
  <c r="R23418" i="6"/>
  <c r="R23419" i="6"/>
  <c r="R23420" i="6"/>
  <c r="R23421" i="6"/>
  <c r="R23422" i="6"/>
  <c r="R23423" i="6"/>
  <c r="R23424" i="6"/>
  <c r="R23425" i="6"/>
  <c r="R23426" i="6"/>
  <c r="R23427" i="6"/>
  <c r="R23428" i="6"/>
  <c r="R23429" i="6"/>
  <c r="R23430" i="6"/>
  <c r="R23431" i="6"/>
  <c r="R23432" i="6"/>
  <c r="R23433" i="6"/>
  <c r="R23434" i="6"/>
  <c r="R23435" i="6"/>
  <c r="R23436" i="6"/>
  <c r="R23437" i="6"/>
  <c r="R23438" i="6"/>
  <c r="R23439" i="6"/>
  <c r="R23440" i="6"/>
  <c r="R23441" i="6"/>
  <c r="R23442" i="6"/>
  <c r="R23443" i="6"/>
  <c r="R23444" i="6"/>
  <c r="R23445" i="6"/>
  <c r="R23446" i="6"/>
  <c r="R23447" i="6"/>
  <c r="R23448" i="6"/>
  <c r="R23449" i="6"/>
  <c r="R23450" i="6"/>
  <c r="R23451" i="6"/>
  <c r="R23452" i="6"/>
  <c r="R23453" i="6"/>
  <c r="R23454" i="6"/>
  <c r="R23455" i="6"/>
  <c r="R23456" i="6"/>
  <c r="R23457" i="6"/>
  <c r="R23458" i="6"/>
  <c r="R23459" i="6"/>
  <c r="R23460" i="6"/>
  <c r="R23461" i="6"/>
  <c r="R23462" i="6"/>
  <c r="R23463" i="6"/>
  <c r="R23464" i="6"/>
  <c r="R23465" i="6"/>
  <c r="R23466" i="6"/>
  <c r="R23467" i="6"/>
  <c r="R23468" i="6"/>
  <c r="R23469" i="6"/>
  <c r="R23470" i="6"/>
  <c r="R23471" i="6"/>
  <c r="R23472" i="6"/>
  <c r="R23473" i="6"/>
  <c r="R23474" i="6"/>
  <c r="R23475" i="6"/>
  <c r="R23476" i="6"/>
  <c r="R23477" i="6"/>
  <c r="R23478" i="6"/>
  <c r="R23479" i="6"/>
  <c r="R23480" i="6"/>
  <c r="R23481" i="6"/>
  <c r="R23482" i="6"/>
  <c r="R23483" i="6"/>
  <c r="R23484" i="6"/>
  <c r="R23485" i="6"/>
  <c r="R23486" i="6"/>
  <c r="R23487" i="6"/>
  <c r="R23488" i="6"/>
  <c r="R23489" i="6"/>
  <c r="R23490" i="6"/>
  <c r="R23491" i="6"/>
  <c r="R23492" i="6"/>
  <c r="R23493" i="6"/>
  <c r="R23494" i="6"/>
  <c r="R23495" i="6"/>
  <c r="R23496" i="6"/>
  <c r="R23497" i="6"/>
  <c r="R23498" i="6"/>
  <c r="R23499" i="6"/>
  <c r="R23500" i="6"/>
  <c r="R23501" i="6"/>
  <c r="R23502" i="6"/>
  <c r="R23503" i="6"/>
  <c r="R23504" i="6"/>
  <c r="R23505" i="6"/>
  <c r="R23506" i="6"/>
  <c r="R23507" i="6"/>
  <c r="R23508" i="6"/>
  <c r="R23509" i="6"/>
  <c r="R23510" i="6"/>
  <c r="R23511" i="6"/>
  <c r="R23512" i="6"/>
  <c r="R23513" i="6"/>
  <c r="R23514" i="6"/>
  <c r="R23515" i="6"/>
  <c r="R23516" i="6"/>
  <c r="R23517" i="6"/>
  <c r="R23518" i="6"/>
  <c r="R23519" i="6"/>
  <c r="R23520" i="6"/>
  <c r="R23521" i="6"/>
  <c r="R23522" i="6"/>
  <c r="R23523" i="6"/>
  <c r="R23524" i="6"/>
  <c r="R23525" i="6"/>
  <c r="R23526" i="6"/>
  <c r="R23527" i="6"/>
  <c r="R23528" i="6"/>
  <c r="R23529" i="6"/>
  <c r="R23530" i="6"/>
  <c r="R23531" i="6"/>
  <c r="R23532" i="6"/>
  <c r="R23533" i="6"/>
  <c r="R23534" i="6"/>
  <c r="R23535" i="6"/>
  <c r="R23536" i="6"/>
  <c r="R23537" i="6"/>
  <c r="R23538" i="6"/>
  <c r="R23539" i="6"/>
  <c r="R23540" i="6"/>
  <c r="R23541" i="6"/>
  <c r="R23542" i="6"/>
  <c r="R23543" i="6"/>
  <c r="R23544" i="6"/>
  <c r="R23545" i="6"/>
  <c r="R23546" i="6"/>
  <c r="R23547" i="6"/>
  <c r="R23548" i="6"/>
  <c r="R23549" i="6"/>
  <c r="R23550" i="6"/>
  <c r="R23551" i="6"/>
  <c r="R23552" i="6"/>
  <c r="R23553" i="6"/>
  <c r="R23554" i="6"/>
  <c r="R23555" i="6"/>
  <c r="R23556" i="6"/>
  <c r="R23557" i="6"/>
  <c r="R23558" i="6"/>
  <c r="R23559" i="6"/>
  <c r="R23560" i="6"/>
  <c r="R23561" i="6"/>
  <c r="R23562" i="6"/>
  <c r="R23563" i="6"/>
  <c r="R23564" i="6"/>
  <c r="R23565" i="6"/>
  <c r="R23566" i="6"/>
  <c r="R23567" i="6"/>
  <c r="R23568" i="6"/>
  <c r="R23569" i="6"/>
  <c r="R23570" i="6"/>
  <c r="R23571" i="6"/>
  <c r="R23572" i="6"/>
  <c r="R23573" i="6"/>
  <c r="R23574" i="6"/>
  <c r="R23575" i="6"/>
  <c r="R23576" i="6"/>
  <c r="R23577" i="6"/>
  <c r="R23578" i="6"/>
  <c r="R23579" i="6"/>
  <c r="R23580" i="6"/>
  <c r="R23581" i="6"/>
  <c r="R23582" i="6"/>
  <c r="R23583" i="6"/>
  <c r="R23584" i="6"/>
  <c r="R23585" i="6"/>
  <c r="R23586" i="6"/>
  <c r="R23587" i="6"/>
  <c r="R23588" i="6"/>
  <c r="R23589" i="6"/>
  <c r="R23590" i="6"/>
  <c r="R23591" i="6"/>
  <c r="R23592" i="6"/>
  <c r="R23593" i="6"/>
  <c r="R23594" i="6"/>
  <c r="R23595" i="6"/>
  <c r="R23596" i="6"/>
  <c r="R23597" i="6"/>
  <c r="R23598" i="6"/>
  <c r="R23599" i="6"/>
  <c r="R23600" i="6"/>
  <c r="R23601" i="6"/>
  <c r="R23602" i="6"/>
  <c r="R23603" i="6"/>
  <c r="R23604" i="6"/>
  <c r="R23605" i="6"/>
  <c r="R23606" i="6"/>
  <c r="R23607" i="6"/>
  <c r="R23608" i="6"/>
  <c r="R23609" i="6"/>
  <c r="R23610" i="6"/>
  <c r="R23611" i="6"/>
  <c r="R23612" i="6"/>
  <c r="R23613" i="6"/>
  <c r="R23614" i="6"/>
  <c r="R23615" i="6"/>
  <c r="R23616" i="6"/>
  <c r="R23617" i="6"/>
  <c r="R23618" i="6"/>
  <c r="R23619" i="6"/>
  <c r="R23620" i="6"/>
  <c r="R23621" i="6"/>
  <c r="R23622" i="6"/>
  <c r="R23623" i="6"/>
  <c r="R23624" i="6"/>
  <c r="R23625" i="6"/>
  <c r="R23626" i="6"/>
  <c r="R23627" i="6"/>
  <c r="R23628" i="6"/>
  <c r="R23629" i="6"/>
  <c r="R23630" i="6"/>
  <c r="R23631" i="6"/>
  <c r="R23632" i="6"/>
  <c r="R23633" i="6"/>
  <c r="R23634" i="6"/>
  <c r="R23635" i="6"/>
  <c r="R23636" i="6"/>
  <c r="R23637" i="6"/>
  <c r="R23638" i="6"/>
  <c r="R23639" i="6"/>
  <c r="R23640" i="6"/>
  <c r="R23641" i="6"/>
  <c r="R23642" i="6"/>
  <c r="R23643" i="6"/>
  <c r="R23644" i="6"/>
  <c r="R23645" i="6"/>
  <c r="R23646" i="6"/>
  <c r="R23647" i="6"/>
  <c r="R23648" i="6"/>
  <c r="R23649" i="6"/>
  <c r="R23650" i="6"/>
  <c r="R23651" i="6"/>
  <c r="R23652" i="6"/>
  <c r="R23653" i="6"/>
  <c r="R23654" i="6"/>
  <c r="R23655" i="6"/>
  <c r="R23656" i="6"/>
  <c r="R23657" i="6"/>
  <c r="R23658" i="6"/>
  <c r="R23659" i="6"/>
  <c r="R23660" i="6"/>
  <c r="R23661" i="6"/>
  <c r="R23662" i="6"/>
  <c r="R23663" i="6"/>
  <c r="R23664" i="6"/>
  <c r="R23665" i="6"/>
  <c r="R23666" i="6"/>
  <c r="R23667" i="6"/>
  <c r="R23668" i="6"/>
  <c r="R23669" i="6"/>
  <c r="R23670" i="6"/>
  <c r="R23671" i="6"/>
  <c r="R23672" i="6"/>
  <c r="R23673" i="6"/>
  <c r="R23674" i="6"/>
  <c r="R23675" i="6"/>
  <c r="R23676" i="6"/>
  <c r="R23677" i="6"/>
  <c r="R23678" i="6"/>
  <c r="R23679" i="6"/>
  <c r="R23680" i="6"/>
  <c r="R23681" i="6"/>
  <c r="R23682" i="6"/>
  <c r="R23683" i="6"/>
  <c r="R23684" i="6"/>
  <c r="R23685" i="6"/>
  <c r="R23686" i="6"/>
  <c r="R23687" i="6"/>
  <c r="R23688" i="6"/>
  <c r="R23689" i="6"/>
  <c r="R23690" i="6"/>
  <c r="R23691" i="6"/>
  <c r="R23692" i="6"/>
  <c r="R23693" i="6"/>
  <c r="R23694" i="6"/>
  <c r="R23695" i="6"/>
  <c r="R23696" i="6"/>
  <c r="R23697" i="6"/>
  <c r="R23698" i="6"/>
  <c r="R23699" i="6"/>
  <c r="R23700" i="6"/>
  <c r="R23701" i="6"/>
  <c r="R23702" i="6"/>
  <c r="R23703" i="6"/>
  <c r="R23704" i="6"/>
  <c r="R23705" i="6"/>
  <c r="R23706" i="6"/>
  <c r="R23707" i="6"/>
  <c r="R23708" i="6"/>
  <c r="R23709" i="6"/>
  <c r="R23710" i="6"/>
  <c r="R23711" i="6"/>
  <c r="R23712" i="6"/>
  <c r="R23713" i="6"/>
  <c r="R23714" i="6"/>
  <c r="R23715" i="6"/>
  <c r="R23716" i="6"/>
  <c r="R23717" i="6"/>
  <c r="R23718" i="6"/>
  <c r="R23719" i="6"/>
  <c r="R23720" i="6"/>
  <c r="R23721" i="6"/>
  <c r="R23722" i="6"/>
  <c r="R23723" i="6"/>
  <c r="R23724" i="6"/>
  <c r="R23725" i="6"/>
  <c r="R23726" i="6"/>
  <c r="R23727" i="6"/>
  <c r="R23728" i="6"/>
  <c r="R23729" i="6"/>
  <c r="R23730" i="6"/>
  <c r="R23731" i="6"/>
  <c r="R23732" i="6"/>
  <c r="R23733" i="6"/>
  <c r="R23734" i="6"/>
  <c r="R23735" i="6"/>
  <c r="R23736" i="6"/>
  <c r="R23737" i="6"/>
  <c r="R23738" i="6"/>
  <c r="R23739" i="6"/>
  <c r="R23740" i="6"/>
  <c r="R23741" i="6"/>
  <c r="R23742" i="6"/>
  <c r="R23743" i="6"/>
  <c r="R23744" i="6"/>
  <c r="R23745" i="6"/>
  <c r="R23746" i="6"/>
  <c r="R23747" i="6"/>
  <c r="R23748" i="6"/>
  <c r="R23749" i="6"/>
  <c r="R23750" i="6"/>
  <c r="R23751" i="6"/>
  <c r="R23752" i="6"/>
  <c r="R23753" i="6"/>
  <c r="R23754" i="6"/>
  <c r="R23755" i="6"/>
  <c r="R23756" i="6"/>
  <c r="R23757" i="6"/>
  <c r="R23758" i="6"/>
  <c r="R23759" i="6"/>
  <c r="R23760" i="6"/>
  <c r="R23761" i="6"/>
  <c r="R23762" i="6"/>
  <c r="R23763" i="6"/>
  <c r="R23764" i="6"/>
  <c r="R23765" i="6"/>
  <c r="R23766" i="6"/>
  <c r="R23767" i="6"/>
  <c r="R23768" i="6"/>
  <c r="R23769" i="6"/>
  <c r="R23770" i="6"/>
  <c r="R23771" i="6"/>
  <c r="R23772" i="6"/>
  <c r="R23773" i="6"/>
  <c r="R23774" i="6"/>
  <c r="R23775" i="6"/>
  <c r="R23776" i="6"/>
  <c r="R23777" i="6"/>
  <c r="R23778" i="6"/>
  <c r="R23779" i="6"/>
  <c r="R23780" i="6"/>
  <c r="R23781" i="6"/>
  <c r="R23782" i="6"/>
  <c r="R23783" i="6"/>
  <c r="R23784" i="6"/>
  <c r="R23785" i="6"/>
  <c r="R23786" i="6"/>
  <c r="R23787" i="6"/>
  <c r="R23788" i="6"/>
  <c r="R23789" i="6"/>
  <c r="R23790" i="6"/>
  <c r="R23791" i="6"/>
  <c r="R23792" i="6"/>
  <c r="R23793" i="6"/>
  <c r="R23794" i="6"/>
  <c r="R23795" i="6"/>
  <c r="R23796" i="6"/>
  <c r="R23797" i="6"/>
  <c r="R23798" i="6"/>
  <c r="R23799" i="6"/>
  <c r="R23800" i="6"/>
  <c r="R23801" i="6"/>
  <c r="R23802" i="6"/>
  <c r="R23803" i="6"/>
  <c r="R23804" i="6"/>
  <c r="R23805" i="6"/>
  <c r="R23806" i="6"/>
  <c r="R23807" i="6"/>
  <c r="R23808" i="6"/>
  <c r="R23809" i="6"/>
  <c r="R23810" i="6"/>
  <c r="R23811" i="6"/>
  <c r="R23812" i="6"/>
  <c r="R23813" i="6"/>
  <c r="R23814" i="6"/>
  <c r="R23815" i="6"/>
  <c r="R23816" i="6"/>
  <c r="R23817" i="6"/>
  <c r="R23818" i="6"/>
  <c r="R23819" i="6"/>
  <c r="R23820" i="6"/>
  <c r="R23821" i="6"/>
  <c r="R23822" i="6"/>
  <c r="R23823" i="6"/>
  <c r="R23824" i="6"/>
  <c r="R23825" i="6"/>
  <c r="R23826" i="6"/>
  <c r="R23827" i="6"/>
  <c r="R23828" i="6"/>
  <c r="R23829" i="6"/>
  <c r="R23830" i="6"/>
  <c r="R23831" i="6"/>
  <c r="R23832" i="6"/>
  <c r="R23833" i="6"/>
  <c r="R23834" i="6"/>
  <c r="R23835" i="6"/>
  <c r="R23836" i="6"/>
  <c r="R23837" i="6"/>
  <c r="R23838" i="6"/>
  <c r="R23839" i="6"/>
  <c r="R23840" i="6"/>
  <c r="R23841" i="6"/>
  <c r="R23842" i="6"/>
  <c r="R23843" i="6"/>
  <c r="R23844" i="6"/>
  <c r="R23845" i="6"/>
  <c r="R23846" i="6"/>
  <c r="R23847" i="6"/>
  <c r="R23848" i="6"/>
  <c r="R23849" i="6"/>
  <c r="R23850" i="6"/>
  <c r="R23851" i="6"/>
  <c r="R23852" i="6"/>
  <c r="R23853" i="6"/>
  <c r="R23854" i="6"/>
  <c r="R23855" i="6"/>
  <c r="R23856" i="6"/>
  <c r="R23857" i="6"/>
  <c r="R23858" i="6"/>
  <c r="R23859" i="6"/>
  <c r="R23860" i="6"/>
  <c r="R23861" i="6"/>
  <c r="R23862" i="6"/>
  <c r="R23863" i="6"/>
  <c r="R23864" i="6"/>
  <c r="R23865" i="6"/>
  <c r="R23866" i="6"/>
  <c r="R23867" i="6"/>
  <c r="R23868" i="6"/>
  <c r="R23869" i="6"/>
  <c r="R23870" i="6"/>
  <c r="R23871" i="6"/>
  <c r="R23872" i="6"/>
  <c r="R23873" i="6"/>
  <c r="R23874" i="6"/>
  <c r="R23875" i="6"/>
  <c r="R23876" i="6"/>
  <c r="R23877" i="6"/>
  <c r="R23878" i="6"/>
  <c r="R23879" i="6"/>
  <c r="R23880" i="6"/>
  <c r="R23881" i="6"/>
  <c r="R23882" i="6"/>
  <c r="R23883" i="6"/>
  <c r="R23884" i="6"/>
  <c r="R23885" i="6"/>
  <c r="R23886" i="6"/>
  <c r="R23887" i="6"/>
  <c r="R23888" i="6"/>
  <c r="R23889" i="6"/>
  <c r="R23890" i="6"/>
  <c r="R23891" i="6"/>
  <c r="R23892" i="6"/>
  <c r="R23893" i="6"/>
  <c r="R23894" i="6"/>
  <c r="R23895" i="6"/>
  <c r="R23896" i="6"/>
  <c r="R23897" i="6"/>
  <c r="R23898" i="6"/>
  <c r="R23899" i="6"/>
  <c r="R23900" i="6"/>
  <c r="R23901" i="6"/>
  <c r="R23902" i="6"/>
  <c r="R23903" i="6"/>
  <c r="R23904" i="6"/>
  <c r="R23905" i="6"/>
  <c r="R23906" i="6"/>
  <c r="R23907" i="6"/>
  <c r="R23908" i="6"/>
  <c r="R23909" i="6"/>
  <c r="R23910" i="6"/>
  <c r="R23911" i="6"/>
  <c r="R23912" i="6"/>
  <c r="R23913" i="6"/>
  <c r="R23914" i="6"/>
  <c r="R23915" i="6"/>
  <c r="R23916" i="6"/>
  <c r="R23917" i="6"/>
  <c r="R23918" i="6"/>
  <c r="R23919" i="6"/>
  <c r="R23920" i="6"/>
  <c r="R23921" i="6"/>
  <c r="R23922" i="6"/>
  <c r="R23923" i="6"/>
  <c r="R23924" i="6"/>
  <c r="R23925" i="6"/>
  <c r="R23926" i="6"/>
  <c r="R23927" i="6"/>
  <c r="R23928" i="6"/>
  <c r="R23929" i="6"/>
  <c r="R23930" i="6"/>
  <c r="R23931" i="6"/>
  <c r="R23932" i="6"/>
  <c r="R23933" i="6"/>
  <c r="R23934" i="6"/>
  <c r="R23935" i="6"/>
  <c r="R23936" i="6"/>
  <c r="R23937" i="6"/>
  <c r="R23938" i="6"/>
  <c r="R23939" i="6"/>
  <c r="R23940" i="6"/>
  <c r="R23941" i="6"/>
  <c r="R23942" i="6"/>
  <c r="R23943" i="6"/>
  <c r="R23944" i="6"/>
  <c r="R23945" i="6"/>
  <c r="R23946" i="6"/>
  <c r="R23947" i="6"/>
  <c r="R23948" i="6"/>
  <c r="R23949" i="6"/>
  <c r="R23950" i="6"/>
  <c r="R23951" i="6"/>
  <c r="R23952" i="6"/>
  <c r="R23953" i="6"/>
  <c r="R23954" i="6"/>
  <c r="R23955" i="6"/>
  <c r="R23956" i="6"/>
  <c r="R23957" i="6"/>
  <c r="R23958" i="6"/>
  <c r="R23959" i="6"/>
  <c r="R23960" i="6"/>
  <c r="R23961" i="6"/>
  <c r="R23962" i="6"/>
  <c r="R23963" i="6"/>
  <c r="R23964" i="6"/>
  <c r="R23965" i="6"/>
  <c r="R23966" i="6"/>
  <c r="R23967" i="6"/>
  <c r="R23968" i="6"/>
  <c r="R23969" i="6"/>
  <c r="R23970" i="6"/>
  <c r="R23971" i="6"/>
  <c r="R23972" i="6"/>
  <c r="R23973" i="6"/>
  <c r="R23974" i="6"/>
  <c r="R23975" i="6"/>
  <c r="R23976" i="6"/>
  <c r="R23977" i="6"/>
  <c r="R23978" i="6"/>
  <c r="R23979" i="6"/>
  <c r="R23980" i="6"/>
  <c r="R23981" i="6"/>
  <c r="R23982" i="6"/>
  <c r="R23983" i="6"/>
  <c r="R23984" i="6"/>
  <c r="R23985" i="6"/>
  <c r="R23986" i="6"/>
  <c r="R23987" i="6"/>
  <c r="R23988" i="6"/>
  <c r="R23989" i="6"/>
  <c r="R23990" i="6"/>
  <c r="R23991" i="6"/>
  <c r="R23992" i="6"/>
  <c r="R23993" i="6"/>
  <c r="R23994" i="6"/>
  <c r="R23995" i="6"/>
  <c r="R23996" i="6"/>
  <c r="R23997" i="6"/>
  <c r="R23998" i="6"/>
  <c r="R23999" i="6"/>
  <c r="R24000" i="6"/>
  <c r="R24001" i="6"/>
  <c r="R24002" i="6"/>
  <c r="R24003" i="6"/>
  <c r="R24004" i="6"/>
  <c r="R24005" i="6"/>
  <c r="R24006" i="6"/>
  <c r="R24007" i="6"/>
  <c r="R24008" i="6"/>
  <c r="R24009" i="6"/>
  <c r="R24010" i="6"/>
  <c r="R24011" i="6"/>
  <c r="R24012" i="6"/>
  <c r="R24013" i="6"/>
  <c r="R24014" i="6"/>
  <c r="R24015" i="6"/>
  <c r="R24016" i="6"/>
  <c r="R24017" i="6"/>
  <c r="R24018" i="6"/>
  <c r="R24019" i="6"/>
  <c r="R24020" i="6"/>
  <c r="R24021" i="6"/>
  <c r="R24022" i="6"/>
  <c r="R24023" i="6"/>
  <c r="R24024" i="6"/>
  <c r="R24025" i="6"/>
  <c r="R24026" i="6"/>
  <c r="R24027" i="6"/>
  <c r="R24028" i="6"/>
  <c r="R24029" i="6"/>
  <c r="R24030" i="6"/>
  <c r="R24031" i="6"/>
  <c r="R24032" i="6"/>
  <c r="R24033" i="6"/>
  <c r="R24034" i="6"/>
  <c r="R24035" i="6"/>
  <c r="R24036" i="6"/>
  <c r="R24037" i="6"/>
  <c r="R24038" i="6"/>
  <c r="R24039" i="6"/>
  <c r="R24040" i="6"/>
  <c r="R24041" i="6"/>
  <c r="R24042" i="6"/>
  <c r="R24043" i="6"/>
  <c r="R24044" i="6"/>
  <c r="R24045" i="6"/>
  <c r="R24046" i="6"/>
  <c r="R24047" i="6"/>
  <c r="R24048" i="6"/>
  <c r="R24049" i="6"/>
  <c r="R24050" i="6"/>
  <c r="R24051" i="6"/>
  <c r="R24052" i="6"/>
  <c r="R24053" i="6"/>
  <c r="R24054" i="6"/>
  <c r="R24055" i="6"/>
  <c r="R24056" i="6"/>
  <c r="R24057" i="6"/>
  <c r="R24058" i="6"/>
  <c r="R24059" i="6"/>
  <c r="R24060" i="6"/>
  <c r="R24061" i="6"/>
  <c r="R24062" i="6"/>
  <c r="R24063" i="6"/>
  <c r="R24064" i="6"/>
  <c r="R24065" i="6"/>
  <c r="R24066" i="6"/>
  <c r="R24067" i="6"/>
  <c r="R24068" i="6"/>
  <c r="R24069" i="6"/>
  <c r="R24070" i="6"/>
  <c r="R24071" i="6"/>
  <c r="R24072" i="6"/>
  <c r="R24073" i="6"/>
  <c r="R24074" i="6"/>
  <c r="R24075" i="6"/>
  <c r="R24076" i="6"/>
  <c r="R24077" i="6"/>
  <c r="R24078" i="6"/>
  <c r="R24079" i="6"/>
  <c r="R24080" i="6"/>
  <c r="R24081" i="6"/>
  <c r="R24082" i="6"/>
  <c r="R24083" i="6"/>
  <c r="R24084" i="6"/>
  <c r="R24085" i="6"/>
  <c r="R24086" i="6"/>
  <c r="R24087" i="6"/>
  <c r="R24088" i="6"/>
  <c r="R24089" i="6"/>
  <c r="R24090" i="6"/>
  <c r="R24091" i="6"/>
  <c r="R24092" i="6"/>
  <c r="R24093" i="6"/>
  <c r="R24094" i="6"/>
  <c r="R24095" i="6"/>
  <c r="R24096" i="6"/>
  <c r="R24097" i="6"/>
  <c r="R24098" i="6"/>
  <c r="R24099" i="6"/>
  <c r="R24100" i="6"/>
  <c r="R24101" i="6"/>
  <c r="R24102" i="6"/>
  <c r="R24103" i="6"/>
  <c r="R24104" i="6"/>
  <c r="R24105" i="6"/>
  <c r="R24106" i="6"/>
  <c r="R24107" i="6"/>
  <c r="R24108" i="6"/>
  <c r="R24109" i="6"/>
  <c r="R24110" i="6"/>
  <c r="R24111" i="6"/>
  <c r="R24112" i="6"/>
  <c r="R24113" i="6"/>
  <c r="R24114" i="6"/>
  <c r="R24115" i="6"/>
  <c r="R24116" i="6"/>
  <c r="R24117" i="6"/>
  <c r="R24118" i="6"/>
  <c r="R24119" i="6"/>
  <c r="R24120" i="6"/>
  <c r="R24121" i="6"/>
  <c r="R24122" i="6"/>
  <c r="R24123" i="6"/>
  <c r="R24124" i="6"/>
  <c r="R24125" i="6"/>
  <c r="R24126" i="6"/>
  <c r="R24127" i="6"/>
  <c r="R24128" i="6"/>
  <c r="R24129" i="6"/>
  <c r="R24130" i="6"/>
  <c r="R24131" i="6"/>
  <c r="R24132" i="6"/>
  <c r="R24133" i="6"/>
  <c r="R24134" i="6"/>
  <c r="R24135" i="6"/>
  <c r="R24136" i="6"/>
  <c r="R24137" i="6"/>
  <c r="R24138" i="6"/>
  <c r="R24139" i="6"/>
  <c r="R24140" i="6"/>
  <c r="R24141" i="6"/>
  <c r="R24142" i="6"/>
  <c r="R24143" i="6"/>
  <c r="R24144" i="6"/>
  <c r="R24145" i="6"/>
  <c r="R24146" i="6"/>
  <c r="R24147" i="6"/>
  <c r="R24148" i="6"/>
  <c r="R24149" i="6"/>
  <c r="R24150" i="6"/>
  <c r="R24151" i="6"/>
  <c r="R24152" i="6"/>
  <c r="R24153" i="6"/>
  <c r="R24154" i="6"/>
  <c r="R24155" i="6"/>
  <c r="R24156" i="6"/>
  <c r="R24157" i="6"/>
  <c r="R24158" i="6"/>
  <c r="R24159" i="6"/>
  <c r="R24160" i="6"/>
  <c r="R24161" i="6"/>
  <c r="R24162" i="6"/>
  <c r="R24163" i="6"/>
  <c r="R24164" i="6"/>
  <c r="R24165" i="6"/>
  <c r="R24166" i="6"/>
  <c r="R24167" i="6"/>
  <c r="R24168" i="6"/>
  <c r="R24169" i="6"/>
  <c r="R24170" i="6"/>
  <c r="R24171" i="6"/>
  <c r="R24172" i="6"/>
  <c r="R24173" i="6"/>
  <c r="R24174" i="6"/>
  <c r="R24175" i="6"/>
  <c r="R24176" i="6"/>
  <c r="R24177" i="6"/>
  <c r="R24178" i="6"/>
  <c r="R24179" i="6"/>
  <c r="R24180" i="6"/>
  <c r="R24181" i="6"/>
  <c r="R24182" i="6"/>
  <c r="R24183" i="6"/>
  <c r="R24184" i="6"/>
  <c r="R24185" i="6"/>
  <c r="R24186" i="6"/>
  <c r="R24187" i="6"/>
  <c r="R24188" i="6"/>
  <c r="R24189" i="6"/>
  <c r="R24190" i="6"/>
  <c r="R24191" i="6"/>
  <c r="R24192" i="6"/>
  <c r="R24193" i="6"/>
  <c r="R24194" i="6"/>
  <c r="R24195" i="6"/>
  <c r="R24196" i="6"/>
  <c r="R24197" i="6"/>
  <c r="R24198" i="6"/>
  <c r="R24199" i="6"/>
  <c r="R24200" i="6"/>
  <c r="R24201" i="6"/>
  <c r="R24202" i="6"/>
  <c r="R24203" i="6"/>
  <c r="R24204" i="6"/>
  <c r="R24205" i="6"/>
  <c r="R24206" i="6"/>
  <c r="R24207" i="6"/>
  <c r="R24208" i="6"/>
  <c r="R24209" i="6"/>
  <c r="R24210" i="6"/>
  <c r="R24211" i="6"/>
  <c r="R24212" i="6"/>
  <c r="R24213" i="6"/>
  <c r="R24214" i="6"/>
  <c r="R24215" i="6"/>
  <c r="R24216" i="6"/>
  <c r="R24217" i="6"/>
  <c r="R24218" i="6"/>
  <c r="R24219" i="6"/>
  <c r="R24220" i="6"/>
  <c r="R24221" i="6"/>
  <c r="R24222" i="6"/>
  <c r="R24223" i="6"/>
  <c r="R24224" i="6"/>
  <c r="R24225" i="6"/>
  <c r="R24226" i="6"/>
  <c r="R24227" i="6"/>
  <c r="R24228" i="6"/>
  <c r="R24229" i="6"/>
  <c r="R24230" i="6"/>
  <c r="R24231" i="6"/>
  <c r="R24232" i="6"/>
  <c r="R24233" i="6"/>
  <c r="R24234" i="6"/>
  <c r="R24235" i="6"/>
  <c r="R24236" i="6"/>
  <c r="R24237" i="6"/>
  <c r="R24238" i="6"/>
  <c r="R24239" i="6"/>
  <c r="R24240" i="6"/>
  <c r="R24241" i="6"/>
  <c r="R24242" i="6"/>
  <c r="R24243" i="6"/>
  <c r="R24244" i="6"/>
  <c r="R24245" i="6"/>
  <c r="R24246" i="6"/>
  <c r="R24247" i="6"/>
  <c r="R24248" i="6"/>
  <c r="R24249" i="6"/>
  <c r="R24250" i="6"/>
  <c r="R24251" i="6"/>
  <c r="R24252" i="6"/>
  <c r="R24253" i="6"/>
  <c r="R24254" i="6"/>
  <c r="R24255" i="6"/>
  <c r="R24256" i="6"/>
  <c r="R24257" i="6"/>
  <c r="R24258" i="6"/>
  <c r="R24259" i="6"/>
  <c r="R24260" i="6"/>
  <c r="R24261" i="6"/>
  <c r="R24262" i="6"/>
  <c r="R24263" i="6"/>
  <c r="R24264" i="6"/>
  <c r="R24265" i="6"/>
  <c r="R24266" i="6"/>
  <c r="R24267" i="6"/>
  <c r="R24268" i="6"/>
  <c r="R24269" i="6"/>
  <c r="R24270" i="6"/>
  <c r="R24271" i="6"/>
  <c r="R24272" i="6"/>
  <c r="R24273" i="6"/>
  <c r="R24274" i="6"/>
  <c r="R24275" i="6"/>
  <c r="R24276" i="6"/>
  <c r="R24277" i="6"/>
  <c r="R24278" i="6"/>
  <c r="R24279" i="6"/>
  <c r="R24280" i="6"/>
  <c r="R24281" i="6"/>
  <c r="R24282" i="6"/>
  <c r="R24283" i="6"/>
  <c r="R24284" i="6"/>
  <c r="R24285" i="6"/>
  <c r="R24286" i="6"/>
  <c r="R24287" i="6"/>
  <c r="R24288" i="6"/>
  <c r="R24289" i="6"/>
  <c r="R24290" i="6"/>
  <c r="R24291" i="6"/>
  <c r="R24292" i="6"/>
  <c r="R24293" i="6"/>
  <c r="R24294" i="6"/>
  <c r="R24295" i="6"/>
  <c r="R24296" i="6"/>
  <c r="R24297" i="6"/>
  <c r="R24298" i="6"/>
  <c r="R24299" i="6"/>
  <c r="R24300" i="6"/>
  <c r="R24301" i="6"/>
  <c r="R24302" i="6"/>
  <c r="R24303" i="6"/>
  <c r="R24304" i="6"/>
  <c r="R24305" i="6"/>
  <c r="R24306" i="6"/>
  <c r="R24307" i="6"/>
  <c r="R24308" i="6"/>
  <c r="R24309" i="6"/>
  <c r="R24310" i="6"/>
  <c r="R24311" i="6"/>
  <c r="R24312" i="6"/>
  <c r="R24313" i="6"/>
  <c r="R24314" i="6"/>
  <c r="R24315" i="6"/>
  <c r="R24316" i="6"/>
  <c r="R24317" i="6"/>
  <c r="R24318" i="6"/>
  <c r="R24319" i="6"/>
  <c r="R24320" i="6"/>
  <c r="R24321" i="6"/>
  <c r="R24322" i="6"/>
  <c r="R24323" i="6"/>
  <c r="R24324" i="6"/>
  <c r="R24325" i="6"/>
  <c r="R24326" i="6"/>
  <c r="R24327" i="6"/>
  <c r="R24328" i="6"/>
  <c r="R24329" i="6"/>
  <c r="R24330" i="6"/>
  <c r="R24331" i="6"/>
  <c r="R24332" i="6"/>
  <c r="R24333" i="6"/>
  <c r="R24334" i="6"/>
  <c r="R24335" i="6"/>
  <c r="R24336" i="6"/>
  <c r="R24337" i="6"/>
  <c r="R24338" i="6"/>
  <c r="R24339" i="6"/>
  <c r="R24340" i="6"/>
  <c r="R24341" i="6"/>
  <c r="R24342" i="6"/>
  <c r="R24343" i="6"/>
  <c r="R24344" i="6"/>
  <c r="R24345" i="6"/>
  <c r="R24346" i="6"/>
  <c r="R24347" i="6"/>
  <c r="R24348" i="6"/>
  <c r="R24349" i="6"/>
  <c r="R24350" i="6"/>
  <c r="R24351" i="6"/>
  <c r="R24352" i="6"/>
  <c r="R24353" i="6"/>
  <c r="R24354" i="6"/>
  <c r="R24355" i="6"/>
  <c r="R24356" i="6"/>
  <c r="R24357" i="6"/>
  <c r="R24358" i="6"/>
  <c r="R24359" i="6"/>
  <c r="R24360" i="6"/>
  <c r="R24361" i="6"/>
  <c r="R24362" i="6"/>
  <c r="R24363" i="6"/>
  <c r="R24364" i="6"/>
  <c r="R24365" i="6"/>
  <c r="R24366" i="6"/>
  <c r="R24367" i="6"/>
  <c r="R24368" i="6"/>
  <c r="R24369" i="6"/>
  <c r="R24370" i="6"/>
  <c r="R24371" i="6"/>
  <c r="R24372" i="6"/>
  <c r="R24373" i="6"/>
  <c r="R24374" i="6"/>
  <c r="R24375" i="6"/>
  <c r="R24376" i="6"/>
  <c r="R24377" i="6"/>
  <c r="R24378" i="6"/>
  <c r="R24379" i="6"/>
  <c r="R24380" i="6"/>
  <c r="R24381" i="6"/>
  <c r="R24382" i="6"/>
  <c r="R24383" i="6"/>
  <c r="R24384" i="6"/>
  <c r="R24385" i="6"/>
  <c r="R24386" i="6"/>
  <c r="R24387" i="6"/>
  <c r="R24388" i="6"/>
  <c r="R24389" i="6"/>
  <c r="R24390" i="6"/>
  <c r="R24391" i="6"/>
  <c r="R24392" i="6"/>
  <c r="R24393" i="6"/>
  <c r="R24394" i="6"/>
  <c r="R24395" i="6"/>
  <c r="R24396" i="6"/>
  <c r="R24397" i="6"/>
  <c r="R24398" i="6"/>
  <c r="R24399" i="6"/>
  <c r="R24400" i="6"/>
  <c r="R24401" i="6"/>
  <c r="R24402" i="6"/>
  <c r="R24403" i="6"/>
  <c r="R24404" i="6"/>
  <c r="R24405" i="6"/>
  <c r="R24406" i="6"/>
  <c r="R24407" i="6"/>
  <c r="R24408" i="6"/>
  <c r="R24409" i="6"/>
  <c r="R24410" i="6"/>
  <c r="R24411" i="6"/>
  <c r="R24412" i="6"/>
  <c r="R24413" i="6"/>
  <c r="R24414" i="6"/>
  <c r="R24415" i="6"/>
  <c r="R24416" i="6"/>
  <c r="R24417" i="6"/>
  <c r="R24418" i="6"/>
  <c r="R24419" i="6"/>
  <c r="R24420" i="6"/>
  <c r="R24421" i="6"/>
  <c r="R24422" i="6"/>
  <c r="R24423" i="6"/>
  <c r="R24424" i="6"/>
  <c r="R24425" i="6"/>
  <c r="R24426" i="6"/>
  <c r="R24427" i="6"/>
  <c r="R24428" i="6"/>
  <c r="R24429" i="6"/>
  <c r="R24430" i="6"/>
  <c r="R24431" i="6"/>
  <c r="R24432" i="6"/>
  <c r="R24433" i="6"/>
  <c r="R24434" i="6"/>
  <c r="R24435" i="6"/>
  <c r="R24436" i="6"/>
  <c r="R24437" i="6"/>
  <c r="R24438" i="6"/>
  <c r="R24439" i="6"/>
  <c r="R24440" i="6"/>
  <c r="R24441" i="6"/>
  <c r="R24442" i="6"/>
  <c r="R24443" i="6"/>
  <c r="R24444" i="6"/>
  <c r="R24445" i="6"/>
  <c r="R24446" i="6"/>
  <c r="R24447" i="6"/>
  <c r="R24448" i="6"/>
  <c r="R24449" i="6"/>
  <c r="R24450" i="6"/>
  <c r="R24451" i="6"/>
  <c r="R24452" i="6"/>
  <c r="R24453" i="6"/>
  <c r="R24454" i="6"/>
  <c r="R24455" i="6"/>
  <c r="R24456" i="6"/>
  <c r="R24457" i="6"/>
  <c r="R24458" i="6"/>
  <c r="R24459" i="6"/>
  <c r="R24460" i="6"/>
  <c r="R24461" i="6"/>
  <c r="R24462" i="6"/>
  <c r="R24463" i="6"/>
  <c r="R24464" i="6"/>
  <c r="R24465" i="6"/>
  <c r="R24466" i="6"/>
  <c r="R24467" i="6"/>
  <c r="R24468" i="6"/>
  <c r="R24469" i="6"/>
  <c r="R24470" i="6"/>
  <c r="R24471" i="6"/>
  <c r="R24472" i="6"/>
  <c r="R24473" i="6"/>
  <c r="R24474" i="6"/>
  <c r="R24475" i="6"/>
  <c r="R24476" i="6"/>
  <c r="R24477" i="6"/>
  <c r="R24478" i="6"/>
  <c r="R24479" i="6"/>
  <c r="R24480" i="6"/>
  <c r="R24481" i="6"/>
  <c r="R24482" i="6"/>
  <c r="R24483" i="6"/>
  <c r="R24484" i="6"/>
  <c r="R24485" i="6"/>
  <c r="R24486" i="6"/>
  <c r="R24487" i="6"/>
  <c r="R24488" i="6"/>
  <c r="R24489" i="6"/>
  <c r="R24490" i="6"/>
  <c r="R24491" i="6"/>
  <c r="R24492" i="6"/>
  <c r="R24493" i="6"/>
  <c r="R24494" i="6"/>
  <c r="R24495" i="6"/>
  <c r="R24496" i="6"/>
  <c r="R24497" i="6"/>
  <c r="R24498" i="6"/>
  <c r="R24499" i="6"/>
  <c r="R24500" i="6"/>
  <c r="R24501" i="6"/>
  <c r="R24502" i="6"/>
  <c r="R24503" i="6"/>
  <c r="R24504" i="6"/>
  <c r="R24505" i="6"/>
  <c r="R24506" i="6"/>
  <c r="R24507" i="6"/>
  <c r="R24508" i="6"/>
  <c r="R24509" i="6"/>
  <c r="R24510" i="6"/>
  <c r="R24511" i="6"/>
  <c r="R24512" i="6"/>
  <c r="R24513" i="6"/>
  <c r="R24514" i="6"/>
  <c r="R24515" i="6"/>
  <c r="R24516" i="6"/>
  <c r="R24517" i="6"/>
  <c r="R24518" i="6"/>
  <c r="R24519" i="6"/>
  <c r="R24520" i="6"/>
  <c r="R24521" i="6"/>
  <c r="R24522" i="6"/>
  <c r="R24523" i="6"/>
  <c r="R24524" i="6"/>
  <c r="R24525" i="6"/>
  <c r="R24526" i="6"/>
  <c r="R24527" i="6"/>
  <c r="R24528" i="6"/>
  <c r="R24529" i="6"/>
  <c r="R24530" i="6"/>
  <c r="R24531" i="6"/>
  <c r="R24532" i="6"/>
  <c r="R24533" i="6"/>
  <c r="R24534" i="6"/>
  <c r="R24535" i="6"/>
  <c r="R24536" i="6"/>
  <c r="R24537" i="6"/>
  <c r="R24538" i="6"/>
  <c r="R24539" i="6"/>
  <c r="R24540" i="6"/>
  <c r="R24541" i="6"/>
  <c r="R24542" i="6"/>
  <c r="R24543" i="6"/>
  <c r="R24544" i="6"/>
  <c r="R24545" i="6"/>
  <c r="R24546" i="6"/>
  <c r="R24547" i="6"/>
  <c r="R24548" i="6"/>
  <c r="R24549" i="6"/>
  <c r="R24550" i="6"/>
  <c r="R24551" i="6"/>
  <c r="R24552" i="6"/>
  <c r="R24553" i="6"/>
  <c r="R24554" i="6"/>
  <c r="R24555" i="6"/>
  <c r="R24556" i="6"/>
  <c r="R24557" i="6"/>
  <c r="R24558" i="6"/>
  <c r="R24559" i="6"/>
  <c r="R24560" i="6"/>
  <c r="R24561" i="6"/>
  <c r="R24562" i="6"/>
  <c r="R24563" i="6"/>
  <c r="R24564" i="6"/>
  <c r="R24565" i="6"/>
  <c r="R24566" i="6"/>
  <c r="R24567" i="6"/>
  <c r="R24568" i="6"/>
  <c r="R24569" i="6"/>
  <c r="R24570" i="6"/>
  <c r="R24571" i="6"/>
  <c r="R24572" i="6"/>
  <c r="R24573" i="6"/>
  <c r="R24574" i="6"/>
  <c r="R24575" i="6"/>
  <c r="R24576" i="6"/>
  <c r="R24577" i="6"/>
  <c r="R24578" i="6"/>
  <c r="R24579" i="6"/>
  <c r="R24580" i="6"/>
  <c r="R24581" i="6"/>
  <c r="R24582" i="6"/>
  <c r="R24583" i="6"/>
  <c r="R24584" i="6"/>
  <c r="R24585" i="6"/>
  <c r="R24586" i="6"/>
  <c r="R24587" i="6"/>
  <c r="R24588" i="6"/>
  <c r="R24589" i="6"/>
  <c r="R24590" i="6"/>
  <c r="R24591" i="6"/>
  <c r="R24592" i="6"/>
  <c r="R24593" i="6"/>
  <c r="R24594" i="6"/>
  <c r="R24595" i="6"/>
  <c r="R24596" i="6"/>
  <c r="R24597" i="6"/>
  <c r="R24598" i="6"/>
  <c r="R24599" i="6"/>
  <c r="R24600" i="6"/>
  <c r="R24601" i="6"/>
  <c r="R24602" i="6"/>
  <c r="R24603" i="6"/>
  <c r="R24604" i="6"/>
  <c r="R24605" i="6"/>
  <c r="R24606" i="6"/>
  <c r="R24607" i="6"/>
  <c r="R24608" i="6"/>
  <c r="R24609" i="6"/>
  <c r="R24610" i="6"/>
  <c r="R24611" i="6"/>
  <c r="R24612" i="6"/>
  <c r="R24613" i="6"/>
  <c r="R24614" i="6"/>
  <c r="R24615" i="6"/>
  <c r="R24616" i="6"/>
  <c r="R24617" i="6"/>
  <c r="R24618" i="6"/>
  <c r="R24619" i="6"/>
  <c r="R24620" i="6"/>
  <c r="R24621" i="6"/>
  <c r="R24622" i="6"/>
  <c r="R24623" i="6"/>
  <c r="R24624" i="6"/>
  <c r="R24625" i="6"/>
  <c r="R24626" i="6"/>
  <c r="R24627" i="6"/>
  <c r="R24628" i="6"/>
  <c r="R24629" i="6"/>
  <c r="R24630" i="6"/>
  <c r="R24631" i="6"/>
  <c r="R24632" i="6"/>
  <c r="R24633" i="6"/>
  <c r="R24634" i="6"/>
  <c r="R24635" i="6"/>
  <c r="R24636" i="6"/>
  <c r="R24637" i="6"/>
  <c r="R24638" i="6"/>
  <c r="R24639" i="6"/>
  <c r="R24640" i="6"/>
  <c r="R24641" i="6"/>
  <c r="R24642" i="6"/>
  <c r="R24643" i="6"/>
  <c r="R24644" i="6"/>
  <c r="R24645" i="6"/>
  <c r="R24646" i="6"/>
  <c r="R24647" i="6"/>
  <c r="R24648" i="6"/>
  <c r="R24649" i="6"/>
  <c r="R24650" i="6"/>
  <c r="R24651" i="6"/>
  <c r="R24652" i="6"/>
  <c r="R24653" i="6"/>
  <c r="R24654" i="6"/>
  <c r="R24655" i="6"/>
  <c r="R24656" i="6"/>
  <c r="R24657" i="6"/>
  <c r="R24658" i="6"/>
  <c r="R24659" i="6"/>
  <c r="R24660" i="6"/>
  <c r="R24661" i="6"/>
  <c r="R24662" i="6"/>
  <c r="R24663" i="6"/>
  <c r="R24664" i="6"/>
  <c r="R24665" i="6"/>
  <c r="R24666" i="6"/>
  <c r="R24667" i="6"/>
  <c r="R24668" i="6"/>
  <c r="R24669" i="6"/>
  <c r="R24670" i="6"/>
  <c r="R24671" i="6"/>
  <c r="R24672" i="6"/>
  <c r="R24673" i="6"/>
  <c r="R24674" i="6"/>
  <c r="R24675" i="6"/>
  <c r="R24676" i="6"/>
  <c r="R24677" i="6"/>
  <c r="R24678" i="6"/>
  <c r="R24679" i="6"/>
  <c r="R24680" i="6"/>
  <c r="R24681" i="6"/>
  <c r="R24682" i="6"/>
  <c r="R24683" i="6"/>
  <c r="R24684" i="6"/>
  <c r="R24685" i="6"/>
  <c r="R24686" i="6"/>
  <c r="R24687" i="6"/>
  <c r="R24688" i="6"/>
  <c r="R24689" i="6"/>
  <c r="R24690" i="6"/>
  <c r="R24691" i="6"/>
  <c r="R24692" i="6"/>
  <c r="R24693" i="6"/>
  <c r="R24694" i="6"/>
  <c r="R24695" i="6"/>
  <c r="R24696" i="6"/>
  <c r="R24697" i="6"/>
  <c r="R24698" i="6"/>
  <c r="R24699" i="6"/>
  <c r="R24700" i="6"/>
  <c r="R24701" i="6"/>
  <c r="R24702" i="6"/>
  <c r="R24703" i="6"/>
  <c r="R24704" i="6"/>
  <c r="R24705" i="6"/>
  <c r="R24706" i="6"/>
  <c r="R24707" i="6"/>
  <c r="R24708" i="6"/>
  <c r="R24709" i="6"/>
  <c r="R24710" i="6"/>
  <c r="R24711" i="6"/>
  <c r="R24712" i="6"/>
  <c r="R24713" i="6"/>
  <c r="R24714" i="6"/>
  <c r="R24715" i="6"/>
  <c r="R24716" i="6"/>
  <c r="R24717" i="6"/>
  <c r="R24718" i="6"/>
  <c r="R24719" i="6"/>
  <c r="R24720" i="6"/>
  <c r="R24721" i="6"/>
  <c r="R24722" i="6"/>
  <c r="R24723" i="6"/>
  <c r="R24724" i="6"/>
  <c r="R24725" i="6"/>
  <c r="R24726" i="6"/>
  <c r="R24727" i="6"/>
  <c r="R24728" i="6"/>
  <c r="R24729" i="6"/>
  <c r="R24730" i="6"/>
  <c r="R24731" i="6"/>
  <c r="R24732" i="6"/>
  <c r="R24733" i="6"/>
  <c r="R24734" i="6"/>
  <c r="R24735" i="6"/>
  <c r="R24736" i="6"/>
  <c r="R24737" i="6"/>
  <c r="R24738" i="6"/>
  <c r="R24739" i="6"/>
  <c r="R24740" i="6"/>
  <c r="R24741" i="6"/>
  <c r="R24742" i="6"/>
  <c r="R24743" i="6"/>
  <c r="R24744" i="6"/>
  <c r="R24745" i="6"/>
  <c r="R24746" i="6"/>
  <c r="R24747" i="6"/>
  <c r="R24748" i="6"/>
  <c r="R24749" i="6"/>
  <c r="R24750" i="6"/>
  <c r="R24751" i="6"/>
  <c r="R24752" i="6"/>
  <c r="R24753" i="6"/>
  <c r="R24754" i="6"/>
  <c r="R24755" i="6"/>
  <c r="R24756" i="6"/>
  <c r="R24757" i="6"/>
  <c r="R24758" i="6"/>
  <c r="R24759" i="6"/>
  <c r="R24760" i="6"/>
  <c r="R24761" i="6"/>
  <c r="R24762" i="6"/>
  <c r="R24763" i="6"/>
  <c r="R24764" i="6"/>
  <c r="R24765" i="6"/>
  <c r="R24766" i="6"/>
  <c r="R24767" i="6"/>
  <c r="R24768" i="6"/>
  <c r="R24769" i="6"/>
  <c r="R24770" i="6"/>
  <c r="R24771" i="6"/>
  <c r="R24772" i="6"/>
  <c r="R24773" i="6"/>
  <c r="R24774" i="6"/>
  <c r="R24775" i="6"/>
  <c r="R24776" i="6"/>
  <c r="R24777" i="6"/>
  <c r="R24778" i="6"/>
  <c r="R24779" i="6"/>
  <c r="R24780" i="6"/>
  <c r="R24781" i="6"/>
  <c r="R24782" i="6"/>
  <c r="R24783" i="6"/>
  <c r="R24784" i="6"/>
  <c r="R24785" i="6"/>
  <c r="R24786" i="6"/>
  <c r="R24787" i="6"/>
  <c r="R24788" i="6"/>
  <c r="R24789" i="6"/>
  <c r="R24790" i="6"/>
  <c r="R24791" i="6"/>
  <c r="R24792" i="6"/>
  <c r="R24793" i="6"/>
  <c r="R24794" i="6"/>
  <c r="R24795" i="6"/>
  <c r="R24796" i="6"/>
  <c r="R24797" i="6"/>
  <c r="R24798" i="6"/>
  <c r="R24799" i="6"/>
  <c r="R24800" i="6"/>
  <c r="R24801" i="6"/>
  <c r="R24802" i="6"/>
  <c r="R24803" i="6"/>
  <c r="R24804" i="6"/>
  <c r="R24805" i="6"/>
  <c r="R24806" i="6"/>
  <c r="R24807" i="6"/>
  <c r="R24808" i="6"/>
  <c r="R24809" i="6"/>
  <c r="R24810" i="6"/>
  <c r="R24811" i="6"/>
  <c r="R24812" i="6"/>
  <c r="R24813" i="6"/>
  <c r="R24814" i="6"/>
  <c r="R24815" i="6"/>
  <c r="R24816" i="6"/>
  <c r="R24817" i="6"/>
  <c r="R24818" i="6"/>
  <c r="R24819" i="6"/>
  <c r="R24820" i="6"/>
  <c r="R24821" i="6"/>
  <c r="R24822" i="6"/>
  <c r="R24823" i="6"/>
  <c r="R24824" i="6"/>
  <c r="R24825" i="6"/>
  <c r="R24826" i="6"/>
  <c r="R24827" i="6"/>
  <c r="R24828" i="6"/>
  <c r="R24829" i="6"/>
  <c r="R24830" i="6"/>
  <c r="R24831" i="6"/>
  <c r="R24832" i="6"/>
  <c r="R24833" i="6"/>
  <c r="R24834" i="6"/>
  <c r="R24835" i="6"/>
  <c r="R24836" i="6"/>
  <c r="R24837" i="6"/>
  <c r="R24838" i="6"/>
  <c r="R24839" i="6"/>
  <c r="R24840" i="6"/>
  <c r="R24841" i="6"/>
  <c r="R24842" i="6"/>
  <c r="R24843" i="6"/>
  <c r="R24844" i="6"/>
  <c r="R24845" i="6"/>
  <c r="R24846" i="6"/>
  <c r="R24847" i="6"/>
  <c r="R24848" i="6"/>
  <c r="R24849" i="6"/>
  <c r="R24850" i="6"/>
  <c r="R24851" i="6"/>
  <c r="R24852" i="6"/>
  <c r="R24853" i="6"/>
  <c r="R24854" i="6"/>
  <c r="R24855" i="6"/>
  <c r="R24856" i="6"/>
  <c r="R24857" i="6"/>
  <c r="R24858" i="6"/>
  <c r="R24859" i="6"/>
  <c r="R24860" i="6"/>
  <c r="R24861" i="6"/>
  <c r="R24862" i="6"/>
  <c r="R24863" i="6"/>
  <c r="R24864" i="6"/>
  <c r="R24865" i="6"/>
  <c r="R24866" i="6"/>
  <c r="R24867" i="6"/>
  <c r="R24868" i="6"/>
  <c r="R24869" i="6"/>
  <c r="R24870" i="6"/>
  <c r="R24871" i="6"/>
  <c r="R24872" i="6"/>
  <c r="R24873" i="6"/>
  <c r="R24874" i="6"/>
  <c r="R24875" i="6"/>
  <c r="R24876" i="6"/>
  <c r="R24877" i="6"/>
  <c r="R24878" i="6"/>
  <c r="R24879" i="6"/>
  <c r="R24880" i="6"/>
  <c r="R24881" i="6"/>
  <c r="R24882" i="6"/>
  <c r="R24883" i="6"/>
  <c r="R24884" i="6"/>
  <c r="R24885" i="6"/>
  <c r="R24886" i="6"/>
  <c r="R24887" i="6"/>
  <c r="R24888" i="6"/>
  <c r="R24889" i="6"/>
  <c r="R24890" i="6"/>
  <c r="R24891" i="6"/>
  <c r="R24892" i="6"/>
  <c r="R24893" i="6"/>
  <c r="R24894" i="6"/>
  <c r="R24895" i="6"/>
  <c r="R24896" i="6"/>
  <c r="R24897" i="6"/>
  <c r="R24898" i="6"/>
  <c r="R24899" i="6"/>
  <c r="R24900" i="6"/>
  <c r="R24901" i="6"/>
  <c r="R24902" i="6"/>
  <c r="R24903" i="6"/>
  <c r="R24904" i="6"/>
  <c r="R24905" i="6"/>
  <c r="R24906" i="6"/>
  <c r="R24907" i="6"/>
  <c r="R24908" i="6"/>
  <c r="R24909" i="6"/>
  <c r="R24910" i="6"/>
  <c r="R24911" i="6"/>
  <c r="R24912" i="6"/>
  <c r="R24913" i="6"/>
  <c r="R24914" i="6"/>
  <c r="R24915" i="6"/>
  <c r="R24916" i="6"/>
  <c r="R24917" i="6"/>
  <c r="R24918" i="6"/>
  <c r="R24919" i="6"/>
  <c r="R24920" i="6"/>
  <c r="R24921" i="6"/>
  <c r="R24922" i="6"/>
  <c r="R24923" i="6"/>
  <c r="R24924" i="6"/>
  <c r="R24925" i="6"/>
  <c r="R24926" i="6"/>
  <c r="R24927" i="6"/>
  <c r="R24928" i="6"/>
  <c r="R24929" i="6"/>
  <c r="R24930" i="6"/>
  <c r="R24931" i="6"/>
  <c r="R24932" i="6"/>
  <c r="R24933" i="6"/>
  <c r="R24934" i="6"/>
  <c r="R24935" i="6"/>
  <c r="R24936" i="6"/>
  <c r="R24937" i="6"/>
  <c r="R24938" i="6"/>
  <c r="R24939" i="6"/>
  <c r="R24940" i="6"/>
  <c r="R24941" i="6"/>
  <c r="R24942" i="6"/>
  <c r="R24943" i="6"/>
  <c r="R24944" i="6"/>
  <c r="R24945" i="6"/>
  <c r="R24946" i="6"/>
  <c r="R24947" i="6"/>
  <c r="R24948" i="6"/>
  <c r="R24949" i="6"/>
  <c r="R24950" i="6"/>
  <c r="R24951" i="6"/>
  <c r="R24952" i="6"/>
  <c r="R24953" i="6"/>
  <c r="R24954" i="6"/>
  <c r="R24955" i="6"/>
  <c r="R24956" i="6"/>
  <c r="R24957" i="6"/>
  <c r="R24958" i="6"/>
  <c r="R24959" i="6"/>
  <c r="R24960" i="6"/>
  <c r="R24961" i="6"/>
  <c r="R24962" i="6"/>
  <c r="R24963" i="6"/>
  <c r="R24964" i="6"/>
  <c r="R24965" i="6"/>
  <c r="R24966" i="6"/>
  <c r="R24967" i="6"/>
  <c r="R24968" i="6"/>
  <c r="R24969" i="6"/>
  <c r="R24970" i="6"/>
  <c r="R24971" i="6"/>
  <c r="R24972" i="6"/>
  <c r="R24973" i="6"/>
  <c r="R24974" i="6"/>
  <c r="R24975" i="6"/>
  <c r="R24976" i="6"/>
  <c r="R24977" i="6"/>
  <c r="R24978" i="6"/>
  <c r="R24979" i="6"/>
  <c r="R24980" i="6"/>
  <c r="R24981" i="6"/>
  <c r="R24982" i="6"/>
  <c r="R24983" i="6"/>
  <c r="R24984" i="6"/>
  <c r="R24985" i="6"/>
  <c r="R24986" i="6"/>
  <c r="R24987" i="6"/>
  <c r="R24988" i="6"/>
  <c r="R24989" i="6"/>
  <c r="R24990" i="6"/>
  <c r="R24991" i="6"/>
  <c r="R24992" i="6"/>
  <c r="R24993" i="6"/>
  <c r="R24994" i="6"/>
  <c r="R24995" i="6"/>
  <c r="R24996" i="6"/>
  <c r="R24997" i="6"/>
  <c r="R24998" i="6"/>
  <c r="R24999" i="6"/>
  <c r="R25000" i="6"/>
  <c r="R25001" i="6"/>
  <c r="R25002" i="6"/>
  <c r="R25003" i="6"/>
  <c r="R25004" i="6"/>
  <c r="R25005" i="6"/>
  <c r="R25006" i="6"/>
  <c r="R25007" i="6"/>
  <c r="R25008" i="6"/>
  <c r="R25009" i="6"/>
  <c r="R25010" i="6"/>
  <c r="R25011" i="6"/>
  <c r="R25012" i="6"/>
  <c r="R25013" i="6"/>
  <c r="R25014" i="6"/>
  <c r="R25015" i="6"/>
  <c r="R25016" i="6"/>
  <c r="R25017" i="6"/>
  <c r="R25018" i="6"/>
  <c r="R25019" i="6"/>
  <c r="R25020" i="6"/>
  <c r="R25021" i="6"/>
  <c r="R25022" i="6"/>
  <c r="R25023" i="6"/>
  <c r="R25024" i="6"/>
  <c r="R25025" i="6"/>
  <c r="R25026" i="6"/>
  <c r="R25027" i="6"/>
  <c r="R25028" i="6"/>
  <c r="R25029" i="6"/>
  <c r="R25030" i="6"/>
  <c r="R25031" i="6"/>
  <c r="R25032" i="6"/>
  <c r="R25033" i="6"/>
  <c r="R25034" i="6"/>
  <c r="R25035" i="6"/>
  <c r="R25036" i="6"/>
  <c r="R25037" i="6"/>
  <c r="R25038" i="6"/>
  <c r="R25039" i="6"/>
  <c r="R25040" i="6"/>
  <c r="R25041" i="6"/>
  <c r="R25042" i="6"/>
  <c r="R25043" i="6"/>
  <c r="R25044" i="6"/>
  <c r="R25045" i="6"/>
  <c r="R25046" i="6"/>
  <c r="R25047" i="6"/>
  <c r="R25048" i="6"/>
  <c r="R25049" i="6"/>
  <c r="R25050" i="6"/>
  <c r="R25051" i="6"/>
  <c r="R25052" i="6"/>
  <c r="R25053" i="6"/>
  <c r="R25054" i="6"/>
  <c r="R25055" i="6"/>
  <c r="R25056" i="6"/>
  <c r="R25057" i="6"/>
  <c r="R25058" i="6"/>
  <c r="R25059" i="6"/>
  <c r="R25060" i="6"/>
  <c r="R25061" i="6"/>
  <c r="R25062" i="6"/>
  <c r="R25063" i="6"/>
  <c r="R25064" i="6"/>
  <c r="R25065" i="6"/>
  <c r="R25066" i="6"/>
  <c r="R25067" i="6"/>
  <c r="R25068" i="6"/>
  <c r="R25069" i="6"/>
  <c r="R25070" i="6"/>
  <c r="R25071" i="6"/>
  <c r="R25072" i="6"/>
  <c r="R25073" i="6"/>
  <c r="R25074" i="6"/>
  <c r="R25075" i="6"/>
  <c r="R25076" i="6"/>
  <c r="R25077" i="6"/>
  <c r="R25078" i="6"/>
  <c r="R25079" i="6"/>
  <c r="R25080" i="6"/>
  <c r="R25081" i="6"/>
  <c r="R25082" i="6"/>
  <c r="R25083" i="6"/>
  <c r="R25084" i="6"/>
  <c r="R25085" i="6"/>
  <c r="R25086" i="6"/>
  <c r="R25087" i="6"/>
  <c r="R25088" i="6"/>
  <c r="R25089" i="6"/>
  <c r="R25090" i="6"/>
  <c r="R25091" i="6"/>
  <c r="R25092" i="6"/>
  <c r="R25093" i="6"/>
  <c r="R25094" i="6"/>
  <c r="R25095" i="6"/>
  <c r="R25096" i="6"/>
  <c r="R25097" i="6"/>
  <c r="R25098" i="6"/>
  <c r="R25099" i="6"/>
  <c r="R25100" i="6"/>
  <c r="R25101" i="6"/>
  <c r="R25102" i="6"/>
  <c r="R25103" i="6"/>
  <c r="R25104" i="6"/>
  <c r="R25105" i="6"/>
  <c r="R25106" i="6"/>
  <c r="R25107" i="6"/>
  <c r="R25108" i="6"/>
  <c r="R25109" i="6"/>
  <c r="R25110" i="6"/>
  <c r="R25111" i="6"/>
  <c r="R25112" i="6"/>
  <c r="R25113" i="6"/>
  <c r="R25114" i="6"/>
  <c r="R25115" i="6"/>
  <c r="R25116" i="6"/>
  <c r="R25117" i="6"/>
  <c r="R25118" i="6"/>
  <c r="R25119" i="6"/>
  <c r="R25120" i="6"/>
  <c r="R25121" i="6"/>
  <c r="R25122" i="6"/>
  <c r="R25123" i="6"/>
  <c r="R25124" i="6"/>
  <c r="R25125" i="6"/>
  <c r="R25126" i="6"/>
  <c r="R25127" i="6"/>
  <c r="R25128" i="6"/>
  <c r="R25129" i="6"/>
  <c r="R25130" i="6"/>
  <c r="R25131" i="6"/>
  <c r="R25132" i="6"/>
  <c r="R25133" i="6"/>
  <c r="R25134" i="6"/>
  <c r="R25135" i="6"/>
  <c r="R25136" i="6"/>
  <c r="R25137" i="6"/>
  <c r="R25138" i="6"/>
  <c r="R25139" i="6"/>
  <c r="R25140" i="6"/>
  <c r="R25141" i="6"/>
  <c r="R25142" i="6"/>
  <c r="R25143" i="6"/>
  <c r="R25144" i="6"/>
  <c r="R25145" i="6"/>
  <c r="R25146" i="6"/>
  <c r="R25147" i="6"/>
  <c r="R25148" i="6"/>
  <c r="R25149" i="6"/>
  <c r="R25150" i="6"/>
  <c r="R25151" i="6"/>
  <c r="R25152" i="6"/>
  <c r="R25153" i="6"/>
  <c r="R25154" i="6"/>
  <c r="R25155" i="6"/>
  <c r="R25156" i="6"/>
  <c r="R25157" i="6"/>
  <c r="R25158" i="6"/>
  <c r="R25159" i="6"/>
  <c r="R25160" i="6"/>
  <c r="R25161" i="6"/>
  <c r="R25162" i="6"/>
  <c r="R25163" i="6"/>
  <c r="R25164" i="6"/>
  <c r="R25165" i="6"/>
  <c r="R25166" i="6"/>
  <c r="R25167" i="6"/>
  <c r="R25168" i="6"/>
  <c r="R25169" i="6"/>
  <c r="R25170" i="6"/>
  <c r="R25171" i="6"/>
  <c r="R25172" i="6"/>
  <c r="R25173" i="6"/>
  <c r="R25174" i="6"/>
  <c r="R25175" i="6"/>
  <c r="R25176" i="6"/>
  <c r="R25177" i="6"/>
  <c r="R25178" i="6"/>
  <c r="R25179" i="6"/>
  <c r="R25180" i="6"/>
  <c r="R25181" i="6"/>
  <c r="R25182" i="6"/>
  <c r="R25183" i="6"/>
  <c r="R25184" i="6"/>
  <c r="R25185" i="6"/>
  <c r="R25186" i="6"/>
  <c r="R25187" i="6"/>
  <c r="R25188" i="6"/>
  <c r="R25189" i="6"/>
  <c r="R25190" i="6"/>
  <c r="R25191" i="6"/>
  <c r="R25192" i="6"/>
  <c r="R25193" i="6"/>
  <c r="R25194" i="6"/>
  <c r="R25195" i="6"/>
  <c r="R25196" i="6"/>
  <c r="R25197" i="6"/>
  <c r="R25198" i="6"/>
  <c r="R25199" i="6"/>
  <c r="R25200" i="6"/>
  <c r="R25201" i="6"/>
  <c r="R25202" i="6"/>
  <c r="R25203" i="6"/>
  <c r="R25204" i="6"/>
  <c r="R25205" i="6"/>
  <c r="R25206" i="6"/>
  <c r="R25207" i="6"/>
  <c r="R25208" i="6"/>
  <c r="R25209" i="6"/>
  <c r="R25210" i="6"/>
  <c r="R25211" i="6"/>
  <c r="R25212" i="6"/>
  <c r="R25213" i="6"/>
  <c r="R25214" i="6"/>
  <c r="R25215" i="6"/>
  <c r="R25216" i="6"/>
  <c r="R25217" i="6"/>
  <c r="R25218" i="6"/>
  <c r="R25219" i="6"/>
  <c r="R25220" i="6"/>
  <c r="R25221" i="6"/>
  <c r="R25222" i="6"/>
  <c r="R25223" i="6"/>
  <c r="R25224" i="6"/>
  <c r="R25225" i="6"/>
  <c r="R25226" i="6"/>
  <c r="R25227" i="6"/>
  <c r="R25228" i="6"/>
  <c r="R25229" i="6"/>
  <c r="R25230" i="6"/>
  <c r="R25231" i="6"/>
  <c r="R25232" i="6"/>
  <c r="R25233" i="6"/>
  <c r="R25234" i="6"/>
  <c r="R25235" i="6"/>
  <c r="R25236" i="6"/>
  <c r="R25237" i="6"/>
  <c r="R25238" i="6"/>
  <c r="R25239" i="6"/>
  <c r="R25240" i="6"/>
  <c r="R25241" i="6"/>
  <c r="R25242" i="6"/>
  <c r="R25243" i="6"/>
  <c r="R25244" i="6"/>
  <c r="R25245" i="6"/>
  <c r="R25246" i="6"/>
  <c r="R25247" i="6"/>
  <c r="R25248" i="6"/>
  <c r="R25249" i="6"/>
  <c r="R25250" i="6"/>
  <c r="R25251" i="6"/>
  <c r="R25252" i="6"/>
  <c r="R25253" i="6"/>
  <c r="R25254" i="6"/>
  <c r="R25255" i="6"/>
  <c r="R25256" i="6"/>
  <c r="R25257" i="6"/>
  <c r="R25258" i="6"/>
  <c r="R25259" i="6"/>
  <c r="R25260" i="6"/>
  <c r="R25261" i="6"/>
  <c r="R25262" i="6"/>
  <c r="R25263" i="6"/>
  <c r="R25264" i="6"/>
  <c r="R25265" i="6"/>
  <c r="R25266" i="6"/>
  <c r="R25267" i="6"/>
  <c r="R25268" i="6"/>
  <c r="R25269" i="6"/>
  <c r="R25270" i="6"/>
  <c r="R25271" i="6"/>
  <c r="R25272" i="6"/>
  <c r="R25273" i="6"/>
  <c r="R25274" i="6"/>
  <c r="R25275" i="6"/>
  <c r="R25276" i="6"/>
  <c r="R25277" i="6"/>
  <c r="R25278" i="6"/>
  <c r="R25279" i="6"/>
  <c r="R25280" i="6"/>
  <c r="R25281" i="6"/>
  <c r="R25282" i="6"/>
  <c r="R25283" i="6"/>
  <c r="R25284" i="6"/>
  <c r="R25285" i="6"/>
  <c r="R25286" i="6"/>
  <c r="R25287" i="6"/>
  <c r="R25288" i="6"/>
  <c r="R25289" i="6"/>
  <c r="R25290" i="6"/>
  <c r="R25291" i="6"/>
  <c r="R25292" i="6"/>
  <c r="R25293" i="6"/>
  <c r="R25294" i="6"/>
  <c r="R25295" i="6"/>
  <c r="R25296" i="6"/>
  <c r="R25297" i="6"/>
  <c r="R25298" i="6"/>
  <c r="R25299" i="6"/>
  <c r="R25300" i="6"/>
  <c r="R25301" i="6"/>
  <c r="R25302" i="6"/>
  <c r="R25303" i="6"/>
  <c r="R25304" i="6"/>
  <c r="R25305" i="6"/>
  <c r="R25306" i="6"/>
  <c r="R25307" i="6"/>
  <c r="R25308" i="6"/>
  <c r="R25309" i="6"/>
  <c r="R25310" i="6"/>
  <c r="R25311" i="6"/>
  <c r="R25312" i="6"/>
  <c r="R25313" i="6"/>
  <c r="R25314" i="6"/>
  <c r="R25315" i="6"/>
  <c r="R25316" i="6"/>
  <c r="R25317" i="6"/>
  <c r="R25318" i="6"/>
  <c r="R25319" i="6"/>
  <c r="R25320" i="6"/>
  <c r="R25321" i="6"/>
  <c r="R25322" i="6"/>
  <c r="R25323" i="6"/>
  <c r="R25324" i="6"/>
  <c r="R25325" i="6"/>
  <c r="R25326" i="6"/>
  <c r="R25327" i="6"/>
  <c r="R25328" i="6"/>
  <c r="R25329" i="6"/>
  <c r="R25330" i="6"/>
  <c r="R25331" i="6"/>
  <c r="R25332" i="6"/>
  <c r="R25333" i="6"/>
  <c r="R25334" i="6"/>
  <c r="R25335" i="6"/>
  <c r="R25336" i="6"/>
  <c r="R25337" i="6"/>
  <c r="R25338" i="6"/>
  <c r="R25339" i="6"/>
  <c r="R25340" i="6"/>
  <c r="R25341" i="6"/>
  <c r="R25342" i="6"/>
  <c r="R25343" i="6"/>
  <c r="R25344" i="6"/>
  <c r="R25345" i="6"/>
  <c r="R25346" i="6"/>
  <c r="R25347" i="6"/>
  <c r="R25348" i="6"/>
  <c r="R25349" i="6"/>
  <c r="R25350" i="6"/>
  <c r="R25351" i="6"/>
  <c r="R25352" i="6"/>
  <c r="R25353" i="6"/>
  <c r="R25354" i="6"/>
  <c r="R25355" i="6"/>
  <c r="R25356" i="6"/>
  <c r="R25357" i="6"/>
  <c r="R25358" i="6"/>
  <c r="R25359" i="6"/>
  <c r="R25360" i="6"/>
  <c r="R25361" i="6"/>
  <c r="R25362" i="6"/>
  <c r="R25363" i="6"/>
  <c r="R25364" i="6"/>
  <c r="R25365" i="6"/>
  <c r="R25366" i="6"/>
  <c r="R25367" i="6"/>
  <c r="R25368" i="6"/>
  <c r="R25369" i="6"/>
  <c r="R25370" i="6"/>
  <c r="R25371" i="6"/>
  <c r="R25372" i="6"/>
  <c r="R25373" i="6"/>
  <c r="R25374" i="6"/>
  <c r="R25375" i="6"/>
  <c r="R25376" i="6"/>
  <c r="R25377" i="6"/>
  <c r="R25378" i="6"/>
  <c r="R25379" i="6"/>
  <c r="R25380" i="6"/>
  <c r="R25381" i="6"/>
  <c r="R25382" i="6"/>
  <c r="R25383" i="6"/>
  <c r="R25384" i="6"/>
  <c r="R25385" i="6"/>
  <c r="R25386" i="6"/>
  <c r="R25387" i="6"/>
  <c r="R25388" i="6"/>
  <c r="R25389" i="6"/>
  <c r="R25390" i="6"/>
  <c r="R25391" i="6"/>
  <c r="R25392" i="6"/>
  <c r="R25393" i="6"/>
  <c r="R25394" i="6"/>
  <c r="R25395" i="6"/>
  <c r="R25396" i="6"/>
  <c r="R25397" i="6"/>
  <c r="R25398" i="6"/>
  <c r="R25399" i="6"/>
  <c r="R25400" i="6"/>
  <c r="R25401" i="6"/>
  <c r="R25402" i="6"/>
  <c r="R25403" i="6"/>
  <c r="R25404" i="6"/>
  <c r="R25405" i="6"/>
  <c r="R25406" i="6"/>
  <c r="R25407" i="6"/>
  <c r="R25408" i="6"/>
  <c r="R25409" i="6"/>
  <c r="R25410" i="6"/>
  <c r="R25411" i="6"/>
  <c r="R25412" i="6"/>
  <c r="R25413" i="6"/>
  <c r="R25414" i="6"/>
  <c r="R25415" i="6"/>
  <c r="R25416" i="6"/>
  <c r="R25417" i="6"/>
  <c r="R25418" i="6"/>
  <c r="R25419" i="6"/>
  <c r="R25420" i="6"/>
  <c r="R25421" i="6"/>
  <c r="R25422" i="6"/>
  <c r="R25423" i="6"/>
  <c r="R25424" i="6"/>
  <c r="R25425" i="6"/>
  <c r="R25426" i="6"/>
  <c r="R25427" i="6"/>
  <c r="R25428" i="6"/>
  <c r="R25429" i="6"/>
  <c r="R25430" i="6"/>
  <c r="R25431" i="6"/>
  <c r="R25432" i="6"/>
  <c r="R25433" i="6"/>
  <c r="R25434" i="6"/>
  <c r="R25435" i="6"/>
  <c r="R25436" i="6"/>
  <c r="R25437" i="6"/>
  <c r="R25438" i="6"/>
  <c r="R25439" i="6"/>
  <c r="R25440" i="6"/>
  <c r="R25441" i="6"/>
  <c r="R25442" i="6"/>
  <c r="R25443" i="6"/>
  <c r="R25444" i="6"/>
  <c r="R25445" i="6"/>
  <c r="R25446" i="6"/>
  <c r="R25447" i="6"/>
  <c r="R25448" i="6"/>
  <c r="R25449" i="6"/>
  <c r="R25450" i="6"/>
  <c r="R25451" i="6"/>
  <c r="R25452" i="6"/>
  <c r="R25453" i="6"/>
  <c r="R25454" i="6"/>
  <c r="R25455" i="6"/>
  <c r="R25456" i="6"/>
  <c r="R25457" i="6"/>
  <c r="R25458" i="6"/>
  <c r="R25459" i="6"/>
  <c r="R25460" i="6"/>
  <c r="R25461" i="6"/>
  <c r="R25462" i="6"/>
  <c r="R25463" i="6"/>
  <c r="R25464" i="6"/>
  <c r="R25465" i="6"/>
  <c r="R25466" i="6"/>
  <c r="R25467" i="6"/>
  <c r="R25468" i="6"/>
  <c r="R25469" i="6"/>
  <c r="R25470" i="6"/>
  <c r="R25471" i="6"/>
  <c r="R25472" i="6"/>
  <c r="R25473" i="6"/>
  <c r="R25474" i="6"/>
  <c r="R25475" i="6"/>
  <c r="R25476" i="6"/>
  <c r="R25477" i="6"/>
  <c r="R25478" i="6"/>
  <c r="R25479" i="6"/>
  <c r="R25480" i="6"/>
  <c r="R25481" i="6"/>
  <c r="R25482" i="6"/>
  <c r="R25483" i="6"/>
  <c r="R25484" i="6"/>
  <c r="R25485" i="6"/>
  <c r="R25486" i="6"/>
  <c r="R25487" i="6"/>
  <c r="R25488" i="6"/>
  <c r="R25489" i="6"/>
  <c r="R25490" i="6"/>
  <c r="R25491" i="6"/>
  <c r="R25492" i="6"/>
  <c r="R25493" i="6"/>
  <c r="R25494" i="6"/>
  <c r="R25495" i="6"/>
  <c r="R25496" i="6"/>
  <c r="R25497" i="6"/>
  <c r="R25498" i="6"/>
  <c r="R25499" i="6"/>
  <c r="R25500" i="6"/>
  <c r="R25501" i="6"/>
  <c r="R25502" i="6"/>
  <c r="R25503" i="6"/>
  <c r="R25504" i="6"/>
  <c r="R25505" i="6"/>
  <c r="R25506" i="6"/>
  <c r="R25507" i="6"/>
  <c r="R25508" i="6"/>
  <c r="R25509" i="6"/>
  <c r="R25510" i="6"/>
  <c r="R25511" i="6"/>
  <c r="R25512" i="6"/>
  <c r="R25513" i="6"/>
  <c r="R25514" i="6"/>
  <c r="R25515" i="6"/>
  <c r="R25516" i="6"/>
  <c r="R25517" i="6"/>
  <c r="R25518" i="6"/>
  <c r="R25519" i="6"/>
  <c r="R25520" i="6"/>
  <c r="R25521" i="6"/>
  <c r="R25522" i="6"/>
  <c r="R25523" i="6"/>
  <c r="R25524" i="6"/>
  <c r="R25525" i="6"/>
  <c r="R25526" i="6"/>
  <c r="R25527" i="6"/>
  <c r="R25528" i="6"/>
  <c r="R25529" i="6"/>
  <c r="R25530" i="6"/>
  <c r="R25531" i="6"/>
  <c r="R25532" i="6"/>
  <c r="R25533" i="6"/>
  <c r="R25534" i="6"/>
  <c r="R25535" i="6"/>
  <c r="R25536" i="6"/>
  <c r="R25537" i="6"/>
  <c r="R25538" i="6"/>
  <c r="R25539" i="6"/>
  <c r="R25540" i="6"/>
  <c r="R25541" i="6"/>
  <c r="R25542" i="6"/>
  <c r="R25543" i="6"/>
  <c r="R25544" i="6"/>
  <c r="R25545" i="6"/>
  <c r="R25546" i="6"/>
  <c r="R25547" i="6"/>
  <c r="R25548" i="6"/>
  <c r="R25549" i="6"/>
  <c r="R25550" i="6"/>
  <c r="R25551" i="6"/>
  <c r="R25552" i="6"/>
  <c r="R25553" i="6"/>
  <c r="R25554" i="6"/>
  <c r="R25555" i="6"/>
  <c r="R25556" i="6"/>
  <c r="R25557" i="6"/>
  <c r="R25558" i="6"/>
  <c r="R25559" i="6"/>
  <c r="R25560" i="6"/>
  <c r="R25561" i="6"/>
  <c r="R25562" i="6"/>
  <c r="R25563" i="6"/>
  <c r="R25564" i="6"/>
  <c r="R25565" i="6"/>
  <c r="R25566" i="6"/>
  <c r="R25567" i="6"/>
  <c r="R25568" i="6"/>
  <c r="R25569" i="6"/>
  <c r="R25570" i="6"/>
  <c r="R25571" i="6"/>
  <c r="R25572" i="6"/>
  <c r="R25573" i="6"/>
  <c r="R25574" i="6"/>
  <c r="R25575" i="6"/>
  <c r="R25576" i="6"/>
  <c r="R25577" i="6"/>
  <c r="R25578" i="6"/>
  <c r="R25579" i="6"/>
  <c r="R25580" i="6"/>
  <c r="R25581" i="6"/>
  <c r="R25582" i="6"/>
  <c r="R25583" i="6"/>
  <c r="R25584" i="6"/>
  <c r="R25585" i="6"/>
  <c r="R25586" i="6"/>
  <c r="R25587" i="6"/>
  <c r="R25588" i="6"/>
  <c r="R25589" i="6"/>
  <c r="R25590" i="6"/>
  <c r="R25591" i="6"/>
  <c r="R25592" i="6"/>
  <c r="R25593" i="6"/>
  <c r="R25594" i="6"/>
  <c r="R25595" i="6"/>
  <c r="R25596" i="6"/>
  <c r="R25597" i="6"/>
  <c r="R25598" i="6"/>
  <c r="R25599" i="6"/>
  <c r="R25600" i="6"/>
  <c r="R25601" i="6"/>
  <c r="R25602" i="6"/>
  <c r="R25603" i="6"/>
  <c r="R25604" i="6"/>
  <c r="R25605" i="6"/>
  <c r="R25606" i="6"/>
  <c r="R25607" i="6"/>
  <c r="R25608" i="6"/>
  <c r="R25609" i="6"/>
  <c r="R25610" i="6"/>
  <c r="R25611" i="6"/>
  <c r="R25612" i="6"/>
  <c r="R25613" i="6"/>
  <c r="R25614" i="6"/>
  <c r="R25615" i="6"/>
  <c r="R25616" i="6"/>
  <c r="R25617" i="6"/>
  <c r="R25618" i="6"/>
  <c r="R25619" i="6"/>
  <c r="R25620" i="6"/>
  <c r="R25621" i="6"/>
  <c r="R25622" i="6"/>
  <c r="R25623" i="6"/>
  <c r="R25624" i="6"/>
  <c r="R25625" i="6"/>
  <c r="R25626" i="6"/>
  <c r="R25627" i="6"/>
  <c r="R25628" i="6"/>
  <c r="R25629" i="6"/>
  <c r="R25630" i="6"/>
  <c r="R25631" i="6"/>
  <c r="R25632" i="6"/>
  <c r="R25633" i="6"/>
  <c r="R25634" i="6"/>
  <c r="R25635" i="6"/>
  <c r="R25636" i="6"/>
  <c r="R25637" i="6"/>
  <c r="R25638" i="6"/>
  <c r="R25639" i="6"/>
  <c r="R25640" i="6"/>
  <c r="R25641" i="6"/>
  <c r="R25642" i="6"/>
  <c r="R25643" i="6"/>
  <c r="R25644" i="6"/>
  <c r="R25645" i="6"/>
  <c r="R25646" i="6"/>
  <c r="R25647" i="6"/>
  <c r="R25648" i="6"/>
  <c r="R25649" i="6"/>
  <c r="R25650" i="6"/>
  <c r="R25651" i="6"/>
  <c r="R25652" i="6"/>
  <c r="R25653" i="6"/>
  <c r="R25654" i="6"/>
  <c r="R25655" i="6"/>
  <c r="R25656" i="6"/>
  <c r="R25657" i="6"/>
  <c r="R25658" i="6"/>
  <c r="R25659" i="6"/>
  <c r="R25660" i="6"/>
  <c r="R25661" i="6"/>
  <c r="R25662" i="6"/>
  <c r="R25663" i="6"/>
  <c r="R25664" i="6"/>
  <c r="R25665" i="6"/>
  <c r="R25666" i="6"/>
  <c r="R25667" i="6"/>
  <c r="R25668" i="6"/>
  <c r="R25669" i="6"/>
  <c r="R25670" i="6"/>
  <c r="R25671" i="6"/>
  <c r="R25672" i="6"/>
  <c r="R25673" i="6"/>
  <c r="R25674" i="6"/>
  <c r="R25675" i="6"/>
  <c r="R25676" i="6"/>
  <c r="R25677" i="6"/>
  <c r="R25678" i="6"/>
  <c r="R25679" i="6"/>
  <c r="R25680" i="6"/>
  <c r="R25681" i="6"/>
  <c r="R25682" i="6"/>
  <c r="R25683" i="6"/>
  <c r="R25684" i="6"/>
  <c r="R25685" i="6"/>
  <c r="R25686" i="6"/>
  <c r="R25687" i="6"/>
  <c r="R25688" i="6"/>
  <c r="R25689" i="6"/>
  <c r="R25690" i="6"/>
  <c r="R25691" i="6"/>
  <c r="R25692" i="6"/>
  <c r="R25693" i="6"/>
  <c r="R25694" i="6"/>
  <c r="R25695" i="6"/>
  <c r="R25696" i="6"/>
  <c r="R25697" i="6"/>
  <c r="R25698" i="6"/>
  <c r="R25699" i="6"/>
  <c r="R25700" i="6"/>
  <c r="R25701" i="6"/>
  <c r="R25702" i="6"/>
  <c r="R25703" i="6"/>
  <c r="R25704" i="6"/>
  <c r="R25705" i="6"/>
  <c r="R25706" i="6"/>
  <c r="R25707" i="6"/>
  <c r="R25708" i="6"/>
  <c r="R25709" i="6"/>
  <c r="R25710" i="6"/>
  <c r="R25711" i="6"/>
  <c r="R25712" i="6"/>
  <c r="R25713" i="6"/>
  <c r="R25714" i="6"/>
  <c r="R25715" i="6"/>
  <c r="R25716" i="6"/>
  <c r="R25717" i="6"/>
  <c r="R25718" i="6"/>
  <c r="R25719" i="6"/>
  <c r="R25720" i="6"/>
  <c r="R25721" i="6"/>
  <c r="R25722" i="6"/>
  <c r="R25723" i="6"/>
  <c r="R25724" i="6"/>
  <c r="R25725" i="6"/>
  <c r="R25726" i="6"/>
  <c r="R25727" i="6"/>
  <c r="R25728" i="6"/>
  <c r="R25729" i="6"/>
  <c r="R25730" i="6"/>
  <c r="R25731" i="6"/>
  <c r="R25732" i="6"/>
  <c r="R25733" i="6"/>
  <c r="R25734" i="6"/>
  <c r="R25735" i="6"/>
  <c r="R25736" i="6"/>
  <c r="R25737" i="6"/>
  <c r="R25738" i="6"/>
  <c r="R25739" i="6"/>
  <c r="R25740" i="6"/>
  <c r="R25741" i="6"/>
  <c r="R25742" i="6"/>
  <c r="R25743" i="6"/>
  <c r="R25744" i="6"/>
  <c r="R25745" i="6"/>
  <c r="R25746" i="6"/>
  <c r="R25747" i="6"/>
  <c r="R25748" i="6"/>
  <c r="R25749" i="6"/>
  <c r="R25750" i="6"/>
  <c r="R25751" i="6"/>
  <c r="R25752" i="6"/>
  <c r="R25753" i="6"/>
  <c r="R25754" i="6"/>
  <c r="R25755" i="6"/>
  <c r="R25756" i="6"/>
  <c r="R25757" i="6"/>
  <c r="R25758" i="6"/>
  <c r="R25759" i="6"/>
  <c r="R25760" i="6"/>
  <c r="R25761" i="6"/>
  <c r="R25762" i="6"/>
  <c r="R25763" i="6"/>
  <c r="R25764" i="6"/>
  <c r="R25765" i="6"/>
  <c r="R25766" i="6"/>
  <c r="R25767" i="6"/>
  <c r="R25768" i="6"/>
  <c r="R25769" i="6"/>
  <c r="R25770" i="6"/>
  <c r="R25771" i="6"/>
  <c r="R25772" i="6"/>
  <c r="R25773" i="6"/>
  <c r="R25774" i="6"/>
  <c r="R25775" i="6"/>
  <c r="R25776" i="6"/>
  <c r="R25777" i="6"/>
  <c r="R25778" i="6"/>
  <c r="R25779" i="6"/>
  <c r="R25780" i="6"/>
  <c r="R25781" i="6"/>
  <c r="R25782" i="6"/>
  <c r="R25783" i="6"/>
  <c r="R25784" i="6"/>
  <c r="R25785" i="6"/>
  <c r="R25786" i="6"/>
  <c r="R25787" i="6"/>
  <c r="R25788" i="6"/>
  <c r="R25789" i="6"/>
  <c r="R25790" i="6"/>
  <c r="R25791" i="6"/>
  <c r="R25792" i="6"/>
  <c r="R25793" i="6"/>
  <c r="R25794" i="6"/>
  <c r="R25795" i="6"/>
  <c r="R25796" i="6"/>
  <c r="R25797" i="6"/>
  <c r="R25798" i="6"/>
  <c r="R25799" i="6"/>
  <c r="R25800" i="6"/>
  <c r="R25801" i="6"/>
  <c r="R25802" i="6"/>
  <c r="R25803" i="6"/>
  <c r="R25804" i="6"/>
  <c r="R25805" i="6"/>
  <c r="R25806" i="6"/>
  <c r="R25807" i="6"/>
  <c r="R25808" i="6"/>
  <c r="R25809" i="6"/>
  <c r="R25810" i="6"/>
  <c r="R25811" i="6"/>
  <c r="R25812" i="6"/>
  <c r="R25813" i="6"/>
  <c r="R25814" i="6"/>
  <c r="R25815" i="6"/>
  <c r="R25816" i="6"/>
  <c r="R25817" i="6"/>
  <c r="R25818" i="6"/>
  <c r="R25819" i="6"/>
  <c r="R25820" i="6"/>
  <c r="R25821" i="6"/>
  <c r="R25822" i="6"/>
  <c r="R25823" i="6"/>
  <c r="R25824" i="6"/>
  <c r="R25825" i="6"/>
  <c r="R25826" i="6"/>
  <c r="R25827" i="6"/>
  <c r="R25828" i="6"/>
  <c r="R25829" i="6"/>
  <c r="R25830" i="6"/>
  <c r="R25831" i="6"/>
  <c r="R25832" i="6"/>
  <c r="R25833" i="6"/>
  <c r="R25834" i="6"/>
  <c r="R25835" i="6"/>
  <c r="R25836" i="6"/>
  <c r="R25837" i="6"/>
  <c r="R25838" i="6"/>
  <c r="R25839" i="6"/>
  <c r="R25840" i="6"/>
  <c r="R25841" i="6"/>
  <c r="R25842" i="6"/>
  <c r="R25843" i="6"/>
  <c r="R25844" i="6"/>
  <c r="R25845" i="6"/>
  <c r="R25846" i="6"/>
  <c r="R25847" i="6"/>
  <c r="R25848" i="6"/>
  <c r="R25849" i="6"/>
  <c r="R25850" i="6"/>
  <c r="R25851" i="6"/>
  <c r="R25852" i="6"/>
  <c r="R25853" i="6"/>
  <c r="R25854" i="6"/>
  <c r="R25855" i="6"/>
  <c r="R25856" i="6"/>
  <c r="R25857" i="6"/>
  <c r="R25858" i="6"/>
  <c r="R25859" i="6"/>
  <c r="R25860" i="6"/>
  <c r="R25861" i="6"/>
  <c r="R25862" i="6"/>
  <c r="R25863" i="6"/>
  <c r="R25864" i="6"/>
  <c r="R25865" i="6"/>
  <c r="R25866" i="6"/>
  <c r="R25867" i="6"/>
  <c r="R25868" i="6"/>
  <c r="R25869" i="6"/>
  <c r="R25870" i="6"/>
  <c r="R25871" i="6"/>
  <c r="R25872" i="6"/>
  <c r="R25873" i="6"/>
  <c r="R25874" i="6"/>
  <c r="R25875" i="6"/>
  <c r="R25876" i="6"/>
  <c r="R25877" i="6"/>
  <c r="R25878" i="6"/>
  <c r="R25879" i="6"/>
  <c r="R25880" i="6"/>
  <c r="R25881" i="6"/>
  <c r="R25882" i="6"/>
  <c r="R25883" i="6"/>
  <c r="R25884" i="6"/>
  <c r="R25885" i="6"/>
  <c r="R25886" i="6"/>
  <c r="R25887" i="6"/>
  <c r="R25888" i="6"/>
  <c r="R25889" i="6"/>
  <c r="R25890" i="6"/>
  <c r="R25891" i="6"/>
  <c r="R25892" i="6"/>
  <c r="R25893" i="6"/>
  <c r="R25894" i="6"/>
  <c r="R25895" i="6"/>
  <c r="R25896" i="6"/>
  <c r="R25897" i="6"/>
  <c r="R25898" i="6"/>
  <c r="R25899" i="6"/>
  <c r="R25900" i="6"/>
  <c r="R25901" i="6"/>
  <c r="R25902" i="6"/>
  <c r="R25903" i="6"/>
  <c r="R25904" i="6"/>
  <c r="R25905" i="6"/>
  <c r="R25906" i="6"/>
  <c r="R25907" i="6"/>
  <c r="R25908" i="6"/>
  <c r="R25909" i="6"/>
  <c r="R25910" i="6"/>
  <c r="R25911" i="6"/>
  <c r="R25912" i="6"/>
  <c r="R25913" i="6"/>
  <c r="R25914" i="6"/>
  <c r="R25915" i="6"/>
  <c r="R25916" i="6"/>
  <c r="R25917" i="6"/>
  <c r="R25918" i="6"/>
  <c r="R25919" i="6"/>
  <c r="R25920" i="6"/>
  <c r="R25921" i="6"/>
  <c r="R25922" i="6"/>
  <c r="R25923" i="6"/>
  <c r="R25924" i="6"/>
  <c r="R25925" i="6"/>
  <c r="R25926" i="6"/>
  <c r="R25927" i="6"/>
  <c r="R25928" i="6"/>
  <c r="R25929" i="6"/>
  <c r="R25930" i="6"/>
  <c r="R25931" i="6"/>
  <c r="R25932" i="6"/>
  <c r="R25933" i="6"/>
  <c r="R25934" i="6"/>
  <c r="R25935" i="6"/>
  <c r="R25936" i="6"/>
  <c r="R25937" i="6"/>
  <c r="R25938" i="6"/>
  <c r="R25939" i="6"/>
  <c r="R25940" i="6"/>
  <c r="R25941" i="6"/>
  <c r="R25942" i="6"/>
  <c r="R25943" i="6"/>
  <c r="R25944" i="6"/>
  <c r="R25945" i="6"/>
  <c r="R25946" i="6"/>
  <c r="R25947" i="6"/>
  <c r="R25948" i="6"/>
  <c r="R25949" i="6"/>
  <c r="R25950" i="6"/>
  <c r="R25951" i="6"/>
  <c r="R25952" i="6"/>
  <c r="R25953" i="6"/>
  <c r="R25954" i="6"/>
  <c r="R25955" i="6"/>
  <c r="R25956" i="6"/>
  <c r="R25957" i="6"/>
  <c r="R25958" i="6"/>
  <c r="R25959" i="6"/>
  <c r="R25960" i="6"/>
  <c r="R25961" i="6"/>
  <c r="R25962" i="6"/>
  <c r="R25963" i="6"/>
  <c r="R25964" i="6"/>
  <c r="R25965" i="6"/>
  <c r="R25966" i="6"/>
  <c r="R25967" i="6"/>
  <c r="R25968" i="6"/>
  <c r="R25969" i="6"/>
  <c r="R25970" i="6"/>
  <c r="R25971" i="6"/>
  <c r="R25972" i="6"/>
  <c r="R25973" i="6"/>
  <c r="R25974" i="6"/>
  <c r="R25975" i="6"/>
  <c r="R25976" i="6"/>
  <c r="R25977" i="6"/>
  <c r="R25978" i="6"/>
  <c r="R25979" i="6"/>
  <c r="R25980" i="6"/>
  <c r="R25981" i="6"/>
  <c r="R25982" i="6"/>
  <c r="R25983" i="6"/>
  <c r="R25984" i="6"/>
  <c r="R25985" i="6"/>
  <c r="R25986" i="6"/>
  <c r="R25987" i="6"/>
  <c r="R25988" i="6"/>
  <c r="R25989" i="6"/>
  <c r="R25990" i="6"/>
  <c r="R25991" i="6"/>
  <c r="R25992" i="6"/>
  <c r="R25993" i="6"/>
  <c r="R25994" i="6"/>
  <c r="R25995" i="6"/>
  <c r="R25996" i="6"/>
  <c r="R25997" i="6"/>
  <c r="R25998" i="6"/>
  <c r="R25999" i="6"/>
  <c r="R26000" i="6"/>
  <c r="R26001" i="6"/>
  <c r="R26002" i="6"/>
  <c r="R26003" i="6"/>
  <c r="R26004" i="6"/>
  <c r="R26005" i="6"/>
  <c r="R26006" i="6"/>
  <c r="R26007" i="6"/>
  <c r="R26008" i="6"/>
  <c r="R26009" i="6"/>
  <c r="R26010" i="6"/>
  <c r="R26011" i="6"/>
  <c r="R26012" i="6"/>
  <c r="R26013" i="6"/>
  <c r="R26014" i="6"/>
  <c r="R26015" i="6"/>
  <c r="R26016" i="6"/>
  <c r="R26017" i="6"/>
  <c r="R26018" i="6"/>
  <c r="R26019" i="6"/>
  <c r="R26020" i="6"/>
  <c r="R26021" i="6"/>
  <c r="R26022" i="6"/>
  <c r="R26023" i="6"/>
  <c r="R26024" i="6"/>
  <c r="R26025" i="6"/>
  <c r="R26026" i="6"/>
  <c r="R26027" i="6"/>
  <c r="R26028" i="6"/>
  <c r="R26029" i="6"/>
  <c r="R26030" i="6"/>
  <c r="R26031" i="6"/>
  <c r="R26032" i="6"/>
  <c r="R26033" i="6"/>
  <c r="R26034" i="6"/>
  <c r="R26035" i="6"/>
  <c r="R26036" i="6"/>
  <c r="R26037" i="6"/>
  <c r="R26038" i="6"/>
  <c r="R26039" i="6"/>
  <c r="R26040" i="6"/>
  <c r="R26041" i="6"/>
  <c r="R26042" i="6"/>
  <c r="R26043" i="6"/>
  <c r="R26044" i="6"/>
  <c r="R26045" i="6"/>
  <c r="R26046" i="6"/>
  <c r="R26047" i="6"/>
  <c r="R26048" i="6"/>
  <c r="R26049" i="6"/>
  <c r="R26050" i="6"/>
  <c r="R26051" i="6"/>
  <c r="R26052" i="6"/>
  <c r="R26053" i="6"/>
  <c r="R26054" i="6"/>
  <c r="R26055" i="6"/>
  <c r="R26056" i="6"/>
  <c r="R26057" i="6"/>
  <c r="R26058" i="6"/>
  <c r="R26059" i="6"/>
  <c r="R26060" i="6"/>
  <c r="R26061" i="6"/>
  <c r="R26062" i="6"/>
  <c r="R26063" i="6"/>
  <c r="R26064" i="6"/>
  <c r="R26065" i="6"/>
  <c r="R26066" i="6"/>
  <c r="R26067" i="6"/>
  <c r="R26068" i="6"/>
  <c r="R26069" i="6"/>
  <c r="R26070" i="6"/>
  <c r="R26071" i="6"/>
  <c r="R26072" i="6"/>
  <c r="R26073" i="6"/>
  <c r="R26074" i="6"/>
  <c r="R26075" i="6"/>
  <c r="R26076" i="6"/>
  <c r="R26077" i="6"/>
  <c r="R26078" i="6"/>
  <c r="R26079" i="6"/>
  <c r="R26080" i="6"/>
  <c r="R26081" i="6"/>
  <c r="R26082" i="6"/>
  <c r="R26083" i="6"/>
  <c r="R26084" i="6"/>
  <c r="R26085" i="6"/>
  <c r="R26086" i="6"/>
  <c r="R26087" i="6"/>
  <c r="R26088" i="6"/>
  <c r="R26089" i="6"/>
  <c r="R26090" i="6"/>
  <c r="R26091" i="6"/>
  <c r="R26092" i="6"/>
  <c r="R26093" i="6"/>
  <c r="R26094" i="6"/>
  <c r="R26095" i="6"/>
  <c r="R26096" i="6"/>
  <c r="R26097" i="6"/>
  <c r="R26098" i="6"/>
  <c r="R26099" i="6"/>
  <c r="R26100" i="6"/>
  <c r="R26101" i="6"/>
  <c r="R26102" i="6"/>
  <c r="R26103" i="6"/>
  <c r="R26104" i="6"/>
  <c r="R26105" i="6"/>
  <c r="R26106" i="6"/>
  <c r="R26107" i="6"/>
  <c r="R26108" i="6"/>
  <c r="R26109" i="6"/>
  <c r="R26110" i="6"/>
  <c r="R26111" i="6"/>
  <c r="R26112" i="6"/>
  <c r="R26113" i="6"/>
  <c r="R26114" i="6"/>
  <c r="R26115" i="6"/>
  <c r="R26116" i="6"/>
  <c r="R26117" i="6"/>
  <c r="R26118" i="6"/>
  <c r="R26119" i="6"/>
  <c r="R26120" i="6"/>
  <c r="R26121" i="6"/>
  <c r="R26122" i="6"/>
  <c r="R26123" i="6"/>
  <c r="R26124" i="6"/>
  <c r="R26125" i="6"/>
  <c r="R26126" i="6"/>
  <c r="R26127" i="6"/>
  <c r="R26128" i="6"/>
  <c r="R26129" i="6"/>
  <c r="R26130" i="6"/>
  <c r="R26131" i="6"/>
  <c r="R26132" i="6"/>
  <c r="R26133" i="6"/>
  <c r="R26134" i="6"/>
  <c r="R26135" i="6"/>
  <c r="R26136" i="6"/>
  <c r="R26137" i="6"/>
  <c r="R26138" i="6"/>
  <c r="R26139" i="6"/>
  <c r="R26140" i="6"/>
  <c r="R26141" i="6"/>
  <c r="R26142" i="6"/>
  <c r="R26143" i="6"/>
  <c r="R26144" i="6"/>
  <c r="R26145" i="6"/>
  <c r="R26146" i="6"/>
  <c r="R26147" i="6"/>
  <c r="R26148" i="6"/>
  <c r="R26149" i="6"/>
  <c r="R26150" i="6"/>
  <c r="R26151" i="6"/>
  <c r="R26152" i="6"/>
  <c r="R26153" i="6"/>
  <c r="R26154" i="6"/>
  <c r="R26155" i="6"/>
  <c r="R26156" i="6"/>
  <c r="R26157" i="6"/>
  <c r="R26158" i="6"/>
  <c r="R26159" i="6"/>
  <c r="R26160" i="6"/>
  <c r="R26161" i="6"/>
  <c r="R26162" i="6"/>
  <c r="R26163" i="6"/>
  <c r="R26164" i="6"/>
  <c r="R26165" i="6"/>
  <c r="R26166" i="6"/>
  <c r="R26167" i="6"/>
  <c r="R26168" i="6"/>
  <c r="R26169" i="6"/>
  <c r="R26170" i="6"/>
  <c r="R26171" i="6"/>
  <c r="R26172" i="6"/>
  <c r="R26173" i="6"/>
  <c r="R26174" i="6"/>
  <c r="R26175" i="6"/>
  <c r="R26176" i="6"/>
  <c r="R26177" i="6"/>
  <c r="R26178" i="6"/>
  <c r="R26179" i="6"/>
  <c r="R26180" i="6"/>
  <c r="R26181" i="6"/>
  <c r="R26182" i="6"/>
  <c r="R26183" i="6"/>
  <c r="R26184" i="6"/>
  <c r="R26185" i="6"/>
  <c r="R26186" i="6"/>
  <c r="R26187" i="6"/>
  <c r="R26188" i="6"/>
  <c r="R26189" i="6"/>
  <c r="R26190" i="6"/>
  <c r="R26191" i="6"/>
  <c r="R26192" i="6"/>
  <c r="R26193" i="6"/>
  <c r="R26194" i="6"/>
  <c r="R26195" i="6"/>
  <c r="R26196" i="6"/>
  <c r="R26197" i="6"/>
  <c r="R26198" i="6"/>
  <c r="R26199" i="6"/>
  <c r="R26200" i="6"/>
  <c r="R26201" i="6"/>
  <c r="R26202" i="6"/>
  <c r="R26203" i="6"/>
  <c r="R26204" i="6"/>
  <c r="R26205" i="6"/>
  <c r="R26206" i="6"/>
  <c r="R26207" i="6"/>
  <c r="R26208" i="6"/>
  <c r="R26209" i="6"/>
  <c r="R26210" i="6"/>
  <c r="R26211" i="6"/>
  <c r="R26212" i="6"/>
  <c r="R26213" i="6"/>
  <c r="R26214" i="6"/>
  <c r="R26215" i="6"/>
  <c r="R26216" i="6"/>
  <c r="R26217" i="6"/>
  <c r="R26218" i="6"/>
  <c r="R26219" i="6"/>
  <c r="R26220" i="6"/>
  <c r="R26221" i="6"/>
  <c r="R26222" i="6"/>
  <c r="R26223" i="6"/>
  <c r="R26224" i="6"/>
  <c r="R26225" i="6"/>
  <c r="R26226" i="6"/>
  <c r="R26227" i="6"/>
  <c r="R26228" i="6"/>
  <c r="R26229" i="6"/>
  <c r="R26230" i="6"/>
  <c r="R26231" i="6"/>
  <c r="R26232" i="6"/>
  <c r="R26233" i="6"/>
  <c r="R26234" i="6"/>
  <c r="R26235" i="6"/>
  <c r="R26236" i="6"/>
  <c r="R26237" i="6"/>
  <c r="R26238" i="6"/>
  <c r="R26239" i="6"/>
  <c r="R26240" i="6"/>
  <c r="R26241" i="6"/>
  <c r="R26242" i="6"/>
  <c r="R26243" i="6"/>
  <c r="R26244" i="6"/>
  <c r="R26245" i="6"/>
  <c r="R26246" i="6"/>
  <c r="R26247" i="6"/>
  <c r="R26248" i="6"/>
  <c r="R26249" i="6"/>
  <c r="R26250" i="6"/>
  <c r="R26251" i="6"/>
  <c r="R26252" i="6"/>
  <c r="R26253" i="6"/>
  <c r="R26254" i="6"/>
  <c r="R26255" i="6"/>
  <c r="R26256" i="6"/>
  <c r="R26257" i="6"/>
  <c r="R26258" i="6"/>
  <c r="R26259" i="6"/>
  <c r="R26260" i="6"/>
  <c r="R26261" i="6"/>
  <c r="R26262" i="6"/>
  <c r="R26263" i="6"/>
  <c r="R26264" i="6"/>
  <c r="R26265" i="6"/>
  <c r="R26266" i="6"/>
  <c r="R26267" i="6"/>
  <c r="R26268" i="6"/>
  <c r="R26269" i="6"/>
  <c r="R26270" i="6"/>
  <c r="R26271" i="6"/>
  <c r="R26272" i="6"/>
  <c r="R26273" i="6"/>
  <c r="R26274" i="6"/>
  <c r="R26275" i="6"/>
  <c r="R26276" i="6"/>
  <c r="R26277" i="6"/>
  <c r="R26278" i="6"/>
  <c r="R26279" i="6"/>
  <c r="R26280" i="6"/>
  <c r="R26281" i="6"/>
  <c r="R26282" i="6"/>
  <c r="R26283" i="6"/>
  <c r="R26284" i="6"/>
  <c r="R26285" i="6"/>
  <c r="R26286" i="6"/>
  <c r="R26287" i="6"/>
  <c r="R26288" i="6"/>
  <c r="R26289" i="6"/>
  <c r="R26290" i="6"/>
  <c r="R26291" i="6"/>
  <c r="R26292" i="6"/>
  <c r="R26293" i="6"/>
  <c r="R26294" i="6"/>
  <c r="R26295" i="6"/>
  <c r="R26296" i="6"/>
  <c r="R26297" i="6"/>
  <c r="R26298" i="6"/>
  <c r="R26299" i="6"/>
  <c r="R26300" i="6"/>
  <c r="R26301" i="6"/>
  <c r="R26302" i="6"/>
  <c r="R26303" i="6"/>
  <c r="R26304" i="6"/>
  <c r="R26305" i="6"/>
  <c r="R26306" i="6"/>
  <c r="R26307" i="6"/>
  <c r="R26308" i="6"/>
  <c r="R26309" i="6"/>
  <c r="R26310" i="6"/>
  <c r="R26311" i="6"/>
  <c r="R26312" i="6"/>
  <c r="R26313" i="6"/>
  <c r="R26314" i="6"/>
  <c r="R26315" i="6"/>
  <c r="R26316" i="6"/>
  <c r="R26317" i="6"/>
  <c r="R26318" i="6"/>
  <c r="R26319" i="6"/>
  <c r="R26320" i="6"/>
  <c r="R26321" i="6"/>
  <c r="R26322" i="6"/>
  <c r="R26323" i="6"/>
  <c r="R26324" i="6"/>
  <c r="R26325" i="6"/>
  <c r="R26326" i="6"/>
  <c r="R26327" i="6"/>
  <c r="R26328" i="6"/>
  <c r="R26329" i="6"/>
  <c r="R26330" i="6"/>
  <c r="R26331" i="6"/>
  <c r="R26332" i="6"/>
  <c r="R26333" i="6"/>
  <c r="R26334" i="6"/>
  <c r="R26335" i="6"/>
  <c r="R26336" i="6"/>
  <c r="R26337" i="6"/>
  <c r="R26338" i="6"/>
  <c r="R26339" i="6"/>
  <c r="R26340" i="6"/>
  <c r="R26341" i="6"/>
  <c r="R26342" i="6"/>
  <c r="R26343" i="6"/>
  <c r="R26344" i="6"/>
  <c r="R26345" i="6"/>
  <c r="R26346" i="6"/>
  <c r="R26347" i="6"/>
  <c r="R26348" i="6"/>
  <c r="R26349" i="6"/>
  <c r="R26350" i="6"/>
  <c r="R26351" i="6"/>
  <c r="R26352" i="6"/>
  <c r="R26353" i="6"/>
  <c r="R26354" i="6"/>
  <c r="R26355" i="6"/>
  <c r="R26356" i="6"/>
  <c r="R26357" i="6"/>
  <c r="R26358" i="6"/>
  <c r="R26359" i="6"/>
  <c r="R26360" i="6"/>
  <c r="R26361" i="6"/>
  <c r="R26362" i="6"/>
  <c r="R26363" i="6"/>
  <c r="R26364" i="6"/>
  <c r="R26365" i="6"/>
  <c r="R26366" i="6"/>
  <c r="R26367" i="6"/>
  <c r="R26368" i="6"/>
  <c r="R26369" i="6"/>
  <c r="R26370" i="6"/>
  <c r="R26371" i="6"/>
  <c r="R26372" i="6"/>
  <c r="R26373" i="6"/>
  <c r="R26374" i="6"/>
  <c r="R26375" i="6"/>
  <c r="R26376" i="6"/>
  <c r="R26377" i="6"/>
  <c r="R26378" i="6"/>
  <c r="R26379" i="6"/>
  <c r="R26380" i="6"/>
  <c r="R26381" i="6"/>
  <c r="R26382" i="6"/>
  <c r="R26383" i="6"/>
  <c r="R26384" i="6"/>
  <c r="R26385" i="6"/>
  <c r="R26386" i="6"/>
  <c r="R26387" i="6"/>
  <c r="R26388" i="6"/>
  <c r="R26389" i="6"/>
  <c r="R26390" i="6"/>
  <c r="R26391" i="6"/>
  <c r="R26392" i="6"/>
  <c r="R26393" i="6"/>
  <c r="R26394" i="6"/>
  <c r="R26395" i="6"/>
  <c r="R26396" i="6"/>
  <c r="R26397" i="6"/>
  <c r="R26398" i="6"/>
  <c r="R26399" i="6"/>
  <c r="R26400" i="6"/>
  <c r="R26401" i="6"/>
  <c r="R26402" i="6"/>
  <c r="R26403" i="6"/>
  <c r="R26404" i="6"/>
  <c r="R26405" i="6"/>
  <c r="R26406" i="6"/>
  <c r="R26407" i="6"/>
  <c r="R26408" i="6"/>
  <c r="R26409" i="6"/>
  <c r="R26410" i="6"/>
  <c r="R26411" i="6"/>
  <c r="R26412" i="6"/>
  <c r="R26413" i="6"/>
  <c r="R26414" i="6"/>
  <c r="R26415" i="6"/>
  <c r="R26416" i="6"/>
  <c r="R26417" i="6"/>
  <c r="R26418" i="6"/>
  <c r="R26419" i="6"/>
  <c r="R26420" i="6"/>
  <c r="R26421" i="6"/>
  <c r="R26422" i="6"/>
  <c r="R26423" i="6"/>
  <c r="R26424" i="6"/>
  <c r="R26425" i="6"/>
  <c r="R26426" i="6"/>
  <c r="R26427" i="6"/>
  <c r="R26428" i="6"/>
  <c r="R26429" i="6"/>
  <c r="R26430" i="6"/>
  <c r="R26431" i="6"/>
  <c r="R26432" i="6"/>
  <c r="R26433" i="6"/>
  <c r="R26434" i="6"/>
  <c r="R26435" i="6"/>
  <c r="R26436" i="6"/>
  <c r="R26437" i="6"/>
  <c r="R26438" i="6"/>
  <c r="R26439" i="6"/>
  <c r="R26440" i="6"/>
  <c r="R26441" i="6"/>
  <c r="R26442" i="6"/>
  <c r="R26443" i="6"/>
  <c r="R26444" i="6"/>
  <c r="R26445" i="6"/>
  <c r="R26446" i="6"/>
  <c r="R26447" i="6"/>
  <c r="R26448" i="6"/>
  <c r="R26449" i="6"/>
  <c r="R26450" i="6"/>
  <c r="R26451" i="6"/>
  <c r="R26452" i="6"/>
  <c r="R26453" i="6"/>
  <c r="R26454" i="6"/>
  <c r="R26455" i="6"/>
  <c r="R26456" i="6"/>
  <c r="R26457" i="6"/>
  <c r="R26458" i="6"/>
  <c r="R26459" i="6"/>
  <c r="R26460" i="6"/>
  <c r="R26461" i="6"/>
  <c r="R26462" i="6"/>
  <c r="R26463" i="6"/>
  <c r="R26464" i="6"/>
  <c r="R26465" i="6"/>
  <c r="R26466" i="6"/>
  <c r="R26467" i="6"/>
  <c r="R26468" i="6"/>
  <c r="R26469" i="6"/>
  <c r="R26470" i="6"/>
  <c r="R26471" i="6"/>
  <c r="R26472" i="6"/>
  <c r="R26473" i="6"/>
  <c r="R26474" i="6"/>
  <c r="R26475" i="6"/>
  <c r="R26476" i="6"/>
  <c r="R26477" i="6"/>
  <c r="R26478" i="6"/>
  <c r="R26479" i="6"/>
  <c r="R26480" i="6"/>
  <c r="R26481" i="6"/>
  <c r="R26482" i="6"/>
  <c r="R26483" i="6"/>
  <c r="R26484" i="6"/>
  <c r="R26485" i="6"/>
  <c r="R26486" i="6"/>
  <c r="R26487" i="6"/>
  <c r="R26488" i="6"/>
  <c r="R26489" i="6"/>
  <c r="R26490" i="6"/>
  <c r="R26491" i="6"/>
  <c r="R26492" i="6"/>
  <c r="R26493" i="6"/>
  <c r="R26494" i="6"/>
  <c r="R26495" i="6"/>
  <c r="R26496" i="6"/>
  <c r="R26497" i="6"/>
  <c r="R26498" i="6"/>
  <c r="R26499" i="6"/>
  <c r="R26500" i="6"/>
  <c r="R26501" i="6"/>
  <c r="R26502" i="6"/>
  <c r="R26503" i="6"/>
  <c r="R26504" i="6"/>
  <c r="R26505" i="6"/>
  <c r="R26506" i="6"/>
  <c r="R26507" i="6"/>
  <c r="R26508" i="6"/>
  <c r="R26509" i="6"/>
  <c r="R26510" i="6"/>
  <c r="R26511" i="6"/>
  <c r="R26512" i="6"/>
  <c r="R26513" i="6"/>
  <c r="R26514" i="6"/>
  <c r="R26515" i="6"/>
  <c r="R26516" i="6"/>
  <c r="R26517" i="6"/>
  <c r="R26518" i="6"/>
  <c r="R26519" i="6"/>
  <c r="R26520" i="6"/>
  <c r="R26521" i="6"/>
  <c r="R26522" i="6"/>
  <c r="R26523" i="6"/>
  <c r="R26524" i="6"/>
  <c r="R26525" i="6"/>
  <c r="R26526" i="6"/>
  <c r="R26527" i="6"/>
  <c r="R26528" i="6"/>
  <c r="R26529" i="6"/>
  <c r="R26530" i="6"/>
  <c r="R26531" i="6"/>
  <c r="R26532" i="6"/>
  <c r="R26533" i="6"/>
  <c r="R26534" i="6"/>
  <c r="R26535" i="6"/>
  <c r="R26536" i="6"/>
  <c r="R26537" i="6"/>
  <c r="R26538" i="6"/>
  <c r="R26539" i="6"/>
  <c r="R26540" i="6"/>
  <c r="R26541" i="6"/>
  <c r="R26542" i="6"/>
  <c r="R26543" i="6"/>
  <c r="R26544" i="6"/>
  <c r="R26545" i="6"/>
  <c r="R26546" i="6"/>
  <c r="R26547" i="6"/>
  <c r="R26548" i="6"/>
  <c r="R26549" i="6"/>
  <c r="R26550" i="6"/>
  <c r="R26551" i="6"/>
  <c r="R26552" i="6"/>
  <c r="R26553" i="6"/>
  <c r="R26554" i="6"/>
  <c r="R26555" i="6"/>
  <c r="R26556" i="6"/>
  <c r="R26557" i="6"/>
  <c r="R26558" i="6"/>
  <c r="R26559" i="6"/>
  <c r="R26560" i="6"/>
  <c r="R26561" i="6"/>
  <c r="R26562" i="6"/>
  <c r="R26563" i="6"/>
  <c r="R26564" i="6"/>
  <c r="R26565" i="6"/>
  <c r="R26566" i="6"/>
  <c r="R26567" i="6"/>
  <c r="R26568" i="6"/>
  <c r="R26569" i="6"/>
  <c r="R26570" i="6"/>
  <c r="R26571" i="6"/>
  <c r="R26572" i="6"/>
  <c r="R26573" i="6"/>
  <c r="R26574" i="6"/>
  <c r="R26575" i="6"/>
  <c r="R26576" i="6"/>
  <c r="R26577" i="6"/>
  <c r="R26578" i="6"/>
  <c r="R26579" i="6"/>
  <c r="R26580" i="6"/>
  <c r="R26581" i="6"/>
  <c r="R26582" i="6"/>
  <c r="R26583" i="6"/>
  <c r="R26584" i="6"/>
  <c r="R26585" i="6"/>
  <c r="R26586" i="6"/>
  <c r="R26587" i="6"/>
  <c r="R26588" i="6"/>
  <c r="R26589" i="6"/>
  <c r="R26590" i="6"/>
  <c r="R26591" i="6"/>
  <c r="R26592" i="6"/>
  <c r="R26593" i="6"/>
  <c r="R26594" i="6"/>
  <c r="R26595" i="6"/>
  <c r="R26596" i="6"/>
  <c r="R26597" i="6"/>
  <c r="R26598" i="6"/>
  <c r="R26599" i="6"/>
  <c r="R26600" i="6"/>
  <c r="R26601" i="6"/>
  <c r="R26602" i="6"/>
  <c r="R26603" i="6"/>
  <c r="R26604" i="6"/>
  <c r="R26605" i="6"/>
  <c r="R26606" i="6"/>
  <c r="R26607" i="6"/>
  <c r="R26608" i="6"/>
  <c r="R26609" i="6"/>
  <c r="R26610" i="6"/>
  <c r="R26611" i="6"/>
  <c r="R26612" i="6"/>
  <c r="R26613" i="6"/>
  <c r="R26614" i="6"/>
  <c r="R26615" i="6"/>
  <c r="R26616" i="6"/>
  <c r="R26617" i="6"/>
  <c r="R26618" i="6"/>
  <c r="R26619" i="6"/>
  <c r="R26620" i="6"/>
  <c r="R26621" i="6"/>
  <c r="R26622" i="6"/>
  <c r="R26623" i="6"/>
  <c r="R26624" i="6"/>
  <c r="R26625" i="6"/>
  <c r="R26626" i="6"/>
  <c r="R26627" i="6"/>
  <c r="R26628" i="6"/>
  <c r="R26629" i="6"/>
  <c r="R26630" i="6"/>
  <c r="R26631" i="6"/>
  <c r="R26632" i="6"/>
  <c r="R26633" i="6"/>
  <c r="R26634" i="6"/>
  <c r="R26635" i="6"/>
  <c r="R26636" i="6"/>
  <c r="R26637" i="6"/>
  <c r="R26638" i="6"/>
  <c r="R26639" i="6"/>
  <c r="R26640" i="6"/>
  <c r="R26641" i="6"/>
  <c r="R26642" i="6"/>
  <c r="R26643" i="6"/>
  <c r="R26644" i="6"/>
  <c r="R26645" i="6"/>
  <c r="R26646" i="6"/>
  <c r="R26647" i="6"/>
  <c r="R26648" i="6"/>
  <c r="R26649" i="6"/>
  <c r="R26650" i="6"/>
  <c r="R26651" i="6"/>
  <c r="R26652" i="6"/>
  <c r="R26653" i="6"/>
  <c r="R26654" i="6"/>
  <c r="R26655" i="6"/>
  <c r="R26656" i="6"/>
  <c r="R26657" i="6"/>
  <c r="R26658" i="6"/>
  <c r="R26659" i="6"/>
  <c r="R26660" i="6"/>
  <c r="R26661" i="6"/>
  <c r="R26662" i="6"/>
  <c r="R26663" i="6"/>
  <c r="R26664" i="6"/>
  <c r="R26665" i="6"/>
  <c r="R26666" i="6"/>
  <c r="R26667" i="6"/>
  <c r="R26668" i="6"/>
  <c r="R26669" i="6"/>
  <c r="R26670" i="6"/>
  <c r="R26671" i="6"/>
  <c r="R26672" i="6"/>
  <c r="R26673" i="6"/>
  <c r="R26674" i="6"/>
  <c r="R26675" i="6"/>
  <c r="R26676" i="6"/>
  <c r="R26677" i="6"/>
  <c r="R26678" i="6"/>
  <c r="R26679" i="6"/>
  <c r="R26680" i="6"/>
  <c r="R26681" i="6"/>
  <c r="R26682" i="6"/>
  <c r="R26683" i="6"/>
  <c r="R26684" i="6"/>
  <c r="R26685" i="6"/>
  <c r="R26686" i="6"/>
  <c r="R26687" i="6"/>
  <c r="R26688" i="6"/>
  <c r="R26689" i="6"/>
  <c r="R26690" i="6"/>
  <c r="R26691" i="6"/>
  <c r="R26692" i="6"/>
  <c r="R26693" i="6"/>
  <c r="R26694" i="6"/>
  <c r="R26695" i="6"/>
  <c r="R26696" i="6"/>
  <c r="R26697" i="6"/>
  <c r="R26698" i="6"/>
  <c r="R26699" i="6"/>
  <c r="R26700" i="6"/>
  <c r="R26701" i="6"/>
  <c r="R26702" i="6"/>
  <c r="R26703" i="6"/>
  <c r="R26704" i="6"/>
  <c r="R26705" i="6"/>
  <c r="R26706" i="6"/>
  <c r="R26707" i="6"/>
  <c r="R26708" i="6"/>
  <c r="R26709" i="6"/>
  <c r="R26710" i="6"/>
  <c r="R26711" i="6"/>
  <c r="R26712" i="6"/>
  <c r="R26713" i="6"/>
  <c r="R26714" i="6"/>
  <c r="R26715" i="6"/>
  <c r="R26716" i="6"/>
  <c r="R26717" i="6"/>
  <c r="R26718" i="6"/>
  <c r="R26719" i="6"/>
  <c r="R26720" i="6"/>
  <c r="R26721" i="6"/>
  <c r="R26722" i="6"/>
  <c r="R26723" i="6"/>
  <c r="R26724" i="6"/>
  <c r="R26725" i="6"/>
  <c r="R26726" i="6"/>
  <c r="R26727" i="6"/>
  <c r="R26728" i="6"/>
  <c r="R26729" i="6"/>
  <c r="R26730" i="6"/>
  <c r="R26731" i="6"/>
  <c r="R26732" i="6"/>
  <c r="R26733" i="6"/>
  <c r="R26734" i="6"/>
  <c r="R26735" i="6"/>
  <c r="R26736" i="6"/>
  <c r="R26737" i="6"/>
  <c r="R26738" i="6"/>
  <c r="R26739" i="6"/>
  <c r="R26740" i="6"/>
  <c r="R26741" i="6"/>
  <c r="R26742" i="6"/>
  <c r="R26743" i="6"/>
  <c r="R26744" i="6"/>
  <c r="R26745" i="6"/>
  <c r="R26746" i="6"/>
  <c r="R26747" i="6"/>
  <c r="R26748" i="6"/>
  <c r="R26749" i="6"/>
  <c r="R26750" i="6"/>
  <c r="R26751" i="6"/>
  <c r="R26752" i="6"/>
  <c r="R26753" i="6"/>
  <c r="R26754" i="6"/>
  <c r="R26755" i="6"/>
  <c r="R26756" i="6"/>
  <c r="R26757" i="6"/>
  <c r="R26758" i="6"/>
  <c r="R26759" i="6"/>
  <c r="R26760" i="6"/>
  <c r="R26761" i="6"/>
  <c r="R26762" i="6"/>
  <c r="R26763" i="6"/>
  <c r="R26764" i="6"/>
  <c r="R26765" i="6"/>
  <c r="R26766" i="6"/>
  <c r="R26767" i="6"/>
  <c r="R26768" i="6"/>
  <c r="R26769" i="6"/>
  <c r="R26770" i="6"/>
  <c r="R26771" i="6"/>
  <c r="R26772" i="6"/>
  <c r="R26773" i="6"/>
  <c r="R26774" i="6"/>
  <c r="R26775" i="6"/>
  <c r="R26776" i="6"/>
  <c r="R26777" i="6"/>
  <c r="R26778" i="6"/>
  <c r="R26779" i="6"/>
  <c r="R26780" i="6"/>
  <c r="R26781" i="6"/>
  <c r="R26782" i="6"/>
  <c r="R26783" i="6"/>
  <c r="R26784" i="6"/>
  <c r="R26785" i="6"/>
  <c r="R26786" i="6"/>
  <c r="R26787" i="6"/>
  <c r="R26788" i="6"/>
  <c r="R26789" i="6"/>
  <c r="R26790" i="6"/>
  <c r="R26791" i="6"/>
  <c r="R26792" i="6"/>
  <c r="R26793" i="6"/>
  <c r="R26794" i="6"/>
  <c r="R26795" i="6"/>
  <c r="R26796" i="6"/>
  <c r="R26797" i="6"/>
  <c r="R26798" i="6"/>
  <c r="R26799" i="6"/>
  <c r="R26800" i="6"/>
  <c r="R26801" i="6"/>
  <c r="R26802" i="6"/>
  <c r="R26803" i="6"/>
  <c r="R26804" i="6"/>
  <c r="R26805" i="6"/>
  <c r="R26806" i="6"/>
  <c r="R26807" i="6"/>
  <c r="R26808" i="6"/>
  <c r="R26809" i="6"/>
  <c r="R26810" i="6"/>
  <c r="R26811" i="6"/>
  <c r="R26812" i="6"/>
  <c r="R26813" i="6"/>
  <c r="R26814" i="6"/>
  <c r="R26815" i="6"/>
  <c r="R26816" i="6"/>
  <c r="R26817" i="6"/>
  <c r="R26818" i="6"/>
  <c r="R26819" i="6"/>
  <c r="R26820" i="6"/>
  <c r="R26821" i="6"/>
  <c r="R26822" i="6"/>
  <c r="R26823" i="6"/>
  <c r="R26824" i="6"/>
  <c r="R26825" i="6"/>
  <c r="R26826" i="6"/>
  <c r="R26827" i="6"/>
  <c r="R26828" i="6"/>
  <c r="R26829" i="6"/>
  <c r="R26830" i="6"/>
  <c r="R26831" i="6"/>
  <c r="R26832" i="6"/>
  <c r="R26833" i="6"/>
  <c r="R26834" i="6"/>
  <c r="R26835" i="6"/>
  <c r="R26836" i="6"/>
  <c r="R26837" i="6"/>
  <c r="R26838" i="6"/>
  <c r="R26839" i="6"/>
  <c r="R26840" i="6"/>
  <c r="R26841" i="6"/>
  <c r="R26842" i="6"/>
  <c r="R26843" i="6"/>
  <c r="R26844" i="6"/>
  <c r="R26845" i="6"/>
  <c r="R26846" i="6"/>
  <c r="R26847" i="6"/>
  <c r="R26848" i="6"/>
  <c r="R26849" i="6"/>
  <c r="R26850" i="6"/>
  <c r="R26851" i="6"/>
  <c r="R26852" i="6"/>
  <c r="R26853" i="6"/>
  <c r="R26854" i="6"/>
  <c r="R26855" i="6"/>
  <c r="R26856" i="6"/>
  <c r="R26857" i="6"/>
  <c r="R26858" i="6"/>
  <c r="R26859" i="6"/>
  <c r="R26860" i="6"/>
  <c r="R26861" i="6"/>
  <c r="R26862" i="6"/>
  <c r="R26863" i="6"/>
  <c r="R26864" i="6"/>
  <c r="R26865" i="6"/>
  <c r="R26866" i="6"/>
  <c r="R26867" i="6"/>
  <c r="R26868" i="6"/>
  <c r="R26869" i="6"/>
  <c r="R26870" i="6"/>
  <c r="R26871" i="6"/>
  <c r="R26872" i="6"/>
  <c r="R26873" i="6"/>
  <c r="R26874" i="6"/>
  <c r="R26875" i="6"/>
  <c r="R26876" i="6"/>
  <c r="R26877" i="6"/>
  <c r="R26878" i="6"/>
  <c r="R26879" i="6"/>
  <c r="R26880" i="6"/>
  <c r="R26881" i="6"/>
  <c r="R26882" i="6"/>
  <c r="R26883" i="6"/>
  <c r="R26884" i="6"/>
  <c r="R26885" i="6"/>
  <c r="R26886" i="6"/>
  <c r="R26887" i="6"/>
  <c r="R26888" i="6"/>
  <c r="R26889" i="6"/>
  <c r="R26890" i="6"/>
  <c r="R26891" i="6"/>
  <c r="R26892" i="6"/>
  <c r="R26893" i="6"/>
  <c r="R26894" i="6"/>
  <c r="R26895" i="6"/>
  <c r="R26896" i="6"/>
  <c r="R26897" i="6"/>
  <c r="R26898" i="6"/>
  <c r="R26899" i="6"/>
  <c r="R26900" i="6"/>
  <c r="R26901" i="6"/>
  <c r="R26902" i="6"/>
  <c r="R26903" i="6"/>
  <c r="R26904" i="6"/>
  <c r="R26905" i="6"/>
  <c r="R26906" i="6"/>
  <c r="R26907" i="6"/>
  <c r="R26908" i="6"/>
  <c r="R26909" i="6"/>
  <c r="R26910" i="6"/>
  <c r="R26911" i="6"/>
  <c r="R26912" i="6"/>
  <c r="R26913" i="6"/>
  <c r="R26914" i="6"/>
  <c r="R26915" i="6"/>
  <c r="R26916" i="6"/>
  <c r="R26917" i="6"/>
  <c r="R26918" i="6"/>
  <c r="R26919" i="6"/>
  <c r="R26920" i="6"/>
  <c r="R26921" i="6"/>
  <c r="R26922" i="6"/>
  <c r="R26923" i="6"/>
  <c r="R26924" i="6"/>
  <c r="R26925" i="6"/>
  <c r="R26926" i="6"/>
  <c r="R26927" i="6"/>
  <c r="R26928" i="6"/>
  <c r="R26929" i="6"/>
  <c r="R26930" i="6"/>
  <c r="R26931" i="6"/>
  <c r="R26932" i="6"/>
  <c r="R26933" i="6"/>
  <c r="R26934" i="6"/>
  <c r="R26935" i="6"/>
  <c r="R26936" i="6"/>
  <c r="R26937" i="6"/>
  <c r="R26938" i="6"/>
  <c r="R26939" i="6"/>
  <c r="R26940" i="6"/>
  <c r="R26941" i="6"/>
  <c r="R26942" i="6"/>
  <c r="R26943" i="6"/>
  <c r="R26944" i="6"/>
  <c r="R26945" i="6"/>
  <c r="R26946" i="6"/>
  <c r="R26947" i="6"/>
  <c r="R26948" i="6"/>
  <c r="R26949" i="6"/>
  <c r="R26950" i="6"/>
  <c r="R26951" i="6"/>
  <c r="R26952" i="6"/>
  <c r="R26953" i="6"/>
  <c r="R26954" i="6"/>
  <c r="R26955" i="6"/>
  <c r="R26956" i="6"/>
  <c r="R26957" i="6"/>
  <c r="R26958" i="6"/>
  <c r="R26959" i="6"/>
  <c r="R26960" i="6"/>
  <c r="R26961" i="6"/>
  <c r="R26962" i="6"/>
  <c r="R26963" i="6"/>
  <c r="R26964" i="6"/>
  <c r="R26965" i="6"/>
  <c r="R26966" i="6"/>
  <c r="R26967" i="6"/>
  <c r="R26968" i="6"/>
  <c r="R26969" i="6"/>
  <c r="R26970" i="6"/>
  <c r="R26971" i="6"/>
  <c r="R26972" i="6"/>
  <c r="R26973" i="6"/>
  <c r="R26974" i="6"/>
  <c r="R26975" i="6"/>
  <c r="R26976" i="6"/>
  <c r="R26977" i="6"/>
  <c r="R26978" i="6"/>
  <c r="R26979" i="6"/>
  <c r="R26980" i="6"/>
  <c r="R26981" i="6"/>
  <c r="R26982" i="6"/>
  <c r="R26983" i="6"/>
  <c r="R26984" i="6"/>
  <c r="R26985" i="6"/>
  <c r="R26986" i="6"/>
  <c r="R26987" i="6"/>
  <c r="R26988" i="6"/>
  <c r="R26989" i="6"/>
  <c r="R26990" i="6"/>
  <c r="R26991" i="6"/>
  <c r="R26992" i="6"/>
  <c r="R26993" i="6"/>
  <c r="R26994" i="6"/>
  <c r="R26995" i="6"/>
  <c r="R26996" i="6"/>
  <c r="R26997" i="6"/>
  <c r="R26998" i="6"/>
  <c r="R26999" i="6"/>
  <c r="R27000" i="6"/>
  <c r="R27001" i="6"/>
  <c r="R27002" i="6"/>
  <c r="R27003" i="6"/>
  <c r="R27004" i="6"/>
  <c r="R27005" i="6"/>
  <c r="R27006" i="6"/>
  <c r="R27007" i="6"/>
  <c r="R27008" i="6"/>
  <c r="R27009" i="6"/>
  <c r="R27010" i="6"/>
  <c r="R27011" i="6"/>
  <c r="R27012" i="6"/>
  <c r="R27013" i="6"/>
  <c r="R27014" i="6"/>
  <c r="R27015" i="6"/>
  <c r="R27016" i="6"/>
  <c r="R27017" i="6"/>
  <c r="R27018" i="6"/>
  <c r="R27019" i="6"/>
  <c r="R27020" i="6"/>
  <c r="R27021" i="6"/>
  <c r="R27022" i="6"/>
  <c r="R27023" i="6"/>
  <c r="R27024" i="6"/>
  <c r="R27025" i="6"/>
  <c r="R27026" i="6"/>
  <c r="R27027" i="6"/>
  <c r="R27028" i="6"/>
  <c r="R27029" i="6"/>
  <c r="R27030" i="6"/>
  <c r="R27031" i="6"/>
  <c r="R27032" i="6"/>
  <c r="R27033" i="6"/>
  <c r="R27034" i="6"/>
  <c r="R27035" i="6"/>
  <c r="R27036" i="6"/>
  <c r="R27037" i="6"/>
  <c r="R27038" i="6"/>
  <c r="R27039" i="6"/>
  <c r="R27040" i="6"/>
  <c r="R27041" i="6"/>
  <c r="R27042" i="6"/>
  <c r="R27043" i="6"/>
  <c r="R27044" i="6"/>
  <c r="R27045" i="6"/>
  <c r="R27046" i="6"/>
  <c r="R27047" i="6"/>
  <c r="R27048" i="6"/>
  <c r="R27049" i="6"/>
  <c r="R27050" i="6"/>
  <c r="R27051" i="6"/>
  <c r="R27052" i="6"/>
  <c r="R27053" i="6"/>
  <c r="R27054" i="6"/>
  <c r="R27055" i="6"/>
  <c r="R27056" i="6"/>
  <c r="R27057" i="6"/>
  <c r="R27058" i="6"/>
  <c r="R27059" i="6"/>
  <c r="R27060" i="6"/>
  <c r="R27061" i="6"/>
  <c r="R27062" i="6"/>
  <c r="R27063" i="6"/>
  <c r="R27064" i="6"/>
  <c r="R27065" i="6"/>
  <c r="R27066" i="6"/>
  <c r="R27067" i="6"/>
  <c r="R27068" i="6"/>
  <c r="R27069" i="6"/>
  <c r="R27070" i="6"/>
  <c r="R27071" i="6"/>
  <c r="R27072" i="6"/>
  <c r="R27073" i="6"/>
  <c r="R27074" i="6"/>
  <c r="R27075" i="6"/>
  <c r="R27076" i="6"/>
  <c r="R27077" i="6"/>
  <c r="R27078" i="6"/>
  <c r="R27079" i="6"/>
  <c r="R27080" i="6"/>
  <c r="R27081" i="6"/>
  <c r="R27082" i="6"/>
  <c r="R27083" i="6"/>
  <c r="R27084" i="6"/>
  <c r="R27085" i="6"/>
  <c r="R27086" i="6"/>
  <c r="R27087" i="6"/>
  <c r="R27088" i="6"/>
  <c r="R27089" i="6"/>
  <c r="R27090" i="6"/>
  <c r="R27091" i="6"/>
  <c r="R27092" i="6"/>
  <c r="R27093" i="6"/>
  <c r="R27094" i="6"/>
  <c r="R27095" i="6"/>
  <c r="R27096" i="6"/>
  <c r="R27097" i="6"/>
  <c r="R27098" i="6"/>
  <c r="R27099" i="6"/>
  <c r="R27100" i="6"/>
  <c r="R27101" i="6"/>
  <c r="R27102" i="6"/>
  <c r="R27103" i="6"/>
  <c r="R27104" i="6"/>
  <c r="R27105" i="6"/>
  <c r="R27106" i="6"/>
  <c r="R27107" i="6"/>
  <c r="R27108" i="6"/>
  <c r="R27109" i="6"/>
  <c r="R27110" i="6"/>
  <c r="R27111" i="6"/>
  <c r="R27112" i="6"/>
  <c r="R27113" i="6"/>
  <c r="R27114" i="6"/>
  <c r="R27115" i="6"/>
  <c r="R27116" i="6"/>
  <c r="R27117" i="6"/>
  <c r="R27118" i="6"/>
  <c r="R27119" i="6"/>
  <c r="R27120" i="6"/>
  <c r="R27121" i="6"/>
  <c r="R27122" i="6"/>
  <c r="R27123" i="6"/>
  <c r="R27124" i="6"/>
  <c r="R27125" i="6"/>
  <c r="R27126" i="6"/>
  <c r="R27127" i="6"/>
  <c r="R27128" i="6"/>
  <c r="R27129" i="6"/>
  <c r="R27130" i="6"/>
  <c r="R27131" i="6"/>
  <c r="R27132" i="6"/>
  <c r="R27133" i="6"/>
  <c r="R27134" i="6"/>
  <c r="R27135" i="6"/>
  <c r="R27136" i="6"/>
  <c r="R27137" i="6"/>
  <c r="R27138" i="6"/>
  <c r="R27139" i="6"/>
  <c r="R27140" i="6"/>
  <c r="R27141" i="6"/>
  <c r="R27142" i="6"/>
  <c r="R27143" i="6"/>
  <c r="R27144" i="6"/>
  <c r="R27145" i="6"/>
  <c r="R27146" i="6"/>
  <c r="R27147" i="6"/>
  <c r="R27148" i="6"/>
  <c r="R27149" i="6"/>
  <c r="R27150" i="6"/>
  <c r="R27151" i="6"/>
  <c r="R27152" i="6"/>
  <c r="R27153" i="6"/>
  <c r="R27154" i="6"/>
  <c r="R27155" i="6"/>
  <c r="R27156" i="6"/>
  <c r="R27157" i="6"/>
  <c r="R27158" i="6"/>
  <c r="R27159" i="6"/>
  <c r="R27160" i="6"/>
  <c r="R27161" i="6"/>
  <c r="R27162" i="6"/>
  <c r="R27163" i="6"/>
  <c r="R27164" i="6"/>
  <c r="R27165" i="6"/>
  <c r="R27166" i="6"/>
  <c r="R27167" i="6"/>
  <c r="R27168" i="6"/>
  <c r="R27169" i="6"/>
  <c r="R27170" i="6"/>
  <c r="R27171" i="6"/>
  <c r="R27172" i="6"/>
  <c r="R27173" i="6"/>
  <c r="R27174" i="6"/>
  <c r="R27175" i="6"/>
  <c r="R27176" i="6"/>
  <c r="R27177" i="6"/>
  <c r="R27178" i="6"/>
  <c r="R27179" i="6"/>
  <c r="R27180" i="6"/>
  <c r="R27181" i="6"/>
  <c r="R27182" i="6"/>
  <c r="R27183" i="6"/>
  <c r="R27184" i="6"/>
  <c r="R27185" i="6"/>
  <c r="R27186" i="6"/>
  <c r="R27187" i="6"/>
  <c r="R27188" i="6"/>
  <c r="R27189" i="6"/>
  <c r="R27190" i="6"/>
  <c r="R27191" i="6"/>
  <c r="R27192" i="6"/>
  <c r="R27193" i="6"/>
  <c r="R27194" i="6"/>
  <c r="R27195" i="6"/>
  <c r="R27196" i="6"/>
  <c r="R27197" i="6"/>
  <c r="R27198" i="6"/>
  <c r="R27199" i="6"/>
  <c r="R27200" i="6"/>
  <c r="R27201" i="6"/>
  <c r="R27202" i="6"/>
  <c r="R27203" i="6"/>
  <c r="R27204" i="6"/>
  <c r="R27205" i="6"/>
  <c r="R27206" i="6"/>
  <c r="R27207" i="6"/>
  <c r="R27208" i="6"/>
  <c r="R27209" i="6"/>
  <c r="R27210" i="6"/>
  <c r="R27211" i="6"/>
  <c r="R27212" i="6"/>
  <c r="R27213" i="6"/>
  <c r="R27214" i="6"/>
  <c r="R27215" i="6"/>
  <c r="R27216" i="6"/>
  <c r="R27217" i="6"/>
  <c r="R27218" i="6"/>
  <c r="R27219" i="6"/>
  <c r="R27220" i="6"/>
  <c r="R27221" i="6"/>
  <c r="R27222" i="6"/>
  <c r="R27223" i="6"/>
  <c r="R27224" i="6"/>
  <c r="R27225" i="6"/>
  <c r="R27226" i="6"/>
  <c r="R27227" i="6"/>
  <c r="R27228" i="6"/>
  <c r="R27229" i="6"/>
  <c r="R27230" i="6"/>
  <c r="R27231" i="6"/>
  <c r="R27232" i="6"/>
  <c r="R27233" i="6"/>
  <c r="R27234" i="6"/>
  <c r="R27235" i="6"/>
  <c r="R27236" i="6"/>
  <c r="R27237" i="6"/>
  <c r="R27238" i="6"/>
  <c r="R27239" i="6"/>
  <c r="R27240" i="6"/>
  <c r="R27241" i="6"/>
  <c r="R27242" i="6"/>
  <c r="R27243" i="6"/>
  <c r="R27244" i="6"/>
  <c r="R27245" i="6"/>
  <c r="R27246" i="6"/>
  <c r="R27247" i="6"/>
  <c r="R27248" i="6"/>
  <c r="R27249" i="6"/>
  <c r="R27250" i="6"/>
  <c r="R27251" i="6"/>
  <c r="R27252" i="6"/>
  <c r="R27253" i="6"/>
  <c r="R27254" i="6"/>
  <c r="R27255" i="6"/>
  <c r="R27256" i="6"/>
  <c r="R27257" i="6"/>
  <c r="R27258" i="6"/>
  <c r="R27259" i="6"/>
  <c r="R27260" i="6"/>
  <c r="R27261" i="6"/>
  <c r="R27262" i="6"/>
  <c r="R27263" i="6"/>
  <c r="R27264" i="6"/>
  <c r="R27265" i="6"/>
  <c r="R27266" i="6"/>
  <c r="R27267" i="6"/>
  <c r="R27268" i="6"/>
  <c r="R27269" i="6"/>
  <c r="R27270" i="6"/>
  <c r="R27271" i="6"/>
  <c r="R27272" i="6"/>
  <c r="R27273" i="6"/>
  <c r="R27274" i="6"/>
  <c r="R27275" i="6"/>
  <c r="R27276" i="6"/>
  <c r="R27277" i="6"/>
  <c r="R27278" i="6"/>
  <c r="R27279" i="6"/>
  <c r="R27280" i="6"/>
  <c r="R27281" i="6"/>
  <c r="R27282" i="6"/>
  <c r="R27283" i="6"/>
  <c r="R27284" i="6"/>
  <c r="R27285" i="6"/>
  <c r="R27286" i="6"/>
  <c r="R27287" i="6"/>
  <c r="R27288" i="6"/>
  <c r="R27289" i="6"/>
  <c r="R27290" i="6"/>
  <c r="R27291" i="6"/>
  <c r="R27292" i="6"/>
  <c r="R27293" i="6"/>
  <c r="R27294" i="6"/>
  <c r="R27295" i="6"/>
  <c r="R27296" i="6"/>
  <c r="R27297" i="6"/>
  <c r="R27298" i="6"/>
  <c r="R27299" i="6"/>
  <c r="R27300" i="6"/>
  <c r="R27301" i="6"/>
  <c r="R27302" i="6"/>
  <c r="R27303" i="6"/>
  <c r="R27304" i="6"/>
  <c r="R27305" i="6"/>
  <c r="R27306" i="6"/>
  <c r="R27307" i="6"/>
  <c r="R27308" i="6"/>
  <c r="R27309" i="6"/>
  <c r="R27310" i="6"/>
  <c r="R27311" i="6"/>
  <c r="R27312" i="6"/>
  <c r="R27313" i="6"/>
  <c r="R27314" i="6"/>
  <c r="R27315" i="6"/>
  <c r="R27316" i="6"/>
  <c r="R27317" i="6"/>
  <c r="R27318" i="6"/>
  <c r="R27319" i="6"/>
  <c r="R27320" i="6"/>
  <c r="R27321" i="6"/>
  <c r="R27322" i="6"/>
  <c r="R27323" i="6"/>
  <c r="R27324" i="6"/>
  <c r="R27325" i="6"/>
  <c r="R27326" i="6"/>
  <c r="R27327" i="6"/>
  <c r="R27328" i="6"/>
  <c r="R27329" i="6"/>
  <c r="R27330" i="6"/>
  <c r="R27331" i="6"/>
  <c r="R27332" i="6"/>
  <c r="R27333" i="6"/>
  <c r="R27334" i="6"/>
  <c r="R27335" i="6"/>
  <c r="R27336" i="6"/>
  <c r="R27337" i="6"/>
  <c r="R27338" i="6"/>
  <c r="R27339" i="6"/>
  <c r="R27340" i="6"/>
  <c r="R27341" i="6"/>
  <c r="R27342" i="6"/>
  <c r="R27343" i="6"/>
  <c r="R27344" i="6"/>
  <c r="R27345" i="6"/>
  <c r="R27346" i="6"/>
  <c r="R27347" i="6"/>
  <c r="R27348" i="6"/>
  <c r="R27349" i="6"/>
  <c r="R27350" i="6"/>
  <c r="R27351" i="6"/>
  <c r="R27352" i="6"/>
  <c r="R27353" i="6"/>
  <c r="R27354" i="6"/>
  <c r="R27355" i="6"/>
  <c r="R27356" i="6"/>
  <c r="R27357" i="6"/>
  <c r="R27358" i="6"/>
  <c r="R27359" i="6"/>
  <c r="R27360" i="6"/>
  <c r="R27361" i="6"/>
  <c r="R27362" i="6"/>
  <c r="R27363" i="6"/>
  <c r="R27364" i="6"/>
  <c r="R27365" i="6"/>
  <c r="R27366" i="6"/>
  <c r="R27367" i="6"/>
  <c r="R27368" i="6"/>
  <c r="R27369" i="6"/>
  <c r="R27370" i="6"/>
  <c r="R27371" i="6"/>
  <c r="R27372" i="6"/>
  <c r="R27373" i="6"/>
  <c r="R27374" i="6"/>
  <c r="R27375" i="6"/>
  <c r="R27376" i="6"/>
  <c r="R27377" i="6"/>
  <c r="R27378" i="6"/>
  <c r="R27379" i="6"/>
  <c r="R27380" i="6"/>
  <c r="R27381" i="6"/>
  <c r="R27382" i="6"/>
  <c r="R27383" i="6"/>
  <c r="R27384" i="6"/>
  <c r="R27385" i="6"/>
  <c r="R27386" i="6"/>
  <c r="R27387" i="6"/>
  <c r="R27388" i="6"/>
  <c r="R27389" i="6"/>
  <c r="R27390" i="6"/>
  <c r="R27391" i="6"/>
  <c r="R27392" i="6"/>
  <c r="R27393" i="6"/>
  <c r="R27394" i="6"/>
  <c r="R27395" i="6"/>
  <c r="R27396" i="6"/>
  <c r="R27397" i="6"/>
  <c r="R27398" i="6"/>
  <c r="R27399" i="6"/>
  <c r="R27400" i="6"/>
  <c r="R27401" i="6"/>
  <c r="R27402" i="6"/>
  <c r="R27403" i="6"/>
  <c r="R27404" i="6"/>
  <c r="R27405" i="6"/>
  <c r="R27406" i="6"/>
  <c r="R27407" i="6"/>
  <c r="R27408" i="6"/>
  <c r="R27409" i="6"/>
  <c r="R27410" i="6"/>
  <c r="R27411" i="6"/>
  <c r="R27412" i="6"/>
  <c r="R27413" i="6"/>
  <c r="R27414" i="6"/>
  <c r="R27415" i="6"/>
  <c r="R27416" i="6"/>
  <c r="R27417" i="6"/>
  <c r="R27418" i="6"/>
  <c r="R27419" i="6"/>
  <c r="R27420" i="6"/>
  <c r="R27421" i="6"/>
  <c r="R27422" i="6"/>
  <c r="R27423" i="6"/>
  <c r="R27424" i="6"/>
  <c r="R27425" i="6"/>
  <c r="R27426" i="6"/>
  <c r="R27427" i="6"/>
  <c r="R27428" i="6"/>
  <c r="R27429" i="6"/>
  <c r="R27430" i="6"/>
  <c r="R27431" i="6"/>
  <c r="R27432" i="6"/>
  <c r="R27433" i="6"/>
  <c r="R27434" i="6"/>
  <c r="R27435" i="6"/>
  <c r="R27436" i="6"/>
  <c r="R27437" i="6"/>
  <c r="R27438" i="6"/>
  <c r="R27439" i="6"/>
  <c r="R27440" i="6"/>
  <c r="R27441" i="6"/>
  <c r="R27442" i="6"/>
  <c r="R27443" i="6"/>
  <c r="R27444" i="6"/>
  <c r="R27445" i="6"/>
  <c r="R27446" i="6"/>
  <c r="R27447" i="6"/>
  <c r="R27448" i="6"/>
  <c r="R27449" i="6"/>
  <c r="R27450" i="6"/>
  <c r="R27451" i="6"/>
  <c r="R27452" i="6"/>
  <c r="R27453" i="6"/>
  <c r="R27454" i="6"/>
  <c r="R27455" i="6"/>
  <c r="R27456" i="6"/>
  <c r="R27457" i="6"/>
  <c r="R27458" i="6"/>
  <c r="R27459" i="6"/>
  <c r="R27460" i="6"/>
  <c r="R27461" i="6"/>
  <c r="R27462" i="6"/>
  <c r="R27463" i="6"/>
  <c r="R27464" i="6"/>
  <c r="R27465" i="6"/>
  <c r="R27466" i="6"/>
  <c r="R27467" i="6"/>
  <c r="R27468" i="6"/>
  <c r="R27469" i="6"/>
  <c r="R27470" i="6"/>
  <c r="R27471" i="6"/>
  <c r="R27472" i="6"/>
  <c r="R27473" i="6"/>
  <c r="R27474" i="6"/>
  <c r="R27475" i="6"/>
  <c r="R27476" i="6"/>
  <c r="R27477" i="6"/>
  <c r="R27478" i="6"/>
  <c r="R27479" i="6"/>
  <c r="R27480" i="6"/>
  <c r="R27481" i="6"/>
  <c r="R27482" i="6"/>
  <c r="R27483" i="6"/>
  <c r="R27484" i="6"/>
  <c r="R27485" i="6"/>
  <c r="R27486" i="6"/>
  <c r="R27487" i="6"/>
  <c r="R27488" i="6"/>
  <c r="R27489" i="6"/>
  <c r="R27490" i="6"/>
  <c r="R27491" i="6"/>
  <c r="R27492" i="6"/>
  <c r="R27493" i="6"/>
  <c r="R27494" i="6"/>
  <c r="R27495" i="6"/>
  <c r="R27496" i="6"/>
  <c r="R27497" i="6"/>
  <c r="R27498" i="6"/>
  <c r="R27499" i="6"/>
  <c r="R27500" i="6"/>
  <c r="R27501" i="6"/>
  <c r="R27502" i="6"/>
  <c r="R27503" i="6"/>
  <c r="R27504" i="6"/>
  <c r="R27505" i="6"/>
  <c r="R27506" i="6"/>
  <c r="R27507" i="6"/>
  <c r="R27508" i="6"/>
  <c r="R27509" i="6"/>
  <c r="R27510" i="6"/>
  <c r="R27511" i="6"/>
  <c r="R27512" i="6"/>
  <c r="R27513" i="6"/>
  <c r="R27514" i="6"/>
  <c r="R27515" i="6"/>
  <c r="R27516" i="6"/>
  <c r="R27517" i="6"/>
  <c r="R27518" i="6"/>
  <c r="R27519" i="6"/>
  <c r="R27520" i="6"/>
  <c r="R27521" i="6"/>
  <c r="R27522" i="6"/>
  <c r="R27523" i="6"/>
  <c r="R27524" i="6"/>
  <c r="R27525" i="6"/>
  <c r="R27526" i="6"/>
  <c r="R27527" i="6"/>
  <c r="R27528" i="6"/>
  <c r="R27529" i="6"/>
  <c r="R27530" i="6"/>
  <c r="R27531" i="6"/>
  <c r="R27532" i="6"/>
  <c r="R27533" i="6"/>
  <c r="R27534" i="6"/>
  <c r="R27535" i="6"/>
  <c r="R27536" i="6"/>
  <c r="R27537" i="6"/>
  <c r="R27538" i="6"/>
  <c r="R27539" i="6"/>
  <c r="R27540" i="6"/>
  <c r="R27541" i="6"/>
  <c r="R27542" i="6"/>
  <c r="R27543" i="6"/>
  <c r="R27544" i="6"/>
  <c r="R27545" i="6"/>
  <c r="R27546" i="6"/>
  <c r="R27547" i="6"/>
  <c r="R27548" i="6"/>
  <c r="R27549" i="6"/>
  <c r="R27550" i="6"/>
  <c r="R27551" i="6"/>
  <c r="R27552" i="6"/>
  <c r="R27553" i="6"/>
  <c r="R27554" i="6"/>
  <c r="R27555" i="6"/>
  <c r="R27556" i="6"/>
  <c r="R27557" i="6"/>
  <c r="R27558" i="6"/>
  <c r="R27559" i="6"/>
  <c r="R27560" i="6"/>
  <c r="R27561" i="6"/>
  <c r="R27562" i="6"/>
  <c r="R27563" i="6"/>
  <c r="R27564" i="6"/>
  <c r="R27565" i="6"/>
  <c r="R27566" i="6"/>
  <c r="R27567" i="6"/>
  <c r="R27568" i="6"/>
  <c r="R27569" i="6"/>
  <c r="R27570" i="6"/>
  <c r="R27571" i="6"/>
  <c r="R27572" i="6"/>
  <c r="R27573" i="6"/>
  <c r="R27574" i="6"/>
  <c r="R27575" i="6"/>
  <c r="R27576" i="6"/>
  <c r="R27577" i="6"/>
  <c r="R27578" i="6"/>
  <c r="R27579" i="6"/>
  <c r="R27580" i="6"/>
  <c r="R27581" i="6"/>
  <c r="R27582" i="6"/>
  <c r="R27583" i="6"/>
  <c r="R27584" i="6"/>
  <c r="R27585" i="6"/>
  <c r="R27586" i="6"/>
  <c r="R27587" i="6"/>
  <c r="R27588" i="6"/>
  <c r="R27589" i="6"/>
  <c r="R27590" i="6"/>
  <c r="R27591" i="6"/>
  <c r="R27592" i="6"/>
  <c r="R27593" i="6"/>
  <c r="R27594" i="6"/>
  <c r="R27595" i="6"/>
  <c r="R27596" i="6"/>
  <c r="R27597" i="6"/>
  <c r="R27598" i="6"/>
  <c r="R27599" i="6"/>
  <c r="R27600" i="6"/>
  <c r="R27601" i="6"/>
  <c r="R27602" i="6"/>
  <c r="R27603" i="6"/>
  <c r="R27604" i="6"/>
  <c r="R27605" i="6"/>
  <c r="R27606" i="6"/>
  <c r="R27607" i="6"/>
  <c r="R27608" i="6"/>
  <c r="R27609" i="6"/>
  <c r="R27610" i="6"/>
  <c r="R27611" i="6"/>
  <c r="R27612" i="6"/>
  <c r="R27613" i="6"/>
  <c r="R27614" i="6"/>
  <c r="R27615" i="6"/>
  <c r="R27616" i="6"/>
  <c r="R27617" i="6"/>
  <c r="R27618" i="6"/>
  <c r="R27619" i="6"/>
  <c r="R27620" i="6"/>
  <c r="R27621" i="6"/>
  <c r="R27622" i="6"/>
  <c r="R27623" i="6"/>
  <c r="R27624" i="6"/>
  <c r="R27625" i="6"/>
  <c r="R27626" i="6"/>
  <c r="R27627" i="6"/>
  <c r="R27628" i="6"/>
  <c r="R27629" i="6"/>
  <c r="R27630" i="6"/>
  <c r="R27631" i="6"/>
  <c r="R27632" i="6"/>
  <c r="R27633" i="6"/>
  <c r="R27634" i="6"/>
  <c r="R27635" i="6"/>
  <c r="R27636" i="6"/>
  <c r="R27637" i="6"/>
  <c r="R27638" i="6"/>
  <c r="R27639" i="6"/>
  <c r="R27640" i="6"/>
  <c r="R27641" i="6"/>
  <c r="R27642" i="6"/>
  <c r="R27643" i="6"/>
  <c r="R27644" i="6"/>
  <c r="R27645" i="6"/>
  <c r="R27646" i="6"/>
  <c r="R27647" i="6"/>
  <c r="R27648" i="6"/>
  <c r="R27649" i="6"/>
  <c r="R27650" i="6"/>
  <c r="R27651" i="6"/>
  <c r="R27652" i="6"/>
  <c r="R27653" i="6"/>
  <c r="R27654" i="6"/>
  <c r="R27655" i="6"/>
  <c r="R27656" i="6"/>
  <c r="R27657" i="6"/>
  <c r="R27658" i="6"/>
  <c r="R27659" i="6"/>
  <c r="R27660" i="6"/>
  <c r="R27661" i="6"/>
  <c r="R27662" i="6"/>
  <c r="R27663" i="6"/>
  <c r="R27664" i="6"/>
  <c r="R27665" i="6"/>
  <c r="R27666" i="6"/>
  <c r="R27667" i="6"/>
  <c r="R27668" i="6"/>
  <c r="R27669" i="6"/>
  <c r="R27670" i="6"/>
  <c r="R27671" i="6"/>
  <c r="R27672" i="6"/>
  <c r="R27673" i="6"/>
  <c r="R27674" i="6"/>
  <c r="R27675" i="6"/>
  <c r="R27676" i="6"/>
  <c r="R27677" i="6"/>
  <c r="R27678" i="6"/>
  <c r="R27679" i="6"/>
  <c r="R27680" i="6"/>
  <c r="R27681" i="6"/>
  <c r="R27682" i="6"/>
  <c r="R27683" i="6"/>
  <c r="R27684" i="6"/>
  <c r="R27685" i="6"/>
  <c r="R27686" i="6"/>
  <c r="R27687" i="6"/>
  <c r="R27688" i="6"/>
  <c r="R27689" i="6"/>
  <c r="R27690" i="6"/>
  <c r="R27691" i="6"/>
  <c r="R27692" i="6"/>
  <c r="R27693" i="6"/>
  <c r="R27694" i="6"/>
  <c r="R27695" i="6"/>
  <c r="R27696" i="6"/>
  <c r="R27697" i="6"/>
  <c r="R27698" i="6"/>
  <c r="R27699" i="6"/>
  <c r="R27700" i="6"/>
  <c r="R27701" i="6"/>
  <c r="R27702" i="6"/>
  <c r="R27703" i="6"/>
  <c r="R27704" i="6"/>
  <c r="R27705" i="6"/>
  <c r="R27706" i="6"/>
  <c r="R27707" i="6"/>
  <c r="R27708" i="6"/>
  <c r="R27709" i="6"/>
  <c r="R27710" i="6"/>
  <c r="R27711" i="6"/>
  <c r="R27712" i="6"/>
  <c r="R27713" i="6"/>
  <c r="R27714" i="6"/>
  <c r="R27715" i="6"/>
  <c r="R27716" i="6"/>
  <c r="R27717" i="6"/>
  <c r="R27718" i="6"/>
  <c r="R27719" i="6"/>
  <c r="R27720" i="6"/>
  <c r="R27721" i="6"/>
  <c r="R27722" i="6"/>
  <c r="R27723" i="6"/>
  <c r="R27724" i="6"/>
  <c r="R27725" i="6"/>
  <c r="R27726" i="6"/>
  <c r="R27727" i="6"/>
  <c r="R27728" i="6"/>
  <c r="R27729" i="6"/>
  <c r="R27730" i="6"/>
  <c r="R27731" i="6"/>
  <c r="R27732" i="6"/>
  <c r="R27733" i="6"/>
  <c r="R27734" i="6"/>
  <c r="R27735" i="6"/>
  <c r="R27736" i="6"/>
  <c r="R27737" i="6"/>
  <c r="R27738" i="6"/>
  <c r="R27739" i="6"/>
  <c r="R27740" i="6"/>
  <c r="R27741" i="6"/>
  <c r="R27742" i="6"/>
  <c r="R27743" i="6"/>
  <c r="R27744" i="6"/>
  <c r="R27745" i="6"/>
  <c r="R27746" i="6"/>
  <c r="R27747" i="6"/>
  <c r="R27748" i="6"/>
  <c r="R27749" i="6"/>
  <c r="R27750" i="6"/>
  <c r="R27751" i="6"/>
  <c r="R27752" i="6"/>
  <c r="R27753" i="6"/>
  <c r="R27754" i="6"/>
  <c r="R27755" i="6"/>
  <c r="R27756" i="6"/>
  <c r="R27757" i="6"/>
  <c r="R27758" i="6"/>
  <c r="R27759" i="6"/>
  <c r="R27760" i="6"/>
  <c r="R27761" i="6"/>
  <c r="R27762" i="6"/>
  <c r="R27763" i="6"/>
  <c r="R27764" i="6"/>
  <c r="R27765" i="6"/>
  <c r="R27766" i="6"/>
  <c r="R27767" i="6"/>
  <c r="R27768" i="6"/>
  <c r="R27769" i="6"/>
  <c r="R27770" i="6"/>
  <c r="R27771" i="6"/>
  <c r="R27772" i="6"/>
  <c r="R27773" i="6"/>
  <c r="R27774" i="6"/>
  <c r="R27775" i="6"/>
  <c r="R27776" i="6"/>
  <c r="R27777" i="6"/>
  <c r="R27778" i="6"/>
  <c r="R27779" i="6"/>
  <c r="R27780" i="6"/>
  <c r="R27781" i="6"/>
  <c r="R27782" i="6"/>
  <c r="R27783" i="6"/>
  <c r="R27784" i="6"/>
  <c r="R27785" i="6"/>
  <c r="R27786" i="6"/>
  <c r="R27787" i="6"/>
  <c r="R27788" i="6"/>
  <c r="R27789" i="6"/>
  <c r="R27790" i="6"/>
  <c r="R27791" i="6"/>
  <c r="R27792" i="6"/>
  <c r="R27793" i="6"/>
  <c r="R27794" i="6"/>
  <c r="R27795" i="6"/>
  <c r="R27796" i="6"/>
  <c r="R27797" i="6"/>
  <c r="R27798" i="6"/>
  <c r="R27799" i="6"/>
  <c r="R27800" i="6"/>
  <c r="R27801" i="6"/>
  <c r="R27802" i="6"/>
  <c r="R27803" i="6"/>
  <c r="R27804" i="6"/>
  <c r="R27805" i="6"/>
  <c r="R27806" i="6"/>
  <c r="R27807" i="6"/>
  <c r="R27808" i="6"/>
  <c r="R27809" i="6"/>
  <c r="R27810" i="6"/>
  <c r="R27811" i="6"/>
  <c r="R27812" i="6"/>
  <c r="R27813" i="6"/>
  <c r="R27814" i="6"/>
  <c r="R27815" i="6"/>
  <c r="R27816" i="6"/>
  <c r="R27817" i="6"/>
  <c r="R27818" i="6"/>
  <c r="R27819" i="6"/>
  <c r="R27820" i="6"/>
  <c r="R27821" i="6"/>
  <c r="R27822" i="6"/>
  <c r="R27823" i="6"/>
  <c r="R27824" i="6"/>
  <c r="R27825" i="6"/>
  <c r="R27826" i="6"/>
  <c r="R27827" i="6"/>
  <c r="R27828" i="6"/>
  <c r="R27829" i="6"/>
  <c r="R27830" i="6"/>
  <c r="R27831" i="6"/>
  <c r="R27832" i="6"/>
  <c r="R27833" i="6"/>
  <c r="R27834" i="6"/>
  <c r="R27835" i="6"/>
  <c r="R27836" i="6"/>
  <c r="R27837" i="6"/>
  <c r="R27838" i="6"/>
  <c r="R27839" i="6"/>
  <c r="R27840" i="6"/>
  <c r="R27841" i="6"/>
  <c r="R27842" i="6"/>
  <c r="R27843" i="6"/>
  <c r="R27844" i="6"/>
  <c r="R27845" i="6"/>
  <c r="R27846" i="6"/>
  <c r="R27847" i="6"/>
  <c r="R27848" i="6"/>
  <c r="R27849" i="6"/>
  <c r="R27850" i="6"/>
  <c r="R27851" i="6"/>
  <c r="R27852" i="6"/>
  <c r="R27853" i="6"/>
  <c r="R27854" i="6"/>
  <c r="R27855" i="6"/>
  <c r="R27856" i="6"/>
  <c r="R27857" i="6"/>
  <c r="R27858" i="6"/>
  <c r="R27859" i="6"/>
  <c r="R27860" i="6"/>
  <c r="R27861" i="6"/>
  <c r="R27862" i="6"/>
  <c r="R27863" i="6"/>
  <c r="R27864" i="6"/>
  <c r="R27865" i="6"/>
  <c r="R27866" i="6"/>
  <c r="R27867" i="6"/>
  <c r="R27868" i="6"/>
  <c r="R27869" i="6"/>
  <c r="R27870" i="6"/>
  <c r="R27871" i="6"/>
  <c r="R27872" i="6"/>
  <c r="R27873" i="6"/>
  <c r="R27874" i="6"/>
  <c r="R27875" i="6"/>
  <c r="R27876" i="6"/>
  <c r="R27877" i="6"/>
  <c r="R27878" i="6"/>
  <c r="R27879" i="6"/>
  <c r="R27880" i="6"/>
  <c r="R27881" i="6"/>
  <c r="R27882" i="6"/>
  <c r="R27883" i="6"/>
  <c r="R27884" i="6"/>
  <c r="R27885" i="6"/>
  <c r="R27886" i="6"/>
  <c r="R27887" i="6"/>
  <c r="R27888" i="6"/>
  <c r="R27889" i="6"/>
  <c r="R27890" i="6"/>
  <c r="R27891" i="6"/>
  <c r="R27892" i="6"/>
  <c r="R27893" i="6"/>
  <c r="R27894" i="6"/>
  <c r="R27895" i="6"/>
  <c r="R27896" i="6"/>
  <c r="R27897" i="6"/>
  <c r="R27898" i="6"/>
  <c r="R27899" i="6"/>
  <c r="R27900" i="6"/>
  <c r="R27901" i="6"/>
  <c r="R27902" i="6"/>
  <c r="R27903" i="6"/>
  <c r="R27904" i="6"/>
  <c r="R27905" i="6"/>
  <c r="R27906" i="6"/>
  <c r="R27907" i="6"/>
  <c r="R27908" i="6"/>
  <c r="R27909" i="6"/>
  <c r="R27910" i="6"/>
  <c r="R27911" i="6"/>
  <c r="R27912" i="6"/>
  <c r="R27913" i="6"/>
  <c r="R27914" i="6"/>
  <c r="R27915" i="6"/>
  <c r="R27916" i="6"/>
  <c r="R27917" i="6"/>
  <c r="R27918" i="6"/>
  <c r="R27919" i="6"/>
  <c r="R27920" i="6"/>
  <c r="R27921" i="6"/>
  <c r="R27922" i="6"/>
  <c r="R27923" i="6"/>
  <c r="R27924" i="6"/>
  <c r="R27925" i="6"/>
  <c r="R27926" i="6"/>
  <c r="R27927" i="6"/>
  <c r="R27928" i="6"/>
  <c r="R27929" i="6"/>
  <c r="R27930" i="6"/>
  <c r="R27931" i="6"/>
  <c r="R27932" i="6"/>
  <c r="R27933" i="6"/>
  <c r="R27934" i="6"/>
  <c r="R27935" i="6"/>
  <c r="R27936" i="6"/>
  <c r="R27937" i="6"/>
  <c r="R27938" i="6"/>
  <c r="R27939" i="6"/>
  <c r="R27940" i="6"/>
  <c r="R27941" i="6"/>
  <c r="R27942" i="6"/>
  <c r="R27943" i="6"/>
  <c r="R27944" i="6"/>
  <c r="R27945" i="6"/>
  <c r="R27946" i="6"/>
  <c r="R27947" i="6"/>
  <c r="R27948" i="6"/>
  <c r="R27949" i="6"/>
  <c r="R27950" i="6"/>
  <c r="R27951" i="6"/>
  <c r="R27952" i="6"/>
  <c r="R27953" i="6"/>
  <c r="R27954" i="6"/>
  <c r="R27955" i="6"/>
  <c r="R27956" i="6"/>
  <c r="R27957" i="6"/>
  <c r="R27958" i="6"/>
  <c r="R27959" i="6"/>
  <c r="R27960" i="6"/>
  <c r="R27961" i="6"/>
  <c r="R27962" i="6"/>
  <c r="R27963" i="6"/>
  <c r="R27964" i="6"/>
  <c r="R27965" i="6"/>
  <c r="R27966" i="6"/>
  <c r="R27967" i="6"/>
  <c r="R27968" i="6"/>
  <c r="R27969" i="6"/>
  <c r="R27970" i="6"/>
  <c r="R27971" i="6"/>
  <c r="R27972" i="6"/>
  <c r="R27973" i="6"/>
  <c r="R27974" i="6"/>
  <c r="R27975" i="6"/>
  <c r="R27976" i="6"/>
  <c r="R27977" i="6"/>
  <c r="R27978" i="6"/>
  <c r="R27979" i="6"/>
  <c r="R27980" i="6"/>
  <c r="R27981" i="6"/>
  <c r="R27982" i="6"/>
  <c r="R27983" i="6"/>
  <c r="R27984" i="6"/>
  <c r="R27985" i="6"/>
  <c r="R27986" i="6"/>
  <c r="R27987" i="6"/>
  <c r="R27988" i="6"/>
  <c r="R27989" i="6"/>
  <c r="R27990" i="6"/>
  <c r="R27991" i="6"/>
  <c r="R27992" i="6"/>
  <c r="R27993" i="6"/>
  <c r="R27994" i="6"/>
  <c r="R27995" i="6"/>
  <c r="R27996" i="6"/>
  <c r="R27997" i="6"/>
  <c r="R27998" i="6"/>
  <c r="R27999" i="6"/>
  <c r="R28000" i="6"/>
  <c r="R28001" i="6"/>
  <c r="R28002" i="6"/>
  <c r="R28003" i="6"/>
  <c r="R28004" i="6"/>
  <c r="R28005" i="6"/>
  <c r="R28006" i="6"/>
  <c r="R28007" i="6"/>
  <c r="R28008" i="6"/>
  <c r="R28009" i="6"/>
  <c r="R28010" i="6"/>
  <c r="R28011" i="6"/>
  <c r="R28012" i="6"/>
  <c r="R28013" i="6"/>
  <c r="R28014" i="6"/>
  <c r="R28015" i="6"/>
  <c r="R28016" i="6"/>
  <c r="R28017" i="6"/>
  <c r="R28018" i="6"/>
  <c r="R28019" i="6"/>
  <c r="R28020" i="6"/>
  <c r="R28021" i="6"/>
  <c r="R28022" i="6"/>
  <c r="R28023" i="6"/>
  <c r="R28024" i="6"/>
  <c r="R28025" i="6"/>
  <c r="R28026" i="6"/>
  <c r="R28027" i="6"/>
  <c r="R28028" i="6"/>
  <c r="R28029" i="6"/>
  <c r="R28030" i="6"/>
  <c r="R28031" i="6"/>
  <c r="R28032" i="6"/>
  <c r="R28033" i="6"/>
  <c r="R28034" i="6"/>
  <c r="R28035" i="6"/>
  <c r="R28036" i="6"/>
  <c r="R28037" i="6"/>
  <c r="R28038" i="6"/>
  <c r="R28039" i="6"/>
  <c r="R28040" i="6"/>
  <c r="R28041" i="6"/>
  <c r="R28042" i="6"/>
  <c r="R28043" i="6"/>
  <c r="R28044" i="6"/>
  <c r="R28045" i="6"/>
  <c r="R28046" i="6"/>
  <c r="R28047" i="6"/>
  <c r="R28048" i="6"/>
  <c r="R28049" i="6"/>
  <c r="R28050" i="6"/>
  <c r="R28051" i="6"/>
  <c r="R28052" i="6"/>
  <c r="R28053" i="6"/>
  <c r="R28054" i="6"/>
  <c r="R28055" i="6"/>
  <c r="R28056" i="6"/>
  <c r="R28057" i="6"/>
  <c r="R28058" i="6"/>
  <c r="R28059" i="6"/>
  <c r="R28060" i="6"/>
  <c r="R28061" i="6"/>
  <c r="R28062" i="6"/>
  <c r="R28063" i="6"/>
  <c r="R28064" i="6"/>
  <c r="R28065" i="6"/>
  <c r="R28066" i="6"/>
  <c r="R28067" i="6"/>
  <c r="R28068" i="6"/>
  <c r="R28069" i="6"/>
  <c r="R28070" i="6"/>
  <c r="R28071" i="6"/>
  <c r="R28072" i="6"/>
  <c r="R28073" i="6"/>
  <c r="R28074" i="6"/>
  <c r="R28075" i="6"/>
  <c r="R28076" i="6"/>
  <c r="R28077" i="6"/>
  <c r="R28078" i="6"/>
  <c r="R28079" i="6"/>
  <c r="R28080" i="6"/>
  <c r="R28081" i="6"/>
  <c r="R28082" i="6"/>
  <c r="R28083" i="6"/>
  <c r="R28084" i="6"/>
  <c r="R28085" i="6"/>
  <c r="R28086" i="6"/>
  <c r="R28087" i="6"/>
  <c r="R28088" i="6"/>
  <c r="R28089" i="6"/>
  <c r="R28090" i="6"/>
  <c r="R28091" i="6"/>
  <c r="R28092" i="6"/>
  <c r="R28093" i="6"/>
  <c r="R28094" i="6"/>
  <c r="R28095" i="6"/>
  <c r="R28096" i="6"/>
  <c r="R28097" i="6"/>
  <c r="R28098" i="6"/>
  <c r="R28099" i="6"/>
  <c r="R28100" i="6"/>
  <c r="R28101" i="6"/>
  <c r="R28102" i="6"/>
  <c r="R28103" i="6"/>
  <c r="R28104" i="6"/>
  <c r="R28105" i="6"/>
  <c r="R28106" i="6"/>
  <c r="R28107" i="6"/>
  <c r="R28108" i="6"/>
  <c r="R28109" i="6"/>
  <c r="R28110" i="6"/>
  <c r="R28111" i="6"/>
  <c r="R28112" i="6"/>
  <c r="R28113" i="6"/>
  <c r="R28114" i="6"/>
  <c r="R28115" i="6"/>
  <c r="R28116" i="6"/>
  <c r="R28117" i="6"/>
  <c r="R28118" i="6"/>
  <c r="R28119" i="6"/>
  <c r="R28120" i="6"/>
  <c r="R28121" i="6"/>
  <c r="R28122" i="6"/>
  <c r="R28123" i="6"/>
  <c r="R28124" i="6"/>
  <c r="R28125" i="6"/>
  <c r="R28126" i="6"/>
  <c r="R28127" i="6"/>
  <c r="R28128" i="6"/>
  <c r="R28129" i="6"/>
  <c r="R28130" i="6"/>
  <c r="R28131" i="6"/>
  <c r="R28132" i="6"/>
  <c r="R28133" i="6"/>
  <c r="R28134" i="6"/>
  <c r="R28135" i="6"/>
  <c r="R28136" i="6"/>
  <c r="R28137" i="6"/>
  <c r="R28138" i="6"/>
  <c r="R28139" i="6"/>
  <c r="R28140" i="6"/>
  <c r="R28141" i="6"/>
  <c r="R28142" i="6"/>
  <c r="R28143" i="6"/>
  <c r="R28144" i="6"/>
  <c r="R28145" i="6"/>
  <c r="R28146" i="6"/>
  <c r="R28147" i="6"/>
  <c r="R28148" i="6"/>
  <c r="R28149" i="6"/>
  <c r="R28150" i="6"/>
  <c r="R28151" i="6"/>
  <c r="R28152" i="6"/>
  <c r="R28153" i="6"/>
  <c r="R28154" i="6"/>
  <c r="R28155" i="6"/>
  <c r="R28156" i="6"/>
  <c r="R28157" i="6"/>
  <c r="R28158" i="6"/>
  <c r="R28159" i="6"/>
  <c r="R28160" i="6"/>
  <c r="R28161" i="6"/>
  <c r="R28162" i="6"/>
  <c r="R28163" i="6"/>
  <c r="R28164" i="6"/>
  <c r="R28165" i="6"/>
  <c r="R28166" i="6"/>
  <c r="R28167" i="6"/>
  <c r="R28168" i="6"/>
  <c r="R28169" i="6"/>
  <c r="R28170" i="6"/>
  <c r="R28171" i="6"/>
  <c r="R28172" i="6"/>
  <c r="R28173" i="6"/>
  <c r="R28174" i="6"/>
  <c r="R28175" i="6"/>
  <c r="R28176" i="6"/>
  <c r="R28177" i="6"/>
  <c r="R28178" i="6"/>
  <c r="R28179" i="6"/>
  <c r="R28180" i="6"/>
  <c r="R28181" i="6"/>
  <c r="R28182" i="6"/>
  <c r="R28183" i="6"/>
  <c r="R28184" i="6"/>
  <c r="R28185" i="6"/>
  <c r="R28186" i="6"/>
  <c r="R28187" i="6"/>
  <c r="R28188" i="6"/>
  <c r="R28189" i="6"/>
  <c r="R28190" i="6"/>
  <c r="R28191" i="6"/>
  <c r="R28192" i="6"/>
  <c r="R28193" i="6"/>
  <c r="R28194" i="6"/>
  <c r="R28195" i="6"/>
  <c r="R28196" i="6"/>
  <c r="R28197" i="6"/>
  <c r="R28198" i="6"/>
  <c r="R28199" i="6"/>
  <c r="R28200" i="6"/>
  <c r="R28201" i="6"/>
  <c r="R28202" i="6"/>
  <c r="R28203" i="6"/>
  <c r="R28204" i="6"/>
  <c r="R28205" i="6"/>
  <c r="R28206" i="6"/>
  <c r="R28207" i="6"/>
  <c r="R28208" i="6"/>
  <c r="R28209" i="6"/>
  <c r="R28210" i="6"/>
  <c r="R28211" i="6"/>
  <c r="R28212" i="6"/>
  <c r="R28213" i="6"/>
  <c r="R28214" i="6"/>
  <c r="R28215" i="6"/>
  <c r="R28216" i="6"/>
  <c r="R28217" i="6"/>
  <c r="R28218" i="6"/>
  <c r="R28219" i="6"/>
  <c r="R28220" i="6"/>
  <c r="R28221" i="6"/>
  <c r="R28222" i="6"/>
  <c r="R28223" i="6"/>
  <c r="R28224" i="6"/>
  <c r="R28225" i="6"/>
  <c r="R28226" i="6"/>
  <c r="R28227" i="6"/>
  <c r="R28228" i="6"/>
  <c r="R28229" i="6"/>
  <c r="R28230" i="6"/>
  <c r="R28231" i="6"/>
  <c r="R28232" i="6"/>
  <c r="R28233" i="6"/>
  <c r="R28234" i="6"/>
  <c r="R28235" i="6"/>
  <c r="R28236" i="6"/>
  <c r="R28237" i="6"/>
  <c r="R28238" i="6"/>
  <c r="R28239" i="6"/>
  <c r="R28240" i="6"/>
  <c r="R28241" i="6"/>
  <c r="R28242" i="6"/>
  <c r="R28243" i="6"/>
  <c r="R28244" i="6"/>
  <c r="R28245" i="6"/>
  <c r="R28246" i="6"/>
  <c r="R28247" i="6"/>
  <c r="R28248" i="6"/>
  <c r="R28249" i="6"/>
  <c r="R28250" i="6"/>
  <c r="R28251" i="6"/>
  <c r="R28252" i="6"/>
  <c r="R28253" i="6"/>
  <c r="R28254" i="6"/>
  <c r="R28255" i="6"/>
  <c r="R28256" i="6"/>
  <c r="R28257" i="6"/>
  <c r="R28258" i="6"/>
  <c r="R28259" i="6"/>
  <c r="R28260" i="6"/>
  <c r="R28261" i="6"/>
  <c r="R28262" i="6"/>
  <c r="R28263" i="6"/>
  <c r="R28264" i="6"/>
  <c r="R28265" i="6"/>
  <c r="R28266" i="6"/>
  <c r="R28267" i="6"/>
  <c r="R28268" i="6"/>
  <c r="R28269" i="6"/>
  <c r="R28270" i="6"/>
  <c r="R28271" i="6"/>
  <c r="R28272" i="6"/>
  <c r="R28273" i="6"/>
  <c r="R28274" i="6"/>
  <c r="R28275" i="6"/>
  <c r="R28276" i="6"/>
  <c r="R28277" i="6"/>
  <c r="R28278" i="6"/>
  <c r="R28279" i="6"/>
  <c r="R28280" i="6"/>
  <c r="R28281" i="6"/>
  <c r="R28282" i="6"/>
  <c r="R28283" i="6"/>
  <c r="R28284" i="6"/>
  <c r="R28285" i="6"/>
  <c r="R28286" i="6"/>
  <c r="R28287" i="6"/>
  <c r="R28288" i="6"/>
  <c r="R28289" i="6"/>
  <c r="R28290" i="6"/>
  <c r="R28291" i="6"/>
  <c r="R28292" i="6"/>
  <c r="R28293" i="6"/>
  <c r="R28294" i="6"/>
  <c r="R28295" i="6"/>
  <c r="R28296" i="6"/>
  <c r="R28297" i="6"/>
  <c r="R28298" i="6"/>
  <c r="R28299" i="6"/>
  <c r="R28300" i="6"/>
  <c r="R28301" i="6"/>
  <c r="R28302" i="6"/>
  <c r="R28303" i="6"/>
  <c r="R28304" i="6"/>
  <c r="R28305" i="6"/>
  <c r="R28306" i="6"/>
  <c r="R28307" i="6"/>
  <c r="R28308" i="6"/>
  <c r="R28309" i="6"/>
  <c r="R28310" i="6"/>
  <c r="R28311" i="6"/>
  <c r="R28312" i="6"/>
  <c r="R28313" i="6"/>
  <c r="R28314" i="6"/>
  <c r="R28315" i="6"/>
  <c r="R28316" i="6"/>
  <c r="R28317" i="6"/>
  <c r="R28318" i="6"/>
  <c r="R28319" i="6"/>
  <c r="R28320" i="6"/>
  <c r="R28321" i="6"/>
  <c r="R28322" i="6"/>
  <c r="R28323" i="6"/>
  <c r="R28324" i="6"/>
  <c r="R28325" i="6"/>
  <c r="R28326" i="6"/>
  <c r="R28327" i="6"/>
  <c r="R28328" i="6"/>
  <c r="R28329" i="6"/>
  <c r="R28330" i="6"/>
  <c r="R28331" i="6"/>
  <c r="R28332" i="6"/>
  <c r="R28333" i="6"/>
  <c r="R28334" i="6"/>
  <c r="R28335" i="6"/>
  <c r="R28336" i="6"/>
  <c r="R28337" i="6"/>
  <c r="R28338" i="6"/>
  <c r="R28339" i="6"/>
  <c r="R28340" i="6"/>
  <c r="R28341" i="6"/>
  <c r="R28342" i="6"/>
  <c r="R28343" i="6"/>
  <c r="R28344" i="6"/>
  <c r="R28345" i="6"/>
  <c r="R28346" i="6"/>
  <c r="R28347" i="6"/>
  <c r="R28348" i="6"/>
  <c r="R28349" i="6"/>
  <c r="R28350" i="6"/>
  <c r="R28351" i="6"/>
  <c r="R28352" i="6"/>
  <c r="R28353" i="6"/>
  <c r="R28354" i="6"/>
  <c r="R28355" i="6"/>
  <c r="R28356" i="6"/>
  <c r="R28357" i="6"/>
  <c r="R28358" i="6"/>
  <c r="R28359" i="6"/>
  <c r="R28360" i="6"/>
  <c r="R28361" i="6"/>
  <c r="R28362" i="6"/>
  <c r="R28363" i="6"/>
  <c r="R28364" i="6"/>
  <c r="R28365" i="6"/>
  <c r="R28366" i="6"/>
  <c r="R28367" i="6"/>
  <c r="R28368" i="6"/>
  <c r="R28369" i="6"/>
  <c r="R28370" i="6"/>
  <c r="R28371" i="6"/>
  <c r="R28372" i="6"/>
  <c r="R28373" i="6"/>
  <c r="R28374" i="6"/>
  <c r="R28375" i="6"/>
  <c r="R28376" i="6"/>
  <c r="R28377" i="6"/>
  <c r="R28378" i="6"/>
  <c r="R28379" i="6"/>
  <c r="R28380" i="6"/>
  <c r="R28381" i="6"/>
  <c r="R28382" i="6"/>
  <c r="R28383" i="6"/>
  <c r="R28384" i="6"/>
  <c r="R28385" i="6"/>
  <c r="R28386" i="6"/>
  <c r="R28387" i="6"/>
  <c r="R28388" i="6"/>
  <c r="R28389" i="6"/>
  <c r="R28390" i="6"/>
  <c r="R28391" i="6"/>
  <c r="R28392" i="6"/>
  <c r="R28393" i="6"/>
  <c r="R28394" i="6"/>
  <c r="R28395" i="6"/>
  <c r="R28396" i="6"/>
  <c r="R28397" i="6"/>
  <c r="R28398" i="6"/>
  <c r="R28399" i="6"/>
  <c r="R28400" i="6"/>
  <c r="R28401" i="6"/>
  <c r="R28402" i="6"/>
  <c r="R28403" i="6"/>
  <c r="R28404" i="6"/>
  <c r="R28405" i="6"/>
  <c r="R28406" i="6"/>
  <c r="R28407" i="6"/>
  <c r="R28408" i="6"/>
  <c r="R28409" i="6"/>
  <c r="R28410" i="6"/>
  <c r="R28411" i="6"/>
  <c r="R28412" i="6"/>
  <c r="R28413" i="6"/>
  <c r="R28414" i="6"/>
  <c r="R28415" i="6"/>
  <c r="R28416" i="6"/>
  <c r="R28417" i="6"/>
  <c r="R28418" i="6"/>
  <c r="R28419" i="6"/>
  <c r="R28420" i="6"/>
  <c r="R28421" i="6"/>
  <c r="R28422" i="6"/>
  <c r="R28423" i="6"/>
  <c r="R28424" i="6"/>
  <c r="R28425" i="6"/>
  <c r="R28426" i="6"/>
  <c r="R28427" i="6"/>
  <c r="R28428" i="6"/>
  <c r="R28429" i="6"/>
  <c r="R28430" i="6"/>
  <c r="R28431" i="6"/>
  <c r="R28432" i="6"/>
  <c r="R28433" i="6"/>
  <c r="R28434" i="6"/>
  <c r="R28435" i="6"/>
  <c r="R28436" i="6"/>
  <c r="R28437" i="6"/>
  <c r="R28438" i="6"/>
  <c r="R28439" i="6"/>
  <c r="R28440" i="6"/>
  <c r="R28441" i="6"/>
  <c r="R28442" i="6"/>
  <c r="R28443" i="6"/>
  <c r="R28444" i="6"/>
  <c r="R28445" i="6"/>
  <c r="R28446" i="6"/>
  <c r="R28447" i="6"/>
  <c r="R28448" i="6"/>
  <c r="R28449" i="6"/>
  <c r="R28450" i="6"/>
  <c r="R28451" i="6"/>
  <c r="R28452" i="6"/>
  <c r="R28453" i="6"/>
  <c r="R28454" i="6"/>
  <c r="R28455" i="6"/>
  <c r="R28456" i="6"/>
  <c r="R28457" i="6"/>
  <c r="R28458" i="6"/>
  <c r="R28459" i="6"/>
  <c r="R28460" i="6"/>
  <c r="R28461" i="6"/>
  <c r="R28462" i="6"/>
  <c r="R28463" i="6"/>
  <c r="R28464" i="6"/>
  <c r="R28465" i="6"/>
  <c r="R28466" i="6"/>
  <c r="R28467" i="6"/>
  <c r="R28468" i="6"/>
  <c r="R28469" i="6"/>
  <c r="R28470" i="6"/>
  <c r="R28471" i="6"/>
  <c r="R28472" i="6"/>
  <c r="R28473" i="6"/>
  <c r="R28474" i="6"/>
  <c r="R28475" i="6"/>
  <c r="R28476" i="6"/>
  <c r="R28477" i="6"/>
  <c r="R28478" i="6"/>
  <c r="R28479" i="6"/>
  <c r="R28480" i="6"/>
  <c r="R28481" i="6"/>
  <c r="R28482" i="6"/>
  <c r="R28483" i="6"/>
  <c r="R28484" i="6"/>
  <c r="R28485" i="6"/>
  <c r="R28486" i="6"/>
  <c r="R28487" i="6"/>
  <c r="R28488" i="6"/>
  <c r="R28489" i="6"/>
  <c r="R28490" i="6"/>
  <c r="R28491" i="6"/>
  <c r="R28492" i="6"/>
  <c r="R28493" i="6"/>
  <c r="R28494" i="6"/>
  <c r="R28495" i="6"/>
  <c r="R28496" i="6"/>
  <c r="R28497" i="6"/>
  <c r="R28498" i="6"/>
  <c r="R28499" i="6"/>
  <c r="R28500" i="6"/>
  <c r="R28501" i="6"/>
  <c r="R28502" i="6"/>
  <c r="R28503" i="6"/>
  <c r="R28504" i="6"/>
  <c r="R28505" i="6"/>
  <c r="R28506" i="6"/>
  <c r="R28507" i="6"/>
  <c r="R28508" i="6"/>
  <c r="R28509" i="6"/>
  <c r="R28510" i="6"/>
  <c r="R28511" i="6"/>
  <c r="R28512" i="6"/>
  <c r="R28513" i="6"/>
  <c r="R28514" i="6"/>
  <c r="R28515" i="6"/>
  <c r="R28516" i="6"/>
  <c r="R28517" i="6"/>
  <c r="R28518" i="6"/>
  <c r="R28519" i="6"/>
  <c r="R28520" i="6"/>
  <c r="R28521" i="6"/>
  <c r="R28522" i="6"/>
  <c r="R28523" i="6"/>
  <c r="R28524" i="6"/>
  <c r="R28525" i="6"/>
  <c r="R28526" i="6"/>
  <c r="R28527" i="6"/>
  <c r="R28528" i="6"/>
  <c r="R28529" i="6"/>
  <c r="R28530" i="6"/>
  <c r="R28531" i="6"/>
  <c r="R28532" i="6"/>
  <c r="R28533" i="6"/>
  <c r="R28534" i="6"/>
  <c r="R28535" i="6"/>
  <c r="R28536" i="6"/>
  <c r="R28537" i="6"/>
  <c r="R28538" i="6"/>
  <c r="R28539" i="6"/>
  <c r="R28540" i="6"/>
  <c r="R28541" i="6"/>
  <c r="R28542" i="6"/>
  <c r="R28543" i="6"/>
  <c r="R28544" i="6"/>
  <c r="R28545" i="6"/>
  <c r="R28546" i="6"/>
  <c r="R28547" i="6"/>
  <c r="R28548" i="6"/>
  <c r="R28549" i="6"/>
  <c r="R28550" i="6"/>
  <c r="R28551" i="6"/>
  <c r="R28552" i="6"/>
  <c r="R28553" i="6"/>
  <c r="R28554" i="6"/>
  <c r="R28555" i="6"/>
  <c r="R28556" i="6"/>
  <c r="R28557" i="6"/>
  <c r="R28558" i="6"/>
  <c r="R28559" i="6"/>
  <c r="R28560" i="6"/>
  <c r="R28561" i="6"/>
  <c r="R28562" i="6"/>
  <c r="R28563" i="6"/>
  <c r="R28564" i="6"/>
  <c r="R28565" i="6"/>
  <c r="R28566" i="6"/>
  <c r="R28567" i="6"/>
  <c r="R28568" i="6"/>
  <c r="R28569" i="6"/>
  <c r="R28570" i="6"/>
  <c r="R28571" i="6"/>
  <c r="R28572" i="6"/>
  <c r="R28573" i="6"/>
  <c r="R28574" i="6"/>
  <c r="R28575" i="6"/>
  <c r="R28576" i="6"/>
  <c r="R28577" i="6"/>
  <c r="R28578" i="6"/>
  <c r="R28579" i="6"/>
  <c r="R28580" i="6"/>
  <c r="R28581" i="6"/>
  <c r="R28582" i="6"/>
  <c r="R28583" i="6"/>
  <c r="R28584" i="6"/>
  <c r="R28585" i="6"/>
  <c r="R28586" i="6"/>
  <c r="R28587" i="6"/>
  <c r="R28588" i="6"/>
  <c r="R28589" i="6"/>
  <c r="R28590" i="6"/>
  <c r="R28591" i="6"/>
  <c r="R28592" i="6"/>
  <c r="R28593" i="6"/>
  <c r="R28594" i="6"/>
  <c r="R28595" i="6"/>
  <c r="R28596" i="6"/>
  <c r="R28597" i="6"/>
  <c r="R28598" i="6"/>
  <c r="R28599" i="6"/>
  <c r="R28600" i="6"/>
  <c r="R28601" i="6"/>
  <c r="R28602" i="6"/>
  <c r="R28603" i="6"/>
  <c r="R28604" i="6"/>
  <c r="R28605" i="6"/>
  <c r="R28606" i="6"/>
  <c r="R28607" i="6"/>
  <c r="R28608" i="6"/>
  <c r="R28609" i="6"/>
  <c r="R28610" i="6"/>
  <c r="R28611" i="6"/>
  <c r="R28612" i="6"/>
  <c r="R28613" i="6"/>
  <c r="R28614" i="6"/>
  <c r="R28615" i="6"/>
  <c r="R28616" i="6"/>
  <c r="R28617" i="6"/>
  <c r="R28618" i="6"/>
  <c r="R28619" i="6"/>
  <c r="R28620" i="6"/>
  <c r="R28621" i="6"/>
  <c r="R28622" i="6"/>
  <c r="R28623" i="6"/>
  <c r="R28624" i="6"/>
  <c r="R28625" i="6"/>
  <c r="R28626" i="6"/>
  <c r="R28627" i="6"/>
  <c r="R28628" i="6"/>
  <c r="R28629" i="6"/>
  <c r="R28630" i="6"/>
  <c r="R28631" i="6"/>
  <c r="R28632" i="6"/>
  <c r="R28633" i="6"/>
  <c r="R28634" i="6"/>
  <c r="R28635" i="6"/>
  <c r="R28636" i="6"/>
  <c r="R28637" i="6"/>
  <c r="R28638" i="6"/>
  <c r="R28639" i="6"/>
  <c r="R28640" i="6"/>
  <c r="R28641" i="6"/>
  <c r="R28642" i="6"/>
  <c r="R28643" i="6"/>
  <c r="R28644" i="6"/>
  <c r="R28645" i="6"/>
  <c r="R28646" i="6"/>
  <c r="R28647" i="6"/>
  <c r="R28648" i="6"/>
  <c r="R28649" i="6"/>
  <c r="R28650" i="6"/>
  <c r="R28651" i="6"/>
  <c r="R28652" i="6"/>
  <c r="R28653" i="6"/>
  <c r="R28654" i="6"/>
  <c r="R28655" i="6"/>
  <c r="R28656" i="6"/>
  <c r="R28657" i="6"/>
  <c r="R28658" i="6"/>
  <c r="R28659" i="6"/>
  <c r="R28660" i="6"/>
  <c r="R28661" i="6"/>
  <c r="R28662" i="6"/>
  <c r="R28663" i="6"/>
  <c r="R28664" i="6"/>
  <c r="R28665" i="6"/>
  <c r="R28666" i="6"/>
  <c r="R28667" i="6"/>
  <c r="R28668" i="6"/>
  <c r="R28669" i="6"/>
  <c r="R28670" i="6"/>
  <c r="R28671" i="6"/>
  <c r="R28672" i="6"/>
  <c r="R28673" i="6"/>
  <c r="R28674" i="6"/>
  <c r="R28675" i="6"/>
  <c r="R28676" i="6"/>
  <c r="R28677" i="6"/>
  <c r="R28678" i="6"/>
  <c r="R28679" i="6"/>
  <c r="R28680" i="6"/>
  <c r="R28681" i="6"/>
  <c r="R28682" i="6"/>
  <c r="R28683" i="6"/>
  <c r="R28684" i="6"/>
  <c r="R28685" i="6"/>
  <c r="R28686" i="6"/>
  <c r="R28687" i="6"/>
  <c r="R28688" i="6"/>
  <c r="R28689" i="6"/>
  <c r="R28690" i="6"/>
  <c r="R28691" i="6"/>
  <c r="R28692" i="6"/>
  <c r="R28693" i="6"/>
  <c r="R28694" i="6"/>
  <c r="R28695" i="6"/>
  <c r="R28696" i="6"/>
  <c r="R28697" i="6"/>
  <c r="R28698" i="6"/>
  <c r="R28699" i="6"/>
  <c r="R28700" i="6"/>
  <c r="R28701" i="6"/>
  <c r="R28702" i="6"/>
  <c r="R28703" i="6"/>
  <c r="R28704" i="6"/>
  <c r="R28705" i="6"/>
  <c r="R28706" i="6"/>
  <c r="R28707" i="6"/>
  <c r="R28708" i="6"/>
  <c r="R28709" i="6"/>
  <c r="R28710" i="6"/>
  <c r="R28711" i="6"/>
  <c r="R28712" i="6"/>
  <c r="R28713" i="6"/>
  <c r="R28714" i="6"/>
  <c r="R28715" i="6"/>
  <c r="R28716" i="6"/>
  <c r="R28717" i="6"/>
  <c r="R28718" i="6"/>
  <c r="R28719" i="6"/>
  <c r="R28720" i="6"/>
  <c r="R28721" i="6"/>
  <c r="R28722" i="6"/>
  <c r="R28723" i="6"/>
  <c r="R28724" i="6"/>
  <c r="R28725" i="6"/>
  <c r="R28726" i="6"/>
  <c r="R28727" i="6"/>
  <c r="R28728" i="6"/>
  <c r="R28729" i="6"/>
  <c r="R28730" i="6"/>
  <c r="R28731" i="6"/>
  <c r="R28732" i="6"/>
  <c r="R28733" i="6"/>
  <c r="R28734" i="6"/>
  <c r="R28735" i="6"/>
  <c r="R28736" i="6"/>
  <c r="R28737" i="6"/>
  <c r="R28738" i="6"/>
  <c r="R28739" i="6"/>
  <c r="R28740" i="6"/>
  <c r="R28741" i="6"/>
  <c r="R28742" i="6"/>
  <c r="R28743" i="6"/>
  <c r="R28744" i="6"/>
  <c r="R28745" i="6"/>
  <c r="R28746" i="6"/>
  <c r="R28747" i="6"/>
  <c r="R28748" i="6"/>
  <c r="R28749" i="6"/>
  <c r="R28750" i="6"/>
  <c r="R28751" i="6"/>
  <c r="R28752" i="6"/>
  <c r="R28753" i="6"/>
  <c r="R28754" i="6"/>
  <c r="R28755" i="6"/>
  <c r="R28756" i="6"/>
  <c r="R28757" i="6"/>
  <c r="R28758" i="6"/>
  <c r="R28759" i="6"/>
  <c r="R28760" i="6"/>
  <c r="R28761" i="6"/>
  <c r="R28762" i="6"/>
  <c r="R28763" i="6"/>
  <c r="R28764" i="6"/>
  <c r="R28765" i="6"/>
  <c r="R28766" i="6"/>
  <c r="R28767" i="6"/>
  <c r="R28768" i="6"/>
  <c r="R28769" i="6"/>
  <c r="R28770" i="6"/>
  <c r="R28771" i="6"/>
  <c r="R28772" i="6"/>
  <c r="R28773" i="6"/>
  <c r="R28774" i="6"/>
  <c r="R28775" i="6"/>
  <c r="R28776" i="6"/>
  <c r="R28777" i="6"/>
  <c r="R28778" i="6"/>
  <c r="R28779" i="6"/>
  <c r="R28780" i="6"/>
  <c r="R28781" i="6"/>
  <c r="R28782" i="6"/>
  <c r="R28783" i="6"/>
  <c r="R28784" i="6"/>
  <c r="R28785" i="6"/>
  <c r="R28786" i="6"/>
  <c r="R28787" i="6"/>
  <c r="R28788" i="6"/>
  <c r="R28789" i="6"/>
  <c r="R28790" i="6"/>
  <c r="R28791" i="6"/>
  <c r="R28792" i="6"/>
  <c r="R28793" i="6"/>
  <c r="R28794" i="6"/>
  <c r="R28795" i="6"/>
  <c r="R28796" i="6"/>
  <c r="R28797" i="6"/>
  <c r="R28798" i="6"/>
  <c r="R28799" i="6"/>
  <c r="R28800" i="6"/>
  <c r="R28801" i="6"/>
  <c r="R28802" i="6"/>
  <c r="R28803" i="6"/>
  <c r="R28804" i="6"/>
  <c r="R28805" i="6"/>
  <c r="R28806" i="6"/>
  <c r="R28807" i="6"/>
  <c r="R28808" i="6"/>
  <c r="R28809" i="6"/>
  <c r="R28810" i="6"/>
  <c r="R28811" i="6"/>
  <c r="R28812" i="6"/>
  <c r="R28813" i="6"/>
  <c r="R28814" i="6"/>
  <c r="R28815" i="6"/>
  <c r="R28816" i="6"/>
  <c r="R28817" i="6"/>
  <c r="R28818" i="6"/>
  <c r="R28819" i="6"/>
  <c r="R28820" i="6"/>
  <c r="R28821" i="6"/>
  <c r="R28822" i="6"/>
  <c r="R28823" i="6"/>
  <c r="R28824" i="6"/>
  <c r="R28825" i="6"/>
  <c r="R28826" i="6"/>
  <c r="R28827" i="6"/>
  <c r="R28828" i="6"/>
  <c r="R28829" i="6"/>
  <c r="R28830" i="6"/>
  <c r="R28831" i="6"/>
  <c r="R28832" i="6"/>
  <c r="R28833" i="6"/>
  <c r="R28834" i="6"/>
  <c r="R28835" i="6"/>
  <c r="R28836" i="6"/>
  <c r="R28837" i="6"/>
  <c r="R28838" i="6"/>
  <c r="R28839" i="6"/>
  <c r="R28840" i="6"/>
  <c r="R28841" i="6"/>
  <c r="R28842" i="6"/>
  <c r="R28843" i="6"/>
  <c r="R28844" i="6"/>
  <c r="R28845" i="6"/>
  <c r="R28846" i="6"/>
  <c r="R28847" i="6"/>
  <c r="R28848" i="6"/>
  <c r="R28849" i="6"/>
  <c r="R28850" i="6"/>
  <c r="R28851" i="6"/>
  <c r="R28852" i="6"/>
  <c r="R28853" i="6"/>
  <c r="R28854" i="6"/>
  <c r="R28855" i="6"/>
  <c r="R28856" i="6"/>
  <c r="R28857" i="6"/>
  <c r="R28858" i="6"/>
  <c r="R28859" i="6"/>
  <c r="R28860" i="6"/>
  <c r="R28861" i="6"/>
  <c r="R28862" i="6"/>
  <c r="R28863" i="6"/>
  <c r="R28864" i="6"/>
  <c r="R28865" i="6"/>
  <c r="R28866" i="6"/>
  <c r="R28867" i="6"/>
  <c r="R28868" i="6"/>
  <c r="R28869" i="6"/>
  <c r="R28870" i="6"/>
  <c r="R28871" i="6"/>
  <c r="R28872" i="6"/>
  <c r="R28873" i="6"/>
  <c r="R28874" i="6"/>
  <c r="R28875" i="6"/>
  <c r="R28876" i="6"/>
  <c r="R28877" i="6"/>
  <c r="R28878" i="6"/>
  <c r="R28879" i="6"/>
  <c r="R28880" i="6"/>
  <c r="R28881" i="6"/>
  <c r="R28882" i="6"/>
  <c r="R28883" i="6"/>
  <c r="R28884" i="6"/>
  <c r="R28885" i="6"/>
  <c r="R28886" i="6"/>
  <c r="R28887" i="6"/>
  <c r="R28888" i="6"/>
  <c r="R28889" i="6"/>
  <c r="R28890" i="6"/>
  <c r="R28891" i="6"/>
  <c r="R28892" i="6"/>
  <c r="R28893" i="6"/>
  <c r="R28894" i="6"/>
  <c r="R28895" i="6"/>
  <c r="R28896" i="6"/>
  <c r="R28897" i="6"/>
  <c r="R28898" i="6"/>
  <c r="R28899" i="6"/>
  <c r="R28900" i="6"/>
  <c r="R28901" i="6"/>
  <c r="R28902" i="6"/>
  <c r="R28903" i="6"/>
  <c r="R28904" i="6"/>
  <c r="R28905" i="6"/>
  <c r="R28906" i="6"/>
  <c r="R28907" i="6"/>
  <c r="R28908" i="6"/>
  <c r="R28909" i="6"/>
  <c r="R28910" i="6"/>
  <c r="R28911" i="6"/>
  <c r="R28912" i="6"/>
  <c r="R28913" i="6"/>
  <c r="R28914" i="6"/>
  <c r="R28915" i="6"/>
  <c r="R28916" i="6"/>
  <c r="R28917" i="6"/>
  <c r="R28918" i="6"/>
  <c r="R28919" i="6"/>
  <c r="R28920" i="6"/>
  <c r="R28921" i="6"/>
  <c r="R28922" i="6"/>
  <c r="R28923" i="6"/>
  <c r="R28924" i="6"/>
  <c r="R28925" i="6"/>
  <c r="R28926" i="6"/>
  <c r="R28927" i="6"/>
  <c r="R28928" i="6"/>
  <c r="R28929" i="6"/>
  <c r="R28930" i="6"/>
  <c r="R28931" i="6"/>
  <c r="R28932" i="6"/>
  <c r="R28933" i="6"/>
  <c r="R28934" i="6"/>
  <c r="R28935" i="6"/>
  <c r="R28936" i="6"/>
  <c r="R28937" i="6"/>
  <c r="R28938" i="6"/>
  <c r="R28939" i="6"/>
  <c r="R28940" i="6"/>
  <c r="R28941" i="6"/>
  <c r="R28942" i="6"/>
  <c r="R28943" i="6"/>
  <c r="R28944" i="6"/>
  <c r="R28945" i="6"/>
  <c r="R28946" i="6"/>
  <c r="R28947" i="6"/>
  <c r="R28948" i="6"/>
  <c r="R28949" i="6"/>
  <c r="R28950" i="6"/>
  <c r="R28951" i="6"/>
  <c r="R28952" i="6"/>
  <c r="R28953" i="6"/>
  <c r="R28954" i="6"/>
  <c r="R28955" i="6"/>
  <c r="R28956" i="6"/>
  <c r="R28957" i="6"/>
  <c r="R28958" i="6"/>
  <c r="R28959" i="6"/>
  <c r="R28960" i="6"/>
  <c r="R28961" i="6"/>
  <c r="R28962" i="6"/>
  <c r="R28963" i="6"/>
  <c r="R28964" i="6"/>
  <c r="R28965" i="6"/>
  <c r="R28966" i="6"/>
  <c r="R28967" i="6"/>
  <c r="R28968" i="6"/>
  <c r="R28969" i="6"/>
  <c r="R28970" i="6"/>
  <c r="R28971" i="6"/>
  <c r="R28972" i="6"/>
  <c r="R28973" i="6"/>
  <c r="R28974" i="6"/>
  <c r="R28975" i="6"/>
  <c r="R28976" i="6"/>
  <c r="R28977" i="6"/>
  <c r="R28978" i="6"/>
  <c r="R28979" i="6"/>
  <c r="R28980" i="6"/>
  <c r="R28981" i="6"/>
  <c r="R28982" i="6"/>
  <c r="R28983" i="6"/>
  <c r="R28984" i="6"/>
  <c r="R28985" i="6"/>
  <c r="R28986" i="6"/>
  <c r="R28987" i="6"/>
  <c r="R28988" i="6"/>
  <c r="R28989" i="6"/>
  <c r="R28990" i="6"/>
  <c r="R28991" i="6"/>
  <c r="R28992" i="6"/>
  <c r="R28993" i="6"/>
  <c r="R28994" i="6"/>
  <c r="R28995" i="6"/>
  <c r="R28996" i="6"/>
  <c r="R28997" i="6"/>
  <c r="R28998" i="6"/>
  <c r="R28999" i="6"/>
  <c r="R29000" i="6"/>
  <c r="R29001" i="6"/>
  <c r="R29002" i="6"/>
  <c r="R29003" i="6"/>
  <c r="R29004" i="6"/>
  <c r="R29005" i="6"/>
  <c r="R29006" i="6"/>
  <c r="R29007" i="6"/>
  <c r="R29008" i="6"/>
  <c r="R29009" i="6"/>
  <c r="R29010" i="6"/>
  <c r="R29011" i="6"/>
  <c r="R29012" i="6"/>
  <c r="R29013" i="6"/>
  <c r="R29014" i="6"/>
  <c r="R29015" i="6"/>
  <c r="R29016" i="6"/>
  <c r="R29017" i="6"/>
  <c r="R29018" i="6"/>
  <c r="R29019" i="6"/>
  <c r="R29020" i="6"/>
  <c r="R29021" i="6"/>
  <c r="R29022" i="6"/>
  <c r="R29023" i="6"/>
  <c r="R29024" i="6"/>
  <c r="R29025" i="6"/>
  <c r="R29026" i="6"/>
  <c r="R29027" i="6"/>
  <c r="R29028" i="6"/>
  <c r="R29029" i="6"/>
  <c r="R29030" i="6"/>
  <c r="R29031" i="6"/>
  <c r="R29032" i="6"/>
  <c r="R29033" i="6"/>
  <c r="R29034" i="6"/>
  <c r="R29035" i="6"/>
  <c r="R29036" i="6"/>
  <c r="R29037" i="6"/>
  <c r="R29038" i="6"/>
  <c r="R29039" i="6"/>
  <c r="R29040" i="6"/>
  <c r="R29041" i="6"/>
  <c r="R29042" i="6"/>
  <c r="R29043" i="6"/>
  <c r="R29044" i="6"/>
  <c r="R29045" i="6"/>
  <c r="R29046" i="6"/>
  <c r="R29047" i="6"/>
  <c r="R29048" i="6"/>
  <c r="R29049" i="6"/>
  <c r="R29050" i="6"/>
  <c r="R29051" i="6"/>
  <c r="R29052" i="6"/>
  <c r="R29053" i="6"/>
  <c r="R29054" i="6"/>
  <c r="R29055" i="6"/>
  <c r="R29056" i="6"/>
  <c r="R29057" i="6"/>
  <c r="R29058" i="6"/>
  <c r="R29059" i="6"/>
  <c r="R29060" i="6"/>
  <c r="R29061" i="6"/>
  <c r="R29062" i="6"/>
  <c r="R29063" i="6"/>
  <c r="R29064" i="6"/>
  <c r="R29065" i="6"/>
  <c r="R29066" i="6"/>
  <c r="R29067" i="6"/>
  <c r="R29068" i="6"/>
  <c r="R29069" i="6"/>
  <c r="R29070" i="6"/>
  <c r="R29071" i="6"/>
  <c r="R29072" i="6"/>
  <c r="R29073" i="6"/>
  <c r="R29074" i="6"/>
  <c r="R29075" i="6"/>
  <c r="R29076" i="6"/>
  <c r="R29077" i="6"/>
  <c r="R29078" i="6"/>
  <c r="R29079" i="6"/>
  <c r="R29080" i="6"/>
  <c r="R29081" i="6"/>
  <c r="R29082" i="6"/>
  <c r="R29083" i="6"/>
  <c r="R29084" i="6"/>
  <c r="R29085" i="6"/>
  <c r="R29086" i="6"/>
  <c r="R29087" i="6"/>
  <c r="R29088" i="6"/>
  <c r="R29089" i="6"/>
  <c r="R29090" i="6"/>
  <c r="R29091" i="6"/>
  <c r="R29092" i="6"/>
  <c r="R29093" i="6"/>
  <c r="R29094" i="6"/>
  <c r="R29095" i="6"/>
  <c r="R29096" i="6"/>
  <c r="R29097" i="6"/>
  <c r="R29098" i="6"/>
  <c r="R29099" i="6"/>
  <c r="R29100" i="6"/>
  <c r="R29101" i="6"/>
  <c r="R29102" i="6"/>
  <c r="R29103" i="6"/>
  <c r="R29104" i="6"/>
  <c r="R29105" i="6"/>
  <c r="R29106" i="6"/>
  <c r="R29107" i="6"/>
  <c r="R29108" i="6"/>
  <c r="R29109" i="6"/>
  <c r="R29110" i="6"/>
  <c r="R29111" i="6"/>
  <c r="R29112" i="6"/>
  <c r="R29113" i="6"/>
  <c r="R29114" i="6"/>
  <c r="R29115" i="6"/>
  <c r="R29116" i="6"/>
  <c r="R29117" i="6"/>
  <c r="R29118" i="6"/>
  <c r="R29119" i="6"/>
  <c r="R29120" i="6"/>
  <c r="R29121" i="6"/>
  <c r="R29122" i="6"/>
  <c r="R29123" i="6"/>
  <c r="R29124" i="6"/>
  <c r="R29125" i="6"/>
  <c r="R29126" i="6"/>
  <c r="R29127" i="6"/>
  <c r="R29128" i="6"/>
  <c r="R29129" i="6"/>
  <c r="R29130" i="6"/>
  <c r="R29131" i="6"/>
  <c r="R29132" i="6"/>
  <c r="R29133" i="6"/>
  <c r="R29134" i="6"/>
  <c r="R29135" i="6"/>
  <c r="R29136" i="6"/>
  <c r="R29137" i="6"/>
  <c r="R29138" i="6"/>
  <c r="R29139" i="6"/>
  <c r="R29140" i="6"/>
  <c r="R29141" i="6"/>
  <c r="R29142" i="6"/>
  <c r="R29143" i="6"/>
  <c r="R29144" i="6"/>
  <c r="R29145" i="6"/>
  <c r="R29146" i="6"/>
  <c r="R29147" i="6"/>
  <c r="R29148" i="6"/>
  <c r="R29149" i="6"/>
  <c r="R29150" i="6"/>
  <c r="R29151" i="6"/>
  <c r="R29152" i="6"/>
  <c r="R29153" i="6"/>
  <c r="R29154" i="6"/>
  <c r="R29155" i="6"/>
  <c r="R29156" i="6"/>
  <c r="R29157" i="6"/>
  <c r="R29158" i="6"/>
  <c r="R29159" i="6"/>
  <c r="R29160" i="6"/>
  <c r="R29161" i="6"/>
  <c r="R29162" i="6"/>
  <c r="R29163" i="6"/>
  <c r="R29164" i="6"/>
  <c r="R29165" i="6"/>
  <c r="R29166" i="6"/>
  <c r="R29167" i="6"/>
  <c r="R29168" i="6"/>
  <c r="R29169" i="6"/>
  <c r="R29170" i="6"/>
  <c r="R29171" i="6"/>
  <c r="R29172" i="6"/>
  <c r="R29173" i="6"/>
  <c r="R29174" i="6"/>
  <c r="R29175" i="6"/>
  <c r="R29176" i="6"/>
  <c r="R29177" i="6"/>
  <c r="R29178" i="6"/>
  <c r="R29179" i="6"/>
  <c r="R29180" i="6"/>
  <c r="R29181" i="6"/>
  <c r="R29182" i="6"/>
  <c r="R29183" i="6"/>
  <c r="R29184" i="6"/>
  <c r="R29185" i="6"/>
  <c r="R29186" i="6"/>
  <c r="R29187" i="6"/>
  <c r="R29188" i="6"/>
  <c r="R29189" i="6"/>
  <c r="R29190" i="6"/>
  <c r="R29191" i="6"/>
  <c r="R29192" i="6"/>
  <c r="R29193" i="6"/>
  <c r="R29194" i="6"/>
  <c r="R29195" i="6"/>
  <c r="R29196" i="6"/>
  <c r="R29197" i="6"/>
  <c r="R29198" i="6"/>
  <c r="R29199" i="6"/>
  <c r="R29200" i="6"/>
  <c r="R29201" i="6"/>
  <c r="R29202" i="6"/>
  <c r="R29203" i="6"/>
  <c r="R29204" i="6"/>
  <c r="R29205" i="6"/>
  <c r="R29206" i="6"/>
  <c r="R29207" i="6"/>
  <c r="R29208" i="6"/>
  <c r="R29209" i="6"/>
  <c r="R29210" i="6"/>
  <c r="R29211" i="6"/>
  <c r="R29212" i="6"/>
  <c r="R29213" i="6"/>
  <c r="R29214" i="6"/>
  <c r="R29215" i="6"/>
  <c r="R29216" i="6"/>
  <c r="R29217" i="6"/>
  <c r="R29218" i="6"/>
  <c r="R29219" i="6"/>
  <c r="R29220" i="6"/>
  <c r="R29221" i="6"/>
  <c r="R29222" i="6"/>
  <c r="R29223" i="6"/>
  <c r="R29224" i="6"/>
  <c r="R29225" i="6"/>
  <c r="R29226" i="6"/>
  <c r="R29227" i="6"/>
  <c r="R29228" i="6"/>
  <c r="R29229" i="6"/>
  <c r="R29230" i="6"/>
  <c r="R29231" i="6"/>
  <c r="R29232" i="6"/>
  <c r="R29233" i="6"/>
  <c r="R29234" i="6"/>
  <c r="R29235" i="6"/>
  <c r="R29236" i="6"/>
  <c r="R29237" i="6"/>
  <c r="R29238" i="6"/>
  <c r="R29239" i="6"/>
  <c r="R29240" i="6"/>
  <c r="R29241" i="6"/>
  <c r="R29242" i="6"/>
  <c r="R29243" i="6"/>
  <c r="R29244" i="6"/>
  <c r="R29245" i="6"/>
  <c r="R29246" i="6"/>
  <c r="R29247" i="6"/>
  <c r="R29248" i="6"/>
  <c r="R29249" i="6"/>
  <c r="R29250" i="6"/>
  <c r="R29251" i="6"/>
  <c r="R29252" i="6"/>
  <c r="R29253" i="6"/>
  <c r="R29254" i="6"/>
  <c r="R29255" i="6"/>
  <c r="R29256" i="6"/>
  <c r="R29257" i="6"/>
  <c r="R29258" i="6"/>
  <c r="R29259" i="6"/>
  <c r="R29260" i="6"/>
  <c r="R29261" i="6"/>
  <c r="R29262" i="6"/>
  <c r="R29263" i="6"/>
  <c r="R29264" i="6"/>
  <c r="R29265" i="6"/>
  <c r="R29266" i="6"/>
  <c r="R29267" i="6"/>
  <c r="R29268" i="6"/>
  <c r="R29269" i="6"/>
  <c r="R29270" i="6"/>
  <c r="R29271" i="6"/>
  <c r="R29272" i="6"/>
  <c r="R29273" i="6"/>
  <c r="R29274" i="6"/>
  <c r="R29275" i="6"/>
  <c r="R29276" i="6"/>
  <c r="R29277" i="6"/>
  <c r="R29278" i="6"/>
  <c r="R29279" i="6"/>
  <c r="R29280" i="6"/>
  <c r="R29281" i="6"/>
  <c r="R29282" i="6"/>
  <c r="R29283" i="6"/>
  <c r="R29284" i="6"/>
  <c r="R29285" i="6"/>
  <c r="R29286" i="6"/>
  <c r="R29287" i="6"/>
  <c r="R29288" i="6"/>
  <c r="R29289" i="6"/>
  <c r="R29290" i="6"/>
  <c r="R29291" i="6"/>
  <c r="R29292" i="6"/>
  <c r="R29293" i="6"/>
  <c r="R29294" i="6"/>
  <c r="R29295" i="6"/>
  <c r="R29296" i="6"/>
  <c r="R29297" i="6"/>
  <c r="R29298" i="6"/>
  <c r="R29299" i="6"/>
  <c r="R29300" i="6"/>
  <c r="R29301" i="6"/>
  <c r="R29302" i="6"/>
  <c r="R29303" i="6"/>
  <c r="R29304" i="6"/>
  <c r="R29305" i="6"/>
  <c r="R29306" i="6"/>
  <c r="R29307" i="6"/>
  <c r="R29308" i="6"/>
  <c r="R29309" i="6"/>
  <c r="R29310" i="6"/>
  <c r="R29311" i="6"/>
  <c r="R29312" i="6"/>
  <c r="R29313" i="6"/>
  <c r="R29314" i="6"/>
  <c r="R29315" i="6"/>
  <c r="R29316" i="6"/>
  <c r="R29317" i="6"/>
  <c r="R29318" i="6"/>
  <c r="R29319" i="6"/>
  <c r="R29320" i="6"/>
  <c r="R29321" i="6"/>
  <c r="R29322" i="6"/>
  <c r="R29323" i="6"/>
  <c r="R29324" i="6"/>
  <c r="R29325" i="6"/>
  <c r="R29326" i="6"/>
  <c r="R29327" i="6"/>
  <c r="R29328" i="6"/>
  <c r="R29329" i="6"/>
  <c r="R29330" i="6"/>
  <c r="R29331" i="6"/>
  <c r="R29332" i="6"/>
  <c r="R29333" i="6"/>
  <c r="R29334" i="6"/>
  <c r="R29335" i="6"/>
  <c r="R29336" i="6"/>
  <c r="R29337" i="6"/>
  <c r="R29338" i="6"/>
  <c r="R29339" i="6"/>
  <c r="R29340" i="6"/>
  <c r="R29341" i="6"/>
  <c r="R29342" i="6"/>
  <c r="R29343" i="6"/>
  <c r="R29344" i="6"/>
  <c r="R29345" i="6"/>
  <c r="R29346" i="6"/>
  <c r="R29347" i="6"/>
  <c r="R29348" i="6"/>
  <c r="R29349" i="6"/>
  <c r="R29350" i="6"/>
  <c r="R29351" i="6"/>
  <c r="R29352" i="6"/>
  <c r="R29353" i="6"/>
  <c r="R29354" i="6"/>
  <c r="R29355" i="6"/>
  <c r="R29356" i="6"/>
  <c r="R29357" i="6"/>
  <c r="R29358" i="6"/>
  <c r="R29359" i="6"/>
  <c r="R29360" i="6"/>
  <c r="R29361" i="6"/>
  <c r="R29362" i="6"/>
  <c r="R29363" i="6"/>
  <c r="R29364" i="6"/>
  <c r="R29365" i="6"/>
  <c r="R29366" i="6"/>
  <c r="R29367" i="6"/>
  <c r="R29368" i="6"/>
  <c r="R29369" i="6"/>
  <c r="R29370" i="6"/>
  <c r="R29371" i="6"/>
  <c r="R29372" i="6"/>
  <c r="R29373" i="6"/>
  <c r="R29374" i="6"/>
  <c r="R29375" i="6"/>
  <c r="R29376" i="6"/>
  <c r="R29377" i="6"/>
  <c r="R29378" i="6"/>
  <c r="R29379" i="6"/>
  <c r="R29380" i="6"/>
  <c r="R29381" i="6"/>
  <c r="R29382" i="6"/>
  <c r="R29383" i="6"/>
  <c r="R29384" i="6"/>
  <c r="R29385" i="6"/>
  <c r="R29386" i="6"/>
  <c r="R29387" i="6"/>
  <c r="R29388" i="6"/>
  <c r="R29389" i="6"/>
  <c r="R29390" i="6"/>
  <c r="R29391" i="6"/>
  <c r="R29392" i="6"/>
  <c r="R29393" i="6"/>
  <c r="R29394" i="6"/>
  <c r="R29395" i="6"/>
  <c r="R29396" i="6"/>
  <c r="R29397" i="6"/>
  <c r="R29398" i="6"/>
  <c r="R29399" i="6"/>
  <c r="R29400" i="6"/>
  <c r="R29401" i="6"/>
  <c r="R29402" i="6"/>
  <c r="R29403" i="6"/>
  <c r="R29404" i="6"/>
  <c r="R29405" i="6"/>
  <c r="R29406" i="6"/>
  <c r="R29407" i="6"/>
  <c r="R29408" i="6"/>
  <c r="R29409" i="6"/>
  <c r="R29410" i="6"/>
  <c r="R29411" i="6"/>
  <c r="R29412" i="6"/>
  <c r="R29413" i="6"/>
  <c r="R29414" i="6"/>
  <c r="R29415" i="6"/>
  <c r="R29416" i="6"/>
  <c r="R29417" i="6"/>
  <c r="R29418" i="6"/>
  <c r="R29419" i="6"/>
  <c r="R29420" i="6"/>
  <c r="R29421" i="6"/>
  <c r="R29422" i="6"/>
  <c r="R29423" i="6"/>
  <c r="R29424" i="6"/>
  <c r="R29425" i="6"/>
  <c r="R29426" i="6"/>
  <c r="R29427" i="6"/>
  <c r="R29428" i="6"/>
  <c r="R29429" i="6"/>
  <c r="R29430" i="6"/>
  <c r="R29431" i="6"/>
  <c r="R29432" i="6"/>
  <c r="R29433" i="6"/>
  <c r="R29434" i="6"/>
  <c r="R29435" i="6"/>
  <c r="R29436" i="6"/>
  <c r="R29437" i="6"/>
  <c r="R29438" i="6"/>
  <c r="R29439" i="6"/>
  <c r="R29440" i="6"/>
  <c r="R29441" i="6"/>
  <c r="R29442" i="6"/>
  <c r="R29443" i="6"/>
  <c r="R29444" i="6"/>
  <c r="R29445" i="6"/>
  <c r="R29446" i="6"/>
  <c r="R29447" i="6"/>
  <c r="R29448" i="6"/>
  <c r="R29449" i="6"/>
  <c r="R29450" i="6"/>
  <c r="R29451" i="6"/>
  <c r="R29452" i="6"/>
  <c r="R29453" i="6"/>
  <c r="R29454" i="6"/>
  <c r="R29455" i="6"/>
  <c r="R29456" i="6"/>
  <c r="R29457" i="6"/>
  <c r="R29458" i="6"/>
  <c r="R29459" i="6"/>
  <c r="R29460" i="6"/>
  <c r="R29461" i="6"/>
  <c r="R29462" i="6"/>
  <c r="R29463" i="6"/>
  <c r="R29464" i="6"/>
  <c r="R29465" i="6"/>
  <c r="R29466" i="6"/>
  <c r="R29467" i="6"/>
  <c r="R29468" i="6"/>
  <c r="R29469" i="6"/>
  <c r="R29470" i="6"/>
  <c r="R29471" i="6"/>
  <c r="R29472" i="6"/>
  <c r="R29473" i="6"/>
  <c r="R29474" i="6"/>
  <c r="R29475" i="6"/>
  <c r="R29476" i="6"/>
  <c r="R29477" i="6"/>
  <c r="R29478" i="6"/>
  <c r="R29479" i="6"/>
  <c r="R29480" i="6"/>
  <c r="R29481" i="6"/>
  <c r="R29482" i="6"/>
  <c r="R29483" i="6"/>
  <c r="R29484" i="6"/>
  <c r="R29485" i="6"/>
  <c r="R29486" i="6"/>
  <c r="R29487" i="6"/>
  <c r="R29488" i="6"/>
  <c r="R29489" i="6"/>
  <c r="R29490" i="6"/>
  <c r="R29491" i="6"/>
  <c r="R29492" i="6"/>
  <c r="R29493" i="6"/>
  <c r="R29494" i="6"/>
  <c r="R29495" i="6"/>
  <c r="R29496" i="6"/>
  <c r="R29497" i="6"/>
  <c r="R29498" i="6"/>
  <c r="R29499" i="6"/>
  <c r="R29500" i="6"/>
  <c r="R29501" i="6"/>
  <c r="R29502" i="6"/>
  <c r="R29503" i="6"/>
  <c r="R29504" i="6"/>
  <c r="R29505" i="6"/>
  <c r="R29506" i="6"/>
  <c r="R29507" i="6"/>
  <c r="R29508" i="6"/>
  <c r="R29509" i="6"/>
  <c r="R29510" i="6"/>
  <c r="R29511" i="6"/>
  <c r="R29512" i="6"/>
  <c r="R29513" i="6"/>
  <c r="R29514" i="6"/>
  <c r="R29515" i="6"/>
  <c r="R29516" i="6"/>
  <c r="R29517" i="6"/>
  <c r="R29518" i="6"/>
  <c r="R29519" i="6"/>
  <c r="R29520" i="6"/>
  <c r="R29521" i="6"/>
  <c r="R29522" i="6"/>
  <c r="R29523" i="6"/>
  <c r="R29524" i="6"/>
  <c r="R29525" i="6"/>
  <c r="R29526" i="6"/>
  <c r="R29527" i="6"/>
  <c r="R29528" i="6"/>
  <c r="R29529" i="6"/>
  <c r="R29530" i="6"/>
  <c r="R29531" i="6"/>
  <c r="R29532" i="6"/>
  <c r="R29533" i="6"/>
  <c r="R29534" i="6"/>
  <c r="R29535" i="6"/>
  <c r="R29536" i="6"/>
  <c r="R29537" i="6"/>
  <c r="R29538" i="6"/>
  <c r="R29539" i="6"/>
  <c r="R29540" i="6"/>
  <c r="R29541" i="6"/>
  <c r="R29542" i="6"/>
  <c r="R29543" i="6"/>
  <c r="R29544" i="6"/>
  <c r="R29545" i="6"/>
  <c r="R29546" i="6"/>
  <c r="R29547" i="6"/>
  <c r="R29548" i="6"/>
  <c r="R29549" i="6"/>
  <c r="R29550" i="6"/>
  <c r="R29551" i="6"/>
  <c r="R29552" i="6"/>
  <c r="R29553" i="6"/>
  <c r="R29554" i="6"/>
  <c r="R29555" i="6"/>
  <c r="R29556" i="6"/>
  <c r="R29557" i="6"/>
  <c r="R29558" i="6"/>
  <c r="R29559" i="6"/>
  <c r="R29560" i="6"/>
  <c r="R29561" i="6"/>
  <c r="R29562" i="6"/>
  <c r="R29563" i="6"/>
  <c r="R29564" i="6"/>
  <c r="R29565" i="6"/>
  <c r="R29566" i="6"/>
  <c r="R29567" i="6"/>
  <c r="R29568" i="6"/>
  <c r="R29569" i="6"/>
  <c r="R29570" i="6"/>
  <c r="R29571" i="6"/>
  <c r="R29572" i="6"/>
  <c r="R29573" i="6"/>
  <c r="R29574" i="6"/>
  <c r="R29575" i="6"/>
  <c r="R29576" i="6"/>
  <c r="R29577" i="6"/>
  <c r="R29578" i="6"/>
  <c r="R29579" i="6"/>
  <c r="R29580" i="6"/>
  <c r="R29581" i="6"/>
  <c r="R29582" i="6"/>
  <c r="R29583" i="6"/>
  <c r="R29584" i="6"/>
  <c r="R29585" i="6"/>
  <c r="R29586" i="6"/>
  <c r="R29587" i="6"/>
  <c r="R29588" i="6"/>
  <c r="R29589" i="6"/>
  <c r="R29590" i="6"/>
  <c r="R29591" i="6"/>
  <c r="R29592" i="6"/>
  <c r="R29593" i="6"/>
  <c r="R29594" i="6"/>
  <c r="R29595" i="6"/>
  <c r="R29596" i="6"/>
  <c r="R29597" i="6"/>
  <c r="R29598" i="6"/>
  <c r="R29599" i="6"/>
  <c r="R29600" i="6"/>
  <c r="R29601" i="6"/>
  <c r="R29602" i="6"/>
  <c r="R29603" i="6"/>
  <c r="R29604" i="6"/>
  <c r="R29605" i="6"/>
  <c r="R29606" i="6"/>
  <c r="R29607" i="6"/>
  <c r="R29608" i="6"/>
  <c r="R29609" i="6"/>
  <c r="R29610" i="6"/>
  <c r="R29611" i="6"/>
  <c r="R29612" i="6"/>
  <c r="R29613" i="6"/>
  <c r="R29614" i="6"/>
  <c r="R29615" i="6"/>
  <c r="R29616" i="6"/>
  <c r="R29617" i="6"/>
  <c r="R29618" i="6"/>
  <c r="R29619" i="6"/>
  <c r="R29620" i="6"/>
  <c r="R29621" i="6"/>
  <c r="R29622" i="6"/>
  <c r="R29623" i="6"/>
  <c r="R29624" i="6"/>
  <c r="R29625" i="6"/>
  <c r="R29626" i="6"/>
  <c r="R29627" i="6"/>
  <c r="R29628" i="6"/>
  <c r="R29629" i="6"/>
  <c r="R29630" i="6"/>
  <c r="R29631" i="6"/>
  <c r="R29632" i="6"/>
  <c r="R29633" i="6"/>
  <c r="R29634" i="6"/>
  <c r="R29635" i="6"/>
  <c r="R29636" i="6"/>
  <c r="R29637" i="6"/>
  <c r="R29638" i="6"/>
  <c r="R29639" i="6"/>
  <c r="R29640" i="6"/>
  <c r="R29641" i="6"/>
  <c r="R29642" i="6"/>
  <c r="R29643" i="6"/>
  <c r="R29644" i="6"/>
  <c r="R29645" i="6"/>
  <c r="R29646" i="6"/>
  <c r="R29647" i="6"/>
  <c r="R29648" i="6"/>
  <c r="R29649" i="6"/>
  <c r="R29650" i="6"/>
  <c r="R29651" i="6"/>
  <c r="R29652" i="6"/>
  <c r="R29653" i="6"/>
  <c r="R29654" i="6"/>
  <c r="R29655" i="6"/>
  <c r="R29656" i="6"/>
  <c r="R29657" i="6"/>
  <c r="R29658" i="6"/>
  <c r="R29659" i="6"/>
  <c r="R29660" i="6"/>
  <c r="R29661" i="6"/>
  <c r="R29662" i="6"/>
  <c r="R29663" i="6"/>
  <c r="R29664" i="6"/>
  <c r="R29665" i="6"/>
  <c r="R29666" i="6"/>
  <c r="R29667" i="6"/>
  <c r="R29668" i="6"/>
  <c r="R29669" i="6"/>
  <c r="R29670" i="6"/>
  <c r="R29671" i="6"/>
  <c r="R29672" i="6"/>
  <c r="R29673" i="6"/>
  <c r="R29674" i="6"/>
  <c r="R29675" i="6"/>
  <c r="R29676" i="6"/>
  <c r="R29677" i="6"/>
  <c r="R29678" i="6"/>
  <c r="R29679" i="6"/>
  <c r="R29680" i="6"/>
  <c r="R29681" i="6"/>
  <c r="R29682" i="6"/>
  <c r="R29683" i="6"/>
  <c r="R29684" i="6"/>
  <c r="R29685" i="6"/>
  <c r="R29686" i="6"/>
  <c r="R29687" i="6"/>
  <c r="R29688" i="6"/>
  <c r="R29689" i="6"/>
  <c r="R29690" i="6"/>
  <c r="R29691" i="6"/>
  <c r="R29692" i="6"/>
  <c r="R29693" i="6"/>
  <c r="R29694" i="6"/>
  <c r="R29695" i="6"/>
  <c r="R29696" i="6"/>
  <c r="R29697" i="6"/>
  <c r="R29698" i="6"/>
  <c r="R29699" i="6"/>
  <c r="R29700" i="6"/>
  <c r="R29701" i="6"/>
  <c r="R29702" i="6"/>
  <c r="R29703" i="6"/>
  <c r="R29704" i="6"/>
  <c r="R29705" i="6"/>
  <c r="R29706" i="6"/>
  <c r="R29707" i="6"/>
  <c r="R29708" i="6"/>
  <c r="R29709" i="6"/>
  <c r="R29710" i="6"/>
  <c r="R29711" i="6"/>
  <c r="R29712" i="6"/>
  <c r="R29713" i="6"/>
  <c r="R29714" i="6"/>
  <c r="R29715" i="6"/>
  <c r="R29716" i="6"/>
  <c r="R29717" i="6"/>
  <c r="R29718" i="6"/>
  <c r="R29719" i="6"/>
  <c r="R29720" i="6"/>
  <c r="R29721" i="6"/>
  <c r="R29722" i="6"/>
  <c r="R29723" i="6"/>
  <c r="R29724" i="6"/>
  <c r="R29725" i="6"/>
  <c r="R29726" i="6"/>
  <c r="R29727" i="6"/>
  <c r="R29728" i="6"/>
  <c r="R29729" i="6"/>
  <c r="R29730" i="6"/>
  <c r="R29731" i="6"/>
  <c r="R29732" i="6"/>
  <c r="R29733" i="6"/>
  <c r="R29734" i="6"/>
  <c r="R29735" i="6"/>
  <c r="R29736" i="6"/>
  <c r="R29737" i="6"/>
  <c r="R29738" i="6"/>
  <c r="R29739" i="6"/>
  <c r="R29740" i="6"/>
  <c r="R29741" i="6"/>
  <c r="R29742" i="6"/>
  <c r="R29743" i="6"/>
  <c r="R29744" i="6"/>
  <c r="R29745" i="6"/>
  <c r="R29746" i="6"/>
  <c r="R29747" i="6"/>
  <c r="R29748" i="6"/>
  <c r="R29749" i="6"/>
  <c r="R29750" i="6"/>
  <c r="R29751" i="6"/>
  <c r="R29752" i="6"/>
  <c r="R29753" i="6"/>
  <c r="R29754" i="6"/>
  <c r="R29755" i="6"/>
  <c r="R29756" i="6"/>
  <c r="R29757" i="6"/>
  <c r="R29758" i="6"/>
  <c r="R29759" i="6"/>
  <c r="R29760" i="6"/>
  <c r="R29761" i="6"/>
  <c r="R29762" i="6"/>
  <c r="R29763" i="6"/>
  <c r="R29764" i="6"/>
  <c r="R29765" i="6"/>
  <c r="R29766" i="6"/>
  <c r="R29767" i="6"/>
  <c r="R29768" i="6"/>
  <c r="R29769" i="6"/>
  <c r="R29770" i="6"/>
  <c r="R29771" i="6"/>
  <c r="R29772" i="6"/>
  <c r="R29773" i="6"/>
  <c r="R29774" i="6"/>
  <c r="R29775" i="6"/>
  <c r="R29776" i="6"/>
  <c r="R29777" i="6"/>
  <c r="R29778" i="6"/>
  <c r="R29779" i="6"/>
  <c r="R29780" i="6"/>
  <c r="R29781" i="6"/>
  <c r="R29782" i="6"/>
  <c r="R29783" i="6"/>
  <c r="R29784" i="6"/>
  <c r="R29785" i="6"/>
  <c r="R29786" i="6"/>
  <c r="R29787" i="6"/>
  <c r="R29788" i="6"/>
  <c r="R29789" i="6"/>
  <c r="R29790" i="6"/>
  <c r="R29791" i="6"/>
  <c r="R29792" i="6"/>
  <c r="R29793" i="6"/>
  <c r="R29794" i="6"/>
  <c r="R29795" i="6"/>
  <c r="R29796" i="6"/>
  <c r="R29797" i="6"/>
  <c r="R29798" i="6"/>
  <c r="R29799" i="6"/>
  <c r="R29800" i="6"/>
  <c r="R29801" i="6"/>
  <c r="R29802" i="6"/>
  <c r="R29803" i="6"/>
  <c r="R29804" i="6"/>
  <c r="R29805" i="6"/>
  <c r="R29806" i="6"/>
  <c r="R29807" i="6"/>
  <c r="R29808" i="6"/>
  <c r="R29809" i="6"/>
  <c r="R29810" i="6"/>
  <c r="R29811" i="6"/>
  <c r="R29812" i="6"/>
  <c r="R29813" i="6"/>
  <c r="R29814" i="6"/>
  <c r="R29815" i="6"/>
  <c r="R29816" i="6"/>
  <c r="R29817" i="6"/>
  <c r="R29818" i="6"/>
  <c r="R29819" i="6"/>
  <c r="R29820" i="6"/>
  <c r="R29821" i="6"/>
  <c r="R29822" i="6"/>
  <c r="R29823" i="6"/>
  <c r="R29824" i="6"/>
  <c r="R29825" i="6"/>
  <c r="R29826" i="6"/>
  <c r="R29827" i="6"/>
  <c r="R29828" i="6"/>
  <c r="R29829" i="6"/>
  <c r="R29830" i="6"/>
  <c r="R29831" i="6"/>
  <c r="R29832" i="6"/>
  <c r="R29833" i="6"/>
  <c r="R29834" i="6"/>
  <c r="R29835" i="6"/>
  <c r="R29836" i="6"/>
  <c r="R29837" i="6"/>
  <c r="R29838" i="6"/>
  <c r="R29839" i="6"/>
  <c r="R29840" i="6"/>
  <c r="R29841" i="6"/>
  <c r="R29842" i="6"/>
  <c r="R29843" i="6"/>
  <c r="R29844" i="6"/>
  <c r="R29845" i="6"/>
  <c r="R29846" i="6"/>
  <c r="R29847" i="6"/>
  <c r="R29848" i="6"/>
  <c r="R29849" i="6"/>
  <c r="R29850" i="6"/>
  <c r="R29851" i="6"/>
  <c r="R29852" i="6"/>
  <c r="R29853" i="6"/>
  <c r="R29854" i="6"/>
  <c r="R29855" i="6"/>
  <c r="R29856" i="6"/>
  <c r="R29857" i="6"/>
  <c r="R29858" i="6"/>
  <c r="R29859" i="6"/>
  <c r="R29860" i="6"/>
  <c r="R29861" i="6"/>
  <c r="R29862" i="6"/>
  <c r="R29863" i="6"/>
  <c r="R29864" i="6"/>
  <c r="R29865" i="6"/>
  <c r="R29866" i="6"/>
  <c r="R29867" i="6"/>
  <c r="R29868" i="6"/>
  <c r="R29869" i="6"/>
  <c r="R29870" i="6"/>
  <c r="R29871" i="6"/>
  <c r="R29872" i="6"/>
  <c r="R29873" i="6"/>
  <c r="R29874" i="6"/>
  <c r="R29875" i="6"/>
  <c r="R29876" i="6"/>
  <c r="R29877" i="6"/>
  <c r="R29878" i="6"/>
  <c r="R29879" i="6"/>
  <c r="R29880" i="6"/>
  <c r="R29881" i="6"/>
  <c r="R29882" i="6"/>
  <c r="R29883" i="6"/>
  <c r="R29884" i="6"/>
  <c r="R29885" i="6"/>
  <c r="R29886" i="6"/>
  <c r="R29887" i="6"/>
  <c r="R29888" i="6"/>
  <c r="R29889" i="6"/>
  <c r="R29890" i="6"/>
  <c r="R29891" i="6"/>
  <c r="R29892" i="6"/>
  <c r="R29893" i="6"/>
  <c r="R29894" i="6"/>
  <c r="R29895" i="6"/>
  <c r="R29896" i="6"/>
  <c r="R29897" i="6"/>
  <c r="R29898" i="6"/>
  <c r="R29899" i="6"/>
  <c r="R29900" i="6"/>
  <c r="R29901" i="6"/>
  <c r="R29902" i="6"/>
  <c r="R29903" i="6"/>
  <c r="R29904" i="6"/>
  <c r="R29905" i="6"/>
  <c r="R29906" i="6"/>
  <c r="R29907" i="6"/>
  <c r="R29908" i="6"/>
  <c r="R29909" i="6"/>
  <c r="R29910" i="6"/>
  <c r="R29911" i="6"/>
  <c r="R29912" i="6"/>
  <c r="R29913" i="6"/>
  <c r="R29914" i="6"/>
  <c r="R29915" i="6"/>
  <c r="R29916" i="6"/>
  <c r="R29917" i="6"/>
  <c r="R29918" i="6"/>
  <c r="R29919" i="6"/>
  <c r="R29920" i="6"/>
  <c r="R29921" i="6"/>
  <c r="R29922" i="6"/>
  <c r="R29923" i="6"/>
  <c r="R29924" i="6"/>
  <c r="R29925" i="6"/>
  <c r="R29926" i="6"/>
  <c r="R29927" i="6"/>
  <c r="R29928" i="6"/>
  <c r="R29929" i="6"/>
  <c r="R29930" i="6"/>
  <c r="R29931" i="6"/>
  <c r="R29932" i="6"/>
  <c r="R29933" i="6"/>
  <c r="R29934" i="6"/>
  <c r="R29935" i="6"/>
  <c r="R29936" i="6"/>
  <c r="R29937" i="6"/>
  <c r="R29938" i="6"/>
  <c r="R29939" i="6"/>
  <c r="R29940" i="6"/>
  <c r="R29941" i="6"/>
  <c r="R29942" i="6"/>
  <c r="R29943" i="6"/>
  <c r="R29944" i="6"/>
  <c r="R29945" i="6"/>
  <c r="R29946" i="6"/>
  <c r="R29947" i="6"/>
  <c r="R29948" i="6"/>
  <c r="R29949" i="6"/>
  <c r="R29950" i="6"/>
  <c r="R29951" i="6"/>
  <c r="R29952" i="6"/>
  <c r="R29953" i="6"/>
  <c r="R29954" i="6"/>
  <c r="R29955" i="6"/>
  <c r="R29956" i="6"/>
  <c r="R29957" i="6"/>
  <c r="R29958" i="6"/>
  <c r="R29959" i="6"/>
  <c r="R29960" i="6"/>
  <c r="R29961" i="6"/>
  <c r="R29962" i="6"/>
  <c r="R29963" i="6"/>
  <c r="R29964" i="6"/>
  <c r="R29965" i="6"/>
  <c r="R29966" i="6"/>
  <c r="R29967" i="6"/>
  <c r="R29968" i="6"/>
  <c r="R29969" i="6"/>
  <c r="R29970" i="6"/>
  <c r="R29971" i="6"/>
  <c r="R29972" i="6"/>
  <c r="R29973" i="6"/>
  <c r="R29974" i="6"/>
  <c r="R29975" i="6"/>
  <c r="R29976" i="6"/>
  <c r="R29977" i="6"/>
  <c r="R29978" i="6"/>
  <c r="R29979" i="6"/>
  <c r="R29980" i="6"/>
  <c r="R29981" i="6"/>
  <c r="R29982" i="6"/>
  <c r="R29983" i="6"/>
  <c r="R29984" i="6"/>
  <c r="R29985" i="6"/>
  <c r="R29986" i="6"/>
  <c r="R29987" i="6"/>
  <c r="R29988" i="6"/>
  <c r="R29989" i="6"/>
  <c r="R29990" i="6"/>
  <c r="R29991" i="6"/>
  <c r="R29992" i="6"/>
  <c r="R29993" i="6"/>
  <c r="R29994" i="6"/>
  <c r="R29995" i="6"/>
  <c r="R29996" i="6"/>
  <c r="R29997" i="6"/>
  <c r="R29998" i="6"/>
  <c r="R29999" i="6"/>
  <c r="R30000" i="6"/>
  <c r="R30001" i="6"/>
  <c r="R30002" i="6"/>
  <c r="R30003" i="6"/>
  <c r="R30004" i="6"/>
  <c r="R30005" i="6"/>
  <c r="R30006" i="6"/>
  <c r="R30007" i="6"/>
  <c r="R30008" i="6"/>
  <c r="R30009" i="6"/>
  <c r="R30010" i="6"/>
  <c r="R30011" i="6"/>
  <c r="R30012" i="6"/>
  <c r="R30013" i="6"/>
  <c r="R30014" i="6"/>
  <c r="R30015" i="6"/>
  <c r="R30016" i="6"/>
  <c r="R30017" i="6"/>
  <c r="R30018" i="6"/>
  <c r="R30019" i="6"/>
  <c r="R30020" i="6"/>
  <c r="R30021" i="6"/>
  <c r="R30022" i="6"/>
  <c r="R30023" i="6"/>
  <c r="R30024" i="6"/>
  <c r="R30025" i="6"/>
  <c r="R30026" i="6"/>
  <c r="R30027" i="6"/>
  <c r="R30028" i="6"/>
  <c r="R30029" i="6"/>
  <c r="R30030" i="6"/>
  <c r="R30031" i="6"/>
  <c r="R30032" i="6"/>
  <c r="R30033" i="6"/>
  <c r="R30034" i="6"/>
  <c r="R30035" i="6"/>
  <c r="R30036" i="6"/>
  <c r="R30037" i="6"/>
  <c r="R30038" i="6"/>
  <c r="R30039" i="6"/>
  <c r="R30040" i="6"/>
  <c r="R30041" i="6"/>
  <c r="R30042" i="6"/>
  <c r="R30043" i="6"/>
  <c r="R30044" i="6"/>
  <c r="R30045" i="6"/>
  <c r="R30046" i="6"/>
  <c r="R30047" i="6"/>
  <c r="R30048" i="6"/>
  <c r="R30049" i="6"/>
  <c r="R30050" i="6"/>
  <c r="R30051" i="6"/>
  <c r="R30052" i="6"/>
  <c r="R30053" i="6"/>
  <c r="R30054" i="6"/>
  <c r="R30055" i="6"/>
  <c r="R30056" i="6"/>
  <c r="R30057" i="6"/>
  <c r="R30058" i="6"/>
  <c r="R30059" i="6"/>
  <c r="R30060" i="6"/>
  <c r="R30061" i="6"/>
  <c r="R30062" i="6"/>
  <c r="R30063" i="6"/>
  <c r="R30064" i="6"/>
  <c r="R30065" i="6"/>
  <c r="R30066" i="6"/>
  <c r="R30067" i="6"/>
  <c r="R30068" i="6"/>
  <c r="R30069" i="6"/>
  <c r="R30070" i="6"/>
  <c r="R30071" i="6"/>
  <c r="R30072" i="6"/>
  <c r="R30073" i="6"/>
  <c r="R30074" i="6"/>
  <c r="R30075" i="6"/>
  <c r="R30076" i="6"/>
  <c r="R30077" i="6"/>
  <c r="R30078" i="6"/>
  <c r="R30079" i="6"/>
  <c r="R30080" i="6"/>
  <c r="R30081" i="6"/>
  <c r="R30082" i="6"/>
  <c r="R30083" i="6"/>
  <c r="R30084" i="6"/>
  <c r="R30085" i="6"/>
  <c r="R30086" i="6"/>
  <c r="R30087" i="6"/>
  <c r="R30088" i="6"/>
  <c r="R30089" i="6"/>
  <c r="R30090" i="6"/>
  <c r="R30091" i="6"/>
  <c r="R30092" i="6"/>
  <c r="R30093" i="6"/>
  <c r="R30094" i="6"/>
  <c r="R30095" i="6"/>
  <c r="R30096" i="6"/>
  <c r="R30097" i="6"/>
  <c r="R30098" i="6"/>
  <c r="R30099" i="6"/>
  <c r="R30100" i="6"/>
  <c r="R30101" i="6"/>
  <c r="R30102" i="6"/>
  <c r="R30103" i="6"/>
  <c r="R30104" i="6"/>
  <c r="R30105" i="6"/>
  <c r="R30106" i="6"/>
  <c r="R30107" i="6"/>
  <c r="R30108" i="6"/>
  <c r="R30109" i="6"/>
  <c r="R30110" i="6"/>
  <c r="R30111" i="6"/>
  <c r="R30112" i="6"/>
  <c r="R30113" i="6"/>
  <c r="R30114" i="6"/>
  <c r="R30115" i="6"/>
  <c r="R30116" i="6"/>
  <c r="R30117" i="6"/>
  <c r="R30118" i="6"/>
  <c r="R30119" i="6"/>
  <c r="R30120" i="6"/>
  <c r="R30121" i="6"/>
  <c r="R30122" i="6"/>
  <c r="R30123" i="6"/>
  <c r="R30124" i="6"/>
  <c r="R30125" i="6"/>
  <c r="R30126" i="6"/>
  <c r="R30127" i="6"/>
  <c r="R30128" i="6"/>
  <c r="R30129" i="6"/>
  <c r="R30130" i="6"/>
  <c r="R30131" i="6"/>
  <c r="R30132" i="6"/>
  <c r="R30133" i="6"/>
  <c r="R30134" i="6"/>
  <c r="R30135" i="6"/>
  <c r="R30136" i="6"/>
  <c r="R30137" i="6"/>
  <c r="R30138" i="6"/>
  <c r="R30139" i="6"/>
  <c r="R30140" i="6"/>
  <c r="R30141" i="6"/>
  <c r="R30142" i="6"/>
  <c r="R30143" i="6"/>
  <c r="R30144" i="6"/>
  <c r="R30145" i="6"/>
  <c r="R30146" i="6"/>
  <c r="R30147" i="6"/>
  <c r="R30148" i="6"/>
  <c r="R30149" i="6"/>
  <c r="R30150" i="6"/>
  <c r="R30151" i="6"/>
  <c r="R30152" i="6"/>
  <c r="R30153" i="6"/>
  <c r="R30154" i="6"/>
  <c r="R30155" i="6"/>
  <c r="R30156" i="6"/>
  <c r="R30157" i="6"/>
  <c r="R30158" i="6"/>
  <c r="R30159" i="6"/>
  <c r="R30160" i="6"/>
  <c r="R30161" i="6"/>
  <c r="R30162" i="6"/>
  <c r="R30163" i="6"/>
  <c r="R30164" i="6"/>
  <c r="R30165" i="6"/>
  <c r="R30166" i="6"/>
  <c r="R30167" i="6"/>
  <c r="R30168" i="6"/>
  <c r="R30169" i="6"/>
  <c r="R30170" i="6"/>
  <c r="R30171" i="6"/>
  <c r="R30172" i="6"/>
  <c r="R30173" i="6"/>
  <c r="R30174" i="6"/>
  <c r="R30175" i="6"/>
  <c r="R30176" i="6"/>
  <c r="R30177" i="6"/>
  <c r="R30178" i="6"/>
  <c r="R30179" i="6"/>
  <c r="R30180" i="6"/>
  <c r="R30181" i="6"/>
  <c r="R30182" i="6"/>
  <c r="R30183" i="6"/>
  <c r="R30184" i="6"/>
  <c r="R30185" i="6"/>
  <c r="R30186" i="6"/>
  <c r="R30187" i="6"/>
  <c r="R30188" i="6"/>
  <c r="R30189" i="6"/>
  <c r="R30190" i="6"/>
  <c r="R30191" i="6"/>
  <c r="R30192" i="6"/>
  <c r="R30193" i="6"/>
  <c r="R30194" i="6"/>
  <c r="R30195" i="6"/>
  <c r="R30196" i="6"/>
  <c r="R30197" i="6"/>
  <c r="R30198" i="6"/>
  <c r="R30199" i="6"/>
  <c r="R30200" i="6"/>
  <c r="R30201" i="6"/>
  <c r="R30202" i="6"/>
  <c r="R30203" i="6"/>
  <c r="R30204" i="6"/>
  <c r="R30205" i="6"/>
  <c r="R30206" i="6"/>
  <c r="R30207" i="6"/>
  <c r="R30208" i="6"/>
  <c r="R30209" i="6"/>
  <c r="R30210" i="6"/>
  <c r="R30211" i="6"/>
  <c r="R30212" i="6"/>
  <c r="R30213" i="6"/>
  <c r="R30214" i="6"/>
  <c r="R30215" i="6"/>
  <c r="R30216" i="6"/>
  <c r="R30217" i="6"/>
  <c r="R30218" i="6"/>
  <c r="R30219" i="6"/>
  <c r="R30220" i="6"/>
  <c r="R30221" i="6"/>
  <c r="R30222" i="6"/>
  <c r="R30223" i="6"/>
  <c r="R30224" i="6"/>
  <c r="R30225" i="6"/>
  <c r="R30226" i="6"/>
  <c r="R30227" i="6"/>
  <c r="R30228" i="6"/>
  <c r="R30229" i="6"/>
  <c r="R30230" i="6"/>
  <c r="R30231" i="6"/>
  <c r="R30232" i="6"/>
  <c r="R30233" i="6"/>
  <c r="R30234" i="6"/>
  <c r="R30235" i="6"/>
  <c r="R30236" i="6"/>
  <c r="R30237" i="6"/>
  <c r="R30238" i="6"/>
  <c r="R30239" i="6"/>
  <c r="R30240" i="6"/>
  <c r="R30241" i="6"/>
  <c r="R30242" i="6"/>
  <c r="R30243" i="6"/>
  <c r="R30244" i="6"/>
  <c r="R30245" i="6"/>
  <c r="R30246" i="6"/>
  <c r="R30247" i="6"/>
  <c r="R30248" i="6"/>
  <c r="R30249" i="6"/>
  <c r="R30250" i="6"/>
  <c r="R30251" i="6"/>
  <c r="R30252" i="6"/>
  <c r="R30253" i="6"/>
  <c r="R30254" i="6"/>
  <c r="R30255" i="6"/>
  <c r="R30256" i="6"/>
  <c r="R30257" i="6"/>
  <c r="R30258" i="6"/>
  <c r="R30259" i="6"/>
  <c r="R30260" i="6"/>
  <c r="R30261" i="6"/>
  <c r="R30262" i="6"/>
  <c r="R30263" i="6"/>
  <c r="R30264" i="6"/>
  <c r="R30265" i="6"/>
  <c r="R30266" i="6"/>
  <c r="R30267" i="6"/>
  <c r="R30268" i="6"/>
  <c r="R30269" i="6"/>
  <c r="R30270" i="6"/>
  <c r="R30271" i="6"/>
  <c r="R30272" i="6"/>
  <c r="R30273" i="6"/>
  <c r="R30274" i="6"/>
  <c r="R30275" i="6"/>
  <c r="R30276" i="6"/>
  <c r="R30277" i="6"/>
  <c r="R30278" i="6"/>
  <c r="R30279" i="6"/>
  <c r="R30280" i="6"/>
  <c r="R30281" i="6"/>
  <c r="R30282" i="6"/>
  <c r="R30283" i="6"/>
  <c r="R30284" i="6"/>
  <c r="R30285" i="6"/>
  <c r="R30286" i="6"/>
  <c r="R30287" i="6"/>
  <c r="R30288" i="6"/>
  <c r="R30289" i="6"/>
  <c r="R30290" i="6"/>
  <c r="R30291" i="6"/>
  <c r="R30292" i="6"/>
  <c r="R30293" i="6"/>
  <c r="R30294" i="6"/>
  <c r="R30295" i="6"/>
  <c r="R30296" i="6"/>
  <c r="R30297" i="6"/>
  <c r="R30298" i="6"/>
  <c r="R30299" i="6"/>
  <c r="R30300" i="6"/>
  <c r="R30301" i="6"/>
  <c r="R30302" i="6"/>
  <c r="R30303" i="6"/>
  <c r="R30304" i="6"/>
  <c r="R30305" i="6"/>
  <c r="R30306" i="6"/>
  <c r="R30307" i="6"/>
  <c r="R30308" i="6"/>
  <c r="R30309" i="6"/>
  <c r="R30310" i="6"/>
  <c r="R30311" i="6"/>
  <c r="R30312" i="6"/>
  <c r="R30313" i="6"/>
  <c r="R30314" i="6"/>
  <c r="R30315" i="6"/>
  <c r="R30316" i="6"/>
  <c r="R30317" i="6"/>
  <c r="R30318" i="6"/>
  <c r="R30319" i="6"/>
  <c r="R30320" i="6"/>
  <c r="R30321" i="6"/>
  <c r="R30322" i="6"/>
  <c r="R30323" i="6"/>
  <c r="R30324" i="6"/>
  <c r="R30325" i="6"/>
  <c r="R30326" i="6"/>
  <c r="R30327" i="6"/>
  <c r="R30328" i="6"/>
  <c r="R30329" i="6"/>
  <c r="R30330" i="6"/>
  <c r="R30331" i="6"/>
  <c r="R30332" i="6"/>
  <c r="R30333" i="6"/>
  <c r="R30334" i="6"/>
  <c r="R30335" i="6"/>
  <c r="R30336" i="6"/>
  <c r="R30337" i="6"/>
  <c r="R30338" i="6"/>
  <c r="R30339" i="6"/>
  <c r="R30340" i="6"/>
  <c r="R30341" i="6"/>
  <c r="R30342" i="6"/>
  <c r="R30343" i="6"/>
  <c r="R30344" i="6"/>
  <c r="R30345" i="6"/>
  <c r="R30346" i="6"/>
  <c r="R30347" i="6"/>
  <c r="R30348" i="6"/>
  <c r="R30349" i="6"/>
  <c r="R30350" i="6"/>
  <c r="R30351" i="6"/>
  <c r="R30352" i="6"/>
  <c r="R30353" i="6"/>
  <c r="R30354" i="6"/>
  <c r="R30355" i="6"/>
  <c r="R30356" i="6"/>
  <c r="R30357" i="6"/>
  <c r="R30358" i="6"/>
  <c r="R30359" i="6"/>
  <c r="R30360" i="6"/>
  <c r="R30361" i="6"/>
  <c r="R30362" i="6"/>
  <c r="R30363" i="6"/>
  <c r="R30364" i="6"/>
  <c r="R30365" i="6"/>
  <c r="R30366" i="6"/>
  <c r="R30367" i="6"/>
  <c r="R30368" i="6"/>
  <c r="R30369" i="6"/>
  <c r="R30370" i="6"/>
  <c r="R30371" i="6"/>
  <c r="R30372" i="6"/>
  <c r="R30373" i="6"/>
  <c r="R30374" i="6"/>
  <c r="R30375" i="6"/>
  <c r="R30376" i="6"/>
  <c r="R30377" i="6"/>
  <c r="R30378" i="6"/>
  <c r="R30379" i="6"/>
  <c r="R30380" i="6"/>
  <c r="R30381" i="6"/>
  <c r="R30382" i="6"/>
  <c r="R30383" i="6"/>
  <c r="R30384" i="6"/>
  <c r="R30385" i="6"/>
  <c r="R30386" i="6"/>
  <c r="R30387" i="6"/>
  <c r="R30388" i="6"/>
  <c r="R30389" i="6"/>
  <c r="R30390" i="6"/>
  <c r="R30391" i="6"/>
  <c r="R30392" i="6"/>
  <c r="R30393" i="6"/>
  <c r="R30394" i="6"/>
  <c r="R30395" i="6"/>
  <c r="R30396" i="6"/>
  <c r="R30397" i="6"/>
  <c r="R30398" i="6"/>
  <c r="R30399" i="6"/>
  <c r="R30400" i="6"/>
  <c r="R30401" i="6"/>
  <c r="R30402" i="6"/>
  <c r="R30403" i="6"/>
  <c r="R30404" i="6"/>
  <c r="R30405" i="6"/>
  <c r="R30406" i="6"/>
  <c r="R30407" i="6"/>
  <c r="R30408" i="6"/>
  <c r="R30409" i="6"/>
  <c r="R30410" i="6"/>
  <c r="R30411" i="6"/>
  <c r="R30412" i="6"/>
  <c r="R30413" i="6"/>
  <c r="R30414" i="6"/>
  <c r="R30415" i="6"/>
  <c r="R30416" i="6"/>
  <c r="R30417" i="6"/>
  <c r="R30418" i="6"/>
  <c r="R30419" i="6"/>
  <c r="R30420" i="6"/>
  <c r="R30421" i="6"/>
  <c r="R30422" i="6"/>
  <c r="R30423" i="6"/>
  <c r="R30424" i="6"/>
  <c r="R30425" i="6"/>
  <c r="R30426" i="6"/>
  <c r="R30427" i="6"/>
  <c r="R30428" i="6"/>
  <c r="R30429" i="6"/>
  <c r="R30430" i="6"/>
  <c r="R30431" i="6"/>
  <c r="R30432" i="6"/>
  <c r="R30433" i="6"/>
  <c r="R30434" i="6"/>
  <c r="R30435" i="6"/>
  <c r="R30436" i="6"/>
  <c r="R30437" i="6"/>
  <c r="R30438" i="6"/>
  <c r="R30439" i="6"/>
  <c r="R30440" i="6"/>
  <c r="R30441" i="6"/>
  <c r="R30442" i="6"/>
  <c r="R30443" i="6"/>
  <c r="R30444" i="6"/>
  <c r="R30445" i="6"/>
  <c r="R30446" i="6"/>
  <c r="R30447" i="6"/>
  <c r="R30448" i="6"/>
  <c r="R30449" i="6"/>
  <c r="R30450" i="6"/>
  <c r="R30451" i="6"/>
  <c r="R30452" i="6"/>
  <c r="R30453" i="6"/>
  <c r="R30454" i="6"/>
  <c r="R30455" i="6"/>
  <c r="R30456" i="6"/>
  <c r="R30457" i="6"/>
  <c r="R30458" i="6"/>
  <c r="R30459" i="6"/>
  <c r="R30460" i="6"/>
  <c r="R30461" i="6"/>
  <c r="R30462" i="6"/>
  <c r="R30463" i="6"/>
  <c r="R30464" i="6"/>
  <c r="R30465" i="6"/>
  <c r="R30466" i="6"/>
  <c r="R30467" i="6"/>
  <c r="R30468" i="6"/>
  <c r="R30469" i="6"/>
  <c r="R30470" i="6"/>
  <c r="R30471" i="6"/>
  <c r="R30472" i="6"/>
  <c r="R30473" i="6"/>
  <c r="R30474" i="6"/>
  <c r="R30475" i="6"/>
  <c r="R30476" i="6"/>
  <c r="R30477" i="6"/>
  <c r="R30478" i="6"/>
  <c r="R30479" i="6"/>
  <c r="R30480" i="6"/>
  <c r="R30481" i="6"/>
  <c r="R30482" i="6"/>
  <c r="R30483" i="6"/>
  <c r="R30484" i="6"/>
  <c r="R30485" i="6"/>
  <c r="R30486" i="6"/>
  <c r="R30487" i="6"/>
  <c r="R30488" i="6"/>
  <c r="R30489" i="6"/>
  <c r="R30490" i="6"/>
  <c r="R30491" i="6"/>
  <c r="R30492" i="6"/>
  <c r="R30493" i="6"/>
  <c r="R30494" i="6"/>
  <c r="R30495" i="6"/>
  <c r="R30496" i="6"/>
  <c r="R30497" i="6"/>
  <c r="R30498" i="6"/>
  <c r="R30499" i="6"/>
  <c r="R30500" i="6"/>
  <c r="R30501" i="6"/>
  <c r="R30502" i="6"/>
  <c r="R30503" i="6"/>
  <c r="R30504" i="6"/>
  <c r="R30505" i="6"/>
  <c r="R30506" i="6"/>
  <c r="R30507" i="6"/>
  <c r="R30508" i="6"/>
  <c r="R30509" i="6"/>
  <c r="R30510" i="6"/>
  <c r="R30511" i="6"/>
  <c r="R30512" i="6"/>
  <c r="R30513" i="6"/>
  <c r="R30514" i="6"/>
  <c r="R30515" i="6"/>
  <c r="R30516" i="6"/>
  <c r="R30517" i="6"/>
  <c r="R30518" i="6"/>
  <c r="R30519" i="6"/>
  <c r="R30520" i="6"/>
  <c r="R30521" i="6"/>
  <c r="R30522" i="6"/>
  <c r="R30523" i="6"/>
  <c r="R30524" i="6"/>
  <c r="R30525" i="6"/>
  <c r="R30526" i="6"/>
  <c r="R30527" i="6"/>
  <c r="R30528" i="6"/>
  <c r="R30529" i="6"/>
  <c r="R30530" i="6"/>
  <c r="R30531" i="6"/>
  <c r="R30532" i="6"/>
  <c r="R30533" i="6"/>
  <c r="R30534" i="6"/>
  <c r="R30535" i="6"/>
  <c r="R30536" i="6"/>
  <c r="R30537" i="6"/>
  <c r="R30538" i="6"/>
  <c r="R30539" i="6"/>
  <c r="R30540" i="6"/>
  <c r="R30541" i="6"/>
  <c r="R30542" i="6"/>
  <c r="R30543" i="6"/>
  <c r="R30544" i="6"/>
  <c r="R30545" i="6"/>
  <c r="R30546" i="6"/>
  <c r="R30547" i="6"/>
  <c r="R30548" i="6"/>
  <c r="R30549" i="6"/>
  <c r="R30550" i="6"/>
  <c r="R30551" i="6"/>
  <c r="R30552" i="6"/>
  <c r="R30553" i="6"/>
  <c r="R30554" i="6"/>
  <c r="R30555" i="6"/>
  <c r="R30556" i="6"/>
  <c r="R30557" i="6"/>
  <c r="R30558" i="6"/>
  <c r="R30559" i="6"/>
  <c r="R30560" i="6"/>
  <c r="R30561" i="6"/>
  <c r="R30562" i="6"/>
  <c r="R30563" i="6"/>
  <c r="R30564" i="6"/>
  <c r="R30565" i="6"/>
  <c r="R30566" i="6"/>
  <c r="R30567" i="6"/>
  <c r="R30568" i="6"/>
  <c r="R30569" i="6"/>
  <c r="R30570" i="6"/>
  <c r="R30571" i="6"/>
  <c r="R30572" i="6"/>
  <c r="R30573" i="6"/>
  <c r="R30574" i="6"/>
  <c r="R30575" i="6"/>
  <c r="R30576" i="6"/>
  <c r="R30577" i="6"/>
  <c r="R30578" i="6"/>
  <c r="R30579" i="6"/>
  <c r="R30580" i="6"/>
  <c r="R30581" i="6"/>
  <c r="R30582" i="6"/>
  <c r="R30583" i="6"/>
  <c r="R30584" i="6"/>
  <c r="R30585" i="6"/>
  <c r="R30586" i="6"/>
  <c r="R30587" i="6"/>
  <c r="R30588" i="6"/>
  <c r="R30589" i="6"/>
  <c r="R30590" i="6"/>
  <c r="R30591" i="6"/>
  <c r="R30592" i="6"/>
  <c r="R30593" i="6"/>
  <c r="R30594" i="6"/>
  <c r="R30595" i="6"/>
  <c r="R30596" i="6"/>
  <c r="R30597" i="6"/>
  <c r="R30598" i="6"/>
  <c r="R30599" i="6"/>
  <c r="R30600" i="6"/>
  <c r="R30601" i="6"/>
  <c r="R30602" i="6"/>
  <c r="R30603" i="6"/>
  <c r="R30604" i="6"/>
  <c r="R30605" i="6"/>
  <c r="R30606" i="6"/>
  <c r="R30607" i="6"/>
  <c r="R30608" i="6"/>
  <c r="R30609" i="6"/>
  <c r="R30610" i="6"/>
  <c r="R30611" i="6"/>
  <c r="R30612" i="6"/>
  <c r="R30613" i="6"/>
  <c r="R30614" i="6"/>
  <c r="R30615" i="6"/>
  <c r="R30616" i="6"/>
  <c r="R30617" i="6"/>
  <c r="R30618" i="6"/>
  <c r="R30619" i="6"/>
  <c r="R30620" i="6"/>
  <c r="R30621" i="6"/>
  <c r="R30622" i="6"/>
  <c r="R30623" i="6"/>
  <c r="R30624" i="6"/>
  <c r="R30625" i="6"/>
  <c r="R30626" i="6"/>
  <c r="R30627" i="6"/>
  <c r="R30628" i="6"/>
  <c r="R30629" i="6"/>
  <c r="R30630" i="6"/>
  <c r="R30631" i="6"/>
  <c r="R30632" i="6"/>
  <c r="R30633" i="6"/>
  <c r="R30634" i="6"/>
  <c r="R30635" i="6"/>
  <c r="R30636" i="6"/>
  <c r="R30637" i="6"/>
  <c r="R30638" i="6"/>
  <c r="R30639" i="6"/>
  <c r="R30640" i="6"/>
  <c r="R30641" i="6"/>
  <c r="R30642" i="6"/>
  <c r="R30643" i="6"/>
  <c r="R30644" i="6"/>
  <c r="R30645" i="6"/>
  <c r="R30646" i="6"/>
  <c r="R30647" i="6"/>
  <c r="R30648" i="6"/>
  <c r="R30649" i="6"/>
  <c r="R30650" i="6"/>
  <c r="R30651" i="6"/>
  <c r="R30652" i="6"/>
  <c r="R30653" i="6"/>
  <c r="R30654" i="6"/>
  <c r="R30655" i="6"/>
  <c r="R30656" i="6"/>
  <c r="R30657" i="6"/>
  <c r="R30658" i="6"/>
  <c r="R30659" i="6"/>
  <c r="R30660" i="6"/>
  <c r="R30661" i="6"/>
  <c r="R30662" i="6"/>
  <c r="R30663" i="6"/>
  <c r="R30664" i="6"/>
  <c r="R30665" i="6"/>
  <c r="R30666" i="6"/>
  <c r="R30667" i="6"/>
  <c r="R30668" i="6"/>
  <c r="R30669" i="6"/>
  <c r="R30670" i="6"/>
  <c r="R30671" i="6"/>
  <c r="R30672" i="6"/>
  <c r="R30673" i="6"/>
  <c r="R30674" i="6"/>
  <c r="R30675" i="6"/>
  <c r="R30676" i="6"/>
  <c r="R30677" i="6"/>
  <c r="R30678" i="6"/>
  <c r="R30679" i="6"/>
  <c r="R30680" i="6"/>
  <c r="R30681" i="6"/>
  <c r="R30682" i="6"/>
  <c r="R30683" i="6"/>
  <c r="R30684" i="6"/>
  <c r="R30685" i="6"/>
  <c r="R30686" i="6"/>
  <c r="R30687" i="6"/>
  <c r="R30688" i="6"/>
  <c r="R30689" i="6"/>
  <c r="R30690" i="6"/>
  <c r="R30691" i="6"/>
  <c r="R30692" i="6"/>
  <c r="R30693" i="6"/>
  <c r="R30694" i="6"/>
  <c r="R30695" i="6"/>
  <c r="R30696" i="6"/>
  <c r="R30697" i="6"/>
  <c r="R30698" i="6"/>
  <c r="R30699" i="6"/>
  <c r="R30700" i="6"/>
  <c r="R30701" i="6"/>
  <c r="R30702" i="6"/>
  <c r="R30703" i="6"/>
  <c r="R30704" i="6"/>
  <c r="R30705" i="6"/>
  <c r="R30706" i="6"/>
  <c r="R30707" i="6"/>
  <c r="R30708" i="6"/>
  <c r="R30709" i="6"/>
  <c r="R30710" i="6"/>
  <c r="R30711" i="6"/>
  <c r="R30712" i="6"/>
  <c r="R30713" i="6"/>
  <c r="R30714" i="6"/>
  <c r="R30715" i="6"/>
  <c r="R30716" i="6"/>
  <c r="R30717" i="6"/>
  <c r="R30718" i="6"/>
  <c r="R30719" i="6"/>
  <c r="R30720" i="6"/>
  <c r="R30721" i="6"/>
  <c r="R30722" i="6"/>
  <c r="R30723" i="6"/>
  <c r="R30724" i="6"/>
  <c r="R30725" i="6"/>
  <c r="R30726" i="6"/>
  <c r="R30727" i="6"/>
  <c r="R30728" i="6"/>
  <c r="R30729" i="6"/>
  <c r="R30730" i="6"/>
  <c r="R30731" i="6"/>
  <c r="R30732" i="6"/>
  <c r="R30733" i="6"/>
  <c r="R30734" i="6"/>
  <c r="R30735" i="6"/>
  <c r="R30736" i="6"/>
  <c r="R30737" i="6"/>
  <c r="R30738" i="6"/>
  <c r="R30739" i="6"/>
  <c r="R30740" i="6"/>
  <c r="R30741" i="6"/>
  <c r="R30742" i="6"/>
  <c r="R30743" i="6"/>
  <c r="R30744" i="6"/>
  <c r="R30745" i="6"/>
  <c r="R30746" i="6"/>
  <c r="R30747" i="6"/>
  <c r="R30748" i="6"/>
  <c r="R30749" i="6"/>
  <c r="R30750" i="6"/>
  <c r="R30751" i="6"/>
  <c r="R30752" i="6"/>
  <c r="R30753" i="6"/>
  <c r="R30754" i="6"/>
  <c r="R30755" i="6"/>
  <c r="R30756" i="6"/>
  <c r="R30757" i="6"/>
  <c r="R30758" i="6"/>
  <c r="R30759" i="6"/>
  <c r="R30760" i="6"/>
  <c r="R30761" i="6"/>
  <c r="R30762" i="6"/>
  <c r="R30763" i="6"/>
  <c r="R30764" i="6"/>
  <c r="R30765" i="6"/>
  <c r="R30766" i="6"/>
  <c r="R30767" i="6"/>
  <c r="R30768" i="6"/>
  <c r="R30769" i="6"/>
  <c r="R30770" i="6"/>
  <c r="R30771" i="6"/>
  <c r="R30772" i="6"/>
  <c r="R30773" i="6"/>
  <c r="R30774" i="6"/>
  <c r="R30775" i="6"/>
  <c r="R30776" i="6"/>
  <c r="R30777" i="6"/>
  <c r="R30778" i="6"/>
  <c r="R30779" i="6"/>
  <c r="R30780" i="6"/>
  <c r="R30781" i="6"/>
  <c r="R30782" i="6"/>
  <c r="R30783" i="6"/>
  <c r="R30784" i="6"/>
  <c r="R30785" i="6"/>
  <c r="R30786" i="6"/>
  <c r="R30787" i="6"/>
  <c r="R30788" i="6"/>
  <c r="R30789" i="6"/>
  <c r="R30790" i="6"/>
  <c r="R30791" i="6"/>
  <c r="R30792" i="6"/>
  <c r="R30793" i="6"/>
  <c r="R30794" i="6"/>
  <c r="R30795" i="6"/>
  <c r="R30796" i="6"/>
  <c r="R30797" i="6"/>
  <c r="R30798" i="6"/>
  <c r="R30799" i="6"/>
  <c r="R30800" i="6"/>
  <c r="R30801" i="6"/>
  <c r="R30802" i="6"/>
  <c r="R30803" i="6"/>
  <c r="R30804" i="6"/>
  <c r="R30805" i="6"/>
  <c r="R30806" i="6"/>
  <c r="R30807" i="6"/>
  <c r="R30808" i="6"/>
  <c r="R30809" i="6"/>
  <c r="R30810" i="6"/>
  <c r="R30811" i="6"/>
  <c r="R30812" i="6"/>
  <c r="R30813" i="6"/>
  <c r="R30814" i="6"/>
  <c r="R30815" i="6"/>
  <c r="R30816" i="6"/>
  <c r="R30817" i="6"/>
  <c r="R30818" i="6"/>
  <c r="R30819" i="6"/>
  <c r="R30820" i="6"/>
  <c r="R30821" i="6"/>
  <c r="R30822" i="6"/>
  <c r="R30823" i="6"/>
  <c r="R30824" i="6"/>
  <c r="R30825" i="6"/>
  <c r="R30826" i="6"/>
  <c r="R30827" i="6"/>
  <c r="R30828" i="6"/>
  <c r="R30829" i="6"/>
  <c r="R30830" i="6"/>
  <c r="R30831" i="6"/>
  <c r="R30832" i="6"/>
  <c r="R30833" i="6"/>
  <c r="R30834" i="6"/>
  <c r="R30835" i="6"/>
  <c r="R30836" i="6"/>
  <c r="R30837" i="6"/>
  <c r="R30838" i="6"/>
  <c r="R30839" i="6"/>
  <c r="R30840" i="6"/>
  <c r="R30841" i="6"/>
  <c r="R30842" i="6"/>
  <c r="R30843" i="6"/>
  <c r="R30844" i="6"/>
  <c r="R30845" i="6"/>
  <c r="R30846" i="6"/>
  <c r="R30847" i="6"/>
  <c r="R30848" i="6"/>
  <c r="R30849" i="6"/>
  <c r="R30850" i="6"/>
  <c r="R30851" i="6"/>
  <c r="R30852" i="6"/>
  <c r="R30853" i="6"/>
  <c r="R30854" i="6"/>
  <c r="R30855" i="6"/>
  <c r="R30856" i="6"/>
  <c r="R30857" i="6"/>
  <c r="R30858" i="6"/>
  <c r="R30859" i="6"/>
  <c r="R30860" i="6"/>
  <c r="R30861" i="6"/>
  <c r="R30862" i="6"/>
  <c r="R30863" i="6"/>
  <c r="R30864" i="6"/>
  <c r="R30865" i="6"/>
  <c r="R30866" i="6"/>
  <c r="R30867" i="6"/>
  <c r="R30868" i="6"/>
  <c r="R30869" i="6"/>
  <c r="R30870" i="6"/>
  <c r="R30871" i="6"/>
  <c r="R30872" i="6"/>
  <c r="R30873" i="6"/>
  <c r="R30874" i="6"/>
  <c r="R30875" i="6"/>
  <c r="R30876" i="6"/>
  <c r="R30877" i="6"/>
  <c r="R30878" i="6"/>
  <c r="R30879" i="6"/>
  <c r="R30880" i="6"/>
  <c r="R30881" i="6"/>
  <c r="R30882" i="6"/>
  <c r="R30883" i="6"/>
  <c r="R30884" i="6"/>
  <c r="R30885" i="6"/>
  <c r="R30886" i="6"/>
  <c r="R30887" i="6"/>
  <c r="R30888" i="6"/>
  <c r="R30889" i="6"/>
  <c r="R30890" i="6"/>
  <c r="R30891" i="6"/>
  <c r="R30892" i="6"/>
  <c r="R30893" i="6"/>
  <c r="R30894" i="6"/>
  <c r="R30895" i="6"/>
  <c r="R30896" i="6"/>
  <c r="R30897" i="6"/>
  <c r="R30898" i="6"/>
  <c r="R30899" i="6"/>
  <c r="R30900" i="6"/>
  <c r="R30901" i="6"/>
  <c r="R30902" i="6"/>
  <c r="R30903" i="6"/>
  <c r="R30904" i="6"/>
  <c r="R30905" i="6"/>
  <c r="R30906" i="6"/>
  <c r="R30907" i="6"/>
  <c r="R30908" i="6"/>
  <c r="R30909" i="6"/>
  <c r="R30910" i="6"/>
  <c r="R30911" i="6"/>
  <c r="R30912" i="6"/>
  <c r="R30913" i="6"/>
  <c r="R30914" i="6"/>
  <c r="R30915" i="6"/>
  <c r="R30916" i="6"/>
  <c r="R30917" i="6"/>
  <c r="R30918" i="6"/>
  <c r="R30919" i="6"/>
  <c r="R30920" i="6"/>
  <c r="R30921" i="6"/>
  <c r="R30922" i="6"/>
  <c r="R30923" i="6"/>
  <c r="R30924" i="6"/>
  <c r="R30925" i="6"/>
  <c r="R30926" i="6"/>
  <c r="R30927" i="6"/>
  <c r="R30928" i="6"/>
  <c r="R30929" i="6"/>
  <c r="R30930" i="6"/>
  <c r="R30931" i="6"/>
  <c r="R30932" i="6"/>
  <c r="R30933" i="6"/>
  <c r="R30934" i="6"/>
  <c r="R30935" i="6"/>
  <c r="R30936" i="6"/>
  <c r="R30937" i="6"/>
  <c r="R30938" i="6"/>
  <c r="R30939" i="6"/>
  <c r="R30940" i="6"/>
  <c r="R30941" i="6"/>
  <c r="R30942" i="6"/>
  <c r="R30943" i="6"/>
  <c r="R30944" i="6"/>
  <c r="R30945" i="6"/>
  <c r="R30946" i="6"/>
  <c r="R30947" i="6"/>
  <c r="R30948" i="6"/>
  <c r="R30949" i="6"/>
  <c r="R30950" i="6"/>
  <c r="R30951" i="6"/>
  <c r="R30952" i="6"/>
  <c r="R30953" i="6"/>
  <c r="R30954" i="6"/>
  <c r="R30955" i="6"/>
  <c r="R30956" i="6"/>
  <c r="R30957" i="6"/>
  <c r="R30958" i="6"/>
  <c r="R30959" i="6"/>
  <c r="R30960" i="6"/>
  <c r="R30961" i="6"/>
  <c r="R30962" i="6"/>
  <c r="R30963" i="6"/>
  <c r="R30964" i="6"/>
  <c r="R30965" i="6"/>
  <c r="R30966" i="6"/>
  <c r="R30967" i="6"/>
  <c r="R30968" i="6"/>
  <c r="R30969" i="6"/>
  <c r="R30970" i="6"/>
  <c r="R30971" i="6"/>
  <c r="R30972" i="6"/>
  <c r="R30973" i="6"/>
  <c r="R30974" i="6"/>
  <c r="R30975" i="6"/>
  <c r="R30976" i="6"/>
  <c r="R30977" i="6"/>
  <c r="R30978" i="6"/>
  <c r="R30979" i="6"/>
  <c r="R30980" i="6"/>
  <c r="R30981" i="6"/>
  <c r="R30982" i="6"/>
  <c r="R30983" i="6"/>
  <c r="R30984" i="6"/>
  <c r="R30985" i="6"/>
  <c r="R30986" i="6"/>
  <c r="R30987" i="6"/>
  <c r="R30988" i="6"/>
  <c r="R30989" i="6"/>
  <c r="R30990" i="6"/>
  <c r="R30991" i="6"/>
  <c r="R30992" i="6"/>
  <c r="R30993" i="6"/>
  <c r="R30994" i="6"/>
  <c r="R30995" i="6"/>
  <c r="R30996" i="6"/>
  <c r="R30997" i="6"/>
  <c r="R30998" i="6"/>
  <c r="R30999" i="6"/>
  <c r="R31000" i="6"/>
  <c r="R31001" i="6"/>
  <c r="R31002" i="6"/>
  <c r="R31003" i="6"/>
  <c r="R31004" i="6"/>
  <c r="R31005" i="6"/>
  <c r="R31006" i="6"/>
  <c r="R31007" i="6"/>
  <c r="R31008" i="6"/>
  <c r="R31009" i="6"/>
  <c r="R31010" i="6"/>
  <c r="R31011" i="6"/>
  <c r="R31012" i="6"/>
  <c r="R31013" i="6"/>
  <c r="R31014" i="6"/>
  <c r="R31015" i="6"/>
  <c r="R31016" i="6"/>
  <c r="R31017" i="6"/>
  <c r="R31018" i="6"/>
  <c r="R31019" i="6"/>
  <c r="R31020" i="6"/>
  <c r="R31021" i="6"/>
  <c r="R31022" i="6"/>
  <c r="R31023" i="6"/>
  <c r="R31024" i="6"/>
  <c r="R31025" i="6"/>
  <c r="R31026" i="6"/>
  <c r="R31027" i="6"/>
  <c r="R31028" i="6"/>
  <c r="R31029" i="6"/>
  <c r="R31030" i="6"/>
  <c r="R31031" i="6"/>
  <c r="R31032" i="6"/>
  <c r="R31033" i="6"/>
  <c r="R31034" i="6"/>
  <c r="R31035" i="6"/>
  <c r="R31036" i="6"/>
  <c r="R31037" i="6"/>
  <c r="R31038" i="6"/>
  <c r="R31039" i="6"/>
  <c r="R31040" i="6"/>
  <c r="R31041" i="6"/>
  <c r="R31042" i="6"/>
  <c r="R31043" i="6"/>
  <c r="R31044" i="6"/>
  <c r="R31045" i="6"/>
  <c r="R31046" i="6"/>
  <c r="R31047" i="6"/>
  <c r="R31048" i="6"/>
  <c r="R31049" i="6"/>
  <c r="R31050" i="6"/>
  <c r="R31051" i="6"/>
  <c r="R31052" i="6"/>
  <c r="R31053" i="6"/>
  <c r="R31054" i="6"/>
  <c r="R31055" i="6"/>
  <c r="R31056" i="6"/>
  <c r="R31057" i="6"/>
  <c r="R31058" i="6"/>
  <c r="R31059" i="6"/>
  <c r="R31060" i="6"/>
  <c r="R31061" i="6"/>
  <c r="R31062" i="6"/>
  <c r="R31063" i="6"/>
  <c r="R31064" i="6"/>
  <c r="R31065" i="6"/>
  <c r="R31066" i="6"/>
  <c r="R31067" i="6"/>
  <c r="R31068" i="6"/>
  <c r="R31069" i="6"/>
  <c r="R31070" i="6"/>
  <c r="R31071" i="6"/>
  <c r="R31072" i="6"/>
  <c r="R31073" i="6"/>
  <c r="R31074" i="6"/>
  <c r="R31075" i="6"/>
  <c r="R31076" i="6"/>
  <c r="R31077" i="6"/>
  <c r="R31078" i="6"/>
  <c r="R31079" i="6"/>
  <c r="R31080" i="6"/>
  <c r="R31081" i="6"/>
  <c r="R31082" i="6"/>
  <c r="R31083" i="6"/>
  <c r="R31084" i="6"/>
  <c r="R31085" i="6"/>
  <c r="R31086" i="6"/>
  <c r="R31087" i="6"/>
  <c r="R31088" i="6"/>
  <c r="R31089" i="6"/>
  <c r="R31090" i="6"/>
  <c r="R31091" i="6"/>
  <c r="R31092" i="6"/>
  <c r="R31093" i="6"/>
  <c r="R31094" i="6"/>
  <c r="R31095" i="6"/>
  <c r="R31096" i="6"/>
  <c r="R31097" i="6"/>
  <c r="R31098" i="6"/>
  <c r="R31099" i="6"/>
  <c r="R31100" i="6"/>
  <c r="R31101" i="6"/>
  <c r="R31102" i="6"/>
  <c r="R31103" i="6"/>
  <c r="R31104" i="6"/>
  <c r="R31105" i="6"/>
  <c r="R31106" i="6"/>
  <c r="R31107" i="6"/>
  <c r="R31108" i="6"/>
  <c r="R31109" i="6"/>
  <c r="R31110" i="6"/>
  <c r="R31111" i="6"/>
  <c r="R31112" i="6"/>
  <c r="R31113" i="6"/>
  <c r="R31114" i="6"/>
  <c r="R31115" i="6"/>
  <c r="R31116" i="6"/>
  <c r="R31117" i="6"/>
  <c r="R31118" i="6"/>
  <c r="R31119" i="6"/>
  <c r="R31120" i="6"/>
  <c r="R31121" i="6"/>
  <c r="R31122" i="6"/>
  <c r="R31123" i="6"/>
  <c r="R31124" i="6"/>
  <c r="R31125" i="6"/>
  <c r="R31126" i="6"/>
  <c r="R31127" i="6"/>
  <c r="R31128" i="6"/>
  <c r="R31129" i="6"/>
  <c r="R31130" i="6"/>
  <c r="R31131" i="6"/>
  <c r="R31132" i="6"/>
  <c r="R31133" i="6"/>
  <c r="R31134" i="6"/>
  <c r="R31135" i="6"/>
  <c r="R31136" i="6"/>
  <c r="R31137" i="6"/>
  <c r="R31138" i="6"/>
  <c r="R31139" i="6"/>
  <c r="R31140" i="6"/>
  <c r="R31141" i="6"/>
  <c r="R31142" i="6"/>
  <c r="R31143" i="6"/>
  <c r="R31144" i="6"/>
  <c r="R31145" i="6"/>
  <c r="R31146" i="6"/>
  <c r="R31147" i="6"/>
  <c r="R31148" i="6"/>
  <c r="R31149" i="6"/>
  <c r="R31150" i="6"/>
  <c r="R31151" i="6"/>
  <c r="R31152" i="6"/>
  <c r="R31153" i="6"/>
  <c r="R31154" i="6"/>
  <c r="R31155" i="6"/>
  <c r="R31156" i="6"/>
  <c r="R31157" i="6"/>
  <c r="R31158" i="6"/>
  <c r="R31159" i="6"/>
  <c r="R31160" i="6"/>
  <c r="R31161" i="6"/>
  <c r="R31162" i="6"/>
  <c r="R31163" i="6"/>
  <c r="R31164" i="6"/>
  <c r="R31165" i="6"/>
  <c r="R31166" i="6"/>
  <c r="R31167" i="6"/>
  <c r="R31168" i="6"/>
  <c r="R31169" i="6"/>
  <c r="R31170" i="6"/>
  <c r="R31171" i="6"/>
  <c r="R31172" i="6"/>
  <c r="R31173" i="6"/>
  <c r="R31174" i="6"/>
  <c r="R31175" i="6"/>
  <c r="R31176" i="6"/>
  <c r="R31177" i="6"/>
  <c r="R31178" i="6"/>
  <c r="R31179" i="6"/>
  <c r="R31180" i="6"/>
  <c r="R31181" i="6"/>
  <c r="R31182" i="6"/>
  <c r="R31183" i="6"/>
  <c r="R31184" i="6"/>
  <c r="R31185" i="6"/>
  <c r="R31186" i="6"/>
  <c r="R31187" i="6"/>
  <c r="R31188" i="6"/>
  <c r="R31189" i="6"/>
  <c r="R31190" i="6"/>
  <c r="R31191" i="6"/>
  <c r="R31192" i="6"/>
  <c r="R31193" i="6"/>
  <c r="R31194" i="6"/>
  <c r="R31195" i="6"/>
  <c r="R31196" i="6"/>
  <c r="R31197" i="6"/>
  <c r="R31198" i="6"/>
  <c r="R31199" i="6"/>
  <c r="R31200" i="6"/>
  <c r="R31201" i="6"/>
  <c r="R31202" i="6"/>
  <c r="R31203" i="6"/>
  <c r="R31204" i="6"/>
  <c r="R31205" i="6"/>
  <c r="R31206" i="6"/>
  <c r="R31207" i="6"/>
  <c r="R31208" i="6"/>
  <c r="R31209" i="6"/>
  <c r="R31210" i="6"/>
  <c r="R31211" i="6"/>
  <c r="R31212" i="6"/>
  <c r="R31213" i="6"/>
  <c r="R31214" i="6"/>
  <c r="R31215" i="6"/>
  <c r="R31216" i="6"/>
  <c r="R31217" i="6"/>
  <c r="R31218" i="6"/>
  <c r="R31219" i="6"/>
  <c r="R31220" i="6"/>
  <c r="R31221" i="6"/>
  <c r="R31222" i="6"/>
  <c r="R31223" i="6"/>
  <c r="R31224" i="6"/>
  <c r="R31225" i="6"/>
  <c r="R31226" i="6"/>
  <c r="R31227" i="6"/>
  <c r="R31228" i="6"/>
  <c r="R31229" i="6"/>
  <c r="R31230" i="6"/>
  <c r="R31231" i="6"/>
  <c r="R31232" i="6"/>
  <c r="R31233" i="6"/>
  <c r="R31234" i="6"/>
  <c r="R31235" i="6"/>
  <c r="R31236" i="6"/>
  <c r="R31237" i="6"/>
  <c r="R31238" i="6"/>
  <c r="R31239" i="6"/>
  <c r="R31240" i="6"/>
  <c r="R31241" i="6"/>
  <c r="R31242" i="6"/>
  <c r="R31243" i="6"/>
  <c r="R31244" i="6"/>
  <c r="R31245" i="6"/>
  <c r="R31246" i="6"/>
  <c r="R31247" i="6"/>
  <c r="R31248" i="6"/>
  <c r="R31249" i="6"/>
  <c r="R31250" i="6"/>
  <c r="R31251" i="6"/>
  <c r="R31252" i="6"/>
  <c r="R31253" i="6"/>
  <c r="R31254" i="6"/>
  <c r="R31255" i="6"/>
  <c r="R31256" i="6"/>
  <c r="R31257" i="6"/>
  <c r="R31258" i="6"/>
  <c r="R31259" i="6"/>
  <c r="R31260" i="6"/>
  <c r="R31261" i="6"/>
  <c r="R31262" i="6"/>
  <c r="R31263" i="6"/>
  <c r="R31264" i="6"/>
  <c r="R31265" i="6"/>
  <c r="R31266" i="6"/>
  <c r="R31267" i="6"/>
  <c r="R31268" i="6"/>
  <c r="R31269" i="6"/>
  <c r="R31270" i="6"/>
  <c r="R31271" i="6"/>
  <c r="R31272" i="6"/>
  <c r="R31273" i="6"/>
  <c r="R31274" i="6"/>
  <c r="R31275" i="6"/>
  <c r="R31276" i="6"/>
  <c r="R31277" i="6"/>
  <c r="R31278" i="6"/>
  <c r="R31279" i="6"/>
  <c r="R31280" i="6"/>
  <c r="R31281" i="6"/>
  <c r="R31282" i="6"/>
  <c r="R31283" i="6"/>
  <c r="R31284" i="6"/>
  <c r="R31285" i="6"/>
  <c r="R31286" i="6"/>
  <c r="R31287" i="6"/>
  <c r="R31288" i="6"/>
  <c r="R31289" i="6"/>
  <c r="R31290" i="6"/>
  <c r="R31291" i="6"/>
  <c r="R31292" i="6"/>
  <c r="R31293" i="6"/>
  <c r="R31294" i="6"/>
  <c r="R31295" i="6"/>
  <c r="R31296" i="6"/>
  <c r="R31297" i="6"/>
  <c r="R31298" i="6"/>
  <c r="R31299" i="6"/>
  <c r="R31300" i="6"/>
  <c r="R31301" i="6"/>
  <c r="R31302" i="6"/>
  <c r="R31303" i="6"/>
  <c r="R31304" i="6"/>
  <c r="R31305" i="6"/>
  <c r="R31306" i="6"/>
  <c r="R31307" i="6"/>
  <c r="R31308" i="6"/>
  <c r="R31309" i="6"/>
  <c r="R31310" i="6"/>
  <c r="R31311" i="6"/>
  <c r="R31312" i="6"/>
  <c r="R31313" i="6"/>
  <c r="R31314" i="6"/>
  <c r="R31315" i="6"/>
  <c r="R31316" i="6"/>
  <c r="R31317" i="6"/>
  <c r="R31318" i="6"/>
  <c r="R31319" i="6"/>
  <c r="R31320" i="6"/>
  <c r="R31321" i="6"/>
  <c r="R31322" i="6"/>
  <c r="R31323" i="6"/>
  <c r="R31324" i="6"/>
  <c r="R31325" i="6"/>
  <c r="R31326" i="6"/>
  <c r="R31327" i="6"/>
  <c r="R31328" i="6"/>
  <c r="R31329" i="6"/>
  <c r="R31330" i="6"/>
  <c r="R31331" i="6"/>
  <c r="R31332" i="6"/>
  <c r="R31333" i="6"/>
  <c r="R31334" i="6"/>
  <c r="R31335" i="6"/>
  <c r="R31336" i="6"/>
  <c r="R31337" i="6"/>
  <c r="R31338" i="6"/>
  <c r="R31339" i="6"/>
  <c r="R31340" i="6"/>
  <c r="R31341" i="6"/>
  <c r="R31342" i="6"/>
  <c r="R31343" i="6"/>
  <c r="R31344" i="6"/>
  <c r="R31345" i="6"/>
  <c r="R31346" i="6"/>
  <c r="R31347" i="6"/>
  <c r="R31348" i="6"/>
  <c r="R31349" i="6"/>
  <c r="R31350" i="6"/>
  <c r="R31351" i="6"/>
  <c r="R31352" i="6"/>
  <c r="R31353" i="6"/>
  <c r="R31354" i="6"/>
  <c r="R31355" i="6"/>
  <c r="R31356" i="6"/>
  <c r="R31357" i="6"/>
  <c r="R31358" i="6"/>
  <c r="R31359" i="6"/>
  <c r="R31360" i="6"/>
  <c r="R31361" i="6"/>
  <c r="R31362" i="6"/>
  <c r="R31363" i="6"/>
  <c r="R31364" i="6"/>
  <c r="R31365" i="6"/>
  <c r="R31366" i="6"/>
  <c r="R31367" i="6"/>
  <c r="R31368" i="6"/>
  <c r="R31369" i="6"/>
  <c r="R31370" i="6"/>
  <c r="R31371" i="6"/>
  <c r="R31372" i="6"/>
  <c r="R31373" i="6"/>
  <c r="R31374" i="6"/>
  <c r="R31375" i="6"/>
  <c r="R31376" i="6"/>
  <c r="R31377" i="6"/>
  <c r="R31378" i="6"/>
  <c r="R31379" i="6"/>
  <c r="R31380" i="6"/>
  <c r="R31381" i="6"/>
  <c r="R31382" i="6"/>
  <c r="R31383" i="6"/>
  <c r="R31384" i="6"/>
  <c r="R31385" i="6"/>
  <c r="R31386" i="6"/>
  <c r="R31387" i="6"/>
  <c r="R31388" i="6"/>
  <c r="R31389" i="6"/>
  <c r="R31390" i="6"/>
  <c r="R31391" i="6"/>
  <c r="R31392" i="6"/>
  <c r="R31393" i="6"/>
  <c r="R31394" i="6"/>
  <c r="R31395" i="6"/>
  <c r="R31396" i="6"/>
  <c r="R31397" i="6"/>
  <c r="R31398" i="6"/>
  <c r="R31399" i="6"/>
  <c r="R31400" i="6"/>
  <c r="R31401" i="6"/>
  <c r="R31402" i="6"/>
  <c r="R31403" i="6"/>
  <c r="R31404" i="6"/>
  <c r="R31405" i="6"/>
  <c r="R31406" i="6"/>
  <c r="R31407" i="6"/>
  <c r="R31408" i="6"/>
  <c r="R31409" i="6"/>
  <c r="R31410" i="6"/>
  <c r="R31411" i="6"/>
  <c r="R31412" i="6"/>
  <c r="R31413" i="6"/>
  <c r="R31414" i="6"/>
  <c r="R31415" i="6"/>
  <c r="R31416" i="6"/>
  <c r="R31417" i="6"/>
  <c r="R31418" i="6"/>
  <c r="R31419" i="6"/>
  <c r="R31420" i="6"/>
  <c r="R31421" i="6"/>
  <c r="R31422" i="6"/>
  <c r="R31423" i="6"/>
  <c r="R31424" i="6"/>
  <c r="R31425" i="6"/>
  <c r="R31426" i="6"/>
  <c r="R31427" i="6"/>
  <c r="R31428" i="6"/>
  <c r="R31429" i="6"/>
  <c r="R31430" i="6"/>
  <c r="R31431" i="6"/>
  <c r="R31432" i="6"/>
  <c r="R31433" i="6"/>
  <c r="R31434" i="6"/>
  <c r="R31435" i="6"/>
  <c r="R31436" i="6"/>
  <c r="R31437" i="6"/>
  <c r="R31438" i="6"/>
  <c r="R31439" i="6"/>
  <c r="R31440" i="6"/>
  <c r="R31441" i="6"/>
  <c r="R31442" i="6"/>
  <c r="R31443" i="6"/>
  <c r="R31444" i="6"/>
  <c r="R31445" i="6"/>
  <c r="R31446" i="6"/>
  <c r="R31447" i="6"/>
  <c r="R31448" i="6"/>
  <c r="R31449" i="6"/>
  <c r="R31450" i="6"/>
  <c r="R31451" i="6"/>
  <c r="R31452" i="6"/>
  <c r="R31453" i="6"/>
  <c r="R31454" i="6"/>
  <c r="R31455" i="6"/>
  <c r="R31456" i="6"/>
  <c r="R31457" i="6"/>
  <c r="R31458" i="6"/>
  <c r="R31459" i="6"/>
  <c r="R31460" i="6"/>
  <c r="R31461" i="6"/>
  <c r="R31462" i="6"/>
  <c r="R31463" i="6"/>
  <c r="R31464" i="6"/>
  <c r="R31465" i="6"/>
  <c r="R31466" i="6"/>
  <c r="R31467" i="6"/>
  <c r="R31468" i="6"/>
  <c r="R31469" i="6"/>
  <c r="R31470" i="6"/>
  <c r="R31471" i="6"/>
  <c r="R31472" i="6"/>
  <c r="R31473" i="6"/>
  <c r="R31474" i="6"/>
  <c r="R31475" i="6"/>
  <c r="R31476" i="6"/>
  <c r="R31477" i="6"/>
  <c r="R31478" i="6"/>
  <c r="R31479" i="6"/>
  <c r="R31480" i="6"/>
  <c r="R31481" i="6"/>
  <c r="R31482" i="6"/>
  <c r="R31483" i="6"/>
  <c r="R31484" i="6"/>
  <c r="R31485" i="6"/>
  <c r="R31486" i="6"/>
  <c r="R31487" i="6"/>
  <c r="R31488" i="6"/>
  <c r="R31489" i="6"/>
  <c r="R31490" i="6"/>
  <c r="R31491" i="6"/>
  <c r="R31492" i="6"/>
  <c r="R31493" i="6"/>
  <c r="R31494" i="6"/>
  <c r="R31495" i="6"/>
  <c r="R31496" i="6"/>
  <c r="R31497" i="6"/>
  <c r="R31498" i="6"/>
  <c r="R31499" i="6"/>
  <c r="R31500" i="6"/>
  <c r="R31501" i="6"/>
  <c r="R31502" i="6"/>
  <c r="R31503" i="6"/>
  <c r="R31504" i="6"/>
  <c r="R31505" i="6"/>
  <c r="R31506" i="6"/>
  <c r="R31507" i="6"/>
  <c r="R31508" i="6"/>
  <c r="R31509" i="6"/>
  <c r="R31510" i="6"/>
  <c r="R31511" i="6"/>
  <c r="R31512" i="6"/>
  <c r="R31513" i="6"/>
  <c r="R31514" i="6"/>
  <c r="R31515" i="6"/>
  <c r="R31516" i="6"/>
  <c r="R31517" i="6"/>
  <c r="R31518" i="6"/>
  <c r="R31519" i="6"/>
  <c r="R31520" i="6"/>
  <c r="R31521" i="6"/>
  <c r="R31522" i="6"/>
  <c r="R31523" i="6"/>
  <c r="R31524" i="6"/>
  <c r="R31525" i="6"/>
  <c r="R31526" i="6"/>
  <c r="R31527" i="6"/>
  <c r="R31528" i="6"/>
  <c r="R31529" i="6"/>
  <c r="R31530" i="6"/>
  <c r="R31531" i="6"/>
  <c r="R31532" i="6"/>
  <c r="R31533" i="6"/>
  <c r="R31534" i="6"/>
  <c r="R31535" i="6"/>
  <c r="R31536" i="6"/>
  <c r="R31537" i="6"/>
  <c r="R31538" i="6"/>
  <c r="R31539" i="6"/>
  <c r="R31540" i="6"/>
  <c r="R31541" i="6"/>
  <c r="R31542" i="6"/>
  <c r="R31543" i="6"/>
  <c r="R31544" i="6"/>
  <c r="R31545" i="6"/>
  <c r="R31546" i="6"/>
  <c r="R31547" i="6"/>
  <c r="R31548" i="6"/>
  <c r="R31549" i="6"/>
  <c r="R31550" i="6"/>
  <c r="R31551" i="6"/>
  <c r="R31552" i="6"/>
  <c r="R31553" i="6"/>
  <c r="R31554" i="6"/>
  <c r="R31555" i="6"/>
  <c r="R31556" i="6"/>
  <c r="R31557" i="6"/>
  <c r="R31558" i="6"/>
  <c r="R31559" i="6"/>
  <c r="R31560" i="6"/>
  <c r="R31561" i="6"/>
  <c r="R31562" i="6"/>
  <c r="R31563" i="6"/>
  <c r="R31564" i="6"/>
  <c r="R31565" i="6"/>
  <c r="R31566" i="6"/>
  <c r="R31567" i="6"/>
  <c r="R31568" i="6"/>
  <c r="R31569" i="6"/>
  <c r="R31570" i="6"/>
  <c r="R31571" i="6"/>
  <c r="R31572" i="6"/>
  <c r="R31573" i="6"/>
  <c r="R31574" i="6"/>
  <c r="R31575" i="6"/>
  <c r="R31576" i="6"/>
  <c r="R31577" i="6"/>
  <c r="R31578" i="6"/>
  <c r="R31579" i="6"/>
  <c r="R31580" i="6"/>
  <c r="R31581" i="6"/>
  <c r="R31582" i="6"/>
  <c r="R31583" i="6"/>
  <c r="R31584" i="6"/>
  <c r="R31585" i="6"/>
  <c r="R31586" i="6"/>
  <c r="R31587" i="6"/>
  <c r="R31588" i="6"/>
  <c r="R31589" i="6"/>
  <c r="R31590" i="6"/>
  <c r="R31591" i="6"/>
  <c r="R31592" i="6"/>
  <c r="R31593" i="6"/>
  <c r="R31594" i="6"/>
  <c r="R31595" i="6"/>
  <c r="R31596" i="6"/>
  <c r="R31597" i="6"/>
  <c r="R31598" i="6"/>
  <c r="R31599" i="6"/>
  <c r="R31600" i="6"/>
  <c r="R31601" i="6"/>
  <c r="R31602" i="6"/>
  <c r="R31603" i="6"/>
  <c r="R31604" i="6"/>
  <c r="R31605" i="6"/>
  <c r="R31606" i="6"/>
  <c r="R31607" i="6"/>
  <c r="R31608" i="6"/>
  <c r="R31609" i="6"/>
  <c r="R31610" i="6"/>
  <c r="R31611" i="6"/>
  <c r="R31612" i="6"/>
  <c r="R31613" i="6"/>
  <c r="R31614" i="6"/>
  <c r="R31615" i="6"/>
  <c r="R31616" i="6"/>
  <c r="R31617" i="6"/>
  <c r="R31618" i="6"/>
  <c r="R31619" i="6"/>
  <c r="R31620" i="6"/>
  <c r="R31621" i="6"/>
  <c r="R31622" i="6"/>
  <c r="R31623" i="6"/>
  <c r="R31624" i="6"/>
  <c r="R31625" i="6"/>
  <c r="R31626" i="6"/>
  <c r="R31627" i="6"/>
  <c r="R31628" i="6"/>
  <c r="R31629" i="6"/>
  <c r="R31630" i="6"/>
  <c r="R31631" i="6"/>
  <c r="R31632" i="6"/>
  <c r="R31633" i="6"/>
  <c r="R31634" i="6"/>
  <c r="R31635" i="6"/>
  <c r="R31636" i="6"/>
  <c r="R31637" i="6"/>
  <c r="R31638" i="6"/>
  <c r="R31639" i="6"/>
  <c r="R31640" i="6"/>
  <c r="R31641" i="6"/>
  <c r="R31642" i="6"/>
  <c r="R31643" i="6"/>
  <c r="R31644" i="6"/>
  <c r="R31645" i="6"/>
  <c r="R31646" i="6"/>
  <c r="R31647" i="6"/>
  <c r="R31648" i="6"/>
  <c r="R31649" i="6"/>
  <c r="R31650" i="6"/>
  <c r="R31651" i="6"/>
  <c r="R31652" i="6"/>
  <c r="R31653" i="6"/>
  <c r="R31654" i="6"/>
  <c r="R31655" i="6"/>
  <c r="R31656" i="6"/>
  <c r="R31657" i="6"/>
  <c r="R31658" i="6"/>
  <c r="R31659" i="6"/>
  <c r="R31660" i="6"/>
  <c r="R31661" i="6"/>
  <c r="R31662" i="6"/>
  <c r="R31663" i="6"/>
  <c r="R31664" i="6"/>
  <c r="R31665" i="6"/>
  <c r="R31666" i="6"/>
  <c r="R31667" i="6"/>
  <c r="R31668" i="6"/>
  <c r="R31669" i="6"/>
  <c r="R31670" i="6"/>
  <c r="R31671" i="6"/>
  <c r="R31672" i="6"/>
  <c r="R31673" i="6"/>
  <c r="R31674" i="6"/>
  <c r="R31675" i="6"/>
  <c r="R31676" i="6"/>
  <c r="R31677" i="6"/>
  <c r="R31678" i="6"/>
  <c r="R31679" i="6"/>
  <c r="R31680" i="6"/>
  <c r="R31681" i="6"/>
  <c r="R31682" i="6"/>
  <c r="R31683" i="6"/>
  <c r="R31684" i="6"/>
  <c r="R31685" i="6"/>
  <c r="R31686" i="6"/>
  <c r="R31687" i="6"/>
  <c r="R31688" i="6"/>
  <c r="R31689" i="6"/>
  <c r="R31690" i="6"/>
  <c r="R31691" i="6"/>
  <c r="R31692" i="6"/>
  <c r="R31693" i="6"/>
  <c r="R31694" i="6"/>
  <c r="R31695" i="6"/>
  <c r="R31696" i="6"/>
  <c r="R31697" i="6"/>
  <c r="R31698" i="6"/>
  <c r="R31699" i="6"/>
  <c r="R31700" i="6"/>
  <c r="R31701" i="6"/>
  <c r="R31702" i="6"/>
  <c r="R31703" i="6"/>
  <c r="R31704" i="6"/>
  <c r="R31705" i="6"/>
  <c r="R31706" i="6"/>
  <c r="R31707" i="6"/>
  <c r="R31708" i="6"/>
  <c r="R31709" i="6"/>
  <c r="R31710" i="6"/>
  <c r="R31711" i="6"/>
  <c r="R31712" i="6"/>
  <c r="R31713" i="6"/>
  <c r="R31714" i="6"/>
  <c r="R31715" i="6"/>
  <c r="R31716" i="6"/>
  <c r="R31717" i="6"/>
  <c r="R31718" i="6"/>
  <c r="R31719" i="6"/>
  <c r="R31720" i="6"/>
  <c r="R31721" i="6"/>
  <c r="R31722" i="6"/>
  <c r="R31723" i="6"/>
  <c r="R31724" i="6"/>
  <c r="R31725" i="6"/>
  <c r="R31726" i="6"/>
  <c r="R31727" i="6"/>
  <c r="R31728" i="6"/>
  <c r="R31729" i="6"/>
  <c r="R31730" i="6"/>
  <c r="R31731" i="6"/>
  <c r="R31732" i="6"/>
  <c r="R31733" i="6"/>
  <c r="R31734" i="6"/>
  <c r="R31735" i="6"/>
  <c r="R31736" i="6"/>
  <c r="R31737" i="6"/>
  <c r="R31738" i="6"/>
  <c r="R31739" i="6"/>
  <c r="R31740" i="6"/>
  <c r="R31741" i="6"/>
  <c r="R31742" i="6"/>
  <c r="R31743" i="6"/>
  <c r="R31744" i="6"/>
  <c r="R31745" i="6"/>
  <c r="R31746" i="6"/>
  <c r="R31747" i="6"/>
  <c r="R31748" i="6"/>
  <c r="R31749" i="6"/>
  <c r="R31750" i="6"/>
  <c r="R31751" i="6"/>
  <c r="R31752" i="6"/>
  <c r="R31753" i="6"/>
  <c r="R31754" i="6"/>
  <c r="R31755" i="6"/>
  <c r="R31756" i="6"/>
  <c r="R31757" i="6"/>
  <c r="R31758" i="6"/>
  <c r="R31759" i="6"/>
  <c r="R31760" i="6"/>
  <c r="R31761" i="6"/>
  <c r="R31762" i="6"/>
  <c r="R31763" i="6"/>
  <c r="R31764" i="6"/>
  <c r="R31765" i="6"/>
  <c r="R31766" i="6"/>
  <c r="R31767" i="6"/>
  <c r="R31768" i="6"/>
  <c r="R31769" i="6"/>
  <c r="R31770" i="6"/>
  <c r="R31771" i="6"/>
  <c r="R31772" i="6"/>
  <c r="R31773" i="6"/>
  <c r="R31774" i="6"/>
  <c r="R31775" i="6"/>
  <c r="R31776" i="6"/>
  <c r="R31777" i="6"/>
  <c r="R31778" i="6"/>
  <c r="R31779" i="6"/>
  <c r="R31780" i="6"/>
  <c r="R31781" i="6"/>
  <c r="R31782" i="6"/>
  <c r="R31783" i="6"/>
  <c r="R31784" i="6"/>
  <c r="R31785" i="6"/>
  <c r="R31786" i="6"/>
  <c r="R31787" i="6"/>
  <c r="R31788" i="6"/>
  <c r="R31789" i="6"/>
  <c r="R31790" i="6"/>
  <c r="R31791" i="6"/>
  <c r="R31792" i="6"/>
  <c r="R31793" i="6"/>
  <c r="R31794" i="6"/>
  <c r="R31795" i="6"/>
  <c r="R31796" i="6"/>
  <c r="R31797" i="6"/>
  <c r="R31798" i="6"/>
  <c r="R31799" i="6"/>
  <c r="R31800" i="6"/>
  <c r="R31801" i="6"/>
  <c r="R31802" i="6"/>
  <c r="R31803" i="6"/>
  <c r="R31804" i="6"/>
  <c r="R31805" i="6"/>
  <c r="R31806" i="6"/>
  <c r="R31807" i="6"/>
  <c r="R31808" i="6"/>
  <c r="R31809" i="6"/>
  <c r="R31810" i="6"/>
  <c r="R31811" i="6"/>
  <c r="R31812" i="6"/>
  <c r="R31813" i="6"/>
  <c r="R31814" i="6"/>
  <c r="R31815" i="6"/>
  <c r="R31816" i="6"/>
  <c r="R31817" i="6"/>
  <c r="R31818" i="6"/>
  <c r="R31819" i="6"/>
  <c r="R31820" i="6"/>
  <c r="R31821" i="6"/>
  <c r="R31822" i="6"/>
  <c r="R31823" i="6"/>
  <c r="R31824" i="6"/>
  <c r="R31825" i="6"/>
  <c r="R31826" i="6"/>
  <c r="R31827" i="6"/>
  <c r="R31828" i="6"/>
  <c r="R31829" i="6"/>
  <c r="R31830" i="6"/>
  <c r="R31831" i="6"/>
  <c r="R31832" i="6"/>
  <c r="R31833" i="6"/>
  <c r="R31834" i="6"/>
  <c r="R31835" i="6"/>
  <c r="R31836" i="6"/>
  <c r="R31837" i="6"/>
  <c r="R31838" i="6"/>
  <c r="R31839" i="6"/>
  <c r="R31840" i="6"/>
  <c r="R31841" i="6"/>
  <c r="R31842" i="6"/>
  <c r="R31843" i="6"/>
  <c r="R31844" i="6"/>
  <c r="R31845" i="6"/>
  <c r="R31846" i="6"/>
  <c r="R31847" i="6"/>
  <c r="R31848" i="6"/>
  <c r="R31849" i="6"/>
  <c r="R31850" i="6"/>
  <c r="R31851" i="6"/>
  <c r="R31852" i="6"/>
  <c r="R31853" i="6"/>
  <c r="R31854" i="6"/>
  <c r="R31855" i="6"/>
  <c r="R31856" i="6"/>
  <c r="R31857" i="6"/>
  <c r="R31858" i="6"/>
  <c r="R31859" i="6"/>
  <c r="R31860" i="6"/>
  <c r="R31861" i="6"/>
  <c r="R31862" i="6"/>
  <c r="R31863" i="6"/>
  <c r="R31864" i="6"/>
  <c r="R31865" i="6"/>
  <c r="R31866" i="6"/>
  <c r="R31867" i="6"/>
  <c r="R31868" i="6"/>
  <c r="R31869" i="6"/>
  <c r="R31870" i="6"/>
  <c r="R31871" i="6"/>
  <c r="R31872" i="6"/>
  <c r="R31873" i="6"/>
  <c r="R31874" i="6"/>
  <c r="R31875" i="6"/>
  <c r="R31876" i="6"/>
  <c r="R31877" i="6"/>
  <c r="R31878" i="6"/>
  <c r="R31879" i="6"/>
  <c r="R31880" i="6"/>
  <c r="R31881" i="6"/>
  <c r="R31882" i="6"/>
  <c r="R31883" i="6"/>
  <c r="R31884" i="6"/>
  <c r="R31885" i="6"/>
  <c r="R31886" i="6"/>
  <c r="R31887" i="6"/>
  <c r="R31888" i="6"/>
  <c r="R31889" i="6"/>
  <c r="R31890" i="6"/>
  <c r="R31891" i="6"/>
  <c r="R31892" i="6"/>
  <c r="R31893" i="6"/>
  <c r="R31894" i="6"/>
  <c r="R31895" i="6"/>
  <c r="R31896" i="6"/>
  <c r="R31897" i="6"/>
  <c r="R31898" i="6"/>
  <c r="R31899" i="6"/>
  <c r="R31900" i="6"/>
  <c r="R31901" i="6"/>
  <c r="R31902" i="6"/>
  <c r="R31903" i="6"/>
  <c r="R31904" i="6"/>
  <c r="R31905" i="6"/>
  <c r="R31906" i="6"/>
  <c r="R31907" i="6"/>
  <c r="R31908" i="6"/>
  <c r="R31909" i="6"/>
  <c r="R31910" i="6"/>
  <c r="R31911" i="6"/>
  <c r="R31912" i="6"/>
  <c r="R31913" i="6"/>
  <c r="R31914" i="6"/>
  <c r="R31915" i="6"/>
  <c r="R31916" i="6"/>
  <c r="R31917" i="6"/>
  <c r="R31918" i="6"/>
  <c r="R31919" i="6"/>
  <c r="R31920" i="6"/>
  <c r="R31921" i="6"/>
  <c r="R31922" i="6"/>
  <c r="R31923" i="6"/>
  <c r="R31924" i="6"/>
  <c r="R31925" i="6"/>
  <c r="R31926" i="6"/>
  <c r="R31927" i="6"/>
  <c r="R31928" i="6"/>
  <c r="R31929" i="6"/>
  <c r="R31930" i="6"/>
  <c r="R31931" i="6"/>
  <c r="R31932" i="6"/>
  <c r="R31933" i="6"/>
  <c r="R31934" i="6"/>
  <c r="R31935" i="6"/>
  <c r="R31936" i="6"/>
  <c r="R31937" i="6"/>
  <c r="R31938" i="6"/>
  <c r="R31939" i="6"/>
  <c r="R31940" i="6"/>
  <c r="R31941" i="6"/>
  <c r="R31942" i="6"/>
  <c r="R31943" i="6"/>
  <c r="R31944" i="6"/>
  <c r="R31945" i="6"/>
  <c r="R31946" i="6"/>
  <c r="R31947" i="6"/>
  <c r="R31948" i="6"/>
  <c r="R31949" i="6"/>
  <c r="R31950" i="6"/>
  <c r="R31951" i="6"/>
  <c r="R31952" i="6"/>
  <c r="R31953" i="6"/>
  <c r="R31954" i="6"/>
  <c r="R31955" i="6"/>
  <c r="R31956" i="6"/>
  <c r="R31957" i="6"/>
  <c r="R31958" i="6"/>
  <c r="R31959" i="6"/>
  <c r="R31960" i="6"/>
  <c r="R31961" i="6"/>
  <c r="R31962" i="6"/>
  <c r="R31963" i="6"/>
  <c r="R31964" i="6"/>
  <c r="R31965" i="6"/>
  <c r="R31966" i="6"/>
  <c r="R31967" i="6"/>
  <c r="R31968" i="6"/>
  <c r="R31969" i="6"/>
  <c r="R31970" i="6"/>
  <c r="R31971" i="6"/>
  <c r="R31972" i="6"/>
  <c r="R31973" i="6"/>
  <c r="R31974" i="6"/>
  <c r="R31975" i="6"/>
  <c r="R31976" i="6"/>
  <c r="R31977" i="6"/>
  <c r="R31978" i="6"/>
  <c r="R31979" i="6"/>
  <c r="R31980" i="6"/>
  <c r="R31981" i="6"/>
  <c r="R31982" i="6"/>
  <c r="R31983" i="6"/>
  <c r="R31984" i="6"/>
  <c r="R31985" i="6"/>
  <c r="R31986" i="6"/>
  <c r="R31987" i="6"/>
  <c r="R31988" i="6"/>
  <c r="R31989" i="6"/>
  <c r="R31990" i="6"/>
  <c r="R31991" i="6"/>
  <c r="R31992" i="6"/>
  <c r="R31993" i="6"/>
  <c r="R31994" i="6"/>
  <c r="R31995" i="6"/>
  <c r="R31996" i="6"/>
  <c r="R31997" i="6"/>
  <c r="R31998" i="6"/>
  <c r="R31999" i="6"/>
  <c r="R32000" i="6"/>
  <c r="R32001" i="6"/>
  <c r="R32002" i="6"/>
  <c r="R32003" i="6"/>
  <c r="R32004" i="6"/>
  <c r="R32005" i="6"/>
  <c r="R32006" i="6"/>
  <c r="R32007" i="6"/>
  <c r="R32008" i="6"/>
  <c r="R32009" i="6"/>
  <c r="R32010" i="6"/>
  <c r="R32011" i="6"/>
  <c r="R32012" i="6"/>
  <c r="R32013" i="6"/>
  <c r="R32014" i="6"/>
  <c r="R32015" i="6"/>
  <c r="R32016" i="6"/>
  <c r="R32017" i="6"/>
  <c r="R32018" i="6"/>
  <c r="R32019" i="6"/>
  <c r="R32020" i="6"/>
  <c r="R32021" i="6"/>
  <c r="R32022" i="6"/>
  <c r="R32023" i="6"/>
  <c r="R32024" i="6"/>
  <c r="R32025" i="6"/>
  <c r="R32026" i="6"/>
  <c r="R32027" i="6"/>
  <c r="R32028" i="6"/>
  <c r="R32029" i="6"/>
  <c r="R32030" i="6"/>
  <c r="R32031" i="6"/>
  <c r="R32032" i="6"/>
  <c r="R32033" i="6"/>
  <c r="R32034" i="6"/>
  <c r="R32035" i="6"/>
  <c r="R32036" i="6"/>
  <c r="R32037" i="6"/>
  <c r="R32038" i="6"/>
  <c r="R32039" i="6"/>
  <c r="R32040" i="6"/>
  <c r="R32041" i="6"/>
  <c r="R32042" i="6"/>
  <c r="R32043" i="6"/>
  <c r="R32044" i="6"/>
  <c r="R32045" i="6"/>
  <c r="R32046" i="6"/>
  <c r="R32047" i="6"/>
  <c r="R32048" i="6"/>
  <c r="R32049" i="6"/>
  <c r="R32050" i="6"/>
  <c r="R32051" i="6"/>
  <c r="R32052" i="6"/>
  <c r="R32053" i="6"/>
  <c r="R32054" i="6"/>
  <c r="R32055" i="6"/>
  <c r="R32056" i="6"/>
  <c r="R32057" i="6"/>
  <c r="R32058" i="6"/>
  <c r="R32059" i="6"/>
  <c r="R32060" i="6"/>
  <c r="R32061" i="6"/>
  <c r="R32062" i="6"/>
  <c r="R32063" i="6"/>
  <c r="R32064" i="6"/>
  <c r="R32065" i="6"/>
  <c r="R32066" i="6"/>
  <c r="R32067" i="6"/>
  <c r="R32068" i="6"/>
  <c r="R32069" i="6"/>
  <c r="R32070" i="6"/>
  <c r="R32071" i="6"/>
  <c r="R32072" i="6"/>
  <c r="R32073" i="6"/>
  <c r="R32074" i="6"/>
  <c r="R32075" i="6"/>
  <c r="R32076" i="6"/>
  <c r="R32077" i="6"/>
  <c r="R32078" i="6"/>
  <c r="R32079" i="6"/>
  <c r="R32080" i="6"/>
  <c r="R32081" i="6"/>
  <c r="R32082" i="6"/>
  <c r="R32083" i="6"/>
  <c r="R32084" i="6"/>
  <c r="R32085" i="6"/>
  <c r="R32086" i="6"/>
  <c r="R32087" i="6"/>
  <c r="R32088" i="6"/>
  <c r="R32089" i="6"/>
  <c r="R32090" i="6"/>
  <c r="R32091" i="6"/>
  <c r="R32092" i="6"/>
  <c r="R32093" i="6"/>
  <c r="R32094" i="6"/>
  <c r="R32095" i="6"/>
  <c r="R32096" i="6"/>
  <c r="R32097" i="6"/>
  <c r="R32098" i="6"/>
  <c r="R32099" i="6"/>
  <c r="R32100" i="6"/>
  <c r="R32101" i="6"/>
  <c r="R32102" i="6"/>
  <c r="R32103" i="6"/>
  <c r="R32104" i="6"/>
  <c r="R32105" i="6"/>
  <c r="R32106" i="6"/>
  <c r="R32107" i="6"/>
  <c r="R32108" i="6"/>
  <c r="R32109" i="6"/>
  <c r="R32110" i="6"/>
  <c r="R32111" i="6"/>
  <c r="R32112" i="6"/>
  <c r="R32113" i="6"/>
  <c r="R32114" i="6"/>
  <c r="R32115" i="6"/>
  <c r="R32116" i="6"/>
  <c r="R32117" i="6"/>
  <c r="R32118" i="6"/>
  <c r="R32119" i="6"/>
  <c r="R32120" i="6"/>
  <c r="R32121" i="6"/>
  <c r="R32122" i="6"/>
  <c r="R32123" i="6"/>
  <c r="R32124" i="6"/>
  <c r="R32125" i="6"/>
  <c r="R32126" i="6"/>
  <c r="R32127" i="6"/>
  <c r="R32128" i="6"/>
  <c r="R32129" i="6"/>
  <c r="R32130" i="6"/>
  <c r="R32131" i="6"/>
  <c r="R32132" i="6"/>
  <c r="R32133" i="6"/>
  <c r="R32134" i="6"/>
  <c r="R32135" i="6"/>
  <c r="R32136" i="6"/>
  <c r="R32137" i="6"/>
  <c r="R32138" i="6"/>
  <c r="R32139" i="6"/>
  <c r="R32140" i="6"/>
  <c r="R32141" i="6"/>
  <c r="R32142" i="6"/>
  <c r="R32143" i="6"/>
  <c r="R32144" i="6"/>
  <c r="R32145" i="6"/>
  <c r="R32146" i="6"/>
  <c r="R32147" i="6"/>
  <c r="R32148" i="6"/>
  <c r="R32149" i="6"/>
  <c r="R32150" i="6"/>
  <c r="R32151" i="6"/>
  <c r="R32152" i="6"/>
  <c r="R32153" i="6"/>
  <c r="R32154" i="6"/>
  <c r="R32155" i="6"/>
  <c r="R32156" i="6"/>
  <c r="R32157" i="6"/>
  <c r="R32158" i="6"/>
  <c r="R32159" i="6"/>
  <c r="R32160" i="6"/>
  <c r="R32161" i="6"/>
  <c r="R32162" i="6"/>
  <c r="R32163" i="6"/>
  <c r="R32164" i="6"/>
  <c r="R32165" i="6"/>
  <c r="R32166" i="6"/>
  <c r="R32167" i="6"/>
  <c r="R32168" i="6"/>
  <c r="R32169" i="6"/>
  <c r="R32170" i="6"/>
  <c r="R32171" i="6"/>
  <c r="R32172" i="6"/>
  <c r="R32173" i="6"/>
  <c r="R32174" i="6"/>
  <c r="R32175" i="6"/>
  <c r="R32176" i="6"/>
  <c r="R32177" i="6"/>
  <c r="R32178" i="6"/>
  <c r="R32179" i="6"/>
  <c r="R32180" i="6"/>
  <c r="R32181" i="6"/>
  <c r="R32182" i="6"/>
  <c r="R32183" i="6"/>
  <c r="R32184" i="6"/>
  <c r="R32185" i="6"/>
  <c r="R32186" i="6"/>
  <c r="R32187" i="6"/>
  <c r="R32188" i="6"/>
  <c r="R32189" i="6"/>
  <c r="R32190" i="6"/>
  <c r="R32191" i="6"/>
  <c r="R32192" i="6"/>
  <c r="R32193" i="6"/>
  <c r="R32194" i="6"/>
  <c r="R32195" i="6"/>
  <c r="R32196" i="6"/>
  <c r="R32197" i="6"/>
  <c r="R32198" i="6"/>
  <c r="R32199" i="6"/>
  <c r="R32200" i="6"/>
  <c r="R32201" i="6"/>
  <c r="R32202" i="6"/>
  <c r="R32203" i="6"/>
  <c r="R32204" i="6"/>
  <c r="R32205" i="6"/>
  <c r="R32206" i="6"/>
  <c r="R32207" i="6"/>
  <c r="R32208" i="6"/>
  <c r="R32209" i="6"/>
  <c r="R32210" i="6"/>
  <c r="R32211" i="6"/>
  <c r="R32212" i="6"/>
  <c r="R32213" i="6"/>
  <c r="R32214" i="6"/>
  <c r="R32215" i="6"/>
  <c r="R32216" i="6"/>
  <c r="R32217" i="6"/>
  <c r="R32218" i="6"/>
  <c r="R32219" i="6"/>
  <c r="R32220" i="6"/>
  <c r="R32221" i="6"/>
  <c r="R32222" i="6"/>
  <c r="R32223" i="6"/>
  <c r="R32224" i="6"/>
  <c r="R32225" i="6"/>
  <c r="R32226" i="6"/>
  <c r="R32227" i="6"/>
  <c r="R32228" i="6"/>
  <c r="R32229" i="6"/>
  <c r="R32230" i="6"/>
  <c r="R32231" i="6"/>
  <c r="R32232" i="6"/>
  <c r="R32233" i="6"/>
  <c r="R32234" i="6"/>
  <c r="R32235" i="6"/>
  <c r="R32236" i="6"/>
  <c r="R32237" i="6"/>
  <c r="R32238" i="6"/>
  <c r="R32239" i="6"/>
  <c r="R32240" i="6"/>
  <c r="R32241" i="6"/>
  <c r="R32242" i="6"/>
  <c r="R32243" i="6"/>
  <c r="R32244" i="6"/>
  <c r="R32245" i="6"/>
  <c r="R32246" i="6"/>
  <c r="R32247" i="6"/>
  <c r="R32248" i="6"/>
  <c r="R32249" i="6"/>
  <c r="R32250" i="6"/>
  <c r="R32251" i="6"/>
  <c r="R32252" i="6"/>
  <c r="R32253" i="6"/>
  <c r="R32254" i="6"/>
  <c r="R32255" i="6"/>
  <c r="R32256" i="6"/>
  <c r="R32257" i="6"/>
  <c r="R32258" i="6"/>
  <c r="R32259" i="6"/>
  <c r="R32260" i="6"/>
  <c r="R32261" i="6"/>
  <c r="R32262" i="6"/>
  <c r="R32263" i="6"/>
  <c r="R32264" i="6"/>
  <c r="R32265" i="6"/>
  <c r="R32266" i="6"/>
  <c r="R32267" i="6"/>
  <c r="R32268" i="6"/>
  <c r="R32269" i="6"/>
  <c r="R32270" i="6"/>
  <c r="R32271" i="6"/>
  <c r="R32272" i="6"/>
  <c r="R32273" i="6"/>
  <c r="R32274" i="6"/>
  <c r="R32275" i="6"/>
  <c r="R32276" i="6"/>
  <c r="R32277" i="6"/>
  <c r="R32278" i="6"/>
  <c r="R32279" i="6"/>
  <c r="R32280" i="6"/>
  <c r="R32281" i="6"/>
  <c r="R32282" i="6"/>
  <c r="R32283" i="6"/>
  <c r="R32284" i="6"/>
  <c r="R32285" i="6"/>
  <c r="R32286" i="6"/>
  <c r="R32287" i="6"/>
  <c r="R32288" i="6"/>
  <c r="R32289" i="6"/>
  <c r="R32290" i="6"/>
  <c r="R32291" i="6"/>
  <c r="R32292" i="6"/>
  <c r="R32293" i="6"/>
  <c r="R32294" i="6"/>
  <c r="R32295" i="6"/>
  <c r="R32296" i="6"/>
  <c r="R32297" i="6"/>
  <c r="R32298" i="6"/>
  <c r="R32299" i="6"/>
  <c r="R32300" i="6"/>
  <c r="R32301" i="6"/>
  <c r="R32302" i="6"/>
  <c r="R32303" i="6"/>
  <c r="R32304" i="6"/>
  <c r="R32305" i="6"/>
  <c r="R32306" i="6"/>
  <c r="R32307" i="6"/>
  <c r="R32308" i="6"/>
  <c r="R32309" i="6"/>
  <c r="R32310" i="6"/>
  <c r="R32311" i="6"/>
  <c r="R32312" i="6"/>
  <c r="R32313" i="6"/>
  <c r="R32314" i="6"/>
  <c r="R32315" i="6"/>
  <c r="R32316" i="6"/>
  <c r="R32317" i="6"/>
  <c r="R32318" i="6"/>
  <c r="R32319" i="6"/>
  <c r="R32320" i="6"/>
  <c r="R32321" i="6"/>
  <c r="R32322" i="6"/>
  <c r="R32323" i="6"/>
  <c r="R32324" i="6"/>
  <c r="R32325" i="6"/>
  <c r="R32326" i="6"/>
  <c r="R32327" i="6"/>
  <c r="R32328" i="6"/>
  <c r="R32329" i="6"/>
  <c r="R32330" i="6"/>
  <c r="R32331" i="6"/>
  <c r="R32332" i="6"/>
  <c r="R32333" i="6"/>
  <c r="R32334" i="6"/>
  <c r="R32335" i="6"/>
  <c r="R32336" i="6"/>
  <c r="R32337" i="6"/>
  <c r="R32338" i="6"/>
  <c r="R32339" i="6"/>
  <c r="R32340" i="6"/>
  <c r="R32341" i="6"/>
  <c r="R32342" i="6"/>
  <c r="R32343" i="6"/>
  <c r="R32344" i="6"/>
  <c r="R32345" i="6"/>
  <c r="R32346" i="6"/>
  <c r="R32347" i="6"/>
  <c r="R32348" i="6"/>
  <c r="R32349" i="6"/>
  <c r="R32350" i="6"/>
  <c r="R32351" i="6"/>
  <c r="R32352" i="6"/>
  <c r="R32353" i="6"/>
  <c r="R32354" i="6"/>
  <c r="R32355" i="6"/>
  <c r="R32356" i="6"/>
  <c r="R32357" i="6"/>
  <c r="R32358" i="6"/>
  <c r="R32359" i="6"/>
  <c r="R32360" i="6"/>
  <c r="R32361" i="6"/>
  <c r="R32362" i="6"/>
  <c r="R32363" i="6"/>
  <c r="R32364" i="6"/>
  <c r="R32365" i="6"/>
  <c r="R32366" i="6"/>
  <c r="R32367" i="6"/>
  <c r="R32368" i="6"/>
  <c r="R32369" i="6"/>
  <c r="R32370" i="6"/>
  <c r="R32371" i="6"/>
  <c r="R32372" i="6"/>
  <c r="R32373" i="6"/>
  <c r="R32374" i="6"/>
  <c r="R32375" i="6"/>
  <c r="R32376" i="6"/>
  <c r="R32377" i="6"/>
  <c r="R32378" i="6"/>
  <c r="R32379" i="6"/>
  <c r="R32380" i="6"/>
  <c r="R32381" i="6"/>
  <c r="R32382" i="6"/>
  <c r="R32383" i="6"/>
  <c r="R32384" i="6"/>
  <c r="R32385" i="6"/>
  <c r="R32386" i="6"/>
  <c r="R32387" i="6"/>
  <c r="R32388" i="6"/>
  <c r="R32389" i="6"/>
  <c r="R32390" i="6"/>
  <c r="R32391" i="6"/>
  <c r="R32392" i="6"/>
  <c r="R32393" i="6"/>
  <c r="R32394" i="6"/>
  <c r="R32395" i="6"/>
  <c r="R32396" i="6"/>
  <c r="R32397" i="6"/>
  <c r="R32398" i="6"/>
  <c r="R32399" i="6"/>
  <c r="R32400" i="6"/>
  <c r="R32401" i="6"/>
  <c r="R32402" i="6"/>
  <c r="R32403" i="6"/>
  <c r="R32404" i="6"/>
  <c r="R32405" i="6"/>
  <c r="R32406" i="6"/>
  <c r="R32407" i="6"/>
  <c r="R32408" i="6"/>
  <c r="R32409" i="6"/>
  <c r="R32410" i="6"/>
  <c r="R32411" i="6"/>
  <c r="R32412" i="6"/>
  <c r="R32413" i="6"/>
  <c r="R32414" i="6"/>
  <c r="R32415" i="6"/>
  <c r="R32416" i="6"/>
  <c r="R32417" i="6"/>
  <c r="R32418" i="6"/>
  <c r="R32419" i="6"/>
  <c r="R32420" i="6"/>
  <c r="R32421" i="6"/>
  <c r="R32422" i="6"/>
  <c r="R32423" i="6"/>
  <c r="R32424" i="6"/>
  <c r="R32425" i="6"/>
  <c r="R32426" i="6"/>
  <c r="R32427" i="6"/>
  <c r="R32428" i="6"/>
  <c r="R32429" i="6"/>
  <c r="R32430" i="6"/>
  <c r="R32431" i="6"/>
  <c r="R32432" i="6"/>
  <c r="R32433" i="6"/>
  <c r="R32434" i="6"/>
  <c r="R32435" i="6"/>
  <c r="R32436" i="6"/>
  <c r="R32437" i="6"/>
  <c r="R32438" i="6"/>
  <c r="R32439" i="6"/>
  <c r="R32440" i="6"/>
  <c r="R32441" i="6"/>
  <c r="R32442" i="6"/>
  <c r="R32443" i="6"/>
  <c r="R32444" i="6"/>
  <c r="R32445" i="6"/>
  <c r="R32446" i="6"/>
  <c r="R32447" i="6"/>
  <c r="R32448" i="6"/>
  <c r="R32449" i="6"/>
  <c r="R32450" i="6"/>
  <c r="R32451" i="6"/>
  <c r="R32452" i="6"/>
  <c r="R32453" i="6"/>
  <c r="R32454" i="6"/>
  <c r="R32455" i="6"/>
  <c r="R32456" i="6"/>
  <c r="R32457" i="6"/>
  <c r="R32458" i="6"/>
  <c r="R32459" i="6"/>
  <c r="R32460" i="6"/>
  <c r="R32461" i="6"/>
  <c r="R32462" i="6"/>
  <c r="R32463" i="6"/>
  <c r="R32464" i="6"/>
  <c r="R32465" i="6"/>
  <c r="R32466" i="6"/>
  <c r="R32467" i="6"/>
  <c r="R32468" i="6"/>
  <c r="R32469" i="6"/>
  <c r="R32470" i="6"/>
  <c r="R32471" i="6"/>
  <c r="R32472" i="6"/>
  <c r="R32473" i="6"/>
  <c r="R32474" i="6"/>
  <c r="R32475" i="6"/>
  <c r="R32476" i="6"/>
  <c r="R32477" i="6"/>
  <c r="R32478" i="6"/>
  <c r="R32479" i="6"/>
  <c r="R32480" i="6"/>
  <c r="R32481" i="6"/>
  <c r="R32482" i="6"/>
  <c r="R32483" i="6"/>
  <c r="R32484" i="6"/>
  <c r="R32485" i="6"/>
  <c r="R32486" i="6"/>
  <c r="R32487" i="6"/>
  <c r="R32488" i="6"/>
  <c r="R32489" i="6"/>
  <c r="R32490" i="6"/>
  <c r="R32491" i="6"/>
  <c r="R32492" i="6"/>
  <c r="R32493" i="6"/>
  <c r="R32494" i="6"/>
  <c r="R32495" i="6"/>
  <c r="R32496" i="6"/>
  <c r="R32497" i="6"/>
  <c r="R32498" i="6"/>
  <c r="R32499" i="6"/>
  <c r="R32500" i="6"/>
  <c r="R32501" i="6"/>
  <c r="R32502" i="6"/>
  <c r="R32503" i="6"/>
  <c r="R32504" i="6"/>
  <c r="R32505" i="6"/>
  <c r="R32506" i="6"/>
  <c r="R32507" i="6"/>
  <c r="R32508" i="6"/>
  <c r="R32509" i="6"/>
  <c r="R32510" i="6"/>
  <c r="R32511" i="6"/>
  <c r="R32512" i="6"/>
  <c r="R32513" i="6"/>
  <c r="R32514" i="6"/>
  <c r="R32515" i="6"/>
  <c r="R32516" i="6"/>
  <c r="R32517" i="6"/>
  <c r="R32518" i="6"/>
  <c r="R32519" i="6"/>
  <c r="R32520" i="6"/>
  <c r="R32521" i="6"/>
  <c r="R32522" i="6"/>
  <c r="R32523" i="6"/>
  <c r="R32524" i="6"/>
  <c r="R32525" i="6"/>
  <c r="R32526" i="6"/>
  <c r="R32527" i="6"/>
  <c r="R32528" i="6"/>
  <c r="R32529" i="6"/>
  <c r="R32530" i="6"/>
  <c r="R32531" i="6"/>
  <c r="R32532" i="6"/>
  <c r="R32533" i="6"/>
  <c r="R32534" i="6"/>
  <c r="R32535" i="6"/>
  <c r="R32536" i="6"/>
  <c r="R32537" i="6"/>
  <c r="R32538" i="6"/>
  <c r="R32539" i="6"/>
  <c r="R32540" i="6"/>
  <c r="R32541" i="6"/>
  <c r="R32542" i="6"/>
  <c r="R32543" i="6"/>
  <c r="R32544" i="6"/>
  <c r="R32545" i="6"/>
  <c r="R32546" i="6"/>
  <c r="R32547" i="6"/>
  <c r="R32548" i="6"/>
  <c r="R32549" i="6"/>
  <c r="R32550" i="6"/>
  <c r="R32551" i="6"/>
  <c r="R32552" i="6"/>
  <c r="R32553" i="6"/>
  <c r="R32554" i="6"/>
  <c r="R32555" i="6"/>
  <c r="R32556" i="6"/>
  <c r="R32557" i="6"/>
  <c r="R32558" i="6"/>
  <c r="R32559" i="6"/>
  <c r="R32560" i="6"/>
  <c r="R32561" i="6"/>
  <c r="R32562" i="6"/>
  <c r="R32563" i="6"/>
  <c r="R32564" i="6"/>
  <c r="R32565" i="6"/>
  <c r="R32566" i="6"/>
  <c r="R32567" i="6"/>
  <c r="R32568" i="6"/>
  <c r="R32569" i="6"/>
  <c r="R32570" i="6"/>
  <c r="R32571" i="6"/>
  <c r="R32572" i="6"/>
  <c r="R32573" i="6"/>
  <c r="R32574" i="6"/>
  <c r="R32575" i="6"/>
  <c r="R32576" i="6"/>
  <c r="R32577" i="6"/>
  <c r="R32578" i="6"/>
  <c r="R32579" i="6"/>
  <c r="R32580" i="6"/>
  <c r="R32581" i="6"/>
  <c r="R32582" i="6"/>
  <c r="R32583" i="6"/>
  <c r="R32584" i="6"/>
  <c r="R32585" i="6"/>
  <c r="R32586" i="6"/>
  <c r="R32587" i="6"/>
  <c r="R32588" i="6"/>
  <c r="R32589" i="6"/>
  <c r="R32590" i="6"/>
  <c r="R32591" i="6"/>
  <c r="R32592" i="6"/>
  <c r="R32593" i="6"/>
  <c r="R32594" i="6"/>
  <c r="R32595" i="6"/>
  <c r="R32596" i="6"/>
  <c r="R32597" i="6"/>
  <c r="R32598" i="6"/>
  <c r="R32599" i="6"/>
  <c r="R32600" i="6"/>
  <c r="R32601" i="6"/>
  <c r="R32602" i="6"/>
  <c r="R32603" i="6"/>
  <c r="R32604" i="6"/>
  <c r="R32605" i="6"/>
  <c r="R32606" i="6"/>
  <c r="R32607" i="6"/>
  <c r="R32608" i="6"/>
  <c r="R32609" i="6"/>
  <c r="R32610" i="6"/>
  <c r="R32611" i="6"/>
  <c r="R32612" i="6"/>
  <c r="R32613" i="6"/>
  <c r="R32614" i="6"/>
  <c r="R32615" i="6"/>
  <c r="R32616" i="6"/>
  <c r="R32617" i="6"/>
  <c r="R32618" i="6"/>
  <c r="R32619" i="6"/>
  <c r="R32620" i="6"/>
  <c r="R32621" i="6"/>
  <c r="R32622" i="6"/>
  <c r="R32623" i="6"/>
  <c r="R32624" i="6"/>
  <c r="R32625" i="6"/>
  <c r="R32626" i="6"/>
  <c r="R32627" i="6"/>
  <c r="R32628" i="6"/>
  <c r="R32629" i="6"/>
  <c r="R32630" i="6"/>
  <c r="R32631" i="6"/>
  <c r="R32632" i="6"/>
  <c r="R32633" i="6"/>
  <c r="R32634" i="6"/>
  <c r="R32635" i="6"/>
  <c r="R32636" i="6"/>
  <c r="R32637" i="6"/>
  <c r="R32638" i="6"/>
  <c r="R32639" i="6"/>
  <c r="R32640" i="6"/>
  <c r="R32641" i="6"/>
  <c r="R32642" i="6"/>
  <c r="R32643" i="6"/>
  <c r="R32644" i="6"/>
  <c r="R32645" i="6"/>
  <c r="R32646" i="6"/>
  <c r="R32647" i="6"/>
  <c r="R32648" i="6"/>
  <c r="R32649" i="6"/>
  <c r="R32650" i="6"/>
  <c r="R32651" i="6"/>
  <c r="R32652" i="6"/>
  <c r="R32653" i="6"/>
  <c r="R32654" i="6"/>
  <c r="R32655" i="6"/>
  <c r="R32656" i="6"/>
  <c r="R32657" i="6"/>
  <c r="R32658" i="6"/>
  <c r="R32659" i="6"/>
  <c r="R32660" i="6"/>
  <c r="R32661" i="6"/>
  <c r="R32662" i="6"/>
  <c r="R32663" i="6"/>
  <c r="R32664" i="6"/>
  <c r="R32665" i="6"/>
  <c r="R32666" i="6"/>
  <c r="R32667" i="6"/>
  <c r="R32668" i="6"/>
  <c r="R32669" i="6"/>
  <c r="R32670" i="6"/>
  <c r="R32671" i="6"/>
  <c r="R32672" i="6"/>
  <c r="R32673" i="6"/>
  <c r="R32674" i="6"/>
  <c r="R32675" i="6"/>
  <c r="R32676" i="6"/>
  <c r="R32677" i="6"/>
  <c r="R32678" i="6"/>
  <c r="R32679" i="6"/>
  <c r="R32680" i="6"/>
  <c r="R32681" i="6"/>
  <c r="R32682" i="6"/>
  <c r="R32683" i="6"/>
  <c r="R32684" i="6"/>
  <c r="R32685" i="6"/>
  <c r="R32686" i="6"/>
  <c r="R32687" i="6"/>
  <c r="R32688" i="6"/>
  <c r="R32689" i="6"/>
  <c r="R32690" i="6"/>
  <c r="R32691" i="6"/>
  <c r="R32692" i="6"/>
  <c r="R32693" i="6"/>
  <c r="R32694" i="6"/>
  <c r="R32695" i="6"/>
  <c r="R32696" i="6"/>
  <c r="R32697" i="6"/>
  <c r="R32698" i="6"/>
  <c r="R32699" i="6"/>
  <c r="R32700" i="6"/>
  <c r="R32701" i="6"/>
  <c r="R32702" i="6"/>
  <c r="R32703" i="6"/>
  <c r="R32704" i="6"/>
  <c r="R32705" i="6"/>
  <c r="R32706" i="6"/>
  <c r="R32707" i="6"/>
  <c r="R32708" i="6"/>
  <c r="R32709" i="6"/>
  <c r="R32710" i="6"/>
  <c r="R32711" i="6"/>
  <c r="R32712" i="6"/>
  <c r="R32713" i="6"/>
  <c r="R32714" i="6"/>
  <c r="R32715" i="6"/>
  <c r="R32716" i="6"/>
  <c r="R32717" i="6"/>
  <c r="R32718" i="6"/>
  <c r="R32719" i="6"/>
  <c r="R32720" i="6"/>
  <c r="R32721" i="6"/>
  <c r="R32722" i="6"/>
  <c r="R32723" i="6"/>
  <c r="R32724" i="6"/>
  <c r="R32725" i="6"/>
  <c r="R32726" i="6"/>
  <c r="R32727" i="6"/>
  <c r="R32728" i="6"/>
  <c r="R32729" i="6"/>
  <c r="R32730" i="6"/>
  <c r="R32731" i="6"/>
  <c r="R32732" i="6"/>
  <c r="R32733" i="6"/>
  <c r="R32734" i="6"/>
  <c r="R32735" i="6"/>
  <c r="R32736" i="6"/>
  <c r="R32737" i="6"/>
  <c r="R32738" i="6"/>
  <c r="R32739" i="6"/>
  <c r="R32740" i="6"/>
  <c r="R32741" i="6"/>
  <c r="R32742" i="6"/>
  <c r="R32743" i="6"/>
  <c r="R32744" i="6"/>
  <c r="R32745" i="6"/>
  <c r="R32746" i="6"/>
  <c r="R32747" i="6"/>
  <c r="R32748" i="6"/>
  <c r="R32749" i="6"/>
  <c r="R32750" i="6"/>
  <c r="R32751" i="6"/>
  <c r="R32752" i="6"/>
  <c r="R32753" i="6"/>
  <c r="R32754" i="6"/>
  <c r="R32755" i="6"/>
  <c r="R32756" i="6"/>
  <c r="R32757" i="6"/>
  <c r="R32758" i="6"/>
  <c r="R32759" i="6"/>
  <c r="R32760" i="6"/>
  <c r="R32761" i="6"/>
  <c r="R32762" i="6"/>
  <c r="R32763" i="6"/>
  <c r="R32764" i="6"/>
  <c r="R32765" i="6"/>
  <c r="R32766" i="6"/>
  <c r="R32767" i="6"/>
  <c r="R32768" i="6"/>
  <c r="R32769" i="6"/>
  <c r="R32770" i="6"/>
  <c r="R32771" i="6"/>
  <c r="R32772" i="6"/>
  <c r="R32773" i="6"/>
  <c r="R32774" i="6"/>
  <c r="R32775" i="6"/>
  <c r="R32776" i="6"/>
  <c r="R32777" i="6"/>
  <c r="R32778" i="6"/>
  <c r="R32779" i="6"/>
  <c r="R32780" i="6"/>
  <c r="R32781" i="6"/>
  <c r="R32782" i="6"/>
  <c r="R32783" i="6"/>
  <c r="R32784" i="6"/>
  <c r="R32785" i="6"/>
  <c r="R32786" i="6"/>
  <c r="R32787" i="6"/>
  <c r="R32788" i="6"/>
  <c r="R32789" i="6"/>
  <c r="R32790" i="6"/>
  <c r="R32791" i="6"/>
  <c r="R32792" i="6"/>
  <c r="R32793" i="6"/>
  <c r="R32794" i="6"/>
  <c r="R32795" i="6"/>
  <c r="R32796" i="6"/>
  <c r="R32797" i="6"/>
  <c r="R32798" i="6"/>
  <c r="R32799" i="6"/>
  <c r="R32800" i="6"/>
  <c r="R32801" i="6"/>
  <c r="R32802" i="6"/>
  <c r="R32803" i="6"/>
  <c r="R32804" i="6"/>
  <c r="R32805" i="6"/>
  <c r="R32806" i="6"/>
  <c r="R32807" i="6"/>
  <c r="R32808" i="6"/>
  <c r="R32809" i="6"/>
  <c r="R32810" i="6"/>
  <c r="R32811" i="6"/>
  <c r="R32812" i="6"/>
  <c r="R32813" i="6"/>
  <c r="R32814" i="6"/>
  <c r="R32815" i="6"/>
  <c r="R32816" i="6"/>
  <c r="R32817" i="6"/>
  <c r="R32818" i="6"/>
  <c r="R32819" i="6"/>
  <c r="R32820" i="6"/>
  <c r="R32821" i="6"/>
  <c r="R32822" i="6"/>
  <c r="R32823" i="6"/>
  <c r="R32824" i="6"/>
  <c r="R32825" i="6"/>
  <c r="R32826" i="6"/>
  <c r="R32827" i="6"/>
  <c r="R32828" i="6"/>
  <c r="R32829" i="6"/>
  <c r="R32830" i="6"/>
  <c r="R32831" i="6"/>
  <c r="R32832" i="6"/>
  <c r="R32833" i="6"/>
  <c r="R32834" i="6"/>
  <c r="R32835" i="6"/>
  <c r="R32836" i="6"/>
  <c r="R32837" i="6"/>
  <c r="R32838" i="6"/>
  <c r="R32839" i="6"/>
  <c r="R32840" i="6"/>
  <c r="R32841" i="6"/>
  <c r="R32842" i="6"/>
  <c r="R32843" i="6"/>
  <c r="R32844" i="6"/>
  <c r="R32845" i="6"/>
  <c r="R32846" i="6"/>
  <c r="R32847" i="6"/>
  <c r="R32848" i="6"/>
  <c r="R32849" i="6"/>
  <c r="R32850" i="6"/>
  <c r="R32851" i="6"/>
  <c r="R32852" i="6"/>
  <c r="R32853" i="6"/>
  <c r="R32854" i="6"/>
  <c r="R32855" i="6"/>
  <c r="R32856" i="6"/>
  <c r="R32857" i="6"/>
  <c r="R32858" i="6"/>
  <c r="R32859" i="6"/>
  <c r="R32860" i="6"/>
  <c r="R32861" i="6"/>
  <c r="R32862" i="6"/>
  <c r="R32863" i="6"/>
  <c r="R32864" i="6"/>
  <c r="R32865" i="6"/>
  <c r="R32866" i="6"/>
  <c r="R32867" i="6"/>
  <c r="R32868" i="6"/>
  <c r="R32869" i="6"/>
  <c r="R32870" i="6"/>
  <c r="R32871" i="6"/>
  <c r="R32872" i="6"/>
  <c r="R32873" i="6"/>
  <c r="R32874" i="6"/>
  <c r="R32875" i="6"/>
  <c r="R32876" i="6"/>
  <c r="R32877" i="6"/>
  <c r="R32878" i="6"/>
  <c r="R32879" i="6"/>
  <c r="R32880" i="6"/>
  <c r="R32881" i="6"/>
  <c r="R32882" i="6"/>
  <c r="R32883" i="6"/>
  <c r="R32884" i="6"/>
  <c r="R32885" i="6"/>
  <c r="R32886" i="6"/>
  <c r="R32887" i="6"/>
  <c r="R32888" i="6"/>
  <c r="R32889" i="6"/>
  <c r="R32890" i="6"/>
  <c r="R32891" i="6"/>
  <c r="R32892" i="6"/>
  <c r="R32893" i="6"/>
  <c r="R32894" i="6"/>
  <c r="R32895" i="6"/>
  <c r="R32896" i="6"/>
  <c r="R32897" i="6"/>
  <c r="R32898" i="6"/>
  <c r="R32899" i="6"/>
  <c r="R32900" i="6"/>
  <c r="R32901" i="6"/>
  <c r="R32902" i="6"/>
  <c r="R32903" i="6"/>
  <c r="R32904" i="6"/>
  <c r="R32905" i="6"/>
  <c r="R32906" i="6"/>
  <c r="R32907" i="6"/>
  <c r="R32908" i="6"/>
  <c r="R32909" i="6"/>
  <c r="R32910" i="6"/>
  <c r="R32911" i="6"/>
  <c r="R32912" i="6"/>
  <c r="R32913" i="6"/>
  <c r="R32914" i="6"/>
  <c r="R32915" i="6"/>
  <c r="R32916" i="6"/>
  <c r="R32917" i="6"/>
  <c r="R32918" i="6"/>
  <c r="R32919" i="6"/>
  <c r="R32920" i="6"/>
  <c r="R32921" i="6"/>
  <c r="R32922" i="6"/>
  <c r="R32923" i="6"/>
  <c r="R32924" i="6"/>
  <c r="R32925" i="6"/>
  <c r="R32926" i="6"/>
  <c r="R32927" i="6"/>
  <c r="R32928" i="6"/>
  <c r="R32929" i="6"/>
  <c r="R32930" i="6"/>
  <c r="R32931" i="6"/>
  <c r="R32932" i="6"/>
  <c r="R32933" i="6"/>
  <c r="R32934" i="6"/>
  <c r="R32935" i="6"/>
  <c r="R32936" i="6"/>
  <c r="R32937" i="6"/>
  <c r="R32938" i="6"/>
  <c r="R32939" i="6"/>
  <c r="R32940" i="6"/>
  <c r="R32941" i="6"/>
  <c r="R32942" i="6"/>
  <c r="R32943" i="6"/>
  <c r="R32944" i="6"/>
  <c r="R32945" i="6"/>
  <c r="R32946" i="6"/>
  <c r="R32947" i="6"/>
  <c r="R32948" i="6"/>
  <c r="R32949" i="6"/>
  <c r="R32950" i="6"/>
  <c r="R32951" i="6"/>
  <c r="R32952" i="6"/>
  <c r="R32953" i="6"/>
  <c r="R32954" i="6"/>
  <c r="R32955" i="6"/>
  <c r="R32956" i="6"/>
  <c r="R32957" i="6"/>
  <c r="R32958" i="6"/>
  <c r="R32959" i="6"/>
  <c r="R32960" i="6"/>
  <c r="R32961" i="6"/>
  <c r="R32962" i="6"/>
  <c r="R32963" i="6"/>
  <c r="R32964" i="6"/>
  <c r="R32965" i="6"/>
  <c r="R32966" i="6"/>
  <c r="R32967" i="6"/>
  <c r="R32968" i="6"/>
  <c r="R32969" i="6"/>
  <c r="R32970" i="6"/>
  <c r="R32971" i="6"/>
  <c r="R32972" i="6"/>
  <c r="R32973" i="6"/>
  <c r="R32974" i="6"/>
  <c r="R32975" i="6"/>
  <c r="R32976" i="6"/>
  <c r="R32977" i="6"/>
  <c r="R32978" i="6"/>
  <c r="R32979" i="6"/>
  <c r="R32980" i="6"/>
  <c r="R32981" i="6"/>
  <c r="R32982" i="6"/>
  <c r="R32983" i="6"/>
  <c r="R32984" i="6"/>
  <c r="R32985" i="6"/>
  <c r="R32986" i="6"/>
  <c r="R32987" i="6"/>
  <c r="R32988" i="6"/>
  <c r="R32989" i="6"/>
  <c r="R32990" i="6"/>
  <c r="R32991" i="6"/>
  <c r="R32992" i="6"/>
  <c r="R32993" i="6"/>
  <c r="R32994" i="6"/>
  <c r="R32995" i="6"/>
  <c r="R32996" i="6"/>
  <c r="R32997" i="6"/>
  <c r="R32998" i="6"/>
  <c r="R32999" i="6"/>
  <c r="R33000" i="6"/>
  <c r="R33001" i="6"/>
  <c r="R33002" i="6"/>
  <c r="R33003" i="6"/>
  <c r="R33004" i="6"/>
  <c r="R33005" i="6"/>
  <c r="R33006" i="6"/>
  <c r="R33007" i="6"/>
  <c r="R33008" i="6"/>
  <c r="R33009" i="6"/>
  <c r="R33010" i="6"/>
  <c r="R33011" i="6"/>
  <c r="R33012" i="6"/>
  <c r="R33013" i="6"/>
  <c r="R33014" i="6"/>
  <c r="R33015" i="6"/>
  <c r="R33016" i="6"/>
  <c r="R33017" i="6"/>
  <c r="R33018" i="6"/>
  <c r="R33019" i="6"/>
  <c r="R33020" i="6"/>
  <c r="R33021" i="6"/>
  <c r="R33022" i="6"/>
  <c r="R33023" i="6"/>
  <c r="R33024" i="6"/>
  <c r="R33025" i="6"/>
  <c r="R33026" i="6"/>
  <c r="R33027" i="6"/>
  <c r="R33028" i="6"/>
  <c r="R33029" i="6"/>
  <c r="R33030" i="6"/>
  <c r="R33031" i="6"/>
  <c r="R33032" i="6"/>
  <c r="R33033" i="6"/>
  <c r="R33034" i="6"/>
  <c r="R33035" i="6"/>
  <c r="R33036" i="6"/>
  <c r="R33037" i="6"/>
  <c r="R33038" i="6"/>
  <c r="R33039" i="6"/>
  <c r="R33040" i="6"/>
  <c r="R33041" i="6"/>
  <c r="R33042" i="6"/>
  <c r="R33043" i="6"/>
  <c r="R33044" i="6"/>
  <c r="R33045" i="6"/>
  <c r="R33046" i="6"/>
  <c r="R33047" i="6"/>
  <c r="R33048" i="6"/>
  <c r="R33049" i="6"/>
  <c r="R33050" i="6"/>
  <c r="R33051" i="6"/>
  <c r="R33052" i="6"/>
  <c r="R33053" i="6"/>
  <c r="R33054" i="6"/>
  <c r="R33055" i="6"/>
  <c r="R33056" i="6"/>
  <c r="R33057" i="6"/>
  <c r="R33058" i="6"/>
  <c r="R33059" i="6"/>
  <c r="R33060" i="6"/>
  <c r="R33061" i="6"/>
  <c r="R33062" i="6"/>
  <c r="R33063" i="6"/>
  <c r="R33064" i="6"/>
  <c r="R33065" i="6"/>
  <c r="R33066" i="6"/>
  <c r="R33067" i="6"/>
  <c r="R33068" i="6"/>
  <c r="R33069" i="6"/>
  <c r="R33070" i="6"/>
  <c r="R33071" i="6"/>
  <c r="R33072" i="6"/>
  <c r="R33073" i="6"/>
  <c r="R33074" i="6"/>
  <c r="R33075" i="6"/>
  <c r="R33076" i="6"/>
  <c r="R33077" i="6"/>
  <c r="R33078" i="6"/>
  <c r="R33079" i="6"/>
  <c r="R33080" i="6"/>
  <c r="R33081" i="6"/>
  <c r="R33082" i="6"/>
  <c r="R33083" i="6"/>
  <c r="R33084" i="6"/>
  <c r="R33085" i="6"/>
  <c r="R33086" i="6"/>
  <c r="R33087" i="6"/>
  <c r="R33088" i="6"/>
  <c r="R33089" i="6"/>
  <c r="R33090" i="6"/>
  <c r="R33091" i="6"/>
  <c r="R33092" i="6"/>
  <c r="R33093" i="6"/>
  <c r="R33094" i="6"/>
  <c r="R33095" i="6"/>
  <c r="R33096" i="6"/>
  <c r="R33097" i="6"/>
  <c r="R33098" i="6"/>
  <c r="R33099" i="6"/>
  <c r="R33100" i="6"/>
  <c r="R33101" i="6"/>
  <c r="R33102" i="6"/>
  <c r="R33103" i="6"/>
  <c r="R33104" i="6"/>
  <c r="R33105" i="6"/>
  <c r="R33106" i="6"/>
  <c r="R33107" i="6"/>
  <c r="R33108" i="6"/>
  <c r="R33109" i="6"/>
  <c r="R33110" i="6"/>
  <c r="R33111" i="6"/>
  <c r="R33112" i="6"/>
  <c r="R33113" i="6"/>
  <c r="R33114" i="6"/>
  <c r="R33115" i="6"/>
  <c r="R33116" i="6"/>
  <c r="R33117" i="6"/>
  <c r="R33118" i="6"/>
  <c r="R33119" i="6"/>
  <c r="R33120" i="6"/>
  <c r="R33121" i="6"/>
  <c r="R33122" i="6"/>
  <c r="R33123" i="6"/>
  <c r="R33124" i="6"/>
  <c r="R33125" i="6"/>
  <c r="R33126" i="6"/>
  <c r="R33127" i="6"/>
  <c r="R33128" i="6"/>
  <c r="R33129" i="6"/>
  <c r="R33130" i="6"/>
  <c r="R33131" i="6"/>
  <c r="R33132" i="6"/>
  <c r="R33133" i="6"/>
  <c r="R33134" i="6"/>
  <c r="R33135" i="6"/>
  <c r="R33136" i="6"/>
  <c r="R33137" i="6"/>
  <c r="R33138" i="6"/>
  <c r="R33139" i="6"/>
  <c r="R33140" i="6"/>
  <c r="R33141" i="6"/>
  <c r="R33142" i="6"/>
  <c r="R33143" i="6"/>
  <c r="R33144" i="6"/>
  <c r="R33145" i="6"/>
  <c r="R33146" i="6"/>
  <c r="R33147" i="6"/>
  <c r="R33148" i="6"/>
  <c r="R33149" i="6"/>
  <c r="R33150" i="6"/>
  <c r="R33151" i="6"/>
  <c r="R33152" i="6"/>
  <c r="R33153" i="6"/>
  <c r="R33154" i="6"/>
  <c r="R33155" i="6"/>
  <c r="R33156" i="6"/>
  <c r="R33157" i="6"/>
  <c r="R33158" i="6"/>
  <c r="R33159" i="6"/>
  <c r="R33160" i="6"/>
  <c r="R33161" i="6"/>
  <c r="R33162" i="6"/>
  <c r="R33163" i="6"/>
  <c r="R33164" i="6"/>
  <c r="R33165" i="6"/>
  <c r="R33166" i="6"/>
  <c r="R33167" i="6"/>
  <c r="R33168" i="6"/>
  <c r="R33169" i="6"/>
  <c r="R33170" i="6"/>
  <c r="R33171" i="6"/>
  <c r="R33172" i="6"/>
  <c r="R33173" i="6"/>
  <c r="R33174" i="6"/>
  <c r="R33175" i="6"/>
  <c r="R33176" i="6"/>
  <c r="R33177" i="6"/>
  <c r="R33178" i="6"/>
  <c r="R33179" i="6"/>
  <c r="R33180" i="6"/>
  <c r="R33181" i="6"/>
  <c r="R33182" i="6"/>
  <c r="R33183" i="6"/>
  <c r="R33184" i="6"/>
  <c r="R33185" i="6"/>
  <c r="R33186" i="6"/>
  <c r="R33187" i="6"/>
  <c r="R33188" i="6"/>
  <c r="R33189" i="6"/>
  <c r="R33190" i="6"/>
  <c r="R33191" i="6"/>
  <c r="R33192" i="6"/>
  <c r="R33193" i="6"/>
  <c r="R33194" i="6"/>
  <c r="R33195" i="6"/>
  <c r="R33196" i="6"/>
  <c r="R33197" i="6"/>
  <c r="R33198" i="6"/>
  <c r="R33199" i="6"/>
  <c r="R33200" i="6"/>
  <c r="R33201" i="6"/>
  <c r="R33202" i="6"/>
  <c r="R33203" i="6"/>
  <c r="R33204" i="6"/>
  <c r="R33205" i="6"/>
  <c r="R33206" i="6"/>
  <c r="R33207" i="6"/>
  <c r="R33208" i="6"/>
  <c r="R33209" i="6"/>
  <c r="R33210" i="6"/>
  <c r="R33211" i="6"/>
  <c r="R33212" i="6"/>
  <c r="R33213" i="6"/>
  <c r="R33214" i="6"/>
  <c r="R33215" i="6"/>
  <c r="R33216" i="6"/>
  <c r="R33217" i="6"/>
  <c r="R33218" i="6"/>
  <c r="R33219" i="6"/>
  <c r="R33220" i="6"/>
  <c r="R33221" i="6"/>
  <c r="R33222" i="6"/>
  <c r="R33223" i="6"/>
  <c r="R33224" i="6"/>
  <c r="R33225" i="6"/>
  <c r="R33226" i="6"/>
  <c r="R33227" i="6"/>
  <c r="R33228" i="6"/>
  <c r="R33229" i="6"/>
  <c r="R33230" i="6"/>
  <c r="R33231" i="6"/>
  <c r="R33232" i="6"/>
  <c r="R33233" i="6"/>
  <c r="R33234" i="6"/>
  <c r="R33235" i="6"/>
  <c r="R33236" i="6"/>
  <c r="R33237" i="6"/>
  <c r="R33238" i="6"/>
  <c r="R33239" i="6"/>
  <c r="R33240" i="6"/>
  <c r="R33241" i="6"/>
  <c r="R33242" i="6"/>
  <c r="R33243" i="6"/>
  <c r="R33244" i="6"/>
  <c r="R33245" i="6"/>
  <c r="R33246" i="6"/>
  <c r="R33247" i="6"/>
  <c r="R33248" i="6"/>
  <c r="R33249" i="6"/>
  <c r="R33250" i="6"/>
  <c r="R33251" i="6"/>
  <c r="R33252" i="6"/>
  <c r="R33253" i="6"/>
  <c r="R33254" i="6"/>
  <c r="R33255" i="6"/>
  <c r="R33256" i="6"/>
  <c r="R33257" i="6"/>
  <c r="R33258" i="6"/>
  <c r="R33259" i="6"/>
  <c r="R33260" i="6"/>
  <c r="R33261" i="6"/>
  <c r="R33262" i="6"/>
  <c r="R33263" i="6"/>
  <c r="R33264" i="6"/>
  <c r="R33265" i="6"/>
  <c r="R33266" i="6"/>
  <c r="R33267" i="6"/>
  <c r="R33268" i="6"/>
  <c r="R33269" i="6"/>
  <c r="R33270" i="6"/>
  <c r="R33271" i="6"/>
  <c r="R33272" i="6"/>
  <c r="R33273" i="6"/>
  <c r="R33274" i="6"/>
  <c r="R33275" i="6"/>
  <c r="R33276" i="6"/>
  <c r="R33277" i="6"/>
  <c r="R33278" i="6"/>
  <c r="R33279" i="6"/>
  <c r="R33280" i="6"/>
  <c r="R33281" i="6"/>
  <c r="R33282" i="6"/>
  <c r="R33283" i="6"/>
  <c r="R33284" i="6"/>
  <c r="R33285" i="6"/>
  <c r="R33286" i="6"/>
  <c r="R33287" i="6"/>
  <c r="R33288" i="6"/>
  <c r="R33289" i="6"/>
  <c r="R33290" i="6"/>
  <c r="R33291" i="6"/>
  <c r="R33292" i="6"/>
  <c r="R33293" i="6"/>
  <c r="R33294" i="6"/>
  <c r="R33295" i="6"/>
  <c r="R33296" i="6"/>
  <c r="R33297" i="6"/>
  <c r="R33298" i="6"/>
  <c r="R33299" i="6"/>
  <c r="R33300" i="6"/>
  <c r="R33301" i="6"/>
  <c r="R33302" i="6"/>
  <c r="R33303" i="6"/>
  <c r="R33304" i="6"/>
  <c r="R33305" i="6"/>
  <c r="R33306" i="6"/>
  <c r="R33307" i="6"/>
  <c r="R33308" i="6"/>
  <c r="R33309" i="6"/>
  <c r="R33310" i="6"/>
  <c r="R33311" i="6"/>
  <c r="R33312" i="6"/>
  <c r="R33313" i="6"/>
  <c r="R33314" i="6"/>
  <c r="R33315" i="6"/>
  <c r="R33316" i="6"/>
  <c r="R33317" i="6"/>
  <c r="R33318" i="6"/>
  <c r="R33319" i="6"/>
  <c r="R33320" i="6"/>
  <c r="R33321" i="6"/>
  <c r="R33322" i="6"/>
  <c r="R33323" i="6"/>
  <c r="R33324" i="6"/>
  <c r="R33325" i="6"/>
  <c r="R33326" i="6"/>
  <c r="R33327" i="6"/>
  <c r="R33328" i="6"/>
  <c r="R33329" i="6"/>
  <c r="R33330" i="6"/>
  <c r="R33331" i="6"/>
  <c r="R33332" i="6"/>
  <c r="R33333" i="6"/>
  <c r="R33334" i="6"/>
  <c r="R33335" i="6"/>
  <c r="R33336" i="6"/>
  <c r="R33337" i="6"/>
  <c r="R33338" i="6"/>
  <c r="R33339" i="6"/>
  <c r="R33340" i="6"/>
  <c r="R33341" i="6"/>
  <c r="R33342" i="6"/>
  <c r="R33343" i="6"/>
  <c r="R33344" i="6"/>
  <c r="R33345" i="6"/>
  <c r="R33346" i="6"/>
  <c r="R33347" i="6"/>
  <c r="R33348" i="6"/>
  <c r="R33349" i="6"/>
  <c r="R33350" i="6"/>
  <c r="R33351" i="6"/>
  <c r="R33352" i="6"/>
  <c r="R33353" i="6"/>
  <c r="R33354" i="6"/>
  <c r="R33355" i="6"/>
  <c r="R33356" i="6"/>
  <c r="R33357" i="6"/>
  <c r="R33358" i="6"/>
  <c r="R33359" i="6"/>
  <c r="R33360" i="6"/>
  <c r="R33361" i="6"/>
  <c r="R33362" i="6"/>
  <c r="R33363" i="6"/>
  <c r="R33364" i="6"/>
  <c r="R33365" i="6"/>
  <c r="R33366" i="6"/>
  <c r="R33367" i="6"/>
  <c r="R33368" i="6"/>
  <c r="R33369" i="6"/>
  <c r="R33370" i="6"/>
  <c r="R33371" i="6"/>
  <c r="R33372" i="6"/>
  <c r="R33373" i="6"/>
  <c r="R33374" i="6"/>
  <c r="R33375" i="6"/>
  <c r="R33376" i="6"/>
  <c r="R33377" i="6"/>
  <c r="R33378" i="6"/>
  <c r="R33379" i="6"/>
  <c r="R33380" i="6"/>
  <c r="R33381" i="6"/>
  <c r="R33382" i="6"/>
  <c r="R33383" i="6"/>
  <c r="R33384" i="6"/>
  <c r="R33385" i="6"/>
  <c r="R33386" i="6"/>
  <c r="R33387" i="6"/>
  <c r="R33388" i="6"/>
  <c r="R33389" i="6"/>
  <c r="R33390" i="6"/>
  <c r="R33391" i="6"/>
  <c r="R33392" i="6"/>
  <c r="R33393" i="6"/>
  <c r="R33394" i="6"/>
  <c r="R33395" i="6"/>
  <c r="R33396" i="6"/>
  <c r="R33397" i="6"/>
  <c r="R33398" i="6"/>
  <c r="R33399" i="6"/>
  <c r="R33400" i="6"/>
  <c r="R33401" i="6"/>
  <c r="R33402" i="6"/>
  <c r="R33403" i="6"/>
  <c r="R33404" i="6"/>
  <c r="R33405" i="6"/>
  <c r="R33406" i="6"/>
  <c r="R33407" i="6"/>
  <c r="R33408" i="6"/>
  <c r="R33409" i="6"/>
  <c r="R33410" i="6"/>
  <c r="R33411" i="6"/>
  <c r="R33412" i="6"/>
  <c r="R33413" i="6"/>
  <c r="R33414" i="6"/>
  <c r="R33415" i="6"/>
  <c r="R33416" i="6"/>
  <c r="R33417" i="6"/>
  <c r="R33418" i="6"/>
  <c r="R33419" i="6"/>
  <c r="R33420" i="6"/>
  <c r="R33421" i="6"/>
  <c r="R33422" i="6"/>
  <c r="R33423" i="6"/>
  <c r="R33424" i="6"/>
  <c r="R33425" i="6"/>
  <c r="R33426" i="6"/>
  <c r="R33427" i="6"/>
  <c r="R33428" i="6"/>
  <c r="R33429" i="6"/>
  <c r="R33430" i="6"/>
  <c r="R33431" i="6"/>
  <c r="R33432" i="6"/>
  <c r="R33433" i="6"/>
  <c r="R33434" i="6"/>
  <c r="R33435" i="6"/>
  <c r="R33436" i="6"/>
  <c r="R33437" i="6"/>
  <c r="R33438" i="6"/>
  <c r="R33439" i="6"/>
  <c r="R33440" i="6"/>
  <c r="R33441" i="6"/>
  <c r="R33442" i="6"/>
  <c r="R33443" i="6"/>
  <c r="R33444" i="6"/>
  <c r="R33445" i="6"/>
  <c r="R33446" i="6"/>
  <c r="R33447" i="6"/>
  <c r="R33448" i="6"/>
  <c r="R33449" i="6"/>
  <c r="R33450" i="6"/>
  <c r="R33451" i="6"/>
  <c r="R33452" i="6"/>
  <c r="R33453" i="6"/>
  <c r="R33454" i="6"/>
  <c r="R33455" i="6"/>
  <c r="R33456" i="6"/>
  <c r="R33457" i="6"/>
  <c r="R33458" i="6"/>
  <c r="R33459" i="6"/>
  <c r="R33460" i="6"/>
  <c r="R33461" i="6"/>
  <c r="R33462" i="6"/>
  <c r="R33463" i="6"/>
  <c r="R33464" i="6"/>
  <c r="R33465" i="6"/>
  <c r="R33466" i="6"/>
  <c r="R33467" i="6"/>
  <c r="R33468" i="6"/>
  <c r="R33469" i="6"/>
  <c r="R33470" i="6"/>
  <c r="R33471" i="6"/>
  <c r="R33472" i="6"/>
  <c r="R33473" i="6"/>
  <c r="R33474" i="6"/>
  <c r="R33475" i="6"/>
  <c r="R33476" i="6"/>
  <c r="R33477" i="6"/>
  <c r="R33478" i="6"/>
  <c r="R33479" i="6"/>
  <c r="R33480" i="6"/>
  <c r="R33481" i="6"/>
  <c r="R33482" i="6"/>
  <c r="R33483" i="6"/>
  <c r="R33484" i="6"/>
  <c r="R33485" i="6"/>
  <c r="R33486" i="6"/>
  <c r="R33487" i="6"/>
  <c r="R33488" i="6"/>
  <c r="R33489" i="6"/>
  <c r="R33490" i="6"/>
  <c r="R33491" i="6"/>
  <c r="R33492" i="6"/>
  <c r="R33493" i="6"/>
  <c r="R33494" i="6"/>
  <c r="R33495" i="6"/>
  <c r="R33496" i="6"/>
  <c r="R33497" i="6"/>
  <c r="R33498" i="6"/>
  <c r="R33499" i="6"/>
  <c r="R33500" i="6"/>
  <c r="R33501" i="6"/>
  <c r="R33502" i="6"/>
  <c r="R33503" i="6"/>
  <c r="R33504" i="6"/>
  <c r="R33505" i="6"/>
  <c r="R33506" i="6"/>
  <c r="R33507" i="6"/>
  <c r="R33508" i="6"/>
  <c r="R33509" i="6"/>
  <c r="R33510" i="6"/>
  <c r="R33511" i="6"/>
  <c r="R33512" i="6"/>
  <c r="R33513" i="6"/>
  <c r="R33514" i="6"/>
  <c r="R33515" i="6"/>
  <c r="R33516" i="6"/>
  <c r="R33517" i="6"/>
  <c r="R33518" i="6"/>
  <c r="R33519" i="6"/>
  <c r="R33520" i="6"/>
  <c r="R33521" i="6"/>
  <c r="R33522" i="6"/>
  <c r="R33523" i="6"/>
  <c r="R33524" i="6"/>
  <c r="R33525" i="6"/>
  <c r="R33526" i="6"/>
  <c r="R33527" i="6"/>
  <c r="R33528" i="6"/>
  <c r="R33529" i="6"/>
  <c r="R33530" i="6"/>
  <c r="R33531" i="6"/>
  <c r="R33532" i="6"/>
  <c r="R33533" i="6"/>
  <c r="R33534" i="6"/>
  <c r="R33535" i="6"/>
  <c r="R33536" i="6"/>
  <c r="R33537" i="6"/>
  <c r="R33538" i="6"/>
  <c r="R33539" i="6"/>
  <c r="R33540" i="6"/>
  <c r="R33541" i="6"/>
  <c r="R33542" i="6"/>
  <c r="R33543" i="6"/>
  <c r="R33544" i="6"/>
  <c r="R33545" i="6"/>
  <c r="R33546" i="6"/>
  <c r="R33547" i="6"/>
  <c r="R33548" i="6"/>
  <c r="R33549" i="6"/>
  <c r="R33550" i="6"/>
  <c r="R33551" i="6"/>
  <c r="R33552" i="6"/>
  <c r="R33553" i="6"/>
  <c r="R33554" i="6"/>
  <c r="R33555" i="6"/>
  <c r="R33556" i="6"/>
  <c r="R33557" i="6"/>
  <c r="R33558" i="6"/>
  <c r="R33559" i="6"/>
  <c r="R33560" i="6"/>
  <c r="R33561" i="6"/>
  <c r="R33562" i="6"/>
  <c r="R33563" i="6"/>
  <c r="R33564" i="6"/>
  <c r="R33565" i="6"/>
  <c r="R33566" i="6"/>
  <c r="R33567" i="6"/>
  <c r="R33568" i="6"/>
  <c r="R33569" i="6"/>
  <c r="R33570" i="6"/>
  <c r="R33571" i="6"/>
  <c r="R33572" i="6"/>
  <c r="R33573" i="6"/>
  <c r="R33574" i="6"/>
  <c r="R33575" i="6"/>
  <c r="R33576" i="6"/>
  <c r="R33577" i="6"/>
  <c r="R33578" i="6"/>
  <c r="R33579" i="6"/>
  <c r="R33580" i="6"/>
  <c r="R33581" i="6"/>
  <c r="R33582" i="6"/>
  <c r="R33583" i="6"/>
  <c r="R33584" i="6"/>
  <c r="R33585" i="6"/>
  <c r="R33586" i="6"/>
  <c r="R33587" i="6"/>
  <c r="R33588" i="6"/>
  <c r="R33589" i="6"/>
  <c r="R33590" i="6"/>
  <c r="R33591" i="6"/>
  <c r="R33592" i="6"/>
  <c r="R33593" i="6"/>
  <c r="R33594" i="6"/>
  <c r="R33595" i="6"/>
  <c r="R33596" i="6"/>
  <c r="R33597" i="6"/>
  <c r="R33598" i="6"/>
  <c r="R33599" i="6"/>
  <c r="R33600" i="6"/>
  <c r="R33601" i="6"/>
  <c r="R33602" i="6"/>
  <c r="R33603" i="6"/>
  <c r="R33604" i="6"/>
  <c r="R33605" i="6"/>
  <c r="R33606" i="6"/>
  <c r="R33607" i="6"/>
  <c r="R33608" i="6"/>
  <c r="R33609" i="6"/>
  <c r="R33610" i="6"/>
  <c r="R33611" i="6"/>
  <c r="R33612" i="6"/>
  <c r="R33613" i="6"/>
  <c r="R33614" i="6"/>
  <c r="R33615" i="6"/>
  <c r="R33616" i="6"/>
  <c r="R33617" i="6"/>
  <c r="R33618" i="6"/>
  <c r="R33619" i="6"/>
  <c r="R33620" i="6"/>
  <c r="R33621" i="6"/>
  <c r="R33622" i="6"/>
  <c r="R33623" i="6"/>
  <c r="R33624" i="6"/>
  <c r="R33625" i="6"/>
  <c r="R33626" i="6"/>
  <c r="R33627" i="6"/>
  <c r="R33628" i="6"/>
  <c r="R33629" i="6"/>
  <c r="R33630" i="6"/>
  <c r="R33631" i="6"/>
  <c r="R33632" i="6"/>
  <c r="R33633" i="6"/>
  <c r="R33634" i="6"/>
  <c r="R33635" i="6"/>
  <c r="R33636" i="6"/>
  <c r="R33637" i="6"/>
  <c r="R33638" i="6"/>
  <c r="R33639" i="6"/>
  <c r="R33640" i="6"/>
  <c r="R33641" i="6"/>
  <c r="R33642" i="6"/>
  <c r="R33643" i="6"/>
  <c r="R33644" i="6"/>
  <c r="R33645" i="6"/>
  <c r="R33646" i="6"/>
  <c r="R33647" i="6"/>
  <c r="R33648" i="6"/>
  <c r="R33649" i="6"/>
  <c r="R33650" i="6"/>
  <c r="R33651" i="6"/>
  <c r="R33652" i="6"/>
  <c r="R33653" i="6"/>
  <c r="R33654" i="6"/>
  <c r="R33655" i="6"/>
  <c r="R33656" i="6"/>
  <c r="R33657" i="6"/>
  <c r="R33658" i="6"/>
  <c r="R33659" i="6"/>
  <c r="R33660" i="6"/>
  <c r="R33661" i="6"/>
  <c r="R33662" i="6"/>
  <c r="R33663" i="6"/>
  <c r="R33664" i="6"/>
  <c r="R33665" i="6"/>
  <c r="R33666" i="6"/>
  <c r="R33667" i="6"/>
  <c r="R33668" i="6"/>
  <c r="R33669" i="6"/>
  <c r="R33670" i="6"/>
  <c r="R33671" i="6"/>
  <c r="R33672" i="6"/>
  <c r="R33673" i="6"/>
  <c r="R33674" i="6"/>
  <c r="R33675" i="6"/>
  <c r="R33676" i="6"/>
  <c r="R33677" i="6"/>
  <c r="R33678" i="6"/>
  <c r="R33679" i="6"/>
  <c r="R33680" i="6"/>
  <c r="R33681" i="6"/>
  <c r="R33682" i="6"/>
  <c r="R33683" i="6"/>
  <c r="R33684" i="6"/>
  <c r="R33685" i="6"/>
  <c r="R33686" i="6"/>
  <c r="R33687" i="6"/>
  <c r="R33688" i="6"/>
  <c r="R33689" i="6"/>
  <c r="R33690" i="6"/>
  <c r="R33691" i="6"/>
  <c r="R33692" i="6"/>
  <c r="R33693" i="6"/>
  <c r="R33694" i="6"/>
  <c r="R33695" i="6"/>
  <c r="R33696" i="6"/>
  <c r="R33697" i="6"/>
  <c r="R33698" i="6"/>
  <c r="R33699" i="6"/>
  <c r="R33700" i="6"/>
  <c r="R33701" i="6"/>
  <c r="R33702" i="6"/>
  <c r="R33703" i="6"/>
  <c r="R33704" i="6"/>
  <c r="R33705" i="6"/>
  <c r="R33706" i="6"/>
  <c r="R33707" i="6"/>
  <c r="R33708" i="6"/>
  <c r="R33709" i="6"/>
  <c r="R33710" i="6"/>
  <c r="R33711" i="6"/>
  <c r="R33712" i="6"/>
  <c r="R33713" i="6"/>
  <c r="R33714" i="6"/>
  <c r="R33715" i="6"/>
  <c r="R33716" i="6"/>
  <c r="R33717" i="6"/>
  <c r="R33718" i="6"/>
  <c r="R33719" i="6"/>
  <c r="R33720" i="6"/>
  <c r="R33721" i="6"/>
  <c r="R33722" i="6"/>
  <c r="R33723" i="6"/>
  <c r="R33724" i="6"/>
  <c r="R33725" i="6"/>
  <c r="R33726" i="6"/>
  <c r="R33727" i="6"/>
  <c r="R33728" i="6"/>
  <c r="R33729" i="6"/>
  <c r="R33730" i="6"/>
  <c r="R33731" i="6"/>
  <c r="R33732" i="6"/>
  <c r="R33733" i="6"/>
  <c r="R33734" i="6"/>
  <c r="R33735" i="6"/>
  <c r="R33736" i="6"/>
  <c r="R33737" i="6"/>
  <c r="R33738" i="6"/>
  <c r="R33739" i="6"/>
  <c r="R33740" i="6"/>
  <c r="R33741" i="6"/>
  <c r="R33742" i="6"/>
  <c r="R33743" i="6"/>
  <c r="R33744" i="6"/>
  <c r="R33745" i="6"/>
  <c r="R33746" i="6"/>
  <c r="R33747" i="6"/>
  <c r="R33748" i="6"/>
  <c r="R33749" i="6"/>
  <c r="R33750" i="6"/>
  <c r="R33751" i="6"/>
  <c r="R33752" i="6"/>
  <c r="R33753" i="6"/>
  <c r="R33754" i="6"/>
  <c r="R33755" i="6"/>
  <c r="R33756" i="6"/>
  <c r="R33757" i="6"/>
  <c r="R33758" i="6"/>
  <c r="R33759" i="6"/>
  <c r="R33760" i="6"/>
  <c r="R33761" i="6"/>
  <c r="R33762" i="6"/>
  <c r="R33763" i="6"/>
  <c r="R33764" i="6"/>
  <c r="R33765" i="6"/>
  <c r="R33766" i="6"/>
  <c r="R33767" i="6"/>
  <c r="R33768" i="6"/>
  <c r="R33769" i="6"/>
  <c r="R33770" i="6"/>
  <c r="R33771" i="6"/>
  <c r="R33772" i="6"/>
  <c r="R33773" i="6"/>
  <c r="R33774" i="6"/>
  <c r="R33775" i="6"/>
  <c r="R33776" i="6"/>
  <c r="R33777" i="6"/>
  <c r="R33778" i="6"/>
  <c r="R33779" i="6"/>
  <c r="R33780" i="6"/>
  <c r="R33781" i="6"/>
  <c r="R33782" i="6"/>
  <c r="R33783" i="6"/>
  <c r="R33784" i="6"/>
  <c r="R33785" i="6"/>
  <c r="R33786" i="6"/>
  <c r="R33787" i="6"/>
  <c r="R33788" i="6"/>
  <c r="R33789" i="6"/>
  <c r="R33790" i="6"/>
  <c r="R33791" i="6"/>
  <c r="R33792" i="6"/>
  <c r="R33793" i="6"/>
  <c r="R33794" i="6"/>
  <c r="R33795" i="6"/>
  <c r="R33796" i="6"/>
  <c r="R33797" i="6"/>
  <c r="R33798" i="6"/>
  <c r="R33799" i="6"/>
  <c r="R33800" i="6"/>
  <c r="R33801" i="6"/>
  <c r="R33802" i="6"/>
  <c r="R33803" i="6"/>
  <c r="R33804" i="6"/>
  <c r="R33805" i="6"/>
  <c r="R33806" i="6"/>
  <c r="R33807" i="6"/>
  <c r="R33808" i="6"/>
  <c r="R33809" i="6"/>
  <c r="R33810" i="6"/>
  <c r="R33811" i="6"/>
  <c r="R33812" i="6"/>
  <c r="R33813" i="6"/>
  <c r="R33814" i="6"/>
  <c r="R33815" i="6"/>
  <c r="R33816" i="6"/>
  <c r="R33817" i="6"/>
  <c r="R33818" i="6"/>
  <c r="R33819" i="6"/>
  <c r="R33820" i="6"/>
  <c r="R33821" i="6"/>
  <c r="R33822" i="6"/>
  <c r="R33823" i="6"/>
  <c r="R33824" i="6"/>
  <c r="R33825" i="6"/>
  <c r="R33826" i="6"/>
  <c r="R33827" i="6"/>
  <c r="R33828" i="6"/>
  <c r="R33829" i="6"/>
  <c r="R33830" i="6"/>
  <c r="R33831" i="6"/>
  <c r="R33832" i="6"/>
  <c r="R33833" i="6"/>
  <c r="R33834" i="6"/>
  <c r="R33835" i="6"/>
  <c r="R33836" i="6"/>
  <c r="R33837" i="6"/>
  <c r="R33838" i="6"/>
  <c r="R33839" i="6"/>
  <c r="R33840" i="6"/>
  <c r="R33841" i="6"/>
  <c r="R33842" i="6"/>
  <c r="R33843" i="6"/>
  <c r="R33844" i="6"/>
  <c r="R33845" i="6"/>
  <c r="R33846" i="6"/>
  <c r="R33847" i="6"/>
  <c r="R33848" i="6"/>
  <c r="R33849" i="6"/>
  <c r="R33850" i="6"/>
  <c r="R33851" i="6"/>
  <c r="R33852" i="6"/>
  <c r="R33853" i="6"/>
  <c r="R33854" i="6"/>
  <c r="R33855" i="6"/>
  <c r="R33856" i="6"/>
  <c r="R33857" i="6"/>
  <c r="R33858" i="6"/>
  <c r="R33859" i="6"/>
  <c r="R33860" i="6"/>
  <c r="R33861" i="6"/>
  <c r="R33862" i="6"/>
  <c r="R33863" i="6"/>
  <c r="R33864" i="6"/>
  <c r="R33865" i="6"/>
  <c r="R33866" i="6"/>
  <c r="R33867" i="6"/>
  <c r="R33868" i="6"/>
  <c r="R33869" i="6"/>
  <c r="R33870" i="6"/>
  <c r="R33871" i="6"/>
  <c r="R33872" i="6"/>
  <c r="R33873" i="6"/>
  <c r="R33874" i="6"/>
  <c r="R33875" i="6"/>
  <c r="R33876" i="6"/>
  <c r="R33877" i="6"/>
  <c r="R33878" i="6"/>
  <c r="R33879" i="6"/>
  <c r="R33880" i="6"/>
  <c r="R33881" i="6"/>
  <c r="R33882" i="6"/>
  <c r="R33883" i="6"/>
  <c r="R33884" i="6"/>
  <c r="R33885" i="6"/>
  <c r="R33886" i="6"/>
  <c r="R33887" i="6"/>
  <c r="R33888" i="6"/>
  <c r="R33889" i="6"/>
  <c r="R33890" i="6"/>
  <c r="R33891" i="6"/>
  <c r="R33892" i="6"/>
  <c r="R33893" i="6"/>
  <c r="R33894" i="6"/>
  <c r="R33895" i="6"/>
  <c r="R33896" i="6"/>
  <c r="R33897" i="6"/>
  <c r="R33898" i="6"/>
  <c r="R33899" i="6"/>
  <c r="R33900" i="6"/>
  <c r="R33901" i="6"/>
  <c r="R33902" i="6"/>
  <c r="R33903" i="6"/>
  <c r="R33904" i="6"/>
  <c r="R33905" i="6"/>
  <c r="R33906" i="6"/>
  <c r="R33907" i="6"/>
  <c r="R33908" i="6"/>
  <c r="R33909" i="6"/>
  <c r="R33910" i="6"/>
  <c r="R33911" i="6"/>
  <c r="R33912" i="6"/>
  <c r="R33913" i="6"/>
  <c r="R33914" i="6"/>
  <c r="R33915" i="6"/>
  <c r="R33916" i="6"/>
  <c r="R33917" i="6"/>
  <c r="R33918" i="6"/>
  <c r="R33919" i="6"/>
  <c r="R33920" i="6"/>
  <c r="R33921" i="6"/>
  <c r="R33922" i="6"/>
  <c r="R33923" i="6"/>
  <c r="R33924" i="6"/>
  <c r="R33925" i="6"/>
  <c r="R33926" i="6"/>
  <c r="R33927" i="6"/>
  <c r="R33928" i="6"/>
  <c r="R33929" i="6"/>
  <c r="R33930" i="6"/>
  <c r="R33931" i="6"/>
  <c r="R33932" i="6"/>
  <c r="R33933" i="6"/>
  <c r="R33934" i="6"/>
  <c r="R33935" i="6"/>
  <c r="R33936" i="6"/>
  <c r="R33937" i="6"/>
  <c r="R33938" i="6"/>
  <c r="R33939" i="6"/>
  <c r="R33940" i="6"/>
  <c r="R33941" i="6"/>
  <c r="R33942" i="6"/>
  <c r="R33943" i="6"/>
  <c r="R33944" i="6"/>
  <c r="R33945" i="6"/>
  <c r="R33946" i="6"/>
  <c r="R33947" i="6"/>
  <c r="R33948" i="6"/>
  <c r="R33949" i="6"/>
  <c r="R33950" i="6"/>
  <c r="R33951" i="6"/>
  <c r="R33952" i="6"/>
  <c r="R33953" i="6"/>
  <c r="R33954" i="6"/>
  <c r="R33955" i="6"/>
  <c r="R33956" i="6"/>
  <c r="R33957" i="6"/>
  <c r="R33958" i="6"/>
  <c r="R33959" i="6"/>
  <c r="R33960" i="6"/>
  <c r="R33961" i="6"/>
  <c r="R33962" i="6"/>
  <c r="R33963" i="6"/>
  <c r="R33964" i="6"/>
  <c r="R33965" i="6"/>
  <c r="R33966" i="6"/>
  <c r="R33967" i="6"/>
  <c r="R33968" i="6"/>
  <c r="R33969" i="6"/>
  <c r="R33970" i="6"/>
  <c r="R33971" i="6"/>
  <c r="R33972" i="6"/>
  <c r="R33973" i="6"/>
  <c r="R33974" i="6"/>
  <c r="R33975" i="6"/>
  <c r="R33976" i="6"/>
  <c r="R33977" i="6"/>
  <c r="R33978" i="6"/>
  <c r="R33979" i="6"/>
  <c r="R33980" i="6"/>
  <c r="R33981" i="6"/>
  <c r="R33982" i="6"/>
  <c r="R33983" i="6"/>
  <c r="R33984" i="6"/>
  <c r="R33985" i="6"/>
  <c r="R33986" i="6"/>
  <c r="R33987" i="6"/>
  <c r="R33988" i="6"/>
  <c r="R33989" i="6"/>
  <c r="R33990" i="6"/>
  <c r="R33991" i="6"/>
  <c r="R33992" i="6"/>
  <c r="R33993" i="6"/>
  <c r="R33994" i="6"/>
  <c r="R33995" i="6"/>
  <c r="R33996" i="6"/>
  <c r="R33997" i="6"/>
  <c r="R33998" i="6"/>
  <c r="R33999" i="6"/>
  <c r="R34000" i="6"/>
  <c r="R34001" i="6"/>
  <c r="R34002" i="6"/>
  <c r="R34003" i="6"/>
  <c r="R34004" i="6"/>
  <c r="R34005" i="6"/>
  <c r="R34006" i="6"/>
  <c r="R34007" i="6"/>
  <c r="R34008" i="6"/>
  <c r="R34009" i="6"/>
  <c r="R34010" i="6"/>
  <c r="R34011" i="6"/>
  <c r="R34012" i="6"/>
  <c r="R34013" i="6"/>
  <c r="R34014" i="6"/>
  <c r="R34015" i="6"/>
  <c r="R34016" i="6"/>
  <c r="R34017" i="6"/>
  <c r="R34018" i="6"/>
  <c r="R34019" i="6"/>
  <c r="R34020" i="6"/>
  <c r="R34021" i="6"/>
  <c r="R34022" i="6"/>
  <c r="R34023" i="6"/>
  <c r="R34024" i="6"/>
  <c r="R34025" i="6"/>
  <c r="R34026" i="6"/>
  <c r="R34027" i="6"/>
  <c r="R34028" i="6"/>
  <c r="R34029" i="6"/>
  <c r="R34030" i="6"/>
  <c r="R34031" i="6"/>
  <c r="R34032" i="6"/>
  <c r="R34033" i="6"/>
  <c r="R34034" i="6"/>
  <c r="R34035" i="6"/>
  <c r="R34036" i="6"/>
  <c r="R34037" i="6"/>
  <c r="R34038" i="6"/>
  <c r="R34039" i="6"/>
  <c r="R34040" i="6"/>
  <c r="R34041" i="6"/>
  <c r="R34042" i="6"/>
  <c r="R34043" i="6"/>
  <c r="R34044" i="6"/>
  <c r="R34045" i="6"/>
  <c r="R34046" i="6"/>
  <c r="R34047" i="6"/>
  <c r="R34048" i="6"/>
  <c r="R34049" i="6"/>
  <c r="R34050" i="6"/>
  <c r="R34051" i="6"/>
  <c r="R34052" i="6"/>
  <c r="R34053" i="6"/>
  <c r="R34054" i="6"/>
  <c r="R34055" i="6"/>
  <c r="R34056" i="6"/>
  <c r="R34057" i="6"/>
  <c r="R34058" i="6"/>
  <c r="R34059" i="6"/>
  <c r="R34060" i="6"/>
  <c r="R34061" i="6"/>
  <c r="R34062" i="6"/>
  <c r="R34063" i="6"/>
  <c r="R34064" i="6"/>
  <c r="R34065" i="6"/>
  <c r="R34066" i="6"/>
  <c r="R34067" i="6"/>
  <c r="R34068" i="6"/>
  <c r="R34069" i="6"/>
  <c r="R34070" i="6"/>
  <c r="R34071" i="6"/>
  <c r="R34072" i="6"/>
  <c r="R34073" i="6"/>
  <c r="R34074" i="6"/>
  <c r="R34075" i="6"/>
  <c r="R34076" i="6"/>
  <c r="R34077" i="6"/>
  <c r="R34078" i="6"/>
  <c r="R34079" i="6"/>
  <c r="R34080" i="6"/>
  <c r="R34081" i="6"/>
  <c r="R34082" i="6"/>
  <c r="R34083" i="6"/>
  <c r="R34084" i="6"/>
  <c r="R34085" i="6"/>
  <c r="R34086" i="6"/>
  <c r="R34087" i="6"/>
  <c r="R34088" i="6"/>
  <c r="R34089" i="6"/>
  <c r="R34090" i="6"/>
  <c r="R34091" i="6"/>
  <c r="R34092" i="6"/>
  <c r="R34093" i="6"/>
  <c r="R34094" i="6"/>
  <c r="R34095" i="6"/>
  <c r="R34096" i="6"/>
  <c r="R34097" i="6"/>
  <c r="R34098" i="6"/>
  <c r="R34099" i="6"/>
  <c r="R34100" i="6"/>
  <c r="R34101" i="6"/>
  <c r="R34102" i="6"/>
  <c r="R34103" i="6"/>
  <c r="R34104" i="6"/>
  <c r="R34105" i="6"/>
  <c r="R34106" i="6"/>
  <c r="R34107" i="6"/>
  <c r="R34108" i="6"/>
  <c r="R34109" i="6"/>
  <c r="R34110" i="6"/>
  <c r="R34111" i="6"/>
  <c r="R34112" i="6"/>
  <c r="R34113" i="6"/>
  <c r="R34114" i="6"/>
  <c r="R34115" i="6"/>
  <c r="R34116" i="6"/>
  <c r="R34117" i="6"/>
  <c r="R34118" i="6"/>
  <c r="R34119" i="6"/>
  <c r="R34120" i="6"/>
  <c r="R34121" i="6"/>
  <c r="R34122" i="6"/>
  <c r="R34123" i="6"/>
  <c r="R34124" i="6"/>
  <c r="R34125" i="6"/>
  <c r="R34126" i="6"/>
  <c r="R34127" i="6"/>
  <c r="R34128" i="6"/>
  <c r="R34129" i="6"/>
  <c r="R34130" i="6"/>
  <c r="R34131" i="6"/>
  <c r="R34132" i="6"/>
  <c r="R34133" i="6"/>
  <c r="R34134" i="6"/>
  <c r="R34135" i="6"/>
  <c r="R34136" i="6"/>
  <c r="R34137" i="6"/>
  <c r="R34138" i="6"/>
  <c r="R34139" i="6"/>
  <c r="R34140" i="6"/>
  <c r="R34141" i="6"/>
  <c r="R34142" i="6"/>
  <c r="R34143" i="6"/>
  <c r="R34144" i="6"/>
  <c r="R34145" i="6"/>
  <c r="R34146" i="6"/>
  <c r="R34147" i="6"/>
  <c r="R34148" i="6"/>
  <c r="R34149" i="6"/>
  <c r="R34150" i="6"/>
  <c r="R34151" i="6"/>
  <c r="R34152" i="6"/>
  <c r="R34153" i="6"/>
  <c r="R34154" i="6"/>
  <c r="R34155" i="6"/>
  <c r="R34156" i="6"/>
  <c r="R34157" i="6"/>
  <c r="R34158" i="6"/>
  <c r="R34159" i="6"/>
  <c r="R34160" i="6"/>
  <c r="R34161" i="6"/>
  <c r="R34162" i="6"/>
  <c r="R34163" i="6"/>
  <c r="R34164" i="6"/>
  <c r="R34165" i="6"/>
  <c r="R34166" i="6"/>
  <c r="R34167" i="6"/>
  <c r="R34168" i="6"/>
  <c r="R34169" i="6"/>
  <c r="R34170" i="6"/>
  <c r="R34171" i="6"/>
  <c r="R34172" i="6"/>
  <c r="R34173" i="6"/>
  <c r="R34174" i="6"/>
  <c r="R34175" i="6"/>
  <c r="R34176" i="6"/>
  <c r="R34177" i="6"/>
  <c r="R34178" i="6"/>
  <c r="R34179" i="6"/>
  <c r="R34180" i="6"/>
  <c r="R34181" i="6"/>
  <c r="R34182" i="6"/>
  <c r="R34183" i="6"/>
  <c r="R34184" i="6"/>
  <c r="R34185" i="6"/>
  <c r="R34186" i="6"/>
  <c r="R34187" i="6"/>
  <c r="R34188" i="6"/>
  <c r="R34189" i="6"/>
  <c r="R34190" i="6"/>
  <c r="R34191" i="6"/>
  <c r="R34192" i="6"/>
  <c r="R34193" i="6"/>
  <c r="R34194" i="6"/>
  <c r="R34195" i="6"/>
  <c r="R34196" i="6"/>
  <c r="R34197" i="6"/>
  <c r="R34198" i="6"/>
  <c r="R34199" i="6"/>
  <c r="R34200" i="6"/>
  <c r="R34201" i="6"/>
  <c r="R34202" i="6"/>
  <c r="R34203" i="6"/>
  <c r="R34204" i="6"/>
  <c r="R34205" i="6"/>
  <c r="R34206" i="6"/>
  <c r="R34207" i="6"/>
  <c r="R34208" i="6"/>
  <c r="R34209" i="6"/>
  <c r="R34210" i="6"/>
  <c r="R34211" i="6"/>
  <c r="R34212" i="6"/>
  <c r="R34213" i="6"/>
  <c r="R34214" i="6"/>
  <c r="R34215" i="6"/>
  <c r="R34216" i="6"/>
  <c r="R34217" i="6"/>
  <c r="R34218" i="6"/>
  <c r="R34219" i="6"/>
  <c r="R34220" i="6"/>
  <c r="R34221" i="6"/>
  <c r="R34222" i="6"/>
  <c r="R34223" i="6"/>
  <c r="R34224" i="6"/>
  <c r="R34225" i="6"/>
  <c r="R34226" i="6"/>
  <c r="R34227" i="6"/>
  <c r="R34228" i="6"/>
  <c r="R34229" i="6"/>
  <c r="R34230" i="6"/>
  <c r="R34231" i="6"/>
  <c r="R34232" i="6"/>
  <c r="R34233" i="6"/>
  <c r="R34234" i="6"/>
  <c r="R34235" i="6"/>
  <c r="R34236" i="6"/>
  <c r="R34237" i="6"/>
  <c r="R34238" i="6"/>
  <c r="R34239" i="6"/>
  <c r="R34240" i="6"/>
  <c r="R34241" i="6"/>
  <c r="R34242" i="6"/>
  <c r="R34243" i="6"/>
  <c r="R34244" i="6"/>
  <c r="R34245" i="6"/>
  <c r="R34246" i="6"/>
  <c r="R34247" i="6"/>
  <c r="R34248" i="6"/>
  <c r="R34249" i="6"/>
  <c r="R34250" i="6"/>
  <c r="R34251" i="6"/>
  <c r="R34252" i="6"/>
  <c r="R34253" i="6"/>
  <c r="R34254" i="6"/>
  <c r="R34255" i="6"/>
  <c r="R34256" i="6"/>
  <c r="R34257" i="6"/>
  <c r="R34258" i="6"/>
  <c r="R34259" i="6"/>
  <c r="R34260" i="6"/>
  <c r="R34261" i="6"/>
  <c r="R34262" i="6"/>
  <c r="R34263" i="6"/>
  <c r="R34264" i="6"/>
  <c r="R34265" i="6"/>
  <c r="R34266" i="6"/>
  <c r="R34267" i="6"/>
  <c r="R34268" i="6"/>
  <c r="R34269" i="6"/>
  <c r="R34270" i="6"/>
  <c r="R34271" i="6"/>
  <c r="R34272" i="6"/>
  <c r="R34273" i="6"/>
  <c r="R34274" i="6"/>
  <c r="R34275" i="6"/>
  <c r="R34276" i="6"/>
  <c r="R34277" i="6"/>
  <c r="R34278" i="6"/>
  <c r="R34279" i="6"/>
  <c r="R34280" i="6"/>
  <c r="R34281" i="6"/>
  <c r="R34282" i="6"/>
  <c r="R34283" i="6"/>
  <c r="R34284" i="6"/>
  <c r="R34285" i="6"/>
  <c r="R34286" i="6"/>
  <c r="R34287" i="6"/>
  <c r="R34288" i="6"/>
  <c r="R34289" i="6"/>
  <c r="R34290" i="6"/>
  <c r="R34291" i="6"/>
  <c r="R34292" i="6"/>
  <c r="R34293" i="6"/>
  <c r="R34294" i="6"/>
  <c r="R34295" i="6"/>
  <c r="R34296" i="6"/>
  <c r="R34297" i="6"/>
  <c r="R34298" i="6"/>
  <c r="R34299" i="6"/>
  <c r="R34300" i="6"/>
  <c r="R34301" i="6"/>
  <c r="R34302" i="6"/>
  <c r="R34303" i="6"/>
  <c r="R34304" i="6"/>
  <c r="R34305" i="6"/>
  <c r="R34306" i="6"/>
  <c r="R34307" i="6"/>
  <c r="R34308" i="6"/>
  <c r="R34309" i="6"/>
  <c r="R34310" i="6"/>
  <c r="R34311" i="6"/>
  <c r="R34312" i="6"/>
  <c r="R34313" i="6"/>
  <c r="R34314" i="6"/>
  <c r="R34315" i="6"/>
  <c r="R34316" i="6"/>
  <c r="R34317" i="6"/>
  <c r="R34318" i="6"/>
  <c r="R34319" i="6"/>
  <c r="R34320" i="6"/>
  <c r="R34321" i="6"/>
  <c r="R34322" i="6"/>
  <c r="R34323" i="6"/>
  <c r="R34324" i="6"/>
  <c r="R34325" i="6"/>
  <c r="R34326" i="6"/>
  <c r="R34327" i="6"/>
  <c r="R34328" i="6"/>
  <c r="R34329" i="6"/>
  <c r="R34330" i="6"/>
  <c r="R34331" i="6"/>
  <c r="R34332" i="6"/>
  <c r="R34333" i="6"/>
  <c r="R34334" i="6"/>
  <c r="R34335" i="6"/>
  <c r="R34336" i="6"/>
  <c r="R34337" i="6"/>
  <c r="R34338" i="6"/>
  <c r="R34339" i="6"/>
  <c r="R34340" i="6"/>
  <c r="R34341" i="6"/>
  <c r="R34342" i="6"/>
  <c r="R34343" i="6"/>
  <c r="R34344" i="6"/>
  <c r="R34345" i="6"/>
  <c r="R34346" i="6"/>
  <c r="R34347" i="6"/>
  <c r="R34348" i="6"/>
  <c r="R34349" i="6"/>
  <c r="R34350" i="6"/>
  <c r="R34351" i="6"/>
  <c r="R34352" i="6"/>
  <c r="R34353" i="6"/>
  <c r="R34354" i="6"/>
  <c r="R34355" i="6"/>
  <c r="R34356" i="6"/>
  <c r="R34357" i="6"/>
  <c r="R34358" i="6"/>
  <c r="R34359" i="6"/>
  <c r="R34360" i="6"/>
  <c r="R34361" i="6"/>
  <c r="R34362" i="6"/>
  <c r="R34363" i="6"/>
  <c r="R34364" i="6"/>
  <c r="R34365" i="6"/>
  <c r="R34366" i="6"/>
  <c r="R34367" i="6"/>
  <c r="R34368" i="6"/>
  <c r="R34369" i="6"/>
  <c r="R34370" i="6"/>
  <c r="R34371" i="6"/>
  <c r="R34372" i="6"/>
  <c r="R34373" i="6"/>
  <c r="R34374" i="6"/>
  <c r="R34375" i="6"/>
  <c r="R34376" i="6"/>
  <c r="R34377" i="6"/>
  <c r="R34378" i="6"/>
  <c r="R34379" i="6"/>
  <c r="R34380" i="6"/>
  <c r="R34381" i="6"/>
  <c r="R34382" i="6"/>
  <c r="R34383" i="6"/>
  <c r="R34384" i="6"/>
  <c r="R34385" i="6"/>
  <c r="R34386" i="6"/>
  <c r="R34387" i="6"/>
  <c r="R34388" i="6"/>
  <c r="R34389" i="6"/>
  <c r="R34390" i="6"/>
  <c r="R34391" i="6"/>
  <c r="R34392" i="6"/>
  <c r="R34393" i="6"/>
  <c r="R34394" i="6"/>
  <c r="R34395" i="6"/>
  <c r="R34396" i="6"/>
  <c r="R34397" i="6"/>
  <c r="R34398" i="6"/>
  <c r="R34399" i="6"/>
  <c r="R34400" i="6"/>
  <c r="R34401" i="6"/>
  <c r="R34402" i="6"/>
  <c r="R34403" i="6"/>
  <c r="R34404" i="6"/>
  <c r="R34405" i="6"/>
  <c r="R34406" i="6"/>
  <c r="R34407" i="6"/>
  <c r="R34408" i="6"/>
  <c r="R34409" i="6"/>
  <c r="R34410" i="6"/>
  <c r="R34411" i="6"/>
  <c r="R34412" i="6"/>
  <c r="R34413" i="6"/>
  <c r="R34414" i="6"/>
  <c r="R34415" i="6"/>
  <c r="R34416" i="6"/>
  <c r="R34417" i="6"/>
  <c r="R34418" i="6"/>
  <c r="R34419" i="6"/>
  <c r="R34420" i="6"/>
  <c r="R34421" i="6"/>
  <c r="R34422" i="6"/>
  <c r="R34423" i="6"/>
  <c r="R34424" i="6"/>
  <c r="R34425" i="6"/>
  <c r="R34426" i="6"/>
  <c r="R34427" i="6"/>
  <c r="R34428" i="6"/>
  <c r="R34429" i="6"/>
  <c r="R34430" i="6"/>
  <c r="R34431" i="6"/>
  <c r="R34432" i="6"/>
  <c r="R34433" i="6"/>
  <c r="R34434" i="6"/>
  <c r="R34435" i="6"/>
  <c r="R34436" i="6"/>
  <c r="R34437" i="6"/>
  <c r="R34438" i="6"/>
  <c r="R34439" i="6"/>
  <c r="R34440" i="6"/>
  <c r="R34441" i="6"/>
  <c r="R34442" i="6"/>
  <c r="R34443" i="6"/>
  <c r="R34444" i="6"/>
  <c r="R34445" i="6"/>
  <c r="R34446" i="6"/>
  <c r="R34447" i="6"/>
  <c r="R34448" i="6"/>
  <c r="R34449" i="6"/>
  <c r="R34450" i="6"/>
  <c r="R34451" i="6"/>
  <c r="R34452" i="6"/>
  <c r="R34453" i="6"/>
  <c r="R34454" i="6"/>
  <c r="R34455" i="6"/>
  <c r="R34456" i="6"/>
  <c r="R34457" i="6"/>
  <c r="R34458" i="6"/>
  <c r="R34459" i="6"/>
  <c r="R34460" i="6"/>
  <c r="R34461" i="6"/>
  <c r="R34462" i="6"/>
  <c r="R34463" i="6"/>
  <c r="R34464" i="6"/>
  <c r="R34465" i="6"/>
  <c r="R34466" i="6"/>
  <c r="R34467" i="6"/>
  <c r="R34468" i="6"/>
  <c r="R34469" i="6"/>
  <c r="R34470" i="6"/>
  <c r="R34471" i="6"/>
  <c r="R34472" i="6"/>
  <c r="R34473" i="6"/>
  <c r="R34474" i="6"/>
  <c r="R34475" i="6"/>
  <c r="R34476" i="6"/>
  <c r="R34477" i="6"/>
  <c r="R34478" i="6"/>
  <c r="R34479" i="6"/>
  <c r="R34480" i="6"/>
  <c r="R34481" i="6"/>
  <c r="R34482" i="6"/>
  <c r="R34483" i="6"/>
  <c r="R34484" i="6"/>
  <c r="R34485" i="6"/>
  <c r="R34486" i="6"/>
  <c r="R34487" i="6"/>
  <c r="R34488" i="6"/>
  <c r="R34489" i="6"/>
  <c r="R34490" i="6"/>
  <c r="R34491" i="6"/>
  <c r="R34492" i="6"/>
  <c r="R34493" i="6"/>
  <c r="R34494" i="6"/>
  <c r="R34495" i="6"/>
  <c r="R34496" i="6"/>
  <c r="R34497" i="6"/>
  <c r="R34498" i="6"/>
  <c r="R34499" i="6"/>
  <c r="R34500" i="6"/>
  <c r="R34501" i="6"/>
  <c r="R34502" i="6"/>
  <c r="R34503" i="6"/>
  <c r="R34504" i="6"/>
  <c r="R34505" i="6"/>
  <c r="R34506" i="6"/>
  <c r="R34507" i="6"/>
  <c r="R34508" i="6"/>
  <c r="R34509" i="6"/>
  <c r="R34510" i="6"/>
  <c r="R34511" i="6"/>
  <c r="R34512" i="6"/>
  <c r="R34513" i="6"/>
  <c r="R34514" i="6"/>
  <c r="R34515" i="6"/>
  <c r="R34516" i="6"/>
  <c r="R34517" i="6"/>
  <c r="R34518" i="6"/>
  <c r="R34519" i="6"/>
  <c r="R34520" i="6"/>
  <c r="R34521" i="6"/>
  <c r="R34522" i="6"/>
  <c r="R34523" i="6"/>
  <c r="R34524" i="6"/>
  <c r="R34525" i="6"/>
  <c r="R34526" i="6"/>
  <c r="R34527" i="6"/>
  <c r="R34528" i="6"/>
  <c r="R34529" i="6"/>
  <c r="R34530" i="6"/>
  <c r="R34531" i="6"/>
  <c r="R34532" i="6"/>
  <c r="R34533" i="6"/>
  <c r="R34534" i="6"/>
  <c r="R34535" i="6"/>
  <c r="R34536" i="6"/>
  <c r="R34537" i="6"/>
  <c r="R34538" i="6"/>
  <c r="R34539" i="6"/>
  <c r="R34540" i="6"/>
  <c r="R34541" i="6"/>
  <c r="R34542" i="6"/>
  <c r="R34543" i="6"/>
  <c r="R34544" i="6"/>
  <c r="R34545" i="6"/>
  <c r="R34546" i="6"/>
  <c r="R34547" i="6"/>
  <c r="R34548" i="6"/>
  <c r="R34549" i="6"/>
  <c r="R34550" i="6"/>
  <c r="R34551" i="6"/>
  <c r="R34552" i="6"/>
  <c r="R34553" i="6"/>
  <c r="R34554" i="6"/>
  <c r="R34555" i="6"/>
  <c r="R34556" i="6"/>
  <c r="R34557" i="6"/>
  <c r="R34558" i="6"/>
  <c r="R34559" i="6"/>
  <c r="R34560" i="6"/>
  <c r="R34561" i="6"/>
  <c r="R34562" i="6"/>
  <c r="R34563" i="6"/>
  <c r="R34564" i="6"/>
  <c r="R34565" i="6"/>
  <c r="R34566" i="6"/>
  <c r="R34567" i="6"/>
  <c r="R34568" i="6"/>
  <c r="R34569" i="6"/>
  <c r="R34570" i="6"/>
  <c r="R34571" i="6"/>
  <c r="R34572" i="6"/>
  <c r="R34573" i="6"/>
  <c r="R34574" i="6"/>
  <c r="R34575" i="6"/>
  <c r="R34576" i="6"/>
  <c r="R34577" i="6"/>
  <c r="R34578" i="6"/>
  <c r="R34579" i="6"/>
  <c r="R34580" i="6"/>
  <c r="R34581" i="6"/>
  <c r="R34582" i="6"/>
  <c r="R34583" i="6"/>
  <c r="R34584" i="6"/>
  <c r="R34585" i="6"/>
  <c r="R34586" i="6"/>
  <c r="R34587" i="6"/>
  <c r="R34588" i="6"/>
  <c r="R34589" i="6"/>
  <c r="R34590" i="6"/>
  <c r="R34591" i="6"/>
  <c r="R34592" i="6"/>
  <c r="R34593" i="6"/>
  <c r="R34594" i="6"/>
  <c r="R34595" i="6"/>
  <c r="R34596" i="6"/>
  <c r="R34597" i="6"/>
  <c r="R34598" i="6"/>
  <c r="R34599" i="6"/>
  <c r="R34600" i="6"/>
  <c r="R34601" i="6"/>
  <c r="R34602" i="6"/>
  <c r="R34603" i="6"/>
  <c r="R34604" i="6"/>
  <c r="R34605" i="6"/>
  <c r="R34606" i="6"/>
  <c r="R34607" i="6"/>
  <c r="R34608" i="6"/>
  <c r="R34609" i="6"/>
  <c r="R34610" i="6"/>
  <c r="R34611" i="6"/>
  <c r="R34612" i="6"/>
  <c r="R34613" i="6"/>
  <c r="R34614" i="6"/>
  <c r="R34615" i="6"/>
  <c r="R34616" i="6"/>
  <c r="R34617" i="6"/>
  <c r="R34618" i="6"/>
  <c r="R34619" i="6"/>
  <c r="R34620" i="6"/>
  <c r="R34621" i="6"/>
  <c r="R34622" i="6"/>
  <c r="R34623" i="6"/>
  <c r="R34624" i="6"/>
  <c r="R34625" i="6"/>
  <c r="R34626" i="6"/>
  <c r="R34627" i="6"/>
  <c r="R34628" i="6"/>
  <c r="R34629" i="6"/>
  <c r="R34630" i="6"/>
  <c r="R34631" i="6"/>
  <c r="R34632" i="6"/>
  <c r="R34633" i="6"/>
  <c r="R34634" i="6"/>
  <c r="R34635" i="6"/>
  <c r="R34636" i="6"/>
  <c r="R34637" i="6"/>
  <c r="R34638" i="6"/>
  <c r="R34639" i="6"/>
  <c r="R34640" i="6"/>
  <c r="R34641" i="6"/>
  <c r="R34642" i="6"/>
  <c r="R34643" i="6"/>
  <c r="R34644" i="6"/>
  <c r="R34645" i="6"/>
  <c r="R34646" i="6"/>
  <c r="R34647" i="6"/>
  <c r="R34648" i="6"/>
  <c r="R34649" i="6"/>
  <c r="R34650" i="6"/>
  <c r="R34651" i="6"/>
  <c r="R34652" i="6"/>
  <c r="R34653" i="6"/>
  <c r="R34654" i="6"/>
  <c r="R34655" i="6"/>
  <c r="R34656" i="6"/>
  <c r="R34657" i="6"/>
  <c r="R34658" i="6"/>
  <c r="R34659" i="6"/>
  <c r="R34660" i="6"/>
  <c r="R34661" i="6"/>
  <c r="R34662" i="6"/>
  <c r="R34663" i="6"/>
  <c r="R34664" i="6"/>
  <c r="R34665" i="6"/>
  <c r="R34666" i="6"/>
  <c r="R34667" i="6"/>
  <c r="R34668" i="6"/>
  <c r="R34669" i="6"/>
  <c r="R34670" i="6"/>
  <c r="R34671" i="6"/>
  <c r="R34672" i="6"/>
  <c r="R34673" i="6"/>
  <c r="R34674" i="6"/>
  <c r="R34675" i="6"/>
  <c r="R34676" i="6"/>
  <c r="R34677" i="6"/>
  <c r="R34678" i="6"/>
  <c r="R34679" i="6"/>
  <c r="R34680" i="6"/>
  <c r="R34681" i="6"/>
  <c r="R34682" i="6"/>
  <c r="R34683" i="6"/>
  <c r="R34684" i="6"/>
  <c r="R34685" i="6"/>
  <c r="R34686" i="6"/>
  <c r="R34687" i="6"/>
  <c r="R34688" i="6"/>
  <c r="R34689" i="6"/>
  <c r="R34690" i="6"/>
  <c r="R34691" i="6"/>
  <c r="R34692" i="6"/>
  <c r="R34693" i="6"/>
  <c r="R34694" i="6"/>
  <c r="R34695" i="6"/>
  <c r="R34696" i="6"/>
  <c r="R34697" i="6"/>
  <c r="R34698" i="6"/>
  <c r="R34699" i="6"/>
  <c r="R34700" i="6"/>
  <c r="R34701" i="6"/>
  <c r="R34702" i="6"/>
  <c r="R34703" i="6"/>
  <c r="R34704" i="6"/>
  <c r="R34705" i="6"/>
  <c r="R34706" i="6"/>
  <c r="R34707" i="6"/>
  <c r="R34708" i="6"/>
  <c r="R34709" i="6"/>
  <c r="R34710" i="6"/>
  <c r="R34711" i="6"/>
  <c r="R34712" i="6"/>
  <c r="R34713" i="6"/>
  <c r="R34714" i="6"/>
  <c r="R34715" i="6"/>
  <c r="R34716" i="6"/>
  <c r="R34717" i="6"/>
  <c r="R34718" i="6"/>
  <c r="R34719" i="6"/>
  <c r="R34720" i="6"/>
  <c r="R34721" i="6"/>
  <c r="R34722" i="6"/>
  <c r="R34723" i="6"/>
  <c r="R34724" i="6"/>
  <c r="R34725" i="6"/>
  <c r="R34726" i="6"/>
  <c r="R34727" i="6"/>
  <c r="R34728" i="6"/>
  <c r="R34729" i="6"/>
  <c r="R34730" i="6"/>
  <c r="R34731" i="6"/>
  <c r="R34732" i="6"/>
  <c r="R34733" i="6"/>
  <c r="R34734" i="6"/>
  <c r="R34735" i="6"/>
  <c r="R34736" i="6"/>
  <c r="R34737" i="6"/>
  <c r="R34738" i="6"/>
  <c r="R34739" i="6"/>
  <c r="R34740" i="6"/>
  <c r="R34741" i="6"/>
  <c r="R34742" i="6"/>
  <c r="R34743" i="6"/>
  <c r="R34744" i="6"/>
  <c r="R34745" i="6"/>
  <c r="R34746" i="6"/>
  <c r="R34747" i="6"/>
  <c r="R34748" i="6"/>
  <c r="R34749" i="6"/>
  <c r="R34750" i="6"/>
  <c r="R34751" i="6"/>
  <c r="R34752" i="6"/>
  <c r="R34753" i="6"/>
  <c r="R34754" i="6"/>
  <c r="R34755" i="6"/>
  <c r="R34756" i="6"/>
  <c r="R34757" i="6"/>
  <c r="R34758" i="6"/>
  <c r="R34759" i="6"/>
  <c r="R34760" i="6"/>
  <c r="R34761" i="6"/>
  <c r="R34762" i="6"/>
  <c r="R34763" i="6"/>
  <c r="R34764" i="6"/>
  <c r="R34765" i="6"/>
  <c r="R34766" i="6"/>
  <c r="R34767" i="6"/>
  <c r="R34768" i="6"/>
  <c r="R34769" i="6"/>
  <c r="R34770" i="6"/>
  <c r="R34771" i="6"/>
  <c r="R34772" i="6"/>
  <c r="R34773" i="6"/>
  <c r="R34774" i="6"/>
  <c r="R34775" i="6"/>
  <c r="R34776" i="6"/>
  <c r="R34777" i="6"/>
  <c r="R34778" i="6"/>
  <c r="R34779" i="6"/>
  <c r="R34780" i="6"/>
  <c r="R34781" i="6"/>
  <c r="R34782" i="6"/>
  <c r="R34783" i="6"/>
  <c r="R34784" i="6"/>
  <c r="R34785" i="6"/>
  <c r="R34786" i="6"/>
  <c r="R34787" i="6"/>
  <c r="R34788" i="6"/>
  <c r="R34789" i="6"/>
  <c r="R34790" i="6"/>
  <c r="R34791" i="6"/>
  <c r="R34792" i="6"/>
  <c r="R34793" i="6"/>
  <c r="R34794" i="6"/>
  <c r="R34795" i="6"/>
  <c r="R34796" i="6"/>
  <c r="R34797" i="6"/>
  <c r="R34798" i="6"/>
  <c r="R34799" i="6"/>
  <c r="R34800" i="6"/>
  <c r="R34801" i="6"/>
  <c r="R34802" i="6"/>
  <c r="R34803" i="6"/>
  <c r="R34804" i="6"/>
  <c r="R34805" i="6"/>
  <c r="R34806" i="6"/>
  <c r="R34807" i="6"/>
  <c r="R34808" i="6"/>
  <c r="R34809" i="6"/>
  <c r="R34810" i="6"/>
  <c r="R34811" i="6"/>
  <c r="R34812" i="6"/>
  <c r="R34813" i="6"/>
  <c r="R34814" i="6"/>
  <c r="R34815" i="6"/>
  <c r="R34816" i="6"/>
  <c r="R34817" i="6"/>
  <c r="R34818" i="6"/>
  <c r="R34819" i="6"/>
  <c r="R34820" i="6"/>
  <c r="R34821" i="6"/>
  <c r="R34822" i="6"/>
  <c r="R34823" i="6"/>
  <c r="R34824" i="6"/>
  <c r="R34825" i="6"/>
  <c r="R34826" i="6"/>
  <c r="R34827" i="6"/>
  <c r="R34828" i="6"/>
  <c r="R34829" i="6"/>
  <c r="R34830" i="6"/>
  <c r="R34831" i="6"/>
  <c r="R34832" i="6"/>
  <c r="R34833" i="6"/>
  <c r="R34834" i="6"/>
  <c r="R34835" i="6"/>
  <c r="R34836" i="6"/>
  <c r="R34837" i="6"/>
  <c r="R34838" i="6"/>
  <c r="R34839" i="6"/>
  <c r="R34840" i="6"/>
  <c r="R34841" i="6"/>
  <c r="R34842" i="6"/>
  <c r="R34843" i="6"/>
  <c r="R34844" i="6"/>
  <c r="R34845" i="6"/>
  <c r="R34846" i="6"/>
  <c r="R34847" i="6"/>
  <c r="R34848" i="6"/>
  <c r="R34849" i="6"/>
  <c r="R34850" i="6"/>
  <c r="R34851" i="6"/>
  <c r="R34852" i="6"/>
  <c r="R34853" i="6"/>
  <c r="R34854" i="6"/>
  <c r="R34855" i="6"/>
  <c r="R34856" i="6"/>
  <c r="R34857" i="6"/>
  <c r="R34858" i="6"/>
  <c r="R34859" i="6"/>
  <c r="R34860" i="6"/>
  <c r="R34861" i="6"/>
  <c r="R34862" i="6"/>
  <c r="R34863" i="6"/>
  <c r="R34864" i="6"/>
  <c r="R34865" i="6"/>
  <c r="R34866" i="6"/>
  <c r="R34867" i="6"/>
  <c r="R34868" i="6"/>
  <c r="R34869" i="6"/>
  <c r="R34870" i="6"/>
  <c r="R34871" i="6"/>
  <c r="R34872" i="6"/>
  <c r="R34873" i="6"/>
  <c r="R34874" i="6"/>
  <c r="R34875" i="6"/>
  <c r="R34876" i="6"/>
  <c r="R34877" i="6"/>
  <c r="R34878" i="6"/>
  <c r="R34879" i="6"/>
  <c r="R34880" i="6"/>
  <c r="R34881" i="6"/>
  <c r="R34882" i="6"/>
  <c r="R34883" i="6"/>
  <c r="R34884" i="6"/>
  <c r="R34885" i="6"/>
  <c r="R34886" i="6"/>
  <c r="R34887" i="6"/>
  <c r="R34888" i="6"/>
  <c r="R34889" i="6"/>
  <c r="R34890" i="6"/>
  <c r="R34891" i="6"/>
  <c r="R34892" i="6"/>
  <c r="R34893" i="6"/>
  <c r="R34894" i="6"/>
  <c r="R34895" i="6"/>
  <c r="R34896" i="6"/>
  <c r="R34897" i="6"/>
  <c r="R34898" i="6"/>
  <c r="R34899" i="6"/>
  <c r="R34900" i="6"/>
  <c r="R34901" i="6"/>
  <c r="R34902" i="6"/>
  <c r="R34903" i="6"/>
  <c r="R34904" i="6"/>
  <c r="R34905" i="6"/>
  <c r="R34906" i="6"/>
  <c r="R34907" i="6"/>
  <c r="R34908" i="6"/>
  <c r="R34909" i="6"/>
  <c r="R34910" i="6"/>
  <c r="R34911" i="6"/>
  <c r="R34912" i="6"/>
  <c r="R34913" i="6"/>
  <c r="R34914" i="6"/>
  <c r="R34915" i="6"/>
  <c r="R34916" i="6"/>
  <c r="R34917" i="6"/>
  <c r="R34918" i="6"/>
  <c r="R34919" i="6"/>
  <c r="R34920" i="6"/>
  <c r="R34921" i="6"/>
  <c r="R34922" i="6"/>
  <c r="R34923" i="6"/>
  <c r="R34924" i="6"/>
  <c r="R34925" i="6"/>
  <c r="R34926" i="6"/>
  <c r="R34927" i="6"/>
  <c r="R34928" i="6"/>
  <c r="R34929" i="6"/>
  <c r="R34930" i="6"/>
  <c r="R34931" i="6"/>
  <c r="R34932" i="6"/>
  <c r="R34933" i="6"/>
  <c r="R34934" i="6"/>
  <c r="R34935" i="6"/>
  <c r="R34936" i="6"/>
  <c r="R34937" i="6"/>
  <c r="R34938" i="6"/>
  <c r="R34939" i="6"/>
  <c r="R34940" i="6"/>
  <c r="R34941" i="6"/>
  <c r="R34942" i="6"/>
  <c r="R34943" i="6"/>
  <c r="R34944" i="6"/>
  <c r="R34945" i="6"/>
  <c r="R34946" i="6"/>
  <c r="R34947" i="6"/>
  <c r="R34948" i="6"/>
  <c r="R34949" i="6"/>
  <c r="R34950" i="6"/>
  <c r="R34951" i="6"/>
  <c r="R34952" i="6"/>
  <c r="R34953" i="6"/>
  <c r="R34954" i="6"/>
  <c r="R34955" i="6"/>
  <c r="R34956" i="6"/>
  <c r="R34957" i="6"/>
  <c r="R34958" i="6"/>
  <c r="R34959" i="6"/>
  <c r="R34960" i="6"/>
  <c r="R34961" i="6"/>
  <c r="R34962" i="6"/>
  <c r="R34963" i="6"/>
  <c r="R34964" i="6"/>
  <c r="R34965" i="6"/>
  <c r="R34966" i="6"/>
  <c r="R34967" i="6"/>
  <c r="R34968" i="6"/>
  <c r="R34969" i="6"/>
  <c r="R34970" i="6"/>
  <c r="R34971" i="6"/>
  <c r="R34972" i="6"/>
  <c r="R34973" i="6"/>
  <c r="R34974" i="6"/>
  <c r="R34975" i="6"/>
  <c r="R34976" i="6"/>
  <c r="R34977" i="6"/>
  <c r="R34978" i="6"/>
  <c r="R34979" i="6"/>
  <c r="R34980" i="6"/>
  <c r="R34981" i="6"/>
  <c r="R34982" i="6"/>
  <c r="R34983" i="6"/>
  <c r="R34984" i="6"/>
  <c r="R34985" i="6"/>
  <c r="R34986" i="6"/>
  <c r="R34987" i="6"/>
  <c r="R34988" i="6"/>
  <c r="R34989" i="6"/>
  <c r="R34990" i="6"/>
  <c r="R34991" i="6"/>
  <c r="R34992" i="6"/>
  <c r="R34993" i="6"/>
  <c r="R34994" i="6"/>
  <c r="R34995" i="6"/>
  <c r="R34996" i="6"/>
  <c r="R34997" i="6"/>
  <c r="R34998" i="6"/>
  <c r="R34999" i="6"/>
  <c r="R35000" i="6"/>
  <c r="R35001" i="6"/>
  <c r="R35002" i="6"/>
  <c r="R35003" i="6"/>
  <c r="R35004" i="6"/>
  <c r="R35005" i="6"/>
  <c r="R35006" i="6"/>
  <c r="R35007" i="6"/>
  <c r="R35008" i="6"/>
  <c r="R35009" i="6"/>
  <c r="R35010" i="6"/>
  <c r="R35011" i="6"/>
  <c r="R35012" i="6"/>
  <c r="R35013" i="6"/>
  <c r="R35014" i="6"/>
  <c r="R35015" i="6"/>
  <c r="R35016" i="6"/>
  <c r="R35017" i="6"/>
  <c r="R35018" i="6"/>
  <c r="R35019" i="6"/>
  <c r="R35020" i="6"/>
  <c r="R35021" i="6"/>
  <c r="R35022" i="6"/>
  <c r="R35023" i="6"/>
  <c r="R35024" i="6"/>
  <c r="R35025" i="6"/>
  <c r="R35026" i="6"/>
  <c r="R35027" i="6"/>
  <c r="R35028" i="6"/>
  <c r="R35029" i="6"/>
  <c r="R35030" i="6"/>
  <c r="R35031" i="6"/>
  <c r="R35032" i="6"/>
  <c r="R35033" i="6"/>
  <c r="R35034" i="6"/>
  <c r="R35035" i="6"/>
  <c r="R35036" i="6"/>
  <c r="R35037" i="6"/>
  <c r="R35038" i="6"/>
  <c r="R35039" i="6"/>
  <c r="R35040" i="6"/>
  <c r="R35041" i="6"/>
  <c r="R35042" i="6"/>
  <c r="R35043" i="6"/>
  <c r="R35044" i="6"/>
  <c r="R35045" i="6"/>
  <c r="R35046" i="6"/>
  <c r="R35047" i="6"/>
  <c r="R35048" i="6"/>
  <c r="R35049" i="6"/>
  <c r="R35050" i="6"/>
  <c r="R35051" i="6"/>
  <c r="R35052" i="6"/>
  <c r="R35053" i="6"/>
  <c r="R35054" i="6"/>
  <c r="R35055" i="6"/>
  <c r="R35056" i="6"/>
  <c r="R35057" i="6"/>
  <c r="R35058" i="6"/>
  <c r="R35059" i="6"/>
  <c r="R35060" i="6"/>
  <c r="R35061" i="6"/>
  <c r="R35062" i="6"/>
  <c r="R35063" i="6"/>
  <c r="R35064" i="6"/>
  <c r="R35065" i="6"/>
  <c r="R35066" i="6"/>
  <c r="R35067" i="6"/>
  <c r="R35068" i="6"/>
  <c r="R35069" i="6"/>
  <c r="R35070" i="6"/>
  <c r="R35071" i="6"/>
  <c r="R35072" i="6"/>
  <c r="R35073" i="6"/>
  <c r="R35074" i="6"/>
  <c r="R35075" i="6"/>
  <c r="R35076" i="6"/>
  <c r="R35077" i="6"/>
  <c r="R35078" i="6"/>
  <c r="R35079" i="6"/>
  <c r="R35080" i="6"/>
  <c r="R35081" i="6"/>
  <c r="R35082" i="6"/>
  <c r="R35083" i="6"/>
  <c r="R35084" i="6"/>
  <c r="R35085" i="6"/>
  <c r="R35086" i="6"/>
  <c r="R35087" i="6"/>
  <c r="R35088" i="6"/>
  <c r="R35089" i="6"/>
  <c r="R35090" i="6"/>
  <c r="R35091" i="6"/>
  <c r="R35092" i="6"/>
  <c r="R35093" i="6"/>
  <c r="R35094" i="6"/>
  <c r="R35095" i="6"/>
  <c r="R35096" i="6"/>
  <c r="R35097" i="6"/>
  <c r="R35098" i="6"/>
  <c r="R35099" i="6"/>
  <c r="R35100" i="6"/>
  <c r="R35101" i="6"/>
  <c r="R35102" i="6"/>
  <c r="R35103" i="6"/>
  <c r="R35104" i="6"/>
  <c r="R35105" i="6"/>
  <c r="R35106" i="6"/>
  <c r="R35107" i="6"/>
  <c r="R35108" i="6"/>
  <c r="R35109" i="6"/>
  <c r="R35110" i="6"/>
  <c r="R35111" i="6"/>
  <c r="R35112" i="6"/>
  <c r="R35113" i="6"/>
  <c r="R35114" i="6"/>
  <c r="R35115" i="6"/>
  <c r="R35116" i="6"/>
  <c r="R35117" i="6"/>
  <c r="R35118" i="6"/>
  <c r="R35119" i="6"/>
  <c r="R35120" i="6"/>
  <c r="R35121" i="6"/>
  <c r="R35122" i="6"/>
  <c r="R35123" i="6"/>
  <c r="R35124" i="6"/>
  <c r="R35125" i="6"/>
  <c r="R35126" i="6"/>
  <c r="R35127" i="6"/>
  <c r="R35128" i="6"/>
  <c r="R35129" i="6"/>
  <c r="R35130" i="6"/>
  <c r="R35131" i="6"/>
  <c r="R35132" i="6"/>
  <c r="R35133" i="6"/>
  <c r="R35134" i="6"/>
  <c r="R35135" i="6"/>
  <c r="R35136" i="6"/>
  <c r="R35137" i="6"/>
  <c r="R35138" i="6"/>
  <c r="R35139" i="6"/>
  <c r="R35140" i="6"/>
  <c r="R35141" i="6"/>
  <c r="R35142" i="6"/>
  <c r="R35143" i="6"/>
  <c r="R35144" i="6"/>
  <c r="R35145" i="6"/>
  <c r="R35146" i="6"/>
  <c r="R35147" i="6"/>
  <c r="R35148" i="6"/>
  <c r="R35149" i="6"/>
  <c r="R35150" i="6"/>
  <c r="R35151" i="6"/>
  <c r="R35152" i="6"/>
  <c r="R35153" i="6"/>
  <c r="R35154" i="6"/>
  <c r="R35155" i="6"/>
  <c r="R35156" i="6"/>
  <c r="R35157" i="6"/>
  <c r="R35158" i="6"/>
  <c r="R35159" i="6"/>
  <c r="R35160" i="6"/>
  <c r="R35161" i="6"/>
  <c r="R35162" i="6"/>
  <c r="R35163" i="6"/>
  <c r="R35164" i="6"/>
  <c r="R35165" i="6"/>
  <c r="R35166" i="6"/>
  <c r="R35167" i="6"/>
  <c r="R35168" i="6"/>
  <c r="R35169" i="6"/>
  <c r="R35170" i="6"/>
  <c r="R35171" i="6"/>
  <c r="R35172" i="6"/>
  <c r="R35173" i="6"/>
  <c r="R35174" i="6"/>
  <c r="R35175" i="6"/>
  <c r="R35176" i="6"/>
  <c r="R35177" i="6"/>
  <c r="R35178" i="6"/>
  <c r="R35179" i="6"/>
  <c r="R35180" i="6"/>
  <c r="R35181" i="6"/>
  <c r="R35182" i="6"/>
  <c r="R35183" i="6"/>
  <c r="R35184" i="6"/>
  <c r="R35185" i="6"/>
  <c r="R35186" i="6"/>
  <c r="R35187" i="6"/>
  <c r="R35188" i="6"/>
  <c r="R35189" i="6"/>
  <c r="R35190" i="6"/>
  <c r="R35191" i="6"/>
  <c r="R35192" i="6"/>
  <c r="R35193" i="6"/>
  <c r="R35194" i="6"/>
  <c r="R35195" i="6"/>
  <c r="R35196" i="6"/>
  <c r="R35197" i="6"/>
  <c r="R35198" i="6"/>
  <c r="R35199" i="6"/>
  <c r="R35200" i="6"/>
  <c r="R35201" i="6"/>
  <c r="R35202" i="6"/>
  <c r="R35203" i="6"/>
  <c r="R35204" i="6"/>
  <c r="R35205" i="6"/>
  <c r="R35206" i="6"/>
  <c r="R35207" i="6"/>
  <c r="R35208" i="6"/>
  <c r="R35209" i="6"/>
  <c r="R35210" i="6"/>
  <c r="R35211" i="6"/>
  <c r="R35212" i="6"/>
  <c r="R35213" i="6"/>
  <c r="R35214" i="6"/>
  <c r="R35215" i="6"/>
  <c r="R35216" i="6"/>
  <c r="R35217" i="6"/>
  <c r="R35218" i="6"/>
  <c r="R35219" i="6"/>
  <c r="R35220" i="6"/>
  <c r="R35221" i="6"/>
  <c r="R35222" i="6"/>
  <c r="R35223" i="6"/>
  <c r="R35224" i="6"/>
  <c r="R35225" i="6"/>
  <c r="R35226" i="6"/>
  <c r="R35227" i="6"/>
  <c r="R35228" i="6"/>
  <c r="R35229" i="6"/>
  <c r="R35230" i="6"/>
  <c r="R35231" i="6"/>
  <c r="R35232" i="6"/>
  <c r="R35233" i="6"/>
  <c r="R35234" i="6"/>
  <c r="R35235" i="6"/>
  <c r="R35236" i="6"/>
  <c r="R35237" i="6"/>
  <c r="R35238" i="6"/>
  <c r="R35239" i="6"/>
  <c r="R35240" i="6"/>
  <c r="R35241" i="6"/>
  <c r="R35242" i="6"/>
  <c r="R35243" i="6"/>
  <c r="R35244" i="6"/>
  <c r="R35245" i="6"/>
  <c r="R35246" i="6"/>
  <c r="R35247" i="6"/>
  <c r="R35248" i="6"/>
  <c r="R35249" i="6"/>
  <c r="R35250" i="6"/>
  <c r="R35251" i="6"/>
  <c r="R35252" i="6"/>
  <c r="R35253" i="6"/>
  <c r="R35254" i="6"/>
  <c r="R35255" i="6"/>
  <c r="R35256" i="6"/>
  <c r="R35257" i="6"/>
  <c r="R35258" i="6"/>
  <c r="R35259" i="6"/>
  <c r="R35260" i="6"/>
  <c r="R35261" i="6"/>
  <c r="R35262" i="6"/>
  <c r="R35263" i="6"/>
  <c r="R35264" i="6"/>
  <c r="R35265" i="6"/>
  <c r="R35266" i="6"/>
  <c r="R35267" i="6"/>
  <c r="R35268" i="6"/>
  <c r="R35269" i="6"/>
  <c r="R35270" i="6"/>
  <c r="R35271" i="6"/>
  <c r="R35272" i="6"/>
  <c r="R35273" i="6"/>
  <c r="R35274" i="6"/>
  <c r="R35275" i="6"/>
  <c r="R35276" i="6"/>
  <c r="R35277" i="6"/>
  <c r="R35278" i="6"/>
  <c r="R35279" i="6"/>
  <c r="R35280" i="6"/>
  <c r="R35281" i="6"/>
  <c r="R35282" i="6"/>
  <c r="R35283" i="6"/>
  <c r="R35284" i="6"/>
  <c r="R35285" i="6"/>
  <c r="R35286" i="6"/>
  <c r="R35287" i="6"/>
  <c r="R35288" i="6"/>
  <c r="R35289" i="6"/>
  <c r="R35290" i="6"/>
  <c r="R35291" i="6"/>
  <c r="R35292" i="6"/>
  <c r="R35293" i="6"/>
  <c r="R35294" i="6"/>
  <c r="R35295" i="6"/>
  <c r="R35296" i="6"/>
  <c r="R35297" i="6"/>
  <c r="R35298" i="6"/>
  <c r="R35299" i="6"/>
  <c r="R35300" i="6"/>
  <c r="R35301" i="6"/>
  <c r="R35302" i="6"/>
  <c r="R35303" i="6"/>
  <c r="R35304" i="6"/>
  <c r="R35305" i="6"/>
  <c r="R35306" i="6"/>
  <c r="R35307" i="6"/>
  <c r="R35308" i="6"/>
  <c r="R35309" i="6"/>
  <c r="R35310" i="6"/>
  <c r="R35311" i="6"/>
  <c r="R35312" i="6"/>
  <c r="R35313" i="6"/>
  <c r="R35314" i="6"/>
  <c r="R35315" i="6"/>
  <c r="R35316" i="6"/>
  <c r="R35317" i="6"/>
  <c r="R35318" i="6"/>
  <c r="R35319" i="6"/>
  <c r="R35320" i="6"/>
  <c r="R35321" i="6"/>
  <c r="R35322" i="6"/>
  <c r="R35323" i="6"/>
  <c r="R35324" i="6"/>
  <c r="R35325" i="6"/>
  <c r="R35326" i="6"/>
  <c r="R35327" i="6"/>
  <c r="R35328" i="6"/>
  <c r="R35329" i="6"/>
  <c r="R35330" i="6"/>
  <c r="R35331" i="6"/>
  <c r="R35332" i="6"/>
  <c r="R35333" i="6"/>
  <c r="R35334" i="6"/>
  <c r="R35335" i="6"/>
  <c r="R35336" i="6"/>
  <c r="R35337" i="6"/>
  <c r="R35338" i="6"/>
  <c r="R35339" i="6"/>
  <c r="R35340" i="6"/>
  <c r="R35341" i="6"/>
  <c r="R35342" i="6"/>
  <c r="R35343" i="6"/>
  <c r="R35344" i="6"/>
  <c r="R35345" i="6"/>
  <c r="R35346" i="6"/>
  <c r="R35347" i="6"/>
  <c r="R35348" i="6"/>
  <c r="R35349" i="6"/>
  <c r="R35350" i="6"/>
  <c r="R35351" i="6"/>
  <c r="R35352" i="6"/>
  <c r="R35353" i="6"/>
  <c r="R35354" i="6"/>
  <c r="R35355" i="6"/>
  <c r="R35356" i="6"/>
  <c r="R35357" i="6"/>
  <c r="R35358" i="6"/>
  <c r="R35359" i="6"/>
  <c r="R35360" i="6"/>
  <c r="R35361" i="6"/>
  <c r="R35362" i="6"/>
  <c r="R35363" i="6"/>
  <c r="R35364" i="6"/>
  <c r="R35365" i="6"/>
  <c r="R35366" i="6"/>
  <c r="R35367" i="6"/>
  <c r="R35368" i="6"/>
  <c r="R35369" i="6"/>
  <c r="R35370" i="6"/>
  <c r="R35371" i="6"/>
  <c r="R35372" i="6"/>
  <c r="R35373" i="6"/>
  <c r="R35374" i="6"/>
  <c r="R35375" i="6"/>
  <c r="R35376" i="6"/>
  <c r="R35377" i="6"/>
  <c r="R35378" i="6"/>
  <c r="R35379" i="6"/>
  <c r="R35380" i="6"/>
  <c r="R35381" i="6"/>
  <c r="R35382" i="6"/>
  <c r="R35383" i="6"/>
  <c r="R35384" i="6"/>
  <c r="R35385" i="6"/>
  <c r="R35386" i="6"/>
  <c r="R35387" i="6"/>
  <c r="R35388" i="6"/>
  <c r="R35389" i="6"/>
  <c r="R35390" i="6"/>
  <c r="R35391" i="6"/>
  <c r="R35392" i="6"/>
  <c r="R35393" i="6"/>
  <c r="R35394" i="6"/>
  <c r="R35395" i="6"/>
  <c r="R35396" i="6"/>
  <c r="R35397" i="6"/>
  <c r="R35398" i="6"/>
  <c r="R35399" i="6"/>
  <c r="R35400" i="6"/>
  <c r="R35401" i="6"/>
  <c r="R35402" i="6"/>
  <c r="R35403" i="6"/>
  <c r="R35404" i="6"/>
  <c r="R35405" i="6"/>
  <c r="R35406" i="6"/>
  <c r="R35407" i="6"/>
  <c r="R35408" i="6"/>
  <c r="R35409" i="6"/>
  <c r="R35410" i="6"/>
  <c r="R35411" i="6"/>
  <c r="R35412" i="6"/>
  <c r="R35413" i="6"/>
  <c r="R35414" i="6"/>
  <c r="R35415" i="6"/>
  <c r="R35416" i="6"/>
  <c r="R35417" i="6"/>
  <c r="R35418" i="6"/>
  <c r="R35419" i="6"/>
  <c r="R35420" i="6"/>
  <c r="R35421" i="6"/>
  <c r="R35422" i="6"/>
  <c r="R35423" i="6"/>
  <c r="R35424" i="6"/>
  <c r="R35425" i="6"/>
  <c r="R35426" i="6"/>
  <c r="R35427" i="6"/>
  <c r="R35428" i="6"/>
  <c r="R35429" i="6"/>
  <c r="R35430" i="6"/>
  <c r="R35431" i="6"/>
  <c r="R35432" i="6"/>
  <c r="R35433" i="6"/>
  <c r="R35434" i="6"/>
  <c r="R35435" i="6"/>
  <c r="R35436" i="6"/>
  <c r="R35437" i="6"/>
  <c r="R35438" i="6"/>
  <c r="R35439" i="6"/>
  <c r="R35440" i="6"/>
  <c r="R35441" i="6"/>
  <c r="R35442" i="6"/>
  <c r="R35443" i="6"/>
  <c r="R35444" i="6"/>
  <c r="R35445" i="6"/>
  <c r="R35446" i="6"/>
  <c r="R35447" i="6"/>
  <c r="R35448" i="6"/>
  <c r="R35449" i="6"/>
  <c r="R35450" i="6"/>
  <c r="R35451" i="6"/>
  <c r="R35452" i="6"/>
  <c r="R35453" i="6"/>
  <c r="R35454" i="6"/>
  <c r="R35455" i="6"/>
  <c r="R35456" i="6"/>
  <c r="R35457" i="6"/>
  <c r="R35458" i="6"/>
  <c r="R35459" i="6"/>
  <c r="R35460" i="6"/>
  <c r="R35461" i="6"/>
  <c r="R35462" i="6"/>
  <c r="R35463" i="6"/>
  <c r="R35464" i="6"/>
  <c r="R35465" i="6"/>
  <c r="R35466" i="6"/>
  <c r="R35467" i="6"/>
  <c r="R35468" i="6"/>
  <c r="R35469" i="6"/>
  <c r="R35470" i="6"/>
  <c r="R35471" i="6"/>
  <c r="R35472" i="6"/>
  <c r="R35473" i="6"/>
  <c r="R35474" i="6"/>
  <c r="R35475" i="6"/>
  <c r="R35476" i="6"/>
  <c r="R35477" i="6"/>
  <c r="R35478" i="6"/>
  <c r="R35479" i="6"/>
  <c r="R35480" i="6"/>
  <c r="R35481" i="6"/>
  <c r="R35482" i="6"/>
  <c r="R35483" i="6"/>
  <c r="R35484" i="6"/>
  <c r="R35485" i="6"/>
  <c r="R35486" i="6"/>
  <c r="R35487" i="6"/>
  <c r="R35488" i="6"/>
  <c r="R35489" i="6"/>
  <c r="R35490" i="6"/>
  <c r="R35491" i="6"/>
  <c r="R35492" i="6"/>
  <c r="R35493" i="6"/>
  <c r="R35494" i="6"/>
  <c r="R35495" i="6"/>
  <c r="R35496" i="6"/>
  <c r="R35497" i="6"/>
  <c r="R35498" i="6"/>
  <c r="R35499" i="6"/>
  <c r="R35500" i="6"/>
  <c r="R35501" i="6"/>
  <c r="R35502" i="6"/>
  <c r="R35503" i="6"/>
  <c r="R35504" i="6"/>
  <c r="R35505" i="6"/>
  <c r="R35506" i="6"/>
  <c r="R35507" i="6"/>
  <c r="R35508" i="6"/>
  <c r="R35509" i="6"/>
  <c r="R35510" i="6"/>
  <c r="R35511" i="6"/>
  <c r="R35512" i="6"/>
  <c r="R35513" i="6"/>
  <c r="R35514" i="6"/>
  <c r="R35515" i="6"/>
  <c r="R35516" i="6"/>
  <c r="R35517" i="6"/>
  <c r="R35518" i="6"/>
  <c r="R35519" i="6"/>
  <c r="R35520" i="6"/>
  <c r="R35521" i="6"/>
  <c r="R35522" i="6"/>
  <c r="R35523" i="6"/>
  <c r="R35524" i="6"/>
  <c r="R35525" i="6"/>
  <c r="R35526" i="6"/>
  <c r="R35527" i="6"/>
  <c r="R35528" i="6"/>
  <c r="R35529" i="6"/>
  <c r="R35530" i="6"/>
  <c r="R35531" i="6"/>
  <c r="R35532" i="6"/>
  <c r="R35533" i="6"/>
  <c r="R35534" i="6"/>
  <c r="R35535" i="6"/>
  <c r="R35536" i="6"/>
  <c r="R35537" i="6"/>
  <c r="R35538" i="6"/>
  <c r="R35539" i="6"/>
  <c r="R35540" i="6"/>
  <c r="R35541" i="6"/>
  <c r="R35542" i="6"/>
  <c r="R35543" i="6"/>
  <c r="R35544" i="6"/>
  <c r="R35545" i="6"/>
  <c r="R35546" i="6"/>
  <c r="R35547" i="6"/>
  <c r="R35548" i="6"/>
  <c r="R35549" i="6"/>
  <c r="R35550" i="6"/>
  <c r="R35551" i="6"/>
  <c r="R35552" i="6"/>
  <c r="R35553" i="6"/>
  <c r="R35554" i="6"/>
  <c r="R35555" i="6"/>
  <c r="R35556" i="6"/>
  <c r="R35557" i="6"/>
  <c r="R35558" i="6"/>
  <c r="R35559" i="6"/>
  <c r="R35560" i="6"/>
  <c r="R35561" i="6"/>
  <c r="R35562" i="6"/>
  <c r="R35563" i="6"/>
  <c r="R35564" i="6"/>
  <c r="R35565" i="6"/>
  <c r="R35566" i="6"/>
  <c r="R35567" i="6"/>
  <c r="R35568" i="6"/>
  <c r="R35569" i="6"/>
  <c r="R35570" i="6"/>
  <c r="R35571" i="6"/>
  <c r="R35572" i="6"/>
  <c r="R35573" i="6"/>
  <c r="R35574" i="6"/>
  <c r="R35575" i="6"/>
  <c r="R35576" i="6"/>
  <c r="R35577" i="6"/>
  <c r="R35578" i="6"/>
  <c r="R35579" i="6"/>
  <c r="R35580" i="6"/>
  <c r="R35581" i="6"/>
  <c r="R35582" i="6"/>
  <c r="R35583" i="6"/>
  <c r="R35584" i="6"/>
  <c r="R35585" i="6"/>
  <c r="R35586" i="6"/>
  <c r="R35587" i="6"/>
  <c r="R35588" i="6"/>
  <c r="R35589" i="6"/>
  <c r="R35590" i="6"/>
  <c r="R35591" i="6"/>
  <c r="R35592" i="6"/>
  <c r="R35593" i="6"/>
  <c r="R35594" i="6"/>
  <c r="R35595" i="6"/>
  <c r="R35596" i="6"/>
  <c r="R35597" i="6"/>
  <c r="R35598" i="6"/>
  <c r="R35599" i="6"/>
  <c r="R35600" i="6"/>
  <c r="R35601" i="6"/>
  <c r="R35602" i="6"/>
  <c r="R35603" i="6"/>
  <c r="R35604" i="6"/>
  <c r="R35605" i="6"/>
  <c r="R35606" i="6"/>
  <c r="R35607" i="6"/>
  <c r="R35608" i="6"/>
  <c r="R35609" i="6"/>
  <c r="R35610" i="6"/>
  <c r="R35611" i="6"/>
  <c r="R35612" i="6"/>
  <c r="R35613" i="6"/>
  <c r="R35614" i="6"/>
  <c r="R35615" i="6"/>
  <c r="R35616" i="6"/>
  <c r="R35617" i="6"/>
  <c r="R35618" i="6"/>
  <c r="R35619" i="6"/>
  <c r="R35620" i="6"/>
  <c r="R35621" i="6"/>
  <c r="R35622" i="6"/>
  <c r="R35623" i="6"/>
  <c r="R35624" i="6"/>
  <c r="R35625" i="6"/>
  <c r="R35626" i="6"/>
  <c r="R35627" i="6"/>
  <c r="R35628" i="6"/>
  <c r="R35629" i="6"/>
  <c r="R35630" i="6"/>
  <c r="R35631" i="6"/>
  <c r="R35632" i="6"/>
  <c r="R35633" i="6"/>
  <c r="R35634" i="6"/>
  <c r="R35635" i="6"/>
  <c r="R35636" i="6"/>
  <c r="R35637" i="6"/>
  <c r="R35638" i="6"/>
  <c r="R35639" i="6"/>
  <c r="R35640" i="6"/>
  <c r="R35641" i="6"/>
  <c r="R35642" i="6"/>
  <c r="R35643" i="6"/>
  <c r="R35644" i="6"/>
  <c r="R35645" i="6"/>
  <c r="R35646" i="6"/>
  <c r="R35647" i="6"/>
  <c r="R35648" i="6"/>
  <c r="R35649" i="6"/>
  <c r="R35650" i="6"/>
  <c r="R35651" i="6"/>
  <c r="R35652" i="6"/>
  <c r="R35653" i="6"/>
  <c r="R35654" i="6"/>
  <c r="R35655" i="6"/>
  <c r="R35656" i="6"/>
  <c r="R35657" i="6"/>
  <c r="R35658" i="6"/>
  <c r="R35659" i="6"/>
  <c r="R35660" i="6"/>
  <c r="R35661" i="6"/>
  <c r="R35662" i="6"/>
  <c r="R35663" i="6"/>
  <c r="R35664" i="6"/>
  <c r="R35665" i="6"/>
  <c r="R35666" i="6"/>
  <c r="R35667" i="6"/>
  <c r="R35668" i="6"/>
  <c r="R35669" i="6"/>
  <c r="R35670" i="6"/>
  <c r="R35671" i="6"/>
  <c r="R35672" i="6"/>
  <c r="R35673" i="6"/>
  <c r="R35674" i="6"/>
  <c r="R35675" i="6"/>
  <c r="R35676" i="6"/>
  <c r="R35677" i="6"/>
  <c r="R35678" i="6"/>
  <c r="R35679" i="6"/>
  <c r="R35680" i="6"/>
  <c r="R35681" i="6"/>
  <c r="R35682" i="6"/>
  <c r="R35683" i="6"/>
  <c r="R35684" i="6"/>
  <c r="R35685" i="6"/>
  <c r="R35686" i="6"/>
  <c r="R35687" i="6"/>
  <c r="R35688" i="6"/>
  <c r="R35689" i="6"/>
  <c r="R35690" i="6"/>
  <c r="R35691" i="6"/>
  <c r="R35692" i="6"/>
  <c r="R35693" i="6"/>
  <c r="R35694" i="6"/>
  <c r="R35695" i="6"/>
  <c r="R35696" i="6"/>
  <c r="R35697" i="6"/>
  <c r="R35698" i="6"/>
  <c r="R35699" i="6"/>
  <c r="R35700" i="6"/>
  <c r="R35701" i="6"/>
  <c r="R35702" i="6"/>
  <c r="R35703" i="6"/>
  <c r="R35704" i="6"/>
  <c r="R35705" i="6"/>
  <c r="R35706" i="6"/>
  <c r="R35707" i="6"/>
  <c r="R35708" i="6"/>
  <c r="R35709" i="6"/>
  <c r="R35710" i="6"/>
  <c r="R35711" i="6"/>
  <c r="R35712" i="6"/>
  <c r="R35713" i="6"/>
  <c r="R35714" i="6"/>
  <c r="R35715" i="6"/>
  <c r="R35716" i="6"/>
  <c r="R35717" i="6"/>
  <c r="R35718" i="6"/>
  <c r="R35719" i="6"/>
  <c r="R35720" i="6"/>
  <c r="R35721" i="6"/>
  <c r="R35722" i="6"/>
  <c r="R35723" i="6"/>
  <c r="R35724" i="6"/>
  <c r="R35725" i="6"/>
  <c r="R35726" i="6"/>
  <c r="R35727" i="6"/>
  <c r="R35728" i="6"/>
  <c r="R35729" i="6"/>
  <c r="R35730" i="6"/>
  <c r="R35731" i="6"/>
  <c r="R35732" i="6"/>
  <c r="R35733" i="6"/>
  <c r="R35734" i="6"/>
  <c r="R35735" i="6"/>
  <c r="R35736" i="6"/>
  <c r="R35737" i="6"/>
  <c r="R35738" i="6"/>
  <c r="R35739" i="6"/>
  <c r="R35740" i="6"/>
  <c r="R35741" i="6"/>
  <c r="R35742" i="6"/>
  <c r="R35743" i="6"/>
  <c r="R35744" i="6"/>
  <c r="R35745" i="6"/>
  <c r="R35746" i="6"/>
  <c r="R35747" i="6"/>
  <c r="R35748" i="6"/>
  <c r="R35749" i="6"/>
  <c r="R35750" i="6"/>
  <c r="R35751" i="6"/>
  <c r="R35752" i="6"/>
  <c r="R35753" i="6"/>
  <c r="R35754" i="6"/>
  <c r="R35755" i="6"/>
  <c r="R35756" i="6"/>
  <c r="R35757" i="6"/>
  <c r="R35758" i="6"/>
  <c r="R35759" i="6"/>
  <c r="R35760" i="6"/>
  <c r="R35761" i="6"/>
  <c r="R35762" i="6"/>
  <c r="R35763" i="6"/>
  <c r="R35764" i="6"/>
  <c r="R35765" i="6"/>
  <c r="R35766" i="6"/>
  <c r="R35767" i="6"/>
  <c r="R35768" i="6"/>
  <c r="R35769" i="6"/>
  <c r="R35770" i="6"/>
  <c r="R35771" i="6"/>
  <c r="R35772" i="6"/>
  <c r="R35773" i="6"/>
  <c r="R35774" i="6"/>
  <c r="R35775" i="6"/>
  <c r="R35776" i="6"/>
  <c r="R35777" i="6"/>
  <c r="R35778" i="6"/>
  <c r="R35779" i="6"/>
  <c r="R35780" i="6"/>
  <c r="R35781" i="6"/>
  <c r="R35782" i="6"/>
  <c r="R35783" i="6"/>
  <c r="R35784" i="6"/>
  <c r="R35785" i="6"/>
  <c r="R35786" i="6"/>
  <c r="R35787" i="6"/>
  <c r="R35788" i="6"/>
  <c r="R35789" i="6"/>
  <c r="R35790" i="6"/>
  <c r="R35791" i="6"/>
  <c r="R35792" i="6"/>
  <c r="R35793" i="6"/>
  <c r="R35794" i="6"/>
  <c r="R35795" i="6"/>
  <c r="R35796" i="6"/>
  <c r="R35797" i="6"/>
  <c r="R35798" i="6"/>
  <c r="R35799" i="6"/>
  <c r="R35800" i="6"/>
  <c r="R35801" i="6"/>
  <c r="R35802" i="6"/>
  <c r="R35803" i="6"/>
  <c r="R35804" i="6"/>
  <c r="R35805" i="6"/>
  <c r="R35806" i="6"/>
  <c r="R35807" i="6"/>
  <c r="R35808" i="6"/>
  <c r="R35809" i="6"/>
  <c r="R35810" i="6"/>
  <c r="R35811" i="6"/>
  <c r="R35812" i="6"/>
  <c r="R35813" i="6"/>
  <c r="R35814" i="6"/>
  <c r="R35815" i="6"/>
  <c r="R35816" i="6"/>
  <c r="R35817" i="6"/>
  <c r="R35818" i="6"/>
  <c r="R35819" i="6"/>
  <c r="R35820" i="6"/>
  <c r="R35821" i="6"/>
  <c r="R35822" i="6"/>
  <c r="R35823" i="6"/>
  <c r="R35824" i="6"/>
  <c r="R35825" i="6"/>
  <c r="R35826" i="6"/>
  <c r="R35827" i="6"/>
  <c r="R35828" i="6"/>
  <c r="R35829" i="6"/>
  <c r="R35830" i="6"/>
  <c r="R35831" i="6"/>
  <c r="R35832" i="6"/>
  <c r="R35833" i="6"/>
  <c r="R35834" i="6"/>
  <c r="R35835" i="6"/>
  <c r="R35836" i="6"/>
  <c r="R35837" i="6"/>
  <c r="R35838" i="6"/>
  <c r="R35839" i="6"/>
  <c r="R35840" i="6"/>
  <c r="R35841" i="6"/>
  <c r="R35842" i="6"/>
  <c r="R35843" i="6"/>
  <c r="R35844" i="6"/>
  <c r="R35845" i="6"/>
  <c r="R35846" i="6"/>
  <c r="R35847" i="6"/>
  <c r="R35848" i="6"/>
  <c r="R35849" i="6"/>
  <c r="R35850" i="6"/>
  <c r="R35851" i="6"/>
  <c r="R35852" i="6"/>
  <c r="R35853" i="6"/>
  <c r="R35854" i="6"/>
  <c r="R35855" i="6"/>
  <c r="R35856" i="6"/>
  <c r="R35857" i="6"/>
  <c r="R35858" i="6"/>
  <c r="R35859" i="6"/>
  <c r="R35860" i="6"/>
  <c r="R35861" i="6"/>
  <c r="R35862" i="6"/>
  <c r="R35863" i="6"/>
  <c r="R35864" i="6"/>
  <c r="R35865" i="6"/>
  <c r="R35866" i="6"/>
  <c r="R35867" i="6"/>
  <c r="R35868" i="6"/>
  <c r="R35869" i="6"/>
  <c r="R35870" i="6"/>
  <c r="R35871" i="6"/>
  <c r="R35872" i="6"/>
  <c r="R35873" i="6"/>
  <c r="R35874" i="6"/>
  <c r="R35875" i="6"/>
  <c r="R35876" i="6"/>
  <c r="R35877" i="6"/>
  <c r="R35878" i="6"/>
  <c r="R35879" i="6"/>
  <c r="R35880" i="6"/>
  <c r="R35881" i="6"/>
  <c r="R35882" i="6"/>
  <c r="R35883" i="6"/>
  <c r="R35884" i="6"/>
  <c r="R35885" i="6"/>
  <c r="R35886" i="6"/>
  <c r="R35887" i="6"/>
  <c r="R35888" i="6"/>
  <c r="R35889" i="6"/>
  <c r="R35890" i="6"/>
  <c r="R35891" i="6"/>
  <c r="R35892" i="6"/>
  <c r="R35893" i="6"/>
  <c r="R35894" i="6"/>
  <c r="R35895" i="6"/>
  <c r="R35896" i="6"/>
  <c r="R35897" i="6"/>
  <c r="R35898" i="6"/>
  <c r="R35899" i="6"/>
  <c r="R35900" i="6"/>
  <c r="R35901" i="6"/>
  <c r="R35902" i="6"/>
  <c r="R35903" i="6"/>
  <c r="R35904" i="6"/>
  <c r="R35905" i="6"/>
  <c r="R35906" i="6"/>
  <c r="R35907" i="6"/>
  <c r="R35908" i="6"/>
  <c r="R35909" i="6"/>
  <c r="R35910" i="6"/>
  <c r="R35911" i="6"/>
  <c r="R35912" i="6"/>
  <c r="R35913" i="6"/>
  <c r="R35914" i="6"/>
  <c r="R35915" i="6"/>
  <c r="R35916" i="6"/>
  <c r="R35917" i="6"/>
  <c r="R35918" i="6"/>
  <c r="R35919" i="6"/>
  <c r="R35920" i="6"/>
  <c r="R35921" i="6"/>
  <c r="R35922" i="6"/>
  <c r="R35923" i="6"/>
  <c r="R35924" i="6"/>
  <c r="R35925" i="6"/>
  <c r="R35926" i="6"/>
  <c r="R35927" i="6"/>
  <c r="R35928" i="6"/>
  <c r="R35929" i="6"/>
  <c r="R35930" i="6"/>
  <c r="R35931" i="6"/>
  <c r="R35932" i="6"/>
  <c r="R35933" i="6"/>
  <c r="R35934" i="6"/>
  <c r="R35935" i="6"/>
  <c r="R35936" i="6"/>
  <c r="R35937" i="6"/>
  <c r="R35938" i="6"/>
  <c r="R35939" i="6"/>
  <c r="R35940" i="6"/>
  <c r="R35941" i="6"/>
  <c r="R35942" i="6"/>
  <c r="R35943" i="6"/>
  <c r="R35944" i="6"/>
  <c r="R35945" i="6"/>
  <c r="R35946" i="6"/>
  <c r="R35947" i="6"/>
  <c r="R35948" i="6"/>
  <c r="R35949" i="6"/>
  <c r="R35950" i="6"/>
  <c r="R35951" i="6"/>
  <c r="R35952" i="6"/>
  <c r="R35953" i="6"/>
  <c r="R35954" i="6"/>
  <c r="R35955" i="6"/>
  <c r="R35956" i="6"/>
  <c r="R35957" i="6"/>
  <c r="R35958" i="6"/>
  <c r="R35959" i="6"/>
  <c r="R35960" i="6"/>
  <c r="R35961" i="6"/>
  <c r="R35962" i="6"/>
  <c r="R35963" i="6"/>
  <c r="R35964" i="6"/>
  <c r="R35965" i="6"/>
  <c r="R35966" i="6"/>
  <c r="R35967" i="6"/>
  <c r="R35968" i="6"/>
  <c r="R35969" i="6"/>
  <c r="R35970" i="6"/>
  <c r="R35971" i="6"/>
  <c r="R35972" i="6"/>
  <c r="R35973" i="6"/>
  <c r="R35974" i="6"/>
  <c r="R35975" i="6"/>
  <c r="R35976" i="6"/>
  <c r="R35977" i="6"/>
  <c r="R35978" i="6"/>
  <c r="R35979" i="6"/>
  <c r="R35980" i="6"/>
  <c r="R35981" i="6"/>
  <c r="R35982" i="6"/>
  <c r="R35983" i="6"/>
  <c r="R35984" i="6"/>
  <c r="R35985" i="6"/>
  <c r="R35986" i="6"/>
  <c r="R35987" i="6"/>
  <c r="R35988" i="6"/>
  <c r="R35989" i="6"/>
  <c r="R35990" i="6"/>
  <c r="R35991" i="6"/>
  <c r="R35992" i="6"/>
  <c r="R35993" i="6"/>
  <c r="R35994" i="6"/>
  <c r="R35995" i="6"/>
  <c r="R35996" i="6"/>
  <c r="R35997" i="6"/>
  <c r="R35998" i="6"/>
  <c r="R35999" i="6"/>
  <c r="R36000" i="6"/>
  <c r="R36001" i="6"/>
  <c r="R36002" i="6"/>
  <c r="R36003" i="6"/>
  <c r="R36004" i="6"/>
  <c r="R36005" i="6"/>
  <c r="R36006" i="6"/>
  <c r="R36007" i="6"/>
  <c r="R36008" i="6"/>
  <c r="R36009" i="6"/>
  <c r="R36010" i="6"/>
  <c r="R36011" i="6"/>
  <c r="R36012" i="6"/>
  <c r="R36013" i="6"/>
  <c r="R36014" i="6"/>
  <c r="R36015" i="6"/>
  <c r="R36016" i="6"/>
  <c r="R36017" i="6"/>
  <c r="R36018" i="6"/>
  <c r="R36019" i="6"/>
  <c r="R36020" i="6"/>
  <c r="R36021" i="6"/>
  <c r="R36022" i="6"/>
  <c r="R36023" i="6"/>
  <c r="R36024" i="6"/>
  <c r="R36025" i="6"/>
  <c r="R36026" i="6"/>
  <c r="R36027" i="6"/>
  <c r="R36028" i="6"/>
  <c r="R36029" i="6"/>
  <c r="R36030" i="6"/>
  <c r="R36031" i="6"/>
  <c r="R36032" i="6"/>
  <c r="R36033" i="6"/>
  <c r="R36034" i="6"/>
  <c r="R36035" i="6"/>
  <c r="R36036" i="6"/>
  <c r="R36037" i="6"/>
  <c r="R36038" i="6"/>
  <c r="R36039" i="6"/>
  <c r="R36040" i="6"/>
  <c r="R36041" i="6"/>
  <c r="R36042" i="6"/>
  <c r="R36043" i="6"/>
  <c r="R36044" i="6"/>
  <c r="R36045" i="6"/>
  <c r="R36046" i="6"/>
  <c r="R36047" i="6"/>
  <c r="R36048" i="6"/>
  <c r="R36049" i="6"/>
  <c r="R36050" i="6"/>
  <c r="R36051" i="6"/>
  <c r="R36052" i="6"/>
  <c r="R36053" i="6"/>
  <c r="R36054" i="6"/>
  <c r="R36055" i="6"/>
  <c r="R36056" i="6"/>
  <c r="R36057" i="6"/>
  <c r="R36058" i="6"/>
  <c r="R36059" i="6"/>
  <c r="R36060" i="6"/>
  <c r="R36061" i="6"/>
  <c r="R36062" i="6"/>
  <c r="R36063" i="6"/>
  <c r="R36064" i="6"/>
  <c r="R36065" i="6"/>
  <c r="R36066" i="6"/>
  <c r="R36067" i="6"/>
  <c r="R36068" i="6"/>
  <c r="R36069" i="6"/>
  <c r="R36070" i="6"/>
  <c r="R36071" i="6"/>
  <c r="R36072" i="6"/>
  <c r="R36073" i="6"/>
  <c r="R36074" i="6"/>
  <c r="R36075" i="6"/>
  <c r="R36076" i="6"/>
  <c r="R36077" i="6"/>
  <c r="R36078" i="6"/>
  <c r="R36079" i="6"/>
  <c r="R36080" i="6"/>
  <c r="R36081" i="6"/>
  <c r="R36082" i="6"/>
  <c r="R36083" i="6"/>
  <c r="R36084" i="6"/>
  <c r="R36085" i="6"/>
  <c r="R36086" i="6"/>
  <c r="R36087" i="6"/>
  <c r="R36088" i="6"/>
  <c r="R36089" i="6"/>
  <c r="R36090" i="6"/>
  <c r="R36091" i="6"/>
  <c r="R36092" i="6"/>
  <c r="R36093" i="6"/>
  <c r="R36094" i="6"/>
  <c r="R36095" i="6"/>
  <c r="R36096" i="6"/>
  <c r="R36097" i="6"/>
  <c r="R36098" i="6"/>
  <c r="R36099" i="6"/>
  <c r="R36100" i="6"/>
  <c r="R36101" i="6"/>
  <c r="R36102" i="6"/>
  <c r="R36103" i="6"/>
  <c r="R36104" i="6"/>
  <c r="R36105" i="6"/>
  <c r="R36106" i="6"/>
  <c r="R36107" i="6"/>
  <c r="R36108" i="6"/>
  <c r="R36109" i="6"/>
  <c r="R36110" i="6"/>
  <c r="R36111" i="6"/>
  <c r="R36112" i="6"/>
  <c r="R36113" i="6"/>
  <c r="R36114" i="6"/>
  <c r="R36115" i="6"/>
  <c r="R36116" i="6"/>
  <c r="R36117" i="6"/>
  <c r="R36118" i="6"/>
  <c r="R36119" i="6"/>
  <c r="R36120" i="6"/>
  <c r="R36121" i="6"/>
  <c r="R36122" i="6"/>
  <c r="R36123" i="6"/>
  <c r="R36124" i="6"/>
  <c r="R36125" i="6"/>
  <c r="R36126" i="6"/>
  <c r="R36127" i="6"/>
  <c r="R36128" i="6"/>
  <c r="R36129" i="6"/>
  <c r="R36130" i="6"/>
  <c r="R36131" i="6"/>
  <c r="R36132" i="6"/>
  <c r="R36133" i="6"/>
  <c r="R36134" i="6"/>
  <c r="R36135" i="6"/>
  <c r="R36136" i="6"/>
  <c r="R36137" i="6"/>
  <c r="R36138" i="6"/>
  <c r="R36139" i="6"/>
  <c r="R36140" i="6"/>
  <c r="R36141" i="6"/>
  <c r="R36142" i="6"/>
  <c r="R36143" i="6"/>
  <c r="R36144" i="6"/>
  <c r="R36145" i="6"/>
  <c r="R36146" i="6"/>
  <c r="R36147" i="6"/>
  <c r="R36148" i="6"/>
  <c r="R36149" i="6"/>
  <c r="R36150" i="6"/>
  <c r="R36151" i="6"/>
  <c r="R36152" i="6"/>
  <c r="R36153" i="6"/>
  <c r="R36154" i="6"/>
  <c r="R36155" i="6"/>
  <c r="R36156" i="6"/>
  <c r="R36157" i="6"/>
  <c r="R36158" i="6"/>
  <c r="R36159" i="6"/>
  <c r="R36160" i="6"/>
  <c r="R36161" i="6"/>
  <c r="R36162" i="6"/>
  <c r="R36163" i="6"/>
  <c r="R36164" i="6"/>
  <c r="R36165" i="6"/>
  <c r="R36166" i="6"/>
  <c r="R36167" i="6"/>
  <c r="R36168" i="6"/>
  <c r="R36169" i="6"/>
  <c r="R36170" i="6"/>
  <c r="R36171" i="6"/>
  <c r="R36172" i="6"/>
  <c r="R36173" i="6"/>
  <c r="R36174" i="6"/>
  <c r="R36175" i="6"/>
  <c r="R36176" i="6"/>
  <c r="R36177" i="6"/>
  <c r="R36178" i="6"/>
  <c r="R36179" i="6"/>
  <c r="R36180" i="6"/>
  <c r="R36181" i="6"/>
  <c r="R36182" i="6"/>
  <c r="R36183" i="6"/>
  <c r="R36184" i="6"/>
  <c r="R36185" i="6"/>
  <c r="R36186" i="6"/>
  <c r="R36187" i="6"/>
  <c r="R36188" i="6"/>
  <c r="R36189" i="6"/>
  <c r="R36190" i="6"/>
  <c r="R36191" i="6"/>
  <c r="R36192" i="6"/>
  <c r="R36193" i="6"/>
  <c r="R36194" i="6"/>
  <c r="R36195" i="6"/>
  <c r="R36196" i="6"/>
  <c r="R36197" i="6"/>
  <c r="R36198" i="6"/>
  <c r="R36199" i="6"/>
  <c r="R36200" i="6"/>
  <c r="R36201" i="6"/>
  <c r="R36202" i="6"/>
  <c r="R36203" i="6"/>
  <c r="R36204" i="6"/>
  <c r="R36205" i="6"/>
  <c r="R36206" i="6"/>
  <c r="R36207" i="6"/>
  <c r="R36208" i="6"/>
  <c r="R36209" i="6"/>
  <c r="R36210" i="6"/>
  <c r="R36211" i="6"/>
  <c r="R36212" i="6"/>
  <c r="R36213" i="6"/>
  <c r="R36214" i="6"/>
  <c r="R36215" i="6"/>
  <c r="R36216" i="6"/>
  <c r="R36217" i="6"/>
  <c r="R36218" i="6"/>
  <c r="R36219" i="6"/>
  <c r="R36220" i="6"/>
  <c r="R36221" i="6"/>
  <c r="R36222" i="6"/>
  <c r="R36223" i="6"/>
  <c r="R36224" i="6"/>
  <c r="R36225" i="6"/>
  <c r="R36226" i="6"/>
  <c r="R36227" i="6"/>
  <c r="R36228" i="6"/>
  <c r="R36229" i="6"/>
  <c r="R36230" i="6"/>
  <c r="R36231" i="6"/>
  <c r="R36232" i="6"/>
  <c r="R36233" i="6"/>
  <c r="R36234" i="6"/>
  <c r="R36235" i="6"/>
  <c r="R36236" i="6"/>
  <c r="R36237" i="6"/>
  <c r="R36238" i="6"/>
  <c r="R36239" i="6"/>
  <c r="R36240" i="6"/>
  <c r="R36241" i="6"/>
  <c r="R36242" i="6"/>
  <c r="R36243" i="6"/>
  <c r="R36244" i="6"/>
  <c r="R36245" i="6"/>
  <c r="R36246" i="6"/>
  <c r="R36247" i="6"/>
  <c r="R36248" i="6"/>
  <c r="R36249" i="6"/>
  <c r="R36250" i="6"/>
  <c r="R36251" i="6"/>
  <c r="R36252" i="6"/>
  <c r="R36253" i="6"/>
  <c r="R36254" i="6"/>
  <c r="R36255" i="6"/>
  <c r="R36256" i="6"/>
  <c r="R36257" i="6"/>
  <c r="R36258" i="6"/>
  <c r="R36259" i="6"/>
  <c r="R36260" i="6"/>
  <c r="R36261" i="6"/>
  <c r="R36262" i="6"/>
  <c r="R36263" i="6"/>
  <c r="R36264" i="6"/>
  <c r="R36265" i="6"/>
  <c r="R36266" i="6"/>
  <c r="R36267" i="6"/>
  <c r="R36268" i="6"/>
  <c r="R36269" i="6"/>
  <c r="R36270" i="6"/>
  <c r="R36271" i="6"/>
  <c r="R36272" i="6"/>
  <c r="R36273" i="6"/>
  <c r="R36274" i="6"/>
  <c r="R36275" i="6"/>
  <c r="R36276" i="6"/>
  <c r="R36277" i="6"/>
  <c r="R36278" i="6"/>
  <c r="R36279" i="6"/>
  <c r="R36280" i="6"/>
  <c r="R36281" i="6"/>
  <c r="R36282" i="6"/>
  <c r="R36283" i="6"/>
  <c r="R36284" i="6"/>
  <c r="R36285" i="6"/>
  <c r="R36286" i="6"/>
  <c r="R36287" i="6"/>
  <c r="R36288" i="6"/>
  <c r="R36289" i="6"/>
  <c r="R36290" i="6"/>
  <c r="R36291" i="6"/>
  <c r="R36292" i="6"/>
  <c r="R36293" i="6"/>
  <c r="R36294" i="6"/>
  <c r="R36295" i="6"/>
  <c r="R36296" i="6"/>
  <c r="R36297" i="6"/>
  <c r="R36298" i="6"/>
  <c r="R36299" i="6"/>
  <c r="R36300" i="6"/>
  <c r="R36301" i="6"/>
  <c r="R36302" i="6"/>
  <c r="R36303" i="6"/>
  <c r="R36304" i="6"/>
  <c r="R36305" i="6"/>
  <c r="R36306" i="6"/>
  <c r="R36307" i="6"/>
  <c r="R36308" i="6"/>
  <c r="R36309" i="6"/>
  <c r="R36310" i="6"/>
  <c r="R36311" i="6"/>
  <c r="R36312" i="6"/>
  <c r="R36313" i="6"/>
  <c r="R36314" i="6"/>
  <c r="R36315" i="6"/>
  <c r="R36316" i="6"/>
  <c r="R36317" i="6"/>
  <c r="R36318" i="6"/>
  <c r="R36319" i="6"/>
  <c r="R36320" i="6"/>
  <c r="R36321" i="6"/>
  <c r="R36322" i="6"/>
  <c r="R36323" i="6"/>
  <c r="R36324" i="6"/>
  <c r="R36325" i="6"/>
  <c r="R36326" i="6"/>
  <c r="R36327" i="6"/>
  <c r="R36328" i="6"/>
  <c r="R36329" i="6"/>
  <c r="R36330" i="6"/>
  <c r="R36331" i="6"/>
  <c r="R36332" i="6"/>
  <c r="R36333" i="6"/>
  <c r="R36334" i="6"/>
  <c r="R36335" i="6"/>
  <c r="R36336" i="6"/>
  <c r="R36337" i="6"/>
  <c r="R36338" i="6"/>
  <c r="R36339" i="6"/>
  <c r="R36340" i="6"/>
  <c r="R36341" i="6"/>
  <c r="R36342" i="6"/>
  <c r="R36343" i="6"/>
  <c r="R36344" i="6"/>
  <c r="R36345" i="6"/>
  <c r="R36346" i="6"/>
  <c r="R36347" i="6"/>
  <c r="R36348" i="6"/>
  <c r="R36349" i="6"/>
  <c r="R36350" i="6"/>
  <c r="R36351" i="6"/>
  <c r="R36352" i="6"/>
  <c r="R36353" i="6"/>
  <c r="R36354" i="6"/>
  <c r="R36355" i="6"/>
  <c r="R36356" i="6"/>
  <c r="R36357" i="6"/>
  <c r="R36358" i="6"/>
  <c r="R36359" i="6"/>
  <c r="R36360" i="6"/>
  <c r="R36361" i="6"/>
  <c r="R36362" i="6"/>
  <c r="R36363" i="6"/>
  <c r="R36364" i="6"/>
  <c r="R36365" i="6"/>
  <c r="R36366" i="6"/>
  <c r="R36367" i="6"/>
  <c r="R36368" i="6"/>
  <c r="R36369" i="6"/>
  <c r="R36370" i="6"/>
  <c r="R36371" i="6"/>
  <c r="R36372" i="6"/>
  <c r="R36373" i="6"/>
  <c r="R36374" i="6"/>
  <c r="R36375" i="6"/>
  <c r="R36376" i="6"/>
  <c r="R36377" i="6"/>
  <c r="R36378" i="6"/>
  <c r="R36379" i="6"/>
  <c r="R36380" i="6"/>
  <c r="R36381" i="6"/>
  <c r="R36382" i="6"/>
  <c r="R36383" i="6"/>
  <c r="R36384" i="6"/>
  <c r="R36385" i="6"/>
  <c r="R36386" i="6"/>
  <c r="R36387" i="6"/>
  <c r="R36388" i="6"/>
  <c r="R36389" i="6"/>
  <c r="R36390" i="6"/>
  <c r="R36391" i="6"/>
  <c r="R36392" i="6"/>
  <c r="R36393" i="6"/>
  <c r="R36394" i="6"/>
  <c r="R36395" i="6"/>
  <c r="R36396" i="6"/>
  <c r="R36397" i="6"/>
  <c r="R36398" i="6"/>
  <c r="R36399" i="6"/>
  <c r="R36400" i="6"/>
  <c r="R36401" i="6"/>
  <c r="R36402" i="6"/>
  <c r="R36403" i="6"/>
  <c r="R36404" i="6"/>
  <c r="R36405" i="6"/>
  <c r="R36406" i="6"/>
  <c r="R36407" i="6"/>
  <c r="R36408" i="6"/>
  <c r="R36409" i="6"/>
  <c r="R36410" i="6"/>
  <c r="R36411" i="6"/>
  <c r="R36412" i="6"/>
  <c r="R36413" i="6"/>
  <c r="R36414" i="6"/>
  <c r="R36415" i="6"/>
  <c r="R36416" i="6"/>
  <c r="R36417" i="6"/>
  <c r="R36418" i="6"/>
  <c r="R36419" i="6"/>
  <c r="R36420" i="6"/>
  <c r="R36421" i="6"/>
  <c r="R36422" i="6"/>
  <c r="R36423" i="6"/>
  <c r="R36424" i="6"/>
  <c r="R36425" i="6"/>
  <c r="R36426" i="6"/>
  <c r="R36427" i="6"/>
  <c r="R36428" i="6"/>
  <c r="R36429" i="6"/>
  <c r="R36430" i="6"/>
  <c r="R36431" i="6"/>
  <c r="R36432" i="6"/>
  <c r="R36433" i="6"/>
  <c r="R36434" i="6"/>
  <c r="R36435" i="6"/>
  <c r="R36436" i="6"/>
  <c r="R36437" i="6"/>
  <c r="R36438" i="6"/>
  <c r="R36439" i="6"/>
  <c r="R36440" i="6"/>
  <c r="R36441" i="6"/>
  <c r="R36442" i="6"/>
  <c r="R36443" i="6"/>
  <c r="R36444" i="6"/>
  <c r="R36445" i="6"/>
  <c r="R36446" i="6"/>
  <c r="R36447" i="6"/>
  <c r="R36448" i="6"/>
  <c r="R36449" i="6"/>
  <c r="R36450" i="6"/>
  <c r="R36451" i="6"/>
  <c r="R36452" i="6"/>
  <c r="R36453" i="6"/>
  <c r="R36454" i="6"/>
  <c r="R36455" i="6"/>
  <c r="R36456" i="6"/>
  <c r="R36457" i="6"/>
  <c r="R36458" i="6"/>
  <c r="R36459" i="6"/>
  <c r="R36460" i="6"/>
  <c r="R36461" i="6"/>
  <c r="R36462" i="6"/>
  <c r="R36463" i="6"/>
  <c r="R36464" i="6"/>
  <c r="R36465" i="6"/>
  <c r="R36466" i="6"/>
  <c r="R36467" i="6"/>
  <c r="R36468" i="6"/>
  <c r="R36469" i="6"/>
  <c r="R36470" i="6"/>
  <c r="R36471" i="6"/>
  <c r="R36472" i="6"/>
  <c r="R36473" i="6"/>
  <c r="R36474" i="6"/>
  <c r="R36475" i="6"/>
  <c r="R36476" i="6"/>
  <c r="R36477" i="6"/>
  <c r="R36478" i="6"/>
  <c r="R36479" i="6"/>
  <c r="R36480" i="6"/>
  <c r="R36481" i="6"/>
  <c r="R36482" i="6"/>
  <c r="R36483" i="6"/>
  <c r="R36484" i="6"/>
  <c r="R36485" i="6"/>
  <c r="R36486" i="6"/>
  <c r="R36487" i="6"/>
  <c r="R36488" i="6"/>
  <c r="R36489" i="6"/>
  <c r="R36490" i="6"/>
  <c r="R36491" i="6"/>
  <c r="R36492" i="6"/>
  <c r="R36493" i="6"/>
  <c r="R36494" i="6"/>
  <c r="R36495" i="6"/>
  <c r="R36496" i="6"/>
  <c r="R36497" i="6"/>
  <c r="R36498" i="6"/>
  <c r="R36499" i="6"/>
  <c r="R36500" i="6"/>
  <c r="R36501" i="6"/>
  <c r="R36502" i="6"/>
  <c r="R36503" i="6"/>
  <c r="R36504" i="6"/>
  <c r="R36505" i="6"/>
  <c r="R36506" i="6"/>
  <c r="R36507" i="6"/>
  <c r="R36508" i="6"/>
  <c r="R36509" i="6"/>
  <c r="R36510" i="6"/>
  <c r="R36511" i="6"/>
  <c r="R36512" i="6"/>
  <c r="R36513" i="6"/>
  <c r="R36514" i="6"/>
  <c r="R36515" i="6"/>
  <c r="R36516" i="6"/>
  <c r="R36517" i="6"/>
  <c r="R36518" i="6"/>
  <c r="R36519" i="6"/>
  <c r="R36520" i="6"/>
  <c r="R36521" i="6"/>
  <c r="R36522" i="6"/>
  <c r="R36523" i="6"/>
  <c r="R36524" i="6"/>
  <c r="R36525" i="6"/>
  <c r="R36526" i="6"/>
  <c r="R36527" i="6"/>
  <c r="R36528" i="6"/>
  <c r="R36529" i="6"/>
  <c r="R36530" i="6"/>
  <c r="R36531" i="6"/>
  <c r="R36532" i="6"/>
  <c r="R36533" i="6"/>
  <c r="R36534" i="6"/>
  <c r="R36535" i="6"/>
  <c r="R36536" i="6"/>
  <c r="R36537" i="6"/>
  <c r="R36538" i="6"/>
  <c r="R36539" i="6"/>
  <c r="R36540" i="6"/>
  <c r="R36541" i="6"/>
  <c r="R36542" i="6"/>
  <c r="R36543" i="6"/>
  <c r="R36544" i="6"/>
  <c r="R36545" i="6"/>
  <c r="R36546" i="6"/>
  <c r="R36547" i="6"/>
  <c r="R36548" i="6"/>
  <c r="R36549" i="6"/>
  <c r="R36550" i="6"/>
  <c r="R36551" i="6"/>
  <c r="R36552" i="6"/>
  <c r="R36553" i="6"/>
  <c r="R36554" i="6"/>
  <c r="R36555" i="6"/>
  <c r="R36556" i="6"/>
  <c r="R36557" i="6"/>
  <c r="R36558" i="6"/>
  <c r="R36559" i="6"/>
  <c r="R36560" i="6"/>
  <c r="R36561" i="6"/>
  <c r="R36562" i="6"/>
  <c r="R36563" i="6"/>
  <c r="R36564" i="6"/>
  <c r="R36565" i="6"/>
  <c r="R36566" i="6"/>
  <c r="R36567" i="6"/>
  <c r="R36568" i="6"/>
  <c r="R36569" i="6"/>
  <c r="R36570" i="6"/>
  <c r="R36571" i="6"/>
  <c r="R36572" i="6"/>
  <c r="R36573" i="6"/>
  <c r="R36574" i="6"/>
  <c r="R36575" i="6"/>
  <c r="R36576" i="6"/>
  <c r="R36577" i="6"/>
  <c r="R36578" i="6"/>
  <c r="R36579" i="6"/>
  <c r="R36580" i="6"/>
  <c r="R36581" i="6"/>
  <c r="R36582" i="6"/>
  <c r="R36583" i="6"/>
  <c r="R36584" i="6"/>
  <c r="R36585" i="6"/>
  <c r="R36586" i="6"/>
  <c r="R36587" i="6"/>
  <c r="R36588" i="6"/>
  <c r="R36589" i="6"/>
  <c r="R36590" i="6"/>
  <c r="R36591" i="6"/>
  <c r="R36592" i="6"/>
  <c r="R36593" i="6"/>
  <c r="R36594" i="6"/>
  <c r="R36595" i="6"/>
  <c r="R36596" i="6"/>
  <c r="R36597" i="6"/>
  <c r="R36598" i="6"/>
  <c r="R36599" i="6"/>
  <c r="R36600" i="6"/>
  <c r="R36601" i="6"/>
  <c r="R36602" i="6"/>
  <c r="R36603" i="6"/>
  <c r="R36604" i="6"/>
  <c r="R36605" i="6"/>
  <c r="R36606" i="6"/>
  <c r="R36607" i="6"/>
  <c r="R36608" i="6"/>
  <c r="R36609" i="6"/>
  <c r="R36610" i="6"/>
  <c r="R36611" i="6"/>
  <c r="R36612" i="6"/>
  <c r="R36613" i="6"/>
  <c r="R36614" i="6"/>
  <c r="R36615" i="6"/>
  <c r="R36616" i="6"/>
  <c r="R36617" i="6"/>
  <c r="R36618" i="6"/>
  <c r="R36619" i="6"/>
  <c r="R36620" i="6"/>
  <c r="R36621" i="6"/>
  <c r="R36622" i="6"/>
  <c r="R36623" i="6"/>
  <c r="R36624" i="6"/>
  <c r="R36625" i="6"/>
  <c r="R36626" i="6"/>
  <c r="R36627" i="6"/>
  <c r="R36628" i="6"/>
  <c r="R36629" i="6"/>
  <c r="R36630" i="6"/>
  <c r="R36631" i="6"/>
  <c r="R36632" i="6"/>
  <c r="R36633" i="6"/>
  <c r="R36634" i="6"/>
  <c r="R36635" i="6"/>
  <c r="R36636" i="6"/>
  <c r="R36637" i="6"/>
  <c r="R36638" i="6"/>
  <c r="R36639" i="6"/>
  <c r="R36640" i="6"/>
  <c r="R36641" i="6"/>
  <c r="R36642" i="6"/>
  <c r="R36643" i="6"/>
  <c r="R36644" i="6"/>
  <c r="R36645" i="6"/>
  <c r="R36646" i="6"/>
  <c r="R36647" i="6"/>
  <c r="R36648" i="6"/>
  <c r="R36649" i="6"/>
  <c r="R36650" i="6"/>
  <c r="R36651" i="6"/>
  <c r="R36652" i="6"/>
  <c r="R36653" i="6"/>
  <c r="R36654" i="6"/>
  <c r="R36655" i="6"/>
  <c r="R36656" i="6"/>
  <c r="R36657" i="6"/>
  <c r="R36658" i="6"/>
  <c r="R36659" i="6"/>
  <c r="R36660" i="6"/>
  <c r="R36661" i="6"/>
  <c r="R36662" i="6"/>
  <c r="R36663" i="6"/>
  <c r="R36664" i="6"/>
  <c r="R36665" i="6"/>
  <c r="R36666" i="6"/>
  <c r="R36667" i="6"/>
  <c r="R36668" i="6"/>
  <c r="R36669" i="6"/>
  <c r="R36670" i="6"/>
  <c r="R36671" i="6"/>
  <c r="R36672" i="6"/>
  <c r="R36673" i="6"/>
  <c r="R36674" i="6"/>
  <c r="R36675" i="6"/>
  <c r="R36676" i="6"/>
  <c r="R36677" i="6"/>
  <c r="R36678" i="6"/>
  <c r="R36679" i="6"/>
  <c r="R36680" i="6"/>
  <c r="R36681" i="6"/>
  <c r="R36682" i="6"/>
  <c r="R36683" i="6"/>
  <c r="R36684" i="6"/>
  <c r="R36685" i="6"/>
  <c r="R36686" i="6"/>
  <c r="R36687" i="6"/>
  <c r="R36688" i="6"/>
  <c r="R36689" i="6"/>
  <c r="R36690" i="6"/>
  <c r="R36691" i="6"/>
  <c r="R36692" i="6"/>
  <c r="R36693" i="6"/>
  <c r="R36694" i="6"/>
  <c r="R36695" i="6"/>
  <c r="R36696" i="6"/>
  <c r="R36697" i="6"/>
  <c r="R36698" i="6"/>
  <c r="R36699" i="6"/>
  <c r="R36700" i="6"/>
  <c r="R36701" i="6"/>
  <c r="R36702" i="6"/>
  <c r="R36703" i="6"/>
  <c r="R36704" i="6"/>
  <c r="R36705" i="6"/>
  <c r="R36706" i="6"/>
  <c r="R36707" i="6"/>
  <c r="R36708" i="6"/>
  <c r="R36709" i="6"/>
  <c r="R36710" i="6"/>
  <c r="R36711" i="6"/>
  <c r="R36712" i="6"/>
  <c r="R36713" i="6"/>
  <c r="R36714" i="6"/>
  <c r="R36715" i="6"/>
  <c r="R36716" i="6"/>
  <c r="R36717" i="6"/>
  <c r="R36718" i="6"/>
  <c r="R36719" i="6"/>
  <c r="R36720" i="6"/>
  <c r="R36721" i="6"/>
  <c r="R36722" i="6"/>
  <c r="R36723" i="6"/>
  <c r="R36724" i="6"/>
  <c r="R36725" i="6"/>
  <c r="R36726" i="6"/>
  <c r="R36727" i="6"/>
  <c r="R36728" i="6"/>
  <c r="R36729" i="6"/>
  <c r="R36730" i="6"/>
  <c r="R36731" i="6"/>
  <c r="R36732" i="6"/>
  <c r="R36733" i="6"/>
  <c r="R36734" i="6"/>
  <c r="R36735" i="6"/>
  <c r="R36736" i="6"/>
  <c r="R36737" i="6"/>
  <c r="R36738" i="6"/>
  <c r="R36739" i="6"/>
  <c r="R36740" i="6"/>
  <c r="R36741" i="6"/>
  <c r="R36742" i="6"/>
  <c r="R36743" i="6"/>
  <c r="R36744" i="6"/>
  <c r="R36745" i="6"/>
  <c r="R36746" i="6"/>
  <c r="R36747" i="6"/>
  <c r="R36748" i="6"/>
  <c r="R36749" i="6"/>
  <c r="R36750" i="6"/>
  <c r="R36751" i="6"/>
  <c r="R36752" i="6"/>
  <c r="R36753" i="6"/>
  <c r="R36754" i="6"/>
  <c r="R36755" i="6"/>
  <c r="R36756" i="6"/>
  <c r="R36757" i="6"/>
  <c r="R36758" i="6"/>
  <c r="R36759" i="6"/>
  <c r="R36760" i="6"/>
  <c r="R36761" i="6"/>
  <c r="R36762" i="6"/>
  <c r="R36763" i="6"/>
  <c r="R36764" i="6"/>
  <c r="R36765" i="6"/>
  <c r="R36766" i="6"/>
  <c r="R36767" i="6"/>
  <c r="R36768" i="6"/>
  <c r="R36769" i="6"/>
  <c r="R36770" i="6"/>
  <c r="R36771" i="6"/>
  <c r="R36772" i="6"/>
  <c r="R36773" i="6"/>
  <c r="R36774" i="6"/>
  <c r="R36775" i="6"/>
  <c r="R36776" i="6"/>
  <c r="R36777" i="6"/>
  <c r="R36778" i="6"/>
  <c r="R36779" i="6"/>
  <c r="R36780" i="6"/>
  <c r="R36781" i="6"/>
  <c r="R36782" i="6"/>
  <c r="R36783" i="6"/>
  <c r="R36784" i="6"/>
  <c r="R36785" i="6"/>
  <c r="R36786" i="6"/>
  <c r="R36787" i="6"/>
  <c r="R36788" i="6"/>
  <c r="R36789" i="6"/>
  <c r="R36790" i="6"/>
  <c r="R36791" i="6"/>
  <c r="R36792" i="6"/>
  <c r="R36793" i="6"/>
  <c r="R36794" i="6"/>
  <c r="R36795" i="6"/>
  <c r="R36796" i="6"/>
  <c r="R36797" i="6"/>
  <c r="R36798" i="6"/>
  <c r="R36799" i="6"/>
  <c r="R36800" i="6"/>
  <c r="R36801" i="6"/>
  <c r="R36802" i="6"/>
  <c r="R36803" i="6"/>
  <c r="R36804" i="6"/>
  <c r="R36805" i="6"/>
  <c r="R36806" i="6"/>
  <c r="R36807" i="6"/>
  <c r="R36808" i="6"/>
  <c r="R36809" i="6"/>
  <c r="R36810" i="6"/>
  <c r="R36811" i="6"/>
  <c r="R36812" i="6"/>
  <c r="R36813" i="6"/>
  <c r="R36814" i="6"/>
  <c r="R36815" i="6"/>
  <c r="R36816" i="6"/>
  <c r="R36817" i="6"/>
  <c r="R36818" i="6"/>
  <c r="R36819" i="6"/>
  <c r="R36820" i="6"/>
  <c r="R36821" i="6"/>
  <c r="R36822" i="6"/>
  <c r="R36823" i="6"/>
  <c r="R36824" i="6"/>
  <c r="R36825" i="6"/>
  <c r="R36826" i="6"/>
  <c r="R36827" i="6"/>
  <c r="R36828" i="6"/>
  <c r="R36829" i="6"/>
  <c r="R36830" i="6"/>
  <c r="R36831" i="6"/>
  <c r="R36832" i="6"/>
  <c r="R36833" i="6"/>
  <c r="R36834" i="6"/>
  <c r="R36835" i="6"/>
  <c r="R36836" i="6"/>
  <c r="R36837" i="6"/>
  <c r="R36838" i="6"/>
  <c r="R36839" i="6"/>
  <c r="R36840" i="6"/>
  <c r="R36841" i="6"/>
  <c r="R36842" i="6"/>
  <c r="R36843" i="6"/>
  <c r="R36844" i="6"/>
  <c r="R36845" i="6"/>
  <c r="R36846" i="6"/>
  <c r="R36847" i="6"/>
  <c r="R36848" i="6"/>
  <c r="R36849" i="6"/>
  <c r="R36850" i="6"/>
  <c r="R36851" i="6"/>
  <c r="R36852" i="6"/>
  <c r="R36853" i="6"/>
  <c r="R36854" i="6"/>
  <c r="R36855" i="6"/>
  <c r="R36856" i="6"/>
  <c r="R36857" i="6"/>
  <c r="R36858" i="6"/>
  <c r="R36859" i="6"/>
  <c r="R36860" i="6"/>
  <c r="R36861" i="6"/>
  <c r="R36862" i="6"/>
  <c r="R36863" i="6"/>
  <c r="R36864" i="6"/>
  <c r="R36865" i="6"/>
  <c r="R36866" i="6"/>
  <c r="R36867" i="6"/>
  <c r="R36868" i="6"/>
  <c r="R36869" i="6"/>
  <c r="R36870" i="6"/>
  <c r="R36871" i="6"/>
  <c r="R36872" i="6"/>
  <c r="R36873" i="6"/>
  <c r="R36874" i="6"/>
  <c r="R36875" i="6"/>
  <c r="R36876" i="6"/>
  <c r="R36877" i="6"/>
  <c r="R36878" i="6"/>
  <c r="R36879" i="6"/>
  <c r="R36880" i="6"/>
  <c r="R36881" i="6"/>
  <c r="R36882" i="6"/>
  <c r="R36883" i="6"/>
  <c r="R36884" i="6"/>
  <c r="R36885" i="6"/>
  <c r="R36886" i="6"/>
  <c r="R36887" i="6"/>
  <c r="R36888" i="6"/>
  <c r="R36889" i="6"/>
  <c r="R36890" i="6"/>
  <c r="R36891" i="6"/>
  <c r="R36892" i="6"/>
  <c r="R36893" i="6"/>
  <c r="R36894" i="6"/>
  <c r="R36895" i="6"/>
  <c r="R36896" i="6"/>
  <c r="R36897" i="6"/>
  <c r="R36898" i="6"/>
  <c r="R36899" i="6"/>
  <c r="R36900" i="6"/>
  <c r="R36901" i="6"/>
  <c r="R36902" i="6"/>
  <c r="R36903" i="6"/>
  <c r="R36904" i="6"/>
  <c r="R36905" i="6"/>
  <c r="R36906" i="6"/>
  <c r="R36907" i="6"/>
  <c r="R36908" i="6"/>
  <c r="R36909" i="6"/>
  <c r="R36910" i="6"/>
  <c r="R36911" i="6"/>
  <c r="R36912" i="6"/>
  <c r="R36913" i="6"/>
  <c r="R36914" i="6"/>
  <c r="R36915" i="6"/>
  <c r="R36916" i="6"/>
  <c r="R36917" i="6"/>
  <c r="R36918" i="6"/>
  <c r="R36919" i="6"/>
  <c r="R36920" i="6"/>
  <c r="R36921" i="6"/>
  <c r="R36922" i="6"/>
  <c r="R36923" i="6"/>
  <c r="R36924" i="6"/>
  <c r="R36925" i="6"/>
  <c r="R36926" i="6"/>
  <c r="R36927" i="6"/>
  <c r="R36928" i="6"/>
  <c r="R36929" i="6"/>
  <c r="R36930" i="6"/>
  <c r="R36931" i="6"/>
  <c r="R36932" i="6"/>
  <c r="R36933" i="6"/>
  <c r="R36934" i="6"/>
  <c r="R36935" i="6"/>
  <c r="R36936" i="6"/>
  <c r="R36937" i="6"/>
  <c r="R36938" i="6"/>
  <c r="R36939" i="6"/>
  <c r="R36940" i="6"/>
  <c r="R36941" i="6"/>
  <c r="R36942" i="6"/>
  <c r="R36943" i="6"/>
  <c r="R36944" i="6"/>
  <c r="R36945" i="6"/>
  <c r="R36946" i="6"/>
  <c r="R36947" i="6"/>
  <c r="R36948" i="6"/>
  <c r="R36949" i="6"/>
  <c r="R36950" i="6"/>
  <c r="R36951" i="6"/>
  <c r="R36952" i="6"/>
  <c r="R36953" i="6"/>
  <c r="R36954" i="6"/>
  <c r="R36955" i="6"/>
  <c r="R36956" i="6"/>
  <c r="R36957" i="6"/>
  <c r="R36958" i="6"/>
  <c r="R36959" i="6"/>
  <c r="R36960" i="6"/>
  <c r="R36961" i="6"/>
  <c r="R36962" i="6"/>
  <c r="R36963" i="6"/>
  <c r="R36964" i="6"/>
  <c r="R36965" i="6"/>
  <c r="R36966" i="6"/>
  <c r="R36967" i="6"/>
  <c r="R36968" i="6"/>
  <c r="R36969" i="6"/>
  <c r="R36970" i="6"/>
  <c r="R36971" i="6"/>
  <c r="R36972" i="6"/>
  <c r="R36973" i="6"/>
  <c r="R36974" i="6"/>
  <c r="R36975" i="6"/>
  <c r="R36976" i="6"/>
  <c r="R36977" i="6"/>
  <c r="R36978" i="6"/>
  <c r="R36979" i="6"/>
  <c r="R36980" i="6"/>
  <c r="R36981" i="6"/>
  <c r="R36982" i="6"/>
  <c r="R36983" i="6"/>
  <c r="R36984" i="6"/>
  <c r="R36985" i="6"/>
  <c r="R36986" i="6"/>
  <c r="R36987" i="6"/>
  <c r="R36988" i="6"/>
  <c r="R36989" i="6"/>
  <c r="R36990" i="6"/>
  <c r="R36991" i="6"/>
  <c r="R36992" i="6"/>
  <c r="R36993" i="6"/>
  <c r="R36994" i="6"/>
  <c r="R36995" i="6"/>
  <c r="R36996" i="6"/>
  <c r="R36997" i="6"/>
  <c r="R36998" i="6"/>
  <c r="R36999" i="6"/>
  <c r="R37000" i="6"/>
  <c r="R37001" i="6"/>
  <c r="R37002" i="6"/>
  <c r="R37003" i="6"/>
  <c r="R37004" i="6"/>
  <c r="R37005" i="6"/>
  <c r="R37006" i="6"/>
  <c r="R37007" i="6"/>
  <c r="R37008" i="6"/>
  <c r="R37009" i="6"/>
  <c r="R37010" i="6"/>
  <c r="R37011" i="6"/>
  <c r="R37012" i="6"/>
  <c r="R37013" i="6"/>
  <c r="R37014" i="6"/>
  <c r="R37015" i="6"/>
  <c r="R37016" i="6"/>
  <c r="R37017" i="6"/>
  <c r="R37018" i="6"/>
  <c r="R37019" i="6"/>
  <c r="R37020" i="6"/>
  <c r="R37021" i="6"/>
  <c r="R37022" i="6"/>
  <c r="R37023" i="6"/>
  <c r="R37024" i="6"/>
  <c r="R37025" i="6"/>
  <c r="R37026" i="6"/>
  <c r="R37027" i="6"/>
  <c r="R37028" i="6"/>
  <c r="R37029" i="6"/>
  <c r="R37030" i="6"/>
  <c r="R37031" i="6"/>
  <c r="R37032" i="6"/>
  <c r="R37033" i="6"/>
  <c r="R37034" i="6"/>
  <c r="R37035" i="6"/>
  <c r="R37036" i="6"/>
  <c r="R37037" i="6"/>
  <c r="R37038" i="6"/>
  <c r="R37039" i="6"/>
  <c r="R37040" i="6"/>
  <c r="R37041" i="6"/>
  <c r="R37042" i="6"/>
  <c r="R37043" i="6"/>
  <c r="R37044" i="6"/>
  <c r="R37045" i="6"/>
  <c r="R37046" i="6"/>
  <c r="R37047" i="6"/>
  <c r="R37048" i="6"/>
  <c r="R37049" i="6"/>
  <c r="R37050" i="6"/>
  <c r="R37051" i="6"/>
  <c r="R37052" i="6"/>
  <c r="R37053" i="6"/>
  <c r="R37054" i="6"/>
  <c r="R37055" i="6"/>
  <c r="R37056" i="6"/>
  <c r="R37057" i="6"/>
  <c r="R37058" i="6"/>
  <c r="R37059" i="6"/>
  <c r="R37060" i="6"/>
  <c r="R37061" i="6"/>
  <c r="R37062" i="6"/>
  <c r="R37063" i="6"/>
  <c r="R37064" i="6"/>
  <c r="R37065" i="6"/>
  <c r="R37066" i="6"/>
  <c r="R37067" i="6"/>
  <c r="R37068" i="6"/>
  <c r="R37069" i="6"/>
  <c r="R37070" i="6"/>
  <c r="R37071" i="6"/>
  <c r="R37072" i="6"/>
  <c r="R37073" i="6"/>
  <c r="R37074" i="6"/>
  <c r="R37075" i="6"/>
  <c r="R37076" i="6"/>
  <c r="R37077" i="6"/>
  <c r="R37078" i="6"/>
  <c r="R37079" i="6"/>
  <c r="R37080" i="6"/>
  <c r="R37081" i="6"/>
  <c r="R37082" i="6"/>
  <c r="R37083" i="6"/>
  <c r="R37084" i="6"/>
  <c r="R37085" i="6"/>
  <c r="R37086" i="6"/>
  <c r="R37087" i="6"/>
  <c r="R37088" i="6"/>
  <c r="R37089" i="6"/>
  <c r="R37090" i="6"/>
  <c r="R37091" i="6"/>
  <c r="R37092" i="6"/>
  <c r="R37093" i="6"/>
  <c r="R37094" i="6"/>
  <c r="R37095" i="6"/>
  <c r="R37096" i="6"/>
  <c r="R37097" i="6"/>
  <c r="R37098" i="6"/>
  <c r="R37099" i="6"/>
  <c r="R37100" i="6"/>
  <c r="R37101" i="6"/>
  <c r="R37102" i="6"/>
  <c r="R37103" i="6"/>
  <c r="R37104" i="6"/>
  <c r="R37105" i="6"/>
  <c r="R37106" i="6"/>
  <c r="R37107" i="6"/>
  <c r="R37108" i="6"/>
  <c r="R37109" i="6"/>
  <c r="R37110" i="6"/>
  <c r="R37111" i="6"/>
  <c r="R37112" i="6"/>
  <c r="R37113" i="6"/>
  <c r="R37114" i="6"/>
  <c r="R37115" i="6"/>
  <c r="R37116" i="6"/>
  <c r="R37117" i="6"/>
  <c r="R37118" i="6"/>
  <c r="R37119" i="6"/>
  <c r="R37120" i="6"/>
  <c r="R37121" i="6"/>
  <c r="R37122" i="6"/>
  <c r="R37123" i="6"/>
  <c r="R37124" i="6"/>
  <c r="R37125" i="6"/>
  <c r="R37126" i="6"/>
  <c r="R37127" i="6"/>
  <c r="R37128" i="6"/>
  <c r="R37129" i="6"/>
  <c r="R37130" i="6"/>
  <c r="R37131" i="6"/>
  <c r="R37132" i="6"/>
  <c r="R37133" i="6"/>
  <c r="R37134" i="6"/>
  <c r="R37135" i="6"/>
  <c r="R37136" i="6"/>
  <c r="R37137" i="6"/>
  <c r="R37138" i="6"/>
  <c r="R37139" i="6"/>
  <c r="R37140" i="6"/>
  <c r="R37141" i="6"/>
  <c r="R37142" i="6"/>
  <c r="R37143" i="6"/>
  <c r="R37144" i="6"/>
  <c r="R37145" i="6"/>
  <c r="R37146" i="6"/>
  <c r="R37147" i="6"/>
  <c r="R37148" i="6"/>
  <c r="R37149" i="6"/>
  <c r="R37150" i="6"/>
  <c r="R37151" i="6"/>
  <c r="R37152" i="6"/>
  <c r="R37153" i="6"/>
  <c r="R37154" i="6"/>
  <c r="R37155" i="6"/>
  <c r="R37156" i="6"/>
  <c r="R37157" i="6"/>
  <c r="R37158" i="6"/>
  <c r="R37159" i="6"/>
  <c r="R37160" i="6"/>
  <c r="R37161" i="6"/>
  <c r="R37162" i="6"/>
  <c r="R37163" i="6"/>
  <c r="R37164" i="6"/>
  <c r="R37165" i="6"/>
  <c r="R37166" i="6"/>
  <c r="R37167" i="6"/>
  <c r="R37168" i="6"/>
  <c r="R37169" i="6"/>
  <c r="R37170" i="6"/>
  <c r="R37171" i="6"/>
  <c r="R37172" i="6"/>
  <c r="R37173" i="6"/>
  <c r="R37174" i="6"/>
  <c r="R37175" i="6"/>
  <c r="R37176" i="6"/>
  <c r="R37177" i="6"/>
  <c r="R37178" i="6"/>
  <c r="R37179" i="6"/>
  <c r="R37180" i="6"/>
  <c r="R37181" i="6"/>
  <c r="R37182" i="6"/>
  <c r="R37183" i="6"/>
  <c r="R37184" i="6"/>
  <c r="R37185" i="6"/>
  <c r="R37186" i="6"/>
  <c r="R37187" i="6"/>
  <c r="R37188" i="6"/>
  <c r="R37189" i="6"/>
  <c r="R37190" i="6"/>
  <c r="R37191" i="6"/>
  <c r="R37192" i="6"/>
  <c r="R37193" i="6"/>
  <c r="R37194" i="6"/>
  <c r="R37195" i="6"/>
  <c r="R37196" i="6"/>
  <c r="R37197" i="6"/>
  <c r="R37198" i="6"/>
  <c r="R37199" i="6"/>
  <c r="R37200" i="6"/>
  <c r="R37201" i="6"/>
  <c r="R37202" i="6"/>
  <c r="R37203" i="6"/>
  <c r="R37204" i="6"/>
  <c r="R37205" i="6"/>
  <c r="R37206" i="6"/>
  <c r="R37207" i="6"/>
  <c r="R37208" i="6"/>
  <c r="R37209" i="6"/>
  <c r="R37210" i="6"/>
  <c r="R37211" i="6"/>
  <c r="R37212" i="6"/>
  <c r="R37213" i="6"/>
  <c r="R37214" i="6"/>
  <c r="R37215" i="6"/>
  <c r="R37216" i="6"/>
  <c r="R37217" i="6"/>
  <c r="R37218" i="6"/>
  <c r="R37219" i="6"/>
  <c r="R37220" i="6"/>
  <c r="R37221" i="6"/>
  <c r="R37222" i="6"/>
  <c r="R37223" i="6"/>
  <c r="R37224" i="6"/>
  <c r="R37225" i="6"/>
  <c r="R37226" i="6"/>
  <c r="R37227" i="6"/>
  <c r="R37228" i="6"/>
  <c r="R37229" i="6"/>
  <c r="R37230" i="6"/>
  <c r="R37231" i="6"/>
  <c r="R37232" i="6"/>
  <c r="R37233" i="6"/>
  <c r="R37234" i="6"/>
  <c r="R37235" i="6"/>
  <c r="R37236" i="6"/>
  <c r="R37237" i="6"/>
  <c r="R37238" i="6"/>
  <c r="R37239" i="6"/>
  <c r="R37240" i="6"/>
  <c r="R37241" i="6"/>
  <c r="R37242" i="6"/>
  <c r="R37243" i="6"/>
  <c r="R37244" i="6"/>
  <c r="R37245" i="6"/>
  <c r="R37246" i="6"/>
  <c r="R37247" i="6"/>
  <c r="R37248" i="6"/>
  <c r="R37249" i="6"/>
  <c r="R37250" i="6"/>
  <c r="R37251" i="6"/>
  <c r="R37252" i="6"/>
  <c r="R37253" i="6"/>
  <c r="R37254" i="6"/>
  <c r="R37255" i="6"/>
  <c r="R37256" i="6"/>
  <c r="R37257" i="6"/>
  <c r="R37258" i="6"/>
  <c r="R37259" i="6"/>
  <c r="R37260" i="6"/>
  <c r="R37261" i="6"/>
  <c r="R37262" i="6"/>
  <c r="R37263" i="6"/>
  <c r="R37264" i="6"/>
  <c r="R37265" i="6"/>
  <c r="R37266" i="6"/>
  <c r="R37267" i="6"/>
  <c r="R37268" i="6"/>
  <c r="R37269" i="6"/>
  <c r="R37270" i="6"/>
  <c r="R37271" i="6"/>
  <c r="R37272" i="6"/>
  <c r="R37273" i="6"/>
  <c r="R37274" i="6"/>
  <c r="R37275" i="6"/>
  <c r="R37276" i="6"/>
  <c r="R37277" i="6"/>
  <c r="R37278" i="6"/>
  <c r="R37279" i="6"/>
  <c r="R37280" i="6"/>
  <c r="R37281" i="6"/>
  <c r="R37282" i="6"/>
  <c r="R37283" i="6"/>
  <c r="R37284" i="6"/>
  <c r="R37285" i="6"/>
  <c r="R37286" i="6"/>
  <c r="R37287" i="6"/>
  <c r="R37288" i="6"/>
  <c r="R37289" i="6"/>
  <c r="R37290" i="6"/>
  <c r="R37291" i="6"/>
  <c r="R37292" i="6"/>
  <c r="R37293" i="6"/>
  <c r="R37294" i="6"/>
  <c r="R37295" i="6"/>
  <c r="R37296" i="6"/>
  <c r="R37297" i="6"/>
  <c r="R37298" i="6"/>
  <c r="R37299" i="6"/>
  <c r="R37300" i="6"/>
  <c r="R37301" i="6"/>
  <c r="R37302" i="6"/>
  <c r="R37303" i="6"/>
  <c r="R37304" i="6"/>
  <c r="R37305" i="6"/>
  <c r="R37306" i="6"/>
  <c r="R37307" i="6"/>
  <c r="R37308" i="6"/>
  <c r="R37309" i="6"/>
  <c r="R37310" i="6"/>
  <c r="R37311" i="6"/>
  <c r="R37312" i="6"/>
  <c r="R37313" i="6"/>
  <c r="R37314" i="6"/>
  <c r="R37315" i="6"/>
  <c r="R37316" i="6"/>
  <c r="R37317" i="6"/>
  <c r="R37318" i="6"/>
  <c r="R37319" i="6"/>
  <c r="R37320" i="6"/>
  <c r="R37321" i="6"/>
  <c r="R37322" i="6"/>
  <c r="R37323" i="6"/>
  <c r="R37324" i="6"/>
  <c r="R37325" i="6"/>
  <c r="R37326" i="6"/>
  <c r="R37327" i="6"/>
  <c r="R37328" i="6"/>
  <c r="R37329" i="6"/>
  <c r="R37330" i="6"/>
  <c r="R37331" i="6"/>
  <c r="R37332" i="6"/>
  <c r="R37333" i="6"/>
  <c r="R37334" i="6"/>
  <c r="R37335" i="6"/>
  <c r="R37336" i="6"/>
  <c r="R37337" i="6"/>
  <c r="R37338" i="6"/>
  <c r="R37339" i="6"/>
  <c r="R37340" i="6"/>
  <c r="R37341" i="6"/>
  <c r="R37342" i="6"/>
  <c r="R37343" i="6"/>
  <c r="R37344" i="6"/>
  <c r="R37345" i="6"/>
  <c r="R37346" i="6"/>
  <c r="R37347" i="6"/>
  <c r="R37348" i="6"/>
  <c r="R37349" i="6"/>
  <c r="R37350" i="6"/>
  <c r="R37351" i="6"/>
  <c r="R37352" i="6"/>
  <c r="R37353" i="6"/>
  <c r="R37354" i="6"/>
  <c r="R37355" i="6"/>
  <c r="R37356" i="6"/>
  <c r="R37357" i="6"/>
  <c r="R37358" i="6"/>
  <c r="R37359" i="6"/>
  <c r="R37360" i="6"/>
  <c r="R37361" i="6"/>
  <c r="R37362" i="6"/>
  <c r="R37363" i="6"/>
  <c r="R37364" i="6"/>
  <c r="R37365" i="6"/>
  <c r="R37366" i="6"/>
  <c r="R37367" i="6"/>
  <c r="R37368" i="6"/>
  <c r="R37369" i="6"/>
  <c r="R37370" i="6"/>
  <c r="R37371" i="6"/>
  <c r="R37372" i="6"/>
  <c r="R37373" i="6"/>
  <c r="R37374" i="6"/>
  <c r="R37375" i="6"/>
  <c r="R37376" i="6"/>
  <c r="R37377" i="6"/>
  <c r="R37378" i="6"/>
  <c r="R37379" i="6"/>
  <c r="R37380" i="6"/>
  <c r="R37381" i="6"/>
  <c r="R37382" i="6"/>
  <c r="R37383" i="6"/>
  <c r="R37384" i="6"/>
  <c r="R37385" i="6"/>
  <c r="R37386" i="6"/>
  <c r="R37387" i="6"/>
  <c r="R37388" i="6"/>
  <c r="R37389" i="6"/>
  <c r="R37390" i="6"/>
  <c r="R37391" i="6"/>
  <c r="R37392" i="6"/>
  <c r="R37393" i="6"/>
  <c r="R37394" i="6"/>
  <c r="R37395" i="6"/>
  <c r="R37396" i="6"/>
  <c r="R37397" i="6"/>
  <c r="R37398" i="6"/>
  <c r="R37399" i="6"/>
  <c r="R37400" i="6"/>
  <c r="R37401" i="6"/>
  <c r="R37402" i="6"/>
  <c r="R37403" i="6"/>
  <c r="R37404" i="6"/>
  <c r="R37405" i="6"/>
  <c r="R37406" i="6"/>
  <c r="R37407" i="6"/>
  <c r="R37408" i="6"/>
  <c r="R37409" i="6"/>
  <c r="R37410" i="6"/>
  <c r="R37411" i="6"/>
  <c r="R37412" i="6"/>
  <c r="R37413" i="6"/>
  <c r="R37414" i="6"/>
  <c r="R37415" i="6"/>
  <c r="R37416" i="6"/>
  <c r="R37417" i="6"/>
  <c r="R37418" i="6"/>
  <c r="R37419" i="6"/>
  <c r="R37420" i="6"/>
  <c r="R37421" i="6"/>
  <c r="R37422" i="6"/>
  <c r="R37423" i="6"/>
  <c r="R37424" i="6"/>
  <c r="R37425" i="6"/>
  <c r="R37426" i="6"/>
  <c r="R37427" i="6"/>
  <c r="R37428" i="6"/>
  <c r="R37429" i="6"/>
  <c r="R37430" i="6"/>
  <c r="R37431" i="6"/>
  <c r="R37432" i="6"/>
  <c r="R37433" i="6"/>
  <c r="R37434" i="6"/>
  <c r="R37435" i="6"/>
  <c r="R37436" i="6"/>
  <c r="R37437" i="6"/>
  <c r="R37438" i="6"/>
  <c r="R37439" i="6"/>
  <c r="R37440" i="6"/>
  <c r="R37441" i="6"/>
  <c r="R37442" i="6"/>
  <c r="R37443" i="6"/>
  <c r="R37444" i="6"/>
  <c r="R37445" i="6"/>
  <c r="R37446" i="6"/>
  <c r="R37447" i="6"/>
  <c r="R37448" i="6"/>
  <c r="R37449" i="6"/>
  <c r="R37450" i="6"/>
  <c r="R37451" i="6"/>
  <c r="R37452" i="6"/>
  <c r="R37453" i="6"/>
  <c r="R37454" i="6"/>
  <c r="R37455" i="6"/>
  <c r="R37456" i="6"/>
  <c r="R37457" i="6"/>
  <c r="R37458" i="6"/>
  <c r="R37459" i="6"/>
  <c r="R37460" i="6"/>
  <c r="R37461" i="6"/>
  <c r="R37462" i="6"/>
  <c r="R37463" i="6"/>
  <c r="R37464" i="6"/>
  <c r="R37465" i="6"/>
  <c r="R37466" i="6"/>
  <c r="R37467" i="6"/>
  <c r="R37468" i="6"/>
  <c r="R37469" i="6"/>
  <c r="R37470" i="6"/>
  <c r="R37471" i="6"/>
  <c r="R37472" i="6"/>
  <c r="R37473" i="6"/>
  <c r="R37474" i="6"/>
  <c r="R37475" i="6"/>
  <c r="R37476" i="6"/>
  <c r="R37477" i="6"/>
  <c r="R37478" i="6"/>
  <c r="R37479" i="6"/>
  <c r="R37480" i="6"/>
  <c r="R37481" i="6"/>
  <c r="R37482" i="6"/>
  <c r="R37483" i="6"/>
  <c r="R37484" i="6"/>
  <c r="R37485" i="6"/>
  <c r="R37486" i="6"/>
  <c r="R37487" i="6"/>
  <c r="R37488" i="6"/>
  <c r="R37489" i="6"/>
  <c r="R37490" i="6"/>
  <c r="R37491" i="6"/>
  <c r="R37492" i="6"/>
  <c r="R37493" i="6"/>
  <c r="R37494" i="6"/>
  <c r="R37495" i="6"/>
  <c r="R37496" i="6"/>
  <c r="R37497" i="6"/>
  <c r="R37498" i="6"/>
  <c r="R37499" i="6"/>
  <c r="R37500" i="6"/>
  <c r="R37501" i="6"/>
  <c r="R37502" i="6"/>
  <c r="R37503" i="6"/>
  <c r="R37504" i="6"/>
  <c r="R37505" i="6"/>
  <c r="R37506" i="6"/>
  <c r="R37507" i="6"/>
  <c r="R37508" i="6"/>
  <c r="R37509" i="6"/>
  <c r="R37510" i="6"/>
  <c r="R37511" i="6"/>
  <c r="R37512" i="6"/>
  <c r="R37513" i="6"/>
  <c r="R37514" i="6"/>
  <c r="R37515" i="6"/>
  <c r="R37516" i="6"/>
  <c r="R37517" i="6"/>
  <c r="R37518" i="6"/>
  <c r="R37519" i="6"/>
  <c r="R37520" i="6"/>
  <c r="R37521" i="6"/>
  <c r="R37522" i="6"/>
  <c r="R37523" i="6"/>
  <c r="R37524" i="6"/>
  <c r="R37525" i="6"/>
  <c r="R37526" i="6"/>
  <c r="R37527" i="6"/>
  <c r="R37528" i="6"/>
  <c r="R37529" i="6"/>
  <c r="R37530" i="6"/>
  <c r="R37531" i="6"/>
  <c r="R37532" i="6"/>
  <c r="R37533" i="6"/>
  <c r="R37534" i="6"/>
  <c r="R37535" i="6"/>
  <c r="R37536" i="6"/>
  <c r="R37537" i="6"/>
  <c r="R37538" i="6"/>
  <c r="R37539" i="6"/>
  <c r="R37540" i="6"/>
  <c r="R37541" i="6"/>
  <c r="R37542" i="6"/>
  <c r="R37543" i="6"/>
  <c r="R37544" i="6"/>
  <c r="R37545" i="6"/>
  <c r="R37546" i="6"/>
  <c r="R37547" i="6"/>
  <c r="R37548" i="6"/>
  <c r="R37549" i="6"/>
  <c r="R37550" i="6"/>
  <c r="R37551" i="6"/>
  <c r="R37552" i="6"/>
  <c r="R37553" i="6"/>
  <c r="R37554" i="6"/>
  <c r="R37555" i="6"/>
  <c r="R37556" i="6"/>
  <c r="R37557" i="6"/>
  <c r="R37558" i="6"/>
  <c r="R37559" i="6"/>
  <c r="R37560" i="6"/>
  <c r="R37561" i="6"/>
  <c r="R37562" i="6"/>
  <c r="R37563" i="6"/>
  <c r="R37564" i="6"/>
  <c r="R37565" i="6"/>
  <c r="R37566" i="6"/>
  <c r="R37567" i="6"/>
  <c r="R37568" i="6"/>
  <c r="R37569" i="6"/>
  <c r="R37570" i="6"/>
  <c r="R37571" i="6"/>
  <c r="R37572" i="6"/>
  <c r="R37573" i="6"/>
  <c r="R37574" i="6"/>
  <c r="R37575" i="6"/>
  <c r="R37576" i="6"/>
  <c r="R37577" i="6"/>
  <c r="R37578" i="6"/>
  <c r="R37579" i="6"/>
  <c r="R37580" i="6"/>
  <c r="R37581" i="6"/>
  <c r="R37582" i="6"/>
  <c r="R37583" i="6"/>
  <c r="R37584" i="6"/>
  <c r="R37585" i="6"/>
  <c r="R37586" i="6"/>
  <c r="R37587" i="6"/>
  <c r="R37588" i="6"/>
  <c r="R37589" i="6"/>
  <c r="R37590" i="6"/>
  <c r="R37591" i="6"/>
  <c r="R37592" i="6"/>
  <c r="R37593" i="6"/>
  <c r="R37594" i="6"/>
  <c r="R37595" i="6"/>
  <c r="R37596" i="6"/>
  <c r="R37597" i="6"/>
  <c r="R37598" i="6"/>
  <c r="R37599" i="6"/>
  <c r="R37600" i="6"/>
  <c r="R37601" i="6"/>
  <c r="R37602" i="6"/>
  <c r="R37603" i="6"/>
  <c r="R37604" i="6"/>
  <c r="R37605" i="6"/>
  <c r="R37606" i="6"/>
  <c r="R37607" i="6"/>
  <c r="R37608" i="6"/>
  <c r="R37609" i="6"/>
  <c r="R37610" i="6"/>
  <c r="R37611" i="6"/>
  <c r="R37612" i="6"/>
  <c r="R37613" i="6"/>
  <c r="R37614" i="6"/>
  <c r="R37615" i="6"/>
  <c r="R37616" i="6"/>
  <c r="R37617" i="6"/>
  <c r="R37618" i="6"/>
  <c r="R37619" i="6"/>
  <c r="R37620" i="6"/>
  <c r="R37621" i="6"/>
  <c r="R37622" i="6"/>
  <c r="R37623" i="6"/>
  <c r="R37624" i="6"/>
  <c r="R37625" i="6"/>
  <c r="R37626" i="6"/>
  <c r="R37627" i="6"/>
  <c r="R37628" i="6"/>
  <c r="R37629" i="6"/>
  <c r="R37630" i="6"/>
  <c r="R37631" i="6"/>
  <c r="R37632" i="6"/>
  <c r="R37633" i="6"/>
  <c r="R37634" i="6"/>
  <c r="R37635" i="6"/>
  <c r="R37636" i="6"/>
  <c r="R37637" i="6"/>
  <c r="R37638" i="6"/>
  <c r="R37639" i="6"/>
  <c r="R37640" i="6"/>
  <c r="R37641" i="6"/>
  <c r="R37642" i="6"/>
  <c r="R37643" i="6"/>
  <c r="R37644" i="6"/>
  <c r="R37645" i="6"/>
  <c r="R37646" i="6"/>
  <c r="R37647" i="6"/>
  <c r="R37648" i="6"/>
  <c r="R37649" i="6"/>
  <c r="R37650" i="6"/>
  <c r="R37651" i="6"/>
  <c r="R37652" i="6"/>
  <c r="R37653" i="6"/>
  <c r="R37654" i="6"/>
  <c r="R37655" i="6"/>
  <c r="R37656" i="6"/>
  <c r="R37657" i="6"/>
  <c r="R37658" i="6"/>
  <c r="R37659" i="6"/>
  <c r="R37660" i="6"/>
  <c r="R37661" i="6"/>
  <c r="R37662" i="6"/>
  <c r="R37663" i="6"/>
  <c r="R37664" i="6"/>
  <c r="R37665" i="6"/>
  <c r="R37666" i="6"/>
  <c r="R37667" i="6"/>
  <c r="R37668" i="6"/>
  <c r="R37669" i="6"/>
  <c r="R37670" i="6"/>
  <c r="R37671" i="6"/>
  <c r="R37672" i="6"/>
  <c r="R37673" i="6"/>
  <c r="R37674" i="6"/>
  <c r="R37675" i="6"/>
  <c r="R37676" i="6"/>
  <c r="R37677" i="6"/>
  <c r="R37678" i="6"/>
  <c r="R37679" i="6"/>
  <c r="R37680" i="6"/>
  <c r="R37681" i="6"/>
  <c r="R37682" i="6"/>
  <c r="R37683" i="6"/>
  <c r="R37684" i="6"/>
  <c r="R37685" i="6"/>
  <c r="R37686" i="6"/>
  <c r="R37687" i="6"/>
  <c r="R37688" i="6"/>
  <c r="R37689" i="6"/>
  <c r="R37690" i="6"/>
  <c r="R37691" i="6"/>
  <c r="R37692" i="6"/>
  <c r="R37693" i="6"/>
  <c r="R37694" i="6"/>
  <c r="R37695" i="6"/>
  <c r="R37696" i="6"/>
  <c r="R37697" i="6"/>
  <c r="R37698" i="6"/>
  <c r="R37699" i="6"/>
  <c r="R37700" i="6"/>
  <c r="R37701" i="6"/>
  <c r="R37702" i="6"/>
  <c r="R37703" i="6"/>
  <c r="R37704" i="6"/>
  <c r="R37705" i="6"/>
  <c r="R37706" i="6"/>
  <c r="R37707" i="6"/>
  <c r="R37708" i="6"/>
  <c r="R37709" i="6"/>
  <c r="R37710" i="6"/>
  <c r="R37711" i="6"/>
  <c r="R37712" i="6"/>
  <c r="R37713" i="6"/>
  <c r="R37714" i="6"/>
  <c r="R37715" i="6"/>
  <c r="R37716" i="6"/>
  <c r="R37717" i="6"/>
  <c r="R37718" i="6"/>
  <c r="R37719" i="6"/>
  <c r="R37720" i="6"/>
  <c r="R37721" i="6"/>
  <c r="R37722" i="6"/>
  <c r="R37723" i="6"/>
  <c r="R37724" i="6"/>
  <c r="R37725" i="6"/>
  <c r="R37726" i="6"/>
  <c r="R37727" i="6"/>
  <c r="R37728" i="6"/>
  <c r="R37729" i="6"/>
  <c r="R37730" i="6"/>
  <c r="R37731" i="6"/>
  <c r="R37732" i="6"/>
  <c r="R37733" i="6"/>
  <c r="R37734" i="6"/>
  <c r="R37735" i="6"/>
  <c r="R37736" i="6"/>
  <c r="R37737" i="6"/>
  <c r="R37738" i="6"/>
  <c r="R37739" i="6"/>
  <c r="R37740" i="6"/>
  <c r="R37741" i="6"/>
  <c r="R37742" i="6"/>
  <c r="R37743" i="6"/>
  <c r="R37744" i="6"/>
  <c r="R37745" i="6"/>
  <c r="R37746" i="6"/>
  <c r="R37747" i="6"/>
  <c r="R37748" i="6"/>
  <c r="R37749" i="6"/>
  <c r="R37750" i="6"/>
  <c r="R37751" i="6"/>
  <c r="R37752" i="6"/>
  <c r="R37753" i="6"/>
  <c r="R37754" i="6"/>
  <c r="R37755" i="6"/>
  <c r="R37756" i="6"/>
  <c r="R37757" i="6"/>
  <c r="R37758" i="6"/>
  <c r="R37759" i="6"/>
  <c r="R37760" i="6"/>
  <c r="R37761" i="6"/>
  <c r="R37762" i="6"/>
  <c r="R37763" i="6"/>
  <c r="R37764" i="6"/>
  <c r="R37765" i="6"/>
  <c r="R37766" i="6"/>
  <c r="R37767" i="6"/>
  <c r="R37768" i="6"/>
  <c r="R37769" i="6"/>
  <c r="R37770" i="6"/>
  <c r="R37771" i="6"/>
  <c r="R37772" i="6"/>
  <c r="R37773" i="6"/>
  <c r="R37774" i="6"/>
  <c r="R37775" i="6"/>
  <c r="R37776" i="6"/>
  <c r="R37777" i="6"/>
  <c r="R37778" i="6"/>
  <c r="R37779" i="6"/>
  <c r="R37780" i="6"/>
  <c r="R37781" i="6"/>
  <c r="R37782" i="6"/>
  <c r="R37783" i="6"/>
  <c r="R37784" i="6"/>
  <c r="R37785" i="6"/>
  <c r="R37786" i="6"/>
  <c r="R37787" i="6"/>
  <c r="R37788" i="6"/>
  <c r="R37789" i="6"/>
  <c r="R37790" i="6"/>
  <c r="R37791" i="6"/>
  <c r="R37792" i="6"/>
  <c r="R37793" i="6"/>
  <c r="R37794" i="6"/>
  <c r="R37795" i="6"/>
  <c r="R37796" i="6"/>
  <c r="R37797" i="6"/>
  <c r="R37798" i="6"/>
  <c r="R37799" i="6"/>
  <c r="R37800" i="6"/>
  <c r="R37801" i="6"/>
  <c r="R37802" i="6"/>
  <c r="R37803" i="6"/>
  <c r="R37804" i="6"/>
  <c r="R37805" i="6"/>
  <c r="R37806" i="6"/>
  <c r="R37807" i="6"/>
  <c r="R37808" i="6"/>
  <c r="R37809" i="6"/>
  <c r="R37810" i="6"/>
  <c r="R37811" i="6"/>
  <c r="R37812" i="6"/>
  <c r="R37813" i="6"/>
  <c r="R37814" i="6"/>
  <c r="R37815" i="6"/>
  <c r="R37816" i="6"/>
  <c r="R37817" i="6"/>
  <c r="R37818" i="6"/>
  <c r="R37819" i="6"/>
  <c r="R37820" i="6"/>
  <c r="R37821" i="6"/>
  <c r="R37822" i="6"/>
  <c r="R37823" i="6"/>
  <c r="R37824" i="6"/>
  <c r="R37825" i="6"/>
  <c r="R37826" i="6"/>
  <c r="R37827" i="6"/>
  <c r="R37828" i="6"/>
  <c r="R37829" i="6"/>
  <c r="R37830" i="6"/>
  <c r="R37831" i="6"/>
  <c r="R37832" i="6"/>
  <c r="R37833" i="6"/>
  <c r="R37834" i="6"/>
  <c r="R37835" i="6"/>
  <c r="R37836" i="6"/>
  <c r="R37837" i="6"/>
  <c r="R37838" i="6"/>
  <c r="R37839" i="6"/>
  <c r="R37840" i="6"/>
  <c r="R37841" i="6"/>
  <c r="R37842" i="6"/>
  <c r="R37843" i="6"/>
  <c r="R37844" i="6"/>
  <c r="R37845" i="6"/>
  <c r="R37846" i="6"/>
  <c r="R37847" i="6"/>
  <c r="R37848" i="6"/>
  <c r="R37849" i="6"/>
  <c r="R37850" i="6"/>
  <c r="R37851" i="6"/>
  <c r="R37852" i="6"/>
  <c r="R37853" i="6"/>
  <c r="R37854" i="6"/>
  <c r="R37855" i="6"/>
  <c r="R37856" i="6"/>
  <c r="R37857" i="6"/>
  <c r="R37858" i="6"/>
  <c r="R37859" i="6"/>
  <c r="R37860" i="6"/>
  <c r="R37861" i="6"/>
  <c r="R37862" i="6"/>
  <c r="R37863" i="6"/>
  <c r="R37864" i="6"/>
  <c r="R37865" i="6"/>
  <c r="R37866" i="6"/>
  <c r="R37867" i="6"/>
  <c r="R37868" i="6"/>
  <c r="R37869" i="6"/>
  <c r="R37870" i="6"/>
  <c r="R37871" i="6"/>
  <c r="R37872" i="6"/>
  <c r="R37873" i="6"/>
  <c r="R37874" i="6"/>
  <c r="R37875" i="6"/>
  <c r="R37876" i="6"/>
  <c r="R37877" i="6"/>
  <c r="R37878" i="6"/>
  <c r="R37879" i="6"/>
  <c r="R37880" i="6"/>
  <c r="R37881" i="6"/>
  <c r="R37882" i="6"/>
  <c r="R37883" i="6"/>
  <c r="R37884" i="6"/>
  <c r="R37885" i="6"/>
  <c r="R37886" i="6"/>
  <c r="R37887" i="6"/>
  <c r="R37888" i="6"/>
  <c r="R37889" i="6"/>
  <c r="R37890" i="6"/>
  <c r="R37891" i="6"/>
  <c r="R37892" i="6"/>
  <c r="R37893" i="6"/>
  <c r="R37894" i="6"/>
  <c r="R37895" i="6"/>
  <c r="R37896" i="6"/>
  <c r="R37897" i="6"/>
  <c r="R37898" i="6"/>
  <c r="R37899" i="6"/>
  <c r="R37900" i="6"/>
  <c r="R37901" i="6"/>
  <c r="R37902" i="6"/>
  <c r="R37903" i="6"/>
  <c r="R37904" i="6"/>
  <c r="R37905" i="6"/>
  <c r="R37906" i="6"/>
  <c r="R37907" i="6"/>
  <c r="R37908" i="6"/>
  <c r="R37909" i="6"/>
  <c r="R37910" i="6"/>
  <c r="R37911" i="6"/>
  <c r="R37912" i="6"/>
  <c r="R37913" i="6"/>
  <c r="R37914" i="6"/>
  <c r="R37915" i="6"/>
  <c r="R37916" i="6"/>
  <c r="R37917" i="6"/>
  <c r="R37918" i="6"/>
  <c r="R37919" i="6"/>
  <c r="R37920" i="6"/>
  <c r="R37921" i="6"/>
  <c r="R37922" i="6"/>
  <c r="R37923" i="6"/>
  <c r="R37924" i="6"/>
  <c r="R37925" i="6"/>
  <c r="R37926" i="6"/>
  <c r="R37927" i="6"/>
  <c r="R37928" i="6"/>
  <c r="R37929" i="6"/>
  <c r="R37930" i="6"/>
  <c r="R37931" i="6"/>
  <c r="R37932" i="6"/>
  <c r="R37933" i="6"/>
  <c r="R37934" i="6"/>
  <c r="R37935" i="6"/>
  <c r="R37936" i="6"/>
  <c r="R37937" i="6"/>
  <c r="R37938" i="6"/>
  <c r="R37939" i="6"/>
  <c r="R37940" i="6"/>
  <c r="R37941" i="6"/>
  <c r="R37942" i="6"/>
  <c r="R37943" i="6"/>
  <c r="R37944" i="6"/>
  <c r="R37945" i="6"/>
  <c r="R37946" i="6"/>
  <c r="R37947" i="6"/>
  <c r="R37948" i="6"/>
  <c r="R37949" i="6"/>
  <c r="R37950" i="6"/>
  <c r="R37951" i="6"/>
  <c r="R37952" i="6"/>
  <c r="R37953" i="6"/>
  <c r="R37954" i="6"/>
  <c r="R37955" i="6"/>
  <c r="R37956" i="6"/>
  <c r="R37957" i="6"/>
  <c r="R37958" i="6"/>
  <c r="R37959" i="6"/>
  <c r="R37960" i="6"/>
  <c r="R37961" i="6"/>
  <c r="R37962" i="6"/>
  <c r="R37963" i="6"/>
  <c r="R37964" i="6"/>
  <c r="R37965" i="6"/>
  <c r="R37966" i="6"/>
  <c r="R37967" i="6"/>
  <c r="R37968" i="6"/>
  <c r="R37969" i="6"/>
  <c r="R37970" i="6"/>
  <c r="R37971" i="6"/>
  <c r="R37972" i="6"/>
  <c r="R37973" i="6"/>
  <c r="R37974" i="6"/>
  <c r="R37975" i="6"/>
  <c r="R37976" i="6"/>
  <c r="R37977" i="6"/>
  <c r="R37978" i="6"/>
  <c r="R37979" i="6"/>
  <c r="R37980" i="6"/>
  <c r="R37981" i="6"/>
  <c r="R37982" i="6"/>
  <c r="R37983" i="6"/>
  <c r="R37984" i="6"/>
  <c r="R37985" i="6"/>
  <c r="R37986" i="6"/>
  <c r="R37987" i="6"/>
  <c r="R37988" i="6"/>
  <c r="R37989" i="6"/>
  <c r="R37990" i="6"/>
  <c r="R37991" i="6"/>
  <c r="R37992" i="6"/>
  <c r="R37993" i="6"/>
  <c r="R37994" i="6"/>
  <c r="R37995" i="6"/>
  <c r="R37996" i="6"/>
  <c r="R37997" i="6"/>
  <c r="R37998" i="6"/>
  <c r="R37999" i="6"/>
  <c r="R38000" i="6"/>
  <c r="R38001" i="6"/>
  <c r="R38002" i="6"/>
  <c r="R38003" i="6"/>
  <c r="R38004" i="6"/>
  <c r="R38005" i="6"/>
  <c r="R38006" i="6"/>
  <c r="R38007" i="6"/>
  <c r="R38008" i="6"/>
  <c r="R38009" i="6"/>
  <c r="R38010" i="6"/>
  <c r="R38011" i="6"/>
  <c r="R38012" i="6"/>
  <c r="R38013" i="6"/>
  <c r="R38014" i="6"/>
  <c r="R38015" i="6"/>
  <c r="R38016" i="6"/>
  <c r="R38017" i="6"/>
  <c r="R38018" i="6"/>
  <c r="R38019" i="6"/>
  <c r="R38020" i="6"/>
  <c r="R38021" i="6"/>
  <c r="R38022" i="6"/>
  <c r="R38023" i="6"/>
  <c r="R38024" i="6"/>
  <c r="R38025" i="6"/>
  <c r="R38026" i="6"/>
  <c r="R38027" i="6"/>
  <c r="R38028" i="6"/>
  <c r="R38029" i="6"/>
  <c r="R38030" i="6"/>
  <c r="R38031" i="6"/>
  <c r="R38032" i="6"/>
  <c r="R38033" i="6"/>
  <c r="R38034" i="6"/>
  <c r="R38035" i="6"/>
  <c r="R38036" i="6"/>
  <c r="R38037" i="6"/>
  <c r="R38038" i="6"/>
  <c r="R38039" i="6"/>
  <c r="R38040" i="6"/>
  <c r="R38041" i="6"/>
  <c r="R38042" i="6"/>
  <c r="R38043" i="6"/>
  <c r="R38044" i="6"/>
  <c r="R38045" i="6"/>
  <c r="R38046" i="6"/>
  <c r="R38047" i="6"/>
  <c r="R38048" i="6"/>
  <c r="R38049" i="6"/>
  <c r="R38050" i="6"/>
  <c r="R38051" i="6"/>
  <c r="R38052" i="6"/>
  <c r="R38053" i="6"/>
  <c r="R38054" i="6"/>
  <c r="R38055" i="6"/>
  <c r="R38056" i="6"/>
  <c r="R38057" i="6"/>
  <c r="R38058" i="6"/>
  <c r="R38059" i="6"/>
  <c r="R38060" i="6"/>
  <c r="R38061" i="6"/>
  <c r="R38062" i="6"/>
  <c r="R38063" i="6"/>
  <c r="R38064" i="6"/>
  <c r="R38065" i="6"/>
  <c r="R38066" i="6"/>
  <c r="R38067" i="6"/>
  <c r="R38068" i="6"/>
  <c r="R38069" i="6"/>
  <c r="R38070" i="6"/>
  <c r="R38071" i="6"/>
  <c r="R38072" i="6"/>
  <c r="R38073" i="6"/>
  <c r="R38074" i="6"/>
  <c r="R38075" i="6"/>
  <c r="R38076" i="6"/>
  <c r="R38077" i="6"/>
  <c r="R38078" i="6"/>
  <c r="R38079" i="6"/>
  <c r="R38080" i="6"/>
  <c r="R38081" i="6"/>
  <c r="R38082" i="6"/>
  <c r="R38083" i="6"/>
  <c r="R38084" i="6"/>
  <c r="R38085" i="6"/>
  <c r="R38086" i="6"/>
  <c r="R38087" i="6"/>
  <c r="R38088" i="6"/>
  <c r="R38089" i="6"/>
  <c r="R38090" i="6"/>
  <c r="R38091" i="6"/>
  <c r="R38092" i="6"/>
  <c r="R38093" i="6"/>
  <c r="R38094" i="6"/>
  <c r="R38095" i="6"/>
  <c r="R38096" i="6"/>
  <c r="R38097" i="6"/>
  <c r="R38098" i="6"/>
  <c r="R38099" i="6"/>
  <c r="R38100" i="6"/>
  <c r="R38101" i="6"/>
  <c r="R38102" i="6"/>
  <c r="R38103" i="6"/>
  <c r="R38104" i="6"/>
  <c r="R38105" i="6"/>
  <c r="R38106" i="6"/>
  <c r="R38107" i="6"/>
  <c r="R38108" i="6"/>
  <c r="R38109" i="6"/>
  <c r="R38110" i="6"/>
  <c r="R38111" i="6"/>
  <c r="R38112" i="6"/>
  <c r="R38113" i="6"/>
  <c r="R38114" i="6"/>
  <c r="R38115" i="6"/>
  <c r="R38116" i="6"/>
  <c r="R38117" i="6"/>
  <c r="R38118" i="6"/>
  <c r="R38119" i="6"/>
  <c r="R38120" i="6"/>
  <c r="R38121" i="6"/>
  <c r="R38122" i="6"/>
  <c r="R38123" i="6"/>
  <c r="R38124" i="6"/>
  <c r="R38125" i="6"/>
  <c r="R38126" i="6"/>
  <c r="R38127" i="6"/>
  <c r="R38128" i="6"/>
  <c r="R38129" i="6"/>
  <c r="R38130" i="6"/>
  <c r="R38131" i="6"/>
  <c r="R38132" i="6"/>
  <c r="R38133" i="6"/>
  <c r="R38134" i="6"/>
  <c r="R38135" i="6"/>
  <c r="R38136" i="6"/>
  <c r="R38137" i="6"/>
  <c r="R38138" i="6"/>
  <c r="R38139" i="6"/>
  <c r="R38140" i="6"/>
  <c r="R38141" i="6"/>
  <c r="R38142" i="6"/>
  <c r="R38143" i="6"/>
  <c r="R38144" i="6"/>
  <c r="R38145" i="6"/>
  <c r="R38146" i="6"/>
  <c r="R38147" i="6"/>
  <c r="R38148" i="6"/>
  <c r="R38149" i="6"/>
  <c r="R38150" i="6"/>
  <c r="R38151" i="6"/>
  <c r="R38152" i="6"/>
  <c r="R38153" i="6"/>
  <c r="R38154" i="6"/>
  <c r="R38155" i="6"/>
  <c r="R38156" i="6"/>
  <c r="R38157" i="6"/>
  <c r="R38158" i="6"/>
  <c r="R38159" i="6"/>
  <c r="R38160" i="6"/>
  <c r="R38161" i="6"/>
  <c r="R38162" i="6"/>
  <c r="R38163" i="6"/>
  <c r="R38164" i="6"/>
  <c r="R38165" i="6"/>
  <c r="R38166" i="6"/>
  <c r="R38167" i="6"/>
  <c r="R38168" i="6"/>
  <c r="R38169" i="6"/>
  <c r="R38170" i="6"/>
  <c r="R38171" i="6"/>
  <c r="R38172" i="6"/>
  <c r="R38173" i="6"/>
  <c r="R38174" i="6"/>
  <c r="R38175" i="6"/>
  <c r="R38176" i="6"/>
  <c r="R38177" i="6"/>
  <c r="R38178" i="6"/>
  <c r="R38179" i="6"/>
  <c r="R38180" i="6"/>
  <c r="R38181" i="6"/>
  <c r="R38182" i="6"/>
  <c r="R38183" i="6"/>
  <c r="R38184" i="6"/>
  <c r="R38185" i="6"/>
  <c r="R38186" i="6"/>
  <c r="R38187" i="6"/>
  <c r="R38188" i="6"/>
  <c r="R38189" i="6"/>
  <c r="R38190" i="6"/>
  <c r="R38191" i="6"/>
  <c r="R38192" i="6"/>
  <c r="R38193" i="6"/>
  <c r="R38194" i="6"/>
  <c r="R38195" i="6"/>
  <c r="R38196" i="6"/>
  <c r="R38197" i="6"/>
  <c r="R38198" i="6"/>
  <c r="R38199" i="6"/>
  <c r="R38200" i="6"/>
  <c r="R38201" i="6"/>
  <c r="R38202" i="6"/>
  <c r="R38203" i="6"/>
  <c r="R38204" i="6"/>
  <c r="R38205" i="6"/>
  <c r="R38206" i="6"/>
  <c r="R38207" i="6"/>
  <c r="R38208" i="6"/>
  <c r="R38209" i="6"/>
  <c r="R38210" i="6"/>
  <c r="R38211" i="6"/>
  <c r="R38212" i="6"/>
  <c r="R38213" i="6"/>
  <c r="R38214" i="6"/>
  <c r="R38215" i="6"/>
  <c r="R38216" i="6"/>
  <c r="R38217" i="6"/>
  <c r="R38218" i="6"/>
  <c r="R38219" i="6"/>
  <c r="R38220" i="6"/>
  <c r="R38221" i="6"/>
  <c r="R38222" i="6"/>
  <c r="R38223" i="6"/>
  <c r="R38224" i="6"/>
  <c r="R38225" i="6"/>
  <c r="R38226" i="6"/>
  <c r="R38227" i="6"/>
  <c r="R38228" i="6"/>
  <c r="R38229" i="6"/>
  <c r="R38230" i="6"/>
  <c r="R38231" i="6"/>
  <c r="R38232" i="6"/>
  <c r="R38233" i="6"/>
  <c r="R38234" i="6"/>
  <c r="R38235" i="6"/>
  <c r="R38236" i="6"/>
  <c r="R38237" i="6"/>
  <c r="R38238" i="6"/>
  <c r="R38239" i="6"/>
  <c r="R38240" i="6"/>
  <c r="R38241" i="6"/>
  <c r="R38242" i="6"/>
  <c r="R38243" i="6"/>
  <c r="R38244" i="6"/>
  <c r="R38245" i="6"/>
  <c r="R38246" i="6"/>
  <c r="R38247" i="6"/>
  <c r="R38248" i="6"/>
  <c r="R38249" i="6"/>
  <c r="R38250" i="6"/>
  <c r="R38251" i="6"/>
  <c r="R38252" i="6"/>
  <c r="R38253" i="6"/>
  <c r="R38254" i="6"/>
  <c r="R38255" i="6"/>
  <c r="R38256" i="6"/>
  <c r="R38257" i="6"/>
  <c r="R38258" i="6"/>
  <c r="R38259" i="6"/>
  <c r="R38260" i="6"/>
  <c r="R38261" i="6"/>
  <c r="R38262" i="6"/>
  <c r="R38263" i="6"/>
  <c r="R38264" i="6"/>
  <c r="R38265" i="6"/>
  <c r="R38266" i="6"/>
  <c r="R38267" i="6"/>
  <c r="R38268" i="6"/>
  <c r="R38269" i="6"/>
  <c r="R38270" i="6"/>
  <c r="R38271" i="6"/>
  <c r="R38272" i="6"/>
  <c r="R38273" i="6"/>
  <c r="R38274" i="6"/>
  <c r="R38275" i="6"/>
  <c r="R38276" i="6"/>
  <c r="R38277" i="6"/>
  <c r="R38278" i="6"/>
  <c r="R38279" i="6"/>
  <c r="R38280" i="6"/>
  <c r="R38281" i="6"/>
  <c r="R38282" i="6"/>
  <c r="R38283" i="6"/>
  <c r="R38284" i="6"/>
  <c r="R38285" i="6"/>
  <c r="R38286" i="6"/>
  <c r="R38287" i="6"/>
  <c r="R38288" i="6"/>
  <c r="R38289" i="6"/>
  <c r="R38290" i="6"/>
  <c r="R38291" i="6"/>
  <c r="R38292" i="6"/>
  <c r="R38293" i="6"/>
  <c r="R38294" i="6"/>
  <c r="R38295" i="6"/>
  <c r="R38296" i="6"/>
  <c r="R38297" i="6"/>
  <c r="R38298" i="6"/>
  <c r="R38299" i="6"/>
  <c r="R38300" i="6"/>
  <c r="R38301" i="6"/>
  <c r="R38302" i="6"/>
  <c r="R38303" i="6"/>
  <c r="R38304" i="6"/>
  <c r="R38305" i="6"/>
  <c r="R38306" i="6"/>
  <c r="R38307" i="6"/>
  <c r="R38308" i="6"/>
  <c r="R38309" i="6"/>
  <c r="R38310" i="6"/>
  <c r="R38311" i="6"/>
  <c r="R38312" i="6"/>
  <c r="R38313" i="6"/>
  <c r="R38314" i="6"/>
  <c r="R38315" i="6"/>
  <c r="R38316" i="6"/>
  <c r="R38317" i="6"/>
  <c r="R38318" i="6"/>
  <c r="R38319" i="6"/>
  <c r="R38320" i="6"/>
  <c r="R38321" i="6"/>
  <c r="R38322" i="6"/>
  <c r="R38323" i="6"/>
  <c r="R38324" i="6"/>
  <c r="R38325" i="6"/>
  <c r="R38326" i="6"/>
  <c r="R38327" i="6"/>
  <c r="R38328" i="6"/>
  <c r="R38329" i="6"/>
  <c r="R38330" i="6"/>
  <c r="R38331" i="6"/>
  <c r="R38332" i="6"/>
  <c r="R38333" i="6"/>
  <c r="R38334" i="6"/>
  <c r="R38335" i="6"/>
  <c r="R38336" i="6"/>
  <c r="R38337" i="6"/>
  <c r="R38338" i="6"/>
  <c r="R38339" i="6"/>
  <c r="R38340" i="6"/>
  <c r="R38341" i="6"/>
  <c r="R38342" i="6"/>
  <c r="R38343" i="6"/>
  <c r="R38344" i="6"/>
  <c r="R38345" i="6"/>
  <c r="R38346" i="6"/>
  <c r="R38347" i="6"/>
  <c r="R38348" i="6"/>
  <c r="R38349" i="6"/>
  <c r="R38350" i="6"/>
  <c r="R38351" i="6"/>
  <c r="R38352" i="6"/>
  <c r="R38353" i="6"/>
  <c r="R38354" i="6"/>
  <c r="R38355" i="6"/>
  <c r="R38356" i="6"/>
  <c r="R38357" i="6"/>
  <c r="R38358" i="6"/>
  <c r="R38359" i="6"/>
  <c r="R38360" i="6"/>
  <c r="R38361" i="6"/>
  <c r="R38362" i="6"/>
  <c r="R38363" i="6"/>
  <c r="R38364" i="6"/>
  <c r="R38365" i="6"/>
  <c r="R38366" i="6"/>
  <c r="R38367" i="6"/>
  <c r="R38368" i="6"/>
  <c r="R38369" i="6"/>
  <c r="R38370" i="6"/>
  <c r="R38371" i="6"/>
  <c r="R38372" i="6"/>
  <c r="R38373" i="6"/>
  <c r="R38374" i="6"/>
  <c r="R38375" i="6"/>
  <c r="R38376" i="6"/>
  <c r="R38377" i="6"/>
  <c r="R38378" i="6"/>
  <c r="R38379" i="6"/>
  <c r="R38380" i="6"/>
  <c r="R38381" i="6"/>
  <c r="R38382" i="6"/>
  <c r="R38383" i="6"/>
  <c r="R38384" i="6"/>
  <c r="R38385" i="6"/>
  <c r="R38386" i="6"/>
  <c r="R38387" i="6"/>
  <c r="R38388" i="6"/>
  <c r="R38389" i="6"/>
  <c r="R38390" i="6"/>
  <c r="R38391" i="6"/>
  <c r="R38392" i="6"/>
  <c r="R38393" i="6"/>
  <c r="R38394" i="6"/>
  <c r="R38395" i="6"/>
  <c r="R38396" i="6"/>
  <c r="R38397" i="6"/>
  <c r="R38398" i="6"/>
  <c r="R38399" i="6"/>
  <c r="R38400" i="6"/>
  <c r="R38401" i="6"/>
  <c r="R38402" i="6"/>
  <c r="R38403" i="6"/>
  <c r="R38404" i="6"/>
  <c r="R38405" i="6"/>
  <c r="R38406" i="6"/>
  <c r="R38407" i="6"/>
  <c r="R38408" i="6"/>
  <c r="R38409" i="6"/>
  <c r="R38410" i="6"/>
  <c r="R38411" i="6"/>
  <c r="R38412" i="6"/>
  <c r="R38413" i="6"/>
  <c r="R38414" i="6"/>
  <c r="R38415" i="6"/>
  <c r="R38416" i="6"/>
  <c r="R38417" i="6"/>
  <c r="R38418" i="6"/>
  <c r="R38419" i="6"/>
  <c r="R38420" i="6"/>
  <c r="R38421" i="6"/>
  <c r="R38422" i="6"/>
  <c r="R38423" i="6"/>
  <c r="R38424" i="6"/>
  <c r="R38425" i="6"/>
  <c r="R38426" i="6"/>
  <c r="R38427" i="6"/>
  <c r="R38428" i="6"/>
  <c r="R38429" i="6"/>
  <c r="R38430" i="6"/>
  <c r="R38431" i="6"/>
  <c r="R38432" i="6"/>
  <c r="R38433" i="6"/>
  <c r="R38434" i="6"/>
  <c r="R38435" i="6"/>
  <c r="R38436" i="6"/>
  <c r="R38437" i="6"/>
  <c r="R38438" i="6"/>
  <c r="R38439" i="6"/>
  <c r="R38440" i="6"/>
  <c r="R38441" i="6"/>
  <c r="R38442" i="6"/>
  <c r="R38443" i="6"/>
  <c r="R38444" i="6"/>
  <c r="R38445" i="6"/>
  <c r="R38446" i="6"/>
  <c r="R38447" i="6"/>
  <c r="R38448" i="6"/>
  <c r="R38449" i="6"/>
  <c r="R38450" i="6"/>
  <c r="R38451" i="6"/>
  <c r="R38452" i="6"/>
  <c r="R38453" i="6"/>
  <c r="R38454" i="6"/>
  <c r="R38455" i="6"/>
  <c r="R38456" i="6"/>
  <c r="R38457" i="6"/>
  <c r="R38458" i="6"/>
  <c r="R38459" i="6"/>
  <c r="R38460" i="6"/>
  <c r="R38461" i="6"/>
  <c r="R38462" i="6"/>
  <c r="R38463" i="6"/>
  <c r="R38464" i="6"/>
  <c r="R38465" i="6"/>
  <c r="R38466" i="6"/>
  <c r="R38467" i="6"/>
  <c r="R38468" i="6"/>
  <c r="R38469" i="6"/>
  <c r="R38470" i="6"/>
  <c r="R38471" i="6"/>
  <c r="R38472" i="6"/>
  <c r="R38473" i="6"/>
  <c r="R38474" i="6"/>
  <c r="R38475" i="6"/>
  <c r="R38476" i="6"/>
  <c r="R38477" i="6"/>
  <c r="R38478" i="6"/>
  <c r="R38479" i="6"/>
  <c r="R38480" i="6"/>
  <c r="R38481" i="6"/>
  <c r="R38482" i="6"/>
  <c r="R38483" i="6"/>
  <c r="R38484" i="6"/>
  <c r="R38485" i="6"/>
  <c r="R38486" i="6"/>
  <c r="R38487" i="6"/>
  <c r="R38488" i="6"/>
  <c r="R38489" i="6"/>
  <c r="R38490" i="6"/>
  <c r="R38491" i="6"/>
  <c r="R38492" i="6"/>
  <c r="R38493" i="6"/>
  <c r="R38494" i="6"/>
  <c r="R38495" i="6"/>
  <c r="R38496" i="6"/>
  <c r="R38497" i="6"/>
  <c r="R38498" i="6"/>
  <c r="R38499" i="6"/>
  <c r="R38500" i="6"/>
  <c r="R38501" i="6"/>
  <c r="R38502" i="6"/>
  <c r="R38503" i="6"/>
  <c r="R38504" i="6"/>
  <c r="R38505" i="6"/>
  <c r="R38506" i="6"/>
  <c r="R38507" i="6"/>
  <c r="R38508" i="6"/>
  <c r="R38509" i="6"/>
  <c r="R38510" i="6"/>
  <c r="R38511" i="6"/>
  <c r="R38512" i="6"/>
  <c r="R38513" i="6"/>
  <c r="R38514" i="6"/>
  <c r="R38515" i="6"/>
  <c r="R38516" i="6"/>
  <c r="R38517" i="6"/>
  <c r="R38518" i="6"/>
  <c r="R38519" i="6"/>
  <c r="R38520" i="6"/>
  <c r="R38521" i="6"/>
  <c r="R38522" i="6"/>
  <c r="R38523" i="6"/>
  <c r="R38524" i="6"/>
  <c r="R38525" i="6"/>
  <c r="R38526" i="6"/>
  <c r="R38527" i="6"/>
  <c r="R38528" i="6"/>
  <c r="R38529" i="6"/>
  <c r="R38530" i="6"/>
  <c r="R38531" i="6"/>
  <c r="R38532" i="6"/>
  <c r="R38533" i="6"/>
  <c r="R38534" i="6"/>
  <c r="R38535" i="6"/>
  <c r="R38536" i="6"/>
  <c r="R38537" i="6"/>
  <c r="R38538" i="6"/>
  <c r="R38539" i="6"/>
  <c r="R38540" i="6"/>
  <c r="R38541" i="6"/>
  <c r="R38542" i="6"/>
  <c r="R38543" i="6"/>
  <c r="R38544" i="6"/>
  <c r="R38545" i="6"/>
  <c r="R38546" i="6"/>
  <c r="R38547" i="6"/>
  <c r="R38548" i="6"/>
  <c r="R38549" i="6"/>
  <c r="R38550" i="6"/>
  <c r="R38551" i="6"/>
  <c r="R38552" i="6"/>
  <c r="R38553" i="6"/>
  <c r="R38554" i="6"/>
  <c r="R38555" i="6"/>
  <c r="R38556" i="6"/>
  <c r="R38557" i="6"/>
  <c r="R38558" i="6"/>
  <c r="R38559" i="6"/>
  <c r="R38560" i="6"/>
  <c r="R38561" i="6"/>
  <c r="R38562" i="6"/>
  <c r="R38563" i="6"/>
  <c r="R38564" i="6"/>
  <c r="R38565" i="6"/>
  <c r="R38566" i="6"/>
  <c r="R38567" i="6"/>
  <c r="R38568" i="6"/>
  <c r="R38569" i="6"/>
  <c r="R38570" i="6"/>
  <c r="R38571" i="6"/>
  <c r="R38572" i="6"/>
  <c r="R38573" i="6"/>
  <c r="R38574" i="6"/>
  <c r="R38575" i="6"/>
  <c r="R38576" i="6"/>
  <c r="R38577" i="6"/>
  <c r="R38578" i="6"/>
  <c r="R38579" i="6"/>
  <c r="R38580" i="6"/>
  <c r="R38581" i="6"/>
  <c r="R38582" i="6"/>
  <c r="R38583" i="6"/>
  <c r="R38584" i="6"/>
  <c r="R38585" i="6"/>
  <c r="R38586" i="6"/>
  <c r="R38587" i="6"/>
  <c r="R38588" i="6"/>
  <c r="R38589" i="6"/>
  <c r="R38590" i="6"/>
  <c r="R38591" i="6"/>
  <c r="R38592" i="6"/>
  <c r="R38593" i="6"/>
  <c r="R38594" i="6"/>
  <c r="R38595" i="6"/>
  <c r="R38596" i="6"/>
  <c r="R38597" i="6"/>
  <c r="R38598" i="6"/>
  <c r="R38599" i="6"/>
  <c r="R38600" i="6"/>
  <c r="R38601" i="6"/>
  <c r="R38602" i="6"/>
  <c r="R38603" i="6"/>
  <c r="R38604" i="6"/>
  <c r="R38605" i="6"/>
  <c r="R38606" i="6"/>
  <c r="R38607" i="6"/>
  <c r="R38608" i="6"/>
  <c r="R38609" i="6"/>
  <c r="R38610" i="6"/>
  <c r="R38611" i="6"/>
  <c r="R38612" i="6"/>
  <c r="R38613" i="6"/>
  <c r="R38614" i="6"/>
  <c r="R38615" i="6"/>
  <c r="R38616" i="6"/>
  <c r="R38617" i="6"/>
  <c r="R38618" i="6"/>
  <c r="R38619" i="6"/>
  <c r="R38620" i="6"/>
  <c r="R38621" i="6"/>
  <c r="R38622" i="6"/>
  <c r="R38623" i="6"/>
  <c r="R38624" i="6"/>
  <c r="R38625" i="6"/>
  <c r="R38626" i="6"/>
  <c r="R38627" i="6"/>
  <c r="R38628" i="6"/>
  <c r="R38629" i="6"/>
  <c r="R38630" i="6"/>
  <c r="R38631" i="6"/>
  <c r="R38632" i="6"/>
  <c r="R38633" i="6"/>
  <c r="R38634" i="6"/>
  <c r="R38635" i="6"/>
  <c r="R38636" i="6"/>
  <c r="R38637" i="6"/>
  <c r="R38638" i="6"/>
  <c r="R38639" i="6"/>
  <c r="R38640" i="6"/>
  <c r="R38641" i="6"/>
  <c r="R38642" i="6"/>
  <c r="R38643" i="6"/>
  <c r="R38644" i="6"/>
  <c r="R38645" i="6"/>
  <c r="R38646" i="6"/>
  <c r="R38647" i="6"/>
  <c r="R38648" i="6"/>
  <c r="R38649" i="6"/>
  <c r="R38650" i="6"/>
  <c r="R38651" i="6"/>
  <c r="R38652" i="6"/>
  <c r="R38653" i="6"/>
  <c r="R38654" i="6"/>
  <c r="R38655" i="6"/>
  <c r="R38656" i="6"/>
  <c r="R38657" i="6"/>
  <c r="R38658" i="6"/>
  <c r="R38659" i="6"/>
  <c r="R38660" i="6"/>
  <c r="R38661" i="6"/>
  <c r="R38662" i="6"/>
  <c r="R38663" i="6"/>
  <c r="R38664" i="6"/>
  <c r="R38665" i="6"/>
  <c r="R38666" i="6"/>
  <c r="R38667" i="6"/>
  <c r="R38668" i="6"/>
  <c r="R38669" i="6"/>
  <c r="R38670" i="6"/>
  <c r="R38671" i="6"/>
  <c r="R38672" i="6"/>
  <c r="R38673" i="6"/>
  <c r="R38674" i="6"/>
  <c r="R38675" i="6"/>
  <c r="R38676" i="6"/>
  <c r="R38677" i="6"/>
  <c r="R38678" i="6"/>
  <c r="R38679" i="6"/>
  <c r="R38680" i="6"/>
  <c r="R38681" i="6"/>
  <c r="R38682" i="6"/>
  <c r="R38683" i="6"/>
  <c r="R38684" i="6"/>
  <c r="R38685" i="6"/>
  <c r="R38686" i="6"/>
  <c r="R38687" i="6"/>
  <c r="R38688" i="6"/>
  <c r="R38689" i="6"/>
  <c r="R38690" i="6"/>
  <c r="R38691" i="6"/>
  <c r="R38692" i="6"/>
  <c r="R38693" i="6"/>
  <c r="R38694" i="6"/>
  <c r="R38695" i="6"/>
  <c r="R38696" i="6"/>
  <c r="R38697" i="6"/>
  <c r="R38698" i="6"/>
  <c r="R38699" i="6"/>
  <c r="R38700" i="6"/>
  <c r="R38701" i="6"/>
  <c r="R38702" i="6"/>
  <c r="R38703" i="6"/>
  <c r="R38704" i="6"/>
  <c r="R38705" i="6"/>
  <c r="R38706" i="6"/>
  <c r="R38707" i="6"/>
  <c r="R38708" i="6"/>
  <c r="R38709" i="6"/>
  <c r="R38710" i="6"/>
  <c r="R38711" i="6"/>
  <c r="R38712" i="6"/>
  <c r="R38713" i="6"/>
  <c r="R38714" i="6"/>
  <c r="R38715" i="6"/>
  <c r="R38716" i="6"/>
  <c r="R38717" i="6"/>
  <c r="R38718" i="6"/>
  <c r="R38719" i="6"/>
  <c r="R38720" i="6"/>
  <c r="R38721" i="6"/>
  <c r="R38722" i="6"/>
  <c r="R38723" i="6"/>
  <c r="R38724" i="6"/>
  <c r="R38725" i="6"/>
  <c r="R38726" i="6"/>
  <c r="R38727" i="6"/>
  <c r="R38728" i="6"/>
  <c r="R38729" i="6"/>
  <c r="R38730" i="6"/>
  <c r="R38731" i="6"/>
  <c r="R38732" i="6"/>
  <c r="R38733" i="6"/>
  <c r="R38734" i="6"/>
  <c r="R38735" i="6"/>
  <c r="R38736" i="6"/>
  <c r="R38737" i="6"/>
  <c r="R38738" i="6"/>
  <c r="R38739" i="6"/>
  <c r="R38740" i="6"/>
  <c r="R38741" i="6"/>
  <c r="R38742" i="6"/>
  <c r="R38743" i="6"/>
  <c r="R38744" i="6"/>
  <c r="R38745" i="6"/>
  <c r="R38746" i="6"/>
  <c r="R38747" i="6"/>
  <c r="R38748" i="6"/>
  <c r="R38749" i="6"/>
  <c r="R38750" i="6"/>
  <c r="R38751" i="6"/>
  <c r="R38752" i="6"/>
  <c r="R38753" i="6"/>
  <c r="R38754" i="6"/>
  <c r="R38755" i="6"/>
  <c r="R38756" i="6"/>
  <c r="R38757" i="6"/>
  <c r="R38758" i="6"/>
  <c r="R38759" i="6"/>
  <c r="R38760" i="6"/>
  <c r="R38761" i="6"/>
  <c r="R38762" i="6"/>
  <c r="R38763" i="6"/>
  <c r="R38764" i="6"/>
  <c r="R38765" i="6"/>
  <c r="R38766" i="6"/>
  <c r="R38767" i="6"/>
  <c r="R38768" i="6"/>
  <c r="R38769" i="6"/>
  <c r="R38770" i="6"/>
  <c r="R38771" i="6"/>
  <c r="R38772" i="6"/>
  <c r="R38773" i="6"/>
  <c r="R38774" i="6"/>
  <c r="R38775" i="6"/>
  <c r="R38776" i="6"/>
  <c r="R38777" i="6"/>
  <c r="R38778" i="6"/>
  <c r="R38779" i="6"/>
  <c r="R38780" i="6"/>
  <c r="R38781" i="6"/>
  <c r="R38782" i="6"/>
  <c r="R38783" i="6"/>
  <c r="R38784" i="6"/>
  <c r="R38785" i="6"/>
  <c r="R38786" i="6"/>
  <c r="R38787" i="6"/>
  <c r="R38788" i="6"/>
  <c r="R38789" i="6"/>
  <c r="R38790" i="6"/>
  <c r="R38791" i="6"/>
  <c r="R38792" i="6"/>
  <c r="R38793" i="6"/>
  <c r="R38794" i="6"/>
  <c r="R38795" i="6"/>
  <c r="R38796" i="6"/>
  <c r="R38797" i="6"/>
  <c r="R38798" i="6"/>
  <c r="R38799" i="6"/>
  <c r="R38800" i="6"/>
  <c r="R38801" i="6"/>
  <c r="R38802" i="6"/>
  <c r="R38803" i="6"/>
  <c r="R38804" i="6"/>
  <c r="R38805" i="6"/>
  <c r="R38806" i="6"/>
  <c r="R38807" i="6"/>
  <c r="R38808" i="6"/>
  <c r="R38809" i="6"/>
  <c r="R38810" i="6"/>
  <c r="R38811" i="6"/>
  <c r="R38812" i="6"/>
  <c r="R38813" i="6"/>
  <c r="R38814" i="6"/>
  <c r="R38815" i="6"/>
  <c r="R38816" i="6"/>
  <c r="R38817" i="6"/>
  <c r="R38818" i="6"/>
  <c r="R38819" i="6"/>
  <c r="R38820" i="6"/>
  <c r="R38821" i="6"/>
  <c r="R38822" i="6"/>
  <c r="R38823" i="6"/>
  <c r="R38824" i="6"/>
  <c r="R38825" i="6"/>
  <c r="R38826" i="6"/>
  <c r="R38827" i="6"/>
  <c r="R38828" i="6"/>
  <c r="R38829" i="6"/>
  <c r="R38830" i="6"/>
  <c r="R38831" i="6"/>
  <c r="R38832" i="6"/>
  <c r="R38833" i="6"/>
  <c r="R38834" i="6"/>
  <c r="R38835" i="6"/>
  <c r="R38836" i="6"/>
  <c r="R38837" i="6"/>
  <c r="R38838" i="6"/>
  <c r="R38839" i="6"/>
  <c r="R38840" i="6"/>
  <c r="R38841" i="6"/>
  <c r="R38842" i="6"/>
  <c r="R38843" i="6"/>
  <c r="R38844" i="6"/>
  <c r="R38845" i="6"/>
  <c r="R38846" i="6"/>
  <c r="R38847" i="6"/>
  <c r="R38848" i="6"/>
  <c r="R38849" i="6"/>
  <c r="R38850" i="6"/>
  <c r="R38851" i="6"/>
  <c r="R38852" i="6"/>
  <c r="R38853" i="6"/>
  <c r="R38854" i="6"/>
  <c r="R38855" i="6"/>
  <c r="R38856" i="6"/>
  <c r="R38857" i="6"/>
  <c r="R38858" i="6"/>
  <c r="R38859" i="6"/>
  <c r="R38860" i="6"/>
  <c r="R38861" i="6"/>
  <c r="R38862" i="6"/>
  <c r="R38863" i="6"/>
  <c r="R38864" i="6"/>
  <c r="R38865" i="6"/>
  <c r="R38866" i="6"/>
  <c r="R38867" i="6"/>
  <c r="R38868" i="6"/>
  <c r="R38869" i="6"/>
  <c r="R38870" i="6"/>
  <c r="R38871" i="6"/>
  <c r="R38872" i="6"/>
  <c r="R38873" i="6"/>
  <c r="R38874" i="6"/>
  <c r="R38875" i="6"/>
  <c r="R38876" i="6"/>
  <c r="R38877" i="6"/>
  <c r="R38878" i="6"/>
  <c r="R38879" i="6"/>
  <c r="R38880" i="6"/>
  <c r="R38881" i="6"/>
  <c r="R38882" i="6"/>
  <c r="R38883" i="6"/>
  <c r="R38884" i="6"/>
  <c r="R38885" i="6"/>
  <c r="R38886" i="6"/>
  <c r="R38887" i="6"/>
  <c r="R38888" i="6"/>
  <c r="R38889" i="6"/>
  <c r="R38890" i="6"/>
  <c r="R38891" i="6"/>
  <c r="R38892" i="6"/>
  <c r="R38893" i="6"/>
  <c r="R38894" i="6"/>
  <c r="R38895" i="6"/>
  <c r="R38896" i="6"/>
  <c r="R38897" i="6"/>
  <c r="R38898" i="6"/>
  <c r="R38899" i="6"/>
  <c r="R38900" i="6"/>
  <c r="R38901" i="6"/>
  <c r="R38902" i="6"/>
  <c r="R38903" i="6"/>
  <c r="R38904" i="6"/>
  <c r="R38905" i="6"/>
  <c r="R38906" i="6"/>
  <c r="R38907" i="6"/>
  <c r="R38908" i="6"/>
  <c r="R38909" i="6"/>
  <c r="R38910" i="6"/>
  <c r="R38911" i="6"/>
  <c r="R38912" i="6"/>
  <c r="R38913" i="6"/>
  <c r="R38914" i="6"/>
  <c r="R38915" i="6"/>
  <c r="R38916" i="6"/>
  <c r="R38917" i="6"/>
  <c r="R38918" i="6"/>
  <c r="R38919" i="6"/>
  <c r="R38920" i="6"/>
  <c r="R38921" i="6"/>
  <c r="R38922" i="6"/>
  <c r="R38923" i="6"/>
  <c r="R38924" i="6"/>
  <c r="R38925" i="6"/>
  <c r="R38926" i="6"/>
  <c r="R38927" i="6"/>
  <c r="R38928" i="6"/>
  <c r="R38929" i="6"/>
  <c r="R38930" i="6"/>
  <c r="R38931" i="6"/>
  <c r="R38932" i="6"/>
  <c r="R38933" i="6"/>
  <c r="R38934" i="6"/>
  <c r="R38935" i="6"/>
  <c r="R38936" i="6"/>
  <c r="R38937" i="6"/>
  <c r="R38938" i="6"/>
  <c r="R38939" i="6"/>
  <c r="R38940" i="6"/>
  <c r="R38941" i="6"/>
  <c r="R38942" i="6"/>
  <c r="R38943" i="6"/>
  <c r="R38944" i="6"/>
  <c r="R38945" i="6"/>
  <c r="R38946" i="6"/>
  <c r="R38947" i="6"/>
  <c r="R38948" i="6"/>
  <c r="R38949" i="6"/>
  <c r="R38950" i="6"/>
  <c r="R38951" i="6"/>
  <c r="R38952" i="6"/>
  <c r="R38953" i="6"/>
  <c r="R38954" i="6"/>
  <c r="R38955" i="6"/>
  <c r="R38956" i="6"/>
  <c r="R38957" i="6"/>
  <c r="R38958" i="6"/>
  <c r="R38959" i="6"/>
  <c r="R38960" i="6"/>
  <c r="R38961" i="6"/>
  <c r="R38962" i="6"/>
  <c r="R38963" i="6"/>
  <c r="R38964" i="6"/>
  <c r="R38965" i="6"/>
  <c r="R38966" i="6"/>
  <c r="R38967" i="6"/>
  <c r="R38968" i="6"/>
  <c r="R38969" i="6"/>
  <c r="R38970" i="6"/>
  <c r="R38971" i="6"/>
  <c r="R38972" i="6"/>
  <c r="R38973" i="6"/>
  <c r="R38974" i="6"/>
  <c r="R38975" i="6"/>
  <c r="R38976" i="6"/>
  <c r="R38977" i="6"/>
  <c r="R38978" i="6"/>
  <c r="R38979" i="6"/>
  <c r="R38980" i="6"/>
  <c r="R38981" i="6"/>
  <c r="R38982" i="6"/>
  <c r="R38983" i="6"/>
  <c r="R38984" i="6"/>
  <c r="R38985" i="6"/>
  <c r="R38986" i="6"/>
  <c r="R38987" i="6"/>
  <c r="R38988" i="6"/>
  <c r="R38989" i="6"/>
  <c r="R38990" i="6"/>
  <c r="R38991" i="6"/>
  <c r="R38992" i="6"/>
  <c r="R38993" i="6"/>
  <c r="R38994" i="6"/>
  <c r="R38995" i="6"/>
  <c r="R38996" i="6"/>
  <c r="R38997" i="6"/>
  <c r="R38998" i="6"/>
  <c r="R38999" i="6"/>
  <c r="R39000" i="6"/>
  <c r="R39001" i="6"/>
  <c r="R39002" i="6"/>
  <c r="R39003" i="6"/>
  <c r="R39004" i="6"/>
  <c r="R39005" i="6"/>
  <c r="R39006" i="6"/>
  <c r="R39007" i="6"/>
  <c r="R39008" i="6"/>
  <c r="R39009" i="6"/>
  <c r="R39010" i="6"/>
  <c r="R39011" i="6"/>
  <c r="R39012" i="6"/>
  <c r="R39013" i="6"/>
  <c r="R39014" i="6"/>
  <c r="R39015" i="6"/>
  <c r="R39016" i="6"/>
  <c r="R39017" i="6"/>
  <c r="R39018" i="6"/>
  <c r="R39019" i="6"/>
  <c r="R39020" i="6"/>
  <c r="R39021" i="6"/>
  <c r="R39022" i="6"/>
  <c r="R39023" i="6"/>
  <c r="R39024" i="6"/>
  <c r="R39025" i="6"/>
  <c r="R39026" i="6"/>
  <c r="R39027" i="6"/>
  <c r="R39028" i="6"/>
  <c r="R39029" i="6"/>
  <c r="R39030" i="6"/>
  <c r="R39031" i="6"/>
  <c r="R39032" i="6"/>
  <c r="R39033" i="6"/>
  <c r="R39034" i="6"/>
  <c r="R39035" i="6"/>
  <c r="R39036" i="6"/>
  <c r="R39037" i="6"/>
  <c r="R39038" i="6"/>
  <c r="R39039" i="6"/>
  <c r="R39040" i="6"/>
  <c r="R39041" i="6"/>
  <c r="R39042" i="6"/>
  <c r="R39043" i="6"/>
  <c r="R39044" i="6"/>
  <c r="R39045" i="6"/>
  <c r="R39046" i="6"/>
  <c r="R39047" i="6"/>
  <c r="R39048" i="6"/>
  <c r="R39049" i="6"/>
  <c r="R39050" i="6"/>
  <c r="R39051" i="6"/>
  <c r="R39052" i="6"/>
  <c r="R39053" i="6"/>
  <c r="R39054" i="6"/>
  <c r="R39055" i="6"/>
  <c r="R39056" i="6"/>
  <c r="R39057" i="6"/>
  <c r="R39058" i="6"/>
  <c r="R39059" i="6"/>
  <c r="R39060" i="6"/>
  <c r="R39061" i="6"/>
  <c r="R39062" i="6"/>
  <c r="R39063" i="6"/>
  <c r="R39064" i="6"/>
  <c r="R39065" i="6"/>
  <c r="R39066" i="6"/>
  <c r="R39067" i="6"/>
  <c r="R39068" i="6"/>
  <c r="R39069" i="6"/>
  <c r="R39070" i="6"/>
  <c r="R39071" i="6"/>
  <c r="R39072" i="6"/>
  <c r="R39073" i="6"/>
  <c r="R39074" i="6"/>
  <c r="R39075" i="6"/>
  <c r="R39076" i="6"/>
  <c r="R39077" i="6"/>
  <c r="R39078" i="6"/>
  <c r="R39079" i="6"/>
  <c r="R39080" i="6"/>
  <c r="R39081" i="6"/>
  <c r="R39082" i="6"/>
  <c r="R39083" i="6"/>
  <c r="R39084" i="6"/>
  <c r="R39085" i="6"/>
  <c r="R39086" i="6"/>
  <c r="R39087" i="6"/>
  <c r="R39088" i="6"/>
  <c r="R39089" i="6"/>
  <c r="R39090" i="6"/>
  <c r="R39091" i="6"/>
  <c r="R39092" i="6"/>
  <c r="R39093" i="6"/>
  <c r="R39094" i="6"/>
  <c r="R39095" i="6"/>
  <c r="R39096" i="6"/>
  <c r="R39097" i="6"/>
  <c r="R39098" i="6"/>
  <c r="R39099" i="6"/>
  <c r="R39100" i="6"/>
  <c r="R39101" i="6"/>
  <c r="R39102" i="6"/>
  <c r="R39103" i="6"/>
  <c r="R39104" i="6"/>
  <c r="R39105" i="6"/>
  <c r="R39106" i="6"/>
  <c r="R39107" i="6"/>
  <c r="R39108" i="6"/>
  <c r="R39109" i="6"/>
  <c r="R39110" i="6"/>
  <c r="R39111" i="6"/>
  <c r="R39112" i="6"/>
  <c r="R39113" i="6"/>
  <c r="R39114" i="6"/>
  <c r="R39115" i="6"/>
  <c r="R39116" i="6"/>
  <c r="R39117" i="6"/>
  <c r="R39118" i="6"/>
  <c r="R39119" i="6"/>
  <c r="R39120" i="6"/>
  <c r="R39121" i="6"/>
  <c r="R39122" i="6"/>
  <c r="R39123" i="6"/>
  <c r="R39124" i="6"/>
  <c r="R39125" i="6"/>
  <c r="R39126" i="6"/>
  <c r="R39127" i="6"/>
  <c r="R39128" i="6"/>
  <c r="R39129" i="6"/>
  <c r="R39130" i="6"/>
  <c r="R39131" i="6"/>
  <c r="R39132" i="6"/>
  <c r="R39133" i="6"/>
  <c r="R39134" i="6"/>
  <c r="R39135" i="6"/>
  <c r="R39136" i="6"/>
  <c r="R39137" i="6"/>
  <c r="R39138" i="6"/>
  <c r="R39139" i="6"/>
  <c r="R39140" i="6"/>
  <c r="R39141" i="6"/>
  <c r="R39142" i="6"/>
  <c r="R39143" i="6"/>
  <c r="R39144" i="6"/>
  <c r="R39145" i="6"/>
  <c r="R39146" i="6"/>
  <c r="R39147" i="6"/>
  <c r="R39148" i="6"/>
  <c r="R39149" i="6"/>
  <c r="R39150" i="6"/>
  <c r="R39151" i="6"/>
  <c r="R39152" i="6"/>
  <c r="R39153" i="6"/>
  <c r="R39154" i="6"/>
  <c r="R39155" i="6"/>
  <c r="R39156" i="6"/>
  <c r="R39157" i="6"/>
  <c r="R39158" i="6"/>
  <c r="R39159" i="6"/>
  <c r="R39160" i="6"/>
  <c r="R39161" i="6"/>
  <c r="R39162" i="6"/>
  <c r="R39163" i="6"/>
  <c r="R39164" i="6"/>
  <c r="R39165" i="6"/>
  <c r="R39166" i="6"/>
  <c r="R39167" i="6"/>
  <c r="R39168" i="6"/>
  <c r="R39169" i="6"/>
  <c r="R39170" i="6"/>
  <c r="R39171" i="6"/>
  <c r="R39172" i="6"/>
  <c r="R39173" i="6"/>
  <c r="R39174" i="6"/>
  <c r="R39175" i="6"/>
  <c r="R39176" i="6"/>
  <c r="R39177" i="6"/>
  <c r="R39178" i="6"/>
  <c r="R39179" i="6"/>
  <c r="R39180" i="6"/>
  <c r="R39181" i="6"/>
  <c r="R39182" i="6"/>
  <c r="R39183" i="6"/>
  <c r="R39184" i="6"/>
  <c r="R39185" i="6"/>
  <c r="R39186" i="6"/>
  <c r="R39187" i="6"/>
  <c r="R39188" i="6"/>
  <c r="R39189" i="6"/>
  <c r="R39190" i="6"/>
  <c r="R39191" i="6"/>
  <c r="R39192" i="6"/>
  <c r="R39193" i="6"/>
  <c r="R39194" i="6"/>
  <c r="R39195" i="6"/>
  <c r="R39196" i="6"/>
  <c r="R39197" i="6"/>
  <c r="R39198" i="6"/>
  <c r="R39199" i="6"/>
  <c r="R39200" i="6"/>
  <c r="R39201" i="6"/>
  <c r="R39202" i="6"/>
  <c r="R39203" i="6"/>
  <c r="R39204" i="6"/>
  <c r="R39205" i="6"/>
  <c r="R39206" i="6"/>
  <c r="R39207" i="6"/>
  <c r="R39208" i="6"/>
  <c r="R39209" i="6"/>
  <c r="R39210" i="6"/>
  <c r="R39211" i="6"/>
  <c r="R39212" i="6"/>
  <c r="R39213" i="6"/>
  <c r="R39214" i="6"/>
  <c r="R39215" i="6"/>
  <c r="R39216" i="6"/>
  <c r="R39217" i="6"/>
  <c r="R39218" i="6"/>
  <c r="R39219" i="6"/>
  <c r="R39220" i="6"/>
  <c r="R39221" i="6"/>
  <c r="R39222" i="6"/>
  <c r="R39223" i="6"/>
  <c r="R39224" i="6"/>
  <c r="R39225" i="6"/>
  <c r="R39226" i="6"/>
  <c r="R39227" i="6"/>
  <c r="R39228" i="6"/>
  <c r="R39229" i="6"/>
  <c r="R39230" i="6"/>
  <c r="R39231" i="6"/>
  <c r="R39232" i="6"/>
  <c r="R39233" i="6"/>
  <c r="R39234" i="6"/>
  <c r="R39235" i="6"/>
  <c r="R39236" i="6"/>
  <c r="R39237" i="6"/>
  <c r="R39238" i="6"/>
  <c r="R39239" i="6"/>
  <c r="R39240" i="6"/>
  <c r="R39241" i="6"/>
  <c r="R39242" i="6"/>
  <c r="R39243" i="6"/>
  <c r="R39244" i="6"/>
  <c r="R39245" i="6"/>
  <c r="R39246" i="6"/>
  <c r="R39247" i="6"/>
  <c r="R39248" i="6"/>
  <c r="R39249" i="6"/>
  <c r="R39250" i="6"/>
  <c r="R39251" i="6"/>
  <c r="R39252" i="6"/>
  <c r="R39253" i="6"/>
  <c r="R39254" i="6"/>
  <c r="R39255" i="6"/>
  <c r="R39256" i="6"/>
  <c r="R39257" i="6"/>
  <c r="R39258" i="6"/>
  <c r="R39259" i="6"/>
  <c r="R39260" i="6"/>
  <c r="R39261" i="6"/>
  <c r="R39262" i="6"/>
  <c r="R39263" i="6"/>
  <c r="R39264" i="6"/>
  <c r="R39265" i="6"/>
  <c r="R39266" i="6"/>
  <c r="R39267" i="6"/>
  <c r="R39268" i="6"/>
  <c r="R39269" i="6"/>
  <c r="R39270" i="6"/>
  <c r="R39271" i="6"/>
  <c r="R39272" i="6"/>
  <c r="R39273" i="6"/>
  <c r="R39274" i="6"/>
  <c r="R39275" i="6"/>
  <c r="R39276" i="6"/>
  <c r="R39277" i="6"/>
  <c r="R39278" i="6"/>
  <c r="R39279" i="6"/>
  <c r="R39280" i="6"/>
  <c r="R39281" i="6"/>
  <c r="R39282" i="6"/>
  <c r="R39283" i="6"/>
  <c r="R39284" i="6"/>
  <c r="R39285" i="6"/>
  <c r="R39286" i="6"/>
  <c r="R39287" i="6"/>
  <c r="R39288" i="6"/>
  <c r="R39289" i="6"/>
  <c r="R39290" i="6"/>
  <c r="R39291" i="6"/>
  <c r="R39292" i="6"/>
  <c r="R39293" i="6"/>
  <c r="R39294" i="6"/>
  <c r="R39295" i="6"/>
  <c r="R39296" i="6"/>
  <c r="R39297" i="6"/>
  <c r="R39298" i="6"/>
  <c r="R39299" i="6"/>
  <c r="R39300" i="6"/>
  <c r="R39301" i="6"/>
  <c r="R39302" i="6"/>
  <c r="R39303" i="6"/>
  <c r="R39304" i="6"/>
  <c r="R39305" i="6"/>
  <c r="R39306" i="6"/>
  <c r="R39307" i="6"/>
  <c r="R39308" i="6"/>
  <c r="R39309" i="6"/>
  <c r="R39310" i="6"/>
  <c r="R39311" i="6"/>
  <c r="R39312" i="6"/>
  <c r="R39313" i="6"/>
  <c r="R39314" i="6"/>
  <c r="R39315" i="6"/>
  <c r="R39316" i="6"/>
  <c r="R39317" i="6"/>
  <c r="R39318" i="6"/>
  <c r="R39319" i="6"/>
  <c r="R39320" i="6"/>
  <c r="R39321" i="6"/>
  <c r="R39322" i="6"/>
  <c r="R39323" i="6"/>
  <c r="R39324" i="6"/>
  <c r="R39325" i="6"/>
  <c r="R39326" i="6"/>
  <c r="R39327" i="6"/>
  <c r="R39328" i="6"/>
  <c r="R39329" i="6"/>
  <c r="R39330" i="6"/>
  <c r="R39331" i="6"/>
  <c r="R39332" i="6"/>
  <c r="R39333" i="6"/>
  <c r="R39334" i="6"/>
  <c r="R39335" i="6"/>
  <c r="R39336" i="6"/>
  <c r="R39337" i="6"/>
  <c r="R39338" i="6"/>
  <c r="R39339" i="6"/>
  <c r="R39340" i="6"/>
  <c r="R39341" i="6"/>
  <c r="R39342" i="6"/>
  <c r="R39343" i="6"/>
  <c r="R39344" i="6"/>
  <c r="R39345" i="6"/>
  <c r="R39346" i="6"/>
  <c r="R39347" i="6"/>
  <c r="R39348" i="6"/>
  <c r="R39349" i="6"/>
  <c r="R39350" i="6"/>
  <c r="R39351" i="6"/>
  <c r="R39352" i="6"/>
  <c r="R39353" i="6"/>
  <c r="R39354" i="6"/>
  <c r="R39355" i="6"/>
  <c r="R39356" i="6"/>
  <c r="R39357" i="6"/>
  <c r="R39358" i="6"/>
  <c r="R39359" i="6"/>
  <c r="R39360" i="6"/>
  <c r="R39361" i="6"/>
  <c r="R39362" i="6"/>
  <c r="R39363" i="6"/>
  <c r="R39364" i="6"/>
  <c r="R39365" i="6"/>
  <c r="R39366" i="6"/>
  <c r="R39367" i="6"/>
  <c r="R39368" i="6"/>
  <c r="R39369" i="6"/>
  <c r="R39370" i="6"/>
  <c r="R39371" i="6"/>
  <c r="R39372" i="6"/>
  <c r="R39373" i="6"/>
  <c r="R39374" i="6"/>
  <c r="R39375" i="6"/>
  <c r="R39376" i="6"/>
  <c r="R39377" i="6"/>
  <c r="R39378" i="6"/>
  <c r="R39379" i="6"/>
  <c r="R39380" i="6"/>
  <c r="R39381" i="6"/>
  <c r="R39382" i="6"/>
  <c r="R39383" i="6"/>
  <c r="R39384" i="6"/>
  <c r="R39385" i="6"/>
  <c r="R39386" i="6"/>
  <c r="R39387" i="6"/>
  <c r="R39388" i="6"/>
  <c r="R39389" i="6"/>
  <c r="R39390" i="6"/>
  <c r="R39391" i="6"/>
  <c r="R39392" i="6"/>
  <c r="R39393" i="6"/>
  <c r="R39394" i="6"/>
  <c r="R39395" i="6"/>
  <c r="R39396" i="6"/>
  <c r="R39397" i="6"/>
  <c r="R39398" i="6"/>
  <c r="R39399" i="6"/>
  <c r="R39400" i="6"/>
  <c r="R39401" i="6"/>
  <c r="R39402" i="6"/>
  <c r="R39403" i="6"/>
  <c r="R39404" i="6"/>
  <c r="R39405" i="6"/>
  <c r="R39406" i="6"/>
  <c r="R39407" i="6"/>
  <c r="R39408" i="6"/>
  <c r="R39409" i="6"/>
  <c r="R39410" i="6"/>
  <c r="R39411" i="6"/>
  <c r="R39412" i="6"/>
  <c r="R39413" i="6"/>
  <c r="R39414" i="6"/>
  <c r="R39415" i="6"/>
  <c r="R39416" i="6"/>
  <c r="R39417" i="6"/>
  <c r="R39418" i="6"/>
  <c r="R39419" i="6"/>
  <c r="R39420" i="6"/>
  <c r="R39421" i="6"/>
  <c r="R39422" i="6"/>
  <c r="R39423" i="6"/>
  <c r="R39424" i="6"/>
  <c r="R39425" i="6"/>
  <c r="R39426" i="6"/>
  <c r="R39427" i="6"/>
  <c r="R39428" i="6"/>
  <c r="R39429" i="6"/>
  <c r="R39430" i="6"/>
  <c r="R39431" i="6"/>
  <c r="R39432" i="6"/>
  <c r="R39433" i="6"/>
  <c r="R39434" i="6"/>
  <c r="R39435" i="6"/>
  <c r="R39436" i="6"/>
  <c r="R39437" i="6"/>
  <c r="R39438" i="6"/>
  <c r="R39439" i="6"/>
  <c r="R39440" i="6"/>
  <c r="R39441" i="6"/>
  <c r="R39442" i="6"/>
  <c r="R39443" i="6"/>
  <c r="R39444" i="6"/>
  <c r="R39445" i="6"/>
  <c r="R39446" i="6"/>
  <c r="R39447" i="6"/>
  <c r="R39448" i="6"/>
  <c r="R39449" i="6"/>
  <c r="R39450" i="6"/>
  <c r="R39451" i="6"/>
  <c r="R39452" i="6"/>
  <c r="R39453" i="6"/>
  <c r="R39454" i="6"/>
  <c r="R39455" i="6"/>
  <c r="R39456" i="6"/>
  <c r="R39457" i="6"/>
  <c r="R39458" i="6"/>
  <c r="R39459" i="6"/>
  <c r="R39460" i="6"/>
  <c r="R39461" i="6"/>
  <c r="R39462" i="6"/>
  <c r="R39463" i="6"/>
  <c r="R39464" i="6"/>
  <c r="R39465" i="6"/>
  <c r="R39466" i="6"/>
  <c r="R39467" i="6"/>
  <c r="R39468" i="6"/>
  <c r="R39469" i="6"/>
  <c r="R39470" i="6"/>
  <c r="R39471" i="6"/>
  <c r="R39472" i="6"/>
  <c r="R39473" i="6"/>
  <c r="R39474" i="6"/>
  <c r="R39475" i="6"/>
  <c r="R39476" i="6"/>
  <c r="R39477" i="6"/>
  <c r="R39478" i="6"/>
  <c r="R39479" i="6"/>
  <c r="R39480" i="6"/>
  <c r="R39481" i="6"/>
  <c r="R39482" i="6"/>
  <c r="R39483" i="6"/>
  <c r="R39484" i="6"/>
  <c r="R39485" i="6"/>
  <c r="R39486" i="6"/>
  <c r="R39487" i="6"/>
  <c r="R39488" i="6"/>
  <c r="R39489" i="6"/>
  <c r="R39490" i="6"/>
  <c r="R39491" i="6"/>
  <c r="R39492" i="6"/>
  <c r="R39493" i="6"/>
  <c r="R39494" i="6"/>
  <c r="R39495" i="6"/>
  <c r="R39496" i="6"/>
  <c r="R39497" i="6"/>
  <c r="R39498" i="6"/>
  <c r="R39499" i="6"/>
  <c r="R39500" i="6"/>
  <c r="R39501" i="6"/>
  <c r="R39502" i="6"/>
  <c r="R39503" i="6"/>
  <c r="R39504" i="6"/>
  <c r="R39505" i="6"/>
  <c r="R39506" i="6"/>
  <c r="R39507" i="6"/>
  <c r="R39508" i="6"/>
  <c r="R39509" i="6"/>
  <c r="R39510" i="6"/>
  <c r="R39511" i="6"/>
  <c r="R39512" i="6"/>
  <c r="R39513" i="6"/>
  <c r="R39514" i="6"/>
  <c r="R39515" i="6"/>
  <c r="R39516" i="6"/>
  <c r="R39517" i="6"/>
  <c r="R39518" i="6"/>
  <c r="R39519" i="6"/>
  <c r="R39520" i="6"/>
  <c r="R39521" i="6"/>
  <c r="R39522" i="6"/>
  <c r="R39523" i="6"/>
  <c r="R39524" i="6"/>
  <c r="R39525" i="6"/>
  <c r="R39526" i="6"/>
  <c r="R39527" i="6"/>
  <c r="R39528" i="6"/>
  <c r="R39529" i="6"/>
  <c r="R39530" i="6"/>
  <c r="R39531" i="6"/>
  <c r="R39532" i="6"/>
  <c r="R39533" i="6"/>
  <c r="R39534" i="6"/>
  <c r="R39535" i="6"/>
  <c r="R39536" i="6"/>
  <c r="R39537" i="6"/>
  <c r="R39538" i="6"/>
  <c r="R39539" i="6"/>
  <c r="R39540" i="6"/>
  <c r="R39541" i="6"/>
  <c r="R39542" i="6"/>
  <c r="R39543" i="6"/>
  <c r="R39544" i="6"/>
  <c r="R39545" i="6"/>
  <c r="R39546" i="6"/>
  <c r="R39547" i="6"/>
  <c r="R39548" i="6"/>
  <c r="R39549" i="6"/>
  <c r="R39550" i="6"/>
  <c r="R39551" i="6"/>
  <c r="R39552" i="6"/>
  <c r="R39553" i="6"/>
  <c r="R39554" i="6"/>
  <c r="R39555" i="6"/>
  <c r="R39556" i="6"/>
  <c r="R39557" i="6"/>
  <c r="R39558" i="6"/>
  <c r="R39559" i="6"/>
  <c r="R39560" i="6"/>
  <c r="R39561" i="6"/>
  <c r="R39562" i="6"/>
  <c r="R39563" i="6"/>
  <c r="R39564" i="6"/>
  <c r="R39565" i="6"/>
  <c r="R39566" i="6"/>
  <c r="R39567" i="6"/>
  <c r="R39568" i="6"/>
  <c r="R39569" i="6"/>
  <c r="R39570" i="6"/>
  <c r="R39571" i="6"/>
  <c r="R39572" i="6"/>
  <c r="R39573" i="6"/>
  <c r="R39574" i="6"/>
  <c r="R39575" i="6"/>
  <c r="R39576" i="6"/>
  <c r="R39577" i="6"/>
  <c r="R39578" i="6"/>
  <c r="R39579" i="6"/>
  <c r="R39580" i="6"/>
  <c r="R39581" i="6"/>
  <c r="R39582" i="6"/>
  <c r="R39583" i="6"/>
  <c r="R39584" i="6"/>
  <c r="R39585" i="6"/>
  <c r="R39586" i="6"/>
  <c r="R39587" i="6"/>
  <c r="R39588" i="6"/>
  <c r="R39589" i="6"/>
  <c r="R39590" i="6"/>
  <c r="R39591" i="6"/>
  <c r="R39592" i="6"/>
  <c r="R39593" i="6"/>
  <c r="R39594" i="6"/>
  <c r="R39595" i="6"/>
  <c r="R39596" i="6"/>
  <c r="R39597" i="6"/>
  <c r="R39598" i="6"/>
  <c r="R39599" i="6"/>
  <c r="R39600" i="6"/>
  <c r="R39601" i="6"/>
  <c r="R39602" i="6"/>
  <c r="R39603" i="6"/>
  <c r="R39604" i="6"/>
  <c r="R39605" i="6"/>
  <c r="R39606" i="6"/>
  <c r="R39607" i="6"/>
  <c r="R39608" i="6"/>
  <c r="R39609" i="6"/>
  <c r="R39610" i="6"/>
  <c r="R39611" i="6"/>
  <c r="R39612" i="6"/>
  <c r="R39613" i="6"/>
  <c r="R39614" i="6"/>
  <c r="R39615" i="6"/>
  <c r="R39616" i="6"/>
  <c r="R39617" i="6"/>
  <c r="R39618" i="6"/>
  <c r="R39619" i="6"/>
  <c r="R39620" i="6"/>
  <c r="R39621" i="6"/>
  <c r="R39622" i="6"/>
  <c r="R39623" i="6"/>
  <c r="R39624" i="6"/>
  <c r="R39625" i="6"/>
  <c r="R39626" i="6"/>
  <c r="R39627" i="6"/>
  <c r="R39628" i="6"/>
  <c r="R39629" i="6"/>
  <c r="R39630" i="6"/>
  <c r="R39631" i="6"/>
  <c r="R39632" i="6"/>
  <c r="R39633" i="6"/>
  <c r="R39634" i="6"/>
  <c r="R39635" i="6"/>
  <c r="R39636" i="6"/>
  <c r="R39637" i="6"/>
  <c r="R39638" i="6"/>
  <c r="R39639" i="6"/>
  <c r="R39640" i="6"/>
  <c r="R39641" i="6"/>
  <c r="R39642" i="6"/>
  <c r="R39643" i="6"/>
  <c r="R39644" i="6"/>
  <c r="R39645" i="6"/>
  <c r="R39646" i="6"/>
  <c r="R39647" i="6"/>
  <c r="R39648" i="6"/>
  <c r="R39649" i="6"/>
  <c r="R39650" i="6"/>
  <c r="R39651" i="6"/>
  <c r="R39652" i="6"/>
  <c r="R39653" i="6"/>
  <c r="R39654" i="6"/>
  <c r="R39655" i="6"/>
  <c r="R39656" i="6"/>
  <c r="R39657" i="6"/>
  <c r="R39658" i="6"/>
  <c r="R39659" i="6"/>
  <c r="R39660" i="6"/>
  <c r="R39661" i="6"/>
  <c r="R39662" i="6"/>
  <c r="R39663" i="6"/>
  <c r="R39664" i="6"/>
  <c r="R39665" i="6"/>
  <c r="R39666" i="6"/>
  <c r="R39667" i="6"/>
  <c r="R39668" i="6"/>
  <c r="R39669" i="6"/>
  <c r="R39670" i="6"/>
  <c r="R39671" i="6"/>
  <c r="R39672" i="6"/>
  <c r="R39673" i="6"/>
  <c r="R39674" i="6"/>
  <c r="R39675" i="6"/>
  <c r="R39676" i="6"/>
  <c r="R39677" i="6"/>
  <c r="R39678" i="6"/>
  <c r="R39679" i="6"/>
  <c r="R39680" i="6"/>
  <c r="R39681" i="6"/>
  <c r="R39682" i="6"/>
  <c r="R39683" i="6"/>
  <c r="R39684" i="6"/>
  <c r="R39685" i="6"/>
  <c r="R39686" i="6"/>
  <c r="R39687" i="6"/>
  <c r="R39688" i="6"/>
  <c r="R39689" i="6"/>
  <c r="R39690" i="6"/>
  <c r="R39691" i="6"/>
  <c r="R39692" i="6"/>
  <c r="R39693" i="6"/>
  <c r="R39694" i="6"/>
  <c r="R39695" i="6"/>
  <c r="R39696" i="6"/>
  <c r="R39697" i="6"/>
  <c r="R39698" i="6"/>
  <c r="R39699" i="6"/>
  <c r="R39700" i="6"/>
  <c r="R39701" i="6"/>
  <c r="R39702" i="6"/>
  <c r="R39703" i="6"/>
  <c r="R39704" i="6"/>
  <c r="R39705" i="6"/>
  <c r="R39706" i="6"/>
  <c r="R39707" i="6"/>
  <c r="R39708" i="6"/>
  <c r="R39709" i="6"/>
  <c r="R39710" i="6"/>
  <c r="R39711" i="6"/>
  <c r="R39712" i="6"/>
  <c r="R39713" i="6"/>
  <c r="R39714" i="6"/>
  <c r="R39715" i="6"/>
  <c r="R39716" i="6"/>
  <c r="R39717" i="6"/>
  <c r="R39718" i="6"/>
  <c r="R39719" i="6"/>
  <c r="R39720" i="6"/>
  <c r="R39721" i="6"/>
  <c r="R39722" i="6"/>
  <c r="R39723" i="6"/>
  <c r="R39724" i="6"/>
  <c r="R39725" i="6"/>
  <c r="R39726" i="6"/>
  <c r="R39727" i="6"/>
  <c r="R39728" i="6"/>
  <c r="R39729" i="6"/>
  <c r="R39730" i="6"/>
  <c r="R39731" i="6"/>
  <c r="R39732" i="6"/>
  <c r="R39733" i="6"/>
  <c r="R39734" i="6"/>
  <c r="R39735" i="6"/>
  <c r="R39736" i="6"/>
  <c r="R39737" i="6"/>
  <c r="R39738" i="6"/>
  <c r="R39739" i="6"/>
  <c r="R39740" i="6"/>
  <c r="R39741" i="6"/>
  <c r="R39742" i="6"/>
  <c r="R39743" i="6"/>
  <c r="R39744" i="6"/>
  <c r="R39745" i="6"/>
  <c r="R39746" i="6"/>
  <c r="R39747" i="6"/>
  <c r="R39748" i="6"/>
  <c r="R39749" i="6"/>
  <c r="R39750" i="6"/>
  <c r="R39751" i="6"/>
  <c r="R39752" i="6"/>
  <c r="R39753" i="6"/>
  <c r="R39754" i="6"/>
  <c r="R39755" i="6"/>
  <c r="R39756" i="6"/>
  <c r="R39757" i="6"/>
  <c r="R39758" i="6"/>
  <c r="R39759" i="6"/>
  <c r="R39760" i="6"/>
  <c r="R39761" i="6"/>
  <c r="R39762" i="6"/>
  <c r="R39763" i="6"/>
  <c r="R39764" i="6"/>
  <c r="R39765" i="6"/>
  <c r="R39766" i="6"/>
  <c r="R39767" i="6"/>
  <c r="R39768" i="6"/>
  <c r="R39769" i="6"/>
  <c r="R39770" i="6"/>
  <c r="R39771" i="6"/>
  <c r="R39772" i="6"/>
  <c r="R39773" i="6"/>
  <c r="R39774" i="6"/>
  <c r="R39775" i="6"/>
  <c r="R39776" i="6"/>
  <c r="R39777" i="6"/>
  <c r="R39778" i="6"/>
  <c r="R39779" i="6"/>
  <c r="R39780" i="6"/>
  <c r="R39781" i="6"/>
  <c r="R39782" i="6"/>
  <c r="R39783" i="6"/>
  <c r="R39784" i="6"/>
  <c r="R39785" i="6"/>
  <c r="R39786" i="6"/>
  <c r="R39787" i="6"/>
  <c r="R39788" i="6"/>
  <c r="R39789" i="6"/>
  <c r="R39790" i="6"/>
  <c r="R39791" i="6"/>
  <c r="R39792" i="6"/>
  <c r="R39793" i="6"/>
  <c r="R39794" i="6"/>
  <c r="R39795" i="6"/>
  <c r="R39796" i="6"/>
  <c r="R39797" i="6"/>
  <c r="R39798" i="6"/>
  <c r="R39799" i="6"/>
  <c r="R39800" i="6"/>
  <c r="R39801" i="6"/>
  <c r="R39802" i="6"/>
  <c r="R39803" i="6"/>
  <c r="R39804" i="6"/>
  <c r="R39805" i="6"/>
  <c r="R39806" i="6"/>
  <c r="R39807" i="6"/>
  <c r="R39808" i="6"/>
  <c r="R39809" i="6"/>
  <c r="R39810" i="6"/>
  <c r="R39811" i="6"/>
  <c r="R39812" i="6"/>
  <c r="R39813" i="6"/>
  <c r="R39814" i="6"/>
  <c r="R39815" i="6"/>
  <c r="R39816" i="6"/>
  <c r="R39817" i="6"/>
  <c r="R39818" i="6"/>
  <c r="R39819" i="6"/>
  <c r="R39820" i="6"/>
  <c r="R39821" i="6"/>
  <c r="R39822" i="6"/>
  <c r="R39823" i="6"/>
  <c r="R39824" i="6"/>
  <c r="R39825" i="6"/>
  <c r="R39826" i="6"/>
  <c r="R39827" i="6"/>
  <c r="R39828" i="6"/>
  <c r="R39829" i="6"/>
  <c r="R39830" i="6"/>
  <c r="R39831" i="6"/>
  <c r="R39832" i="6"/>
  <c r="R39833" i="6"/>
  <c r="R39834" i="6"/>
  <c r="R39835" i="6"/>
  <c r="R39836" i="6"/>
  <c r="R39837" i="6"/>
  <c r="R39838" i="6"/>
  <c r="R39839" i="6"/>
  <c r="R39840" i="6"/>
  <c r="R39841" i="6"/>
  <c r="R39842" i="6"/>
  <c r="R39843" i="6"/>
  <c r="R39844" i="6"/>
  <c r="R39845" i="6"/>
  <c r="R39846" i="6"/>
  <c r="R39847" i="6"/>
  <c r="R39848" i="6"/>
  <c r="R39849" i="6"/>
  <c r="R39850" i="6"/>
  <c r="R39851" i="6"/>
  <c r="R39852" i="6"/>
  <c r="R39853" i="6"/>
  <c r="R39854" i="6"/>
  <c r="R39855" i="6"/>
  <c r="R39856" i="6"/>
  <c r="R39857" i="6"/>
  <c r="R39858" i="6"/>
  <c r="R39859" i="6"/>
  <c r="R39860" i="6"/>
  <c r="R39861" i="6"/>
  <c r="R39862" i="6"/>
  <c r="R39863" i="6"/>
  <c r="R39864" i="6"/>
  <c r="R39865" i="6"/>
  <c r="R39866" i="6"/>
  <c r="R39867" i="6"/>
  <c r="R39868" i="6"/>
  <c r="R39869" i="6"/>
  <c r="R39870" i="6"/>
  <c r="R39871" i="6"/>
  <c r="R39872" i="6"/>
  <c r="R39873" i="6"/>
  <c r="R39874" i="6"/>
  <c r="R39875" i="6"/>
  <c r="R39876" i="6"/>
  <c r="R39877" i="6"/>
  <c r="R39878" i="6"/>
  <c r="R39879" i="6"/>
  <c r="R39880" i="6"/>
  <c r="R39881" i="6"/>
  <c r="R39882" i="6"/>
  <c r="R39883" i="6"/>
  <c r="R39884" i="6"/>
  <c r="R39885" i="6"/>
  <c r="R39886" i="6"/>
  <c r="R39887" i="6"/>
  <c r="R39888" i="6"/>
  <c r="R39889" i="6"/>
  <c r="R39890" i="6"/>
  <c r="R39891" i="6"/>
  <c r="R39892" i="6"/>
  <c r="R39893" i="6"/>
  <c r="R39894" i="6"/>
  <c r="R39895" i="6"/>
  <c r="R39896" i="6"/>
  <c r="R39897" i="6"/>
  <c r="R39898" i="6"/>
  <c r="R39899" i="6"/>
  <c r="R39900" i="6"/>
  <c r="R39901" i="6"/>
  <c r="R39902" i="6"/>
  <c r="R39903" i="6"/>
  <c r="R39904" i="6"/>
  <c r="R39905" i="6"/>
  <c r="R39906" i="6"/>
  <c r="R39907" i="6"/>
  <c r="R39908" i="6"/>
  <c r="R39909" i="6"/>
  <c r="R39910" i="6"/>
  <c r="R39911" i="6"/>
  <c r="R39912" i="6"/>
  <c r="R39913" i="6"/>
  <c r="R39914" i="6"/>
  <c r="R39915" i="6"/>
  <c r="R39916" i="6"/>
  <c r="R39917" i="6"/>
  <c r="R39918" i="6"/>
  <c r="R39919" i="6"/>
  <c r="R39920" i="6"/>
  <c r="R39921" i="6"/>
  <c r="R39922" i="6"/>
  <c r="R39923" i="6"/>
  <c r="R39924" i="6"/>
  <c r="R39925" i="6"/>
  <c r="R39926" i="6"/>
  <c r="R39927" i="6"/>
  <c r="R39928" i="6"/>
  <c r="R39929" i="6"/>
  <c r="R39930" i="6"/>
  <c r="R39931" i="6"/>
  <c r="R39932" i="6"/>
  <c r="R39933" i="6"/>
  <c r="R39934" i="6"/>
  <c r="R39935" i="6"/>
  <c r="R39936" i="6"/>
  <c r="R39937" i="6"/>
  <c r="R39938" i="6"/>
  <c r="R39939" i="6"/>
  <c r="R39940" i="6"/>
  <c r="R39941" i="6"/>
  <c r="R39942" i="6"/>
  <c r="R39943" i="6"/>
  <c r="R39944" i="6"/>
  <c r="R39945" i="6"/>
  <c r="R39946" i="6"/>
  <c r="R39947" i="6"/>
  <c r="R39948" i="6"/>
  <c r="R39949" i="6"/>
  <c r="R39950" i="6"/>
  <c r="R39951" i="6"/>
  <c r="R39952" i="6"/>
  <c r="R39953" i="6"/>
  <c r="R39954" i="6"/>
  <c r="R39955" i="6"/>
  <c r="R39956" i="6"/>
  <c r="R39957" i="6"/>
  <c r="R39958" i="6"/>
  <c r="R39959" i="6"/>
  <c r="R39960" i="6"/>
  <c r="R39961" i="6"/>
  <c r="R39962" i="6"/>
  <c r="R39963" i="6"/>
  <c r="R39964" i="6"/>
  <c r="R39965" i="6"/>
  <c r="R39966" i="6"/>
  <c r="R39967" i="6"/>
  <c r="R39968" i="6"/>
  <c r="R39969" i="6"/>
  <c r="R39970" i="6"/>
  <c r="R39971" i="6"/>
  <c r="R39972" i="6"/>
  <c r="R39973" i="6"/>
  <c r="R39974" i="6"/>
  <c r="R39975" i="6"/>
  <c r="R39976" i="6"/>
  <c r="R39977" i="6"/>
  <c r="R39978" i="6"/>
  <c r="R39979" i="6"/>
  <c r="R39980" i="6"/>
  <c r="R39981" i="6"/>
  <c r="R39982" i="6"/>
  <c r="R39983" i="6"/>
  <c r="R39984" i="6"/>
  <c r="R39985" i="6"/>
  <c r="R39986" i="6"/>
  <c r="R39987" i="6"/>
  <c r="R39988" i="6"/>
  <c r="R39989" i="6"/>
  <c r="R39990" i="6"/>
  <c r="R39991" i="6"/>
  <c r="R39992" i="6"/>
  <c r="R39993" i="6"/>
  <c r="R39994" i="6"/>
  <c r="R39995" i="6"/>
  <c r="R39996" i="6"/>
  <c r="R39997" i="6"/>
  <c r="R39998" i="6"/>
  <c r="R39999" i="6"/>
  <c r="R40000" i="6"/>
  <c r="R40001" i="6"/>
  <c r="R40002" i="6"/>
  <c r="R40003" i="6"/>
  <c r="R40004" i="6"/>
  <c r="R40005" i="6"/>
  <c r="R40006" i="6"/>
  <c r="R40007" i="6"/>
  <c r="R40008" i="6"/>
  <c r="R40009" i="6"/>
  <c r="R40010" i="6"/>
  <c r="R40011" i="6"/>
  <c r="R40012" i="6"/>
  <c r="R40013" i="6"/>
  <c r="R40014" i="6"/>
  <c r="R40015" i="6"/>
  <c r="R40016" i="6"/>
  <c r="R40017" i="6"/>
  <c r="R40018" i="6"/>
  <c r="R40019" i="6"/>
  <c r="R40020" i="6"/>
  <c r="R40021" i="6"/>
  <c r="R40022" i="6"/>
  <c r="R40023" i="6"/>
  <c r="R40024" i="6"/>
  <c r="R40025" i="6"/>
  <c r="R40026" i="6"/>
  <c r="R40027" i="6"/>
  <c r="R40028" i="6"/>
  <c r="R40029" i="6"/>
  <c r="R40030" i="6"/>
  <c r="R40031" i="6"/>
  <c r="R40032" i="6"/>
  <c r="R40033" i="6"/>
  <c r="R40034" i="6"/>
  <c r="R40035" i="6"/>
  <c r="R40036" i="6"/>
  <c r="R40037" i="6"/>
  <c r="R40038" i="6"/>
  <c r="R40039" i="6"/>
  <c r="R40040" i="6"/>
  <c r="R40041" i="6"/>
  <c r="R40042" i="6"/>
  <c r="R40043" i="6"/>
  <c r="R40044" i="6"/>
  <c r="R40045" i="6"/>
  <c r="R40046" i="6"/>
  <c r="R40047" i="6"/>
  <c r="R40048" i="6"/>
  <c r="R40049" i="6"/>
  <c r="R40050" i="6"/>
  <c r="R40051" i="6"/>
  <c r="R40052" i="6"/>
  <c r="R40053" i="6"/>
  <c r="R40054" i="6"/>
  <c r="R40055" i="6"/>
  <c r="R40056" i="6"/>
  <c r="R40057" i="6"/>
  <c r="R40058" i="6"/>
  <c r="R40059" i="6"/>
  <c r="R40060" i="6"/>
  <c r="R40061" i="6"/>
  <c r="R40062" i="6"/>
  <c r="R40063" i="6"/>
  <c r="R40064" i="6"/>
  <c r="R40065" i="6"/>
  <c r="R40066" i="6"/>
  <c r="R40067" i="6"/>
  <c r="R40068" i="6"/>
  <c r="R40069" i="6"/>
  <c r="R40070" i="6"/>
  <c r="R40071" i="6"/>
  <c r="R40072" i="6"/>
  <c r="R40073" i="6"/>
  <c r="R40074" i="6"/>
  <c r="R40075" i="6"/>
  <c r="R40076" i="6"/>
  <c r="R40077" i="6"/>
  <c r="R40078" i="6"/>
  <c r="R40079" i="6"/>
  <c r="R40080" i="6"/>
  <c r="R40081" i="6"/>
  <c r="R40082" i="6"/>
  <c r="R40083" i="6"/>
  <c r="R40084" i="6"/>
  <c r="R40085" i="6"/>
  <c r="R40086" i="6"/>
  <c r="R40087" i="6"/>
  <c r="R40088" i="6"/>
  <c r="R40089" i="6"/>
  <c r="R40090" i="6"/>
  <c r="R40091" i="6"/>
  <c r="R40092" i="6"/>
  <c r="R40093" i="6"/>
  <c r="R40094" i="6"/>
  <c r="R40095" i="6"/>
  <c r="R40096" i="6"/>
  <c r="R40097" i="6"/>
  <c r="R40098" i="6"/>
  <c r="R40099" i="6"/>
  <c r="R40100" i="6"/>
  <c r="R40101" i="6"/>
  <c r="R40102" i="6"/>
  <c r="R40103" i="6"/>
  <c r="R40104" i="6"/>
  <c r="R40105" i="6"/>
  <c r="R40106" i="6"/>
  <c r="R40107" i="6"/>
  <c r="R40108" i="6"/>
  <c r="R40109" i="6"/>
  <c r="R40110" i="6"/>
  <c r="R40111" i="6"/>
  <c r="R40112" i="6"/>
  <c r="R40113" i="6"/>
  <c r="R40114" i="6"/>
  <c r="R40115" i="6"/>
  <c r="R40116" i="6"/>
  <c r="R40117" i="6"/>
  <c r="R40118" i="6"/>
  <c r="R40119" i="6"/>
  <c r="R40120" i="6"/>
  <c r="R40121" i="6"/>
  <c r="R40122" i="6"/>
  <c r="R40123" i="6"/>
  <c r="R40124" i="6"/>
  <c r="R40125" i="6"/>
  <c r="R40126" i="6"/>
  <c r="R40127" i="6"/>
  <c r="R40128" i="6"/>
  <c r="R40129" i="6"/>
  <c r="R40130" i="6"/>
  <c r="R40131" i="6"/>
  <c r="R40132" i="6"/>
  <c r="R40133" i="6"/>
  <c r="R40134" i="6"/>
  <c r="R40135" i="6"/>
  <c r="R40136" i="6"/>
  <c r="R40137" i="6"/>
  <c r="R40138" i="6"/>
  <c r="R40139" i="6"/>
  <c r="R40140" i="6"/>
  <c r="R40141" i="6"/>
  <c r="R40142" i="6"/>
  <c r="R40143" i="6"/>
  <c r="R40144" i="6"/>
  <c r="R40145" i="6"/>
  <c r="R40146" i="6"/>
  <c r="R40147" i="6"/>
  <c r="R40148" i="6"/>
  <c r="R40149" i="6"/>
  <c r="R40150" i="6"/>
  <c r="R40151" i="6"/>
  <c r="R40152" i="6"/>
  <c r="R40153" i="6"/>
  <c r="R40154" i="6"/>
  <c r="R40155" i="6"/>
  <c r="R40156" i="6"/>
  <c r="R40157" i="6"/>
  <c r="R40158" i="6"/>
  <c r="R40159" i="6"/>
  <c r="R40160" i="6"/>
  <c r="R40161" i="6"/>
  <c r="R40162" i="6"/>
  <c r="R40163" i="6"/>
  <c r="R40164" i="6"/>
  <c r="R40165" i="6"/>
  <c r="R40166" i="6"/>
  <c r="R40167" i="6"/>
  <c r="R40168" i="6"/>
  <c r="R40169" i="6"/>
  <c r="R40170" i="6"/>
  <c r="R40171" i="6"/>
  <c r="R40172" i="6"/>
  <c r="R40173" i="6"/>
  <c r="R40174" i="6"/>
  <c r="R40175" i="6"/>
  <c r="R40176" i="6"/>
  <c r="R40177" i="6"/>
  <c r="R40178" i="6"/>
  <c r="R40179" i="6"/>
  <c r="R40180" i="6"/>
  <c r="R40181" i="6"/>
  <c r="R40182" i="6"/>
  <c r="R40183" i="6"/>
  <c r="R40184" i="6"/>
  <c r="R40185" i="6"/>
  <c r="R40186" i="6"/>
  <c r="R40187" i="6"/>
  <c r="R40188" i="6"/>
  <c r="R40189" i="6"/>
  <c r="R40190" i="6"/>
  <c r="R40191" i="6"/>
  <c r="R40192" i="6"/>
  <c r="R40193" i="6"/>
  <c r="R40194" i="6"/>
  <c r="R40195" i="6"/>
  <c r="R40196" i="6"/>
  <c r="R40197" i="6"/>
  <c r="R40198" i="6"/>
  <c r="R40199" i="6"/>
  <c r="R40200" i="6"/>
  <c r="R40201" i="6"/>
  <c r="R40202" i="6"/>
  <c r="R40203" i="6"/>
  <c r="R40204" i="6"/>
  <c r="R40205" i="6"/>
  <c r="R40206" i="6"/>
  <c r="R40207" i="6"/>
  <c r="R40208" i="6"/>
  <c r="R40209" i="6"/>
  <c r="R40210" i="6"/>
  <c r="R40211" i="6"/>
  <c r="R40212" i="6"/>
  <c r="R40213" i="6"/>
  <c r="R40214" i="6"/>
  <c r="R40215" i="6"/>
  <c r="R40216" i="6"/>
  <c r="R40217" i="6"/>
  <c r="R40218" i="6"/>
  <c r="R40219" i="6"/>
  <c r="R40220" i="6"/>
  <c r="R40221" i="6"/>
  <c r="R40222" i="6"/>
  <c r="R40223" i="6"/>
  <c r="R40224" i="6"/>
  <c r="R40225" i="6"/>
  <c r="R40226" i="6"/>
  <c r="R40227" i="6"/>
  <c r="R40228" i="6"/>
  <c r="R40229" i="6"/>
  <c r="R40230" i="6"/>
  <c r="R40231" i="6"/>
  <c r="R40232" i="6"/>
  <c r="R40233" i="6"/>
  <c r="R40234" i="6"/>
  <c r="R40235" i="6"/>
  <c r="R40236" i="6"/>
  <c r="R40237" i="6"/>
  <c r="R40238" i="6"/>
  <c r="R40239" i="6"/>
  <c r="R40240" i="6"/>
  <c r="R40241" i="6"/>
  <c r="R40242" i="6"/>
  <c r="R40243" i="6"/>
  <c r="R40244" i="6"/>
  <c r="R40245" i="6"/>
  <c r="R40246" i="6"/>
  <c r="R40247" i="6"/>
  <c r="R40248" i="6"/>
  <c r="R40249" i="6"/>
  <c r="R40250" i="6"/>
  <c r="R40251" i="6"/>
  <c r="R40252" i="6"/>
  <c r="R40253" i="6"/>
  <c r="R40254" i="6"/>
  <c r="R40255" i="6"/>
  <c r="R40256" i="6"/>
  <c r="R40257" i="6"/>
  <c r="R40258" i="6"/>
  <c r="R40259" i="6"/>
  <c r="R40260" i="6"/>
  <c r="R40261" i="6"/>
  <c r="R40262" i="6"/>
  <c r="R40263" i="6"/>
  <c r="R40264" i="6"/>
  <c r="R40265" i="6"/>
  <c r="R40266" i="6"/>
  <c r="R40267" i="6"/>
  <c r="R40268" i="6"/>
  <c r="R40269" i="6"/>
  <c r="R40270" i="6"/>
  <c r="R40271" i="6"/>
  <c r="R40272" i="6"/>
  <c r="R40273" i="6"/>
  <c r="R40274" i="6"/>
  <c r="R40275" i="6"/>
  <c r="R40276" i="6"/>
  <c r="R40277" i="6"/>
  <c r="R40278" i="6"/>
  <c r="R40279" i="6"/>
  <c r="R40280" i="6"/>
  <c r="R40281" i="6"/>
  <c r="R40282" i="6"/>
  <c r="R40283" i="6"/>
  <c r="R40284" i="6"/>
  <c r="R40285" i="6"/>
  <c r="R40286" i="6"/>
  <c r="R40287" i="6"/>
  <c r="R40288" i="6"/>
  <c r="R40289" i="6"/>
  <c r="R40290" i="6"/>
  <c r="R40291" i="6"/>
  <c r="R40292" i="6"/>
  <c r="R40293" i="6"/>
  <c r="R40294" i="6"/>
  <c r="R40295" i="6"/>
  <c r="R40296" i="6"/>
  <c r="R40297" i="6"/>
  <c r="R40298" i="6"/>
  <c r="R40299" i="6"/>
  <c r="R40300" i="6"/>
  <c r="R40301" i="6"/>
  <c r="R40302" i="6"/>
  <c r="R40303" i="6"/>
  <c r="R40304" i="6"/>
  <c r="R40305" i="6"/>
  <c r="R40306" i="6"/>
  <c r="R40307" i="6"/>
  <c r="R40308" i="6"/>
  <c r="R40309" i="6"/>
  <c r="R40310" i="6"/>
  <c r="R40311" i="6"/>
  <c r="R40312" i="6"/>
  <c r="R40313" i="6"/>
  <c r="R40314" i="6"/>
  <c r="R40315" i="6"/>
  <c r="R40316" i="6"/>
  <c r="R40317" i="6"/>
  <c r="R40318" i="6"/>
  <c r="R40319" i="6"/>
  <c r="R40320" i="6"/>
  <c r="R40321" i="6"/>
  <c r="R40322" i="6"/>
  <c r="R40323" i="6"/>
  <c r="R40324" i="6"/>
  <c r="R40325" i="6"/>
  <c r="R40326" i="6"/>
  <c r="R40327" i="6"/>
  <c r="R40328" i="6"/>
  <c r="R40329" i="6"/>
  <c r="R40330" i="6"/>
  <c r="R40331" i="6"/>
  <c r="R40332" i="6"/>
  <c r="R40333" i="6"/>
  <c r="R40334" i="6"/>
  <c r="R40335" i="6"/>
  <c r="R40336" i="6"/>
  <c r="R40337" i="6"/>
  <c r="R40338" i="6"/>
  <c r="R40339" i="6"/>
  <c r="R40340" i="6"/>
  <c r="R40341" i="6"/>
  <c r="R40342" i="6"/>
  <c r="R40343" i="6"/>
  <c r="R40344" i="6"/>
  <c r="R40345" i="6"/>
  <c r="R40346" i="6"/>
  <c r="R40347" i="6"/>
  <c r="R40348" i="6"/>
  <c r="R40349" i="6"/>
  <c r="R40350" i="6"/>
  <c r="R40351" i="6"/>
  <c r="R40352" i="6"/>
  <c r="R40353" i="6"/>
  <c r="R40354" i="6"/>
  <c r="R40355" i="6"/>
  <c r="R40356" i="6"/>
  <c r="R40357" i="6"/>
  <c r="R40358" i="6"/>
  <c r="R40359" i="6"/>
  <c r="R40360" i="6"/>
  <c r="R40361" i="6"/>
  <c r="R40362" i="6"/>
  <c r="R40363" i="6"/>
  <c r="R40364" i="6"/>
  <c r="R40365" i="6"/>
  <c r="R40366" i="6"/>
  <c r="R40367" i="6"/>
  <c r="R40368" i="6"/>
  <c r="R40369" i="6"/>
  <c r="R40370" i="6"/>
  <c r="R40371" i="6"/>
  <c r="R40372" i="6"/>
  <c r="R40373" i="6"/>
  <c r="R40374" i="6"/>
  <c r="R40375" i="6"/>
  <c r="R40376" i="6"/>
  <c r="R40377" i="6"/>
  <c r="R40378" i="6"/>
  <c r="R40379" i="6"/>
  <c r="R40380" i="6"/>
  <c r="R40381" i="6"/>
  <c r="R40382" i="6"/>
  <c r="R40383" i="6"/>
  <c r="R40384" i="6"/>
  <c r="R40385" i="6"/>
  <c r="R40386" i="6"/>
  <c r="R40387" i="6"/>
  <c r="R40388" i="6"/>
  <c r="R40389" i="6"/>
  <c r="R40390" i="6"/>
  <c r="R40391" i="6"/>
  <c r="R40392" i="6"/>
  <c r="R40393" i="6"/>
  <c r="R4039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4F9339-FFEE-49E3-BB39-1CF8B9AC2F6F}" keepAlive="1" name="Query - Doctors" description="Connection to the 'Doctors' query in the workbook." type="5" refreshedVersion="0" background="1">
    <dbPr connection="Provider=Microsoft.Mashup.OleDb.1;Data Source=$Workbook$;Location=Doctors;Extended Properties=&quot;&quot;" command="SELECT * FROM [Doctors]"/>
  </connection>
  <connection id="2" xr16:uid="{A1CFEFFB-1558-4164-B182-2A3E03420E14}" keepAlive="1" name="Query - MF" description="Connection to the 'MF' query in the workbook." type="5" refreshedVersion="7" background="1" saveData="1">
    <dbPr connection="Provider=Microsoft.Mashup.OleDb.1;Data Source=$Workbook$;Location=MF;Extended Properties=&quot;&quot;" command="SELECT * FROM [MF]"/>
  </connection>
  <connection id="3" xr16:uid="{E233F58A-B656-4C73-8533-A41A9600D879}" keepAlive="1" name="Query - Months" description="Connection to the 'Months' query in the workbook." type="5" refreshedVersion="7" background="1" saveData="1">
    <dbPr connection="Provider=Microsoft.Mashup.OleDb.1;Data Source=$Workbook$;Location=Months;Extended Properties=&quot;&quot;" command="SELECT * FROM [Months]"/>
  </connection>
  <connection id="4" xr16:uid="{4F43054D-4309-4993-BDFD-4F082EE28D6B}" keepAlive="1" name="Query - Product" description="Connection to the 'Product' query in the workbook." type="5" refreshedVersion="7" background="1" saveData="1">
    <dbPr connection="Provider=Microsoft.Mashup.OleDb.1;Data Source=$Workbook$;Location=Product;Extended Properties=&quot;&quot;" command="SELECT * FROM [Product]"/>
  </connection>
  <connection id="5" xr16:uid="{3CE756C9-F5CE-47B8-B5AF-2D02A3F41D21}"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6" xr16:uid="{D3DE833A-57D8-4938-8C64-9C4AA9E541F7}" keepAlive="1" name="Query - Territory" description="Connection to the 'Territory' query in the workbook." type="5" refreshedVersion="7" background="1" saveData="1">
    <dbPr connection="Provider=Microsoft.Mashup.OleDb.1;Data Source=$Workbook$;Location=Territory;Extended Properties=&quot;&quot;" command="SELECT * FROM [Territory]"/>
  </connection>
</connections>
</file>

<file path=xl/sharedStrings.xml><?xml version="1.0" encoding="utf-8"?>
<sst xmlns="http://schemas.openxmlformats.org/spreadsheetml/2006/main" count="323268" uniqueCount="754">
  <si>
    <t>DoctorID</t>
  </si>
  <si>
    <t>Doctor</t>
  </si>
  <si>
    <t>Territory</t>
  </si>
  <si>
    <t>Region</t>
  </si>
  <si>
    <t>State</t>
  </si>
  <si>
    <t>Gender</t>
  </si>
  <si>
    <t>Rothbart Stephen Tobias</t>
  </si>
  <si>
    <t>01BD0101</t>
  </si>
  <si>
    <t>Northeast</t>
  </si>
  <si>
    <t>Maine</t>
  </si>
  <si>
    <t>F</t>
  </si>
  <si>
    <t>Kumar Sadhana</t>
  </si>
  <si>
    <t>Marcilla Oscar A</t>
  </si>
  <si>
    <t>M</t>
  </si>
  <si>
    <t>Silverstein H. Robert Robt</t>
  </si>
  <si>
    <t>Garofalo John Anthony</t>
  </si>
  <si>
    <t>Kutz Stephen Michael</t>
  </si>
  <si>
    <t>Stoeckle Mark Young</t>
  </si>
  <si>
    <t>Fernando Maria L</t>
  </si>
  <si>
    <t>Brown Elizabeth Joy</t>
  </si>
  <si>
    <t>Mark David Andrew</t>
  </si>
  <si>
    <t>Draganescu Mirela</t>
  </si>
  <si>
    <t>01BD0102</t>
  </si>
  <si>
    <t>Vermont</t>
  </si>
  <si>
    <t>Javetz Harold Ira</t>
  </si>
  <si>
    <t>Churgin Warren Keith</t>
  </si>
  <si>
    <t>Winicki Raymond Edward</t>
  </si>
  <si>
    <t>Smith Peter Chantler</t>
  </si>
  <si>
    <t>Kalajian Paula Jean</t>
  </si>
  <si>
    <t>Buff Christopher</t>
  </si>
  <si>
    <t>Foodim Joanne Ellen</t>
  </si>
  <si>
    <t>01BD0103</t>
  </si>
  <si>
    <t>New Hampshire</t>
  </si>
  <si>
    <t>Ejnes Yul D</t>
  </si>
  <si>
    <t>Farrell Timothy Paul</t>
  </si>
  <si>
    <t>Schenone Roger</t>
  </si>
  <si>
    <t>Torre Arthur John</t>
  </si>
  <si>
    <t>Kersting John W</t>
  </si>
  <si>
    <t>Van Passel Leonie M A</t>
  </si>
  <si>
    <t>Scavron Jeffrey Neil</t>
  </si>
  <si>
    <t>01BD0104</t>
  </si>
  <si>
    <t>Massachusetts</t>
  </si>
  <si>
    <t>Depaolo Michael S</t>
  </si>
  <si>
    <t>Shiffman Rebecca Lisa</t>
  </si>
  <si>
    <t>Downey Brian Christoph</t>
  </si>
  <si>
    <t>Gold Jeffrey L Lawrence</t>
  </si>
  <si>
    <t>Holt Raymond R</t>
  </si>
  <si>
    <t>Riccardi Patrick Jos</t>
  </si>
  <si>
    <t>Sridaran Valapet N</t>
  </si>
  <si>
    <t>Crooks William J</t>
  </si>
  <si>
    <t>O'Regan Simon Peter</t>
  </si>
  <si>
    <t>Mandel Yuliya P.</t>
  </si>
  <si>
    <t>Meyer Daniel Karl</t>
  </si>
  <si>
    <t>Lamontagne Arthur Edward</t>
  </si>
  <si>
    <t>01BD0105</t>
  </si>
  <si>
    <t>Masessa Joseph Michael</t>
  </si>
  <si>
    <t>Hollingsworth Helen M</t>
  </si>
  <si>
    <t>Natarajan Sam</t>
  </si>
  <si>
    <t>Tortora Peter C</t>
  </si>
  <si>
    <t>Xerri Joseph M</t>
  </si>
  <si>
    <t>Graf Jeannette O</t>
  </si>
  <si>
    <t>Campagna Anthony Charles</t>
  </si>
  <si>
    <t>Misra Prem Shanker</t>
  </si>
  <si>
    <t>Collins Molly Anne</t>
  </si>
  <si>
    <t>Yood Robert Alan</t>
  </si>
  <si>
    <t>Horan Peter Matthew</t>
  </si>
  <si>
    <t>Khodadadian David</t>
  </si>
  <si>
    <t>01BD0106</t>
  </si>
  <si>
    <t>Rhode Island</t>
  </si>
  <si>
    <t>Sawicki Victor R</t>
  </si>
  <si>
    <t>Stenger Joseph Richard</t>
  </si>
  <si>
    <t>Kennedy Christine Anne</t>
  </si>
  <si>
    <t>Miller Lynne Ewing</t>
  </si>
  <si>
    <t>01BD0107</t>
  </si>
  <si>
    <t>New York</t>
  </si>
  <si>
    <t>Fontanez Jose Raul</t>
  </si>
  <si>
    <t>Malcolm Robert James</t>
  </si>
  <si>
    <t>Schwartz Charles Irving</t>
  </si>
  <si>
    <t>Skarimbas Alicia C</t>
  </si>
  <si>
    <t>Rosenberg Michael J</t>
  </si>
  <si>
    <t>Konig Arnold Ge George</t>
  </si>
  <si>
    <t>01BD0108</t>
  </si>
  <si>
    <t>Shapiro Daniel Wortsman</t>
  </si>
  <si>
    <t>Kessler Frank J</t>
  </si>
  <si>
    <t>Winig Paul Ira</t>
  </si>
  <si>
    <t>Stern Mark J</t>
  </si>
  <si>
    <t>Clarin Mitchell Ira</t>
  </si>
  <si>
    <t>Wiezman Howard Barry</t>
  </si>
  <si>
    <t>Balot Barry H</t>
  </si>
  <si>
    <t>01BD0109</t>
  </si>
  <si>
    <t>Grossman Susan D</t>
  </si>
  <si>
    <t>Aumentado Dennis Jos</t>
  </si>
  <si>
    <t>Chilton Daniel Reynolds</t>
  </si>
  <si>
    <t>Rubinchik Edward</t>
  </si>
  <si>
    <t>Shady Amr Ali</t>
  </si>
  <si>
    <t>Mann David N</t>
  </si>
  <si>
    <t>01BD0201</t>
  </si>
  <si>
    <t>Foster Edward W</t>
  </si>
  <si>
    <t>Chapnick Edward Kurt</t>
  </si>
  <si>
    <t>Kay Glen Scott</t>
  </si>
  <si>
    <t>Burns Geoffrey Michael</t>
  </si>
  <si>
    <t>Kramer Sarah Barbara</t>
  </si>
  <si>
    <t>Randolph Amelia</t>
  </si>
  <si>
    <t>Burday Michael D</t>
  </si>
  <si>
    <t>Osario Natalie Go</t>
  </si>
  <si>
    <t>Lieblich Lawrence Martin</t>
  </si>
  <si>
    <t>01BD0202</t>
  </si>
  <si>
    <t>Pennsylvania</t>
  </si>
  <si>
    <t>Porway Mark Nathan</t>
  </si>
  <si>
    <t>Gelles Jeremiah M</t>
  </si>
  <si>
    <t>Nicoleau Carl Andre</t>
  </si>
  <si>
    <t>01BD0203</t>
  </si>
  <si>
    <t>Sugar Alan Mark</t>
  </si>
  <si>
    <t>Altmann Dory Bert</t>
  </si>
  <si>
    <t>Goldsmith Gary Norman</t>
  </si>
  <si>
    <t>Goldberg Harvey L</t>
  </si>
  <si>
    <t>Gilmartin William A</t>
  </si>
  <si>
    <t>Russano Brandi Danielle</t>
  </si>
  <si>
    <t>01BD0204</t>
  </si>
  <si>
    <t>Connecticut</t>
  </si>
  <si>
    <t>Murphy John B</t>
  </si>
  <si>
    <t>Misko Gary John</t>
  </si>
  <si>
    <t>Bromson Mark Steven</t>
  </si>
  <si>
    <t>Nass Meryl Jae</t>
  </si>
  <si>
    <t>Cushner Michael Allan</t>
  </si>
  <si>
    <t>Cohen Sander Mzeskind</t>
  </si>
  <si>
    <t>Kerper Robert Michael</t>
  </si>
  <si>
    <t>Sullivan Richard J</t>
  </si>
  <si>
    <t>Winston Eileen</t>
  </si>
  <si>
    <t>Sullivan John J</t>
  </si>
  <si>
    <t>Srinivasan Nitya</t>
  </si>
  <si>
    <t>01BD0205</t>
  </si>
  <si>
    <t>Gatti Eugene A</t>
  </si>
  <si>
    <t>Carrasquillo Olveen</t>
  </si>
  <si>
    <t>Holbert Barbara C</t>
  </si>
  <si>
    <t>Chan Yuk-Wah N</t>
  </si>
  <si>
    <t>Dieckhaus Kevin Dale</t>
  </si>
  <si>
    <t>Shell Roger Alan</t>
  </si>
  <si>
    <t>Stornelli Leo F</t>
  </si>
  <si>
    <t>Escandon Pedro Julio</t>
  </si>
  <si>
    <t>Sacharski Eileen Marie</t>
  </si>
  <si>
    <t>Kelly Stephen P Patrick</t>
  </si>
  <si>
    <t>Perry John Simon</t>
  </si>
  <si>
    <t>Maida Martin Martin</t>
  </si>
  <si>
    <t>01BD0206</t>
  </si>
  <si>
    <t>New Jersey</t>
  </si>
  <si>
    <t>Minkowitz Susan</t>
  </si>
  <si>
    <t>Mclean Robert M</t>
  </si>
  <si>
    <t>Rafie Ramin</t>
  </si>
  <si>
    <t>Mechanic Laura Jane</t>
  </si>
  <si>
    <t>Devito Joseph S</t>
  </si>
  <si>
    <t>Miller Jennifer R</t>
  </si>
  <si>
    <t>Basalaev Misha</t>
  </si>
  <si>
    <t>Mirski Anna M</t>
  </si>
  <si>
    <t>01BD0207</t>
  </si>
  <si>
    <t>Quasem Mohammed Abul</t>
  </si>
  <si>
    <t>Nokes Keith Edward</t>
  </si>
  <si>
    <t>Greenstein Frederick</t>
  </si>
  <si>
    <t>Bowers Gabriela Walters</t>
  </si>
  <si>
    <t>Grobois Brian Saul</t>
  </si>
  <si>
    <t>Finerman Wilmore B</t>
  </si>
  <si>
    <t>Shamir Kenath J Jonathon</t>
  </si>
  <si>
    <t>Cloutier Jeanette</t>
  </si>
  <si>
    <t>Lynch Michael Matheke</t>
  </si>
  <si>
    <t>01BD0208</t>
  </si>
  <si>
    <t>Delaware</t>
  </si>
  <si>
    <t>Raee Saer</t>
  </si>
  <si>
    <t>Singhel Kenneth J</t>
  </si>
  <si>
    <t>Yerkes Raymond Chas</t>
  </si>
  <si>
    <t>Roven Robert B</t>
  </si>
  <si>
    <t>Baily Dennis</t>
  </si>
  <si>
    <t>Berger Jack Jicchak</t>
  </si>
  <si>
    <t>Schaefer Benjamin Moritz</t>
  </si>
  <si>
    <t>Dubow Ronald H</t>
  </si>
  <si>
    <t>Goldberg Eric Robin</t>
  </si>
  <si>
    <t>01BD0301</t>
  </si>
  <si>
    <t>Maryland</t>
  </si>
  <si>
    <t>Spillane Ronald Edward</t>
  </si>
  <si>
    <t>Egan Kenneth John</t>
  </si>
  <si>
    <t>Schlaen Brenda Roxana</t>
  </si>
  <si>
    <t>Perumal Kandasamy</t>
  </si>
  <si>
    <t>Syed Tariqshah Muhammad</t>
  </si>
  <si>
    <t>Ahsan Syed Nadeem</t>
  </si>
  <si>
    <t>Wilson Jeffrey Michael</t>
  </si>
  <si>
    <t>Lessin Herschel</t>
  </si>
  <si>
    <t>Lambke Michael Henry</t>
  </si>
  <si>
    <t>Turtzo Douglas Franklin</t>
  </si>
  <si>
    <t>Haoues Thourya</t>
  </si>
  <si>
    <t>01BD0302</t>
  </si>
  <si>
    <t>Virginia</t>
  </si>
  <si>
    <t>North James Michael</t>
  </si>
  <si>
    <t>Goldberg Ivan Kenneth</t>
  </si>
  <si>
    <t>Omilian Karen L</t>
  </si>
  <si>
    <t>Moser Lincoln B</t>
  </si>
  <si>
    <t>Pontius Edward Burner</t>
  </si>
  <si>
    <t>Rathmell Melissa</t>
  </si>
  <si>
    <t>Blander Charles Leonard</t>
  </si>
  <si>
    <t>Jeznach Gary F</t>
  </si>
  <si>
    <t>Kelley Gretchen Louise</t>
  </si>
  <si>
    <t>Coffey Michael David</t>
  </si>
  <si>
    <t>Goldenberg Steven Alan</t>
  </si>
  <si>
    <t>01BD0303</t>
  </si>
  <si>
    <t>Pina Desiderio</t>
  </si>
  <si>
    <t>Etkind Edward L</t>
  </si>
  <si>
    <t>Ewaskio Miriam Anne</t>
  </si>
  <si>
    <t>Flax James William</t>
  </si>
  <si>
    <t>Butler Anne</t>
  </si>
  <si>
    <t>Ross Herbert</t>
  </si>
  <si>
    <t>Khan Mukhtar Ijaz</t>
  </si>
  <si>
    <t>Carney Nancy Draper</t>
  </si>
  <si>
    <t>Greenberg Maury J</t>
  </si>
  <si>
    <t>Calleo-Cross Annamaria T</t>
  </si>
  <si>
    <t>Buch Deepak D</t>
  </si>
  <si>
    <t>01BD0304</t>
  </si>
  <si>
    <t>Muste Maria</t>
  </si>
  <si>
    <t>Quan Janice Annette</t>
  </si>
  <si>
    <t>Ernst Jerome A</t>
  </si>
  <si>
    <t>Brattelli Gary Joseph</t>
  </si>
  <si>
    <t>Siegel Glenn Michael</t>
  </si>
  <si>
    <t>Edlin Dale E</t>
  </si>
  <si>
    <t>01BD0305</t>
  </si>
  <si>
    <t>West Virginia</t>
  </si>
  <si>
    <t>Feinglass Edward Joel</t>
  </si>
  <si>
    <t>Sullivan Gerald Bland</t>
  </si>
  <si>
    <t>Wei Alice</t>
  </si>
  <si>
    <t>Berger Gary</t>
  </si>
  <si>
    <t>Klein Peter Andrew</t>
  </si>
  <si>
    <t>Minick Joseph</t>
  </si>
  <si>
    <t>Mund Douglas Jay</t>
  </si>
  <si>
    <t>01BD0306</t>
  </si>
  <si>
    <t>Southeast</t>
  </si>
  <si>
    <t>North Carolina</t>
  </si>
  <si>
    <t>Cannarozzi Nicholas A</t>
  </si>
  <si>
    <t>Mohrer Jonathan W</t>
  </si>
  <si>
    <t>Stoloff Randy S</t>
  </si>
  <si>
    <t>Fiavey Nicholas Pha</t>
  </si>
  <si>
    <t>Amori Renee Elizabeth</t>
  </si>
  <si>
    <t>Schoonmaker Jessica Reed</t>
  </si>
  <si>
    <t>Rosenblum Ira H</t>
  </si>
  <si>
    <t>Garalnick Susan</t>
  </si>
  <si>
    <t>Lambert Jarvis Winn</t>
  </si>
  <si>
    <t>Echeverri Ana Patricia</t>
  </si>
  <si>
    <t>Ghassibi Joseph M</t>
  </si>
  <si>
    <t>01BD0307</t>
  </si>
  <si>
    <t>Milmore Donald E</t>
  </si>
  <si>
    <t>Dickinson Mark Wade</t>
  </si>
  <si>
    <t>Sullivan James F</t>
  </si>
  <si>
    <t>Bechtel David Scott</t>
  </si>
  <si>
    <t>Haverly Robin M</t>
  </si>
  <si>
    <t>01BD0308</t>
  </si>
  <si>
    <t>South Carolina</t>
  </si>
  <si>
    <t>Geahigan Tiffany A</t>
  </si>
  <si>
    <t>Szteinbok Maurice</t>
  </si>
  <si>
    <t>Lipton Michael Lawrence</t>
  </si>
  <si>
    <t>Chorzepa Stanislaw P</t>
  </si>
  <si>
    <t>Rizvi Tariq Ahmad</t>
  </si>
  <si>
    <t>Hayward Thomas Dana</t>
  </si>
  <si>
    <t>Abittan Chaim Simon</t>
  </si>
  <si>
    <t>Nachtigall Steven P</t>
  </si>
  <si>
    <t>01BD0309</t>
  </si>
  <si>
    <t>Tennessee</t>
  </si>
  <si>
    <t>Lukoshek Petra</t>
  </si>
  <si>
    <t>Jurgens Jennifer K</t>
  </si>
  <si>
    <t>Gordon Richard D</t>
  </si>
  <si>
    <t>Blum Ronald Ira</t>
  </si>
  <si>
    <t>Javlekar Shubhada D</t>
  </si>
  <si>
    <t>Kannel Craig E</t>
  </si>
  <si>
    <t>Westerman S Thomas</t>
  </si>
  <si>
    <t>Schactman Brian H</t>
  </si>
  <si>
    <t>Halpern Audrey Lynn</t>
  </si>
  <si>
    <t>Mazzuca Douglas Edward</t>
  </si>
  <si>
    <t>Patel Rekha S</t>
  </si>
  <si>
    <t>01BD0401</t>
  </si>
  <si>
    <t>Georgia</t>
  </si>
  <si>
    <t>Shami Joseph G</t>
  </si>
  <si>
    <t>Risser Thomas Aaron</t>
  </si>
  <si>
    <t>Rose Aron Dana</t>
  </si>
  <si>
    <t>Dyster John G</t>
  </si>
  <si>
    <t>Dalal Mehul Atul</t>
  </si>
  <si>
    <t>Augustin John Marc</t>
  </si>
  <si>
    <t>Miller Randall W</t>
  </si>
  <si>
    <t>Korivi Jyothirmayee</t>
  </si>
  <si>
    <t>Nardone Ottavio</t>
  </si>
  <si>
    <t>01BD0402</t>
  </si>
  <si>
    <t>Alabama</t>
  </si>
  <si>
    <t>Miller Danielle M</t>
  </si>
  <si>
    <t>Miura Dennis Seiji</t>
  </si>
  <si>
    <t>Parris Anthony Christos</t>
  </si>
  <si>
    <t>Hines Thomas Caulfield</t>
  </si>
  <si>
    <t>Batbouta John C</t>
  </si>
  <si>
    <t>Pavelock Robert Richard</t>
  </si>
  <si>
    <t>Chalom Mark</t>
  </si>
  <si>
    <t>Chaudhari Neena Thomas</t>
  </si>
  <si>
    <t>Gomez Monica</t>
  </si>
  <si>
    <t>Molinaro Michael John</t>
  </si>
  <si>
    <t>Ostrow Gary L</t>
  </si>
  <si>
    <t>01BD0403</t>
  </si>
  <si>
    <t>Mississippi</t>
  </si>
  <si>
    <t>Grinberg Manuel Eduardo</t>
  </si>
  <si>
    <t>Kahan David Jonathan</t>
  </si>
  <si>
    <t>Camp Anne W</t>
  </si>
  <si>
    <t>Yosha Assaf Trilivas</t>
  </si>
  <si>
    <t>Pacheco Cristina A</t>
  </si>
  <si>
    <t>Davis Timothy Powell</t>
  </si>
  <si>
    <t>Harris Alan Ira</t>
  </si>
  <si>
    <t>Lutinski Richard Frank</t>
  </si>
  <si>
    <t>Bazzoui Widad</t>
  </si>
  <si>
    <t>Bean Matthew John</t>
  </si>
  <si>
    <t>01BD0404</t>
  </si>
  <si>
    <t>Florida</t>
  </si>
  <si>
    <t>Potash Seth David</t>
  </si>
  <si>
    <t>Murry Robert L</t>
  </si>
  <si>
    <t>Lorenzo Robert</t>
  </si>
  <si>
    <t>Rashid Haroon</t>
  </si>
  <si>
    <t>Obrecht Michael R</t>
  </si>
  <si>
    <t>Cooke Claudia Machado</t>
  </si>
  <si>
    <t>Love Walter Kenneth</t>
  </si>
  <si>
    <t>Taweh Z Michael Michael</t>
  </si>
  <si>
    <t>Bloom Brian Barak</t>
  </si>
  <si>
    <t>Doane Stephen Harringto</t>
  </si>
  <si>
    <t>Ponterio Jane Marie</t>
  </si>
  <si>
    <t>Jesmajian Stephen Haig</t>
  </si>
  <si>
    <t>Fallick Fredrick Steven</t>
  </si>
  <si>
    <t>Braun Mark</t>
  </si>
  <si>
    <t>Ostergaard Paul Anders</t>
  </si>
  <si>
    <t>Kang David Euimo</t>
  </si>
  <si>
    <t>01BD0405</t>
  </si>
  <si>
    <t>Schwartz Brian Mitchell</t>
  </si>
  <si>
    <t>Pandiscio John N</t>
  </si>
  <si>
    <t>Weinshel David Andrew</t>
  </si>
  <si>
    <t>Ristow Susan Clark</t>
  </si>
  <si>
    <t>Golub Robert Joel</t>
  </si>
  <si>
    <t>Digiovanna Anthony</t>
  </si>
  <si>
    <t>Hassan Khalid Kamal</t>
  </si>
  <si>
    <t>Rubinstein Adam Lance</t>
  </si>
  <si>
    <t>Louie Ted</t>
  </si>
  <si>
    <t>Odonnell Timothy S</t>
  </si>
  <si>
    <t>Sabia Patrick Michael</t>
  </si>
  <si>
    <t>01BD0406</t>
  </si>
  <si>
    <t>Pham Dominique Quang</t>
  </si>
  <si>
    <t>Deschino Diane</t>
  </si>
  <si>
    <t>Chandra Ramappa</t>
  </si>
  <si>
    <t>Cooper Michael A</t>
  </si>
  <si>
    <t>Burden Robert Starr</t>
  </si>
  <si>
    <t>Bourque Michael Robert</t>
  </si>
  <si>
    <t>Kamin Stephen S</t>
  </si>
  <si>
    <t>01BD0407</t>
  </si>
  <si>
    <t>Beamer Andrew Douglas</t>
  </si>
  <si>
    <t>Grewal Perminder Singh</t>
  </si>
  <si>
    <t>Chliwner Irene S</t>
  </si>
  <si>
    <t>Gioiella Laura</t>
  </si>
  <si>
    <t>Einstein Eric Brandt</t>
  </si>
  <si>
    <t>Cepellos Virgilio Da S</t>
  </si>
  <si>
    <t>Candow David Lawrence</t>
  </si>
  <si>
    <t>Ross Craig Edward</t>
  </si>
  <si>
    <t>Kanner Steven R.</t>
  </si>
  <si>
    <t>Warschauer Craig Hugh</t>
  </si>
  <si>
    <t>Motz Robin Owen</t>
  </si>
  <si>
    <t>01BD0408</t>
  </si>
  <si>
    <t>North Central</t>
  </si>
  <si>
    <t>North Dakota</t>
  </si>
  <si>
    <t>Gandhi Brett Ratilal</t>
  </si>
  <si>
    <t>Breit Neal Gary</t>
  </si>
  <si>
    <t>Kumar Pawan</t>
  </si>
  <si>
    <t>Whelan Janet Roberta</t>
  </si>
  <si>
    <t>Erban Elizabeth Anne</t>
  </si>
  <si>
    <t>01BD0501</t>
  </si>
  <si>
    <t>South Dakota</t>
  </si>
  <si>
    <t>Naumburg Elizabeth H</t>
  </si>
  <si>
    <t>Porto Justin I</t>
  </si>
  <si>
    <t>Mauskop Alexander</t>
  </si>
  <si>
    <t>Campo Anthony Guy</t>
  </si>
  <si>
    <t>Parikh Manish K</t>
  </si>
  <si>
    <t>01BD0502</t>
  </si>
  <si>
    <t>Nebraska</t>
  </si>
  <si>
    <t>Femia Joseph Frank</t>
  </si>
  <si>
    <t>Levite Howard Allan</t>
  </si>
  <si>
    <t>Rosenberg Stuart Alan</t>
  </si>
  <si>
    <t>Gutpa Rajendra Prasad</t>
  </si>
  <si>
    <t>Lucks Alan</t>
  </si>
  <si>
    <t>Grill Allysa Michelle</t>
  </si>
  <si>
    <t>Dresdner Robert David</t>
  </si>
  <si>
    <t>01BD0503</t>
  </si>
  <si>
    <t>Kansas</t>
  </si>
  <si>
    <t>Holland Robert C</t>
  </si>
  <si>
    <t>Bordieri Joseph Anthony</t>
  </si>
  <si>
    <t>Papa Louis John</t>
  </si>
  <si>
    <t>Barron-Seabrook Sherry H</t>
  </si>
  <si>
    <t>Goldin Daniel</t>
  </si>
  <si>
    <t>Wood Karen Dee</t>
  </si>
  <si>
    <t>Scrivani Stephen D</t>
  </si>
  <si>
    <t>Seligman-Haas Susan Beth</t>
  </si>
  <si>
    <t>Kravitz Cho Helang</t>
  </si>
  <si>
    <t>Schussheim Debra Howard</t>
  </si>
  <si>
    <t>Parr Kathleen Gage</t>
  </si>
  <si>
    <t>Smith Janine Nicole</t>
  </si>
  <si>
    <t>Garretson Adam D.</t>
  </si>
  <si>
    <t>Marinaro Robert Edward</t>
  </si>
  <si>
    <t>Cheela Santhosh K</t>
  </si>
  <si>
    <t>Rosen Amy Teresa</t>
  </si>
  <si>
    <t>01BD0504</t>
  </si>
  <si>
    <t>Minnesota</t>
  </si>
  <si>
    <t>Hirji Yasmin M</t>
  </si>
  <si>
    <t>Fiero Douglas C</t>
  </si>
  <si>
    <t>Helm Kristin Dasher</t>
  </si>
  <si>
    <t>Wu Shuyi</t>
  </si>
  <si>
    <t>Kleiman Jeffrey Alan</t>
  </si>
  <si>
    <t>Hanfling Marcus</t>
  </si>
  <si>
    <t>Kreider John William</t>
  </si>
  <si>
    <t>Newman Cheryl Ann</t>
  </si>
  <si>
    <t>01BD0505</t>
  </si>
  <si>
    <t>Davis John Anthony</t>
  </si>
  <si>
    <t>Mallary Elaine Michelle</t>
  </si>
  <si>
    <t>Dangelo Enrico F</t>
  </si>
  <si>
    <t>Cole Stanley Manaster</t>
  </si>
  <si>
    <t>Moon Timothy W</t>
  </si>
  <si>
    <t>Weinberger Andrew Bruce</t>
  </si>
  <si>
    <t>Wheeler Rachel</t>
  </si>
  <si>
    <t>Brotzman Wayne J</t>
  </si>
  <si>
    <t>Nillas Romeo Torres</t>
  </si>
  <si>
    <t>Lavoie Marsha A</t>
  </si>
  <si>
    <t>Berman Jeffrey Owen</t>
  </si>
  <si>
    <t>Hansch Lalitha Therese</t>
  </si>
  <si>
    <t>Coven Todd Robert</t>
  </si>
  <si>
    <t>Eriksen Roy Harold</t>
  </si>
  <si>
    <t>Obrien James Joseph</t>
  </si>
  <si>
    <t>Schwab Richard Michael</t>
  </si>
  <si>
    <t>01BD0506</t>
  </si>
  <si>
    <t>Iowa</t>
  </si>
  <si>
    <t>Katz David M</t>
  </si>
  <si>
    <t>Lerman Jay S</t>
  </si>
  <si>
    <t>Plumer Alan Richard</t>
  </si>
  <si>
    <t>Mambrino Lawrence John</t>
  </si>
  <si>
    <t>Sacolick Daniel David</t>
  </si>
  <si>
    <t>Ryan Jeff S</t>
  </si>
  <si>
    <t>Baraya Edgar</t>
  </si>
  <si>
    <t>Yip Chun K</t>
  </si>
  <si>
    <t>Nelson Kelly Keefe</t>
  </si>
  <si>
    <t>Demar Leon Kenneth</t>
  </si>
  <si>
    <t>Sherling Bruce Elliot</t>
  </si>
  <si>
    <t>Siegel William Craig</t>
  </si>
  <si>
    <t>Manor Denis Paul</t>
  </si>
  <si>
    <t>Goldfarb Steven Richard</t>
  </si>
  <si>
    <t>01BD0507</t>
  </si>
  <si>
    <t>Missouri</t>
  </si>
  <si>
    <t>Sherry Stephen H</t>
  </si>
  <si>
    <t>Feuer Barry Howard</t>
  </si>
  <si>
    <t>Lieb Mark Edward</t>
  </si>
  <si>
    <t>Moskowitz Robert S</t>
  </si>
  <si>
    <t>Reich Raymond</t>
  </si>
  <si>
    <t>Arend Jonathan Laurence</t>
  </si>
  <si>
    <t>Stewart Christine</t>
  </si>
  <si>
    <t>Powell Jeffrey Scott</t>
  </si>
  <si>
    <t>01BD0508</t>
  </si>
  <si>
    <t>Wisconsin</t>
  </si>
  <si>
    <t>Nakamura Hachiro</t>
  </si>
  <si>
    <t>Glanzman Barry</t>
  </si>
  <si>
    <t>Scheer Max S</t>
  </si>
  <si>
    <t>01BD0509</t>
  </si>
  <si>
    <t>Illinois</t>
  </si>
  <si>
    <t>Lippert Gerard Paul</t>
  </si>
  <si>
    <t>Kosieracki Eileen K.</t>
  </si>
  <si>
    <t>Cichetti Neil Joseph</t>
  </si>
  <si>
    <t>Cementina Alan Michael</t>
  </si>
  <si>
    <t>Santamaria Richard Gene</t>
  </si>
  <si>
    <t>Burke Jonathan Joseph</t>
  </si>
  <si>
    <t>01BD0601</t>
  </si>
  <si>
    <t>Dusseault Louis Geo</t>
  </si>
  <si>
    <t>Snow Kenneth J</t>
  </si>
  <si>
    <t>Patel Umesh Arvindkum</t>
  </si>
  <si>
    <t>Lituchy Andrew E.</t>
  </si>
  <si>
    <t>Thaler David Emile</t>
  </si>
  <si>
    <t>Calikyan Raffi</t>
  </si>
  <si>
    <t>Broadhurst James B</t>
  </si>
  <si>
    <t>01BD0602</t>
  </si>
  <si>
    <t>Theodore Nihil Chand</t>
  </si>
  <si>
    <t>Wurm Emanuel I</t>
  </si>
  <si>
    <t>So Jenny</t>
  </si>
  <si>
    <t>Sherman Marcia Allison</t>
  </si>
  <si>
    <t>Basciano Anthony J Joseph</t>
  </si>
  <si>
    <t>Buggeln Craig R</t>
  </si>
  <si>
    <t>Esposito Vincent</t>
  </si>
  <si>
    <t>Baruchin Mitchell Alan</t>
  </si>
  <si>
    <t>01BD0603</t>
  </si>
  <si>
    <t>Indiana</t>
  </si>
  <si>
    <t>Dolgin Frederick Chas</t>
  </si>
  <si>
    <t>Pope Alan Raymond</t>
  </si>
  <si>
    <t>Kemp David G</t>
  </si>
  <si>
    <t>Strickland Susan Margaret</t>
  </si>
  <si>
    <t>Ashley Timothy Andrews</t>
  </si>
  <si>
    <t>Krahn Thomas Albert</t>
  </si>
  <si>
    <t>Sachmechi Isaac</t>
  </si>
  <si>
    <t>Kussin Steven Z</t>
  </si>
  <si>
    <t>Higgins Donald Stone</t>
  </si>
  <si>
    <t>01BD0604</t>
  </si>
  <si>
    <t>Michigan</t>
  </si>
  <si>
    <t>Queenan Emily Snyder</t>
  </si>
  <si>
    <t>Casale Peter J</t>
  </si>
  <si>
    <t>Contovasilis John W</t>
  </si>
  <si>
    <t>Vaidyalingam Jothy Priya</t>
  </si>
  <si>
    <t>Mangiafico Paul G</t>
  </si>
  <si>
    <t>Choe Hana</t>
  </si>
  <si>
    <t>Wormser Andrew C</t>
  </si>
  <si>
    <t>Garner Andrew William</t>
  </si>
  <si>
    <t>Loehr James Christoph</t>
  </si>
  <si>
    <t>Curran Patrick James</t>
  </si>
  <si>
    <t>Davidson Susan M</t>
  </si>
  <si>
    <t>Lax James D</t>
  </si>
  <si>
    <t>Williams Katherine S</t>
  </si>
  <si>
    <t>De Souza Ian Simon</t>
  </si>
  <si>
    <t>Irby Dahlia Jean</t>
  </si>
  <si>
    <t>01BD0605</t>
  </si>
  <si>
    <t>Liebmann James Edward</t>
  </si>
  <si>
    <t>Dempsey George Pierre</t>
  </si>
  <si>
    <t>Baxter Jeffrey D</t>
  </si>
  <si>
    <t>Peper Kathryn</t>
  </si>
  <si>
    <t>Flores Carlos Marcelino</t>
  </si>
  <si>
    <t>Hart Catherine C</t>
  </si>
  <si>
    <t>Governale Lance Shane</t>
  </si>
  <si>
    <t>Friend Todd Michael</t>
  </si>
  <si>
    <t>Ezratty Monte</t>
  </si>
  <si>
    <t>Netsky Richard Irving</t>
  </si>
  <si>
    <t>Hisler Barbara M</t>
  </si>
  <si>
    <t>Twersky Harris A</t>
  </si>
  <si>
    <t>01BD0606</t>
  </si>
  <si>
    <t>Connolly Steven Michael</t>
  </si>
  <si>
    <t>Freer Jack P</t>
  </si>
  <si>
    <t>Basulto Dean A</t>
  </si>
  <si>
    <t>Vuong Thomas T</t>
  </si>
  <si>
    <t>Reisman Thomas</t>
  </si>
  <si>
    <t>Horn Jay Adam</t>
  </si>
  <si>
    <t>Alter Jeffrey Norman</t>
  </si>
  <si>
    <t>Stamberg Eric Benjamin</t>
  </si>
  <si>
    <t>Ettinger Jeffrey L</t>
  </si>
  <si>
    <t>01BD0607</t>
  </si>
  <si>
    <t>Ohio</t>
  </si>
  <si>
    <t>Manvar Dolly B</t>
  </si>
  <si>
    <t>Panzner Elizabeth Ann</t>
  </si>
  <si>
    <t>Rubin Fred Gilbert</t>
  </si>
  <si>
    <t>Machata John Jos</t>
  </si>
  <si>
    <t>Goldberger Thomas Pedro</t>
  </si>
  <si>
    <t>Winter Robin Okner</t>
  </si>
  <si>
    <t>Stubenbord John C</t>
  </si>
  <si>
    <t>Moyer Lawson A</t>
  </si>
  <si>
    <t>Primack Marshall Philip</t>
  </si>
  <si>
    <t>Rekant Stanley Irwin</t>
  </si>
  <si>
    <t>Mcdermott David Bernard</t>
  </si>
  <si>
    <t>01BD0608</t>
  </si>
  <si>
    <t>Katz Steven Jay</t>
  </si>
  <si>
    <t>Jawetz Sheryl A</t>
  </si>
  <si>
    <t>Malik Abid</t>
  </si>
  <si>
    <t>Schlessinger Leslie D</t>
  </si>
  <si>
    <t>Cameron Walter Francis</t>
  </si>
  <si>
    <t>Bou-Harb Talal J</t>
  </si>
  <si>
    <t>Gravel Joseph William</t>
  </si>
  <si>
    <t>Schairer Henry L</t>
  </si>
  <si>
    <t>Feigelis Robin Y.</t>
  </si>
  <si>
    <t>01BD0701</t>
  </si>
  <si>
    <t>Kentucky</t>
  </si>
  <si>
    <t>Macina Andrew</t>
  </si>
  <si>
    <t>Ely Matthew Griswold</t>
  </si>
  <si>
    <t>Coughlan Margaret Mary</t>
  </si>
  <si>
    <t>Watson Matthew M</t>
  </si>
  <si>
    <t>Daly Virginia Carroll</t>
  </si>
  <si>
    <t>Morales Susana Rita</t>
  </si>
  <si>
    <t>Sang Christine Naimei</t>
  </si>
  <si>
    <t>Green Stuart A</t>
  </si>
  <si>
    <t>Megariotis Evangelos</t>
  </si>
  <si>
    <t>Ellis Lenworth Ransford</t>
  </si>
  <si>
    <t>01BD0702</t>
  </si>
  <si>
    <t>South Central</t>
  </si>
  <si>
    <t>New Mexico</t>
  </si>
  <si>
    <t>Simon Richard M.</t>
  </si>
  <si>
    <t>Wolk Michael J</t>
  </si>
  <si>
    <t>Oleary John L</t>
  </si>
  <si>
    <t>Jeffries Emily Landa</t>
  </si>
  <si>
    <t>Kaplan Lawrence I</t>
  </si>
  <si>
    <t>01BD0703</t>
  </si>
  <si>
    <t>Texas</t>
  </si>
  <si>
    <t>Czarsty Craig William</t>
  </si>
  <si>
    <t>Chang Theodore Tuan</t>
  </si>
  <si>
    <t>Izquierdo Roberto E</t>
  </si>
  <si>
    <t>Sargent William Mc Cully</t>
  </si>
  <si>
    <t>Hesse Katherine Ailene</t>
  </si>
  <si>
    <t>Kocher Jeffrey</t>
  </si>
  <si>
    <t>Kraftowitz Lawrence S</t>
  </si>
  <si>
    <t>Sheehy Leonard Michael</t>
  </si>
  <si>
    <t>Friedman Fredy</t>
  </si>
  <si>
    <t>Schindelheim Jonathan P</t>
  </si>
  <si>
    <t>Clinton David Lou Louis</t>
  </si>
  <si>
    <t>Park Susan Ahn</t>
  </si>
  <si>
    <t>01BD0704</t>
  </si>
  <si>
    <t>Snyder David Howard</t>
  </si>
  <si>
    <t>Palace Marcia Rashelle</t>
  </si>
  <si>
    <t>Schiff Howard Irwin</t>
  </si>
  <si>
    <t>Thackeray Carrie Elizabeth</t>
  </si>
  <si>
    <t>Pardo Moris</t>
  </si>
  <si>
    <t>Parkes Robert J</t>
  </si>
  <si>
    <t>Wells Wallace Harry</t>
  </si>
  <si>
    <t>Goodwin Cleon Walton</t>
  </si>
  <si>
    <t>Pathirana Priyangika Atanikitha</t>
  </si>
  <si>
    <t>Sher Jay A</t>
  </si>
  <si>
    <t>Holt Elizabeth Hopkins</t>
  </si>
  <si>
    <t>01BD0705</t>
  </si>
  <si>
    <t>Viera Jeffrey</t>
  </si>
  <si>
    <t>Dagostino Robert L</t>
  </si>
  <si>
    <t>Salva-Otero Roberto Braulio</t>
  </si>
  <si>
    <t>Davids Matthew Steven</t>
  </si>
  <si>
    <t>Ferrucci James C</t>
  </si>
  <si>
    <t>Salama Carlos Roland</t>
  </si>
  <si>
    <t>Daman Lauren Avrum</t>
  </si>
  <si>
    <t>Madraswalla Ayaz T</t>
  </si>
  <si>
    <t>01BD0706</t>
  </si>
  <si>
    <t>Lewinter Paul</t>
  </si>
  <si>
    <t>Pineda Nito E</t>
  </si>
  <si>
    <t>Makavama Jayeshkumar Jamnadas</t>
  </si>
  <si>
    <t>Fabiny Anne Rebecca</t>
  </si>
  <si>
    <t>Harrington Terry Lee</t>
  </si>
  <si>
    <t>Odell Christine Diane</t>
  </si>
  <si>
    <t>Panish Mark B</t>
  </si>
  <si>
    <t>01BD0707</t>
  </si>
  <si>
    <t>Oklahoma</t>
  </si>
  <si>
    <t>Phillips Lindsay Elaine</t>
  </si>
  <si>
    <t>Gorman Robert Thomas</t>
  </si>
  <si>
    <t>Garrell David F</t>
  </si>
  <si>
    <t>Gupta Mukund</t>
  </si>
  <si>
    <t>Malendowicz Slawomir L</t>
  </si>
  <si>
    <t>01BD0708</t>
  </si>
  <si>
    <t>Arkansas</t>
  </si>
  <si>
    <t>Romanoff Norman Reid</t>
  </si>
  <si>
    <t>Bhat Shalini</t>
  </si>
  <si>
    <t>Saulitis-Liebling Mara Veronika</t>
  </si>
  <si>
    <t>Hertz Josef Henry</t>
  </si>
  <si>
    <t>Thomas Cherryl L</t>
  </si>
  <si>
    <t>Lowe Andrew M</t>
  </si>
  <si>
    <t>Shagan Bernard Pellman</t>
  </si>
  <si>
    <t>Garcia Javier Orlando</t>
  </si>
  <si>
    <t>01BD0709</t>
  </si>
  <si>
    <t>Louisiana</t>
  </si>
  <si>
    <t>Margolis Amy W</t>
  </si>
  <si>
    <t>Stein Neil H</t>
  </si>
  <si>
    <t>Goldman Alan Peter</t>
  </si>
  <si>
    <t>Phaneuf Katherine L</t>
  </si>
  <si>
    <t>Wiesendan Margrit Andrew</t>
  </si>
  <si>
    <t>Nalband Edward W</t>
  </si>
  <si>
    <t>Grant Stephen A</t>
  </si>
  <si>
    <t>01BD0801</t>
  </si>
  <si>
    <t>West</t>
  </si>
  <si>
    <t>Washington</t>
  </si>
  <si>
    <t>Carpentier Paul Armand</t>
  </si>
  <si>
    <t>Skolnik Paul Richard</t>
  </si>
  <si>
    <t>Liegner Robert Mark</t>
  </si>
  <si>
    <t>Englestein Eric Steven</t>
  </si>
  <si>
    <t>Schiller Bradford Cyr</t>
  </si>
  <si>
    <t>Lavine Nancy Ann</t>
  </si>
  <si>
    <t>01BD0802</t>
  </si>
  <si>
    <t>Kruger Christopher John</t>
  </si>
  <si>
    <t>Popkin Joel Howard</t>
  </si>
  <si>
    <t>Reider Jacob Michael</t>
  </si>
  <si>
    <t>Stillman Michael Allen</t>
  </si>
  <si>
    <t>Seton Margaret Propper</t>
  </si>
  <si>
    <t>Cook-Mack Jessica Phylis</t>
  </si>
  <si>
    <t>Bloomgarden David K</t>
  </si>
  <si>
    <t>Wilkerson Richard Gentry</t>
  </si>
  <si>
    <t>Cohen Peter William</t>
  </si>
  <si>
    <t>Zuzarte Karl Moniz</t>
  </si>
  <si>
    <t>Paladugu Bhanu Prasad</t>
  </si>
  <si>
    <t>Hope Lisa Dawn</t>
  </si>
  <si>
    <t>Jones Beresford A</t>
  </si>
  <si>
    <t>Chaiken Harry Louis</t>
  </si>
  <si>
    <t>Koreh Kinga</t>
  </si>
  <si>
    <t>01BD0803</t>
  </si>
  <si>
    <t>Oregon</t>
  </si>
  <si>
    <t>Steckel Rebecca L</t>
  </si>
  <si>
    <t>Salvemini Joann Natasha</t>
  </si>
  <si>
    <t>Cohen Barry J</t>
  </si>
  <si>
    <t>Tantawi Mona M</t>
  </si>
  <si>
    <t>Amin Devendra K</t>
  </si>
  <si>
    <t>Kassabian Libarid</t>
  </si>
  <si>
    <t>Menon Sunil Gopal</t>
  </si>
  <si>
    <t>01BD0804</t>
  </si>
  <si>
    <t>Idaho</t>
  </si>
  <si>
    <t>Pellittieri Arthur David</t>
  </si>
  <si>
    <t>Corkins Scott Patrick</t>
  </si>
  <si>
    <t>Kovar Lance Ira</t>
  </si>
  <si>
    <t>Warner Rebecca Helen</t>
  </si>
  <si>
    <t>Goluboff Erik Todd</t>
  </si>
  <si>
    <t>01BD0805</t>
  </si>
  <si>
    <t>Montana</t>
  </si>
  <si>
    <t>Guadagnoli Germano A</t>
  </si>
  <si>
    <t>Schreiber Willaim Norbert</t>
  </si>
  <si>
    <t>Vuckman Ronald Blaine</t>
  </si>
  <si>
    <t>D'Avino Robert Cesare</t>
  </si>
  <si>
    <t>Ezrick Edward</t>
  </si>
  <si>
    <t>Mcmillan George Alfred M</t>
  </si>
  <si>
    <t>Alter Sheldon</t>
  </si>
  <si>
    <t>01BD0806</t>
  </si>
  <si>
    <t>Wyoming</t>
  </si>
  <si>
    <t>Month No</t>
  </si>
  <si>
    <t>Month</t>
  </si>
  <si>
    <t>January</t>
  </si>
  <si>
    <t>February</t>
  </si>
  <si>
    <t>March</t>
  </si>
  <si>
    <t>April</t>
  </si>
  <si>
    <t>May</t>
  </si>
  <si>
    <t>June</t>
  </si>
  <si>
    <t>July</t>
  </si>
  <si>
    <t>August</t>
  </si>
  <si>
    <t>September</t>
  </si>
  <si>
    <t>October</t>
  </si>
  <si>
    <t>November</t>
  </si>
  <si>
    <t>December</t>
  </si>
  <si>
    <t>Product Code</t>
  </si>
  <si>
    <t>Product</t>
  </si>
  <si>
    <t>Market</t>
  </si>
  <si>
    <t>Tolazatide</t>
  </si>
  <si>
    <t>Hypertension</t>
  </si>
  <si>
    <t>Tridor</t>
  </si>
  <si>
    <t>Trilitix</t>
  </si>
  <si>
    <t>Welshol</t>
  </si>
  <si>
    <t>Zepia</t>
  </si>
  <si>
    <t>Colesdid</t>
  </si>
  <si>
    <t>Ador</t>
  </si>
  <si>
    <t>Asthma</t>
  </si>
  <si>
    <t>Effiend</t>
  </si>
  <si>
    <t>Deepax</t>
  </si>
  <si>
    <t>Atacant</t>
  </si>
  <si>
    <t>Mitardis</t>
  </si>
  <si>
    <t>Niasban</t>
  </si>
  <si>
    <t>Depression</t>
  </si>
  <si>
    <t>Acardose</t>
  </si>
  <si>
    <t>Avacro</t>
  </si>
  <si>
    <t>Glyzet</t>
  </si>
  <si>
    <t>Meltormin</t>
  </si>
  <si>
    <t>Benitar</t>
  </si>
  <si>
    <t>ID</t>
  </si>
  <si>
    <t>Year</t>
  </si>
  <si>
    <t>Year-Month</t>
  </si>
  <si>
    <t>Revenue</t>
  </si>
  <si>
    <t>Prescriptions</t>
  </si>
  <si>
    <t>Cost of Sales</t>
  </si>
  <si>
    <t>Profit</t>
  </si>
  <si>
    <t>Q1.What is the Revenue for all Products, Territories, Doctors for Quarter 1 in 2021?</t>
  </si>
  <si>
    <t>Sum of Revenue</t>
  </si>
  <si>
    <t>Q2.What are the top 5 Products for 2020 and 2021 Combined in terms of Revenue?</t>
  </si>
  <si>
    <t>Row Labels</t>
  </si>
  <si>
    <t>Grand Total</t>
  </si>
  <si>
    <t>Q3.Which 3 Territories have grown their Revenue the most Year on Year?</t>
  </si>
  <si>
    <t>Column Labels</t>
  </si>
  <si>
    <t>(Multiple Items)</t>
  </si>
  <si>
    <t>Sum of Profit</t>
  </si>
  <si>
    <t>Count of Prescriptions</t>
  </si>
  <si>
    <t>Q5.In the last 6 months which 3 Products have been trending downards the most in terms of # Prescriptions?</t>
  </si>
  <si>
    <t>Q4.Which 5 Doctors in those 3 Territories(in Q3 above) has the Highest Profit i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i/>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1" fillId="0" borderId="0" xfId="0" applyFon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7EBE100.xlsx]Q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in terms of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4:$A$9</c:f>
              <c:strCache>
                <c:ptCount val="5"/>
                <c:pt idx="0">
                  <c:v>Welshol</c:v>
                </c:pt>
                <c:pt idx="1">
                  <c:v>Ador</c:v>
                </c:pt>
                <c:pt idx="2">
                  <c:v>Mitardis</c:v>
                </c:pt>
                <c:pt idx="3">
                  <c:v>Colesdid</c:v>
                </c:pt>
                <c:pt idx="4">
                  <c:v>Benitar</c:v>
                </c:pt>
              </c:strCache>
            </c:strRef>
          </c:cat>
          <c:val>
            <c:numRef>
              <c:f>'Q2.'!$B$4:$B$9</c:f>
              <c:numCache>
                <c:formatCode>General</c:formatCode>
                <c:ptCount val="5"/>
                <c:pt idx="0">
                  <c:v>7692978.5000000028</c:v>
                </c:pt>
                <c:pt idx="1">
                  <c:v>6914934.2000000207</c:v>
                </c:pt>
                <c:pt idx="2">
                  <c:v>6317243.0000000009</c:v>
                </c:pt>
                <c:pt idx="3">
                  <c:v>5526321.1999999871</c:v>
                </c:pt>
                <c:pt idx="4">
                  <c:v>5156725.200000002</c:v>
                </c:pt>
              </c:numCache>
            </c:numRef>
          </c:val>
          <c:extLst>
            <c:ext xmlns:c16="http://schemas.microsoft.com/office/drawing/2014/chart" uri="{C3380CC4-5D6E-409C-BE32-E72D297353CC}">
              <c16:uniqueId val="{00000000-1F0D-4020-926B-19B0AE57A504}"/>
            </c:ext>
          </c:extLst>
        </c:ser>
        <c:dLbls>
          <c:dLblPos val="outEnd"/>
          <c:showLegendKey val="0"/>
          <c:showVal val="1"/>
          <c:showCatName val="0"/>
          <c:showSerName val="0"/>
          <c:showPercent val="0"/>
          <c:showBubbleSize val="0"/>
        </c:dLbls>
        <c:gapWidth val="50"/>
        <c:overlap val="-27"/>
        <c:axId val="566733904"/>
        <c:axId val="566726832"/>
      </c:barChart>
      <c:catAx>
        <c:axId val="56673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26832"/>
        <c:crosses val="autoZero"/>
        <c:auto val="1"/>
        <c:lblAlgn val="ctr"/>
        <c:lblOffset val="100"/>
        <c:noMultiLvlLbl val="0"/>
      </c:catAx>
      <c:valAx>
        <c:axId val="566726832"/>
        <c:scaling>
          <c:orientation val="minMax"/>
        </c:scaling>
        <c:delete val="1"/>
        <c:axPos val="l"/>
        <c:numFmt formatCode="General" sourceLinked="1"/>
        <c:majorTickMark val="none"/>
        <c:minorTickMark val="none"/>
        <c:tickLblPos val="nextTo"/>
        <c:crossAx val="56673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7EBE100.xlsx]Q3.!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289134341944211E-2"/>
          <c:y val="4.6296296296296294E-2"/>
          <c:w val="0.86223667856217356"/>
          <c:h val="0.88498651210265389"/>
        </c:manualLayout>
      </c:layout>
      <c:barChart>
        <c:barDir val="col"/>
        <c:grouping val="clustered"/>
        <c:varyColors val="0"/>
        <c:ser>
          <c:idx val="0"/>
          <c:order val="0"/>
          <c:tx>
            <c:strRef>
              <c:f>'Q3.'!$B$3:$B$4</c:f>
              <c:strCache>
                <c:ptCount val="1"/>
                <c:pt idx="0">
                  <c:v>2020</c:v>
                </c:pt>
              </c:strCache>
            </c:strRef>
          </c:tx>
          <c:spPr>
            <a:solidFill>
              <a:schemeClr val="accent1"/>
            </a:solidFill>
            <a:ln>
              <a:noFill/>
            </a:ln>
            <a:effectLst/>
          </c:spPr>
          <c:invertIfNegative val="0"/>
          <c:cat>
            <c:strRef>
              <c:f>'Q3.'!$A$5:$A$71</c:f>
              <c:strCache>
                <c:ptCount val="66"/>
                <c:pt idx="0">
                  <c:v>01BD0101</c:v>
                </c:pt>
                <c:pt idx="1">
                  <c:v>01BD0102</c:v>
                </c:pt>
                <c:pt idx="2">
                  <c:v>01BD0103</c:v>
                </c:pt>
                <c:pt idx="3">
                  <c:v>01BD0104</c:v>
                </c:pt>
                <c:pt idx="4">
                  <c:v>01BD0105</c:v>
                </c:pt>
                <c:pt idx="5">
                  <c:v>01BD0106</c:v>
                </c:pt>
                <c:pt idx="6">
                  <c:v>01BD0107</c:v>
                </c:pt>
                <c:pt idx="7">
                  <c:v>01BD0108</c:v>
                </c:pt>
                <c:pt idx="8">
                  <c:v>01BD0109</c:v>
                </c:pt>
                <c:pt idx="9">
                  <c:v>01BD0201</c:v>
                </c:pt>
                <c:pt idx="10">
                  <c:v>01BD0202</c:v>
                </c:pt>
                <c:pt idx="11">
                  <c:v>01BD0203</c:v>
                </c:pt>
                <c:pt idx="12">
                  <c:v>01BD0204</c:v>
                </c:pt>
                <c:pt idx="13">
                  <c:v>01BD0205</c:v>
                </c:pt>
                <c:pt idx="14">
                  <c:v>01BD0206</c:v>
                </c:pt>
                <c:pt idx="15">
                  <c:v>01BD0207</c:v>
                </c:pt>
                <c:pt idx="16">
                  <c:v>01BD0208</c:v>
                </c:pt>
                <c:pt idx="17">
                  <c:v>01BD0301</c:v>
                </c:pt>
                <c:pt idx="18">
                  <c:v>01BD0302</c:v>
                </c:pt>
                <c:pt idx="19">
                  <c:v>01BD0303</c:v>
                </c:pt>
                <c:pt idx="20">
                  <c:v>01BD0304</c:v>
                </c:pt>
                <c:pt idx="21">
                  <c:v>01BD0305</c:v>
                </c:pt>
                <c:pt idx="22">
                  <c:v>01BD0306</c:v>
                </c:pt>
                <c:pt idx="23">
                  <c:v>01BD0307</c:v>
                </c:pt>
                <c:pt idx="24">
                  <c:v>01BD0308</c:v>
                </c:pt>
                <c:pt idx="25">
                  <c:v>01BD0309</c:v>
                </c:pt>
                <c:pt idx="26">
                  <c:v>01BD0401</c:v>
                </c:pt>
                <c:pt idx="27">
                  <c:v>01BD0402</c:v>
                </c:pt>
                <c:pt idx="28">
                  <c:v>01BD0403</c:v>
                </c:pt>
                <c:pt idx="29">
                  <c:v>01BD0404</c:v>
                </c:pt>
                <c:pt idx="30">
                  <c:v>01BD0405</c:v>
                </c:pt>
                <c:pt idx="31">
                  <c:v>01BD0406</c:v>
                </c:pt>
                <c:pt idx="32">
                  <c:v>01BD0407</c:v>
                </c:pt>
                <c:pt idx="33">
                  <c:v>01BD0408</c:v>
                </c:pt>
                <c:pt idx="34">
                  <c:v>01BD0501</c:v>
                </c:pt>
                <c:pt idx="35">
                  <c:v>01BD0502</c:v>
                </c:pt>
                <c:pt idx="36">
                  <c:v>01BD0503</c:v>
                </c:pt>
                <c:pt idx="37">
                  <c:v>01BD0504</c:v>
                </c:pt>
                <c:pt idx="38">
                  <c:v>01BD0505</c:v>
                </c:pt>
                <c:pt idx="39">
                  <c:v>01BD0506</c:v>
                </c:pt>
                <c:pt idx="40">
                  <c:v>01BD0507</c:v>
                </c:pt>
                <c:pt idx="41">
                  <c:v>01BD0508</c:v>
                </c:pt>
                <c:pt idx="42">
                  <c:v>01BD0509</c:v>
                </c:pt>
                <c:pt idx="43">
                  <c:v>01BD0601</c:v>
                </c:pt>
                <c:pt idx="44">
                  <c:v>01BD0602</c:v>
                </c:pt>
                <c:pt idx="45">
                  <c:v>01BD0603</c:v>
                </c:pt>
                <c:pt idx="46">
                  <c:v>01BD0604</c:v>
                </c:pt>
                <c:pt idx="47">
                  <c:v>01BD0605</c:v>
                </c:pt>
                <c:pt idx="48">
                  <c:v>01BD0606</c:v>
                </c:pt>
                <c:pt idx="49">
                  <c:v>01BD0607</c:v>
                </c:pt>
                <c:pt idx="50">
                  <c:v>01BD0608</c:v>
                </c:pt>
                <c:pt idx="51">
                  <c:v>01BD0701</c:v>
                </c:pt>
                <c:pt idx="52">
                  <c:v>01BD0702</c:v>
                </c:pt>
                <c:pt idx="53">
                  <c:v>01BD0703</c:v>
                </c:pt>
                <c:pt idx="54">
                  <c:v>01BD0704</c:v>
                </c:pt>
                <c:pt idx="55">
                  <c:v>01BD0705</c:v>
                </c:pt>
                <c:pt idx="56">
                  <c:v>01BD0706</c:v>
                </c:pt>
                <c:pt idx="57">
                  <c:v>01BD0707</c:v>
                </c:pt>
                <c:pt idx="58">
                  <c:v>01BD0708</c:v>
                </c:pt>
                <c:pt idx="59">
                  <c:v>01BD0709</c:v>
                </c:pt>
                <c:pt idx="60">
                  <c:v>01BD0801</c:v>
                </c:pt>
                <c:pt idx="61">
                  <c:v>01BD0802</c:v>
                </c:pt>
                <c:pt idx="62">
                  <c:v>01BD0803</c:v>
                </c:pt>
                <c:pt idx="63">
                  <c:v>01BD0804</c:v>
                </c:pt>
                <c:pt idx="64">
                  <c:v>01BD0805</c:v>
                </c:pt>
                <c:pt idx="65">
                  <c:v>01BD0806</c:v>
                </c:pt>
              </c:strCache>
            </c:strRef>
          </c:cat>
          <c:val>
            <c:numRef>
              <c:f>'Q3.'!$B$5:$B$71</c:f>
              <c:numCache>
                <c:formatCode>General</c:formatCode>
                <c:ptCount val="66"/>
              </c:numCache>
            </c:numRef>
          </c:val>
          <c:extLst>
            <c:ext xmlns:c16="http://schemas.microsoft.com/office/drawing/2014/chart" uri="{C3380CC4-5D6E-409C-BE32-E72D297353CC}">
              <c16:uniqueId val="{00000000-2E8F-4752-A37D-9657DEA575AF}"/>
            </c:ext>
          </c:extLst>
        </c:ser>
        <c:ser>
          <c:idx val="1"/>
          <c:order val="1"/>
          <c:tx>
            <c:strRef>
              <c:f>'Q3.'!$C$3:$C$4</c:f>
              <c:strCache>
                <c:ptCount val="1"/>
                <c:pt idx="0">
                  <c:v>2021</c:v>
                </c:pt>
              </c:strCache>
            </c:strRef>
          </c:tx>
          <c:spPr>
            <a:solidFill>
              <a:schemeClr val="accent2"/>
            </a:solidFill>
            <a:ln>
              <a:noFill/>
            </a:ln>
            <a:effectLst/>
          </c:spPr>
          <c:invertIfNegative val="0"/>
          <c:cat>
            <c:strRef>
              <c:f>'Q3.'!$A$5:$A$71</c:f>
              <c:strCache>
                <c:ptCount val="66"/>
                <c:pt idx="0">
                  <c:v>01BD0101</c:v>
                </c:pt>
                <c:pt idx="1">
                  <c:v>01BD0102</c:v>
                </c:pt>
                <c:pt idx="2">
                  <c:v>01BD0103</c:v>
                </c:pt>
                <c:pt idx="3">
                  <c:v>01BD0104</c:v>
                </c:pt>
                <c:pt idx="4">
                  <c:v>01BD0105</c:v>
                </c:pt>
                <c:pt idx="5">
                  <c:v>01BD0106</c:v>
                </c:pt>
                <c:pt idx="6">
                  <c:v>01BD0107</c:v>
                </c:pt>
                <c:pt idx="7">
                  <c:v>01BD0108</c:v>
                </c:pt>
                <c:pt idx="8">
                  <c:v>01BD0109</c:v>
                </c:pt>
                <c:pt idx="9">
                  <c:v>01BD0201</c:v>
                </c:pt>
                <c:pt idx="10">
                  <c:v>01BD0202</c:v>
                </c:pt>
                <c:pt idx="11">
                  <c:v>01BD0203</c:v>
                </c:pt>
                <c:pt idx="12">
                  <c:v>01BD0204</c:v>
                </c:pt>
                <c:pt idx="13">
                  <c:v>01BD0205</c:v>
                </c:pt>
                <c:pt idx="14">
                  <c:v>01BD0206</c:v>
                </c:pt>
                <c:pt idx="15">
                  <c:v>01BD0207</c:v>
                </c:pt>
                <c:pt idx="16">
                  <c:v>01BD0208</c:v>
                </c:pt>
                <c:pt idx="17">
                  <c:v>01BD0301</c:v>
                </c:pt>
                <c:pt idx="18">
                  <c:v>01BD0302</c:v>
                </c:pt>
                <c:pt idx="19">
                  <c:v>01BD0303</c:v>
                </c:pt>
                <c:pt idx="20">
                  <c:v>01BD0304</c:v>
                </c:pt>
                <c:pt idx="21">
                  <c:v>01BD0305</c:v>
                </c:pt>
                <c:pt idx="22">
                  <c:v>01BD0306</c:v>
                </c:pt>
                <c:pt idx="23">
                  <c:v>01BD0307</c:v>
                </c:pt>
                <c:pt idx="24">
                  <c:v>01BD0308</c:v>
                </c:pt>
                <c:pt idx="25">
                  <c:v>01BD0309</c:v>
                </c:pt>
                <c:pt idx="26">
                  <c:v>01BD0401</c:v>
                </c:pt>
                <c:pt idx="27">
                  <c:v>01BD0402</c:v>
                </c:pt>
                <c:pt idx="28">
                  <c:v>01BD0403</c:v>
                </c:pt>
                <c:pt idx="29">
                  <c:v>01BD0404</c:v>
                </c:pt>
                <c:pt idx="30">
                  <c:v>01BD0405</c:v>
                </c:pt>
                <c:pt idx="31">
                  <c:v>01BD0406</c:v>
                </c:pt>
                <c:pt idx="32">
                  <c:v>01BD0407</c:v>
                </c:pt>
                <c:pt idx="33">
                  <c:v>01BD0408</c:v>
                </c:pt>
                <c:pt idx="34">
                  <c:v>01BD0501</c:v>
                </c:pt>
                <c:pt idx="35">
                  <c:v>01BD0502</c:v>
                </c:pt>
                <c:pt idx="36">
                  <c:v>01BD0503</c:v>
                </c:pt>
                <c:pt idx="37">
                  <c:v>01BD0504</c:v>
                </c:pt>
                <c:pt idx="38">
                  <c:v>01BD0505</c:v>
                </c:pt>
                <c:pt idx="39">
                  <c:v>01BD0506</c:v>
                </c:pt>
                <c:pt idx="40">
                  <c:v>01BD0507</c:v>
                </c:pt>
                <c:pt idx="41">
                  <c:v>01BD0508</c:v>
                </c:pt>
                <c:pt idx="42">
                  <c:v>01BD0509</c:v>
                </c:pt>
                <c:pt idx="43">
                  <c:v>01BD0601</c:v>
                </c:pt>
                <c:pt idx="44">
                  <c:v>01BD0602</c:v>
                </c:pt>
                <c:pt idx="45">
                  <c:v>01BD0603</c:v>
                </c:pt>
                <c:pt idx="46">
                  <c:v>01BD0604</c:v>
                </c:pt>
                <c:pt idx="47">
                  <c:v>01BD0605</c:v>
                </c:pt>
                <c:pt idx="48">
                  <c:v>01BD0606</c:v>
                </c:pt>
                <c:pt idx="49">
                  <c:v>01BD0607</c:v>
                </c:pt>
                <c:pt idx="50">
                  <c:v>01BD0608</c:v>
                </c:pt>
                <c:pt idx="51">
                  <c:v>01BD0701</c:v>
                </c:pt>
                <c:pt idx="52">
                  <c:v>01BD0702</c:v>
                </c:pt>
                <c:pt idx="53">
                  <c:v>01BD0703</c:v>
                </c:pt>
                <c:pt idx="54">
                  <c:v>01BD0704</c:v>
                </c:pt>
                <c:pt idx="55">
                  <c:v>01BD0705</c:v>
                </c:pt>
                <c:pt idx="56">
                  <c:v>01BD0706</c:v>
                </c:pt>
                <c:pt idx="57">
                  <c:v>01BD0707</c:v>
                </c:pt>
                <c:pt idx="58">
                  <c:v>01BD0708</c:v>
                </c:pt>
                <c:pt idx="59">
                  <c:v>01BD0709</c:v>
                </c:pt>
                <c:pt idx="60">
                  <c:v>01BD0801</c:v>
                </c:pt>
                <c:pt idx="61">
                  <c:v>01BD0802</c:v>
                </c:pt>
                <c:pt idx="62">
                  <c:v>01BD0803</c:v>
                </c:pt>
                <c:pt idx="63">
                  <c:v>01BD0804</c:v>
                </c:pt>
                <c:pt idx="64">
                  <c:v>01BD0805</c:v>
                </c:pt>
                <c:pt idx="65">
                  <c:v>01BD0806</c:v>
                </c:pt>
              </c:strCache>
            </c:strRef>
          </c:cat>
          <c:val>
            <c:numRef>
              <c:f>'Q3.'!$C$5:$C$71</c:f>
              <c:numCache>
                <c:formatCode>General</c:formatCode>
                <c:ptCount val="66"/>
                <c:pt idx="0">
                  <c:v>63154.899999999965</c:v>
                </c:pt>
                <c:pt idx="1">
                  <c:v>82386.29999999993</c:v>
                </c:pt>
                <c:pt idx="2">
                  <c:v>16946.800000000163</c:v>
                </c:pt>
                <c:pt idx="3">
                  <c:v>124323.70000000019</c:v>
                </c:pt>
                <c:pt idx="4">
                  <c:v>81058.800000000047</c:v>
                </c:pt>
                <c:pt idx="5">
                  <c:v>30141.600000000064</c:v>
                </c:pt>
                <c:pt idx="6">
                  <c:v>98075.099999999802</c:v>
                </c:pt>
                <c:pt idx="7">
                  <c:v>70326.799999999872</c:v>
                </c:pt>
                <c:pt idx="8">
                  <c:v>80277.5</c:v>
                </c:pt>
                <c:pt idx="9">
                  <c:v>106656.99999999965</c:v>
                </c:pt>
                <c:pt idx="10">
                  <c:v>5248.0999999999767</c:v>
                </c:pt>
                <c:pt idx="11">
                  <c:v>202691.10000000003</c:v>
                </c:pt>
                <c:pt idx="12">
                  <c:v>96512.800000000047</c:v>
                </c:pt>
                <c:pt idx="13">
                  <c:v>135377.40000000043</c:v>
                </c:pt>
                <c:pt idx="14">
                  <c:v>48742.399999999965</c:v>
                </c:pt>
                <c:pt idx="15">
                  <c:v>90685.399999999674</c:v>
                </c:pt>
                <c:pt idx="16">
                  <c:v>156377.00000000006</c:v>
                </c:pt>
                <c:pt idx="17">
                  <c:v>57789.40000000014</c:v>
                </c:pt>
                <c:pt idx="18">
                  <c:v>70787.299999999581</c:v>
                </c:pt>
                <c:pt idx="19">
                  <c:v>158513.69999999937</c:v>
                </c:pt>
                <c:pt idx="20">
                  <c:v>103644.00000000023</c:v>
                </c:pt>
                <c:pt idx="21">
                  <c:v>17905.499999999942</c:v>
                </c:pt>
                <c:pt idx="22">
                  <c:v>36467.40000000014</c:v>
                </c:pt>
                <c:pt idx="23">
                  <c:v>60439.79999999993</c:v>
                </c:pt>
                <c:pt idx="24">
                  <c:v>90429.399999999965</c:v>
                </c:pt>
                <c:pt idx="25">
                  <c:v>34162.799999999814</c:v>
                </c:pt>
                <c:pt idx="26">
                  <c:v>115746.3000000004</c:v>
                </c:pt>
                <c:pt idx="27">
                  <c:v>145991.6999999999</c:v>
                </c:pt>
                <c:pt idx="28">
                  <c:v>101967.29999999981</c:v>
                </c:pt>
                <c:pt idx="29">
                  <c:v>110027.09999999916</c:v>
                </c:pt>
                <c:pt idx="30">
                  <c:v>113999.10000000021</c:v>
                </c:pt>
                <c:pt idx="31">
                  <c:v>47248.399999999965</c:v>
                </c:pt>
                <c:pt idx="32">
                  <c:v>93302.800000000221</c:v>
                </c:pt>
                <c:pt idx="33">
                  <c:v>-22514.100000000035</c:v>
                </c:pt>
                <c:pt idx="34">
                  <c:v>46499.899999999994</c:v>
                </c:pt>
                <c:pt idx="35">
                  <c:v>75454.90000000014</c:v>
                </c:pt>
                <c:pt idx="36">
                  <c:v>156554.89999999967</c:v>
                </c:pt>
                <c:pt idx="37">
                  <c:v>85293.500000000116</c:v>
                </c:pt>
                <c:pt idx="38">
                  <c:v>163249.00000000093</c:v>
                </c:pt>
                <c:pt idx="39">
                  <c:v>232800.40000000014</c:v>
                </c:pt>
                <c:pt idx="40">
                  <c:v>78269.799999999697</c:v>
                </c:pt>
                <c:pt idx="41">
                  <c:v>27278.700000000012</c:v>
                </c:pt>
                <c:pt idx="42">
                  <c:v>35750.900000000052</c:v>
                </c:pt>
                <c:pt idx="43">
                  <c:v>7622.7000000000698</c:v>
                </c:pt>
                <c:pt idx="44">
                  <c:v>137614.40000000002</c:v>
                </c:pt>
                <c:pt idx="45">
                  <c:v>63778.900000000198</c:v>
                </c:pt>
                <c:pt idx="46">
                  <c:v>184507.29999999958</c:v>
                </c:pt>
                <c:pt idx="47">
                  <c:v>176587.79999999993</c:v>
                </c:pt>
                <c:pt idx="48">
                  <c:v>190382.2000000003</c:v>
                </c:pt>
                <c:pt idx="49">
                  <c:v>150825.00000000058</c:v>
                </c:pt>
                <c:pt idx="50">
                  <c:v>54880.399999999674</c:v>
                </c:pt>
                <c:pt idx="51">
                  <c:v>143250.80000000028</c:v>
                </c:pt>
                <c:pt idx="52">
                  <c:v>-28542.900000000052</c:v>
                </c:pt>
                <c:pt idx="53">
                  <c:v>102274.20000000007</c:v>
                </c:pt>
                <c:pt idx="54">
                  <c:v>127280.09999999998</c:v>
                </c:pt>
                <c:pt idx="55">
                  <c:v>29668.300000000047</c:v>
                </c:pt>
                <c:pt idx="56">
                  <c:v>-1043.799999999901</c:v>
                </c:pt>
                <c:pt idx="57">
                  <c:v>40509.099999999977</c:v>
                </c:pt>
                <c:pt idx="58">
                  <c:v>63494.099999999744</c:v>
                </c:pt>
                <c:pt idx="59">
                  <c:v>-917.29999999984284</c:v>
                </c:pt>
                <c:pt idx="60">
                  <c:v>16941.400000000023</c:v>
                </c:pt>
                <c:pt idx="61">
                  <c:v>56163.900000000256</c:v>
                </c:pt>
                <c:pt idx="62">
                  <c:v>42585.400000000198</c:v>
                </c:pt>
                <c:pt idx="63">
                  <c:v>57033.199999999983</c:v>
                </c:pt>
                <c:pt idx="64">
                  <c:v>18293.600000000006</c:v>
                </c:pt>
                <c:pt idx="65">
                  <c:v>3264.5</c:v>
                </c:pt>
              </c:numCache>
            </c:numRef>
          </c:val>
          <c:extLst>
            <c:ext xmlns:c16="http://schemas.microsoft.com/office/drawing/2014/chart" uri="{C3380CC4-5D6E-409C-BE32-E72D297353CC}">
              <c16:uniqueId val="{00000001-2E8F-4752-A37D-9657DEA575AF}"/>
            </c:ext>
          </c:extLst>
        </c:ser>
        <c:dLbls>
          <c:showLegendKey val="0"/>
          <c:showVal val="0"/>
          <c:showCatName val="0"/>
          <c:showSerName val="0"/>
          <c:showPercent val="0"/>
          <c:showBubbleSize val="0"/>
        </c:dLbls>
        <c:gapWidth val="50"/>
        <c:overlap val="-27"/>
        <c:axId val="634301472"/>
        <c:axId val="634308960"/>
      </c:barChart>
      <c:catAx>
        <c:axId val="6343014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308960"/>
        <c:crosses val="autoZero"/>
        <c:auto val="1"/>
        <c:lblAlgn val="ctr"/>
        <c:lblOffset val="100"/>
        <c:noMultiLvlLbl val="0"/>
      </c:catAx>
      <c:valAx>
        <c:axId val="634308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30147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77EBE100.xlsx]Q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a:t>
            </a:r>
            <a:r>
              <a:rPr lang="en-US" baseline="0"/>
              <a:t> Doctors with Highest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9</c:f>
              <c:strCache>
                <c:ptCount val="5"/>
                <c:pt idx="0">
                  <c:v>Sherling Bruce Elliot</c:v>
                </c:pt>
                <c:pt idx="1">
                  <c:v>Alter Jeffrey Norman</c:v>
                </c:pt>
                <c:pt idx="2">
                  <c:v>Horn Jay Adam</c:v>
                </c:pt>
                <c:pt idx="3">
                  <c:v>Siegel William Craig</c:v>
                </c:pt>
                <c:pt idx="4">
                  <c:v>Connolly Steven Michael</c:v>
                </c:pt>
              </c:strCache>
            </c:strRef>
          </c:cat>
          <c:val>
            <c:numRef>
              <c:f>'Q4.'!$B$4:$B$9</c:f>
              <c:numCache>
                <c:formatCode>General</c:formatCode>
                <c:ptCount val="5"/>
                <c:pt idx="0">
                  <c:v>42148.908999999978</c:v>
                </c:pt>
                <c:pt idx="1">
                  <c:v>31643.843000000004</c:v>
                </c:pt>
                <c:pt idx="2">
                  <c:v>29107.144</c:v>
                </c:pt>
                <c:pt idx="3">
                  <c:v>27716.909000000007</c:v>
                </c:pt>
                <c:pt idx="4">
                  <c:v>27251.961000000003</c:v>
                </c:pt>
              </c:numCache>
            </c:numRef>
          </c:val>
          <c:extLst>
            <c:ext xmlns:c16="http://schemas.microsoft.com/office/drawing/2014/chart" uri="{C3380CC4-5D6E-409C-BE32-E72D297353CC}">
              <c16:uniqueId val="{00000000-8D18-469F-A091-2221E8F2CC6E}"/>
            </c:ext>
          </c:extLst>
        </c:ser>
        <c:dLbls>
          <c:dLblPos val="outEnd"/>
          <c:showLegendKey val="0"/>
          <c:showVal val="1"/>
          <c:showCatName val="0"/>
          <c:showSerName val="0"/>
          <c:showPercent val="0"/>
          <c:showBubbleSize val="0"/>
        </c:dLbls>
        <c:gapWidth val="50"/>
        <c:overlap val="-27"/>
        <c:axId val="733638096"/>
        <c:axId val="733622704"/>
      </c:barChart>
      <c:catAx>
        <c:axId val="7336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622704"/>
        <c:crosses val="autoZero"/>
        <c:auto val="1"/>
        <c:lblAlgn val="ctr"/>
        <c:lblOffset val="100"/>
        <c:noMultiLvlLbl val="0"/>
      </c:catAx>
      <c:valAx>
        <c:axId val="733622704"/>
        <c:scaling>
          <c:orientation val="minMax"/>
        </c:scaling>
        <c:delete val="1"/>
        <c:axPos val="l"/>
        <c:numFmt formatCode="General" sourceLinked="1"/>
        <c:majorTickMark val="none"/>
        <c:minorTickMark val="none"/>
        <c:tickLblPos val="nextTo"/>
        <c:crossAx val="73363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xdr:row>
      <xdr:rowOff>9525</xdr:rowOff>
    </xdr:from>
    <xdr:to>
      <xdr:col>5</xdr:col>
      <xdr:colOff>19050</xdr:colOff>
      <xdr:row>4</xdr:row>
      <xdr:rowOff>666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34DA161A-CD74-446D-9EAF-F89468C1C1F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66875" y="390525"/>
              <a:ext cx="1828800" cy="438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49</xdr:colOff>
      <xdr:row>5</xdr:row>
      <xdr:rowOff>9526</xdr:rowOff>
    </xdr:from>
    <xdr:to>
      <xdr:col>8</xdr:col>
      <xdr:colOff>9525</xdr:colOff>
      <xdr:row>10</xdr:row>
      <xdr:rowOff>47625</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FA6EEF81-44DF-4305-8952-13E532DA51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66874" y="962026"/>
              <a:ext cx="3648076" cy="990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xdr:row>
      <xdr:rowOff>180977</xdr:rowOff>
    </xdr:from>
    <xdr:to>
      <xdr:col>6</xdr:col>
      <xdr:colOff>0</xdr:colOff>
      <xdr:row>4</xdr:row>
      <xdr:rowOff>38101</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03726CD3-61CE-43DE-8D04-7DA22AC86F1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524125" y="371477"/>
              <a:ext cx="1828800" cy="4286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4</xdr:row>
      <xdr:rowOff>176212</xdr:rowOff>
    </xdr:from>
    <xdr:to>
      <xdr:col>10</xdr:col>
      <xdr:colOff>304800</xdr:colOff>
      <xdr:row>19</xdr:row>
      <xdr:rowOff>61912</xdr:rowOff>
    </xdr:to>
    <xdr:graphicFrame macro="">
      <xdr:nvGraphicFramePr>
        <xdr:cNvPr id="3" name="Chart 2">
          <a:extLst>
            <a:ext uri="{FF2B5EF4-FFF2-40B4-BE49-F238E27FC236}">
              <a16:creationId xmlns:a16="http://schemas.microsoft.com/office/drawing/2014/main" id="{52C908A7-C952-440F-B685-3B0BAD77AF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199</xdr:colOff>
      <xdr:row>2</xdr:row>
      <xdr:rowOff>185737</xdr:rowOff>
    </xdr:from>
    <xdr:to>
      <xdr:col>13</xdr:col>
      <xdr:colOff>9525</xdr:colOff>
      <xdr:row>17</xdr:row>
      <xdr:rowOff>71437</xdr:rowOff>
    </xdr:to>
    <xdr:graphicFrame macro="">
      <xdr:nvGraphicFramePr>
        <xdr:cNvPr id="2" name="Chart 1">
          <a:extLst>
            <a:ext uri="{FF2B5EF4-FFF2-40B4-BE49-F238E27FC236}">
              <a16:creationId xmlns:a16="http://schemas.microsoft.com/office/drawing/2014/main" id="{5A1951C8-F587-4FA0-9FF5-98F44184D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2</xdr:row>
      <xdr:rowOff>9527</xdr:rowOff>
    </xdr:from>
    <xdr:to>
      <xdr:col>6</xdr:col>
      <xdr:colOff>0</xdr:colOff>
      <xdr:row>4</xdr:row>
      <xdr:rowOff>95251</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B11E1C38-66D5-4F57-81BE-DC21850AE5A5}"/>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352800" y="390527"/>
              <a:ext cx="1828800" cy="4667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0075</xdr:colOff>
      <xdr:row>5</xdr:row>
      <xdr:rowOff>14287</xdr:rowOff>
    </xdr:from>
    <xdr:to>
      <xdr:col>10</xdr:col>
      <xdr:colOff>295275</xdr:colOff>
      <xdr:row>19</xdr:row>
      <xdr:rowOff>90487</xdr:rowOff>
    </xdr:to>
    <xdr:graphicFrame macro="">
      <xdr:nvGraphicFramePr>
        <xdr:cNvPr id="3" name="Chart 2">
          <a:extLst>
            <a:ext uri="{FF2B5EF4-FFF2-40B4-BE49-F238E27FC236}">
              <a16:creationId xmlns:a16="http://schemas.microsoft.com/office/drawing/2014/main" id="{48BBF323-FCD1-44E8-9209-AD4474A18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he" refreshedDate="44691.678116898147" createdVersion="7" refreshedVersion="7" minRefreshableVersion="3" recordCount="40393" xr:uid="{856D35F5-41EA-40C9-ABDC-62345047A5C5}">
  <cacheSource type="worksheet">
    <worksheetSource name="Sales"/>
  </cacheSource>
  <cacheFields count="18">
    <cacheField name="ID" numFmtId="0">
      <sharedItems containsSemiMixedTypes="0" containsString="0" containsNumber="1" containsInteger="1" minValue="1" maxValue="40393"/>
    </cacheField>
    <cacheField name="Product Code" numFmtId="0">
      <sharedItems containsSemiMixedTypes="0" containsString="0" containsNumber="1" containsInteger="1" minValue="193815" maxValue="193923"/>
    </cacheField>
    <cacheField name="Year" numFmtId="0">
      <sharedItems containsSemiMixedTypes="0" containsString="0" containsNumber="1" containsInteger="1" minValue="2020" maxValue="2021" count="2">
        <n v="2020"/>
        <n v="2021"/>
      </sharedItems>
    </cacheField>
    <cacheField name="Year-Month" numFmtId="0">
      <sharedItems containsSemiMixedTypes="0" containsString="0" containsNumber="1" containsInteger="1" minValue="202001" maxValue="202112"/>
    </cacheField>
    <cacheField name="Month No" numFmtId="0">
      <sharedItems containsSemiMixedTypes="0" containsString="0" containsNumber="1" containsInteger="1" minValue="1" maxValue="12"/>
    </cacheField>
    <cacheField name="DoctorID" numFmtId="0">
      <sharedItems containsSemiMixedTypes="0" containsString="0" containsNumber="1" containsInteger="1" minValue="1" maxValue="576"/>
    </cacheField>
    <cacheField name="Revenue" numFmtId="0">
      <sharedItems containsSemiMixedTypes="0" containsString="0" containsNumber="1" minValue="505" maxValue="76034.2"/>
    </cacheField>
    <cacheField name="Prescriptions" numFmtId="0">
      <sharedItems containsSemiMixedTypes="0" containsString="0" containsNumber="1" containsInteger="1" minValue="2" maxValue="112"/>
    </cacheField>
    <cacheField name="Cost of Sales" numFmtId="0">
      <sharedItems containsSemiMixedTypes="0" containsString="0" containsNumber="1" minValue="133.32" maxValue="51703.256000000001"/>
    </cacheField>
    <cacheField name="Doctor" numFmtId="0">
      <sharedItems count="576">
        <s v="Rothbart Stephen Tobias"/>
        <s v="Kumar Sadhana"/>
        <s v="Marcilla Oscar A"/>
        <s v="Silverstein H. Robert Robt"/>
        <s v="Garofalo John Anthony"/>
        <s v="Kutz Stephen Michael"/>
        <s v="Stoeckle Mark Young"/>
        <s v="Fernando Maria L"/>
        <s v="Brown Elizabeth Joy"/>
        <s v="Mark David Andrew"/>
        <s v="Draganescu Mirela"/>
        <s v="Javetz Harold Ira"/>
        <s v="Churgin Warren Keith"/>
        <s v="Winicki Raymond Edward"/>
        <s v="Smith Peter Chantler"/>
        <s v="Kalajian Paula Jean"/>
        <s v="Buff Christopher"/>
        <s v="Foodim Joanne Ellen"/>
        <s v="Ejnes Yul D"/>
        <s v="Farrell Timothy Paul"/>
        <s v="Schenone Roger"/>
        <s v="Torre Arthur John"/>
        <s v="Kersting John W"/>
        <s v="Van Passel Leonie M A"/>
        <s v="Scavron Jeffrey Neil"/>
        <s v="Depaolo Michael S"/>
        <s v="Shiffman Rebecca Lisa"/>
        <s v="Downey Brian Christoph"/>
        <s v="Gold Jeffrey L Lawrence"/>
        <s v="Holt Raymond R"/>
        <s v="Riccardi Patrick Jos"/>
        <s v="Sridaran Valapet N"/>
        <s v="Crooks William J"/>
        <s v="O'Regan Simon Peter"/>
        <s v="Mandel Yuliya P."/>
        <s v="Meyer Daniel Karl"/>
        <s v="Lamontagne Arthur Edward"/>
        <s v="Masessa Joseph Michael"/>
        <s v="Hollingsworth Helen M"/>
        <s v="Natarajan Sam"/>
        <s v="Tortora Peter C"/>
        <s v="Xerri Joseph M"/>
        <s v="Graf Jeannette O"/>
        <s v="Campagna Anthony Charles"/>
        <s v="Misra Prem Shanker"/>
        <s v="Collins Molly Anne"/>
        <s v="Yood Robert Alan"/>
        <s v="Horan Peter Matthew"/>
        <s v="Khodadadian David"/>
        <s v="Sawicki Victor R"/>
        <s v="Stenger Joseph Richard"/>
        <s v="Kennedy Christine Anne"/>
        <s v="Miller Lynne Ewing"/>
        <s v="Fontanez Jose Raul"/>
        <s v="Malcolm Robert James"/>
        <s v="Schwartz Charles Irving"/>
        <s v="Skarimbas Alicia C"/>
        <s v="Rosenberg Michael J"/>
        <s v="Konig Arnold Ge George"/>
        <s v="Shapiro Daniel Wortsman"/>
        <s v="Kessler Frank J"/>
        <s v="Winig Paul Ira"/>
        <s v="Stern Mark J"/>
        <s v="Clarin Mitchell Ira"/>
        <s v="Wiezman Howard Barry"/>
        <s v="Balot Barry H"/>
        <s v="Grossman Susan D"/>
        <s v="Aumentado Dennis Jos"/>
        <s v="Chilton Daniel Reynolds"/>
        <s v="Rubinchik Edward"/>
        <s v="Shady Amr Ali"/>
        <s v="Mann David N"/>
        <s v="Foster Edward W"/>
        <s v="Chapnick Edward Kurt"/>
        <s v="Kay Glen Scott"/>
        <s v="Burns Geoffrey Michael"/>
        <s v="Kramer Sarah Barbara"/>
        <s v="Randolph Amelia"/>
        <s v="Burday Michael D"/>
        <s v="Osario Natalie Go"/>
        <s v="Lieblich Lawrence Martin"/>
        <s v="Porway Mark Nathan"/>
        <s v="Gelles Jeremiah M"/>
        <s v="Nicoleau Carl Andre"/>
        <s v="Sugar Alan Mark"/>
        <s v="Altmann Dory Bert"/>
        <s v="Goldsmith Gary Norman"/>
        <s v="Goldberg Harvey L"/>
        <s v="Gilmartin William A"/>
        <s v="Russano Brandi Danielle"/>
        <s v="Murphy John B"/>
        <s v="Misko Gary John"/>
        <s v="Bromson Mark Steven"/>
        <s v="Nass Meryl Jae"/>
        <s v="Cushner Michael Allan"/>
        <s v="Cohen Sander Mzeskind"/>
        <s v="Kerper Robert Michael"/>
        <s v="Sullivan Richard J"/>
        <s v="Winston Eileen"/>
        <s v="Sullivan John J"/>
        <s v="Srinivasan Nitya"/>
        <s v="Gatti Eugene A"/>
        <s v="Carrasquillo Olveen"/>
        <s v="Holbert Barbara C"/>
        <s v="Chan Yuk-Wah N"/>
        <s v="Dieckhaus Kevin Dale"/>
        <s v="Shell Roger Alan"/>
        <s v="Stornelli Leo F"/>
        <s v="Escandon Pedro Julio"/>
        <s v="Sacharski Eileen Marie"/>
        <s v="Kelly Stephen P Patrick"/>
        <s v="Perry John Simon"/>
        <s v="Maida Martin Martin"/>
        <s v="Minkowitz Susan"/>
        <s v="Mclean Robert M"/>
        <s v="Rafie Ramin"/>
        <s v="Mechanic Laura Jane"/>
        <s v="Devito Joseph S"/>
        <s v="Miller Jennifer R"/>
        <s v="Basalaev Misha"/>
        <s v="Mirski Anna M"/>
        <s v="Quasem Mohammed Abul"/>
        <s v="Nokes Keith Edward"/>
        <s v="Greenstein Frederick"/>
        <s v="Bowers Gabriela Walters"/>
        <s v="Grobois Brian Saul"/>
        <s v="Finerman Wilmore B"/>
        <s v="Shamir Kenath J Jonathon"/>
        <s v="Cloutier Jeanette"/>
        <s v="Lynch Michael Matheke"/>
        <s v="Raee Saer"/>
        <s v="Singhel Kenneth J"/>
        <s v="Yerkes Raymond Chas"/>
        <s v="Roven Robert B"/>
        <s v="Baily Dennis"/>
        <s v="Berger Jack Jicchak"/>
        <s v="Schaefer Benjamin Moritz"/>
        <s v="Dubow Ronald H"/>
        <s v="Goldberg Eric Robin"/>
        <s v="Spillane Ronald Edward"/>
        <s v="Egan Kenneth John"/>
        <s v="Schlaen Brenda Roxana"/>
        <s v="Perumal Kandasamy"/>
        <s v="Syed Tariqshah Muhammad"/>
        <s v="Ahsan Syed Nadeem"/>
        <s v="Wilson Jeffrey Michael"/>
        <s v="Lessin Herschel"/>
        <s v="Lambke Michael Henry"/>
        <s v="Turtzo Douglas Franklin"/>
        <s v="Haoues Thourya"/>
        <s v="North James Michael"/>
        <s v="Goldberg Ivan Kenneth"/>
        <s v="Omilian Karen L"/>
        <s v="Moser Lincoln B"/>
        <s v="Pontius Edward Burner"/>
        <s v="Rathmell Melissa"/>
        <s v="Blander Charles Leonard"/>
        <s v="Jeznach Gary F"/>
        <s v="Kelley Gretchen Louise"/>
        <s v="Coffey Michael David"/>
        <s v="Goldenberg Steven Alan"/>
        <s v="Pina Desiderio"/>
        <s v="Etkind Edward L"/>
        <s v="Ewaskio Miriam Anne"/>
        <s v="Flax James William"/>
        <s v="Butler Anne"/>
        <s v="Ross Herbert"/>
        <s v="Khan Mukhtar Ijaz"/>
        <s v="Carney Nancy Draper"/>
        <s v="Greenberg Maury J"/>
        <s v="Calleo-Cross Annamaria T"/>
        <s v="Buch Deepak D"/>
        <s v="Muste Maria"/>
        <s v="Quan Janice Annette"/>
        <s v="Ernst Jerome A"/>
        <s v="Brattelli Gary Joseph"/>
        <s v="Siegel Glenn Michael"/>
        <s v="Edlin Dale E"/>
        <s v="Feinglass Edward Joel"/>
        <s v="Sullivan Gerald Bland"/>
        <s v="Wei Alice"/>
        <s v="Berger Gary"/>
        <s v="Klein Peter Andrew"/>
        <s v="Minick Joseph"/>
        <s v="Mund Douglas Jay"/>
        <s v="Cannarozzi Nicholas A"/>
        <s v="Mohrer Jonathan W"/>
        <s v="Stoloff Randy S"/>
        <s v="Fiavey Nicholas Pha"/>
        <s v="Amori Renee Elizabeth"/>
        <s v="Schoonmaker Jessica Reed"/>
        <s v="Rosenblum Ira H"/>
        <s v="Garalnick Susan"/>
        <s v="Lambert Jarvis Winn"/>
        <s v="Echeverri Ana Patricia"/>
        <s v="Ghassibi Joseph M"/>
        <s v="Milmore Donald E"/>
        <s v="Dickinson Mark Wade"/>
        <s v="Sullivan James F"/>
        <s v="Bechtel David Scott"/>
        <s v="Haverly Robin M"/>
        <s v="Geahigan Tiffany A"/>
        <s v="Szteinbok Maurice"/>
        <s v="Lipton Michael Lawrence"/>
        <s v="Chorzepa Stanislaw P"/>
        <s v="Rizvi Tariq Ahmad"/>
        <s v="Hayward Thomas Dana"/>
        <s v="Abittan Chaim Simon"/>
        <s v="Nachtigall Steven P"/>
        <s v="Lukoshek Petra"/>
        <s v="Jurgens Jennifer K"/>
        <s v="Gordon Richard D"/>
        <s v="Blum Ronald Ira"/>
        <s v="Javlekar Shubhada D"/>
        <s v="Kannel Craig E"/>
        <s v="Westerman S Thomas"/>
        <s v="Schactman Brian H"/>
        <s v="Halpern Audrey Lynn"/>
        <s v="Mazzuca Douglas Edward"/>
        <s v="Patel Rekha S"/>
        <s v="Shami Joseph G"/>
        <s v="Risser Thomas Aaron"/>
        <s v="Rose Aron Dana"/>
        <s v="Dyster John G"/>
        <s v="Dalal Mehul Atul"/>
        <s v="Augustin John Marc"/>
        <s v="Miller Randall W"/>
        <s v="Korivi Jyothirmayee"/>
        <s v="Nardone Ottavio"/>
        <s v="Miller Danielle M"/>
        <s v="Miura Dennis Seiji"/>
        <s v="Parris Anthony Christos"/>
        <s v="Hines Thomas Caulfield"/>
        <s v="Batbouta John C"/>
        <s v="Pavelock Robert Richard"/>
        <s v="Chalom Mark"/>
        <s v="Chaudhari Neena Thomas"/>
        <s v="Gomez Monica"/>
        <s v="Molinaro Michael John"/>
        <s v="Ostrow Gary L"/>
        <s v="Grinberg Manuel Eduardo"/>
        <s v="Kahan David Jonathan"/>
        <s v="Camp Anne W"/>
        <s v="Yosha Assaf Trilivas"/>
        <s v="Pacheco Cristina A"/>
        <s v="Davis Timothy Powell"/>
        <s v="Harris Alan Ira"/>
        <s v="Lutinski Richard Frank"/>
        <s v="Bazzoui Widad"/>
        <s v="Bean Matthew John"/>
        <s v="Potash Seth David"/>
        <s v="Murry Robert L"/>
        <s v="Lorenzo Robert"/>
        <s v="Rashid Haroon"/>
        <s v="Obrecht Michael R"/>
        <s v="Cooke Claudia Machado"/>
        <s v="Love Walter Kenneth"/>
        <s v="Taweh Z Michael Michael"/>
        <s v="Bloom Brian Barak"/>
        <s v="Doane Stephen Harringto"/>
        <s v="Ponterio Jane Marie"/>
        <s v="Jesmajian Stephen Haig"/>
        <s v="Fallick Fredrick Steven"/>
        <s v="Braun Mark"/>
        <s v="Ostergaard Paul Anders"/>
        <s v="Kang David Euimo"/>
        <s v="Schwartz Brian Mitchell"/>
        <s v="Pandiscio John N"/>
        <s v="Weinshel David Andrew"/>
        <s v="Ristow Susan Clark"/>
        <s v="Golub Robert Joel"/>
        <s v="Digiovanna Anthony"/>
        <s v="Hassan Khalid Kamal"/>
        <s v="Rubinstein Adam Lance"/>
        <s v="Louie Ted"/>
        <s v="Odonnell Timothy S"/>
        <s v="Sabia Patrick Michael"/>
        <s v="Pham Dominique Quang"/>
        <s v="Deschino Diane"/>
        <s v="Chandra Ramappa"/>
        <s v="Cooper Michael A"/>
        <s v="Burden Robert Starr"/>
        <s v="Bourque Michael Robert"/>
        <s v="Kamin Stephen S"/>
        <s v="Beamer Andrew Douglas"/>
        <s v="Grewal Perminder Singh"/>
        <s v="Chliwner Irene S"/>
        <s v="Gioiella Laura"/>
        <s v="Einstein Eric Brandt"/>
        <s v="Cepellos Virgilio Da S"/>
        <s v="Candow David Lawrence"/>
        <s v="Ross Craig Edward"/>
        <s v="Kanner Steven R."/>
        <s v="Warschauer Craig Hugh"/>
        <s v="Motz Robin Owen"/>
        <s v="Gandhi Brett Ratilal"/>
        <s v="Breit Neal Gary"/>
        <s v="Kumar Pawan"/>
        <s v="Whelan Janet Roberta"/>
        <s v="Erban Elizabeth Anne"/>
        <s v="Naumburg Elizabeth H"/>
        <s v="Porto Justin I"/>
        <s v="Mauskop Alexander"/>
        <s v="Campo Anthony Guy"/>
        <s v="Parikh Manish K"/>
        <s v="Femia Joseph Frank"/>
        <s v="Levite Howard Allan"/>
        <s v="Rosenberg Stuart Alan"/>
        <s v="Gutpa Rajendra Prasad"/>
        <s v="Lucks Alan"/>
        <s v="Grill Allysa Michelle"/>
        <s v="Dresdner Robert David"/>
        <s v="Holland Robert C"/>
        <s v="Bordieri Joseph Anthony"/>
        <s v="Papa Louis John"/>
        <s v="Barron-Seabrook Sherry H"/>
        <s v="Goldin Daniel"/>
        <s v="Wood Karen Dee"/>
        <s v="Scrivani Stephen D"/>
        <s v="Seligman-Haas Susan Beth"/>
        <s v="Kravitz Cho Helang"/>
        <s v="Schussheim Debra Howard"/>
        <s v="Parr Kathleen Gage"/>
        <s v="Smith Janine Nicole"/>
        <s v="Garretson Adam D."/>
        <s v="Marinaro Robert Edward"/>
        <s v="Cheela Santhosh K"/>
        <s v="Rosen Amy Teresa"/>
        <s v="Hirji Yasmin M"/>
        <s v="Fiero Douglas C"/>
        <s v="Helm Kristin Dasher"/>
        <s v="Wu Shuyi"/>
        <s v="Kleiman Jeffrey Alan"/>
        <s v="Hanfling Marcus"/>
        <s v="Kreider John William"/>
        <s v="Newman Cheryl Ann"/>
        <s v="Davis John Anthony"/>
        <s v="Mallary Elaine Michelle"/>
        <s v="Dangelo Enrico F"/>
        <s v="Cole Stanley Manaster"/>
        <s v="Moon Timothy W"/>
        <s v="Weinberger Andrew Bruce"/>
        <s v="Wheeler Rachel"/>
        <s v="Brotzman Wayne J"/>
        <s v="Nillas Romeo Torres"/>
        <s v="Lavoie Marsha A"/>
        <s v="Berman Jeffrey Owen"/>
        <s v="Hansch Lalitha Therese"/>
        <s v="Coven Todd Robert"/>
        <s v="Eriksen Roy Harold"/>
        <s v="Obrien James Joseph"/>
        <s v="Schwab Richard Michael"/>
        <s v="Katz David M"/>
        <s v="Lerman Jay S"/>
        <s v="Plumer Alan Richard"/>
        <s v="Mambrino Lawrence John"/>
        <s v="Sacolick Daniel David"/>
        <s v="Ryan Jeff S"/>
        <s v="Baraya Edgar"/>
        <s v="Yip Chun K"/>
        <s v="Nelson Kelly Keefe"/>
        <s v="Demar Leon Kenneth"/>
        <s v="Sherling Bruce Elliot"/>
        <s v="Siegel William Craig"/>
        <s v="Manor Denis Paul"/>
        <s v="Goldfarb Steven Richard"/>
        <s v="Sherry Stephen H"/>
        <s v="Feuer Barry Howard"/>
        <s v="Lieb Mark Edward"/>
        <s v="Moskowitz Robert S"/>
        <s v="Reich Raymond"/>
        <s v="Arend Jonathan Laurence"/>
        <s v="Stewart Christine"/>
        <s v="Powell Jeffrey Scott"/>
        <s v="Nakamura Hachiro"/>
        <s v="Glanzman Barry"/>
        <s v="Scheer Max S"/>
        <s v="Lippert Gerard Paul"/>
        <s v="Kosieracki Eileen K."/>
        <s v="Cichetti Neil Joseph"/>
        <s v="Cementina Alan Michael"/>
        <s v="Santamaria Richard Gene"/>
        <s v="Burke Jonathan Joseph"/>
        <s v="Dusseault Louis Geo"/>
        <s v="Snow Kenneth J"/>
        <s v="Patel Umesh Arvindkum"/>
        <s v="Lituchy Andrew E."/>
        <s v="Thaler David Emile"/>
        <s v="Calikyan Raffi"/>
        <s v="Broadhurst James B"/>
        <s v="Theodore Nihil Chand"/>
        <s v="Wurm Emanuel I"/>
        <s v="So Jenny"/>
        <s v="Sherman Marcia Allison"/>
        <s v="Basciano Anthony J Joseph"/>
        <s v="Buggeln Craig R"/>
        <s v="Esposito Vincent"/>
        <s v="Baruchin Mitchell Alan"/>
        <s v="Dolgin Frederick Chas"/>
        <s v="Pope Alan Raymond"/>
        <s v="Kemp David G"/>
        <s v="Strickland Susan Margaret"/>
        <s v="Ashley Timothy Andrews"/>
        <s v="Krahn Thomas Albert"/>
        <s v="Sachmechi Isaac"/>
        <s v="Kussin Steven Z"/>
        <s v="Higgins Donald Stone"/>
        <s v="Queenan Emily Snyder"/>
        <s v="Casale Peter J"/>
        <s v="Contovasilis John W"/>
        <s v="Vaidyalingam Jothy Priya"/>
        <s v="Mangiafico Paul G"/>
        <s v="Choe Hana"/>
        <s v="Wormser Andrew C"/>
        <s v="Garner Andrew William"/>
        <s v="Loehr James Christoph"/>
        <s v="Curran Patrick James"/>
        <s v="Davidson Susan M"/>
        <s v="Lax James D"/>
        <s v="Williams Katherine S"/>
        <s v="De Souza Ian Simon"/>
        <s v="Irby Dahlia Jean"/>
        <s v="Liebmann James Edward"/>
        <s v="Dempsey George Pierre"/>
        <s v="Baxter Jeffrey D"/>
        <s v="Peper Kathryn"/>
        <s v="Flores Carlos Marcelino"/>
        <s v="Hart Catherine C"/>
        <s v="Governale Lance Shane"/>
        <s v="Friend Todd Michael"/>
        <s v="Ezratty Monte"/>
        <s v="Netsky Richard Irving"/>
        <s v="Hisler Barbara M"/>
        <s v="Twersky Harris A"/>
        <s v="Connolly Steven Michael"/>
        <s v="Freer Jack P"/>
        <s v="Basulto Dean A"/>
        <s v="Vuong Thomas T"/>
        <s v="Reisman Thomas"/>
        <s v="Horn Jay Adam"/>
        <s v="Alter Jeffrey Norman"/>
        <s v="Stamberg Eric Benjamin"/>
        <s v="Ettinger Jeffrey L"/>
        <s v="Manvar Dolly B"/>
        <s v="Panzner Elizabeth Ann"/>
        <s v="Rubin Fred Gilbert"/>
        <s v="Machata John Jos"/>
        <s v="Goldberger Thomas Pedro"/>
        <s v="Winter Robin Okner"/>
        <s v="Stubenbord John C"/>
        <s v="Moyer Lawson A"/>
        <s v="Primack Marshall Philip"/>
        <s v="Rekant Stanley Irwin"/>
        <s v="Mcdermott David Bernard"/>
        <s v="Katz Steven Jay"/>
        <s v="Jawetz Sheryl A"/>
        <s v="Malik Abid"/>
        <s v="Schlessinger Leslie D"/>
        <s v="Cameron Walter Francis"/>
        <s v="Bou-Harb Talal J"/>
        <s v="Gravel Joseph William"/>
        <s v="Schairer Henry L"/>
        <s v="Feigelis Robin Y."/>
        <s v="Macina Andrew"/>
        <s v="Ely Matthew Griswold"/>
        <s v="Coughlan Margaret Mary"/>
        <s v="Watson Matthew M"/>
        <s v="Daly Virginia Carroll"/>
        <s v="Morales Susana Rita"/>
        <s v="Sang Christine Naimei"/>
        <s v="Green Stuart A"/>
        <s v="Megariotis Evangelos"/>
        <s v="Ellis Lenworth Ransford"/>
        <s v="Simon Richard M."/>
        <s v="Wolk Michael J"/>
        <s v="Oleary John L"/>
        <s v="Jeffries Emily Landa"/>
        <s v="Kaplan Lawrence I"/>
        <s v="Czarsty Craig William"/>
        <s v="Chang Theodore Tuan"/>
        <s v="Izquierdo Roberto E"/>
        <s v="Sargent William Mc Cully"/>
        <s v="Hesse Katherine Ailene"/>
        <s v="Kocher Jeffrey"/>
        <s v="Kraftowitz Lawrence S"/>
        <s v="Sheehy Leonard Michael"/>
        <s v="Friedman Fredy"/>
        <s v="Schindelheim Jonathan P"/>
        <s v="Clinton David Lou Louis"/>
        <s v="Park Susan Ahn"/>
        <s v="Snyder David Howard"/>
        <s v="Palace Marcia Rashelle"/>
        <s v="Schiff Howard Irwin"/>
        <s v="Thackeray Carrie Elizabeth"/>
        <s v="Pardo Moris"/>
        <s v="Parkes Robert J"/>
        <s v="Wells Wallace Harry"/>
        <s v="Goodwin Cleon Walton"/>
        <s v="Pathirana Priyangika Atanikitha"/>
        <s v="Sher Jay A"/>
        <s v="Holt Elizabeth Hopkins"/>
        <s v="Viera Jeffrey"/>
        <s v="Dagostino Robert L"/>
        <s v="Salva-Otero Roberto Braulio"/>
        <s v="Davids Matthew Steven"/>
        <s v="Ferrucci James C"/>
        <s v="Salama Carlos Roland"/>
        <s v="Daman Lauren Avrum"/>
        <s v="Madraswalla Ayaz T"/>
        <s v="Lewinter Paul"/>
        <s v="Pineda Nito E"/>
        <s v="Makavama Jayeshkumar Jamnadas"/>
        <s v="Fabiny Anne Rebecca"/>
        <s v="Harrington Terry Lee"/>
        <s v="Odell Christine Diane"/>
        <s v="Panish Mark B"/>
        <s v="Phillips Lindsay Elaine"/>
        <s v="Gorman Robert Thomas"/>
        <s v="Garrell David F"/>
        <s v="Gupta Mukund"/>
        <s v="Malendowicz Slawomir L"/>
        <s v="Romanoff Norman Reid"/>
        <s v="Bhat Shalini"/>
        <s v="Saulitis-Liebling Mara Veronika"/>
        <s v="Hertz Josef Henry"/>
        <s v="Thomas Cherryl L"/>
        <s v="Lowe Andrew M"/>
        <s v="Shagan Bernard Pellman"/>
        <s v="Garcia Javier Orlando"/>
        <s v="Margolis Amy W"/>
        <s v="Stein Neil H"/>
        <s v="Goldman Alan Peter"/>
        <s v="Phaneuf Katherine L"/>
        <s v="Wiesendan Margrit Andrew"/>
        <s v="Nalband Edward W"/>
        <s v="Grant Stephen A"/>
        <s v="Carpentier Paul Armand"/>
        <s v="Skolnik Paul Richard"/>
        <s v="Liegner Robert Mark"/>
        <s v="Englestein Eric Steven"/>
        <s v="Schiller Bradford Cyr"/>
        <s v="Lavine Nancy Ann"/>
        <s v="Kruger Christopher John"/>
        <s v="Popkin Joel Howard"/>
        <s v="Reider Jacob Michael"/>
        <s v="Stillman Michael Allen"/>
        <s v="Seton Margaret Propper"/>
        <s v="Cook-Mack Jessica Phylis"/>
        <s v="Bloomgarden David K"/>
        <s v="Wilkerson Richard Gentry"/>
        <s v="Cohen Peter William"/>
        <s v="Zuzarte Karl Moniz"/>
        <s v="Paladugu Bhanu Prasad"/>
        <s v="Hope Lisa Dawn"/>
        <s v="Jones Beresford A"/>
        <s v="Chaiken Harry Louis"/>
        <s v="Koreh Kinga"/>
        <s v="Steckel Rebecca L"/>
        <s v="Salvemini Joann Natasha"/>
        <s v="Cohen Barry J"/>
        <s v="Tantawi Mona M"/>
        <s v="Amin Devendra K"/>
        <s v="Kassabian Libarid"/>
        <s v="Menon Sunil Gopal"/>
        <s v="Pellittieri Arthur David"/>
        <s v="Corkins Scott Patrick"/>
        <s v="Kovar Lance Ira"/>
        <s v="Warner Rebecca Helen"/>
        <s v="Goluboff Erik Todd"/>
        <s v="Guadagnoli Germano A"/>
        <s v="Schreiber Willaim Norbert"/>
        <s v="Vuckman Ronald Blaine"/>
        <s v="D'Avino Robert Cesare"/>
        <s v="Ezrick Edward"/>
        <s v="Mcmillan George Alfred M"/>
        <s v="Alter Sheldon"/>
      </sharedItems>
    </cacheField>
    <cacheField name="Territory" numFmtId="0">
      <sharedItems count="66">
        <s v="01BD0101"/>
        <s v="01BD0102"/>
        <s v="01BD0103"/>
        <s v="01BD0104"/>
        <s v="01BD0105"/>
        <s v="01BD0106"/>
        <s v="01BD0107"/>
        <s v="01BD0108"/>
        <s v="01BD0109"/>
        <s v="01BD0201"/>
        <s v="01BD0202"/>
        <s v="01BD0203"/>
        <s v="01BD0204"/>
        <s v="01BD0205"/>
        <s v="01BD0206"/>
        <s v="01BD0207"/>
        <s v="01BD0208"/>
        <s v="01BD0301"/>
        <s v="01BD0302"/>
        <s v="01BD0303"/>
        <s v="01BD0304"/>
        <s v="01BD0305"/>
        <s v="01BD0306"/>
        <s v="01BD0307"/>
        <s v="01BD0308"/>
        <s v="01BD0309"/>
        <s v="01BD0401"/>
        <s v="01BD0402"/>
        <s v="01BD0403"/>
        <s v="01BD0404"/>
        <s v="01BD0405"/>
        <s v="01BD0406"/>
        <s v="01BD0407"/>
        <s v="01BD0408"/>
        <s v="01BD0501"/>
        <s v="01BD0502"/>
        <s v="01BD0503"/>
        <s v="01BD0504"/>
        <s v="01BD0505"/>
        <s v="01BD0506"/>
        <s v="01BD0507"/>
        <s v="01BD0508"/>
        <s v="01BD0509"/>
        <s v="01BD0601"/>
        <s v="01BD0602"/>
        <s v="01BD0603"/>
        <s v="01BD0604"/>
        <s v="01BD0605"/>
        <s v="01BD0606"/>
        <s v="01BD0607"/>
        <s v="01BD0608"/>
        <s v="01BD0701"/>
        <s v="01BD0702"/>
        <s v="01BD0703"/>
        <s v="01BD0704"/>
        <s v="01BD0705"/>
        <s v="01BD0706"/>
        <s v="01BD0707"/>
        <s v="01BD0708"/>
        <s v="01BD0709"/>
        <s v="01BD0801"/>
        <s v="01BD0802"/>
        <s v="01BD0803"/>
        <s v="01BD0804"/>
        <s v="01BD0805"/>
        <s v="01BD0806"/>
      </sharedItems>
    </cacheField>
    <cacheField name="Region" numFmtId="0">
      <sharedItems/>
    </cacheField>
    <cacheField name="State" numFmtId="0">
      <sharedItems/>
    </cacheField>
    <cacheField name="Gender" numFmtId="0">
      <sharedItems/>
    </cacheField>
    <cacheField name="Month" numFmtId="0">
      <sharedItems count="12">
        <s v="January"/>
        <s v="December"/>
        <s v="February"/>
        <s v="April"/>
        <s v="November"/>
        <s v="July"/>
        <s v="May"/>
        <s v="September"/>
        <s v="March"/>
        <s v="August"/>
        <s v="October"/>
        <s v="June"/>
      </sharedItems>
    </cacheField>
    <cacheField name="Product" numFmtId="0">
      <sharedItems count="17">
        <s v="Avacro"/>
        <s v="Tolazatide"/>
        <s v="Welshol"/>
        <s v="Colesdid"/>
        <s v="Ador"/>
        <s v="Atacant"/>
        <s v="Benitar"/>
        <s v="Acardose"/>
        <s v="Zepia"/>
        <s v="Mitardis"/>
        <s v="Effiend"/>
        <s v="Tridor"/>
        <s v="Glyzet"/>
        <s v="Meltormin"/>
        <s v="Trilitix"/>
        <s v="Deepax"/>
        <s v="Niasban"/>
      </sharedItems>
    </cacheField>
    <cacheField name="Market" numFmtId="0">
      <sharedItems/>
    </cacheField>
    <cacheField name="Profit" numFmtId="0">
      <sharedItems containsSemiMixedTypes="0" containsString="0" containsNumber="1" minValue="68.25" maxValue="26183.519999999997"/>
    </cacheField>
  </cacheFields>
  <extLst>
    <ext xmlns:x14="http://schemas.microsoft.com/office/spreadsheetml/2009/9/main" uri="{725AE2AE-9491-48be-B2B4-4EB974FC3084}">
      <x14:pivotCacheDefinition pivotCacheId="1097169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393">
  <r>
    <n v="1"/>
    <n v="193905"/>
    <x v="0"/>
    <n v="202001"/>
    <n v="1"/>
    <n v="1"/>
    <n v="505"/>
    <n v="2"/>
    <n v="383.8"/>
    <x v="0"/>
    <x v="0"/>
    <s v="Northeast"/>
    <s v="Maine"/>
    <s v="F"/>
    <x v="0"/>
    <x v="0"/>
    <s v="Depression"/>
    <n v="121.19999999999999"/>
  </r>
  <r>
    <n v="33"/>
    <n v="193905"/>
    <x v="0"/>
    <n v="202012"/>
    <n v="12"/>
    <n v="1"/>
    <n v="560"/>
    <n v="2"/>
    <n v="392"/>
    <x v="0"/>
    <x v="0"/>
    <s v="Northeast"/>
    <s v="Maine"/>
    <s v="F"/>
    <x v="1"/>
    <x v="0"/>
    <s v="Depression"/>
    <n v="168"/>
  </r>
  <r>
    <n v="41"/>
    <n v="193905"/>
    <x v="1"/>
    <n v="202102"/>
    <n v="2"/>
    <n v="1"/>
    <n v="1009.8000000000001"/>
    <n v="4"/>
    <n v="807.84000000000015"/>
    <x v="0"/>
    <x v="0"/>
    <s v="Northeast"/>
    <s v="Maine"/>
    <s v="F"/>
    <x v="2"/>
    <x v="0"/>
    <s v="Depression"/>
    <n v="201.95999999999992"/>
  </r>
  <r>
    <n v="12"/>
    <n v="193815"/>
    <x v="0"/>
    <n v="202004"/>
    <n v="4"/>
    <n v="1"/>
    <n v="520"/>
    <n v="2"/>
    <n v="405.6"/>
    <x v="0"/>
    <x v="0"/>
    <s v="Northeast"/>
    <s v="Maine"/>
    <s v="F"/>
    <x v="3"/>
    <x v="1"/>
    <s v="Hypertension"/>
    <n v="114.39999999999998"/>
  </r>
  <r>
    <n v="2"/>
    <n v="193827"/>
    <x v="0"/>
    <n v="202001"/>
    <n v="1"/>
    <n v="1"/>
    <n v="808"/>
    <n v="6"/>
    <n v="565.59999999999991"/>
    <x v="0"/>
    <x v="0"/>
    <s v="Northeast"/>
    <s v="Maine"/>
    <s v="F"/>
    <x v="0"/>
    <x v="2"/>
    <s v="Hypertension"/>
    <n v="242.40000000000009"/>
  </r>
  <r>
    <n v="26"/>
    <n v="193827"/>
    <x v="0"/>
    <n v="202011"/>
    <n v="11"/>
    <n v="1"/>
    <n v="2886"/>
    <n v="20"/>
    <n v="2222.2200000000003"/>
    <x v="0"/>
    <x v="0"/>
    <s v="Northeast"/>
    <s v="Maine"/>
    <s v="F"/>
    <x v="4"/>
    <x v="2"/>
    <s v="Hypertension"/>
    <n v="663.77999999999975"/>
  </r>
  <r>
    <n v="29"/>
    <n v="193827"/>
    <x v="0"/>
    <n v="202012"/>
    <n v="12"/>
    <n v="1"/>
    <n v="896"/>
    <n v="6"/>
    <n v="680.96"/>
    <x v="0"/>
    <x v="0"/>
    <s v="Northeast"/>
    <s v="Maine"/>
    <s v="F"/>
    <x v="1"/>
    <x v="2"/>
    <s v="Hypertension"/>
    <n v="215.03999999999996"/>
  </r>
  <r>
    <n v="6"/>
    <n v="193816"/>
    <x v="0"/>
    <n v="202002"/>
    <n v="2"/>
    <n v="1"/>
    <n v="1734"/>
    <n v="6"/>
    <n v="1404.5400000000002"/>
    <x v="0"/>
    <x v="0"/>
    <s v="Northeast"/>
    <s v="Maine"/>
    <s v="F"/>
    <x v="2"/>
    <x v="1"/>
    <s v="Hypertension"/>
    <n v="329.45999999999981"/>
  </r>
  <r>
    <n v="18"/>
    <n v="193816"/>
    <x v="0"/>
    <n v="202007"/>
    <n v="7"/>
    <n v="1"/>
    <n v="1819"/>
    <n v="4"/>
    <n v="1327.87"/>
    <x v="0"/>
    <x v="0"/>
    <s v="Northeast"/>
    <s v="Maine"/>
    <s v="F"/>
    <x v="5"/>
    <x v="1"/>
    <s v="Hypertension"/>
    <n v="491.13000000000011"/>
  </r>
  <r>
    <n v="28"/>
    <n v="193816"/>
    <x v="0"/>
    <n v="202012"/>
    <n v="12"/>
    <n v="1"/>
    <n v="1008"/>
    <n v="2"/>
    <n v="735.84"/>
    <x v="0"/>
    <x v="0"/>
    <s v="Northeast"/>
    <s v="Maine"/>
    <s v="F"/>
    <x v="1"/>
    <x v="1"/>
    <s v="Hypertension"/>
    <n v="272.15999999999997"/>
  </r>
  <r>
    <n v="3"/>
    <n v="193837"/>
    <x v="0"/>
    <n v="202001"/>
    <n v="1"/>
    <n v="1"/>
    <n v="707"/>
    <n v="4"/>
    <n v="516.11"/>
    <x v="0"/>
    <x v="0"/>
    <s v="Northeast"/>
    <s v="Maine"/>
    <s v="F"/>
    <x v="0"/>
    <x v="3"/>
    <s v="Hypertension"/>
    <n v="190.89"/>
  </r>
  <r>
    <n v="13"/>
    <n v="193837"/>
    <x v="0"/>
    <n v="202004"/>
    <n v="4"/>
    <n v="1"/>
    <n v="520"/>
    <n v="2"/>
    <n v="390"/>
    <x v="0"/>
    <x v="0"/>
    <s v="Northeast"/>
    <s v="Maine"/>
    <s v="F"/>
    <x v="3"/>
    <x v="3"/>
    <s v="Hypertension"/>
    <n v="130"/>
  </r>
  <r>
    <n v="14"/>
    <n v="193837"/>
    <x v="0"/>
    <n v="202004"/>
    <n v="4"/>
    <n v="1"/>
    <n v="832"/>
    <n v="2"/>
    <n v="657.28"/>
    <x v="0"/>
    <x v="0"/>
    <s v="Northeast"/>
    <s v="Maine"/>
    <s v="F"/>
    <x v="3"/>
    <x v="3"/>
    <s v="Hypertension"/>
    <n v="174.72000000000003"/>
  </r>
  <r>
    <n v="16"/>
    <n v="193837"/>
    <x v="0"/>
    <n v="202005"/>
    <n v="5"/>
    <n v="1"/>
    <n v="525"/>
    <n v="2"/>
    <n v="435.75"/>
    <x v="0"/>
    <x v="0"/>
    <s v="Northeast"/>
    <s v="Maine"/>
    <s v="F"/>
    <x v="6"/>
    <x v="3"/>
    <s v="Hypertension"/>
    <n v="89.25"/>
  </r>
  <r>
    <n v="7"/>
    <n v="193817"/>
    <x v="0"/>
    <n v="202002"/>
    <n v="2"/>
    <n v="1"/>
    <n v="714"/>
    <n v="4"/>
    <n v="556.92000000000007"/>
    <x v="0"/>
    <x v="0"/>
    <s v="Northeast"/>
    <s v="Maine"/>
    <s v="F"/>
    <x v="2"/>
    <x v="1"/>
    <s v="Hypertension"/>
    <n v="157.07999999999993"/>
  </r>
  <r>
    <n v="36"/>
    <n v="193817"/>
    <x v="1"/>
    <n v="202101"/>
    <n v="1"/>
    <n v="1"/>
    <n v="888.80000000000007"/>
    <n v="2"/>
    <n v="711.04000000000008"/>
    <x v="0"/>
    <x v="0"/>
    <s v="Northeast"/>
    <s v="Maine"/>
    <s v="F"/>
    <x v="0"/>
    <x v="1"/>
    <s v="Hypertension"/>
    <n v="177.76"/>
  </r>
  <r>
    <n v="4"/>
    <n v="193862"/>
    <x v="0"/>
    <n v="202001"/>
    <n v="1"/>
    <n v="1"/>
    <n v="1212"/>
    <n v="4"/>
    <n v="921.12"/>
    <x v="0"/>
    <x v="0"/>
    <s v="Northeast"/>
    <s v="Maine"/>
    <s v="F"/>
    <x v="0"/>
    <x v="4"/>
    <s v="Asthma"/>
    <n v="290.88"/>
  </r>
  <r>
    <n v="39"/>
    <n v="193862"/>
    <x v="1"/>
    <n v="202102"/>
    <n v="2"/>
    <n v="1"/>
    <n v="1234.2"/>
    <n v="4"/>
    <n v="950.33400000000006"/>
    <x v="0"/>
    <x v="0"/>
    <s v="Northeast"/>
    <s v="Maine"/>
    <s v="F"/>
    <x v="2"/>
    <x v="4"/>
    <s v="Asthma"/>
    <n v="283.86599999999999"/>
  </r>
  <r>
    <n v="5"/>
    <n v="193871"/>
    <x v="0"/>
    <n v="202001"/>
    <n v="1"/>
    <n v="1"/>
    <n v="1212"/>
    <n v="4"/>
    <n v="933.24"/>
    <x v="0"/>
    <x v="0"/>
    <s v="Northeast"/>
    <s v="Maine"/>
    <s v="F"/>
    <x v="0"/>
    <x v="5"/>
    <s v="Asthma"/>
    <n v="278.76"/>
  </r>
  <r>
    <n v="23"/>
    <n v="193871"/>
    <x v="0"/>
    <n v="202009"/>
    <n v="9"/>
    <n v="1"/>
    <n v="1199"/>
    <n v="2"/>
    <n v="1019.15"/>
    <x v="0"/>
    <x v="0"/>
    <s v="Northeast"/>
    <s v="Maine"/>
    <s v="F"/>
    <x v="7"/>
    <x v="5"/>
    <s v="Asthma"/>
    <n v="179.85000000000002"/>
  </r>
  <r>
    <n v="40"/>
    <n v="193871"/>
    <x v="1"/>
    <n v="202102"/>
    <n v="2"/>
    <n v="1"/>
    <n v="897.6"/>
    <n v="2"/>
    <n v="637.29599999999994"/>
    <x v="0"/>
    <x v="0"/>
    <s v="Northeast"/>
    <s v="Maine"/>
    <s v="F"/>
    <x v="2"/>
    <x v="5"/>
    <s v="Asthma"/>
    <n v="260.30400000000009"/>
  </r>
  <r>
    <n v="8"/>
    <n v="193923"/>
    <x v="0"/>
    <n v="202003"/>
    <n v="3"/>
    <n v="1"/>
    <n v="3605"/>
    <n v="14"/>
    <n v="1802.5"/>
    <x v="0"/>
    <x v="0"/>
    <s v="Northeast"/>
    <s v="Maine"/>
    <s v="F"/>
    <x v="8"/>
    <x v="6"/>
    <s v="Depression"/>
    <n v="1802.5"/>
  </r>
  <r>
    <n v="43"/>
    <n v="193923"/>
    <x v="1"/>
    <n v="202102"/>
    <n v="2"/>
    <n v="1"/>
    <n v="1346.4"/>
    <n v="4"/>
    <n v="753.98400000000015"/>
    <x v="0"/>
    <x v="0"/>
    <s v="Northeast"/>
    <s v="Maine"/>
    <s v="F"/>
    <x v="2"/>
    <x v="6"/>
    <s v="Depression"/>
    <n v="592.41599999999994"/>
  </r>
  <r>
    <n v="15"/>
    <n v="193822"/>
    <x v="0"/>
    <n v="202005"/>
    <n v="5"/>
    <n v="1"/>
    <n v="525"/>
    <n v="2"/>
    <n v="430.5"/>
    <x v="0"/>
    <x v="0"/>
    <s v="Northeast"/>
    <s v="Maine"/>
    <s v="F"/>
    <x v="6"/>
    <x v="2"/>
    <s v="Hypertension"/>
    <n v="94.5"/>
  </r>
  <r>
    <n v="19"/>
    <n v="193822"/>
    <x v="0"/>
    <n v="202008"/>
    <n v="8"/>
    <n v="1"/>
    <n v="648"/>
    <n v="2"/>
    <n v="492.48"/>
    <x v="0"/>
    <x v="0"/>
    <s v="Northeast"/>
    <s v="Maine"/>
    <s v="F"/>
    <x v="9"/>
    <x v="2"/>
    <s v="Hypertension"/>
    <n v="155.51999999999998"/>
  </r>
  <r>
    <n v="9"/>
    <n v="193859"/>
    <x v="0"/>
    <n v="202003"/>
    <n v="3"/>
    <n v="1"/>
    <n v="1030"/>
    <n v="2"/>
    <n v="803.4"/>
    <x v="0"/>
    <x v="0"/>
    <s v="Northeast"/>
    <s v="Maine"/>
    <s v="F"/>
    <x v="8"/>
    <x v="4"/>
    <s v="Asthma"/>
    <n v="226.60000000000002"/>
  </r>
  <r>
    <n v="31"/>
    <n v="193859"/>
    <x v="0"/>
    <n v="202012"/>
    <n v="12"/>
    <n v="1"/>
    <n v="1120"/>
    <n v="6"/>
    <n v="952"/>
    <x v="0"/>
    <x v="0"/>
    <s v="Northeast"/>
    <s v="Maine"/>
    <s v="F"/>
    <x v="1"/>
    <x v="4"/>
    <s v="Asthma"/>
    <n v="168"/>
  </r>
  <r>
    <n v="32"/>
    <n v="193859"/>
    <x v="0"/>
    <n v="202012"/>
    <n v="12"/>
    <n v="1"/>
    <n v="896"/>
    <n v="2"/>
    <n v="698.88"/>
    <x v="0"/>
    <x v="0"/>
    <s v="Northeast"/>
    <s v="Maine"/>
    <s v="F"/>
    <x v="1"/>
    <x v="4"/>
    <s v="Asthma"/>
    <n v="197.12"/>
  </r>
  <r>
    <n v="37"/>
    <n v="193859"/>
    <x v="1"/>
    <n v="202101"/>
    <n v="1"/>
    <n v="1"/>
    <n v="1111"/>
    <n v="4"/>
    <n v="899.91000000000008"/>
    <x v="0"/>
    <x v="0"/>
    <s v="Northeast"/>
    <s v="Maine"/>
    <s v="F"/>
    <x v="0"/>
    <x v="4"/>
    <s v="Asthma"/>
    <n v="211.08999999999992"/>
  </r>
  <r>
    <n v="22"/>
    <n v="193823"/>
    <x v="0"/>
    <n v="202009"/>
    <n v="9"/>
    <n v="1"/>
    <n v="1744"/>
    <n v="2"/>
    <n v="1273.1199999999999"/>
    <x v="0"/>
    <x v="0"/>
    <s v="Northeast"/>
    <s v="Maine"/>
    <s v="F"/>
    <x v="7"/>
    <x v="2"/>
    <s v="Hypertension"/>
    <n v="470.88000000000011"/>
  </r>
  <r>
    <n v="24"/>
    <n v="193823"/>
    <x v="0"/>
    <n v="202010"/>
    <n v="10"/>
    <n v="1"/>
    <n v="550"/>
    <n v="2"/>
    <n v="451"/>
    <x v="0"/>
    <x v="0"/>
    <s v="Northeast"/>
    <s v="Maine"/>
    <s v="F"/>
    <x v="10"/>
    <x v="2"/>
    <s v="Hypertension"/>
    <n v="99"/>
  </r>
  <r>
    <n v="34"/>
    <n v="193823"/>
    <x v="1"/>
    <n v="202101"/>
    <n v="1"/>
    <n v="1"/>
    <n v="1111"/>
    <n v="6"/>
    <n v="788.81"/>
    <x v="0"/>
    <x v="0"/>
    <s v="Northeast"/>
    <s v="Maine"/>
    <s v="F"/>
    <x v="0"/>
    <x v="2"/>
    <s v="Hypertension"/>
    <n v="322.19000000000005"/>
  </r>
  <r>
    <n v="10"/>
    <n v="193861"/>
    <x v="0"/>
    <n v="202003"/>
    <n v="3"/>
    <n v="1"/>
    <n v="1133"/>
    <n v="6"/>
    <n v="827.09"/>
    <x v="0"/>
    <x v="0"/>
    <s v="Northeast"/>
    <s v="Maine"/>
    <s v="F"/>
    <x v="8"/>
    <x v="4"/>
    <s v="Asthma"/>
    <n v="305.90999999999997"/>
  </r>
  <r>
    <n v="25"/>
    <n v="193861"/>
    <x v="0"/>
    <n v="202010"/>
    <n v="10"/>
    <n v="1"/>
    <n v="1650"/>
    <n v="2"/>
    <n v="1353"/>
    <x v="0"/>
    <x v="0"/>
    <s v="Northeast"/>
    <s v="Maine"/>
    <s v="F"/>
    <x v="10"/>
    <x v="4"/>
    <s v="Asthma"/>
    <n v="297"/>
  </r>
  <r>
    <n v="11"/>
    <n v="193903"/>
    <x v="0"/>
    <n v="202003"/>
    <n v="3"/>
    <n v="1"/>
    <n v="515"/>
    <n v="2"/>
    <n v="381.1"/>
    <x v="0"/>
    <x v="0"/>
    <s v="Northeast"/>
    <s v="Maine"/>
    <s v="F"/>
    <x v="8"/>
    <x v="7"/>
    <s v="Depression"/>
    <n v="133.89999999999998"/>
  </r>
  <r>
    <n v="20"/>
    <n v="193832"/>
    <x v="0"/>
    <n v="202008"/>
    <n v="8"/>
    <n v="1"/>
    <n v="648"/>
    <n v="2"/>
    <n v="453.59999999999997"/>
    <x v="0"/>
    <x v="0"/>
    <s v="Northeast"/>
    <s v="Maine"/>
    <s v="F"/>
    <x v="9"/>
    <x v="8"/>
    <s v="Hypertension"/>
    <n v="194.40000000000003"/>
  </r>
  <r>
    <n v="30"/>
    <n v="193833"/>
    <x v="0"/>
    <n v="202012"/>
    <n v="12"/>
    <n v="1"/>
    <n v="896"/>
    <n v="2"/>
    <n v="689.92000000000007"/>
    <x v="0"/>
    <x v="0"/>
    <s v="Northeast"/>
    <s v="Maine"/>
    <s v="F"/>
    <x v="1"/>
    <x v="8"/>
    <s v="Hypertension"/>
    <n v="206.07999999999993"/>
  </r>
  <r>
    <n v="35"/>
    <n v="193833"/>
    <x v="1"/>
    <n v="202101"/>
    <n v="1"/>
    <n v="1"/>
    <n v="555.5"/>
    <n v="2"/>
    <n v="438.84500000000003"/>
    <x v="0"/>
    <x v="0"/>
    <s v="Northeast"/>
    <s v="Maine"/>
    <s v="F"/>
    <x v="0"/>
    <x v="8"/>
    <s v="Hypertension"/>
    <n v="116.65499999999997"/>
  </r>
  <r>
    <n v="17"/>
    <n v="193917"/>
    <x v="0"/>
    <n v="202006"/>
    <n v="6"/>
    <n v="1"/>
    <n v="530"/>
    <n v="2"/>
    <n v="450.5"/>
    <x v="0"/>
    <x v="0"/>
    <s v="Northeast"/>
    <s v="Maine"/>
    <s v="F"/>
    <x v="11"/>
    <x v="9"/>
    <s v="Depression"/>
    <n v="79.5"/>
  </r>
  <r>
    <n v="42"/>
    <n v="193917"/>
    <x v="1"/>
    <n v="202102"/>
    <n v="2"/>
    <n v="1"/>
    <n v="897.6"/>
    <n v="4"/>
    <n v="736.03199999999993"/>
    <x v="0"/>
    <x v="0"/>
    <s v="Northeast"/>
    <s v="Maine"/>
    <s v="F"/>
    <x v="2"/>
    <x v="9"/>
    <s v="Depression"/>
    <n v="161.5680000000001"/>
  </r>
  <r>
    <n v="21"/>
    <n v="193865"/>
    <x v="0"/>
    <n v="202008"/>
    <n v="8"/>
    <n v="1"/>
    <n v="1080"/>
    <n v="2"/>
    <n v="864"/>
    <x v="0"/>
    <x v="0"/>
    <s v="Northeast"/>
    <s v="Maine"/>
    <s v="F"/>
    <x v="9"/>
    <x v="10"/>
    <s v="Asthma"/>
    <n v="216"/>
  </r>
  <r>
    <n v="27"/>
    <n v="193873"/>
    <x v="0"/>
    <n v="202011"/>
    <n v="11"/>
    <n v="1"/>
    <n v="555"/>
    <n v="2"/>
    <n v="416.25"/>
    <x v="0"/>
    <x v="0"/>
    <s v="Northeast"/>
    <s v="Maine"/>
    <s v="F"/>
    <x v="4"/>
    <x v="5"/>
    <s v="Asthma"/>
    <n v="138.75"/>
  </r>
  <r>
    <n v="38"/>
    <n v="193873"/>
    <x v="1"/>
    <n v="202101"/>
    <n v="1"/>
    <n v="1"/>
    <n v="1111"/>
    <n v="2"/>
    <n v="899.91000000000008"/>
    <x v="0"/>
    <x v="0"/>
    <s v="Northeast"/>
    <s v="Maine"/>
    <s v="F"/>
    <x v="0"/>
    <x v="5"/>
    <s v="Asthma"/>
    <n v="211.08999999999992"/>
  </r>
  <r>
    <n v="44"/>
    <n v="193923"/>
    <x v="1"/>
    <n v="202102"/>
    <n v="2"/>
    <n v="1"/>
    <n v="561"/>
    <n v="2"/>
    <n v="330.99"/>
    <x v="0"/>
    <x v="0"/>
    <s v="Northeast"/>
    <s v="Maine"/>
    <s v="F"/>
    <x v="2"/>
    <x v="6"/>
    <s v="Depression"/>
    <n v="230.01"/>
  </r>
  <r>
    <n v="45"/>
    <n v="193923"/>
    <x v="1"/>
    <n v="202102"/>
    <n v="2"/>
    <n v="1"/>
    <n v="1346.4"/>
    <n v="6"/>
    <n v="807.84"/>
    <x v="0"/>
    <x v="0"/>
    <s v="Northeast"/>
    <s v="Maine"/>
    <s v="F"/>
    <x v="2"/>
    <x v="6"/>
    <s v="Depression"/>
    <n v="538.56000000000006"/>
  </r>
  <r>
    <n v="46"/>
    <n v="193917"/>
    <x v="1"/>
    <n v="202103"/>
    <n v="3"/>
    <n v="1"/>
    <n v="906.40000000000009"/>
    <n v="4"/>
    <n v="679.80000000000007"/>
    <x v="0"/>
    <x v="0"/>
    <s v="Northeast"/>
    <s v="Maine"/>
    <s v="F"/>
    <x v="8"/>
    <x v="9"/>
    <s v="Depression"/>
    <n v="226.60000000000002"/>
  </r>
  <r>
    <n v="47"/>
    <n v="193923"/>
    <x v="1"/>
    <n v="202103"/>
    <n v="3"/>
    <n v="1"/>
    <n v="1699.5"/>
    <n v="2"/>
    <n v="883.74"/>
    <x v="0"/>
    <x v="0"/>
    <s v="Northeast"/>
    <s v="Maine"/>
    <s v="F"/>
    <x v="8"/>
    <x v="6"/>
    <s v="Depression"/>
    <n v="815.76"/>
  </r>
  <r>
    <n v="48"/>
    <n v="193819"/>
    <x v="1"/>
    <n v="202104"/>
    <n v="4"/>
    <n v="1"/>
    <n v="1144"/>
    <n v="4"/>
    <n v="915.2"/>
    <x v="0"/>
    <x v="0"/>
    <s v="Northeast"/>
    <s v="Maine"/>
    <s v="F"/>
    <x v="3"/>
    <x v="11"/>
    <s v="Hypertension"/>
    <n v="228.79999999999995"/>
  </r>
  <r>
    <n v="49"/>
    <n v="193917"/>
    <x v="1"/>
    <n v="202105"/>
    <n v="5"/>
    <n v="1"/>
    <n v="577.5"/>
    <n v="2"/>
    <n v="490.875"/>
    <x v="0"/>
    <x v="0"/>
    <s v="Northeast"/>
    <s v="Maine"/>
    <s v="F"/>
    <x v="6"/>
    <x v="9"/>
    <s v="Depression"/>
    <n v="86.625"/>
  </r>
  <r>
    <n v="50"/>
    <n v="193863"/>
    <x v="1"/>
    <n v="202106"/>
    <n v="6"/>
    <n v="1"/>
    <n v="1049.4000000000001"/>
    <n v="2"/>
    <n v="734.58"/>
    <x v="0"/>
    <x v="0"/>
    <s v="Northeast"/>
    <s v="Maine"/>
    <s v="F"/>
    <x v="11"/>
    <x v="4"/>
    <s v="Asthma"/>
    <n v="314.82000000000005"/>
  </r>
  <r>
    <n v="51"/>
    <n v="193864"/>
    <x v="1"/>
    <n v="202107"/>
    <n v="7"/>
    <n v="1"/>
    <n v="1059.3"/>
    <n v="4"/>
    <n v="773.28899999999999"/>
    <x v="0"/>
    <x v="0"/>
    <s v="Northeast"/>
    <s v="Maine"/>
    <s v="F"/>
    <x v="5"/>
    <x v="4"/>
    <s v="Asthma"/>
    <n v="286.01099999999997"/>
  </r>
  <r>
    <n v="52"/>
    <n v="193923"/>
    <x v="1"/>
    <n v="202107"/>
    <n v="7"/>
    <n v="1"/>
    <n v="706.2"/>
    <n v="2"/>
    <n v="395.47200000000004"/>
    <x v="0"/>
    <x v="0"/>
    <s v="Northeast"/>
    <s v="Maine"/>
    <s v="F"/>
    <x v="5"/>
    <x v="6"/>
    <s v="Depression"/>
    <n v="310.72800000000001"/>
  </r>
  <r>
    <n v="53"/>
    <n v="193822"/>
    <x v="1"/>
    <n v="202108"/>
    <n v="8"/>
    <n v="1"/>
    <n v="1306.8000000000002"/>
    <n v="2"/>
    <n v="1071.576"/>
    <x v="0"/>
    <x v="0"/>
    <s v="Northeast"/>
    <s v="Maine"/>
    <s v="F"/>
    <x v="9"/>
    <x v="2"/>
    <s v="Hypertension"/>
    <n v="235.22400000000016"/>
  </r>
  <r>
    <n v="54"/>
    <n v="193872"/>
    <x v="1"/>
    <n v="202108"/>
    <n v="8"/>
    <n v="1"/>
    <n v="1544.4"/>
    <n v="2"/>
    <n v="1281.8520000000001"/>
    <x v="0"/>
    <x v="0"/>
    <s v="Northeast"/>
    <s v="Maine"/>
    <s v="F"/>
    <x v="9"/>
    <x v="5"/>
    <s v="Asthma"/>
    <n v="262.548"/>
  </r>
  <r>
    <n v="55"/>
    <n v="193819"/>
    <x v="1"/>
    <n v="202109"/>
    <n v="9"/>
    <n v="1"/>
    <n v="959.2"/>
    <n v="2"/>
    <n v="738.58400000000006"/>
    <x v="0"/>
    <x v="0"/>
    <s v="Northeast"/>
    <s v="Maine"/>
    <s v="F"/>
    <x v="7"/>
    <x v="11"/>
    <s v="Hypertension"/>
    <n v="220.61599999999999"/>
  </r>
  <r>
    <n v="56"/>
    <n v="193905"/>
    <x v="1"/>
    <n v="202109"/>
    <n v="9"/>
    <n v="1"/>
    <n v="839.30000000000007"/>
    <n v="2"/>
    <n v="604.29600000000005"/>
    <x v="0"/>
    <x v="0"/>
    <s v="Northeast"/>
    <s v="Maine"/>
    <s v="F"/>
    <x v="7"/>
    <x v="0"/>
    <s v="Depression"/>
    <n v="235.00400000000002"/>
  </r>
  <r>
    <n v="57"/>
    <n v="193827"/>
    <x v="1"/>
    <n v="202110"/>
    <n v="10"/>
    <n v="1"/>
    <n v="847.00000000000011"/>
    <n v="3"/>
    <n v="686.07000000000016"/>
    <x v="0"/>
    <x v="0"/>
    <s v="Northeast"/>
    <s v="Maine"/>
    <s v="F"/>
    <x v="10"/>
    <x v="2"/>
    <s v="Hypertension"/>
    <n v="160.92999999999995"/>
  </r>
  <r>
    <n v="58"/>
    <n v="193837"/>
    <x v="1"/>
    <n v="202111"/>
    <n v="11"/>
    <n v="1"/>
    <n v="732.6"/>
    <n v="2"/>
    <n v="593.40600000000006"/>
    <x v="0"/>
    <x v="0"/>
    <s v="Northeast"/>
    <s v="Maine"/>
    <s v="F"/>
    <x v="4"/>
    <x v="3"/>
    <s v="Hypertension"/>
    <n v="139.19399999999996"/>
  </r>
  <r>
    <n v="59"/>
    <n v="193828"/>
    <x v="1"/>
    <n v="202111"/>
    <n v="11"/>
    <n v="1"/>
    <n v="3296.7000000000003"/>
    <n v="6"/>
    <n v="2604.3930000000005"/>
    <x v="0"/>
    <x v="0"/>
    <s v="Northeast"/>
    <s v="Maine"/>
    <s v="F"/>
    <x v="4"/>
    <x v="2"/>
    <s v="Hypertension"/>
    <n v="692.30699999999979"/>
  </r>
  <r>
    <n v="60"/>
    <n v="193859"/>
    <x v="1"/>
    <n v="202111"/>
    <n v="11"/>
    <n v="1"/>
    <n v="6959.7000000000007"/>
    <n v="10"/>
    <n v="5080.5810000000001"/>
    <x v="0"/>
    <x v="0"/>
    <s v="Northeast"/>
    <s v="Maine"/>
    <s v="F"/>
    <x v="4"/>
    <x v="4"/>
    <s v="Asthma"/>
    <n v="1879.1190000000006"/>
  </r>
  <r>
    <n v="61"/>
    <n v="193923"/>
    <x v="1"/>
    <n v="202111"/>
    <n v="11"/>
    <n v="1"/>
    <n v="610.5"/>
    <n v="2"/>
    <n v="366.3"/>
    <x v="0"/>
    <x v="0"/>
    <s v="Northeast"/>
    <s v="Maine"/>
    <s v="F"/>
    <x v="4"/>
    <x v="6"/>
    <s v="Depression"/>
    <n v="244.2"/>
  </r>
  <r>
    <n v="62"/>
    <n v="193816"/>
    <x v="1"/>
    <n v="202112"/>
    <n v="12"/>
    <n v="1"/>
    <n v="616"/>
    <n v="2"/>
    <n v="511.28"/>
    <x v="0"/>
    <x v="0"/>
    <s v="Northeast"/>
    <s v="Maine"/>
    <s v="F"/>
    <x v="1"/>
    <x v="1"/>
    <s v="Hypertension"/>
    <n v="104.72000000000003"/>
  </r>
  <r>
    <n v="63"/>
    <n v="193832"/>
    <x v="1"/>
    <n v="202112"/>
    <n v="12"/>
    <n v="1"/>
    <n v="2710.4000000000005"/>
    <n v="10"/>
    <n v="2114.1120000000005"/>
    <x v="0"/>
    <x v="0"/>
    <s v="Northeast"/>
    <s v="Maine"/>
    <s v="F"/>
    <x v="1"/>
    <x v="8"/>
    <s v="Hypertension"/>
    <n v="596.28800000000001"/>
  </r>
  <r>
    <n v="64"/>
    <n v="193923"/>
    <x v="1"/>
    <n v="202112"/>
    <n v="12"/>
    <n v="1"/>
    <n v="1601.6000000000001"/>
    <n v="2"/>
    <n v="960.96"/>
    <x v="0"/>
    <x v="0"/>
    <s v="Northeast"/>
    <s v="Maine"/>
    <s v="F"/>
    <x v="1"/>
    <x v="6"/>
    <s v="Depression"/>
    <n v="640.6400000000001"/>
  </r>
  <r>
    <n v="65"/>
    <n v="193827"/>
    <x v="0"/>
    <n v="202001"/>
    <n v="1"/>
    <n v="2"/>
    <n v="1313"/>
    <n v="6"/>
    <n v="945.36"/>
    <x v="1"/>
    <x v="0"/>
    <s v="Northeast"/>
    <s v="Maine"/>
    <s v="F"/>
    <x v="0"/>
    <x v="2"/>
    <s v="Hypertension"/>
    <n v="367.64"/>
  </r>
  <r>
    <n v="66"/>
    <n v="193831"/>
    <x v="0"/>
    <n v="202003"/>
    <n v="3"/>
    <n v="2"/>
    <n v="824"/>
    <n v="4"/>
    <n v="659.2"/>
    <x v="1"/>
    <x v="0"/>
    <s v="Northeast"/>
    <s v="Maine"/>
    <s v="F"/>
    <x v="8"/>
    <x v="8"/>
    <s v="Hypertension"/>
    <n v="164.79999999999995"/>
  </r>
  <r>
    <n v="67"/>
    <n v="193833"/>
    <x v="0"/>
    <n v="202003"/>
    <n v="3"/>
    <n v="2"/>
    <n v="515"/>
    <n v="2"/>
    <n v="375.95"/>
    <x v="1"/>
    <x v="0"/>
    <s v="Northeast"/>
    <s v="Maine"/>
    <s v="F"/>
    <x v="8"/>
    <x v="8"/>
    <s v="Hypertension"/>
    <n v="139.05000000000001"/>
  </r>
  <r>
    <n v="68"/>
    <n v="193862"/>
    <x v="0"/>
    <n v="202003"/>
    <n v="3"/>
    <n v="2"/>
    <n v="515"/>
    <n v="2"/>
    <n v="412"/>
    <x v="1"/>
    <x v="0"/>
    <s v="Northeast"/>
    <s v="Maine"/>
    <s v="F"/>
    <x v="8"/>
    <x v="4"/>
    <s v="Asthma"/>
    <n v="103"/>
  </r>
  <r>
    <n v="69"/>
    <n v="193923"/>
    <x v="0"/>
    <n v="202003"/>
    <n v="3"/>
    <n v="2"/>
    <n v="824"/>
    <n v="2"/>
    <n v="494.4"/>
    <x v="1"/>
    <x v="0"/>
    <s v="Northeast"/>
    <s v="Maine"/>
    <s v="F"/>
    <x v="8"/>
    <x v="6"/>
    <s v="Depression"/>
    <n v="329.6"/>
  </r>
  <r>
    <n v="70"/>
    <n v="193823"/>
    <x v="0"/>
    <n v="202004"/>
    <n v="4"/>
    <n v="2"/>
    <n v="936"/>
    <n v="4"/>
    <n v="739.44"/>
    <x v="1"/>
    <x v="0"/>
    <s v="Northeast"/>
    <s v="Maine"/>
    <s v="F"/>
    <x v="3"/>
    <x v="2"/>
    <s v="Hypertension"/>
    <n v="196.55999999999995"/>
  </r>
  <r>
    <n v="71"/>
    <n v="193837"/>
    <x v="0"/>
    <n v="202004"/>
    <n v="4"/>
    <n v="2"/>
    <n v="1664"/>
    <n v="10"/>
    <n v="1198.08"/>
    <x v="1"/>
    <x v="0"/>
    <s v="Northeast"/>
    <s v="Maine"/>
    <s v="F"/>
    <x v="3"/>
    <x v="3"/>
    <s v="Hypertension"/>
    <n v="465.92000000000007"/>
  </r>
  <r>
    <n v="72"/>
    <n v="193839"/>
    <x v="0"/>
    <n v="202004"/>
    <n v="4"/>
    <n v="2"/>
    <n v="832"/>
    <n v="4"/>
    <n v="582.4"/>
    <x v="1"/>
    <x v="0"/>
    <s v="Northeast"/>
    <s v="Maine"/>
    <s v="F"/>
    <x v="3"/>
    <x v="3"/>
    <s v="Hypertension"/>
    <n v="249.60000000000002"/>
  </r>
  <r>
    <n v="73"/>
    <n v="193903"/>
    <x v="0"/>
    <n v="202004"/>
    <n v="4"/>
    <n v="2"/>
    <n v="1248"/>
    <n v="2"/>
    <n v="1060.8"/>
    <x v="1"/>
    <x v="0"/>
    <s v="Northeast"/>
    <s v="Maine"/>
    <s v="F"/>
    <x v="3"/>
    <x v="7"/>
    <s v="Depression"/>
    <n v="187.20000000000005"/>
  </r>
  <r>
    <n v="74"/>
    <n v="193905"/>
    <x v="0"/>
    <n v="202004"/>
    <n v="4"/>
    <n v="2"/>
    <n v="624"/>
    <n v="2"/>
    <n v="499.20000000000005"/>
    <x v="1"/>
    <x v="0"/>
    <s v="Northeast"/>
    <s v="Maine"/>
    <s v="F"/>
    <x v="3"/>
    <x v="0"/>
    <s v="Depression"/>
    <n v="124.79999999999995"/>
  </r>
  <r>
    <n v="75"/>
    <n v="193917"/>
    <x v="0"/>
    <n v="202004"/>
    <n v="4"/>
    <n v="2"/>
    <n v="1456"/>
    <n v="6"/>
    <n v="1223.04"/>
    <x v="1"/>
    <x v="0"/>
    <s v="Northeast"/>
    <s v="Maine"/>
    <s v="F"/>
    <x v="3"/>
    <x v="9"/>
    <s v="Depression"/>
    <n v="232.96000000000004"/>
  </r>
  <r>
    <n v="76"/>
    <n v="193923"/>
    <x v="0"/>
    <n v="202004"/>
    <n v="4"/>
    <n v="2"/>
    <n v="520"/>
    <n v="2"/>
    <n v="291.20000000000005"/>
    <x v="1"/>
    <x v="0"/>
    <s v="Northeast"/>
    <s v="Maine"/>
    <s v="F"/>
    <x v="3"/>
    <x v="6"/>
    <s v="Depression"/>
    <n v="228.79999999999995"/>
  </r>
  <r>
    <n v="77"/>
    <n v="193837"/>
    <x v="0"/>
    <n v="202005"/>
    <n v="5"/>
    <n v="2"/>
    <n v="735"/>
    <n v="2"/>
    <n v="514.5"/>
    <x v="1"/>
    <x v="0"/>
    <s v="Northeast"/>
    <s v="Maine"/>
    <s v="F"/>
    <x v="6"/>
    <x v="3"/>
    <s v="Hypertension"/>
    <n v="220.5"/>
  </r>
  <r>
    <n v="78"/>
    <n v="193867"/>
    <x v="0"/>
    <n v="202005"/>
    <n v="5"/>
    <n v="2"/>
    <n v="630"/>
    <n v="2"/>
    <n v="466.2"/>
    <x v="1"/>
    <x v="0"/>
    <s v="Northeast"/>
    <s v="Maine"/>
    <s v="F"/>
    <x v="6"/>
    <x v="10"/>
    <s v="Asthma"/>
    <n v="163.80000000000001"/>
  </r>
  <r>
    <n v="79"/>
    <n v="193865"/>
    <x v="0"/>
    <n v="202006"/>
    <n v="6"/>
    <n v="2"/>
    <n v="1378"/>
    <n v="2"/>
    <n v="1074.8400000000001"/>
    <x v="1"/>
    <x v="0"/>
    <s v="Northeast"/>
    <s v="Maine"/>
    <s v="F"/>
    <x v="11"/>
    <x v="10"/>
    <s v="Asthma"/>
    <n v="303.15999999999985"/>
  </r>
  <r>
    <n v="80"/>
    <n v="193911"/>
    <x v="0"/>
    <n v="202006"/>
    <n v="6"/>
    <n v="2"/>
    <n v="530"/>
    <n v="2"/>
    <n v="408.1"/>
    <x v="1"/>
    <x v="0"/>
    <s v="Northeast"/>
    <s v="Maine"/>
    <s v="F"/>
    <x v="11"/>
    <x v="12"/>
    <s v="Depression"/>
    <n v="121.89999999999998"/>
  </r>
  <r>
    <n v="81"/>
    <n v="193923"/>
    <x v="0"/>
    <n v="202006"/>
    <n v="6"/>
    <n v="2"/>
    <n v="1272"/>
    <n v="4"/>
    <n v="737.76"/>
    <x v="1"/>
    <x v="0"/>
    <s v="Northeast"/>
    <s v="Maine"/>
    <s v="F"/>
    <x v="11"/>
    <x v="6"/>
    <s v="Depression"/>
    <n v="534.24"/>
  </r>
  <r>
    <n v="82"/>
    <n v="193815"/>
    <x v="0"/>
    <n v="202007"/>
    <n v="7"/>
    <n v="2"/>
    <n v="535"/>
    <n v="2"/>
    <n v="390.55"/>
    <x v="1"/>
    <x v="0"/>
    <s v="Northeast"/>
    <s v="Maine"/>
    <s v="F"/>
    <x v="5"/>
    <x v="1"/>
    <s v="Hypertension"/>
    <n v="144.44999999999999"/>
  </r>
  <r>
    <n v="83"/>
    <n v="193837"/>
    <x v="0"/>
    <n v="202007"/>
    <n v="7"/>
    <n v="2"/>
    <n v="1926"/>
    <n v="4"/>
    <n v="1617.84"/>
    <x v="1"/>
    <x v="0"/>
    <s v="Northeast"/>
    <s v="Maine"/>
    <s v="F"/>
    <x v="5"/>
    <x v="3"/>
    <s v="Hypertension"/>
    <n v="308.16000000000008"/>
  </r>
  <r>
    <n v="84"/>
    <n v="193917"/>
    <x v="0"/>
    <n v="202007"/>
    <n v="7"/>
    <n v="2"/>
    <n v="749"/>
    <n v="4"/>
    <n v="561.75"/>
    <x v="1"/>
    <x v="0"/>
    <s v="Northeast"/>
    <s v="Maine"/>
    <s v="F"/>
    <x v="5"/>
    <x v="9"/>
    <s v="Depression"/>
    <n v="187.25"/>
  </r>
  <r>
    <n v="85"/>
    <n v="193923"/>
    <x v="0"/>
    <n v="202008"/>
    <n v="8"/>
    <n v="2"/>
    <n v="756"/>
    <n v="2"/>
    <n v="438.47999999999996"/>
    <x v="1"/>
    <x v="0"/>
    <s v="Northeast"/>
    <s v="Maine"/>
    <s v="F"/>
    <x v="9"/>
    <x v="6"/>
    <s v="Depression"/>
    <n v="317.52000000000004"/>
  </r>
  <r>
    <n v="86"/>
    <n v="193828"/>
    <x v="0"/>
    <n v="202009"/>
    <n v="9"/>
    <n v="2"/>
    <n v="981"/>
    <n v="3"/>
    <n v="755.37"/>
    <x v="1"/>
    <x v="0"/>
    <s v="Northeast"/>
    <s v="Maine"/>
    <s v="F"/>
    <x v="7"/>
    <x v="2"/>
    <s v="Hypertension"/>
    <n v="225.63"/>
  </r>
  <r>
    <n v="87"/>
    <n v="193862"/>
    <x v="0"/>
    <n v="202009"/>
    <n v="9"/>
    <n v="2"/>
    <n v="2398"/>
    <n v="2"/>
    <n v="1966.36"/>
    <x v="1"/>
    <x v="0"/>
    <s v="Northeast"/>
    <s v="Maine"/>
    <s v="F"/>
    <x v="7"/>
    <x v="4"/>
    <s v="Asthma"/>
    <n v="431.6400000000001"/>
  </r>
  <r>
    <n v="88"/>
    <n v="193837"/>
    <x v="0"/>
    <n v="202009"/>
    <n v="9"/>
    <n v="2"/>
    <n v="545"/>
    <n v="2"/>
    <n v="419.65000000000003"/>
    <x v="1"/>
    <x v="0"/>
    <s v="Northeast"/>
    <s v="Maine"/>
    <s v="F"/>
    <x v="7"/>
    <x v="3"/>
    <s v="Hypertension"/>
    <n v="125.34999999999997"/>
  </r>
  <r>
    <n v="89"/>
    <n v="193859"/>
    <x v="0"/>
    <n v="202009"/>
    <n v="9"/>
    <n v="2"/>
    <n v="3270"/>
    <n v="10"/>
    <n v="2583.3000000000002"/>
    <x v="1"/>
    <x v="0"/>
    <s v="Northeast"/>
    <s v="Maine"/>
    <s v="F"/>
    <x v="7"/>
    <x v="4"/>
    <s v="Asthma"/>
    <n v="686.69999999999982"/>
  </r>
  <r>
    <n v="90"/>
    <n v="193859"/>
    <x v="0"/>
    <n v="202009"/>
    <n v="9"/>
    <n v="2"/>
    <n v="872"/>
    <n v="2"/>
    <n v="654"/>
    <x v="1"/>
    <x v="0"/>
    <s v="Northeast"/>
    <s v="Maine"/>
    <s v="F"/>
    <x v="7"/>
    <x v="4"/>
    <s v="Asthma"/>
    <n v="218"/>
  </r>
  <r>
    <n v="91"/>
    <n v="193923"/>
    <x v="0"/>
    <n v="202010"/>
    <n v="10"/>
    <n v="2"/>
    <n v="1100"/>
    <n v="2"/>
    <n v="638"/>
    <x v="1"/>
    <x v="0"/>
    <s v="Northeast"/>
    <s v="Maine"/>
    <s v="F"/>
    <x v="10"/>
    <x v="6"/>
    <s v="Depression"/>
    <n v="462"/>
  </r>
  <r>
    <n v="92"/>
    <n v="193827"/>
    <x v="0"/>
    <n v="202011"/>
    <n v="11"/>
    <n v="2"/>
    <n v="555"/>
    <n v="3"/>
    <n v="416.25"/>
    <x v="1"/>
    <x v="0"/>
    <s v="Northeast"/>
    <s v="Maine"/>
    <s v="F"/>
    <x v="4"/>
    <x v="2"/>
    <s v="Hypertension"/>
    <n v="138.75"/>
  </r>
  <r>
    <n v="93"/>
    <n v="193831"/>
    <x v="0"/>
    <n v="202011"/>
    <n v="11"/>
    <n v="2"/>
    <n v="1776"/>
    <n v="6"/>
    <n v="1367.52"/>
    <x v="1"/>
    <x v="0"/>
    <s v="Northeast"/>
    <s v="Maine"/>
    <s v="F"/>
    <x v="4"/>
    <x v="8"/>
    <s v="Hypertension"/>
    <n v="408.48"/>
  </r>
  <r>
    <n v="94"/>
    <n v="193837"/>
    <x v="0"/>
    <n v="202012"/>
    <n v="12"/>
    <n v="2"/>
    <n v="1120"/>
    <n v="4"/>
    <n v="940.8"/>
    <x v="1"/>
    <x v="0"/>
    <s v="Northeast"/>
    <s v="Maine"/>
    <s v="F"/>
    <x v="1"/>
    <x v="3"/>
    <s v="Hypertension"/>
    <n v="179.20000000000005"/>
  </r>
  <r>
    <n v="95"/>
    <n v="193839"/>
    <x v="0"/>
    <n v="202012"/>
    <n v="12"/>
    <n v="2"/>
    <n v="1792"/>
    <n v="6"/>
    <n v="1379.8400000000001"/>
    <x v="1"/>
    <x v="0"/>
    <s v="Northeast"/>
    <s v="Maine"/>
    <s v="F"/>
    <x v="1"/>
    <x v="3"/>
    <s v="Hypertension"/>
    <n v="412.15999999999985"/>
  </r>
  <r>
    <n v="96"/>
    <n v="193863"/>
    <x v="0"/>
    <n v="202012"/>
    <n v="12"/>
    <n v="2"/>
    <n v="1008"/>
    <n v="2"/>
    <n v="836.64"/>
    <x v="1"/>
    <x v="0"/>
    <s v="Northeast"/>
    <s v="Maine"/>
    <s v="F"/>
    <x v="1"/>
    <x v="4"/>
    <s v="Asthma"/>
    <n v="171.36"/>
  </r>
  <r>
    <n v="97"/>
    <n v="193911"/>
    <x v="0"/>
    <n v="202012"/>
    <n v="12"/>
    <n v="2"/>
    <n v="784"/>
    <n v="2"/>
    <n v="603.68000000000006"/>
    <x v="1"/>
    <x v="0"/>
    <s v="Northeast"/>
    <s v="Maine"/>
    <s v="F"/>
    <x v="1"/>
    <x v="12"/>
    <s v="Depression"/>
    <n v="180.31999999999994"/>
  </r>
  <r>
    <n v="98"/>
    <n v="193822"/>
    <x v="1"/>
    <n v="202101"/>
    <n v="1"/>
    <n v="2"/>
    <n v="666.6"/>
    <n v="2"/>
    <n v="479.952"/>
    <x v="1"/>
    <x v="0"/>
    <s v="Northeast"/>
    <s v="Maine"/>
    <s v="F"/>
    <x v="0"/>
    <x v="2"/>
    <s v="Hypertension"/>
    <n v="186.64800000000002"/>
  </r>
  <r>
    <n v="99"/>
    <n v="193864"/>
    <x v="1"/>
    <n v="202101"/>
    <n v="1"/>
    <n v="2"/>
    <n v="1999.8000000000002"/>
    <n v="6"/>
    <n v="1499.8500000000001"/>
    <x v="1"/>
    <x v="0"/>
    <s v="Northeast"/>
    <s v="Maine"/>
    <s v="F"/>
    <x v="0"/>
    <x v="4"/>
    <s v="Asthma"/>
    <n v="499.95000000000005"/>
  </r>
  <r>
    <n v="100"/>
    <n v="193915"/>
    <x v="1"/>
    <n v="202101"/>
    <n v="1"/>
    <n v="2"/>
    <n v="777.70000000000016"/>
    <n v="2"/>
    <n v="544.3900000000001"/>
    <x v="1"/>
    <x v="0"/>
    <s v="Northeast"/>
    <s v="Maine"/>
    <s v="F"/>
    <x v="0"/>
    <x v="13"/>
    <s v="Depression"/>
    <n v="233.31000000000006"/>
  </r>
  <r>
    <n v="101"/>
    <n v="193821"/>
    <x v="1"/>
    <n v="202102"/>
    <n v="2"/>
    <n v="2"/>
    <n v="673.2"/>
    <n v="2"/>
    <n v="518.36400000000003"/>
    <x v="1"/>
    <x v="0"/>
    <s v="Northeast"/>
    <s v="Maine"/>
    <s v="F"/>
    <x v="2"/>
    <x v="14"/>
    <s v="Hypertension"/>
    <n v="154.83600000000001"/>
  </r>
  <r>
    <n v="102"/>
    <n v="193829"/>
    <x v="1"/>
    <n v="202102"/>
    <n v="2"/>
    <n v="2"/>
    <n v="1234.2"/>
    <n v="3"/>
    <n v="962.67600000000004"/>
    <x v="1"/>
    <x v="0"/>
    <s v="Northeast"/>
    <s v="Maine"/>
    <s v="F"/>
    <x v="2"/>
    <x v="2"/>
    <s v="Hypertension"/>
    <n v="271.524"/>
  </r>
  <r>
    <n v="103"/>
    <n v="193905"/>
    <x v="1"/>
    <n v="202102"/>
    <n v="2"/>
    <n v="2"/>
    <n v="785.40000000000009"/>
    <n v="4"/>
    <n v="651.88200000000006"/>
    <x v="1"/>
    <x v="0"/>
    <s v="Northeast"/>
    <s v="Maine"/>
    <s v="F"/>
    <x v="2"/>
    <x v="0"/>
    <s v="Depression"/>
    <n v="133.51800000000003"/>
  </r>
  <r>
    <n v="104"/>
    <n v="193917"/>
    <x v="1"/>
    <n v="202102"/>
    <n v="2"/>
    <n v="2"/>
    <n v="2356.2000000000003"/>
    <n v="10"/>
    <n v="1743.5880000000002"/>
    <x v="1"/>
    <x v="0"/>
    <s v="Northeast"/>
    <s v="Maine"/>
    <s v="F"/>
    <x v="2"/>
    <x v="9"/>
    <s v="Depression"/>
    <n v="612.61200000000008"/>
  </r>
  <r>
    <n v="105"/>
    <n v="193917"/>
    <x v="1"/>
    <n v="202102"/>
    <n v="2"/>
    <n v="2"/>
    <n v="1683"/>
    <n v="2"/>
    <n v="1312.74"/>
    <x v="1"/>
    <x v="0"/>
    <s v="Northeast"/>
    <s v="Maine"/>
    <s v="F"/>
    <x v="2"/>
    <x v="9"/>
    <s v="Depression"/>
    <n v="370.26"/>
  </r>
  <r>
    <n v="106"/>
    <n v="193831"/>
    <x v="1"/>
    <n v="202103"/>
    <n v="3"/>
    <n v="2"/>
    <n v="566.5"/>
    <n v="2"/>
    <n v="447.53500000000003"/>
    <x v="1"/>
    <x v="0"/>
    <s v="Northeast"/>
    <s v="Maine"/>
    <s v="F"/>
    <x v="8"/>
    <x v="8"/>
    <s v="Hypertension"/>
    <n v="118.96499999999997"/>
  </r>
  <r>
    <n v="107"/>
    <n v="193894"/>
    <x v="1"/>
    <n v="202103"/>
    <n v="3"/>
    <n v="2"/>
    <n v="906.40000000000009"/>
    <n v="2"/>
    <n v="752.31200000000001"/>
    <x v="1"/>
    <x v="0"/>
    <s v="Northeast"/>
    <s v="Maine"/>
    <s v="F"/>
    <x v="8"/>
    <x v="9"/>
    <s v="Asthma"/>
    <n v="154.08800000000008"/>
  </r>
  <r>
    <n v="108"/>
    <n v="193923"/>
    <x v="1"/>
    <n v="202103"/>
    <n v="3"/>
    <n v="2"/>
    <n v="906.40000000000009"/>
    <n v="4"/>
    <n v="552.904"/>
    <x v="1"/>
    <x v="0"/>
    <s v="Northeast"/>
    <s v="Maine"/>
    <s v="F"/>
    <x v="8"/>
    <x v="6"/>
    <s v="Depression"/>
    <n v="353.49600000000009"/>
  </r>
  <r>
    <n v="109"/>
    <n v="193831"/>
    <x v="1"/>
    <n v="202105"/>
    <n v="5"/>
    <n v="2"/>
    <n v="1386"/>
    <n v="6"/>
    <n v="1025.6400000000001"/>
    <x v="1"/>
    <x v="0"/>
    <s v="Northeast"/>
    <s v="Maine"/>
    <s v="F"/>
    <x v="6"/>
    <x v="8"/>
    <s v="Hypertension"/>
    <n v="360.3599999999999"/>
  </r>
  <r>
    <n v="110"/>
    <n v="193871"/>
    <x v="1"/>
    <n v="202105"/>
    <n v="5"/>
    <n v="2"/>
    <n v="693"/>
    <n v="2"/>
    <n v="498.96"/>
    <x v="1"/>
    <x v="0"/>
    <s v="Northeast"/>
    <s v="Maine"/>
    <s v="F"/>
    <x v="6"/>
    <x v="5"/>
    <s v="Asthma"/>
    <n v="194.04000000000002"/>
  </r>
  <r>
    <n v="111"/>
    <n v="193873"/>
    <x v="1"/>
    <n v="202105"/>
    <n v="5"/>
    <n v="2"/>
    <n v="2887.5000000000005"/>
    <n v="2"/>
    <n v="2454.3750000000005"/>
    <x v="1"/>
    <x v="0"/>
    <s v="Northeast"/>
    <s v="Maine"/>
    <s v="F"/>
    <x v="6"/>
    <x v="5"/>
    <s v="Asthma"/>
    <n v="433.125"/>
  </r>
  <r>
    <n v="112"/>
    <n v="193905"/>
    <x v="1"/>
    <n v="202105"/>
    <n v="5"/>
    <n v="2"/>
    <n v="577.5"/>
    <n v="2"/>
    <n v="427.35"/>
    <x v="1"/>
    <x v="0"/>
    <s v="Northeast"/>
    <s v="Maine"/>
    <s v="F"/>
    <x v="6"/>
    <x v="0"/>
    <s v="Depression"/>
    <n v="150.14999999999998"/>
  </r>
  <r>
    <n v="113"/>
    <n v="193815"/>
    <x v="1"/>
    <n v="202106"/>
    <n v="6"/>
    <n v="2"/>
    <n v="583"/>
    <n v="2"/>
    <n v="448.91"/>
    <x v="1"/>
    <x v="0"/>
    <s v="Northeast"/>
    <s v="Maine"/>
    <s v="F"/>
    <x v="11"/>
    <x v="1"/>
    <s v="Hypertension"/>
    <n v="134.08999999999997"/>
  </r>
  <r>
    <n v="114"/>
    <n v="193828"/>
    <x v="1"/>
    <n v="202106"/>
    <n v="6"/>
    <n v="2"/>
    <n v="1282.6000000000001"/>
    <n v="6"/>
    <n v="923.47200000000009"/>
    <x v="1"/>
    <x v="0"/>
    <s v="Northeast"/>
    <s v="Maine"/>
    <s v="F"/>
    <x v="11"/>
    <x v="2"/>
    <s v="Hypertension"/>
    <n v="359.12800000000004"/>
  </r>
  <r>
    <n v="115"/>
    <n v="193894"/>
    <x v="1"/>
    <n v="202106"/>
    <n v="6"/>
    <n v="2"/>
    <n v="583"/>
    <n v="2"/>
    <n v="425.59"/>
    <x v="1"/>
    <x v="0"/>
    <s v="Northeast"/>
    <s v="Maine"/>
    <s v="F"/>
    <x v="11"/>
    <x v="9"/>
    <s v="Asthma"/>
    <n v="157.41000000000003"/>
  </r>
  <r>
    <n v="116"/>
    <n v="193917"/>
    <x v="1"/>
    <n v="202106"/>
    <n v="6"/>
    <n v="2"/>
    <n v="3264.8000000000006"/>
    <n v="8"/>
    <n v="2709.7840000000006"/>
    <x v="1"/>
    <x v="0"/>
    <s v="Northeast"/>
    <s v="Maine"/>
    <s v="F"/>
    <x v="11"/>
    <x v="9"/>
    <s v="Depression"/>
    <n v="555.01600000000008"/>
  </r>
  <r>
    <n v="117"/>
    <n v="193822"/>
    <x v="1"/>
    <n v="202107"/>
    <n v="7"/>
    <n v="2"/>
    <n v="706.2"/>
    <n v="2"/>
    <n v="515.52600000000007"/>
    <x v="1"/>
    <x v="0"/>
    <s v="Northeast"/>
    <s v="Maine"/>
    <s v="F"/>
    <x v="5"/>
    <x v="2"/>
    <s v="Hypertension"/>
    <n v="190.67399999999998"/>
  </r>
  <r>
    <n v="118"/>
    <n v="193831"/>
    <x v="1"/>
    <n v="202107"/>
    <n v="7"/>
    <n v="2"/>
    <n v="941.6"/>
    <n v="4"/>
    <n v="687.36800000000005"/>
    <x v="1"/>
    <x v="0"/>
    <s v="Northeast"/>
    <s v="Maine"/>
    <s v="F"/>
    <x v="5"/>
    <x v="8"/>
    <s v="Hypertension"/>
    <n v="254.23199999999997"/>
  </r>
  <r>
    <n v="119"/>
    <n v="193821"/>
    <x v="1"/>
    <n v="202107"/>
    <n v="7"/>
    <n v="2"/>
    <n v="1177"/>
    <n v="2"/>
    <n v="1000.4499999999999"/>
    <x v="1"/>
    <x v="0"/>
    <s v="Northeast"/>
    <s v="Maine"/>
    <s v="F"/>
    <x v="5"/>
    <x v="14"/>
    <s v="Hypertension"/>
    <n v="176.55000000000007"/>
  </r>
  <r>
    <n v="120"/>
    <n v="193917"/>
    <x v="1"/>
    <n v="202107"/>
    <n v="7"/>
    <n v="2"/>
    <n v="3531"/>
    <n v="14"/>
    <n v="2612.94"/>
    <x v="1"/>
    <x v="0"/>
    <s v="Northeast"/>
    <s v="Maine"/>
    <s v="F"/>
    <x v="5"/>
    <x v="9"/>
    <s v="Depression"/>
    <n v="918.06"/>
  </r>
  <r>
    <n v="121"/>
    <n v="193917"/>
    <x v="1"/>
    <n v="202108"/>
    <n v="8"/>
    <n v="2"/>
    <n v="1425.6000000000001"/>
    <n v="4"/>
    <n v="997.92000000000007"/>
    <x v="1"/>
    <x v="0"/>
    <s v="Northeast"/>
    <s v="Maine"/>
    <s v="F"/>
    <x v="9"/>
    <x v="9"/>
    <s v="Depression"/>
    <n v="427.68000000000006"/>
  </r>
  <r>
    <n v="122"/>
    <n v="193861"/>
    <x v="1"/>
    <n v="202109"/>
    <n v="9"/>
    <n v="2"/>
    <n v="2158.2000000000003"/>
    <n v="4"/>
    <n v="1640.2320000000002"/>
    <x v="1"/>
    <x v="0"/>
    <s v="Northeast"/>
    <s v="Maine"/>
    <s v="F"/>
    <x v="7"/>
    <x v="4"/>
    <s v="Asthma"/>
    <n v="517.96800000000007"/>
  </r>
  <r>
    <n v="123"/>
    <n v="193905"/>
    <x v="1"/>
    <n v="202109"/>
    <n v="9"/>
    <n v="2"/>
    <n v="719.40000000000009"/>
    <n v="2"/>
    <n v="589.90800000000002"/>
    <x v="1"/>
    <x v="0"/>
    <s v="Northeast"/>
    <s v="Maine"/>
    <s v="F"/>
    <x v="7"/>
    <x v="0"/>
    <s v="Depression"/>
    <n v="129.49200000000008"/>
  </r>
  <r>
    <n v="124"/>
    <n v="193815"/>
    <x v="1"/>
    <n v="202110"/>
    <n v="10"/>
    <n v="2"/>
    <n v="605"/>
    <n v="2"/>
    <n v="490.05"/>
    <x v="1"/>
    <x v="0"/>
    <s v="Northeast"/>
    <s v="Maine"/>
    <s v="F"/>
    <x v="10"/>
    <x v="1"/>
    <s v="Hypertension"/>
    <n v="114.94999999999999"/>
  </r>
  <r>
    <n v="125"/>
    <n v="193817"/>
    <x v="1"/>
    <n v="202110"/>
    <n v="10"/>
    <n v="2"/>
    <n v="1452.0000000000002"/>
    <n v="2"/>
    <n v="1074.4800000000002"/>
    <x v="1"/>
    <x v="0"/>
    <s v="Northeast"/>
    <s v="Maine"/>
    <s v="F"/>
    <x v="10"/>
    <x v="1"/>
    <s v="Hypertension"/>
    <n v="377.52"/>
  </r>
  <r>
    <n v="126"/>
    <n v="193860"/>
    <x v="1"/>
    <n v="202110"/>
    <n v="10"/>
    <n v="2"/>
    <n v="2057.0000000000005"/>
    <n v="2"/>
    <n v="1625.0300000000004"/>
    <x v="1"/>
    <x v="0"/>
    <s v="Northeast"/>
    <s v="Maine"/>
    <s v="F"/>
    <x v="10"/>
    <x v="4"/>
    <s v="Asthma"/>
    <n v="431.97"/>
  </r>
  <r>
    <n v="127"/>
    <n v="193828"/>
    <x v="1"/>
    <n v="202111"/>
    <n v="11"/>
    <n v="2"/>
    <n v="732.6"/>
    <n v="3"/>
    <n v="512.81999999999994"/>
    <x v="1"/>
    <x v="0"/>
    <s v="Northeast"/>
    <s v="Maine"/>
    <s v="F"/>
    <x v="4"/>
    <x v="2"/>
    <s v="Hypertension"/>
    <n v="219.78000000000009"/>
  </r>
  <r>
    <n v="128"/>
    <n v="193905"/>
    <x v="1"/>
    <n v="202111"/>
    <n v="11"/>
    <n v="2"/>
    <n v="854.70000000000016"/>
    <n v="4"/>
    <n v="632.47800000000007"/>
    <x v="1"/>
    <x v="0"/>
    <s v="Northeast"/>
    <s v="Maine"/>
    <s v="F"/>
    <x v="4"/>
    <x v="0"/>
    <s v="Depression"/>
    <n v="222.22200000000009"/>
  </r>
  <r>
    <n v="129"/>
    <n v="193905"/>
    <x v="1"/>
    <n v="202111"/>
    <n v="11"/>
    <n v="2"/>
    <n v="2686.2000000000003"/>
    <n v="4"/>
    <n v="2229.5460000000003"/>
    <x v="1"/>
    <x v="0"/>
    <s v="Northeast"/>
    <s v="Maine"/>
    <s v="F"/>
    <x v="4"/>
    <x v="0"/>
    <s v="Depression"/>
    <n v="456.654"/>
  </r>
  <r>
    <n v="130"/>
    <n v="193822"/>
    <x v="1"/>
    <n v="202112"/>
    <n v="12"/>
    <n v="2"/>
    <n v="616"/>
    <n v="2"/>
    <n v="437.35999999999996"/>
    <x v="1"/>
    <x v="0"/>
    <s v="Northeast"/>
    <s v="Maine"/>
    <s v="F"/>
    <x v="1"/>
    <x v="2"/>
    <s v="Hypertension"/>
    <n v="178.64000000000004"/>
  </r>
  <r>
    <n v="131"/>
    <n v="193828"/>
    <x v="1"/>
    <n v="202112"/>
    <n v="12"/>
    <n v="2"/>
    <n v="1478.4"/>
    <n v="13"/>
    <n v="1064.4480000000001"/>
    <x v="1"/>
    <x v="0"/>
    <s v="Northeast"/>
    <s v="Maine"/>
    <s v="F"/>
    <x v="1"/>
    <x v="2"/>
    <s v="Hypertension"/>
    <n v="413.952"/>
  </r>
  <r>
    <n v="132"/>
    <n v="193859"/>
    <x v="1"/>
    <n v="202112"/>
    <n v="12"/>
    <n v="2"/>
    <n v="1232"/>
    <n v="2"/>
    <n v="899.36"/>
    <x v="1"/>
    <x v="0"/>
    <s v="Northeast"/>
    <s v="Maine"/>
    <s v="F"/>
    <x v="1"/>
    <x v="4"/>
    <s v="Asthma"/>
    <n v="332.64"/>
  </r>
  <r>
    <n v="133"/>
    <n v="193859"/>
    <x v="1"/>
    <n v="202112"/>
    <n v="12"/>
    <n v="2"/>
    <n v="1478.4"/>
    <n v="2"/>
    <n v="1256.6400000000001"/>
    <x v="1"/>
    <x v="0"/>
    <s v="Northeast"/>
    <s v="Maine"/>
    <s v="F"/>
    <x v="1"/>
    <x v="4"/>
    <s v="Asthma"/>
    <n v="221.76"/>
  </r>
  <r>
    <n v="134"/>
    <n v="193863"/>
    <x v="1"/>
    <n v="202112"/>
    <n v="12"/>
    <n v="2"/>
    <n v="1108.8"/>
    <n v="4"/>
    <n v="942.4799999999999"/>
    <x v="1"/>
    <x v="0"/>
    <s v="Northeast"/>
    <s v="Maine"/>
    <s v="F"/>
    <x v="1"/>
    <x v="4"/>
    <s v="Asthma"/>
    <n v="166.32000000000005"/>
  </r>
  <r>
    <n v="135"/>
    <n v="193917"/>
    <x v="1"/>
    <n v="202112"/>
    <n v="12"/>
    <n v="2"/>
    <n v="3080.0000000000005"/>
    <n v="16"/>
    <n v="2340.8000000000002"/>
    <x v="1"/>
    <x v="0"/>
    <s v="Northeast"/>
    <s v="Maine"/>
    <s v="F"/>
    <x v="1"/>
    <x v="9"/>
    <s v="Depression"/>
    <n v="739.20000000000027"/>
  </r>
  <r>
    <n v="136"/>
    <n v="193827"/>
    <x v="1"/>
    <n v="202112"/>
    <n v="12"/>
    <n v="2"/>
    <n v="5544.0000000000009"/>
    <n v="10"/>
    <n v="3991.6800000000003"/>
    <x v="1"/>
    <x v="0"/>
    <s v="Northeast"/>
    <s v="Maine"/>
    <s v="F"/>
    <x v="1"/>
    <x v="2"/>
    <s v="Hypertension"/>
    <n v="1552.3200000000006"/>
  </r>
  <r>
    <n v="137"/>
    <n v="193917"/>
    <x v="0"/>
    <n v="202001"/>
    <n v="1"/>
    <n v="3"/>
    <n v="808"/>
    <n v="4"/>
    <n v="670.64"/>
    <x v="2"/>
    <x v="0"/>
    <s v="Northeast"/>
    <s v="Maine"/>
    <s v="M"/>
    <x v="0"/>
    <x v="9"/>
    <s v="Depression"/>
    <n v="137.36000000000001"/>
  </r>
  <r>
    <n v="138"/>
    <n v="193816"/>
    <x v="0"/>
    <n v="202002"/>
    <n v="2"/>
    <n v="3"/>
    <n v="510"/>
    <n v="2"/>
    <n v="357"/>
    <x v="2"/>
    <x v="0"/>
    <s v="Northeast"/>
    <s v="Maine"/>
    <s v="M"/>
    <x v="2"/>
    <x v="1"/>
    <s v="Hypertension"/>
    <n v="153"/>
  </r>
  <r>
    <n v="139"/>
    <n v="193864"/>
    <x v="0"/>
    <n v="202002"/>
    <n v="2"/>
    <n v="3"/>
    <n v="816"/>
    <n v="2"/>
    <n v="571.19999999999993"/>
    <x v="2"/>
    <x v="0"/>
    <s v="Northeast"/>
    <s v="Maine"/>
    <s v="M"/>
    <x v="2"/>
    <x v="4"/>
    <s v="Asthma"/>
    <n v="244.80000000000007"/>
  </r>
  <r>
    <n v="140"/>
    <n v="193822"/>
    <x v="0"/>
    <n v="202003"/>
    <n v="3"/>
    <n v="3"/>
    <n v="721"/>
    <n v="2"/>
    <n v="612.85"/>
    <x v="2"/>
    <x v="0"/>
    <s v="Northeast"/>
    <s v="Maine"/>
    <s v="M"/>
    <x v="8"/>
    <x v="2"/>
    <s v="Hypertension"/>
    <n v="108.14999999999998"/>
  </r>
  <r>
    <n v="141"/>
    <n v="193837"/>
    <x v="0"/>
    <n v="202003"/>
    <n v="3"/>
    <n v="3"/>
    <n v="515"/>
    <n v="2"/>
    <n v="406.85"/>
    <x v="2"/>
    <x v="0"/>
    <s v="Northeast"/>
    <s v="Maine"/>
    <s v="M"/>
    <x v="8"/>
    <x v="3"/>
    <s v="Hypertension"/>
    <n v="108.14999999999998"/>
  </r>
  <r>
    <n v="142"/>
    <n v="193865"/>
    <x v="0"/>
    <n v="202003"/>
    <n v="3"/>
    <n v="3"/>
    <n v="927"/>
    <n v="2"/>
    <n v="760.14"/>
    <x v="2"/>
    <x v="0"/>
    <s v="Northeast"/>
    <s v="Maine"/>
    <s v="M"/>
    <x v="8"/>
    <x v="10"/>
    <s v="Asthma"/>
    <n v="166.86"/>
  </r>
  <r>
    <n v="143"/>
    <n v="193903"/>
    <x v="0"/>
    <n v="202003"/>
    <n v="3"/>
    <n v="3"/>
    <n v="824"/>
    <n v="4"/>
    <n v="601.52"/>
    <x v="2"/>
    <x v="0"/>
    <s v="Northeast"/>
    <s v="Maine"/>
    <s v="M"/>
    <x v="8"/>
    <x v="7"/>
    <s v="Depression"/>
    <n v="222.48000000000002"/>
  </r>
  <r>
    <n v="144"/>
    <n v="193923"/>
    <x v="0"/>
    <n v="202003"/>
    <n v="3"/>
    <n v="3"/>
    <n v="2575"/>
    <n v="16"/>
    <n v="1493.5"/>
    <x v="2"/>
    <x v="0"/>
    <s v="Northeast"/>
    <s v="Maine"/>
    <s v="M"/>
    <x v="8"/>
    <x v="6"/>
    <s v="Depression"/>
    <n v="1081.5"/>
  </r>
  <r>
    <n v="145"/>
    <n v="193828"/>
    <x v="0"/>
    <n v="202004"/>
    <n v="4"/>
    <n v="3"/>
    <n v="520"/>
    <n v="3"/>
    <n v="364"/>
    <x v="2"/>
    <x v="0"/>
    <s v="Northeast"/>
    <s v="Maine"/>
    <s v="M"/>
    <x v="3"/>
    <x v="2"/>
    <s v="Hypertension"/>
    <n v="156"/>
  </r>
  <r>
    <n v="146"/>
    <n v="193859"/>
    <x v="0"/>
    <n v="202004"/>
    <n v="4"/>
    <n v="3"/>
    <n v="1560"/>
    <n v="6"/>
    <n v="1310.3999999999999"/>
    <x v="2"/>
    <x v="0"/>
    <s v="Northeast"/>
    <s v="Maine"/>
    <s v="M"/>
    <x v="3"/>
    <x v="4"/>
    <s v="Asthma"/>
    <n v="249.60000000000014"/>
  </r>
  <r>
    <n v="147"/>
    <n v="193894"/>
    <x v="0"/>
    <n v="202005"/>
    <n v="5"/>
    <n v="3"/>
    <n v="630"/>
    <n v="2"/>
    <n v="459.9"/>
    <x v="2"/>
    <x v="0"/>
    <s v="Northeast"/>
    <s v="Maine"/>
    <s v="M"/>
    <x v="6"/>
    <x v="9"/>
    <s v="Asthma"/>
    <n v="170.10000000000002"/>
  </r>
  <r>
    <n v="148"/>
    <n v="193815"/>
    <x v="0"/>
    <n v="202006"/>
    <n v="6"/>
    <n v="3"/>
    <n v="530"/>
    <n v="2"/>
    <n v="386.9"/>
    <x v="2"/>
    <x v="0"/>
    <s v="Northeast"/>
    <s v="Maine"/>
    <s v="M"/>
    <x v="11"/>
    <x v="1"/>
    <s v="Hypertension"/>
    <n v="143.10000000000002"/>
  </r>
  <r>
    <n v="149"/>
    <n v="193815"/>
    <x v="0"/>
    <n v="202006"/>
    <n v="6"/>
    <n v="3"/>
    <n v="636"/>
    <n v="2"/>
    <n v="502.44"/>
    <x v="2"/>
    <x v="0"/>
    <s v="Northeast"/>
    <s v="Maine"/>
    <s v="M"/>
    <x v="11"/>
    <x v="1"/>
    <s v="Hypertension"/>
    <n v="133.56"/>
  </r>
  <r>
    <n v="150"/>
    <n v="193816"/>
    <x v="0"/>
    <n v="202006"/>
    <n v="6"/>
    <n v="3"/>
    <n v="2332"/>
    <n v="2"/>
    <n v="1888.92"/>
    <x v="2"/>
    <x v="0"/>
    <s v="Northeast"/>
    <s v="Maine"/>
    <s v="M"/>
    <x v="11"/>
    <x v="1"/>
    <s v="Hypertension"/>
    <n v="443.07999999999993"/>
  </r>
  <r>
    <n v="151"/>
    <n v="193833"/>
    <x v="0"/>
    <n v="202006"/>
    <n v="6"/>
    <n v="3"/>
    <n v="848"/>
    <n v="2"/>
    <n v="619.04"/>
    <x v="2"/>
    <x v="0"/>
    <s v="Northeast"/>
    <s v="Maine"/>
    <s v="M"/>
    <x v="11"/>
    <x v="8"/>
    <s v="Hypertension"/>
    <n v="228.96000000000004"/>
  </r>
  <r>
    <n v="152"/>
    <n v="193863"/>
    <x v="0"/>
    <n v="202006"/>
    <n v="6"/>
    <n v="3"/>
    <n v="954"/>
    <n v="2"/>
    <n v="725.04"/>
    <x v="2"/>
    <x v="0"/>
    <s v="Northeast"/>
    <s v="Maine"/>
    <s v="M"/>
    <x v="11"/>
    <x v="4"/>
    <s v="Asthma"/>
    <n v="228.96000000000004"/>
  </r>
  <r>
    <n v="153"/>
    <n v="193822"/>
    <x v="0"/>
    <n v="202007"/>
    <n v="7"/>
    <n v="3"/>
    <n v="535"/>
    <n v="2"/>
    <n v="449.4"/>
    <x v="2"/>
    <x v="0"/>
    <s v="Northeast"/>
    <s v="Maine"/>
    <s v="M"/>
    <x v="5"/>
    <x v="2"/>
    <s v="Hypertension"/>
    <n v="85.600000000000023"/>
  </r>
  <r>
    <n v="154"/>
    <n v="193917"/>
    <x v="0"/>
    <n v="202007"/>
    <n v="7"/>
    <n v="3"/>
    <n v="1070"/>
    <n v="2"/>
    <n v="898.8"/>
    <x v="2"/>
    <x v="0"/>
    <s v="Northeast"/>
    <s v="Maine"/>
    <s v="M"/>
    <x v="5"/>
    <x v="9"/>
    <s v="Depression"/>
    <n v="171.20000000000005"/>
  </r>
  <r>
    <n v="155"/>
    <n v="193833"/>
    <x v="0"/>
    <n v="202007"/>
    <n v="7"/>
    <n v="3"/>
    <n v="642"/>
    <n v="2"/>
    <n v="462.24"/>
    <x v="2"/>
    <x v="0"/>
    <s v="Northeast"/>
    <s v="Maine"/>
    <s v="M"/>
    <x v="5"/>
    <x v="8"/>
    <s v="Hypertension"/>
    <n v="179.76"/>
  </r>
  <r>
    <n v="156"/>
    <n v="193828"/>
    <x v="0"/>
    <n v="202008"/>
    <n v="8"/>
    <n v="3"/>
    <n v="864"/>
    <n v="3"/>
    <n v="682.56000000000006"/>
    <x v="2"/>
    <x v="0"/>
    <s v="Northeast"/>
    <s v="Maine"/>
    <s v="M"/>
    <x v="9"/>
    <x v="2"/>
    <s v="Hypertension"/>
    <n v="181.43999999999994"/>
  </r>
  <r>
    <n v="157"/>
    <n v="193859"/>
    <x v="0"/>
    <n v="202008"/>
    <n v="8"/>
    <n v="3"/>
    <n v="1188"/>
    <n v="4"/>
    <n v="926.64"/>
    <x v="2"/>
    <x v="0"/>
    <s v="Northeast"/>
    <s v="Maine"/>
    <s v="M"/>
    <x v="9"/>
    <x v="4"/>
    <s v="Asthma"/>
    <n v="261.36"/>
  </r>
  <r>
    <n v="158"/>
    <n v="193862"/>
    <x v="0"/>
    <n v="202008"/>
    <n v="8"/>
    <n v="3"/>
    <n v="1404"/>
    <n v="4"/>
    <n v="1053"/>
    <x v="2"/>
    <x v="0"/>
    <s v="Northeast"/>
    <s v="Maine"/>
    <s v="M"/>
    <x v="9"/>
    <x v="4"/>
    <s v="Asthma"/>
    <n v="351"/>
  </r>
  <r>
    <n v="159"/>
    <n v="193917"/>
    <x v="0"/>
    <n v="202008"/>
    <n v="8"/>
    <n v="3"/>
    <n v="1404"/>
    <n v="8"/>
    <n v="1038.96"/>
    <x v="2"/>
    <x v="0"/>
    <s v="Northeast"/>
    <s v="Maine"/>
    <s v="M"/>
    <x v="9"/>
    <x v="9"/>
    <s v="Depression"/>
    <n v="365.03999999999996"/>
  </r>
  <r>
    <n v="160"/>
    <n v="193837"/>
    <x v="0"/>
    <n v="202009"/>
    <n v="9"/>
    <n v="3"/>
    <n v="654"/>
    <n v="2"/>
    <n v="477.42"/>
    <x v="2"/>
    <x v="0"/>
    <s v="Northeast"/>
    <s v="Maine"/>
    <s v="M"/>
    <x v="7"/>
    <x v="3"/>
    <s v="Hypertension"/>
    <n v="176.57999999999998"/>
  </r>
  <r>
    <n v="161"/>
    <n v="193917"/>
    <x v="0"/>
    <n v="202009"/>
    <n v="9"/>
    <n v="3"/>
    <n v="1090"/>
    <n v="4"/>
    <n v="806.6"/>
    <x v="2"/>
    <x v="0"/>
    <s v="Northeast"/>
    <s v="Maine"/>
    <s v="M"/>
    <x v="7"/>
    <x v="9"/>
    <s v="Depression"/>
    <n v="283.39999999999998"/>
  </r>
  <r>
    <n v="162"/>
    <n v="193827"/>
    <x v="0"/>
    <n v="202010"/>
    <n v="10"/>
    <n v="3"/>
    <n v="2750"/>
    <n v="57"/>
    <n v="2310"/>
    <x v="2"/>
    <x v="0"/>
    <s v="Northeast"/>
    <s v="Maine"/>
    <s v="M"/>
    <x v="10"/>
    <x v="2"/>
    <s v="Hypertension"/>
    <n v="440"/>
  </r>
  <r>
    <n v="163"/>
    <n v="193838"/>
    <x v="0"/>
    <n v="202010"/>
    <n v="10"/>
    <n v="3"/>
    <n v="2090"/>
    <n v="4"/>
    <n v="1463"/>
    <x v="2"/>
    <x v="0"/>
    <s v="Northeast"/>
    <s v="Maine"/>
    <s v="M"/>
    <x v="10"/>
    <x v="3"/>
    <s v="Hypertension"/>
    <n v="627"/>
  </r>
  <r>
    <n v="164"/>
    <n v="193865"/>
    <x v="0"/>
    <n v="202010"/>
    <n v="10"/>
    <n v="3"/>
    <n v="1430"/>
    <n v="4"/>
    <n v="1043.8999999999999"/>
    <x v="2"/>
    <x v="0"/>
    <s v="Northeast"/>
    <s v="Maine"/>
    <s v="M"/>
    <x v="10"/>
    <x v="10"/>
    <s v="Asthma"/>
    <n v="386.10000000000014"/>
  </r>
  <r>
    <n v="165"/>
    <n v="193868"/>
    <x v="0"/>
    <n v="202010"/>
    <n v="10"/>
    <n v="3"/>
    <n v="1100"/>
    <n v="2"/>
    <n v="803"/>
    <x v="2"/>
    <x v="0"/>
    <s v="Northeast"/>
    <s v="Maine"/>
    <s v="M"/>
    <x v="10"/>
    <x v="10"/>
    <s v="Asthma"/>
    <n v="297"/>
  </r>
  <r>
    <n v="166"/>
    <n v="193917"/>
    <x v="0"/>
    <n v="202010"/>
    <n v="10"/>
    <n v="3"/>
    <n v="550"/>
    <n v="2"/>
    <n v="407"/>
    <x v="2"/>
    <x v="0"/>
    <s v="Northeast"/>
    <s v="Maine"/>
    <s v="M"/>
    <x v="10"/>
    <x v="9"/>
    <s v="Depression"/>
    <n v="143"/>
  </r>
  <r>
    <n v="167"/>
    <n v="193838"/>
    <x v="0"/>
    <n v="202012"/>
    <n v="12"/>
    <n v="3"/>
    <n v="1120"/>
    <n v="2"/>
    <n v="795.19999999999993"/>
    <x v="2"/>
    <x v="0"/>
    <s v="Northeast"/>
    <s v="Maine"/>
    <s v="M"/>
    <x v="1"/>
    <x v="3"/>
    <s v="Hypertension"/>
    <n v="324.80000000000007"/>
  </r>
  <r>
    <n v="168"/>
    <n v="193923"/>
    <x v="0"/>
    <n v="202012"/>
    <n v="12"/>
    <n v="3"/>
    <n v="1008"/>
    <n v="2"/>
    <n v="544.32000000000005"/>
    <x v="2"/>
    <x v="0"/>
    <s v="Northeast"/>
    <s v="Maine"/>
    <s v="M"/>
    <x v="1"/>
    <x v="6"/>
    <s v="Depression"/>
    <n v="463.67999999999995"/>
  </r>
  <r>
    <n v="169"/>
    <n v="193827"/>
    <x v="1"/>
    <n v="202101"/>
    <n v="1"/>
    <n v="3"/>
    <n v="555.5"/>
    <n v="3"/>
    <n v="394.40499999999997"/>
    <x v="2"/>
    <x v="0"/>
    <s v="Northeast"/>
    <s v="Maine"/>
    <s v="M"/>
    <x v="0"/>
    <x v="2"/>
    <s v="Hypertension"/>
    <n v="161.09500000000003"/>
  </r>
  <r>
    <n v="170"/>
    <n v="193833"/>
    <x v="1"/>
    <n v="202101"/>
    <n v="1"/>
    <n v="3"/>
    <n v="777.70000000000016"/>
    <n v="4"/>
    <n v="637.71400000000006"/>
    <x v="2"/>
    <x v="0"/>
    <s v="Northeast"/>
    <s v="Maine"/>
    <s v="M"/>
    <x v="0"/>
    <x v="8"/>
    <s v="Hypertension"/>
    <n v="139.9860000000001"/>
  </r>
  <r>
    <n v="171"/>
    <n v="193872"/>
    <x v="1"/>
    <n v="202101"/>
    <n v="1"/>
    <n v="3"/>
    <n v="999.90000000000009"/>
    <n v="4"/>
    <n v="849.91500000000008"/>
    <x v="2"/>
    <x v="0"/>
    <s v="Northeast"/>
    <s v="Maine"/>
    <s v="M"/>
    <x v="0"/>
    <x v="5"/>
    <s v="Asthma"/>
    <n v="149.98500000000001"/>
  </r>
  <r>
    <n v="172"/>
    <n v="193823"/>
    <x v="1"/>
    <n v="202102"/>
    <n v="2"/>
    <n v="3"/>
    <n v="1122"/>
    <n v="2"/>
    <n v="942.48"/>
    <x v="2"/>
    <x v="0"/>
    <s v="Northeast"/>
    <s v="Maine"/>
    <s v="M"/>
    <x v="2"/>
    <x v="2"/>
    <s v="Hypertension"/>
    <n v="179.51999999999998"/>
  </r>
  <r>
    <n v="173"/>
    <n v="193832"/>
    <x v="1"/>
    <n v="202102"/>
    <n v="2"/>
    <n v="3"/>
    <n v="673.2"/>
    <n v="2"/>
    <n v="565.48800000000006"/>
    <x v="2"/>
    <x v="0"/>
    <s v="Northeast"/>
    <s v="Maine"/>
    <s v="M"/>
    <x v="2"/>
    <x v="8"/>
    <s v="Hypertension"/>
    <n v="107.71199999999999"/>
  </r>
  <r>
    <n v="174"/>
    <n v="193833"/>
    <x v="1"/>
    <n v="202102"/>
    <n v="2"/>
    <n v="3"/>
    <n v="785.40000000000009"/>
    <n v="4"/>
    <n v="573.3420000000001"/>
    <x v="2"/>
    <x v="0"/>
    <s v="Northeast"/>
    <s v="Maine"/>
    <s v="M"/>
    <x v="2"/>
    <x v="8"/>
    <s v="Hypertension"/>
    <n v="212.05799999999999"/>
  </r>
  <r>
    <n v="175"/>
    <n v="193861"/>
    <x v="1"/>
    <n v="202102"/>
    <n v="2"/>
    <n v="3"/>
    <n v="1009.8000000000001"/>
    <n v="2"/>
    <n v="817.9380000000001"/>
    <x v="2"/>
    <x v="0"/>
    <s v="Northeast"/>
    <s v="Maine"/>
    <s v="M"/>
    <x v="2"/>
    <x v="4"/>
    <s v="Asthma"/>
    <n v="191.86199999999997"/>
  </r>
  <r>
    <n v="176"/>
    <n v="193872"/>
    <x v="1"/>
    <n v="202102"/>
    <n v="2"/>
    <n v="3"/>
    <n v="1683"/>
    <n v="4"/>
    <n v="1346.4"/>
    <x v="2"/>
    <x v="0"/>
    <s v="Northeast"/>
    <s v="Maine"/>
    <s v="M"/>
    <x v="2"/>
    <x v="5"/>
    <s v="Asthma"/>
    <n v="336.59999999999991"/>
  </r>
  <r>
    <n v="177"/>
    <n v="193894"/>
    <x v="1"/>
    <n v="202102"/>
    <n v="2"/>
    <n v="3"/>
    <n v="1683"/>
    <n v="2"/>
    <n v="1312.74"/>
    <x v="2"/>
    <x v="0"/>
    <s v="Northeast"/>
    <s v="Maine"/>
    <s v="M"/>
    <x v="2"/>
    <x v="9"/>
    <s v="Asthma"/>
    <n v="370.26"/>
  </r>
  <r>
    <n v="178"/>
    <n v="193917"/>
    <x v="1"/>
    <n v="202102"/>
    <n v="2"/>
    <n v="3"/>
    <n v="1683"/>
    <n v="2"/>
    <n v="1211.76"/>
    <x v="2"/>
    <x v="0"/>
    <s v="Northeast"/>
    <s v="Maine"/>
    <s v="M"/>
    <x v="2"/>
    <x v="9"/>
    <s v="Depression"/>
    <n v="471.24"/>
  </r>
  <r>
    <n v="179"/>
    <n v="193917"/>
    <x v="1"/>
    <n v="202102"/>
    <n v="2"/>
    <n v="3"/>
    <n v="561"/>
    <n v="2"/>
    <n v="443.19"/>
    <x v="2"/>
    <x v="0"/>
    <s v="Northeast"/>
    <s v="Maine"/>
    <s v="M"/>
    <x v="2"/>
    <x v="9"/>
    <s v="Depression"/>
    <n v="117.81"/>
  </r>
  <r>
    <n v="180"/>
    <n v="193923"/>
    <x v="1"/>
    <n v="202102"/>
    <n v="2"/>
    <n v="3"/>
    <n v="785.40000000000009"/>
    <n v="4"/>
    <n v="479.09400000000005"/>
    <x v="2"/>
    <x v="0"/>
    <s v="Northeast"/>
    <s v="Maine"/>
    <s v="M"/>
    <x v="2"/>
    <x v="6"/>
    <s v="Depression"/>
    <n v="306.30600000000004"/>
  </r>
  <r>
    <n v="181"/>
    <n v="193820"/>
    <x v="1"/>
    <n v="202103"/>
    <n v="3"/>
    <n v="3"/>
    <n v="566.5"/>
    <n v="2"/>
    <n v="419.21"/>
    <x v="2"/>
    <x v="0"/>
    <s v="Northeast"/>
    <s v="Maine"/>
    <s v="M"/>
    <x v="8"/>
    <x v="11"/>
    <s v="Hypertension"/>
    <n v="147.29000000000002"/>
  </r>
  <r>
    <n v="182"/>
    <n v="193831"/>
    <x v="1"/>
    <n v="202103"/>
    <n v="3"/>
    <n v="3"/>
    <n v="793.10000000000014"/>
    <n v="2"/>
    <n v="578.96300000000008"/>
    <x v="2"/>
    <x v="0"/>
    <s v="Northeast"/>
    <s v="Maine"/>
    <s v="M"/>
    <x v="8"/>
    <x v="8"/>
    <s v="Hypertension"/>
    <n v="214.13700000000006"/>
  </r>
  <r>
    <n v="183"/>
    <n v="193923"/>
    <x v="1"/>
    <n v="202103"/>
    <n v="3"/>
    <n v="3"/>
    <n v="679.80000000000007"/>
    <n v="2"/>
    <n v="401.08199999999999"/>
    <x v="2"/>
    <x v="0"/>
    <s v="Northeast"/>
    <s v="Maine"/>
    <s v="M"/>
    <x v="8"/>
    <x v="6"/>
    <s v="Depression"/>
    <n v="278.71800000000007"/>
  </r>
  <r>
    <n v="184"/>
    <n v="193823"/>
    <x v="1"/>
    <n v="202104"/>
    <n v="4"/>
    <n v="3"/>
    <n v="572"/>
    <n v="2"/>
    <n v="417.56"/>
    <x v="2"/>
    <x v="0"/>
    <s v="Northeast"/>
    <s v="Maine"/>
    <s v="M"/>
    <x v="3"/>
    <x v="2"/>
    <s v="Hypertension"/>
    <n v="154.44"/>
  </r>
  <r>
    <n v="185"/>
    <n v="193837"/>
    <x v="1"/>
    <n v="202104"/>
    <n v="4"/>
    <n v="3"/>
    <n v="572"/>
    <n v="2"/>
    <n v="474.76"/>
    <x v="2"/>
    <x v="0"/>
    <s v="Northeast"/>
    <s v="Maine"/>
    <s v="M"/>
    <x v="3"/>
    <x v="3"/>
    <s v="Hypertension"/>
    <n v="97.240000000000009"/>
  </r>
  <r>
    <n v="186"/>
    <n v="193863"/>
    <x v="1"/>
    <n v="202104"/>
    <n v="4"/>
    <n v="3"/>
    <n v="1029.6000000000001"/>
    <n v="2"/>
    <n v="731.01600000000008"/>
    <x v="2"/>
    <x v="0"/>
    <s v="Northeast"/>
    <s v="Maine"/>
    <s v="M"/>
    <x v="3"/>
    <x v="4"/>
    <s v="Asthma"/>
    <n v="298.58400000000006"/>
  </r>
  <r>
    <n v="187"/>
    <n v="193903"/>
    <x v="1"/>
    <n v="202104"/>
    <n v="4"/>
    <n v="3"/>
    <n v="800.80000000000007"/>
    <n v="4"/>
    <n v="680.68000000000006"/>
    <x v="2"/>
    <x v="0"/>
    <s v="Northeast"/>
    <s v="Maine"/>
    <s v="M"/>
    <x v="3"/>
    <x v="7"/>
    <s v="Depression"/>
    <n v="120.12"/>
  </r>
  <r>
    <n v="188"/>
    <n v="193822"/>
    <x v="1"/>
    <n v="202105"/>
    <n v="5"/>
    <n v="3"/>
    <n v="693"/>
    <n v="2"/>
    <n v="540.54"/>
    <x v="2"/>
    <x v="0"/>
    <s v="Northeast"/>
    <s v="Maine"/>
    <s v="M"/>
    <x v="6"/>
    <x v="2"/>
    <s v="Hypertension"/>
    <n v="152.46000000000004"/>
  </r>
  <r>
    <n v="189"/>
    <n v="193827"/>
    <x v="1"/>
    <n v="202105"/>
    <n v="5"/>
    <n v="3"/>
    <n v="693"/>
    <n v="6"/>
    <n v="498.96"/>
    <x v="2"/>
    <x v="0"/>
    <s v="Northeast"/>
    <s v="Maine"/>
    <s v="M"/>
    <x v="6"/>
    <x v="2"/>
    <s v="Hypertension"/>
    <n v="194.04000000000002"/>
  </r>
  <r>
    <n v="190"/>
    <n v="193828"/>
    <x v="1"/>
    <n v="202105"/>
    <n v="5"/>
    <n v="3"/>
    <n v="924.00000000000011"/>
    <n v="6"/>
    <n v="766.92000000000007"/>
    <x v="2"/>
    <x v="0"/>
    <s v="Northeast"/>
    <s v="Maine"/>
    <s v="M"/>
    <x v="6"/>
    <x v="2"/>
    <s v="Hypertension"/>
    <n v="157.08000000000004"/>
  </r>
  <r>
    <n v="191"/>
    <n v="193837"/>
    <x v="1"/>
    <n v="202105"/>
    <n v="5"/>
    <n v="3"/>
    <n v="1501.5"/>
    <n v="4"/>
    <n v="1186.1849999999999"/>
    <x v="2"/>
    <x v="0"/>
    <s v="Northeast"/>
    <s v="Maine"/>
    <s v="M"/>
    <x v="6"/>
    <x v="3"/>
    <s v="Hypertension"/>
    <n v="315.31500000000005"/>
  </r>
  <r>
    <n v="192"/>
    <n v="193831"/>
    <x v="1"/>
    <n v="202105"/>
    <n v="5"/>
    <n v="3"/>
    <n v="1155"/>
    <n v="2"/>
    <n v="831.6"/>
    <x v="2"/>
    <x v="0"/>
    <s v="Northeast"/>
    <s v="Maine"/>
    <s v="M"/>
    <x v="6"/>
    <x v="8"/>
    <s v="Hypertension"/>
    <n v="323.39999999999998"/>
  </r>
  <r>
    <n v="193"/>
    <n v="193865"/>
    <x v="1"/>
    <n v="202105"/>
    <n v="5"/>
    <n v="3"/>
    <n v="7276.5000000000009"/>
    <n v="2"/>
    <n v="5893.9650000000011"/>
    <x v="2"/>
    <x v="0"/>
    <s v="Northeast"/>
    <s v="Maine"/>
    <s v="M"/>
    <x v="6"/>
    <x v="10"/>
    <s v="Asthma"/>
    <n v="1382.5349999999999"/>
  </r>
  <r>
    <n v="194"/>
    <n v="193873"/>
    <x v="1"/>
    <n v="202105"/>
    <n v="5"/>
    <n v="3"/>
    <n v="924.00000000000011"/>
    <n v="2"/>
    <n v="665.28000000000009"/>
    <x v="2"/>
    <x v="0"/>
    <s v="Northeast"/>
    <s v="Maine"/>
    <s v="M"/>
    <x v="6"/>
    <x v="5"/>
    <s v="Asthma"/>
    <n v="258.72000000000003"/>
  </r>
  <r>
    <n v="195"/>
    <n v="193923"/>
    <x v="1"/>
    <n v="202105"/>
    <n v="5"/>
    <n v="3"/>
    <n v="1501.5"/>
    <n v="6"/>
    <n v="915.91499999999996"/>
    <x v="2"/>
    <x v="0"/>
    <s v="Northeast"/>
    <s v="Maine"/>
    <s v="M"/>
    <x v="6"/>
    <x v="6"/>
    <s v="Depression"/>
    <n v="585.58500000000004"/>
  </r>
  <r>
    <n v="196"/>
    <n v="193831"/>
    <x v="1"/>
    <n v="202107"/>
    <n v="7"/>
    <n v="3"/>
    <n v="706.2"/>
    <n v="2"/>
    <n v="579.08399999999995"/>
    <x v="2"/>
    <x v="0"/>
    <s v="Northeast"/>
    <s v="Maine"/>
    <s v="M"/>
    <x v="5"/>
    <x v="8"/>
    <s v="Hypertension"/>
    <n v="127.1160000000001"/>
  </r>
  <r>
    <n v="197"/>
    <n v="193833"/>
    <x v="1"/>
    <n v="202107"/>
    <n v="7"/>
    <n v="3"/>
    <n v="706.2"/>
    <n v="2"/>
    <n v="550.83600000000001"/>
    <x v="2"/>
    <x v="0"/>
    <s v="Northeast"/>
    <s v="Maine"/>
    <s v="M"/>
    <x v="5"/>
    <x v="8"/>
    <s v="Hypertension"/>
    <n v="155.36400000000003"/>
  </r>
  <r>
    <n v="198"/>
    <n v="193905"/>
    <x v="1"/>
    <n v="202107"/>
    <n v="7"/>
    <n v="3"/>
    <n v="1294.7"/>
    <n v="6"/>
    <n v="1022.8130000000001"/>
    <x v="2"/>
    <x v="0"/>
    <s v="Northeast"/>
    <s v="Maine"/>
    <s v="M"/>
    <x v="5"/>
    <x v="0"/>
    <s v="Depression"/>
    <n v="271.88699999999994"/>
  </r>
  <r>
    <n v="199"/>
    <n v="193815"/>
    <x v="1"/>
    <n v="202108"/>
    <n v="8"/>
    <n v="3"/>
    <n v="831.60000000000014"/>
    <n v="2"/>
    <n v="706.86000000000013"/>
    <x v="2"/>
    <x v="0"/>
    <s v="Northeast"/>
    <s v="Maine"/>
    <s v="M"/>
    <x v="9"/>
    <x v="1"/>
    <s v="Hypertension"/>
    <n v="124.74000000000001"/>
  </r>
  <r>
    <n v="200"/>
    <n v="193821"/>
    <x v="1"/>
    <n v="202108"/>
    <n v="8"/>
    <n v="3"/>
    <n v="831.60000000000014"/>
    <n v="4"/>
    <n v="623.70000000000005"/>
    <x v="2"/>
    <x v="0"/>
    <s v="Northeast"/>
    <s v="Maine"/>
    <s v="M"/>
    <x v="9"/>
    <x v="14"/>
    <s v="Hypertension"/>
    <n v="207.90000000000009"/>
  </r>
  <r>
    <n v="201"/>
    <n v="193873"/>
    <x v="1"/>
    <n v="202108"/>
    <n v="8"/>
    <n v="3"/>
    <n v="1900.8000000000002"/>
    <n v="2"/>
    <n v="1558.6559999999999"/>
    <x v="2"/>
    <x v="0"/>
    <s v="Northeast"/>
    <s v="Maine"/>
    <s v="M"/>
    <x v="9"/>
    <x v="5"/>
    <s v="Asthma"/>
    <n v="342.14400000000023"/>
  </r>
  <r>
    <n v="202"/>
    <n v="193905"/>
    <x v="1"/>
    <n v="202108"/>
    <n v="8"/>
    <n v="3"/>
    <n v="712.80000000000007"/>
    <n v="2"/>
    <n v="506.08800000000002"/>
    <x v="2"/>
    <x v="0"/>
    <s v="Northeast"/>
    <s v="Maine"/>
    <s v="M"/>
    <x v="9"/>
    <x v="0"/>
    <s v="Depression"/>
    <n v="206.71200000000005"/>
  </r>
  <r>
    <n v="203"/>
    <n v="193827"/>
    <x v="1"/>
    <n v="202109"/>
    <n v="9"/>
    <n v="3"/>
    <n v="839.30000000000007"/>
    <n v="10"/>
    <n v="663.04700000000014"/>
    <x v="2"/>
    <x v="0"/>
    <s v="Northeast"/>
    <s v="Maine"/>
    <s v="M"/>
    <x v="7"/>
    <x v="2"/>
    <s v="Hypertension"/>
    <n v="176.25299999999993"/>
  </r>
  <r>
    <n v="204"/>
    <n v="193828"/>
    <x v="1"/>
    <n v="202109"/>
    <n v="9"/>
    <n v="3"/>
    <n v="1199"/>
    <n v="10"/>
    <n v="923.23"/>
    <x v="2"/>
    <x v="0"/>
    <s v="Northeast"/>
    <s v="Maine"/>
    <s v="M"/>
    <x v="7"/>
    <x v="2"/>
    <s v="Hypertension"/>
    <n v="275.77"/>
  </r>
  <r>
    <n v="205"/>
    <n v="193864"/>
    <x v="1"/>
    <n v="202109"/>
    <n v="9"/>
    <n v="3"/>
    <n v="1199"/>
    <n v="2"/>
    <n v="863.28"/>
    <x v="2"/>
    <x v="0"/>
    <s v="Northeast"/>
    <s v="Maine"/>
    <s v="M"/>
    <x v="7"/>
    <x v="4"/>
    <s v="Asthma"/>
    <n v="335.72"/>
  </r>
  <r>
    <n v="206"/>
    <n v="193874"/>
    <x v="1"/>
    <n v="202109"/>
    <n v="9"/>
    <n v="3"/>
    <n v="3716.9"/>
    <n v="6"/>
    <n v="3010.6890000000003"/>
    <x v="2"/>
    <x v="0"/>
    <s v="Northeast"/>
    <s v="Maine"/>
    <s v="M"/>
    <x v="7"/>
    <x v="5"/>
    <s v="Asthma"/>
    <n v="706.21099999999979"/>
  </r>
  <r>
    <n v="207"/>
    <n v="193815"/>
    <x v="1"/>
    <n v="202110"/>
    <n v="10"/>
    <n v="3"/>
    <n v="968.00000000000011"/>
    <n v="2"/>
    <n v="774.40000000000009"/>
    <x v="2"/>
    <x v="0"/>
    <s v="Northeast"/>
    <s v="Maine"/>
    <s v="M"/>
    <x v="10"/>
    <x v="1"/>
    <s v="Hypertension"/>
    <n v="193.60000000000002"/>
  </r>
  <r>
    <n v="208"/>
    <n v="193905"/>
    <x v="1"/>
    <n v="202110"/>
    <n v="10"/>
    <n v="3"/>
    <n v="847.00000000000011"/>
    <n v="4"/>
    <n v="643.72000000000014"/>
    <x v="2"/>
    <x v="0"/>
    <s v="Northeast"/>
    <s v="Maine"/>
    <s v="M"/>
    <x v="10"/>
    <x v="0"/>
    <s v="Depression"/>
    <n v="203.27999999999997"/>
  </r>
  <r>
    <n v="209"/>
    <n v="193817"/>
    <x v="1"/>
    <n v="202111"/>
    <n v="11"/>
    <n v="3"/>
    <n v="610.5"/>
    <n v="2"/>
    <n v="482.29500000000002"/>
    <x v="2"/>
    <x v="0"/>
    <s v="Northeast"/>
    <s v="Maine"/>
    <s v="M"/>
    <x v="4"/>
    <x v="1"/>
    <s v="Hypertension"/>
    <n v="128.20499999999998"/>
  </r>
  <r>
    <n v="210"/>
    <n v="193832"/>
    <x v="1"/>
    <n v="202112"/>
    <n v="12"/>
    <n v="3"/>
    <n v="1232"/>
    <n v="2"/>
    <n v="973.28000000000009"/>
    <x v="2"/>
    <x v="0"/>
    <s v="Northeast"/>
    <s v="Maine"/>
    <s v="M"/>
    <x v="1"/>
    <x v="8"/>
    <s v="Hypertension"/>
    <n v="258.71999999999991"/>
  </r>
  <r>
    <n v="211"/>
    <n v="193859"/>
    <x v="1"/>
    <n v="202112"/>
    <n v="12"/>
    <n v="3"/>
    <n v="3696"/>
    <n v="2"/>
    <n v="2624.16"/>
    <x v="2"/>
    <x v="0"/>
    <s v="Northeast"/>
    <s v="Maine"/>
    <s v="M"/>
    <x v="1"/>
    <x v="4"/>
    <s v="Asthma"/>
    <n v="1071.8400000000001"/>
  </r>
  <r>
    <n v="212"/>
    <n v="193865"/>
    <x v="1"/>
    <n v="202112"/>
    <n v="12"/>
    <n v="3"/>
    <n v="862.40000000000009"/>
    <n v="2"/>
    <n v="638.17600000000004"/>
    <x v="2"/>
    <x v="0"/>
    <s v="Northeast"/>
    <s v="Maine"/>
    <s v="M"/>
    <x v="1"/>
    <x v="10"/>
    <s v="Asthma"/>
    <n v="224.22400000000005"/>
  </r>
  <r>
    <n v="213"/>
    <n v="193822"/>
    <x v="0"/>
    <n v="202001"/>
    <n v="1"/>
    <n v="4"/>
    <n v="1212"/>
    <n v="6"/>
    <n v="884.76"/>
    <x v="3"/>
    <x v="0"/>
    <s v="Northeast"/>
    <s v="Maine"/>
    <s v="F"/>
    <x v="0"/>
    <x v="2"/>
    <s v="Hypertension"/>
    <n v="327.24"/>
  </r>
  <r>
    <n v="214"/>
    <n v="193827"/>
    <x v="0"/>
    <n v="202001"/>
    <n v="1"/>
    <n v="4"/>
    <n v="1010"/>
    <n v="6"/>
    <n v="858.5"/>
    <x v="3"/>
    <x v="0"/>
    <s v="Northeast"/>
    <s v="Maine"/>
    <s v="F"/>
    <x v="0"/>
    <x v="2"/>
    <s v="Hypertension"/>
    <n v="151.5"/>
  </r>
  <r>
    <n v="215"/>
    <n v="193859"/>
    <x v="0"/>
    <n v="202001"/>
    <n v="1"/>
    <n v="4"/>
    <n v="2020"/>
    <n v="6"/>
    <n v="1636.2"/>
    <x v="3"/>
    <x v="0"/>
    <s v="Northeast"/>
    <s v="Maine"/>
    <s v="F"/>
    <x v="0"/>
    <x v="4"/>
    <s v="Asthma"/>
    <n v="383.79999999999995"/>
  </r>
  <r>
    <n v="216"/>
    <n v="193828"/>
    <x v="0"/>
    <n v="202002"/>
    <n v="2"/>
    <n v="4"/>
    <n v="510"/>
    <n v="3"/>
    <n v="377.4"/>
    <x v="3"/>
    <x v="0"/>
    <s v="Northeast"/>
    <s v="Maine"/>
    <s v="F"/>
    <x v="2"/>
    <x v="2"/>
    <s v="Hypertension"/>
    <n v="132.60000000000002"/>
  </r>
  <r>
    <n v="217"/>
    <n v="193833"/>
    <x v="0"/>
    <n v="202002"/>
    <n v="2"/>
    <n v="4"/>
    <n v="714"/>
    <n v="2"/>
    <n v="599.76"/>
    <x v="3"/>
    <x v="0"/>
    <s v="Northeast"/>
    <s v="Maine"/>
    <s v="F"/>
    <x v="2"/>
    <x v="8"/>
    <s v="Hypertension"/>
    <n v="114.24000000000001"/>
  </r>
  <r>
    <n v="218"/>
    <n v="193833"/>
    <x v="0"/>
    <n v="202002"/>
    <n v="2"/>
    <n v="4"/>
    <n v="1224"/>
    <n v="2"/>
    <n v="881.28"/>
    <x v="3"/>
    <x v="0"/>
    <s v="Northeast"/>
    <s v="Maine"/>
    <s v="F"/>
    <x v="2"/>
    <x v="8"/>
    <s v="Hypertension"/>
    <n v="342.72"/>
  </r>
  <r>
    <n v="219"/>
    <n v="193822"/>
    <x v="0"/>
    <n v="202003"/>
    <n v="3"/>
    <n v="4"/>
    <n v="721"/>
    <n v="4"/>
    <n v="511.90999999999997"/>
    <x v="3"/>
    <x v="0"/>
    <s v="Northeast"/>
    <s v="Maine"/>
    <s v="F"/>
    <x v="8"/>
    <x v="2"/>
    <s v="Hypertension"/>
    <n v="209.09000000000003"/>
  </r>
  <r>
    <n v="220"/>
    <n v="193917"/>
    <x v="0"/>
    <n v="202003"/>
    <n v="3"/>
    <n v="4"/>
    <n v="515"/>
    <n v="2"/>
    <n v="375.95"/>
    <x v="3"/>
    <x v="0"/>
    <s v="Northeast"/>
    <s v="Maine"/>
    <s v="F"/>
    <x v="8"/>
    <x v="9"/>
    <s v="Depression"/>
    <n v="139.05000000000001"/>
  </r>
  <r>
    <n v="221"/>
    <n v="193828"/>
    <x v="0"/>
    <n v="202004"/>
    <n v="4"/>
    <n v="4"/>
    <n v="520"/>
    <n v="3"/>
    <n v="400.40000000000003"/>
    <x v="3"/>
    <x v="0"/>
    <s v="Northeast"/>
    <s v="Maine"/>
    <s v="F"/>
    <x v="3"/>
    <x v="2"/>
    <s v="Hypertension"/>
    <n v="119.59999999999997"/>
  </r>
  <r>
    <n v="222"/>
    <n v="193861"/>
    <x v="0"/>
    <n v="202004"/>
    <n v="4"/>
    <n v="4"/>
    <n v="832"/>
    <n v="2"/>
    <n v="648.96"/>
    <x v="3"/>
    <x v="0"/>
    <s v="Northeast"/>
    <s v="Maine"/>
    <s v="F"/>
    <x v="3"/>
    <x v="4"/>
    <s v="Asthma"/>
    <n v="183.03999999999996"/>
  </r>
  <r>
    <n v="223"/>
    <n v="193873"/>
    <x v="0"/>
    <n v="202004"/>
    <n v="4"/>
    <n v="4"/>
    <n v="728"/>
    <n v="2"/>
    <n v="538.72"/>
    <x v="3"/>
    <x v="0"/>
    <s v="Northeast"/>
    <s v="Maine"/>
    <s v="F"/>
    <x v="3"/>
    <x v="5"/>
    <s v="Asthma"/>
    <n v="189.27999999999997"/>
  </r>
  <r>
    <n v="224"/>
    <n v="193903"/>
    <x v="0"/>
    <n v="202005"/>
    <n v="5"/>
    <n v="4"/>
    <n v="945"/>
    <n v="4"/>
    <n v="774.9"/>
    <x v="3"/>
    <x v="0"/>
    <s v="Northeast"/>
    <s v="Maine"/>
    <s v="F"/>
    <x v="6"/>
    <x v="7"/>
    <s v="Depression"/>
    <n v="170.10000000000002"/>
  </r>
  <r>
    <n v="225"/>
    <n v="193923"/>
    <x v="0"/>
    <n v="202005"/>
    <n v="5"/>
    <n v="4"/>
    <n v="1050"/>
    <n v="2"/>
    <n v="640.5"/>
    <x v="3"/>
    <x v="0"/>
    <s v="Northeast"/>
    <s v="Maine"/>
    <s v="F"/>
    <x v="6"/>
    <x v="6"/>
    <s v="Depression"/>
    <n v="409.5"/>
  </r>
  <r>
    <n v="226"/>
    <n v="193894"/>
    <x v="0"/>
    <n v="202006"/>
    <n v="6"/>
    <n v="4"/>
    <n v="1166"/>
    <n v="4"/>
    <n v="932.80000000000007"/>
    <x v="3"/>
    <x v="0"/>
    <s v="Northeast"/>
    <s v="Maine"/>
    <s v="F"/>
    <x v="11"/>
    <x v="9"/>
    <s v="Asthma"/>
    <n v="233.19999999999993"/>
  </r>
  <r>
    <n v="227"/>
    <n v="193903"/>
    <x v="0"/>
    <n v="202006"/>
    <n v="6"/>
    <n v="4"/>
    <n v="530"/>
    <n v="2"/>
    <n v="418.70000000000005"/>
    <x v="3"/>
    <x v="0"/>
    <s v="Northeast"/>
    <s v="Maine"/>
    <s v="F"/>
    <x v="11"/>
    <x v="7"/>
    <s v="Depression"/>
    <n v="111.29999999999995"/>
  </r>
  <r>
    <n v="228"/>
    <n v="193917"/>
    <x v="0"/>
    <n v="202006"/>
    <n v="6"/>
    <n v="4"/>
    <n v="2226"/>
    <n v="4"/>
    <n v="1714.02"/>
    <x v="3"/>
    <x v="0"/>
    <s v="Northeast"/>
    <s v="Maine"/>
    <s v="F"/>
    <x v="11"/>
    <x v="9"/>
    <s v="Depression"/>
    <n v="511.98"/>
  </r>
  <r>
    <n v="229"/>
    <n v="193828"/>
    <x v="0"/>
    <n v="202007"/>
    <n v="7"/>
    <n v="4"/>
    <n v="856"/>
    <n v="3"/>
    <n v="650.56000000000006"/>
    <x v="3"/>
    <x v="0"/>
    <s v="Northeast"/>
    <s v="Maine"/>
    <s v="F"/>
    <x v="5"/>
    <x v="2"/>
    <s v="Hypertension"/>
    <n v="205.43999999999994"/>
  </r>
  <r>
    <n v="230"/>
    <n v="193859"/>
    <x v="0"/>
    <n v="202007"/>
    <n v="7"/>
    <n v="4"/>
    <n v="856"/>
    <n v="2"/>
    <n v="667.68000000000006"/>
    <x v="3"/>
    <x v="0"/>
    <s v="Northeast"/>
    <s v="Maine"/>
    <s v="F"/>
    <x v="5"/>
    <x v="4"/>
    <s v="Asthma"/>
    <n v="188.31999999999994"/>
  </r>
  <r>
    <n v="231"/>
    <n v="193863"/>
    <x v="0"/>
    <n v="202008"/>
    <n v="8"/>
    <n v="4"/>
    <n v="1296"/>
    <n v="2"/>
    <n v="920.16"/>
    <x v="3"/>
    <x v="0"/>
    <s v="Northeast"/>
    <s v="Maine"/>
    <s v="F"/>
    <x v="9"/>
    <x v="4"/>
    <s v="Asthma"/>
    <n v="375.84000000000003"/>
  </r>
  <r>
    <n v="232"/>
    <n v="193837"/>
    <x v="0"/>
    <n v="202008"/>
    <n v="8"/>
    <n v="4"/>
    <n v="2808"/>
    <n v="6"/>
    <n v="2274.48"/>
    <x v="3"/>
    <x v="0"/>
    <s v="Northeast"/>
    <s v="Maine"/>
    <s v="F"/>
    <x v="9"/>
    <x v="3"/>
    <s v="Hypertension"/>
    <n v="533.52"/>
  </r>
  <r>
    <n v="233"/>
    <n v="193837"/>
    <x v="0"/>
    <n v="202008"/>
    <n v="8"/>
    <n v="4"/>
    <n v="1404"/>
    <n v="6"/>
    <n v="1038.96"/>
    <x v="3"/>
    <x v="0"/>
    <s v="Northeast"/>
    <s v="Maine"/>
    <s v="F"/>
    <x v="9"/>
    <x v="3"/>
    <s v="Hypertension"/>
    <n v="365.03999999999996"/>
  </r>
  <r>
    <n v="234"/>
    <n v="193815"/>
    <x v="0"/>
    <n v="202009"/>
    <n v="9"/>
    <n v="4"/>
    <n v="654"/>
    <n v="2"/>
    <n v="549.36"/>
    <x v="3"/>
    <x v="0"/>
    <s v="Northeast"/>
    <s v="Maine"/>
    <s v="F"/>
    <x v="7"/>
    <x v="1"/>
    <s v="Hypertension"/>
    <n v="104.63999999999999"/>
  </r>
  <r>
    <n v="235"/>
    <n v="193820"/>
    <x v="0"/>
    <n v="202009"/>
    <n v="9"/>
    <n v="4"/>
    <n v="545"/>
    <n v="2"/>
    <n v="436"/>
    <x v="3"/>
    <x v="0"/>
    <s v="Northeast"/>
    <s v="Maine"/>
    <s v="F"/>
    <x v="7"/>
    <x v="11"/>
    <s v="Hypertension"/>
    <n v="109"/>
  </r>
  <r>
    <n v="236"/>
    <n v="193905"/>
    <x v="0"/>
    <n v="202009"/>
    <n v="9"/>
    <n v="4"/>
    <n v="872"/>
    <n v="2"/>
    <n v="662.72"/>
    <x v="3"/>
    <x v="0"/>
    <s v="Northeast"/>
    <s v="Maine"/>
    <s v="F"/>
    <x v="7"/>
    <x v="0"/>
    <s v="Depression"/>
    <n v="209.27999999999997"/>
  </r>
  <r>
    <n v="237"/>
    <n v="193822"/>
    <x v="0"/>
    <n v="202010"/>
    <n v="10"/>
    <n v="4"/>
    <n v="660"/>
    <n v="2"/>
    <n v="521.4"/>
    <x v="3"/>
    <x v="0"/>
    <s v="Northeast"/>
    <s v="Maine"/>
    <s v="F"/>
    <x v="10"/>
    <x v="2"/>
    <s v="Hypertension"/>
    <n v="138.60000000000002"/>
  </r>
  <r>
    <n v="238"/>
    <n v="193838"/>
    <x v="0"/>
    <n v="202010"/>
    <n v="10"/>
    <n v="4"/>
    <n v="550"/>
    <n v="2"/>
    <n v="396"/>
    <x v="3"/>
    <x v="0"/>
    <s v="Northeast"/>
    <s v="Maine"/>
    <s v="F"/>
    <x v="10"/>
    <x v="3"/>
    <s v="Hypertension"/>
    <n v="154"/>
  </r>
  <r>
    <n v="239"/>
    <n v="193894"/>
    <x v="0"/>
    <n v="202010"/>
    <n v="10"/>
    <n v="4"/>
    <n v="1100"/>
    <n v="2"/>
    <n v="902"/>
    <x v="3"/>
    <x v="0"/>
    <s v="Northeast"/>
    <s v="Maine"/>
    <s v="F"/>
    <x v="10"/>
    <x v="9"/>
    <s v="Asthma"/>
    <n v="198"/>
  </r>
  <r>
    <n v="240"/>
    <n v="193903"/>
    <x v="0"/>
    <n v="202010"/>
    <n v="10"/>
    <n v="4"/>
    <n v="2750"/>
    <n v="4"/>
    <n v="2090"/>
    <x v="3"/>
    <x v="0"/>
    <s v="Northeast"/>
    <s v="Maine"/>
    <s v="F"/>
    <x v="10"/>
    <x v="7"/>
    <s v="Depression"/>
    <n v="660"/>
  </r>
  <r>
    <n v="241"/>
    <n v="193859"/>
    <x v="0"/>
    <n v="202011"/>
    <n v="11"/>
    <n v="4"/>
    <n v="1443"/>
    <n v="6"/>
    <n v="1038.96"/>
    <x v="3"/>
    <x v="0"/>
    <s v="Northeast"/>
    <s v="Maine"/>
    <s v="F"/>
    <x v="4"/>
    <x v="4"/>
    <s v="Asthma"/>
    <n v="404.03999999999996"/>
  </r>
  <r>
    <n v="242"/>
    <n v="193817"/>
    <x v="1"/>
    <n v="202101"/>
    <n v="1"/>
    <n v="4"/>
    <n v="888.80000000000007"/>
    <n v="4"/>
    <n v="702.15200000000004"/>
    <x v="3"/>
    <x v="0"/>
    <s v="Northeast"/>
    <s v="Maine"/>
    <s v="F"/>
    <x v="0"/>
    <x v="1"/>
    <s v="Hypertension"/>
    <n v="186.64800000000002"/>
  </r>
  <r>
    <n v="243"/>
    <n v="193861"/>
    <x v="1"/>
    <n v="202101"/>
    <n v="1"/>
    <n v="4"/>
    <n v="666.6"/>
    <n v="2"/>
    <n v="526.61400000000003"/>
    <x v="3"/>
    <x v="0"/>
    <s v="Northeast"/>
    <s v="Maine"/>
    <s v="F"/>
    <x v="0"/>
    <x v="4"/>
    <s v="Asthma"/>
    <n v="139.98599999999999"/>
  </r>
  <r>
    <n v="244"/>
    <n v="193821"/>
    <x v="1"/>
    <n v="202102"/>
    <n v="2"/>
    <n v="4"/>
    <n v="561"/>
    <n v="2"/>
    <n v="448.8"/>
    <x v="3"/>
    <x v="0"/>
    <s v="Northeast"/>
    <s v="Maine"/>
    <s v="F"/>
    <x v="2"/>
    <x v="14"/>
    <s v="Hypertension"/>
    <n v="112.19999999999999"/>
  </r>
  <r>
    <n v="245"/>
    <n v="193915"/>
    <x v="1"/>
    <n v="202102"/>
    <n v="2"/>
    <n v="4"/>
    <n v="561"/>
    <n v="2"/>
    <n v="403.91999999999996"/>
    <x v="3"/>
    <x v="0"/>
    <s v="Northeast"/>
    <s v="Maine"/>
    <s v="F"/>
    <x v="2"/>
    <x v="13"/>
    <s v="Depression"/>
    <n v="157.08000000000004"/>
  </r>
  <r>
    <n v="246"/>
    <n v="193917"/>
    <x v="1"/>
    <n v="202102"/>
    <n v="2"/>
    <n v="4"/>
    <n v="897.6"/>
    <n v="4"/>
    <n v="646.27200000000005"/>
    <x v="3"/>
    <x v="0"/>
    <s v="Northeast"/>
    <s v="Maine"/>
    <s v="F"/>
    <x v="2"/>
    <x v="9"/>
    <s v="Depression"/>
    <n v="251.32799999999997"/>
  </r>
  <r>
    <n v="247"/>
    <n v="193873"/>
    <x v="1"/>
    <n v="202103"/>
    <n v="3"/>
    <n v="4"/>
    <n v="906.40000000000009"/>
    <n v="2"/>
    <n v="697.92800000000011"/>
    <x v="3"/>
    <x v="0"/>
    <s v="Northeast"/>
    <s v="Maine"/>
    <s v="F"/>
    <x v="8"/>
    <x v="5"/>
    <s v="Asthma"/>
    <n v="208.47199999999998"/>
  </r>
  <r>
    <n v="248"/>
    <n v="193923"/>
    <x v="1"/>
    <n v="202103"/>
    <n v="3"/>
    <n v="4"/>
    <n v="8950.7000000000007"/>
    <n v="4"/>
    <n v="4922.8850000000011"/>
    <x v="3"/>
    <x v="0"/>
    <s v="Northeast"/>
    <s v="Maine"/>
    <s v="F"/>
    <x v="8"/>
    <x v="6"/>
    <s v="Depression"/>
    <n v="4027.8149999999996"/>
  </r>
  <r>
    <n v="249"/>
    <n v="193831"/>
    <x v="1"/>
    <n v="202104"/>
    <n v="4"/>
    <n v="4"/>
    <n v="800.80000000000007"/>
    <n v="2"/>
    <n v="624.62400000000002"/>
    <x v="3"/>
    <x v="0"/>
    <s v="Northeast"/>
    <s v="Maine"/>
    <s v="F"/>
    <x v="3"/>
    <x v="8"/>
    <s v="Hypertension"/>
    <n v="176.17600000000004"/>
  </r>
  <r>
    <n v="250"/>
    <n v="193862"/>
    <x v="1"/>
    <n v="202104"/>
    <n v="4"/>
    <n v="4"/>
    <n v="2860.0000000000005"/>
    <n v="6"/>
    <n v="2116.4"/>
    <x v="3"/>
    <x v="0"/>
    <s v="Northeast"/>
    <s v="Maine"/>
    <s v="F"/>
    <x v="3"/>
    <x v="4"/>
    <s v="Asthma"/>
    <n v="743.60000000000036"/>
  </r>
  <r>
    <n v="251"/>
    <n v="193833"/>
    <x v="1"/>
    <n v="202105"/>
    <n v="5"/>
    <n v="4"/>
    <n v="1039.5"/>
    <n v="4"/>
    <n v="769.23"/>
    <x v="3"/>
    <x v="0"/>
    <s v="Northeast"/>
    <s v="Maine"/>
    <s v="F"/>
    <x v="6"/>
    <x v="8"/>
    <s v="Hypertension"/>
    <n v="270.27"/>
  </r>
  <r>
    <n v="252"/>
    <n v="193838"/>
    <x v="1"/>
    <n v="202105"/>
    <n v="5"/>
    <n v="4"/>
    <n v="577.5"/>
    <n v="2"/>
    <n v="427.35"/>
    <x v="3"/>
    <x v="0"/>
    <s v="Northeast"/>
    <s v="Maine"/>
    <s v="F"/>
    <x v="6"/>
    <x v="3"/>
    <s v="Hypertension"/>
    <n v="150.14999999999998"/>
  </r>
  <r>
    <n v="253"/>
    <n v="193859"/>
    <x v="1"/>
    <n v="202105"/>
    <n v="5"/>
    <n v="4"/>
    <n v="1270.5000000000002"/>
    <n v="4"/>
    <n v="1029.1050000000002"/>
    <x v="3"/>
    <x v="0"/>
    <s v="Northeast"/>
    <s v="Maine"/>
    <s v="F"/>
    <x v="6"/>
    <x v="4"/>
    <s v="Asthma"/>
    <n v="241.39499999999998"/>
  </r>
  <r>
    <n v="254"/>
    <n v="193872"/>
    <x v="1"/>
    <n v="202105"/>
    <n v="5"/>
    <n v="4"/>
    <n v="808.50000000000011"/>
    <n v="2"/>
    <n v="654.8850000000001"/>
    <x v="3"/>
    <x v="0"/>
    <s v="Northeast"/>
    <s v="Maine"/>
    <s v="F"/>
    <x v="6"/>
    <x v="5"/>
    <s v="Asthma"/>
    <n v="153.61500000000001"/>
  </r>
  <r>
    <n v="255"/>
    <n v="193923"/>
    <x v="1"/>
    <n v="202105"/>
    <n v="5"/>
    <n v="4"/>
    <n v="1039.5"/>
    <n v="2"/>
    <n v="530.14499999999998"/>
    <x v="3"/>
    <x v="0"/>
    <s v="Northeast"/>
    <s v="Maine"/>
    <s v="F"/>
    <x v="6"/>
    <x v="6"/>
    <s v="Depression"/>
    <n v="509.35500000000002"/>
  </r>
  <r>
    <n v="256"/>
    <n v="193815"/>
    <x v="1"/>
    <n v="202106"/>
    <n v="6"/>
    <n v="4"/>
    <n v="699.6"/>
    <n v="2"/>
    <n v="538.69200000000001"/>
    <x v="3"/>
    <x v="0"/>
    <s v="Northeast"/>
    <s v="Maine"/>
    <s v="F"/>
    <x v="11"/>
    <x v="1"/>
    <s v="Hypertension"/>
    <n v="160.90800000000002"/>
  </r>
  <r>
    <n v="257"/>
    <n v="193894"/>
    <x v="1"/>
    <n v="202106"/>
    <n v="6"/>
    <n v="4"/>
    <n v="1749"/>
    <n v="2"/>
    <n v="1294.26"/>
    <x v="3"/>
    <x v="0"/>
    <s v="Northeast"/>
    <s v="Maine"/>
    <s v="F"/>
    <x v="11"/>
    <x v="9"/>
    <s v="Asthma"/>
    <n v="454.74"/>
  </r>
  <r>
    <n v="258"/>
    <n v="193861"/>
    <x v="1"/>
    <n v="202107"/>
    <n v="7"/>
    <n v="4"/>
    <n v="1177"/>
    <n v="2"/>
    <n v="894.52"/>
    <x v="3"/>
    <x v="0"/>
    <s v="Northeast"/>
    <s v="Maine"/>
    <s v="F"/>
    <x v="5"/>
    <x v="4"/>
    <s v="Asthma"/>
    <n v="282.48"/>
  </r>
  <r>
    <n v="259"/>
    <n v="193862"/>
    <x v="1"/>
    <n v="202107"/>
    <n v="7"/>
    <n v="4"/>
    <n v="1530.1000000000001"/>
    <n v="2"/>
    <n v="1178.1770000000001"/>
    <x v="3"/>
    <x v="0"/>
    <s v="Northeast"/>
    <s v="Maine"/>
    <s v="F"/>
    <x v="5"/>
    <x v="4"/>
    <s v="Asthma"/>
    <n v="351.923"/>
  </r>
  <r>
    <n v="260"/>
    <n v="193894"/>
    <x v="1"/>
    <n v="202107"/>
    <n v="7"/>
    <n v="4"/>
    <n v="1294.7"/>
    <n v="2"/>
    <n v="945.13099999999997"/>
    <x v="3"/>
    <x v="0"/>
    <s v="Northeast"/>
    <s v="Maine"/>
    <s v="F"/>
    <x v="5"/>
    <x v="9"/>
    <s v="Asthma"/>
    <n v="349.56900000000007"/>
  </r>
  <r>
    <n v="261"/>
    <n v="193915"/>
    <x v="1"/>
    <n v="202107"/>
    <n v="7"/>
    <n v="4"/>
    <n v="706.2"/>
    <n v="2"/>
    <n v="536.71199999999999"/>
    <x v="3"/>
    <x v="0"/>
    <s v="Northeast"/>
    <s v="Maine"/>
    <s v="F"/>
    <x v="5"/>
    <x v="13"/>
    <s v="Depression"/>
    <n v="169.48800000000006"/>
  </r>
  <r>
    <n v="262"/>
    <n v="193837"/>
    <x v="1"/>
    <n v="202108"/>
    <n v="8"/>
    <n v="4"/>
    <n v="712.80000000000007"/>
    <n v="2"/>
    <n v="534.6"/>
    <x v="3"/>
    <x v="0"/>
    <s v="Northeast"/>
    <s v="Maine"/>
    <s v="F"/>
    <x v="9"/>
    <x v="3"/>
    <s v="Hypertension"/>
    <n v="178.20000000000005"/>
  </r>
  <r>
    <n v="263"/>
    <n v="193862"/>
    <x v="1"/>
    <n v="202108"/>
    <n v="8"/>
    <n v="4"/>
    <n v="831.60000000000014"/>
    <n v="2"/>
    <n v="698.5440000000001"/>
    <x v="3"/>
    <x v="0"/>
    <s v="Northeast"/>
    <s v="Maine"/>
    <s v="F"/>
    <x v="9"/>
    <x v="4"/>
    <s v="Asthma"/>
    <n v="133.05600000000004"/>
  </r>
  <r>
    <n v="264"/>
    <n v="193861"/>
    <x v="1"/>
    <n v="202109"/>
    <n v="9"/>
    <n v="4"/>
    <n v="959.2"/>
    <n v="2"/>
    <n v="728.99200000000008"/>
    <x v="3"/>
    <x v="0"/>
    <s v="Northeast"/>
    <s v="Maine"/>
    <s v="F"/>
    <x v="7"/>
    <x v="4"/>
    <s v="Asthma"/>
    <n v="230.20799999999997"/>
  </r>
  <r>
    <n v="265"/>
    <n v="193817"/>
    <x v="1"/>
    <n v="202110"/>
    <n v="10"/>
    <n v="4"/>
    <n v="1210"/>
    <n v="2"/>
    <n v="992.19999999999993"/>
    <x v="3"/>
    <x v="0"/>
    <s v="Northeast"/>
    <s v="Maine"/>
    <s v="F"/>
    <x v="10"/>
    <x v="1"/>
    <s v="Hypertension"/>
    <n v="217.80000000000007"/>
  </r>
  <r>
    <n v="266"/>
    <n v="193861"/>
    <x v="1"/>
    <n v="202110"/>
    <n v="10"/>
    <n v="4"/>
    <n v="1694.0000000000002"/>
    <n v="6"/>
    <n v="1338.2600000000002"/>
    <x v="3"/>
    <x v="0"/>
    <s v="Northeast"/>
    <s v="Maine"/>
    <s v="F"/>
    <x v="10"/>
    <x v="4"/>
    <s v="Asthma"/>
    <n v="355.74"/>
  </r>
  <r>
    <n v="267"/>
    <n v="193865"/>
    <x v="1"/>
    <n v="202110"/>
    <n v="10"/>
    <n v="4"/>
    <n v="1452.0000000000002"/>
    <n v="6"/>
    <n v="1059.96"/>
    <x v="3"/>
    <x v="0"/>
    <s v="Northeast"/>
    <s v="Maine"/>
    <s v="F"/>
    <x v="10"/>
    <x v="10"/>
    <s v="Asthma"/>
    <n v="392.04000000000019"/>
  </r>
  <r>
    <n v="268"/>
    <n v="193816"/>
    <x v="1"/>
    <n v="202112"/>
    <n v="12"/>
    <n v="4"/>
    <n v="616"/>
    <n v="2"/>
    <n v="517.43999999999994"/>
    <x v="3"/>
    <x v="0"/>
    <s v="Northeast"/>
    <s v="Maine"/>
    <s v="F"/>
    <x v="1"/>
    <x v="1"/>
    <s v="Hypertension"/>
    <n v="98.560000000000059"/>
  </r>
  <r>
    <n v="269"/>
    <n v="193829"/>
    <x v="1"/>
    <n v="202112"/>
    <n v="12"/>
    <n v="4"/>
    <n v="985.60000000000014"/>
    <n v="13"/>
    <n v="758.91200000000015"/>
    <x v="3"/>
    <x v="0"/>
    <s v="Northeast"/>
    <s v="Maine"/>
    <s v="F"/>
    <x v="1"/>
    <x v="2"/>
    <s v="Hypertension"/>
    <n v="226.68799999999999"/>
  </r>
  <r>
    <n v="270"/>
    <n v="193831"/>
    <x v="1"/>
    <n v="202112"/>
    <n v="12"/>
    <n v="4"/>
    <n v="1355.2000000000003"/>
    <n v="4"/>
    <n v="1002.8480000000002"/>
    <x v="3"/>
    <x v="0"/>
    <s v="Northeast"/>
    <s v="Maine"/>
    <s v="F"/>
    <x v="1"/>
    <x v="8"/>
    <s v="Hypertension"/>
    <n v="352.35200000000009"/>
  </r>
  <r>
    <n v="271"/>
    <n v="193837"/>
    <x v="1"/>
    <n v="202112"/>
    <n v="12"/>
    <n v="4"/>
    <n v="1108.8"/>
    <n v="4"/>
    <n v="875.952"/>
    <x v="3"/>
    <x v="0"/>
    <s v="Northeast"/>
    <s v="Maine"/>
    <s v="F"/>
    <x v="1"/>
    <x v="3"/>
    <s v="Hypertension"/>
    <n v="232.84799999999996"/>
  </r>
  <r>
    <n v="272"/>
    <n v="193839"/>
    <x v="0"/>
    <n v="202001"/>
    <n v="1"/>
    <n v="5"/>
    <n v="909"/>
    <n v="2"/>
    <n v="663.56999999999994"/>
    <x v="4"/>
    <x v="0"/>
    <s v="Northeast"/>
    <s v="Maine"/>
    <s v="M"/>
    <x v="0"/>
    <x v="3"/>
    <s v="Hypertension"/>
    <n v="245.43000000000006"/>
  </r>
  <r>
    <n v="273"/>
    <n v="193903"/>
    <x v="0"/>
    <n v="202001"/>
    <n v="1"/>
    <n v="5"/>
    <n v="1010"/>
    <n v="4"/>
    <n v="828.19999999999993"/>
    <x v="4"/>
    <x v="0"/>
    <s v="Northeast"/>
    <s v="Maine"/>
    <s v="M"/>
    <x v="0"/>
    <x v="7"/>
    <s v="Depression"/>
    <n v="181.80000000000007"/>
  </r>
  <r>
    <n v="274"/>
    <n v="193917"/>
    <x v="0"/>
    <n v="202001"/>
    <n v="1"/>
    <n v="5"/>
    <n v="606"/>
    <n v="2"/>
    <n v="436.32"/>
    <x v="4"/>
    <x v="0"/>
    <s v="Northeast"/>
    <s v="Maine"/>
    <s v="M"/>
    <x v="0"/>
    <x v="9"/>
    <s v="Depression"/>
    <n v="169.68"/>
  </r>
  <r>
    <n v="275"/>
    <n v="193823"/>
    <x v="0"/>
    <n v="202002"/>
    <n v="2"/>
    <n v="5"/>
    <n v="714"/>
    <n v="2"/>
    <n v="564.06000000000006"/>
    <x v="4"/>
    <x v="0"/>
    <s v="Northeast"/>
    <s v="Maine"/>
    <s v="M"/>
    <x v="2"/>
    <x v="2"/>
    <s v="Hypertension"/>
    <n v="149.93999999999994"/>
  </r>
  <r>
    <n v="276"/>
    <n v="193821"/>
    <x v="0"/>
    <n v="202002"/>
    <n v="2"/>
    <n v="5"/>
    <n v="918"/>
    <n v="4"/>
    <n v="660.95999999999992"/>
    <x v="4"/>
    <x v="0"/>
    <s v="Northeast"/>
    <s v="Maine"/>
    <s v="M"/>
    <x v="2"/>
    <x v="14"/>
    <s v="Hypertension"/>
    <n v="257.04000000000008"/>
  </r>
  <r>
    <n v="277"/>
    <n v="193864"/>
    <x v="0"/>
    <n v="202002"/>
    <n v="2"/>
    <n v="5"/>
    <n v="816"/>
    <n v="2"/>
    <n v="628.32000000000005"/>
    <x v="4"/>
    <x v="0"/>
    <s v="Northeast"/>
    <s v="Maine"/>
    <s v="M"/>
    <x v="2"/>
    <x v="4"/>
    <s v="Asthma"/>
    <n v="187.67999999999995"/>
  </r>
  <r>
    <n v="278"/>
    <n v="193917"/>
    <x v="0"/>
    <n v="202002"/>
    <n v="2"/>
    <n v="5"/>
    <n v="2244"/>
    <n v="4"/>
    <n v="1683"/>
    <x v="4"/>
    <x v="0"/>
    <s v="Northeast"/>
    <s v="Maine"/>
    <s v="M"/>
    <x v="2"/>
    <x v="9"/>
    <s v="Depression"/>
    <n v="561"/>
  </r>
  <r>
    <n v="279"/>
    <n v="193862"/>
    <x v="0"/>
    <n v="202003"/>
    <n v="3"/>
    <n v="5"/>
    <n v="1648"/>
    <n v="2"/>
    <n v="1301.92"/>
    <x v="4"/>
    <x v="0"/>
    <s v="Northeast"/>
    <s v="Maine"/>
    <s v="M"/>
    <x v="8"/>
    <x v="4"/>
    <s v="Asthma"/>
    <n v="346.07999999999993"/>
  </r>
  <r>
    <n v="280"/>
    <n v="193821"/>
    <x v="0"/>
    <n v="202004"/>
    <n v="4"/>
    <n v="5"/>
    <n v="1144"/>
    <n v="2"/>
    <n v="869.44"/>
    <x v="4"/>
    <x v="0"/>
    <s v="Northeast"/>
    <s v="Maine"/>
    <s v="M"/>
    <x v="3"/>
    <x v="14"/>
    <s v="Hypertension"/>
    <n v="274.55999999999995"/>
  </r>
  <r>
    <n v="281"/>
    <n v="193839"/>
    <x v="0"/>
    <n v="202004"/>
    <n v="4"/>
    <n v="5"/>
    <n v="624"/>
    <n v="2"/>
    <n v="511.67999999999995"/>
    <x v="4"/>
    <x v="0"/>
    <s v="Northeast"/>
    <s v="Maine"/>
    <s v="M"/>
    <x v="3"/>
    <x v="3"/>
    <s v="Hypertension"/>
    <n v="112.32000000000005"/>
  </r>
  <r>
    <n v="282"/>
    <n v="193859"/>
    <x v="0"/>
    <n v="202004"/>
    <n v="4"/>
    <n v="5"/>
    <n v="832"/>
    <n v="4"/>
    <n v="707.19999999999993"/>
    <x v="4"/>
    <x v="0"/>
    <s v="Northeast"/>
    <s v="Maine"/>
    <s v="M"/>
    <x v="3"/>
    <x v="4"/>
    <s v="Asthma"/>
    <n v="124.80000000000007"/>
  </r>
  <r>
    <n v="283"/>
    <n v="193859"/>
    <x v="0"/>
    <n v="202004"/>
    <n v="4"/>
    <n v="5"/>
    <n v="728"/>
    <n v="4"/>
    <n v="546"/>
    <x v="4"/>
    <x v="0"/>
    <s v="Northeast"/>
    <s v="Maine"/>
    <s v="M"/>
    <x v="3"/>
    <x v="4"/>
    <s v="Asthma"/>
    <n v="182"/>
  </r>
  <r>
    <n v="284"/>
    <n v="193868"/>
    <x v="0"/>
    <n v="202004"/>
    <n v="4"/>
    <n v="5"/>
    <n v="1456"/>
    <n v="2"/>
    <n v="1077.44"/>
    <x v="4"/>
    <x v="0"/>
    <s v="Northeast"/>
    <s v="Maine"/>
    <s v="M"/>
    <x v="3"/>
    <x v="10"/>
    <s v="Asthma"/>
    <n v="378.55999999999995"/>
  </r>
  <r>
    <n v="285"/>
    <n v="193923"/>
    <x v="0"/>
    <n v="202004"/>
    <n v="4"/>
    <n v="5"/>
    <n v="1144"/>
    <n v="2"/>
    <n v="720.72"/>
    <x v="4"/>
    <x v="0"/>
    <s v="Northeast"/>
    <s v="Maine"/>
    <s v="M"/>
    <x v="3"/>
    <x v="6"/>
    <s v="Depression"/>
    <n v="423.28"/>
  </r>
  <r>
    <n v="286"/>
    <n v="193823"/>
    <x v="0"/>
    <n v="202005"/>
    <n v="5"/>
    <n v="5"/>
    <n v="840"/>
    <n v="2"/>
    <n v="646.80000000000007"/>
    <x v="4"/>
    <x v="0"/>
    <s v="Northeast"/>
    <s v="Maine"/>
    <s v="M"/>
    <x v="6"/>
    <x v="2"/>
    <s v="Hypertension"/>
    <n v="193.19999999999993"/>
  </r>
  <r>
    <n v="287"/>
    <n v="193827"/>
    <x v="0"/>
    <n v="202005"/>
    <n v="5"/>
    <n v="5"/>
    <n v="735"/>
    <n v="10"/>
    <n v="617.4"/>
    <x v="4"/>
    <x v="0"/>
    <s v="Northeast"/>
    <s v="Maine"/>
    <s v="M"/>
    <x v="6"/>
    <x v="2"/>
    <s v="Hypertension"/>
    <n v="117.60000000000002"/>
  </r>
  <r>
    <n v="288"/>
    <n v="193861"/>
    <x v="0"/>
    <n v="202005"/>
    <n v="5"/>
    <n v="5"/>
    <n v="3885"/>
    <n v="12"/>
    <n v="3069.15"/>
    <x v="4"/>
    <x v="0"/>
    <s v="Northeast"/>
    <s v="Maine"/>
    <s v="M"/>
    <x v="6"/>
    <x v="4"/>
    <s v="Asthma"/>
    <n v="815.84999999999991"/>
  </r>
  <r>
    <n v="289"/>
    <n v="193917"/>
    <x v="0"/>
    <n v="202005"/>
    <n v="5"/>
    <n v="5"/>
    <n v="5880"/>
    <n v="26"/>
    <n v="4762.8"/>
    <x v="4"/>
    <x v="0"/>
    <s v="Northeast"/>
    <s v="Maine"/>
    <s v="M"/>
    <x v="6"/>
    <x v="9"/>
    <s v="Depression"/>
    <n v="1117.1999999999998"/>
  </r>
  <r>
    <n v="290"/>
    <n v="193923"/>
    <x v="0"/>
    <n v="202005"/>
    <n v="5"/>
    <n v="5"/>
    <n v="945"/>
    <n v="4"/>
    <n v="567"/>
    <x v="4"/>
    <x v="0"/>
    <s v="Northeast"/>
    <s v="Maine"/>
    <s v="M"/>
    <x v="6"/>
    <x v="6"/>
    <s v="Depression"/>
    <n v="378"/>
  </r>
  <r>
    <n v="291"/>
    <n v="193837"/>
    <x v="0"/>
    <n v="202006"/>
    <n v="6"/>
    <n v="5"/>
    <n v="530"/>
    <n v="2"/>
    <n v="371"/>
    <x v="4"/>
    <x v="0"/>
    <s v="Northeast"/>
    <s v="Maine"/>
    <s v="M"/>
    <x v="11"/>
    <x v="3"/>
    <s v="Hypertension"/>
    <n v="159"/>
  </r>
  <r>
    <n v="292"/>
    <n v="193862"/>
    <x v="0"/>
    <n v="202006"/>
    <n v="6"/>
    <n v="5"/>
    <n v="954"/>
    <n v="2"/>
    <n v="763.2"/>
    <x v="4"/>
    <x v="0"/>
    <s v="Northeast"/>
    <s v="Maine"/>
    <s v="M"/>
    <x v="11"/>
    <x v="4"/>
    <s v="Asthma"/>
    <n v="190.79999999999995"/>
  </r>
  <r>
    <n v="293"/>
    <n v="193866"/>
    <x v="0"/>
    <n v="202006"/>
    <n v="6"/>
    <n v="5"/>
    <n v="1060"/>
    <n v="2"/>
    <n v="773.8"/>
    <x v="4"/>
    <x v="0"/>
    <s v="Northeast"/>
    <s v="Maine"/>
    <s v="M"/>
    <x v="11"/>
    <x v="10"/>
    <s v="Asthma"/>
    <n v="286.20000000000005"/>
  </r>
  <r>
    <n v="294"/>
    <n v="193917"/>
    <x v="0"/>
    <n v="202006"/>
    <n v="6"/>
    <n v="5"/>
    <n v="636"/>
    <n v="2"/>
    <n v="470.64"/>
    <x v="4"/>
    <x v="0"/>
    <s v="Northeast"/>
    <s v="Maine"/>
    <s v="M"/>
    <x v="11"/>
    <x v="9"/>
    <s v="Depression"/>
    <n v="165.36"/>
  </r>
  <r>
    <n v="295"/>
    <n v="193831"/>
    <x v="0"/>
    <n v="202008"/>
    <n v="8"/>
    <n v="5"/>
    <n v="1080"/>
    <n v="4"/>
    <n v="842.4"/>
    <x v="4"/>
    <x v="0"/>
    <s v="Northeast"/>
    <s v="Maine"/>
    <s v="M"/>
    <x v="9"/>
    <x v="8"/>
    <s v="Hypertension"/>
    <n v="237.60000000000002"/>
  </r>
  <r>
    <n v="296"/>
    <n v="193859"/>
    <x v="0"/>
    <n v="202008"/>
    <n v="8"/>
    <n v="5"/>
    <n v="972"/>
    <n v="2"/>
    <n v="680.4"/>
    <x v="4"/>
    <x v="0"/>
    <s v="Northeast"/>
    <s v="Maine"/>
    <s v="M"/>
    <x v="9"/>
    <x v="4"/>
    <s v="Asthma"/>
    <n v="291.60000000000002"/>
  </r>
  <r>
    <n v="297"/>
    <n v="193860"/>
    <x v="0"/>
    <n v="202008"/>
    <n v="8"/>
    <n v="5"/>
    <n v="1620"/>
    <n v="4"/>
    <n v="1215"/>
    <x v="4"/>
    <x v="0"/>
    <s v="Northeast"/>
    <s v="Maine"/>
    <s v="M"/>
    <x v="9"/>
    <x v="4"/>
    <s v="Asthma"/>
    <n v="405"/>
  </r>
  <r>
    <n v="298"/>
    <n v="193903"/>
    <x v="0"/>
    <n v="202008"/>
    <n v="8"/>
    <n v="5"/>
    <n v="972"/>
    <n v="2"/>
    <n v="748.44"/>
    <x v="4"/>
    <x v="0"/>
    <s v="Northeast"/>
    <s v="Maine"/>
    <s v="M"/>
    <x v="9"/>
    <x v="7"/>
    <s v="Depression"/>
    <n v="223.55999999999995"/>
  </r>
  <r>
    <n v="299"/>
    <n v="193905"/>
    <x v="0"/>
    <n v="202008"/>
    <n v="8"/>
    <n v="5"/>
    <n v="756"/>
    <n v="4"/>
    <n v="635.04"/>
    <x v="4"/>
    <x v="0"/>
    <s v="Northeast"/>
    <s v="Maine"/>
    <s v="M"/>
    <x v="9"/>
    <x v="0"/>
    <s v="Depression"/>
    <n v="120.96000000000004"/>
  </r>
  <r>
    <n v="300"/>
    <n v="193903"/>
    <x v="0"/>
    <n v="202009"/>
    <n v="9"/>
    <n v="5"/>
    <n v="545"/>
    <n v="2"/>
    <n v="419.65000000000003"/>
    <x v="4"/>
    <x v="0"/>
    <s v="Northeast"/>
    <s v="Maine"/>
    <s v="M"/>
    <x v="7"/>
    <x v="7"/>
    <s v="Depression"/>
    <n v="125.34999999999997"/>
  </r>
  <r>
    <n v="301"/>
    <n v="193923"/>
    <x v="0"/>
    <n v="202009"/>
    <n v="9"/>
    <n v="5"/>
    <n v="654"/>
    <n v="2"/>
    <n v="418.56"/>
    <x v="4"/>
    <x v="0"/>
    <s v="Northeast"/>
    <s v="Maine"/>
    <s v="M"/>
    <x v="7"/>
    <x v="6"/>
    <s v="Depression"/>
    <n v="235.44"/>
  </r>
  <r>
    <n v="302"/>
    <n v="193839"/>
    <x v="0"/>
    <n v="202010"/>
    <n v="10"/>
    <n v="5"/>
    <n v="770"/>
    <n v="2"/>
    <n v="654.5"/>
    <x v="4"/>
    <x v="0"/>
    <s v="Northeast"/>
    <s v="Maine"/>
    <s v="M"/>
    <x v="10"/>
    <x v="3"/>
    <s v="Hypertension"/>
    <n v="115.5"/>
  </r>
  <r>
    <n v="303"/>
    <n v="193903"/>
    <x v="0"/>
    <n v="202010"/>
    <n v="10"/>
    <n v="5"/>
    <n v="550"/>
    <n v="2"/>
    <n v="451"/>
    <x v="4"/>
    <x v="0"/>
    <s v="Northeast"/>
    <s v="Maine"/>
    <s v="M"/>
    <x v="10"/>
    <x v="7"/>
    <s v="Depression"/>
    <n v="99"/>
  </r>
  <r>
    <n v="304"/>
    <n v="193923"/>
    <x v="0"/>
    <n v="202010"/>
    <n v="10"/>
    <n v="5"/>
    <n v="5060"/>
    <n v="28"/>
    <n v="3086.6"/>
    <x v="4"/>
    <x v="0"/>
    <s v="Northeast"/>
    <s v="Maine"/>
    <s v="M"/>
    <x v="10"/>
    <x v="6"/>
    <s v="Depression"/>
    <n v="1973.4"/>
  </r>
  <r>
    <n v="305"/>
    <n v="193823"/>
    <x v="0"/>
    <n v="202011"/>
    <n v="11"/>
    <n v="5"/>
    <n v="888"/>
    <n v="4"/>
    <n v="674.88"/>
    <x v="4"/>
    <x v="0"/>
    <s v="Northeast"/>
    <s v="Maine"/>
    <s v="M"/>
    <x v="4"/>
    <x v="2"/>
    <s v="Hypertension"/>
    <n v="213.12"/>
  </r>
  <r>
    <n v="306"/>
    <n v="193823"/>
    <x v="0"/>
    <n v="202011"/>
    <n v="11"/>
    <n v="5"/>
    <n v="555"/>
    <n v="2"/>
    <n v="410.7"/>
    <x v="4"/>
    <x v="0"/>
    <s v="Northeast"/>
    <s v="Maine"/>
    <s v="M"/>
    <x v="4"/>
    <x v="2"/>
    <s v="Hypertension"/>
    <n v="144.30000000000001"/>
  </r>
  <r>
    <n v="307"/>
    <n v="193839"/>
    <x v="0"/>
    <n v="202011"/>
    <n v="11"/>
    <n v="5"/>
    <n v="555"/>
    <n v="2"/>
    <n v="460.65"/>
    <x v="4"/>
    <x v="0"/>
    <s v="Northeast"/>
    <s v="Maine"/>
    <s v="M"/>
    <x v="4"/>
    <x v="3"/>
    <s v="Hypertension"/>
    <n v="94.350000000000023"/>
  </r>
  <r>
    <n v="308"/>
    <n v="193861"/>
    <x v="0"/>
    <n v="202011"/>
    <n v="11"/>
    <n v="5"/>
    <n v="777"/>
    <n v="2"/>
    <n v="644.91"/>
    <x v="4"/>
    <x v="0"/>
    <s v="Northeast"/>
    <s v="Maine"/>
    <s v="M"/>
    <x v="4"/>
    <x v="4"/>
    <s v="Asthma"/>
    <n v="132.09000000000003"/>
  </r>
  <r>
    <n v="309"/>
    <n v="193838"/>
    <x v="0"/>
    <n v="202012"/>
    <n v="12"/>
    <n v="5"/>
    <n v="1120"/>
    <n v="4"/>
    <n v="907.2"/>
    <x v="4"/>
    <x v="0"/>
    <s v="Northeast"/>
    <s v="Maine"/>
    <s v="M"/>
    <x v="1"/>
    <x v="3"/>
    <s v="Hypertension"/>
    <n v="212.79999999999995"/>
  </r>
  <r>
    <n v="310"/>
    <n v="193862"/>
    <x v="0"/>
    <n v="202012"/>
    <n v="12"/>
    <n v="5"/>
    <n v="1904"/>
    <n v="6"/>
    <n v="1408.96"/>
    <x v="4"/>
    <x v="0"/>
    <s v="Northeast"/>
    <s v="Maine"/>
    <s v="M"/>
    <x v="1"/>
    <x v="4"/>
    <s v="Asthma"/>
    <n v="495.03999999999996"/>
  </r>
  <r>
    <n v="311"/>
    <n v="193873"/>
    <x v="0"/>
    <n v="202012"/>
    <n v="12"/>
    <n v="5"/>
    <n v="672"/>
    <n v="2"/>
    <n v="497.28"/>
    <x v="4"/>
    <x v="0"/>
    <s v="Northeast"/>
    <s v="Maine"/>
    <s v="M"/>
    <x v="1"/>
    <x v="5"/>
    <s v="Asthma"/>
    <n v="174.72000000000003"/>
  </r>
  <r>
    <n v="312"/>
    <n v="193905"/>
    <x v="0"/>
    <n v="202012"/>
    <n v="12"/>
    <n v="5"/>
    <n v="560"/>
    <n v="2"/>
    <n v="464.79999999999995"/>
    <x v="4"/>
    <x v="0"/>
    <s v="Northeast"/>
    <s v="Maine"/>
    <s v="M"/>
    <x v="1"/>
    <x v="0"/>
    <s v="Depression"/>
    <n v="95.200000000000045"/>
  </r>
  <r>
    <n v="313"/>
    <n v="193923"/>
    <x v="0"/>
    <n v="202012"/>
    <n v="12"/>
    <n v="5"/>
    <n v="896"/>
    <n v="2"/>
    <n v="546.55999999999995"/>
    <x v="4"/>
    <x v="0"/>
    <s v="Northeast"/>
    <s v="Maine"/>
    <s v="M"/>
    <x v="1"/>
    <x v="6"/>
    <s v="Depression"/>
    <n v="349.44000000000005"/>
  </r>
  <r>
    <n v="314"/>
    <n v="193873"/>
    <x v="1"/>
    <n v="202102"/>
    <n v="2"/>
    <n v="5"/>
    <n v="1009.8000000000001"/>
    <n v="2"/>
    <n v="807.84000000000015"/>
    <x v="4"/>
    <x v="0"/>
    <s v="Northeast"/>
    <s v="Maine"/>
    <s v="M"/>
    <x v="2"/>
    <x v="5"/>
    <s v="Asthma"/>
    <n v="201.95999999999992"/>
  </r>
  <r>
    <n v="315"/>
    <n v="193923"/>
    <x v="1"/>
    <n v="202102"/>
    <n v="2"/>
    <n v="5"/>
    <n v="897.6"/>
    <n v="2"/>
    <n v="448.8"/>
    <x v="4"/>
    <x v="0"/>
    <s v="Northeast"/>
    <s v="Maine"/>
    <s v="M"/>
    <x v="2"/>
    <x v="6"/>
    <s v="Depression"/>
    <n v="448.8"/>
  </r>
  <r>
    <n v="316"/>
    <n v="193837"/>
    <x v="1"/>
    <n v="202103"/>
    <n v="3"/>
    <n v="5"/>
    <n v="1472.9"/>
    <n v="6"/>
    <n v="1060.4880000000001"/>
    <x v="4"/>
    <x v="0"/>
    <s v="Northeast"/>
    <s v="Maine"/>
    <s v="M"/>
    <x v="8"/>
    <x v="3"/>
    <s v="Hypertension"/>
    <n v="412.41200000000003"/>
  </r>
  <r>
    <n v="317"/>
    <n v="193821"/>
    <x v="1"/>
    <n v="202104"/>
    <n v="4"/>
    <n v="5"/>
    <n v="686.40000000000009"/>
    <n v="2"/>
    <n v="480.48"/>
    <x v="4"/>
    <x v="0"/>
    <s v="Northeast"/>
    <s v="Maine"/>
    <s v="M"/>
    <x v="3"/>
    <x v="14"/>
    <s v="Hypertension"/>
    <n v="205.92000000000007"/>
  </r>
  <r>
    <n v="318"/>
    <n v="193827"/>
    <x v="1"/>
    <n v="202104"/>
    <n v="4"/>
    <n v="5"/>
    <n v="1601.6000000000001"/>
    <n v="30"/>
    <n v="1201.2"/>
    <x v="4"/>
    <x v="0"/>
    <s v="Northeast"/>
    <s v="Maine"/>
    <s v="M"/>
    <x v="3"/>
    <x v="2"/>
    <s v="Hypertension"/>
    <n v="400.40000000000009"/>
  </r>
  <r>
    <n v="319"/>
    <n v="193873"/>
    <x v="1"/>
    <n v="202104"/>
    <n v="4"/>
    <n v="5"/>
    <n v="2059.2000000000003"/>
    <n v="8"/>
    <n v="1688.5440000000001"/>
    <x v="4"/>
    <x v="0"/>
    <s v="Northeast"/>
    <s v="Maine"/>
    <s v="M"/>
    <x v="3"/>
    <x v="5"/>
    <s v="Asthma"/>
    <n v="370.65600000000018"/>
  </r>
  <r>
    <n v="320"/>
    <n v="193894"/>
    <x v="1"/>
    <n v="202104"/>
    <n v="4"/>
    <n v="5"/>
    <n v="1601.6000000000001"/>
    <n v="6"/>
    <n v="1185.1840000000002"/>
    <x v="4"/>
    <x v="0"/>
    <s v="Northeast"/>
    <s v="Maine"/>
    <s v="M"/>
    <x v="3"/>
    <x v="9"/>
    <s v="Asthma"/>
    <n v="416.41599999999994"/>
  </r>
  <r>
    <n v="321"/>
    <n v="193839"/>
    <x v="1"/>
    <n v="202105"/>
    <n v="5"/>
    <n v="5"/>
    <n v="1501.5"/>
    <n v="6"/>
    <n v="1171.17"/>
    <x v="4"/>
    <x v="0"/>
    <s v="Northeast"/>
    <s v="Maine"/>
    <s v="M"/>
    <x v="6"/>
    <x v="3"/>
    <s v="Hypertension"/>
    <n v="330.32999999999993"/>
  </r>
  <r>
    <n v="322"/>
    <n v="193903"/>
    <x v="1"/>
    <n v="202105"/>
    <n v="5"/>
    <n v="5"/>
    <n v="924.00000000000011"/>
    <n v="2"/>
    <n v="720.72000000000014"/>
    <x v="4"/>
    <x v="0"/>
    <s v="Northeast"/>
    <s v="Maine"/>
    <s v="M"/>
    <x v="6"/>
    <x v="7"/>
    <s v="Depression"/>
    <n v="203.27999999999997"/>
  </r>
  <r>
    <n v="323"/>
    <n v="193828"/>
    <x v="1"/>
    <n v="202106"/>
    <n v="6"/>
    <n v="5"/>
    <n v="932.80000000000007"/>
    <n v="10"/>
    <n v="680.94400000000007"/>
    <x v="4"/>
    <x v="0"/>
    <s v="Northeast"/>
    <s v="Maine"/>
    <s v="M"/>
    <x v="11"/>
    <x v="2"/>
    <s v="Hypertension"/>
    <n v="251.85599999999999"/>
  </r>
  <r>
    <n v="324"/>
    <n v="193905"/>
    <x v="1"/>
    <n v="202106"/>
    <n v="6"/>
    <n v="5"/>
    <n v="4780.6000000000004"/>
    <n v="12"/>
    <n v="3633.2560000000003"/>
    <x v="4"/>
    <x v="0"/>
    <s v="Northeast"/>
    <s v="Maine"/>
    <s v="M"/>
    <x v="11"/>
    <x v="0"/>
    <s v="Depression"/>
    <n v="1147.3440000000001"/>
  </r>
  <r>
    <n v="325"/>
    <n v="193917"/>
    <x v="1"/>
    <n v="202106"/>
    <n v="6"/>
    <n v="5"/>
    <n v="1749"/>
    <n v="2"/>
    <n v="1224.3"/>
    <x v="4"/>
    <x v="0"/>
    <s v="Northeast"/>
    <s v="Maine"/>
    <s v="M"/>
    <x v="11"/>
    <x v="9"/>
    <s v="Depression"/>
    <n v="524.70000000000005"/>
  </r>
  <r>
    <n v="326"/>
    <n v="193828"/>
    <x v="1"/>
    <n v="202107"/>
    <n v="7"/>
    <n v="5"/>
    <n v="823.90000000000009"/>
    <n v="3"/>
    <n v="650.88100000000009"/>
    <x v="4"/>
    <x v="0"/>
    <s v="Northeast"/>
    <s v="Maine"/>
    <s v="M"/>
    <x v="5"/>
    <x v="2"/>
    <s v="Hypertension"/>
    <n v="173.01900000000001"/>
  </r>
  <r>
    <n v="327"/>
    <n v="193917"/>
    <x v="1"/>
    <n v="202107"/>
    <n v="7"/>
    <n v="5"/>
    <n v="2000.9000000000003"/>
    <n v="8"/>
    <n v="1700.7650000000003"/>
    <x v="4"/>
    <x v="0"/>
    <s v="Northeast"/>
    <s v="Maine"/>
    <s v="M"/>
    <x v="5"/>
    <x v="9"/>
    <s v="Depression"/>
    <n v="300.13499999999999"/>
  </r>
  <r>
    <n v="328"/>
    <n v="193838"/>
    <x v="1"/>
    <n v="202108"/>
    <n v="8"/>
    <n v="5"/>
    <n v="950.40000000000009"/>
    <n v="4"/>
    <n v="674.78399999999999"/>
    <x v="4"/>
    <x v="0"/>
    <s v="Northeast"/>
    <s v="Maine"/>
    <s v="M"/>
    <x v="9"/>
    <x v="3"/>
    <s v="Hypertension"/>
    <n v="275.6160000000001"/>
  </r>
  <r>
    <n v="329"/>
    <n v="193859"/>
    <x v="1"/>
    <n v="202108"/>
    <n v="8"/>
    <n v="5"/>
    <n v="1663.2000000000003"/>
    <n v="4"/>
    <n v="1363.8240000000001"/>
    <x v="4"/>
    <x v="0"/>
    <s v="Northeast"/>
    <s v="Maine"/>
    <s v="M"/>
    <x v="9"/>
    <x v="4"/>
    <s v="Asthma"/>
    <n v="299.3760000000002"/>
  </r>
  <r>
    <n v="330"/>
    <n v="193874"/>
    <x v="1"/>
    <n v="202108"/>
    <n v="8"/>
    <n v="5"/>
    <n v="2732.4"/>
    <n v="2"/>
    <n v="2322.54"/>
    <x v="4"/>
    <x v="0"/>
    <s v="Northeast"/>
    <s v="Maine"/>
    <s v="M"/>
    <x v="9"/>
    <x v="5"/>
    <s v="Asthma"/>
    <n v="409.86000000000013"/>
  </r>
  <r>
    <n v="331"/>
    <n v="193917"/>
    <x v="1"/>
    <n v="202108"/>
    <n v="8"/>
    <n v="5"/>
    <n v="831.60000000000014"/>
    <n v="4"/>
    <n v="673.59600000000012"/>
    <x v="4"/>
    <x v="0"/>
    <s v="Northeast"/>
    <s v="Maine"/>
    <s v="M"/>
    <x v="9"/>
    <x v="9"/>
    <s v="Depression"/>
    <n v="158.00400000000002"/>
  </r>
  <r>
    <n v="332"/>
    <n v="193863"/>
    <x v="1"/>
    <n v="202109"/>
    <n v="9"/>
    <n v="5"/>
    <n v="1918.4"/>
    <n v="2"/>
    <n v="1515.5360000000001"/>
    <x v="4"/>
    <x v="0"/>
    <s v="Northeast"/>
    <s v="Maine"/>
    <s v="M"/>
    <x v="7"/>
    <x v="4"/>
    <s v="Asthma"/>
    <n v="402.86400000000003"/>
  </r>
  <r>
    <n v="333"/>
    <n v="193862"/>
    <x v="1"/>
    <n v="202110"/>
    <n v="10"/>
    <n v="5"/>
    <n v="1694.0000000000002"/>
    <n v="2"/>
    <n v="1372.1400000000003"/>
    <x v="4"/>
    <x v="0"/>
    <s v="Northeast"/>
    <s v="Maine"/>
    <s v="M"/>
    <x v="10"/>
    <x v="4"/>
    <s v="Asthma"/>
    <n v="321.8599999999999"/>
  </r>
  <r>
    <n v="334"/>
    <n v="193916"/>
    <x v="1"/>
    <n v="202110"/>
    <n v="10"/>
    <n v="5"/>
    <n v="1452.0000000000002"/>
    <n v="6"/>
    <n v="1205.1600000000001"/>
    <x v="4"/>
    <x v="0"/>
    <s v="Northeast"/>
    <s v="Maine"/>
    <s v="M"/>
    <x v="10"/>
    <x v="13"/>
    <s v="Depression"/>
    <n v="246.84000000000015"/>
  </r>
  <r>
    <n v="335"/>
    <n v="193827"/>
    <x v="1"/>
    <n v="202112"/>
    <n v="12"/>
    <n v="5"/>
    <n v="985.60000000000014"/>
    <n v="13"/>
    <n v="689.92000000000007"/>
    <x v="4"/>
    <x v="0"/>
    <s v="Northeast"/>
    <s v="Maine"/>
    <s v="M"/>
    <x v="1"/>
    <x v="2"/>
    <s v="Hypertension"/>
    <n v="295.68000000000006"/>
  </r>
  <r>
    <n v="336"/>
    <n v="193838"/>
    <x v="1"/>
    <n v="202112"/>
    <n v="12"/>
    <n v="5"/>
    <n v="1232"/>
    <n v="4"/>
    <n v="887.04"/>
    <x v="4"/>
    <x v="0"/>
    <s v="Northeast"/>
    <s v="Maine"/>
    <s v="M"/>
    <x v="1"/>
    <x v="3"/>
    <s v="Hypertension"/>
    <n v="344.96000000000004"/>
  </r>
  <r>
    <n v="337"/>
    <n v="193894"/>
    <x v="1"/>
    <n v="202112"/>
    <n v="12"/>
    <n v="5"/>
    <n v="985.60000000000014"/>
    <n v="2"/>
    <n v="768.76800000000014"/>
    <x v="4"/>
    <x v="0"/>
    <s v="Northeast"/>
    <s v="Maine"/>
    <s v="M"/>
    <x v="1"/>
    <x v="9"/>
    <s v="Asthma"/>
    <n v="216.83199999999999"/>
  </r>
  <r>
    <n v="338"/>
    <n v="193905"/>
    <x v="1"/>
    <n v="202112"/>
    <n v="12"/>
    <n v="5"/>
    <n v="739.2"/>
    <n v="2"/>
    <n v="554.40000000000009"/>
    <x v="4"/>
    <x v="0"/>
    <s v="Northeast"/>
    <s v="Maine"/>
    <s v="M"/>
    <x v="1"/>
    <x v="0"/>
    <s v="Depression"/>
    <n v="184.79999999999995"/>
  </r>
  <r>
    <n v="339"/>
    <n v="193923"/>
    <x v="1"/>
    <n v="202112"/>
    <n v="12"/>
    <n v="5"/>
    <n v="1724.8000000000002"/>
    <n v="2"/>
    <n v="965.88800000000015"/>
    <x v="4"/>
    <x v="0"/>
    <s v="Northeast"/>
    <s v="Maine"/>
    <s v="M"/>
    <x v="1"/>
    <x v="6"/>
    <s v="Depression"/>
    <n v="758.91200000000003"/>
  </r>
  <r>
    <n v="340"/>
    <n v="193903"/>
    <x v="0"/>
    <n v="202001"/>
    <n v="1"/>
    <n v="6"/>
    <n v="909"/>
    <n v="4"/>
    <n v="763.56"/>
    <x v="5"/>
    <x v="0"/>
    <s v="Northeast"/>
    <s v="Maine"/>
    <s v="M"/>
    <x v="0"/>
    <x v="7"/>
    <s v="Depression"/>
    <n v="145.44000000000005"/>
  </r>
  <r>
    <n v="341"/>
    <n v="193823"/>
    <x v="0"/>
    <n v="202001"/>
    <n v="1"/>
    <n v="6"/>
    <n v="606"/>
    <n v="2"/>
    <n v="454.5"/>
    <x v="5"/>
    <x v="0"/>
    <s v="Northeast"/>
    <s v="Maine"/>
    <s v="M"/>
    <x v="0"/>
    <x v="2"/>
    <s v="Hypertension"/>
    <n v="151.5"/>
  </r>
  <r>
    <n v="342"/>
    <n v="193864"/>
    <x v="0"/>
    <n v="202001"/>
    <n v="1"/>
    <n v="6"/>
    <n v="1313"/>
    <n v="4"/>
    <n v="1116.05"/>
    <x v="5"/>
    <x v="0"/>
    <s v="Northeast"/>
    <s v="Maine"/>
    <s v="M"/>
    <x v="0"/>
    <x v="4"/>
    <s v="Asthma"/>
    <n v="196.95000000000005"/>
  </r>
  <r>
    <n v="343"/>
    <n v="193863"/>
    <x v="0"/>
    <n v="202002"/>
    <n v="2"/>
    <n v="6"/>
    <n v="1122"/>
    <n v="4"/>
    <n v="807.83999999999992"/>
    <x v="5"/>
    <x v="0"/>
    <s v="Northeast"/>
    <s v="Maine"/>
    <s v="M"/>
    <x v="2"/>
    <x v="4"/>
    <s v="Asthma"/>
    <n v="314.16000000000008"/>
  </r>
  <r>
    <n v="344"/>
    <n v="193874"/>
    <x v="0"/>
    <n v="202002"/>
    <n v="2"/>
    <n v="6"/>
    <n v="1020"/>
    <n v="2"/>
    <n v="867"/>
    <x v="5"/>
    <x v="0"/>
    <s v="Northeast"/>
    <s v="Maine"/>
    <s v="M"/>
    <x v="2"/>
    <x v="5"/>
    <s v="Asthma"/>
    <n v="153"/>
  </r>
  <r>
    <n v="345"/>
    <n v="193829"/>
    <x v="0"/>
    <n v="202002"/>
    <n v="2"/>
    <n v="6"/>
    <n v="2244"/>
    <n v="27"/>
    <n v="1862.52"/>
    <x v="5"/>
    <x v="0"/>
    <s v="Northeast"/>
    <s v="Maine"/>
    <s v="M"/>
    <x v="2"/>
    <x v="2"/>
    <s v="Hypertension"/>
    <n v="381.48"/>
  </r>
  <r>
    <n v="346"/>
    <n v="193903"/>
    <x v="0"/>
    <n v="202002"/>
    <n v="2"/>
    <n v="6"/>
    <n v="1020"/>
    <n v="4"/>
    <n v="765"/>
    <x v="5"/>
    <x v="0"/>
    <s v="Northeast"/>
    <s v="Maine"/>
    <s v="M"/>
    <x v="2"/>
    <x v="7"/>
    <s v="Depression"/>
    <n v="255"/>
  </r>
  <r>
    <n v="347"/>
    <n v="193903"/>
    <x v="0"/>
    <n v="202002"/>
    <n v="2"/>
    <n v="6"/>
    <n v="510"/>
    <n v="2"/>
    <n v="362.09999999999997"/>
    <x v="5"/>
    <x v="0"/>
    <s v="Northeast"/>
    <s v="Maine"/>
    <s v="M"/>
    <x v="2"/>
    <x v="7"/>
    <s v="Depression"/>
    <n v="147.90000000000003"/>
  </r>
  <r>
    <n v="348"/>
    <n v="193903"/>
    <x v="0"/>
    <n v="202003"/>
    <n v="3"/>
    <n v="6"/>
    <n v="721"/>
    <n v="2"/>
    <n v="555.16999999999996"/>
    <x v="5"/>
    <x v="0"/>
    <s v="Northeast"/>
    <s v="Maine"/>
    <s v="M"/>
    <x v="8"/>
    <x v="7"/>
    <s v="Depression"/>
    <n v="165.83000000000004"/>
  </r>
  <r>
    <n v="349"/>
    <n v="193833"/>
    <x v="0"/>
    <n v="202004"/>
    <n v="4"/>
    <n v="6"/>
    <n v="936"/>
    <n v="4"/>
    <n v="748.80000000000007"/>
    <x v="5"/>
    <x v="0"/>
    <s v="Northeast"/>
    <s v="Maine"/>
    <s v="M"/>
    <x v="3"/>
    <x v="8"/>
    <s v="Hypertension"/>
    <n v="187.19999999999993"/>
  </r>
  <r>
    <n v="350"/>
    <n v="193838"/>
    <x v="0"/>
    <n v="202004"/>
    <n v="4"/>
    <n v="6"/>
    <n v="832"/>
    <n v="4"/>
    <n v="599.04"/>
    <x v="5"/>
    <x v="0"/>
    <s v="Northeast"/>
    <s v="Maine"/>
    <s v="M"/>
    <x v="3"/>
    <x v="3"/>
    <s v="Hypertension"/>
    <n v="232.96000000000004"/>
  </r>
  <r>
    <n v="351"/>
    <n v="193838"/>
    <x v="0"/>
    <n v="202004"/>
    <n v="4"/>
    <n v="6"/>
    <n v="1144"/>
    <n v="2"/>
    <n v="823.68"/>
    <x v="5"/>
    <x v="0"/>
    <s v="Northeast"/>
    <s v="Maine"/>
    <s v="M"/>
    <x v="3"/>
    <x v="3"/>
    <s v="Hypertension"/>
    <n v="320.32000000000005"/>
  </r>
  <r>
    <n v="352"/>
    <n v="193862"/>
    <x v="0"/>
    <n v="202004"/>
    <n v="4"/>
    <n v="6"/>
    <n v="1664"/>
    <n v="4"/>
    <n v="1381.12"/>
    <x v="5"/>
    <x v="0"/>
    <s v="Northeast"/>
    <s v="Maine"/>
    <s v="M"/>
    <x v="3"/>
    <x v="4"/>
    <s v="Asthma"/>
    <n v="282.88000000000011"/>
  </r>
  <r>
    <n v="353"/>
    <n v="193862"/>
    <x v="0"/>
    <n v="202004"/>
    <n v="4"/>
    <n v="6"/>
    <n v="2392"/>
    <n v="2"/>
    <n v="1698.32"/>
    <x v="5"/>
    <x v="0"/>
    <s v="Northeast"/>
    <s v="Maine"/>
    <s v="M"/>
    <x v="3"/>
    <x v="4"/>
    <s v="Asthma"/>
    <n v="693.68000000000006"/>
  </r>
  <r>
    <n v="354"/>
    <n v="193917"/>
    <x v="0"/>
    <n v="202004"/>
    <n v="4"/>
    <n v="6"/>
    <n v="1248"/>
    <n v="4"/>
    <n v="985.92000000000007"/>
    <x v="5"/>
    <x v="0"/>
    <s v="Northeast"/>
    <s v="Maine"/>
    <s v="M"/>
    <x v="3"/>
    <x v="9"/>
    <s v="Depression"/>
    <n v="262.07999999999993"/>
  </r>
  <r>
    <n v="355"/>
    <n v="193822"/>
    <x v="0"/>
    <n v="202005"/>
    <n v="5"/>
    <n v="6"/>
    <n v="735"/>
    <n v="2"/>
    <n v="610.04999999999995"/>
    <x v="5"/>
    <x v="0"/>
    <s v="Northeast"/>
    <s v="Maine"/>
    <s v="M"/>
    <x v="6"/>
    <x v="2"/>
    <s v="Hypertension"/>
    <n v="124.95000000000005"/>
  </r>
  <r>
    <n v="356"/>
    <n v="193861"/>
    <x v="0"/>
    <n v="202005"/>
    <n v="5"/>
    <n v="6"/>
    <n v="1050"/>
    <n v="2"/>
    <n v="840"/>
    <x v="5"/>
    <x v="0"/>
    <s v="Northeast"/>
    <s v="Maine"/>
    <s v="M"/>
    <x v="6"/>
    <x v="4"/>
    <s v="Asthma"/>
    <n v="210"/>
  </r>
  <r>
    <n v="357"/>
    <n v="193861"/>
    <x v="0"/>
    <n v="202005"/>
    <n v="5"/>
    <n v="6"/>
    <n v="945"/>
    <n v="2"/>
    <n v="699.3"/>
    <x v="5"/>
    <x v="0"/>
    <s v="Northeast"/>
    <s v="Maine"/>
    <s v="M"/>
    <x v="6"/>
    <x v="4"/>
    <s v="Asthma"/>
    <n v="245.70000000000005"/>
  </r>
  <r>
    <n v="358"/>
    <n v="193894"/>
    <x v="0"/>
    <n v="202005"/>
    <n v="5"/>
    <n v="6"/>
    <n v="1260"/>
    <n v="4"/>
    <n v="882"/>
    <x v="5"/>
    <x v="0"/>
    <s v="Northeast"/>
    <s v="Maine"/>
    <s v="M"/>
    <x v="6"/>
    <x v="9"/>
    <s v="Asthma"/>
    <n v="378"/>
  </r>
  <r>
    <n v="359"/>
    <n v="193820"/>
    <x v="0"/>
    <n v="202007"/>
    <n v="7"/>
    <n v="6"/>
    <n v="642"/>
    <n v="2"/>
    <n v="481.5"/>
    <x v="5"/>
    <x v="0"/>
    <s v="Northeast"/>
    <s v="Maine"/>
    <s v="M"/>
    <x v="5"/>
    <x v="11"/>
    <s v="Hypertension"/>
    <n v="160.5"/>
  </r>
  <r>
    <n v="360"/>
    <n v="193822"/>
    <x v="0"/>
    <n v="202007"/>
    <n v="7"/>
    <n v="6"/>
    <n v="856"/>
    <n v="4"/>
    <n v="693.36"/>
    <x v="5"/>
    <x v="0"/>
    <s v="Northeast"/>
    <s v="Maine"/>
    <s v="M"/>
    <x v="5"/>
    <x v="2"/>
    <s v="Hypertension"/>
    <n v="162.63999999999999"/>
  </r>
  <r>
    <n v="361"/>
    <n v="193837"/>
    <x v="0"/>
    <n v="202007"/>
    <n v="7"/>
    <n v="6"/>
    <n v="963"/>
    <n v="2"/>
    <n v="799.29"/>
    <x v="5"/>
    <x v="0"/>
    <s v="Northeast"/>
    <s v="Maine"/>
    <s v="M"/>
    <x v="5"/>
    <x v="3"/>
    <s v="Hypertension"/>
    <n v="163.71000000000004"/>
  </r>
  <r>
    <n v="362"/>
    <n v="193864"/>
    <x v="0"/>
    <n v="202007"/>
    <n v="7"/>
    <n v="6"/>
    <n v="963"/>
    <n v="2"/>
    <n v="789.66"/>
    <x v="5"/>
    <x v="0"/>
    <s v="Northeast"/>
    <s v="Maine"/>
    <s v="M"/>
    <x v="5"/>
    <x v="4"/>
    <s v="Asthma"/>
    <n v="173.34000000000003"/>
  </r>
  <r>
    <n v="363"/>
    <n v="193905"/>
    <x v="0"/>
    <n v="202007"/>
    <n v="7"/>
    <n v="6"/>
    <n v="749"/>
    <n v="2"/>
    <n v="569.24"/>
    <x v="5"/>
    <x v="0"/>
    <s v="Northeast"/>
    <s v="Maine"/>
    <s v="M"/>
    <x v="5"/>
    <x v="0"/>
    <s v="Depression"/>
    <n v="179.76"/>
  </r>
  <r>
    <n v="364"/>
    <n v="193816"/>
    <x v="0"/>
    <n v="202009"/>
    <n v="9"/>
    <n v="6"/>
    <n v="654"/>
    <n v="2"/>
    <n v="516.66"/>
    <x v="5"/>
    <x v="0"/>
    <s v="Northeast"/>
    <s v="Maine"/>
    <s v="M"/>
    <x v="7"/>
    <x v="1"/>
    <s v="Hypertension"/>
    <n v="137.34000000000003"/>
  </r>
  <r>
    <n v="365"/>
    <n v="193859"/>
    <x v="0"/>
    <n v="202009"/>
    <n v="9"/>
    <n v="6"/>
    <n v="1308"/>
    <n v="2"/>
    <n v="1059.48"/>
    <x v="5"/>
    <x v="0"/>
    <s v="Northeast"/>
    <s v="Maine"/>
    <s v="M"/>
    <x v="7"/>
    <x v="4"/>
    <s v="Asthma"/>
    <n v="248.51999999999998"/>
  </r>
  <r>
    <n v="366"/>
    <n v="193832"/>
    <x v="0"/>
    <n v="202010"/>
    <n v="10"/>
    <n v="6"/>
    <n v="880"/>
    <n v="4"/>
    <n v="704"/>
    <x v="5"/>
    <x v="0"/>
    <s v="Northeast"/>
    <s v="Maine"/>
    <s v="M"/>
    <x v="10"/>
    <x v="8"/>
    <s v="Hypertension"/>
    <n v="176"/>
  </r>
  <r>
    <n v="367"/>
    <n v="193874"/>
    <x v="0"/>
    <n v="202010"/>
    <n v="10"/>
    <n v="6"/>
    <n v="1100"/>
    <n v="2"/>
    <n v="803"/>
    <x v="5"/>
    <x v="0"/>
    <s v="Northeast"/>
    <s v="Maine"/>
    <s v="M"/>
    <x v="10"/>
    <x v="5"/>
    <s v="Asthma"/>
    <n v="297"/>
  </r>
  <r>
    <n v="368"/>
    <n v="193822"/>
    <x v="0"/>
    <n v="202011"/>
    <n v="11"/>
    <n v="6"/>
    <n v="999"/>
    <n v="2"/>
    <n v="759.24"/>
    <x v="5"/>
    <x v="0"/>
    <s v="Northeast"/>
    <s v="Maine"/>
    <s v="M"/>
    <x v="4"/>
    <x v="2"/>
    <s v="Hypertension"/>
    <n v="239.76"/>
  </r>
  <r>
    <n v="369"/>
    <n v="193832"/>
    <x v="0"/>
    <n v="202011"/>
    <n v="11"/>
    <n v="6"/>
    <n v="555"/>
    <n v="2"/>
    <n v="388.5"/>
    <x v="5"/>
    <x v="0"/>
    <s v="Northeast"/>
    <s v="Maine"/>
    <s v="M"/>
    <x v="4"/>
    <x v="8"/>
    <s v="Hypertension"/>
    <n v="166.5"/>
  </r>
  <r>
    <n v="370"/>
    <n v="193903"/>
    <x v="0"/>
    <n v="202011"/>
    <n v="11"/>
    <n v="6"/>
    <n v="1332"/>
    <n v="6"/>
    <n v="945.71999999999991"/>
    <x v="5"/>
    <x v="0"/>
    <s v="Northeast"/>
    <s v="Maine"/>
    <s v="M"/>
    <x v="4"/>
    <x v="7"/>
    <s v="Depression"/>
    <n v="386.28000000000009"/>
  </r>
  <r>
    <n v="371"/>
    <n v="193838"/>
    <x v="0"/>
    <n v="202012"/>
    <n v="12"/>
    <n v="6"/>
    <n v="1344"/>
    <n v="2"/>
    <n v="1128.96"/>
    <x v="5"/>
    <x v="0"/>
    <s v="Northeast"/>
    <s v="Maine"/>
    <s v="M"/>
    <x v="1"/>
    <x v="3"/>
    <s v="Hypertension"/>
    <n v="215.03999999999996"/>
  </r>
  <r>
    <n v="372"/>
    <n v="193822"/>
    <x v="1"/>
    <n v="202101"/>
    <n v="1"/>
    <n v="6"/>
    <n v="1111"/>
    <n v="4"/>
    <n v="922.13"/>
    <x v="5"/>
    <x v="0"/>
    <s v="Northeast"/>
    <s v="Maine"/>
    <s v="M"/>
    <x v="0"/>
    <x v="2"/>
    <s v="Hypertension"/>
    <n v="188.87"/>
  </r>
  <r>
    <n v="373"/>
    <n v="193831"/>
    <x v="1"/>
    <n v="202101"/>
    <n v="1"/>
    <n v="6"/>
    <n v="1111"/>
    <n v="4"/>
    <n v="944.35"/>
    <x v="5"/>
    <x v="0"/>
    <s v="Northeast"/>
    <s v="Maine"/>
    <s v="M"/>
    <x v="0"/>
    <x v="8"/>
    <s v="Hypertension"/>
    <n v="166.64999999999998"/>
  </r>
  <r>
    <n v="374"/>
    <n v="193859"/>
    <x v="1"/>
    <n v="202101"/>
    <n v="1"/>
    <n v="6"/>
    <n v="777.70000000000016"/>
    <n v="2"/>
    <n v="583.27500000000009"/>
    <x v="5"/>
    <x v="0"/>
    <s v="Northeast"/>
    <s v="Maine"/>
    <s v="M"/>
    <x v="0"/>
    <x v="4"/>
    <s v="Asthma"/>
    <n v="194.42500000000007"/>
  </r>
  <r>
    <n v="375"/>
    <n v="193861"/>
    <x v="1"/>
    <n v="202101"/>
    <n v="1"/>
    <n v="6"/>
    <n v="1444.3000000000002"/>
    <n v="4"/>
    <n v="1198.769"/>
    <x v="5"/>
    <x v="0"/>
    <s v="Northeast"/>
    <s v="Maine"/>
    <s v="M"/>
    <x v="0"/>
    <x v="4"/>
    <s v="Asthma"/>
    <n v="245.53100000000018"/>
  </r>
  <r>
    <n v="376"/>
    <n v="193833"/>
    <x v="1"/>
    <n v="202102"/>
    <n v="2"/>
    <n v="6"/>
    <n v="561"/>
    <n v="2"/>
    <n v="415.14"/>
    <x v="5"/>
    <x v="0"/>
    <s v="Northeast"/>
    <s v="Maine"/>
    <s v="M"/>
    <x v="2"/>
    <x v="8"/>
    <s v="Hypertension"/>
    <n v="145.86000000000001"/>
  </r>
  <r>
    <n v="377"/>
    <n v="193859"/>
    <x v="1"/>
    <n v="202102"/>
    <n v="2"/>
    <n v="6"/>
    <n v="561"/>
    <n v="2"/>
    <n v="431.97"/>
    <x v="5"/>
    <x v="0"/>
    <s v="Northeast"/>
    <s v="Maine"/>
    <s v="M"/>
    <x v="2"/>
    <x v="4"/>
    <s v="Asthma"/>
    <n v="129.02999999999997"/>
  </r>
  <r>
    <n v="378"/>
    <n v="193862"/>
    <x v="1"/>
    <n v="202102"/>
    <n v="2"/>
    <n v="6"/>
    <n v="1683"/>
    <n v="2"/>
    <n v="1312.74"/>
    <x v="5"/>
    <x v="0"/>
    <s v="Northeast"/>
    <s v="Maine"/>
    <s v="M"/>
    <x v="2"/>
    <x v="4"/>
    <s v="Asthma"/>
    <n v="370.26"/>
  </r>
  <r>
    <n v="379"/>
    <n v="193894"/>
    <x v="1"/>
    <n v="202102"/>
    <n v="2"/>
    <n v="6"/>
    <n v="1570.8000000000002"/>
    <n v="4"/>
    <n v="1178.1000000000001"/>
    <x v="5"/>
    <x v="0"/>
    <s v="Northeast"/>
    <s v="Maine"/>
    <s v="M"/>
    <x v="2"/>
    <x v="9"/>
    <s v="Asthma"/>
    <n v="392.70000000000005"/>
  </r>
  <r>
    <n v="380"/>
    <n v="193817"/>
    <x v="1"/>
    <n v="202103"/>
    <n v="3"/>
    <n v="6"/>
    <n v="679.80000000000007"/>
    <n v="2"/>
    <n v="516.64800000000002"/>
    <x v="5"/>
    <x v="0"/>
    <s v="Northeast"/>
    <s v="Maine"/>
    <s v="M"/>
    <x v="8"/>
    <x v="1"/>
    <s v="Hypertension"/>
    <n v="163.15200000000004"/>
  </r>
  <r>
    <n v="381"/>
    <n v="193827"/>
    <x v="1"/>
    <n v="202103"/>
    <n v="3"/>
    <n v="6"/>
    <n v="906.40000000000009"/>
    <n v="13"/>
    <n v="652.60800000000006"/>
    <x v="5"/>
    <x v="0"/>
    <s v="Northeast"/>
    <s v="Maine"/>
    <s v="M"/>
    <x v="8"/>
    <x v="2"/>
    <s v="Hypertension"/>
    <n v="253.79200000000003"/>
  </r>
  <r>
    <n v="382"/>
    <n v="193828"/>
    <x v="1"/>
    <n v="202103"/>
    <n v="3"/>
    <n v="6"/>
    <n v="1019.7"/>
    <n v="3"/>
    <n v="785.1690000000001"/>
    <x v="5"/>
    <x v="0"/>
    <s v="Northeast"/>
    <s v="Maine"/>
    <s v="M"/>
    <x v="8"/>
    <x v="2"/>
    <s v="Hypertension"/>
    <n v="234.53099999999995"/>
  </r>
  <r>
    <n v="383"/>
    <n v="193832"/>
    <x v="1"/>
    <n v="202103"/>
    <n v="3"/>
    <n v="6"/>
    <n v="793.10000000000014"/>
    <n v="2"/>
    <n v="650.3420000000001"/>
    <x v="5"/>
    <x v="0"/>
    <s v="Northeast"/>
    <s v="Maine"/>
    <s v="M"/>
    <x v="8"/>
    <x v="8"/>
    <s v="Hypertension"/>
    <n v="142.75800000000004"/>
  </r>
  <r>
    <n v="384"/>
    <n v="193859"/>
    <x v="1"/>
    <n v="202103"/>
    <n v="3"/>
    <n v="6"/>
    <n v="1246.3000000000002"/>
    <n v="2"/>
    <n v="922.26200000000017"/>
    <x v="5"/>
    <x v="0"/>
    <s v="Northeast"/>
    <s v="Maine"/>
    <s v="M"/>
    <x v="8"/>
    <x v="4"/>
    <s v="Asthma"/>
    <n v="324.03800000000001"/>
  </r>
  <r>
    <n v="385"/>
    <n v="193839"/>
    <x v="1"/>
    <n v="202103"/>
    <n v="3"/>
    <n v="6"/>
    <n v="1019.7"/>
    <n v="2"/>
    <n v="744.38099999999997"/>
    <x v="5"/>
    <x v="0"/>
    <s v="Northeast"/>
    <s v="Maine"/>
    <s v="M"/>
    <x v="8"/>
    <x v="3"/>
    <s v="Hypertension"/>
    <n v="275.31900000000007"/>
  </r>
  <r>
    <n v="386"/>
    <n v="193863"/>
    <x v="1"/>
    <n v="202103"/>
    <n v="3"/>
    <n v="6"/>
    <n v="906.40000000000009"/>
    <n v="2"/>
    <n v="716.05600000000015"/>
    <x v="5"/>
    <x v="0"/>
    <s v="Northeast"/>
    <s v="Maine"/>
    <s v="M"/>
    <x v="8"/>
    <x v="4"/>
    <s v="Asthma"/>
    <n v="190.34399999999994"/>
  </r>
  <r>
    <n v="387"/>
    <n v="193815"/>
    <x v="1"/>
    <n v="202104"/>
    <n v="4"/>
    <n v="6"/>
    <n v="915.2"/>
    <n v="4"/>
    <n v="658.94399999999996"/>
    <x v="5"/>
    <x v="0"/>
    <s v="Northeast"/>
    <s v="Maine"/>
    <s v="M"/>
    <x v="3"/>
    <x v="1"/>
    <s v="Hypertension"/>
    <n v="256.25600000000009"/>
  </r>
  <r>
    <n v="388"/>
    <n v="193903"/>
    <x v="1"/>
    <n v="202104"/>
    <n v="4"/>
    <n v="6"/>
    <n v="1029.6000000000001"/>
    <n v="4"/>
    <n v="782.49600000000009"/>
    <x v="5"/>
    <x v="0"/>
    <s v="Northeast"/>
    <s v="Maine"/>
    <s v="M"/>
    <x v="3"/>
    <x v="7"/>
    <s v="Depression"/>
    <n v="247.10400000000004"/>
  </r>
  <r>
    <n v="389"/>
    <n v="193911"/>
    <x v="1"/>
    <n v="202104"/>
    <n v="4"/>
    <n v="6"/>
    <n v="572"/>
    <n v="2"/>
    <n v="451.88"/>
    <x v="5"/>
    <x v="0"/>
    <s v="Northeast"/>
    <s v="Maine"/>
    <s v="M"/>
    <x v="3"/>
    <x v="12"/>
    <s v="Depression"/>
    <n v="120.12"/>
  </r>
  <r>
    <n v="390"/>
    <n v="193828"/>
    <x v="1"/>
    <n v="202105"/>
    <n v="5"/>
    <n v="6"/>
    <n v="924.00000000000011"/>
    <n v="6"/>
    <n v="646.80000000000007"/>
    <x v="5"/>
    <x v="0"/>
    <s v="Northeast"/>
    <s v="Maine"/>
    <s v="M"/>
    <x v="6"/>
    <x v="2"/>
    <s v="Hypertension"/>
    <n v="277.20000000000005"/>
  </r>
  <r>
    <n v="391"/>
    <n v="193833"/>
    <x v="1"/>
    <n v="202105"/>
    <n v="5"/>
    <n v="6"/>
    <n v="924.00000000000011"/>
    <n v="4"/>
    <n v="720.72000000000014"/>
    <x v="5"/>
    <x v="0"/>
    <s v="Northeast"/>
    <s v="Maine"/>
    <s v="M"/>
    <x v="6"/>
    <x v="8"/>
    <s v="Hypertension"/>
    <n v="203.27999999999997"/>
  </r>
  <r>
    <n v="392"/>
    <n v="193860"/>
    <x v="1"/>
    <n v="202105"/>
    <n v="5"/>
    <n v="6"/>
    <n v="1039.5"/>
    <n v="2"/>
    <n v="727.65"/>
    <x v="5"/>
    <x v="0"/>
    <s v="Northeast"/>
    <s v="Maine"/>
    <s v="M"/>
    <x v="6"/>
    <x v="4"/>
    <s v="Asthma"/>
    <n v="311.85000000000002"/>
  </r>
  <r>
    <n v="393"/>
    <n v="193911"/>
    <x v="1"/>
    <n v="202105"/>
    <n v="5"/>
    <n v="6"/>
    <n v="1848.0000000000002"/>
    <n v="2"/>
    <n v="1349.0400000000002"/>
    <x v="5"/>
    <x v="0"/>
    <s v="Northeast"/>
    <s v="Maine"/>
    <s v="M"/>
    <x v="6"/>
    <x v="12"/>
    <s v="Depression"/>
    <n v="498.96000000000004"/>
  </r>
  <r>
    <n v="394"/>
    <n v="193894"/>
    <x v="1"/>
    <n v="202105"/>
    <n v="5"/>
    <n v="6"/>
    <n v="1501.5"/>
    <n v="2"/>
    <n v="1156.155"/>
    <x v="5"/>
    <x v="0"/>
    <s v="Northeast"/>
    <s v="Maine"/>
    <s v="M"/>
    <x v="6"/>
    <x v="9"/>
    <s v="Asthma"/>
    <n v="345.34500000000003"/>
  </r>
  <r>
    <n v="395"/>
    <n v="193905"/>
    <x v="1"/>
    <n v="202105"/>
    <n v="5"/>
    <n v="6"/>
    <n v="1155"/>
    <n v="2"/>
    <n v="970.19999999999993"/>
    <x v="5"/>
    <x v="0"/>
    <s v="Northeast"/>
    <s v="Maine"/>
    <s v="M"/>
    <x v="6"/>
    <x v="0"/>
    <s v="Depression"/>
    <n v="184.80000000000007"/>
  </r>
  <r>
    <n v="396"/>
    <n v="193917"/>
    <x v="1"/>
    <n v="202105"/>
    <n v="5"/>
    <n v="6"/>
    <n v="2887.5000000000005"/>
    <n v="12"/>
    <n v="2338.8750000000005"/>
    <x v="5"/>
    <x v="0"/>
    <s v="Northeast"/>
    <s v="Maine"/>
    <s v="M"/>
    <x v="6"/>
    <x v="9"/>
    <s v="Depression"/>
    <n v="548.625"/>
  </r>
  <r>
    <n v="397"/>
    <n v="193923"/>
    <x v="1"/>
    <n v="202105"/>
    <n v="5"/>
    <n v="6"/>
    <n v="924.00000000000011"/>
    <n v="2"/>
    <n v="498.96000000000009"/>
    <x v="5"/>
    <x v="0"/>
    <s v="Northeast"/>
    <s v="Maine"/>
    <s v="M"/>
    <x v="6"/>
    <x v="6"/>
    <s v="Depression"/>
    <n v="425.04"/>
  </r>
  <r>
    <n v="398"/>
    <n v="193822"/>
    <x v="1"/>
    <n v="202106"/>
    <n v="6"/>
    <n v="6"/>
    <n v="583"/>
    <n v="2"/>
    <n v="443.08"/>
    <x v="5"/>
    <x v="0"/>
    <s v="Northeast"/>
    <s v="Maine"/>
    <s v="M"/>
    <x v="11"/>
    <x v="2"/>
    <s v="Hypertension"/>
    <n v="139.92000000000002"/>
  </r>
  <r>
    <n v="399"/>
    <n v="193917"/>
    <x v="1"/>
    <n v="202106"/>
    <n v="6"/>
    <n v="6"/>
    <n v="1865.6000000000001"/>
    <n v="10"/>
    <n v="1529.7919999999999"/>
    <x v="5"/>
    <x v="0"/>
    <s v="Northeast"/>
    <s v="Maine"/>
    <s v="M"/>
    <x v="11"/>
    <x v="9"/>
    <s v="Depression"/>
    <n v="335.80800000000022"/>
  </r>
  <r>
    <n v="400"/>
    <n v="193831"/>
    <x v="1"/>
    <n v="202107"/>
    <n v="7"/>
    <n v="6"/>
    <n v="706.2"/>
    <n v="2"/>
    <n v="501.40199999999999"/>
    <x v="5"/>
    <x v="0"/>
    <s v="Northeast"/>
    <s v="Maine"/>
    <s v="M"/>
    <x v="5"/>
    <x v="8"/>
    <s v="Hypertension"/>
    <n v="204.79800000000006"/>
  </r>
  <r>
    <n v="401"/>
    <n v="193872"/>
    <x v="1"/>
    <n v="202107"/>
    <n v="7"/>
    <n v="6"/>
    <n v="706.2"/>
    <n v="2"/>
    <n v="557.89800000000002"/>
    <x v="5"/>
    <x v="0"/>
    <s v="Northeast"/>
    <s v="Maine"/>
    <s v="M"/>
    <x v="5"/>
    <x v="5"/>
    <s v="Asthma"/>
    <n v="148.30200000000002"/>
  </r>
  <r>
    <n v="402"/>
    <n v="193905"/>
    <x v="1"/>
    <n v="202107"/>
    <n v="7"/>
    <n v="6"/>
    <n v="941.6"/>
    <n v="2"/>
    <n v="772.11199999999997"/>
    <x v="5"/>
    <x v="0"/>
    <s v="Northeast"/>
    <s v="Maine"/>
    <s v="M"/>
    <x v="5"/>
    <x v="0"/>
    <s v="Depression"/>
    <n v="169.48800000000006"/>
  </r>
  <r>
    <n v="403"/>
    <n v="193828"/>
    <x v="1"/>
    <n v="202108"/>
    <n v="8"/>
    <n v="6"/>
    <n v="831.60000000000014"/>
    <n v="3"/>
    <n v="665.2800000000002"/>
    <x v="5"/>
    <x v="0"/>
    <s v="Northeast"/>
    <s v="Maine"/>
    <s v="M"/>
    <x v="9"/>
    <x v="2"/>
    <s v="Hypertension"/>
    <n v="166.31999999999994"/>
  </r>
  <r>
    <n v="404"/>
    <n v="193838"/>
    <x v="1"/>
    <n v="202108"/>
    <n v="8"/>
    <n v="6"/>
    <n v="831.60000000000014"/>
    <n v="4"/>
    <n v="615.38400000000013"/>
    <x v="5"/>
    <x v="0"/>
    <s v="Northeast"/>
    <s v="Maine"/>
    <s v="M"/>
    <x v="9"/>
    <x v="3"/>
    <s v="Hypertension"/>
    <n v="216.21600000000001"/>
  </r>
  <r>
    <n v="405"/>
    <n v="193903"/>
    <x v="1"/>
    <n v="202108"/>
    <n v="8"/>
    <n v="6"/>
    <n v="712.80000000000007"/>
    <n v="2"/>
    <n v="563.11200000000008"/>
    <x v="5"/>
    <x v="0"/>
    <s v="Northeast"/>
    <s v="Maine"/>
    <s v="M"/>
    <x v="9"/>
    <x v="7"/>
    <s v="Depression"/>
    <n v="149.68799999999999"/>
  </r>
  <r>
    <n v="406"/>
    <n v="193821"/>
    <x v="1"/>
    <n v="202109"/>
    <n v="9"/>
    <n v="6"/>
    <n v="1199"/>
    <n v="6"/>
    <n v="1019.15"/>
    <x v="5"/>
    <x v="0"/>
    <s v="Northeast"/>
    <s v="Maine"/>
    <s v="M"/>
    <x v="7"/>
    <x v="14"/>
    <s v="Hypertension"/>
    <n v="179.85000000000002"/>
  </r>
  <r>
    <n v="407"/>
    <n v="193837"/>
    <x v="1"/>
    <n v="202109"/>
    <n v="9"/>
    <n v="6"/>
    <n v="1079.1000000000001"/>
    <n v="4"/>
    <n v="820.1160000000001"/>
    <x v="5"/>
    <x v="0"/>
    <s v="Northeast"/>
    <s v="Maine"/>
    <s v="M"/>
    <x v="7"/>
    <x v="3"/>
    <s v="Hypertension"/>
    <n v="258.98400000000004"/>
  </r>
  <r>
    <n v="408"/>
    <n v="193837"/>
    <x v="1"/>
    <n v="202109"/>
    <n v="9"/>
    <n v="6"/>
    <n v="839.30000000000007"/>
    <n v="4"/>
    <n v="713.40500000000009"/>
    <x v="5"/>
    <x v="0"/>
    <s v="Northeast"/>
    <s v="Maine"/>
    <s v="M"/>
    <x v="7"/>
    <x v="3"/>
    <s v="Hypertension"/>
    <n v="125.89499999999998"/>
  </r>
  <r>
    <n v="409"/>
    <n v="193861"/>
    <x v="1"/>
    <n v="202109"/>
    <n v="9"/>
    <n v="6"/>
    <n v="1558.7"/>
    <n v="4"/>
    <n v="1293.721"/>
    <x v="5"/>
    <x v="0"/>
    <s v="Northeast"/>
    <s v="Maine"/>
    <s v="M"/>
    <x v="7"/>
    <x v="4"/>
    <s v="Asthma"/>
    <n v="264.97900000000004"/>
  </r>
  <r>
    <n v="410"/>
    <n v="193868"/>
    <x v="1"/>
    <n v="202109"/>
    <n v="9"/>
    <n v="6"/>
    <n v="1199"/>
    <n v="2"/>
    <n v="863.28"/>
    <x v="5"/>
    <x v="0"/>
    <s v="Northeast"/>
    <s v="Maine"/>
    <s v="M"/>
    <x v="7"/>
    <x v="10"/>
    <s v="Asthma"/>
    <n v="335.72"/>
  </r>
  <r>
    <n v="411"/>
    <n v="193816"/>
    <x v="1"/>
    <n v="202110"/>
    <n v="10"/>
    <n v="6"/>
    <n v="847.00000000000011"/>
    <n v="2"/>
    <n v="618.31000000000006"/>
    <x v="5"/>
    <x v="0"/>
    <s v="Northeast"/>
    <s v="Maine"/>
    <s v="M"/>
    <x v="10"/>
    <x v="1"/>
    <s v="Hypertension"/>
    <n v="228.69000000000005"/>
  </r>
  <r>
    <n v="412"/>
    <n v="193863"/>
    <x v="1"/>
    <n v="202110"/>
    <n v="10"/>
    <n v="6"/>
    <n v="1331.0000000000002"/>
    <n v="2"/>
    <n v="1051.4900000000002"/>
    <x v="5"/>
    <x v="0"/>
    <s v="Northeast"/>
    <s v="Maine"/>
    <s v="M"/>
    <x v="10"/>
    <x v="4"/>
    <s v="Asthma"/>
    <n v="279.51"/>
  </r>
  <r>
    <n v="413"/>
    <n v="193923"/>
    <x v="1"/>
    <n v="202110"/>
    <n v="10"/>
    <n v="6"/>
    <n v="847.00000000000011"/>
    <n v="4"/>
    <n v="525.1400000000001"/>
    <x v="5"/>
    <x v="0"/>
    <s v="Northeast"/>
    <s v="Maine"/>
    <s v="M"/>
    <x v="10"/>
    <x v="6"/>
    <s v="Depression"/>
    <n v="321.86"/>
  </r>
  <r>
    <n v="414"/>
    <n v="193815"/>
    <x v="1"/>
    <n v="202111"/>
    <n v="11"/>
    <n v="6"/>
    <n v="1221"/>
    <n v="2"/>
    <n v="976.80000000000007"/>
    <x v="5"/>
    <x v="0"/>
    <s v="Northeast"/>
    <s v="Maine"/>
    <s v="M"/>
    <x v="4"/>
    <x v="1"/>
    <s v="Hypertension"/>
    <n v="244.19999999999993"/>
  </r>
  <r>
    <n v="415"/>
    <n v="193894"/>
    <x v="1"/>
    <n v="202111"/>
    <n v="11"/>
    <n v="6"/>
    <n v="1221"/>
    <n v="2"/>
    <n v="1001.2199999999999"/>
    <x v="5"/>
    <x v="0"/>
    <s v="Northeast"/>
    <s v="Maine"/>
    <s v="M"/>
    <x v="4"/>
    <x v="9"/>
    <s v="Asthma"/>
    <n v="219.78000000000009"/>
  </r>
  <r>
    <n v="416"/>
    <n v="193822"/>
    <x v="1"/>
    <n v="202112"/>
    <n v="12"/>
    <n v="6"/>
    <n v="739.2"/>
    <n v="2"/>
    <n v="613.53600000000006"/>
    <x v="5"/>
    <x v="0"/>
    <s v="Northeast"/>
    <s v="Maine"/>
    <s v="M"/>
    <x v="1"/>
    <x v="2"/>
    <s v="Hypertension"/>
    <n v="125.66399999999999"/>
  </r>
  <r>
    <n v="417"/>
    <n v="193827"/>
    <x v="1"/>
    <n v="202112"/>
    <n v="12"/>
    <n v="6"/>
    <n v="862.40000000000009"/>
    <n v="10"/>
    <n v="655.42400000000009"/>
    <x v="5"/>
    <x v="0"/>
    <s v="Northeast"/>
    <s v="Maine"/>
    <s v="M"/>
    <x v="1"/>
    <x v="2"/>
    <s v="Hypertension"/>
    <n v="206.976"/>
  </r>
  <r>
    <n v="418"/>
    <n v="193828"/>
    <x v="1"/>
    <n v="202112"/>
    <n v="12"/>
    <n v="6"/>
    <n v="616"/>
    <n v="3"/>
    <n v="523.6"/>
    <x v="5"/>
    <x v="0"/>
    <s v="Northeast"/>
    <s v="Maine"/>
    <s v="M"/>
    <x v="1"/>
    <x v="2"/>
    <s v="Hypertension"/>
    <n v="92.399999999999977"/>
  </r>
  <r>
    <n v="419"/>
    <n v="193829"/>
    <x v="1"/>
    <n v="202112"/>
    <n v="12"/>
    <n v="6"/>
    <n v="616"/>
    <n v="3"/>
    <n v="523.6"/>
    <x v="5"/>
    <x v="0"/>
    <s v="Northeast"/>
    <s v="Maine"/>
    <s v="M"/>
    <x v="1"/>
    <x v="2"/>
    <s v="Hypertension"/>
    <n v="92.399999999999977"/>
  </r>
  <r>
    <n v="420"/>
    <n v="193838"/>
    <x v="1"/>
    <n v="202112"/>
    <n v="12"/>
    <n v="6"/>
    <n v="8747.2000000000007"/>
    <n v="10"/>
    <n v="7260.1760000000004"/>
    <x v="5"/>
    <x v="0"/>
    <s v="Northeast"/>
    <s v="Maine"/>
    <s v="M"/>
    <x v="1"/>
    <x v="3"/>
    <s v="Hypertension"/>
    <n v="1487.0240000000003"/>
  </r>
  <r>
    <n v="421"/>
    <n v="193827"/>
    <x v="0"/>
    <n v="202001"/>
    <n v="1"/>
    <n v="7"/>
    <n v="909"/>
    <n v="10"/>
    <n v="745.38"/>
    <x v="6"/>
    <x v="0"/>
    <s v="Northeast"/>
    <s v="Maine"/>
    <s v="F"/>
    <x v="0"/>
    <x v="2"/>
    <s v="Hypertension"/>
    <n v="163.62"/>
  </r>
  <r>
    <n v="422"/>
    <n v="193859"/>
    <x v="0"/>
    <n v="202001"/>
    <n v="1"/>
    <n v="7"/>
    <n v="1111"/>
    <n v="6"/>
    <n v="822.14"/>
    <x v="6"/>
    <x v="0"/>
    <s v="Northeast"/>
    <s v="Maine"/>
    <s v="F"/>
    <x v="0"/>
    <x v="4"/>
    <s v="Asthma"/>
    <n v="288.86"/>
  </r>
  <r>
    <n v="423"/>
    <n v="193861"/>
    <x v="0"/>
    <n v="202001"/>
    <n v="1"/>
    <n v="7"/>
    <n v="1010"/>
    <n v="2"/>
    <n v="848.4"/>
    <x v="6"/>
    <x v="0"/>
    <s v="Northeast"/>
    <s v="Maine"/>
    <s v="F"/>
    <x v="0"/>
    <x v="4"/>
    <s v="Asthma"/>
    <n v="161.60000000000002"/>
  </r>
  <r>
    <n v="424"/>
    <n v="193905"/>
    <x v="0"/>
    <n v="202001"/>
    <n v="1"/>
    <n v="7"/>
    <n v="909"/>
    <n v="4"/>
    <n v="763.56"/>
    <x v="6"/>
    <x v="0"/>
    <s v="Northeast"/>
    <s v="Maine"/>
    <s v="F"/>
    <x v="0"/>
    <x v="0"/>
    <s v="Depression"/>
    <n v="145.44000000000005"/>
  </r>
  <r>
    <n v="425"/>
    <n v="193822"/>
    <x v="0"/>
    <n v="202002"/>
    <n v="2"/>
    <n v="7"/>
    <n v="1020"/>
    <n v="2"/>
    <n v="714"/>
    <x v="6"/>
    <x v="0"/>
    <s v="Northeast"/>
    <s v="Maine"/>
    <s v="F"/>
    <x v="2"/>
    <x v="2"/>
    <s v="Hypertension"/>
    <n v="306"/>
  </r>
  <r>
    <n v="426"/>
    <n v="193838"/>
    <x v="0"/>
    <n v="202002"/>
    <n v="2"/>
    <n v="7"/>
    <n v="816"/>
    <n v="2"/>
    <n v="669.12"/>
    <x v="6"/>
    <x v="0"/>
    <s v="Northeast"/>
    <s v="Maine"/>
    <s v="F"/>
    <x v="2"/>
    <x v="3"/>
    <s v="Hypertension"/>
    <n v="146.88"/>
  </r>
  <r>
    <n v="427"/>
    <n v="193859"/>
    <x v="0"/>
    <n v="202002"/>
    <n v="2"/>
    <n v="7"/>
    <n v="1326"/>
    <n v="2"/>
    <n v="967.98"/>
    <x v="6"/>
    <x v="0"/>
    <s v="Northeast"/>
    <s v="Maine"/>
    <s v="F"/>
    <x v="2"/>
    <x v="4"/>
    <s v="Asthma"/>
    <n v="358.02"/>
  </r>
  <r>
    <n v="428"/>
    <n v="193818"/>
    <x v="0"/>
    <n v="202003"/>
    <n v="3"/>
    <n v="7"/>
    <n v="618"/>
    <n v="2"/>
    <n v="438.78"/>
    <x v="6"/>
    <x v="0"/>
    <s v="Northeast"/>
    <s v="Maine"/>
    <s v="F"/>
    <x v="8"/>
    <x v="1"/>
    <s v="Hypertension"/>
    <n v="179.22000000000003"/>
  </r>
  <r>
    <n v="429"/>
    <n v="193831"/>
    <x v="0"/>
    <n v="202003"/>
    <n v="3"/>
    <n v="7"/>
    <n v="2987"/>
    <n v="14"/>
    <n v="2210.38"/>
    <x v="6"/>
    <x v="0"/>
    <s v="Northeast"/>
    <s v="Maine"/>
    <s v="F"/>
    <x v="8"/>
    <x v="8"/>
    <s v="Hypertension"/>
    <n v="776.61999999999989"/>
  </r>
  <r>
    <n v="430"/>
    <n v="193831"/>
    <x v="0"/>
    <n v="202005"/>
    <n v="5"/>
    <n v="7"/>
    <n v="735"/>
    <n v="4"/>
    <n v="617.4"/>
    <x v="6"/>
    <x v="0"/>
    <s v="Northeast"/>
    <s v="Maine"/>
    <s v="F"/>
    <x v="6"/>
    <x v="8"/>
    <s v="Hypertension"/>
    <n v="117.60000000000002"/>
  </r>
  <r>
    <n v="431"/>
    <n v="193831"/>
    <x v="0"/>
    <n v="202005"/>
    <n v="5"/>
    <n v="7"/>
    <n v="525"/>
    <n v="2"/>
    <n v="404.25"/>
    <x v="6"/>
    <x v="0"/>
    <s v="Northeast"/>
    <s v="Maine"/>
    <s v="F"/>
    <x v="6"/>
    <x v="8"/>
    <s v="Hypertension"/>
    <n v="120.75"/>
  </r>
  <r>
    <n v="432"/>
    <n v="193837"/>
    <x v="0"/>
    <n v="202005"/>
    <n v="5"/>
    <n v="7"/>
    <n v="525"/>
    <n v="2"/>
    <n v="393.75"/>
    <x v="6"/>
    <x v="0"/>
    <s v="Northeast"/>
    <s v="Maine"/>
    <s v="F"/>
    <x v="6"/>
    <x v="3"/>
    <s v="Hypertension"/>
    <n v="131.25"/>
  </r>
  <r>
    <n v="433"/>
    <n v="193837"/>
    <x v="0"/>
    <n v="202006"/>
    <n v="6"/>
    <n v="7"/>
    <n v="636"/>
    <n v="2"/>
    <n v="489.72"/>
    <x v="6"/>
    <x v="0"/>
    <s v="Northeast"/>
    <s v="Maine"/>
    <s v="F"/>
    <x v="11"/>
    <x v="3"/>
    <s v="Hypertension"/>
    <n v="146.27999999999997"/>
  </r>
  <r>
    <n v="434"/>
    <n v="193837"/>
    <x v="0"/>
    <n v="202006"/>
    <n v="6"/>
    <n v="7"/>
    <n v="1378"/>
    <n v="8"/>
    <n v="1143.74"/>
    <x v="6"/>
    <x v="0"/>
    <s v="Northeast"/>
    <s v="Maine"/>
    <s v="F"/>
    <x v="11"/>
    <x v="3"/>
    <s v="Hypertension"/>
    <n v="234.26"/>
  </r>
  <r>
    <n v="435"/>
    <n v="193859"/>
    <x v="0"/>
    <n v="202006"/>
    <n v="6"/>
    <n v="7"/>
    <n v="530"/>
    <n v="2"/>
    <n v="371"/>
    <x v="6"/>
    <x v="0"/>
    <s v="Northeast"/>
    <s v="Maine"/>
    <s v="F"/>
    <x v="11"/>
    <x v="4"/>
    <s v="Asthma"/>
    <n v="159"/>
  </r>
  <r>
    <n v="436"/>
    <n v="193862"/>
    <x v="0"/>
    <n v="202006"/>
    <n v="6"/>
    <n v="7"/>
    <n v="1060"/>
    <n v="4"/>
    <n v="795"/>
    <x v="6"/>
    <x v="0"/>
    <s v="Northeast"/>
    <s v="Maine"/>
    <s v="F"/>
    <x v="11"/>
    <x v="4"/>
    <s v="Asthma"/>
    <n v="265"/>
  </r>
  <r>
    <n v="437"/>
    <n v="193905"/>
    <x v="0"/>
    <n v="202006"/>
    <n v="6"/>
    <n v="7"/>
    <n v="530"/>
    <n v="2"/>
    <n v="450.5"/>
    <x v="6"/>
    <x v="0"/>
    <s v="Northeast"/>
    <s v="Maine"/>
    <s v="F"/>
    <x v="11"/>
    <x v="0"/>
    <s v="Depression"/>
    <n v="79.5"/>
  </r>
  <r>
    <n v="438"/>
    <n v="193821"/>
    <x v="0"/>
    <n v="202007"/>
    <n v="7"/>
    <n v="7"/>
    <n v="535"/>
    <n v="2"/>
    <n v="444.04999999999995"/>
    <x v="6"/>
    <x v="0"/>
    <s v="Northeast"/>
    <s v="Maine"/>
    <s v="F"/>
    <x v="5"/>
    <x v="14"/>
    <s v="Hypertension"/>
    <n v="90.950000000000045"/>
  </r>
  <r>
    <n v="439"/>
    <n v="193832"/>
    <x v="0"/>
    <n v="202007"/>
    <n v="7"/>
    <n v="7"/>
    <n v="1070"/>
    <n v="2"/>
    <n v="770.4"/>
    <x v="6"/>
    <x v="0"/>
    <s v="Northeast"/>
    <s v="Maine"/>
    <s v="F"/>
    <x v="5"/>
    <x v="8"/>
    <s v="Hypertension"/>
    <n v="299.60000000000002"/>
  </r>
  <r>
    <n v="440"/>
    <n v="193905"/>
    <x v="0"/>
    <n v="202007"/>
    <n v="7"/>
    <n v="7"/>
    <n v="856"/>
    <n v="2"/>
    <n v="624.88"/>
    <x v="6"/>
    <x v="0"/>
    <s v="Northeast"/>
    <s v="Maine"/>
    <s v="F"/>
    <x v="5"/>
    <x v="0"/>
    <s v="Depression"/>
    <n v="231.12"/>
  </r>
  <r>
    <n v="441"/>
    <n v="193917"/>
    <x v="0"/>
    <n v="202007"/>
    <n v="7"/>
    <n v="7"/>
    <n v="4387"/>
    <n v="22"/>
    <n v="3421.86"/>
    <x v="6"/>
    <x v="0"/>
    <s v="Northeast"/>
    <s v="Maine"/>
    <s v="F"/>
    <x v="5"/>
    <x v="9"/>
    <s v="Depression"/>
    <n v="965.13999999999987"/>
  </r>
  <r>
    <n v="442"/>
    <n v="193815"/>
    <x v="0"/>
    <n v="202008"/>
    <n v="8"/>
    <n v="7"/>
    <n v="540"/>
    <n v="2"/>
    <n v="388.8"/>
    <x v="6"/>
    <x v="0"/>
    <s v="Northeast"/>
    <s v="Maine"/>
    <s v="F"/>
    <x v="9"/>
    <x v="1"/>
    <s v="Hypertension"/>
    <n v="151.19999999999999"/>
  </r>
  <r>
    <n v="443"/>
    <n v="193831"/>
    <x v="0"/>
    <n v="202008"/>
    <n v="8"/>
    <n v="7"/>
    <n v="648"/>
    <n v="2"/>
    <n v="492.48"/>
    <x v="6"/>
    <x v="0"/>
    <s v="Northeast"/>
    <s v="Maine"/>
    <s v="F"/>
    <x v="9"/>
    <x v="8"/>
    <s v="Hypertension"/>
    <n v="155.51999999999998"/>
  </r>
  <r>
    <n v="444"/>
    <n v="193859"/>
    <x v="0"/>
    <n v="202008"/>
    <n v="8"/>
    <n v="7"/>
    <n v="864"/>
    <n v="2"/>
    <n v="639.36"/>
    <x v="6"/>
    <x v="0"/>
    <s v="Northeast"/>
    <s v="Maine"/>
    <s v="F"/>
    <x v="9"/>
    <x v="4"/>
    <s v="Asthma"/>
    <n v="224.64"/>
  </r>
  <r>
    <n v="445"/>
    <n v="193828"/>
    <x v="0"/>
    <n v="202009"/>
    <n v="9"/>
    <n v="7"/>
    <n v="872"/>
    <n v="13"/>
    <n v="654"/>
    <x v="6"/>
    <x v="0"/>
    <s v="Northeast"/>
    <s v="Maine"/>
    <s v="F"/>
    <x v="7"/>
    <x v="2"/>
    <s v="Hypertension"/>
    <n v="218"/>
  </r>
  <r>
    <n v="446"/>
    <n v="193829"/>
    <x v="0"/>
    <n v="202009"/>
    <n v="9"/>
    <n v="7"/>
    <n v="545"/>
    <n v="3"/>
    <n v="392.4"/>
    <x v="6"/>
    <x v="0"/>
    <s v="Northeast"/>
    <s v="Maine"/>
    <s v="F"/>
    <x v="7"/>
    <x v="2"/>
    <s v="Hypertension"/>
    <n v="152.60000000000002"/>
  </r>
  <r>
    <n v="447"/>
    <n v="193860"/>
    <x v="0"/>
    <n v="202009"/>
    <n v="9"/>
    <n v="7"/>
    <n v="763"/>
    <n v="2"/>
    <n v="564.62"/>
    <x v="6"/>
    <x v="0"/>
    <s v="Northeast"/>
    <s v="Maine"/>
    <s v="F"/>
    <x v="7"/>
    <x v="4"/>
    <s v="Asthma"/>
    <n v="198.38"/>
  </r>
  <r>
    <n v="448"/>
    <n v="193905"/>
    <x v="0"/>
    <n v="202009"/>
    <n v="9"/>
    <n v="7"/>
    <n v="654"/>
    <n v="2"/>
    <n v="536.28"/>
    <x v="6"/>
    <x v="0"/>
    <s v="Northeast"/>
    <s v="Maine"/>
    <s v="F"/>
    <x v="7"/>
    <x v="0"/>
    <s v="Depression"/>
    <n v="117.72000000000003"/>
  </r>
  <r>
    <n v="449"/>
    <n v="193833"/>
    <x v="0"/>
    <n v="202010"/>
    <n v="10"/>
    <n v="7"/>
    <n v="770"/>
    <n v="4"/>
    <n v="546.69999999999993"/>
    <x v="6"/>
    <x v="0"/>
    <s v="Northeast"/>
    <s v="Maine"/>
    <s v="F"/>
    <x v="10"/>
    <x v="8"/>
    <s v="Hypertension"/>
    <n v="223.30000000000007"/>
  </r>
  <r>
    <n v="450"/>
    <n v="193862"/>
    <x v="0"/>
    <n v="202010"/>
    <n v="10"/>
    <n v="7"/>
    <n v="1760"/>
    <n v="2"/>
    <n v="1460.8"/>
    <x v="6"/>
    <x v="0"/>
    <s v="Northeast"/>
    <s v="Maine"/>
    <s v="F"/>
    <x v="10"/>
    <x v="4"/>
    <s v="Asthma"/>
    <n v="299.20000000000005"/>
  </r>
  <r>
    <n v="451"/>
    <n v="193863"/>
    <x v="0"/>
    <n v="202010"/>
    <n v="10"/>
    <n v="7"/>
    <n v="880"/>
    <n v="2"/>
    <n v="695.2"/>
    <x v="6"/>
    <x v="0"/>
    <s v="Northeast"/>
    <s v="Maine"/>
    <s v="F"/>
    <x v="10"/>
    <x v="4"/>
    <s v="Asthma"/>
    <n v="184.79999999999995"/>
  </r>
  <r>
    <n v="452"/>
    <n v="193874"/>
    <x v="0"/>
    <n v="202010"/>
    <n v="10"/>
    <n v="7"/>
    <n v="660"/>
    <n v="2"/>
    <n v="514.80000000000007"/>
    <x v="6"/>
    <x v="0"/>
    <s v="Northeast"/>
    <s v="Maine"/>
    <s v="F"/>
    <x v="10"/>
    <x v="5"/>
    <s v="Asthma"/>
    <n v="145.19999999999993"/>
  </r>
  <r>
    <n v="453"/>
    <n v="193894"/>
    <x v="0"/>
    <n v="202010"/>
    <n v="10"/>
    <n v="7"/>
    <n v="880"/>
    <n v="2"/>
    <n v="748"/>
    <x v="6"/>
    <x v="0"/>
    <s v="Northeast"/>
    <s v="Maine"/>
    <s v="F"/>
    <x v="10"/>
    <x v="9"/>
    <s v="Asthma"/>
    <n v="132"/>
  </r>
  <r>
    <n v="454"/>
    <n v="193923"/>
    <x v="0"/>
    <n v="202010"/>
    <n v="10"/>
    <n v="7"/>
    <n v="1540"/>
    <n v="4"/>
    <n v="954.8"/>
    <x v="6"/>
    <x v="0"/>
    <s v="Northeast"/>
    <s v="Maine"/>
    <s v="F"/>
    <x v="10"/>
    <x v="6"/>
    <s v="Depression"/>
    <n v="585.20000000000005"/>
  </r>
  <r>
    <n v="455"/>
    <n v="193833"/>
    <x v="0"/>
    <n v="202011"/>
    <n v="11"/>
    <n v="7"/>
    <n v="666"/>
    <n v="2"/>
    <n v="466.2"/>
    <x v="6"/>
    <x v="0"/>
    <s v="Northeast"/>
    <s v="Maine"/>
    <s v="F"/>
    <x v="4"/>
    <x v="8"/>
    <s v="Hypertension"/>
    <n v="199.8"/>
  </r>
  <r>
    <n v="456"/>
    <n v="193838"/>
    <x v="0"/>
    <n v="202011"/>
    <n v="11"/>
    <n v="7"/>
    <n v="1221"/>
    <n v="4"/>
    <n v="879.12"/>
    <x v="6"/>
    <x v="0"/>
    <s v="Northeast"/>
    <s v="Maine"/>
    <s v="F"/>
    <x v="4"/>
    <x v="3"/>
    <s v="Hypertension"/>
    <n v="341.88"/>
  </r>
  <r>
    <n v="457"/>
    <n v="193859"/>
    <x v="0"/>
    <n v="202011"/>
    <n v="11"/>
    <n v="7"/>
    <n v="1443"/>
    <n v="2"/>
    <n v="1111.1100000000001"/>
    <x v="6"/>
    <x v="0"/>
    <s v="Northeast"/>
    <s v="Maine"/>
    <s v="F"/>
    <x v="4"/>
    <x v="4"/>
    <s v="Asthma"/>
    <n v="331.88999999999987"/>
  </r>
  <r>
    <n v="458"/>
    <n v="193917"/>
    <x v="0"/>
    <n v="202011"/>
    <n v="11"/>
    <n v="7"/>
    <n v="999"/>
    <n v="4"/>
    <n v="769.23"/>
    <x v="6"/>
    <x v="0"/>
    <s v="Northeast"/>
    <s v="Maine"/>
    <s v="F"/>
    <x v="4"/>
    <x v="9"/>
    <s v="Depression"/>
    <n v="229.76999999999998"/>
  </r>
  <r>
    <n v="459"/>
    <n v="193829"/>
    <x v="0"/>
    <n v="202012"/>
    <n v="12"/>
    <n v="7"/>
    <n v="672"/>
    <n v="6"/>
    <n v="504"/>
    <x v="6"/>
    <x v="0"/>
    <s v="Northeast"/>
    <s v="Maine"/>
    <s v="F"/>
    <x v="1"/>
    <x v="2"/>
    <s v="Hypertension"/>
    <n v="168"/>
  </r>
  <r>
    <n v="460"/>
    <n v="193831"/>
    <x v="0"/>
    <n v="202012"/>
    <n v="12"/>
    <n v="7"/>
    <n v="1120"/>
    <n v="4"/>
    <n v="907.2"/>
    <x v="6"/>
    <x v="0"/>
    <s v="Northeast"/>
    <s v="Maine"/>
    <s v="F"/>
    <x v="1"/>
    <x v="8"/>
    <s v="Hypertension"/>
    <n v="212.79999999999995"/>
  </r>
  <r>
    <n v="461"/>
    <n v="193837"/>
    <x v="0"/>
    <n v="202012"/>
    <n v="12"/>
    <n v="7"/>
    <n v="1120"/>
    <n v="6"/>
    <n v="907.2"/>
    <x v="6"/>
    <x v="0"/>
    <s v="Northeast"/>
    <s v="Maine"/>
    <s v="F"/>
    <x v="1"/>
    <x v="3"/>
    <s v="Hypertension"/>
    <n v="212.79999999999995"/>
  </r>
  <r>
    <n v="462"/>
    <n v="193837"/>
    <x v="0"/>
    <n v="202012"/>
    <n v="12"/>
    <n v="7"/>
    <n v="2912"/>
    <n v="14"/>
    <n v="2387.8399999999997"/>
    <x v="6"/>
    <x v="0"/>
    <s v="Northeast"/>
    <s v="Maine"/>
    <s v="F"/>
    <x v="1"/>
    <x v="3"/>
    <s v="Hypertension"/>
    <n v="524.16000000000031"/>
  </r>
  <r>
    <n v="463"/>
    <n v="193839"/>
    <x v="0"/>
    <n v="202012"/>
    <n v="12"/>
    <n v="7"/>
    <n v="560"/>
    <n v="2"/>
    <n v="425.6"/>
    <x v="6"/>
    <x v="0"/>
    <s v="Northeast"/>
    <s v="Maine"/>
    <s v="F"/>
    <x v="1"/>
    <x v="3"/>
    <s v="Hypertension"/>
    <n v="134.39999999999998"/>
  </r>
  <r>
    <n v="464"/>
    <n v="193917"/>
    <x v="0"/>
    <n v="202012"/>
    <n v="12"/>
    <n v="7"/>
    <n v="2352"/>
    <n v="12"/>
    <n v="1787.52"/>
    <x v="6"/>
    <x v="0"/>
    <s v="Northeast"/>
    <s v="Maine"/>
    <s v="F"/>
    <x v="1"/>
    <x v="9"/>
    <s v="Depression"/>
    <n v="564.48"/>
  </r>
  <r>
    <n v="465"/>
    <n v="193817"/>
    <x v="1"/>
    <n v="202102"/>
    <n v="2"/>
    <n v="7"/>
    <n v="561"/>
    <n v="2"/>
    <n v="415.14"/>
    <x v="6"/>
    <x v="0"/>
    <s v="Northeast"/>
    <s v="Maine"/>
    <s v="F"/>
    <x v="2"/>
    <x v="1"/>
    <s v="Hypertension"/>
    <n v="145.86000000000001"/>
  </r>
  <r>
    <n v="466"/>
    <n v="193828"/>
    <x v="1"/>
    <n v="202103"/>
    <n v="3"/>
    <n v="7"/>
    <n v="793.10000000000014"/>
    <n v="6"/>
    <n v="634.48000000000013"/>
    <x v="6"/>
    <x v="0"/>
    <s v="Northeast"/>
    <s v="Maine"/>
    <s v="F"/>
    <x v="8"/>
    <x v="2"/>
    <s v="Hypertension"/>
    <n v="158.62"/>
  </r>
  <r>
    <n v="467"/>
    <n v="193860"/>
    <x v="1"/>
    <n v="202103"/>
    <n v="3"/>
    <n v="7"/>
    <n v="906.40000000000009"/>
    <n v="2"/>
    <n v="725.12000000000012"/>
    <x v="6"/>
    <x v="0"/>
    <s v="Northeast"/>
    <s v="Maine"/>
    <s v="F"/>
    <x v="8"/>
    <x v="4"/>
    <s v="Asthma"/>
    <n v="181.27999999999997"/>
  </r>
  <r>
    <n v="468"/>
    <n v="193868"/>
    <x v="1"/>
    <n v="202103"/>
    <n v="3"/>
    <n v="7"/>
    <n v="906.40000000000009"/>
    <n v="2"/>
    <n v="688.86400000000003"/>
    <x v="6"/>
    <x v="0"/>
    <s v="Northeast"/>
    <s v="Maine"/>
    <s v="F"/>
    <x v="8"/>
    <x v="10"/>
    <s v="Asthma"/>
    <n v="217.53600000000006"/>
  </r>
  <r>
    <n v="469"/>
    <n v="193923"/>
    <x v="1"/>
    <n v="202103"/>
    <n v="3"/>
    <n v="7"/>
    <n v="793.10000000000014"/>
    <n v="4"/>
    <n v="420.34300000000007"/>
    <x v="6"/>
    <x v="0"/>
    <s v="Northeast"/>
    <s v="Maine"/>
    <s v="F"/>
    <x v="8"/>
    <x v="6"/>
    <s v="Depression"/>
    <n v="372.75700000000006"/>
  </r>
  <r>
    <n v="470"/>
    <n v="193823"/>
    <x v="1"/>
    <n v="202104"/>
    <n v="4"/>
    <n v="7"/>
    <n v="686.40000000000009"/>
    <n v="2"/>
    <n v="535.39200000000005"/>
    <x v="6"/>
    <x v="0"/>
    <s v="Northeast"/>
    <s v="Maine"/>
    <s v="F"/>
    <x v="3"/>
    <x v="2"/>
    <s v="Hypertension"/>
    <n v="151.00800000000004"/>
  </r>
  <r>
    <n v="471"/>
    <n v="193817"/>
    <x v="1"/>
    <n v="202105"/>
    <n v="5"/>
    <n v="7"/>
    <n v="693"/>
    <n v="2"/>
    <n v="533.61"/>
    <x v="6"/>
    <x v="0"/>
    <s v="Northeast"/>
    <s v="Maine"/>
    <s v="F"/>
    <x v="6"/>
    <x v="1"/>
    <s v="Hypertension"/>
    <n v="159.38999999999999"/>
  </r>
  <r>
    <n v="472"/>
    <n v="193827"/>
    <x v="1"/>
    <n v="202105"/>
    <n v="5"/>
    <n v="7"/>
    <n v="577.5"/>
    <n v="3"/>
    <n v="485.09999999999997"/>
    <x v="6"/>
    <x v="0"/>
    <s v="Northeast"/>
    <s v="Maine"/>
    <s v="F"/>
    <x v="6"/>
    <x v="2"/>
    <s v="Hypertension"/>
    <n v="92.400000000000034"/>
  </r>
  <r>
    <n v="473"/>
    <n v="193828"/>
    <x v="1"/>
    <n v="202105"/>
    <n v="5"/>
    <n v="7"/>
    <n v="1386"/>
    <n v="23"/>
    <n v="1164.24"/>
    <x v="6"/>
    <x v="0"/>
    <s v="Northeast"/>
    <s v="Maine"/>
    <s v="F"/>
    <x v="6"/>
    <x v="2"/>
    <s v="Hypertension"/>
    <n v="221.76"/>
  </r>
  <r>
    <n v="474"/>
    <n v="193822"/>
    <x v="1"/>
    <n v="202106"/>
    <n v="6"/>
    <n v="7"/>
    <n v="1982.2000000000003"/>
    <n v="8"/>
    <n v="1526.2940000000003"/>
    <x v="6"/>
    <x v="0"/>
    <s v="Northeast"/>
    <s v="Maine"/>
    <s v="F"/>
    <x v="11"/>
    <x v="2"/>
    <s v="Hypertension"/>
    <n v="455.90599999999995"/>
  </r>
  <r>
    <n v="475"/>
    <n v="193828"/>
    <x v="1"/>
    <n v="202106"/>
    <n v="6"/>
    <n v="7"/>
    <n v="699.6"/>
    <n v="6"/>
    <n v="594.66"/>
    <x v="6"/>
    <x v="0"/>
    <s v="Northeast"/>
    <s v="Maine"/>
    <s v="F"/>
    <x v="11"/>
    <x v="2"/>
    <s v="Hypertension"/>
    <n v="104.94000000000005"/>
  </r>
  <r>
    <n v="476"/>
    <n v="193915"/>
    <x v="1"/>
    <n v="202106"/>
    <n v="6"/>
    <n v="7"/>
    <n v="583"/>
    <n v="2"/>
    <n v="489.71999999999997"/>
    <x v="6"/>
    <x v="0"/>
    <s v="Northeast"/>
    <s v="Maine"/>
    <s v="F"/>
    <x v="11"/>
    <x v="13"/>
    <s v="Depression"/>
    <n v="93.28000000000003"/>
  </r>
  <r>
    <n v="477"/>
    <n v="193822"/>
    <x v="1"/>
    <n v="202107"/>
    <n v="7"/>
    <n v="7"/>
    <n v="1177"/>
    <n v="6"/>
    <n v="859.20999999999992"/>
    <x v="6"/>
    <x v="0"/>
    <s v="Northeast"/>
    <s v="Maine"/>
    <s v="F"/>
    <x v="5"/>
    <x v="2"/>
    <s v="Hypertension"/>
    <n v="317.79000000000008"/>
  </r>
  <r>
    <n v="478"/>
    <n v="193831"/>
    <x v="1"/>
    <n v="202107"/>
    <n v="7"/>
    <n v="7"/>
    <n v="588.5"/>
    <n v="2"/>
    <n v="500.22499999999997"/>
    <x v="6"/>
    <x v="0"/>
    <s v="Northeast"/>
    <s v="Maine"/>
    <s v="F"/>
    <x v="5"/>
    <x v="8"/>
    <s v="Hypertension"/>
    <n v="88.275000000000034"/>
  </r>
  <r>
    <n v="479"/>
    <n v="193832"/>
    <x v="1"/>
    <n v="202107"/>
    <n v="7"/>
    <n v="7"/>
    <n v="588.5"/>
    <n v="2"/>
    <n v="470.8"/>
    <x v="6"/>
    <x v="0"/>
    <s v="Northeast"/>
    <s v="Maine"/>
    <s v="F"/>
    <x v="5"/>
    <x v="8"/>
    <s v="Hypertension"/>
    <n v="117.69999999999999"/>
  </r>
  <r>
    <n v="480"/>
    <n v="193833"/>
    <x v="1"/>
    <n v="202107"/>
    <n v="7"/>
    <n v="7"/>
    <n v="1177"/>
    <n v="2"/>
    <n v="859.20999999999992"/>
    <x v="6"/>
    <x v="0"/>
    <s v="Northeast"/>
    <s v="Maine"/>
    <s v="F"/>
    <x v="5"/>
    <x v="8"/>
    <s v="Hypertension"/>
    <n v="317.79000000000008"/>
  </r>
  <r>
    <n v="481"/>
    <n v="193831"/>
    <x v="1"/>
    <n v="202107"/>
    <n v="7"/>
    <n v="7"/>
    <n v="2000.9000000000003"/>
    <n v="4"/>
    <n v="1500.6750000000002"/>
    <x v="6"/>
    <x v="0"/>
    <s v="Northeast"/>
    <s v="Maine"/>
    <s v="F"/>
    <x v="5"/>
    <x v="8"/>
    <s v="Hypertension"/>
    <n v="500.22500000000014"/>
  </r>
  <r>
    <n v="482"/>
    <n v="193838"/>
    <x v="1"/>
    <n v="202107"/>
    <n v="7"/>
    <n v="7"/>
    <n v="2000.9000000000003"/>
    <n v="4"/>
    <n v="1680.7560000000003"/>
    <x v="6"/>
    <x v="0"/>
    <s v="Northeast"/>
    <s v="Maine"/>
    <s v="F"/>
    <x v="5"/>
    <x v="3"/>
    <s v="Hypertension"/>
    <n v="320.14400000000001"/>
  </r>
  <r>
    <n v="483"/>
    <n v="193915"/>
    <x v="1"/>
    <n v="202107"/>
    <n v="7"/>
    <n v="7"/>
    <n v="1059.3"/>
    <n v="2"/>
    <n v="805.06799999999998"/>
    <x v="6"/>
    <x v="0"/>
    <s v="Northeast"/>
    <s v="Maine"/>
    <s v="F"/>
    <x v="5"/>
    <x v="13"/>
    <s v="Depression"/>
    <n v="254.23199999999997"/>
  </r>
  <r>
    <n v="484"/>
    <n v="193923"/>
    <x v="1"/>
    <n v="202107"/>
    <n v="7"/>
    <n v="7"/>
    <n v="1883.2"/>
    <n v="4"/>
    <n v="1129.92"/>
    <x v="6"/>
    <x v="0"/>
    <s v="Northeast"/>
    <s v="Maine"/>
    <s v="F"/>
    <x v="5"/>
    <x v="6"/>
    <s v="Depression"/>
    <n v="753.28"/>
  </r>
  <r>
    <n v="485"/>
    <n v="193911"/>
    <x v="1"/>
    <n v="202108"/>
    <n v="8"/>
    <n v="7"/>
    <n v="594"/>
    <n v="2"/>
    <n v="445.5"/>
    <x v="6"/>
    <x v="0"/>
    <s v="Northeast"/>
    <s v="Maine"/>
    <s v="F"/>
    <x v="9"/>
    <x v="12"/>
    <s v="Depression"/>
    <n v="148.5"/>
  </r>
  <r>
    <n v="486"/>
    <n v="193820"/>
    <x v="1"/>
    <n v="202109"/>
    <n v="9"/>
    <n v="7"/>
    <n v="1558.7"/>
    <n v="8"/>
    <n v="1324.895"/>
    <x v="6"/>
    <x v="0"/>
    <s v="Northeast"/>
    <s v="Maine"/>
    <s v="F"/>
    <x v="7"/>
    <x v="11"/>
    <s v="Hypertension"/>
    <n v="233.80500000000006"/>
  </r>
  <r>
    <n v="487"/>
    <n v="193821"/>
    <x v="1"/>
    <n v="202109"/>
    <n v="9"/>
    <n v="7"/>
    <n v="839.30000000000007"/>
    <n v="2"/>
    <n v="595.90300000000002"/>
    <x v="6"/>
    <x v="0"/>
    <s v="Northeast"/>
    <s v="Maine"/>
    <s v="F"/>
    <x v="7"/>
    <x v="14"/>
    <s v="Hypertension"/>
    <n v="243.39700000000005"/>
  </r>
  <r>
    <n v="488"/>
    <n v="193903"/>
    <x v="1"/>
    <n v="202109"/>
    <n v="9"/>
    <n v="7"/>
    <n v="599.5"/>
    <n v="2"/>
    <n v="509.57499999999999"/>
    <x v="6"/>
    <x v="0"/>
    <s v="Northeast"/>
    <s v="Maine"/>
    <s v="F"/>
    <x v="7"/>
    <x v="7"/>
    <s v="Depression"/>
    <n v="89.925000000000011"/>
  </r>
  <r>
    <n v="489"/>
    <n v="193917"/>
    <x v="1"/>
    <n v="202109"/>
    <n v="9"/>
    <n v="7"/>
    <n v="959.2"/>
    <n v="2"/>
    <n v="690.62400000000002"/>
    <x v="6"/>
    <x v="0"/>
    <s v="Northeast"/>
    <s v="Maine"/>
    <s v="F"/>
    <x v="7"/>
    <x v="9"/>
    <s v="Depression"/>
    <n v="268.57600000000002"/>
  </r>
  <r>
    <n v="490"/>
    <n v="193923"/>
    <x v="1"/>
    <n v="202109"/>
    <n v="9"/>
    <n v="7"/>
    <n v="1438.8000000000002"/>
    <n v="6"/>
    <n v="733.78800000000012"/>
    <x v="6"/>
    <x v="0"/>
    <s v="Northeast"/>
    <s v="Maine"/>
    <s v="F"/>
    <x v="7"/>
    <x v="6"/>
    <s v="Depression"/>
    <n v="705.01200000000006"/>
  </r>
  <r>
    <n v="491"/>
    <n v="193822"/>
    <x v="1"/>
    <n v="202111"/>
    <n v="11"/>
    <n v="7"/>
    <n v="610.5"/>
    <n v="2"/>
    <n v="518.92499999999995"/>
    <x v="6"/>
    <x v="0"/>
    <s v="Northeast"/>
    <s v="Maine"/>
    <s v="F"/>
    <x v="4"/>
    <x v="2"/>
    <s v="Hypertension"/>
    <n v="91.575000000000045"/>
  </r>
  <r>
    <n v="492"/>
    <n v="193823"/>
    <x v="1"/>
    <n v="202111"/>
    <n v="11"/>
    <n v="7"/>
    <n v="610.5"/>
    <n v="2"/>
    <n v="445.66499999999996"/>
    <x v="6"/>
    <x v="0"/>
    <s v="Northeast"/>
    <s v="Maine"/>
    <s v="F"/>
    <x v="4"/>
    <x v="2"/>
    <s v="Hypertension"/>
    <n v="164.83500000000004"/>
  </r>
  <r>
    <n v="493"/>
    <n v="193837"/>
    <x v="1"/>
    <n v="202111"/>
    <n v="11"/>
    <n v="7"/>
    <n v="610.5"/>
    <n v="2"/>
    <n v="427.34999999999997"/>
    <x v="6"/>
    <x v="0"/>
    <s v="Northeast"/>
    <s v="Maine"/>
    <s v="F"/>
    <x v="4"/>
    <x v="3"/>
    <s v="Hypertension"/>
    <n v="183.15000000000003"/>
  </r>
  <r>
    <n v="494"/>
    <n v="193839"/>
    <x v="1"/>
    <n v="202111"/>
    <n v="11"/>
    <n v="7"/>
    <n v="976.80000000000007"/>
    <n v="4"/>
    <n v="693.52800000000002"/>
    <x v="6"/>
    <x v="0"/>
    <s v="Northeast"/>
    <s v="Maine"/>
    <s v="F"/>
    <x v="4"/>
    <x v="3"/>
    <s v="Hypertension"/>
    <n v="283.27200000000005"/>
  </r>
  <r>
    <n v="495"/>
    <n v="193862"/>
    <x v="1"/>
    <n v="202111"/>
    <n v="11"/>
    <n v="7"/>
    <n v="732.6"/>
    <n v="2"/>
    <n v="586.08000000000004"/>
    <x v="6"/>
    <x v="0"/>
    <s v="Northeast"/>
    <s v="Maine"/>
    <s v="F"/>
    <x v="4"/>
    <x v="4"/>
    <s v="Asthma"/>
    <n v="146.51999999999998"/>
  </r>
  <r>
    <n v="496"/>
    <n v="193872"/>
    <x v="1"/>
    <n v="202111"/>
    <n v="11"/>
    <n v="7"/>
    <n v="1098.9000000000001"/>
    <n v="4"/>
    <n v="802.197"/>
    <x v="6"/>
    <x v="0"/>
    <s v="Northeast"/>
    <s v="Maine"/>
    <s v="F"/>
    <x v="4"/>
    <x v="5"/>
    <s v="Asthma"/>
    <n v="296.70300000000009"/>
  </r>
  <r>
    <n v="497"/>
    <n v="193838"/>
    <x v="1"/>
    <n v="202112"/>
    <n v="12"/>
    <n v="7"/>
    <n v="616"/>
    <n v="2"/>
    <n v="449.68"/>
    <x v="6"/>
    <x v="0"/>
    <s v="Northeast"/>
    <s v="Maine"/>
    <s v="F"/>
    <x v="1"/>
    <x v="3"/>
    <s v="Hypertension"/>
    <n v="166.32"/>
  </r>
  <r>
    <n v="498"/>
    <n v="193863"/>
    <x v="1"/>
    <n v="202112"/>
    <n v="12"/>
    <n v="7"/>
    <n v="739.2"/>
    <n v="2"/>
    <n v="517.44000000000005"/>
    <x v="6"/>
    <x v="0"/>
    <s v="Northeast"/>
    <s v="Maine"/>
    <s v="F"/>
    <x v="1"/>
    <x v="4"/>
    <s v="Asthma"/>
    <n v="221.76"/>
  </r>
  <r>
    <n v="499"/>
    <n v="193923"/>
    <x v="1"/>
    <n v="202112"/>
    <n v="12"/>
    <n v="7"/>
    <n v="3819.2000000000003"/>
    <n v="6"/>
    <n v="2329.712"/>
    <x v="6"/>
    <x v="0"/>
    <s v="Northeast"/>
    <s v="Maine"/>
    <s v="F"/>
    <x v="1"/>
    <x v="6"/>
    <s v="Depression"/>
    <n v="1489.4880000000003"/>
  </r>
  <r>
    <n v="500"/>
    <n v="193828"/>
    <x v="0"/>
    <n v="202001"/>
    <n v="1"/>
    <n v="8"/>
    <n v="505"/>
    <n v="3"/>
    <n v="368.65"/>
    <x v="7"/>
    <x v="0"/>
    <s v="Northeast"/>
    <s v="Maine"/>
    <s v="F"/>
    <x v="0"/>
    <x v="2"/>
    <s v="Hypertension"/>
    <n v="136.35000000000002"/>
  </r>
  <r>
    <n v="501"/>
    <n v="193874"/>
    <x v="0"/>
    <n v="202001"/>
    <n v="1"/>
    <n v="8"/>
    <n v="1111"/>
    <n v="2"/>
    <n v="877.69"/>
    <x v="7"/>
    <x v="0"/>
    <s v="Northeast"/>
    <s v="Maine"/>
    <s v="F"/>
    <x v="0"/>
    <x v="5"/>
    <s v="Asthma"/>
    <n v="233.30999999999995"/>
  </r>
  <r>
    <n v="502"/>
    <n v="193894"/>
    <x v="0"/>
    <n v="202001"/>
    <n v="1"/>
    <n v="8"/>
    <n v="909"/>
    <n v="2"/>
    <n v="663.56999999999994"/>
    <x v="7"/>
    <x v="0"/>
    <s v="Northeast"/>
    <s v="Maine"/>
    <s v="F"/>
    <x v="0"/>
    <x v="9"/>
    <s v="Asthma"/>
    <n v="245.43000000000006"/>
  </r>
  <r>
    <n v="503"/>
    <n v="193837"/>
    <x v="0"/>
    <n v="202002"/>
    <n v="2"/>
    <n v="8"/>
    <n v="918"/>
    <n v="4"/>
    <n v="780.3"/>
    <x v="7"/>
    <x v="0"/>
    <s v="Northeast"/>
    <s v="Maine"/>
    <s v="F"/>
    <x v="2"/>
    <x v="3"/>
    <s v="Hypertension"/>
    <n v="137.70000000000005"/>
  </r>
  <r>
    <n v="504"/>
    <n v="193838"/>
    <x v="0"/>
    <n v="202002"/>
    <n v="2"/>
    <n v="8"/>
    <n v="1734"/>
    <n v="2"/>
    <n v="1369.8600000000001"/>
    <x v="7"/>
    <x v="0"/>
    <s v="Northeast"/>
    <s v="Maine"/>
    <s v="F"/>
    <x v="2"/>
    <x v="3"/>
    <s v="Hypertension"/>
    <n v="364.13999999999987"/>
  </r>
  <r>
    <n v="505"/>
    <n v="193865"/>
    <x v="0"/>
    <n v="202002"/>
    <n v="2"/>
    <n v="8"/>
    <n v="714"/>
    <n v="2"/>
    <n v="564.06000000000006"/>
    <x v="7"/>
    <x v="0"/>
    <s v="Northeast"/>
    <s v="Maine"/>
    <s v="F"/>
    <x v="2"/>
    <x v="10"/>
    <s v="Asthma"/>
    <n v="149.93999999999994"/>
  </r>
  <r>
    <n v="506"/>
    <n v="193923"/>
    <x v="0"/>
    <n v="202003"/>
    <n v="3"/>
    <n v="8"/>
    <n v="1236"/>
    <n v="6"/>
    <n v="741.6"/>
    <x v="7"/>
    <x v="0"/>
    <s v="Northeast"/>
    <s v="Maine"/>
    <s v="F"/>
    <x v="8"/>
    <x v="6"/>
    <s v="Depression"/>
    <n v="494.4"/>
  </r>
  <r>
    <n v="507"/>
    <n v="193860"/>
    <x v="0"/>
    <n v="202003"/>
    <n v="3"/>
    <n v="8"/>
    <n v="1339"/>
    <n v="2"/>
    <n v="1031.03"/>
    <x v="7"/>
    <x v="0"/>
    <s v="Northeast"/>
    <s v="Maine"/>
    <s v="F"/>
    <x v="8"/>
    <x v="4"/>
    <s v="Asthma"/>
    <n v="307.97000000000003"/>
  </r>
  <r>
    <n v="508"/>
    <n v="193903"/>
    <x v="0"/>
    <n v="202003"/>
    <n v="3"/>
    <n v="8"/>
    <n v="515"/>
    <n v="2"/>
    <n v="391.4"/>
    <x v="7"/>
    <x v="0"/>
    <s v="Northeast"/>
    <s v="Maine"/>
    <s v="F"/>
    <x v="8"/>
    <x v="7"/>
    <s v="Depression"/>
    <n v="123.60000000000002"/>
  </r>
  <r>
    <n v="509"/>
    <n v="193862"/>
    <x v="0"/>
    <n v="202004"/>
    <n v="4"/>
    <n v="8"/>
    <n v="1560"/>
    <n v="2"/>
    <n v="1310.3999999999999"/>
    <x v="7"/>
    <x v="0"/>
    <s v="Northeast"/>
    <s v="Maine"/>
    <s v="F"/>
    <x v="3"/>
    <x v="4"/>
    <s v="Asthma"/>
    <n v="249.60000000000014"/>
  </r>
  <r>
    <n v="510"/>
    <n v="193862"/>
    <x v="0"/>
    <n v="202004"/>
    <n v="4"/>
    <n v="8"/>
    <n v="728"/>
    <n v="4"/>
    <n v="582.4"/>
    <x v="7"/>
    <x v="0"/>
    <s v="Northeast"/>
    <s v="Maine"/>
    <s v="F"/>
    <x v="3"/>
    <x v="4"/>
    <s v="Asthma"/>
    <n v="145.60000000000002"/>
  </r>
  <r>
    <n v="511"/>
    <n v="193905"/>
    <x v="0"/>
    <n v="202004"/>
    <n v="4"/>
    <n v="8"/>
    <n v="624"/>
    <n v="2"/>
    <n v="449.28"/>
    <x v="7"/>
    <x v="0"/>
    <s v="Northeast"/>
    <s v="Maine"/>
    <s v="F"/>
    <x v="3"/>
    <x v="0"/>
    <s v="Depression"/>
    <n v="174.72000000000003"/>
  </r>
  <r>
    <n v="512"/>
    <n v="193923"/>
    <x v="0"/>
    <n v="202004"/>
    <n v="4"/>
    <n v="8"/>
    <n v="624"/>
    <n v="2"/>
    <n v="399.36"/>
    <x v="7"/>
    <x v="0"/>
    <s v="Northeast"/>
    <s v="Maine"/>
    <s v="F"/>
    <x v="3"/>
    <x v="6"/>
    <s v="Depression"/>
    <n v="224.64"/>
  </r>
  <r>
    <n v="513"/>
    <n v="193905"/>
    <x v="0"/>
    <n v="202005"/>
    <n v="5"/>
    <n v="8"/>
    <n v="630"/>
    <n v="2"/>
    <n v="516.6"/>
    <x v="7"/>
    <x v="0"/>
    <s v="Northeast"/>
    <s v="Maine"/>
    <s v="F"/>
    <x v="6"/>
    <x v="0"/>
    <s v="Depression"/>
    <n v="113.39999999999998"/>
  </r>
  <r>
    <n v="514"/>
    <n v="193838"/>
    <x v="0"/>
    <n v="202006"/>
    <n v="6"/>
    <n v="8"/>
    <n v="636"/>
    <n v="2"/>
    <n v="464.28"/>
    <x v="7"/>
    <x v="0"/>
    <s v="Northeast"/>
    <s v="Maine"/>
    <s v="F"/>
    <x v="11"/>
    <x v="3"/>
    <s v="Hypertension"/>
    <n v="171.72000000000003"/>
  </r>
  <r>
    <n v="515"/>
    <n v="193859"/>
    <x v="0"/>
    <n v="202006"/>
    <n v="6"/>
    <n v="8"/>
    <n v="848"/>
    <n v="2"/>
    <n v="661.44"/>
    <x v="7"/>
    <x v="0"/>
    <s v="Northeast"/>
    <s v="Maine"/>
    <s v="F"/>
    <x v="11"/>
    <x v="4"/>
    <s v="Asthma"/>
    <n v="186.55999999999995"/>
  </r>
  <r>
    <n v="516"/>
    <n v="193903"/>
    <x v="0"/>
    <n v="202006"/>
    <n v="6"/>
    <n v="8"/>
    <n v="954"/>
    <n v="4"/>
    <n v="725.04"/>
    <x v="7"/>
    <x v="0"/>
    <s v="Northeast"/>
    <s v="Maine"/>
    <s v="F"/>
    <x v="11"/>
    <x v="7"/>
    <s v="Depression"/>
    <n v="228.96000000000004"/>
  </r>
  <r>
    <n v="517"/>
    <n v="193832"/>
    <x v="0"/>
    <n v="202007"/>
    <n v="7"/>
    <n v="8"/>
    <n v="1177"/>
    <n v="6"/>
    <n v="882.75"/>
    <x v="7"/>
    <x v="0"/>
    <s v="Northeast"/>
    <s v="Maine"/>
    <s v="F"/>
    <x v="5"/>
    <x v="8"/>
    <s v="Hypertension"/>
    <n v="294.25"/>
  </r>
  <r>
    <n v="518"/>
    <n v="193838"/>
    <x v="0"/>
    <n v="202008"/>
    <n v="8"/>
    <n v="8"/>
    <n v="1080"/>
    <n v="4"/>
    <n v="756"/>
    <x v="7"/>
    <x v="0"/>
    <s v="Northeast"/>
    <s v="Maine"/>
    <s v="F"/>
    <x v="9"/>
    <x v="3"/>
    <s v="Hypertension"/>
    <n v="324"/>
  </r>
  <r>
    <n v="519"/>
    <n v="193862"/>
    <x v="0"/>
    <n v="202008"/>
    <n v="8"/>
    <n v="8"/>
    <n v="1620"/>
    <n v="4"/>
    <n v="1182.5999999999999"/>
    <x v="7"/>
    <x v="0"/>
    <s v="Northeast"/>
    <s v="Maine"/>
    <s v="F"/>
    <x v="9"/>
    <x v="4"/>
    <s v="Asthma"/>
    <n v="437.40000000000009"/>
  </r>
  <r>
    <n v="520"/>
    <n v="193923"/>
    <x v="0"/>
    <n v="202008"/>
    <n v="8"/>
    <n v="8"/>
    <n v="540"/>
    <n v="2"/>
    <n v="286.2"/>
    <x v="7"/>
    <x v="0"/>
    <s v="Northeast"/>
    <s v="Maine"/>
    <s v="F"/>
    <x v="9"/>
    <x v="6"/>
    <s v="Depression"/>
    <n v="253.8"/>
  </r>
  <r>
    <n v="521"/>
    <n v="193859"/>
    <x v="0"/>
    <n v="202009"/>
    <n v="9"/>
    <n v="8"/>
    <n v="4360"/>
    <n v="12"/>
    <n v="3270"/>
    <x v="7"/>
    <x v="0"/>
    <s v="Northeast"/>
    <s v="Maine"/>
    <s v="F"/>
    <x v="7"/>
    <x v="4"/>
    <s v="Asthma"/>
    <n v="1090"/>
  </r>
  <r>
    <n v="522"/>
    <n v="193917"/>
    <x v="0"/>
    <n v="202009"/>
    <n v="9"/>
    <n v="8"/>
    <n v="8502"/>
    <n v="42"/>
    <n v="6461.52"/>
    <x v="7"/>
    <x v="0"/>
    <s v="Northeast"/>
    <s v="Maine"/>
    <s v="F"/>
    <x v="7"/>
    <x v="9"/>
    <s v="Depression"/>
    <n v="2040.4799999999996"/>
  </r>
  <r>
    <n v="523"/>
    <n v="193815"/>
    <x v="0"/>
    <n v="202010"/>
    <n v="10"/>
    <n v="8"/>
    <n v="550"/>
    <n v="2"/>
    <n v="423.5"/>
    <x v="7"/>
    <x v="0"/>
    <s v="Northeast"/>
    <s v="Maine"/>
    <s v="F"/>
    <x v="10"/>
    <x v="1"/>
    <s v="Hypertension"/>
    <n v="126.5"/>
  </r>
  <r>
    <n v="524"/>
    <n v="193820"/>
    <x v="0"/>
    <n v="202010"/>
    <n v="10"/>
    <n v="8"/>
    <n v="1100"/>
    <n v="4"/>
    <n v="924"/>
    <x v="7"/>
    <x v="0"/>
    <s v="Northeast"/>
    <s v="Maine"/>
    <s v="F"/>
    <x v="10"/>
    <x v="11"/>
    <s v="Hypertension"/>
    <n v="176"/>
  </r>
  <r>
    <n v="525"/>
    <n v="193827"/>
    <x v="0"/>
    <n v="202010"/>
    <n v="10"/>
    <n v="8"/>
    <n v="660"/>
    <n v="3"/>
    <n v="534.6"/>
    <x v="7"/>
    <x v="0"/>
    <s v="Northeast"/>
    <s v="Maine"/>
    <s v="F"/>
    <x v="10"/>
    <x v="2"/>
    <s v="Hypertension"/>
    <n v="125.39999999999998"/>
  </r>
  <r>
    <n v="526"/>
    <n v="193859"/>
    <x v="0"/>
    <n v="202010"/>
    <n v="10"/>
    <n v="8"/>
    <n v="2200"/>
    <n v="4"/>
    <n v="1716"/>
    <x v="7"/>
    <x v="0"/>
    <s v="Northeast"/>
    <s v="Maine"/>
    <s v="F"/>
    <x v="10"/>
    <x v="4"/>
    <s v="Asthma"/>
    <n v="484"/>
  </r>
  <r>
    <n v="527"/>
    <n v="193838"/>
    <x v="0"/>
    <n v="202010"/>
    <n v="10"/>
    <n v="8"/>
    <n v="550"/>
    <n v="2"/>
    <n v="467.5"/>
    <x v="7"/>
    <x v="0"/>
    <s v="Northeast"/>
    <s v="Maine"/>
    <s v="F"/>
    <x v="10"/>
    <x v="3"/>
    <s v="Hypertension"/>
    <n v="82.5"/>
  </r>
  <r>
    <n v="528"/>
    <n v="193864"/>
    <x v="0"/>
    <n v="202011"/>
    <n v="11"/>
    <n v="8"/>
    <n v="777"/>
    <n v="2"/>
    <n v="559.43999999999994"/>
    <x v="7"/>
    <x v="0"/>
    <s v="Northeast"/>
    <s v="Maine"/>
    <s v="F"/>
    <x v="4"/>
    <x v="4"/>
    <s v="Asthma"/>
    <n v="217.56000000000006"/>
  </r>
  <r>
    <n v="529"/>
    <n v="193872"/>
    <x v="0"/>
    <n v="202011"/>
    <n v="11"/>
    <n v="8"/>
    <n v="555"/>
    <n v="2"/>
    <n v="471.75"/>
    <x v="7"/>
    <x v="0"/>
    <s v="Northeast"/>
    <s v="Maine"/>
    <s v="F"/>
    <x v="4"/>
    <x v="5"/>
    <s v="Asthma"/>
    <n v="83.25"/>
  </r>
  <r>
    <n v="530"/>
    <n v="193917"/>
    <x v="0"/>
    <n v="202011"/>
    <n v="11"/>
    <n v="8"/>
    <n v="2442"/>
    <n v="2"/>
    <n v="2075.6999999999998"/>
    <x v="7"/>
    <x v="0"/>
    <s v="Northeast"/>
    <s v="Maine"/>
    <s v="F"/>
    <x v="4"/>
    <x v="9"/>
    <s v="Depression"/>
    <n v="366.30000000000018"/>
  </r>
  <r>
    <n v="531"/>
    <n v="193815"/>
    <x v="0"/>
    <n v="202012"/>
    <n v="12"/>
    <n v="8"/>
    <n v="1120"/>
    <n v="4"/>
    <n v="806.4"/>
    <x v="7"/>
    <x v="0"/>
    <s v="Northeast"/>
    <s v="Maine"/>
    <s v="F"/>
    <x v="1"/>
    <x v="1"/>
    <s v="Hypertension"/>
    <n v="313.60000000000002"/>
  </r>
  <r>
    <n v="532"/>
    <n v="193815"/>
    <x v="0"/>
    <n v="202012"/>
    <n v="12"/>
    <n v="8"/>
    <n v="1232"/>
    <n v="6"/>
    <n v="924"/>
    <x v="7"/>
    <x v="0"/>
    <s v="Northeast"/>
    <s v="Maine"/>
    <s v="F"/>
    <x v="1"/>
    <x v="1"/>
    <s v="Hypertension"/>
    <n v="308"/>
  </r>
  <r>
    <n v="533"/>
    <n v="193832"/>
    <x v="0"/>
    <n v="202012"/>
    <n v="12"/>
    <n v="8"/>
    <n v="560"/>
    <n v="2"/>
    <n v="464.79999999999995"/>
    <x v="7"/>
    <x v="0"/>
    <s v="Northeast"/>
    <s v="Maine"/>
    <s v="F"/>
    <x v="1"/>
    <x v="8"/>
    <s v="Hypertension"/>
    <n v="95.200000000000045"/>
  </r>
  <r>
    <n v="534"/>
    <n v="193832"/>
    <x v="0"/>
    <n v="202012"/>
    <n v="12"/>
    <n v="8"/>
    <n v="672"/>
    <n v="2"/>
    <n v="497.28"/>
    <x v="7"/>
    <x v="0"/>
    <s v="Northeast"/>
    <s v="Maine"/>
    <s v="F"/>
    <x v="1"/>
    <x v="8"/>
    <s v="Hypertension"/>
    <n v="174.72000000000003"/>
  </r>
  <r>
    <n v="535"/>
    <n v="193838"/>
    <x v="0"/>
    <n v="202012"/>
    <n v="12"/>
    <n v="8"/>
    <n v="672"/>
    <n v="2"/>
    <n v="557.76"/>
    <x v="7"/>
    <x v="0"/>
    <s v="Northeast"/>
    <s v="Maine"/>
    <s v="F"/>
    <x v="1"/>
    <x v="3"/>
    <s v="Hypertension"/>
    <n v="114.24000000000001"/>
  </r>
  <r>
    <n v="536"/>
    <n v="193903"/>
    <x v="0"/>
    <n v="202012"/>
    <n v="12"/>
    <n v="8"/>
    <n v="2800"/>
    <n v="6"/>
    <n v="2296"/>
    <x v="7"/>
    <x v="0"/>
    <s v="Northeast"/>
    <s v="Maine"/>
    <s v="F"/>
    <x v="1"/>
    <x v="7"/>
    <s v="Depression"/>
    <n v="504"/>
  </r>
  <r>
    <n v="537"/>
    <n v="193859"/>
    <x v="0"/>
    <n v="202012"/>
    <n v="12"/>
    <n v="8"/>
    <n v="896"/>
    <n v="2"/>
    <n v="761.6"/>
    <x v="7"/>
    <x v="0"/>
    <s v="Northeast"/>
    <s v="Maine"/>
    <s v="F"/>
    <x v="1"/>
    <x v="4"/>
    <s v="Asthma"/>
    <n v="134.39999999999998"/>
  </r>
  <r>
    <n v="538"/>
    <n v="193818"/>
    <x v="1"/>
    <n v="202101"/>
    <n v="1"/>
    <n v="8"/>
    <n v="555.5"/>
    <n v="2"/>
    <n v="411.07"/>
    <x v="7"/>
    <x v="0"/>
    <s v="Northeast"/>
    <s v="Maine"/>
    <s v="F"/>
    <x v="0"/>
    <x v="1"/>
    <s v="Hypertension"/>
    <n v="144.43"/>
  </r>
  <r>
    <n v="539"/>
    <n v="193827"/>
    <x v="1"/>
    <n v="202101"/>
    <n v="1"/>
    <n v="8"/>
    <n v="777.70000000000016"/>
    <n v="10"/>
    <n v="645.4910000000001"/>
    <x v="7"/>
    <x v="0"/>
    <s v="Northeast"/>
    <s v="Maine"/>
    <s v="F"/>
    <x v="0"/>
    <x v="2"/>
    <s v="Hypertension"/>
    <n v="132.20900000000006"/>
  </r>
  <r>
    <n v="540"/>
    <n v="193827"/>
    <x v="1"/>
    <n v="202101"/>
    <n v="1"/>
    <n v="8"/>
    <n v="888.80000000000007"/>
    <n v="13"/>
    <n v="631.048"/>
    <x v="7"/>
    <x v="0"/>
    <s v="Northeast"/>
    <s v="Maine"/>
    <s v="F"/>
    <x v="0"/>
    <x v="2"/>
    <s v="Hypertension"/>
    <n v="257.75200000000007"/>
  </r>
  <r>
    <n v="541"/>
    <n v="193837"/>
    <x v="1"/>
    <n v="202101"/>
    <n v="1"/>
    <n v="8"/>
    <n v="1111"/>
    <n v="2"/>
    <n v="855.47"/>
    <x v="7"/>
    <x v="0"/>
    <s v="Northeast"/>
    <s v="Maine"/>
    <s v="F"/>
    <x v="0"/>
    <x v="3"/>
    <s v="Hypertension"/>
    <n v="255.52999999999997"/>
  </r>
  <r>
    <n v="542"/>
    <n v="193838"/>
    <x v="1"/>
    <n v="202101"/>
    <n v="1"/>
    <n v="8"/>
    <n v="2110.9"/>
    <n v="12"/>
    <n v="1540.9570000000001"/>
    <x v="7"/>
    <x v="0"/>
    <s v="Northeast"/>
    <s v="Maine"/>
    <s v="F"/>
    <x v="0"/>
    <x v="3"/>
    <s v="Hypertension"/>
    <n v="569.94299999999998"/>
  </r>
  <r>
    <n v="543"/>
    <n v="193863"/>
    <x v="1"/>
    <n v="202101"/>
    <n v="1"/>
    <n v="8"/>
    <n v="777.70000000000016"/>
    <n v="2"/>
    <n v="591.05200000000013"/>
    <x v="7"/>
    <x v="0"/>
    <s v="Northeast"/>
    <s v="Maine"/>
    <s v="F"/>
    <x v="0"/>
    <x v="4"/>
    <s v="Asthma"/>
    <n v="186.64800000000002"/>
  </r>
  <r>
    <n v="544"/>
    <n v="193873"/>
    <x v="1"/>
    <n v="202101"/>
    <n v="1"/>
    <n v="8"/>
    <n v="1666.5"/>
    <n v="4"/>
    <n v="1216.5450000000001"/>
    <x v="7"/>
    <x v="0"/>
    <s v="Northeast"/>
    <s v="Maine"/>
    <s v="F"/>
    <x v="0"/>
    <x v="5"/>
    <s v="Asthma"/>
    <n v="449.95499999999993"/>
  </r>
  <r>
    <n v="545"/>
    <n v="193831"/>
    <x v="1"/>
    <n v="202102"/>
    <n v="2"/>
    <n v="8"/>
    <n v="673.2"/>
    <n v="2"/>
    <n v="498.16800000000001"/>
    <x v="7"/>
    <x v="0"/>
    <s v="Northeast"/>
    <s v="Maine"/>
    <s v="F"/>
    <x v="2"/>
    <x v="8"/>
    <s v="Hypertension"/>
    <n v="175.03200000000004"/>
  </r>
  <r>
    <n v="546"/>
    <n v="193873"/>
    <x v="1"/>
    <n v="202102"/>
    <n v="2"/>
    <n v="8"/>
    <n v="561"/>
    <n v="2"/>
    <n v="465.63"/>
    <x v="7"/>
    <x v="0"/>
    <s v="Northeast"/>
    <s v="Maine"/>
    <s v="F"/>
    <x v="2"/>
    <x v="5"/>
    <s v="Asthma"/>
    <n v="95.37"/>
  </r>
  <r>
    <n v="547"/>
    <n v="193894"/>
    <x v="1"/>
    <n v="202102"/>
    <n v="2"/>
    <n v="8"/>
    <n v="673.2"/>
    <n v="2"/>
    <n v="531.82800000000009"/>
    <x v="7"/>
    <x v="0"/>
    <s v="Northeast"/>
    <s v="Maine"/>
    <s v="F"/>
    <x v="2"/>
    <x v="9"/>
    <s v="Asthma"/>
    <n v="141.37199999999996"/>
  </r>
  <r>
    <n v="548"/>
    <n v="193923"/>
    <x v="1"/>
    <n v="202102"/>
    <n v="2"/>
    <n v="8"/>
    <n v="673.2"/>
    <n v="2"/>
    <n v="390.45600000000002"/>
    <x v="7"/>
    <x v="0"/>
    <s v="Northeast"/>
    <s v="Maine"/>
    <s v="F"/>
    <x v="2"/>
    <x v="6"/>
    <s v="Depression"/>
    <n v="282.74400000000003"/>
  </r>
  <r>
    <n v="549"/>
    <n v="193829"/>
    <x v="1"/>
    <n v="202103"/>
    <n v="3"/>
    <n v="8"/>
    <n v="793.10000000000014"/>
    <n v="10"/>
    <n v="602.75600000000009"/>
    <x v="7"/>
    <x v="0"/>
    <s v="Northeast"/>
    <s v="Maine"/>
    <s v="F"/>
    <x v="8"/>
    <x v="2"/>
    <s v="Hypertension"/>
    <n v="190.34400000000005"/>
  </r>
  <r>
    <n v="550"/>
    <n v="193833"/>
    <x v="1"/>
    <n v="202103"/>
    <n v="3"/>
    <n v="8"/>
    <n v="679.80000000000007"/>
    <n v="2"/>
    <n v="550.63800000000015"/>
    <x v="7"/>
    <x v="0"/>
    <s v="Northeast"/>
    <s v="Maine"/>
    <s v="F"/>
    <x v="8"/>
    <x v="8"/>
    <s v="Hypertension"/>
    <n v="129.16199999999992"/>
  </r>
  <r>
    <n v="551"/>
    <n v="193819"/>
    <x v="1"/>
    <n v="202103"/>
    <n v="3"/>
    <n v="8"/>
    <n v="1926.1000000000004"/>
    <n v="2"/>
    <n v="1463.8360000000002"/>
    <x v="7"/>
    <x v="0"/>
    <s v="Northeast"/>
    <s v="Maine"/>
    <s v="F"/>
    <x v="8"/>
    <x v="11"/>
    <s v="Hypertension"/>
    <n v="462.26400000000012"/>
  </r>
  <r>
    <n v="552"/>
    <n v="193923"/>
    <x v="1"/>
    <n v="202103"/>
    <n v="3"/>
    <n v="8"/>
    <n v="2039.4"/>
    <n v="10"/>
    <n v="1244.0340000000001"/>
    <x v="7"/>
    <x v="0"/>
    <s v="Northeast"/>
    <s v="Maine"/>
    <s v="F"/>
    <x v="8"/>
    <x v="6"/>
    <s v="Depression"/>
    <n v="795.36599999999999"/>
  </r>
  <r>
    <n v="553"/>
    <n v="193833"/>
    <x v="1"/>
    <n v="202104"/>
    <n v="4"/>
    <n v="8"/>
    <n v="572"/>
    <n v="2"/>
    <n v="406.12"/>
    <x v="7"/>
    <x v="0"/>
    <s v="Northeast"/>
    <s v="Maine"/>
    <s v="F"/>
    <x v="3"/>
    <x v="8"/>
    <s v="Hypertension"/>
    <n v="165.88"/>
  </r>
  <r>
    <n v="554"/>
    <n v="193859"/>
    <x v="1"/>
    <n v="202104"/>
    <n v="4"/>
    <n v="8"/>
    <n v="572"/>
    <n v="2"/>
    <n v="474.76"/>
    <x v="7"/>
    <x v="0"/>
    <s v="Northeast"/>
    <s v="Maine"/>
    <s v="F"/>
    <x v="3"/>
    <x v="4"/>
    <s v="Asthma"/>
    <n v="97.240000000000009"/>
  </r>
  <r>
    <n v="555"/>
    <n v="193864"/>
    <x v="1"/>
    <n v="202104"/>
    <n v="4"/>
    <n v="8"/>
    <n v="686.40000000000009"/>
    <n v="2"/>
    <n v="514.80000000000007"/>
    <x v="7"/>
    <x v="0"/>
    <s v="Northeast"/>
    <s v="Maine"/>
    <s v="F"/>
    <x v="3"/>
    <x v="4"/>
    <s v="Asthma"/>
    <n v="171.60000000000002"/>
  </r>
  <r>
    <n v="556"/>
    <n v="193903"/>
    <x v="1"/>
    <n v="202104"/>
    <n v="4"/>
    <n v="8"/>
    <n v="572"/>
    <n v="2"/>
    <n v="429"/>
    <x v="7"/>
    <x v="0"/>
    <s v="Northeast"/>
    <s v="Maine"/>
    <s v="F"/>
    <x v="3"/>
    <x v="7"/>
    <s v="Depression"/>
    <n v="143"/>
  </r>
  <r>
    <n v="557"/>
    <n v="193821"/>
    <x v="1"/>
    <n v="202105"/>
    <n v="5"/>
    <n v="8"/>
    <n v="924.00000000000011"/>
    <n v="4"/>
    <n v="693.00000000000011"/>
    <x v="7"/>
    <x v="0"/>
    <s v="Northeast"/>
    <s v="Maine"/>
    <s v="F"/>
    <x v="6"/>
    <x v="14"/>
    <s v="Hypertension"/>
    <n v="231"/>
  </r>
  <r>
    <n v="558"/>
    <n v="193859"/>
    <x v="1"/>
    <n v="202106"/>
    <n v="6"/>
    <n v="8"/>
    <n v="1049.4000000000001"/>
    <n v="2"/>
    <n v="881.49600000000009"/>
    <x v="7"/>
    <x v="0"/>
    <s v="Northeast"/>
    <s v="Maine"/>
    <s v="F"/>
    <x v="11"/>
    <x v="4"/>
    <s v="Asthma"/>
    <n v="167.904"/>
  </r>
  <r>
    <n v="559"/>
    <n v="193864"/>
    <x v="1"/>
    <n v="202106"/>
    <n v="6"/>
    <n v="8"/>
    <n v="699.6"/>
    <n v="2"/>
    <n v="517.70400000000006"/>
    <x v="7"/>
    <x v="0"/>
    <s v="Northeast"/>
    <s v="Maine"/>
    <s v="F"/>
    <x v="11"/>
    <x v="4"/>
    <s v="Asthma"/>
    <n v="181.89599999999996"/>
  </r>
  <r>
    <n v="560"/>
    <n v="193861"/>
    <x v="1"/>
    <n v="202107"/>
    <n v="7"/>
    <n v="8"/>
    <n v="2707.1"/>
    <n v="4"/>
    <n v="2003.2539999999999"/>
    <x v="7"/>
    <x v="0"/>
    <s v="Northeast"/>
    <s v="Maine"/>
    <s v="F"/>
    <x v="5"/>
    <x v="4"/>
    <s v="Asthma"/>
    <n v="703.846"/>
  </r>
  <r>
    <n v="561"/>
    <n v="193871"/>
    <x v="1"/>
    <n v="202107"/>
    <n v="7"/>
    <n v="8"/>
    <n v="1059.3"/>
    <n v="2"/>
    <n v="900.40499999999997"/>
    <x v="7"/>
    <x v="0"/>
    <s v="Northeast"/>
    <s v="Maine"/>
    <s v="F"/>
    <x v="5"/>
    <x v="5"/>
    <s v="Asthma"/>
    <n v="158.89499999999998"/>
  </r>
  <r>
    <n v="562"/>
    <n v="193923"/>
    <x v="1"/>
    <n v="202107"/>
    <n v="7"/>
    <n v="8"/>
    <n v="2000.9000000000003"/>
    <n v="8"/>
    <n v="1020.4590000000002"/>
    <x v="7"/>
    <x v="0"/>
    <s v="Northeast"/>
    <s v="Maine"/>
    <s v="F"/>
    <x v="5"/>
    <x v="6"/>
    <s v="Depression"/>
    <n v="980.44100000000014"/>
  </r>
  <r>
    <n v="563"/>
    <n v="193815"/>
    <x v="1"/>
    <n v="202108"/>
    <n v="8"/>
    <n v="8"/>
    <n v="712.80000000000007"/>
    <n v="2"/>
    <n v="598.75200000000007"/>
    <x v="7"/>
    <x v="0"/>
    <s v="Northeast"/>
    <s v="Maine"/>
    <s v="F"/>
    <x v="9"/>
    <x v="1"/>
    <s v="Hypertension"/>
    <n v="114.048"/>
  </r>
  <r>
    <n v="564"/>
    <n v="193819"/>
    <x v="1"/>
    <n v="202108"/>
    <n v="8"/>
    <n v="8"/>
    <n v="1544.4"/>
    <n v="2"/>
    <n v="1204.6320000000001"/>
    <x v="7"/>
    <x v="0"/>
    <s v="Northeast"/>
    <s v="Maine"/>
    <s v="F"/>
    <x v="9"/>
    <x v="11"/>
    <s v="Hypertension"/>
    <n v="339.76800000000003"/>
  </r>
  <r>
    <n v="565"/>
    <n v="193821"/>
    <x v="1"/>
    <n v="202108"/>
    <n v="8"/>
    <n v="8"/>
    <n v="1188"/>
    <n v="6"/>
    <n v="879.12"/>
    <x v="7"/>
    <x v="0"/>
    <s v="Northeast"/>
    <s v="Maine"/>
    <s v="F"/>
    <x v="9"/>
    <x v="14"/>
    <s v="Hypertension"/>
    <n v="308.88"/>
  </r>
  <r>
    <n v="566"/>
    <n v="193915"/>
    <x v="1"/>
    <n v="202108"/>
    <n v="8"/>
    <n v="8"/>
    <n v="950.40000000000009"/>
    <n v="2"/>
    <n v="760.32000000000016"/>
    <x v="7"/>
    <x v="0"/>
    <s v="Northeast"/>
    <s v="Maine"/>
    <s v="F"/>
    <x v="9"/>
    <x v="13"/>
    <s v="Depression"/>
    <n v="190.07999999999993"/>
  </r>
  <r>
    <n v="567"/>
    <n v="193838"/>
    <x v="1"/>
    <n v="202110"/>
    <n v="10"/>
    <n v="8"/>
    <n v="2299.0000000000005"/>
    <n v="10"/>
    <n v="1747.2400000000005"/>
    <x v="7"/>
    <x v="0"/>
    <s v="Northeast"/>
    <s v="Maine"/>
    <s v="F"/>
    <x v="10"/>
    <x v="3"/>
    <s v="Hypertension"/>
    <n v="551.76"/>
  </r>
  <r>
    <n v="568"/>
    <n v="193817"/>
    <x v="1"/>
    <n v="202111"/>
    <n v="11"/>
    <n v="8"/>
    <n v="610.5"/>
    <n v="2"/>
    <n v="512.81999999999994"/>
    <x v="7"/>
    <x v="0"/>
    <s v="Northeast"/>
    <s v="Maine"/>
    <s v="F"/>
    <x v="4"/>
    <x v="1"/>
    <s v="Hypertension"/>
    <n v="97.680000000000064"/>
  </r>
  <r>
    <n v="569"/>
    <n v="193823"/>
    <x v="1"/>
    <n v="202111"/>
    <n v="11"/>
    <n v="8"/>
    <n v="1098.9000000000001"/>
    <n v="4"/>
    <n v="912.08699999999999"/>
    <x v="7"/>
    <x v="0"/>
    <s v="Northeast"/>
    <s v="Maine"/>
    <s v="F"/>
    <x v="4"/>
    <x v="2"/>
    <s v="Hypertension"/>
    <n v="186.8130000000001"/>
  </r>
  <r>
    <n v="570"/>
    <n v="193864"/>
    <x v="1"/>
    <n v="202111"/>
    <n v="11"/>
    <n v="8"/>
    <n v="610.5"/>
    <n v="2"/>
    <n v="512.81999999999994"/>
    <x v="7"/>
    <x v="0"/>
    <s v="Northeast"/>
    <s v="Maine"/>
    <s v="F"/>
    <x v="4"/>
    <x v="4"/>
    <s v="Asthma"/>
    <n v="97.680000000000064"/>
  </r>
  <r>
    <n v="571"/>
    <n v="193839"/>
    <x v="1"/>
    <n v="202111"/>
    <n v="11"/>
    <n v="8"/>
    <n v="1465.2"/>
    <n v="2"/>
    <n v="1040.2919999999999"/>
    <x v="7"/>
    <x v="0"/>
    <s v="Northeast"/>
    <s v="Maine"/>
    <s v="F"/>
    <x v="4"/>
    <x v="3"/>
    <s v="Hypertension"/>
    <n v="424.90800000000013"/>
  </r>
  <r>
    <n v="572"/>
    <n v="193923"/>
    <x v="1"/>
    <n v="202111"/>
    <n v="11"/>
    <n v="8"/>
    <n v="1953.6000000000001"/>
    <n v="8"/>
    <n v="1191.6960000000001"/>
    <x v="7"/>
    <x v="0"/>
    <s v="Northeast"/>
    <s v="Maine"/>
    <s v="F"/>
    <x v="4"/>
    <x v="6"/>
    <s v="Depression"/>
    <n v="761.904"/>
  </r>
  <r>
    <n v="573"/>
    <n v="193837"/>
    <x v="1"/>
    <n v="202112"/>
    <n v="12"/>
    <n v="8"/>
    <n v="1601.6000000000001"/>
    <n v="6"/>
    <n v="1185.1840000000002"/>
    <x v="7"/>
    <x v="0"/>
    <s v="Northeast"/>
    <s v="Maine"/>
    <s v="F"/>
    <x v="1"/>
    <x v="3"/>
    <s v="Hypertension"/>
    <n v="416.41599999999994"/>
  </r>
  <r>
    <n v="574"/>
    <n v="193905"/>
    <x v="1"/>
    <n v="202112"/>
    <n v="12"/>
    <n v="8"/>
    <n v="985.60000000000014"/>
    <n v="2"/>
    <n v="778.62400000000014"/>
    <x v="7"/>
    <x v="0"/>
    <s v="Northeast"/>
    <s v="Maine"/>
    <s v="F"/>
    <x v="1"/>
    <x v="0"/>
    <s v="Depression"/>
    <n v="206.976"/>
  </r>
  <r>
    <n v="575"/>
    <n v="193832"/>
    <x v="1"/>
    <n v="202112"/>
    <n v="12"/>
    <n v="8"/>
    <n v="3080.0000000000005"/>
    <n v="2"/>
    <n v="2494.8000000000006"/>
    <x v="7"/>
    <x v="0"/>
    <s v="Northeast"/>
    <s v="Maine"/>
    <s v="F"/>
    <x v="1"/>
    <x v="8"/>
    <s v="Hypertension"/>
    <n v="585.19999999999982"/>
  </r>
  <r>
    <n v="576"/>
    <n v="193816"/>
    <x v="0"/>
    <n v="202001"/>
    <n v="1"/>
    <n v="9"/>
    <n v="707"/>
    <n v="4"/>
    <n v="523.17999999999995"/>
    <x v="8"/>
    <x v="0"/>
    <s v="Northeast"/>
    <s v="Maine"/>
    <s v="M"/>
    <x v="0"/>
    <x v="1"/>
    <s v="Hypertension"/>
    <n v="183.82000000000005"/>
  </r>
  <r>
    <n v="577"/>
    <n v="193822"/>
    <x v="0"/>
    <n v="202001"/>
    <n v="1"/>
    <n v="9"/>
    <n v="606"/>
    <n v="2"/>
    <n v="496.91999999999996"/>
    <x v="8"/>
    <x v="0"/>
    <s v="Northeast"/>
    <s v="Maine"/>
    <s v="M"/>
    <x v="0"/>
    <x v="2"/>
    <s v="Hypertension"/>
    <n v="109.08000000000004"/>
  </r>
  <r>
    <n v="578"/>
    <n v="193915"/>
    <x v="0"/>
    <n v="202001"/>
    <n v="1"/>
    <n v="9"/>
    <n v="1919"/>
    <n v="2"/>
    <n v="1420.06"/>
    <x v="8"/>
    <x v="0"/>
    <s v="Northeast"/>
    <s v="Maine"/>
    <s v="M"/>
    <x v="0"/>
    <x v="13"/>
    <s v="Depression"/>
    <n v="498.94000000000005"/>
  </r>
  <r>
    <n v="579"/>
    <n v="193917"/>
    <x v="0"/>
    <n v="202001"/>
    <n v="1"/>
    <n v="9"/>
    <n v="1010"/>
    <n v="4"/>
    <n v="737.3"/>
    <x v="8"/>
    <x v="0"/>
    <s v="Northeast"/>
    <s v="Maine"/>
    <s v="M"/>
    <x v="0"/>
    <x v="9"/>
    <s v="Depression"/>
    <n v="272.70000000000005"/>
  </r>
  <r>
    <n v="580"/>
    <n v="193917"/>
    <x v="0"/>
    <n v="202001"/>
    <n v="1"/>
    <n v="9"/>
    <n v="808"/>
    <n v="4"/>
    <n v="654.48"/>
    <x v="8"/>
    <x v="0"/>
    <s v="Northeast"/>
    <s v="Maine"/>
    <s v="M"/>
    <x v="0"/>
    <x v="9"/>
    <s v="Depression"/>
    <n v="153.51999999999998"/>
  </r>
  <r>
    <n v="581"/>
    <n v="193923"/>
    <x v="0"/>
    <n v="202001"/>
    <n v="1"/>
    <n v="9"/>
    <n v="2525"/>
    <n v="4"/>
    <n v="1287.75"/>
    <x v="8"/>
    <x v="0"/>
    <s v="Northeast"/>
    <s v="Maine"/>
    <s v="M"/>
    <x v="0"/>
    <x v="6"/>
    <s v="Depression"/>
    <n v="1237.25"/>
  </r>
  <r>
    <n v="582"/>
    <n v="193923"/>
    <x v="0"/>
    <n v="202001"/>
    <n v="1"/>
    <n v="9"/>
    <n v="707"/>
    <n v="2"/>
    <n v="353.5"/>
    <x v="8"/>
    <x v="0"/>
    <s v="Northeast"/>
    <s v="Maine"/>
    <s v="M"/>
    <x v="0"/>
    <x v="6"/>
    <s v="Depression"/>
    <n v="353.5"/>
  </r>
  <r>
    <n v="583"/>
    <n v="193831"/>
    <x v="0"/>
    <n v="202003"/>
    <n v="3"/>
    <n v="9"/>
    <n v="1030"/>
    <n v="2"/>
    <n v="731.3"/>
    <x v="8"/>
    <x v="0"/>
    <s v="Northeast"/>
    <s v="Maine"/>
    <s v="M"/>
    <x v="8"/>
    <x v="8"/>
    <s v="Hypertension"/>
    <n v="298.70000000000005"/>
  </r>
  <r>
    <n v="584"/>
    <n v="193865"/>
    <x v="0"/>
    <n v="202003"/>
    <n v="3"/>
    <n v="9"/>
    <n v="2472"/>
    <n v="4"/>
    <n v="2101.1999999999998"/>
    <x v="8"/>
    <x v="0"/>
    <s v="Northeast"/>
    <s v="Maine"/>
    <s v="M"/>
    <x v="8"/>
    <x v="10"/>
    <s v="Asthma"/>
    <n v="370.80000000000018"/>
  </r>
  <r>
    <n v="585"/>
    <n v="193823"/>
    <x v="0"/>
    <n v="202004"/>
    <n v="4"/>
    <n v="9"/>
    <n v="520"/>
    <n v="2"/>
    <n v="442"/>
    <x v="8"/>
    <x v="0"/>
    <s v="Northeast"/>
    <s v="Maine"/>
    <s v="M"/>
    <x v="3"/>
    <x v="2"/>
    <s v="Hypertension"/>
    <n v="78"/>
  </r>
  <r>
    <n v="586"/>
    <n v="193828"/>
    <x v="0"/>
    <n v="202004"/>
    <n v="4"/>
    <n v="9"/>
    <n v="1040"/>
    <n v="20"/>
    <n v="759.19999999999993"/>
    <x v="8"/>
    <x v="0"/>
    <s v="Northeast"/>
    <s v="Maine"/>
    <s v="M"/>
    <x v="3"/>
    <x v="2"/>
    <s v="Hypertension"/>
    <n v="280.80000000000007"/>
  </r>
  <r>
    <n v="587"/>
    <n v="193917"/>
    <x v="0"/>
    <n v="202004"/>
    <n v="4"/>
    <n v="9"/>
    <n v="1664"/>
    <n v="6"/>
    <n v="1164.8"/>
    <x v="8"/>
    <x v="0"/>
    <s v="Northeast"/>
    <s v="Maine"/>
    <s v="M"/>
    <x v="3"/>
    <x v="9"/>
    <s v="Depression"/>
    <n v="499.20000000000005"/>
  </r>
  <r>
    <n v="588"/>
    <n v="193821"/>
    <x v="0"/>
    <n v="202005"/>
    <n v="5"/>
    <n v="9"/>
    <n v="630"/>
    <n v="2"/>
    <n v="529.19999999999993"/>
    <x v="8"/>
    <x v="0"/>
    <s v="Northeast"/>
    <s v="Maine"/>
    <s v="M"/>
    <x v="6"/>
    <x v="14"/>
    <s v="Hypertension"/>
    <n v="100.80000000000007"/>
  </r>
  <r>
    <n v="589"/>
    <n v="193923"/>
    <x v="0"/>
    <n v="202005"/>
    <n v="5"/>
    <n v="9"/>
    <n v="1680"/>
    <n v="4"/>
    <n v="974.4"/>
    <x v="8"/>
    <x v="0"/>
    <s v="Northeast"/>
    <s v="Maine"/>
    <s v="M"/>
    <x v="6"/>
    <x v="6"/>
    <s v="Depression"/>
    <n v="705.6"/>
  </r>
  <r>
    <n v="590"/>
    <n v="193828"/>
    <x v="0"/>
    <n v="202005"/>
    <n v="5"/>
    <n v="9"/>
    <n v="1365"/>
    <n v="20"/>
    <n v="1092"/>
    <x v="8"/>
    <x v="0"/>
    <s v="Northeast"/>
    <s v="Maine"/>
    <s v="M"/>
    <x v="6"/>
    <x v="2"/>
    <s v="Hypertension"/>
    <n v="273"/>
  </r>
  <r>
    <n v="591"/>
    <n v="193837"/>
    <x v="0"/>
    <n v="202005"/>
    <n v="5"/>
    <n v="9"/>
    <n v="630"/>
    <n v="2"/>
    <n v="485.1"/>
    <x v="8"/>
    <x v="0"/>
    <s v="Northeast"/>
    <s v="Maine"/>
    <s v="M"/>
    <x v="6"/>
    <x v="3"/>
    <s v="Hypertension"/>
    <n v="144.89999999999998"/>
  </r>
  <r>
    <n v="592"/>
    <n v="193862"/>
    <x v="0"/>
    <n v="202005"/>
    <n v="5"/>
    <n v="9"/>
    <n v="945"/>
    <n v="2"/>
    <n v="727.65"/>
    <x v="8"/>
    <x v="0"/>
    <s v="Northeast"/>
    <s v="Maine"/>
    <s v="M"/>
    <x v="6"/>
    <x v="4"/>
    <s v="Asthma"/>
    <n v="217.35000000000002"/>
  </r>
  <r>
    <n v="593"/>
    <n v="193827"/>
    <x v="0"/>
    <n v="202006"/>
    <n v="6"/>
    <n v="9"/>
    <n v="742"/>
    <n v="3"/>
    <n v="586.18000000000006"/>
    <x v="8"/>
    <x v="0"/>
    <s v="Northeast"/>
    <s v="Maine"/>
    <s v="M"/>
    <x v="11"/>
    <x v="2"/>
    <s v="Hypertension"/>
    <n v="155.81999999999994"/>
  </r>
  <r>
    <n v="594"/>
    <n v="193917"/>
    <x v="0"/>
    <n v="202006"/>
    <n v="6"/>
    <n v="9"/>
    <n v="742"/>
    <n v="2"/>
    <n v="586.18000000000006"/>
    <x v="8"/>
    <x v="0"/>
    <s v="Northeast"/>
    <s v="Maine"/>
    <s v="M"/>
    <x v="11"/>
    <x v="9"/>
    <s v="Depression"/>
    <n v="155.81999999999994"/>
  </r>
  <r>
    <n v="595"/>
    <n v="193838"/>
    <x v="0"/>
    <n v="202006"/>
    <n v="6"/>
    <n v="9"/>
    <n v="742"/>
    <n v="4"/>
    <n v="615.86"/>
    <x v="8"/>
    <x v="0"/>
    <s v="Northeast"/>
    <s v="Maine"/>
    <s v="M"/>
    <x v="11"/>
    <x v="3"/>
    <s v="Hypertension"/>
    <n v="126.13999999999999"/>
  </r>
  <r>
    <n v="596"/>
    <n v="193860"/>
    <x v="0"/>
    <n v="202007"/>
    <n v="7"/>
    <n v="9"/>
    <n v="749"/>
    <n v="2"/>
    <n v="569.24"/>
    <x v="8"/>
    <x v="0"/>
    <s v="Northeast"/>
    <s v="Maine"/>
    <s v="M"/>
    <x v="5"/>
    <x v="4"/>
    <s v="Asthma"/>
    <n v="179.76"/>
  </r>
  <r>
    <n v="597"/>
    <n v="193832"/>
    <x v="0"/>
    <n v="202007"/>
    <n v="7"/>
    <n v="9"/>
    <n v="1391"/>
    <n v="8"/>
    <n v="1057.1600000000001"/>
    <x v="8"/>
    <x v="0"/>
    <s v="Northeast"/>
    <s v="Maine"/>
    <s v="M"/>
    <x v="5"/>
    <x v="8"/>
    <s v="Hypertension"/>
    <n v="333.83999999999992"/>
  </r>
  <r>
    <n v="598"/>
    <n v="193905"/>
    <x v="0"/>
    <n v="202007"/>
    <n v="7"/>
    <n v="9"/>
    <n v="749"/>
    <n v="2"/>
    <n v="561.75"/>
    <x v="8"/>
    <x v="0"/>
    <s v="Northeast"/>
    <s v="Maine"/>
    <s v="M"/>
    <x v="5"/>
    <x v="0"/>
    <s v="Depression"/>
    <n v="187.25"/>
  </r>
  <r>
    <n v="599"/>
    <n v="193822"/>
    <x v="0"/>
    <n v="202008"/>
    <n v="8"/>
    <n v="9"/>
    <n v="540"/>
    <n v="2"/>
    <n v="394.2"/>
    <x v="8"/>
    <x v="0"/>
    <s v="Northeast"/>
    <s v="Maine"/>
    <s v="M"/>
    <x v="9"/>
    <x v="2"/>
    <s v="Hypertension"/>
    <n v="145.80000000000001"/>
  </r>
  <r>
    <n v="600"/>
    <n v="193923"/>
    <x v="0"/>
    <n v="202008"/>
    <n v="8"/>
    <n v="9"/>
    <n v="972"/>
    <n v="2"/>
    <n v="486"/>
    <x v="8"/>
    <x v="0"/>
    <s v="Northeast"/>
    <s v="Maine"/>
    <s v="M"/>
    <x v="9"/>
    <x v="6"/>
    <s v="Depression"/>
    <n v="486"/>
  </r>
  <r>
    <n v="601"/>
    <n v="193859"/>
    <x v="0"/>
    <n v="202008"/>
    <n v="8"/>
    <n v="9"/>
    <n v="972"/>
    <n v="4"/>
    <n v="816.48"/>
    <x v="8"/>
    <x v="0"/>
    <s v="Northeast"/>
    <s v="Maine"/>
    <s v="M"/>
    <x v="9"/>
    <x v="4"/>
    <s v="Asthma"/>
    <n v="155.51999999999998"/>
  </r>
  <r>
    <n v="602"/>
    <n v="193923"/>
    <x v="0"/>
    <n v="202008"/>
    <n v="8"/>
    <n v="9"/>
    <n v="3348"/>
    <n v="16"/>
    <n v="1874.88"/>
    <x v="8"/>
    <x v="0"/>
    <s v="Northeast"/>
    <s v="Maine"/>
    <s v="M"/>
    <x v="9"/>
    <x v="6"/>
    <s v="Depression"/>
    <n v="1473.12"/>
  </r>
  <r>
    <n v="603"/>
    <n v="193923"/>
    <x v="0"/>
    <n v="202009"/>
    <n v="9"/>
    <n v="9"/>
    <n v="981"/>
    <n v="2"/>
    <n v="618.03"/>
    <x v="8"/>
    <x v="0"/>
    <s v="Northeast"/>
    <s v="Maine"/>
    <s v="M"/>
    <x v="7"/>
    <x v="6"/>
    <s v="Depression"/>
    <n v="362.97"/>
  </r>
  <r>
    <n v="604"/>
    <n v="193828"/>
    <x v="0"/>
    <n v="202010"/>
    <n v="10"/>
    <n v="9"/>
    <n v="550"/>
    <n v="3"/>
    <n v="418"/>
    <x v="8"/>
    <x v="0"/>
    <s v="Northeast"/>
    <s v="Maine"/>
    <s v="M"/>
    <x v="10"/>
    <x v="2"/>
    <s v="Hypertension"/>
    <n v="132"/>
  </r>
  <r>
    <n v="605"/>
    <n v="193837"/>
    <x v="0"/>
    <n v="202010"/>
    <n v="10"/>
    <n v="9"/>
    <n v="550"/>
    <n v="2"/>
    <n v="467.5"/>
    <x v="8"/>
    <x v="0"/>
    <s v="Northeast"/>
    <s v="Maine"/>
    <s v="M"/>
    <x v="10"/>
    <x v="3"/>
    <s v="Hypertension"/>
    <n v="82.5"/>
  </r>
  <r>
    <n v="606"/>
    <n v="193867"/>
    <x v="0"/>
    <n v="202010"/>
    <n v="10"/>
    <n v="9"/>
    <n v="990"/>
    <n v="2"/>
    <n v="782.1"/>
    <x v="8"/>
    <x v="0"/>
    <s v="Northeast"/>
    <s v="Maine"/>
    <s v="M"/>
    <x v="10"/>
    <x v="10"/>
    <s v="Asthma"/>
    <n v="207.89999999999998"/>
  </r>
  <r>
    <n v="607"/>
    <n v="193874"/>
    <x v="0"/>
    <n v="202010"/>
    <n v="10"/>
    <n v="9"/>
    <n v="880"/>
    <n v="4"/>
    <n v="616"/>
    <x v="8"/>
    <x v="0"/>
    <s v="Northeast"/>
    <s v="Maine"/>
    <s v="M"/>
    <x v="10"/>
    <x v="5"/>
    <s v="Asthma"/>
    <n v="264"/>
  </r>
  <r>
    <n v="608"/>
    <n v="193861"/>
    <x v="0"/>
    <n v="202011"/>
    <n v="11"/>
    <n v="9"/>
    <n v="1332"/>
    <n v="2"/>
    <n v="945.71999999999991"/>
    <x v="8"/>
    <x v="0"/>
    <s v="Northeast"/>
    <s v="Maine"/>
    <s v="M"/>
    <x v="4"/>
    <x v="4"/>
    <s v="Asthma"/>
    <n v="386.28000000000009"/>
  </r>
  <r>
    <n v="609"/>
    <n v="193874"/>
    <x v="0"/>
    <n v="202011"/>
    <n v="11"/>
    <n v="9"/>
    <n v="1221"/>
    <n v="4"/>
    <n v="1001.2199999999999"/>
    <x v="8"/>
    <x v="0"/>
    <s v="Northeast"/>
    <s v="Maine"/>
    <s v="M"/>
    <x v="4"/>
    <x v="5"/>
    <s v="Asthma"/>
    <n v="219.78000000000009"/>
  </r>
  <r>
    <n v="610"/>
    <n v="193905"/>
    <x v="0"/>
    <n v="202011"/>
    <n v="11"/>
    <n v="9"/>
    <n v="1443"/>
    <n v="6"/>
    <n v="1154.4000000000001"/>
    <x v="8"/>
    <x v="0"/>
    <s v="Northeast"/>
    <s v="Maine"/>
    <s v="M"/>
    <x v="4"/>
    <x v="0"/>
    <s v="Depression"/>
    <n v="288.59999999999991"/>
  </r>
  <r>
    <n v="611"/>
    <n v="193832"/>
    <x v="0"/>
    <n v="202012"/>
    <n v="12"/>
    <n v="9"/>
    <n v="1568"/>
    <n v="4"/>
    <n v="1238.72"/>
    <x v="8"/>
    <x v="0"/>
    <s v="Northeast"/>
    <s v="Maine"/>
    <s v="M"/>
    <x v="1"/>
    <x v="8"/>
    <s v="Hypertension"/>
    <n v="329.28"/>
  </r>
  <r>
    <n v="612"/>
    <n v="193833"/>
    <x v="0"/>
    <n v="202012"/>
    <n v="12"/>
    <n v="9"/>
    <n v="896"/>
    <n v="2"/>
    <n v="680.96"/>
    <x v="8"/>
    <x v="0"/>
    <s v="Northeast"/>
    <s v="Maine"/>
    <s v="M"/>
    <x v="1"/>
    <x v="8"/>
    <s v="Hypertension"/>
    <n v="215.03999999999996"/>
  </r>
  <r>
    <n v="613"/>
    <n v="193859"/>
    <x v="0"/>
    <n v="202012"/>
    <n v="12"/>
    <n v="9"/>
    <n v="2016"/>
    <n v="2"/>
    <n v="1411.1999999999998"/>
    <x v="8"/>
    <x v="0"/>
    <s v="Northeast"/>
    <s v="Maine"/>
    <s v="M"/>
    <x v="1"/>
    <x v="4"/>
    <s v="Asthma"/>
    <n v="604.80000000000018"/>
  </r>
  <r>
    <n v="614"/>
    <n v="193816"/>
    <x v="1"/>
    <n v="202101"/>
    <n v="1"/>
    <n v="9"/>
    <n v="777.70000000000016"/>
    <n v="2"/>
    <n v="637.71400000000006"/>
    <x v="8"/>
    <x v="0"/>
    <s v="Northeast"/>
    <s v="Maine"/>
    <s v="M"/>
    <x v="0"/>
    <x v="1"/>
    <s v="Hypertension"/>
    <n v="139.9860000000001"/>
  </r>
  <r>
    <n v="615"/>
    <n v="193837"/>
    <x v="1"/>
    <n v="202101"/>
    <n v="1"/>
    <n v="9"/>
    <n v="666.6"/>
    <n v="2"/>
    <n v="479.952"/>
    <x v="8"/>
    <x v="0"/>
    <s v="Northeast"/>
    <s v="Maine"/>
    <s v="M"/>
    <x v="0"/>
    <x v="3"/>
    <s v="Hypertension"/>
    <n v="186.64800000000002"/>
  </r>
  <r>
    <n v="616"/>
    <n v="193828"/>
    <x v="1"/>
    <n v="202102"/>
    <n v="2"/>
    <n v="9"/>
    <n v="1122"/>
    <n v="17"/>
    <n v="886.38"/>
    <x v="8"/>
    <x v="0"/>
    <s v="Northeast"/>
    <s v="Maine"/>
    <s v="M"/>
    <x v="2"/>
    <x v="2"/>
    <s v="Hypertension"/>
    <n v="235.62"/>
  </r>
  <r>
    <n v="617"/>
    <n v="193838"/>
    <x v="1"/>
    <n v="202102"/>
    <n v="2"/>
    <n v="9"/>
    <n v="1009.8000000000001"/>
    <n v="2"/>
    <n v="848.23199999999997"/>
    <x v="8"/>
    <x v="0"/>
    <s v="Northeast"/>
    <s v="Maine"/>
    <s v="M"/>
    <x v="2"/>
    <x v="3"/>
    <s v="Hypertension"/>
    <n v="161.5680000000001"/>
  </r>
  <r>
    <n v="618"/>
    <n v="193860"/>
    <x v="1"/>
    <n v="202102"/>
    <n v="2"/>
    <n v="9"/>
    <n v="1009.8000000000001"/>
    <n v="2"/>
    <n v="747.25200000000007"/>
    <x v="8"/>
    <x v="0"/>
    <s v="Northeast"/>
    <s v="Maine"/>
    <s v="M"/>
    <x v="2"/>
    <x v="4"/>
    <s v="Asthma"/>
    <n v="262.548"/>
  </r>
  <r>
    <n v="619"/>
    <n v="193894"/>
    <x v="1"/>
    <n v="202102"/>
    <n v="2"/>
    <n v="9"/>
    <n v="3141.6000000000004"/>
    <n v="2"/>
    <n v="2230.5360000000001"/>
    <x v="8"/>
    <x v="0"/>
    <s v="Northeast"/>
    <s v="Maine"/>
    <s v="M"/>
    <x v="2"/>
    <x v="9"/>
    <s v="Asthma"/>
    <n v="911.06400000000031"/>
  </r>
  <r>
    <n v="620"/>
    <n v="193923"/>
    <x v="1"/>
    <n v="202102"/>
    <n v="2"/>
    <n v="9"/>
    <n v="2805.0000000000005"/>
    <n v="6"/>
    <n v="1795.2000000000003"/>
    <x v="8"/>
    <x v="0"/>
    <s v="Northeast"/>
    <s v="Maine"/>
    <s v="M"/>
    <x v="2"/>
    <x v="6"/>
    <s v="Depression"/>
    <n v="1009.8000000000002"/>
  </r>
  <r>
    <n v="621"/>
    <n v="193822"/>
    <x v="1"/>
    <n v="202103"/>
    <n v="3"/>
    <n v="9"/>
    <n v="566.5"/>
    <n v="2"/>
    <n v="475.85999999999996"/>
    <x v="8"/>
    <x v="0"/>
    <s v="Northeast"/>
    <s v="Maine"/>
    <s v="M"/>
    <x v="8"/>
    <x v="2"/>
    <s v="Hypertension"/>
    <n v="90.640000000000043"/>
  </r>
  <r>
    <n v="622"/>
    <n v="193827"/>
    <x v="1"/>
    <n v="202103"/>
    <n v="3"/>
    <n v="9"/>
    <n v="1019.7"/>
    <n v="3"/>
    <n v="836.154"/>
    <x v="8"/>
    <x v="0"/>
    <s v="Northeast"/>
    <s v="Maine"/>
    <s v="M"/>
    <x v="8"/>
    <x v="2"/>
    <s v="Hypertension"/>
    <n v="183.54600000000005"/>
  </r>
  <r>
    <n v="623"/>
    <n v="193863"/>
    <x v="1"/>
    <n v="202103"/>
    <n v="3"/>
    <n v="9"/>
    <n v="679.80000000000007"/>
    <n v="2"/>
    <n v="537.04200000000003"/>
    <x v="8"/>
    <x v="0"/>
    <s v="Northeast"/>
    <s v="Maine"/>
    <s v="M"/>
    <x v="8"/>
    <x v="4"/>
    <s v="Asthma"/>
    <n v="142.75800000000004"/>
  </r>
  <r>
    <n v="624"/>
    <n v="193894"/>
    <x v="1"/>
    <n v="202103"/>
    <n v="3"/>
    <n v="9"/>
    <n v="1246.3000000000002"/>
    <n v="2"/>
    <n v="922.26200000000017"/>
    <x v="8"/>
    <x v="0"/>
    <s v="Northeast"/>
    <s v="Maine"/>
    <s v="M"/>
    <x v="8"/>
    <x v="9"/>
    <s v="Asthma"/>
    <n v="324.03800000000001"/>
  </r>
  <r>
    <n v="625"/>
    <n v="193903"/>
    <x v="1"/>
    <n v="202103"/>
    <n v="3"/>
    <n v="9"/>
    <n v="906.40000000000009"/>
    <n v="2"/>
    <n v="752.31200000000001"/>
    <x v="8"/>
    <x v="0"/>
    <s v="Northeast"/>
    <s v="Maine"/>
    <s v="M"/>
    <x v="8"/>
    <x v="7"/>
    <s v="Depression"/>
    <n v="154.08800000000008"/>
  </r>
  <r>
    <n v="626"/>
    <n v="193923"/>
    <x v="1"/>
    <n v="202103"/>
    <n v="3"/>
    <n v="9"/>
    <n v="2492.6000000000004"/>
    <n v="14"/>
    <n v="1271.2260000000001"/>
    <x v="8"/>
    <x v="0"/>
    <s v="Northeast"/>
    <s v="Maine"/>
    <s v="M"/>
    <x v="8"/>
    <x v="6"/>
    <s v="Depression"/>
    <n v="1221.3740000000003"/>
  </r>
  <r>
    <n v="627"/>
    <n v="193862"/>
    <x v="1"/>
    <n v="202104"/>
    <n v="4"/>
    <n v="9"/>
    <n v="2402.4"/>
    <n v="8"/>
    <n v="1705.704"/>
    <x v="8"/>
    <x v="0"/>
    <s v="Northeast"/>
    <s v="Maine"/>
    <s v="M"/>
    <x v="3"/>
    <x v="4"/>
    <s v="Asthma"/>
    <n v="696.69600000000014"/>
  </r>
  <r>
    <n v="628"/>
    <n v="193894"/>
    <x v="1"/>
    <n v="202104"/>
    <n v="4"/>
    <n v="9"/>
    <n v="3546.4"/>
    <n v="2"/>
    <n v="2872.5840000000003"/>
    <x v="8"/>
    <x v="0"/>
    <s v="Northeast"/>
    <s v="Maine"/>
    <s v="M"/>
    <x v="3"/>
    <x v="9"/>
    <s v="Asthma"/>
    <n v="673.8159999999998"/>
  </r>
  <r>
    <n v="629"/>
    <n v="193872"/>
    <x v="1"/>
    <n v="202105"/>
    <n v="5"/>
    <n v="9"/>
    <n v="1617.0000000000002"/>
    <n v="4"/>
    <n v="1358.2800000000002"/>
    <x v="8"/>
    <x v="0"/>
    <s v="Northeast"/>
    <s v="Maine"/>
    <s v="M"/>
    <x v="6"/>
    <x v="5"/>
    <s v="Asthma"/>
    <n v="258.72000000000003"/>
  </r>
  <r>
    <n v="630"/>
    <n v="193822"/>
    <x v="1"/>
    <n v="202106"/>
    <n v="6"/>
    <n v="9"/>
    <n v="583"/>
    <n v="2"/>
    <n v="454.74"/>
    <x v="8"/>
    <x v="0"/>
    <s v="Northeast"/>
    <s v="Maine"/>
    <s v="M"/>
    <x v="11"/>
    <x v="2"/>
    <s v="Hypertension"/>
    <n v="128.26"/>
  </r>
  <r>
    <n v="631"/>
    <n v="193923"/>
    <x v="1"/>
    <n v="202106"/>
    <n v="6"/>
    <n v="9"/>
    <n v="816.20000000000016"/>
    <n v="4"/>
    <n v="481.55800000000005"/>
    <x v="8"/>
    <x v="0"/>
    <s v="Northeast"/>
    <s v="Maine"/>
    <s v="M"/>
    <x v="11"/>
    <x v="6"/>
    <s v="Depression"/>
    <n v="334.64200000000011"/>
  </r>
  <r>
    <n v="632"/>
    <n v="193923"/>
    <x v="1"/>
    <n v="202106"/>
    <n v="6"/>
    <n v="9"/>
    <n v="699.6"/>
    <n v="2"/>
    <n v="447.74400000000003"/>
    <x v="8"/>
    <x v="0"/>
    <s v="Northeast"/>
    <s v="Maine"/>
    <s v="M"/>
    <x v="11"/>
    <x v="6"/>
    <s v="Depression"/>
    <n v="251.85599999999999"/>
  </r>
  <r>
    <n v="633"/>
    <n v="193903"/>
    <x v="1"/>
    <n v="202107"/>
    <n v="7"/>
    <n v="9"/>
    <n v="706.2"/>
    <n v="2"/>
    <n v="586.14599999999996"/>
    <x v="8"/>
    <x v="0"/>
    <s v="Northeast"/>
    <s v="Maine"/>
    <s v="M"/>
    <x v="5"/>
    <x v="7"/>
    <s v="Depression"/>
    <n v="120.05400000000009"/>
  </r>
  <r>
    <n v="634"/>
    <n v="193917"/>
    <x v="1"/>
    <n v="202107"/>
    <n v="7"/>
    <n v="9"/>
    <n v="941.6"/>
    <n v="2"/>
    <n v="687.36800000000005"/>
    <x v="8"/>
    <x v="0"/>
    <s v="Northeast"/>
    <s v="Maine"/>
    <s v="M"/>
    <x v="5"/>
    <x v="9"/>
    <s v="Depression"/>
    <n v="254.23199999999997"/>
  </r>
  <r>
    <n v="635"/>
    <n v="193874"/>
    <x v="1"/>
    <n v="202108"/>
    <n v="8"/>
    <n v="9"/>
    <n v="594"/>
    <n v="2"/>
    <n v="451.44"/>
    <x v="8"/>
    <x v="0"/>
    <s v="Northeast"/>
    <s v="Maine"/>
    <s v="M"/>
    <x v="9"/>
    <x v="5"/>
    <s v="Asthma"/>
    <n v="142.56"/>
  </r>
  <r>
    <n v="636"/>
    <n v="193823"/>
    <x v="1"/>
    <n v="202109"/>
    <n v="9"/>
    <n v="9"/>
    <n v="599.5"/>
    <n v="2"/>
    <n v="503.58"/>
    <x v="8"/>
    <x v="0"/>
    <s v="Northeast"/>
    <s v="Maine"/>
    <s v="M"/>
    <x v="7"/>
    <x v="2"/>
    <s v="Hypertension"/>
    <n v="95.920000000000016"/>
  </r>
  <r>
    <n v="637"/>
    <n v="193833"/>
    <x v="1"/>
    <n v="202109"/>
    <n v="9"/>
    <n v="9"/>
    <n v="2517.9"/>
    <n v="12"/>
    <n v="2140.2150000000001"/>
    <x v="8"/>
    <x v="0"/>
    <s v="Northeast"/>
    <s v="Maine"/>
    <s v="M"/>
    <x v="7"/>
    <x v="8"/>
    <s v="Hypertension"/>
    <n v="377.68499999999995"/>
  </r>
  <r>
    <n v="638"/>
    <n v="193837"/>
    <x v="1"/>
    <n v="202109"/>
    <n v="9"/>
    <n v="9"/>
    <n v="1199"/>
    <n v="6"/>
    <n v="995.17"/>
    <x v="8"/>
    <x v="0"/>
    <s v="Northeast"/>
    <s v="Maine"/>
    <s v="M"/>
    <x v="7"/>
    <x v="3"/>
    <s v="Hypertension"/>
    <n v="203.83000000000004"/>
  </r>
  <r>
    <n v="639"/>
    <n v="193869"/>
    <x v="1"/>
    <n v="202109"/>
    <n v="9"/>
    <n v="9"/>
    <n v="1558.7"/>
    <n v="2"/>
    <n v="1122.2639999999999"/>
    <x v="8"/>
    <x v="0"/>
    <s v="Northeast"/>
    <s v="Maine"/>
    <s v="M"/>
    <x v="7"/>
    <x v="15"/>
    <s v="Asthma"/>
    <n v="436.43600000000015"/>
  </r>
  <r>
    <n v="640"/>
    <n v="193839"/>
    <x v="1"/>
    <n v="202110"/>
    <n v="10"/>
    <n v="9"/>
    <n v="968.00000000000011"/>
    <n v="2"/>
    <n v="764.72000000000014"/>
    <x v="8"/>
    <x v="0"/>
    <s v="Northeast"/>
    <s v="Maine"/>
    <s v="M"/>
    <x v="10"/>
    <x v="3"/>
    <s v="Hypertension"/>
    <n v="203.27999999999997"/>
  </r>
  <r>
    <n v="641"/>
    <n v="193859"/>
    <x v="1"/>
    <n v="202110"/>
    <n v="10"/>
    <n v="9"/>
    <n v="847.00000000000011"/>
    <n v="4"/>
    <n v="694.54000000000008"/>
    <x v="8"/>
    <x v="0"/>
    <s v="Northeast"/>
    <s v="Maine"/>
    <s v="M"/>
    <x v="10"/>
    <x v="4"/>
    <s v="Asthma"/>
    <n v="152.46000000000004"/>
  </r>
  <r>
    <n v="642"/>
    <n v="193861"/>
    <x v="1"/>
    <n v="202110"/>
    <n v="10"/>
    <n v="9"/>
    <n v="2057.0000000000005"/>
    <n v="6"/>
    <n v="1522.1800000000003"/>
    <x v="8"/>
    <x v="0"/>
    <s v="Northeast"/>
    <s v="Maine"/>
    <s v="M"/>
    <x v="10"/>
    <x v="4"/>
    <s v="Asthma"/>
    <n v="534.82000000000016"/>
  </r>
  <r>
    <n v="643"/>
    <n v="193863"/>
    <x v="1"/>
    <n v="202110"/>
    <n v="10"/>
    <n v="9"/>
    <n v="1089"/>
    <n v="2"/>
    <n v="882.09"/>
    <x v="8"/>
    <x v="0"/>
    <s v="Northeast"/>
    <s v="Maine"/>
    <s v="M"/>
    <x v="10"/>
    <x v="4"/>
    <s v="Asthma"/>
    <n v="206.90999999999997"/>
  </r>
  <r>
    <n v="644"/>
    <n v="193872"/>
    <x v="1"/>
    <n v="202110"/>
    <n v="10"/>
    <n v="9"/>
    <n v="1089"/>
    <n v="2"/>
    <n v="903.87"/>
    <x v="8"/>
    <x v="0"/>
    <s v="Northeast"/>
    <s v="Maine"/>
    <s v="M"/>
    <x v="10"/>
    <x v="5"/>
    <s v="Asthma"/>
    <n v="185.13"/>
  </r>
  <r>
    <n v="645"/>
    <n v="193828"/>
    <x v="1"/>
    <n v="202111"/>
    <n v="11"/>
    <n v="9"/>
    <n v="854.70000000000016"/>
    <n v="3"/>
    <n v="649.57200000000012"/>
    <x v="8"/>
    <x v="0"/>
    <s v="Northeast"/>
    <s v="Maine"/>
    <s v="M"/>
    <x v="4"/>
    <x v="2"/>
    <s v="Hypertension"/>
    <n v="205.12800000000004"/>
  </r>
  <r>
    <n v="646"/>
    <n v="193816"/>
    <x v="1"/>
    <n v="202112"/>
    <n v="12"/>
    <n v="9"/>
    <n v="739.2"/>
    <n v="2"/>
    <n v="620.928"/>
    <x v="8"/>
    <x v="0"/>
    <s v="Northeast"/>
    <s v="Maine"/>
    <s v="M"/>
    <x v="1"/>
    <x v="1"/>
    <s v="Hypertension"/>
    <n v="118.27200000000005"/>
  </r>
  <r>
    <n v="647"/>
    <n v="193821"/>
    <x v="1"/>
    <n v="202112"/>
    <n v="12"/>
    <n v="9"/>
    <n v="1971.2000000000003"/>
    <n v="4"/>
    <n v="1616.384"/>
    <x v="8"/>
    <x v="0"/>
    <s v="Northeast"/>
    <s v="Maine"/>
    <s v="M"/>
    <x v="1"/>
    <x v="14"/>
    <s v="Hypertension"/>
    <n v="354.81600000000026"/>
  </r>
  <r>
    <n v="648"/>
    <n v="193833"/>
    <x v="1"/>
    <n v="202112"/>
    <n v="12"/>
    <n v="9"/>
    <n v="1355.2000000000003"/>
    <n v="4"/>
    <n v="1097.7120000000002"/>
    <x v="8"/>
    <x v="0"/>
    <s v="Northeast"/>
    <s v="Maine"/>
    <s v="M"/>
    <x v="1"/>
    <x v="8"/>
    <s v="Hypertension"/>
    <n v="257.48800000000006"/>
  </r>
  <r>
    <n v="649"/>
    <n v="193838"/>
    <x v="1"/>
    <n v="202112"/>
    <n v="12"/>
    <n v="9"/>
    <n v="1355.2000000000003"/>
    <n v="2"/>
    <n v="975.74400000000014"/>
    <x v="8"/>
    <x v="0"/>
    <s v="Northeast"/>
    <s v="Maine"/>
    <s v="M"/>
    <x v="1"/>
    <x v="3"/>
    <s v="Hypertension"/>
    <n v="379.45600000000013"/>
  </r>
  <r>
    <n v="650"/>
    <n v="193838"/>
    <x v="1"/>
    <n v="202112"/>
    <n v="12"/>
    <n v="9"/>
    <n v="616"/>
    <n v="2"/>
    <n v="511.28"/>
    <x v="8"/>
    <x v="0"/>
    <s v="Northeast"/>
    <s v="Maine"/>
    <s v="M"/>
    <x v="1"/>
    <x v="3"/>
    <s v="Hypertension"/>
    <n v="104.72000000000003"/>
  </r>
  <r>
    <n v="651"/>
    <n v="193859"/>
    <x v="1"/>
    <n v="202112"/>
    <n v="12"/>
    <n v="9"/>
    <n v="1601.6000000000001"/>
    <n v="4"/>
    <n v="1201.2"/>
    <x v="8"/>
    <x v="0"/>
    <s v="Northeast"/>
    <s v="Maine"/>
    <s v="M"/>
    <x v="1"/>
    <x v="4"/>
    <s v="Asthma"/>
    <n v="400.40000000000009"/>
  </r>
  <r>
    <n v="652"/>
    <n v="193917"/>
    <x v="1"/>
    <n v="202112"/>
    <n v="12"/>
    <n v="9"/>
    <n v="1108.8"/>
    <n v="2"/>
    <n v="831.59999999999991"/>
    <x v="8"/>
    <x v="0"/>
    <s v="Northeast"/>
    <s v="Maine"/>
    <s v="M"/>
    <x v="1"/>
    <x v="9"/>
    <s v="Depression"/>
    <n v="277.20000000000005"/>
  </r>
  <r>
    <n v="653"/>
    <n v="193917"/>
    <x v="1"/>
    <n v="202112"/>
    <n v="12"/>
    <n v="9"/>
    <n v="739.2"/>
    <n v="2"/>
    <n v="532.22400000000005"/>
    <x v="8"/>
    <x v="0"/>
    <s v="Northeast"/>
    <s v="Maine"/>
    <s v="M"/>
    <x v="1"/>
    <x v="9"/>
    <s v="Depression"/>
    <n v="206.976"/>
  </r>
  <r>
    <n v="654"/>
    <n v="193838"/>
    <x v="1"/>
    <n v="202112"/>
    <n v="12"/>
    <n v="9"/>
    <n v="3080.0000000000005"/>
    <n v="4"/>
    <n v="2310.0000000000005"/>
    <x v="8"/>
    <x v="0"/>
    <s v="Northeast"/>
    <s v="Maine"/>
    <s v="M"/>
    <x v="1"/>
    <x v="3"/>
    <s v="Hypertension"/>
    <n v="770"/>
  </r>
  <r>
    <n v="655"/>
    <n v="193821"/>
    <x v="0"/>
    <n v="202001"/>
    <n v="1"/>
    <n v="10"/>
    <n v="707"/>
    <n v="2"/>
    <n v="579.74"/>
    <x v="9"/>
    <x v="0"/>
    <s v="Northeast"/>
    <s v="Maine"/>
    <s v="M"/>
    <x v="0"/>
    <x v="14"/>
    <s v="Hypertension"/>
    <n v="127.25999999999999"/>
  </r>
  <r>
    <n v="656"/>
    <n v="193861"/>
    <x v="0"/>
    <n v="202001"/>
    <n v="1"/>
    <n v="10"/>
    <n v="2323"/>
    <n v="4"/>
    <n v="1672.56"/>
    <x v="9"/>
    <x v="0"/>
    <s v="Northeast"/>
    <s v="Maine"/>
    <s v="M"/>
    <x v="0"/>
    <x v="4"/>
    <s v="Asthma"/>
    <n v="650.44000000000005"/>
  </r>
  <r>
    <n v="657"/>
    <n v="193863"/>
    <x v="0"/>
    <n v="202001"/>
    <n v="1"/>
    <n v="10"/>
    <n v="707"/>
    <n v="2"/>
    <n v="600.94999999999993"/>
    <x v="9"/>
    <x v="0"/>
    <s v="Northeast"/>
    <s v="Maine"/>
    <s v="M"/>
    <x v="0"/>
    <x v="4"/>
    <s v="Asthma"/>
    <n v="106.05000000000007"/>
  </r>
  <r>
    <n v="658"/>
    <n v="193873"/>
    <x v="0"/>
    <n v="202001"/>
    <n v="1"/>
    <n v="10"/>
    <n v="707"/>
    <n v="2"/>
    <n v="537.32000000000005"/>
    <x v="9"/>
    <x v="0"/>
    <s v="Northeast"/>
    <s v="Maine"/>
    <s v="M"/>
    <x v="0"/>
    <x v="5"/>
    <s v="Asthma"/>
    <n v="169.67999999999995"/>
  </r>
  <r>
    <n v="659"/>
    <n v="193917"/>
    <x v="0"/>
    <n v="202001"/>
    <n v="1"/>
    <n v="10"/>
    <n v="1616"/>
    <n v="2"/>
    <n v="1179.68"/>
    <x v="9"/>
    <x v="0"/>
    <s v="Northeast"/>
    <s v="Maine"/>
    <s v="M"/>
    <x v="0"/>
    <x v="9"/>
    <s v="Depression"/>
    <n v="436.31999999999994"/>
  </r>
  <r>
    <n v="660"/>
    <n v="193816"/>
    <x v="0"/>
    <n v="202002"/>
    <n v="2"/>
    <n v="10"/>
    <n v="612"/>
    <n v="2"/>
    <n v="446.76"/>
    <x v="9"/>
    <x v="0"/>
    <s v="Northeast"/>
    <s v="Maine"/>
    <s v="M"/>
    <x v="2"/>
    <x v="1"/>
    <s v="Hypertension"/>
    <n v="165.24"/>
  </r>
  <r>
    <n v="661"/>
    <n v="193827"/>
    <x v="0"/>
    <n v="202002"/>
    <n v="2"/>
    <n v="10"/>
    <n v="612"/>
    <n v="3"/>
    <n v="465.12"/>
    <x v="9"/>
    <x v="0"/>
    <s v="Northeast"/>
    <s v="Maine"/>
    <s v="M"/>
    <x v="2"/>
    <x v="2"/>
    <s v="Hypertension"/>
    <n v="146.88"/>
  </r>
  <r>
    <n v="662"/>
    <n v="193839"/>
    <x v="0"/>
    <n v="202002"/>
    <n v="2"/>
    <n v="10"/>
    <n v="612"/>
    <n v="2"/>
    <n v="489.6"/>
    <x v="9"/>
    <x v="0"/>
    <s v="Northeast"/>
    <s v="Maine"/>
    <s v="M"/>
    <x v="2"/>
    <x v="3"/>
    <s v="Hypertension"/>
    <n v="122.39999999999998"/>
  </r>
  <r>
    <n v="663"/>
    <n v="193923"/>
    <x v="0"/>
    <n v="202002"/>
    <n v="2"/>
    <n v="10"/>
    <n v="816"/>
    <n v="2"/>
    <n v="465.11999999999995"/>
    <x v="9"/>
    <x v="0"/>
    <s v="Northeast"/>
    <s v="Maine"/>
    <s v="M"/>
    <x v="2"/>
    <x v="6"/>
    <s v="Depression"/>
    <n v="350.88000000000005"/>
  </r>
  <r>
    <n v="664"/>
    <n v="193828"/>
    <x v="0"/>
    <n v="202003"/>
    <n v="3"/>
    <n v="10"/>
    <n v="1133"/>
    <n v="13"/>
    <n v="951.71999999999991"/>
    <x v="9"/>
    <x v="0"/>
    <s v="Northeast"/>
    <s v="Maine"/>
    <s v="M"/>
    <x v="8"/>
    <x v="2"/>
    <s v="Hypertension"/>
    <n v="181.28000000000009"/>
  </r>
  <r>
    <n v="665"/>
    <n v="193823"/>
    <x v="0"/>
    <n v="202003"/>
    <n v="3"/>
    <n v="10"/>
    <n v="618"/>
    <n v="2"/>
    <n v="451.14"/>
    <x v="9"/>
    <x v="0"/>
    <s v="Northeast"/>
    <s v="Maine"/>
    <s v="M"/>
    <x v="8"/>
    <x v="2"/>
    <s v="Hypertension"/>
    <n v="166.86"/>
  </r>
  <r>
    <n v="666"/>
    <n v="193861"/>
    <x v="0"/>
    <n v="202003"/>
    <n v="3"/>
    <n v="10"/>
    <n v="1030"/>
    <n v="4"/>
    <n v="854.9"/>
    <x v="9"/>
    <x v="0"/>
    <s v="Northeast"/>
    <s v="Maine"/>
    <s v="M"/>
    <x v="8"/>
    <x v="4"/>
    <s v="Asthma"/>
    <n v="175.10000000000002"/>
  </r>
  <r>
    <n v="667"/>
    <n v="193861"/>
    <x v="0"/>
    <n v="202003"/>
    <n v="3"/>
    <n v="10"/>
    <n v="824"/>
    <n v="2"/>
    <n v="659.2"/>
    <x v="9"/>
    <x v="0"/>
    <s v="Northeast"/>
    <s v="Maine"/>
    <s v="M"/>
    <x v="8"/>
    <x v="4"/>
    <s v="Asthma"/>
    <n v="164.79999999999995"/>
  </r>
  <r>
    <n v="668"/>
    <n v="193821"/>
    <x v="0"/>
    <n v="202004"/>
    <n v="4"/>
    <n v="10"/>
    <n v="1144"/>
    <n v="2"/>
    <n v="835.12"/>
    <x v="9"/>
    <x v="0"/>
    <s v="Northeast"/>
    <s v="Maine"/>
    <s v="M"/>
    <x v="3"/>
    <x v="14"/>
    <s v="Hypertension"/>
    <n v="308.88"/>
  </r>
  <r>
    <n v="669"/>
    <n v="193822"/>
    <x v="0"/>
    <n v="202004"/>
    <n v="4"/>
    <n v="10"/>
    <n v="728"/>
    <n v="4"/>
    <n v="509.59999999999997"/>
    <x v="9"/>
    <x v="0"/>
    <s v="Northeast"/>
    <s v="Maine"/>
    <s v="M"/>
    <x v="3"/>
    <x v="2"/>
    <s v="Hypertension"/>
    <n v="218.40000000000003"/>
  </r>
  <r>
    <n v="670"/>
    <n v="193831"/>
    <x v="0"/>
    <n v="202004"/>
    <n v="4"/>
    <n v="10"/>
    <n v="936"/>
    <n v="4"/>
    <n v="730.08"/>
    <x v="9"/>
    <x v="0"/>
    <s v="Northeast"/>
    <s v="Maine"/>
    <s v="M"/>
    <x v="3"/>
    <x v="8"/>
    <s v="Hypertension"/>
    <n v="205.91999999999996"/>
  </r>
  <r>
    <n v="671"/>
    <n v="193837"/>
    <x v="0"/>
    <n v="202004"/>
    <n v="4"/>
    <n v="10"/>
    <n v="936"/>
    <n v="2"/>
    <n v="795.6"/>
    <x v="9"/>
    <x v="0"/>
    <s v="Northeast"/>
    <s v="Maine"/>
    <s v="M"/>
    <x v="3"/>
    <x v="3"/>
    <s v="Hypertension"/>
    <n v="140.39999999999998"/>
  </r>
  <r>
    <n v="672"/>
    <n v="193867"/>
    <x v="0"/>
    <n v="202004"/>
    <n v="4"/>
    <n v="10"/>
    <n v="832"/>
    <n v="2"/>
    <n v="707.19999999999993"/>
    <x v="9"/>
    <x v="0"/>
    <s v="Northeast"/>
    <s v="Maine"/>
    <s v="M"/>
    <x v="3"/>
    <x v="10"/>
    <s v="Asthma"/>
    <n v="124.80000000000007"/>
  </r>
  <r>
    <n v="673"/>
    <n v="193822"/>
    <x v="0"/>
    <n v="202005"/>
    <n v="5"/>
    <n v="10"/>
    <n v="630"/>
    <n v="2"/>
    <n v="497.70000000000005"/>
    <x v="9"/>
    <x v="0"/>
    <s v="Northeast"/>
    <s v="Maine"/>
    <s v="M"/>
    <x v="6"/>
    <x v="2"/>
    <s v="Hypertension"/>
    <n v="132.29999999999995"/>
  </r>
  <r>
    <n v="674"/>
    <n v="193828"/>
    <x v="0"/>
    <n v="202005"/>
    <n v="5"/>
    <n v="10"/>
    <n v="630"/>
    <n v="6"/>
    <n v="459.9"/>
    <x v="9"/>
    <x v="0"/>
    <s v="Northeast"/>
    <s v="Maine"/>
    <s v="M"/>
    <x v="6"/>
    <x v="2"/>
    <s v="Hypertension"/>
    <n v="170.10000000000002"/>
  </r>
  <r>
    <n v="675"/>
    <n v="193828"/>
    <x v="0"/>
    <n v="202005"/>
    <n v="5"/>
    <n v="10"/>
    <n v="735"/>
    <n v="6"/>
    <n v="558.6"/>
    <x v="9"/>
    <x v="0"/>
    <s v="Northeast"/>
    <s v="Maine"/>
    <s v="M"/>
    <x v="6"/>
    <x v="2"/>
    <s v="Hypertension"/>
    <n v="176.39999999999998"/>
  </r>
  <r>
    <n v="676"/>
    <n v="193833"/>
    <x v="0"/>
    <n v="202005"/>
    <n v="5"/>
    <n v="10"/>
    <n v="1260"/>
    <n v="2"/>
    <n v="995.40000000000009"/>
    <x v="9"/>
    <x v="0"/>
    <s v="Northeast"/>
    <s v="Maine"/>
    <s v="M"/>
    <x v="6"/>
    <x v="8"/>
    <s v="Hypertension"/>
    <n v="264.59999999999991"/>
  </r>
  <r>
    <n v="677"/>
    <n v="193917"/>
    <x v="0"/>
    <n v="202005"/>
    <n v="5"/>
    <n v="10"/>
    <n v="1680"/>
    <n v="8"/>
    <n v="1360.8000000000002"/>
    <x v="9"/>
    <x v="0"/>
    <s v="Northeast"/>
    <s v="Maine"/>
    <s v="M"/>
    <x v="6"/>
    <x v="9"/>
    <s v="Depression"/>
    <n v="319.19999999999982"/>
  </r>
  <r>
    <n v="678"/>
    <n v="193917"/>
    <x v="0"/>
    <n v="202005"/>
    <n v="5"/>
    <n v="10"/>
    <n v="1785"/>
    <n v="10"/>
    <n v="1374.45"/>
    <x v="9"/>
    <x v="0"/>
    <s v="Northeast"/>
    <s v="Maine"/>
    <s v="M"/>
    <x v="6"/>
    <x v="9"/>
    <s v="Depression"/>
    <n v="410.54999999999995"/>
  </r>
  <r>
    <n v="679"/>
    <n v="193817"/>
    <x v="0"/>
    <n v="202006"/>
    <n v="6"/>
    <n v="10"/>
    <n v="530"/>
    <n v="2"/>
    <n v="434.59999999999997"/>
    <x v="9"/>
    <x v="0"/>
    <s v="Northeast"/>
    <s v="Maine"/>
    <s v="M"/>
    <x v="11"/>
    <x v="1"/>
    <s v="Hypertension"/>
    <n v="95.400000000000034"/>
  </r>
  <r>
    <n v="680"/>
    <n v="193817"/>
    <x v="0"/>
    <n v="202006"/>
    <n v="6"/>
    <n v="10"/>
    <n v="530"/>
    <n v="2"/>
    <n v="402.8"/>
    <x v="9"/>
    <x v="0"/>
    <s v="Northeast"/>
    <s v="Maine"/>
    <s v="M"/>
    <x v="11"/>
    <x v="1"/>
    <s v="Hypertension"/>
    <n v="127.19999999999999"/>
  </r>
  <r>
    <n v="681"/>
    <n v="193831"/>
    <x v="0"/>
    <n v="202006"/>
    <n v="6"/>
    <n v="10"/>
    <n v="742"/>
    <n v="4"/>
    <n v="608.43999999999994"/>
    <x v="9"/>
    <x v="0"/>
    <s v="Northeast"/>
    <s v="Maine"/>
    <s v="M"/>
    <x v="11"/>
    <x v="8"/>
    <s v="Hypertension"/>
    <n v="133.56000000000006"/>
  </r>
  <r>
    <n v="682"/>
    <n v="193903"/>
    <x v="0"/>
    <n v="202006"/>
    <n v="6"/>
    <n v="10"/>
    <n v="1060"/>
    <n v="4"/>
    <n v="752.59999999999991"/>
    <x v="9"/>
    <x v="0"/>
    <s v="Northeast"/>
    <s v="Maine"/>
    <s v="M"/>
    <x v="11"/>
    <x v="7"/>
    <s v="Depression"/>
    <n v="307.40000000000009"/>
  </r>
  <r>
    <n v="683"/>
    <n v="193923"/>
    <x v="0"/>
    <n v="202006"/>
    <n v="6"/>
    <n v="10"/>
    <n v="1272"/>
    <n v="6"/>
    <n v="699.6"/>
    <x v="9"/>
    <x v="0"/>
    <s v="Northeast"/>
    <s v="Maine"/>
    <s v="M"/>
    <x v="11"/>
    <x v="6"/>
    <s v="Depression"/>
    <n v="572.4"/>
  </r>
  <r>
    <n v="684"/>
    <n v="193820"/>
    <x v="0"/>
    <n v="202007"/>
    <n v="7"/>
    <n v="10"/>
    <n v="535"/>
    <n v="2"/>
    <n v="449.4"/>
    <x v="9"/>
    <x v="0"/>
    <s v="Northeast"/>
    <s v="Maine"/>
    <s v="M"/>
    <x v="5"/>
    <x v="11"/>
    <s v="Hypertension"/>
    <n v="85.600000000000023"/>
  </r>
  <r>
    <n v="685"/>
    <n v="193837"/>
    <x v="0"/>
    <n v="202007"/>
    <n v="7"/>
    <n v="10"/>
    <n v="6206"/>
    <n v="32"/>
    <n v="4406.26"/>
    <x v="9"/>
    <x v="0"/>
    <s v="Northeast"/>
    <s v="Maine"/>
    <s v="M"/>
    <x v="5"/>
    <x v="3"/>
    <s v="Hypertension"/>
    <n v="1799.7399999999998"/>
  </r>
  <r>
    <n v="686"/>
    <n v="193823"/>
    <x v="0"/>
    <n v="202008"/>
    <n v="8"/>
    <n v="10"/>
    <n v="756"/>
    <n v="2"/>
    <n v="589.68000000000006"/>
    <x v="9"/>
    <x v="0"/>
    <s v="Northeast"/>
    <s v="Maine"/>
    <s v="M"/>
    <x v="9"/>
    <x v="2"/>
    <s v="Hypertension"/>
    <n v="166.31999999999994"/>
  </r>
  <r>
    <n v="687"/>
    <n v="193872"/>
    <x v="0"/>
    <n v="202008"/>
    <n v="8"/>
    <n v="10"/>
    <n v="540"/>
    <n v="2"/>
    <n v="437.40000000000003"/>
    <x v="9"/>
    <x v="0"/>
    <s v="Northeast"/>
    <s v="Maine"/>
    <s v="M"/>
    <x v="9"/>
    <x v="5"/>
    <s v="Asthma"/>
    <n v="102.59999999999997"/>
  </r>
  <r>
    <n v="688"/>
    <n v="193894"/>
    <x v="0"/>
    <n v="202009"/>
    <n v="9"/>
    <n v="10"/>
    <n v="981"/>
    <n v="2"/>
    <n v="774.99"/>
    <x v="9"/>
    <x v="0"/>
    <s v="Northeast"/>
    <s v="Maine"/>
    <s v="M"/>
    <x v="7"/>
    <x v="9"/>
    <s v="Asthma"/>
    <n v="206.01"/>
  </r>
  <r>
    <n v="689"/>
    <n v="193821"/>
    <x v="0"/>
    <n v="202010"/>
    <n v="10"/>
    <n v="10"/>
    <n v="660"/>
    <n v="2"/>
    <n v="488.4"/>
    <x v="9"/>
    <x v="0"/>
    <s v="Northeast"/>
    <s v="Maine"/>
    <s v="M"/>
    <x v="10"/>
    <x v="14"/>
    <s v="Hypertension"/>
    <n v="171.60000000000002"/>
  </r>
  <r>
    <n v="690"/>
    <n v="193823"/>
    <x v="0"/>
    <n v="202010"/>
    <n v="10"/>
    <n v="10"/>
    <n v="990"/>
    <n v="4"/>
    <n v="831.6"/>
    <x v="9"/>
    <x v="0"/>
    <s v="Northeast"/>
    <s v="Maine"/>
    <s v="M"/>
    <x v="10"/>
    <x v="2"/>
    <s v="Hypertension"/>
    <n v="158.39999999999998"/>
  </r>
  <r>
    <n v="691"/>
    <n v="193823"/>
    <x v="0"/>
    <n v="202011"/>
    <n v="11"/>
    <n v="10"/>
    <n v="555"/>
    <n v="2"/>
    <n v="471.75"/>
    <x v="9"/>
    <x v="0"/>
    <s v="Northeast"/>
    <s v="Maine"/>
    <s v="M"/>
    <x v="4"/>
    <x v="2"/>
    <s v="Hypertension"/>
    <n v="83.25"/>
  </r>
  <r>
    <n v="692"/>
    <n v="193828"/>
    <x v="0"/>
    <n v="202011"/>
    <n v="11"/>
    <n v="10"/>
    <n v="1554"/>
    <n v="3"/>
    <n v="1149.96"/>
    <x v="9"/>
    <x v="0"/>
    <s v="Northeast"/>
    <s v="Maine"/>
    <s v="M"/>
    <x v="4"/>
    <x v="2"/>
    <s v="Hypertension"/>
    <n v="404.03999999999996"/>
  </r>
  <r>
    <n v="693"/>
    <n v="193859"/>
    <x v="0"/>
    <n v="202011"/>
    <n v="11"/>
    <n v="10"/>
    <n v="555"/>
    <n v="2"/>
    <n v="471.75"/>
    <x v="9"/>
    <x v="0"/>
    <s v="Northeast"/>
    <s v="Maine"/>
    <s v="M"/>
    <x v="4"/>
    <x v="4"/>
    <s v="Asthma"/>
    <n v="83.25"/>
  </r>
  <r>
    <n v="694"/>
    <n v="193894"/>
    <x v="0"/>
    <n v="202011"/>
    <n v="11"/>
    <n v="10"/>
    <n v="777"/>
    <n v="2"/>
    <n v="567.21"/>
    <x v="9"/>
    <x v="0"/>
    <s v="Northeast"/>
    <s v="Maine"/>
    <s v="M"/>
    <x v="4"/>
    <x v="9"/>
    <s v="Asthma"/>
    <n v="209.78999999999996"/>
  </r>
  <r>
    <n v="695"/>
    <n v="193923"/>
    <x v="0"/>
    <n v="202011"/>
    <n v="11"/>
    <n v="10"/>
    <n v="1332"/>
    <n v="4"/>
    <n v="825.84"/>
    <x v="9"/>
    <x v="0"/>
    <s v="Northeast"/>
    <s v="Maine"/>
    <s v="M"/>
    <x v="4"/>
    <x v="6"/>
    <s v="Depression"/>
    <n v="506.15999999999997"/>
  </r>
  <r>
    <n v="696"/>
    <n v="193816"/>
    <x v="0"/>
    <n v="202012"/>
    <n v="12"/>
    <n v="10"/>
    <n v="1232"/>
    <n v="4"/>
    <n v="924"/>
    <x v="9"/>
    <x v="0"/>
    <s v="Northeast"/>
    <s v="Maine"/>
    <s v="M"/>
    <x v="1"/>
    <x v="1"/>
    <s v="Hypertension"/>
    <n v="308"/>
  </r>
  <r>
    <n v="697"/>
    <n v="193822"/>
    <x v="0"/>
    <n v="202012"/>
    <n v="12"/>
    <n v="10"/>
    <n v="1120"/>
    <n v="4"/>
    <n v="918.4"/>
    <x v="9"/>
    <x v="0"/>
    <s v="Northeast"/>
    <s v="Maine"/>
    <s v="M"/>
    <x v="1"/>
    <x v="2"/>
    <s v="Hypertension"/>
    <n v="201.60000000000002"/>
  </r>
  <r>
    <n v="698"/>
    <n v="193827"/>
    <x v="0"/>
    <n v="202012"/>
    <n v="12"/>
    <n v="10"/>
    <n v="672"/>
    <n v="3"/>
    <n v="470.4"/>
    <x v="9"/>
    <x v="0"/>
    <s v="Northeast"/>
    <s v="Maine"/>
    <s v="M"/>
    <x v="1"/>
    <x v="2"/>
    <s v="Hypertension"/>
    <n v="201.60000000000002"/>
  </r>
  <r>
    <n v="699"/>
    <n v="193861"/>
    <x v="0"/>
    <n v="202012"/>
    <n v="12"/>
    <n v="10"/>
    <n v="1680"/>
    <n v="4"/>
    <n v="1327.2"/>
    <x v="9"/>
    <x v="0"/>
    <s v="Northeast"/>
    <s v="Maine"/>
    <s v="M"/>
    <x v="1"/>
    <x v="4"/>
    <s v="Asthma"/>
    <n v="352.79999999999995"/>
  </r>
  <r>
    <n v="700"/>
    <n v="193923"/>
    <x v="0"/>
    <n v="202012"/>
    <n v="12"/>
    <n v="10"/>
    <n v="1008"/>
    <n v="4"/>
    <n v="524.16"/>
    <x v="9"/>
    <x v="0"/>
    <s v="Northeast"/>
    <s v="Maine"/>
    <s v="M"/>
    <x v="1"/>
    <x v="6"/>
    <s v="Depression"/>
    <n v="483.84000000000003"/>
  </r>
  <r>
    <n v="701"/>
    <n v="193828"/>
    <x v="1"/>
    <n v="202101"/>
    <n v="1"/>
    <n v="10"/>
    <n v="777.70000000000016"/>
    <n v="3"/>
    <n v="559.94400000000007"/>
    <x v="9"/>
    <x v="0"/>
    <s v="Northeast"/>
    <s v="Maine"/>
    <s v="M"/>
    <x v="0"/>
    <x v="2"/>
    <s v="Hypertension"/>
    <n v="217.75600000000009"/>
  </r>
  <r>
    <n v="702"/>
    <n v="193862"/>
    <x v="1"/>
    <n v="202101"/>
    <n v="1"/>
    <n v="10"/>
    <n v="1222.1000000000001"/>
    <n v="2"/>
    <n v="1038.7850000000001"/>
    <x v="9"/>
    <x v="0"/>
    <s v="Northeast"/>
    <s v="Maine"/>
    <s v="M"/>
    <x v="0"/>
    <x v="4"/>
    <s v="Asthma"/>
    <n v="183.31500000000005"/>
  </r>
  <r>
    <n v="703"/>
    <n v="193823"/>
    <x v="1"/>
    <n v="202102"/>
    <n v="2"/>
    <n v="10"/>
    <n v="1009.8000000000001"/>
    <n v="2"/>
    <n v="807.84000000000015"/>
    <x v="9"/>
    <x v="0"/>
    <s v="Northeast"/>
    <s v="Maine"/>
    <s v="M"/>
    <x v="2"/>
    <x v="2"/>
    <s v="Hypertension"/>
    <n v="201.95999999999992"/>
  </r>
  <r>
    <n v="704"/>
    <n v="193832"/>
    <x v="1"/>
    <n v="202102"/>
    <n v="2"/>
    <n v="10"/>
    <n v="1458.6000000000001"/>
    <n v="6"/>
    <n v="1021.02"/>
    <x v="9"/>
    <x v="0"/>
    <s v="Northeast"/>
    <s v="Maine"/>
    <s v="M"/>
    <x v="2"/>
    <x v="8"/>
    <s v="Hypertension"/>
    <n v="437.58000000000015"/>
  </r>
  <r>
    <n v="705"/>
    <n v="193838"/>
    <x v="1"/>
    <n v="202102"/>
    <n v="2"/>
    <n v="10"/>
    <n v="785.40000000000009"/>
    <n v="2"/>
    <n v="565.48800000000006"/>
    <x v="9"/>
    <x v="0"/>
    <s v="Northeast"/>
    <s v="Maine"/>
    <s v="M"/>
    <x v="2"/>
    <x v="3"/>
    <s v="Hypertension"/>
    <n v="219.91200000000003"/>
  </r>
  <r>
    <n v="706"/>
    <n v="193862"/>
    <x v="1"/>
    <n v="202102"/>
    <n v="2"/>
    <n v="10"/>
    <n v="785.40000000000009"/>
    <n v="2"/>
    <n v="644.02800000000002"/>
    <x v="9"/>
    <x v="0"/>
    <s v="Northeast"/>
    <s v="Maine"/>
    <s v="M"/>
    <x v="2"/>
    <x v="4"/>
    <s v="Asthma"/>
    <n v="141.37200000000007"/>
  </r>
  <r>
    <n v="707"/>
    <n v="193863"/>
    <x v="1"/>
    <n v="202102"/>
    <n v="2"/>
    <n v="10"/>
    <n v="2019.6000000000001"/>
    <n v="4"/>
    <n v="1676.268"/>
    <x v="9"/>
    <x v="0"/>
    <s v="Northeast"/>
    <s v="Maine"/>
    <s v="M"/>
    <x v="2"/>
    <x v="4"/>
    <s v="Asthma"/>
    <n v="343.33200000000011"/>
  </r>
  <r>
    <n v="708"/>
    <n v="193917"/>
    <x v="1"/>
    <n v="202102"/>
    <n v="2"/>
    <n v="10"/>
    <n v="897.6"/>
    <n v="2"/>
    <n v="646.27200000000005"/>
    <x v="9"/>
    <x v="0"/>
    <s v="Northeast"/>
    <s v="Maine"/>
    <s v="M"/>
    <x v="2"/>
    <x v="9"/>
    <s v="Depression"/>
    <n v="251.32799999999997"/>
  </r>
  <r>
    <n v="709"/>
    <n v="193829"/>
    <x v="1"/>
    <n v="202103"/>
    <n v="3"/>
    <n v="10"/>
    <n v="1019.7"/>
    <n v="3"/>
    <n v="744.38099999999997"/>
    <x v="9"/>
    <x v="0"/>
    <s v="Northeast"/>
    <s v="Maine"/>
    <s v="M"/>
    <x v="8"/>
    <x v="2"/>
    <s v="Hypertension"/>
    <n v="275.31900000000007"/>
  </r>
  <r>
    <n v="710"/>
    <n v="193905"/>
    <x v="1"/>
    <n v="202103"/>
    <n v="3"/>
    <n v="10"/>
    <n v="679.80000000000007"/>
    <n v="2"/>
    <n v="475.86"/>
    <x v="9"/>
    <x v="0"/>
    <s v="Northeast"/>
    <s v="Maine"/>
    <s v="M"/>
    <x v="8"/>
    <x v="0"/>
    <s v="Depression"/>
    <n v="203.94000000000005"/>
  </r>
  <r>
    <n v="711"/>
    <n v="193819"/>
    <x v="1"/>
    <n v="202104"/>
    <n v="4"/>
    <n v="10"/>
    <n v="800.80000000000007"/>
    <n v="2"/>
    <n v="616.6160000000001"/>
    <x v="9"/>
    <x v="0"/>
    <s v="Northeast"/>
    <s v="Maine"/>
    <s v="M"/>
    <x v="3"/>
    <x v="11"/>
    <s v="Hypertension"/>
    <n v="184.18399999999997"/>
  </r>
  <r>
    <n v="712"/>
    <n v="193861"/>
    <x v="1"/>
    <n v="202104"/>
    <n v="4"/>
    <n v="10"/>
    <n v="1716"/>
    <n v="2"/>
    <n v="1252.68"/>
    <x v="9"/>
    <x v="0"/>
    <s v="Northeast"/>
    <s v="Maine"/>
    <s v="M"/>
    <x v="3"/>
    <x v="4"/>
    <s v="Asthma"/>
    <n v="463.31999999999994"/>
  </r>
  <r>
    <n v="713"/>
    <n v="193905"/>
    <x v="1"/>
    <n v="202104"/>
    <n v="4"/>
    <n v="10"/>
    <n v="1144"/>
    <n v="2"/>
    <n v="869.44"/>
    <x v="9"/>
    <x v="0"/>
    <s v="Northeast"/>
    <s v="Maine"/>
    <s v="M"/>
    <x v="3"/>
    <x v="0"/>
    <s v="Depression"/>
    <n v="274.55999999999995"/>
  </r>
  <r>
    <n v="714"/>
    <n v="193821"/>
    <x v="1"/>
    <n v="202107"/>
    <n v="7"/>
    <n v="10"/>
    <n v="588.5"/>
    <n v="2"/>
    <n v="500.22499999999997"/>
    <x v="9"/>
    <x v="0"/>
    <s v="Northeast"/>
    <s v="Maine"/>
    <s v="M"/>
    <x v="5"/>
    <x v="14"/>
    <s v="Hypertension"/>
    <n v="88.275000000000034"/>
  </r>
  <r>
    <n v="715"/>
    <n v="193828"/>
    <x v="1"/>
    <n v="202108"/>
    <n v="8"/>
    <n v="10"/>
    <n v="831.60000000000014"/>
    <n v="6"/>
    <n v="582.12"/>
    <x v="9"/>
    <x v="0"/>
    <s v="Northeast"/>
    <s v="Maine"/>
    <s v="M"/>
    <x v="9"/>
    <x v="2"/>
    <s v="Hypertension"/>
    <n v="249.48000000000013"/>
  </r>
  <r>
    <n v="716"/>
    <n v="193838"/>
    <x v="1"/>
    <n v="202108"/>
    <n v="8"/>
    <n v="10"/>
    <n v="831.60000000000014"/>
    <n v="2"/>
    <n v="590.43600000000004"/>
    <x v="9"/>
    <x v="0"/>
    <s v="Northeast"/>
    <s v="Maine"/>
    <s v="M"/>
    <x v="9"/>
    <x v="3"/>
    <s v="Hypertension"/>
    <n v="241.1640000000001"/>
  </r>
  <r>
    <n v="717"/>
    <n v="193905"/>
    <x v="1"/>
    <n v="202108"/>
    <n v="8"/>
    <n v="10"/>
    <n v="594"/>
    <n v="2"/>
    <n v="421.73999999999995"/>
    <x v="9"/>
    <x v="0"/>
    <s v="Northeast"/>
    <s v="Maine"/>
    <s v="M"/>
    <x v="9"/>
    <x v="0"/>
    <s v="Depression"/>
    <n v="172.26000000000005"/>
  </r>
  <r>
    <n v="718"/>
    <n v="193822"/>
    <x v="1"/>
    <n v="202109"/>
    <n v="9"/>
    <n v="10"/>
    <n v="1438.8000000000002"/>
    <n v="6"/>
    <n v="1194.2040000000002"/>
    <x v="9"/>
    <x v="0"/>
    <s v="Northeast"/>
    <s v="Maine"/>
    <s v="M"/>
    <x v="7"/>
    <x v="2"/>
    <s v="Hypertension"/>
    <n v="244.596"/>
  </r>
  <r>
    <n v="719"/>
    <n v="193862"/>
    <x v="1"/>
    <n v="202109"/>
    <n v="9"/>
    <n v="10"/>
    <n v="1678.6000000000001"/>
    <n v="4"/>
    <n v="1342.88"/>
    <x v="9"/>
    <x v="0"/>
    <s v="Northeast"/>
    <s v="Maine"/>
    <s v="M"/>
    <x v="7"/>
    <x v="4"/>
    <s v="Asthma"/>
    <n v="335.72"/>
  </r>
  <r>
    <n v="720"/>
    <n v="193916"/>
    <x v="1"/>
    <n v="202109"/>
    <n v="9"/>
    <n v="10"/>
    <n v="1678.6000000000001"/>
    <n v="2"/>
    <n v="1410.0240000000001"/>
    <x v="9"/>
    <x v="0"/>
    <s v="Northeast"/>
    <s v="Maine"/>
    <s v="M"/>
    <x v="7"/>
    <x v="13"/>
    <s v="Depression"/>
    <n v="268.57600000000002"/>
  </r>
  <r>
    <n v="721"/>
    <n v="193917"/>
    <x v="1"/>
    <n v="202109"/>
    <n v="9"/>
    <n v="10"/>
    <n v="5755.2000000000007"/>
    <n v="26"/>
    <n v="4143.7440000000006"/>
    <x v="9"/>
    <x v="0"/>
    <s v="Northeast"/>
    <s v="Maine"/>
    <s v="M"/>
    <x v="7"/>
    <x v="9"/>
    <s v="Depression"/>
    <n v="1611.4560000000001"/>
  </r>
  <r>
    <n v="722"/>
    <n v="193917"/>
    <x v="1"/>
    <n v="202109"/>
    <n v="9"/>
    <n v="10"/>
    <n v="6234.8"/>
    <n v="22"/>
    <n v="4925.4920000000002"/>
    <x v="9"/>
    <x v="0"/>
    <s v="Northeast"/>
    <s v="Maine"/>
    <s v="M"/>
    <x v="7"/>
    <x v="9"/>
    <s v="Depression"/>
    <n v="1309.308"/>
  </r>
  <r>
    <n v="723"/>
    <n v="193817"/>
    <x v="1"/>
    <n v="202110"/>
    <n v="10"/>
    <n v="10"/>
    <n v="605"/>
    <n v="2"/>
    <n v="508.2"/>
    <x v="9"/>
    <x v="0"/>
    <s v="Northeast"/>
    <s v="Maine"/>
    <s v="M"/>
    <x v="10"/>
    <x v="1"/>
    <s v="Hypertension"/>
    <n v="96.800000000000011"/>
  </r>
  <r>
    <n v="724"/>
    <n v="193821"/>
    <x v="1"/>
    <n v="202110"/>
    <n v="10"/>
    <n v="10"/>
    <n v="1331.0000000000002"/>
    <n v="6"/>
    <n v="1038.1800000000003"/>
    <x v="9"/>
    <x v="0"/>
    <s v="Northeast"/>
    <s v="Maine"/>
    <s v="M"/>
    <x v="10"/>
    <x v="14"/>
    <s v="Hypertension"/>
    <n v="292.81999999999994"/>
  </r>
  <r>
    <n v="725"/>
    <n v="193823"/>
    <x v="1"/>
    <n v="202110"/>
    <n v="10"/>
    <n v="10"/>
    <n v="726.00000000000011"/>
    <n v="2"/>
    <n v="566.28000000000009"/>
    <x v="9"/>
    <x v="0"/>
    <s v="Northeast"/>
    <s v="Maine"/>
    <s v="M"/>
    <x v="10"/>
    <x v="2"/>
    <s v="Hypertension"/>
    <n v="159.72000000000003"/>
  </r>
  <r>
    <n v="726"/>
    <n v="193821"/>
    <x v="1"/>
    <n v="202111"/>
    <n v="11"/>
    <n v="10"/>
    <n v="1953.6000000000001"/>
    <n v="10"/>
    <n v="1601.952"/>
    <x v="9"/>
    <x v="0"/>
    <s v="Northeast"/>
    <s v="Maine"/>
    <s v="M"/>
    <x v="4"/>
    <x v="14"/>
    <s v="Hypertension"/>
    <n v="351.64800000000014"/>
  </r>
  <r>
    <n v="727"/>
    <n v="193832"/>
    <x v="1"/>
    <n v="202111"/>
    <n v="11"/>
    <n v="10"/>
    <n v="854.70000000000016"/>
    <n v="4"/>
    <n v="649.57200000000012"/>
    <x v="9"/>
    <x v="0"/>
    <s v="Northeast"/>
    <s v="Maine"/>
    <s v="M"/>
    <x v="4"/>
    <x v="8"/>
    <s v="Hypertension"/>
    <n v="205.12800000000004"/>
  </r>
  <r>
    <n v="728"/>
    <n v="193862"/>
    <x v="1"/>
    <n v="202111"/>
    <n v="11"/>
    <n v="10"/>
    <n v="3052.5000000000005"/>
    <n v="4"/>
    <n v="2136.75"/>
    <x v="9"/>
    <x v="0"/>
    <s v="Northeast"/>
    <s v="Maine"/>
    <s v="M"/>
    <x v="4"/>
    <x v="4"/>
    <s v="Asthma"/>
    <n v="915.75000000000045"/>
  </r>
  <r>
    <n v="729"/>
    <n v="193819"/>
    <x v="1"/>
    <n v="202112"/>
    <n v="12"/>
    <n v="10"/>
    <n v="862.40000000000009"/>
    <n v="4"/>
    <n v="733.04000000000008"/>
    <x v="9"/>
    <x v="0"/>
    <s v="Northeast"/>
    <s v="Maine"/>
    <s v="M"/>
    <x v="1"/>
    <x v="11"/>
    <s v="Hypertension"/>
    <n v="129.36000000000001"/>
  </r>
  <r>
    <n v="730"/>
    <n v="193831"/>
    <x v="1"/>
    <n v="202112"/>
    <n v="12"/>
    <n v="10"/>
    <n v="862.40000000000009"/>
    <n v="4"/>
    <n v="681.29600000000005"/>
    <x v="9"/>
    <x v="0"/>
    <s v="Northeast"/>
    <s v="Maine"/>
    <s v="M"/>
    <x v="1"/>
    <x v="8"/>
    <s v="Hypertension"/>
    <n v="181.10400000000004"/>
  </r>
  <r>
    <n v="731"/>
    <n v="193839"/>
    <x v="1"/>
    <n v="202112"/>
    <n v="12"/>
    <n v="10"/>
    <n v="616"/>
    <n v="2"/>
    <n v="468.16"/>
    <x v="9"/>
    <x v="0"/>
    <s v="Northeast"/>
    <s v="Maine"/>
    <s v="M"/>
    <x v="1"/>
    <x v="3"/>
    <s v="Hypertension"/>
    <n v="147.83999999999997"/>
  </r>
  <r>
    <n v="732"/>
    <n v="193869"/>
    <x v="1"/>
    <n v="202112"/>
    <n v="12"/>
    <n v="10"/>
    <n v="985.60000000000014"/>
    <n v="2"/>
    <n v="749.05600000000015"/>
    <x v="9"/>
    <x v="0"/>
    <s v="Northeast"/>
    <s v="Maine"/>
    <s v="M"/>
    <x v="1"/>
    <x v="15"/>
    <s v="Asthma"/>
    <n v="236.54399999999998"/>
  </r>
  <r>
    <n v="733"/>
    <n v="193828"/>
    <x v="1"/>
    <n v="202112"/>
    <n v="12"/>
    <n v="10"/>
    <n v="2464"/>
    <n v="3"/>
    <n v="2045.12"/>
    <x v="9"/>
    <x v="0"/>
    <s v="Northeast"/>
    <s v="Maine"/>
    <s v="M"/>
    <x v="1"/>
    <x v="2"/>
    <s v="Hypertension"/>
    <n v="418.88000000000011"/>
  </r>
  <r>
    <n v="734"/>
    <n v="193832"/>
    <x v="0"/>
    <n v="202002"/>
    <n v="2"/>
    <n v="11"/>
    <n v="714"/>
    <n v="2"/>
    <n v="571.20000000000005"/>
    <x v="10"/>
    <x v="1"/>
    <s v="Northeast"/>
    <s v="Vermont"/>
    <s v="F"/>
    <x v="2"/>
    <x v="8"/>
    <s v="Hypertension"/>
    <n v="142.79999999999995"/>
  </r>
  <r>
    <n v="735"/>
    <n v="193829"/>
    <x v="0"/>
    <n v="202003"/>
    <n v="3"/>
    <n v="11"/>
    <n v="618"/>
    <n v="6"/>
    <n v="500.58000000000004"/>
    <x v="10"/>
    <x v="1"/>
    <s v="Northeast"/>
    <s v="Vermont"/>
    <s v="F"/>
    <x v="8"/>
    <x v="2"/>
    <s v="Hypertension"/>
    <n v="117.41999999999996"/>
  </r>
  <r>
    <n v="736"/>
    <n v="193894"/>
    <x v="0"/>
    <n v="202003"/>
    <n v="3"/>
    <n v="11"/>
    <n v="2884"/>
    <n v="2"/>
    <n v="2220.6799999999998"/>
    <x v="10"/>
    <x v="1"/>
    <s v="Northeast"/>
    <s v="Vermont"/>
    <s v="F"/>
    <x v="8"/>
    <x v="9"/>
    <s v="Asthma"/>
    <n v="663.32000000000016"/>
  </r>
  <r>
    <n v="737"/>
    <n v="193821"/>
    <x v="0"/>
    <n v="202004"/>
    <n v="4"/>
    <n v="11"/>
    <n v="624"/>
    <n v="2"/>
    <n v="511.67999999999995"/>
    <x v="10"/>
    <x v="1"/>
    <s v="Northeast"/>
    <s v="Vermont"/>
    <s v="F"/>
    <x v="3"/>
    <x v="14"/>
    <s v="Hypertension"/>
    <n v="112.32000000000005"/>
  </r>
  <r>
    <n v="738"/>
    <n v="193859"/>
    <x v="0"/>
    <n v="202004"/>
    <n v="4"/>
    <n v="11"/>
    <n v="728"/>
    <n v="2"/>
    <n v="524.16"/>
    <x v="10"/>
    <x v="1"/>
    <s v="Northeast"/>
    <s v="Vermont"/>
    <s v="F"/>
    <x v="3"/>
    <x v="4"/>
    <s v="Asthma"/>
    <n v="203.84000000000003"/>
  </r>
  <r>
    <n v="739"/>
    <n v="193923"/>
    <x v="0"/>
    <n v="202004"/>
    <n v="4"/>
    <n v="11"/>
    <n v="520"/>
    <n v="2"/>
    <n v="265.2"/>
    <x v="10"/>
    <x v="1"/>
    <s v="Northeast"/>
    <s v="Vermont"/>
    <s v="F"/>
    <x v="3"/>
    <x v="6"/>
    <s v="Depression"/>
    <n v="254.8"/>
  </r>
  <r>
    <n v="740"/>
    <n v="193823"/>
    <x v="0"/>
    <n v="202006"/>
    <n v="6"/>
    <n v="11"/>
    <n v="742"/>
    <n v="2"/>
    <n v="571.34"/>
    <x v="10"/>
    <x v="1"/>
    <s v="Northeast"/>
    <s v="Vermont"/>
    <s v="F"/>
    <x v="11"/>
    <x v="2"/>
    <s v="Hypertension"/>
    <n v="170.65999999999997"/>
  </r>
  <r>
    <n v="741"/>
    <n v="193823"/>
    <x v="0"/>
    <n v="202006"/>
    <n v="6"/>
    <n v="11"/>
    <n v="530"/>
    <n v="2"/>
    <n v="413.40000000000003"/>
    <x v="10"/>
    <x v="1"/>
    <s v="Northeast"/>
    <s v="Vermont"/>
    <s v="F"/>
    <x v="11"/>
    <x v="2"/>
    <s v="Hypertension"/>
    <n v="116.59999999999997"/>
  </r>
  <r>
    <n v="742"/>
    <n v="193827"/>
    <x v="0"/>
    <n v="202006"/>
    <n v="6"/>
    <n v="11"/>
    <n v="1590"/>
    <n v="37"/>
    <n v="1113"/>
    <x v="10"/>
    <x v="1"/>
    <s v="Northeast"/>
    <s v="Vermont"/>
    <s v="F"/>
    <x v="11"/>
    <x v="2"/>
    <s v="Hypertension"/>
    <n v="477"/>
  </r>
  <r>
    <n v="743"/>
    <n v="193832"/>
    <x v="0"/>
    <n v="202006"/>
    <n v="6"/>
    <n v="11"/>
    <n v="1060"/>
    <n v="2"/>
    <n v="752.59999999999991"/>
    <x v="10"/>
    <x v="1"/>
    <s v="Northeast"/>
    <s v="Vermont"/>
    <s v="F"/>
    <x v="11"/>
    <x v="8"/>
    <s v="Hypertension"/>
    <n v="307.40000000000009"/>
  </r>
  <r>
    <n v="744"/>
    <n v="193820"/>
    <x v="0"/>
    <n v="202007"/>
    <n v="7"/>
    <n v="11"/>
    <n v="642"/>
    <n v="2"/>
    <n v="500.76"/>
    <x v="10"/>
    <x v="1"/>
    <s v="Northeast"/>
    <s v="Vermont"/>
    <s v="F"/>
    <x v="5"/>
    <x v="11"/>
    <s v="Hypertension"/>
    <n v="141.24"/>
  </r>
  <r>
    <n v="745"/>
    <n v="193832"/>
    <x v="0"/>
    <n v="202007"/>
    <n v="7"/>
    <n v="11"/>
    <n v="856"/>
    <n v="2"/>
    <n v="599.19999999999993"/>
    <x v="10"/>
    <x v="1"/>
    <s v="Northeast"/>
    <s v="Vermont"/>
    <s v="F"/>
    <x v="5"/>
    <x v="8"/>
    <s v="Hypertension"/>
    <n v="256.80000000000007"/>
  </r>
  <r>
    <n v="746"/>
    <n v="193833"/>
    <x v="0"/>
    <n v="202008"/>
    <n v="8"/>
    <n v="11"/>
    <n v="1404"/>
    <n v="8"/>
    <n v="1137.24"/>
    <x v="10"/>
    <x v="1"/>
    <s v="Northeast"/>
    <s v="Vermont"/>
    <s v="F"/>
    <x v="9"/>
    <x v="8"/>
    <s v="Hypertension"/>
    <n v="266.76"/>
  </r>
  <r>
    <n v="747"/>
    <n v="193833"/>
    <x v="0"/>
    <n v="202008"/>
    <n v="8"/>
    <n v="11"/>
    <n v="756"/>
    <n v="2"/>
    <n v="589.68000000000006"/>
    <x v="10"/>
    <x v="1"/>
    <s v="Northeast"/>
    <s v="Vermont"/>
    <s v="F"/>
    <x v="9"/>
    <x v="8"/>
    <s v="Hypertension"/>
    <n v="166.31999999999994"/>
  </r>
  <r>
    <n v="748"/>
    <n v="193874"/>
    <x v="0"/>
    <n v="202008"/>
    <n v="8"/>
    <n v="11"/>
    <n v="1404"/>
    <n v="2"/>
    <n v="1109.1600000000001"/>
    <x v="10"/>
    <x v="1"/>
    <s v="Northeast"/>
    <s v="Vermont"/>
    <s v="F"/>
    <x v="9"/>
    <x v="5"/>
    <s v="Asthma"/>
    <n v="294.83999999999992"/>
  </r>
  <r>
    <n v="749"/>
    <n v="193923"/>
    <x v="0"/>
    <n v="202008"/>
    <n v="8"/>
    <n v="11"/>
    <n v="756"/>
    <n v="2"/>
    <n v="491.40000000000003"/>
    <x v="10"/>
    <x v="1"/>
    <s v="Northeast"/>
    <s v="Vermont"/>
    <s v="F"/>
    <x v="9"/>
    <x v="6"/>
    <s v="Depression"/>
    <n v="264.59999999999997"/>
  </r>
  <r>
    <n v="750"/>
    <n v="193816"/>
    <x v="0"/>
    <n v="202009"/>
    <n v="9"/>
    <n v="11"/>
    <n v="545"/>
    <n v="2"/>
    <n v="446.9"/>
    <x v="10"/>
    <x v="1"/>
    <s v="Northeast"/>
    <s v="Vermont"/>
    <s v="F"/>
    <x v="7"/>
    <x v="1"/>
    <s v="Hypertension"/>
    <n v="98.100000000000023"/>
  </r>
  <r>
    <n v="751"/>
    <n v="193837"/>
    <x v="0"/>
    <n v="202009"/>
    <n v="9"/>
    <n v="11"/>
    <n v="545"/>
    <n v="2"/>
    <n v="452.34999999999997"/>
    <x v="10"/>
    <x v="1"/>
    <s v="Northeast"/>
    <s v="Vermont"/>
    <s v="F"/>
    <x v="7"/>
    <x v="3"/>
    <s v="Hypertension"/>
    <n v="92.650000000000034"/>
  </r>
  <r>
    <n v="752"/>
    <n v="193838"/>
    <x v="0"/>
    <n v="202010"/>
    <n v="10"/>
    <n v="11"/>
    <n v="770"/>
    <n v="4"/>
    <n v="539"/>
    <x v="10"/>
    <x v="1"/>
    <s v="Northeast"/>
    <s v="Vermont"/>
    <s v="F"/>
    <x v="10"/>
    <x v="3"/>
    <s v="Hypertension"/>
    <n v="231"/>
  </r>
  <r>
    <n v="753"/>
    <n v="193839"/>
    <x v="0"/>
    <n v="202010"/>
    <n v="10"/>
    <n v="11"/>
    <n v="770"/>
    <n v="2"/>
    <n v="554.4"/>
    <x v="10"/>
    <x v="1"/>
    <s v="Northeast"/>
    <s v="Vermont"/>
    <s v="F"/>
    <x v="10"/>
    <x v="3"/>
    <s v="Hypertension"/>
    <n v="215.60000000000002"/>
  </r>
  <r>
    <n v="754"/>
    <n v="193822"/>
    <x v="0"/>
    <n v="202011"/>
    <n v="11"/>
    <n v="11"/>
    <n v="555"/>
    <n v="2"/>
    <n v="466.2"/>
    <x v="10"/>
    <x v="1"/>
    <s v="Northeast"/>
    <s v="Vermont"/>
    <s v="F"/>
    <x v="4"/>
    <x v="2"/>
    <s v="Hypertension"/>
    <n v="88.800000000000011"/>
  </r>
  <r>
    <n v="755"/>
    <n v="193837"/>
    <x v="0"/>
    <n v="202011"/>
    <n v="11"/>
    <n v="11"/>
    <n v="555"/>
    <n v="2"/>
    <n v="471.75"/>
    <x v="10"/>
    <x v="1"/>
    <s v="Northeast"/>
    <s v="Vermont"/>
    <s v="F"/>
    <x v="4"/>
    <x v="3"/>
    <s v="Hypertension"/>
    <n v="83.25"/>
  </r>
  <r>
    <n v="756"/>
    <n v="193917"/>
    <x v="0"/>
    <n v="202011"/>
    <n v="11"/>
    <n v="11"/>
    <n v="666"/>
    <n v="2"/>
    <n v="492.84"/>
    <x v="10"/>
    <x v="1"/>
    <s v="Northeast"/>
    <s v="Vermont"/>
    <s v="F"/>
    <x v="4"/>
    <x v="9"/>
    <s v="Depression"/>
    <n v="173.16000000000003"/>
  </r>
  <r>
    <n v="757"/>
    <n v="193829"/>
    <x v="0"/>
    <n v="202012"/>
    <n v="12"/>
    <n v="11"/>
    <n v="560"/>
    <n v="3"/>
    <n v="431.2"/>
    <x v="10"/>
    <x v="1"/>
    <s v="Northeast"/>
    <s v="Vermont"/>
    <s v="F"/>
    <x v="1"/>
    <x v="2"/>
    <s v="Hypertension"/>
    <n v="128.80000000000001"/>
  </r>
  <r>
    <n v="758"/>
    <n v="193831"/>
    <x v="0"/>
    <n v="202012"/>
    <n v="12"/>
    <n v="11"/>
    <n v="896"/>
    <n v="4"/>
    <n v="716.80000000000007"/>
    <x v="10"/>
    <x v="1"/>
    <s v="Northeast"/>
    <s v="Vermont"/>
    <s v="F"/>
    <x v="1"/>
    <x v="8"/>
    <s v="Hypertension"/>
    <n v="179.19999999999993"/>
  </r>
  <r>
    <n v="759"/>
    <n v="193859"/>
    <x v="0"/>
    <n v="202012"/>
    <n v="12"/>
    <n v="11"/>
    <n v="1008"/>
    <n v="2"/>
    <n v="715.68"/>
    <x v="10"/>
    <x v="1"/>
    <s v="Northeast"/>
    <s v="Vermont"/>
    <s v="F"/>
    <x v="1"/>
    <x v="4"/>
    <s v="Asthma"/>
    <n v="292.32000000000005"/>
  </r>
  <r>
    <n v="760"/>
    <n v="193859"/>
    <x v="0"/>
    <n v="202012"/>
    <n v="12"/>
    <n v="11"/>
    <n v="1344"/>
    <n v="4"/>
    <n v="1075.2"/>
    <x v="10"/>
    <x v="1"/>
    <s v="Northeast"/>
    <s v="Vermont"/>
    <s v="F"/>
    <x v="1"/>
    <x v="4"/>
    <s v="Asthma"/>
    <n v="268.79999999999995"/>
  </r>
  <r>
    <n v="761"/>
    <n v="193863"/>
    <x v="0"/>
    <n v="202012"/>
    <n v="12"/>
    <n v="11"/>
    <n v="1904"/>
    <n v="2"/>
    <n v="1389.92"/>
    <x v="10"/>
    <x v="1"/>
    <s v="Northeast"/>
    <s v="Vermont"/>
    <s v="F"/>
    <x v="1"/>
    <x v="4"/>
    <s v="Asthma"/>
    <n v="514.07999999999993"/>
  </r>
  <r>
    <n v="762"/>
    <n v="193866"/>
    <x v="0"/>
    <n v="202012"/>
    <n v="12"/>
    <n v="11"/>
    <n v="560"/>
    <n v="2"/>
    <n v="459.2"/>
    <x v="10"/>
    <x v="1"/>
    <s v="Northeast"/>
    <s v="Vermont"/>
    <s v="F"/>
    <x v="1"/>
    <x v="10"/>
    <s v="Asthma"/>
    <n v="100.80000000000001"/>
  </r>
  <r>
    <n v="763"/>
    <n v="193868"/>
    <x v="0"/>
    <n v="202012"/>
    <n v="12"/>
    <n v="11"/>
    <n v="672"/>
    <n v="2"/>
    <n v="530.88"/>
    <x v="10"/>
    <x v="1"/>
    <s v="Northeast"/>
    <s v="Vermont"/>
    <s v="F"/>
    <x v="1"/>
    <x v="10"/>
    <s v="Asthma"/>
    <n v="141.12"/>
  </r>
  <r>
    <n v="764"/>
    <n v="193859"/>
    <x v="1"/>
    <n v="202101"/>
    <n v="1"/>
    <n v="11"/>
    <n v="1444.3000000000002"/>
    <n v="4"/>
    <n v="1025.453"/>
    <x v="10"/>
    <x v="1"/>
    <s v="Northeast"/>
    <s v="Vermont"/>
    <s v="F"/>
    <x v="0"/>
    <x v="4"/>
    <s v="Asthma"/>
    <n v="418.84700000000021"/>
  </r>
  <r>
    <n v="765"/>
    <n v="193861"/>
    <x v="1"/>
    <n v="202101"/>
    <n v="1"/>
    <n v="11"/>
    <n v="999.90000000000009"/>
    <n v="2"/>
    <n v="739.92600000000004"/>
    <x v="10"/>
    <x v="1"/>
    <s v="Northeast"/>
    <s v="Vermont"/>
    <s v="F"/>
    <x v="0"/>
    <x v="4"/>
    <s v="Asthma"/>
    <n v="259.97400000000005"/>
  </r>
  <r>
    <n v="766"/>
    <n v="193838"/>
    <x v="1"/>
    <n v="202102"/>
    <n v="2"/>
    <n v="11"/>
    <n v="785.40000000000009"/>
    <n v="4"/>
    <n v="565.48800000000006"/>
    <x v="10"/>
    <x v="1"/>
    <s v="Northeast"/>
    <s v="Vermont"/>
    <s v="F"/>
    <x v="2"/>
    <x v="3"/>
    <s v="Hypertension"/>
    <n v="219.91200000000003"/>
  </r>
  <r>
    <n v="767"/>
    <n v="193832"/>
    <x v="1"/>
    <n v="202103"/>
    <n v="3"/>
    <n v="11"/>
    <n v="566.5"/>
    <n v="2"/>
    <n v="453.20000000000005"/>
    <x v="10"/>
    <x v="1"/>
    <s v="Northeast"/>
    <s v="Vermont"/>
    <s v="F"/>
    <x v="8"/>
    <x v="8"/>
    <s v="Hypertension"/>
    <n v="113.29999999999995"/>
  </r>
  <r>
    <n v="768"/>
    <n v="193859"/>
    <x v="1"/>
    <n v="202103"/>
    <n v="3"/>
    <n v="11"/>
    <n v="1472.9"/>
    <n v="2"/>
    <n v="1251.9650000000001"/>
    <x v="10"/>
    <x v="1"/>
    <s v="Northeast"/>
    <s v="Vermont"/>
    <s v="F"/>
    <x v="8"/>
    <x v="4"/>
    <s v="Asthma"/>
    <n v="220.93499999999995"/>
  </r>
  <r>
    <n v="769"/>
    <n v="193905"/>
    <x v="1"/>
    <n v="202103"/>
    <n v="3"/>
    <n v="11"/>
    <n v="793.10000000000014"/>
    <n v="4"/>
    <n v="634.48000000000013"/>
    <x v="10"/>
    <x v="1"/>
    <s v="Northeast"/>
    <s v="Vermont"/>
    <s v="F"/>
    <x v="8"/>
    <x v="0"/>
    <s v="Depression"/>
    <n v="158.62"/>
  </r>
  <r>
    <n v="770"/>
    <n v="193916"/>
    <x v="1"/>
    <n v="202103"/>
    <n v="3"/>
    <n v="11"/>
    <n v="566.5"/>
    <n v="2"/>
    <n v="441.87"/>
    <x v="10"/>
    <x v="1"/>
    <s v="Northeast"/>
    <s v="Vermont"/>
    <s v="F"/>
    <x v="8"/>
    <x v="13"/>
    <s v="Depression"/>
    <n v="124.63"/>
  </r>
  <r>
    <n v="771"/>
    <n v="193827"/>
    <x v="1"/>
    <n v="202104"/>
    <n v="4"/>
    <n v="11"/>
    <n v="572"/>
    <n v="3"/>
    <n v="451.88"/>
    <x v="10"/>
    <x v="1"/>
    <s v="Northeast"/>
    <s v="Vermont"/>
    <s v="F"/>
    <x v="3"/>
    <x v="2"/>
    <s v="Hypertension"/>
    <n v="120.12"/>
  </r>
  <r>
    <n v="772"/>
    <n v="193831"/>
    <x v="1"/>
    <n v="202104"/>
    <n v="4"/>
    <n v="11"/>
    <n v="800.80000000000007"/>
    <n v="4"/>
    <n v="608.60800000000006"/>
    <x v="10"/>
    <x v="1"/>
    <s v="Northeast"/>
    <s v="Vermont"/>
    <s v="F"/>
    <x v="3"/>
    <x v="8"/>
    <s v="Hypertension"/>
    <n v="192.19200000000001"/>
  </r>
  <r>
    <n v="773"/>
    <n v="193865"/>
    <x v="1"/>
    <n v="202104"/>
    <n v="4"/>
    <n v="11"/>
    <n v="1601.6000000000001"/>
    <n v="2"/>
    <n v="1185.1840000000002"/>
    <x v="10"/>
    <x v="1"/>
    <s v="Northeast"/>
    <s v="Vermont"/>
    <s v="F"/>
    <x v="3"/>
    <x v="10"/>
    <s v="Asthma"/>
    <n v="416.41599999999994"/>
  </r>
  <r>
    <n v="774"/>
    <n v="193894"/>
    <x v="1"/>
    <n v="202104"/>
    <n v="4"/>
    <n v="11"/>
    <n v="4004"/>
    <n v="2"/>
    <n v="3323.3199999999997"/>
    <x v="10"/>
    <x v="1"/>
    <s v="Northeast"/>
    <s v="Vermont"/>
    <s v="F"/>
    <x v="3"/>
    <x v="9"/>
    <s v="Asthma"/>
    <n v="680.68000000000029"/>
  </r>
  <r>
    <n v="775"/>
    <n v="193905"/>
    <x v="1"/>
    <n v="202104"/>
    <n v="4"/>
    <n v="11"/>
    <n v="686.40000000000009"/>
    <n v="2"/>
    <n v="501.07200000000006"/>
    <x v="10"/>
    <x v="1"/>
    <s v="Northeast"/>
    <s v="Vermont"/>
    <s v="F"/>
    <x v="3"/>
    <x v="0"/>
    <s v="Depression"/>
    <n v="185.32800000000003"/>
  </r>
  <r>
    <n v="776"/>
    <n v="193917"/>
    <x v="1"/>
    <n v="202104"/>
    <n v="4"/>
    <n v="11"/>
    <n v="686.40000000000009"/>
    <n v="2"/>
    <n v="507.93600000000004"/>
    <x v="10"/>
    <x v="1"/>
    <s v="Northeast"/>
    <s v="Vermont"/>
    <s v="F"/>
    <x v="3"/>
    <x v="9"/>
    <s v="Depression"/>
    <n v="178.46400000000006"/>
  </r>
  <r>
    <n v="777"/>
    <n v="193815"/>
    <x v="1"/>
    <n v="202105"/>
    <n v="5"/>
    <n v="11"/>
    <n v="577.5"/>
    <n v="2"/>
    <n v="410.02499999999998"/>
    <x v="10"/>
    <x v="1"/>
    <s v="Northeast"/>
    <s v="Vermont"/>
    <s v="F"/>
    <x v="6"/>
    <x v="1"/>
    <s v="Hypertension"/>
    <n v="167.47500000000002"/>
  </r>
  <r>
    <n v="778"/>
    <n v="193832"/>
    <x v="1"/>
    <n v="202105"/>
    <n v="5"/>
    <n v="11"/>
    <n v="577.5"/>
    <n v="2"/>
    <n v="438.9"/>
    <x v="10"/>
    <x v="1"/>
    <s v="Northeast"/>
    <s v="Vermont"/>
    <s v="F"/>
    <x v="6"/>
    <x v="8"/>
    <s v="Hypertension"/>
    <n v="138.60000000000002"/>
  </r>
  <r>
    <n v="779"/>
    <n v="193837"/>
    <x v="1"/>
    <n v="202106"/>
    <n v="6"/>
    <n v="11"/>
    <n v="3964.4000000000005"/>
    <n v="6"/>
    <n v="3330.0960000000005"/>
    <x v="10"/>
    <x v="1"/>
    <s v="Northeast"/>
    <s v="Vermont"/>
    <s v="F"/>
    <x v="11"/>
    <x v="3"/>
    <s v="Hypertension"/>
    <n v="634.30400000000009"/>
  </r>
  <r>
    <n v="780"/>
    <n v="193816"/>
    <x v="1"/>
    <n v="202107"/>
    <n v="7"/>
    <n v="11"/>
    <n v="941.6"/>
    <n v="4"/>
    <n v="800.36"/>
    <x v="10"/>
    <x v="1"/>
    <s v="Northeast"/>
    <s v="Vermont"/>
    <s v="F"/>
    <x v="5"/>
    <x v="1"/>
    <s v="Hypertension"/>
    <n v="141.24"/>
  </r>
  <r>
    <n v="781"/>
    <n v="193822"/>
    <x v="1"/>
    <n v="202107"/>
    <n v="7"/>
    <n v="11"/>
    <n v="823.90000000000009"/>
    <n v="4"/>
    <n v="692.07600000000002"/>
    <x v="10"/>
    <x v="1"/>
    <s v="Northeast"/>
    <s v="Vermont"/>
    <s v="F"/>
    <x v="5"/>
    <x v="2"/>
    <s v="Hypertension"/>
    <n v="131.82400000000007"/>
  </r>
  <r>
    <n v="782"/>
    <n v="193827"/>
    <x v="1"/>
    <n v="202107"/>
    <n v="7"/>
    <n v="11"/>
    <n v="1530.1000000000001"/>
    <n v="30"/>
    <n v="1178.1770000000001"/>
    <x v="10"/>
    <x v="1"/>
    <s v="Northeast"/>
    <s v="Vermont"/>
    <s v="F"/>
    <x v="5"/>
    <x v="2"/>
    <s v="Hypertension"/>
    <n v="351.923"/>
  </r>
  <r>
    <n v="783"/>
    <n v="193829"/>
    <x v="1"/>
    <n v="202107"/>
    <n v="7"/>
    <n v="11"/>
    <n v="1883.2"/>
    <n v="30"/>
    <n v="1468.8960000000002"/>
    <x v="10"/>
    <x v="1"/>
    <s v="Northeast"/>
    <s v="Vermont"/>
    <s v="F"/>
    <x v="5"/>
    <x v="2"/>
    <s v="Hypertension"/>
    <n v="414.30399999999986"/>
  </r>
  <r>
    <n v="784"/>
    <n v="193862"/>
    <x v="1"/>
    <n v="202107"/>
    <n v="7"/>
    <n v="11"/>
    <n v="1294.7"/>
    <n v="4"/>
    <n v="932.18399999999997"/>
    <x v="10"/>
    <x v="1"/>
    <s v="Northeast"/>
    <s v="Vermont"/>
    <s v="F"/>
    <x v="5"/>
    <x v="4"/>
    <s v="Asthma"/>
    <n v="362.51600000000008"/>
  </r>
  <r>
    <n v="785"/>
    <n v="193868"/>
    <x v="1"/>
    <n v="202107"/>
    <n v="7"/>
    <n v="11"/>
    <n v="823.90000000000009"/>
    <n v="2"/>
    <n v="601.447"/>
    <x v="10"/>
    <x v="1"/>
    <s v="Northeast"/>
    <s v="Vermont"/>
    <s v="F"/>
    <x v="5"/>
    <x v="10"/>
    <s v="Asthma"/>
    <n v="222.45300000000009"/>
  </r>
  <r>
    <n v="786"/>
    <n v="193873"/>
    <x v="1"/>
    <n v="202107"/>
    <n v="7"/>
    <n v="11"/>
    <n v="823.90000000000009"/>
    <n v="2"/>
    <n v="593.20800000000008"/>
    <x v="10"/>
    <x v="1"/>
    <s v="Northeast"/>
    <s v="Vermont"/>
    <s v="F"/>
    <x v="5"/>
    <x v="5"/>
    <s v="Asthma"/>
    <n v="230.69200000000001"/>
  </r>
  <r>
    <n v="787"/>
    <n v="193915"/>
    <x v="1"/>
    <n v="202107"/>
    <n v="7"/>
    <n v="11"/>
    <n v="941.6"/>
    <n v="4"/>
    <n v="734.44800000000009"/>
    <x v="10"/>
    <x v="1"/>
    <s v="Northeast"/>
    <s v="Vermont"/>
    <s v="F"/>
    <x v="5"/>
    <x v="13"/>
    <s v="Depression"/>
    <n v="207.15199999999993"/>
  </r>
  <r>
    <n v="788"/>
    <n v="193823"/>
    <x v="1"/>
    <n v="202108"/>
    <n v="8"/>
    <n v="11"/>
    <n v="1188"/>
    <n v="6"/>
    <n v="938.5200000000001"/>
    <x v="10"/>
    <x v="1"/>
    <s v="Northeast"/>
    <s v="Vermont"/>
    <s v="F"/>
    <x v="9"/>
    <x v="2"/>
    <s v="Hypertension"/>
    <n v="249.4799999999999"/>
  </r>
  <r>
    <n v="789"/>
    <n v="193859"/>
    <x v="1"/>
    <n v="202108"/>
    <n v="8"/>
    <n v="11"/>
    <n v="594"/>
    <n v="2"/>
    <n v="427.68"/>
    <x v="10"/>
    <x v="1"/>
    <s v="Northeast"/>
    <s v="Vermont"/>
    <s v="F"/>
    <x v="9"/>
    <x v="4"/>
    <s v="Asthma"/>
    <n v="166.32"/>
  </r>
  <r>
    <n v="790"/>
    <n v="193861"/>
    <x v="1"/>
    <n v="202108"/>
    <n v="8"/>
    <n v="11"/>
    <n v="594"/>
    <n v="2"/>
    <n v="481.14000000000004"/>
    <x v="10"/>
    <x v="1"/>
    <s v="Northeast"/>
    <s v="Vermont"/>
    <s v="F"/>
    <x v="9"/>
    <x v="4"/>
    <s v="Asthma"/>
    <n v="112.85999999999996"/>
  </r>
  <r>
    <n v="791"/>
    <n v="193873"/>
    <x v="1"/>
    <n v="202108"/>
    <n v="8"/>
    <n v="11"/>
    <n v="1782"/>
    <n v="4"/>
    <n v="1496.8799999999999"/>
    <x v="10"/>
    <x v="1"/>
    <s v="Northeast"/>
    <s v="Vermont"/>
    <s v="F"/>
    <x v="9"/>
    <x v="5"/>
    <s v="Asthma"/>
    <n v="285.12000000000012"/>
  </r>
  <r>
    <n v="792"/>
    <n v="193837"/>
    <x v="1"/>
    <n v="202108"/>
    <n v="8"/>
    <n v="11"/>
    <n v="2970.0000000000005"/>
    <n v="4"/>
    <n v="2494.8000000000002"/>
    <x v="10"/>
    <x v="1"/>
    <s v="Northeast"/>
    <s v="Vermont"/>
    <s v="F"/>
    <x v="9"/>
    <x v="3"/>
    <s v="Hypertension"/>
    <n v="475.20000000000027"/>
  </r>
  <r>
    <n v="793"/>
    <n v="193915"/>
    <x v="1"/>
    <n v="202108"/>
    <n v="8"/>
    <n v="11"/>
    <n v="594"/>
    <n v="2"/>
    <n v="451.44"/>
    <x v="10"/>
    <x v="1"/>
    <s v="Northeast"/>
    <s v="Vermont"/>
    <s v="F"/>
    <x v="9"/>
    <x v="13"/>
    <s v="Depression"/>
    <n v="142.56"/>
  </r>
  <r>
    <n v="794"/>
    <n v="193903"/>
    <x v="1"/>
    <n v="202109"/>
    <n v="9"/>
    <n v="11"/>
    <n v="839.30000000000007"/>
    <n v="2"/>
    <n v="696.61900000000003"/>
    <x v="10"/>
    <x v="1"/>
    <s v="Northeast"/>
    <s v="Vermont"/>
    <s v="F"/>
    <x v="7"/>
    <x v="7"/>
    <s v="Depression"/>
    <n v="142.68100000000004"/>
  </r>
  <r>
    <n v="795"/>
    <n v="193833"/>
    <x v="1"/>
    <n v="202109"/>
    <n v="9"/>
    <n v="11"/>
    <n v="3117.4"/>
    <n v="4"/>
    <n v="2306.8760000000002"/>
    <x v="10"/>
    <x v="1"/>
    <s v="Northeast"/>
    <s v="Vermont"/>
    <s v="F"/>
    <x v="7"/>
    <x v="8"/>
    <s v="Hypertension"/>
    <n v="810.52399999999989"/>
  </r>
  <r>
    <n v="796"/>
    <n v="193861"/>
    <x v="1"/>
    <n v="202110"/>
    <n v="10"/>
    <n v="11"/>
    <n v="1089"/>
    <n v="2"/>
    <n v="773.18999999999994"/>
    <x v="10"/>
    <x v="1"/>
    <s v="Northeast"/>
    <s v="Vermont"/>
    <s v="F"/>
    <x v="10"/>
    <x v="4"/>
    <s v="Asthma"/>
    <n v="315.81000000000006"/>
  </r>
  <r>
    <n v="797"/>
    <n v="193872"/>
    <x v="1"/>
    <n v="202110"/>
    <n v="10"/>
    <n v="11"/>
    <n v="1210"/>
    <n v="2"/>
    <n v="907.5"/>
    <x v="10"/>
    <x v="1"/>
    <s v="Northeast"/>
    <s v="Vermont"/>
    <s v="F"/>
    <x v="10"/>
    <x v="5"/>
    <s v="Asthma"/>
    <n v="302.5"/>
  </r>
  <r>
    <n v="798"/>
    <n v="193874"/>
    <x v="1"/>
    <n v="202110"/>
    <n v="10"/>
    <n v="11"/>
    <n v="968.00000000000011"/>
    <n v="2"/>
    <n v="687.28000000000009"/>
    <x v="10"/>
    <x v="1"/>
    <s v="Northeast"/>
    <s v="Vermont"/>
    <s v="F"/>
    <x v="10"/>
    <x v="5"/>
    <s v="Asthma"/>
    <n v="280.72000000000003"/>
  </r>
  <r>
    <n v="799"/>
    <n v="193903"/>
    <x v="1"/>
    <n v="202110"/>
    <n v="10"/>
    <n v="11"/>
    <n v="847.00000000000011"/>
    <n v="2"/>
    <n v="652.19000000000005"/>
    <x v="10"/>
    <x v="1"/>
    <s v="Northeast"/>
    <s v="Vermont"/>
    <s v="F"/>
    <x v="10"/>
    <x v="7"/>
    <s v="Depression"/>
    <n v="194.81000000000006"/>
  </r>
  <r>
    <n v="800"/>
    <n v="193903"/>
    <x v="1"/>
    <n v="202110"/>
    <n v="10"/>
    <n v="11"/>
    <n v="1089"/>
    <n v="2"/>
    <n v="871.2"/>
    <x v="10"/>
    <x v="1"/>
    <s v="Northeast"/>
    <s v="Vermont"/>
    <s v="F"/>
    <x v="10"/>
    <x v="7"/>
    <s v="Depression"/>
    <n v="217.79999999999995"/>
  </r>
  <r>
    <n v="801"/>
    <n v="193911"/>
    <x v="1"/>
    <n v="202110"/>
    <n v="10"/>
    <n v="11"/>
    <n v="726.00000000000011"/>
    <n v="2"/>
    <n v="602.58000000000004"/>
    <x v="10"/>
    <x v="1"/>
    <s v="Northeast"/>
    <s v="Vermont"/>
    <s v="F"/>
    <x v="10"/>
    <x v="12"/>
    <s v="Depression"/>
    <n v="123.42000000000007"/>
  </r>
  <r>
    <n v="802"/>
    <n v="193915"/>
    <x v="1"/>
    <n v="202110"/>
    <n v="10"/>
    <n v="11"/>
    <n v="1089"/>
    <n v="4"/>
    <n v="805.86"/>
    <x v="10"/>
    <x v="1"/>
    <s v="Northeast"/>
    <s v="Vermont"/>
    <s v="F"/>
    <x v="10"/>
    <x v="13"/>
    <s v="Depression"/>
    <n v="283.14"/>
  </r>
  <r>
    <n v="803"/>
    <n v="193872"/>
    <x v="1"/>
    <n v="202111"/>
    <n v="11"/>
    <n v="11"/>
    <n v="1343.1000000000001"/>
    <n v="2"/>
    <n v="1101.3420000000001"/>
    <x v="10"/>
    <x v="1"/>
    <s v="Northeast"/>
    <s v="Vermont"/>
    <s v="F"/>
    <x v="4"/>
    <x v="5"/>
    <s v="Asthma"/>
    <n v="241.75800000000004"/>
  </r>
  <r>
    <n v="804"/>
    <n v="193873"/>
    <x v="1"/>
    <n v="202111"/>
    <n v="11"/>
    <n v="11"/>
    <n v="854.70000000000016"/>
    <n v="2"/>
    <n v="683.76000000000022"/>
    <x v="10"/>
    <x v="1"/>
    <s v="Northeast"/>
    <s v="Vermont"/>
    <s v="F"/>
    <x v="4"/>
    <x v="5"/>
    <s v="Asthma"/>
    <n v="170.93999999999994"/>
  </r>
  <r>
    <n v="805"/>
    <n v="193915"/>
    <x v="1"/>
    <n v="202111"/>
    <n v="11"/>
    <n v="11"/>
    <n v="1221"/>
    <n v="4"/>
    <n v="891.32999999999993"/>
    <x v="10"/>
    <x v="1"/>
    <s v="Northeast"/>
    <s v="Vermont"/>
    <s v="F"/>
    <x v="4"/>
    <x v="13"/>
    <s v="Depression"/>
    <n v="329.67000000000007"/>
  </r>
  <r>
    <n v="806"/>
    <n v="193828"/>
    <x v="1"/>
    <n v="202112"/>
    <n v="12"/>
    <n v="11"/>
    <n v="1108.8"/>
    <n v="17"/>
    <n v="920.30399999999997"/>
    <x v="10"/>
    <x v="1"/>
    <s v="Northeast"/>
    <s v="Vermont"/>
    <s v="F"/>
    <x v="1"/>
    <x v="2"/>
    <s v="Hypertension"/>
    <n v="188.49599999999998"/>
  </r>
  <r>
    <n v="807"/>
    <n v="193837"/>
    <x v="1"/>
    <n v="202112"/>
    <n v="12"/>
    <n v="11"/>
    <n v="616"/>
    <n v="2"/>
    <n v="511.28"/>
    <x v="10"/>
    <x v="1"/>
    <s v="Northeast"/>
    <s v="Vermont"/>
    <s v="F"/>
    <x v="1"/>
    <x v="3"/>
    <s v="Hypertension"/>
    <n v="104.72000000000003"/>
  </r>
  <r>
    <n v="808"/>
    <n v="193872"/>
    <x v="1"/>
    <n v="202112"/>
    <n v="12"/>
    <n v="11"/>
    <n v="6899.2000000000007"/>
    <n v="4"/>
    <n v="5381.3760000000011"/>
    <x v="10"/>
    <x v="1"/>
    <s v="Northeast"/>
    <s v="Vermont"/>
    <s v="F"/>
    <x v="1"/>
    <x v="5"/>
    <s v="Asthma"/>
    <n v="1517.8239999999996"/>
  </r>
  <r>
    <n v="809"/>
    <n v="193871"/>
    <x v="0"/>
    <n v="202001"/>
    <n v="1"/>
    <n v="12"/>
    <n v="606"/>
    <n v="2"/>
    <n v="509.03999999999996"/>
    <x v="11"/>
    <x v="1"/>
    <s v="Northeast"/>
    <s v="Vermont"/>
    <s v="M"/>
    <x v="0"/>
    <x v="5"/>
    <s v="Asthma"/>
    <n v="96.960000000000036"/>
  </r>
  <r>
    <n v="810"/>
    <n v="193827"/>
    <x v="0"/>
    <n v="202001"/>
    <n v="1"/>
    <n v="12"/>
    <n v="505"/>
    <n v="3"/>
    <n v="404"/>
    <x v="11"/>
    <x v="1"/>
    <s v="Northeast"/>
    <s v="Vermont"/>
    <s v="M"/>
    <x v="0"/>
    <x v="2"/>
    <s v="Hypertension"/>
    <n v="101"/>
  </r>
  <r>
    <n v="811"/>
    <n v="193868"/>
    <x v="0"/>
    <n v="202001"/>
    <n v="1"/>
    <n v="12"/>
    <n v="909"/>
    <n v="2"/>
    <n v="654.48"/>
    <x v="11"/>
    <x v="1"/>
    <s v="Northeast"/>
    <s v="Vermont"/>
    <s v="M"/>
    <x v="0"/>
    <x v="10"/>
    <s v="Asthma"/>
    <n v="254.51999999999998"/>
  </r>
  <r>
    <n v="812"/>
    <n v="193833"/>
    <x v="0"/>
    <n v="202002"/>
    <n v="2"/>
    <n v="12"/>
    <n v="816"/>
    <n v="2"/>
    <n v="587.52"/>
    <x v="11"/>
    <x v="1"/>
    <s v="Northeast"/>
    <s v="Vermont"/>
    <s v="M"/>
    <x v="2"/>
    <x v="8"/>
    <s v="Hypertension"/>
    <n v="228.48000000000002"/>
  </r>
  <r>
    <n v="813"/>
    <n v="193837"/>
    <x v="0"/>
    <n v="202002"/>
    <n v="2"/>
    <n v="12"/>
    <n v="612"/>
    <n v="2"/>
    <n v="440.64"/>
    <x v="11"/>
    <x v="1"/>
    <s v="Northeast"/>
    <s v="Vermont"/>
    <s v="M"/>
    <x v="2"/>
    <x v="3"/>
    <s v="Hypertension"/>
    <n v="171.36"/>
  </r>
  <r>
    <n v="814"/>
    <n v="193815"/>
    <x v="0"/>
    <n v="202003"/>
    <n v="3"/>
    <n v="12"/>
    <n v="824"/>
    <n v="4"/>
    <n v="642.72"/>
    <x v="11"/>
    <x v="1"/>
    <s v="Northeast"/>
    <s v="Vermont"/>
    <s v="M"/>
    <x v="8"/>
    <x v="1"/>
    <s v="Hypertension"/>
    <n v="181.27999999999997"/>
  </r>
  <r>
    <n v="815"/>
    <n v="193816"/>
    <x v="0"/>
    <n v="202003"/>
    <n v="3"/>
    <n v="12"/>
    <n v="618"/>
    <n v="2"/>
    <n v="457.32"/>
    <x v="11"/>
    <x v="1"/>
    <s v="Northeast"/>
    <s v="Vermont"/>
    <s v="M"/>
    <x v="8"/>
    <x v="1"/>
    <s v="Hypertension"/>
    <n v="160.68"/>
  </r>
  <r>
    <n v="816"/>
    <n v="193818"/>
    <x v="0"/>
    <n v="202003"/>
    <n v="3"/>
    <n v="12"/>
    <n v="824"/>
    <n v="2"/>
    <n v="700.4"/>
    <x v="11"/>
    <x v="1"/>
    <s v="Northeast"/>
    <s v="Vermont"/>
    <s v="M"/>
    <x v="8"/>
    <x v="1"/>
    <s v="Hypertension"/>
    <n v="123.60000000000002"/>
  </r>
  <r>
    <n v="817"/>
    <n v="193828"/>
    <x v="0"/>
    <n v="202003"/>
    <n v="3"/>
    <n v="12"/>
    <n v="721"/>
    <n v="6"/>
    <n v="598.42999999999995"/>
    <x v="11"/>
    <x v="1"/>
    <s v="Northeast"/>
    <s v="Vermont"/>
    <s v="M"/>
    <x v="8"/>
    <x v="2"/>
    <s v="Hypertension"/>
    <n v="122.57000000000005"/>
  </r>
  <r>
    <n v="818"/>
    <n v="193838"/>
    <x v="0"/>
    <n v="202003"/>
    <n v="3"/>
    <n v="12"/>
    <n v="515"/>
    <n v="2"/>
    <n v="406.85"/>
    <x v="11"/>
    <x v="1"/>
    <s v="Northeast"/>
    <s v="Vermont"/>
    <s v="M"/>
    <x v="8"/>
    <x v="3"/>
    <s v="Hypertension"/>
    <n v="108.14999999999998"/>
  </r>
  <r>
    <n v="819"/>
    <n v="193917"/>
    <x v="0"/>
    <n v="202003"/>
    <n v="3"/>
    <n v="12"/>
    <n v="1030"/>
    <n v="4"/>
    <n v="854.9"/>
    <x v="11"/>
    <x v="1"/>
    <s v="Northeast"/>
    <s v="Vermont"/>
    <s v="M"/>
    <x v="8"/>
    <x v="9"/>
    <s v="Depression"/>
    <n v="175.10000000000002"/>
  </r>
  <r>
    <n v="820"/>
    <n v="193839"/>
    <x v="0"/>
    <n v="202004"/>
    <n v="4"/>
    <n v="12"/>
    <n v="936"/>
    <n v="4"/>
    <n v="655.19999999999993"/>
    <x v="11"/>
    <x v="1"/>
    <s v="Northeast"/>
    <s v="Vermont"/>
    <s v="M"/>
    <x v="3"/>
    <x v="3"/>
    <s v="Hypertension"/>
    <n v="280.80000000000007"/>
  </r>
  <r>
    <n v="821"/>
    <n v="193861"/>
    <x v="0"/>
    <n v="202004"/>
    <n v="4"/>
    <n v="12"/>
    <n v="832"/>
    <n v="2"/>
    <n v="607.36"/>
    <x v="11"/>
    <x v="1"/>
    <s v="Northeast"/>
    <s v="Vermont"/>
    <s v="M"/>
    <x v="3"/>
    <x v="4"/>
    <s v="Asthma"/>
    <n v="224.64"/>
  </r>
  <r>
    <n v="822"/>
    <n v="193838"/>
    <x v="0"/>
    <n v="202005"/>
    <n v="5"/>
    <n v="12"/>
    <n v="1050"/>
    <n v="2"/>
    <n v="840"/>
    <x v="11"/>
    <x v="1"/>
    <s v="Northeast"/>
    <s v="Vermont"/>
    <s v="M"/>
    <x v="6"/>
    <x v="3"/>
    <s v="Hypertension"/>
    <n v="210"/>
  </r>
  <r>
    <n v="823"/>
    <n v="193839"/>
    <x v="0"/>
    <n v="202005"/>
    <n v="5"/>
    <n v="12"/>
    <n v="735"/>
    <n v="4"/>
    <n v="529.19999999999993"/>
    <x v="11"/>
    <x v="1"/>
    <s v="Northeast"/>
    <s v="Vermont"/>
    <s v="M"/>
    <x v="6"/>
    <x v="3"/>
    <s v="Hypertension"/>
    <n v="205.80000000000007"/>
  </r>
  <r>
    <n v="824"/>
    <n v="193903"/>
    <x v="0"/>
    <n v="202005"/>
    <n v="5"/>
    <n v="12"/>
    <n v="525"/>
    <n v="2"/>
    <n v="383.25"/>
    <x v="11"/>
    <x v="1"/>
    <s v="Northeast"/>
    <s v="Vermont"/>
    <s v="M"/>
    <x v="6"/>
    <x v="7"/>
    <s v="Depression"/>
    <n v="141.75"/>
  </r>
  <r>
    <n v="825"/>
    <n v="193827"/>
    <x v="0"/>
    <n v="202006"/>
    <n v="6"/>
    <n v="12"/>
    <n v="742"/>
    <n v="6"/>
    <n v="563.91999999999996"/>
    <x v="11"/>
    <x v="1"/>
    <s v="Northeast"/>
    <s v="Vermont"/>
    <s v="M"/>
    <x v="11"/>
    <x v="2"/>
    <s v="Hypertension"/>
    <n v="178.08000000000004"/>
  </r>
  <r>
    <n v="826"/>
    <n v="193817"/>
    <x v="0"/>
    <n v="202007"/>
    <n v="7"/>
    <n v="12"/>
    <n v="2033"/>
    <n v="6"/>
    <n v="1423.1"/>
    <x v="11"/>
    <x v="1"/>
    <s v="Northeast"/>
    <s v="Vermont"/>
    <s v="M"/>
    <x v="5"/>
    <x v="1"/>
    <s v="Hypertension"/>
    <n v="609.90000000000009"/>
  </r>
  <r>
    <n v="827"/>
    <n v="193818"/>
    <x v="0"/>
    <n v="202007"/>
    <n v="7"/>
    <n v="12"/>
    <n v="535"/>
    <n v="2"/>
    <n v="401.25"/>
    <x v="11"/>
    <x v="1"/>
    <s v="Northeast"/>
    <s v="Vermont"/>
    <s v="M"/>
    <x v="5"/>
    <x v="1"/>
    <s v="Hypertension"/>
    <n v="133.75"/>
  </r>
  <r>
    <n v="828"/>
    <n v="193818"/>
    <x v="0"/>
    <n v="202007"/>
    <n v="7"/>
    <n v="12"/>
    <n v="749"/>
    <n v="4"/>
    <n v="531.79"/>
    <x v="11"/>
    <x v="1"/>
    <s v="Northeast"/>
    <s v="Vermont"/>
    <s v="M"/>
    <x v="5"/>
    <x v="1"/>
    <s v="Hypertension"/>
    <n v="217.21000000000004"/>
  </r>
  <r>
    <n v="829"/>
    <n v="193837"/>
    <x v="0"/>
    <n v="202007"/>
    <n v="7"/>
    <n v="12"/>
    <n v="535"/>
    <n v="2"/>
    <n v="374.5"/>
    <x v="11"/>
    <x v="1"/>
    <s v="Northeast"/>
    <s v="Vermont"/>
    <s v="M"/>
    <x v="5"/>
    <x v="3"/>
    <s v="Hypertension"/>
    <n v="160.5"/>
  </r>
  <r>
    <n v="830"/>
    <n v="193903"/>
    <x v="0"/>
    <n v="202007"/>
    <n v="7"/>
    <n v="12"/>
    <n v="749"/>
    <n v="4"/>
    <n v="546.77"/>
    <x v="11"/>
    <x v="1"/>
    <s v="Northeast"/>
    <s v="Vermont"/>
    <s v="M"/>
    <x v="5"/>
    <x v="7"/>
    <s v="Depression"/>
    <n v="202.23000000000002"/>
  </r>
  <r>
    <n v="831"/>
    <n v="193827"/>
    <x v="0"/>
    <n v="202009"/>
    <n v="9"/>
    <n v="12"/>
    <n v="654"/>
    <n v="6"/>
    <n v="477.42"/>
    <x v="11"/>
    <x v="1"/>
    <s v="Northeast"/>
    <s v="Vermont"/>
    <s v="M"/>
    <x v="7"/>
    <x v="2"/>
    <s v="Hypertension"/>
    <n v="176.57999999999998"/>
  </r>
  <r>
    <n v="832"/>
    <n v="193859"/>
    <x v="0"/>
    <n v="202010"/>
    <n v="10"/>
    <n v="12"/>
    <n v="1980"/>
    <n v="2"/>
    <n v="1603.8000000000002"/>
    <x v="11"/>
    <x v="1"/>
    <s v="Northeast"/>
    <s v="Vermont"/>
    <s v="M"/>
    <x v="10"/>
    <x v="4"/>
    <s v="Asthma"/>
    <n v="376.19999999999982"/>
  </r>
  <r>
    <n v="833"/>
    <n v="193903"/>
    <x v="0"/>
    <n v="202010"/>
    <n v="10"/>
    <n v="12"/>
    <n v="880"/>
    <n v="2"/>
    <n v="704"/>
    <x v="11"/>
    <x v="1"/>
    <s v="Northeast"/>
    <s v="Vermont"/>
    <s v="M"/>
    <x v="10"/>
    <x v="7"/>
    <s v="Depression"/>
    <n v="176"/>
  </r>
  <r>
    <n v="834"/>
    <n v="193821"/>
    <x v="0"/>
    <n v="202011"/>
    <n v="11"/>
    <n v="12"/>
    <n v="777"/>
    <n v="2"/>
    <n v="559.43999999999994"/>
    <x v="11"/>
    <x v="1"/>
    <s v="Northeast"/>
    <s v="Vermont"/>
    <s v="M"/>
    <x v="4"/>
    <x v="14"/>
    <s v="Hypertension"/>
    <n v="217.56000000000006"/>
  </r>
  <r>
    <n v="835"/>
    <n v="193821"/>
    <x v="0"/>
    <n v="202011"/>
    <n v="11"/>
    <n v="12"/>
    <n v="888"/>
    <n v="4"/>
    <n v="621.59999999999991"/>
    <x v="11"/>
    <x v="1"/>
    <s v="Northeast"/>
    <s v="Vermont"/>
    <s v="M"/>
    <x v="4"/>
    <x v="14"/>
    <s v="Hypertension"/>
    <n v="266.40000000000009"/>
  </r>
  <r>
    <n v="836"/>
    <n v="193911"/>
    <x v="0"/>
    <n v="202011"/>
    <n v="11"/>
    <n v="12"/>
    <n v="1332"/>
    <n v="4"/>
    <n v="1012.32"/>
    <x v="11"/>
    <x v="1"/>
    <s v="Northeast"/>
    <s v="Vermont"/>
    <s v="M"/>
    <x v="4"/>
    <x v="12"/>
    <s v="Depression"/>
    <n v="319.67999999999995"/>
  </r>
  <r>
    <n v="837"/>
    <n v="193859"/>
    <x v="0"/>
    <n v="202011"/>
    <n v="11"/>
    <n v="12"/>
    <n v="777"/>
    <n v="2"/>
    <n v="590.52"/>
    <x v="11"/>
    <x v="1"/>
    <s v="Northeast"/>
    <s v="Vermont"/>
    <s v="M"/>
    <x v="4"/>
    <x v="4"/>
    <s v="Asthma"/>
    <n v="186.48000000000002"/>
  </r>
  <r>
    <n v="838"/>
    <n v="193866"/>
    <x v="0"/>
    <n v="202011"/>
    <n v="11"/>
    <n v="12"/>
    <n v="666"/>
    <n v="2"/>
    <n v="566.1"/>
    <x v="11"/>
    <x v="1"/>
    <s v="Northeast"/>
    <s v="Vermont"/>
    <s v="M"/>
    <x v="4"/>
    <x v="10"/>
    <s v="Asthma"/>
    <n v="99.899999999999977"/>
  </r>
  <r>
    <n v="839"/>
    <n v="193833"/>
    <x v="0"/>
    <n v="202012"/>
    <n v="12"/>
    <n v="12"/>
    <n v="2688"/>
    <n v="4"/>
    <n v="2096.64"/>
    <x v="11"/>
    <x v="1"/>
    <s v="Northeast"/>
    <s v="Vermont"/>
    <s v="M"/>
    <x v="1"/>
    <x v="8"/>
    <s v="Hypertension"/>
    <n v="591.36000000000013"/>
  </r>
  <r>
    <n v="840"/>
    <n v="193862"/>
    <x v="0"/>
    <n v="202012"/>
    <n v="12"/>
    <n v="12"/>
    <n v="1232"/>
    <n v="4"/>
    <n v="1022.56"/>
    <x v="11"/>
    <x v="1"/>
    <s v="Northeast"/>
    <s v="Vermont"/>
    <s v="M"/>
    <x v="1"/>
    <x v="4"/>
    <s v="Asthma"/>
    <n v="209.44000000000005"/>
  </r>
  <r>
    <n v="841"/>
    <n v="193869"/>
    <x v="0"/>
    <n v="202012"/>
    <n v="12"/>
    <n v="12"/>
    <n v="560"/>
    <n v="2"/>
    <n v="448"/>
    <x v="11"/>
    <x v="1"/>
    <s v="Northeast"/>
    <s v="Vermont"/>
    <s v="M"/>
    <x v="1"/>
    <x v="15"/>
    <s v="Asthma"/>
    <n v="112"/>
  </r>
  <r>
    <n v="842"/>
    <n v="193872"/>
    <x v="0"/>
    <n v="202012"/>
    <n v="12"/>
    <n v="12"/>
    <n v="1120"/>
    <n v="2"/>
    <n v="907.2"/>
    <x v="11"/>
    <x v="1"/>
    <s v="Northeast"/>
    <s v="Vermont"/>
    <s v="M"/>
    <x v="1"/>
    <x v="5"/>
    <s v="Asthma"/>
    <n v="212.79999999999995"/>
  </r>
  <r>
    <n v="843"/>
    <n v="193903"/>
    <x v="0"/>
    <n v="202012"/>
    <n v="12"/>
    <n v="12"/>
    <n v="1792"/>
    <n v="8"/>
    <n v="1254.3999999999999"/>
    <x v="11"/>
    <x v="1"/>
    <s v="Northeast"/>
    <s v="Vermont"/>
    <s v="M"/>
    <x v="1"/>
    <x v="7"/>
    <s v="Depression"/>
    <n v="537.60000000000014"/>
  </r>
  <r>
    <n v="844"/>
    <n v="193923"/>
    <x v="0"/>
    <n v="202012"/>
    <n v="12"/>
    <n v="12"/>
    <n v="672"/>
    <n v="2"/>
    <n v="430.08"/>
    <x v="11"/>
    <x v="1"/>
    <s v="Northeast"/>
    <s v="Vermont"/>
    <s v="M"/>
    <x v="1"/>
    <x v="6"/>
    <s v="Depression"/>
    <n v="241.92000000000002"/>
  </r>
  <r>
    <n v="845"/>
    <n v="193821"/>
    <x v="1"/>
    <n v="202101"/>
    <n v="1"/>
    <n v="12"/>
    <n v="1333.2"/>
    <n v="2"/>
    <n v="1106.556"/>
    <x v="11"/>
    <x v="1"/>
    <s v="Northeast"/>
    <s v="Vermont"/>
    <s v="M"/>
    <x v="0"/>
    <x v="14"/>
    <s v="Hypertension"/>
    <n v="226.64400000000001"/>
  </r>
  <r>
    <n v="846"/>
    <n v="193859"/>
    <x v="1"/>
    <n v="202101"/>
    <n v="1"/>
    <n v="12"/>
    <n v="1222.1000000000001"/>
    <n v="2"/>
    <n v="855.47"/>
    <x v="11"/>
    <x v="1"/>
    <s v="Northeast"/>
    <s v="Vermont"/>
    <s v="M"/>
    <x v="0"/>
    <x v="4"/>
    <s v="Asthma"/>
    <n v="366.63000000000011"/>
  </r>
  <r>
    <n v="847"/>
    <n v="193917"/>
    <x v="1"/>
    <n v="202101"/>
    <n v="1"/>
    <n v="12"/>
    <n v="1444.3000000000002"/>
    <n v="4"/>
    <n v="1054.3390000000002"/>
    <x v="11"/>
    <x v="1"/>
    <s v="Northeast"/>
    <s v="Vermont"/>
    <s v="M"/>
    <x v="0"/>
    <x v="9"/>
    <s v="Depression"/>
    <n v="389.96100000000001"/>
  </r>
  <r>
    <n v="848"/>
    <n v="193827"/>
    <x v="1"/>
    <n v="202102"/>
    <n v="2"/>
    <n v="12"/>
    <n v="1234.2"/>
    <n v="6"/>
    <n v="975.01800000000003"/>
    <x v="11"/>
    <x v="1"/>
    <s v="Northeast"/>
    <s v="Vermont"/>
    <s v="M"/>
    <x v="2"/>
    <x v="2"/>
    <s v="Hypertension"/>
    <n v="259.18200000000002"/>
  </r>
  <r>
    <n v="849"/>
    <n v="193903"/>
    <x v="1"/>
    <n v="202102"/>
    <n v="2"/>
    <n v="12"/>
    <n v="785.40000000000009"/>
    <n v="4"/>
    <n v="581.19600000000003"/>
    <x v="11"/>
    <x v="1"/>
    <s v="Northeast"/>
    <s v="Vermont"/>
    <s v="M"/>
    <x v="2"/>
    <x v="7"/>
    <s v="Depression"/>
    <n v="204.20400000000006"/>
  </r>
  <r>
    <n v="850"/>
    <n v="193917"/>
    <x v="1"/>
    <n v="202102"/>
    <n v="2"/>
    <n v="12"/>
    <n v="897.6"/>
    <n v="4"/>
    <n v="673.2"/>
    <x v="11"/>
    <x v="1"/>
    <s v="Northeast"/>
    <s v="Vermont"/>
    <s v="M"/>
    <x v="2"/>
    <x v="9"/>
    <s v="Depression"/>
    <n v="224.39999999999998"/>
  </r>
  <r>
    <n v="851"/>
    <n v="193822"/>
    <x v="1"/>
    <n v="202103"/>
    <n v="3"/>
    <n v="12"/>
    <n v="793.10000000000014"/>
    <n v="2"/>
    <n v="658.27300000000014"/>
    <x v="11"/>
    <x v="1"/>
    <s v="Northeast"/>
    <s v="Vermont"/>
    <s v="M"/>
    <x v="8"/>
    <x v="2"/>
    <s v="Hypertension"/>
    <n v="134.827"/>
  </r>
  <r>
    <n v="852"/>
    <n v="193831"/>
    <x v="1"/>
    <n v="202104"/>
    <n v="4"/>
    <n v="12"/>
    <n v="686.40000000000009"/>
    <n v="2"/>
    <n v="569.7120000000001"/>
    <x v="11"/>
    <x v="1"/>
    <s v="Northeast"/>
    <s v="Vermont"/>
    <s v="M"/>
    <x v="3"/>
    <x v="8"/>
    <s v="Hypertension"/>
    <n v="116.68799999999999"/>
  </r>
  <r>
    <n v="853"/>
    <n v="193833"/>
    <x v="1"/>
    <n v="202104"/>
    <n v="4"/>
    <n v="12"/>
    <n v="1487.2"/>
    <n v="8"/>
    <n v="1070.7840000000001"/>
    <x v="11"/>
    <x v="1"/>
    <s v="Northeast"/>
    <s v="Vermont"/>
    <s v="M"/>
    <x v="3"/>
    <x v="8"/>
    <s v="Hypertension"/>
    <n v="416.41599999999994"/>
  </r>
  <r>
    <n v="854"/>
    <n v="193865"/>
    <x v="1"/>
    <n v="202104"/>
    <n v="4"/>
    <n v="12"/>
    <n v="1487.2"/>
    <n v="4"/>
    <n v="1070.7840000000001"/>
    <x v="11"/>
    <x v="1"/>
    <s v="Northeast"/>
    <s v="Vermont"/>
    <s v="M"/>
    <x v="3"/>
    <x v="10"/>
    <s v="Asthma"/>
    <n v="416.41599999999994"/>
  </r>
  <r>
    <n v="855"/>
    <n v="193837"/>
    <x v="1"/>
    <n v="202105"/>
    <n v="5"/>
    <n v="12"/>
    <n v="808.50000000000011"/>
    <n v="4"/>
    <n v="622.54500000000007"/>
    <x v="11"/>
    <x v="1"/>
    <s v="Northeast"/>
    <s v="Vermont"/>
    <s v="M"/>
    <x v="6"/>
    <x v="3"/>
    <s v="Hypertension"/>
    <n v="185.95500000000004"/>
  </r>
  <r>
    <n v="856"/>
    <n v="193874"/>
    <x v="1"/>
    <n v="202105"/>
    <n v="5"/>
    <n v="12"/>
    <n v="924.00000000000011"/>
    <n v="2"/>
    <n v="665.28000000000009"/>
    <x v="11"/>
    <x v="1"/>
    <s v="Northeast"/>
    <s v="Vermont"/>
    <s v="M"/>
    <x v="6"/>
    <x v="5"/>
    <s v="Asthma"/>
    <n v="258.72000000000003"/>
  </r>
  <r>
    <n v="857"/>
    <n v="193894"/>
    <x v="1"/>
    <n v="202105"/>
    <n v="5"/>
    <n v="12"/>
    <n v="924.00000000000011"/>
    <n v="2"/>
    <n v="757.68000000000006"/>
    <x v="11"/>
    <x v="1"/>
    <s v="Northeast"/>
    <s v="Vermont"/>
    <s v="M"/>
    <x v="6"/>
    <x v="9"/>
    <s v="Asthma"/>
    <n v="166.32000000000005"/>
  </r>
  <r>
    <n v="858"/>
    <n v="193903"/>
    <x v="1"/>
    <n v="202105"/>
    <n v="5"/>
    <n v="12"/>
    <n v="808.50000000000011"/>
    <n v="2"/>
    <n v="622.54500000000007"/>
    <x v="11"/>
    <x v="1"/>
    <s v="Northeast"/>
    <s v="Vermont"/>
    <s v="M"/>
    <x v="6"/>
    <x v="7"/>
    <s v="Depression"/>
    <n v="185.95500000000004"/>
  </r>
  <r>
    <n v="859"/>
    <n v="193917"/>
    <x v="1"/>
    <n v="202105"/>
    <n v="5"/>
    <n v="12"/>
    <n v="1155"/>
    <n v="4"/>
    <n v="924"/>
    <x v="11"/>
    <x v="1"/>
    <s v="Northeast"/>
    <s v="Vermont"/>
    <s v="M"/>
    <x v="6"/>
    <x v="9"/>
    <s v="Depression"/>
    <n v="231"/>
  </r>
  <r>
    <n v="860"/>
    <n v="193838"/>
    <x v="1"/>
    <n v="202106"/>
    <n v="6"/>
    <n v="12"/>
    <n v="583"/>
    <n v="2"/>
    <n v="495.55"/>
    <x v="11"/>
    <x v="1"/>
    <s v="Northeast"/>
    <s v="Vermont"/>
    <s v="M"/>
    <x v="11"/>
    <x v="3"/>
    <s v="Hypertension"/>
    <n v="87.449999999999989"/>
  </r>
  <r>
    <n v="861"/>
    <n v="193821"/>
    <x v="1"/>
    <n v="202107"/>
    <n v="7"/>
    <n v="12"/>
    <n v="706.2"/>
    <n v="2"/>
    <n v="572.02200000000005"/>
    <x v="11"/>
    <x v="1"/>
    <s v="Northeast"/>
    <s v="Vermont"/>
    <s v="M"/>
    <x v="5"/>
    <x v="14"/>
    <s v="Hypertension"/>
    <n v="134.178"/>
  </r>
  <r>
    <n v="862"/>
    <n v="193837"/>
    <x v="1"/>
    <n v="202107"/>
    <n v="7"/>
    <n v="12"/>
    <n v="588.5"/>
    <n v="2"/>
    <n v="488.45499999999998"/>
    <x v="11"/>
    <x v="1"/>
    <s v="Northeast"/>
    <s v="Vermont"/>
    <s v="M"/>
    <x v="5"/>
    <x v="3"/>
    <s v="Hypertension"/>
    <n v="100.04500000000002"/>
  </r>
  <r>
    <n v="863"/>
    <n v="193894"/>
    <x v="1"/>
    <n v="202107"/>
    <n v="7"/>
    <n v="12"/>
    <n v="588.5"/>
    <n v="2"/>
    <n v="476.68500000000006"/>
    <x v="11"/>
    <x v="1"/>
    <s v="Northeast"/>
    <s v="Vermont"/>
    <s v="M"/>
    <x v="5"/>
    <x v="9"/>
    <s v="Asthma"/>
    <n v="111.81499999999994"/>
  </r>
  <r>
    <n v="864"/>
    <n v="193903"/>
    <x v="1"/>
    <n v="202107"/>
    <n v="7"/>
    <n v="12"/>
    <n v="1530.1000000000001"/>
    <n v="4"/>
    <n v="1224.0800000000002"/>
    <x v="11"/>
    <x v="1"/>
    <s v="Northeast"/>
    <s v="Vermont"/>
    <s v="M"/>
    <x v="5"/>
    <x v="7"/>
    <s v="Depression"/>
    <n v="306.02"/>
  </r>
  <r>
    <n v="865"/>
    <n v="193822"/>
    <x v="1"/>
    <n v="202108"/>
    <n v="8"/>
    <n v="12"/>
    <n v="950.40000000000009"/>
    <n v="4"/>
    <n v="779.32799999999997"/>
    <x v="11"/>
    <x v="1"/>
    <s v="Northeast"/>
    <s v="Vermont"/>
    <s v="M"/>
    <x v="9"/>
    <x v="2"/>
    <s v="Hypertension"/>
    <n v="171.07200000000012"/>
  </r>
  <r>
    <n v="866"/>
    <n v="193829"/>
    <x v="1"/>
    <n v="202108"/>
    <n v="8"/>
    <n v="12"/>
    <n v="594"/>
    <n v="3"/>
    <n v="433.62"/>
    <x v="11"/>
    <x v="1"/>
    <s v="Northeast"/>
    <s v="Vermont"/>
    <s v="M"/>
    <x v="9"/>
    <x v="2"/>
    <s v="Hypertension"/>
    <n v="160.38"/>
  </r>
  <r>
    <n v="867"/>
    <n v="193864"/>
    <x v="1"/>
    <n v="202108"/>
    <n v="8"/>
    <n v="12"/>
    <n v="1544.4"/>
    <n v="4"/>
    <n v="1281.8520000000001"/>
    <x v="11"/>
    <x v="1"/>
    <s v="Northeast"/>
    <s v="Vermont"/>
    <s v="M"/>
    <x v="9"/>
    <x v="4"/>
    <s v="Asthma"/>
    <n v="262.548"/>
  </r>
  <r>
    <n v="868"/>
    <n v="193837"/>
    <x v="1"/>
    <n v="202109"/>
    <n v="9"/>
    <n v="12"/>
    <n v="599.5"/>
    <n v="2"/>
    <n v="491.59"/>
    <x v="11"/>
    <x v="1"/>
    <s v="Northeast"/>
    <s v="Vermont"/>
    <s v="M"/>
    <x v="7"/>
    <x v="3"/>
    <s v="Hypertension"/>
    <n v="107.91000000000003"/>
  </r>
  <r>
    <n v="869"/>
    <n v="193868"/>
    <x v="1"/>
    <n v="202109"/>
    <n v="9"/>
    <n v="12"/>
    <n v="1918.4"/>
    <n v="2"/>
    <n v="1573.088"/>
    <x v="11"/>
    <x v="1"/>
    <s v="Northeast"/>
    <s v="Vermont"/>
    <s v="M"/>
    <x v="7"/>
    <x v="10"/>
    <s v="Asthma"/>
    <n v="345.31200000000013"/>
  </r>
  <r>
    <n v="870"/>
    <n v="193894"/>
    <x v="1"/>
    <n v="202110"/>
    <n v="10"/>
    <n v="12"/>
    <n v="5929.0000000000009"/>
    <n v="22"/>
    <n v="4624.6200000000008"/>
    <x v="11"/>
    <x v="1"/>
    <s v="Northeast"/>
    <s v="Vermont"/>
    <s v="M"/>
    <x v="10"/>
    <x v="9"/>
    <s v="Asthma"/>
    <n v="1304.3800000000001"/>
  </r>
  <r>
    <n v="871"/>
    <n v="193868"/>
    <x v="1"/>
    <n v="202110"/>
    <n v="10"/>
    <n v="12"/>
    <n v="3751"/>
    <n v="2"/>
    <n v="2663.21"/>
    <x v="11"/>
    <x v="1"/>
    <s v="Northeast"/>
    <s v="Vermont"/>
    <s v="M"/>
    <x v="10"/>
    <x v="10"/>
    <s v="Asthma"/>
    <n v="1087.79"/>
  </r>
  <r>
    <n v="872"/>
    <n v="193917"/>
    <x v="1"/>
    <n v="202110"/>
    <n v="10"/>
    <n v="12"/>
    <n v="968.00000000000011"/>
    <n v="4"/>
    <n v="706.6400000000001"/>
    <x v="11"/>
    <x v="1"/>
    <s v="Northeast"/>
    <s v="Vermont"/>
    <s v="M"/>
    <x v="10"/>
    <x v="9"/>
    <s v="Depression"/>
    <n v="261.36"/>
  </r>
  <r>
    <n v="873"/>
    <n v="193859"/>
    <x v="1"/>
    <n v="202111"/>
    <n v="11"/>
    <n v="12"/>
    <n v="976.80000000000007"/>
    <n v="2"/>
    <n v="703.29600000000005"/>
    <x v="11"/>
    <x v="1"/>
    <s v="Northeast"/>
    <s v="Vermont"/>
    <s v="M"/>
    <x v="4"/>
    <x v="4"/>
    <s v="Asthma"/>
    <n v="273.50400000000002"/>
  </r>
  <r>
    <n v="874"/>
    <n v="193862"/>
    <x v="1"/>
    <n v="202111"/>
    <n v="11"/>
    <n v="12"/>
    <n v="976.80000000000007"/>
    <n v="2"/>
    <n v="693.52800000000002"/>
    <x v="11"/>
    <x v="1"/>
    <s v="Northeast"/>
    <s v="Vermont"/>
    <s v="M"/>
    <x v="4"/>
    <x v="4"/>
    <s v="Asthma"/>
    <n v="283.27200000000005"/>
  </r>
  <r>
    <n v="875"/>
    <n v="193821"/>
    <x v="1"/>
    <n v="202112"/>
    <n v="12"/>
    <n v="12"/>
    <n v="862.40000000000009"/>
    <n v="2"/>
    <n v="698.5440000000001"/>
    <x v="11"/>
    <x v="1"/>
    <s v="Northeast"/>
    <s v="Vermont"/>
    <s v="M"/>
    <x v="1"/>
    <x v="14"/>
    <s v="Hypertension"/>
    <n v="163.85599999999999"/>
  </r>
  <r>
    <n v="876"/>
    <n v="193831"/>
    <x v="1"/>
    <n v="202112"/>
    <n v="12"/>
    <n v="12"/>
    <n v="1232"/>
    <n v="2"/>
    <n v="948.64"/>
    <x v="11"/>
    <x v="1"/>
    <s v="Northeast"/>
    <s v="Vermont"/>
    <s v="M"/>
    <x v="1"/>
    <x v="8"/>
    <s v="Hypertension"/>
    <n v="283.36"/>
  </r>
  <r>
    <n v="877"/>
    <n v="193862"/>
    <x v="1"/>
    <n v="202112"/>
    <n v="12"/>
    <n v="12"/>
    <n v="4558.4000000000005"/>
    <n v="10"/>
    <n v="3509.9680000000003"/>
    <x v="11"/>
    <x v="1"/>
    <s v="Northeast"/>
    <s v="Vermont"/>
    <s v="M"/>
    <x v="1"/>
    <x v="4"/>
    <s v="Asthma"/>
    <n v="1048.4320000000002"/>
  </r>
  <r>
    <n v="878"/>
    <n v="193915"/>
    <x v="1"/>
    <n v="202112"/>
    <n v="12"/>
    <n v="12"/>
    <n v="862.40000000000009"/>
    <n v="4"/>
    <n v="733.04000000000008"/>
    <x v="11"/>
    <x v="1"/>
    <s v="Northeast"/>
    <s v="Vermont"/>
    <s v="M"/>
    <x v="1"/>
    <x v="13"/>
    <s v="Depression"/>
    <n v="129.36000000000001"/>
  </r>
  <r>
    <n v="879"/>
    <n v="193916"/>
    <x v="1"/>
    <n v="202112"/>
    <n v="12"/>
    <n v="12"/>
    <n v="739.2"/>
    <n v="2"/>
    <n v="628.32000000000005"/>
    <x v="11"/>
    <x v="1"/>
    <s v="Northeast"/>
    <s v="Vermont"/>
    <s v="M"/>
    <x v="1"/>
    <x v="13"/>
    <s v="Depression"/>
    <n v="110.88"/>
  </r>
  <r>
    <n v="880"/>
    <n v="193823"/>
    <x v="0"/>
    <n v="202001"/>
    <n v="1"/>
    <n v="13"/>
    <n v="1313"/>
    <n v="8"/>
    <n v="1089.79"/>
    <x v="12"/>
    <x v="1"/>
    <s v="Northeast"/>
    <s v="Vermont"/>
    <s v="F"/>
    <x v="0"/>
    <x v="2"/>
    <s v="Hypertension"/>
    <n v="223.21000000000004"/>
  </r>
  <r>
    <n v="881"/>
    <n v="193828"/>
    <x v="0"/>
    <n v="202001"/>
    <n v="1"/>
    <n v="13"/>
    <n v="808"/>
    <n v="6"/>
    <n v="606"/>
    <x v="12"/>
    <x v="1"/>
    <s v="Northeast"/>
    <s v="Vermont"/>
    <s v="F"/>
    <x v="0"/>
    <x v="2"/>
    <s v="Hypertension"/>
    <n v="202"/>
  </r>
  <r>
    <n v="882"/>
    <n v="193864"/>
    <x v="0"/>
    <n v="202001"/>
    <n v="1"/>
    <n v="13"/>
    <n v="1212"/>
    <n v="4"/>
    <n v="872.64"/>
    <x v="12"/>
    <x v="1"/>
    <s v="Northeast"/>
    <s v="Vermont"/>
    <s v="F"/>
    <x v="0"/>
    <x v="4"/>
    <s v="Asthma"/>
    <n v="339.36"/>
  </r>
  <r>
    <n v="883"/>
    <n v="193831"/>
    <x v="0"/>
    <n v="202002"/>
    <n v="2"/>
    <n v="13"/>
    <n v="510"/>
    <n v="2"/>
    <n v="387.6"/>
    <x v="12"/>
    <x v="1"/>
    <s v="Northeast"/>
    <s v="Vermont"/>
    <s v="F"/>
    <x v="2"/>
    <x v="8"/>
    <s v="Hypertension"/>
    <n v="122.39999999999998"/>
  </r>
  <r>
    <n v="884"/>
    <n v="193821"/>
    <x v="0"/>
    <n v="202002"/>
    <n v="2"/>
    <n v="13"/>
    <n v="714"/>
    <n v="2"/>
    <n v="564.06000000000006"/>
    <x v="12"/>
    <x v="1"/>
    <s v="Northeast"/>
    <s v="Vermont"/>
    <s v="F"/>
    <x v="2"/>
    <x v="14"/>
    <s v="Hypertension"/>
    <n v="149.93999999999994"/>
  </r>
  <r>
    <n v="885"/>
    <n v="193837"/>
    <x v="0"/>
    <n v="202002"/>
    <n v="2"/>
    <n v="13"/>
    <n v="714"/>
    <n v="2"/>
    <n v="549.78"/>
    <x v="12"/>
    <x v="1"/>
    <s v="Northeast"/>
    <s v="Vermont"/>
    <s v="F"/>
    <x v="2"/>
    <x v="3"/>
    <s v="Hypertension"/>
    <n v="164.22000000000003"/>
  </r>
  <r>
    <n v="886"/>
    <n v="193838"/>
    <x v="0"/>
    <n v="202002"/>
    <n v="2"/>
    <n v="13"/>
    <n v="1428"/>
    <n v="2"/>
    <n v="1013.88"/>
    <x v="12"/>
    <x v="1"/>
    <s v="Northeast"/>
    <s v="Vermont"/>
    <s v="F"/>
    <x v="2"/>
    <x v="3"/>
    <s v="Hypertension"/>
    <n v="414.12"/>
  </r>
  <r>
    <n v="887"/>
    <n v="193832"/>
    <x v="0"/>
    <n v="202003"/>
    <n v="3"/>
    <n v="13"/>
    <n v="618"/>
    <n v="2"/>
    <n v="512.93999999999994"/>
    <x v="12"/>
    <x v="1"/>
    <s v="Northeast"/>
    <s v="Vermont"/>
    <s v="F"/>
    <x v="8"/>
    <x v="8"/>
    <s v="Hypertension"/>
    <n v="105.06000000000006"/>
  </r>
  <r>
    <n v="888"/>
    <n v="193862"/>
    <x v="0"/>
    <n v="202003"/>
    <n v="3"/>
    <n v="13"/>
    <n v="1648"/>
    <n v="2"/>
    <n v="1334.88"/>
    <x v="12"/>
    <x v="1"/>
    <s v="Northeast"/>
    <s v="Vermont"/>
    <s v="F"/>
    <x v="8"/>
    <x v="4"/>
    <s v="Asthma"/>
    <n v="313.11999999999989"/>
  </r>
  <r>
    <n v="889"/>
    <n v="193873"/>
    <x v="0"/>
    <n v="202003"/>
    <n v="3"/>
    <n v="13"/>
    <n v="1751"/>
    <n v="2"/>
    <n v="1225.6999999999998"/>
    <x v="12"/>
    <x v="1"/>
    <s v="Northeast"/>
    <s v="Vermont"/>
    <s v="F"/>
    <x v="8"/>
    <x v="5"/>
    <s v="Asthma"/>
    <n v="525.30000000000018"/>
  </r>
  <r>
    <n v="890"/>
    <n v="193821"/>
    <x v="0"/>
    <n v="202004"/>
    <n v="4"/>
    <n v="13"/>
    <n v="520"/>
    <n v="2"/>
    <n v="390"/>
    <x v="12"/>
    <x v="1"/>
    <s v="Northeast"/>
    <s v="Vermont"/>
    <s v="F"/>
    <x v="3"/>
    <x v="14"/>
    <s v="Hypertension"/>
    <n v="130"/>
  </r>
  <r>
    <n v="891"/>
    <n v="193827"/>
    <x v="0"/>
    <n v="202004"/>
    <n v="4"/>
    <n v="13"/>
    <n v="1352"/>
    <n v="23"/>
    <n v="959.92"/>
    <x v="12"/>
    <x v="1"/>
    <s v="Northeast"/>
    <s v="Vermont"/>
    <s v="F"/>
    <x v="3"/>
    <x v="2"/>
    <s v="Hypertension"/>
    <n v="392.08000000000004"/>
  </r>
  <r>
    <n v="892"/>
    <n v="193827"/>
    <x v="0"/>
    <n v="202004"/>
    <n v="4"/>
    <n v="13"/>
    <n v="520"/>
    <n v="3"/>
    <n v="436.8"/>
    <x v="12"/>
    <x v="1"/>
    <s v="Northeast"/>
    <s v="Vermont"/>
    <s v="F"/>
    <x v="3"/>
    <x v="2"/>
    <s v="Hypertension"/>
    <n v="83.199999999999989"/>
  </r>
  <r>
    <n v="893"/>
    <n v="193862"/>
    <x v="0"/>
    <n v="202004"/>
    <n v="4"/>
    <n v="13"/>
    <n v="936"/>
    <n v="4"/>
    <n v="739.44"/>
    <x v="12"/>
    <x v="1"/>
    <s v="Northeast"/>
    <s v="Vermont"/>
    <s v="F"/>
    <x v="3"/>
    <x v="4"/>
    <s v="Asthma"/>
    <n v="196.55999999999995"/>
  </r>
  <r>
    <n v="894"/>
    <n v="193816"/>
    <x v="0"/>
    <n v="202005"/>
    <n v="5"/>
    <n v="13"/>
    <n v="525"/>
    <n v="2"/>
    <n v="393.75"/>
    <x v="12"/>
    <x v="1"/>
    <s v="Northeast"/>
    <s v="Vermont"/>
    <s v="F"/>
    <x v="6"/>
    <x v="1"/>
    <s v="Hypertension"/>
    <n v="131.25"/>
  </r>
  <r>
    <n v="895"/>
    <n v="193821"/>
    <x v="0"/>
    <n v="202006"/>
    <n v="6"/>
    <n v="13"/>
    <n v="530"/>
    <n v="2"/>
    <n v="450.5"/>
    <x v="12"/>
    <x v="1"/>
    <s v="Northeast"/>
    <s v="Vermont"/>
    <s v="F"/>
    <x v="11"/>
    <x v="14"/>
    <s v="Hypertension"/>
    <n v="79.5"/>
  </r>
  <r>
    <n v="896"/>
    <n v="193838"/>
    <x v="0"/>
    <n v="202006"/>
    <n v="6"/>
    <n v="13"/>
    <n v="848"/>
    <n v="4"/>
    <n v="636"/>
    <x v="12"/>
    <x v="1"/>
    <s v="Northeast"/>
    <s v="Vermont"/>
    <s v="F"/>
    <x v="11"/>
    <x v="3"/>
    <s v="Hypertension"/>
    <n v="212"/>
  </r>
  <r>
    <n v="897"/>
    <n v="193865"/>
    <x v="0"/>
    <n v="202006"/>
    <n v="6"/>
    <n v="13"/>
    <n v="1378"/>
    <n v="4"/>
    <n v="1033.5"/>
    <x v="12"/>
    <x v="1"/>
    <s v="Northeast"/>
    <s v="Vermont"/>
    <s v="F"/>
    <x v="11"/>
    <x v="10"/>
    <s v="Asthma"/>
    <n v="344.5"/>
  </r>
  <r>
    <n v="898"/>
    <n v="193903"/>
    <x v="0"/>
    <n v="202006"/>
    <n v="6"/>
    <n v="13"/>
    <n v="954"/>
    <n v="2"/>
    <n v="667.8"/>
    <x v="12"/>
    <x v="1"/>
    <s v="Northeast"/>
    <s v="Vermont"/>
    <s v="F"/>
    <x v="11"/>
    <x v="7"/>
    <s v="Depression"/>
    <n v="286.20000000000005"/>
  </r>
  <r>
    <n v="899"/>
    <n v="193917"/>
    <x v="0"/>
    <n v="202006"/>
    <n v="6"/>
    <n v="13"/>
    <n v="5406"/>
    <n v="18"/>
    <n v="4162.62"/>
    <x v="12"/>
    <x v="1"/>
    <s v="Northeast"/>
    <s v="Vermont"/>
    <s v="F"/>
    <x v="11"/>
    <x v="9"/>
    <s v="Depression"/>
    <n v="1243.3800000000001"/>
  </r>
  <r>
    <n v="900"/>
    <n v="193923"/>
    <x v="0"/>
    <n v="202006"/>
    <n v="6"/>
    <n v="13"/>
    <n v="1166"/>
    <n v="4"/>
    <n v="664.61999999999989"/>
    <x v="12"/>
    <x v="1"/>
    <s v="Northeast"/>
    <s v="Vermont"/>
    <s v="F"/>
    <x v="11"/>
    <x v="6"/>
    <s v="Depression"/>
    <n v="501.38000000000011"/>
  </r>
  <r>
    <n v="901"/>
    <n v="193816"/>
    <x v="0"/>
    <n v="202007"/>
    <n v="7"/>
    <n v="13"/>
    <n v="535"/>
    <n v="2"/>
    <n v="379.84999999999997"/>
    <x v="12"/>
    <x v="1"/>
    <s v="Northeast"/>
    <s v="Vermont"/>
    <s v="F"/>
    <x v="5"/>
    <x v="1"/>
    <s v="Hypertension"/>
    <n v="155.15000000000003"/>
  </r>
  <r>
    <n v="902"/>
    <n v="193838"/>
    <x v="0"/>
    <n v="202007"/>
    <n v="7"/>
    <n v="13"/>
    <n v="856"/>
    <n v="2"/>
    <n v="676.24"/>
    <x v="12"/>
    <x v="1"/>
    <s v="Northeast"/>
    <s v="Vermont"/>
    <s v="F"/>
    <x v="5"/>
    <x v="3"/>
    <s v="Hypertension"/>
    <n v="179.76"/>
  </r>
  <r>
    <n v="903"/>
    <n v="193832"/>
    <x v="0"/>
    <n v="202007"/>
    <n v="7"/>
    <n v="13"/>
    <n v="642"/>
    <n v="2"/>
    <n v="526.43999999999994"/>
    <x v="12"/>
    <x v="1"/>
    <s v="Northeast"/>
    <s v="Vermont"/>
    <s v="F"/>
    <x v="5"/>
    <x v="8"/>
    <s v="Hypertension"/>
    <n v="115.56000000000006"/>
  </r>
  <r>
    <n v="904"/>
    <n v="193838"/>
    <x v="0"/>
    <n v="202007"/>
    <n v="7"/>
    <n v="13"/>
    <n v="1926"/>
    <n v="2"/>
    <n v="1463.76"/>
    <x v="12"/>
    <x v="1"/>
    <s v="Northeast"/>
    <s v="Vermont"/>
    <s v="F"/>
    <x v="5"/>
    <x v="3"/>
    <s v="Hypertension"/>
    <n v="462.24"/>
  </r>
  <r>
    <n v="905"/>
    <n v="193815"/>
    <x v="0"/>
    <n v="202008"/>
    <n v="8"/>
    <n v="13"/>
    <n v="1080"/>
    <n v="4"/>
    <n v="853.2"/>
    <x v="12"/>
    <x v="1"/>
    <s v="Northeast"/>
    <s v="Vermont"/>
    <s v="F"/>
    <x v="9"/>
    <x v="1"/>
    <s v="Hypertension"/>
    <n v="226.79999999999995"/>
  </r>
  <r>
    <n v="906"/>
    <n v="193819"/>
    <x v="0"/>
    <n v="202008"/>
    <n v="8"/>
    <n v="13"/>
    <n v="540"/>
    <n v="2"/>
    <n v="383.4"/>
    <x v="12"/>
    <x v="1"/>
    <s v="Northeast"/>
    <s v="Vermont"/>
    <s v="F"/>
    <x v="9"/>
    <x v="11"/>
    <s v="Hypertension"/>
    <n v="156.60000000000002"/>
  </r>
  <r>
    <n v="907"/>
    <n v="193832"/>
    <x v="0"/>
    <n v="202009"/>
    <n v="9"/>
    <n v="13"/>
    <n v="872"/>
    <n v="2"/>
    <n v="654"/>
    <x v="12"/>
    <x v="1"/>
    <s v="Northeast"/>
    <s v="Vermont"/>
    <s v="F"/>
    <x v="7"/>
    <x v="8"/>
    <s v="Hypertension"/>
    <n v="218"/>
  </r>
  <r>
    <n v="908"/>
    <n v="193838"/>
    <x v="0"/>
    <n v="202009"/>
    <n v="9"/>
    <n v="13"/>
    <n v="763"/>
    <n v="2"/>
    <n v="602.77"/>
    <x v="12"/>
    <x v="1"/>
    <s v="Northeast"/>
    <s v="Vermont"/>
    <s v="F"/>
    <x v="7"/>
    <x v="3"/>
    <s v="Hypertension"/>
    <n v="160.23000000000002"/>
  </r>
  <r>
    <n v="909"/>
    <n v="193823"/>
    <x v="0"/>
    <n v="202010"/>
    <n v="10"/>
    <n v="13"/>
    <n v="770"/>
    <n v="2"/>
    <n v="577.5"/>
    <x v="12"/>
    <x v="1"/>
    <s v="Northeast"/>
    <s v="Vermont"/>
    <s v="F"/>
    <x v="10"/>
    <x v="2"/>
    <s v="Hypertension"/>
    <n v="192.5"/>
  </r>
  <r>
    <n v="910"/>
    <n v="193823"/>
    <x v="0"/>
    <n v="202011"/>
    <n v="11"/>
    <n v="13"/>
    <n v="888"/>
    <n v="4"/>
    <n v="692.64"/>
    <x v="12"/>
    <x v="1"/>
    <s v="Northeast"/>
    <s v="Vermont"/>
    <s v="F"/>
    <x v="4"/>
    <x v="2"/>
    <s v="Hypertension"/>
    <n v="195.36"/>
  </r>
  <r>
    <n v="911"/>
    <n v="193923"/>
    <x v="0"/>
    <n v="202011"/>
    <n v="11"/>
    <n v="13"/>
    <n v="1110"/>
    <n v="2"/>
    <n v="577.20000000000005"/>
    <x v="12"/>
    <x v="1"/>
    <s v="Northeast"/>
    <s v="Vermont"/>
    <s v="F"/>
    <x v="4"/>
    <x v="6"/>
    <s v="Depression"/>
    <n v="532.79999999999995"/>
  </r>
  <r>
    <n v="912"/>
    <n v="193859"/>
    <x v="0"/>
    <n v="202012"/>
    <n v="12"/>
    <n v="13"/>
    <n v="2912"/>
    <n v="2"/>
    <n v="2096.64"/>
    <x v="12"/>
    <x v="1"/>
    <s v="Northeast"/>
    <s v="Vermont"/>
    <s v="F"/>
    <x v="1"/>
    <x v="4"/>
    <s v="Asthma"/>
    <n v="815.36000000000013"/>
  </r>
  <r>
    <n v="913"/>
    <n v="193839"/>
    <x v="0"/>
    <n v="202012"/>
    <n v="12"/>
    <n v="13"/>
    <n v="896"/>
    <n v="4"/>
    <n v="725.76"/>
    <x v="12"/>
    <x v="1"/>
    <s v="Northeast"/>
    <s v="Vermont"/>
    <s v="F"/>
    <x v="1"/>
    <x v="3"/>
    <s v="Hypertension"/>
    <n v="170.24"/>
  </r>
  <r>
    <n v="914"/>
    <n v="193872"/>
    <x v="0"/>
    <n v="202012"/>
    <n v="12"/>
    <n v="13"/>
    <n v="1568"/>
    <n v="2"/>
    <n v="1332.8"/>
    <x v="12"/>
    <x v="1"/>
    <s v="Northeast"/>
    <s v="Vermont"/>
    <s v="F"/>
    <x v="1"/>
    <x v="5"/>
    <s v="Asthma"/>
    <n v="235.20000000000005"/>
  </r>
  <r>
    <n v="915"/>
    <n v="193837"/>
    <x v="1"/>
    <n v="202101"/>
    <n v="1"/>
    <n v="13"/>
    <n v="999.90000000000009"/>
    <n v="4"/>
    <n v="819.91800000000001"/>
    <x v="12"/>
    <x v="1"/>
    <s v="Northeast"/>
    <s v="Vermont"/>
    <s v="F"/>
    <x v="0"/>
    <x v="3"/>
    <s v="Hypertension"/>
    <n v="179.98200000000008"/>
  </r>
  <r>
    <n v="916"/>
    <n v="193821"/>
    <x v="1"/>
    <n v="202102"/>
    <n v="2"/>
    <n v="13"/>
    <n v="1458.6000000000001"/>
    <n v="2"/>
    <n v="1108.5360000000001"/>
    <x v="12"/>
    <x v="1"/>
    <s v="Northeast"/>
    <s v="Vermont"/>
    <s v="F"/>
    <x v="2"/>
    <x v="14"/>
    <s v="Hypertension"/>
    <n v="350.06400000000008"/>
  </r>
  <r>
    <n v="917"/>
    <n v="193837"/>
    <x v="1"/>
    <n v="202102"/>
    <n v="2"/>
    <n v="13"/>
    <n v="1346.4"/>
    <n v="6"/>
    <n v="955.94399999999996"/>
    <x v="12"/>
    <x v="1"/>
    <s v="Northeast"/>
    <s v="Vermont"/>
    <s v="F"/>
    <x v="2"/>
    <x v="3"/>
    <s v="Hypertension"/>
    <n v="390.45600000000013"/>
  </r>
  <r>
    <n v="918"/>
    <n v="193860"/>
    <x v="1"/>
    <n v="202102"/>
    <n v="2"/>
    <n v="13"/>
    <n v="561"/>
    <n v="2"/>
    <n v="465.63"/>
    <x v="12"/>
    <x v="1"/>
    <s v="Northeast"/>
    <s v="Vermont"/>
    <s v="F"/>
    <x v="2"/>
    <x v="4"/>
    <s v="Asthma"/>
    <n v="95.37"/>
  </r>
  <r>
    <n v="919"/>
    <n v="193828"/>
    <x v="1"/>
    <n v="202103"/>
    <n v="3"/>
    <n v="13"/>
    <n v="793.10000000000014"/>
    <n v="10"/>
    <n v="642.41100000000017"/>
    <x v="12"/>
    <x v="1"/>
    <s v="Northeast"/>
    <s v="Vermont"/>
    <s v="F"/>
    <x v="8"/>
    <x v="2"/>
    <s v="Hypertension"/>
    <n v="150.68899999999996"/>
  </r>
  <r>
    <n v="920"/>
    <n v="193829"/>
    <x v="1"/>
    <n v="202103"/>
    <n v="3"/>
    <n v="13"/>
    <n v="679.80000000000007"/>
    <n v="6"/>
    <n v="577.83000000000004"/>
    <x v="12"/>
    <x v="1"/>
    <s v="Northeast"/>
    <s v="Vermont"/>
    <s v="F"/>
    <x v="8"/>
    <x v="2"/>
    <s v="Hypertension"/>
    <n v="101.97000000000003"/>
  </r>
  <r>
    <n v="921"/>
    <n v="193923"/>
    <x v="1"/>
    <n v="202103"/>
    <n v="3"/>
    <n v="13"/>
    <n v="1246.3000000000002"/>
    <n v="2"/>
    <n v="660.5390000000001"/>
    <x v="12"/>
    <x v="1"/>
    <s v="Northeast"/>
    <s v="Vermont"/>
    <s v="F"/>
    <x v="8"/>
    <x v="6"/>
    <s v="Depression"/>
    <n v="585.76100000000008"/>
  </r>
  <r>
    <n v="922"/>
    <n v="193832"/>
    <x v="1"/>
    <n v="202104"/>
    <n v="4"/>
    <n v="13"/>
    <n v="800.80000000000007"/>
    <n v="4"/>
    <n v="576.57600000000002"/>
    <x v="12"/>
    <x v="1"/>
    <s v="Northeast"/>
    <s v="Vermont"/>
    <s v="F"/>
    <x v="3"/>
    <x v="8"/>
    <s v="Hypertension"/>
    <n v="224.22400000000005"/>
  </r>
  <r>
    <n v="923"/>
    <n v="193862"/>
    <x v="1"/>
    <n v="202104"/>
    <n v="4"/>
    <n v="13"/>
    <n v="1601.6000000000001"/>
    <n v="6"/>
    <n v="1345.3440000000001"/>
    <x v="12"/>
    <x v="1"/>
    <s v="Northeast"/>
    <s v="Vermont"/>
    <s v="F"/>
    <x v="3"/>
    <x v="4"/>
    <s v="Asthma"/>
    <n v="256.25600000000009"/>
  </r>
  <r>
    <n v="924"/>
    <n v="193863"/>
    <x v="1"/>
    <n v="202104"/>
    <n v="4"/>
    <n v="13"/>
    <n v="800.80000000000007"/>
    <n v="2"/>
    <n v="600.6"/>
    <x v="12"/>
    <x v="1"/>
    <s v="Northeast"/>
    <s v="Vermont"/>
    <s v="F"/>
    <x v="3"/>
    <x v="4"/>
    <s v="Asthma"/>
    <n v="200.20000000000005"/>
  </r>
  <r>
    <n v="925"/>
    <n v="193917"/>
    <x v="1"/>
    <n v="202104"/>
    <n v="4"/>
    <n v="13"/>
    <n v="686.40000000000009"/>
    <n v="2"/>
    <n v="487.34400000000005"/>
    <x v="12"/>
    <x v="1"/>
    <s v="Northeast"/>
    <s v="Vermont"/>
    <s v="F"/>
    <x v="3"/>
    <x v="9"/>
    <s v="Depression"/>
    <n v="199.05600000000004"/>
  </r>
  <r>
    <n v="926"/>
    <n v="193815"/>
    <x v="1"/>
    <n v="202105"/>
    <n v="5"/>
    <n v="13"/>
    <n v="808.50000000000011"/>
    <n v="2"/>
    <n v="606.37500000000011"/>
    <x v="12"/>
    <x v="1"/>
    <s v="Northeast"/>
    <s v="Vermont"/>
    <s v="F"/>
    <x v="6"/>
    <x v="1"/>
    <s v="Hypertension"/>
    <n v="202.125"/>
  </r>
  <r>
    <n v="927"/>
    <n v="193821"/>
    <x v="1"/>
    <n v="202105"/>
    <n v="5"/>
    <n v="13"/>
    <n v="808.50000000000011"/>
    <n v="4"/>
    <n v="598.29000000000008"/>
    <x v="12"/>
    <x v="1"/>
    <s v="Northeast"/>
    <s v="Vermont"/>
    <s v="F"/>
    <x v="6"/>
    <x v="14"/>
    <s v="Hypertension"/>
    <n v="210.21000000000004"/>
  </r>
  <r>
    <n v="928"/>
    <n v="193874"/>
    <x v="1"/>
    <n v="202105"/>
    <n v="5"/>
    <n v="13"/>
    <n v="1848.0000000000002"/>
    <n v="2"/>
    <n v="1404.4800000000002"/>
    <x v="12"/>
    <x v="1"/>
    <s v="Northeast"/>
    <s v="Vermont"/>
    <s v="F"/>
    <x v="6"/>
    <x v="5"/>
    <s v="Asthma"/>
    <n v="443.52"/>
  </r>
  <r>
    <n v="929"/>
    <n v="193831"/>
    <x v="1"/>
    <n v="202106"/>
    <n v="6"/>
    <n v="13"/>
    <n v="816.20000000000016"/>
    <n v="4"/>
    <n v="644.79800000000012"/>
    <x v="12"/>
    <x v="1"/>
    <s v="Northeast"/>
    <s v="Vermont"/>
    <s v="F"/>
    <x v="11"/>
    <x v="8"/>
    <s v="Hypertension"/>
    <n v="171.40200000000004"/>
  </r>
  <r>
    <n v="930"/>
    <n v="193833"/>
    <x v="1"/>
    <n v="202106"/>
    <n v="6"/>
    <n v="13"/>
    <n v="816.20000000000016"/>
    <n v="4"/>
    <n v="644.79800000000012"/>
    <x v="12"/>
    <x v="1"/>
    <s v="Northeast"/>
    <s v="Vermont"/>
    <s v="F"/>
    <x v="11"/>
    <x v="8"/>
    <s v="Hypertension"/>
    <n v="171.40200000000004"/>
  </r>
  <r>
    <n v="931"/>
    <n v="193833"/>
    <x v="1"/>
    <n v="202106"/>
    <n v="6"/>
    <n v="13"/>
    <n v="699.6"/>
    <n v="2"/>
    <n v="524.70000000000005"/>
    <x v="12"/>
    <x v="1"/>
    <s v="Northeast"/>
    <s v="Vermont"/>
    <s v="F"/>
    <x v="11"/>
    <x v="8"/>
    <s v="Hypertension"/>
    <n v="174.89999999999998"/>
  </r>
  <r>
    <n v="932"/>
    <n v="193838"/>
    <x v="1"/>
    <n v="202106"/>
    <n v="6"/>
    <n v="13"/>
    <n v="699.6"/>
    <n v="2"/>
    <n v="594.66"/>
    <x v="12"/>
    <x v="1"/>
    <s v="Northeast"/>
    <s v="Vermont"/>
    <s v="F"/>
    <x v="11"/>
    <x v="3"/>
    <s v="Hypertension"/>
    <n v="104.94000000000005"/>
  </r>
  <r>
    <n v="933"/>
    <n v="193861"/>
    <x v="1"/>
    <n v="202106"/>
    <n v="6"/>
    <n v="13"/>
    <n v="1282.6000000000001"/>
    <n v="4"/>
    <n v="1000.4280000000001"/>
    <x v="12"/>
    <x v="1"/>
    <s v="Northeast"/>
    <s v="Vermont"/>
    <s v="F"/>
    <x v="11"/>
    <x v="4"/>
    <s v="Asthma"/>
    <n v="282.17200000000003"/>
  </r>
  <r>
    <n v="934"/>
    <n v="193911"/>
    <x v="1"/>
    <n v="202106"/>
    <n v="6"/>
    <n v="13"/>
    <n v="932.80000000000007"/>
    <n v="4"/>
    <n v="699.6"/>
    <x v="12"/>
    <x v="1"/>
    <s v="Northeast"/>
    <s v="Vermont"/>
    <s v="F"/>
    <x v="11"/>
    <x v="12"/>
    <s v="Depression"/>
    <n v="233.20000000000005"/>
  </r>
  <r>
    <n v="935"/>
    <n v="193822"/>
    <x v="1"/>
    <n v="202107"/>
    <n v="7"/>
    <n v="13"/>
    <n v="941.6"/>
    <n v="2"/>
    <n v="687.36800000000005"/>
    <x v="12"/>
    <x v="1"/>
    <s v="Northeast"/>
    <s v="Vermont"/>
    <s v="F"/>
    <x v="5"/>
    <x v="2"/>
    <s v="Hypertension"/>
    <n v="254.23199999999997"/>
  </r>
  <r>
    <n v="936"/>
    <n v="193828"/>
    <x v="1"/>
    <n v="202107"/>
    <n v="7"/>
    <n v="13"/>
    <n v="588.5"/>
    <n v="3"/>
    <n v="470.8"/>
    <x v="12"/>
    <x v="1"/>
    <s v="Northeast"/>
    <s v="Vermont"/>
    <s v="F"/>
    <x v="5"/>
    <x v="2"/>
    <s v="Hypertension"/>
    <n v="117.69999999999999"/>
  </r>
  <r>
    <n v="937"/>
    <n v="193815"/>
    <x v="1"/>
    <n v="202108"/>
    <n v="8"/>
    <n v="13"/>
    <n v="831.60000000000014"/>
    <n v="2"/>
    <n v="673.59600000000012"/>
    <x v="12"/>
    <x v="1"/>
    <s v="Northeast"/>
    <s v="Vermont"/>
    <s v="F"/>
    <x v="9"/>
    <x v="1"/>
    <s v="Hypertension"/>
    <n v="158.00400000000002"/>
  </r>
  <r>
    <n v="938"/>
    <n v="193821"/>
    <x v="1"/>
    <n v="202108"/>
    <n v="8"/>
    <n v="13"/>
    <n v="594"/>
    <n v="2"/>
    <n v="493.02"/>
    <x v="12"/>
    <x v="1"/>
    <s v="Northeast"/>
    <s v="Vermont"/>
    <s v="F"/>
    <x v="9"/>
    <x v="14"/>
    <s v="Hypertension"/>
    <n v="100.98000000000002"/>
  </r>
  <r>
    <n v="939"/>
    <n v="193829"/>
    <x v="1"/>
    <n v="202108"/>
    <n v="8"/>
    <n v="13"/>
    <n v="1069.2"/>
    <n v="10"/>
    <n v="833.97600000000011"/>
    <x v="12"/>
    <x v="1"/>
    <s v="Northeast"/>
    <s v="Vermont"/>
    <s v="F"/>
    <x v="9"/>
    <x v="2"/>
    <s v="Hypertension"/>
    <n v="235.22399999999993"/>
  </r>
  <r>
    <n v="940"/>
    <n v="193837"/>
    <x v="1"/>
    <n v="202108"/>
    <n v="8"/>
    <n v="13"/>
    <n v="594"/>
    <n v="2"/>
    <n v="433.62"/>
    <x v="12"/>
    <x v="1"/>
    <s v="Northeast"/>
    <s v="Vermont"/>
    <s v="F"/>
    <x v="9"/>
    <x v="3"/>
    <s v="Hypertension"/>
    <n v="160.38"/>
  </r>
  <r>
    <n v="941"/>
    <n v="193862"/>
    <x v="1"/>
    <n v="202108"/>
    <n v="8"/>
    <n v="13"/>
    <n v="2257.2000000000003"/>
    <n v="2"/>
    <n v="1580.0400000000002"/>
    <x v="12"/>
    <x v="1"/>
    <s v="Northeast"/>
    <s v="Vermont"/>
    <s v="F"/>
    <x v="9"/>
    <x v="4"/>
    <s v="Asthma"/>
    <n v="677.16000000000008"/>
  </r>
  <r>
    <n v="942"/>
    <n v="193864"/>
    <x v="1"/>
    <n v="202108"/>
    <n v="8"/>
    <n v="13"/>
    <n v="1069.2"/>
    <n v="2"/>
    <n v="898.12800000000004"/>
    <x v="12"/>
    <x v="1"/>
    <s v="Northeast"/>
    <s v="Vermont"/>
    <s v="F"/>
    <x v="9"/>
    <x v="4"/>
    <s v="Asthma"/>
    <n v="171.072"/>
  </r>
  <r>
    <n v="943"/>
    <n v="193816"/>
    <x v="1"/>
    <n v="202109"/>
    <n v="9"/>
    <n v="13"/>
    <n v="599.5"/>
    <n v="2"/>
    <n v="473.60500000000002"/>
    <x v="12"/>
    <x v="1"/>
    <s v="Northeast"/>
    <s v="Vermont"/>
    <s v="F"/>
    <x v="7"/>
    <x v="1"/>
    <s v="Hypertension"/>
    <n v="125.89499999999998"/>
  </r>
  <r>
    <n v="944"/>
    <n v="193833"/>
    <x v="1"/>
    <n v="202109"/>
    <n v="9"/>
    <n v="13"/>
    <n v="599.5"/>
    <n v="2"/>
    <n v="503.58"/>
    <x v="12"/>
    <x v="1"/>
    <s v="Northeast"/>
    <s v="Vermont"/>
    <s v="F"/>
    <x v="7"/>
    <x v="8"/>
    <s v="Hypertension"/>
    <n v="95.920000000000016"/>
  </r>
  <r>
    <n v="945"/>
    <n v="193864"/>
    <x v="1"/>
    <n v="202111"/>
    <n v="11"/>
    <n v="13"/>
    <n v="1831.5"/>
    <n v="4"/>
    <n v="1428.57"/>
    <x v="12"/>
    <x v="1"/>
    <s v="Northeast"/>
    <s v="Vermont"/>
    <s v="F"/>
    <x v="4"/>
    <x v="4"/>
    <s v="Asthma"/>
    <n v="402.93000000000006"/>
  </r>
  <r>
    <n v="946"/>
    <n v="193905"/>
    <x v="1"/>
    <n v="202111"/>
    <n v="11"/>
    <n v="13"/>
    <n v="1587.3000000000002"/>
    <n v="2"/>
    <n v="1301.586"/>
    <x v="12"/>
    <x v="1"/>
    <s v="Northeast"/>
    <s v="Vermont"/>
    <s v="F"/>
    <x v="4"/>
    <x v="0"/>
    <s v="Depression"/>
    <n v="285.71400000000017"/>
  </r>
  <r>
    <n v="947"/>
    <n v="193817"/>
    <x v="1"/>
    <n v="202112"/>
    <n v="12"/>
    <n v="13"/>
    <n v="616"/>
    <n v="2"/>
    <n v="431.2"/>
    <x v="12"/>
    <x v="1"/>
    <s v="Northeast"/>
    <s v="Vermont"/>
    <s v="F"/>
    <x v="1"/>
    <x v="1"/>
    <s v="Hypertension"/>
    <n v="184.8"/>
  </r>
  <r>
    <n v="948"/>
    <n v="193821"/>
    <x v="1"/>
    <n v="202112"/>
    <n v="12"/>
    <n v="13"/>
    <n v="985.60000000000014"/>
    <n v="4"/>
    <n v="827.90400000000011"/>
    <x v="12"/>
    <x v="1"/>
    <s v="Northeast"/>
    <s v="Vermont"/>
    <s v="F"/>
    <x v="1"/>
    <x v="14"/>
    <s v="Hypertension"/>
    <n v="157.69600000000003"/>
  </r>
  <r>
    <n v="949"/>
    <n v="193874"/>
    <x v="1"/>
    <n v="202112"/>
    <n v="12"/>
    <n v="13"/>
    <n v="1108.8"/>
    <n v="2"/>
    <n v="887.04"/>
    <x v="12"/>
    <x v="1"/>
    <s v="Northeast"/>
    <s v="Vermont"/>
    <s v="F"/>
    <x v="1"/>
    <x v="5"/>
    <s v="Asthma"/>
    <n v="221.76"/>
  </r>
  <r>
    <n v="950"/>
    <n v="193828"/>
    <x v="0"/>
    <n v="202001"/>
    <n v="1"/>
    <n v="14"/>
    <n v="1313"/>
    <n v="10"/>
    <n v="958.49"/>
    <x v="13"/>
    <x v="1"/>
    <s v="Northeast"/>
    <s v="Vermont"/>
    <s v="M"/>
    <x v="0"/>
    <x v="2"/>
    <s v="Hypertension"/>
    <n v="354.51"/>
  </r>
  <r>
    <n v="951"/>
    <n v="193837"/>
    <x v="0"/>
    <n v="202001"/>
    <n v="1"/>
    <n v="14"/>
    <n v="909"/>
    <n v="4"/>
    <n v="690.84"/>
    <x v="13"/>
    <x v="1"/>
    <s v="Northeast"/>
    <s v="Vermont"/>
    <s v="M"/>
    <x v="0"/>
    <x v="3"/>
    <s v="Hypertension"/>
    <n v="218.15999999999997"/>
  </r>
  <r>
    <n v="952"/>
    <n v="193868"/>
    <x v="0"/>
    <n v="202001"/>
    <n v="1"/>
    <n v="14"/>
    <n v="1111"/>
    <n v="4"/>
    <n v="922.13"/>
    <x v="13"/>
    <x v="1"/>
    <s v="Northeast"/>
    <s v="Vermont"/>
    <s v="M"/>
    <x v="0"/>
    <x v="10"/>
    <s v="Asthma"/>
    <n v="188.87"/>
  </r>
  <r>
    <n v="953"/>
    <n v="193915"/>
    <x v="0"/>
    <n v="202001"/>
    <n v="1"/>
    <n v="14"/>
    <n v="808"/>
    <n v="4"/>
    <n v="589.84"/>
    <x v="13"/>
    <x v="1"/>
    <s v="Northeast"/>
    <s v="Vermont"/>
    <s v="M"/>
    <x v="0"/>
    <x v="13"/>
    <s v="Depression"/>
    <n v="218.15999999999997"/>
  </r>
  <r>
    <n v="954"/>
    <n v="193833"/>
    <x v="0"/>
    <n v="202002"/>
    <n v="2"/>
    <n v="14"/>
    <n v="1734"/>
    <n v="4"/>
    <n v="1404.5400000000002"/>
    <x v="13"/>
    <x v="1"/>
    <s v="Northeast"/>
    <s v="Vermont"/>
    <s v="M"/>
    <x v="2"/>
    <x v="8"/>
    <s v="Hypertension"/>
    <n v="329.45999999999981"/>
  </r>
  <r>
    <n v="955"/>
    <n v="193917"/>
    <x v="0"/>
    <n v="202002"/>
    <n v="2"/>
    <n v="14"/>
    <n v="1020"/>
    <n v="2"/>
    <n v="765"/>
    <x v="13"/>
    <x v="1"/>
    <s v="Northeast"/>
    <s v="Vermont"/>
    <s v="M"/>
    <x v="2"/>
    <x v="9"/>
    <s v="Depression"/>
    <n v="255"/>
  </r>
  <r>
    <n v="956"/>
    <n v="193827"/>
    <x v="0"/>
    <n v="202002"/>
    <n v="2"/>
    <n v="14"/>
    <n v="1020"/>
    <n v="13"/>
    <n v="816"/>
    <x v="13"/>
    <x v="1"/>
    <s v="Northeast"/>
    <s v="Vermont"/>
    <s v="M"/>
    <x v="2"/>
    <x v="2"/>
    <s v="Hypertension"/>
    <n v="204"/>
  </r>
  <r>
    <n v="957"/>
    <n v="193828"/>
    <x v="0"/>
    <n v="202002"/>
    <n v="2"/>
    <n v="14"/>
    <n v="1938"/>
    <n v="17"/>
    <n v="1511.64"/>
    <x v="13"/>
    <x v="1"/>
    <s v="Northeast"/>
    <s v="Vermont"/>
    <s v="M"/>
    <x v="2"/>
    <x v="2"/>
    <s v="Hypertension"/>
    <n v="426.3599999999999"/>
  </r>
  <r>
    <n v="958"/>
    <n v="193863"/>
    <x v="0"/>
    <n v="202002"/>
    <n v="2"/>
    <n v="14"/>
    <n v="1224"/>
    <n v="4"/>
    <n v="856.8"/>
    <x v="13"/>
    <x v="1"/>
    <s v="Northeast"/>
    <s v="Vermont"/>
    <s v="M"/>
    <x v="2"/>
    <x v="4"/>
    <s v="Asthma"/>
    <n v="367.20000000000005"/>
  </r>
  <r>
    <n v="959"/>
    <n v="193903"/>
    <x v="0"/>
    <n v="202002"/>
    <n v="2"/>
    <n v="14"/>
    <n v="1632"/>
    <n v="10"/>
    <n v="1158.72"/>
    <x v="13"/>
    <x v="1"/>
    <s v="Northeast"/>
    <s v="Vermont"/>
    <s v="M"/>
    <x v="2"/>
    <x v="7"/>
    <s v="Depression"/>
    <n v="473.28"/>
  </r>
  <r>
    <n v="960"/>
    <n v="193917"/>
    <x v="0"/>
    <n v="202002"/>
    <n v="2"/>
    <n v="14"/>
    <n v="1020"/>
    <n v="2"/>
    <n v="734.4"/>
    <x v="13"/>
    <x v="1"/>
    <s v="Northeast"/>
    <s v="Vermont"/>
    <s v="M"/>
    <x v="2"/>
    <x v="9"/>
    <s v="Depression"/>
    <n v="285.60000000000002"/>
  </r>
  <r>
    <n v="961"/>
    <n v="193821"/>
    <x v="0"/>
    <n v="202003"/>
    <n v="3"/>
    <n v="14"/>
    <n v="515"/>
    <n v="2"/>
    <n v="427.45"/>
    <x v="13"/>
    <x v="1"/>
    <s v="Northeast"/>
    <s v="Vermont"/>
    <s v="M"/>
    <x v="8"/>
    <x v="14"/>
    <s v="Hypertension"/>
    <n v="87.550000000000011"/>
  </r>
  <r>
    <n v="962"/>
    <n v="193832"/>
    <x v="0"/>
    <n v="202003"/>
    <n v="3"/>
    <n v="14"/>
    <n v="515"/>
    <n v="2"/>
    <n v="432.59999999999997"/>
    <x v="13"/>
    <x v="1"/>
    <s v="Northeast"/>
    <s v="Vermont"/>
    <s v="M"/>
    <x v="8"/>
    <x v="8"/>
    <s v="Hypertension"/>
    <n v="82.400000000000034"/>
  </r>
  <r>
    <n v="963"/>
    <n v="193869"/>
    <x v="0"/>
    <n v="202003"/>
    <n v="3"/>
    <n v="14"/>
    <n v="1030"/>
    <n v="2"/>
    <n v="803.4"/>
    <x v="13"/>
    <x v="1"/>
    <s v="Northeast"/>
    <s v="Vermont"/>
    <s v="M"/>
    <x v="8"/>
    <x v="15"/>
    <s v="Asthma"/>
    <n v="226.60000000000002"/>
  </r>
  <r>
    <n v="964"/>
    <n v="193903"/>
    <x v="0"/>
    <n v="202003"/>
    <n v="3"/>
    <n v="14"/>
    <n v="1133"/>
    <n v="2"/>
    <n v="815.76"/>
    <x v="13"/>
    <x v="1"/>
    <s v="Northeast"/>
    <s v="Vermont"/>
    <s v="M"/>
    <x v="8"/>
    <x v="7"/>
    <s v="Depression"/>
    <n v="317.24"/>
  </r>
  <r>
    <n v="965"/>
    <n v="193894"/>
    <x v="0"/>
    <n v="202004"/>
    <n v="4"/>
    <n v="14"/>
    <n v="624"/>
    <n v="2"/>
    <n v="461.76"/>
    <x v="13"/>
    <x v="1"/>
    <s v="Northeast"/>
    <s v="Vermont"/>
    <s v="M"/>
    <x v="3"/>
    <x v="9"/>
    <s v="Asthma"/>
    <n v="162.24"/>
  </r>
  <r>
    <n v="966"/>
    <n v="193832"/>
    <x v="0"/>
    <n v="202005"/>
    <n v="5"/>
    <n v="14"/>
    <n v="840"/>
    <n v="4"/>
    <n v="705.6"/>
    <x v="13"/>
    <x v="1"/>
    <s v="Northeast"/>
    <s v="Vermont"/>
    <s v="M"/>
    <x v="6"/>
    <x v="8"/>
    <s v="Hypertension"/>
    <n v="134.39999999999998"/>
  </r>
  <r>
    <n v="967"/>
    <n v="193832"/>
    <x v="0"/>
    <n v="202005"/>
    <n v="5"/>
    <n v="14"/>
    <n v="840"/>
    <n v="4"/>
    <n v="638.4"/>
    <x v="13"/>
    <x v="1"/>
    <s v="Northeast"/>
    <s v="Vermont"/>
    <s v="M"/>
    <x v="6"/>
    <x v="8"/>
    <s v="Hypertension"/>
    <n v="201.60000000000002"/>
  </r>
  <r>
    <n v="968"/>
    <n v="193837"/>
    <x v="0"/>
    <n v="202005"/>
    <n v="5"/>
    <n v="14"/>
    <n v="840"/>
    <n v="2"/>
    <n v="646.80000000000007"/>
    <x v="13"/>
    <x v="1"/>
    <s v="Northeast"/>
    <s v="Vermont"/>
    <s v="M"/>
    <x v="6"/>
    <x v="3"/>
    <s v="Hypertension"/>
    <n v="193.19999999999993"/>
  </r>
  <r>
    <n v="969"/>
    <n v="193862"/>
    <x v="0"/>
    <n v="202006"/>
    <n v="6"/>
    <n v="14"/>
    <n v="636"/>
    <n v="2"/>
    <n v="445.2"/>
    <x v="13"/>
    <x v="1"/>
    <s v="Northeast"/>
    <s v="Vermont"/>
    <s v="M"/>
    <x v="11"/>
    <x v="4"/>
    <s v="Asthma"/>
    <n v="190.8"/>
  </r>
  <r>
    <n v="970"/>
    <n v="193864"/>
    <x v="0"/>
    <n v="202006"/>
    <n v="6"/>
    <n v="14"/>
    <n v="1590"/>
    <n v="2"/>
    <n v="1160.7"/>
    <x v="13"/>
    <x v="1"/>
    <s v="Northeast"/>
    <s v="Vermont"/>
    <s v="M"/>
    <x v="11"/>
    <x v="4"/>
    <s v="Asthma"/>
    <n v="429.29999999999995"/>
  </r>
  <r>
    <n v="971"/>
    <n v="193923"/>
    <x v="0"/>
    <n v="202007"/>
    <n v="7"/>
    <n v="14"/>
    <n v="1605"/>
    <n v="6"/>
    <n v="802.5"/>
    <x v="13"/>
    <x v="1"/>
    <s v="Northeast"/>
    <s v="Vermont"/>
    <s v="M"/>
    <x v="5"/>
    <x v="6"/>
    <s v="Depression"/>
    <n v="802.5"/>
  </r>
  <r>
    <n v="972"/>
    <n v="193828"/>
    <x v="0"/>
    <n v="202008"/>
    <n v="8"/>
    <n v="14"/>
    <n v="1404"/>
    <n v="6"/>
    <n v="1123.2"/>
    <x v="13"/>
    <x v="1"/>
    <s v="Northeast"/>
    <s v="Vermont"/>
    <s v="M"/>
    <x v="9"/>
    <x v="2"/>
    <s v="Hypertension"/>
    <n v="280.79999999999995"/>
  </r>
  <r>
    <n v="973"/>
    <n v="193838"/>
    <x v="0"/>
    <n v="202008"/>
    <n v="8"/>
    <n v="14"/>
    <n v="756"/>
    <n v="2"/>
    <n v="551.88"/>
    <x v="13"/>
    <x v="1"/>
    <s v="Northeast"/>
    <s v="Vermont"/>
    <s v="M"/>
    <x v="9"/>
    <x v="3"/>
    <s v="Hypertension"/>
    <n v="204.12"/>
  </r>
  <r>
    <n v="974"/>
    <n v="193838"/>
    <x v="0"/>
    <n v="202009"/>
    <n v="9"/>
    <n v="14"/>
    <n v="545"/>
    <n v="2"/>
    <n v="457.8"/>
    <x v="13"/>
    <x v="1"/>
    <s v="Northeast"/>
    <s v="Vermont"/>
    <s v="M"/>
    <x v="7"/>
    <x v="3"/>
    <s v="Hypertension"/>
    <n v="87.199999999999989"/>
  </r>
  <r>
    <n v="975"/>
    <n v="193863"/>
    <x v="0"/>
    <n v="202009"/>
    <n v="9"/>
    <n v="14"/>
    <n v="654"/>
    <n v="2"/>
    <n v="523.20000000000005"/>
    <x v="13"/>
    <x v="1"/>
    <s v="Northeast"/>
    <s v="Vermont"/>
    <s v="M"/>
    <x v="7"/>
    <x v="4"/>
    <s v="Asthma"/>
    <n v="130.79999999999995"/>
  </r>
  <r>
    <n v="976"/>
    <n v="193816"/>
    <x v="0"/>
    <n v="202012"/>
    <n v="12"/>
    <n v="14"/>
    <n v="1680"/>
    <n v="4"/>
    <n v="1344"/>
    <x v="13"/>
    <x v="1"/>
    <s v="Northeast"/>
    <s v="Vermont"/>
    <s v="M"/>
    <x v="1"/>
    <x v="1"/>
    <s v="Hypertension"/>
    <n v="336"/>
  </r>
  <r>
    <n v="977"/>
    <n v="193827"/>
    <x v="0"/>
    <n v="202012"/>
    <n v="12"/>
    <n v="14"/>
    <n v="1120"/>
    <n v="3"/>
    <n v="918.4"/>
    <x v="13"/>
    <x v="1"/>
    <s v="Northeast"/>
    <s v="Vermont"/>
    <s v="M"/>
    <x v="1"/>
    <x v="2"/>
    <s v="Hypertension"/>
    <n v="201.60000000000002"/>
  </r>
  <r>
    <n v="978"/>
    <n v="193827"/>
    <x v="0"/>
    <n v="202012"/>
    <n v="12"/>
    <n v="14"/>
    <n v="672"/>
    <n v="6"/>
    <n v="530.88"/>
    <x v="13"/>
    <x v="1"/>
    <s v="Northeast"/>
    <s v="Vermont"/>
    <s v="M"/>
    <x v="1"/>
    <x v="2"/>
    <s v="Hypertension"/>
    <n v="141.12"/>
  </r>
  <r>
    <n v="979"/>
    <n v="193864"/>
    <x v="0"/>
    <n v="202012"/>
    <n v="12"/>
    <n v="14"/>
    <n v="1008"/>
    <n v="2"/>
    <n v="836.64"/>
    <x v="13"/>
    <x v="1"/>
    <s v="Northeast"/>
    <s v="Vermont"/>
    <s v="M"/>
    <x v="1"/>
    <x v="4"/>
    <s v="Asthma"/>
    <n v="171.36"/>
  </r>
  <r>
    <n v="980"/>
    <n v="193917"/>
    <x v="0"/>
    <n v="202012"/>
    <n v="12"/>
    <n v="14"/>
    <n v="2800"/>
    <n v="10"/>
    <n v="2184"/>
    <x v="13"/>
    <x v="1"/>
    <s v="Northeast"/>
    <s v="Vermont"/>
    <s v="M"/>
    <x v="1"/>
    <x v="9"/>
    <s v="Depression"/>
    <n v="616"/>
  </r>
  <r>
    <n v="981"/>
    <n v="193859"/>
    <x v="1"/>
    <n v="202101"/>
    <n v="1"/>
    <n v="14"/>
    <n v="1666.5"/>
    <n v="4"/>
    <n v="1299.8700000000001"/>
    <x v="13"/>
    <x v="1"/>
    <s v="Northeast"/>
    <s v="Vermont"/>
    <s v="M"/>
    <x v="0"/>
    <x v="4"/>
    <s v="Asthma"/>
    <n v="366.62999999999988"/>
  </r>
  <r>
    <n v="982"/>
    <n v="193894"/>
    <x v="1"/>
    <n v="202101"/>
    <n v="1"/>
    <n v="14"/>
    <n v="1555.4000000000003"/>
    <n v="8"/>
    <n v="1275.4280000000001"/>
    <x v="13"/>
    <x v="1"/>
    <s v="Northeast"/>
    <s v="Vermont"/>
    <s v="M"/>
    <x v="0"/>
    <x v="9"/>
    <s v="Asthma"/>
    <n v="279.97200000000021"/>
  </r>
  <r>
    <n v="983"/>
    <n v="193903"/>
    <x v="1"/>
    <n v="202101"/>
    <n v="1"/>
    <n v="14"/>
    <n v="1444.3000000000002"/>
    <n v="2"/>
    <n v="1011.0100000000001"/>
    <x v="13"/>
    <x v="1"/>
    <s v="Northeast"/>
    <s v="Vermont"/>
    <s v="M"/>
    <x v="0"/>
    <x v="7"/>
    <s v="Depression"/>
    <n v="433.29000000000008"/>
  </r>
  <r>
    <n v="984"/>
    <n v="193903"/>
    <x v="1"/>
    <n v="202101"/>
    <n v="1"/>
    <n v="14"/>
    <n v="999.90000000000009"/>
    <n v="2"/>
    <n v="779.92200000000014"/>
    <x v="13"/>
    <x v="1"/>
    <s v="Northeast"/>
    <s v="Vermont"/>
    <s v="M"/>
    <x v="0"/>
    <x v="7"/>
    <s v="Depression"/>
    <n v="219.97799999999995"/>
  </r>
  <r>
    <n v="985"/>
    <n v="193923"/>
    <x v="1"/>
    <n v="202101"/>
    <n v="1"/>
    <n v="14"/>
    <n v="999.90000000000009"/>
    <n v="4"/>
    <n v="599.94000000000005"/>
    <x v="13"/>
    <x v="1"/>
    <s v="Northeast"/>
    <s v="Vermont"/>
    <s v="M"/>
    <x v="0"/>
    <x v="6"/>
    <s v="Depression"/>
    <n v="399.96000000000004"/>
  </r>
  <r>
    <n v="986"/>
    <n v="193923"/>
    <x v="1"/>
    <n v="202101"/>
    <n v="1"/>
    <n v="14"/>
    <n v="888.80000000000007"/>
    <n v="4"/>
    <n v="515.50400000000002"/>
    <x v="13"/>
    <x v="1"/>
    <s v="Northeast"/>
    <s v="Vermont"/>
    <s v="M"/>
    <x v="0"/>
    <x v="6"/>
    <s v="Depression"/>
    <n v="373.29600000000005"/>
  </r>
  <r>
    <n v="987"/>
    <n v="193905"/>
    <x v="1"/>
    <n v="202102"/>
    <n v="2"/>
    <n v="14"/>
    <n v="2244"/>
    <n v="4"/>
    <n v="1705.44"/>
    <x v="13"/>
    <x v="1"/>
    <s v="Northeast"/>
    <s v="Vermont"/>
    <s v="M"/>
    <x v="2"/>
    <x v="0"/>
    <s v="Depression"/>
    <n v="538.55999999999995"/>
  </r>
  <r>
    <n v="988"/>
    <n v="193923"/>
    <x v="1"/>
    <n v="202102"/>
    <n v="2"/>
    <n v="14"/>
    <n v="1234.2"/>
    <n v="4"/>
    <n v="802.23"/>
    <x v="13"/>
    <x v="1"/>
    <s v="Northeast"/>
    <s v="Vermont"/>
    <s v="M"/>
    <x v="2"/>
    <x v="6"/>
    <s v="Depression"/>
    <n v="431.97"/>
  </r>
  <r>
    <n v="989"/>
    <n v="193816"/>
    <x v="1"/>
    <n v="202103"/>
    <n v="3"/>
    <n v="14"/>
    <n v="793.10000000000014"/>
    <n v="2"/>
    <n v="555.17000000000007"/>
    <x v="13"/>
    <x v="1"/>
    <s v="Northeast"/>
    <s v="Vermont"/>
    <s v="M"/>
    <x v="8"/>
    <x v="1"/>
    <s v="Hypertension"/>
    <n v="237.93000000000006"/>
  </r>
  <r>
    <n v="990"/>
    <n v="193868"/>
    <x v="1"/>
    <n v="202103"/>
    <n v="3"/>
    <n v="14"/>
    <n v="1359.6000000000001"/>
    <n v="4"/>
    <n v="951.72"/>
    <x v="13"/>
    <x v="1"/>
    <s v="Northeast"/>
    <s v="Vermont"/>
    <s v="M"/>
    <x v="8"/>
    <x v="10"/>
    <s v="Asthma"/>
    <n v="407.88000000000011"/>
  </r>
  <r>
    <n v="991"/>
    <n v="193869"/>
    <x v="1"/>
    <n v="202103"/>
    <n v="3"/>
    <n v="14"/>
    <n v="1133"/>
    <n v="4"/>
    <n v="838.42"/>
    <x v="13"/>
    <x v="1"/>
    <s v="Northeast"/>
    <s v="Vermont"/>
    <s v="M"/>
    <x v="8"/>
    <x v="15"/>
    <s v="Asthma"/>
    <n v="294.58000000000004"/>
  </r>
  <r>
    <n v="992"/>
    <n v="193917"/>
    <x v="1"/>
    <n v="202103"/>
    <n v="3"/>
    <n v="14"/>
    <n v="906.40000000000009"/>
    <n v="4"/>
    <n v="725.12000000000012"/>
    <x v="13"/>
    <x v="1"/>
    <s v="Northeast"/>
    <s v="Vermont"/>
    <s v="M"/>
    <x v="8"/>
    <x v="9"/>
    <s v="Depression"/>
    <n v="181.27999999999997"/>
  </r>
  <r>
    <n v="993"/>
    <n v="193862"/>
    <x v="1"/>
    <n v="202105"/>
    <n v="5"/>
    <n v="14"/>
    <n v="1501.5"/>
    <n v="4"/>
    <n v="1156.155"/>
    <x v="13"/>
    <x v="1"/>
    <s v="Northeast"/>
    <s v="Vermont"/>
    <s v="M"/>
    <x v="6"/>
    <x v="4"/>
    <s v="Asthma"/>
    <n v="345.34500000000003"/>
  </r>
  <r>
    <n v="994"/>
    <n v="193903"/>
    <x v="1"/>
    <n v="202105"/>
    <n v="5"/>
    <n v="14"/>
    <n v="808.50000000000011"/>
    <n v="4"/>
    <n v="582.12"/>
    <x v="13"/>
    <x v="1"/>
    <s v="Northeast"/>
    <s v="Vermont"/>
    <s v="M"/>
    <x v="6"/>
    <x v="7"/>
    <s v="Depression"/>
    <n v="226.38000000000011"/>
  </r>
  <r>
    <n v="995"/>
    <n v="193837"/>
    <x v="1"/>
    <n v="202106"/>
    <n v="6"/>
    <n v="14"/>
    <n v="699.6"/>
    <n v="2"/>
    <n v="580.66800000000001"/>
    <x v="13"/>
    <x v="1"/>
    <s v="Northeast"/>
    <s v="Vermont"/>
    <s v="M"/>
    <x v="11"/>
    <x v="3"/>
    <s v="Hypertension"/>
    <n v="118.93200000000002"/>
  </r>
  <r>
    <n v="996"/>
    <n v="193894"/>
    <x v="1"/>
    <n v="202106"/>
    <n v="6"/>
    <n v="14"/>
    <n v="5247.0000000000009"/>
    <n v="2"/>
    <n v="4197.6000000000013"/>
    <x v="13"/>
    <x v="1"/>
    <s v="Northeast"/>
    <s v="Vermont"/>
    <s v="M"/>
    <x v="11"/>
    <x v="9"/>
    <s v="Asthma"/>
    <n v="1049.3999999999996"/>
  </r>
  <r>
    <n v="997"/>
    <n v="193816"/>
    <x v="1"/>
    <n v="202107"/>
    <n v="7"/>
    <n v="14"/>
    <n v="1059.3"/>
    <n v="2"/>
    <n v="805.06799999999998"/>
    <x v="13"/>
    <x v="1"/>
    <s v="Northeast"/>
    <s v="Vermont"/>
    <s v="M"/>
    <x v="5"/>
    <x v="1"/>
    <s v="Hypertension"/>
    <n v="254.23199999999997"/>
  </r>
  <r>
    <n v="998"/>
    <n v="193827"/>
    <x v="1"/>
    <n v="202107"/>
    <n v="7"/>
    <n v="14"/>
    <n v="941.6"/>
    <n v="3"/>
    <n v="687.36800000000005"/>
    <x v="13"/>
    <x v="1"/>
    <s v="Northeast"/>
    <s v="Vermont"/>
    <s v="M"/>
    <x v="5"/>
    <x v="2"/>
    <s v="Hypertension"/>
    <n v="254.23199999999997"/>
  </r>
  <r>
    <n v="999"/>
    <n v="193823"/>
    <x v="1"/>
    <n v="202108"/>
    <n v="8"/>
    <n v="14"/>
    <n v="950.40000000000009"/>
    <n v="4"/>
    <n v="788.83199999999999"/>
    <x v="13"/>
    <x v="1"/>
    <s v="Northeast"/>
    <s v="Vermont"/>
    <s v="M"/>
    <x v="9"/>
    <x v="2"/>
    <s v="Hypertension"/>
    <n v="161.5680000000001"/>
  </r>
  <r>
    <n v="1000"/>
    <n v="193838"/>
    <x v="1"/>
    <n v="202108"/>
    <n v="8"/>
    <n v="14"/>
    <n v="594"/>
    <n v="2"/>
    <n v="433.62"/>
    <x v="13"/>
    <x v="1"/>
    <s v="Northeast"/>
    <s v="Vermont"/>
    <s v="M"/>
    <x v="9"/>
    <x v="3"/>
    <s v="Hypertension"/>
    <n v="160.38"/>
  </r>
  <r>
    <n v="1001"/>
    <n v="193862"/>
    <x v="1"/>
    <n v="202108"/>
    <n v="8"/>
    <n v="14"/>
    <n v="950.40000000000009"/>
    <n v="4"/>
    <n v="731.80800000000011"/>
    <x v="13"/>
    <x v="1"/>
    <s v="Northeast"/>
    <s v="Vermont"/>
    <s v="M"/>
    <x v="9"/>
    <x v="4"/>
    <s v="Asthma"/>
    <n v="218.59199999999998"/>
  </r>
  <r>
    <n v="1002"/>
    <n v="193894"/>
    <x v="1"/>
    <n v="202108"/>
    <n v="8"/>
    <n v="14"/>
    <n v="1425.6000000000001"/>
    <n v="4"/>
    <n v="1083.4560000000001"/>
    <x v="13"/>
    <x v="1"/>
    <s v="Northeast"/>
    <s v="Vermont"/>
    <s v="M"/>
    <x v="9"/>
    <x v="9"/>
    <s v="Asthma"/>
    <n v="342.14400000000001"/>
  </r>
  <r>
    <n v="1003"/>
    <n v="193816"/>
    <x v="1"/>
    <n v="202110"/>
    <n v="10"/>
    <n v="14"/>
    <n v="605"/>
    <n v="2"/>
    <n v="490.05"/>
    <x v="13"/>
    <x v="1"/>
    <s v="Northeast"/>
    <s v="Vermont"/>
    <s v="M"/>
    <x v="10"/>
    <x v="1"/>
    <s v="Hypertension"/>
    <n v="114.94999999999999"/>
  </r>
  <r>
    <n v="1004"/>
    <n v="193869"/>
    <x v="1"/>
    <n v="202110"/>
    <n v="10"/>
    <n v="14"/>
    <n v="847.00000000000011"/>
    <n v="2"/>
    <n v="635.25000000000011"/>
    <x v="13"/>
    <x v="1"/>
    <s v="Northeast"/>
    <s v="Vermont"/>
    <s v="M"/>
    <x v="10"/>
    <x v="15"/>
    <s v="Asthma"/>
    <n v="211.75"/>
  </r>
  <r>
    <n v="1005"/>
    <n v="193821"/>
    <x v="1"/>
    <n v="202111"/>
    <n v="11"/>
    <n v="14"/>
    <n v="1221"/>
    <n v="6"/>
    <n v="964.59"/>
    <x v="13"/>
    <x v="1"/>
    <s v="Northeast"/>
    <s v="Vermont"/>
    <s v="M"/>
    <x v="4"/>
    <x v="14"/>
    <s v="Hypertension"/>
    <n v="256.40999999999997"/>
  </r>
  <r>
    <n v="1006"/>
    <n v="193860"/>
    <x v="1"/>
    <n v="202111"/>
    <n v="11"/>
    <n v="14"/>
    <n v="1831.5"/>
    <n v="6"/>
    <n v="1556.7749999999999"/>
    <x v="13"/>
    <x v="1"/>
    <s v="Northeast"/>
    <s v="Vermont"/>
    <s v="M"/>
    <x v="4"/>
    <x v="4"/>
    <s v="Asthma"/>
    <n v="274.72500000000014"/>
  </r>
  <r>
    <n v="1007"/>
    <n v="193861"/>
    <x v="1"/>
    <n v="202111"/>
    <n v="11"/>
    <n v="14"/>
    <n v="854.70000000000016"/>
    <n v="2"/>
    <n v="623.93100000000015"/>
    <x v="13"/>
    <x v="1"/>
    <s v="Northeast"/>
    <s v="Vermont"/>
    <s v="M"/>
    <x v="4"/>
    <x v="4"/>
    <s v="Asthma"/>
    <n v="230.76900000000001"/>
  </r>
  <r>
    <n v="1008"/>
    <n v="193905"/>
    <x v="1"/>
    <n v="202111"/>
    <n v="11"/>
    <n v="14"/>
    <n v="610.5"/>
    <n v="2"/>
    <n v="470.08500000000004"/>
    <x v="13"/>
    <x v="1"/>
    <s v="Northeast"/>
    <s v="Vermont"/>
    <s v="M"/>
    <x v="4"/>
    <x v="0"/>
    <s v="Depression"/>
    <n v="140.41499999999996"/>
  </r>
  <r>
    <n v="1009"/>
    <n v="193915"/>
    <x v="1"/>
    <n v="202111"/>
    <n v="11"/>
    <n v="14"/>
    <n v="976.80000000000007"/>
    <n v="2"/>
    <n v="713.06400000000008"/>
    <x v="13"/>
    <x v="1"/>
    <s v="Northeast"/>
    <s v="Vermont"/>
    <s v="M"/>
    <x v="4"/>
    <x v="13"/>
    <s v="Depression"/>
    <n v="263.73599999999999"/>
  </r>
  <r>
    <n v="1010"/>
    <n v="193831"/>
    <x v="1"/>
    <n v="202112"/>
    <n v="12"/>
    <n v="14"/>
    <n v="862.40000000000009"/>
    <n v="2"/>
    <n v="664.04800000000012"/>
    <x v="13"/>
    <x v="1"/>
    <s v="Northeast"/>
    <s v="Vermont"/>
    <s v="M"/>
    <x v="1"/>
    <x v="8"/>
    <s v="Hypertension"/>
    <n v="198.35199999999998"/>
  </r>
  <r>
    <n v="1011"/>
    <n v="193874"/>
    <x v="1"/>
    <n v="202112"/>
    <n v="12"/>
    <n v="14"/>
    <n v="739.2"/>
    <n v="2"/>
    <n v="598.75200000000007"/>
    <x v="13"/>
    <x v="1"/>
    <s v="Northeast"/>
    <s v="Vermont"/>
    <s v="M"/>
    <x v="1"/>
    <x v="5"/>
    <s v="Asthma"/>
    <n v="140.44799999999998"/>
  </r>
  <r>
    <n v="1012"/>
    <n v="193903"/>
    <x v="1"/>
    <n v="202112"/>
    <n v="12"/>
    <n v="14"/>
    <n v="739.2"/>
    <n v="2"/>
    <n v="532.22400000000005"/>
    <x v="13"/>
    <x v="1"/>
    <s v="Northeast"/>
    <s v="Vermont"/>
    <s v="M"/>
    <x v="1"/>
    <x v="7"/>
    <s v="Depression"/>
    <n v="206.976"/>
  </r>
  <r>
    <n v="1013"/>
    <n v="193915"/>
    <x v="1"/>
    <n v="202112"/>
    <n v="12"/>
    <n v="14"/>
    <n v="616"/>
    <n v="2"/>
    <n v="449.68"/>
    <x v="13"/>
    <x v="1"/>
    <s v="Northeast"/>
    <s v="Vermont"/>
    <s v="M"/>
    <x v="1"/>
    <x v="13"/>
    <s v="Depression"/>
    <n v="166.32"/>
  </r>
  <r>
    <n v="1014"/>
    <n v="193827"/>
    <x v="0"/>
    <n v="202001"/>
    <n v="1"/>
    <n v="15"/>
    <n v="3737"/>
    <n v="57"/>
    <n v="3101.71"/>
    <x v="14"/>
    <x v="1"/>
    <s v="Northeast"/>
    <s v="Vermont"/>
    <s v="F"/>
    <x v="0"/>
    <x v="2"/>
    <s v="Hypertension"/>
    <n v="635.29"/>
  </r>
  <r>
    <n v="1015"/>
    <n v="193831"/>
    <x v="0"/>
    <n v="202001"/>
    <n v="1"/>
    <n v="15"/>
    <n v="707"/>
    <n v="2"/>
    <n v="551.46"/>
    <x v="14"/>
    <x v="1"/>
    <s v="Northeast"/>
    <s v="Vermont"/>
    <s v="F"/>
    <x v="0"/>
    <x v="8"/>
    <s v="Hypertension"/>
    <n v="155.53999999999996"/>
  </r>
  <r>
    <n v="1016"/>
    <n v="193915"/>
    <x v="0"/>
    <n v="202001"/>
    <n v="1"/>
    <n v="15"/>
    <n v="505"/>
    <n v="2"/>
    <n v="419.15"/>
    <x v="14"/>
    <x v="1"/>
    <s v="Northeast"/>
    <s v="Vermont"/>
    <s v="F"/>
    <x v="0"/>
    <x v="13"/>
    <s v="Depression"/>
    <n v="85.850000000000023"/>
  </r>
  <r>
    <n v="1017"/>
    <n v="193816"/>
    <x v="0"/>
    <n v="202002"/>
    <n v="2"/>
    <n v="15"/>
    <n v="816"/>
    <n v="4"/>
    <n v="603.84"/>
    <x v="14"/>
    <x v="1"/>
    <s v="Northeast"/>
    <s v="Vermont"/>
    <s v="F"/>
    <x v="2"/>
    <x v="1"/>
    <s v="Hypertension"/>
    <n v="212.15999999999997"/>
  </r>
  <r>
    <n v="1018"/>
    <n v="193828"/>
    <x v="0"/>
    <n v="202002"/>
    <n v="2"/>
    <n v="15"/>
    <n v="510"/>
    <n v="3"/>
    <n v="423.29999999999995"/>
    <x v="14"/>
    <x v="1"/>
    <s v="Northeast"/>
    <s v="Vermont"/>
    <s v="F"/>
    <x v="2"/>
    <x v="2"/>
    <s v="Hypertension"/>
    <n v="86.700000000000045"/>
  </r>
  <r>
    <n v="1019"/>
    <n v="193862"/>
    <x v="0"/>
    <n v="202002"/>
    <n v="2"/>
    <n v="15"/>
    <n v="714"/>
    <n v="2"/>
    <n v="556.92000000000007"/>
    <x v="14"/>
    <x v="1"/>
    <s v="Northeast"/>
    <s v="Vermont"/>
    <s v="F"/>
    <x v="2"/>
    <x v="4"/>
    <s v="Asthma"/>
    <n v="157.07999999999993"/>
  </r>
  <r>
    <n v="1020"/>
    <n v="193863"/>
    <x v="0"/>
    <n v="202002"/>
    <n v="2"/>
    <n v="15"/>
    <n v="1122"/>
    <n v="2"/>
    <n v="796.62"/>
    <x v="14"/>
    <x v="1"/>
    <s v="Northeast"/>
    <s v="Vermont"/>
    <s v="F"/>
    <x v="2"/>
    <x v="4"/>
    <s v="Asthma"/>
    <n v="325.38"/>
  </r>
  <r>
    <n v="1021"/>
    <n v="193828"/>
    <x v="0"/>
    <n v="202003"/>
    <n v="3"/>
    <n v="15"/>
    <n v="618"/>
    <n v="3"/>
    <n v="451.14"/>
    <x v="14"/>
    <x v="1"/>
    <s v="Northeast"/>
    <s v="Vermont"/>
    <s v="F"/>
    <x v="8"/>
    <x v="2"/>
    <s v="Hypertension"/>
    <n v="166.86"/>
  </r>
  <r>
    <n v="1022"/>
    <n v="193903"/>
    <x v="0"/>
    <n v="202003"/>
    <n v="3"/>
    <n v="15"/>
    <n v="721"/>
    <n v="2"/>
    <n v="504.7"/>
    <x v="14"/>
    <x v="1"/>
    <s v="Northeast"/>
    <s v="Vermont"/>
    <s v="F"/>
    <x v="8"/>
    <x v="7"/>
    <s v="Depression"/>
    <n v="216.3"/>
  </r>
  <r>
    <n v="1023"/>
    <n v="193923"/>
    <x v="0"/>
    <n v="202003"/>
    <n v="3"/>
    <n v="15"/>
    <n v="515"/>
    <n v="2"/>
    <n v="329.6"/>
    <x v="14"/>
    <x v="1"/>
    <s v="Northeast"/>
    <s v="Vermont"/>
    <s v="F"/>
    <x v="8"/>
    <x v="6"/>
    <s v="Depression"/>
    <n v="185.39999999999998"/>
  </r>
  <r>
    <n v="1024"/>
    <n v="193838"/>
    <x v="0"/>
    <n v="202004"/>
    <n v="4"/>
    <n v="15"/>
    <n v="728"/>
    <n v="2"/>
    <n v="531.43999999999994"/>
    <x v="14"/>
    <x v="1"/>
    <s v="Northeast"/>
    <s v="Vermont"/>
    <s v="F"/>
    <x v="3"/>
    <x v="3"/>
    <s v="Hypertension"/>
    <n v="196.56000000000006"/>
  </r>
  <r>
    <n v="1025"/>
    <n v="193837"/>
    <x v="0"/>
    <n v="202005"/>
    <n v="5"/>
    <n v="15"/>
    <n v="525"/>
    <n v="2"/>
    <n v="393.75"/>
    <x v="14"/>
    <x v="1"/>
    <s v="Northeast"/>
    <s v="Vermont"/>
    <s v="F"/>
    <x v="6"/>
    <x v="3"/>
    <s v="Hypertension"/>
    <n v="131.25"/>
  </r>
  <r>
    <n v="1026"/>
    <n v="193861"/>
    <x v="0"/>
    <n v="202005"/>
    <n v="5"/>
    <n v="15"/>
    <n v="1785"/>
    <n v="4"/>
    <n v="1285.2"/>
    <x v="14"/>
    <x v="1"/>
    <s v="Northeast"/>
    <s v="Vermont"/>
    <s v="F"/>
    <x v="6"/>
    <x v="4"/>
    <s v="Asthma"/>
    <n v="499.79999999999995"/>
  </r>
  <r>
    <n v="1027"/>
    <n v="193864"/>
    <x v="0"/>
    <n v="202005"/>
    <n v="5"/>
    <n v="15"/>
    <n v="1155"/>
    <n v="2"/>
    <n v="843.15"/>
    <x v="14"/>
    <x v="1"/>
    <s v="Northeast"/>
    <s v="Vermont"/>
    <s v="F"/>
    <x v="6"/>
    <x v="4"/>
    <s v="Asthma"/>
    <n v="311.85000000000002"/>
  </r>
  <r>
    <n v="1028"/>
    <n v="193828"/>
    <x v="0"/>
    <n v="202006"/>
    <n v="6"/>
    <n v="15"/>
    <n v="1378"/>
    <n v="6"/>
    <n v="1129.96"/>
    <x v="14"/>
    <x v="1"/>
    <s v="Northeast"/>
    <s v="Vermont"/>
    <s v="F"/>
    <x v="11"/>
    <x v="2"/>
    <s v="Hypertension"/>
    <n v="248.03999999999996"/>
  </r>
  <r>
    <n v="1029"/>
    <n v="193831"/>
    <x v="0"/>
    <n v="202006"/>
    <n v="6"/>
    <n v="15"/>
    <n v="1378"/>
    <n v="6"/>
    <n v="1047.28"/>
    <x v="14"/>
    <x v="1"/>
    <s v="Northeast"/>
    <s v="Vermont"/>
    <s v="F"/>
    <x v="11"/>
    <x v="8"/>
    <s v="Hypertension"/>
    <n v="330.72"/>
  </r>
  <r>
    <n v="1030"/>
    <n v="193833"/>
    <x v="0"/>
    <n v="202006"/>
    <n v="6"/>
    <n v="15"/>
    <n v="530"/>
    <n v="2"/>
    <n v="418.70000000000005"/>
    <x v="14"/>
    <x v="1"/>
    <s v="Northeast"/>
    <s v="Vermont"/>
    <s v="F"/>
    <x v="11"/>
    <x v="8"/>
    <s v="Hypertension"/>
    <n v="111.29999999999995"/>
  </r>
  <r>
    <n v="1031"/>
    <n v="193837"/>
    <x v="0"/>
    <n v="202006"/>
    <n v="6"/>
    <n v="15"/>
    <n v="1166"/>
    <n v="2"/>
    <n v="874.5"/>
    <x v="14"/>
    <x v="1"/>
    <s v="Northeast"/>
    <s v="Vermont"/>
    <s v="F"/>
    <x v="11"/>
    <x v="3"/>
    <s v="Hypertension"/>
    <n v="291.5"/>
  </r>
  <r>
    <n v="1032"/>
    <n v="193839"/>
    <x v="0"/>
    <n v="202006"/>
    <n v="6"/>
    <n v="15"/>
    <n v="530"/>
    <n v="2"/>
    <n v="397.5"/>
    <x v="14"/>
    <x v="1"/>
    <s v="Northeast"/>
    <s v="Vermont"/>
    <s v="F"/>
    <x v="11"/>
    <x v="3"/>
    <s v="Hypertension"/>
    <n v="132.5"/>
  </r>
  <r>
    <n v="1033"/>
    <n v="193823"/>
    <x v="0"/>
    <n v="202007"/>
    <n v="7"/>
    <n v="15"/>
    <n v="642"/>
    <n v="2"/>
    <n v="526.43999999999994"/>
    <x v="14"/>
    <x v="1"/>
    <s v="Northeast"/>
    <s v="Vermont"/>
    <s v="F"/>
    <x v="5"/>
    <x v="2"/>
    <s v="Hypertension"/>
    <n v="115.56000000000006"/>
  </r>
  <r>
    <n v="1034"/>
    <n v="193838"/>
    <x v="0"/>
    <n v="202007"/>
    <n v="7"/>
    <n v="15"/>
    <n v="1498"/>
    <n v="2"/>
    <n v="1198.4000000000001"/>
    <x v="14"/>
    <x v="1"/>
    <s v="Northeast"/>
    <s v="Vermont"/>
    <s v="F"/>
    <x v="5"/>
    <x v="3"/>
    <s v="Hypertension"/>
    <n v="299.59999999999991"/>
  </r>
  <r>
    <n v="1035"/>
    <n v="193862"/>
    <x v="0"/>
    <n v="202008"/>
    <n v="8"/>
    <n v="15"/>
    <n v="1512"/>
    <n v="2"/>
    <n v="1254.96"/>
    <x v="14"/>
    <x v="1"/>
    <s v="Northeast"/>
    <s v="Vermont"/>
    <s v="F"/>
    <x v="9"/>
    <x v="4"/>
    <s v="Asthma"/>
    <n v="257.03999999999996"/>
  </r>
  <r>
    <n v="1036"/>
    <n v="193917"/>
    <x v="0"/>
    <n v="202008"/>
    <n v="8"/>
    <n v="15"/>
    <n v="864"/>
    <n v="2"/>
    <n v="699.84"/>
    <x v="14"/>
    <x v="1"/>
    <s v="Northeast"/>
    <s v="Vermont"/>
    <s v="F"/>
    <x v="9"/>
    <x v="9"/>
    <s v="Depression"/>
    <n v="164.15999999999997"/>
  </r>
  <r>
    <n v="1037"/>
    <n v="193828"/>
    <x v="0"/>
    <n v="202010"/>
    <n v="10"/>
    <n v="15"/>
    <n v="1100"/>
    <n v="13"/>
    <n v="869"/>
    <x v="14"/>
    <x v="1"/>
    <s v="Northeast"/>
    <s v="Vermont"/>
    <s v="F"/>
    <x v="10"/>
    <x v="2"/>
    <s v="Hypertension"/>
    <n v="231"/>
  </r>
  <r>
    <n v="1038"/>
    <n v="193867"/>
    <x v="0"/>
    <n v="202010"/>
    <n v="10"/>
    <n v="15"/>
    <n v="1210"/>
    <n v="2"/>
    <n v="980.1"/>
    <x v="14"/>
    <x v="1"/>
    <s v="Northeast"/>
    <s v="Vermont"/>
    <s v="F"/>
    <x v="10"/>
    <x v="10"/>
    <s v="Asthma"/>
    <n v="229.89999999999998"/>
  </r>
  <r>
    <n v="1039"/>
    <n v="193903"/>
    <x v="0"/>
    <n v="202010"/>
    <n v="10"/>
    <n v="15"/>
    <n v="660"/>
    <n v="2"/>
    <n v="561"/>
    <x v="14"/>
    <x v="1"/>
    <s v="Northeast"/>
    <s v="Vermont"/>
    <s v="F"/>
    <x v="10"/>
    <x v="7"/>
    <s v="Depression"/>
    <n v="99"/>
  </r>
  <r>
    <n v="1040"/>
    <n v="193917"/>
    <x v="0"/>
    <n v="202010"/>
    <n v="10"/>
    <n v="15"/>
    <n v="770"/>
    <n v="2"/>
    <n v="539"/>
    <x v="14"/>
    <x v="1"/>
    <s v="Northeast"/>
    <s v="Vermont"/>
    <s v="F"/>
    <x v="10"/>
    <x v="9"/>
    <s v="Depression"/>
    <n v="231"/>
  </r>
  <r>
    <n v="1041"/>
    <n v="193820"/>
    <x v="0"/>
    <n v="202011"/>
    <n v="11"/>
    <n v="15"/>
    <n v="555"/>
    <n v="2"/>
    <n v="427.35"/>
    <x v="14"/>
    <x v="1"/>
    <s v="Northeast"/>
    <s v="Vermont"/>
    <s v="F"/>
    <x v="4"/>
    <x v="11"/>
    <s v="Hypertension"/>
    <n v="127.64999999999998"/>
  </r>
  <r>
    <n v="1042"/>
    <n v="193822"/>
    <x v="0"/>
    <n v="202011"/>
    <n v="11"/>
    <n v="15"/>
    <n v="888"/>
    <n v="2"/>
    <n v="745.92"/>
    <x v="14"/>
    <x v="1"/>
    <s v="Northeast"/>
    <s v="Vermont"/>
    <s v="F"/>
    <x v="4"/>
    <x v="2"/>
    <s v="Hypertension"/>
    <n v="142.08000000000004"/>
  </r>
  <r>
    <n v="1043"/>
    <n v="193837"/>
    <x v="0"/>
    <n v="202011"/>
    <n v="11"/>
    <n v="15"/>
    <n v="888"/>
    <n v="2"/>
    <n v="710.40000000000009"/>
    <x v="14"/>
    <x v="1"/>
    <s v="Northeast"/>
    <s v="Vermont"/>
    <s v="F"/>
    <x v="4"/>
    <x v="3"/>
    <s v="Hypertension"/>
    <n v="177.59999999999991"/>
  </r>
  <r>
    <n v="1044"/>
    <n v="193923"/>
    <x v="0"/>
    <n v="202011"/>
    <n v="11"/>
    <n v="15"/>
    <n v="1221"/>
    <n v="6"/>
    <n v="634.92000000000007"/>
    <x v="14"/>
    <x v="1"/>
    <s v="Northeast"/>
    <s v="Vermont"/>
    <s v="F"/>
    <x v="4"/>
    <x v="6"/>
    <s v="Depression"/>
    <n v="586.07999999999993"/>
  </r>
  <r>
    <n v="1045"/>
    <n v="193832"/>
    <x v="0"/>
    <n v="202012"/>
    <n v="12"/>
    <n v="15"/>
    <n v="1232"/>
    <n v="2"/>
    <n v="960.96"/>
    <x v="14"/>
    <x v="1"/>
    <s v="Northeast"/>
    <s v="Vermont"/>
    <s v="F"/>
    <x v="1"/>
    <x v="8"/>
    <s v="Hypertension"/>
    <n v="271.03999999999996"/>
  </r>
  <r>
    <n v="1046"/>
    <n v="193865"/>
    <x v="0"/>
    <n v="202012"/>
    <n v="12"/>
    <n v="15"/>
    <n v="3136"/>
    <n v="4"/>
    <n v="2571.52"/>
    <x v="14"/>
    <x v="1"/>
    <s v="Northeast"/>
    <s v="Vermont"/>
    <s v="F"/>
    <x v="1"/>
    <x v="10"/>
    <s v="Asthma"/>
    <n v="564.48"/>
  </r>
  <r>
    <n v="1047"/>
    <n v="193867"/>
    <x v="0"/>
    <n v="202012"/>
    <n v="12"/>
    <n v="15"/>
    <n v="672"/>
    <n v="2"/>
    <n v="510.72"/>
    <x v="14"/>
    <x v="1"/>
    <s v="Northeast"/>
    <s v="Vermont"/>
    <s v="F"/>
    <x v="1"/>
    <x v="10"/>
    <s v="Asthma"/>
    <n v="161.27999999999997"/>
  </r>
  <r>
    <n v="1048"/>
    <n v="193894"/>
    <x v="0"/>
    <n v="202012"/>
    <n v="12"/>
    <n v="15"/>
    <n v="1680"/>
    <n v="4"/>
    <n v="1260"/>
    <x v="14"/>
    <x v="1"/>
    <s v="Northeast"/>
    <s v="Vermont"/>
    <s v="F"/>
    <x v="1"/>
    <x v="9"/>
    <s v="Asthma"/>
    <n v="420"/>
  </r>
  <r>
    <n v="1049"/>
    <n v="193923"/>
    <x v="0"/>
    <n v="202012"/>
    <n v="12"/>
    <n v="15"/>
    <n v="2128"/>
    <n v="4"/>
    <n v="1361.92"/>
    <x v="14"/>
    <x v="1"/>
    <s v="Northeast"/>
    <s v="Vermont"/>
    <s v="F"/>
    <x v="1"/>
    <x v="6"/>
    <s v="Depression"/>
    <n v="766.07999999999993"/>
  </r>
  <r>
    <n v="1050"/>
    <n v="193816"/>
    <x v="1"/>
    <n v="202101"/>
    <n v="1"/>
    <n v="15"/>
    <n v="888.80000000000007"/>
    <n v="2"/>
    <n v="728.81600000000003"/>
    <x v="14"/>
    <x v="1"/>
    <s v="Northeast"/>
    <s v="Vermont"/>
    <s v="F"/>
    <x v="0"/>
    <x v="1"/>
    <s v="Hypertension"/>
    <n v="159.98400000000004"/>
  </r>
  <r>
    <n v="1051"/>
    <n v="193820"/>
    <x v="1"/>
    <n v="202101"/>
    <n v="1"/>
    <n v="15"/>
    <n v="1111"/>
    <n v="6"/>
    <n v="911.02"/>
    <x v="14"/>
    <x v="1"/>
    <s v="Northeast"/>
    <s v="Vermont"/>
    <s v="F"/>
    <x v="0"/>
    <x v="11"/>
    <s v="Hypertension"/>
    <n v="199.98000000000002"/>
  </r>
  <r>
    <n v="1052"/>
    <n v="193821"/>
    <x v="1"/>
    <n v="202101"/>
    <n v="1"/>
    <n v="15"/>
    <n v="555.5"/>
    <n v="2"/>
    <n v="394.40499999999997"/>
    <x v="14"/>
    <x v="1"/>
    <s v="Northeast"/>
    <s v="Vermont"/>
    <s v="F"/>
    <x v="0"/>
    <x v="14"/>
    <s v="Hypertension"/>
    <n v="161.09500000000003"/>
  </r>
  <r>
    <n v="1053"/>
    <n v="193832"/>
    <x v="1"/>
    <n v="202101"/>
    <n v="1"/>
    <n v="15"/>
    <n v="1333.2"/>
    <n v="4"/>
    <n v="959.904"/>
    <x v="14"/>
    <x v="1"/>
    <s v="Northeast"/>
    <s v="Vermont"/>
    <s v="F"/>
    <x v="0"/>
    <x v="8"/>
    <s v="Hypertension"/>
    <n v="373.29600000000005"/>
  </r>
  <r>
    <n v="1054"/>
    <n v="193827"/>
    <x v="1"/>
    <n v="202102"/>
    <n v="2"/>
    <n v="15"/>
    <n v="673.2"/>
    <n v="6"/>
    <n v="498.16800000000001"/>
    <x v="14"/>
    <x v="1"/>
    <s v="Northeast"/>
    <s v="Vermont"/>
    <s v="F"/>
    <x v="2"/>
    <x v="2"/>
    <s v="Hypertension"/>
    <n v="175.03200000000004"/>
  </r>
  <r>
    <n v="1055"/>
    <n v="193822"/>
    <x v="1"/>
    <n v="202102"/>
    <n v="2"/>
    <n v="15"/>
    <n v="1683"/>
    <n v="4"/>
    <n v="1430.55"/>
    <x v="14"/>
    <x v="1"/>
    <s v="Northeast"/>
    <s v="Vermont"/>
    <s v="F"/>
    <x v="2"/>
    <x v="2"/>
    <s v="Hypertension"/>
    <n v="252.45000000000005"/>
  </r>
  <r>
    <n v="1056"/>
    <n v="193837"/>
    <x v="1"/>
    <n v="202102"/>
    <n v="2"/>
    <n v="15"/>
    <n v="1907.4000000000003"/>
    <n v="4"/>
    <n v="1487.7720000000004"/>
    <x v="14"/>
    <x v="1"/>
    <s v="Northeast"/>
    <s v="Vermont"/>
    <s v="F"/>
    <x v="2"/>
    <x v="3"/>
    <s v="Hypertension"/>
    <n v="419.62799999999993"/>
  </r>
  <r>
    <n v="1057"/>
    <n v="193862"/>
    <x v="1"/>
    <n v="202102"/>
    <n v="2"/>
    <n v="15"/>
    <n v="1009.8000000000001"/>
    <n v="2"/>
    <n v="848.23199999999997"/>
    <x v="14"/>
    <x v="1"/>
    <s v="Northeast"/>
    <s v="Vermont"/>
    <s v="F"/>
    <x v="2"/>
    <x v="4"/>
    <s v="Asthma"/>
    <n v="161.5680000000001"/>
  </r>
  <r>
    <n v="1058"/>
    <n v="193894"/>
    <x v="1"/>
    <n v="202102"/>
    <n v="2"/>
    <n v="15"/>
    <n v="785.40000000000009"/>
    <n v="2"/>
    <n v="565.48800000000006"/>
    <x v="14"/>
    <x v="1"/>
    <s v="Northeast"/>
    <s v="Vermont"/>
    <s v="F"/>
    <x v="2"/>
    <x v="9"/>
    <s v="Asthma"/>
    <n v="219.91200000000003"/>
  </r>
  <r>
    <n v="1059"/>
    <n v="193833"/>
    <x v="1"/>
    <n v="202103"/>
    <n v="3"/>
    <n v="15"/>
    <n v="566.5"/>
    <n v="2"/>
    <n v="441.87"/>
    <x v="14"/>
    <x v="1"/>
    <s v="Northeast"/>
    <s v="Vermont"/>
    <s v="F"/>
    <x v="8"/>
    <x v="8"/>
    <s v="Hypertension"/>
    <n v="124.63"/>
  </r>
  <r>
    <n v="1060"/>
    <n v="193903"/>
    <x v="1"/>
    <n v="202103"/>
    <n v="3"/>
    <n v="15"/>
    <n v="679.80000000000007"/>
    <n v="2"/>
    <n v="509.85"/>
    <x v="14"/>
    <x v="1"/>
    <s v="Northeast"/>
    <s v="Vermont"/>
    <s v="F"/>
    <x v="8"/>
    <x v="7"/>
    <s v="Depression"/>
    <n v="169.95000000000005"/>
  </r>
  <r>
    <n v="1061"/>
    <n v="193822"/>
    <x v="1"/>
    <n v="202104"/>
    <n v="4"/>
    <n v="15"/>
    <n v="572"/>
    <n v="2"/>
    <n v="434.72"/>
    <x v="14"/>
    <x v="1"/>
    <s v="Northeast"/>
    <s v="Vermont"/>
    <s v="F"/>
    <x v="3"/>
    <x v="2"/>
    <s v="Hypertension"/>
    <n v="137.27999999999997"/>
  </r>
  <r>
    <n v="1062"/>
    <n v="193827"/>
    <x v="1"/>
    <n v="202104"/>
    <n v="4"/>
    <n v="15"/>
    <n v="2516.8000000000002"/>
    <n v="17"/>
    <n v="2038.6080000000002"/>
    <x v="14"/>
    <x v="1"/>
    <s v="Northeast"/>
    <s v="Vermont"/>
    <s v="F"/>
    <x v="3"/>
    <x v="2"/>
    <s v="Hypertension"/>
    <n v="478.19200000000001"/>
  </r>
  <r>
    <n v="1063"/>
    <n v="193831"/>
    <x v="1"/>
    <n v="202104"/>
    <n v="4"/>
    <n v="15"/>
    <n v="686.40000000000009"/>
    <n v="2"/>
    <n v="487.34400000000005"/>
    <x v="14"/>
    <x v="1"/>
    <s v="Northeast"/>
    <s v="Vermont"/>
    <s v="F"/>
    <x v="3"/>
    <x v="8"/>
    <s v="Hypertension"/>
    <n v="199.05600000000004"/>
  </r>
  <r>
    <n v="1064"/>
    <n v="193837"/>
    <x v="1"/>
    <n v="202104"/>
    <n v="4"/>
    <n v="15"/>
    <n v="572"/>
    <n v="2"/>
    <n v="486.2"/>
    <x v="14"/>
    <x v="1"/>
    <s v="Northeast"/>
    <s v="Vermont"/>
    <s v="F"/>
    <x v="3"/>
    <x v="3"/>
    <s v="Hypertension"/>
    <n v="85.800000000000011"/>
  </r>
  <r>
    <n v="1065"/>
    <n v="193839"/>
    <x v="1"/>
    <n v="202104"/>
    <n v="4"/>
    <n v="15"/>
    <n v="572"/>
    <n v="2"/>
    <n v="474.76"/>
    <x v="14"/>
    <x v="1"/>
    <s v="Northeast"/>
    <s v="Vermont"/>
    <s v="F"/>
    <x v="3"/>
    <x v="3"/>
    <s v="Hypertension"/>
    <n v="97.240000000000009"/>
  </r>
  <r>
    <n v="1066"/>
    <n v="193873"/>
    <x v="1"/>
    <n v="202104"/>
    <n v="4"/>
    <n v="15"/>
    <n v="1372.8000000000002"/>
    <n v="2"/>
    <n v="1153.152"/>
    <x v="14"/>
    <x v="1"/>
    <s v="Northeast"/>
    <s v="Vermont"/>
    <s v="F"/>
    <x v="3"/>
    <x v="5"/>
    <s v="Asthma"/>
    <n v="219.64800000000014"/>
  </r>
  <r>
    <n v="1067"/>
    <n v="193873"/>
    <x v="1"/>
    <n v="202104"/>
    <n v="4"/>
    <n v="15"/>
    <n v="1944.8000000000002"/>
    <n v="2"/>
    <n v="1361.3600000000001"/>
    <x v="14"/>
    <x v="1"/>
    <s v="Northeast"/>
    <s v="Vermont"/>
    <s v="F"/>
    <x v="3"/>
    <x v="5"/>
    <s v="Asthma"/>
    <n v="583.44000000000005"/>
  </r>
  <r>
    <n v="1068"/>
    <n v="193905"/>
    <x v="1"/>
    <n v="202104"/>
    <n v="4"/>
    <n v="15"/>
    <n v="800.80000000000007"/>
    <n v="2"/>
    <n v="584.58400000000006"/>
    <x v="14"/>
    <x v="1"/>
    <s v="Northeast"/>
    <s v="Vermont"/>
    <s v="F"/>
    <x v="3"/>
    <x v="0"/>
    <s v="Depression"/>
    <n v="216.21600000000001"/>
  </r>
  <r>
    <n v="1069"/>
    <n v="193923"/>
    <x v="1"/>
    <n v="202104"/>
    <n v="4"/>
    <n v="15"/>
    <n v="1601.6000000000001"/>
    <n v="6"/>
    <n v="880.88000000000011"/>
    <x v="14"/>
    <x v="1"/>
    <s v="Northeast"/>
    <s v="Vermont"/>
    <s v="F"/>
    <x v="3"/>
    <x v="6"/>
    <s v="Depression"/>
    <n v="720.72"/>
  </r>
  <r>
    <n v="1070"/>
    <n v="193821"/>
    <x v="1"/>
    <n v="202105"/>
    <n v="5"/>
    <n v="15"/>
    <n v="577.5"/>
    <n v="2"/>
    <n v="473.54999999999995"/>
    <x v="14"/>
    <x v="1"/>
    <s v="Northeast"/>
    <s v="Vermont"/>
    <s v="F"/>
    <x v="6"/>
    <x v="14"/>
    <s v="Hypertension"/>
    <n v="103.95000000000005"/>
  </r>
  <r>
    <n v="1071"/>
    <n v="193863"/>
    <x v="1"/>
    <n v="202105"/>
    <n v="5"/>
    <n v="15"/>
    <n v="1270.5000000000002"/>
    <n v="2"/>
    <n v="1054.5150000000001"/>
    <x v="14"/>
    <x v="1"/>
    <s v="Northeast"/>
    <s v="Vermont"/>
    <s v="F"/>
    <x v="6"/>
    <x v="4"/>
    <s v="Asthma"/>
    <n v="215.98500000000013"/>
  </r>
  <r>
    <n v="1072"/>
    <n v="193868"/>
    <x v="1"/>
    <n v="202105"/>
    <n v="5"/>
    <n v="15"/>
    <n v="1155"/>
    <n v="2"/>
    <n v="912.45"/>
    <x v="14"/>
    <x v="1"/>
    <s v="Northeast"/>
    <s v="Vermont"/>
    <s v="F"/>
    <x v="6"/>
    <x v="10"/>
    <s v="Asthma"/>
    <n v="242.54999999999995"/>
  </r>
  <r>
    <n v="1073"/>
    <n v="193823"/>
    <x v="1"/>
    <n v="202106"/>
    <n v="6"/>
    <n v="15"/>
    <n v="932.80000000000007"/>
    <n v="4"/>
    <n v="783.55200000000002"/>
    <x v="14"/>
    <x v="1"/>
    <s v="Northeast"/>
    <s v="Vermont"/>
    <s v="F"/>
    <x v="11"/>
    <x v="2"/>
    <s v="Hypertension"/>
    <n v="149.24800000000005"/>
  </r>
  <r>
    <n v="1074"/>
    <n v="193837"/>
    <x v="1"/>
    <n v="202106"/>
    <n v="6"/>
    <n v="15"/>
    <n v="699.6"/>
    <n v="2"/>
    <n v="580.66800000000001"/>
    <x v="14"/>
    <x v="1"/>
    <s v="Northeast"/>
    <s v="Vermont"/>
    <s v="F"/>
    <x v="11"/>
    <x v="3"/>
    <s v="Hypertension"/>
    <n v="118.93200000000002"/>
  </r>
  <r>
    <n v="1075"/>
    <n v="193872"/>
    <x v="1"/>
    <n v="202106"/>
    <n v="6"/>
    <n v="15"/>
    <n v="932.80000000000007"/>
    <n v="2"/>
    <n v="718.25600000000009"/>
    <x v="14"/>
    <x v="1"/>
    <s v="Northeast"/>
    <s v="Vermont"/>
    <s v="F"/>
    <x v="11"/>
    <x v="5"/>
    <s v="Asthma"/>
    <n v="214.54399999999998"/>
  </r>
  <r>
    <n v="1076"/>
    <n v="193894"/>
    <x v="1"/>
    <n v="202106"/>
    <n v="6"/>
    <n v="15"/>
    <n v="816.20000000000016"/>
    <n v="2"/>
    <n v="612.15000000000009"/>
    <x v="14"/>
    <x v="1"/>
    <s v="Northeast"/>
    <s v="Vermont"/>
    <s v="F"/>
    <x v="11"/>
    <x v="9"/>
    <s v="Asthma"/>
    <n v="204.05000000000007"/>
  </r>
  <r>
    <n v="1077"/>
    <n v="193903"/>
    <x v="1"/>
    <n v="202106"/>
    <n v="6"/>
    <n v="15"/>
    <n v="699.6"/>
    <n v="2"/>
    <n v="580.66800000000001"/>
    <x v="14"/>
    <x v="1"/>
    <s v="Northeast"/>
    <s v="Vermont"/>
    <s v="F"/>
    <x v="11"/>
    <x v="7"/>
    <s v="Depression"/>
    <n v="118.93200000000002"/>
  </r>
  <r>
    <n v="1078"/>
    <n v="193821"/>
    <x v="1"/>
    <n v="202107"/>
    <n v="7"/>
    <n v="15"/>
    <n v="1294.7"/>
    <n v="2"/>
    <n v="1100.4950000000001"/>
    <x v="14"/>
    <x v="1"/>
    <s v="Northeast"/>
    <s v="Vermont"/>
    <s v="F"/>
    <x v="5"/>
    <x v="14"/>
    <s v="Hypertension"/>
    <n v="194.20499999999993"/>
  </r>
  <r>
    <n v="1079"/>
    <n v="193871"/>
    <x v="1"/>
    <n v="202107"/>
    <n v="7"/>
    <n v="15"/>
    <n v="1294.7"/>
    <n v="2"/>
    <n v="996.9190000000001"/>
    <x v="14"/>
    <x v="1"/>
    <s v="Northeast"/>
    <s v="Vermont"/>
    <s v="F"/>
    <x v="5"/>
    <x v="5"/>
    <s v="Asthma"/>
    <n v="297.78099999999995"/>
  </r>
  <r>
    <n v="1080"/>
    <n v="193816"/>
    <x v="1"/>
    <n v="202107"/>
    <n v="7"/>
    <n v="15"/>
    <n v="3060.2000000000003"/>
    <n v="4"/>
    <n v="2172.7420000000002"/>
    <x v="14"/>
    <x v="1"/>
    <s v="Northeast"/>
    <s v="Vermont"/>
    <s v="F"/>
    <x v="5"/>
    <x v="1"/>
    <s v="Hypertension"/>
    <n v="887.45800000000008"/>
  </r>
  <r>
    <n v="1081"/>
    <n v="193837"/>
    <x v="1"/>
    <n v="202108"/>
    <n v="8"/>
    <n v="15"/>
    <n v="950.40000000000009"/>
    <n v="4"/>
    <n v="703.29600000000005"/>
    <x v="14"/>
    <x v="1"/>
    <s v="Northeast"/>
    <s v="Vermont"/>
    <s v="F"/>
    <x v="9"/>
    <x v="3"/>
    <s v="Hypertension"/>
    <n v="247.10400000000004"/>
  </r>
  <r>
    <n v="1082"/>
    <n v="193839"/>
    <x v="1"/>
    <n v="202108"/>
    <n v="8"/>
    <n v="15"/>
    <n v="1188"/>
    <n v="6"/>
    <n v="997.92"/>
    <x v="14"/>
    <x v="1"/>
    <s v="Northeast"/>
    <s v="Vermont"/>
    <s v="F"/>
    <x v="9"/>
    <x v="3"/>
    <s v="Hypertension"/>
    <n v="190.08000000000004"/>
  </r>
  <r>
    <n v="1083"/>
    <n v="193860"/>
    <x v="1"/>
    <n v="202108"/>
    <n v="8"/>
    <n v="15"/>
    <n v="594"/>
    <n v="2"/>
    <n v="451.44"/>
    <x v="14"/>
    <x v="1"/>
    <s v="Northeast"/>
    <s v="Vermont"/>
    <s v="F"/>
    <x v="9"/>
    <x v="4"/>
    <s v="Asthma"/>
    <n v="142.56"/>
  </r>
  <r>
    <n v="1084"/>
    <n v="193894"/>
    <x v="1"/>
    <n v="202108"/>
    <n v="8"/>
    <n v="15"/>
    <n v="1900.8000000000002"/>
    <n v="2"/>
    <n v="1425.6000000000001"/>
    <x v="14"/>
    <x v="1"/>
    <s v="Northeast"/>
    <s v="Vermont"/>
    <s v="F"/>
    <x v="9"/>
    <x v="9"/>
    <s v="Asthma"/>
    <n v="475.20000000000005"/>
  </r>
  <r>
    <n v="1085"/>
    <n v="193864"/>
    <x v="1"/>
    <n v="202108"/>
    <n v="8"/>
    <n v="15"/>
    <n v="2376"/>
    <n v="4"/>
    <n v="1734.48"/>
    <x v="14"/>
    <x v="1"/>
    <s v="Northeast"/>
    <s v="Vermont"/>
    <s v="F"/>
    <x v="9"/>
    <x v="4"/>
    <s v="Asthma"/>
    <n v="641.52"/>
  </r>
  <r>
    <n v="1086"/>
    <n v="193867"/>
    <x v="1"/>
    <n v="202108"/>
    <n v="8"/>
    <n v="15"/>
    <n v="2138.4"/>
    <n v="2"/>
    <n v="1625.1840000000002"/>
    <x v="14"/>
    <x v="1"/>
    <s v="Northeast"/>
    <s v="Vermont"/>
    <s v="F"/>
    <x v="9"/>
    <x v="10"/>
    <s v="Asthma"/>
    <n v="513.21599999999989"/>
  </r>
  <r>
    <n v="1087"/>
    <n v="193905"/>
    <x v="1"/>
    <n v="202108"/>
    <n v="8"/>
    <n v="15"/>
    <n v="831.60000000000014"/>
    <n v="4"/>
    <n v="681.91200000000003"/>
    <x v="14"/>
    <x v="1"/>
    <s v="Northeast"/>
    <s v="Vermont"/>
    <s v="F"/>
    <x v="9"/>
    <x v="0"/>
    <s v="Depression"/>
    <n v="149.6880000000001"/>
  </r>
  <r>
    <n v="1088"/>
    <n v="193923"/>
    <x v="1"/>
    <n v="202108"/>
    <n v="8"/>
    <n v="15"/>
    <n v="712.80000000000007"/>
    <n v="2"/>
    <n v="363.52800000000002"/>
    <x v="14"/>
    <x v="1"/>
    <s v="Northeast"/>
    <s v="Vermont"/>
    <s v="F"/>
    <x v="9"/>
    <x v="6"/>
    <s v="Depression"/>
    <n v="349.27200000000005"/>
  </r>
  <r>
    <n v="1089"/>
    <n v="193828"/>
    <x v="1"/>
    <n v="202109"/>
    <n v="9"/>
    <n v="15"/>
    <n v="1558.7"/>
    <n v="10"/>
    <n v="1200.1990000000001"/>
    <x v="14"/>
    <x v="1"/>
    <s v="Northeast"/>
    <s v="Vermont"/>
    <s v="F"/>
    <x v="7"/>
    <x v="2"/>
    <s v="Hypertension"/>
    <n v="358.50099999999998"/>
  </r>
  <r>
    <n v="1090"/>
    <n v="193859"/>
    <x v="1"/>
    <n v="202109"/>
    <n v="9"/>
    <n v="15"/>
    <n v="599.5"/>
    <n v="2"/>
    <n v="497.58499999999998"/>
    <x v="14"/>
    <x v="1"/>
    <s v="Northeast"/>
    <s v="Vermont"/>
    <s v="F"/>
    <x v="7"/>
    <x v="4"/>
    <s v="Asthma"/>
    <n v="101.91500000000002"/>
  </r>
  <r>
    <n v="1091"/>
    <n v="193862"/>
    <x v="1"/>
    <n v="202109"/>
    <n v="9"/>
    <n v="15"/>
    <n v="1079.1000000000001"/>
    <n v="4"/>
    <n v="809.32500000000005"/>
    <x v="14"/>
    <x v="1"/>
    <s v="Northeast"/>
    <s v="Vermont"/>
    <s v="F"/>
    <x v="7"/>
    <x v="4"/>
    <s v="Asthma"/>
    <n v="269.77500000000009"/>
  </r>
  <r>
    <n v="1092"/>
    <n v="193831"/>
    <x v="1"/>
    <n v="202110"/>
    <n v="10"/>
    <n v="15"/>
    <n v="605"/>
    <n v="2"/>
    <n v="441.65"/>
    <x v="14"/>
    <x v="1"/>
    <s v="Northeast"/>
    <s v="Vermont"/>
    <s v="F"/>
    <x v="10"/>
    <x v="8"/>
    <s v="Hypertension"/>
    <n v="163.35000000000002"/>
  </r>
  <r>
    <n v="1093"/>
    <n v="193833"/>
    <x v="1"/>
    <n v="202110"/>
    <n v="10"/>
    <n v="15"/>
    <n v="847.00000000000011"/>
    <n v="2"/>
    <n v="652.19000000000005"/>
    <x v="14"/>
    <x v="1"/>
    <s v="Northeast"/>
    <s v="Vermont"/>
    <s v="F"/>
    <x v="10"/>
    <x v="8"/>
    <s v="Hypertension"/>
    <n v="194.81000000000006"/>
  </r>
  <r>
    <n v="1094"/>
    <n v="193923"/>
    <x v="1"/>
    <n v="202110"/>
    <n v="10"/>
    <n v="15"/>
    <n v="605"/>
    <n v="2"/>
    <n v="375.1"/>
    <x v="14"/>
    <x v="1"/>
    <s v="Northeast"/>
    <s v="Vermont"/>
    <s v="F"/>
    <x v="10"/>
    <x v="6"/>
    <s v="Depression"/>
    <n v="229.89999999999998"/>
  </r>
  <r>
    <n v="1095"/>
    <n v="193923"/>
    <x v="1"/>
    <n v="202110"/>
    <n v="10"/>
    <n v="15"/>
    <n v="1452.0000000000002"/>
    <n v="4"/>
    <n v="914.7600000000001"/>
    <x v="14"/>
    <x v="1"/>
    <s v="Northeast"/>
    <s v="Vermont"/>
    <s v="F"/>
    <x v="10"/>
    <x v="6"/>
    <s v="Depression"/>
    <n v="537.24000000000012"/>
  </r>
  <r>
    <n v="1096"/>
    <n v="193823"/>
    <x v="1"/>
    <n v="202111"/>
    <n v="11"/>
    <n v="15"/>
    <n v="1098.9000000000001"/>
    <n v="2"/>
    <n v="791.20800000000008"/>
    <x v="14"/>
    <x v="1"/>
    <s v="Northeast"/>
    <s v="Vermont"/>
    <s v="F"/>
    <x v="4"/>
    <x v="2"/>
    <s v="Hypertension"/>
    <n v="307.69200000000001"/>
  </r>
  <r>
    <n v="1097"/>
    <n v="193831"/>
    <x v="1"/>
    <n v="202111"/>
    <n v="11"/>
    <n v="15"/>
    <n v="1709.4000000000003"/>
    <n v="2"/>
    <n v="1418.8020000000001"/>
    <x v="14"/>
    <x v="1"/>
    <s v="Northeast"/>
    <s v="Vermont"/>
    <s v="F"/>
    <x v="4"/>
    <x v="8"/>
    <s v="Hypertension"/>
    <n v="290.59800000000018"/>
  </r>
  <r>
    <n v="1098"/>
    <n v="193917"/>
    <x v="1"/>
    <n v="202111"/>
    <n v="11"/>
    <n v="15"/>
    <n v="7081.8"/>
    <n v="14"/>
    <n v="5523.8040000000001"/>
    <x v="14"/>
    <x v="1"/>
    <s v="Northeast"/>
    <s v="Vermont"/>
    <s v="F"/>
    <x v="4"/>
    <x v="9"/>
    <s v="Depression"/>
    <n v="1557.9960000000001"/>
  </r>
  <r>
    <n v="1099"/>
    <n v="193816"/>
    <x v="1"/>
    <n v="202112"/>
    <n v="12"/>
    <n v="15"/>
    <n v="616"/>
    <n v="2"/>
    <n v="486.64000000000004"/>
    <x v="14"/>
    <x v="1"/>
    <s v="Northeast"/>
    <s v="Vermont"/>
    <s v="F"/>
    <x v="1"/>
    <x v="1"/>
    <s v="Hypertension"/>
    <n v="129.35999999999996"/>
  </r>
  <r>
    <n v="1100"/>
    <n v="193823"/>
    <x v="1"/>
    <n v="202112"/>
    <n v="12"/>
    <n v="15"/>
    <n v="862.40000000000009"/>
    <n v="4"/>
    <n v="620.928"/>
    <x v="14"/>
    <x v="1"/>
    <s v="Northeast"/>
    <s v="Vermont"/>
    <s v="F"/>
    <x v="1"/>
    <x v="2"/>
    <s v="Hypertension"/>
    <n v="241.47200000000009"/>
  </r>
  <r>
    <n v="1101"/>
    <n v="193859"/>
    <x v="1"/>
    <n v="202112"/>
    <n v="12"/>
    <n v="15"/>
    <n v="1355.2000000000003"/>
    <n v="2"/>
    <n v="989.29600000000016"/>
    <x v="14"/>
    <x v="1"/>
    <s v="Northeast"/>
    <s v="Vermont"/>
    <s v="F"/>
    <x v="1"/>
    <x v="4"/>
    <s v="Asthma"/>
    <n v="365.90400000000011"/>
  </r>
  <r>
    <n v="1102"/>
    <n v="193862"/>
    <x v="1"/>
    <n v="202112"/>
    <n v="12"/>
    <n v="15"/>
    <n v="1355.2000000000003"/>
    <n v="4"/>
    <n v="1084.1600000000003"/>
    <x v="14"/>
    <x v="1"/>
    <s v="Northeast"/>
    <s v="Vermont"/>
    <s v="F"/>
    <x v="1"/>
    <x v="4"/>
    <s v="Asthma"/>
    <n v="271.03999999999996"/>
  </r>
  <r>
    <n v="1103"/>
    <n v="193864"/>
    <x v="1"/>
    <n v="202112"/>
    <n v="12"/>
    <n v="15"/>
    <n v="2833.6"/>
    <n v="4"/>
    <n v="2351.8879999999999"/>
    <x v="14"/>
    <x v="1"/>
    <s v="Northeast"/>
    <s v="Vermont"/>
    <s v="F"/>
    <x v="1"/>
    <x v="4"/>
    <s v="Asthma"/>
    <n v="481.71199999999999"/>
  </r>
  <r>
    <n v="1104"/>
    <n v="193915"/>
    <x v="1"/>
    <n v="202112"/>
    <n v="12"/>
    <n v="15"/>
    <n v="1971.2000000000003"/>
    <n v="10"/>
    <n v="1675.5200000000002"/>
    <x v="14"/>
    <x v="1"/>
    <s v="Northeast"/>
    <s v="Vermont"/>
    <s v="F"/>
    <x v="1"/>
    <x v="13"/>
    <s v="Depression"/>
    <n v="295.68000000000006"/>
  </r>
  <r>
    <n v="1105"/>
    <n v="193821"/>
    <x v="0"/>
    <n v="202001"/>
    <n v="1"/>
    <n v="16"/>
    <n v="1010"/>
    <n v="2"/>
    <n v="747.4"/>
    <x v="15"/>
    <x v="1"/>
    <s v="Northeast"/>
    <s v="Vermont"/>
    <s v="F"/>
    <x v="0"/>
    <x v="14"/>
    <s v="Hypertension"/>
    <n v="262.60000000000002"/>
  </r>
  <r>
    <n v="1106"/>
    <n v="193831"/>
    <x v="0"/>
    <n v="202001"/>
    <n v="1"/>
    <n v="16"/>
    <n v="1010"/>
    <n v="2"/>
    <n v="828.19999999999993"/>
    <x v="15"/>
    <x v="1"/>
    <s v="Northeast"/>
    <s v="Vermont"/>
    <s v="F"/>
    <x v="0"/>
    <x v="8"/>
    <s v="Hypertension"/>
    <n v="181.80000000000007"/>
  </r>
  <r>
    <n v="1107"/>
    <n v="193915"/>
    <x v="0"/>
    <n v="202001"/>
    <n v="1"/>
    <n v="16"/>
    <n v="606"/>
    <n v="2"/>
    <n v="515.1"/>
    <x v="15"/>
    <x v="1"/>
    <s v="Northeast"/>
    <s v="Vermont"/>
    <s v="F"/>
    <x v="0"/>
    <x v="13"/>
    <s v="Depression"/>
    <n v="90.899999999999977"/>
  </r>
  <r>
    <n v="1108"/>
    <n v="193821"/>
    <x v="0"/>
    <n v="202002"/>
    <n v="2"/>
    <n v="16"/>
    <n v="1122"/>
    <n v="6"/>
    <n v="931.26"/>
    <x v="15"/>
    <x v="1"/>
    <s v="Northeast"/>
    <s v="Vermont"/>
    <s v="F"/>
    <x v="2"/>
    <x v="14"/>
    <s v="Hypertension"/>
    <n v="190.74"/>
  </r>
  <r>
    <n v="1109"/>
    <n v="193923"/>
    <x v="0"/>
    <n v="202003"/>
    <n v="3"/>
    <n v="16"/>
    <n v="927"/>
    <n v="4"/>
    <n v="537.66"/>
    <x v="15"/>
    <x v="1"/>
    <s v="Northeast"/>
    <s v="Vermont"/>
    <s v="F"/>
    <x v="8"/>
    <x v="6"/>
    <s v="Depression"/>
    <n v="389.34000000000003"/>
  </r>
  <r>
    <n v="1110"/>
    <n v="193821"/>
    <x v="0"/>
    <n v="202005"/>
    <n v="5"/>
    <n v="16"/>
    <n v="1155"/>
    <n v="2"/>
    <n v="958.65"/>
    <x v="15"/>
    <x v="1"/>
    <s v="Northeast"/>
    <s v="Vermont"/>
    <s v="F"/>
    <x v="6"/>
    <x v="14"/>
    <s v="Hypertension"/>
    <n v="196.35000000000002"/>
  </r>
  <r>
    <n v="1111"/>
    <n v="193831"/>
    <x v="0"/>
    <n v="202005"/>
    <n v="5"/>
    <n v="16"/>
    <n v="630"/>
    <n v="2"/>
    <n v="478.8"/>
    <x v="15"/>
    <x v="1"/>
    <s v="Northeast"/>
    <s v="Vermont"/>
    <s v="F"/>
    <x v="6"/>
    <x v="8"/>
    <s v="Hypertension"/>
    <n v="151.19999999999999"/>
  </r>
  <r>
    <n v="1112"/>
    <n v="193837"/>
    <x v="0"/>
    <n v="202005"/>
    <n v="5"/>
    <n v="16"/>
    <n v="525"/>
    <n v="2"/>
    <n v="414.75"/>
    <x v="15"/>
    <x v="1"/>
    <s v="Northeast"/>
    <s v="Vermont"/>
    <s v="F"/>
    <x v="6"/>
    <x v="3"/>
    <s v="Hypertension"/>
    <n v="110.25"/>
  </r>
  <r>
    <n v="1113"/>
    <n v="193894"/>
    <x v="0"/>
    <n v="202005"/>
    <n v="5"/>
    <n v="16"/>
    <n v="735"/>
    <n v="2"/>
    <n v="543.9"/>
    <x v="15"/>
    <x v="1"/>
    <s v="Northeast"/>
    <s v="Vermont"/>
    <s v="F"/>
    <x v="6"/>
    <x v="9"/>
    <s v="Asthma"/>
    <n v="191.10000000000002"/>
  </r>
  <r>
    <n v="1114"/>
    <n v="193838"/>
    <x v="0"/>
    <n v="202006"/>
    <n v="6"/>
    <n v="16"/>
    <n v="954"/>
    <n v="2"/>
    <n v="725.04"/>
    <x v="15"/>
    <x v="1"/>
    <s v="Northeast"/>
    <s v="Vermont"/>
    <s v="F"/>
    <x v="11"/>
    <x v="3"/>
    <s v="Hypertension"/>
    <n v="228.96000000000004"/>
  </r>
  <r>
    <n v="1115"/>
    <n v="193837"/>
    <x v="0"/>
    <n v="202006"/>
    <n v="6"/>
    <n v="16"/>
    <n v="1166"/>
    <n v="4"/>
    <n v="827.86"/>
    <x v="15"/>
    <x v="1"/>
    <s v="Northeast"/>
    <s v="Vermont"/>
    <s v="F"/>
    <x v="11"/>
    <x v="3"/>
    <s v="Hypertension"/>
    <n v="338.14"/>
  </r>
  <r>
    <n v="1116"/>
    <n v="193905"/>
    <x v="0"/>
    <n v="202006"/>
    <n v="6"/>
    <n v="16"/>
    <n v="530"/>
    <n v="2"/>
    <n v="376.29999999999995"/>
    <x v="15"/>
    <x v="1"/>
    <s v="Northeast"/>
    <s v="Vermont"/>
    <s v="F"/>
    <x v="11"/>
    <x v="0"/>
    <s v="Depression"/>
    <n v="153.70000000000005"/>
  </r>
  <r>
    <n v="1117"/>
    <n v="193923"/>
    <x v="0"/>
    <n v="202006"/>
    <n v="6"/>
    <n v="16"/>
    <n v="1696"/>
    <n v="10"/>
    <n v="1102.4000000000001"/>
    <x v="15"/>
    <x v="1"/>
    <s v="Northeast"/>
    <s v="Vermont"/>
    <s v="F"/>
    <x v="11"/>
    <x v="6"/>
    <s v="Depression"/>
    <n v="593.59999999999991"/>
  </r>
  <r>
    <n v="1118"/>
    <n v="193823"/>
    <x v="0"/>
    <n v="202007"/>
    <n v="7"/>
    <n v="16"/>
    <n v="1177"/>
    <n v="6"/>
    <n v="906.29000000000008"/>
    <x v="15"/>
    <x v="1"/>
    <s v="Northeast"/>
    <s v="Vermont"/>
    <s v="F"/>
    <x v="5"/>
    <x v="2"/>
    <s v="Hypertension"/>
    <n v="270.70999999999992"/>
  </r>
  <r>
    <n v="1119"/>
    <n v="193828"/>
    <x v="0"/>
    <n v="202007"/>
    <n v="7"/>
    <n v="16"/>
    <n v="856"/>
    <n v="6"/>
    <n v="616.31999999999994"/>
    <x v="15"/>
    <x v="1"/>
    <s v="Northeast"/>
    <s v="Vermont"/>
    <s v="F"/>
    <x v="5"/>
    <x v="2"/>
    <s v="Hypertension"/>
    <n v="239.68000000000006"/>
  </r>
  <r>
    <n v="1120"/>
    <n v="193832"/>
    <x v="0"/>
    <n v="202007"/>
    <n v="7"/>
    <n v="16"/>
    <n v="1391"/>
    <n v="2"/>
    <n v="1098.8900000000001"/>
    <x v="15"/>
    <x v="1"/>
    <s v="Northeast"/>
    <s v="Vermont"/>
    <s v="F"/>
    <x v="5"/>
    <x v="8"/>
    <s v="Hypertension"/>
    <n v="292.1099999999999"/>
  </r>
  <r>
    <n v="1121"/>
    <n v="193831"/>
    <x v="0"/>
    <n v="202007"/>
    <n v="7"/>
    <n v="16"/>
    <n v="963"/>
    <n v="2"/>
    <n v="808.92"/>
    <x v="15"/>
    <x v="1"/>
    <s v="Northeast"/>
    <s v="Vermont"/>
    <s v="F"/>
    <x v="5"/>
    <x v="8"/>
    <s v="Hypertension"/>
    <n v="154.08000000000004"/>
  </r>
  <r>
    <n v="1122"/>
    <n v="193862"/>
    <x v="0"/>
    <n v="202007"/>
    <n v="7"/>
    <n v="16"/>
    <n v="535"/>
    <n v="2"/>
    <n v="401.25"/>
    <x v="15"/>
    <x v="1"/>
    <s v="Northeast"/>
    <s v="Vermont"/>
    <s v="F"/>
    <x v="5"/>
    <x v="4"/>
    <s v="Asthma"/>
    <n v="133.75"/>
  </r>
  <r>
    <n v="1123"/>
    <n v="193894"/>
    <x v="0"/>
    <n v="202007"/>
    <n v="7"/>
    <n v="16"/>
    <n v="963"/>
    <n v="2"/>
    <n v="741.51"/>
    <x v="15"/>
    <x v="1"/>
    <s v="Northeast"/>
    <s v="Vermont"/>
    <s v="F"/>
    <x v="5"/>
    <x v="9"/>
    <s v="Asthma"/>
    <n v="221.49"/>
  </r>
  <r>
    <n v="1124"/>
    <n v="193816"/>
    <x v="0"/>
    <n v="202008"/>
    <n v="8"/>
    <n v="16"/>
    <n v="1080"/>
    <n v="2"/>
    <n v="788.4"/>
    <x v="15"/>
    <x v="1"/>
    <s v="Northeast"/>
    <s v="Vermont"/>
    <s v="F"/>
    <x v="9"/>
    <x v="1"/>
    <s v="Hypertension"/>
    <n v="291.60000000000002"/>
  </r>
  <r>
    <n v="1125"/>
    <n v="193822"/>
    <x v="0"/>
    <n v="202008"/>
    <n v="8"/>
    <n v="16"/>
    <n v="864"/>
    <n v="4"/>
    <n v="639.36"/>
    <x v="15"/>
    <x v="1"/>
    <s v="Northeast"/>
    <s v="Vermont"/>
    <s v="F"/>
    <x v="9"/>
    <x v="2"/>
    <s v="Hypertension"/>
    <n v="224.64"/>
  </r>
  <r>
    <n v="1126"/>
    <n v="193821"/>
    <x v="0"/>
    <n v="202009"/>
    <n v="9"/>
    <n v="16"/>
    <n v="545"/>
    <n v="2"/>
    <n v="446.9"/>
    <x v="15"/>
    <x v="1"/>
    <s v="Northeast"/>
    <s v="Vermont"/>
    <s v="F"/>
    <x v="7"/>
    <x v="14"/>
    <s v="Hypertension"/>
    <n v="98.100000000000023"/>
  </r>
  <r>
    <n v="1127"/>
    <n v="193837"/>
    <x v="0"/>
    <n v="202009"/>
    <n v="9"/>
    <n v="16"/>
    <n v="545"/>
    <n v="2"/>
    <n v="414.2"/>
    <x v="15"/>
    <x v="1"/>
    <s v="Northeast"/>
    <s v="Vermont"/>
    <s v="F"/>
    <x v="7"/>
    <x v="3"/>
    <s v="Hypertension"/>
    <n v="130.80000000000001"/>
  </r>
  <r>
    <n v="1128"/>
    <n v="193821"/>
    <x v="0"/>
    <n v="202010"/>
    <n v="10"/>
    <n v="16"/>
    <n v="550"/>
    <n v="2"/>
    <n v="445.50000000000006"/>
    <x v="15"/>
    <x v="1"/>
    <s v="Northeast"/>
    <s v="Vermont"/>
    <s v="F"/>
    <x v="10"/>
    <x v="14"/>
    <s v="Hypertension"/>
    <n v="104.49999999999994"/>
  </r>
  <r>
    <n v="1129"/>
    <n v="193861"/>
    <x v="0"/>
    <n v="202010"/>
    <n v="10"/>
    <n v="16"/>
    <n v="770"/>
    <n v="2"/>
    <n v="623.70000000000005"/>
    <x v="15"/>
    <x v="1"/>
    <s v="Northeast"/>
    <s v="Vermont"/>
    <s v="F"/>
    <x v="10"/>
    <x v="4"/>
    <s v="Asthma"/>
    <n v="146.29999999999995"/>
  </r>
  <r>
    <n v="1130"/>
    <n v="193864"/>
    <x v="0"/>
    <n v="202010"/>
    <n v="10"/>
    <n v="16"/>
    <n v="990"/>
    <n v="2"/>
    <n v="831.6"/>
    <x v="15"/>
    <x v="1"/>
    <s v="Northeast"/>
    <s v="Vermont"/>
    <s v="F"/>
    <x v="10"/>
    <x v="4"/>
    <s v="Asthma"/>
    <n v="158.39999999999998"/>
  </r>
  <r>
    <n v="1131"/>
    <n v="193917"/>
    <x v="0"/>
    <n v="202010"/>
    <n v="10"/>
    <n v="16"/>
    <n v="1760"/>
    <n v="8"/>
    <n v="1232"/>
    <x v="15"/>
    <x v="1"/>
    <s v="Northeast"/>
    <s v="Vermont"/>
    <s v="F"/>
    <x v="10"/>
    <x v="9"/>
    <s v="Depression"/>
    <n v="528"/>
  </r>
  <r>
    <n v="1132"/>
    <n v="193917"/>
    <x v="0"/>
    <n v="202011"/>
    <n v="11"/>
    <n v="16"/>
    <n v="3108"/>
    <n v="18"/>
    <n v="2455.3200000000002"/>
    <x v="15"/>
    <x v="1"/>
    <s v="Northeast"/>
    <s v="Vermont"/>
    <s v="F"/>
    <x v="4"/>
    <x v="9"/>
    <s v="Depression"/>
    <n v="652.67999999999984"/>
  </r>
  <r>
    <n v="1133"/>
    <n v="193923"/>
    <x v="0"/>
    <n v="202011"/>
    <n v="11"/>
    <n v="16"/>
    <n v="555"/>
    <n v="2"/>
    <n v="338.55"/>
    <x v="15"/>
    <x v="1"/>
    <s v="Northeast"/>
    <s v="Vermont"/>
    <s v="F"/>
    <x v="4"/>
    <x v="6"/>
    <s v="Depression"/>
    <n v="216.45"/>
  </r>
  <r>
    <n v="1134"/>
    <n v="193828"/>
    <x v="0"/>
    <n v="202012"/>
    <n v="12"/>
    <n v="16"/>
    <n v="1120"/>
    <n v="13"/>
    <n v="795.19999999999993"/>
    <x v="15"/>
    <x v="1"/>
    <s v="Northeast"/>
    <s v="Vermont"/>
    <s v="F"/>
    <x v="1"/>
    <x v="2"/>
    <s v="Hypertension"/>
    <n v="324.80000000000007"/>
  </r>
  <r>
    <n v="1135"/>
    <n v="193862"/>
    <x v="0"/>
    <n v="202012"/>
    <n v="12"/>
    <n v="16"/>
    <n v="3808"/>
    <n v="12"/>
    <n v="2741.7599999999998"/>
    <x v="15"/>
    <x v="1"/>
    <s v="Northeast"/>
    <s v="Vermont"/>
    <s v="F"/>
    <x v="1"/>
    <x v="4"/>
    <s v="Asthma"/>
    <n v="1066.2400000000002"/>
  </r>
  <r>
    <n v="1136"/>
    <n v="193873"/>
    <x v="0"/>
    <n v="202012"/>
    <n v="12"/>
    <n v="16"/>
    <n v="672"/>
    <n v="2"/>
    <n v="483.84"/>
    <x v="15"/>
    <x v="1"/>
    <s v="Northeast"/>
    <s v="Vermont"/>
    <s v="F"/>
    <x v="1"/>
    <x v="5"/>
    <s v="Asthma"/>
    <n v="188.16000000000003"/>
  </r>
  <r>
    <n v="1137"/>
    <n v="193903"/>
    <x v="0"/>
    <n v="202012"/>
    <n v="12"/>
    <n v="16"/>
    <n v="1456"/>
    <n v="2"/>
    <n v="1193.9199999999998"/>
    <x v="15"/>
    <x v="1"/>
    <s v="Northeast"/>
    <s v="Vermont"/>
    <s v="F"/>
    <x v="1"/>
    <x v="7"/>
    <s v="Depression"/>
    <n v="262.08000000000015"/>
  </r>
  <r>
    <n v="1138"/>
    <n v="193923"/>
    <x v="0"/>
    <n v="202012"/>
    <n v="12"/>
    <n v="16"/>
    <n v="2800"/>
    <n v="2"/>
    <n v="1484"/>
    <x v="15"/>
    <x v="1"/>
    <s v="Northeast"/>
    <s v="Vermont"/>
    <s v="F"/>
    <x v="1"/>
    <x v="6"/>
    <s v="Depression"/>
    <n v="1316"/>
  </r>
  <r>
    <n v="1139"/>
    <n v="193828"/>
    <x v="1"/>
    <n v="202101"/>
    <n v="1"/>
    <n v="16"/>
    <n v="555.5"/>
    <n v="3"/>
    <n v="449.95500000000004"/>
    <x v="15"/>
    <x v="1"/>
    <s v="Northeast"/>
    <s v="Vermont"/>
    <s v="F"/>
    <x v="0"/>
    <x v="2"/>
    <s v="Hypertension"/>
    <n v="105.54499999999996"/>
  </r>
  <r>
    <n v="1140"/>
    <n v="193828"/>
    <x v="1"/>
    <n v="202101"/>
    <n v="1"/>
    <n v="16"/>
    <n v="555.5"/>
    <n v="3"/>
    <n v="433.29"/>
    <x v="15"/>
    <x v="1"/>
    <s v="Northeast"/>
    <s v="Vermont"/>
    <s v="F"/>
    <x v="0"/>
    <x v="2"/>
    <s v="Hypertension"/>
    <n v="122.20999999999998"/>
  </r>
  <r>
    <n v="1141"/>
    <n v="193829"/>
    <x v="1"/>
    <n v="202101"/>
    <n v="1"/>
    <n v="16"/>
    <n v="666.6"/>
    <n v="6"/>
    <n v="533.28000000000009"/>
    <x v="15"/>
    <x v="1"/>
    <s v="Northeast"/>
    <s v="Vermont"/>
    <s v="F"/>
    <x v="0"/>
    <x v="2"/>
    <s v="Hypertension"/>
    <n v="133.31999999999994"/>
  </r>
  <r>
    <n v="1142"/>
    <n v="193838"/>
    <x v="1"/>
    <n v="202102"/>
    <n v="2"/>
    <n v="16"/>
    <n v="2805.0000000000005"/>
    <n v="12"/>
    <n v="2328.15"/>
    <x v="15"/>
    <x v="1"/>
    <s v="Northeast"/>
    <s v="Vermont"/>
    <s v="F"/>
    <x v="2"/>
    <x v="3"/>
    <s v="Hypertension"/>
    <n v="476.85000000000036"/>
  </r>
  <r>
    <n v="1143"/>
    <n v="193819"/>
    <x v="1"/>
    <n v="202103"/>
    <n v="3"/>
    <n v="16"/>
    <n v="793.10000000000014"/>
    <n v="2"/>
    <n v="658.27300000000014"/>
    <x v="15"/>
    <x v="1"/>
    <s v="Northeast"/>
    <s v="Vermont"/>
    <s v="F"/>
    <x v="8"/>
    <x v="11"/>
    <s v="Hypertension"/>
    <n v="134.827"/>
  </r>
  <r>
    <n v="1144"/>
    <n v="193862"/>
    <x v="1"/>
    <n v="202103"/>
    <n v="3"/>
    <n v="16"/>
    <n v="2719.2000000000003"/>
    <n v="2"/>
    <n v="2039.4"/>
    <x v="15"/>
    <x v="1"/>
    <s v="Northeast"/>
    <s v="Vermont"/>
    <s v="F"/>
    <x v="8"/>
    <x v="4"/>
    <s v="Asthma"/>
    <n v="679.80000000000018"/>
  </r>
  <r>
    <n v="1145"/>
    <n v="193903"/>
    <x v="1"/>
    <n v="202103"/>
    <n v="3"/>
    <n v="16"/>
    <n v="1019.7"/>
    <n v="4"/>
    <n v="744.38099999999997"/>
    <x v="15"/>
    <x v="1"/>
    <s v="Northeast"/>
    <s v="Vermont"/>
    <s v="F"/>
    <x v="8"/>
    <x v="7"/>
    <s v="Depression"/>
    <n v="275.31900000000007"/>
  </r>
  <r>
    <n v="1146"/>
    <n v="193821"/>
    <x v="1"/>
    <n v="202104"/>
    <n v="4"/>
    <n v="16"/>
    <n v="1258.4000000000001"/>
    <n v="2"/>
    <n v="1069.6400000000001"/>
    <x v="15"/>
    <x v="1"/>
    <s v="Northeast"/>
    <s v="Vermont"/>
    <s v="F"/>
    <x v="3"/>
    <x v="14"/>
    <s v="Hypertension"/>
    <n v="188.76"/>
  </r>
  <r>
    <n v="1147"/>
    <n v="193837"/>
    <x v="1"/>
    <n v="202104"/>
    <n v="4"/>
    <n v="16"/>
    <n v="686.40000000000009"/>
    <n v="2"/>
    <n v="549.12000000000012"/>
    <x v="15"/>
    <x v="1"/>
    <s v="Northeast"/>
    <s v="Vermont"/>
    <s v="F"/>
    <x v="3"/>
    <x v="3"/>
    <s v="Hypertension"/>
    <n v="137.27999999999997"/>
  </r>
  <r>
    <n v="1148"/>
    <n v="193833"/>
    <x v="1"/>
    <n v="202104"/>
    <n v="4"/>
    <n v="16"/>
    <n v="2288"/>
    <n v="2"/>
    <n v="1807.52"/>
    <x v="15"/>
    <x v="1"/>
    <s v="Northeast"/>
    <s v="Vermont"/>
    <s v="F"/>
    <x v="3"/>
    <x v="8"/>
    <s v="Hypertension"/>
    <n v="480.48"/>
  </r>
  <r>
    <n v="1149"/>
    <n v="193905"/>
    <x v="1"/>
    <n v="202104"/>
    <n v="4"/>
    <n v="16"/>
    <n v="686.40000000000009"/>
    <n v="2"/>
    <n v="487.34400000000005"/>
    <x v="15"/>
    <x v="1"/>
    <s v="Northeast"/>
    <s v="Vermont"/>
    <s v="F"/>
    <x v="3"/>
    <x v="0"/>
    <s v="Depression"/>
    <n v="199.05600000000004"/>
  </r>
  <r>
    <n v="1150"/>
    <n v="193837"/>
    <x v="1"/>
    <n v="202105"/>
    <n v="5"/>
    <n v="16"/>
    <n v="577.5"/>
    <n v="2"/>
    <n v="473.54999999999995"/>
    <x v="15"/>
    <x v="1"/>
    <s v="Northeast"/>
    <s v="Vermont"/>
    <s v="F"/>
    <x v="6"/>
    <x v="3"/>
    <s v="Hypertension"/>
    <n v="103.95000000000005"/>
  </r>
  <r>
    <n v="1151"/>
    <n v="193861"/>
    <x v="1"/>
    <n v="202105"/>
    <n v="5"/>
    <n v="16"/>
    <n v="1039.5"/>
    <n v="2"/>
    <n v="821.20500000000004"/>
    <x v="15"/>
    <x v="1"/>
    <s v="Northeast"/>
    <s v="Vermont"/>
    <s v="F"/>
    <x v="6"/>
    <x v="4"/>
    <s v="Asthma"/>
    <n v="218.29499999999996"/>
  </r>
  <r>
    <n v="1152"/>
    <n v="193868"/>
    <x v="1"/>
    <n v="202105"/>
    <n v="5"/>
    <n v="16"/>
    <n v="1617.0000000000002"/>
    <n v="2"/>
    <n v="1131.9000000000001"/>
    <x v="15"/>
    <x v="1"/>
    <s v="Northeast"/>
    <s v="Vermont"/>
    <s v="F"/>
    <x v="6"/>
    <x v="10"/>
    <s v="Asthma"/>
    <n v="485.10000000000014"/>
  </r>
  <r>
    <n v="1153"/>
    <n v="193820"/>
    <x v="1"/>
    <n v="202106"/>
    <n v="6"/>
    <n v="16"/>
    <n v="699.6"/>
    <n v="2"/>
    <n v="559.68000000000006"/>
    <x v="15"/>
    <x v="1"/>
    <s v="Northeast"/>
    <s v="Vermont"/>
    <s v="F"/>
    <x v="11"/>
    <x v="11"/>
    <s v="Hypertension"/>
    <n v="139.91999999999996"/>
  </r>
  <r>
    <n v="1154"/>
    <n v="193864"/>
    <x v="1"/>
    <n v="202106"/>
    <n v="6"/>
    <n v="16"/>
    <n v="932.80000000000007"/>
    <n v="2"/>
    <n v="699.6"/>
    <x v="15"/>
    <x v="1"/>
    <s v="Northeast"/>
    <s v="Vermont"/>
    <s v="F"/>
    <x v="11"/>
    <x v="4"/>
    <s v="Asthma"/>
    <n v="233.20000000000005"/>
  </r>
  <r>
    <n v="1155"/>
    <n v="193905"/>
    <x v="1"/>
    <n v="202106"/>
    <n v="6"/>
    <n v="16"/>
    <n v="816.20000000000016"/>
    <n v="2"/>
    <n v="620.31200000000013"/>
    <x v="15"/>
    <x v="1"/>
    <s v="Northeast"/>
    <s v="Vermont"/>
    <s v="F"/>
    <x v="11"/>
    <x v="0"/>
    <s v="Depression"/>
    <n v="195.88800000000003"/>
  </r>
  <r>
    <n v="1156"/>
    <n v="193923"/>
    <x v="1"/>
    <n v="202106"/>
    <n v="6"/>
    <n v="16"/>
    <n v="932.80000000000007"/>
    <n v="2"/>
    <n v="485.05600000000004"/>
    <x v="15"/>
    <x v="1"/>
    <s v="Northeast"/>
    <s v="Vermont"/>
    <s v="F"/>
    <x v="11"/>
    <x v="6"/>
    <s v="Depression"/>
    <n v="447.74400000000003"/>
  </r>
  <r>
    <n v="1157"/>
    <n v="193827"/>
    <x v="1"/>
    <n v="202107"/>
    <n v="7"/>
    <n v="16"/>
    <n v="588.5"/>
    <n v="3"/>
    <n v="453.14500000000004"/>
    <x v="15"/>
    <x v="1"/>
    <s v="Northeast"/>
    <s v="Vermont"/>
    <s v="F"/>
    <x v="5"/>
    <x v="2"/>
    <s v="Hypertension"/>
    <n v="135.35499999999996"/>
  </r>
  <r>
    <n v="1158"/>
    <n v="193838"/>
    <x v="1"/>
    <n v="202107"/>
    <n v="7"/>
    <n v="16"/>
    <n v="1177"/>
    <n v="2"/>
    <n v="918.06000000000006"/>
    <x v="15"/>
    <x v="1"/>
    <s v="Northeast"/>
    <s v="Vermont"/>
    <s v="F"/>
    <x v="5"/>
    <x v="3"/>
    <s v="Hypertension"/>
    <n v="258.93999999999994"/>
  </r>
  <r>
    <n v="1159"/>
    <n v="193903"/>
    <x v="1"/>
    <n v="202107"/>
    <n v="7"/>
    <n v="16"/>
    <n v="941.6"/>
    <n v="4"/>
    <n v="668.53599999999994"/>
    <x v="15"/>
    <x v="1"/>
    <s v="Northeast"/>
    <s v="Vermont"/>
    <s v="F"/>
    <x v="5"/>
    <x v="7"/>
    <s v="Depression"/>
    <n v="273.06400000000008"/>
  </r>
  <r>
    <n v="1160"/>
    <n v="193816"/>
    <x v="1"/>
    <n v="202108"/>
    <n v="8"/>
    <n v="16"/>
    <n v="1069.2"/>
    <n v="2"/>
    <n v="780.51599999999996"/>
    <x v="15"/>
    <x v="1"/>
    <s v="Northeast"/>
    <s v="Vermont"/>
    <s v="F"/>
    <x v="9"/>
    <x v="1"/>
    <s v="Hypertension"/>
    <n v="288.68400000000008"/>
  </r>
  <r>
    <n v="1161"/>
    <n v="193903"/>
    <x v="1"/>
    <n v="202108"/>
    <n v="8"/>
    <n v="16"/>
    <n v="2613.6000000000004"/>
    <n v="2"/>
    <n v="1881.7920000000001"/>
    <x v="15"/>
    <x v="1"/>
    <s v="Northeast"/>
    <s v="Vermont"/>
    <s v="F"/>
    <x v="9"/>
    <x v="7"/>
    <s v="Depression"/>
    <n v="731.80800000000022"/>
  </r>
  <r>
    <n v="1162"/>
    <n v="193828"/>
    <x v="1"/>
    <n v="202109"/>
    <n v="9"/>
    <n v="16"/>
    <n v="959.2"/>
    <n v="10"/>
    <n v="690.62400000000002"/>
    <x v="15"/>
    <x v="1"/>
    <s v="Northeast"/>
    <s v="Vermont"/>
    <s v="F"/>
    <x v="7"/>
    <x v="2"/>
    <s v="Hypertension"/>
    <n v="268.57600000000002"/>
  </r>
  <r>
    <n v="1163"/>
    <n v="193838"/>
    <x v="1"/>
    <n v="202109"/>
    <n v="9"/>
    <n v="16"/>
    <n v="2278.1000000000004"/>
    <n v="8"/>
    <n v="1913.6040000000003"/>
    <x v="15"/>
    <x v="1"/>
    <s v="Northeast"/>
    <s v="Vermont"/>
    <s v="F"/>
    <x v="7"/>
    <x v="3"/>
    <s v="Hypertension"/>
    <n v="364.49600000000009"/>
  </r>
  <r>
    <n v="1164"/>
    <n v="193873"/>
    <x v="1"/>
    <n v="202109"/>
    <n v="9"/>
    <n v="16"/>
    <n v="2038.3000000000004"/>
    <n v="6"/>
    <n v="1630.6400000000003"/>
    <x v="15"/>
    <x v="1"/>
    <s v="Northeast"/>
    <s v="Vermont"/>
    <s v="F"/>
    <x v="7"/>
    <x v="5"/>
    <s v="Asthma"/>
    <n v="407.66000000000008"/>
  </r>
  <r>
    <n v="1165"/>
    <n v="193828"/>
    <x v="1"/>
    <n v="202109"/>
    <n v="9"/>
    <n v="16"/>
    <n v="1918.4"/>
    <n v="3"/>
    <n v="1515.5360000000001"/>
    <x v="15"/>
    <x v="1"/>
    <s v="Northeast"/>
    <s v="Vermont"/>
    <s v="F"/>
    <x v="7"/>
    <x v="2"/>
    <s v="Hypertension"/>
    <n v="402.86400000000003"/>
  </r>
  <r>
    <n v="1166"/>
    <n v="193868"/>
    <x v="1"/>
    <n v="202110"/>
    <n v="10"/>
    <n v="16"/>
    <n v="1452.0000000000002"/>
    <n v="2"/>
    <n v="1147.0800000000002"/>
    <x v="15"/>
    <x v="1"/>
    <s v="Northeast"/>
    <s v="Vermont"/>
    <s v="F"/>
    <x v="10"/>
    <x v="10"/>
    <s v="Asthma"/>
    <n v="304.92000000000007"/>
  </r>
  <r>
    <n v="1167"/>
    <n v="193916"/>
    <x v="1"/>
    <n v="202110"/>
    <n v="10"/>
    <n v="16"/>
    <n v="968.00000000000011"/>
    <n v="4"/>
    <n v="745.36000000000013"/>
    <x v="15"/>
    <x v="1"/>
    <s v="Northeast"/>
    <s v="Vermont"/>
    <s v="F"/>
    <x v="10"/>
    <x v="13"/>
    <s v="Depression"/>
    <n v="222.64"/>
  </r>
  <r>
    <n v="1168"/>
    <n v="193833"/>
    <x v="1"/>
    <n v="202111"/>
    <n v="11"/>
    <n v="16"/>
    <n v="1587.3000000000002"/>
    <n v="6"/>
    <n v="1142.856"/>
    <x v="15"/>
    <x v="1"/>
    <s v="Northeast"/>
    <s v="Vermont"/>
    <s v="F"/>
    <x v="4"/>
    <x v="8"/>
    <s v="Hypertension"/>
    <n v="444.44400000000019"/>
  </r>
  <r>
    <n v="1169"/>
    <n v="193827"/>
    <x v="1"/>
    <n v="202111"/>
    <n v="11"/>
    <n v="16"/>
    <n v="1709.4000000000003"/>
    <n v="6"/>
    <n v="1333.3320000000003"/>
    <x v="15"/>
    <x v="1"/>
    <s v="Northeast"/>
    <s v="Vermont"/>
    <s v="F"/>
    <x v="4"/>
    <x v="2"/>
    <s v="Hypertension"/>
    <n v="376.06799999999998"/>
  </r>
  <r>
    <n v="1170"/>
    <n v="193831"/>
    <x v="1"/>
    <n v="202112"/>
    <n v="12"/>
    <n v="16"/>
    <n v="616"/>
    <n v="2"/>
    <n v="492.8"/>
    <x v="15"/>
    <x v="1"/>
    <s v="Northeast"/>
    <s v="Vermont"/>
    <s v="F"/>
    <x v="1"/>
    <x v="8"/>
    <s v="Hypertension"/>
    <n v="123.19999999999999"/>
  </r>
  <r>
    <n v="1171"/>
    <n v="193831"/>
    <x v="1"/>
    <n v="202112"/>
    <n v="12"/>
    <n v="16"/>
    <n v="1601.6000000000001"/>
    <n v="2"/>
    <n v="1249.248"/>
    <x v="15"/>
    <x v="1"/>
    <s v="Northeast"/>
    <s v="Vermont"/>
    <s v="F"/>
    <x v="1"/>
    <x v="8"/>
    <s v="Hypertension"/>
    <n v="352.35200000000009"/>
  </r>
  <r>
    <n v="1172"/>
    <n v="193862"/>
    <x v="1"/>
    <n v="202112"/>
    <n v="12"/>
    <n v="16"/>
    <n v="1478.4"/>
    <n v="2"/>
    <n v="1108.8000000000002"/>
    <x v="15"/>
    <x v="1"/>
    <s v="Northeast"/>
    <s v="Vermont"/>
    <s v="F"/>
    <x v="1"/>
    <x v="4"/>
    <s v="Asthma"/>
    <n v="369.59999999999991"/>
  </r>
  <r>
    <n v="1173"/>
    <n v="193864"/>
    <x v="1"/>
    <n v="202112"/>
    <n v="12"/>
    <n v="16"/>
    <n v="739.2"/>
    <n v="2"/>
    <n v="547.00800000000004"/>
    <x v="15"/>
    <x v="1"/>
    <s v="Northeast"/>
    <s v="Vermont"/>
    <s v="F"/>
    <x v="1"/>
    <x v="4"/>
    <s v="Asthma"/>
    <n v="192.19200000000001"/>
  </r>
  <r>
    <n v="1174"/>
    <n v="193903"/>
    <x v="1"/>
    <n v="202112"/>
    <n v="12"/>
    <n v="16"/>
    <n v="985.60000000000014"/>
    <n v="2"/>
    <n v="827.90400000000011"/>
    <x v="15"/>
    <x v="1"/>
    <s v="Northeast"/>
    <s v="Vermont"/>
    <s v="F"/>
    <x v="1"/>
    <x v="7"/>
    <s v="Depression"/>
    <n v="157.69600000000003"/>
  </r>
  <r>
    <n v="1175"/>
    <n v="193905"/>
    <x v="1"/>
    <n v="202112"/>
    <n v="12"/>
    <n v="16"/>
    <n v="1355.2000000000003"/>
    <n v="6"/>
    <n v="1138.3680000000002"/>
    <x v="15"/>
    <x v="1"/>
    <s v="Northeast"/>
    <s v="Vermont"/>
    <s v="F"/>
    <x v="1"/>
    <x v="0"/>
    <s v="Depression"/>
    <n v="216.83200000000011"/>
  </r>
  <r>
    <n v="1176"/>
    <n v="193923"/>
    <x v="1"/>
    <n v="202112"/>
    <n v="12"/>
    <n v="16"/>
    <n v="862.40000000000009"/>
    <n v="4"/>
    <n v="482.94400000000007"/>
    <x v="15"/>
    <x v="1"/>
    <s v="Northeast"/>
    <s v="Vermont"/>
    <s v="F"/>
    <x v="1"/>
    <x v="6"/>
    <s v="Depression"/>
    <n v="379.45600000000002"/>
  </r>
  <r>
    <n v="1177"/>
    <n v="193828"/>
    <x v="0"/>
    <n v="202001"/>
    <n v="1"/>
    <n v="17"/>
    <n v="1111"/>
    <n v="20"/>
    <n v="933.24"/>
    <x v="16"/>
    <x v="1"/>
    <s v="Northeast"/>
    <s v="Vermont"/>
    <s v="F"/>
    <x v="0"/>
    <x v="2"/>
    <s v="Hypertension"/>
    <n v="177.76"/>
  </r>
  <r>
    <n v="1178"/>
    <n v="193915"/>
    <x v="0"/>
    <n v="202001"/>
    <n v="1"/>
    <n v="17"/>
    <n v="606"/>
    <n v="2"/>
    <n v="496.91999999999996"/>
    <x v="16"/>
    <x v="1"/>
    <s v="Northeast"/>
    <s v="Vermont"/>
    <s v="F"/>
    <x v="0"/>
    <x v="13"/>
    <s v="Depression"/>
    <n v="109.08000000000004"/>
  </r>
  <r>
    <n v="1179"/>
    <n v="193831"/>
    <x v="0"/>
    <n v="202002"/>
    <n v="2"/>
    <n v="17"/>
    <n v="1122"/>
    <n v="4"/>
    <n v="852.72"/>
    <x v="16"/>
    <x v="1"/>
    <s v="Northeast"/>
    <s v="Vermont"/>
    <s v="F"/>
    <x v="2"/>
    <x v="8"/>
    <s v="Hypertension"/>
    <n v="269.27999999999997"/>
  </r>
  <r>
    <n v="1180"/>
    <n v="193859"/>
    <x v="0"/>
    <n v="202002"/>
    <n v="2"/>
    <n v="17"/>
    <n v="1632"/>
    <n v="4"/>
    <n v="1142.3999999999999"/>
    <x v="16"/>
    <x v="1"/>
    <s v="Northeast"/>
    <s v="Vermont"/>
    <s v="F"/>
    <x v="2"/>
    <x v="4"/>
    <s v="Asthma"/>
    <n v="489.60000000000014"/>
  </r>
  <r>
    <n v="1181"/>
    <n v="193903"/>
    <x v="0"/>
    <n v="202002"/>
    <n v="2"/>
    <n v="17"/>
    <n v="714"/>
    <n v="4"/>
    <n v="599.76"/>
    <x v="16"/>
    <x v="1"/>
    <s v="Northeast"/>
    <s v="Vermont"/>
    <s v="F"/>
    <x v="2"/>
    <x v="7"/>
    <s v="Depression"/>
    <n v="114.24000000000001"/>
  </r>
  <r>
    <n v="1182"/>
    <n v="193917"/>
    <x v="0"/>
    <n v="202002"/>
    <n v="2"/>
    <n v="17"/>
    <n v="1326"/>
    <n v="2"/>
    <n v="954.71999999999991"/>
    <x v="16"/>
    <x v="1"/>
    <s v="Northeast"/>
    <s v="Vermont"/>
    <s v="F"/>
    <x v="2"/>
    <x v="9"/>
    <s v="Depression"/>
    <n v="371.28000000000009"/>
  </r>
  <r>
    <n v="1183"/>
    <n v="193822"/>
    <x v="0"/>
    <n v="202003"/>
    <n v="3"/>
    <n v="17"/>
    <n v="824"/>
    <n v="2"/>
    <n v="634.48"/>
    <x v="16"/>
    <x v="1"/>
    <s v="Northeast"/>
    <s v="Vermont"/>
    <s v="F"/>
    <x v="8"/>
    <x v="2"/>
    <s v="Hypertension"/>
    <n v="189.51999999999998"/>
  </r>
  <r>
    <n v="1184"/>
    <n v="193822"/>
    <x v="0"/>
    <n v="202003"/>
    <n v="3"/>
    <n v="17"/>
    <n v="824"/>
    <n v="2"/>
    <n v="585.04"/>
    <x v="16"/>
    <x v="1"/>
    <s v="Northeast"/>
    <s v="Vermont"/>
    <s v="F"/>
    <x v="8"/>
    <x v="2"/>
    <s v="Hypertension"/>
    <n v="238.96000000000004"/>
  </r>
  <r>
    <n v="1185"/>
    <n v="193864"/>
    <x v="0"/>
    <n v="202003"/>
    <n v="3"/>
    <n v="17"/>
    <n v="1133"/>
    <n v="4"/>
    <n v="815.76"/>
    <x v="16"/>
    <x v="1"/>
    <s v="Northeast"/>
    <s v="Vermont"/>
    <s v="F"/>
    <x v="8"/>
    <x v="4"/>
    <s v="Asthma"/>
    <n v="317.24"/>
  </r>
  <r>
    <n v="1186"/>
    <n v="193864"/>
    <x v="0"/>
    <n v="202003"/>
    <n v="3"/>
    <n v="17"/>
    <n v="515"/>
    <n v="2"/>
    <n v="370.8"/>
    <x v="16"/>
    <x v="1"/>
    <s v="Northeast"/>
    <s v="Vermont"/>
    <s v="F"/>
    <x v="8"/>
    <x v="4"/>
    <s v="Asthma"/>
    <n v="144.19999999999999"/>
  </r>
  <r>
    <n v="1187"/>
    <n v="193816"/>
    <x v="0"/>
    <n v="202004"/>
    <n v="4"/>
    <n v="17"/>
    <n v="832"/>
    <n v="2"/>
    <n v="632.32000000000005"/>
    <x v="16"/>
    <x v="1"/>
    <s v="Northeast"/>
    <s v="Vermont"/>
    <s v="F"/>
    <x v="3"/>
    <x v="1"/>
    <s v="Hypertension"/>
    <n v="199.67999999999995"/>
  </r>
  <r>
    <n v="1188"/>
    <n v="193917"/>
    <x v="0"/>
    <n v="202004"/>
    <n v="4"/>
    <n v="17"/>
    <n v="624"/>
    <n v="2"/>
    <n v="443.03999999999996"/>
    <x v="16"/>
    <x v="1"/>
    <s v="Northeast"/>
    <s v="Vermont"/>
    <s v="F"/>
    <x v="3"/>
    <x v="9"/>
    <s v="Depression"/>
    <n v="180.96000000000004"/>
  </r>
  <r>
    <n v="1189"/>
    <n v="193917"/>
    <x v="0"/>
    <n v="202004"/>
    <n v="4"/>
    <n v="17"/>
    <n v="2496"/>
    <n v="12"/>
    <n v="2096.64"/>
    <x v="16"/>
    <x v="1"/>
    <s v="Northeast"/>
    <s v="Vermont"/>
    <s v="F"/>
    <x v="3"/>
    <x v="9"/>
    <s v="Depression"/>
    <n v="399.36000000000013"/>
  </r>
  <r>
    <n v="1190"/>
    <n v="193816"/>
    <x v="0"/>
    <n v="202005"/>
    <n v="5"/>
    <n v="17"/>
    <n v="735"/>
    <n v="2"/>
    <n v="580.65"/>
    <x v="16"/>
    <x v="1"/>
    <s v="Northeast"/>
    <s v="Vermont"/>
    <s v="F"/>
    <x v="6"/>
    <x v="1"/>
    <s v="Hypertension"/>
    <n v="154.35000000000002"/>
  </r>
  <r>
    <n v="1191"/>
    <n v="193821"/>
    <x v="0"/>
    <n v="202005"/>
    <n v="5"/>
    <n v="17"/>
    <n v="630"/>
    <n v="2"/>
    <n v="472.5"/>
    <x v="16"/>
    <x v="1"/>
    <s v="Northeast"/>
    <s v="Vermont"/>
    <s v="F"/>
    <x v="6"/>
    <x v="14"/>
    <s v="Hypertension"/>
    <n v="157.5"/>
  </r>
  <r>
    <n v="1192"/>
    <n v="193833"/>
    <x v="0"/>
    <n v="202005"/>
    <n v="5"/>
    <n v="17"/>
    <n v="525"/>
    <n v="2"/>
    <n v="393.75"/>
    <x v="16"/>
    <x v="1"/>
    <s v="Northeast"/>
    <s v="Vermont"/>
    <s v="F"/>
    <x v="6"/>
    <x v="8"/>
    <s v="Hypertension"/>
    <n v="131.25"/>
  </r>
  <r>
    <n v="1193"/>
    <n v="193828"/>
    <x v="0"/>
    <n v="202006"/>
    <n v="6"/>
    <n v="17"/>
    <n v="1166"/>
    <n v="13"/>
    <n v="967.78"/>
    <x v="16"/>
    <x v="1"/>
    <s v="Northeast"/>
    <s v="Vermont"/>
    <s v="F"/>
    <x v="11"/>
    <x v="2"/>
    <s v="Hypertension"/>
    <n v="198.22000000000003"/>
  </r>
  <r>
    <n v="1194"/>
    <n v="193923"/>
    <x v="0"/>
    <n v="202006"/>
    <n v="6"/>
    <n v="17"/>
    <n v="636"/>
    <n v="2"/>
    <n v="324.36"/>
    <x v="16"/>
    <x v="1"/>
    <s v="Northeast"/>
    <s v="Vermont"/>
    <s v="F"/>
    <x v="11"/>
    <x v="6"/>
    <s v="Depression"/>
    <n v="311.64"/>
  </r>
  <r>
    <n v="1195"/>
    <n v="193818"/>
    <x v="0"/>
    <n v="202007"/>
    <n v="7"/>
    <n v="17"/>
    <n v="535"/>
    <n v="2"/>
    <n v="374.5"/>
    <x v="16"/>
    <x v="1"/>
    <s v="Northeast"/>
    <s v="Vermont"/>
    <s v="F"/>
    <x v="5"/>
    <x v="1"/>
    <s v="Hypertension"/>
    <n v="160.5"/>
  </r>
  <r>
    <n v="1196"/>
    <n v="193821"/>
    <x v="0"/>
    <n v="202008"/>
    <n v="8"/>
    <n v="17"/>
    <n v="864"/>
    <n v="2"/>
    <n v="613.43999999999994"/>
    <x v="16"/>
    <x v="1"/>
    <s v="Northeast"/>
    <s v="Vermont"/>
    <s v="F"/>
    <x v="9"/>
    <x v="14"/>
    <s v="Hypertension"/>
    <n v="250.56000000000006"/>
  </r>
  <r>
    <n v="1197"/>
    <n v="193822"/>
    <x v="0"/>
    <n v="202008"/>
    <n v="8"/>
    <n v="17"/>
    <n v="540"/>
    <n v="2"/>
    <n v="405"/>
    <x v="16"/>
    <x v="1"/>
    <s v="Northeast"/>
    <s v="Vermont"/>
    <s v="F"/>
    <x v="9"/>
    <x v="2"/>
    <s v="Hypertension"/>
    <n v="135"/>
  </r>
  <r>
    <n v="1198"/>
    <n v="193837"/>
    <x v="0"/>
    <n v="202008"/>
    <n v="8"/>
    <n v="17"/>
    <n v="972"/>
    <n v="2"/>
    <n v="690.12"/>
    <x v="16"/>
    <x v="1"/>
    <s v="Northeast"/>
    <s v="Vermont"/>
    <s v="F"/>
    <x v="9"/>
    <x v="3"/>
    <s v="Hypertension"/>
    <n v="281.88"/>
  </r>
  <r>
    <n v="1199"/>
    <n v="193839"/>
    <x v="0"/>
    <n v="202008"/>
    <n v="8"/>
    <n v="17"/>
    <n v="864"/>
    <n v="4"/>
    <n v="699.84"/>
    <x v="16"/>
    <x v="1"/>
    <s v="Northeast"/>
    <s v="Vermont"/>
    <s v="F"/>
    <x v="9"/>
    <x v="3"/>
    <s v="Hypertension"/>
    <n v="164.15999999999997"/>
  </r>
  <r>
    <n v="1200"/>
    <n v="193874"/>
    <x v="0"/>
    <n v="202008"/>
    <n v="8"/>
    <n v="17"/>
    <n v="2700"/>
    <n v="2"/>
    <n v="2106"/>
    <x v="16"/>
    <x v="1"/>
    <s v="Northeast"/>
    <s v="Vermont"/>
    <s v="F"/>
    <x v="9"/>
    <x v="5"/>
    <s v="Asthma"/>
    <n v="594"/>
  </r>
  <r>
    <n v="1201"/>
    <n v="193903"/>
    <x v="0"/>
    <n v="202009"/>
    <n v="9"/>
    <n v="17"/>
    <n v="545"/>
    <n v="2"/>
    <n v="397.84999999999997"/>
    <x v="16"/>
    <x v="1"/>
    <s v="Northeast"/>
    <s v="Vermont"/>
    <s v="F"/>
    <x v="7"/>
    <x v="7"/>
    <s v="Depression"/>
    <n v="147.15000000000003"/>
  </r>
  <r>
    <n v="1202"/>
    <n v="193823"/>
    <x v="0"/>
    <n v="202010"/>
    <n v="10"/>
    <n v="17"/>
    <n v="880"/>
    <n v="4"/>
    <n v="686.4"/>
    <x v="16"/>
    <x v="1"/>
    <s v="Northeast"/>
    <s v="Vermont"/>
    <s v="F"/>
    <x v="10"/>
    <x v="2"/>
    <s v="Hypertension"/>
    <n v="193.60000000000002"/>
  </r>
  <r>
    <n v="1203"/>
    <n v="193837"/>
    <x v="0"/>
    <n v="202010"/>
    <n v="10"/>
    <n v="17"/>
    <n v="990"/>
    <n v="4"/>
    <n v="831.6"/>
    <x v="16"/>
    <x v="1"/>
    <s v="Northeast"/>
    <s v="Vermont"/>
    <s v="F"/>
    <x v="10"/>
    <x v="3"/>
    <s v="Hypertension"/>
    <n v="158.39999999999998"/>
  </r>
  <r>
    <n v="1204"/>
    <n v="193837"/>
    <x v="0"/>
    <n v="202011"/>
    <n v="11"/>
    <n v="17"/>
    <n v="7548"/>
    <n v="26"/>
    <n v="5661"/>
    <x v="16"/>
    <x v="1"/>
    <s v="Northeast"/>
    <s v="Vermont"/>
    <s v="F"/>
    <x v="4"/>
    <x v="3"/>
    <s v="Hypertension"/>
    <n v="1887"/>
  </r>
  <r>
    <n v="1205"/>
    <n v="193838"/>
    <x v="0"/>
    <n v="202011"/>
    <n v="11"/>
    <n v="17"/>
    <n v="1110"/>
    <n v="6"/>
    <n v="799.19999999999993"/>
    <x v="16"/>
    <x v="1"/>
    <s v="Northeast"/>
    <s v="Vermont"/>
    <s v="F"/>
    <x v="4"/>
    <x v="3"/>
    <s v="Hypertension"/>
    <n v="310.80000000000007"/>
  </r>
  <r>
    <n v="1206"/>
    <n v="193917"/>
    <x v="0"/>
    <n v="202012"/>
    <n v="12"/>
    <n v="17"/>
    <n v="4928"/>
    <n v="8"/>
    <n v="3597.44"/>
    <x v="16"/>
    <x v="1"/>
    <s v="Northeast"/>
    <s v="Vermont"/>
    <s v="F"/>
    <x v="1"/>
    <x v="9"/>
    <s v="Depression"/>
    <n v="1330.56"/>
  </r>
  <r>
    <n v="1207"/>
    <n v="193864"/>
    <x v="0"/>
    <n v="202012"/>
    <n v="12"/>
    <n v="17"/>
    <n v="1568"/>
    <n v="2"/>
    <n v="1223.04"/>
    <x v="16"/>
    <x v="1"/>
    <s v="Northeast"/>
    <s v="Vermont"/>
    <s v="F"/>
    <x v="1"/>
    <x v="4"/>
    <s v="Asthma"/>
    <n v="344.96000000000004"/>
  </r>
  <r>
    <n v="1208"/>
    <n v="193821"/>
    <x v="1"/>
    <n v="202101"/>
    <n v="1"/>
    <n v="17"/>
    <n v="1444.3000000000002"/>
    <n v="6"/>
    <n v="1083.2250000000001"/>
    <x v="16"/>
    <x v="1"/>
    <s v="Northeast"/>
    <s v="Vermont"/>
    <s v="F"/>
    <x v="0"/>
    <x v="14"/>
    <s v="Hypertension"/>
    <n v="361.07500000000005"/>
  </r>
  <r>
    <n v="1209"/>
    <n v="193862"/>
    <x v="1"/>
    <n v="202101"/>
    <n v="1"/>
    <n v="17"/>
    <n v="1111"/>
    <n v="6"/>
    <n v="944.35"/>
    <x v="16"/>
    <x v="1"/>
    <s v="Northeast"/>
    <s v="Vermont"/>
    <s v="F"/>
    <x v="0"/>
    <x v="4"/>
    <s v="Asthma"/>
    <n v="166.64999999999998"/>
  </r>
  <r>
    <n v="1210"/>
    <n v="193862"/>
    <x v="1"/>
    <n v="202101"/>
    <n v="1"/>
    <n v="17"/>
    <n v="777.70000000000016"/>
    <n v="4"/>
    <n v="544.3900000000001"/>
    <x v="16"/>
    <x v="1"/>
    <s v="Northeast"/>
    <s v="Vermont"/>
    <s v="F"/>
    <x v="0"/>
    <x v="4"/>
    <s v="Asthma"/>
    <n v="233.31000000000006"/>
  </r>
  <r>
    <n v="1211"/>
    <n v="193863"/>
    <x v="1"/>
    <n v="202101"/>
    <n v="1"/>
    <n v="17"/>
    <n v="1333.2"/>
    <n v="2"/>
    <n v="973.23599999999999"/>
    <x v="16"/>
    <x v="1"/>
    <s v="Northeast"/>
    <s v="Vermont"/>
    <s v="F"/>
    <x v="0"/>
    <x v="4"/>
    <s v="Asthma"/>
    <n v="359.96400000000006"/>
  </r>
  <r>
    <n v="1212"/>
    <n v="193823"/>
    <x v="1"/>
    <n v="202102"/>
    <n v="2"/>
    <n v="17"/>
    <n v="1570.8000000000002"/>
    <n v="6"/>
    <n v="1272.3480000000002"/>
    <x v="16"/>
    <x v="1"/>
    <s v="Northeast"/>
    <s v="Vermont"/>
    <s v="F"/>
    <x v="2"/>
    <x v="2"/>
    <s v="Hypertension"/>
    <n v="298.452"/>
  </r>
  <r>
    <n v="1213"/>
    <n v="193831"/>
    <x v="1"/>
    <n v="202102"/>
    <n v="2"/>
    <n v="17"/>
    <n v="1122"/>
    <n v="2"/>
    <n v="953.69999999999993"/>
    <x v="16"/>
    <x v="1"/>
    <s v="Northeast"/>
    <s v="Vermont"/>
    <s v="F"/>
    <x v="2"/>
    <x v="8"/>
    <s v="Hypertension"/>
    <n v="168.30000000000007"/>
  </r>
  <r>
    <n v="1214"/>
    <n v="193872"/>
    <x v="1"/>
    <n v="202102"/>
    <n v="2"/>
    <n v="17"/>
    <n v="785.40000000000009"/>
    <n v="2"/>
    <n v="620.46600000000012"/>
    <x v="16"/>
    <x v="1"/>
    <s v="Northeast"/>
    <s v="Vermont"/>
    <s v="F"/>
    <x v="2"/>
    <x v="5"/>
    <s v="Asthma"/>
    <n v="164.93399999999997"/>
  </r>
  <r>
    <n v="1215"/>
    <n v="193923"/>
    <x v="1"/>
    <n v="202102"/>
    <n v="2"/>
    <n v="17"/>
    <n v="1458.6000000000001"/>
    <n v="4"/>
    <n v="787.64400000000012"/>
    <x v="16"/>
    <x v="1"/>
    <s v="Northeast"/>
    <s v="Vermont"/>
    <s v="F"/>
    <x v="2"/>
    <x v="6"/>
    <s v="Depression"/>
    <n v="670.95600000000002"/>
  </r>
  <r>
    <n v="1216"/>
    <n v="193828"/>
    <x v="1"/>
    <n v="202103"/>
    <n v="3"/>
    <n v="17"/>
    <n v="793.10000000000014"/>
    <n v="3"/>
    <n v="594.82500000000005"/>
    <x v="16"/>
    <x v="1"/>
    <s v="Northeast"/>
    <s v="Vermont"/>
    <s v="F"/>
    <x v="8"/>
    <x v="2"/>
    <s v="Hypertension"/>
    <n v="198.27500000000009"/>
  </r>
  <r>
    <n v="1217"/>
    <n v="193816"/>
    <x v="1"/>
    <n v="202104"/>
    <n v="4"/>
    <n v="17"/>
    <n v="800.80000000000007"/>
    <n v="2"/>
    <n v="664.66399999999999"/>
    <x v="16"/>
    <x v="1"/>
    <s v="Northeast"/>
    <s v="Vermont"/>
    <s v="F"/>
    <x v="3"/>
    <x v="1"/>
    <s v="Hypertension"/>
    <n v="136.13600000000008"/>
  </r>
  <r>
    <n v="1218"/>
    <n v="193833"/>
    <x v="1"/>
    <n v="202104"/>
    <n v="4"/>
    <n v="17"/>
    <n v="572"/>
    <n v="2"/>
    <n v="429"/>
    <x v="16"/>
    <x v="1"/>
    <s v="Northeast"/>
    <s v="Vermont"/>
    <s v="F"/>
    <x v="3"/>
    <x v="8"/>
    <s v="Hypertension"/>
    <n v="143"/>
  </r>
  <r>
    <n v="1219"/>
    <n v="193861"/>
    <x v="1"/>
    <n v="202104"/>
    <n v="4"/>
    <n v="17"/>
    <n v="915.2"/>
    <n v="4"/>
    <n v="649.79200000000003"/>
    <x v="16"/>
    <x v="1"/>
    <s v="Northeast"/>
    <s v="Vermont"/>
    <s v="F"/>
    <x v="3"/>
    <x v="4"/>
    <s v="Asthma"/>
    <n v="265.40800000000002"/>
  </r>
  <r>
    <n v="1220"/>
    <n v="193917"/>
    <x v="1"/>
    <n v="202104"/>
    <n v="4"/>
    <n v="17"/>
    <n v="572"/>
    <n v="2"/>
    <n v="469.03999999999996"/>
    <x v="16"/>
    <x v="1"/>
    <s v="Northeast"/>
    <s v="Vermont"/>
    <s v="F"/>
    <x v="3"/>
    <x v="9"/>
    <s v="Depression"/>
    <n v="102.96000000000004"/>
  </r>
  <r>
    <n v="1221"/>
    <n v="193822"/>
    <x v="1"/>
    <n v="202105"/>
    <n v="5"/>
    <n v="17"/>
    <n v="1848.0000000000002"/>
    <n v="10"/>
    <n v="1386.0000000000002"/>
    <x v="16"/>
    <x v="1"/>
    <s v="Northeast"/>
    <s v="Vermont"/>
    <s v="F"/>
    <x v="6"/>
    <x v="2"/>
    <s v="Hypertension"/>
    <n v="462"/>
  </r>
  <r>
    <n v="1222"/>
    <n v="193829"/>
    <x v="1"/>
    <n v="202105"/>
    <n v="5"/>
    <n v="17"/>
    <n v="577.5"/>
    <n v="3"/>
    <n v="462"/>
    <x v="16"/>
    <x v="1"/>
    <s v="Northeast"/>
    <s v="Vermont"/>
    <s v="F"/>
    <x v="6"/>
    <x v="2"/>
    <s v="Hypertension"/>
    <n v="115.5"/>
  </r>
  <r>
    <n v="1223"/>
    <n v="193903"/>
    <x v="1"/>
    <n v="202105"/>
    <n v="5"/>
    <n v="17"/>
    <n v="1270.5000000000002"/>
    <n v="4"/>
    <n v="1003.6950000000003"/>
    <x v="16"/>
    <x v="1"/>
    <s v="Northeast"/>
    <s v="Vermont"/>
    <s v="F"/>
    <x v="6"/>
    <x v="7"/>
    <s v="Depression"/>
    <n v="266.80499999999995"/>
  </r>
  <r>
    <n v="1224"/>
    <n v="193822"/>
    <x v="1"/>
    <n v="202106"/>
    <n v="6"/>
    <n v="17"/>
    <n v="1166"/>
    <n v="4"/>
    <n v="909.48"/>
    <x v="16"/>
    <x v="1"/>
    <s v="Northeast"/>
    <s v="Vermont"/>
    <s v="F"/>
    <x v="11"/>
    <x v="2"/>
    <s v="Hypertension"/>
    <n v="256.52"/>
  </r>
  <r>
    <n v="1225"/>
    <n v="193861"/>
    <x v="1"/>
    <n v="202106"/>
    <n v="6"/>
    <n v="17"/>
    <n v="1399.2"/>
    <n v="4"/>
    <n v="1007.424"/>
    <x v="16"/>
    <x v="1"/>
    <s v="Northeast"/>
    <s v="Vermont"/>
    <s v="F"/>
    <x v="11"/>
    <x v="4"/>
    <s v="Asthma"/>
    <n v="391.77600000000007"/>
  </r>
  <r>
    <n v="1226"/>
    <n v="193862"/>
    <x v="1"/>
    <n v="202106"/>
    <n v="6"/>
    <n v="17"/>
    <n v="699.6"/>
    <n v="2"/>
    <n v="503.71199999999999"/>
    <x v="16"/>
    <x v="1"/>
    <s v="Northeast"/>
    <s v="Vermont"/>
    <s v="F"/>
    <x v="11"/>
    <x v="4"/>
    <s v="Asthma"/>
    <n v="195.88800000000003"/>
  </r>
  <r>
    <n v="1227"/>
    <n v="193905"/>
    <x v="1"/>
    <n v="202106"/>
    <n v="6"/>
    <n v="17"/>
    <n v="1049.4000000000001"/>
    <n v="2"/>
    <n v="829.02600000000007"/>
    <x v="16"/>
    <x v="1"/>
    <s v="Northeast"/>
    <s v="Vermont"/>
    <s v="F"/>
    <x v="11"/>
    <x v="0"/>
    <s v="Depression"/>
    <n v="220.37400000000002"/>
  </r>
  <r>
    <n v="1228"/>
    <n v="193917"/>
    <x v="1"/>
    <n v="202106"/>
    <n v="6"/>
    <n v="17"/>
    <n v="699.6"/>
    <n v="2"/>
    <n v="573.67200000000003"/>
    <x v="16"/>
    <x v="1"/>
    <s v="Northeast"/>
    <s v="Vermont"/>
    <s v="F"/>
    <x v="11"/>
    <x v="9"/>
    <s v="Depression"/>
    <n v="125.928"/>
  </r>
  <r>
    <n v="1229"/>
    <n v="193894"/>
    <x v="1"/>
    <n v="202107"/>
    <n v="7"/>
    <n v="17"/>
    <n v="1294.7"/>
    <n v="2"/>
    <n v="1074.6009999999999"/>
    <x v="16"/>
    <x v="1"/>
    <s v="Northeast"/>
    <s v="Vermont"/>
    <s v="F"/>
    <x v="5"/>
    <x v="9"/>
    <s v="Asthma"/>
    <n v="220.09900000000016"/>
  </r>
  <r>
    <n v="1230"/>
    <n v="193903"/>
    <x v="1"/>
    <n v="202107"/>
    <n v="7"/>
    <n v="17"/>
    <n v="588.5"/>
    <n v="2"/>
    <n v="429.60499999999996"/>
    <x v="16"/>
    <x v="1"/>
    <s v="Northeast"/>
    <s v="Vermont"/>
    <s v="F"/>
    <x v="5"/>
    <x v="7"/>
    <s v="Depression"/>
    <n v="158.89500000000004"/>
  </r>
  <r>
    <n v="1231"/>
    <n v="193823"/>
    <x v="1"/>
    <n v="202108"/>
    <n v="8"/>
    <n v="17"/>
    <n v="712.80000000000007"/>
    <n v="2"/>
    <n v="527.47200000000009"/>
    <x v="16"/>
    <x v="1"/>
    <s v="Northeast"/>
    <s v="Vermont"/>
    <s v="F"/>
    <x v="9"/>
    <x v="2"/>
    <s v="Hypertension"/>
    <n v="185.32799999999997"/>
  </r>
  <r>
    <n v="1232"/>
    <n v="193833"/>
    <x v="1"/>
    <n v="202108"/>
    <n v="8"/>
    <n v="17"/>
    <n v="712.80000000000007"/>
    <n v="2"/>
    <n v="534.6"/>
    <x v="16"/>
    <x v="1"/>
    <s v="Northeast"/>
    <s v="Vermont"/>
    <s v="F"/>
    <x v="9"/>
    <x v="8"/>
    <s v="Hypertension"/>
    <n v="178.20000000000005"/>
  </r>
  <r>
    <n v="1233"/>
    <n v="193837"/>
    <x v="1"/>
    <n v="202108"/>
    <n v="8"/>
    <n v="17"/>
    <n v="950.40000000000009"/>
    <n v="2"/>
    <n v="712.80000000000007"/>
    <x v="16"/>
    <x v="1"/>
    <s v="Northeast"/>
    <s v="Vermont"/>
    <s v="F"/>
    <x v="9"/>
    <x v="3"/>
    <s v="Hypertension"/>
    <n v="237.60000000000002"/>
  </r>
  <r>
    <n v="1234"/>
    <n v="193917"/>
    <x v="1"/>
    <n v="202108"/>
    <n v="8"/>
    <n v="17"/>
    <n v="831.60000000000014"/>
    <n v="4"/>
    <n v="673.59600000000012"/>
    <x v="16"/>
    <x v="1"/>
    <s v="Northeast"/>
    <s v="Vermont"/>
    <s v="F"/>
    <x v="9"/>
    <x v="9"/>
    <s v="Depression"/>
    <n v="158.00400000000002"/>
  </r>
  <r>
    <n v="1235"/>
    <n v="193833"/>
    <x v="1"/>
    <n v="202109"/>
    <n v="9"/>
    <n v="17"/>
    <n v="959.2"/>
    <n v="2"/>
    <n v="719.40000000000009"/>
    <x v="16"/>
    <x v="1"/>
    <s v="Northeast"/>
    <s v="Vermont"/>
    <s v="F"/>
    <x v="7"/>
    <x v="8"/>
    <s v="Hypertension"/>
    <n v="239.79999999999995"/>
  </r>
  <r>
    <n v="1236"/>
    <n v="193861"/>
    <x v="1"/>
    <n v="202109"/>
    <n v="9"/>
    <n v="17"/>
    <n v="839.30000000000007"/>
    <n v="2"/>
    <n v="646.26100000000008"/>
    <x v="16"/>
    <x v="1"/>
    <s v="Northeast"/>
    <s v="Vermont"/>
    <s v="F"/>
    <x v="7"/>
    <x v="4"/>
    <s v="Asthma"/>
    <n v="193.03899999999999"/>
  </r>
  <r>
    <n v="1237"/>
    <n v="193827"/>
    <x v="1"/>
    <n v="202110"/>
    <n v="10"/>
    <n v="17"/>
    <n v="1089"/>
    <n v="13"/>
    <n v="860.31000000000006"/>
    <x v="16"/>
    <x v="1"/>
    <s v="Northeast"/>
    <s v="Vermont"/>
    <s v="F"/>
    <x v="10"/>
    <x v="2"/>
    <s v="Hypertension"/>
    <n v="228.68999999999994"/>
  </r>
  <r>
    <n v="1238"/>
    <n v="193827"/>
    <x v="1"/>
    <n v="202110"/>
    <n v="10"/>
    <n v="17"/>
    <n v="968.00000000000011"/>
    <n v="3"/>
    <n v="735.68000000000006"/>
    <x v="16"/>
    <x v="1"/>
    <s v="Northeast"/>
    <s v="Vermont"/>
    <s v="F"/>
    <x v="10"/>
    <x v="2"/>
    <s v="Hypertension"/>
    <n v="232.32000000000005"/>
  </r>
  <r>
    <n v="1239"/>
    <n v="193861"/>
    <x v="1"/>
    <n v="202110"/>
    <n v="10"/>
    <n v="17"/>
    <n v="1210"/>
    <n v="4"/>
    <n v="1028.5"/>
    <x v="16"/>
    <x v="1"/>
    <s v="Northeast"/>
    <s v="Vermont"/>
    <s v="F"/>
    <x v="10"/>
    <x v="4"/>
    <s v="Asthma"/>
    <n v="181.5"/>
  </r>
  <r>
    <n v="1240"/>
    <n v="193838"/>
    <x v="1"/>
    <n v="202111"/>
    <n v="11"/>
    <n v="17"/>
    <n v="854.70000000000016"/>
    <n v="2"/>
    <n v="692.30700000000013"/>
    <x v="16"/>
    <x v="1"/>
    <s v="Northeast"/>
    <s v="Vermont"/>
    <s v="F"/>
    <x v="4"/>
    <x v="3"/>
    <s v="Hypertension"/>
    <n v="162.39300000000003"/>
  </r>
  <r>
    <n v="1241"/>
    <n v="193868"/>
    <x v="1"/>
    <n v="202111"/>
    <n v="11"/>
    <n v="17"/>
    <n v="2442"/>
    <n v="4"/>
    <n v="2002.4399999999998"/>
    <x v="16"/>
    <x v="1"/>
    <s v="Northeast"/>
    <s v="Vermont"/>
    <s v="F"/>
    <x v="4"/>
    <x v="10"/>
    <s v="Asthma"/>
    <n v="439.56000000000017"/>
  </r>
  <r>
    <n v="1242"/>
    <n v="193832"/>
    <x v="1"/>
    <n v="202112"/>
    <n v="12"/>
    <n v="17"/>
    <n v="3080.0000000000005"/>
    <n v="2"/>
    <n v="2587.2000000000003"/>
    <x v="16"/>
    <x v="1"/>
    <s v="Northeast"/>
    <s v="Vermont"/>
    <s v="F"/>
    <x v="1"/>
    <x v="8"/>
    <s v="Hypertension"/>
    <n v="492.80000000000018"/>
  </r>
  <r>
    <n v="1243"/>
    <n v="193903"/>
    <x v="0"/>
    <n v="202001"/>
    <n v="1"/>
    <n v="18"/>
    <n v="2020"/>
    <n v="2"/>
    <n v="1515"/>
    <x v="17"/>
    <x v="2"/>
    <s v="Northeast"/>
    <s v="New Hampshire"/>
    <s v="M"/>
    <x v="0"/>
    <x v="7"/>
    <s v="Depression"/>
    <n v="505"/>
  </r>
  <r>
    <n v="1244"/>
    <n v="193831"/>
    <x v="0"/>
    <n v="202001"/>
    <n v="1"/>
    <n v="18"/>
    <n v="505"/>
    <n v="2"/>
    <n v="353.5"/>
    <x v="17"/>
    <x v="2"/>
    <s v="Northeast"/>
    <s v="New Hampshire"/>
    <s v="M"/>
    <x v="0"/>
    <x v="8"/>
    <s v="Hypertension"/>
    <n v="151.5"/>
  </r>
  <r>
    <n v="1245"/>
    <n v="193863"/>
    <x v="0"/>
    <n v="202002"/>
    <n v="2"/>
    <n v="18"/>
    <n v="510"/>
    <n v="2"/>
    <n v="387.6"/>
    <x v="17"/>
    <x v="2"/>
    <s v="Northeast"/>
    <s v="New Hampshire"/>
    <s v="M"/>
    <x v="2"/>
    <x v="4"/>
    <s v="Asthma"/>
    <n v="122.39999999999998"/>
  </r>
  <r>
    <n v="1246"/>
    <n v="193821"/>
    <x v="0"/>
    <n v="202002"/>
    <n v="2"/>
    <n v="18"/>
    <n v="510"/>
    <n v="2"/>
    <n v="392.7"/>
    <x v="17"/>
    <x v="2"/>
    <s v="Northeast"/>
    <s v="New Hampshire"/>
    <s v="M"/>
    <x v="2"/>
    <x v="14"/>
    <s v="Hypertension"/>
    <n v="117.30000000000001"/>
  </r>
  <r>
    <n v="1247"/>
    <n v="193822"/>
    <x v="0"/>
    <n v="202002"/>
    <n v="2"/>
    <n v="18"/>
    <n v="510"/>
    <n v="2"/>
    <n v="433.5"/>
    <x v="17"/>
    <x v="2"/>
    <s v="Northeast"/>
    <s v="New Hampshire"/>
    <s v="M"/>
    <x v="2"/>
    <x v="2"/>
    <s v="Hypertension"/>
    <n v="76.5"/>
  </r>
  <r>
    <n v="1248"/>
    <n v="193828"/>
    <x v="0"/>
    <n v="202002"/>
    <n v="2"/>
    <n v="18"/>
    <n v="1224"/>
    <n v="20"/>
    <n v="942.48"/>
    <x v="17"/>
    <x v="2"/>
    <s v="Northeast"/>
    <s v="New Hampshire"/>
    <s v="M"/>
    <x v="2"/>
    <x v="2"/>
    <s v="Hypertension"/>
    <n v="281.52"/>
  </r>
  <r>
    <n v="1249"/>
    <n v="193832"/>
    <x v="0"/>
    <n v="202002"/>
    <n v="2"/>
    <n v="18"/>
    <n v="510"/>
    <n v="2"/>
    <n v="357"/>
    <x v="17"/>
    <x v="2"/>
    <s v="Northeast"/>
    <s v="New Hampshire"/>
    <s v="M"/>
    <x v="2"/>
    <x v="8"/>
    <s v="Hypertension"/>
    <n v="153"/>
  </r>
  <r>
    <n v="1250"/>
    <n v="193839"/>
    <x v="0"/>
    <n v="202002"/>
    <n v="2"/>
    <n v="18"/>
    <n v="714"/>
    <n v="2"/>
    <n v="564.06000000000006"/>
    <x v="17"/>
    <x v="2"/>
    <s v="Northeast"/>
    <s v="New Hampshire"/>
    <s v="M"/>
    <x v="2"/>
    <x v="3"/>
    <s v="Hypertension"/>
    <n v="149.93999999999994"/>
  </r>
  <r>
    <n v="1251"/>
    <n v="193923"/>
    <x v="0"/>
    <n v="202003"/>
    <n v="3"/>
    <n v="18"/>
    <n v="618"/>
    <n v="2"/>
    <n v="339.90000000000003"/>
    <x v="17"/>
    <x v="2"/>
    <s v="Northeast"/>
    <s v="New Hampshire"/>
    <s v="M"/>
    <x v="8"/>
    <x v="6"/>
    <s v="Depression"/>
    <n v="278.09999999999997"/>
  </r>
  <r>
    <n v="1252"/>
    <n v="193822"/>
    <x v="0"/>
    <n v="202003"/>
    <n v="3"/>
    <n v="18"/>
    <n v="515"/>
    <n v="2"/>
    <n v="391.4"/>
    <x v="17"/>
    <x v="2"/>
    <s v="Northeast"/>
    <s v="New Hampshire"/>
    <s v="M"/>
    <x v="8"/>
    <x v="2"/>
    <s v="Hypertension"/>
    <n v="123.60000000000002"/>
  </r>
  <r>
    <n v="1253"/>
    <n v="193837"/>
    <x v="0"/>
    <n v="202003"/>
    <n v="3"/>
    <n v="18"/>
    <n v="618"/>
    <n v="2"/>
    <n v="438.78"/>
    <x v="17"/>
    <x v="2"/>
    <s v="Northeast"/>
    <s v="New Hampshire"/>
    <s v="M"/>
    <x v="8"/>
    <x v="3"/>
    <s v="Hypertension"/>
    <n v="179.22000000000003"/>
  </r>
  <r>
    <n v="1254"/>
    <n v="193860"/>
    <x v="0"/>
    <n v="202003"/>
    <n v="3"/>
    <n v="18"/>
    <n v="824"/>
    <n v="2"/>
    <n v="609.76"/>
    <x v="17"/>
    <x v="2"/>
    <s v="Northeast"/>
    <s v="New Hampshire"/>
    <s v="M"/>
    <x v="8"/>
    <x v="4"/>
    <s v="Asthma"/>
    <n v="214.24"/>
  </r>
  <r>
    <n v="1255"/>
    <n v="193838"/>
    <x v="0"/>
    <n v="202004"/>
    <n v="4"/>
    <n v="18"/>
    <n v="520"/>
    <n v="2"/>
    <n v="395.2"/>
    <x v="17"/>
    <x v="2"/>
    <s v="Northeast"/>
    <s v="New Hampshire"/>
    <s v="M"/>
    <x v="3"/>
    <x v="3"/>
    <s v="Hypertension"/>
    <n v="124.80000000000001"/>
  </r>
  <r>
    <n v="1256"/>
    <n v="193923"/>
    <x v="0"/>
    <n v="202004"/>
    <n v="4"/>
    <n v="18"/>
    <n v="1768"/>
    <n v="10"/>
    <n v="1007.7599999999999"/>
    <x v="17"/>
    <x v="2"/>
    <s v="Northeast"/>
    <s v="New Hampshire"/>
    <s v="M"/>
    <x v="3"/>
    <x v="6"/>
    <s v="Depression"/>
    <n v="760.24000000000012"/>
  </r>
  <r>
    <n v="1257"/>
    <n v="193917"/>
    <x v="0"/>
    <n v="202006"/>
    <n v="6"/>
    <n v="18"/>
    <n v="2014"/>
    <n v="4"/>
    <n v="1429.9399999999998"/>
    <x v="17"/>
    <x v="2"/>
    <s v="Northeast"/>
    <s v="New Hampshire"/>
    <s v="M"/>
    <x v="11"/>
    <x v="9"/>
    <s v="Depression"/>
    <n v="584.06000000000017"/>
  </r>
  <r>
    <n v="1258"/>
    <n v="193829"/>
    <x v="0"/>
    <n v="202007"/>
    <n v="7"/>
    <n v="18"/>
    <n v="963"/>
    <n v="17"/>
    <n v="818.55"/>
    <x v="17"/>
    <x v="2"/>
    <s v="Northeast"/>
    <s v="New Hampshire"/>
    <s v="M"/>
    <x v="5"/>
    <x v="2"/>
    <s v="Hypertension"/>
    <n v="144.45000000000005"/>
  </r>
  <r>
    <n v="1259"/>
    <n v="193862"/>
    <x v="0"/>
    <n v="202007"/>
    <n v="7"/>
    <n v="18"/>
    <n v="1177"/>
    <n v="4"/>
    <n v="976.91"/>
    <x v="17"/>
    <x v="2"/>
    <s v="Northeast"/>
    <s v="New Hampshire"/>
    <s v="M"/>
    <x v="5"/>
    <x v="4"/>
    <s v="Asthma"/>
    <n v="200.09000000000003"/>
  </r>
  <r>
    <n v="1260"/>
    <n v="193894"/>
    <x v="0"/>
    <n v="202007"/>
    <n v="7"/>
    <n v="18"/>
    <n v="963"/>
    <n v="2"/>
    <n v="741.51"/>
    <x v="17"/>
    <x v="2"/>
    <s v="Northeast"/>
    <s v="New Hampshire"/>
    <s v="M"/>
    <x v="5"/>
    <x v="9"/>
    <s v="Asthma"/>
    <n v="221.49"/>
  </r>
  <r>
    <n v="1261"/>
    <n v="193823"/>
    <x v="0"/>
    <n v="202008"/>
    <n v="8"/>
    <n v="18"/>
    <n v="540"/>
    <n v="2"/>
    <n v="448.2"/>
    <x v="17"/>
    <x v="2"/>
    <s v="Northeast"/>
    <s v="New Hampshire"/>
    <s v="M"/>
    <x v="9"/>
    <x v="2"/>
    <s v="Hypertension"/>
    <n v="91.800000000000011"/>
  </r>
  <r>
    <n v="1262"/>
    <n v="193833"/>
    <x v="0"/>
    <n v="202008"/>
    <n v="8"/>
    <n v="18"/>
    <n v="648"/>
    <n v="2"/>
    <n v="550.79999999999995"/>
    <x v="17"/>
    <x v="2"/>
    <s v="Northeast"/>
    <s v="New Hampshire"/>
    <s v="M"/>
    <x v="9"/>
    <x v="8"/>
    <s v="Hypertension"/>
    <n v="97.200000000000045"/>
  </r>
  <r>
    <n v="1263"/>
    <n v="193864"/>
    <x v="0"/>
    <n v="202009"/>
    <n v="9"/>
    <n v="18"/>
    <n v="545"/>
    <n v="2"/>
    <n v="408.75"/>
    <x v="17"/>
    <x v="2"/>
    <s v="Northeast"/>
    <s v="New Hampshire"/>
    <s v="M"/>
    <x v="7"/>
    <x v="4"/>
    <s v="Asthma"/>
    <n v="136.25"/>
  </r>
  <r>
    <n v="1264"/>
    <n v="193823"/>
    <x v="0"/>
    <n v="202010"/>
    <n v="10"/>
    <n v="18"/>
    <n v="660"/>
    <n v="2"/>
    <n v="521.4"/>
    <x v="17"/>
    <x v="2"/>
    <s v="Northeast"/>
    <s v="New Hampshire"/>
    <s v="M"/>
    <x v="10"/>
    <x v="2"/>
    <s v="Hypertension"/>
    <n v="138.60000000000002"/>
  </r>
  <r>
    <n v="1265"/>
    <n v="193831"/>
    <x v="0"/>
    <n v="202010"/>
    <n v="10"/>
    <n v="18"/>
    <n v="1320"/>
    <n v="6"/>
    <n v="1056"/>
    <x v="17"/>
    <x v="2"/>
    <s v="Northeast"/>
    <s v="New Hampshire"/>
    <s v="M"/>
    <x v="10"/>
    <x v="8"/>
    <s v="Hypertension"/>
    <n v="264"/>
  </r>
  <r>
    <n v="1266"/>
    <n v="193833"/>
    <x v="0"/>
    <n v="202010"/>
    <n v="10"/>
    <n v="18"/>
    <n v="550"/>
    <n v="2"/>
    <n v="462"/>
    <x v="17"/>
    <x v="2"/>
    <s v="Northeast"/>
    <s v="New Hampshire"/>
    <s v="M"/>
    <x v="10"/>
    <x v="8"/>
    <s v="Hypertension"/>
    <n v="88"/>
  </r>
  <r>
    <n v="1267"/>
    <n v="193833"/>
    <x v="0"/>
    <n v="202011"/>
    <n v="11"/>
    <n v="18"/>
    <n v="888"/>
    <n v="4"/>
    <n v="648.24"/>
    <x v="17"/>
    <x v="2"/>
    <s v="Northeast"/>
    <s v="New Hampshire"/>
    <s v="M"/>
    <x v="4"/>
    <x v="8"/>
    <s v="Hypertension"/>
    <n v="239.76"/>
  </r>
  <r>
    <n v="1268"/>
    <n v="193822"/>
    <x v="0"/>
    <n v="202011"/>
    <n v="11"/>
    <n v="18"/>
    <n v="888"/>
    <n v="2"/>
    <n v="630.48"/>
    <x v="17"/>
    <x v="2"/>
    <s v="Northeast"/>
    <s v="New Hampshire"/>
    <s v="M"/>
    <x v="4"/>
    <x v="2"/>
    <s v="Hypertension"/>
    <n v="257.52"/>
  </r>
  <r>
    <n v="1269"/>
    <n v="193865"/>
    <x v="0"/>
    <n v="202011"/>
    <n v="11"/>
    <n v="18"/>
    <n v="2109"/>
    <n v="4"/>
    <n v="1666.1100000000001"/>
    <x v="17"/>
    <x v="2"/>
    <s v="Northeast"/>
    <s v="New Hampshire"/>
    <s v="M"/>
    <x v="4"/>
    <x v="10"/>
    <s v="Asthma"/>
    <n v="442.88999999999987"/>
  </r>
  <r>
    <n v="1270"/>
    <n v="193865"/>
    <x v="0"/>
    <n v="202011"/>
    <n v="11"/>
    <n v="18"/>
    <n v="999"/>
    <n v="4"/>
    <n v="839.16"/>
    <x v="17"/>
    <x v="2"/>
    <s v="Northeast"/>
    <s v="New Hampshire"/>
    <s v="M"/>
    <x v="4"/>
    <x v="10"/>
    <s v="Asthma"/>
    <n v="159.84000000000003"/>
  </r>
  <r>
    <n v="1271"/>
    <n v="193923"/>
    <x v="0"/>
    <n v="202011"/>
    <n v="11"/>
    <n v="18"/>
    <n v="1221"/>
    <n v="2"/>
    <n v="769.23"/>
    <x v="17"/>
    <x v="2"/>
    <s v="Northeast"/>
    <s v="New Hampshire"/>
    <s v="M"/>
    <x v="4"/>
    <x v="6"/>
    <s v="Depression"/>
    <n v="451.77"/>
  </r>
  <r>
    <n v="1272"/>
    <n v="193831"/>
    <x v="0"/>
    <n v="202012"/>
    <n v="12"/>
    <n v="18"/>
    <n v="784"/>
    <n v="4"/>
    <n v="564.48"/>
    <x v="17"/>
    <x v="2"/>
    <s v="Northeast"/>
    <s v="New Hampshire"/>
    <s v="M"/>
    <x v="1"/>
    <x v="8"/>
    <s v="Hypertension"/>
    <n v="219.51999999999998"/>
  </r>
  <r>
    <n v="1273"/>
    <n v="193861"/>
    <x v="0"/>
    <n v="202012"/>
    <n v="12"/>
    <n v="18"/>
    <n v="3360"/>
    <n v="6"/>
    <n v="2620.8000000000002"/>
    <x v="17"/>
    <x v="2"/>
    <s v="Northeast"/>
    <s v="New Hampshire"/>
    <s v="M"/>
    <x v="1"/>
    <x v="4"/>
    <s v="Asthma"/>
    <n v="739.19999999999982"/>
  </r>
  <r>
    <n v="1274"/>
    <n v="193864"/>
    <x v="0"/>
    <n v="202012"/>
    <n v="12"/>
    <n v="18"/>
    <n v="560"/>
    <n v="2"/>
    <n v="414.4"/>
    <x v="17"/>
    <x v="2"/>
    <s v="Northeast"/>
    <s v="New Hampshire"/>
    <s v="M"/>
    <x v="1"/>
    <x v="4"/>
    <s v="Asthma"/>
    <n v="145.60000000000002"/>
  </r>
  <r>
    <n v="1275"/>
    <n v="193838"/>
    <x v="1"/>
    <n v="202101"/>
    <n v="1"/>
    <n v="18"/>
    <n v="888.80000000000007"/>
    <n v="2"/>
    <n v="711.04000000000008"/>
    <x v="17"/>
    <x v="2"/>
    <s v="Northeast"/>
    <s v="New Hampshire"/>
    <s v="M"/>
    <x v="0"/>
    <x v="3"/>
    <s v="Hypertension"/>
    <n v="177.76"/>
  </r>
  <r>
    <n v="1276"/>
    <n v="193863"/>
    <x v="1"/>
    <n v="202101"/>
    <n v="1"/>
    <n v="18"/>
    <n v="1444.3000000000002"/>
    <n v="2"/>
    <n v="1140.9970000000003"/>
    <x v="17"/>
    <x v="2"/>
    <s v="Northeast"/>
    <s v="New Hampshire"/>
    <s v="M"/>
    <x v="0"/>
    <x v="4"/>
    <s v="Asthma"/>
    <n v="303.30299999999988"/>
  </r>
  <r>
    <n v="1277"/>
    <n v="193839"/>
    <x v="1"/>
    <n v="202102"/>
    <n v="2"/>
    <n v="18"/>
    <n v="785.40000000000009"/>
    <n v="2"/>
    <n v="612.61200000000008"/>
    <x v="17"/>
    <x v="2"/>
    <s v="Northeast"/>
    <s v="New Hampshire"/>
    <s v="M"/>
    <x v="2"/>
    <x v="3"/>
    <s v="Hypertension"/>
    <n v="172.78800000000001"/>
  </r>
  <r>
    <n v="1278"/>
    <n v="193923"/>
    <x v="1"/>
    <n v="202102"/>
    <n v="2"/>
    <n v="18"/>
    <n v="1346.4"/>
    <n v="2"/>
    <n v="767.44799999999998"/>
    <x v="17"/>
    <x v="2"/>
    <s v="Northeast"/>
    <s v="New Hampshire"/>
    <s v="M"/>
    <x v="2"/>
    <x v="6"/>
    <s v="Depression"/>
    <n v="578.95200000000011"/>
  </r>
  <r>
    <n v="1279"/>
    <n v="193816"/>
    <x v="1"/>
    <n v="202103"/>
    <n v="3"/>
    <n v="18"/>
    <n v="566.5"/>
    <n v="2"/>
    <n v="475.85999999999996"/>
    <x v="17"/>
    <x v="2"/>
    <s v="Northeast"/>
    <s v="New Hampshire"/>
    <s v="M"/>
    <x v="8"/>
    <x v="1"/>
    <s v="Hypertension"/>
    <n v="90.640000000000043"/>
  </r>
  <r>
    <n v="1280"/>
    <n v="193817"/>
    <x v="1"/>
    <n v="202103"/>
    <n v="3"/>
    <n v="18"/>
    <n v="566.5"/>
    <n v="2"/>
    <n v="464.53"/>
    <x v="17"/>
    <x v="2"/>
    <s v="Northeast"/>
    <s v="New Hampshire"/>
    <s v="M"/>
    <x v="8"/>
    <x v="1"/>
    <s v="Hypertension"/>
    <n v="101.97000000000003"/>
  </r>
  <r>
    <n v="1281"/>
    <n v="193818"/>
    <x v="1"/>
    <n v="202103"/>
    <n v="3"/>
    <n v="18"/>
    <n v="793.10000000000014"/>
    <n v="4"/>
    <n v="666.20400000000006"/>
    <x v="17"/>
    <x v="2"/>
    <s v="Northeast"/>
    <s v="New Hampshire"/>
    <s v="M"/>
    <x v="8"/>
    <x v="1"/>
    <s v="Hypertension"/>
    <n v="126.89600000000007"/>
  </r>
  <r>
    <n v="1282"/>
    <n v="193923"/>
    <x v="1"/>
    <n v="202103"/>
    <n v="3"/>
    <n v="18"/>
    <n v="1586.2000000000003"/>
    <n v="2"/>
    <n v="872.4100000000002"/>
    <x v="17"/>
    <x v="2"/>
    <s v="Northeast"/>
    <s v="New Hampshire"/>
    <s v="M"/>
    <x v="8"/>
    <x v="6"/>
    <s v="Depression"/>
    <n v="713.79000000000008"/>
  </r>
  <r>
    <n v="1283"/>
    <n v="193915"/>
    <x v="1"/>
    <n v="202103"/>
    <n v="3"/>
    <n v="18"/>
    <n v="566.5"/>
    <n v="2"/>
    <n v="458.86500000000001"/>
    <x v="17"/>
    <x v="2"/>
    <s v="Northeast"/>
    <s v="New Hampshire"/>
    <s v="M"/>
    <x v="8"/>
    <x v="13"/>
    <s v="Depression"/>
    <n v="107.63499999999999"/>
  </r>
  <r>
    <n v="1284"/>
    <n v="193859"/>
    <x v="1"/>
    <n v="202104"/>
    <n v="4"/>
    <n v="18"/>
    <n v="1487.2"/>
    <n v="2"/>
    <n v="1264.1200000000001"/>
    <x v="17"/>
    <x v="2"/>
    <s v="Northeast"/>
    <s v="New Hampshire"/>
    <s v="M"/>
    <x v="3"/>
    <x v="4"/>
    <s v="Asthma"/>
    <n v="223.07999999999993"/>
  </r>
  <r>
    <n v="1285"/>
    <n v="193923"/>
    <x v="1"/>
    <n v="202104"/>
    <n v="4"/>
    <n v="18"/>
    <n v="1944.8000000000002"/>
    <n v="2"/>
    <n v="972.40000000000009"/>
    <x v="17"/>
    <x v="2"/>
    <s v="Northeast"/>
    <s v="New Hampshire"/>
    <s v="M"/>
    <x v="3"/>
    <x v="6"/>
    <s v="Depression"/>
    <n v="972.40000000000009"/>
  </r>
  <r>
    <n v="1286"/>
    <n v="193815"/>
    <x v="1"/>
    <n v="202105"/>
    <n v="5"/>
    <n v="18"/>
    <n v="577.5"/>
    <n v="2"/>
    <n v="485.09999999999997"/>
    <x v="17"/>
    <x v="2"/>
    <s v="Northeast"/>
    <s v="New Hampshire"/>
    <s v="M"/>
    <x v="6"/>
    <x v="1"/>
    <s v="Hypertension"/>
    <n v="92.400000000000034"/>
  </r>
  <r>
    <n v="1287"/>
    <n v="193894"/>
    <x v="1"/>
    <n v="202106"/>
    <n v="6"/>
    <n v="18"/>
    <n v="1749"/>
    <n v="2"/>
    <n v="1469.1599999999999"/>
    <x v="17"/>
    <x v="2"/>
    <s v="Northeast"/>
    <s v="New Hampshire"/>
    <s v="M"/>
    <x v="11"/>
    <x v="9"/>
    <s v="Asthma"/>
    <n v="279.84000000000015"/>
  </r>
  <r>
    <n v="1288"/>
    <n v="193917"/>
    <x v="1"/>
    <n v="202106"/>
    <n v="6"/>
    <n v="18"/>
    <n v="1049.4000000000001"/>
    <n v="2"/>
    <n v="797.5440000000001"/>
    <x v="17"/>
    <x v="2"/>
    <s v="Northeast"/>
    <s v="New Hampshire"/>
    <s v="M"/>
    <x v="11"/>
    <x v="9"/>
    <s v="Depression"/>
    <n v="251.85599999999999"/>
  </r>
  <r>
    <n v="1289"/>
    <n v="193923"/>
    <x v="1"/>
    <n v="202106"/>
    <n v="6"/>
    <n v="18"/>
    <n v="932.80000000000007"/>
    <n v="2"/>
    <n v="541.024"/>
    <x v="17"/>
    <x v="2"/>
    <s v="Northeast"/>
    <s v="New Hampshire"/>
    <s v="M"/>
    <x v="11"/>
    <x v="6"/>
    <s v="Depression"/>
    <n v="391.77600000000007"/>
  </r>
  <r>
    <n v="1290"/>
    <n v="193823"/>
    <x v="1"/>
    <n v="202107"/>
    <n v="7"/>
    <n v="18"/>
    <n v="588.5"/>
    <n v="2"/>
    <n v="488.45499999999998"/>
    <x v="17"/>
    <x v="2"/>
    <s v="Northeast"/>
    <s v="New Hampshire"/>
    <s v="M"/>
    <x v="5"/>
    <x v="2"/>
    <s v="Hypertension"/>
    <n v="100.04500000000002"/>
  </r>
  <r>
    <n v="1291"/>
    <n v="193831"/>
    <x v="1"/>
    <n v="202107"/>
    <n v="7"/>
    <n v="18"/>
    <n v="1647.8000000000002"/>
    <n v="4"/>
    <n v="1252.3280000000002"/>
    <x v="17"/>
    <x v="2"/>
    <s v="Northeast"/>
    <s v="New Hampshire"/>
    <s v="M"/>
    <x v="5"/>
    <x v="8"/>
    <s v="Hypertension"/>
    <n v="395.47199999999998"/>
  </r>
  <r>
    <n v="1292"/>
    <n v="193894"/>
    <x v="1"/>
    <n v="202107"/>
    <n v="7"/>
    <n v="18"/>
    <n v="1765.5"/>
    <n v="2"/>
    <n v="1465.365"/>
    <x v="17"/>
    <x v="2"/>
    <s v="Northeast"/>
    <s v="New Hampshire"/>
    <s v="M"/>
    <x v="5"/>
    <x v="9"/>
    <s v="Asthma"/>
    <n v="300.13499999999999"/>
  </r>
  <r>
    <n v="1293"/>
    <n v="193903"/>
    <x v="1"/>
    <n v="202107"/>
    <n v="7"/>
    <n v="18"/>
    <n v="1883.2"/>
    <n v="2"/>
    <n v="1318.24"/>
    <x v="17"/>
    <x v="2"/>
    <s v="Northeast"/>
    <s v="New Hampshire"/>
    <s v="M"/>
    <x v="5"/>
    <x v="7"/>
    <s v="Depression"/>
    <n v="564.96"/>
  </r>
  <r>
    <n v="1294"/>
    <n v="193923"/>
    <x v="1"/>
    <n v="202107"/>
    <n v="7"/>
    <n v="18"/>
    <n v="1177"/>
    <n v="4"/>
    <n v="729.74"/>
    <x v="17"/>
    <x v="2"/>
    <s v="Northeast"/>
    <s v="New Hampshire"/>
    <s v="M"/>
    <x v="5"/>
    <x v="6"/>
    <s v="Depression"/>
    <n v="447.26"/>
  </r>
  <r>
    <n v="1295"/>
    <n v="193829"/>
    <x v="1"/>
    <n v="202109"/>
    <n v="9"/>
    <n v="18"/>
    <n v="599.5"/>
    <n v="3"/>
    <n v="497.58499999999998"/>
    <x v="17"/>
    <x v="2"/>
    <s v="Northeast"/>
    <s v="New Hampshire"/>
    <s v="M"/>
    <x v="7"/>
    <x v="2"/>
    <s v="Hypertension"/>
    <n v="101.91500000000002"/>
  </r>
  <r>
    <n v="1296"/>
    <n v="193872"/>
    <x v="1"/>
    <n v="202109"/>
    <n v="9"/>
    <n v="18"/>
    <n v="2278.1000000000004"/>
    <n v="2"/>
    <n v="1617.4510000000002"/>
    <x v="17"/>
    <x v="2"/>
    <s v="Northeast"/>
    <s v="New Hampshire"/>
    <s v="M"/>
    <x v="7"/>
    <x v="5"/>
    <s v="Asthma"/>
    <n v="660.64900000000011"/>
  </r>
  <r>
    <n v="1297"/>
    <n v="193917"/>
    <x v="1"/>
    <n v="202109"/>
    <n v="9"/>
    <n v="18"/>
    <n v="1798.5"/>
    <n v="8"/>
    <n v="1492.7549999999999"/>
    <x v="17"/>
    <x v="2"/>
    <s v="Northeast"/>
    <s v="New Hampshire"/>
    <s v="M"/>
    <x v="7"/>
    <x v="9"/>
    <s v="Depression"/>
    <n v="305.74500000000012"/>
  </r>
  <r>
    <n v="1298"/>
    <n v="193820"/>
    <x v="1"/>
    <n v="202110"/>
    <n v="10"/>
    <n v="18"/>
    <n v="968.00000000000011"/>
    <n v="4"/>
    <n v="687.28000000000009"/>
    <x v="17"/>
    <x v="2"/>
    <s v="Northeast"/>
    <s v="New Hampshire"/>
    <s v="M"/>
    <x v="10"/>
    <x v="11"/>
    <s v="Hypertension"/>
    <n v="280.72000000000003"/>
  </r>
  <r>
    <n v="1299"/>
    <n v="193827"/>
    <x v="1"/>
    <n v="202110"/>
    <n v="10"/>
    <n v="18"/>
    <n v="2299.0000000000005"/>
    <n v="23"/>
    <n v="1839.2000000000005"/>
    <x v="17"/>
    <x v="2"/>
    <s v="Northeast"/>
    <s v="New Hampshire"/>
    <s v="M"/>
    <x v="10"/>
    <x v="2"/>
    <s v="Hypertension"/>
    <n v="459.79999999999995"/>
  </r>
  <r>
    <n v="1300"/>
    <n v="193868"/>
    <x v="1"/>
    <n v="202110"/>
    <n v="10"/>
    <n v="18"/>
    <n v="2783"/>
    <n v="6"/>
    <n v="2115.08"/>
    <x v="17"/>
    <x v="2"/>
    <s v="Northeast"/>
    <s v="New Hampshire"/>
    <s v="M"/>
    <x v="10"/>
    <x v="10"/>
    <s v="Asthma"/>
    <n v="667.92000000000007"/>
  </r>
  <r>
    <n v="1301"/>
    <n v="193923"/>
    <x v="1"/>
    <n v="202110"/>
    <n v="10"/>
    <n v="18"/>
    <n v="1331.0000000000002"/>
    <n v="6"/>
    <n v="718.74000000000012"/>
    <x v="17"/>
    <x v="2"/>
    <s v="Northeast"/>
    <s v="New Hampshire"/>
    <s v="M"/>
    <x v="10"/>
    <x v="6"/>
    <s v="Depression"/>
    <n v="612.2600000000001"/>
  </r>
  <r>
    <n v="1302"/>
    <n v="193828"/>
    <x v="1"/>
    <n v="202111"/>
    <n v="11"/>
    <n v="18"/>
    <n v="976.80000000000007"/>
    <n v="3"/>
    <n v="820.51200000000006"/>
    <x v="17"/>
    <x v="2"/>
    <s v="Northeast"/>
    <s v="New Hampshire"/>
    <s v="M"/>
    <x v="4"/>
    <x v="2"/>
    <s v="Hypertension"/>
    <n v="156.28800000000001"/>
  </r>
  <r>
    <n v="1303"/>
    <n v="193828"/>
    <x v="1"/>
    <n v="202111"/>
    <n v="11"/>
    <n v="18"/>
    <n v="976.80000000000007"/>
    <n v="10"/>
    <n v="713.06400000000008"/>
    <x v="17"/>
    <x v="2"/>
    <s v="Northeast"/>
    <s v="New Hampshire"/>
    <s v="M"/>
    <x v="4"/>
    <x v="2"/>
    <s v="Hypertension"/>
    <n v="263.73599999999999"/>
  </r>
  <r>
    <n v="1304"/>
    <n v="193861"/>
    <x v="1"/>
    <n v="202111"/>
    <n v="11"/>
    <n v="18"/>
    <n v="854.70000000000016"/>
    <n v="2"/>
    <n v="717.94800000000009"/>
    <x v="17"/>
    <x v="2"/>
    <s v="Northeast"/>
    <s v="New Hampshire"/>
    <s v="M"/>
    <x v="4"/>
    <x v="4"/>
    <s v="Asthma"/>
    <n v="136.75200000000007"/>
  </r>
  <r>
    <n v="1305"/>
    <n v="193874"/>
    <x v="1"/>
    <n v="202111"/>
    <n v="11"/>
    <n v="18"/>
    <n v="3296.7000000000003"/>
    <n v="4"/>
    <n v="2670.3270000000002"/>
    <x v="17"/>
    <x v="2"/>
    <s v="Northeast"/>
    <s v="New Hampshire"/>
    <s v="M"/>
    <x v="4"/>
    <x v="5"/>
    <s v="Asthma"/>
    <n v="626.37300000000005"/>
  </r>
  <r>
    <n v="1306"/>
    <n v="193823"/>
    <x v="1"/>
    <n v="202112"/>
    <n v="12"/>
    <n v="18"/>
    <n v="985.60000000000014"/>
    <n v="2"/>
    <n v="788.48000000000013"/>
    <x v="17"/>
    <x v="2"/>
    <s v="Northeast"/>
    <s v="New Hampshire"/>
    <s v="M"/>
    <x v="1"/>
    <x v="2"/>
    <s v="Hypertension"/>
    <n v="197.12"/>
  </r>
  <r>
    <n v="1307"/>
    <n v="193863"/>
    <x v="1"/>
    <n v="202112"/>
    <n v="12"/>
    <n v="18"/>
    <n v="1232"/>
    <n v="2"/>
    <n v="899.36"/>
    <x v="17"/>
    <x v="2"/>
    <s v="Northeast"/>
    <s v="New Hampshire"/>
    <s v="M"/>
    <x v="1"/>
    <x v="4"/>
    <s v="Asthma"/>
    <n v="332.64"/>
  </r>
  <r>
    <n v="1308"/>
    <n v="193828"/>
    <x v="1"/>
    <n v="202112"/>
    <n v="12"/>
    <n v="18"/>
    <n v="2464"/>
    <n v="10"/>
    <n v="2094.4"/>
    <x v="17"/>
    <x v="2"/>
    <s v="Northeast"/>
    <s v="New Hampshire"/>
    <s v="M"/>
    <x v="1"/>
    <x v="2"/>
    <s v="Hypertension"/>
    <n v="369.59999999999991"/>
  </r>
  <r>
    <n v="1309"/>
    <n v="193923"/>
    <x v="0"/>
    <n v="202001"/>
    <n v="1"/>
    <n v="19"/>
    <n v="1717"/>
    <n v="10"/>
    <n v="1116.05"/>
    <x v="18"/>
    <x v="2"/>
    <s v="Northeast"/>
    <s v="New Hampshire"/>
    <s v="F"/>
    <x v="0"/>
    <x v="6"/>
    <s v="Depression"/>
    <n v="600.95000000000005"/>
  </r>
  <r>
    <n v="1310"/>
    <n v="193833"/>
    <x v="0"/>
    <n v="202001"/>
    <n v="1"/>
    <n v="19"/>
    <n v="606"/>
    <n v="2"/>
    <n v="430.26"/>
    <x v="18"/>
    <x v="2"/>
    <s v="Northeast"/>
    <s v="New Hampshire"/>
    <s v="F"/>
    <x v="0"/>
    <x v="8"/>
    <s v="Hypertension"/>
    <n v="175.74"/>
  </r>
  <r>
    <n v="1311"/>
    <n v="193861"/>
    <x v="0"/>
    <n v="202001"/>
    <n v="1"/>
    <n v="19"/>
    <n v="909"/>
    <n v="4"/>
    <n v="681.75"/>
    <x v="18"/>
    <x v="2"/>
    <s v="Northeast"/>
    <s v="New Hampshire"/>
    <s v="F"/>
    <x v="0"/>
    <x v="4"/>
    <s v="Asthma"/>
    <n v="227.25"/>
  </r>
  <r>
    <n v="1312"/>
    <n v="193821"/>
    <x v="0"/>
    <n v="202002"/>
    <n v="2"/>
    <n v="19"/>
    <n v="612"/>
    <n v="2"/>
    <n v="489.6"/>
    <x v="18"/>
    <x v="2"/>
    <s v="Northeast"/>
    <s v="New Hampshire"/>
    <s v="F"/>
    <x v="2"/>
    <x v="14"/>
    <s v="Hypertension"/>
    <n v="122.39999999999998"/>
  </r>
  <r>
    <n v="1313"/>
    <n v="193821"/>
    <x v="0"/>
    <n v="202002"/>
    <n v="2"/>
    <n v="19"/>
    <n v="918"/>
    <n v="4"/>
    <n v="679.31999999999994"/>
    <x v="18"/>
    <x v="2"/>
    <s v="Northeast"/>
    <s v="New Hampshire"/>
    <s v="F"/>
    <x v="2"/>
    <x v="14"/>
    <s v="Hypertension"/>
    <n v="238.68000000000006"/>
  </r>
  <r>
    <n v="1314"/>
    <n v="193838"/>
    <x v="0"/>
    <n v="202002"/>
    <n v="2"/>
    <n v="19"/>
    <n v="2856"/>
    <n v="10"/>
    <n v="2170.56"/>
    <x v="18"/>
    <x v="2"/>
    <s v="Northeast"/>
    <s v="New Hampshire"/>
    <s v="F"/>
    <x v="2"/>
    <x v="3"/>
    <s v="Hypertension"/>
    <n v="685.44"/>
  </r>
  <r>
    <n v="1315"/>
    <n v="193917"/>
    <x v="0"/>
    <n v="202002"/>
    <n v="2"/>
    <n v="19"/>
    <n v="714"/>
    <n v="2"/>
    <n v="571.20000000000005"/>
    <x v="18"/>
    <x v="2"/>
    <s v="Northeast"/>
    <s v="New Hampshire"/>
    <s v="F"/>
    <x v="2"/>
    <x v="9"/>
    <s v="Depression"/>
    <n v="142.79999999999995"/>
  </r>
  <r>
    <n v="1316"/>
    <n v="193923"/>
    <x v="0"/>
    <n v="202002"/>
    <n v="2"/>
    <n v="19"/>
    <n v="2958"/>
    <n v="18"/>
    <n v="1833.96"/>
    <x v="18"/>
    <x v="2"/>
    <s v="Northeast"/>
    <s v="New Hampshire"/>
    <s v="F"/>
    <x v="2"/>
    <x v="6"/>
    <s v="Depression"/>
    <n v="1124.04"/>
  </r>
  <r>
    <n v="1317"/>
    <n v="193822"/>
    <x v="0"/>
    <n v="202004"/>
    <n v="4"/>
    <n v="19"/>
    <n v="1664"/>
    <n v="4"/>
    <n v="1414.3999999999999"/>
    <x v="18"/>
    <x v="2"/>
    <s v="Northeast"/>
    <s v="New Hampshire"/>
    <s v="F"/>
    <x v="3"/>
    <x v="2"/>
    <s v="Hypertension"/>
    <n v="249.60000000000014"/>
  </r>
  <r>
    <n v="1318"/>
    <n v="193827"/>
    <x v="0"/>
    <n v="202004"/>
    <n v="4"/>
    <n v="19"/>
    <n v="624"/>
    <n v="6"/>
    <n v="524.16"/>
    <x v="18"/>
    <x v="2"/>
    <s v="Northeast"/>
    <s v="New Hampshire"/>
    <s v="F"/>
    <x v="3"/>
    <x v="2"/>
    <s v="Hypertension"/>
    <n v="99.840000000000032"/>
  </r>
  <r>
    <n v="1319"/>
    <n v="193833"/>
    <x v="0"/>
    <n v="202004"/>
    <n v="4"/>
    <n v="19"/>
    <n v="624"/>
    <n v="2"/>
    <n v="517.91999999999996"/>
    <x v="18"/>
    <x v="2"/>
    <s v="Northeast"/>
    <s v="New Hampshire"/>
    <s v="F"/>
    <x v="3"/>
    <x v="8"/>
    <s v="Hypertension"/>
    <n v="106.08000000000004"/>
  </r>
  <r>
    <n v="1320"/>
    <n v="193815"/>
    <x v="0"/>
    <n v="202005"/>
    <n v="5"/>
    <n v="19"/>
    <n v="945"/>
    <n v="2"/>
    <n v="803.25"/>
    <x v="18"/>
    <x v="2"/>
    <s v="Northeast"/>
    <s v="New Hampshire"/>
    <s v="F"/>
    <x v="6"/>
    <x v="1"/>
    <s v="Hypertension"/>
    <n v="141.75"/>
  </r>
  <r>
    <n v="1321"/>
    <n v="193821"/>
    <x v="0"/>
    <n v="202005"/>
    <n v="5"/>
    <n v="19"/>
    <n v="525"/>
    <n v="2"/>
    <n v="420"/>
    <x v="18"/>
    <x v="2"/>
    <s v="Northeast"/>
    <s v="New Hampshire"/>
    <s v="F"/>
    <x v="6"/>
    <x v="14"/>
    <s v="Hypertension"/>
    <n v="105"/>
  </r>
  <r>
    <n v="1322"/>
    <n v="193917"/>
    <x v="0"/>
    <n v="202005"/>
    <n v="5"/>
    <n v="19"/>
    <n v="1785"/>
    <n v="4"/>
    <n v="1445.8500000000001"/>
    <x v="18"/>
    <x v="2"/>
    <s v="Northeast"/>
    <s v="New Hampshire"/>
    <s v="F"/>
    <x v="6"/>
    <x v="9"/>
    <s v="Depression"/>
    <n v="339.14999999999986"/>
  </r>
  <r>
    <n v="1323"/>
    <n v="193903"/>
    <x v="0"/>
    <n v="202005"/>
    <n v="5"/>
    <n v="19"/>
    <n v="630"/>
    <n v="2"/>
    <n v="447.29999999999995"/>
    <x v="18"/>
    <x v="2"/>
    <s v="Northeast"/>
    <s v="New Hampshire"/>
    <s v="F"/>
    <x v="6"/>
    <x v="7"/>
    <s v="Depression"/>
    <n v="182.70000000000005"/>
  </r>
  <r>
    <n v="1324"/>
    <n v="193917"/>
    <x v="0"/>
    <n v="202005"/>
    <n v="5"/>
    <n v="19"/>
    <n v="1155"/>
    <n v="2"/>
    <n v="970.19999999999993"/>
    <x v="18"/>
    <x v="2"/>
    <s v="Northeast"/>
    <s v="New Hampshire"/>
    <s v="F"/>
    <x v="6"/>
    <x v="9"/>
    <s v="Depression"/>
    <n v="184.80000000000007"/>
  </r>
  <r>
    <n v="1325"/>
    <n v="193831"/>
    <x v="0"/>
    <n v="202006"/>
    <n v="6"/>
    <n v="19"/>
    <n v="954"/>
    <n v="2"/>
    <n v="763.2"/>
    <x v="18"/>
    <x v="2"/>
    <s v="Northeast"/>
    <s v="New Hampshire"/>
    <s v="F"/>
    <x v="11"/>
    <x v="8"/>
    <s v="Hypertension"/>
    <n v="190.79999999999995"/>
  </r>
  <r>
    <n v="1326"/>
    <n v="193832"/>
    <x v="0"/>
    <n v="202006"/>
    <n v="6"/>
    <n v="19"/>
    <n v="742"/>
    <n v="2"/>
    <n v="586.18000000000006"/>
    <x v="18"/>
    <x v="2"/>
    <s v="Northeast"/>
    <s v="New Hampshire"/>
    <s v="F"/>
    <x v="11"/>
    <x v="8"/>
    <s v="Hypertension"/>
    <n v="155.81999999999994"/>
  </r>
  <r>
    <n v="1327"/>
    <n v="193837"/>
    <x v="0"/>
    <n v="202006"/>
    <n v="6"/>
    <n v="19"/>
    <n v="848"/>
    <n v="4"/>
    <n v="695.36"/>
    <x v="18"/>
    <x v="2"/>
    <s v="Northeast"/>
    <s v="New Hampshire"/>
    <s v="F"/>
    <x v="11"/>
    <x v="3"/>
    <s v="Hypertension"/>
    <n v="152.63999999999999"/>
  </r>
  <r>
    <n v="1328"/>
    <n v="193863"/>
    <x v="0"/>
    <n v="202006"/>
    <n v="6"/>
    <n v="19"/>
    <n v="742"/>
    <n v="2"/>
    <n v="563.91999999999996"/>
    <x v="18"/>
    <x v="2"/>
    <s v="Northeast"/>
    <s v="New Hampshire"/>
    <s v="F"/>
    <x v="11"/>
    <x v="4"/>
    <s v="Asthma"/>
    <n v="178.08000000000004"/>
  </r>
  <r>
    <n v="1329"/>
    <n v="193823"/>
    <x v="0"/>
    <n v="202007"/>
    <n v="7"/>
    <n v="19"/>
    <n v="642"/>
    <n v="2"/>
    <n v="507.18"/>
    <x v="18"/>
    <x v="2"/>
    <s v="Northeast"/>
    <s v="New Hampshire"/>
    <s v="F"/>
    <x v="5"/>
    <x v="2"/>
    <s v="Hypertension"/>
    <n v="134.82"/>
  </r>
  <r>
    <n v="1330"/>
    <n v="193831"/>
    <x v="0"/>
    <n v="202007"/>
    <n v="7"/>
    <n v="19"/>
    <n v="535"/>
    <n v="2"/>
    <n v="449.4"/>
    <x v="18"/>
    <x v="2"/>
    <s v="Northeast"/>
    <s v="New Hampshire"/>
    <s v="F"/>
    <x v="5"/>
    <x v="8"/>
    <s v="Hypertension"/>
    <n v="85.600000000000023"/>
  </r>
  <r>
    <n v="1331"/>
    <n v="193832"/>
    <x v="0"/>
    <n v="202007"/>
    <n v="7"/>
    <n v="19"/>
    <n v="749"/>
    <n v="4"/>
    <n v="599.20000000000005"/>
    <x v="18"/>
    <x v="2"/>
    <s v="Northeast"/>
    <s v="New Hampshire"/>
    <s v="F"/>
    <x v="5"/>
    <x v="8"/>
    <s v="Hypertension"/>
    <n v="149.79999999999995"/>
  </r>
  <r>
    <n v="1332"/>
    <n v="193859"/>
    <x v="0"/>
    <n v="202007"/>
    <n v="7"/>
    <n v="19"/>
    <n v="749"/>
    <n v="2"/>
    <n v="539.28"/>
    <x v="18"/>
    <x v="2"/>
    <s v="Northeast"/>
    <s v="New Hampshire"/>
    <s v="F"/>
    <x v="5"/>
    <x v="4"/>
    <s v="Asthma"/>
    <n v="209.72000000000003"/>
  </r>
  <r>
    <n v="1333"/>
    <n v="193861"/>
    <x v="0"/>
    <n v="202007"/>
    <n v="7"/>
    <n v="19"/>
    <n v="1712"/>
    <n v="2"/>
    <n v="1249.76"/>
    <x v="18"/>
    <x v="2"/>
    <s v="Northeast"/>
    <s v="New Hampshire"/>
    <s v="F"/>
    <x v="5"/>
    <x v="4"/>
    <s v="Asthma"/>
    <n v="462.24"/>
  </r>
  <r>
    <n v="1334"/>
    <n v="193903"/>
    <x v="0"/>
    <n v="202007"/>
    <n v="7"/>
    <n v="19"/>
    <n v="1712"/>
    <n v="2"/>
    <n v="1403.84"/>
    <x v="18"/>
    <x v="2"/>
    <s v="Northeast"/>
    <s v="New Hampshire"/>
    <s v="F"/>
    <x v="5"/>
    <x v="7"/>
    <s v="Depression"/>
    <n v="308.16000000000008"/>
  </r>
  <r>
    <n v="1335"/>
    <n v="193817"/>
    <x v="0"/>
    <n v="202008"/>
    <n v="8"/>
    <n v="19"/>
    <n v="648"/>
    <n v="2"/>
    <n v="460.08"/>
    <x v="18"/>
    <x v="2"/>
    <s v="Northeast"/>
    <s v="New Hampshire"/>
    <s v="F"/>
    <x v="9"/>
    <x v="1"/>
    <s v="Hypertension"/>
    <n v="187.92000000000002"/>
  </r>
  <r>
    <n v="1336"/>
    <n v="193823"/>
    <x v="0"/>
    <n v="202008"/>
    <n v="8"/>
    <n v="19"/>
    <n v="756"/>
    <n v="2"/>
    <n v="642.6"/>
    <x v="18"/>
    <x v="2"/>
    <s v="Northeast"/>
    <s v="New Hampshire"/>
    <s v="F"/>
    <x v="9"/>
    <x v="2"/>
    <s v="Hypertension"/>
    <n v="113.39999999999998"/>
  </r>
  <r>
    <n v="1337"/>
    <n v="193863"/>
    <x v="0"/>
    <n v="202008"/>
    <n v="8"/>
    <n v="19"/>
    <n v="1728"/>
    <n v="2"/>
    <n v="1296"/>
    <x v="18"/>
    <x v="2"/>
    <s v="Northeast"/>
    <s v="New Hampshire"/>
    <s v="F"/>
    <x v="9"/>
    <x v="4"/>
    <s v="Asthma"/>
    <n v="432"/>
  </r>
  <r>
    <n v="1338"/>
    <n v="193864"/>
    <x v="0"/>
    <n v="202008"/>
    <n v="8"/>
    <n v="19"/>
    <n v="756"/>
    <n v="2"/>
    <n v="574.56000000000006"/>
    <x v="18"/>
    <x v="2"/>
    <s v="Northeast"/>
    <s v="New Hampshire"/>
    <s v="F"/>
    <x v="9"/>
    <x v="4"/>
    <s v="Asthma"/>
    <n v="181.43999999999994"/>
  </r>
  <r>
    <n v="1339"/>
    <n v="193911"/>
    <x v="0"/>
    <n v="202008"/>
    <n v="8"/>
    <n v="19"/>
    <n v="756"/>
    <n v="4"/>
    <n v="627.48"/>
    <x v="18"/>
    <x v="2"/>
    <s v="Northeast"/>
    <s v="New Hampshire"/>
    <s v="F"/>
    <x v="9"/>
    <x v="12"/>
    <s v="Depression"/>
    <n v="128.51999999999998"/>
  </r>
  <r>
    <n v="1340"/>
    <n v="193917"/>
    <x v="0"/>
    <n v="202008"/>
    <n v="8"/>
    <n v="19"/>
    <n v="2160"/>
    <n v="12"/>
    <n v="1814.3999999999999"/>
    <x v="18"/>
    <x v="2"/>
    <s v="Northeast"/>
    <s v="New Hampshire"/>
    <s v="F"/>
    <x v="9"/>
    <x v="9"/>
    <s v="Depression"/>
    <n v="345.60000000000014"/>
  </r>
  <r>
    <n v="1341"/>
    <n v="193917"/>
    <x v="0"/>
    <n v="202009"/>
    <n v="9"/>
    <n v="19"/>
    <n v="2071"/>
    <n v="12"/>
    <n v="1636.0900000000001"/>
    <x v="18"/>
    <x v="2"/>
    <s v="Northeast"/>
    <s v="New Hampshire"/>
    <s v="F"/>
    <x v="7"/>
    <x v="9"/>
    <s v="Depression"/>
    <n v="434.90999999999985"/>
  </r>
  <r>
    <n v="1342"/>
    <n v="193828"/>
    <x v="0"/>
    <n v="202010"/>
    <n v="10"/>
    <n v="19"/>
    <n v="550"/>
    <n v="3"/>
    <n v="423.5"/>
    <x v="18"/>
    <x v="2"/>
    <s v="Northeast"/>
    <s v="New Hampshire"/>
    <s v="F"/>
    <x v="10"/>
    <x v="2"/>
    <s v="Hypertension"/>
    <n v="126.5"/>
  </r>
  <r>
    <n v="1343"/>
    <n v="193837"/>
    <x v="0"/>
    <n v="202010"/>
    <n v="10"/>
    <n v="19"/>
    <n v="880"/>
    <n v="2"/>
    <n v="695.2"/>
    <x v="18"/>
    <x v="2"/>
    <s v="Northeast"/>
    <s v="New Hampshire"/>
    <s v="F"/>
    <x v="10"/>
    <x v="3"/>
    <s v="Hypertension"/>
    <n v="184.79999999999995"/>
  </r>
  <r>
    <n v="1344"/>
    <n v="193894"/>
    <x v="0"/>
    <n v="202010"/>
    <n v="10"/>
    <n v="19"/>
    <n v="660"/>
    <n v="2"/>
    <n v="461.99999999999994"/>
    <x v="18"/>
    <x v="2"/>
    <s v="Northeast"/>
    <s v="New Hampshire"/>
    <s v="F"/>
    <x v="10"/>
    <x v="9"/>
    <s v="Asthma"/>
    <n v="198.00000000000006"/>
  </r>
  <r>
    <n v="1345"/>
    <n v="193923"/>
    <x v="0"/>
    <n v="202010"/>
    <n v="10"/>
    <n v="19"/>
    <n v="990"/>
    <n v="2"/>
    <n v="524.70000000000005"/>
    <x v="18"/>
    <x v="2"/>
    <s v="Northeast"/>
    <s v="New Hampshire"/>
    <s v="F"/>
    <x v="10"/>
    <x v="6"/>
    <s v="Depression"/>
    <n v="465.29999999999995"/>
  </r>
  <r>
    <n v="1346"/>
    <n v="193821"/>
    <x v="0"/>
    <n v="202011"/>
    <n v="11"/>
    <n v="19"/>
    <n v="999"/>
    <n v="2"/>
    <n v="779.22"/>
    <x v="18"/>
    <x v="2"/>
    <s v="Northeast"/>
    <s v="New Hampshire"/>
    <s v="F"/>
    <x v="4"/>
    <x v="14"/>
    <s v="Hypertension"/>
    <n v="219.77999999999997"/>
  </r>
  <r>
    <n v="1347"/>
    <n v="193822"/>
    <x v="0"/>
    <n v="202011"/>
    <n v="11"/>
    <n v="19"/>
    <n v="666"/>
    <n v="2"/>
    <n v="552.78"/>
    <x v="18"/>
    <x v="2"/>
    <s v="Northeast"/>
    <s v="New Hampshire"/>
    <s v="F"/>
    <x v="4"/>
    <x v="2"/>
    <s v="Hypertension"/>
    <n v="113.22000000000003"/>
  </r>
  <r>
    <n v="1348"/>
    <n v="193818"/>
    <x v="0"/>
    <n v="202012"/>
    <n v="12"/>
    <n v="19"/>
    <n v="672"/>
    <n v="2"/>
    <n v="557.76"/>
    <x v="18"/>
    <x v="2"/>
    <s v="Northeast"/>
    <s v="New Hampshire"/>
    <s v="F"/>
    <x v="1"/>
    <x v="1"/>
    <s v="Hypertension"/>
    <n v="114.24000000000001"/>
  </r>
  <r>
    <n v="1349"/>
    <n v="193833"/>
    <x v="0"/>
    <n v="202012"/>
    <n v="12"/>
    <n v="19"/>
    <n v="672"/>
    <n v="2"/>
    <n v="497.28"/>
    <x v="18"/>
    <x v="2"/>
    <s v="Northeast"/>
    <s v="New Hampshire"/>
    <s v="F"/>
    <x v="1"/>
    <x v="8"/>
    <s v="Hypertension"/>
    <n v="174.72000000000003"/>
  </r>
  <r>
    <n v="1350"/>
    <n v="193862"/>
    <x v="0"/>
    <n v="202012"/>
    <n v="12"/>
    <n v="19"/>
    <n v="784"/>
    <n v="2"/>
    <n v="588"/>
    <x v="18"/>
    <x v="2"/>
    <s v="Northeast"/>
    <s v="New Hampshire"/>
    <s v="F"/>
    <x v="1"/>
    <x v="4"/>
    <s v="Asthma"/>
    <n v="196"/>
  </r>
  <r>
    <n v="1351"/>
    <n v="193917"/>
    <x v="0"/>
    <n v="202012"/>
    <n v="12"/>
    <n v="19"/>
    <n v="896"/>
    <n v="2"/>
    <n v="761.6"/>
    <x v="18"/>
    <x v="2"/>
    <s v="Northeast"/>
    <s v="New Hampshire"/>
    <s v="F"/>
    <x v="1"/>
    <x v="9"/>
    <s v="Depression"/>
    <n v="134.39999999999998"/>
  </r>
  <r>
    <n v="1352"/>
    <n v="193827"/>
    <x v="1"/>
    <n v="202101"/>
    <n v="1"/>
    <n v="19"/>
    <n v="666.6"/>
    <n v="3"/>
    <n v="506.61600000000004"/>
    <x v="18"/>
    <x v="2"/>
    <s v="Northeast"/>
    <s v="New Hampshire"/>
    <s v="F"/>
    <x v="0"/>
    <x v="2"/>
    <s v="Hypertension"/>
    <n v="159.98399999999998"/>
  </r>
  <r>
    <n v="1353"/>
    <n v="193828"/>
    <x v="1"/>
    <n v="202101"/>
    <n v="1"/>
    <n v="19"/>
    <n v="555.5"/>
    <n v="3"/>
    <n v="449.95500000000004"/>
    <x v="18"/>
    <x v="2"/>
    <s v="Northeast"/>
    <s v="New Hampshire"/>
    <s v="F"/>
    <x v="0"/>
    <x v="2"/>
    <s v="Hypertension"/>
    <n v="105.54499999999996"/>
  </r>
  <r>
    <n v="1354"/>
    <n v="193838"/>
    <x v="1"/>
    <n v="202101"/>
    <n v="1"/>
    <n v="19"/>
    <n v="777.70000000000016"/>
    <n v="4"/>
    <n v="629.93700000000013"/>
    <x v="18"/>
    <x v="2"/>
    <s v="Northeast"/>
    <s v="New Hampshire"/>
    <s v="F"/>
    <x v="0"/>
    <x v="3"/>
    <s v="Hypertension"/>
    <n v="147.76300000000003"/>
  </r>
  <r>
    <n v="1355"/>
    <n v="193862"/>
    <x v="1"/>
    <n v="202101"/>
    <n v="1"/>
    <n v="19"/>
    <n v="3221.9"/>
    <n v="4"/>
    <n v="2448.6440000000002"/>
    <x v="18"/>
    <x v="2"/>
    <s v="Northeast"/>
    <s v="New Hampshire"/>
    <s v="F"/>
    <x v="0"/>
    <x v="4"/>
    <s v="Asthma"/>
    <n v="773.25599999999986"/>
  </r>
  <r>
    <n v="1356"/>
    <n v="193874"/>
    <x v="1"/>
    <n v="202101"/>
    <n v="1"/>
    <n v="19"/>
    <n v="555.5"/>
    <n v="2"/>
    <n v="405.51499999999999"/>
    <x v="18"/>
    <x v="2"/>
    <s v="Northeast"/>
    <s v="New Hampshire"/>
    <s v="F"/>
    <x v="0"/>
    <x v="5"/>
    <s v="Asthma"/>
    <n v="149.98500000000001"/>
  </r>
  <r>
    <n v="1357"/>
    <n v="193837"/>
    <x v="1"/>
    <n v="202102"/>
    <n v="2"/>
    <n v="19"/>
    <n v="561"/>
    <n v="2"/>
    <n v="465.63"/>
    <x v="18"/>
    <x v="2"/>
    <s v="Northeast"/>
    <s v="New Hampshire"/>
    <s v="F"/>
    <x v="2"/>
    <x v="3"/>
    <s v="Hypertension"/>
    <n v="95.37"/>
  </r>
  <r>
    <n v="1358"/>
    <n v="193838"/>
    <x v="1"/>
    <n v="202102"/>
    <n v="2"/>
    <n v="19"/>
    <n v="673.2"/>
    <n v="2"/>
    <n v="498.16800000000001"/>
    <x v="18"/>
    <x v="2"/>
    <s v="Northeast"/>
    <s v="New Hampshire"/>
    <s v="F"/>
    <x v="2"/>
    <x v="3"/>
    <s v="Hypertension"/>
    <n v="175.03200000000004"/>
  </r>
  <r>
    <n v="1359"/>
    <n v="193903"/>
    <x v="1"/>
    <n v="202102"/>
    <n v="2"/>
    <n v="19"/>
    <n v="1458.6000000000001"/>
    <n v="4"/>
    <n v="1093.95"/>
    <x v="18"/>
    <x v="2"/>
    <s v="Northeast"/>
    <s v="New Hampshire"/>
    <s v="F"/>
    <x v="2"/>
    <x v="7"/>
    <s v="Depression"/>
    <n v="364.65000000000009"/>
  </r>
  <r>
    <n v="1360"/>
    <n v="193915"/>
    <x v="1"/>
    <n v="202102"/>
    <n v="2"/>
    <n v="19"/>
    <n v="561"/>
    <n v="2"/>
    <n v="460.02"/>
    <x v="18"/>
    <x v="2"/>
    <s v="Northeast"/>
    <s v="New Hampshire"/>
    <s v="F"/>
    <x v="2"/>
    <x v="13"/>
    <s v="Depression"/>
    <n v="100.98000000000002"/>
  </r>
  <r>
    <n v="1361"/>
    <n v="193917"/>
    <x v="1"/>
    <n v="202102"/>
    <n v="2"/>
    <n v="19"/>
    <n v="1234.2"/>
    <n v="2"/>
    <n v="1012.044"/>
    <x v="18"/>
    <x v="2"/>
    <s v="Northeast"/>
    <s v="New Hampshire"/>
    <s v="F"/>
    <x v="2"/>
    <x v="9"/>
    <s v="Depression"/>
    <n v="222.15600000000006"/>
  </r>
  <r>
    <n v="1362"/>
    <n v="193859"/>
    <x v="1"/>
    <n v="202103"/>
    <n v="3"/>
    <n v="19"/>
    <n v="1133"/>
    <n v="2"/>
    <n v="917.73"/>
    <x v="18"/>
    <x v="2"/>
    <s v="Northeast"/>
    <s v="New Hampshire"/>
    <s v="F"/>
    <x v="8"/>
    <x v="4"/>
    <s v="Asthma"/>
    <n v="215.26999999999998"/>
  </r>
  <r>
    <n v="1363"/>
    <n v="193862"/>
    <x v="1"/>
    <n v="202103"/>
    <n v="3"/>
    <n v="19"/>
    <n v="7137.9000000000015"/>
    <n v="4"/>
    <n v="5353.4250000000011"/>
    <x v="18"/>
    <x v="2"/>
    <s v="Northeast"/>
    <s v="New Hampshire"/>
    <s v="F"/>
    <x v="8"/>
    <x v="4"/>
    <s v="Asthma"/>
    <n v="1784.4750000000004"/>
  </r>
  <r>
    <n v="1364"/>
    <n v="193816"/>
    <x v="1"/>
    <n v="202104"/>
    <n v="4"/>
    <n v="19"/>
    <n v="686.40000000000009"/>
    <n v="2"/>
    <n v="528.52800000000013"/>
    <x v="18"/>
    <x v="2"/>
    <s v="Northeast"/>
    <s v="New Hampshire"/>
    <s v="F"/>
    <x v="3"/>
    <x v="1"/>
    <s v="Hypertension"/>
    <n v="157.87199999999996"/>
  </r>
  <r>
    <n v="1365"/>
    <n v="193905"/>
    <x v="1"/>
    <n v="202104"/>
    <n v="4"/>
    <n v="19"/>
    <n v="800.80000000000007"/>
    <n v="4"/>
    <n v="656.65600000000006"/>
    <x v="18"/>
    <x v="2"/>
    <s v="Northeast"/>
    <s v="New Hampshire"/>
    <s v="F"/>
    <x v="3"/>
    <x v="0"/>
    <s v="Depression"/>
    <n v="144.14400000000001"/>
  </r>
  <r>
    <n v="1366"/>
    <n v="193823"/>
    <x v="1"/>
    <n v="202105"/>
    <n v="5"/>
    <n v="19"/>
    <n v="808.50000000000011"/>
    <n v="4"/>
    <n v="638.71500000000015"/>
    <x v="18"/>
    <x v="2"/>
    <s v="Northeast"/>
    <s v="New Hampshire"/>
    <s v="F"/>
    <x v="6"/>
    <x v="2"/>
    <s v="Hypertension"/>
    <n v="169.78499999999997"/>
  </r>
  <r>
    <n v="1367"/>
    <n v="193839"/>
    <x v="1"/>
    <n v="202105"/>
    <n v="5"/>
    <n v="19"/>
    <n v="1155"/>
    <n v="2"/>
    <n v="843.15"/>
    <x v="18"/>
    <x v="2"/>
    <s v="Northeast"/>
    <s v="New Hampshire"/>
    <s v="F"/>
    <x v="6"/>
    <x v="3"/>
    <s v="Hypertension"/>
    <n v="311.85000000000002"/>
  </r>
  <r>
    <n v="1368"/>
    <n v="193831"/>
    <x v="1"/>
    <n v="202106"/>
    <n v="6"/>
    <n v="19"/>
    <n v="932.80000000000007"/>
    <n v="4"/>
    <n v="727.58400000000006"/>
    <x v="18"/>
    <x v="2"/>
    <s v="Northeast"/>
    <s v="New Hampshire"/>
    <s v="F"/>
    <x v="11"/>
    <x v="8"/>
    <s v="Hypertension"/>
    <n v="205.21600000000001"/>
  </r>
  <r>
    <n v="1369"/>
    <n v="193838"/>
    <x v="1"/>
    <n v="202106"/>
    <n v="6"/>
    <n v="19"/>
    <n v="932.80000000000007"/>
    <n v="4"/>
    <n v="652.96"/>
    <x v="18"/>
    <x v="2"/>
    <s v="Northeast"/>
    <s v="New Hampshire"/>
    <s v="F"/>
    <x v="11"/>
    <x v="3"/>
    <s v="Hypertension"/>
    <n v="279.84000000000003"/>
  </r>
  <r>
    <n v="1370"/>
    <n v="193815"/>
    <x v="1"/>
    <n v="202107"/>
    <n v="7"/>
    <n v="19"/>
    <n v="588.5"/>
    <n v="2"/>
    <n v="417.83499999999998"/>
    <x v="18"/>
    <x v="2"/>
    <s v="Northeast"/>
    <s v="New Hampshire"/>
    <s v="F"/>
    <x v="5"/>
    <x v="1"/>
    <s v="Hypertension"/>
    <n v="170.66500000000002"/>
  </r>
  <r>
    <n v="1371"/>
    <n v="193837"/>
    <x v="1"/>
    <n v="202107"/>
    <n v="7"/>
    <n v="19"/>
    <n v="2589.4"/>
    <n v="12"/>
    <n v="1993.8380000000002"/>
    <x v="18"/>
    <x v="2"/>
    <s v="Northeast"/>
    <s v="New Hampshire"/>
    <s v="F"/>
    <x v="5"/>
    <x v="3"/>
    <s v="Hypertension"/>
    <n v="595.5619999999999"/>
  </r>
  <r>
    <n v="1372"/>
    <n v="193923"/>
    <x v="1"/>
    <n v="202107"/>
    <n v="7"/>
    <n v="19"/>
    <n v="1647.8000000000002"/>
    <n v="6"/>
    <n v="1054.5920000000001"/>
    <x v="18"/>
    <x v="2"/>
    <s v="Northeast"/>
    <s v="New Hampshire"/>
    <s v="F"/>
    <x v="5"/>
    <x v="6"/>
    <s v="Depression"/>
    <n v="593.20800000000008"/>
  </r>
  <r>
    <n v="1373"/>
    <n v="193832"/>
    <x v="1"/>
    <n v="202108"/>
    <n v="8"/>
    <n v="19"/>
    <n v="831.60000000000014"/>
    <n v="4"/>
    <n v="690.22800000000007"/>
    <x v="18"/>
    <x v="2"/>
    <s v="Northeast"/>
    <s v="New Hampshire"/>
    <s v="F"/>
    <x v="9"/>
    <x v="8"/>
    <s v="Hypertension"/>
    <n v="141.37200000000007"/>
  </r>
  <r>
    <n v="1374"/>
    <n v="193837"/>
    <x v="1"/>
    <n v="202108"/>
    <n v="8"/>
    <n v="19"/>
    <n v="950.40000000000009"/>
    <n v="2"/>
    <n v="779.32799999999997"/>
    <x v="18"/>
    <x v="2"/>
    <s v="Northeast"/>
    <s v="New Hampshire"/>
    <s v="F"/>
    <x v="9"/>
    <x v="3"/>
    <s v="Hypertension"/>
    <n v="171.07200000000012"/>
  </r>
  <r>
    <n v="1375"/>
    <n v="193838"/>
    <x v="1"/>
    <n v="202108"/>
    <n v="8"/>
    <n v="19"/>
    <n v="831.60000000000014"/>
    <n v="2"/>
    <n v="607.0680000000001"/>
    <x v="18"/>
    <x v="2"/>
    <s v="Northeast"/>
    <s v="New Hampshire"/>
    <s v="F"/>
    <x v="9"/>
    <x v="3"/>
    <s v="Hypertension"/>
    <n v="224.53200000000004"/>
  </r>
  <r>
    <n v="1376"/>
    <n v="193862"/>
    <x v="1"/>
    <n v="202108"/>
    <n v="8"/>
    <n v="19"/>
    <n v="1306.8000000000002"/>
    <n v="2"/>
    <n v="1110.7800000000002"/>
    <x v="18"/>
    <x v="2"/>
    <s v="Northeast"/>
    <s v="New Hampshire"/>
    <s v="F"/>
    <x v="9"/>
    <x v="4"/>
    <s v="Asthma"/>
    <n v="196.01999999999998"/>
  </r>
  <r>
    <n v="1377"/>
    <n v="193862"/>
    <x v="1"/>
    <n v="202108"/>
    <n v="8"/>
    <n v="19"/>
    <n v="950.40000000000009"/>
    <n v="4"/>
    <n v="665.28"/>
    <x v="18"/>
    <x v="2"/>
    <s v="Northeast"/>
    <s v="New Hampshire"/>
    <s v="F"/>
    <x v="9"/>
    <x v="4"/>
    <s v="Asthma"/>
    <n v="285.12000000000012"/>
  </r>
  <r>
    <n v="1378"/>
    <n v="193872"/>
    <x v="1"/>
    <n v="202108"/>
    <n v="8"/>
    <n v="19"/>
    <n v="1069.2"/>
    <n v="2"/>
    <n v="898.12800000000004"/>
    <x v="18"/>
    <x v="2"/>
    <s v="Northeast"/>
    <s v="New Hampshire"/>
    <s v="F"/>
    <x v="9"/>
    <x v="5"/>
    <s v="Asthma"/>
    <n v="171.072"/>
  </r>
  <r>
    <n v="1379"/>
    <n v="193828"/>
    <x v="1"/>
    <n v="202108"/>
    <n v="8"/>
    <n v="19"/>
    <n v="1544.4"/>
    <n v="6"/>
    <n v="1297.296"/>
    <x v="18"/>
    <x v="2"/>
    <s v="Northeast"/>
    <s v="New Hampshire"/>
    <s v="F"/>
    <x v="9"/>
    <x v="2"/>
    <s v="Hypertension"/>
    <n v="247.10400000000004"/>
  </r>
  <r>
    <n v="1380"/>
    <n v="193903"/>
    <x v="1"/>
    <n v="202108"/>
    <n v="8"/>
    <n v="19"/>
    <n v="594"/>
    <n v="2"/>
    <n v="427.68"/>
    <x v="18"/>
    <x v="2"/>
    <s v="Northeast"/>
    <s v="New Hampshire"/>
    <s v="F"/>
    <x v="9"/>
    <x v="7"/>
    <s v="Depression"/>
    <n v="166.32"/>
  </r>
  <r>
    <n v="1381"/>
    <n v="193905"/>
    <x v="1"/>
    <n v="202108"/>
    <n v="8"/>
    <n v="19"/>
    <n v="1188"/>
    <n v="2"/>
    <n v="879.12"/>
    <x v="18"/>
    <x v="2"/>
    <s v="Northeast"/>
    <s v="New Hampshire"/>
    <s v="F"/>
    <x v="9"/>
    <x v="0"/>
    <s v="Depression"/>
    <n v="308.88"/>
  </r>
  <r>
    <n v="1382"/>
    <n v="193831"/>
    <x v="1"/>
    <n v="202109"/>
    <n v="9"/>
    <n v="19"/>
    <n v="839.30000000000007"/>
    <n v="2"/>
    <n v="604.29600000000005"/>
    <x v="18"/>
    <x v="2"/>
    <s v="Northeast"/>
    <s v="New Hampshire"/>
    <s v="F"/>
    <x v="7"/>
    <x v="8"/>
    <s v="Hypertension"/>
    <n v="235.00400000000002"/>
  </r>
  <r>
    <n v="1383"/>
    <n v="193833"/>
    <x v="1"/>
    <n v="202109"/>
    <n v="9"/>
    <n v="19"/>
    <n v="719.40000000000009"/>
    <n v="2"/>
    <n v="604.29600000000005"/>
    <x v="18"/>
    <x v="2"/>
    <s v="Northeast"/>
    <s v="New Hampshire"/>
    <s v="F"/>
    <x v="7"/>
    <x v="8"/>
    <s v="Hypertension"/>
    <n v="115.10400000000004"/>
  </r>
  <r>
    <n v="1384"/>
    <n v="193905"/>
    <x v="1"/>
    <n v="202109"/>
    <n v="9"/>
    <n v="19"/>
    <n v="719.40000000000009"/>
    <n v="2"/>
    <n v="568.32600000000014"/>
    <x v="18"/>
    <x v="2"/>
    <s v="Northeast"/>
    <s v="New Hampshire"/>
    <s v="F"/>
    <x v="7"/>
    <x v="0"/>
    <s v="Depression"/>
    <n v="151.07399999999996"/>
  </r>
  <r>
    <n v="1385"/>
    <n v="193923"/>
    <x v="1"/>
    <n v="202109"/>
    <n v="9"/>
    <n v="19"/>
    <n v="1558.7"/>
    <n v="4"/>
    <n v="888.45899999999995"/>
    <x v="18"/>
    <x v="2"/>
    <s v="Northeast"/>
    <s v="New Hampshire"/>
    <s v="F"/>
    <x v="7"/>
    <x v="6"/>
    <s v="Depression"/>
    <n v="670.2410000000001"/>
  </r>
  <r>
    <n v="1386"/>
    <n v="193827"/>
    <x v="1"/>
    <n v="202111"/>
    <n v="11"/>
    <n v="19"/>
    <n v="1221"/>
    <n v="17"/>
    <n v="891.32999999999993"/>
    <x v="18"/>
    <x v="2"/>
    <s v="Northeast"/>
    <s v="New Hampshire"/>
    <s v="F"/>
    <x v="4"/>
    <x v="2"/>
    <s v="Hypertension"/>
    <n v="329.67000000000007"/>
  </r>
  <r>
    <n v="1387"/>
    <n v="193861"/>
    <x v="1"/>
    <n v="202111"/>
    <n v="11"/>
    <n v="19"/>
    <n v="1831.5"/>
    <n v="2"/>
    <n v="1300.365"/>
    <x v="18"/>
    <x v="2"/>
    <s v="Northeast"/>
    <s v="New Hampshire"/>
    <s v="F"/>
    <x v="4"/>
    <x v="4"/>
    <s v="Asthma"/>
    <n v="531.13499999999999"/>
  </r>
  <r>
    <n v="1388"/>
    <n v="193862"/>
    <x v="1"/>
    <n v="202111"/>
    <n v="11"/>
    <n v="19"/>
    <n v="1343.1000000000001"/>
    <n v="2"/>
    <n v="1128.2040000000002"/>
    <x v="18"/>
    <x v="2"/>
    <s v="Northeast"/>
    <s v="New Hampshire"/>
    <s v="F"/>
    <x v="4"/>
    <x v="4"/>
    <s v="Asthma"/>
    <n v="214.89599999999996"/>
  </r>
  <r>
    <n v="1389"/>
    <n v="193903"/>
    <x v="1"/>
    <n v="202111"/>
    <n v="11"/>
    <n v="19"/>
    <n v="610.5"/>
    <n v="2"/>
    <n v="488.40000000000003"/>
    <x v="18"/>
    <x v="2"/>
    <s v="Northeast"/>
    <s v="New Hampshire"/>
    <s v="F"/>
    <x v="4"/>
    <x v="7"/>
    <s v="Depression"/>
    <n v="122.09999999999997"/>
  </r>
  <r>
    <n v="1390"/>
    <n v="193823"/>
    <x v="1"/>
    <n v="202112"/>
    <n v="12"/>
    <n v="19"/>
    <n v="862.40000000000009"/>
    <n v="2"/>
    <n v="672.67200000000014"/>
    <x v="18"/>
    <x v="2"/>
    <s v="Northeast"/>
    <s v="New Hampshire"/>
    <s v="F"/>
    <x v="1"/>
    <x v="2"/>
    <s v="Hypertension"/>
    <n v="189.72799999999995"/>
  </r>
  <r>
    <n v="1391"/>
    <n v="193828"/>
    <x v="1"/>
    <n v="202112"/>
    <n v="12"/>
    <n v="19"/>
    <n v="616"/>
    <n v="3"/>
    <n v="449.68"/>
    <x v="18"/>
    <x v="2"/>
    <s v="Northeast"/>
    <s v="New Hampshire"/>
    <s v="F"/>
    <x v="1"/>
    <x v="2"/>
    <s v="Hypertension"/>
    <n v="166.32"/>
  </r>
  <r>
    <n v="1392"/>
    <n v="193838"/>
    <x v="1"/>
    <n v="202112"/>
    <n v="12"/>
    <n v="19"/>
    <n v="862.40000000000009"/>
    <n v="2"/>
    <n v="655.42400000000009"/>
    <x v="18"/>
    <x v="2"/>
    <s v="Northeast"/>
    <s v="New Hampshire"/>
    <s v="F"/>
    <x v="1"/>
    <x v="3"/>
    <s v="Hypertension"/>
    <n v="206.976"/>
  </r>
  <r>
    <n v="1393"/>
    <n v="193862"/>
    <x v="1"/>
    <n v="202112"/>
    <n v="12"/>
    <n v="19"/>
    <n v="4435.2"/>
    <n v="4"/>
    <n v="3370.752"/>
    <x v="18"/>
    <x v="2"/>
    <s v="Northeast"/>
    <s v="New Hampshire"/>
    <s v="F"/>
    <x v="1"/>
    <x v="4"/>
    <s v="Asthma"/>
    <n v="1064.4479999999999"/>
  </r>
  <r>
    <n v="1394"/>
    <n v="193917"/>
    <x v="1"/>
    <n v="202112"/>
    <n v="12"/>
    <n v="19"/>
    <n v="862.40000000000009"/>
    <n v="2"/>
    <n v="681.29600000000005"/>
    <x v="18"/>
    <x v="2"/>
    <s v="Northeast"/>
    <s v="New Hampshire"/>
    <s v="F"/>
    <x v="1"/>
    <x v="9"/>
    <s v="Depression"/>
    <n v="181.10400000000004"/>
  </r>
  <r>
    <n v="1395"/>
    <n v="193923"/>
    <x v="1"/>
    <n v="202112"/>
    <n v="12"/>
    <n v="19"/>
    <n v="985.60000000000014"/>
    <n v="4"/>
    <n v="611.07200000000012"/>
    <x v="18"/>
    <x v="2"/>
    <s v="Northeast"/>
    <s v="New Hampshire"/>
    <s v="F"/>
    <x v="1"/>
    <x v="6"/>
    <s v="Depression"/>
    <n v="374.52800000000002"/>
  </r>
  <r>
    <n v="1396"/>
    <n v="193827"/>
    <x v="0"/>
    <n v="202001"/>
    <n v="1"/>
    <n v="20"/>
    <n v="808"/>
    <n v="3"/>
    <n v="597.91999999999996"/>
    <x v="19"/>
    <x v="2"/>
    <s v="Northeast"/>
    <s v="New Hampshire"/>
    <s v="M"/>
    <x v="0"/>
    <x v="2"/>
    <s v="Hypertension"/>
    <n v="210.08000000000004"/>
  </r>
  <r>
    <n v="1397"/>
    <n v="193828"/>
    <x v="0"/>
    <n v="202001"/>
    <n v="1"/>
    <n v="20"/>
    <n v="707"/>
    <n v="10"/>
    <n v="586.80999999999995"/>
    <x v="19"/>
    <x v="2"/>
    <s v="Northeast"/>
    <s v="New Hampshire"/>
    <s v="M"/>
    <x v="0"/>
    <x v="2"/>
    <s v="Hypertension"/>
    <n v="120.19000000000005"/>
  </r>
  <r>
    <n v="1398"/>
    <n v="193839"/>
    <x v="0"/>
    <n v="202001"/>
    <n v="1"/>
    <n v="20"/>
    <n v="1111"/>
    <n v="2"/>
    <n v="899.91000000000008"/>
    <x v="19"/>
    <x v="2"/>
    <s v="Northeast"/>
    <s v="New Hampshire"/>
    <s v="M"/>
    <x v="0"/>
    <x v="3"/>
    <s v="Hypertension"/>
    <n v="211.08999999999992"/>
  </r>
  <r>
    <n v="1399"/>
    <n v="193917"/>
    <x v="0"/>
    <n v="202001"/>
    <n v="1"/>
    <n v="20"/>
    <n v="707"/>
    <n v="4"/>
    <n v="516.11"/>
    <x v="19"/>
    <x v="2"/>
    <s v="Northeast"/>
    <s v="New Hampshire"/>
    <s v="M"/>
    <x v="0"/>
    <x v="9"/>
    <s v="Depression"/>
    <n v="190.89"/>
  </r>
  <r>
    <n v="1400"/>
    <n v="193822"/>
    <x v="0"/>
    <n v="202002"/>
    <n v="2"/>
    <n v="20"/>
    <n v="612"/>
    <n v="2"/>
    <n v="489.6"/>
    <x v="19"/>
    <x v="2"/>
    <s v="Northeast"/>
    <s v="New Hampshire"/>
    <s v="M"/>
    <x v="2"/>
    <x v="2"/>
    <s v="Hypertension"/>
    <n v="122.39999999999998"/>
  </r>
  <r>
    <n v="1401"/>
    <n v="193829"/>
    <x v="0"/>
    <n v="202002"/>
    <n v="2"/>
    <n v="20"/>
    <n v="510"/>
    <n v="3"/>
    <n v="377.4"/>
    <x v="19"/>
    <x v="2"/>
    <s v="Northeast"/>
    <s v="New Hampshire"/>
    <s v="M"/>
    <x v="2"/>
    <x v="2"/>
    <s v="Hypertension"/>
    <n v="132.60000000000002"/>
  </r>
  <r>
    <n v="1402"/>
    <n v="193874"/>
    <x v="0"/>
    <n v="202002"/>
    <n v="2"/>
    <n v="20"/>
    <n v="714"/>
    <n v="2"/>
    <n v="592.62"/>
    <x v="19"/>
    <x v="2"/>
    <s v="Northeast"/>
    <s v="New Hampshire"/>
    <s v="M"/>
    <x v="2"/>
    <x v="5"/>
    <s v="Asthma"/>
    <n v="121.38"/>
  </r>
  <r>
    <n v="1403"/>
    <n v="193816"/>
    <x v="0"/>
    <n v="202003"/>
    <n v="3"/>
    <n v="20"/>
    <n v="721"/>
    <n v="2"/>
    <n v="533.54"/>
    <x v="19"/>
    <x v="2"/>
    <s v="Northeast"/>
    <s v="New Hampshire"/>
    <s v="M"/>
    <x v="8"/>
    <x v="1"/>
    <s v="Hypertension"/>
    <n v="187.46000000000004"/>
  </r>
  <r>
    <n v="1404"/>
    <n v="193860"/>
    <x v="0"/>
    <n v="202003"/>
    <n v="3"/>
    <n v="20"/>
    <n v="618"/>
    <n v="2"/>
    <n v="506.76"/>
    <x v="19"/>
    <x v="2"/>
    <s v="Northeast"/>
    <s v="New Hampshire"/>
    <s v="M"/>
    <x v="8"/>
    <x v="4"/>
    <s v="Asthma"/>
    <n v="111.24000000000001"/>
  </r>
  <r>
    <n v="1405"/>
    <n v="193822"/>
    <x v="0"/>
    <n v="202004"/>
    <n v="4"/>
    <n v="20"/>
    <n v="624"/>
    <n v="2"/>
    <n v="511.67999999999995"/>
    <x v="19"/>
    <x v="2"/>
    <s v="Northeast"/>
    <s v="New Hampshire"/>
    <s v="M"/>
    <x v="3"/>
    <x v="2"/>
    <s v="Hypertension"/>
    <n v="112.32000000000005"/>
  </r>
  <r>
    <n v="1406"/>
    <n v="193816"/>
    <x v="0"/>
    <n v="202005"/>
    <n v="5"/>
    <n v="20"/>
    <n v="525"/>
    <n v="2"/>
    <n v="372.75"/>
    <x v="19"/>
    <x v="2"/>
    <s v="Northeast"/>
    <s v="New Hampshire"/>
    <s v="M"/>
    <x v="6"/>
    <x v="1"/>
    <s v="Hypertension"/>
    <n v="152.25"/>
  </r>
  <r>
    <n v="1407"/>
    <n v="193823"/>
    <x v="0"/>
    <n v="202005"/>
    <n v="5"/>
    <n v="20"/>
    <n v="945"/>
    <n v="2"/>
    <n v="699.3"/>
    <x v="19"/>
    <x v="2"/>
    <s v="Northeast"/>
    <s v="New Hampshire"/>
    <s v="M"/>
    <x v="6"/>
    <x v="2"/>
    <s v="Hypertension"/>
    <n v="245.70000000000005"/>
  </r>
  <r>
    <n v="1408"/>
    <n v="193837"/>
    <x v="0"/>
    <n v="202005"/>
    <n v="5"/>
    <n v="20"/>
    <n v="630"/>
    <n v="2"/>
    <n v="466.2"/>
    <x v="19"/>
    <x v="2"/>
    <s v="Northeast"/>
    <s v="New Hampshire"/>
    <s v="M"/>
    <x v="6"/>
    <x v="3"/>
    <s v="Hypertension"/>
    <n v="163.80000000000001"/>
  </r>
  <r>
    <n v="1409"/>
    <n v="193894"/>
    <x v="0"/>
    <n v="202005"/>
    <n v="5"/>
    <n v="20"/>
    <n v="1050"/>
    <n v="2"/>
    <n v="787.5"/>
    <x v="19"/>
    <x v="2"/>
    <s v="Northeast"/>
    <s v="New Hampshire"/>
    <s v="M"/>
    <x v="6"/>
    <x v="9"/>
    <s v="Asthma"/>
    <n v="262.5"/>
  </r>
  <r>
    <n v="1410"/>
    <n v="193818"/>
    <x v="0"/>
    <n v="202006"/>
    <n v="6"/>
    <n v="20"/>
    <n v="742"/>
    <n v="2"/>
    <n v="549.08000000000004"/>
    <x v="19"/>
    <x v="2"/>
    <s v="Northeast"/>
    <s v="New Hampshire"/>
    <s v="M"/>
    <x v="11"/>
    <x v="1"/>
    <s v="Hypertension"/>
    <n v="192.91999999999996"/>
  </r>
  <r>
    <n v="1411"/>
    <n v="193827"/>
    <x v="0"/>
    <n v="202006"/>
    <n v="6"/>
    <n v="20"/>
    <n v="954"/>
    <n v="17"/>
    <n v="667.8"/>
    <x v="19"/>
    <x v="2"/>
    <s v="Northeast"/>
    <s v="New Hampshire"/>
    <s v="M"/>
    <x v="11"/>
    <x v="2"/>
    <s v="Hypertension"/>
    <n v="286.20000000000005"/>
  </r>
  <r>
    <n v="1412"/>
    <n v="193832"/>
    <x v="0"/>
    <n v="202006"/>
    <n v="6"/>
    <n v="20"/>
    <n v="954"/>
    <n v="4"/>
    <n v="686.88"/>
    <x v="19"/>
    <x v="2"/>
    <s v="Northeast"/>
    <s v="New Hampshire"/>
    <s v="M"/>
    <x v="11"/>
    <x v="8"/>
    <s v="Hypertension"/>
    <n v="267.12"/>
  </r>
  <r>
    <n v="1413"/>
    <n v="193861"/>
    <x v="0"/>
    <n v="202006"/>
    <n v="6"/>
    <n v="20"/>
    <n v="742"/>
    <n v="2"/>
    <n v="534.24"/>
    <x v="19"/>
    <x v="2"/>
    <s v="Northeast"/>
    <s v="New Hampshire"/>
    <s v="M"/>
    <x v="11"/>
    <x v="4"/>
    <s v="Asthma"/>
    <n v="207.76"/>
  </r>
  <r>
    <n v="1414"/>
    <n v="193837"/>
    <x v="0"/>
    <n v="202007"/>
    <n v="7"/>
    <n v="20"/>
    <n v="1070"/>
    <n v="6"/>
    <n v="770.4"/>
    <x v="19"/>
    <x v="2"/>
    <s v="Northeast"/>
    <s v="New Hampshire"/>
    <s v="M"/>
    <x v="5"/>
    <x v="3"/>
    <s v="Hypertension"/>
    <n v="299.60000000000002"/>
  </r>
  <r>
    <n v="1415"/>
    <n v="193838"/>
    <x v="0"/>
    <n v="202007"/>
    <n v="7"/>
    <n v="20"/>
    <n v="749"/>
    <n v="4"/>
    <n v="599.20000000000005"/>
    <x v="19"/>
    <x v="2"/>
    <s v="Northeast"/>
    <s v="New Hampshire"/>
    <s v="M"/>
    <x v="5"/>
    <x v="3"/>
    <s v="Hypertension"/>
    <n v="149.79999999999995"/>
  </r>
  <r>
    <n v="1416"/>
    <n v="193839"/>
    <x v="0"/>
    <n v="202007"/>
    <n v="7"/>
    <n v="20"/>
    <n v="1070"/>
    <n v="2"/>
    <n v="877.4"/>
    <x v="19"/>
    <x v="2"/>
    <s v="Northeast"/>
    <s v="New Hampshire"/>
    <s v="M"/>
    <x v="5"/>
    <x v="3"/>
    <s v="Hypertension"/>
    <n v="192.60000000000002"/>
  </r>
  <r>
    <n v="1417"/>
    <n v="193903"/>
    <x v="0"/>
    <n v="202007"/>
    <n v="7"/>
    <n v="20"/>
    <n v="963"/>
    <n v="4"/>
    <n v="741.51"/>
    <x v="19"/>
    <x v="2"/>
    <s v="Northeast"/>
    <s v="New Hampshire"/>
    <s v="M"/>
    <x v="5"/>
    <x v="7"/>
    <s v="Depression"/>
    <n v="221.49"/>
  </r>
  <r>
    <n v="1418"/>
    <n v="193827"/>
    <x v="0"/>
    <n v="202008"/>
    <n v="8"/>
    <n v="20"/>
    <n v="756"/>
    <n v="10"/>
    <n v="612.36"/>
    <x v="19"/>
    <x v="2"/>
    <s v="Northeast"/>
    <s v="New Hampshire"/>
    <s v="M"/>
    <x v="9"/>
    <x v="2"/>
    <s v="Hypertension"/>
    <n v="143.63999999999999"/>
  </r>
  <r>
    <n v="1419"/>
    <n v="193821"/>
    <x v="0"/>
    <n v="202008"/>
    <n v="8"/>
    <n v="20"/>
    <n v="756"/>
    <n v="2"/>
    <n v="582.12"/>
    <x v="19"/>
    <x v="2"/>
    <s v="Northeast"/>
    <s v="New Hampshire"/>
    <s v="M"/>
    <x v="9"/>
    <x v="14"/>
    <s v="Hypertension"/>
    <n v="173.88"/>
  </r>
  <r>
    <n v="1420"/>
    <n v="193828"/>
    <x v="0"/>
    <n v="202008"/>
    <n v="8"/>
    <n v="20"/>
    <n v="756"/>
    <n v="3"/>
    <n v="589.68000000000006"/>
    <x v="19"/>
    <x v="2"/>
    <s v="Northeast"/>
    <s v="New Hampshire"/>
    <s v="M"/>
    <x v="9"/>
    <x v="2"/>
    <s v="Hypertension"/>
    <n v="166.31999999999994"/>
  </r>
  <r>
    <n v="1421"/>
    <n v="193917"/>
    <x v="0"/>
    <n v="202009"/>
    <n v="9"/>
    <n v="20"/>
    <n v="14388"/>
    <n v="32"/>
    <n v="11942.039999999999"/>
    <x v="19"/>
    <x v="2"/>
    <s v="Northeast"/>
    <s v="New Hampshire"/>
    <s v="M"/>
    <x v="7"/>
    <x v="9"/>
    <s v="Depression"/>
    <n v="2445.9600000000009"/>
  </r>
  <r>
    <n v="1422"/>
    <n v="193817"/>
    <x v="0"/>
    <n v="202010"/>
    <n v="10"/>
    <n v="20"/>
    <n v="1210"/>
    <n v="2"/>
    <n v="907.5"/>
    <x v="19"/>
    <x v="2"/>
    <s v="Northeast"/>
    <s v="New Hampshire"/>
    <s v="M"/>
    <x v="10"/>
    <x v="1"/>
    <s v="Hypertension"/>
    <n v="302.5"/>
  </r>
  <r>
    <n v="1423"/>
    <n v="193859"/>
    <x v="0"/>
    <n v="202010"/>
    <n v="10"/>
    <n v="20"/>
    <n v="2310"/>
    <n v="4"/>
    <n v="1640.1"/>
    <x v="19"/>
    <x v="2"/>
    <s v="Northeast"/>
    <s v="New Hampshire"/>
    <s v="M"/>
    <x v="10"/>
    <x v="4"/>
    <s v="Asthma"/>
    <n v="669.90000000000009"/>
  </r>
  <r>
    <n v="1424"/>
    <n v="193867"/>
    <x v="0"/>
    <n v="202010"/>
    <n v="10"/>
    <n v="20"/>
    <n v="1210"/>
    <n v="2"/>
    <n v="859.09999999999991"/>
    <x v="19"/>
    <x v="2"/>
    <s v="Northeast"/>
    <s v="New Hampshire"/>
    <s v="M"/>
    <x v="10"/>
    <x v="10"/>
    <s v="Asthma"/>
    <n v="350.90000000000009"/>
  </r>
  <r>
    <n v="1425"/>
    <n v="193872"/>
    <x v="0"/>
    <n v="202010"/>
    <n v="10"/>
    <n v="20"/>
    <n v="660"/>
    <n v="2"/>
    <n v="554.4"/>
    <x v="19"/>
    <x v="2"/>
    <s v="Northeast"/>
    <s v="New Hampshire"/>
    <s v="M"/>
    <x v="10"/>
    <x v="5"/>
    <s v="Asthma"/>
    <n v="105.60000000000002"/>
  </r>
  <r>
    <n v="1426"/>
    <n v="193905"/>
    <x v="0"/>
    <n v="202010"/>
    <n v="10"/>
    <n v="20"/>
    <n v="550"/>
    <n v="2"/>
    <n v="445.50000000000006"/>
    <x v="19"/>
    <x v="2"/>
    <s v="Northeast"/>
    <s v="New Hampshire"/>
    <s v="M"/>
    <x v="10"/>
    <x v="0"/>
    <s v="Depression"/>
    <n v="104.49999999999994"/>
  </r>
  <r>
    <n v="1427"/>
    <n v="193827"/>
    <x v="0"/>
    <n v="202011"/>
    <n v="11"/>
    <n v="20"/>
    <n v="2442"/>
    <n v="20"/>
    <n v="1978.0200000000002"/>
    <x v="19"/>
    <x v="2"/>
    <s v="Northeast"/>
    <s v="New Hampshire"/>
    <s v="M"/>
    <x v="4"/>
    <x v="2"/>
    <s v="Hypertension"/>
    <n v="463.97999999999979"/>
  </r>
  <r>
    <n v="1428"/>
    <n v="193828"/>
    <x v="0"/>
    <n v="202011"/>
    <n v="11"/>
    <n v="20"/>
    <n v="777"/>
    <n v="6"/>
    <n v="637.14"/>
    <x v="19"/>
    <x v="2"/>
    <s v="Northeast"/>
    <s v="New Hampshire"/>
    <s v="M"/>
    <x v="4"/>
    <x v="2"/>
    <s v="Hypertension"/>
    <n v="139.86000000000001"/>
  </r>
  <r>
    <n v="1429"/>
    <n v="193828"/>
    <x v="0"/>
    <n v="202011"/>
    <n v="11"/>
    <n v="20"/>
    <n v="888"/>
    <n v="13"/>
    <n v="648.24"/>
    <x v="19"/>
    <x v="2"/>
    <s v="Northeast"/>
    <s v="New Hampshire"/>
    <s v="M"/>
    <x v="4"/>
    <x v="2"/>
    <s v="Hypertension"/>
    <n v="239.76"/>
  </r>
  <r>
    <n v="1430"/>
    <n v="193837"/>
    <x v="0"/>
    <n v="202011"/>
    <n v="11"/>
    <n v="20"/>
    <n v="777"/>
    <n v="4"/>
    <n v="567.21"/>
    <x v="19"/>
    <x v="2"/>
    <s v="Northeast"/>
    <s v="New Hampshire"/>
    <s v="M"/>
    <x v="4"/>
    <x v="3"/>
    <s v="Hypertension"/>
    <n v="209.78999999999996"/>
  </r>
  <r>
    <n v="1431"/>
    <n v="193861"/>
    <x v="0"/>
    <n v="202011"/>
    <n v="11"/>
    <n v="20"/>
    <n v="3219"/>
    <n v="4"/>
    <n v="2478.63"/>
    <x v="19"/>
    <x v="2"/>
    <s v="Northeast"/>
    <s v="New Hampshire"/>
    <s v="M"/>
    <x v="4"/>
    <x v="4"/>
    <s v="Asthma"/>
    <n v="740.36999999999989"/>
  </r>
  <r>
    <n v="1432"/>
    <n v="193838"/>
    <x v="0"/>
    <n v="202011"/>
    <n v="11"/>
    <n v="20"/>
    <n v="555"/>
    <n v="2"/>
    <n v="438.45000000000005"/>
    <x v="19"/>
    <x v="2"/>
    <s v="Northeast"/>
    <s v="New Hampshire"/>
    <s v="M"/>
    <x v="4"/>
    <x v="3"/>
    <s v="Hypertension"/>
    <n v="116.54999999999995"/>
  </r>
  <r>
    <n v="1433"/>
    <n v="193860"/>
    <x v="0"/>
    <n v="202011"/>
    <n v="11"/>
    <n v="20"/>
    <n v="888"/>
    <n v="2"/>
    <n v="737.04"/>
    <x v="19"/>
    <x v="2"/>
    <s v="Northeast"/>
    <s v="New Hampshire"/>
    <s v="M"/>
    <x v="4"/>
    <x v="4"/>
    <s v="Asthma"/>
    <n v="150.96000000000004"/>
  </r>
  <r>
    <n v="1434"/>
    <n v="193923"/>
    <x v="0"/>
    <n v="202011"/>
    <n v="11"/>
    <n v="20"/>
    <n v="1221"/>
    <n v="6"/>
    <n v="781.44"/>
    <x v="19"/>
    <x v="2"/>
    <s v="Northeast"/>
    <s v="New Hampshire"/>
    <s v="M"/>
    <x v="4"/>
    <x v="6"/>
    <s v="Depression"/>
    <n v="439.55999999999995"/>
  </r>
  <r>
    <n v="1435"/>
    <n v="193827"/>
    <x v="0"/>
    <n v="202012"/>
    <n v="12"/>
    <n v="20"/>
    <n v="1792"/>
    <n v="37"/>
    <n v="1505.28"/>
    <x v="19"/>
    <x v="2"/>
    <s v="Northeast"/>
    <s v="New Hampshire"/>
    <s v="M"/>
    <x v="1"/>
    <x v="2"/>
    <s v="Hypertension"/>
    <n v="286.72000000000003"/>
  </r>
  <r>
    <n v="1436"/>
    <n v="193828"/>
    <x v="0"/>
    <n v="202012"/>
    <n v="12"/>
    <n v="20"/>
    <n v="672"/>
    <n v="3"/>
    <n v="544.32000000000005"/>
    <x v="19"/>
    <x v="2"/>
    <s v="Northeast"/>
    <s v="New Hampshire"/>
    <s v="M"/>
    <x v="1"/>
    <x v="2"/>
    <s v="Hypertension"/>
    <n v="127.67999999999995"/>
  </r>
  <r>
    <n v="1437"/>
    <n v="193838"/>
    <x v="0"/>
    <n v="202012"/>
    <n v="12"/>
    <n v="20"/>
    <n v="1232"/>
    <n v="6"/>
    <n v="936.32"/>
    <x v="19"/>
    <x v="2"/>
    <s v="Northeast"/>
    <s v="New Hampshire"/>
    <s v="M"/>
    <x v="1"/>
    <x v="3"/>
    <s v="Hypertension"/>
    <n v="295.67999999999995"/>
  </r>
  <r>
    <n v="1438"/>
    <n v="193816"/>
    <x v="1"/>
    <n v="202101"/>
    <n v="1"/>
    <n v="20"/>
    <n v="555.5"/>
    <n v="2"/>
    <n v="433.29"/>
    <x v="19"/>
    <x v="2"/>
    <s v="Northeast"/>
    <s v="New Hampshire"/>
    <s v="M"/>
    <x v="0"/>
    <x v="1"/>
    <s v="Hypertension"/>
    <n v="122.20999999999998"/>
  </r>
  <r>
    <n v="1439"/>
    <n v="193817"/>
    <x v="1"/>
    <n v="202101"/>
    <n v="1"/>
    <n v="20"/>
    <n v="666.6"/>
    <n v="2"/>
    <n v="553.27800000000002"/>
    <x v="19"/>
    <x v="2"/>
    <s v="Northeast"/>
    <s v="New Hampshire"/>
    <s v="M"/>
    <x v="0"/>
    <x v="1"/>
    <s v="Hypertension"/>
    <n v="113.322"/>
  </r>
  <r>
    <n v="1440"/>
    <n v="193828"/>
    <x v="1"/>
    <n v="202101"/>
    <n v="1"/>
    <n v="20"/>
    <n v="777.70000000000016"/>
    <n v="10"/>
    <n v="598.82900000000018"/>
    <x v="19"/>
    <x v="2"/>
    <s v="Northeast"/>
    <s v="New Hampshire"/>
    <s v="M"/>
    <x v="0"/>
    <x v="2"/>
    <s v="Hypertension"/>
    <n v="178.87099999999998"/>
  </r>
  <r>
    <n v="1441"/>
    <n v="193862"/>
    <x v="1"/>
    <n v="202101"/>
    <n v="1"/>
    <n v="20"/>
    <n v="666.6"/>
    <n v="2"/>
    <n v="499.95000000000005"/>
    <x v="19"/>
    <x v="2"/>
    <s v="Northeast"/>
    <s v="New Hampshire"/>
    <s v="M"/>
    <x v="0"/>
    <x v="4"/>
    <s v="Asthma"/>
    <n v="166.64999999999998"/>
  </r>
  <r>
    <n v="1442"/>
    <n v="193871"/>
    <x v="1"/>
    <n v="202101"/>
    <n v="1"/>
    <n v="20"/>
    <n v="555.5"/>
    <n v="2"/>
    <n v="444.40000000000003"/>
    <x v="19"/>
    <x v="2"/>
    <s v="Northeast"/>
    <s v="New Hampshire"/>
    <s v="M"/>
    <x v="0"/>
    <x v="5"/>
    <s v="Asthma"/>
    <n v="111.09999999999997"/>
  </r>
  <r>
    <n v="1443"/>
    <n v="193923"/>
    <x v="1"/>
    <n v="202101"/>
    <n v="1"/>
    <n v="20"/>
    <n v="999.90000000000009"/>
    <n v="4"/>
    <n v="509.94900000000007"/>
    <x v="19"/>
    <x v="2"/>
    <s v="Northeast"/>
    <s v="New Hampshire"/>
    <s v="M"/>
    <x v="0"/>
    <x v="6"/>
    <s v="Depression"/>
    <n v="489.95100000000002"/>
  </r>
  <r>
    <n v="1444"/>
    <n v="193862"/>
    <x v="1"/>
    <n v="202102"/>
    <n v="2"/>
    <n v="20"/>
    <n v="2917.2000000000003"/>
    <n v="4"/>
    <n v="2333.7600000000002"/>
    <x v="19"/>
    <x v="2"/>
    <s v="Northeast"/>
    <s v="New Hampshire"/>
    <s v="M"/>
    <x v="2"/>
    <x v="4"/>
    <s v="Asthma"/>
    <n v="583.44000000000005"/>
  </r>
  <r>
    <n v="1445"/>
    <n v="193863"/>
    <x v="1"/>
    <n v="202102"/>
    <n v="2"/>
    <n v="20"/>
    <n v="897.6"/>
    <n v="4"/>
    <n v="736.03199999999993"/>
    <x v="19"/>
    <x v="2"/>
    <s v="Northeast"/>
    <s v="New Hampshire"/>
    <s v="M"/>
    <x v="2"/>
    <x v="4"/>
    <s v="Asthma"/>
    <n v="161.5680000000001"/>
  </r>
  <r>
    <n v="1446"/>
    <n v="193915"/>
    <x v="1"/>
    <n v="202102"/>
    <n v="2"/>
    <n v="20"/>
    <n v="561"/>
    <n v="2"/>
    <n v="398.31"/>
    <x v="19"/>
    <x v="2"/>
    <s v="Northeast"/>
    <s v="New Hampshire"/>
    <s v="M"/>
    <x v="2"/>
    <x v="13"/>
    <s v="Depression"/>
    <n v="162.69"/>
  </r>
  <r>
    <n v="1447"/>
    <n v="193822"/>
    <x v="1"/>
    <n v="202103"/>
    <n v="3"/>
    <n v="20"/>
    <n v="679.80000000000007"/>
    <n v="2"/>
    <n v="475.86"/>
    <x v="19"/>
    <x v="2"/>
    <s v="Northeast"/>
    <s v="New Hampshire"/>
    <s v="M"/>
    <x v="8"/>
    <x v="2"/>
    <s v="Hypertension"/>
    <n v="203.94000000000005"/>
  </r>
  <r>
    <n v="1448"/>
    <n v="193829"/>
    <x v="1"/>
    <n v="202103"/>
    <n v="3"/>
    <n v="20"/>
    <n v="906.40000000000009"/>
    <n v="3"/>
    <n v="743.24800000000005"/>
    <x v="19"/>
    <x v="2"/>
    <s v="Northeast"/>
    <s v="New Hampshire"/>
    <s v="M"/>
    <x v="8"/>
    <x v="2"/>
    <s v="Hypertension"/>
    <n v="163.15200000000004"/>
  </r>
  <r>
    <n v="1449"/>
    <n v="193838"/>
    <x v="1"/>
    <n v="202103"/>
    <n v="3"/>
    <n v="20"/>
    <n v="793.10000000000014"/>
    <n v="4"/>
    <n v="602.75600000000009"/>
    <x v="19"/>
    <x v="2"/>
    <s v="Northeast"/>
    <s v="New Hampshire"/>
    <s v="M"/>
    <x v="8"/>
    <x v="3"/>
    <s v="Hypertension"/>
    <n v="190.34400000000005"/>
  </r>
  <r>
    <n v="1450"/>
    <n v="193905"/>
    <x v="1"/>
    <n v="202103"/>
    <n v="3"/>
    <n v="20"/>
    <n v="566.5"/>
    <n v="2"/>
    <n v="470.19499999999999"/>
    <x v="19"/>
    <x v="2"/>
    <s v="Northeast"/>
    <s v="New Hampshire"/>
    <s v="M"/>
    <x v="8"/>
    <x v="0"/>
    <s v="Depression"/>
    <n v="96.305000000000007"/>
  </r>
  <r>
    <n v="1451"/>
    <n v="193816"/>
    <x v="1"/>
    <n v="202104"/>
    <n v="4"/>
    <n v="20"/>
    <n v="800.80000000000007"/>
    <n v="4"/>
    <n v="592.5920000000001"/>
    <x v="19"/>
    <x v="2"/>
    <s v="Northeast"/>
    <s v="New Hampshire"/>
    <s v="M"/>
    <x v="3"/>
    <x v="1"/>
    <s v="Hypertension"/>
    <n v="208.20799999999997"/>
  </r>
  <r>
    <n v="1452"/>
    <n v="193837"/>
    <x v="1"/>
    <n v="202106"/>
    <n v="6"/>
    <n v="20"/>
    <n v="816.20000000000016"/>
    <n v="4"/>
    <n v="612.15000000000009"/>
    <x v="19"/>
    <x v="2"/>
    <s v="Northeast"/>
    <s v="New Hampshire"/>
    <s v="M"/>
    <x v="11"/>
    <x v="3"/>
    <s v="Hypertension"/>
    <n v="204.05000000000007"/>
  </r>
  <r>
    <n v="1453"/>
    <n v="193828"/>
    <x v="1"/>
    <n v="202108"/>
    <n v="8"/>
    <n v="20"/>
    <n v="1069.2"/>
    <n v="13"/>
    <n v="866.05200000000013"/>
    <x v="19"/>
    <x v="2"/>
    <s v="Northeast"/>
    <s v="New Hampshire"/>
    <s v="M"/>
    <x v="9"/>
    <x v="2"/>
    <s v="Hypertension"/>
    <n v="203.14799999999991"/>
  </r>
  <r>
    <n v="1454"/>
    <n v="193828"/>
    <x v="1"/>
    <n v="202108"/>
    <n v="8"/>
    <n v="20"/>
    <n v="2138.4"/>
    <n v="10"/>
    <n v="1774.8720000000001"/>
    <x v="19"/>
    <x v="2"/>
    <s v="Northeast"/>
    <s v="New Hampshire"/>
    <s v="M"/>
    <x v="9"/>
    <x v="2"/>
    <s v="Hypertension"/>
    <n v="363.52800000000002"/>
  </r>
  <r>
    <n v="1455"/>
    <n v="193832"/>
    <x v="1"/>
    <n v="202108"/>
    <n v="8"/>
    <n v="20"/>
    <n v="950.40000000000009"/>
    <n v="4"/>
    <n v="741.31200000000013"/>
    <x v="19"/>
    <x v="2"/>
    <s v="Northeast"/>
    <s v="New Hampshire"/>
    <s v="M"/>
    <x v="9"/>
    <x v="8"/>
    <s v="Hypertension"/>
    <n v="209.08799999999997"/>
  </r>
  <r>
    <n v="1456"/>
    <n v="193894"/>
    <x v="1"/>
    <n v="202108"/>
    <n v="8"/>
    <n v="20"/>
    <n v="712.80000000000007"/>
    <n v="2"/>
    <n v="527.47200000000009"/>
    <x v="19"/>
    <x v="2"/>
    <s v="Northeast"/>
    <s v="New Hampshire"/>
    <s v="M"/>
    <x v="9"/>
    <x v="9"/>
    <s v="Asthma"/>
    <n v="185.32799999999997"/>
  </r>
  <r>
    <n v="1457"/>
    <n v="193862"/>
    <x v="1"/>
    <n v="202108"/>
    <n v="8"/>
    <n v="20"/>
    <n v="4514.4000000000005"/>
    <n v="2"/>
    <n v="3746.9520000000002"/>
    <x v="19"/>
    <x v="2"/>
    <s v="Northeast"/>
    <s v="New Hampshire"/>
    <s v="M"/>
    <x v="9"/>
    <x v="4"/>
    <s v="Asthma"/>
    <n v="767.44800000000032"/>
  </r>
  <r>
    <n v="1458"/>
    <n v="193915"/>
    <x v="1"/>
    <n v="202108"/>
    <n v="8"/>
    <n v="20"/>
    <n v="950.40000000000009"/>
    <n v="4"/>
    <n v="731.80800000000011"/>
    <x v="19"/>
    <x v="2"/>
    <s v="Northeast"/>
    <s v="New Hampshire"/>
    <s v="M"/>
    <x v="9"/>
    <x v="13"/>
    <s v="Depression"/>
    <n v="218.59199999999998"/>
  </r>
  <r>
    <n v="1459"/>
    <n v="193923"/>
    <x v="1"/>
    <n v="202108"/>
    <n v="8"/>
    <n v="20"/>
    <n v="3326.4000000000005"/>
    <n v="18"/>
    <n v="2062.3680000000004"/>
    <x v="19"/>
    <x v="2"/>
    <s v="Northeast"/>
    <s v="New Hampshire"/>
    <s v="M"/>
    <x v="9"/>
    <x v="6"/>
    <s v="Depression"/>
    <n v="1264.0320000000002"/>
  </r>
  <r>
    <n v="1460"/>
    <n v="193923"/>
    <x v="1"/>
    <n v="202108"/>
    <n v="8"/>
    <n v="20"/>
    <n v="594"/>
    <n v="2"/>
    <n v="326.70000000000005"/>
    <x v="19"/>
    <x v="2"/>
    <s v="Northeast"/>
    <s v="New Hampshire"/>
    <s v="M"/>
    <x v="9"/>
    <x v="6"/>
    <s v="Depression"/>
    <n v="267.29999999999995"/>
  </r>
  <r>
    <n v="1461"/>
    <n v="193923"/>
    <x v="1"/>
    <n v="202108"/>
    <n v="8"/>
    <n v="20"/>
    <n v="831.60000000000014"/>
    <n v="2"/>
    <n v="424.1160000000001"/>
    <x v="19"/>
    <x v="2"/>
    <s v="Northeast"/>
    <s v="New Hampshire"/>
    <s v="M"/>
    <x v="9"/>
    <x v="6"/>
    <s v="Depression"/>
    <n v="407.48400000000004"/>
  </r>
  <r>
    <n v="1462"/>
    <n v="193829"/>
    <x v="1"/>
    <n v="202109"/>
    <n v="9"/>
    <n v="20"/>
    <n v="719.40000000000009"/>
    <n v="6"/>
    <n v="553.9380000000001"/>
    <x v="19"/>
    <x v="2"/>
    <s v="Northeast"/>
    <s v="New Hampshire"/>
    <s v="M"/>
    <x v="7"/>
    <x v="2"/>
    <s v="Hypertension"/>
    <n v="165.46199999999999"/>
  </r>
  <r>
    <n v="1463"/>
    <n v="193838"/>
    <x v="1"/>
    <n v="202109"/>
    <n v="9"/>
    <n v="20"/>
    <n v="719.40000000000009"/>
    <n v="2"/>
    <n v="525.16200000000003"/>
    <x v="19"/>
    <x v="2"/>
    <s v="Northeast"/>
    <s v="New Hampshire"/>
    <s v="M"/>
    <x v="7"/>
    <x v="3"/>
    <s v="Hypertension"/>
    <n v="194.23800000000006"/>
  </r>
  <r>
    <n v="1464"/>
    <n v="193865"/>
    <x v="1"/>
    <n v="202109"/>
    <n v="9"/>
    <n v="20"/>
    <n v="1438.8000000000002"/>
    <n v="2"/>
    <n v="1165.4280000000001"/>
    <x v="19"/>
    <x v="2"/>
    <s v="Northeast"/>
    <s v="New Hampshire"/>
    <s v="M"/>
    <x v="7"/>
    <x v="10"/>
    <s v="Asthma"/>
    <n v="273.37200000000007"/>
  </r>
  <r>
    <n v="1465"/>
    <n v="193872"/>
    <x v="1"/>
    <n v="202109"/>
    <n v="9"/>
    <n v="20"/>
    <n v="599.5"/>
    <n v="2"/>
    <n v="479.6"/>
    <x v="19"/>
    <x v="2"/>
    <s v="Northeast"/>
    <s v="New Hampshire"/>
    <s v="M"/>
    <x v="7"/>
    <x v="5"/>
    <s v="Asthma"/>
    <n v="119.89999999999998"/>
  </r>
  <r>
    <n v="1466"/>
    <n v="193905"/>
    <x v="1"/>
    <n v="202109"/>
    <n v="9"/>
    <n v="20"/>
    <n v="719.40000000000009"/>
    <n v="2"/>
    <n v="517.96800000000007"/>
    <x v="19"/>
    <x v="2"/>
    <s v="Northeast"/>
    <s v="New Hampshire"/>
    <s v="M"/>
    <x v="7"/>
    <x v="0"/>
    <s v="Depression"/>
    <n v="201.43200000000002"/>
  </r>
  <r>
    <n v="1467"/>
    <n v="193917"/>
    <x v="1"/>
    <n v="202109"/>
    <n v="9"/>
    <n v="20"/>
    <n v="2997.5000000000005"/>
    <n v="8"/>
    <n v="2398.0000000000005"/>
    <x v="19"/>
    <x v="2"/>
    <s v="Northeast"/>
    <s v="New Hampshire"/>
    <s v="M"/>
    <x v="7"/>
    <x v="9"/>
    <s v="Depression"/>
    <n v="599.5"/>
  </r>
  <r>
    <n v="1468"/>
    <n v="193837"/>
    <x v="1"/>
    <n v="202110"/>
    <n v="10"/>
    <n v="20"/>
    <n v="847.00000000000011"/>
    <n v="2"/>
    <n v="652.19000000000005"/>
    <x v="19"/>
    <x v="2"/>
    <s v="Northeast"/>
    <s v="New Hampshire"/>
    <s v="M"/>
    <x v="10"/>
    <x v="3"/>
    <s v="Hypertension"/>
    <n v="194.81000000000006"/>
  </r>
  <r>
    <n v="1469"/>
    <n v="193863"/>
    <x v="1"/>
    <n v="202110"/>
    <n v="10"/>
    <n v="20"/>
    <n v="2057.0000000000005"/>
    <n v="2"/>
    <n v="1501.6100000000004"/>
    <x v="19"/>
    <x v="2"/>
    <s v="Northeast"/>
    <s v="New Hampshire"/>
    <s v="M"/>
    <x v="10"/>
    <x v="4"/>
    <s v="Asthma"/>
    <n v="555.3900000000001"/>
  </r>
  <r>
    <n v="1470"/>
    <n v="193822"/>
    <x v="1"/>
    <n v="202110"/>
    <n v="10"/>
    <n v="20"/>
    <n v="4598.0000000000009"/>
    <n v="6"/>
    <n v="3862.3200000000006"/>
    <x v="19"/>
    <x v="2"/>
    <s v="Northeast"/>
    <s v="New Hampshire"/>
    <s v="M"/>
    <x v="10"/>
    <x v="2"/>
    <s v="Hypertension"/>
    <n v="735.68000000000029"/>
  </r>
  <r>
    <n v="1471"/>
    <n v="193894"/>
    <x v="1"/>
    <n v="202111"/>
    <n v="11"/>
    <n v="20"/>
    <n v="1343.1000000000001"/>
    <n v="2"/>
    <n v="1020.7560000000001"/>
    <x v="19"/>
    <x v="2"/>
    <s v="Northeast"/>
    <s v="New Hampshire"/>
    <s v="M"/>
    <x v="4"/>
    <x v="9"/>
    <s v="Asthma"/>
    <n v="322.34400000000005"/>
  </r>
  <r>
    <n v="1472"/>
    <n v="193923"/>
    <x v="1"/>
    <n v="202111"/>
    <n v="11"/>
    <n v="20"/>
    <n v="1587.3000000000002"/>
    <n v="6"/>
    <n v="1015.8720000000002"/>
    <x v="19"/>
    <x v="2"/>
    <s v="Northeast"/>
    <s v="New Hampshire"/>
    <s v="M"/>
    <x v="4"/>
    <x v="6"/>
    <s v="Depression"/>
    <n v="571.428"/>
  </r>
  <r>
    <n v="1473"/>
    <n v="193838"/>
    <x v="1"/>
    <n v="202112"/>
    <n v="12"/>
    <n v="20"/>
    <n v="739.2"/>
    <n v="2"/>
    <n v="517.44000000000005"/>
    <x v="19"/>
    <x v="2"/>
    <s v="Northeast"/>
    <s v="New Hampshire"/>
    <s v="M"/>
    <x v="1"/>
    <x v="3"/>
    <s v="Hypertension"/>
    <n v="221.76"/>
  </r>
  <r>
    <n v="1474"/>
    <n v="193903"/>
    <x v="1"/>
    <n v="202112"/>
    <n v="12"/>
    <n v="20"/>
    <n v="739.2"/>
    <n v="2"/>
    <n v="539.61599999999999"/>
    <x v="19"/>
    <x v="2"/>
    <s v="Northeast"/>
    <s v="New Hampshire"/>
    <s v="M"/>
    <x v="1"/>
    <x v="7"/>
    <s v="Depression"/>
    <n v="199.58400000000006"/>
  </r>
  <r>
    <n v="1475"/>
    <n v="193915"/>
    <x v="1"/>
    <n v="202112"/>
    <n v="12"/>
    <n v="20"/>
    <n v="862.40000000000009"/>
    <n v="4"/>
    <n v="638.17600000000004"/>
    <x v="19"/>
    <x v="2"/>
    <s v="Northeast"/>
    <s v="New Hampshire"/>
    <s v="M"/>
    <x v="1"/>
    <x v="13"/>
    <s v="Depression"/>
    <n v="224.22400000000005"/>
  </r>
  <r>
    <n v="1476"/>
    <n v="193815"/>
    <x v="0"/>
    <n v="202001"/>
    <n v="1"/>
    <n v="21"/>
    <n v="606"/>
    <n v="2"/>
    <n v="472.68"/>
    <x v="20"/>
    <x v="2"/>
    <s v="Northeast"/>
    <s v="New Hampshire"/>
    <s v="M"/>
    <x v="0"/>
    <x v="1"/>
    <s v="Hypertension"/>
    <n v="133.32"/>
  </r>
  <r>
    <n v="1477"/>
    <n v="193821"/>
    <x v="0"/>
    <n v="202001"/>
    <n v="1"/>
    <n v="21"/>
    <n v="1010"/>
    <n v="6"/>
    <n v="818.1"/>
    <x v="20"/>
    <x v="2"/>
    <s v="Northeast"/>
    <s v="New Hampshire"/>
    <s v="M"/>
    <x v="0"/>
    <x v="14"/>
    <s v="Hypertension"/>
    <n v="191.89999999999998"/>
  </r>
  <r>
    <n v="1478"/>
    <n v="193827"/>
    <x v="0"/>
    <n v="202001"/>
    <n v="1"/>
    <n v="21"/>
    <n v="505"/>
    <n v="3"/>
    <n v="378.75"/>
    <x v="20"/>
    <x v="2"/>
    <s v="Northeast"/>
    <s v="New Hampshire"/>
    <s v="M"/>
    <x v="0"/>
    <x v="2"/>
    <s v="Hypertension"/>
    <n v="126.25"/>
  </r>
  <r>
    <n v="1479"/>
    <n v="193832"/>
    <x v="0"/>
    <n v="202001"/>
    <n v="1"/>
    <n v="21"/>
    <n v="707"/>
    <n v="2"/>
    <n v="558.53"/>
    <x v="20"/>
    <x v="2"/>
    <s v="Northeast"/>
    <s v="New Hampshire"/>
    <s v="M"/>
    <x v="0"/>
    <x v="8"/>
    <s v="Hypertension"/>
    <n v="148.47000000000003"/>
  </r>
  <r>
    <n v="1480"/>
    <n v="193903"/>
    <x v="0"/>
    <n v="202001"/>
    <n v="1"/>
    <n v="21"/>
    <n v="505"/>
    <n v="2"/>
    <n v="388.85"/>
    <x v="20"/>
    <x v="2"/>
    <s v="Northeast"/>
    <s v="New Hampshire"/>
    <s v="M"/>
    <x v="0"/>
    <x v="7"/>
    <s v="Depression"/>
    <n v="116.14999999999998"/>
  </r>
  <r>
    <n v="1481"/>
    <n v="193917"/>
    <x v="0"/>
    <n v="202001"/>
    <n v="1"/>
    <n v="21"/>
    <n v="606"/>
    <n v="2"/>
    <n v="448.44"/>
    <x v="20"/>
    <x v="2"/>
    <s v="Northeast"/>
    <s v="New Hampshire"/>
    <s v="M"/>
    <x v="0"/>
    <x v="9"/>
    <s v="Depression"/>
    <n v="157.56"/>
  </r>
  <r>
    <n v="1482"/>
    <n v="193894"/>
    <x v="0"/>
    <n v="202002"/>
    <n v="2"/>
    <n v="21"/>
    <n v="714"/>
    <n v="2"/>
    <n v="514.07999999999993"/>
    <x v="20"/>
    <x v="2"/>
    <s v="Northeast"/>
    <s v="New Hampshire"/>
    <s v="M"/>
    <x v="2"/>
    <x v="9"/>
    <s v="Asthma"/>
    <n v="199.92000000000007"/>
  </r>
  <r>
    <n v="1483"/>
    <n v="193838"/>
    <x v="0"/>
    <n v="202002"/>
    <n v="2"/>
    <n v="21"/>
    <n v="714"/>
    <n v="2"/>
    <n v="564.06000000000006"/>
    <x v="20"/>
    <x v="2"/>
    <s v="Northeast"/>
    <s v="New Hampshire"/>
    <s v="M"/>
    <x v="2"/>
    <x v="3"/>
    <s v="Hypertension"/>
    <n v="149.93999999999994"/>
  </r>
  <r>
    <n v="1484"/>
    <n v="193874"/>
    <x v="0"/>
    <n v="202002"/>
    <n v="2"/>
    <n v="21"/>
    <n v="1122"/>
    <n v="4"/>
    <n v="908.82"/>
    <x v="20"/>
    <x v="2"/>
    <s v="Northeast"/>
    <s v="New Hampshire"/>
    <s v="M"/>
    <x v="2"/>
    <x v="5"/>
    <s v="Asthma"/>
    <n v="213.17999999999995"/>
  </r>
  <r>
    <n v="1485"/>
    <n v="193903"/>
    <x v="0"/>
    <n v="202002"/>
    <n v="2"/>
    <n v="21"/>
    <n v="1122"/>
    <n v="2"/>
    <n v="819.06"/>
    <x v="20"/>
    <x v="2"/>
    <s v="Northeast"/>
    <s v="New Hampshire"/>
    <s v="M"/>
    <x v="2"/>
    <x v="7"/>
    <s v="Depression"/>
    <n v="302.94000000000005"/>
  </r>
  <r>
    <n v="1486"/>
    <n v="193838"/>
    <x v="0"/>
    <n v="202003"/>
    <n v="3"/>
    <n v="21"/>
    <n v="824"/>
    <n v="2"/>
    <n v="618"/>
    <x v="20"/>
    <x v="2"/>
    <s v="Northeast"/>
    <s v="New Hampshire"/>
    <s v="M"/>
    <x v="8"/>
    <x v="3"/>
    <s v="Hypertension"/>
    <n v="206"/>
  </r>
  <r>
    <n v="1487"/>
    <n v="193862"/>
    <x v="0"/>
    <n v="202003"/>
    <n v="3"/>
    <n v="21"/>
    <n v="4120"/>
    <n v="6"/>
    <n v="3502"/>
    <x v="20"/>
    <x v="2"/>
    <s v="Northeast"/>
    <s v="New Hampshire"/>
    <s v="M"/>
    <x v="8"/>
    <x v="4"/>
    <s v="Asthma"/>
    <n v="618"/>
  </r>
  <r>
    <n v="1488"/>
    <n v="193903"/>
    <x v="0"/>
    <n v="202003"/>
    <n v="3"/>
    <n v="21"/>
    <n v="927"/>
    <n v="2"/>
    <n v="787.94999999999993"/>
    <x v="20"/>
    <x v="2"/>
    <s v="Northeast"/>
    <s v="New Hampshire"/>
    <s v="M"/>
    <x v="8"/>
    <x v="7"/>
    <s v="Depression"/>
    <n v="139.05000000000007"/>
  </r>
  <r>
    <n v="1489"/>
    <n v="193903"/>
    <x v="0"/>
    <n v="202003"/>
    <n v="3"/>
    <n v="21"/>
    <n v="515"/>
    <n v="2"/>
    <n v="375.95"/>
    <x v="20"/>
    <x v="2"/>
    <s v="Northeast"/>
    <s v="New Hampshire"/>
    <s v="M"/>
    <x v="8"/>
    <x v="7"/>
    <s v="Depression"/>
    <n v="139.05000000000001"/>
  </r>
  <r>
    <n v="1490"/>
    <n v="193820"/>
    <x v="0"/>
    <n v="202005"/>
    <n v="5"/>
    <n v="21"/>
    <n v="735"/>
    <n v="4"/>
    <n v="543.9"/>
    <x v="20"/>
    <x v="2"/>
    <s v="Northeast"/>
    <s v="New Hampshire"/>
    <s v="M"/>
    <x v="6"/>
    <x v="11"/>
    <s v="Hypertension"/>
    <n v="191.10000000000002"/>
  </r>
  <r>
    <n v="1491"/>
    <n v="193827"/>
    <x v="0"/>
    <n v="202006"/>
    <n v="6"/>
    <n v="21"/>
    <n v="1060"/>
    <n v="6"/>
    <n v="784.4"/>
    <x v="20"/>
    <x v="2"/>
    <s v="Northeast"/>
    <s v="New Hampshire"/>
    <s v="M"/>
    <x v="11"/>
    <x v="2"/>
    <s v="Hypertension"/>
    <n v="275.60000000000002"/>
  </r>
  <r>
    <n v="1492"/>
    <n v="193837"/>
    <x v="0"/>
    <n v="202006"/>
    <n v="6"/>
    <n v="21"/>
    <n v="1166"/>
    <n v="6"/>
    <n v="874.5"/>
    <x v="20"/>
    <x v="2"/>
    <s v="Northeast"/>
    <s v="New Hampshire"/>
    <s v="M"/>
    <x v="11"/>
    <x v="3"/>
    <s v="Hypertension"/>
    <n v="291.5"/>
  </r>
  <r>
    <n v="1493"/>
    <n v="193838"/>
    <x v="0"/>
    <n v="202006"/>
    <n v="6"/>
    <n v="21"/>
    <n v="1378"/>
    <n v="2"/>
    <n v="1061.06"/>
    <x v="20"/>
    <x v="2"/>
    <s v="Northeast"/>
    <s v="New Hampshire"/>
    <s v="M"/>
    <x v="11"/>
    <x v="3"/>
    <s v="Hypertension"/>
    <n v="316.94000000000005"/>
  </r>
  <r>
    <n v="1494"/>
    <n v="193838"/>
    <x v="0"/>
    <n v="202006"/>
    <n v="6"/>
    <n v="21"/>
    <n v="530"/>
    <n v="2"/>
    <n v="413.40000000000003"/>
    <x v="20"/>
    <x v="2"/>
    <s v="Northeast"/>
    <s v="New Hampshire"/>
    <s v="M"/>
    <x v="11"/>
    <x v="3"/>
    <s v="Hypertension"/>
    <n v="116.59999999999997"/>
  </r>
  <r>
    <n v="1495"/>
    <n v="193905"/>
    <x v="0"/>
    <n v="202006"/>
    <n v="6"/>
    <n v="21"/>
    <n v="530"/>
    <n v="2"/>
    <n v="392.2"/>
    <x v="20"/>
    <x v="2"/>
    <s v="Northeast"/>
    <s v="New Hampshire"/>
    <s v="M"/>
    <x v="11"/>
    <x v="0"/>
    <s v="Depression"/>
    <n v="137.80000000000001"/>
  </r>
  <r>
    <n v="1496"/>
    <n v="193917"/>
    <x v="0"/>
    <n v="202006"/>
    <n v="6"/>
    <n v="21"/>
    <n v="848"/>
    <n v="4"/>
    <n v="712.31999999999994"/>
    <x v="20"/>
    <x v="2"/>
    <s v="Northeast"/>
    <s v="New Hampshire"/>
    <s v="M"/>
    <x v="11"/>
    <x v="9"/>
    <s v="Depression"/>
    <n v="135.68000000000006"/>
  </r>
  <r>
    <n v="1497"/>
    <n v="193821"/>
    <x v="0"/>
    <n v="202007"/>
    <n v="7"/>
    <n v="21"/>
    <n v="1926"/>
    <n v="6"/>
    <n v="1444.5"/>
    <x v="20"/>
    <x v="2"/>
    <s v="Northeast"/>
    <s v="New Hampshire"/>
    <s v="M"/>
    <x v="5"/>
    <x v="14"/>
    <s v="Hypertension"/>
    <n v="481.5"/>
  </r>
  <r>
    <n v="1498"/>
    <n v="193917"/>
    <x v="0"/>
    <n v="202007"/>
    <n v="7"/>
    <n v="21"/>
    <n v="856"/>
    <n v="2"/>
    <n v="633.43999999999994"/>
    <x v="20"/>
    <x v="2"/>
    <s v="Northeast"/>
    <s v="New Hampshire"/>
    <s v="M"/>
    <x v="5"/>
    <x v="9"/>
    <s v="Depression"/>
    <n v="222.56000000000006"/>
  </r>
  <r>
    <n v="1499"/>
    <n v="193821"/>
    <x v="0"/>
    <n v="202008"/>
    <n v="8"/>
    <n v="21"/>
    <n v="648"/>
    <n v="2"/>
    <n v="498.96000000000004"/>
    <x v="20"/>
    <x v="2"/>
    <s v="Northeast"/>
    <s v="New Hampshire"/>
    <s v="M"/>
    <x v="9"/>
    <x v="14"/>
    <s v="Hypertension"/>
    <n v="149.03999999999996"/>
  </r>
  <r>
    <n v="1500"/>
    <n v="193821"/>
    <x v="0"/>
    <n v="202008"/>
    <n v="8"/>
    <n v="21"/>
    <n v="1188"/>
    <n v="6"/>
    <n v="974.16"/>
    <x v="20"/>
    <x v="2"/>
    <s v="Northeast"/>
    <s v="New Hampshire"/>
    <s v="M"/>
    <x v="9"/>
    <x v="14"/>
    <s v="Hypertension"/>
    <n v="213.84000000000003"/>
  </r>
  <r>
    <n v="1501"/>
    <n v="193828"/>
    <x v="0"/>
    <n v="202008"/>
    <n v="8"/>
    <n v="21"/>
    <n v="864"/>
    <n v="13"/>
    <n v="648"/>
    <x v="20"/>
    <x v="2"/>
    <s v="Northeast"/>
    <s v="New Hampshire"/>
    <s v="M"/>
    <x v="9"/>
    <x v="2"/>
    <s v="Hypertension"/>
    <n v="216"/>
  </r>
  <r>
    <n v="1502"/>
    <n v="193837"/>
    <x v="0"/>
    <n v="202008"/>
    <n v="8"/>
    <n v="21"/>
    <n v="864"/>
    <n v="2"/>
    <n v="708.4799999999999"/>
    <x v="20"/>
    <x v="2"/>
    <s v="Northeast"/>
    <s v="New Hampshire"/>
    <s v="M"/>
    <x v="9"/>
    <x v="3"/>
    <s v="Hypertension"/>
    <n v="155.5200000000001"/>
  </r>
  <r>
    <n v="1503"/>
    <n v="193903"/>
    <x v="0"/>
    <n v="202008"/>
    <n v="8"/>
    <n v="21"/>
    <n v="756"/>
    <n v="4"/>
    <n v="627.48"/>
    <x v="20"/>
    <x v="2"/>
    <s v="Northeast"/>
    <s v="New Hampshire"/>
    <s v="M"/>
    <x v="9"/>
    <x v="7"/>
    <s v="Depression"/>
    <n v="128.51999999999998"/>
  </r>
  <r>
    <n v="1504"/>
    <n v="193815"/>
    <x v="0"/>
    <n v="202009"/>
    <n v="9"/>
    <n v="21"/>
    <n v="1308"/>
    <n v="6"/>
    <n v="928.68"/>
    <x v="20"/>
    <x v="2"/>
    <s v="Northeast"/>
    <s v="New Hampshire"/>
    <s v="M"/>
    <x v="7"/>
    <x v="1"/>
    <s v="Hypertension"/>
    <n v="379.32000000000005"/>
  </r>
  <r>
    <n v="1505"/>
    <n v="193821"/>
    <x v="0"/>
    <n v="202009"/>
    <n v="9"/>
    <n v="21"/>
    <n v="1417"/>
    <n v="2"/>
    <n v="991.9"/>
    <x v="20"/>
    <x v="2"/>
    <s v="Northeast"/>
    <s v="New Hampshire"/>
    <s v="M"/>
    <x v="7"/>
    <x v="14"/>
    <s v="Hypertension"/>
    <n v="425.1"/>
  </r>
  <r>
    <n v="1506"/>
    <n v="193822"/>
    <x v="0"/>
    <n v="202009"/>
    <n v="9"/>
    <n v="21"/>
    <n v="545"/>
    <n v="2"/>
    <n v="457.8"/>
    <x v="20"/>
    <x v="2"/>
    <s v="Northeast"/>
    <s v="New Hampshire"/>
    <s v="M"/>
    <x v="7"/>
    <x v="2"/>
    <s v="Hypertension"/>
    <n v="87.199999999999989"/>
  </r>
  <r>
    <n v="1507"/>
    <n v="193838"/>
    <x v="0"/>
    <n v="202009"/>
    <n v="9"/>
    <n v="21"/>
    <n v="1417"/>
    <n v="8"/>
    <n v="1161.9399999999998"/>
    <x v="20"/>
    <x v="2"/>
    <s v="Northeast"/>
    <s v="New Hampshire"/>
    <s v="M"/>
    <x v="7"/>
    <x v="3"/>
    <s v="Hypertension"/>
    <n v="255.06000000000017"/>
  </r>
  <r>
    <n v="1508"/>
    <n v="193873"/>
    <x v="0"/>
    <n v="202009"/>
    <n v="9"/>
    <n v="21"/>
    <n v="872"/>
    <n v="2"/>
    <n v="741.19999999999993"/>
    <x v="20"/>
    <x v="2"/>
    <s v="Northeast"/>
    <s v="New Hampshire"/>
    <s v="M"/>
    <x v="7"/>
    <x v="5"/>
    <s v="Asthma"/>
    <n v="130.80000000000007"/>
  </r>
  <r>
    <n v="1509"/>
    <n v="193903"/>
    <x v="0"/>
    <n v="202009"/>
    <n v="9"/>
    <n v="21"/>
    <n v="545"/>
    <n v="2"/>
    <n v="430.55"/>
    <x v="20"/>
    <x v="2"/>
    <s v="Northeast"/>
    <s v="New Hampshire"/>
    <s v="M"/>
    <x v="7"/>
    <x v="7"/>
    <s v="Depression"/>
    <n v="114.44999999999999"/>
  </r>
  <r>
    <n v="1510"/>
    <n v="193837"/>
    <x v="0"/>
    <n v="202010"/>
    <n v="10"/>
    <n v="21"/>
    <n v="1100"/>
    <n v="4"/>
    <n v="869"/>
    <x v="20"/>
    <x v="2"/>
    <s v="Northeast"/>
    <s v="New Hampshire"/>
    <s v="M"/>
    <x v="10"/>
    <x v="3"/>
    <s v="Hypertension"/>
    <n v="231"/>
  </r>
  <r>
    <n v="1511"/>
    <n v="193821"/>
    <x v="0"/>
    <n v="202010"/>
    <n v="10"/>
    <n v="21"/>
    <n v="1540"/>
    <n v="2"/>
    <n v="1108.8"/>
    <x v="20"/>
    <x v="2"/>
    <s v="Northeast"/>
    <s v="New Hampshire"/>
    <s v="M"/>
    <x v="10"/>
    <x v="14"/>
    <s v="Hypertension"/>
    <n v="431.20000000000005"/>
  </r>
  <r>
    <n v="1512"/>
    <n v="193903"/>
    <x v="0"/>
    <n v="202010"/>
    <n v="10"/>
    <n v="21"/>
    <n v="880"/>
    <n v="2"/>
    <n v="633.6"/>
    <x v="20"/>
    <x v="2"/>
    <s v="Northeast"/>
    <s v="New Hampshire"/>
    <s v="M"/>
    <x v="10"/>
    <x v="7"/>
    <s v="Depression"/>
    <n v="246.39999999999998"/>
  </r>
  <r>
    <n v="1513"/>
    <n v="193923"/>
    <x v="0"/>
    <n v="202010"/>
    <n v="10"/>
    <n v="21"/>
    <n v="6710"/>
    <n v="34"/>
    <n v="3891.7999999999997"/>
    <x v="20"/>
    <x v="2"/>
    <s v="Northeast"/>
    <s v="New Hampshire"/>
    <s v="M"/>
    <x v="10"/>
    <x v="6"/>
    <s v="Depression"/>
    <n v="2818.2000000000003"/>
  </r>
  <r>
    <n v="1514"/>
    <n v="193832"/>
    <x v="0"/>
    <n v="202011"/>
    <n v="11"/>
    <n v="21"/>
    <n v="999"/>
    <n v="2"/>
    <n v="819.18"/>
    <x v="20"/>
    <x v="2"/>
    <s v="Northeast"/>
    <s v="New Hampshire"/>
    <s v="M"/>
    <x v="4"/>
    <x v="8"/>
    <s v="Hypertension"/>
    <n v="179.82000000000005"/>
  </r>
  <r>
    <n v="1515"/>
    <n v="193816"/>
    <x v="0"/>
    <n v="202012"/>
    <n v="12"/>
    <n v="21"/>
    <n v="784"/>
    <n v="2"/>
    <n v="635.04000000000008"/>
    <x v="20"/>
    <x v="2"/>
    <s v="Northeast"/>
    <s v="New Hampshire"/>
    <s v="M"/>
    <x v="1"/>
    <x v="1"/>
    <s v="Hypertension"/>
    <n v="148.95999999999992"/>
  </r>
  <r>
    <n v="1516"/>
    <n v="193869"/>
    <x v="0"/>
    <n v="202012"/>
    <n v="12"/>
    <n v="21"/>
    <n v="1232"/>
    <n v="2"/>
    <n v="899.36"/>
    <x v="20"/>
    <x v="2"/>
    <s v="Northeast"/>
    <s v="New Hampshire"/>
    <s v="M"/>
    <x v="1"/>
    <x v="15"/>
    <s v="Asthma"/>
    <n v="332.64"/>
  </r>
  <r>
    <n v="1517"/>
    <n v="193817"/>
    <x v="1"/>
    <n v="202101"/>
    <n v="1"/>
    <n v="21"/>
    <n v="555.5"/>
    <n v="2"/>
    <n v="422.18"/>
    <x v="20"/>
    <x v="2"/>
    <s v="Northeast"/>
    <s v="New Hampshire"/>
    <s v="M"/>
    <x v="0"/>
    <x v="1"/>
    <s v="Hypertension"/>
    <n v="133.32"/>
  </r>
  <r>
    <n v="1518"/>
    <n v="193923"/>
    <x v="1"/>
    <n v="202101"/>
    <n v="1"/>
    <n v="21"/>
    <n v="777.70000000000016"/>
    <n v="4"/>
    <n v="443.28900000000004"/>
    <x v="20"/>
    <x v="2"/>
    <s v="Northeast"/>
    <s v="New Hampshire"/>
    <s v="M"/>
    <x v="0"/>
    <x v="6"/>
    <s v="Depression"/>
    <n v="334.41100000000012"/>
  </r>
  <r>
    <n v="1519"/>
    <n v="193923"/>
    <x v="1"/>
    <n v="202101"/>
    <n v="1"/>
    <n v="21"/>
    <n v="1333.2"/>
    <n v="6"/>
    <n v="799.92"/>
    <x v="20"/>
    <x v="2"/>
    <s v="Northeast"/>
    <s v="New Hampshire"/>
    <s v="M"/>
    <x v="0"/>
    <x v="6"/>
    <s v="Depression"/>
    <n v="533.28000000000009"/>
  </r>
  <r>
    <n v="1520"/>
    <n v="193821"/>
    <x v="1"/>
    <n v="202102"/>
    <n v="2"/>
    <n v="21"/>
    <n v="785.40000000000009"/>
    <n v="2"/>
    <n v="651.88200000000006"/>
    <x v="20"/>
    <x v="2"/>
    <s v="Northeast"/>
    <s v="New Hampshire"/>
    <s v="M"/>
    <x v="2"/>
    <x v="14"/>
    <s v="Hypertension"/>
    <n v="133.51800000000003"/>
  </r>
  <r>
    <n v="1521"/>
    <n v="193827"/>
    <x v="1"/>
    <n v="202102"/>
    <n v="2"/>
    <n v="21"/>
    <n v="785.40000000000009"/>
    <n v="6"/>
    <n v="557.63400000000001"/>
    <x v="20"/>
    <x v="2"/>
    <s v="Northeast"/>
    <s v="New Hampshire"/>
    <s v="M"/>
    <x v="2"/>
    <x v="2"/>
    <s v="Hypertension"/>
    <n v="227.76600000000008"/>
  </r>
  <r>
    <n v="1522"/>
    <n v="193923"/>
    <x v="1"/>
    <n v="202102"/>
    <n v="2"/>
    <n v="21"/>
    <n v="1234.2"/>
    <n v="2"/>
    <n v="715.83600000000001"/>
    <x v="20"/>
    <x v="2"/>
    <s v="Northeast"/>
    <s v="New Hampshire"/>
    <s v="M"/>
    <x v="2"/>
    <x v="6"/>
    <s v="Depression"/>
    <n v="518.36400000000003"/>
  </r>
  <r>
    <n v="1523"/>
    <n v="193923"/>
    <x v="1"/>
    <n v="202102"/>
    <n v="2"/>
    <n v="21"/>
    <n v="1795.2"/>
    <n v="8"/>
    <n v="987.36000000000013"/>
    <x v="20"/>
    <x v="2"/>
    <s v="Northeast"/>
    <s v="New Hampshire"/>
    <s v="M"/>
    <x v="2"/>
    <x v="6"/>
    <s v="Depression"/>
    <n v="807.83999999999992"/>
  </r>
  <r>
    <n v="1524"/>
    <n v="193818"/>
    <x v="1"/>
    <n v="202103"/>
    <n v="3"/>
    <n v="21"/>
    <n v="793.10000000000014"/>
    <n v="2"/>
    <n v="571.03200000000004"/>
    <x v="20"/>
    <x v="2"/>
    <s v="Northeast"/>
    <s v="New Hampshire"/>
    <s v="M"/>
    <x v="8"/>
    <x v="1"/>
    <s v="Hypertension"/>
    <n v="222.0680000000001"/>
  </r>
  <r>
    <n v="1525"/>
    <n v="193837"/>
    <x v="1"/>
    <n v="202103"/>
    <n v="3"/>
    <n v="21"/>
    <n v="1133"/>
    <n v="4"/>
    <n v="917.73"/>
    <x v="20"/>
    <x v="2"/>
    <s v="Northeast"/>
    <s v="New Hampshire"/>
    <s v="M"/>
    <x v="8"/>
    <x v="3"/>
    <s v="Hypertension"/>
    <n v="215.26999999999998"/>
  </r>
  <r>
    <n v="1526"/>
    <n v="193894"/>
    <x v="1"/>
    <n v="202103"/>
    <n v="3"/>
    <n v="21"/>
    <n v="1019.7"/>
    <n v="2"/>
    <n v="754.57799999999997"/>
    <x v="20"/>
    <x v="2"/>
    <s v="Northeast"/>
    <s v="New Hampshire"/>
    <s v="M"/>
    <x v="8"/>
    <x v="9"/>
    <s v="Asthma"/>
    <n v="265.12200000000007"/>
  </r>
  <r>
    <n v="1527"/>
    <n v="193859"/>
    <x v="1"/>
    <n v="202104"/>
    <n v="4"/>
    <n v="21"/>
    <n v="1144"/>
    <n v="2"/>
    <n v="812.24"/>
    <x v="20"/>
    <x v="2"/>
    <s v="Northeast"/>
    <s v="New Hampshire"/>
    <s v="M"/>
    <x v="3"/>
    <x v="4"/>
    <s v="Asthma"/>
    <n v="331.76"/>
  </r>
  <r>
    <n v="1528"/>
    <n v="193821"/>
    <x v="1"/>
    <n v="202105"/>
    <n v="5"/>
    <n v="21"/>
    <n v="1039.5"/>
    <n v="2"/>
    <n v="841.995"/>
    <x v="20"/>
    <x v="2"/>
    <s v="Northeast"/>
    <s v="New Hampshire"/>
    <s v="M"/>
    <x v="6"/>
    <x v="14"/>
    <s v="Hypertension"/>
    <n v="197.505"/>
  </r>
  <r>
    <n v="1529"/>
    <n v="193839"/>
    <x v="1"/>
    <n v="202105"/>
    <n v="5"/>
    <n v="21"/>
    <n v="924.00000000000011"/>
    <n v="2"/>
    <n v="711.48000000000013"/>
    <x v="20"/>
    <x v="2"/>
    <s v="Northeast"/>
    <s v="New Hampshire"/>
    <s v="M"/>
    <x v="6"/>
    <x v="3"/>
    <s v="Hypertension"/>
    <n v="212.51999999999998"/>
  </r>
  <r>
    <n v="1530"/>
    <n v="193863"/>
    <x v="1"/>
    <n v="202105"/>
    <n v="5"/>
    <n v="21"/>
    <n v="1155"/>
    <n v="2"/>
    <n v="981.75"/>
    <x v="20"/>
    <x v="2"/>
    <s v="Northeast"/>
    <s v="New Hampshire"/>
    <s v="M"/>
    <x v="6"/>
    <x v="4"/>
    <s v="Asthma"/>
    <n v="173.25"/>
  </r>
  <r>
    <n v="1531"/>
    <n v="193923"/>
    <x v="1"/>
    <n v="202105"/>
    <n v="5"/>
    <n v="21"/>
    <n v="1963.5000000000002"/>
    <n v="8"/>
    <n v="1099.5600000000002"/>
    <x v="20"/>
    <x v="2"/>
    <s v="Northeast"/>
    <s v="New Hampshire"/>
    <s v="M"/>
    <x v="6"/>
    <x v="6"/>
    <s v="Depression"/>
    <n v="863.94"/>
  </r>
  <r>
    <n v="1532"/>
    <n v="193923"/>
    <x v="1"/>
    <n v="202106"/>
    <n v="6"/>
    <n v="21"/>
    <n v="1399.2"/>
    <n v="2"/>
    <n v="755.5680000000001"/>
    <x v="20"/>
    <x v="2"/>
    <s v="Northeast"/>
    <s v="New Hampshire"/>
    <s v="M"/>
    <x v="11"/>
    <x v="6"/>
    <s v="Depression"/>
    <n v="643.63199999999995"/>
  </r>
  <r>
    <n v="1533"/>
    <n v="193923"/>
    <x v="1"/>
    <n v="202106"/>
    <n v="6"/>
    <n v="21"/>
    <n v="1982.2000000000003"/>
    <n v="10"/>
    <n v="1209.1420000000001"/>
    <x v="20"/>
    <x v="2"/>
    <s v="Northeast"/>
    <s v="New Hampshire"/>
    <s v="M"/>
    <x v="11"/>
    <x v="6"/>
    <s v="Depression"/>
    <n v="773.05800000000022"/>
  </r>
  <r>
    <n v="1534"/>
    <n v="193816"/>
    <x v="1"/>
    <n v="202107"/>
    <n v="7"/>
    <n v="21"/>
    <n v="706.2"/>
    <n v="2"/>
    <n v="593.20799999999997"/>
    <x v="20"/>
    <x v="2"/>
    <s v="Northeast"/>
    <s v="New Hampshire"/>
    <s v="M"/>
    <x v="5"/>
    <x v="1"/>
    <s v="Hypertension"/>
    <n v="112.99200000000008"/>
  </r>
  <r>
    <n v="1535"/>
    <n v="193873"/>
    <x v="1"/>
    <n v="202107"/>
    <n v="7"/>
    <n v="21"/>
    <n v="1530.1000000000001"/>
    <n v="4"/>
    <n v="1162.8760000000002"/>
    <x v="20"/>
    <x v="2"/>
    <s v="Northeast"/>
    <s v="New Hampshire"/>
    <s v="M"/>
    <x v="5"/>
    <x v="5"/>
    <s v="Asthma"/>
    <n v="367.22399999999993"/>
  </r>
  <r>
    <n v="1536"/>
    <n v="193923"/>
    <x v="1"/>
    <n v="202107"/>
    <n v="7"/>
    <n v="21"/>
    <n v="823.90000000000009"/>
    <n v="4"/>
    <n v="535.53500000000008"/>
    <x v="20"/>
    <x v="2"/>
    <s v="Northeast"/>
    <s v="New Hampshire"/>
    <s v="M"/>
    <x v="5"/>
    <x v="6"/>
    <s v="Depression"/>
    <n v="288.36500000000001"/>
  </r>
  <r>
    <n v="1537"/>
    <n v="193832"/>
    <x v="1"/>
    <n v="202108"/>
    <n v="8"/>
    <n v="21"/>
    <n v="1069.2"/>
    <n v="2"/>
    <n v="780.51599999999996"/>
    <x v="20"/>
    <x v="2"/>
    <s v="Northeast"/>
    <s v="New Hampshire"/>
    <s v="M"/>
    <x v="9"/>
    <x v="8"/>
    <s v="Hypertension"/>
    <n v="288.68400000000008"/>
  </r>
  <r>
    <n v="1538"/>
    <n v="193831"/>
    <x v="1"/>
    <n v="202110"/>
    <n v="10"/>
    <n v="21"/>
    <n v="605"/>
    <n v="2"/>
    <n v="514.25"/>
    <x v="20"/>
    <x v="2"/>
    <s v="Northeast"/>
    <s v="New Hampshire"/>
    <s v="M"/>
    <x v="10"/>
    <x v="8"/>
    <s v="Hypertension"/>
    <n v="90.75"/>
  </r>
  <r>
    <n v="1539"/>
    <n v="193859"/>
    <x v="1"/>
    <n v="202110"/>
    <n v="10"/>
    <n v="21"/>
    <n v="968.00000000000011"/>
    <n v="2"/>
    <n v="687.28000000000009"/>
    <x v="20"/>
    <x v="2"/>
    <s v="Northeast"/>
    <s v="New Hampshire"/>
    <s v="M"/>
    <x v="10"/>
    <x v="4"/>
    <s v="Asthma"/>
    <n v="280.72000000000003"/>
  </r>
  <r>
    <n v="1540"/>
    <n v="193867"/>
    <x v="1"/>
    <n v="202110"/>
    <n v="10"/>
    <n v="21"/>
    <n v="1452.0000000000002"/>
    <n v="2"/>
    <n v="1030.92"/>
    <x v="20"/>
    <x v="2"/>
    <s v="Northeast"/>
    <s v="New Hampshire"/>
    <s v="M"/>
    <x v="10"/>
    <x v="10"/>
    <s v="Asthma"/>
    <n v="421.08000000000015"/>
  </r>
  <r>
    <n v="1541"/>
    <n v="193873"/>
    <x v="1"/>
    <n v="202110"/>
    <n v="10"/>
    <n v="21"/>
    <n v="726.00000000000011"/>
    <n v="2"/>
    <n v="522.72"/>
    <x v="20"/>
    <x v="2"/>
    <s v="Northeast"/>
    <s v="New Hampshire"/>
    <s v="M"/>
    <x v="10"/>
    <x v="5"/>
    <s v="Asthma"/>
    <n v="203.28000000000009"/>
  </r>
  <r>
    <n v="1542"/>
    <n v="193916"/>
    <x v="1"/>
    <n v="202110"/>
    <n v="10"/>
    <n v="21"/>
    <n v="605"/>
    <n v="2"/>
    <n v="490.05"/>
    <x v="20"/>
    <x v="2"/>
    <s v="Northeast"/>
    <s v="New Hampshire"/>
    <s v="M"/>
    <x v="10"/>
    <x v="13"/>
    <s v="Depression"/>
    <n v="114.94999999999999"/>
  </r>
  <r>
    <n v="1543"/>
    <n v="193871"/>
    <x v="1"/>
    <n v="202112"/>
    <n v="12"/>
    <n v="21"/>
    <n v="739.2"/>
    <n v="2"/>
    <n v="547.00800000000004"/>
    <x v="20"/>
    <x v="2"/>
    <s v="Northeast"/>
    <s v="New Hampshire"/>
    <s v="M"/>
    <x v="1"/>
    <x v="5"/>
    <s v="Asthma"/>
    <n v="192.19200000000001"/>
  </r>
  <r>
    <n v="1544"/>
    <n v="193817"/>
    <x v="0"/>
    <n v="202001"/>
    <n v="1"/>
    <n v="22"/>
    <n v="808"/>
    <n v="4"/>
    <n v="606"/>
    <x v="21"/>
    <x v="2"/>
    <s v="Northeast"/>
    <s v="New Hampshire"/>
    <s v="F"/>
    <x v="0"/>
    <x v="1"/>
    <s v="Hypertension"/>
    <n v="202"/>
  </r>
  <r>
    <n v="1545"/>
    <n v="193839"/>
    <x v="0"/>
    <n v="202001"/>
    <n v="1"/>
    <n v="22"/>
    <n v="707"/>
    <n v="2"/>
    <n v="509.03999999999996"/>
    <x v="21"/>
    <x v="2"/>
    <s v="Northeast"/>
    <s v="New Hampshire"/>
    <s v="F"/>
    <x v="0"/>
    <x v="3"/>
    <s v="Hypertension"/>
    <n v="197.96000000000004"/>
  </r>
  <r>
    <n v="1546"/>
    <n v="193862"/>
    <x v="0"/>
    <n v="202001"/>
    <n v="1"/>
    <n v="22"/>
    <n v="1313"/>
    <n v="2"/>
    <n v="1063.53"/>
    <x v="21"/>
    <x v="2"/>
    <s v="Northeast"/>
    <s v="New Hampshire"/>
    <s v="F"/>
    <x v="0"/>
    <x v="4"/>
    <s v="Asthma"/>
    <n v="249.47000000000003"/>
  </r>
  <r>
    <n v="1547"/>
    <n v="193873"/>
    <x v="0"/>
    <n v="202002"/>
    <n v="2"/>
    <n v="22"/>
    <n v="3570"/>
    <n v="2"/>
    <n v="2891.7000000000003"/>
    <x v="21"/>
    <x v="2"/>
    <s v="Northeast"/>
    <s v="New Hampshire"/>
    <s v="F"/>
    <x v="2"/>
    <x v="5"/>
    <s v="Asthma"/>
    <n v="678.29999999999973"/>
  </r>
  <r>
    <n v="1548"/>
    <n v="193816"/>
    <x v="0"/>
    <n v="202003"/>
    <n v="3"/>
    <n v="22"/>
    <n v="515"/>
    <n v="2"/>
    <n v="391.4"/>
    <x v="21"/>
    <x v="2"/>
    <s v="Northeast"/>
    <s v="New Hampshire"/>
    <s v="F"/>
    <x v="8"/>
    <x v="1"/>
    <s v="Hypertension"/>
    <n v="123.60000000000002"/>
  </r>
  <r>
    <n v="1549"/>
    <n v="193837"/>
    <x v="0"/>
    <n v="202003"/>
    <n v="3"/>
    <n v="22"/>
    <n v="618"/>
    <n v="2"/>
    <n v="475.86"/>
    <x v="21"/>
    <x v="2"/>
    <s v="Northeast"/>
    <s v="New Hampshire"/>
    <s v="F"/>
    <x v="8"/>
    <x v="3"/>
    <s v="Hypertension"/>
    <n v="142.13999999999999"/>
  </r>
  <r>
    <n v="1550"/>
    <n v="193859"/>
    <x v="0"/>
    <n v="202003"/>
    <n v="3"/>
    <n v="22"/>
    <n v="1442"/>
    <n v="4"/>
    <n v="1038.24"/>
    <x v="21"/>
    <x v="2"/>
    <s v="Northeast"/>
    <s v="New Hampshire"/>
    <s v="F"/>
    <x v="8"/>
    <x v="4"/>
    <s v="Asthma"/>
    <n v="403.76"/>
  </r>
  <r>
    <n v="1551"/>
    <n v="193861"/>
    <x v="0"/>
    <n v="202005"/>
    <n v="5"/>
    <n v="22"/>
    <n v="1260"/>
    <n v="4"/>
    <n v="1045.8"/>
    <x v="21"/>
    <x v="2"/>
    <s v="Northeast"/>
    <s v="New Hampshire"/>
    <s v="F"/>
    <x v="6"/>
    <x v="4"/>
    <s v="Asthma"/>
    <n v="214.20000000000005"/>
  </r>
  <r>
    <n v="1552"/>
    <n v="193873"/>
    <x v="0"/>
    <n v="202005"/>
    <n v="5"/>
    <n v="22"/>
    <n v="1365"/>
    <n v="4"/>
    <n v="1160.25"/>
    <x v="21"/>
    <x v="2"/>
    <s v="Northeast"/>
    <s v="New Hampshire"/>
    <s v="F"/>
    <x v="6"/>
    <x v="5"/>
    <s v="Asthma"/>
    <n v="204.75"/>
  </r>
  <r>
    <n v="1553"/>
    <n v="193923"/>
    <x v="0"/>
    <n v="202005"/>
    <n v="5"/>
    <n v="22"/>
    <n v="735"/>
    <n v="2"/>
    <n v="477.75"/>
    <x v="21"/>
    <x v="2"/>
    <s v="Northeast"/>
    <s v="New Hampshire"/>
    <s v="F"/>
    <x v="6"/>
    <x v="6"/>
    <s v="Depression"/>
    <n v="257.25"/>
  </r>
  <r>
    <n v="1554"/>
    <n v="193822"/>
    <x v="0"/>
    <n v="202006"/>
    <n v="6"/>
    <n v="22"/>
    <n v="636"/>
    <n v="2"/>
    <n v="489.72"/>
    <x v="21"/>
    <x v="2"/>
    <s v="Northeast"/>
    <s v="New Hampshire"/>
    <s v="F"/>
    <x v="11"/>
    <x v="2"/>
    <s v="Hypertension"/>
    <n v="146.27999999999997"/>
  </r>
  <r>
    <n v="1555"/>
    <n v="193837"/>
    <x v="0"/>
    <n v="202006"/>
    <n v="6"/>
    <n v="22"/>
    <n v="1378"/>
    <n v="4"/>
    <n v="1171.3"/>
    <x v="21"/>
    <x v="2"/>
    <s v="Northeast"/>
    <s v="New Hampshire"/>
    <s v="F"/>
    <x v="11"/>
    <x v="3"/>
    <s v="Hypertension"/>
    <n v="206.70000000000005"/>
  </r>
  <r>
    <n v="1556"/>
    <n v="193864"/>
    <x v="0"/>
    <n v="202006"/>
    <n v="6"/>
    <n v="22"/>
    <n v="1378"/>
    <n v="4"/>
    <n v="1047.28"/>
    <x v="21"/>
    <x v="2"/>
    <s v="Northeast"/>
    <s v="New Hampshire"/>
    <s v="F"/>
    <x v="11"/>
    <x v="4"/>
    <s v="Asthma"/>
    <n v="330.72"/>
  </r>
  <r>
    <n v="1557"/>
    <n v="193828"/>
    <x v="0"/>
    <n v="202007"/>
    <n v="7"/>
    <n v="22"/>
    <n v="856"/>
    <n v="10"/>
    <n v="667.68000000000006"/>
    <x v="21"/>
    <x v="2"/>
    <s v="Northeast"/>
    <s v="New Hampshire"/>
    <s v="F"/>
    <x v="5"/>
    <x v="2"/>
    <s v="Hypertension"/>
    <n v="188.31999999999994"/>
  </r>
  <r>
    <n v="1558"/>
    <n v="193829"/>
    <x v="0"/>
    <n v="202008"/>
    <n v="8"/>
    <n v="22"/>
    <n v="1080"/>
    <n v="10"/>
    <n v="907.19999999999993"/>
    <x v="21"/>
    <x v="2"/>
    <s v="Northeast"/>
    <s v="New Hampshire"/>
    <s v="F"/>
    <x v="9"/>
    <x v="2"/>
    <s v="Hypertension"/>
    <n v="172.80000000000007"/>
  </r>
  <r>
    <n v="1559"/>
    <n v="193821"/>
    <x v="0"/>
    <n v="202009"/>
    <n v="9"/>
    <n v="22"/>
    <n v="1744"/>
    <n v="4"/>
    <n v="1447.52"/>
    <x v="21"/>
    <x v="2"/>
    <s v="Northeast"/>
    <s v="New Hampshire"/>
    <s v="F"/>
    <x v="7"/>
    <x v="14"/>
    <s v="Hypertension"/>
    <n v="296.48"/>
  </r>
  <r>
    <n v="1560"/>
    <n v="193833"/>
    <x v="0"/>
    <n v="202009"/>
    <n v="9"/>
    <n v="22"/>
    <n v="763"/>
    <n v="4"/>
    <n v="610.4"/>
    <x v="21"/>
    <x v="2"/>
    <s v="Northeast"/>
    <s v="New Hampshire"/>
    <s v="F"/>
    <x v="7"/>
    <x v="8"/>
    <s v="Hypertension"/>
    <n v="152.60000000000002"/>
  </r>
  <r>
    <n v="1561"/>
    <n v="193863"/>
    <x v="0"/>
    <n v="202009"/>
    <n v="9"/>
    <n v="22"/>
    <n v="763"/>
    <n v="4"/>
    <n v="618.03000000000009"/>
    <x v="21"/>
    <x v="2"/>
    <s v="Northeast"/>
    <s v="New Hampshire"/>
    <s v="F"/>
    <x v="7"/>
    <x v="4"/>
    <s v="Asthma"/>
    <n v="144.96999999999991"/>
  </r>
  <r>
    <n v="1562"/>
    <n v="193873"/>
    <x v="0"/>
    <n v="202009"/>
    <n v="9"/>
    <n v="22"/>
    <n v="763"/>
    <n v="2"/>
    <n v="579.88"/>
    <x v="21"/>
    <x v="2"/>
    <s v="Northeast"/>
    <s v="New Hampshire"/>
    <s v="F"/>
    <x v="7"/>
    <x v="5"/>
    <s v="Asthma"/>
    <n v="183.12"/>
  </r>
  <r>
    <n v="1563"/>
    <n v="193833"/>
    <x v="0"/>
    <n v="202010"/>
    <n v="10"/>
    <n v="22"/>
    <n v="1760"/>
    <n v="6"/>
    <n v="1320"/>
    <x v="21"/>
    <x v="2"/>
    <s v="Northeast"/>
    <s v="New Hampshire"/>
    <s v="F"/>
    <x v="10"/>
    <x v="8"/>
    <s v="Hypertension"/>
    <n v="440"/>
  </r>
  <r>
    <n v="1564"/>
    <n v="193859"/>
    <x v="0"/>
    <n v="202010"/>
    <n v="10"/>
    <n v="22"/>
    <n v="2640"/>
    <n v="2"/>
    <n v="2032.8"/>
    <x v="21"/>
    <x v="2"/>
    <s v="Northeast"/>
    <s v="New Hampshire"/>
    <s v="F"/>
    <x v="10"/>
    <x v="4"/>
    <s v="Asthma"/>
    <n v="607.20000000000005"/>
  </r>
  <r>
    <n v="1565"/>
    <n v="193864"/>
    <x v="0"/>
    <n v="202010"/>
    <n v="10"/>
    <n v="22"/>
    <n v="660"/>
    <n v="2"/>
    <n v="495"/>
    <x v="21"/>
    <x v="2"/>
    <s v="Northeast"/>
    <s v="New Hampshire"/>
    <s v="F"/>
    <x v="10"/>
    <x v="4"/>
    <s v="Asthma"/>
    <n v="165"/>
  </r>
  <r>
    <n v="1566"/>
    <n v="193923"/>
    <x v="0"/>
    <n v="202010"/>
    <n v="10"/>
    <n v="22"/>
    <n v="2420"/>
    <n v="6"/>
    <n v="1573"/>
    <x v="21"/>
    <x v="2"/>
    <s v="Northeast"/>
    <s v="New Hampshire"/>
    <s v="F"/>
    <x v="10"/>
    <x v="6"/>
    <s v="Depression"/>
    <n v="847"/>
  </r>
  <r>
    <n v="1567"/>
    <n v="193828"/>
    <x v="0"/>
    <n v="202011"/>
    <n v="11"/>
    <n v="22"/>
    <n v="777"/>
    <n v="10"/>
    <n v="637.14"/>
    <x v="21"/>
    <x v="2"/>
    <s v="Northeast"/>
    <s v="New Hampshire"/>
    <s v="F"/>
    <x v="4"/>
    <x v="2"/>
    <s v="Hypertension"/>
    <n v="139.86000000000001"/>
  </r>
  <r>
    <n v="1568"/>
    <n v="193837"/>
    <x v="0"/>
    <n v="202011"/>
    <n v="11"/>
    <n v="22"/>
    <n v="999"/>
    <n v="4"/>
    <n v="829.17"/>
    <x v="21"/>
    <x v="2"/>
    <s v="Northeast"/>
    <s v="New Hampshire"/>
    <s v="F"/>
    <x v="4"/>
    <x v="3"/>
    <s v="Hypertension"/>
    <n v="169.83000000000004"/>
  </r>
  <r>
    <n v="1569"/>
    <n v="193837"/>
    <x v="0"/>
    <n v="202011"/>
    <n v="11"/>
    <n v="22"/>
    <n v="666"/>
    <n v="2"/>
    <n v="566.1"/>
    <x v="21"/>
    <x v="2"/>
    <s v="Northeast"/>
    <s v="New Hampshire"/>
    <s v="F"/>
    <x v="4"/>
    <x v="3"/>
    <s v="Hypertension"/>
    <n v="99.899999999999977"/>
  </r>
  <r>
    <n v="1570"/>
    <n v="193862"/>
    <x v="0"/>
    <n v="202011"/>
    <n v="11"/>
    <n v="22"/>
    <n v="1887"/>
    <n v="2"/>
    <n v="1415.25"/>
    <x v="21"/>
    <x v="2"/>
    <s v="Northeast"/>
    <s v="New Hampshire"/>
    <s v="F"/>
    <x v="4"/>
    <x v="4"/>
    <s v="Asthma"/>
    <n v="471.75"/>
  </r>
  <r>
    <n v="1571"/>
    <n v="193828"/>
    <x v="0"/>
    <n v="202012"/>
    <n v="12"/>
    <n v="22"/>
    <n v="1120"/>
    <n v="3"/>
    <n v="817.6"/>
    <x v="21"/>
    <x v="2"/>
    <s v="Northeast"/>
    <s v="New Hampshire"/>
    <s v="F"/>
    <x v="1"/>
    <x v="2"/>
    <s v="Hypertension"/>
    <n v="302.39999999999998"/>
  </r>
  <r>
    <n v="1572"/>
    <n v="193832"/>
    <x v="0"/>
    <n v="202012"/>
    <n v="12"/>
    <n v="22"/>
    <n v="672"/>
    <n v="2"/>
    <n v="524.16"/>
    <x v="21"/>
    <x v="2"/>
    <s v="Northeast"/>
    <s v="New Hampshire"/>
    <s v="F"/>
    <x v="1"/>
    <x v="8"/>
    <s v="Hypertension"/>
    <n v="147.84000000000003"/>
  </r>
  <r>
    <n v="1573"/>
    <n v="193838"/>
    <x v="0"/>
    <n v="202012"/>
    <n v="12"/>
    <n v="22"/>
    <n v="560"/>
    <n v="2"/>
    <n v="425.6"/>
    <x v="21"/>
    <x v="2"/>
    <s v="Northeast"/>
    <s v="New Hampshire"/>
    <s v="F"/>
    <x v="1"/>
    <x v="3"/>
    <s v="Hypertension"/>
    <n v="134.39999999999998"/>
  </r>
  <r>
    <n v="1574"/>
    <n v="193917"/>
    <x v="0"/>
    <n v="202012"/>
    <n v="12"/>
    <n v="22"/>
    <n v="1344"/>
    <n v="4"/>
    <n v="1142.3999999999999"/>
    <x v="21"/>
    <x v="2"/>
    <s v="Northeast"/>
    <s v="New Hampshire"/>
    <s v="F"/>
    <x v="1"/>
    <x v="9"/>
    <s v="Depression"/>
    <n v="201.60000000000014"/>
  </r>
  <r>
    <n v="1575"/>
    <n v="193817"/>
    <x v="1"/>
    <n v="202101"/>
    <n v="1"/>
    <n v="22"/>
    <n v="1222.1000000000001"/>
    <n v="6"/>
    <n v="916.57500000000005"/>
    <x v="21"/>
    <x v="2"/>
    <s v="Northeast"/>
    <s v="New Hampshire"/>
    <s v="F"/>
    <x v="0"/>
    <x v="1"/>
    <s v="Hypertension"/>
    <n v="305.52500000000009"/>
  </r>
  <r>
    <n v="1576"/>
    <n v="193823"/>
    <x v="1"/>
    <n v="202101"/>
    <n v="1"/>
    <n v="22"/>
    <n v="555.5"/>
    <n v="2"/>
    <n v="433.29"/>
    <x v="21"/>
    <x v="2"/>
    <s v="Northeast"/>
    <s v="New Hampshire"/>
    <s v="F"/>
    <x v="0"/>
    <x v="2"/>
    <s v="Hypertension"/>
    <n v="122.20999999999998"/>
  </r>
  <r>
    <n v="1577"/>
    <n v="193827"/>
    <x v="1"/>
    <n v="202102"/>
    <n v="2"/>
    <n v="22"/>
    <n v="785.40000000000009"/>
    <n v="3"/>
    <n v="651.88200000000006"/>
    <x v="21"/>
    <x v="2"/>
    <s v="Northeast"/>
    <s v="New Hampshire"/>
    <s v="F"/>
    <x v="2"/>
    <x v="2"/>
    <s v="Hypertension"/>
    <n v="133.51800000000003"/>
  </r>
  <r>
    <n v="1578"/>
    <n v="193819"/>
    <x v="1"/>
    <n v="202103"/>
    <n v="3"/>
    <n v="22"/>
    <n v="679.80000000000007"/>
    <n v="2"/>
    <n v="571.03200000000004"/>
    <x v="21"/>
    <x v="2"/>
    <s v="Northeast"/>
    <s v="New Hampshire"/>
    <s v="F"/>
    <x v="8"/>
    <x v="11"/>
    <s v="Hypertension"/>
    <n v="108.76800000000003"/>
  </r>
  <r>
    <n v="1579"/>
    <n v="193822"/>
    <x v="1"/>
    <n v="202103"/>
    <n v="3"/>
    <n v="22"/>
    <n v="679.80000000000007"/>
    <n v="2"/>
    <n v="523.44600000000003"/>
    <x v="21"/>
    <x v="2"/>
    <s v="Northeast"/>
    <s v="New Hampshire"/>
    <s v="F"/>
    <x v="8"/>
    <x v="2"/>
    <s v="Hypertension"/>
    <n v="156.35400000000004"/>
  </r>
  <r>
    <n v="1580"/>
    <n v="193832"/>
    <x v="1"/>
    <n v="202103"/>
    <n v="3"/>
    <n v="22"/>
    <n v="1133"/>
    <n v="4"/>
    <n v="815.76"/>
    <x v="21"/>
    <x v="2"/>
    <s v="Northeast"/>
    <s v="New Hampshire"/>
    <s v="F"/>
    <x v="8"/>
    <x v="8"/>
    <s v="Hypertension"/>
    <n v="317.24"/>
  </r>
  <r>
    <n v="1581"/>
    <n v="193873"/>
    <x v="1"/>
    <n v="202103"/>
    <n v="3"/>
    <n v="22"/>
    <n v="1133"/>
    <n v="2"/>
    <n v="804.43"/>
    <x v="21"/>
    <x v="2"/>
    <s v="Northeast"/>
    <s v="New Hampshire"/>
    <s v="F"/>
    <x v="8"/>
    <x v="5"/>
    <s v="Asthma"/>
    <n v="328.57000000000005"/>
  </r>
  <r>
    <n v="1582"/>
    <n v="193905"/>
    <x v="1"/>
    <n v="202103"/>
    <n v="3"/>
    <n v="22"/>
    <n v="566.5"/>
    <n v="2"/>
    <n v="475.85999999999996"/>
    <x v="21"/>
    <x v="2"/>
    <s v="Northeast"/>
    <s v="New Hampshire"/>
    <s v="F"/>
    <x v="8"/>
    <x v="0"/>
    <s v="Depression"/>
    <n v="90.640000000000043"/>
  </r>
  <r>
    <n v="1583"/>
    <n v="193917"/>
    <x v="1"/>
    <n v="202103"/>
    <n v="3"/>
    <n v="22"/>
    <n v="1133"/>
    <n v="2"/>
    <n v="872.41"/>
    <x v="21"/>
    <x v="2"/>
    <s v="Northeast"/>
    <s v="New Hampshire"/>
    <s v="F"/>
    <x v="8"/>
    <x v="9"/>
    <s v="Depression"/>
    <n v="260.59000000000003"/>
  </r>
  <r>
    <n v="1584"/>
    <n v="193823"/>
    <x v="1"/>
    <n v="202104"/>
    <n v="4"/>
    <n v="22"/>
    <n v="572"/>
    <n v="2"/>
    <n v="457.6"/>
    <x v="21"/>
    <x v="2"/>
    <s v="Northeast"/>
    <s v="New Hampshire"/>
    <s v="F"/>
    <x v="3"/>
    <x v="2"/>
    <s v="Hypertension"/>
    <n v="114.39999999999998"/>
  </r>
  <r>
    <n v="1585"/>
    <n v="193862"/>
    <x v="1"/>
    <n v="202104"/>
    <n v="4"/>
    <n v="22"/>
    <n v="2745.6000000000004"/>
    <n v="4"/>
    <n v="2004.2880000000002"/>
    <x v="21"/>
    <x v="2"/>
    <s v="Northeast"/>
    <s v="New Hampshire"/>
    <s v="F"/>
    <x v="3"/>
    <x v="4"/>
    <s v="Asthma"/>
    <n v="741.31200000000013"/>
  </r>
  <r>
    <n v="1586"/>
    <n v="193859"/>
    <x v="1"/>
    <n v="202105"/>
    <n v="5"/>
    <n v="22"/>
    <n v="2194.5"/>
    <n v="8"/>
    <n v="1733.655"/>
    <x v="21"/>
    <x v="2"/>
    <s v="Northeast"/>
    <s v="New Hampshire"/>
    <s v="F"/>
    <x v="6"/>
    <x v="4"/>
    <s v="Asthma"/>
    <n v="460.84500000000003"/>
  </r>
  <r>
    <n v="1587"/>
    <n v="193838"/>
    <x v="1"/>
    <n v="202106"/>
    <n v="6"/>
    <n v="22"/>
    <n v="1282.6000000000001"/>
    <n v="4"/>
    <n v="1000.4280000000001"/>
    <x v="21"/>
    <x v="2"/>
    <s v="Northeast"/>
    <s v="New Hampshire"/>
    <s v="F"/>
    <x v="11"/>
    <x v="3"/>
    <s v="Hypertension"/>
    <n v="282.17200000000003"/>
  </r>
  <r>
    <n v="1588"/>
    <n v="193862"/>
    <x v="1"/>
    <n v="202106"/>
    <n v="6"/>
    <n v="22"/>
    <n v="1282.6000000000001"/>
    <n v="2"/>
    <n v="987.60200000000009"/>
    <x v="21"/>
    <x v="2"/>
    <s v="Northeast"/>
    <s v="New Hampshire"/>
    <s v="F"/>
    <x v="11"/>
    <x v="4"/>
    <s v="Asthma"/>
    <n v="294.99800000000005"/>
  </r>
  <r>
    <n v="1589"/>
    <n v="193821"/>
    <x v="1"/>
    <n v="202107"/>
    <n v="7"/>
    <n v="22"/>
    <n v="588.5"/>
    <n v="2"/>
    <n v="500.22499999999997"/>
    <x v="21"/>
    <x v="2"/>
    <s v="Northeast"/>
    <s v="New Hampshire"/>
    <s v="F"/>
    <x v="5"/>
    <x v="14"/>
    <s v="Hypertension"/>
    <n v="88.275000000000034"/>
  </r>
  <r>
    <n v="1590"/>
    <n v="193874"/>
    <x v="1"/>
    <n v="202107"/>
    <n v="7"/>
    <n v="22"/>
    <n v="1294.7"/>
    <n v="2"/>
    <n v="906.29"/>
    <x v="21"/>
    <x v="2"/>
    <s v="Northeast"/>
    <s v="New Hampshire"/>
    <s v="F"/>
    <x v="5"/>
    <x v="5"/>
    <s v="Asthma"/>
    <n v="388.41000000000008"/>
  </r>
  <r>
    <n v="1591"/>
    <n v="193894"/>
    <x v="1"/>
    <n v="202107"/>
    <n v="7"/>
    <n v="22"/>
    <n v="4472.6000000000004"/>
    <n v="6"/>
    <n v="3175.5460000000003"/>
    <x v="21"/>
    <x v="2"/>
    <s v="Northeast"/>
    <s v="New Hampshire"/>
    <s v="F"/>
    <x v="5"/>
    <x v="9"/>
    <s v="Asthma"/>
    <n v="1297.0540000000001"/>
  </r>
  <r>
    <n v="1592"/>
    <n v="193903"/>
    <x v="1"/>
    <n v="202107"/>
    <n v="7"/>
    <n v="22"/>
    <n v="941.6"/>
    <n v="2"/>
    <n v="725.03200000000004"/>
    <x v="21"/>
    <x v="2"/>
    <s v="Northeast"/>
    <s v="New Hampshire"/>
    <s v="F"/>
    <x v="5"/>
    <x v="7"/>
    <s v="Depression"/>
    <n v="216.56799999999998"/>
  </r>
  <r>
    <n v="1593"/>
    <n v="193827"/>
    <x v="1"/>
    <n v="202108"/>
    <n v="8"/>
    <n v="22"/>
    <n v="594"/>
    <n v="3"/>
    <n v="498.96"/>
    <x v="21"/>
    <x v="2"/>
    <s v="Northeast"/>
    <s v="New Hampshire"/>
    <s v="F"/>
    <x v="9"/>
    <x v="2"/>
    <s v="Hypertension"/>
    <n v="95.04000000000002"/>
  </r>
  <r>
    <n v="1594"/>
    <n v="193917"/>
    <x v="1"/>
    <n v="202108"/>
    <n v="8"/>
    <n v="22"/>
    <n v="1663.2000000000003"/>
    <n v="2"/>
    <n v="1264.0320000000002"/>
    <x v="21"/>
    <x v="2"/>
    <s v="Northeast"/>
    <s v="New Hampshire"/>
    <s v="F"/>
    <x v="9"/>
    <x v="9"/>
    <s v="Depression"/>
    <n v="399.16800000000012"/>
  </r>
  <r>
    <n v="1595"/>
    <n v="193903"/>
    <x v="1"/>
    <n v="202109"/>
    <n v="9"/>
    <n v="22"/>
    <n v="1318.9"/>
    <n v="4"/>
    <n v="975.9860000000001"/>
    <x v="21"/>
    <x v="2"/>
    <s v="Northeast"/>
    <s v="New Hampshire"/>
    <s v="F"/>
    <x v="7"/>
    <x v="7"/>
    <s v="Depression"/>
    <n v="342.91399999999999"/>
  </r>
  <r>
    <n v="1596"/>
    <n v="193905"/>
    <x v="1"/>
    <n v="202109"/>
    <n v="9"/>
    <n v="22"/>
    <n v="1199"/>
    <n v="4"/>
    <n v="923.23"/>
    <x v="21"/>
    <x v="2"/>
    <s v="Northeast"/>
    <s v="New Hampshire"/>
    <s v="F"/>
    <x v="7"/>
    <x v="0"/>
    <s v="Depression"/>
    <n v="275.77"/>
  </r>
  <r>
    <n v="1597"/>
    <n v="193923"/>
    <x v="1"/>
    <n v="202109"/>
    <n v="9"/>
    <n v="22"/>
    <n v="599.5"/>
    <n v="2"/>
    <n v="359.7"/>
    <x v="21"/>
    <x v="2"/>
    <s v="Northeast"/>
    <s v="New Hampshire"/>
    <s v="F"/>
    <x v="7"/>
    <x v="6"/>
    <s v="Depression"/>
    <n v="239.8"/>
  </r>
  <r>
    <n v="1598"/>
    <n v="193821"/>
    <x v="1"/>
    <n v="202110"/>
    <n v="10"/>
    <n v="22"/>
    <n v="1331.0000000000002"/>
    <n v="6"/>
    <n v="971.63000000000011"/>
    <x v="21"/>
    <x v="2"/>
    <s v="Northeast"/>
    <s v="New Hampshire"/>
    <s v="F"/>
    <x v="10"/>
    <x v="14"/>
    <s v="Hypertension"/>
    <n v="359.37000000000012"/>
  </r>
  <r>
    <n v="1599"/>
    <n v="193827"/>
    <x v="1"/>
    <n v="202110"/>
    <n v="10"/>
    <n v="22"/>
    <n v="605"/>
    <n v="3"/>
    <n v="508.2"/>
    <x v="21"/>
    <x v="2"/>
    <s v="Northeast"/>
    <s v="New Hampshire"/>
    <s v="F"/>
    <x v="10"/>
    <x v="2"/>
    <s v="Hypertension"/>
    <n v="96.800000000000011"/>
  </r>
  <r>
    <n v="1600"/>
    <n v="193874"/>
    <x v="1"/>
    <n v="202110"/>
    <n v="10"/>
    <n v="22"/>
    <n v="2662.0000000000005"/>
    <n v="2"/>
    <n v="2102.9800000000005"/>
    <x v="21"/>
    <x v="2"/>
    <s v="Northeast"/>
    <s v="New Hampshire"/>
    <s v="F"/>
    <x v="10"/>
    <x v="5"/>
    <s v="Asthma"/>
    <n v="559.02"/>
  </r>
  <r>
    <n v="1601"/>
    <n v="193821"/>
    <x v="1"/>
    <n v="202111"/>
    <n v="11"/>
    <n v="22"/>
    <n v="1343.1000000000001"/>
    <n v="2"/>
    <n v="1128.2040000000002"/>
    <x v="21"/>
    <x v="2"/>
    <s v="Northeast"/>
    <s v="New Hampshire"/>
    <s v="F"/>
    <x v="4"/>
    <x v="14"/>
    <s v="Hypertension"/>
    <n v="214.89599999999996"/>
  </r>
  <r>
    <n v="1602"/>
    <n v="193869"/>
    <x v="1"/>
    <n v="202111"/>
    <n v="11"/>
    <n v="22"/>
    <n v="854.70000000000016"/>
    <n v="2"/>
    <n v="683.76000000000022"/>
    <x v="21"/>
    <x v="2"/>
    <s v="Northeast"/>
    <s v="New Hampshire"/>
    <s v="F"/>
    <x v="4"/>
    <x v="15"/>
    <s v="Asthma"/>
    <n v="170.93999999999994"/>
  </r>
  <r>
    <n v="1603"/>
    <n v="193817"/>
    <x v="1"/>
    <n v="202112"/>
    <n v="12"/>
    <n v="22"/>
    <n v="1232"/>
    <n v="6"/>
    <n v="924"/>
    <x v="21"/>
    <x v="2"/>
    <s v="Northeast"/>
    <s v="New Hampshire"/>
    <s v="F"/>
    <x v="1"/>
    <x v="1"/>
    <s v="Hypertension"/>
    <n v="308"/>
  </r>
  <r>
    <n v="1604"/>
    <n v="193822"/>
    <x v="1"/>
    <n v="202112"/>
    <n v="12"/>
    <n v="22"/>
    <n v="862.40000000000009"/>
    <n v="4"/>
    <n v="724.41600000000005"/>
    <x v="21"/>
    <x v="2"/>
    <s v="Northeast"/>
    <s v="New Hampshire"/>
    <s v="F"/>
    <x v="1"/>
    <x v="2"/>
    <s v="Hypertension"/>
    <n v="137.98400000000004"/>
  </r>
  <r>
    <n v="1605"/>
    <n v="193837"/>
    <x v="1"/>
    <n v="202112"/>
    <n v="12"/>
    <n v="22"/>
    <n v="3572.8"/>
    <n v="12"/>
    <n v="2572.4160000000002"/>
    <x v="21"/>
    <x v="2"/>
    <s v="Northeast"/>
    <s v="New Hampshire"/>
    <s v="F"/>
    <x v="1"/>
    <x v="3"/>
    <s v="Hypertension"/>
    <n v="1000.384"/>
  </r>
  <r>
    <n v="1606"/>
    <n v="193859"/>
    <x v="1"/>
    <n v="202112"/>
    <n v="12"/>
    <n v="22"/>
    <n v="1848"/>
    <n v="2"/>
    <n v="1293.5999999999999"/>
    <x v="21"/>
    <x v="2"/>
    <s v="Northeast"/>
    <s v="New Hampshire"/>
    <s v="F"/>
    <x v="1"/>
    <x v="4"/>
    <s v="Asthma"/>
    <n v="554.40000000000009"/>
  </r>
  <r>
    <n v="1607"/>
    <n v="193915"/>
    <x v="1"/>
    <n v="202112"/>
    <n v="12"/>
    <n v="22"/>
    <n v="985.60000000000014"/>
    <n v="2"/>
    <n v="827.90400000000011"/>
    <x v="21"/>
    <x v="2"/>
    <s v="Northeast"/>
    <s v="New Hampshire"/>
    <s v="F"/>
    <x v="1"/>
    <x v="13"/>
    <s v="Depression"/>
    <n v="157.69600000000003"/>
  </r>
  <r>
    <n v="1608"/>
    <n v="193861"/>
    <x v="0"/>
    <n v="202001"/>
    <n v="1"/>
    <n v="23"/>
    <n v="707"/>
    <n v="2"/>
    <n v="558.53"/>
    <x v="22"/>
    <x v="2"/>
    <s v="Northeast"/>
    <s v="New Hampshire"/>
    <s v="F"/>
    <x v="0"/>
    <x v="4"/>
    <s v="Asthma"/>
    <n v="148.47000000000003"/>
  </r>
  <r>
    <n v="1609"/>
    <n v="193821"/>
    <x v="0"/>
    <n v="202001"/>
    <n v="1"/>
    <n v="23"/>
    <n v="1212"/>
    <n v="6"/>
    <n v="981.72"/>
    <x v="22"/>
    <x v="2"/>
    <s v="Northeast"/>
    <s v="New Hampshire"/>
    <s v="F"/>
    <x v="0"/>
    <x v="14"/>
    <s v="Hypertension"/>
    <n v="230.27999999999997"/>
  </r>
  <r>
    <n v="1610"/>
    <n v="193837"/>
    <x v="0"/>
    <n v="202001"/>
    <n v="1"/>
    <n v="23"/>
    <n v="1212"/>
    <n v="4"/>
    <n v="1018.0799999999999"/>
    <x v="22"/>
    <x v="2"/>
    <s v="Northeast"/>
    <s v="New Hampshire"/>
    <s v="F"/>
    <x v="0"/>
    <x v="3"/>
    <s v="Hypertension"/>
    <n v="193.92000000000007"/>
  </r>
  <r>
    <n v="1611"/>
    <n v="193894"/>
    <x v="0"/>
    <n v="202001"/>
    <n v="1"/>
    <n v="23"/>
    <n v="808"/>
    <n v="4"/>
    <n v="622.16"/>
    <x v="22"/>
    <x v="2"/>
    <s v="Northeast"/>
    <s v="New Hampshire"/>
    <s v="F"/>
    <x v="0"/>
    <x v="9"/>
    <s v="Asthma"/>
    <n v="185.84000000000003"/>
  </r>
  <r>
    <n v="1612"/>
    <n v="193815"/>
    <x v="0"/>
    <n v="202002"/>
    <n v="2"/>
    <n v="23"/>
    <n v="510"/>
    <n v="2"/>
    <n v="367.2"/>
    <x v="22"/>
    <x v="2"/>
    <s v="Northeast"/>
    <s v="New Hampshire"/>
    <s v="F"/>
    <x v="2"/>
    <x v="1"/>
    <s v="Hypertension"/>
    <n v="142.80000000000001"/>
  </r>
  <r>
    <n v="1613"/>
    <n v="193838"/>
    <x v="0"/>
    <n v="202002"/>
    <n v="2"/>
    <n v="23"/>
    <n v="816"/>
    <n v="4"/>
    <n v="669.12"/>
    <x v="22"/>
    <x v="2"/>
    <s v="Northeast"/>
    <s v="New Hampshire"/>
    <s v="F"/>
    <x v="2"/>
    <x v="3"/>
    <s v="Hypertension"/>
    <n v="146.88"/>
  </r>
  <r>
    <n v="1614"/>
    <n v="193839"/>
    <x v="0"/>
    <n v="202002"/>
    <n v="2"/>
    <n v="23"/>
    <n v="510"/>
    <n v="2"/>
    <n v="387.6"/>
    <x v="22"/>
    <x v="2"/>
    <s v="Northeast"/>
    <s v="New Hampshire"/>
    <s v="F"/>
    <x v="2"/>
    <x v="3"/>
    <s v="Hypertension"/>
    <n v="122.39999999999998"/>
  </r>
  <r>
    <n v="1615"/>
    <n v="193917"/>
    <x v="0"/>
    <n v="202002"/>
    <n v="2"/>
    <n v="23"/>
    <n v="2550"/>
    <n v="6"/>
    <n v="1810.5"/>
    <x v="22"/>
    <x v="2"/>
    <s v="Northeast"/>
    <s v="New Hampshire"/>
    <s v="F"/>
    <x v="2"/>
    <x v="9"/>
    <s v="Depression"/>
    <n v="739.5"/>
  </r>
  <r>
    <n v="1616"/>
    <n v="193837"/>
    <x v="0"/>
    <n v="202003"/>
    <n v="3"/>
    <n v="23"/>
    <n v="515"/>
    <n v="2"/>
    <n v="391.4"/>
    <x v="22"/>
    <x v="2"/>
    <s v="Northeast"/>
    <s v="New Hampshire"/>
    <s v="F"/>
    <x v="8"/>
    <x v="3"/>
    <s v="Hypertension"/>
    <n v="123.60000000000002"/>
  </r>
  <r>
    <n v="1617"/>
    <n v="193863"/>
    <x v="0"/>
    <n v="202003"/>
    <n v="3"/>
    <n v="23"/>
    <n v="515"/>
    <n v="2"/>
    <n v="412"/>
    <x v="22"/>
    <x v="2"/>
    <s v="Northeast"/>
    <s v="New Hampshire"/>
    <s v="F"/>
    <x v="8"/>
    <x v="4"/>
    <s v="Asthma"/>
    <n v="103"/>
  </r>
  <r>
    <n v="1618"/>
    <n v="193863"/>
    <x v="0"/>
    <n v="202003"/>
    <n v="3"/>
    <n v="23"/>
    <n v="618"/>
    <n v="2"/>
    <n v="525.29999999999995"/>
    <x v="22"/>
    <x v="2"/>
    <s v="Northeast"/>
    <s v="New Hampshire"/>
    <s v="F"/>
    <x v="8"/>
    <x v="4"/>
    <s v="Asthma"/>
    <n v="92.700000000000045"/>
  </r>
  <r>
    <n v="1619"/>
    <n v="193894"/>
    <x v="0"/>
    <n v="202004"/>
    <n v="4"/>
    <n v="23"/>
    <n v="832"/>
    <n v="2"/>
    <n v="690.56"/>
    <x v="22"/>
    <x v="2"/>
    <s v="Northeast"/>
    <s v="New Hampshire"/>
    <s v="F"/>
    <x v="3"/>
    <x v="9"/>
    <s v="Asthma"/>
    <n v="141.44000000000005"/>
  </r>
  <r>
    <n v="1620"/>
    <n v="193903"/>
    <x v="0"/>
    <n v="202005"/>
    <n v="5"/>
    <n v="23"/>
    <n v="840"/>
    <n v="2"/>
    <n v="613.19999999999993"/>
    <x v="22"/>
    <x v="2"/>
    <s v="Northeast"/>
    <s v="New Hampshire"/>
    <s v="F"/>
    <x v="6"/>
    <x v="7"/>
    <s v="Depression"/>
    <n v="226.80000000000007"/>
  </r>
  <r>
    <n v="1621"/>
    <n v="193828"/>
    <x v="0"/>
    <n v="202005"/>
    <n v="5"/>
    <n v="23"/>
    <n v="630"/>
    <n v="6"/>
    <n v="441"/>
    <x v="22"/>
    <x v="2"/>
    <s v="Northeast"/>
    <s v="New Hampshire"/>
    <s v="F"/>
    <x v="6"/>
    <x v="2"/>
    <s v="Hypertension"/>
    <n v="189"/>
  </r>
  <r>
    <n v="1622"/>
    <n v="193838"/>
    <x v="0"/>
    <n v="202005"/>
    <n v="5"/>
    <n v="23"/>
    <n v="735"/>
    <n v="2"/>
    <n v="595.35"/>
    <x v="22"/>
    <x v="2"/>
    <s v="Northeast"/>
    <s v="New Hampshire"/>
    <s v="F"/>
    <x v="6"/>
    <x v="3"/>
    <s v="Hypertension"/>
    <n v="139.64999999999998"/>
  </r>
  <r>
    <n v="1623"/>
    <n v="193917"/>
    <x v="0"/>
    <n v="202005"/>
    <n v="5"/>
    <n v="23"/>
    <n v="840"/>
    <n v="4"/>
    <n v="688.8"/>
    <x v="22"/>
    <x v="2"/>
    <s v="Northeast"/>
    <s v="New Hampshire"/>
    <s v="F"/>
    <x v="6"/>
    <x v="9"/>
    <s v="Depression"/>
    <n v="151.20000000000005"/>
  </r>
  <r>
    <n v="1624"/>
    <n v="193818"/>
    <x v="0"/>
    <n v="202006"/>
    <n v="6"/>
    <n v="23"/>
    <n v="954"/>
    <n v="2"/>
    <n v="801.36"/>
    <x v="22"/>
    <x v="2"/>
    <s v="Northeast"/>
    <s v="New Hampshire"/>
    <s v="F"/>
    <x v="11"/>
    <x v="1"/>
    <s v="Hypertension"/>
    <n v="152.63999999999999"/>
  </r>
  <r>
    <n v="1625"/>
    <n v="193818"/>
    <x v="0"/>
    <n v="202007"/>
    <n v="7"/>
    <n v="23"/>
    <n v="856"/>
    <n v="2"/>
    <n v="642"/>
    <x v="22"/>
    <x v="2"/>
    <s v="Northeast"/>
    <s v="New Hampshire"/>
    <s v="F"/>
    <x v="5"/>
    <x v="1"/>
    <s v="Hypertension"/>
    <n v="214"/>
  </r>
  <r>
    <n v="1626"/>
    <n v="193832"/>
    <x v="0"/>
    <n v="202007"/>
    <n v="7"/>
    <n v="23"/>
    <n v="642"/>
    <n v="2"/>
    <n v="468.65999999999997"/>
    <x v="22"/>
    <x v="2"/>
    <s v="Northeast"/>
    <s v="New Hampshire"/>
    <s v="F"/>
    <x v="5"/>
    <x v="8"/>
    <s v="Hypertension"/>
    <n v="173.34000000000003"/>
  </r>
  <r>
    <n v="1627"/>
    <n v="193833"/>
    <x v="0"/>
    <n v="202007"/>
    <n v="7"/>
    <n v="23"/>
    <n v="1391"/>
    <n v="8"/>
    <n v="1071.07"/>
    <x v="22"/>
    <x v="2"/>
    <s v="Northeast"/>
    <s v="New Hampshire"/>
    <s v="F"/>
    <x v="5"/>
    <x v="8"/>
    <s v="Hypertension"/>
    <n v="319.93000000000006"/>
  </r>
  <r>
    <n v="1628"/>
    <n v="193839"/>
    <x v="0"/>
    <n v="202007"/>
    <n v="7"/>
    <n v="23"/>
    <n v="1070"/>
    <n v="2"/>
    <n v="845.30000000000007"/>
    <x v="22"/>
    <x v="2"/>
    <s v="Northeast"/>
    <s v="New Hampshire"/>
    <s v="F"/>
    <x v="5"/>
    <x v="3"/>
    <s v="Hypertension"/>
    <n v="224.69999999999993"/>
  </r>
  <r>
    <n v="1629"/>
    <n v="193863"/>
    <x v="0"/>
    <n v="202008"/>
    <n v="8"/>
    <n v="23"/>
    <n v="1080"/>
    <n v="2"/>
    <n v="766.8"/>
    <x v="22"/>
    <x v="2"/>
    <s v="Northeast"/>
    <s v="New Hampshire"/>
    <s v="F"/>
    <x v="9"/>
    <x v="4"/>
    <s v="Asthma"/>
    <n v="313.20000000000005"/>
  </r>
  <r>
    <n v="1630"/>
    <n v="193862"/>
    <x v="0"/>
    <n v="202008"/>
    <n v="8"/>
    <n v="23"/>
    <n v="864"/>
    <n v="2"/>
    <n v="622.07999999999993"/>
    <x v="22"/>
    <x v="2"/>
    <s v="Northeast"/>
    <s v="New Hampshire"/>
    <s v="F"/>
    <x v="9"/>
    <x v="4"/>
    <s v="Asthma"/>
    <n v="241.92000000000007"/>
  </r>
  <r>
    <n v="1631"/>
    <n v="193864"/>
    <x v="0"/>
    <n v="202009"/>
    <n v="9"/>
    <n v="23"/>
    <n v="1199"/>
    <n v="2"/>
    <n v="1019.15"/>
    <x v="22"/>
    <x v="2"/>
    <s v="Northeast"/>
    <s v="New Hampshire"/>
    <s v="F"/>
    <x v="7"/>
    <x v="4"/>
    <s v="Asthma"/>
    <n v="179.85000000000002"/>
  </r>
  <r>
    <n v="1632"/>
    <n v="193903"/>
    <x v="0"/>
    <n v="202009"/>
    <n v="9"/>
    <n v="23"/>
    <n v="872"/>
    <n v="2"/>
    <n v="671.44"/>
    <x v="22"/>
    <x v="2"/>
    <s v="Northeast"/>
    <s v="New Hampshire"/>
    <s v="F"/>
    <x v="7"/>
    <x v="7"/>
    <s v="Depression"/>
    <n v="200.55999999999995"/>
  </r>
  <r>
    <n v="1633"/>
    <n v="193828"/>
    <x v="0"/>
    <n v="202010"/>
    <n v="10"/>
    <n v="23"/>
    <n v="1540"/>
    <n v="10"/>
    <n v="1278.2"/>
    <x v="22"/>
    <x v="2"/>
    <s v="Northeast"/>
    <s v="New Hampshire"/>
    <s v="F"/>
    <x v="10"/>
    <x v="2"/>
    <s v="Hypertension"/>
    <n v="261.79999999999995"/>
  </r>
  <r>
    <n v="1634"/>
    <n v="193917"/>
    <x v="0"/>
    <n v="202011"/>
    <n v="11"/>
    <n v="23"/>
    <n v="888"/>
    <n v="4"/>
    <n v="728.16"/>
    <x v="22"/>
    <x v="2"/>
    <s v="Northeast"/>
    <s v="New Hampshire"/>
    <s v="F"/>
    <x v="4"/>
    <x v="9"/>
    <s v="Depression"/>
    <n v="159.84000000000003"/>
  </r>
  <r>
    <n v="1635"/>
    <n v="193873"/>
    <x v="0"/>
    <n v="202012"/>
    <n v="12"/>
    <n v="23"/>
    <n v="1120"/>
    <n v="4"/>
    <n v="907.2"/>
    <x v="22"/>
    <x v="2"/>
    <s v="Northeast"/>
    <s v="New Hampshire"/>
    <s v="F"/>
    <x v="1"/>
    <x v="5"/>
    <s v="Asthma"/>
    <n v="212.79999999999995"/>
  </r>
  <r>
    <n v="1636"/>
    <n v="193829"/>
    <x v="1"/>
    <n v="202101"/>
    <n v="1"/>
    <n v="23"/>
    <n v="666.6"/>
    <n v="3"/>
    <n v="486.61799999999999"/>
    <x v="22"/>
    <x v="2"/>
    <s v="Northeast"/>
    <s v="New Hampshire"/>
    <s v="F"/>
    <x v="0"/>
    <x v="2"/>
    <s v="Hypertension"/>
    <n v="179.98200000000003"/>
  </r>
  <r>
    <n v="1637"/>
    <n v="193837"/>
    <x v="1"/>
    <n v="202101"/>
    <n v="1"/>
    <n v="23"/>
    <n v="555.5"/>
    <n v="2"/>
    <n v="455.51"/>
    <x v="22"/>
    <x v="2"/>
    <s v="Northeast"/>
    <s v="New Hampshire"/>
    <s v="F"/>
    <x v="0"/>
    <x v="3"/>
    <s v="Hypertension"/>
    <n v="99.990000000000009"/>
  </r>
  <r>
    <n v="1638"/>
    <n v="193869"/>
    <x v="1"/>
    <n v="202102"/>
    <n v="2"/>
    <n v="23"/>
    <n v="1122"/>
    <n v="4"/>
    <n v="841.5"/>
    <x v="22"/>
    <x v="2"/>
    <s v="Northeast"/>
    <s v="New Hampshire"/>
    <s v="F"/>
    <x v="2"/>
    <x v="15"/>
    <s v="Asthma"/>
    <n v="280.5"/>
  </r>
  <r>
    <n v="1639"/>
    <n v="193911"/>
    <x v="1"/>
    <n v="202102"/>
    <n v="2"/>
    <n v="23"/>
    <n v="1234.2"/>
    <n v="2"/>
    <n v="925.65000000000009"/>
    <x v="22"/>
    <x v="2"/>
    <s v="Northeast"/>
    <s v="New Hampshire"/>
    <s v="F"/>
    <x v="2"/>
    <x v="12"/>
    <s v="Depression"/>
    <n v="308.54999999999995"/>
  </r>
  <r>
    <n v="1640"/>
    <n v="193923"/>
    <x v="1"/>
    <n v="202102"/>
    <n v="2"/>
    <n v="23"/>
    <n v="1122"/>
    <n v="4"/>
    <n v="650.76"/>
    <x v="22"/>
    <x v="2"/>
    <s v="Northeast"/>
    <s v="New Hampshire"/>
    <s v="F"/>
    <x v="2"/>
    <x v="6"/>
    <s v="Depression"/>
    <n v="471.24"/>
  </r>
  <r>
    <n v="1641"/>
    <n v="193817"/>
    <x v="1"/>
    <n v="202103"/>
    <n v="3"/>
    <n v="23"/>
    <n v="906.40000000000009"/>
    <n v="2"/>
    <n v="697.92800000000011"/>
    <x v="22"/>
    <x v="2"/>
    <s v="Northeast"/>
    <s v="New Hampshire"/>
    <s v="F"/>
    <x v="8"/>
    <x v="1"/>
    <s v="Hypertension"/>
    <n v="208.47199999999998"/>
  </r>
  <r>
    <n v="1642"/>
    <n v="193821"/>
    <x v="1"/>
    <n v="202103"/>
    <n v="3"/>
    <n v="23"/>
    <n v="793.10000000000014"/>
    <n v="4"/>
    <n v="594.82500000000005"/>
    <x v="22"/>
    <x v="2"/>
    <s v="Northeast"/>
    <s v="New Hampshire"/>
    <s v="F"/>
    <x v="8"/>
    <x v="14"/>
    <s v="Hypertension"/>
    <n v="198.27500000000009"/>
  </r>
  <r>
    <n v="1643"/>
    <n v="193833"/>
    <x v="1"/>
    <n v="202103"/>
    <n v="3"/>
    <n v="23"/>
    <n v="906.40000000000009"/>
    <n v="2"/>
    <n v="706.99200000000008"/>
    <x v="22"/>
    <x v="2"/>
    <s v="Northeast"/>
    <s v="New Hampshire"/>
    <s v="F"/>
    <x v="8"/>
    <x v="8"/>
    <s v="Hypertension"/>
    <n v="199.40800000000002"/>
  </r>
  <r>
    <n v="1644"/>
    <n v="193864"/>
    <x v="1"/>
    <n v="202103"/>
    <n v="3"/>
    <n v="23"/>
    <n v="1019.7"/>
    <n v="2"/>
    <n v="723.98699999999997"/>
    <x v="22"/>
    <x v="2"/>
    <s v="Northeast"/>
    <s v="New Hampshire"/>
    <s v="F"/>
    <x v="8"/>
    <x v="4"/>
    <s v="Asthma"/>
    <n v="295.71300000000008"/>
  </r>
  <r>
    <n v="1645"/>
    <n v="193833"/>
    <x v="1"/>
    <n v="202104"/>
    <n v="4"/>
    <n v="23"/>
    <n v="800.80000000000007"/>
    <n v="2"/>
    <n v="608.60800000000006"/>
    <x v="22"/>
    <x v="2"/>
    <s v="Northeast"/>
    <s v="New Hampshire"/>
    <s v="F"/>
    <x v="3"/>
    <x v="8"/>
    <s v="Hypertension"/>
    <n v="192.19200000000001"/>
  </r>
  <r>
    <n v="1646"/>
    <n v="193861"/>
    <x v="1"/>
    <n v="202105"/>
    <n v="5"/>
    <n v="23"/>
    <n v="2079"/>
    <n v="2"/>
    <n v="1663.2"/>
    <x v="22"/>
    <x v="2"/>
    <s v="Northeast"/>
    <s v="New Hampshire"/>
    <s v="F"/>
    <x v="6"/>
    <x v="4"/>
    <s v="Asthma"/>
    <n v="415.79999999999995"/>
  </r>
  <r>
    <n v="1647"/>
    <n v="193837"/>
    <x v="1"/>
    <n v="202106"/>
    <n v="6"/>
    <n v="23"/>
    <n v="583"/>
    <n v="2"/>
    <n v="478.05999999999995"/>
    <x v="22"/>
    <x v="2"/>
    <s v="Northeast"/>
    <s v="New Hampshire"/>
    <s v="F"/>
    <x v="11"/>
    <x v="3"/>
    <s v="Hypertension"/>
    <n v="104.94000000000005"/>
  </r>
  <r>
    <n v="1648"/>
    <n v="193861"/>
    <x v="1"/>
    <n v="202106"/>
    <n v="6"/>
    <n v="23"/>
    <n v="1166"/>
    <n v="4"/>
    <n v="921.14"/>
    <x v="22"/>
    <x v="2"/>
    <s v="Northeast"/>
    <s v="New Hampshire"/>
    <s v="F"/>
    <x v="11"/>
    <x v="4"/>
    <s v="Asthma"/>
    <n v="244.86"/>
  </r>
  <r>
    <n v="1649"/>
    <n v="193915"/>
    <x v="1"/>
    <n v="202106"/>
    <n v="6"/>
    <n v="23"/>
    <n v="1049.4000000000001"/>
    <n v="4"/>
    <n v="734.58"/>
    <x v="22"/>
    <x v="2"/>
    <s v="Northeast"/>
    <s v="New Hampshire"/>
    <s v="F"/>
    <x v="11"/>
    <x v="13"/>
    <s v="Depression"/>
    <n v="314.82000000000005"/>
  </r>
  <r>
    <n v="1650"/>
    <n v="193923"/>
    <x v="1"/>
    <n v="202106"/>
    <n v="6"/>
    <n v="23"/>
    <n v="1282.6000000000001"/>
    <n v="2"/>
    <n v="692.60400000000016"/>
    <x v="22"/>
    <x v="2"/>
    <s v="Northeast"/>
    <s v="New Hampshire"/>
    <s v="F"/>
    <x v="11"/>
    <x v="6"/>
    <s v="Depression"/>
    <n v="589.99599999999998"/>
  </r>
  <r>
    <n v="1651"/>
    <n v="193816"/>
    <x v="1"/>
    <n v="202107"/>
    <n v="7"/>
    <n v="23"/>
    <n v="588.5"/>
    <n v="2"/>
    <n v="435.49"/>
    <x v="22"/>
    <x v="2"/>
    <s v="Northeast"/>
    <s v="New Hampshire"/>
    <s v="F"/>
    <x v="5"/>
    <x v="1"/>
    <s v="Hypertension"/>
    <n v="153.01"/>
  </r>
  <r>
    <n v="1652"/>
    <n v="193828"/>
    <x v="1"/>
    <n v="202107"/>
    <n v="7"/>
    <n v="23"/>
    <n v="588.5"/>
    <n v="3"/>
    <n v="500.22499999999997"/>
    <x v="22"/>
    <x v="2"/>
    <s v="Northeast"/>
    <s v="New Hampshire"/>
    <s v="F"/>
    <x v="5"/>
    <x v="2"/>
    <s v="Hypertension"/>
    <n v="88.275000000000034"/>
  </r>
  <r>
    <n v="1653"/>
    <n v="193832"/>
    <x v="1"/>
    <n v="202107"/>
    <n v="7"/>
    <n v="23"/>
    <n v="588.5"/>
    <n v="2"/>
    <n v="494.34"/>
    <x v="22"/>
    <x v="2"/>
    <s v="Northeast"/>
    <s v="New Hampshire"/>
    <s v="F"/>
    <x v="5"/>
    <x v="8"/>
    <s v="Hypertension"/>
    <n v="94.160000000000025"/>
  </r>
  <r>
    <n v="1654"/>
    <n v="193838"/>
    <x v="1"/>
    <n v="202107"/>
    <n v="7"/>
    <n v="23"/>
    <n v="706.2"/>
    <n v="2"/>
    <n v="557.89800000000002"/>
    <x v="22"/>
    <x v="2"/>
    <s v="Northeast"/>
    <s v="New Hampshire"/>
    <s v="F"/>
    <x v="5"/>
    <x v="3"/>
    <s v="Hypertension"/>
    <n v="148.30200000000002"/>
  </r>
  <r>
    <n v="1655"/>
    <n v="193916"/>
    <x v="1"/>
    <n v="202107"/>
    <n v="7"/>
    <n v="23"/>
    <n v="1412.4"/>
    <n v="4"/>
    <n v="1016.928"/>
    <x v="22"/>
    <x v="2"/>
    <s v="Northeast"/>
    <s v="New Hampshire"/>
    <s v="F"/>
    <x v="5"/>
    <x v="13"/>
    <s v="Depression"/>
    <n v="395.47200000000009"/>
  </r>
  <r>
    <n v="1656"/>
    <n v="193863"/>
    <x v="1"/>
    <n v="202108"/>
    <n v="8"/>
    <n v="23"/>
    <n v="1544.4"/>
    <n v="2"/>
    <n v="1189.1880000000001"/>
    <x v="22"/>
    <x v="2"/>
    <s v="Northeast"/>
    <s v="New Hampshire"/>
    <s v="F"/>
    <x v="9"/>
    <x v="4"/>
    <s v="Asthma"/>
    <n v="355.21199999999999"/>
  </r>
  <r>
    <n v="1657"/>
    <n v="193867"/>
    <x v="1"/>
    <n v="202108"/>
    <n v="8"/>
    <n v="23"/>
    <n v="1069.2"/>
    <n v="2"/>
    <n v="791.20799999999997"/>
    <x v="22"/>
    <x v="2"/>
    <s v="Northeast"/>
    <s v="New Hampshire"/>
    <s v="F"/>
    <x v="9"/>
    <x v="10"/>
    <s v="Asthma"/>
    <n v="277.99200000000008"/>
  </r>
  <r>
    <n v="1658"/>
    <n v="193894"/>
    <x v="1"/>
    <n v="202108"/>
    <n v="8"/>
    <n v="23"/>
    <n v="831.60000000000014"/>
    <n v="4"/>
    <n v="656.96400000000017"/>
    <x v="22"/>
    <x v="2"/>
    <s v="Northeast"/>
    <s v="New Hampshire"/>
    <s v="F"/>
    <x v="9"/>
    <x v="9"/>
    <s v="Asthma"/>
    <n v="174.63599999999997"/>
  </r>
  <r>
    <n v="1659"/>
    <n v="193903"/>
    <x v="1"/>
    <n v="202108"/>
    <n v="8"/>
    <n v="23"/>
    <n v="831.60000000000014"/>
    <n v="2"/>
    <n v="640.33200000000011"/>
    <x v="22"/>
    <x v="2"/>
    <s v="Northeast"/>
    <s v="New Hampshire"/>
    <s v="F"/>
    <x v="9"/>
    <x v="7"/>
    <s v="Depression"/>
    <n v="191.26800000000003"/>
  </r>
  <r>
    <n v="1660"/>
    <n v="193923"/>
    <x v="1"/>
    <n v="202108"/>
    <n v="8"/>
    <n v="23"/>
    <n v="1782"/>
    <n v="6"/>
    <n v="980.1"/>
    <x v="22"/>
    <x v="2"/>
    <s v="Northeast"/>
    <s v="New Hampshire"/>
    <s v="F"/>
    <x v="9"/>
    <x v="6"/>
    <s v="Depression"/>
    <n v="801.9"/>
  </r>
  <r>
    <n v="1661"/>
    <n v="193822"/>
    <x v="1"/>
    <n v="202109"/>
    <n v="9"/>
    <n v="23"/>
    <n v="839.30000000000007"/>
    <n v="2"/>
    <n v="679.83300000000008"/>
    <x v="22"/>
    <x v="2"/>
    <s v="Northeast"/>
    <s v="New Hampshire"/>
    <s v="F"/>
    <x v="7"/>
    <x v="2"/>
    <s v="Hypertension"/>
    <n v="159.46699999999998"/>
  </r>
  <r>
    <n v="1662"/>
    <n v="193838"/>
    <x v="1"/>
    <n v="202109"/>
    <n v="9"/>
    <n v="23"/>
    <n v="719.40000000000009"/>
    <n v="2"/>
    <n v="611.49"/>
    <x v="22"/>
    <x v="2"/>
    <s v="Northeast"/>
    <s v="New Hampshire"/>
    <s v="F"/>
    <x v="7"/>
    <x v="3"/>
    <s v="Hypertension"/>
    <n v="107.91000000000008"/>
  </r>
  <r>
    <n v="1663"/>
    <n v="193839"/>
    <x v="1"/>
    <n v="202109"/>
    <n v="9"/>
    <n v="23"/>
    <n v="1199"/>
    <n v="4"/>
    <n v="899.25"/>
    <x v="22"/>
    <x v="2"/>
    <s v="Northeast"/>
    <s v="New Hampshire"/>
    <s v="F"/>
    <x v="7"/>
    <x v="3"/>
    <s v="Hypertension"/>
    <n v="299.75"/>
  </r>
  <r>
    <n v="1664"/>
    <n v="193831"/>
    <x v="1"/>
    <n v="202110"/>
    <n v="10"/>
    <n v="23"/>
    <n v="1089"/>
    <n v="2"/>
    <n v="784.07999999999993"/>
    <x v="22"/>
    <x v="2"/>
    <s v="Northeast"/>
    <s v="New Hampshire"/>
    <s v="F"/>
    <x v="10"/>
    <x v="8"/>
    <s v="Hypertension"/>
    <n v="304.92000000000007"/>
  </r>
  <r>
    <n v="1665"/>
    <n v="193864"/>
    <x v="1"/>
    <n v="202110"/>
    <n v="10"/>
    <n v="23"/>
    <n v="1936.0000000000002"/>
    <n v="6"/>
    <n v="1471.3600000000001"/>
    <x v="22"/>
    <x v="2"/>
    <s v="Northeast"/>
    <s v="New Hampshire"/>
    <s v="F"/>
    <x v="10"/>
    <x v="4"/>
    <s v="Asthma"/>
    <n v="464.6400000000001"/>
  </r>
  <r>
    <n v="1666"/>
    <n v="193822"/>
    <x v="1"/>
    <n v="202111"/>
    <n v="11"/>
    <n v="23"/>
    <n v="976.80000000000007"/>
    <n v="2"/>
    <n v="781.44"/>
    <x v="22"/>
    <x v="2"/>
    <s v="Northeast"/>
    <s v="New Hampshire"/>
    <s v="F"/>
    <x v="4"/>
    <x v="2"/>
    <s v="Hypertension"/>
    <n v="195.36"/>
  </r>
  <r>
    <n v="1667"/>
    <n v="193831"/>
    <x v="1"/>
    <n v="202112"/>
    <n v="12"/>
    <n v="23"/>
    <n v="1232"/>
    <n v="6"/>
    <n v="911.68"/>
    <x v="22"/>
    <x v="2"/>
    <s v="Northeast"/>
    <s v="New Hampshire"/>
    <s v="F"/>
    <x v="1"/>
    <x v="8"/>
    <s v="Hypertension"/>
    <n v="320.32000000000005"/>
  </r>
  <r>
    <n v="1668"/>
    <n v="193859"/>
    <x v="1"/>
    <n v="202112"/>
    <n v="12"/>
    <n v="23"/>
    <n v="1848"/>
    <n v="6"/>
    <n v="1422.96"/>
    <x v="22"/>
    <x v="2"/>
    <s v="Northeast"/>
    <s v="New Hampshire"/>
    <s v="F"/>
    <x v="1"/>
    <x v="4"/>
    <s v="Asthma"/>
    <n v="425.03999999999996"/>
  </r>
  <r>
    <n v="1669"/>
    <n v="193865"/>
    <x v="1"/>
    <n v="202112"/>
    <n v="12"/>
    <n v="23"/>
    <n v="1232"/>
    <n v="2"/>
    <n v="874.71999999999991"/>
    <x v="22"/>
    <x v="2"/>
    <s v="Northeast"/>
    <s v="New Hampshire"/>
    <s v="F"/>
    <x v="1"/>
    <x v="10"/>
    <s v="Asthma"/>
    <n v="357.28000000000009"/>
  </r>
  <r>
    <n v="1670"/>
    <n v="193827"/>
    <x v="0"/>
    <n v="202001"/>
    <n v="1"/>
    <n v="24"/>
    <n v="1313"/>
    <n v="30"/>
    <n v="1116.05"/>
    <x v="23"/>
    <x v="2"/>
    <s v="Northeast"/>
    <s v="New Hampshire"/>
    <s v="M"/>
    <x v="0"/>
    <x v="2"/>
    <s v="Hypertension"/>
    <n v="196.95000000000005"/>
  </r>
  <r>
    <n v="1671"/>
    <n v="193833"/>
    <x v="0"/>
    <n v="202001"/>
    <n v="1"/>
    <n v="24"/>
    <n v="606"/>
    <n v="2"/>
    <n v="442.38"/>
    <x v="23"/>
    <x v="2"/>
    <s v="Northeast"/>
    <s v="New Hampshire"/>
    <s v="M"/>
    <x v="0"/>
    <x v="8"/>
    <s v="Hypertension"/>
    <n v="163.62"/>
  </r>
  <r>
    <n v="1672"/>
    <n v="193894"/>
    <x v="0"/>
    <n v="202001"/>
    <n v="1"/>
    <n v="24"/>
    <n v="1111"/>
    <n v="2"/>
    <n v="833.25"/>
    <x v="23"/>
    <x v="2"/>
    <s v="Northeast"/>
    <s v="New Hampshire"/>
    <s v="M"/>
    <x v="0"/>
    <x v="9"/>
    <s v="Asthma"/>
    <n v="277.75"/>
  </r>
  <r>
    <n v="1673"/>
    <n v="193827"/>
    <x v="0"/>
    <n v="202002"/>
    <n v="2"/>
    <n v="24"/>
    <n v="714"/>
    <n v="3"/>
    <n v="556.92000000000007"/>
    <x v="23"/>
    <x v="2"/>
    <s v="Northeast"/>
    <s v="New Hampshire"/>
    <s v="M"/>
    <x v="2"/>
    <x v="2"/>
    <s v="Hypertension"/>
    <n v="157.07999999999993"/>
  </r>
  <r>
    <n v="1674"/>
    <n v="193829"/>
    <x v="0"/>
    <n v="202002"/>
    <n v="2"/>
    <n v="24"/>
    <n v="816"/>
    <n v="3"/>
    <n v="571.19999999999993"/>
    <x v="23"/>
    <x v="2"/>
    <s v="Northeast"/>
    <s v="New Hampshire"/>
    <s v="M"/>
    <x v="2"/>
    <x v="2"/>
    <s v="Hypertension"/>
    <n v="244.80000000000007"/>
  </r>
  <r>
    <n v="1675"/>
    <n v="193859"/>
    <x v="0"/>
    <n v="202002"/>
    <n v="2"/>
    <n v="24"/>
    <n v="510"/>
    <n v="2"/>
    <n v="433.5"/>
    <x v="23"/>
    <x v="2"/>
    <s v="Northeast"/>
    <s v="New Hampshire"/>
    <s v="M"/>
    <x v="2"/>
    <x v="4"/>
    <s v="Asthma"/>
    <n v="76.5"/>
  </r>
  <r>
    <n v="1676"/>
    <n v="193923"/>
    <x v="0"/>
    <n v="202002"/>
    <n v="2"/>
    <n v="24"/>
    <n v="1938"/>
    <n v="4"/>
    <n v="1124.04"/>
    <x v="23"/>
    <x v="2"/>
    <s v="Northeast"/>
    <s v="New Hampshire"/>
    <s v="M"/>
    <x v="2"/>
    <x v="6"/>
    <s v="Depression"/>
    <n v="813.96"/>
  </r>
  <r>
    <n v="1677"/>
    <n v="193828"/>
    <x v="0"/>
    <n v="202003"/>
    <n v="3"/>
    <n v="24"/>
    <n v="927"/>
    <n v="13"/>
    <n v="713.79"/>
    <x v="23"/>
    <x v="2"/>
    <s v="Northeast"/>
    <s v="New Hampshire"/>
    <s v="M"/>
    <x v="8"/>
    <x v="2"/>
    <s v="Hypertension"/>
    <n v="213.21000000000004"/>
  </r>
  <r>
    <n v="1678"/>
    <n v="193861"/>
    <x v="0"/>
    <n v="202003"/>
    <n v="3"/>
    <n v="24"/>
    <n v="1442"/>
    <n v="4"/>
    <n v="1052.6600000000001"/>
    <x v="23"/>
    <x v="2"/>
    <s v="Northeast"/>
    <s v="New Hampshire"/>
    <s v="M"/>
    <x v="8"/>
    <x v="4"/>
    <s v="Asthma"/>
    <n v="389.33999999999992"/>
  </r>
  <r>
    <n v="1679"/>
    <n v="193822"/>
    <x v="0"/>
    <n v="202004"/>
    <n v="4"/>
    <n v="24"/>
    <n v="520"/>
    <n v="2"/>
    <n v="374.4"/>
    <x v="23"/>
    <x v="2"/>
    <s v="Northeast"/>
    <s v="New Hampshire"/>
    <s v="M"/>
    <x v="3"/>
    <x v="2"/>
    <s v="Hypertension"/>
    <n v="145.60000000000002"/>
  </r>
  <r>
    <n v="1680"/>
    <n v="193867"/>
    <x v="0"/>
    <n v="202004"/>
    <n v="4"/>
    <n v="24"/>
    <n v="728"/>
    <n v="4"/>
    <n v="567.84"/>
    <x v="23"/>
    <x v="2"/>
    <s v="Northeast"/>
    <s v="New Hampshire"/>
    <s v="M"/>
    <x v="3"/>
    <x v="10"/>
    <s v="Asthma"/>
    <n v="160.15999999999997"/>
  </r>
  <r>
    <n v="1681"/>
    <n v="193917"/>
    <x v="0"/>
    <n v="202004"/>
    <n v="4"/>
    <n v="24"/>
    <n v="520"/>
    <n v="2"/>
    <n v="369.2"/>
    <x v="23"/>
    <x v="2"/>
    <s v="Northeast"/>
    <s v="New Hampshire"/>
    <s v="M"/>
    <x v="3"/>
    <x v="9"/>
    <s v="Depression"/>
    <n v="150.80000000000001"/>
  </r>
  <r>
    <n v="1682"/>
    <n v="193837"/>
    <x v="0"/>
    <n v="202005"/>
    <n v="5"/>
    <n v="24"/>
    <n v="1050"/>
    <n v="4"/>
    <n v="850.5"/>
    <x v="23"/>
    <x v="2"/>
    <s v="Northeast"/>
    <s v="New Hampshire"/>
    <s v="M"/>
    <x v="6"/>
    <x v="3"/>
    <s v="Hypertension"/>
    <n v="199.5"/>
  </r>
  <r>
    <n v="1683"/>
    <n v="193917"/>
    <x v="0"/>
    <n v="202005"/>
    <n v="5"/>
    <n v="24"/>
    <n v="840"/>
    <n v="4"/>
    <n v="604.79999999999995"/>
    <x v="23"/>
    <x v="2"/>
    <s v="Northeast"/>
    <s v="New Hampshire"/>
    <s v="M"/>
    <x v="6"/>
    <x v="9"/>
    <s v="Depression"/>
    <n v="235.20000000000005"/>
  </r>
  <r>
    <n v="1684"/>
    <n v="193923"/>
    <x v="0"/>
    <n v="202005"/>
    <n v="5"/>
    <n v="24"/>
    <n v="840"/>
    <n v="4"/>
    <n v="436.8"/>
    <x v="23"/>
    <x v="2"/>
    <s v="Northeast"/>
    <s v="New Hampshire"/>
    <s v="M"/>
    <x v="6"/>
    <x v="6"/>
    <s v="Depression"/>
    <n v="403.2"/>
  </r>
  <r>
    <n v="1685"/>
    <n v="193832"/>
    <x v="0"/>
    <n v="202006"/>
    <n v="6"/>
    <n v="24"/>
    <n v="530"/>
    <n v="2"/>
    <n v="429.3"/>
    <x v="23"/>
    <x v="2"/>
    <s v="Northeast"/>
    <s v="New Hampshire"/>
    <s v="M"/>
    <x v="11"/>
    <x v="8"/>
    <s v="Hypertension"/>
    <n v="100.69999999999999"/>
  </r>
  <r>
    <n v="1686"/>
    <n v="193859"/>
    <x v="0"/>
    <n v="202006"/>
    <n v="6"/>
    <n v="24"/>
    <n v="1378"/>
    <n v="2"/>
    <n v="1102.4000000000001"/>
    <x v="23"/>
    <x v="2"/>
    <s v="Northeast"/>
    <s v="New Hampshire"/>
    <s v="M"/>
    <x v="11"/>
    <x v="4"/>
    <s v="Asthma"/>
    <n v="275.59999999999991"/>
  </r>
  <r>
    <n v="1687"/>
    <n v="193823"/>
    <x v="0"/>
    <n v="202007"/>
    <n v="7"/>
    <n v="24"/>
    <n v="642"/>
    <n v="2"/>
    <n v="539.28"/>
    <x v="23"/>
    <x v="2"/>
    <s v="Northeast"/>
    <s v="New Hampshire"/>
    <s v="M"/>
    <x v="5"/>
    <x v="2"/>
    <s v="Hypertension"/>
    <n v="102.72000000000003"/>
  </r>
  <r>
    <n v="1688"/>
    <n v="193827"/>
    <x v="0"/>
    <n v="202007"/>
    <n v="7"/>
    <n v="24"/>
    <n v="535"/>
    <n v="3"/>
    <n v="385.2"/>
    <x v="23"/>
    <x v="2"/>
    <s v="Northeast"/>
    <s v="New Hampshire"/>
    <s v="M"/>
    <x v="5"/>
    <x v="2"/>
    <s v="Hypertension"/>
    <n v="149.80000000000001"/>
  </r>
  <r>
    <n v="1689"/>
    <n v="193923"/>
    <x v="0"/>
    <n v="202007"/>
    <n v="7"/>
    <n v="24"/>
    <n v="963"/>
    <n v="2"/>
    <n v="568.16999999999996"/>
    <x v="23"/>
    <x v="2"/>
    <s v="Northeast"/>
    <s v="New Hampshire"/>
    <s v="M"/>
    <x v="5"/>
    <x v="6"/>
    <s v="Depression"/>
    <n v="394.83000000000004"/>
  </r>
  <r>
    <n v="1690"/>
    <n v="193923"/>
    <x v="0"/>
    <n v="202007"/>
    <n v="7"/>
    <n v="24"/>
    <n v="1070"/>
    <n v="4"/>
    <n v="599.20000000000005"/>
    <x v="23"/>
    <x v="2"/>
    <s v="Northeast"/>
    <s v="New Hampshire"/>
    <s v="M"/>
    <x v="5"/>
    <x v="6"/>
    <s v="Depression"/>
    <n v="470.79999999999995"/>
  </r>
  <r>
    <n v="1691"/>
    <n v="193818"/>
    <x v="0"/>
    <n v="202008"/>
    <n v="8"/>
    <n v="24"/>
    <n v="756"/>
    <n v="4"/>
    <n v="529.19999999999993"/>
    <x v="23"/>
    <x v="2"/>
    <s v="Northeast"/>
    <s v="New Hampshire"/>
    <s v="M"/>
    <x v="9"/>
    <x v="1"/>
    <s v="Hypertension"/>
    <n v="226.80000000000007"/>
  </r>
  <r>
    <n v="1692"/>
    <n v="193828"/>
    <x v="0"/>
    <n v="202008"/>
    <n v="8"/>
    <n v="24"/>
    <n v="756"/>
    <n v="10"/>
    <n v="544.31999999999994"/>
    <x v="23"/>
    <x v="2"/>
    <s v="Northeast"/>
    <s v="New Hampshire"/>
    <s v="M"/>
    <x v="9"/>
    <x v="2"/>
    <s v="Hypertension"/>
    <n v="211.68000000000006"/>
  </r>
  <r>
    <n v="1693"/>
    <n v="193859"/>
    <x v="0"/>
    <n v="202008"/>
    <n v="8"/>
    <n v="24"/>
    <n v="1404"/>
    <n v="4"/>
    <n v="1193.3999999999999"/>
    <x v="23"/>
    <x v="2"/>
    <s v="Northeast"/>
    <s v="New Hampshire"/>
    <s v="M"/>
    <x v="9"/>
    <x v="4"/>
    <s v="Asthma"/>
    <n v="210.60000000000014"/>
  </r>
  <r>
    <n v="1694"/>
    <n v="193864"/>
    <x v="0"/>
    <n v="202008"/>
    <n v="8"/>
    <n v="24"/>
    <n v="864"/>
    <n v="2"/>
    <n v="656.64"/>
    <x v="23"/>
    <x v="2"/>
    <s v="Northeast"/>
    <s v="New Hampshire"/>
    <s v="M"/>
    <x v="9"/>
    <x v="4"/>
    <s v="Asthma"/>
    <n v="207.36"/>
  </r>
  <r>
    <n v="1695"/>
    <n v="193815"/>
    <x v="0"/>
    <n v="202009"/>
    <n v="9"/>
    <n v="24"/>
    <n v="654"/>
    <n v="2"/>
    <n v="542.81999999999994"/>
    <x v="23"/>
    <x v="2"/>
    <s v="Northeast"/>
    <s v="New Hampshire"/>
    <s v="M"/>
    <x v="7"/>
    <x v="1"/>
    <s v="Hypertension"/>
    <n v="111.18000000000006"/>
  </r>
  <r>
    <n v="1696"/>
    <n v="193821"/>
    <x v="0"/>
    <n v="202009"/>
    <n v="9"/>
    <n v="24"/>
    <n v="872"/>
    <n v="4"/>
    <n v="706.32"/>
    <x v="23"/>
    <x v="2"/>
    <s v="Northeast"/>
    <s v="New Hampshire"/>
    <s v="M"/>
    <x v="7"/>
    <x v="14"/>
    <s v="Hypertension"/>
    <n v="165.67999999999995"/>
  </r>
  <r>
    <n v="1697"/>
    <n v="193833"/>
    <x v="0"/>
    <n v="202009"/>
    <n v="9"/>
    <n v="24"/>
    <n v="1199"/>
    <n v="4"/>
    <n v="911.24"/>
    <x v="23"/>
    <x v="2"/>
    <s v="Northeast"/>
    <s v="New Hampshire"/>
    <s v="M"/>
    <x v="7"/>
    <x v="8"/>
    <s v="Hypertension"/>
    <n v="287.76"/>
  </r>
  <r>
    <n v="1698"/>
    <n v="193894"/>
    <x v="0"/>
    <n v="202009"/>
    <n v="9"/>
    <n v="24"/>
    <n v="981"/>
    <n v="2"/>
    <n v="745.56000000000006"/>
    <x v="23"/>
    <x v="2"/>
    <s v="Northeast"/>
    <s v="New Hampshire"/>
    <s v="M"/>
    <x v="7"/>
    <x v="9"/>
    <s v="Asthma"/>
    <n v="235.43999999999994"/>
  </r>
  <r>
    <n v="1699"/>
    <n v="193827"/>
    <x v="0"/>
    <n v="202010"/>
    <n v="10"/>
    <n v="24"/>
    <n v="2860"/>
    <n v="17"/>
    <n v="2116.4"/>
    <x v="23"/>
    <x v="2"/>
    <s v="Northeast"/>
    <s v="New Hampshire"/>
    <s v="M"/>
    <x v="10"/>
    <x v="2"/>
    <s v="Hypertension"/>
    <n v="743.59999999999991"/>
  </r>
  <r>
    <n v="1700"/>
    <n v="193862"/>
    <x v="0"/>
    <n v="202010"/>
    <n v="10"/>
    <n v="24"/>
    <n v="4730"/>
    <n v="6"/>
    <n v="3925.8999999999996"/>
    <x v="23"/>
    <x v="2"/>
    <s v="Northeast"/>
    <s v="New Hampshire"/>
    <s v="M"/>
    <x v="10"/>
    <x v="4"/>
    <s v="Asthma"/>
    <n v="804.10000000000036"/>
  </r>
  <r>
    <n v="1701"/>
    <n v="193827"/>
    <x v="0"/>
    <n v="202011"/>
    <n v="11"/>
    <n v="24"/>
    <n v="666"/>
    <n v="3"/>
    <n v="479.52"/>
    <x v="23"/>
    <x v="2"/>
    <s v="Northeast"/>
    <s v="New Hampshire"/>
    <s v="M"/>
    <x v="4"/>
    <x v="2"/>
    <s v="Hypertension"/>
    <n v="186.48000000000002"/>
  </r>
  <r>
    <n v="1702"/>
    <n v="193839"/>
    <x v="0"/>
    <n v="202011"/>
    <n v="11"/>
    <n v="24"/>
    <n v="777"/>
    <n v="4"/>
    <n v="660.44999999999993"/>
    <x v="23"/>
    <x v="2"/>
    <s v="Northeast"/>
    <s v="New Hampshire"/>
    <s v="M"/>
    <x v="4"/>
    <x v="3"/>
    <s v="Hypertension"/>
    <n v="116.55000000000007"/>
  </r>
  <r>
    <n v="1703"/>
    <n v="193859"/>
    <x v="0"/>
    <n v="202011"/>
    <n v="11"/>
    <n v="24"/>
    <n v="1221"/>
    <n v="2"/>
    <n v="1025.6399999999999"/>
    <x v="23"/>
    <x v="2"/>
    <s v="Northeast"/>
    <s v="New Hampshire"/>
    <s v="M"/>
    <x v="4"/>
    <x v="4"/>
    <s v="Asthma"/>
    <n v="195.36000000000013"/>
  </r>
  <r>
    <n v="1704"/>
    <n v="193873"/>
    <x v="0"/>
    <n v="202012"/>
    <n v="12"/>
    <n v="24"/>
    <n v="1344"/>
    <n v="2"/>
    <n v="1048.32"/>
    <x v="23"/>
    <x v="2"/>
    <s v="Northeast"/>
    <s v="New Hampshire"/>
    <s v="M"/>
    <x v="1"/>
    <x v="5"/>
    <s v="Asthma"/>
    <n v="295.68000000000006"/>
  </r>
  <r>
    <n v="1705"/>
    <n v="193861"/>
    <x v="0"/>
    <n v="202012"/>
    <n v="12"/>
    <n v="24"/>
    <n v="3360"/>
    <n v="8"/>
    <n v="2755.2"/>
    <x v="23"/>
    <x v="2"/>
    <s v="Northeast"/>
    <s v="New Hampshire"/>
    <s v="M"/>
    <x v="1"/>
    <x v="4"/>
    <s v="Asthma"/>
    <n v="604.80000000000018"/>
  </r>
  <r>
    <n v="1706"/>
    <n v="193905"/>
    <x v="0"/>
    <n v="202012"/>
    <n v="12"/>
    <n v="24"/>
    <n v="1680"/>
    <n v="8"/>
    <n v="1209.5999999999999"/>
    <x v="23"/>
    <x v="2"/>
    <s v="Northeast"/>
    <s v="New Hampshire"/>
    <s v="M"/>
    <x v="1"/>
    <x v="0"/>
    <s v="Depression"/>
    <n v="470.40000000000009"/>
  </r>
  <r>
    <n v="1707"/>
    <n v="193917"/>
    <x v="1"/>
    <n v="202101"/>
    <n v="1"/>
    <n v="24"/>
    <n v="1444.3000000000002"/>
    <n v="2"/>
    <n v="1039.8960000000002"/>
    <x v="23"/>
    <x v="2"/>
    <s v="Northeast"/>
    <s v="New Hampshire"/>
    <s v="M"/>
    <x v="0"/>
    <x v="9"/>
    <s v="Depression"/>
    <n v="404.404"/>
  </r>
  <r>
    <n v="1708"/>
    <n v="193903"/>
    <x v="1"/>
    <n v="202102"/>
    <n v="2"/>
    <n v="24"/>
    <n v="1009.8000000000001"/>
    <n v="4"/>
    <n v="838.13400000000001"/>
    <x v="23"/>
    <x v="2"/>
    <s v="Northeast"/>
    <s v="New Hampshire"/>
    <s v="M"/>
    <x v="2"/>
    <x v="7"/>
    <s v="Depression"/>
    <n v="171.66600000000005"/>
  </r>
  <r>
    <n v="1709"/>
    <n v="193815"/>
    <x v="1"/>
    <n v="202103"/>
    <n v="3"/>
    <n v="24"/>
    <n v="793.10000000000014"/>
    <n v="2"/>
    <n v="586.89400000000012"/>
    <x v="23"/>
    <x v="2"/>
    <s v="Northeast"/>
    <s v="New Hampshire"/>
    <s v="M"/>
    <x v="8"/>
    <x v="1"/>
    <s v="Hypertension"/>
    <n v="206.20600000000002"/>
  </r>
  <r>
    <n v="1710"/>
    <n v="193828"/>
    <x v="1"/>
    <n v="202103"/>
    <n v="3"/>
    <n v="24"/>
    <n v="679.80000000000007"/>
    <n v="6"/>
    <n v="523.44600000000003"/>
    <x v="23"/>
    <x v="2"/>
    <s v="Northeast"/>
    <s v="New Hampshire"/>
    <s v="M"/>
    <x v="8"/>
    <x v="2"/>
    <s v="Hypertension"/>
    <n v="156.35400000000004"/>
  </r>
  <r>
    <n v="1711"/>
    <n v="193831"/>
    <x v="1"/>
    <n v="202103"/>
    <n v="3"/>
    <n v="24"/>
    <n v="1586.2000000000003"/>
    <n v="4"/>
    <n v="1126.2020000000002"/>
    <x v="23"/>
    <x v="2"/>
    <s v="Northeast"/>
    <s v="New Hampshire"/>
    <s v="M"/>
    <x v="8"/>
    <x v="8"/>
    <s v="Hypertension"/>
    <n v="459.99800000000005"/>
  </r>
  <r>
    <n v="1712"/>
    <n v="193868"/>
    <x v="1"/>
    <n v="202103"/>
    <n v="3"/>
    <n v="24"/>
    <n v="1019.7"/>
    <n v="2"/>
    <n v="866.745"/>
    <x v="23"/>
    <x v="2"/>
    <s v="Northeast"/>
    <s v="New Hampshire"/>
    <s v="M"/>
    <x v="8"/>
    <x v="10"/>
    <s v="Asthma"/>
    <n v="152.95500000000004"/>
  </r>
  <r>
    <n v="1713"/>
    <n v="193903"/>
    <x v="1"/>
    <n v="202103"/>
    <n v="3"/>
    <n v="24"/>
    <n v="1472.9"/>
    <n v="4"/>
    <n v="1148.8620000000001"/>
    <x v="23"/>
    <x v="2"/>
    <s v="Northeast"/>
    <s v="New Hampshire"/>
    <s v="M"/>
    <x v="8"/>
    <x v="7"/>
    <s v="Depression"/>
    <n v="324.03800000000001"/>
  </r>
  <r>
    <n v="1714"/>
    <n v="193915"/>
    <x v="1"/>
    <n v="202103"/>
    <n v="3"/>
    <n v="24"/>
    <n v="679.80000000000007"/>
    <n v="2"/>
    <n v="482.65800000000002"/>
    <x v="23"/>
    <x v="2"/>
    <s v="Northeast"/>
    <s v="New Hampshire"/>
    <s v="M"/>
    <x v="8"/>
    <x v="13"/>
    <s v="Depression"/>
    <n v="197.14200000000005"/>
  </r>
  <r>
    <n v="1715"/>
    <n v="193829"/>
    <x v="1"/>
    <n v="202105"/>
    <n v="5"/>
    <n v="24"/>
    <n v="808.50000000000011"/>
    <n v="10"/>
    <n v="630.63000000000011"/>
    <x v="23"/>
    <x v="2"/>
    <s v="Northeast"/>
    <s v="New Hampshire"/>
    <s v="M"/>
    <x v="6"/>
    <x v="2"/>
    <s v="Hypertension"/>
    <n v="177.87"/>
  </r>
  <r>
    <n v="1716"/>
    <n v="193833"/>
    <x v="1"/>
    <n v="202105"/>
    <n v="5"/>
    <n v="24"/>
    <n v="1155"/>
    <n v="4"/>
    <n v="935.55000000000007"/>
    <x v="23"/>
    <x v="2"/>
    <s v="Northeast"/>
    <s v="New Hampshire"/>
    <s v="M"/>
    <x v="6"/>
    <x v="8"/>
    <s v="Hypertension"/>
    <n v="219.44999999999993"/>
  </r>
  <r>
    <n v="1717"/>
    <n v="193903"/>
    <x v="1"/>
    <n v="202105"/>
    <n v="5"/>
    <n v="24"/>
    <n v="577.5"/>
    <n v="2"/>
    <n v="421.57499999999999"/>
    <x v="23"/>
    <x v="2"/>
    <s v="Northeast"/>
    <s v="New Hampshire"/>
    <s v="M"/>
    <x v="6"/>
    <x v="7"/>
    <s v="Depression"/>
    <n v="155.92500000000001"/>
  </r>
  <r>
    <n v="1718"/>
    <n v="193905"/>
    <x v="1"/>
    <n v="202105"/>
    <n v="5"/>
    <n v="24"/>
    <n v="2079"/>
    <n v="8"/>
    <n v="1538.46"/>
    <x v="23"/>
    <x v="2"/>
    <s v="Northeast"/>
    <s v="New Hampshire"/>
    <s v="M"/>
    <x v="6"/>
    <x v="0"/>
    <s v="Depression"/>
    <n v="540.54"/>
  </r>
  <r>
    <n v="1719"/>
    <n v="193917"/>
    <x v="1"/>
    <n v="202105"/>
    <n v="5"/>
    <n v="24"/>
    <n v="2887.5000000000005"/>
    <n v="10"/>
    <n v="2136.7500000000005"/>
    <x v="23"/>
    <x v="2"/>
    <s v="Northeast"/>
    <s v="New Hampshire"/>
    <s v="M"/>
    <x v="6"/>
    <x v="9"/>
    <s v="Depression"/>
    <n v="750.75"/>
  </r>
  <r>
    <n v="1720"/>
    <n v="193827"/>
    <x v="1"/>
    <n v="202106"/>
    <n v="6"/>
    <n v="24"/>
    <n v="816.20000000000016"/>
    <n v="6"/>
    <n v="644.79800000000012"/>
    <x v="23"/>
    <x v="2"/>
    <s v="Northeast"/>
    <s v="New Hampshire"/>
    <s v="M"/>
    <x v="11"/>
    <x v="2"/>
    <s v="Hypertension"/>
    <n v="171.40200000000004"/>
  </r>
  <r>
    <n v="1721"/>
    <n v="193832"/>
    <x v="1"/>
    <n v="202106"/>
    <n v="6"/>
    <n v="24"/>
    <n v="1049.4000000000001"/>
    <n v="4"/>
    <n v="871.00200000000007"/>
    <x v="23"/>
    <x v="2"/>
    <s v="Northeast"/>
    <s v="New Hampshire"/>
    <s v="M"/>
    <x v="11"/>
    <x v="8"/>
    <s v="Hypertension"/>
    <n v="178.39800000000002"/>
  </r>
  <r>
    <n v="1722"/>
    <n v="193837"/>
    <x v="1"/>
    <n v="202106"/>
    <n v="6"/>
    <n v="24"/>
    <n v="1049.4000000000001"/>
    <n v="2"/>
    <n v="829.02600000000007"/>
    <x v="23"/>
    <x v="2"/>
    <s v="Northeast"/>
    <s v="New Hampshire"/>
    <s v="M"/>
    <x v="11"/>
    <x v="3"/>
    <s v="Hypertension"/>
    <n v="220.37400000000002"/>
  </r>
  <r>
    <n v="1723"/>
    <n v="193872"/>
    <x v="1"/>
    <n v="202106"/>
    <n v="6"/>
    <n v="24"/>
    <n v="1749"/>
    <n v="2"/>
    <n v="1486.6499999999999"/>
    <x v="23"/>
    <x v="2"/>
    <s v="Northeast"/>
    <s v="New Hampshire"/>
    <s v="M"/>
    <x v="11"/>
    <x v="5"/>
    <s v="Asthma"/>
    <n v="262.35000000000014"/>
  </r>
  <r>
    <n v="1724"/>
    <n v="193859"/>
    <x v="1"/>
    <n v="202106"/>
    <n v="6"/>
    <n v="24"/>
    <n v="2448.6000000000004"/>
    <n v="2"/>
    <n v="1958.8800000000003"/>
    <x v="23"/>
    <x v="2"/>
    <s v="Northeast"/>
    <s v="New Hampshire"/>
    <s v="M"/>
    <x v="11"/>
    <x v="4"/>
    <s v="Asthma"/>
    <n v="489.72"/>
  </r>
  <r>
    <n v="1725"/>
    <n v="193903"/>
    <x v="1"/>
    <n v="202106"/>
    <n v="6"/>
    <n v="24"/>
    <n v="1399.2"/>
    <n v="2"/>
    <n v="1175.328"/>
    <x v="23"/>
    <x v="2"/>
    <s v="Northeast"/>
    <s v="New Hampshire"/>
    <s v="M"/>
    <x v="11"/>
    <x v="7"/>
    <s v="Depression"/>
    <n v="223.87200000000007"/>
  </r>
  <r>
    <n v="1726"/>
    <n v="193923"/>
    <x v="1"/>
    <n v="202106"/>
    <n v="6"/>
    <n v="24"/>
    <n v="2915.0000000000005"/>
    <n v="8"/>
    <n v="1661.5500000000002"/>
    <x v="23"/>
    <x v="2"/>
    <s v="Northeast"/>
    <s v="New Hampshire"/>
    <s v="M"/>
    <x v="11"/>
    <x v="6"/>
    <s v="Depression"/>
    <n v="1253.4500000000003"/>
  </r>
  <r>
    <n v="1727"/>
    <n v="193828"/>
    <x v="1"/>
    <n v="202107"/>
    <n v="7"/>
    <n v="24"/>
    <n v="3295.6000000000004"/>
    <n v="44"/>
    <n v="2372.8320000000003"/>
    <x v="23"/>
    <x v="2"/>
    <s v="Northeast"/>
    <s v="New Hampshire"/>
    <s v="M"/>
    <x v="5"/>
    <x v="2"/>
    <s v="Hypertension"/>
    <n v="922.76800000000003"/>
  </r>
  <r>
    <n v="1728"/>
    <n v="193823"/>
    <x v="1"/>
    <n v="202108"/>
    <n v="8"/>
    <n v="24"/>
    <n v="831.60000000000014"/>
    <n v="2"/>
    <n v="590.43600000000004"/>
    <x v="23"/>
    <x v="2"/>
    <s v="Northeast"/>
    <s v="New Hampshire"/>
    <s v="M"/>
    <x v="9"/>
    <x v="2"/>
    <s v="Hypertension"/>
    <n v="241.1640000000001"/>
  </r>
  <r>
    <n v="1729"/>
    <n v="193827"/>
    <x v="1"/>
    <n v="202108"/>
    <n v="8"/>
    <n v="24"/>
    <n v="594"/>
    <n v="3"/>
    <n v="475.20000000000005"/>
    <x v="23"/>
    <x v="2"/>
    <s v="Northeast"/>
    <s v="New Hampshire"/>
    <s v="M"/>
    <x v="9"/>
    <x v="2"/>
    <s v="Hypertension"/>
    <n v="118.79999999999995"/>
  </r>
  <r>
    <n v="1730"/>
    <n v="193831"/>
    <x v="1"/>
    <n v="202110"/>
    <n v="10"/>
    <n v="24"/>
    <n v="968.00000000000011"/>
    <n v="4"/>
    <n v="696.96"/>
    <x v="23"/>
    <x v="2"/>
    <s v="Northeast"/>
    <s v="New Hampshire"/>
    <s v="M"/>
    <x v="10"/>
    <x v="8"/>
    <s v="Hypertension"/>
    <n v="271.04000000000008"/>
  </r>
  <r>
    <n v="1731"/>
    <n v="193833"/>
    <x v="1"/>
    <n v="202110"/>
    <n v="10"/>
    <n v="24"/>
    <n v="1331.0000000000002"/>
    <n v="6"/>
    <n v="1011.5600000000002"/>
    <x v="23"/>
    <x v="2"/>
    <s v="Northeast"/>
    <s v="New Hampshire"/>
    <s v="M"/>
    <x v="10"/>
    <x v="8"/>
    <s v="Hypertension"/>
    <n v="319.44000000000005"/>
  </r>
  <r>
    <n v="1732"/>
    <n v="193862"/>
    <x v="1"/>
    <n v="202110"/>
    <n v="10"/>
    <n v="24"/>
    <n v="605"/>
    <n v="2"/>
    <n v="514.25"/>
    <x v="23"/>
    <x v="2"/>
    <s v="Northeast"/>
    <s v="New Hampshire"/>
    <s v="M"/>
    <x v="10"/>
    <x v="4"/>
    <s v="Asthma"/>
    <n v="90.75"/>
  </r>
  <r>
    <n v="1733"/>
    <n v="193915"/>
    <x v="1"/>
    <n v="202110"/>
    <n v="10"/>
    <n v="24"/>
    <n v="605"/>
    <n v="2"/>
    <n v="508.2"/>
    <x v="23"/>
    <x v="2"/>
    <s v="Northeast"/>
    <s v="New Hampshire"/>
    <s v="M"/>
    <x v="10"/>
    <x v="13"/>
    <s v="Depression"/>
    <n v="96.800000000000011"/>
  </r>
  <r>
    <n v="1734"/>
    <n v="193917"/>
    <x v="1"/>
    <n v="202110"/>
    <n v="10"/>
    <n v="24"/>
    <n v="1089"/>
    <n v="4"/>
    <n v="871.2"/>
    <x v="23"/>
    <x v="2"/>
    <s v="Northeast"/>
    <s v="New Hampshire"/>
    <s v="M"/>
    <x v="10"/>
    <x v="9"/>
    <s v="Depression"/>
    <n v="217.79999999999995"/>
  </r>
  <r>
    <n v="1735"/>
    <n v="193822"/>
    <x v="1"/>
    <n v="202111"/>
    <n v="11"/>
    <n v="24"/>
    <n v="854.70000000000016"/>
    <n v="2"/>
    <n v="700.85400000000004"/>
    <x v="23"/>
    <x v="2"/>
    <s v="Northeast"/>
    <s v="New Hampshire"/>
    <s v="M"/>
    <x v="4"/>
    <x v="2"/>
    <s v="Hypertension"/>
    <n v="153.84600000000012"/>
  </r>
  <r>
    <n v="1736"/>
    <n v="193819"/>
    <x v="1"/>
    <n v="202112"/>
    <n v="12"/>
    <n v="24"/>
    <n v="2710.4000000000005"/>
    <n v="8"/>
    <n v="2087.0080000000003"/>
    <x v="23"/>
    <x v="2"/>
    <s v="Northeast"/>
    <s v="New Hampshire"/>
    <s v="M"/>
    <x v="1"/>
    <x v="11"/>
    <s v="Hypertension"/>
    <n v="623.39200000000028"/>
  </r>
  <r>
    <n v="1737"/>
    <n v="193862"/>
    <x v="1"/>
    <n v="202112"/>
    <n v="12"/>
    <n v="24"/>
    <n v="2094.4000000000005"/>
    <n v="4"/>
    <n v="1654.5760000000005"/>
    <x v="23"/>
    <x v="2"/>
    <s v="Northeast"/>
    <s v="New Hampshire"/>
    <s v="M"/>
    <x v="1"/>
    <x v="4"/>
    <s v="Asthma"/>
    <n v="439.82400000000007"/>
  </r>
  <r>
    <n v="1738"/>
    <n v="193827"/>
    <x v="0"/>
    <n v="202001"/>
    <n v="1"/>
    <n v="25"/>
    <n v="1010"/>
    <n v="6"/>
    <n v="838.3"/>
    <x v="24"/>
    <x v="3"/>
    <s v="Northeast"/>
    <s v="Massachusetts"/>
    <s v="M"/>
    <x v="0"/>
    <x v="2"/>
    <s v="Hypertension"/>
    <n v="171.70000000000005"/>
  </r>
  <r>
    <n v="1739"/>
    <n v="193862"/>
    <x v="0"/>
    <n v="202001"/>
    <n v="1"/>
    <n v="25"/>
    <n v="1414"/>
    <n v="2"/>
    <n v="1117.06"/>
    <x v="24"/>
    <x v="3"/>
    <s v="Northeast"/>
    <s v="Massachusetts"/>
    <s v="M"/>
    <x v="0"/>
    <x v="4"/>
    <s v="Asthma"/>
    <n v="296.94000000000005"/>
  </r>
  <r>
    <n v="1740"/>
    <n v="193815"/>
    <x v="0"/>
    <n v="202002"/>
    <n v="2"/>
    <n v="25"/>
    <n v="1428"/>
    <n v="8"/>
    <n v="1028.1599999999999"/>
    <x v="24"/>
    <x v="3"/>
    <s v="Northeast"/>
    <s v="Massachusetts"/>
    <s v="M"/>
    <x v="2"/>
    <x v="1"/>
    <s v="Hypertension"/>
    <n v="399.84000000000015"/>
  </r>
  <r>
    <n v="1741"/>
    <n v="193859"/>
    <x v="0"/>
    <n v="202002"/>
    <n v="2"/>
    <n v="25"/>
    <n v="918"/>
    <n v="2"/>
    <n v="716.04000000000008"/>
    <x v="24"/>
    <x v="3"/>
    <s v="Northeast"/>
    <s v="Massachusetts"/>
    <s v="M"/>
    <x v="2"/>
    <x v="4"/>
    <s v="Asthma"/>
    <n v="201.95999999999992"/>
  </r>
  <r>
    <n v="1742"/>
    <n v="193838"/>
    <x v="0"/>
    <n v="202003"/>
    <n v="3"/>
    <n v="25"/>
    <n v="515"/>
    <n v="2"/>
    <n v="365.65"/>
    <x v="24"/>
    <x v="3"/>
    <s v="Northeast"/>
    <s v="Massachusetts"/>
    <s v="M"/>
    <x v="8"/>
    <x v="3"/>
    <s v="Hypertension"/>
    <n v="149.35000000000002"/>
  </r>
  <r>
    <n v="1743"/>
    <n v="193823"/>
    <x v="0"/>
    <n v="202003"/>
    <n v="3"/>
    <n v="25"/>
    <n v="1030"/>
    <n v="2"/>
    <n v="782.8"/>
    <x v="24"/>
    <x v="3"/>
    <s v="Northeast"/>
    <s v="Massachusetts"/>
    <s v="M"/>
    <x v="8"/>
    <x v="2"/>
    <s v="Hypertension"/>
    <n v="247.20000000000005"/>
  </r>
  <r>
    <n v="1744"/>
    <n v="193833"/>
    <x v="0"/>
    <n v="202003"/>
    <n v="3"/>
    <n v="25"/>
    <n v="1133"/>
    <n v="4"/>
    <n v="940.39"/>
    <x v="24"/>
    <x v="3"/>
    <s v="Northeast"/>
    <s v="Massachusetts"/>
    <s v="M"/>
    <x v="8"/>
    <x v="8"/>
    <s v="Hypertension"/>
    <n v="192.61"/>
  </r>
  <r>
    <n v="1745"/>
    <n v="193838"/>
    <x v="0"/>
    <n v="202003"/>
    <n v="3"/>
    <n v="25"/>
    <n v="1030"/>
    <n v="4"/>
    <n v="731.3"/>
    <x v="24"/>
    <x v="3"/>
    <s v="Northeast"/>
    <s v="Massachusetts"/>
    <s v="M"/>
    <x v="8"/>
    <x v="3"/>
    <s v="Hypertension"/>
    <n v="298.70000000000005"/>
  </r>
  <r>
    <n v="1746"/>
    <n v="193859"/>
    <x v="0"/>
    <n v="202003"/>
    <n v="3"/>
    <n v="25"/>
    <n v="1133"/>
    <n v="2"/>
    <n v="815.76"/>
    <x v="24"/>
    <x v="3"/>
    <s v="Northeast"/>
    <s v="Massachusetts"/>
    <s v="M"/>
    <x v="8"/>
    <x v="4"/>
    <s v="Asthma"/>
    <n v="317.24"/>
  </r>
  <r>
    <n v="1747"/>
    <n v="193862"/>
    <x v="0"/>
    <n v="202003"/>
    <n v="3"/>
    <n v="25"/>
    <n v="1133"/>
    <n v="2"/>
    <n v="883.74"/>
    <x v="24"/>
    <x v="3"/>
    <s v="Northeast"/>
    <s v="Massachusetts"/>
    <s v="M"/>
    <x v="8"/>
    <x v="4"/>
    <s v="Asthma"/>
    <n v="249.26"/>
  </r>
  <r>
    <n v="1748"/>
    <n v="193815"/>
    <x v="0"/>
    <n v="202004"/>
    <n v="4"/>
    <n v="25"/>
    <n v="832"/>
    <n v="4"/>
    <n v="707.19999999999993"/>
    <x v="24"/>
    <x v="3"/>
    <s v="Northeast"/>
    <s v="Massachusetts"/>
    <s v="M"/>
    <x v="3"/>
    <x v="1"/>
    <s v="Hypertension"/>
    <n v="124.80000000000007"/>
  </r>
  <r>
    <n v="1749"/>
    <n v="193829"/>
    <x v="0"/>
    <n v="202005"/>
    <n v="5"/>
    <n v="25"/>
    <n v="1260"/>
    <n v="27"/>
    <n v="1008"/>
    <x v="24"/>
    <x v="3"/>
    <s v="Northeast"/>
    <s v="Massachusetts"/>
    <s v="M"/>
    <x v="6"/>
    <x v="2"/>
    <s v="Hypertension"/>
    <n v="252"/>
  </r>
  <r>
    <n v="1750"/>
    <n v="193832"/>
    <x v="0"/>
    <n v="202005"/>
    <n v="5"/>
    <n v="25"/>
    <n v="525"/>
    <n v="2"/>
    <n v="383.25"/>
    <x v="24"/>
    <x v="3"/>
    <s v="Northeast"/>
    <s v="Massachusetts"/>
    <s v="M"/>
    <x v="6"/>
    <x v="8"/>
    <s v="Hypertension"/>
    <n v="141.75"/>
  </r>
  <r>
    <n v="1751"/>
    <n v="193923"/>
    <x v="0"/>
    <n v="202005"/>
    <n v="5"/>
    <n v="25"/>
    <n v="735"/>
    <n v="4"/>
    <n v="477.75"/>
    <x v="24"/>
    <x v="3"/>
    <s v="Northeast"/>
    <s v="Massachusetts"/>
    <s v="M"/>
    <x v="6"/>
    <x v="6"/>
    <s v="Depression"/>
    <n v="257.25"/>
  </r>
  <r>
    <n v="1752"/>
    <n v="193923"/>
    <x v="0"/>
    <n v="202005"/>
    <n v="5"/>
    <n v="25"/>
    <n v="1050"/>
    <n v="2"/>
    <n v="567"/>
    <x v="24"/>
    <x v="3"/>
    <s v="Northeast"/>
    <s v="Massachusetts"/>
    <s v="M"/>
    <x v="6"/>
    <x v="6"/>
    <s v="Depression"/>
    <n v="483"/>
  </r>
  <r>
    <n v="1753"/>
    <n v="193823"/>
    <x v="0"/>
    <n v="202006"/>
    <n v="6"/>
    <n v="25"/>
    <n v="848"/>
    <n v="4"/>
    <n v="695.36"/>
    <x v="24"/>
    <x v="3"/>
    <s v="Northeast"/>
    <s v="Massachusetts"/>
    <s v="M"/>
    <x v="11"/>
    <x v="2"/>
    <s v="Hypertension"/>
    <n v="152.63999999999999"/>
  </r>
  <r>
    <n v="1754"/>
    <n v="193827"/>
    <x v="0"/>
    <n v="202006"/>
    <n v="6"/>
    <n v="25"/>
    <n v="1060"/>
    <n v="3"/>
    <n v="752.59999999999991"/>
    <x v="24"/>
    <x v="3"/>
    <s v="Northeast"/>
    <s v="Massachusetts"/>
    <s v="M"/>
    <x v="11"/>
    <x v="2"/>
    <s v="Hypertension"/>
    <n v="307.40000000000009"/>
  </r>
  <r>
    <n v="1755"/>
    <n v="193817"/>
    <x v="0"/>
    <n v="202007"/>
    <n v="7"/>
    <n v="25"/>
    <n v="856"/>
    <n v="2"/>
    <n v="642"/>
    <x v="24"/>
    <x v="3"/>
    <s v="Northeast"/>
    <s v="Massachusetts"/>
    <s v="M"/>
    <x v="5"/>
    <x v="1"/>
    <s v="Hypertension"/>
    <n v="214"/>
  </r>
  <r>
    <n v="1756"/>
    <n v="193917"/>
    <x v="0"/>
    <n v="202007"/>
    <n v="7"/>
    <n v="25"/>
    <n v="1391"/>
    <n v="2"/>
    <n v="1015.43"/>
    <x v="24"/>
    <x v="3"/>
    <s v="Northeast"/>
    <s v="Massachusetts"/>
    <s v="M"/>
    <x v="5"/>
    <x v="9"/>
    <s v="Depression"/>
    <n v="375.57000000000005"/>
  </r>
  <r>
    <n v="1757"/>
    <n v="193831"/>
    <x v="0"/>
    <n v="202007"/>
    <n v="7"/>
    <n v="25"/>
    <n v="1070"/>
    <n v="2"/>
    <n v="791.8"/>
    <x v="24"/>
    <x v="3"/>
    <s v="Northeast"/>
    <s v="Massachusetts"/>
    <s v="M"/>
    <x v="5"/>
    <x v="8"/>
    <s v="Hypertension"/>
    <n v="278.20000000000005"/>
  </r>
  <r>
    <n v="1758"/>
    <n v="193859"/>
    <x v="0"/>
    <n v="202008"/>
    <n v="8"/>
    <n v="25"/>
    <n v="1944"/>
    <n v="4"/>
    <n v="1594.08"/>
    <x v="24"/>
    <x v="3"/>
    <s v="Northeast"/>
    <s v="Massachusetts"/>
    <s v="M"/>
    <x v="9"/>
    <x v="4"/>
    <s v="Asthma"/>
    <n v="349.92000000000007"/>
  </r>
  <r>
    <n v="1759"/>
    <n v="193903"/>
    <x v="0"/>
    <n v="202008"/>
    <n v="8"/>
    <n v="25"/>
    <n v="864"/>
    <n v="2"/>
    <n v="673.92000000000007"/>
    <x v="24"/>
    <x v="3"/>
    <s v="Northeast"/>
    <s v="Massachusetts"/>
    <s v="M"/>
    <x v="9"/>
    <x v="7"/>
    <s v="Depression"/>
    <n v="190.07999999999993"/>
  </r>
  <r>
    <n v="1760"/>
    <n v="193917"/>
    <x v="0"/>
    <n v="202008"/>
    <n v="8"/>
    <n v="25"/>
    <n v="1620"/>
    <n v="4"/>
    <n v="1247.4000000000001"/>
    <x v="24"/>
    <x v="3"/>
    <s v="Northeast"/>
    <s v="Massachusetts"/>
    <s v="M"/>
    <x v="9"/>
    <x v="9"/>
    <s v="Depression"/>
    <n v="372.59999999999991"/>
  </r>
  <r>
    <n v="1761"/>
    <n v="193827"/>
    <x v="0"/>
    <n v="202009"/>
    <n v="9"/>
    <n v="25"/>
    <n v="981"/>
    <n v="3"/>
    <n v="706.31999999999994"/>
    <x v="24"/>
    <x v="3"/>
    <s v="Northeast"/>
    <s v="Massachusetts"/>
    <s v="M"/>
    <x v="7"/>
    <x v="2"/>
    <s v="Hypertension"/>
    <n v="274.68000000000006"/>
  </r>
  <r>
    <n v="1762"/>
    <n v="193831"/>
    <x v="0"/>
    <n v="202010"/>
    <n v="10"/>
    <n v="25"/>
    <n v="770"/>
    <n v="2"/>
    <n v="616"/>
    <x v="24"/>
    <x v="3"/>
    <s v="Northeast"/>
    <s v="Massachusetts"/>
    <s v="M"/>
    <x v="10"/>
    <x v="8"/>
    <s v="Hypertension"/>
    <n v="154"/>
  </r>
  <r>
    <n v="1763"/>
    <n v="193859"/>
    <x v="0"/>
    <n v="202010"/>
    <n v="10"/>
    <n v="25"/>
    <n v="880"/>
    <n v="2"/>
    <n v="748"/>
    <x v="24"/>
    <x v="3"/>
    <s v="Northeast"/>
    <s v="Massachusetts"/>
    <s v="M"/>
    <x v="10"/>
    <x v="4"/>
    <s v="Asthma"/>
    <n v="132"/>
  </r>
  <r>
    <n v="1764"/>
    <n v="193905"/>
    <x v="0"/>
    <n v="202010"/>
    <n v="10"/>
    <n v="25"/>
    <n v="770"/>
    <n v="2"/>
    <n v="639.1"/>
    <x v="24"/>
    <x v="3"/>
    <s v="Northeast"/>
    <s v="Massachusetts"/>
    <s v="M"/>
    <x v="10"/>
    <x v="0"/>
    <s v="Depression"/>
    <n v="130.89999999999998"/>
  </r>
  <r>
    <n v="1765"/>
    <n v="193822"/>
    <x v="0"/>
    <n v="202011"/>
    <n v="11"/>
    <n v="25"/>
    <n v="666"/>
    <n v="2"/>
    <n v="519.48"/>
    <x v="24"/>
    <x v="3"/>
    <s v="Northeast"/>
    <s v="Massachusetts"/>
    <s v="M"/>
    <x v="4"/>
    <x v="2"/>
    <s v="Hypertension"/>
    <n v="146.51999999999998"/>
  </r>
  <r>
    <n v="1766"/>
    <n v="193905"/>
    <x v="0"/>
    <n v="202011"/>
    <n v="11"/>
    <n v="25"/>
    <n v="777"/>
    <n v="4"/>
    <n v="644.91"/>
    <x v="24"/>
    <x v="3"/>
    <s v="Northeast"/>
    <s v="Massachusetts"/>
    <s v="M"/>
    <x v="4"/>
    <x v="0"/>
    <s v="Depression"/>
    <n v="132.09000000000003"/>
  </r>
  <r>
    <n v="1767"/>
    <n v="193822"/>
    <x v="0"/>
    <n v="202012"/>
    <n v="12"/>
    <n v="25"/>
    <n v="560"/>
    <n v="2"/>
    <n v="448"/>
    <x v="24"/>
    <x v="3"/>
    <s v="Northeast"/>
    <s v="Massachusetts"/>
    <s v="M"/>
    <x v="1"/>
    <x v="2"/>
    <s v="Hypertension"/>
    <n v="112"/>
  </r>
  <r>
    <n v="1768"/>
    <n v="193832"/>
    <x v="0"/>
    <n v="202012"/>
    <n v="12"/>
    <n v="25"/>
    <n v="560"/>
    <n v="2"/>
    <n v="425.6"/>
    <x v="24"/>
    <x v="3"/>
    <s v="Northeast"/>
    <s v="Massachusetts"/>
    <s v="M"/>
    <x v="1"/>
    <x v="8"/>
    <s v="Hypertension"/>
    <n v="134.39999999999998"/>
  </r>
  <r>
    <n v="1769"/>
    <n v="193923"/>
    <x v="0"/>
    <n v="202012"/>
    <n v="12"/>
    <n v="25"/>
    <n v="3136"/>
    <n v="12"/>
    <n v="1724.8000000000002"/>
    <x v="24"/>
    <x v="3"/>
    <s v="Northeast"/>
    <s v="Massachusetts"/>
    <s v="M"/>
    <x v="1"/>
    <x v="6"/>
    <s v="Depression"/>
    <n v="1411.1999999999998"/>
  </r>
  <r>
    <n v="1770"/>
    <n v="193822"/>
    <x v="1"/>
    <n v="202101"/>
    <n v="1"/>
    <n v="25"/>
    <n v="1111"/>
    <n v="4"/>
    <n v="855.47"/>
    <x v="24"/>
    <x v="3"/>
    <s v="Northeast"/>
    <s v="Massachusetts"/>
    <s v="M"/>
    <x v="0"/>
    <x v="2"/>
    <s v="Hypertension"/>
    <n v="255.52999999999997"/>
  </r>
  <r>
    <n v="1771"/>
    <n v="193829"/>
    <x v="1"/>
    <n v="202101"/>
    <n v="1"/>
    <n v="25"/>
    <n v="666.6"/>
    <n v="3"/>
    <n v="506.61600000000004"/>
    <x v="24"/>
    <x v="3"/>
    <s v="Northeast"/>
    <s v="Massachusetts"/>
    <s v="M"/>
    <x v="0"/>
    <x v="2"/>
    <s v="Hypertension"/>
    <n v="159.98399999999998"/>
  </r>
  <r>
    <n v="1772"/>
    <n v="193832"/>
    <x v="1"/>
    <n v="202101"/>
    <n v="1"/>
    <n v="25"/>
    <n v="555.5"/>
    <n v="2"/>
    <n v="427.73500000000001"/>
    <x v="24"/>
    <x v="3"/>
    <s v="Northeast"/>
    <s v="Massachusetts"/>
    <s v="M"/>
    <x v="0"/>
    <x v="8"/>
    <s v="Hypertension"/>
    <n v="127.76499999999999"/>
  </r>
  <r>
    <n v="1773"/>
    <n v="193833"/>
    <x v="1"/>
    <n v="202101"/>
    <n v="1"/>
    <n v="25"/>
    <n v="666.6"/>
    <n v="2"/>
    <n v="526.61400000000003"/>
    <x v="24"/>
    <x v="3"/>
    <s v="Northeast"/>
    <s v="Massachusetts"/>
    <s v="M"/>
    <x v="0"/>
    <x v="8"/>
    <s v="Hypertension"/>
    <n v="139.98599999999999"/>
  </r>
  <r>
    <n v="1774"/>
    <n v="193815"/>
    <x v="1"/>
    <n v="202101"/>
    <n v="1"/>
    <n v="25"/>
    <n v="1555.4000000000003"/>
    <n v="2"/>
    <n v="1213.2120000000002"/>
    <x v="24"/>
    <x v="3"/>
    <s v="Northeast"/>
    <s v="Massachusetts"/>
    <s v="M"/>
    <x v="0"/>
    <x v="1"/>
    <s v="Hypertension"/>
    <n v="342.1880000000001"/>
  </r>
  <r>
    <n v="1775"/>
    <n v="193838"/>
    <x v="1"/>
    <n v="202101"/>
    <n v="1"/>
    <n v="25"/>
    <n v="1111"/>
    <n v="2"/>
    <n v="922.13"/>
    <x v="24"/>
    <x v="3"/>
    <s v="Northeast"/>
    <s v="Massachusetts"/>
    <s v="M"/>
    <x v="0"/>
    <x v="3"/>
    <s v="Hypertension"/>
    <n v="188.87"/>
  </r>
  <r>
    <n v="1776"/>
    <n v="193903"/>
    <x v="1"/>
    <n v="202101"/>
    <n v="1"/>
    <n v="25"/>
    <n v="999.90000000000009"/>
    <n v="2"/>
    <n v="739.92600000000004"/>
    <x v="24"/>
    <x v="3"/>
    <s v="Northeast"/>
    <s v="Massachusetts"/>
    <s v="M"/>
    <x v="0"/>
    <x v="7"/>
    <s v="Depression"/>
    <n v="259.97400000000005"/>
  </r>
  <r>
    <n v="1777"/>
    <n v="193903"/>
    <x v="1"/>
    <n v="202102"/>
    <n v="2"/>
    <n v="25"/>
    <n v="785.40000000000009"/>
    <n v="4"/>
    <n v="612.61200000000008"/>
    <x v="24"/>
    <x v="3"/>
    <s v="Northeast"/>
    <s v="Massachusetts"/>
    <s v="M"/>
    <x v="2"/>
    <x v="7"/>
    <s v="Depression"/>
    <n v="172.78800000000001"/>
  </r>
  <r>
    <n v="1778"/>
    <n v="193832"/>
    <x v="1"/>
    <n v="202103"/>
    <n v="3"/>
    <n v="25"/>
    <n v="1586.2000000000003"/>
    <n v="8"/>
    <n v="1316.5460000000003"/>
    <x v="24"/>
    <x v="3"/>
    <s v="Northeast"/>
    <s v="Massachusetts"/>
    <s v="M"/>
    <x v="8"/>
    <x v="8"/>
    <s v="Hypertension"/>
    <n v="269.654"/>
  </r>
  <r>
    <n v="1779"/>
    <n v="193915"/>
    <x v="1"/>
    <n v="202103"/>
    <n v="3"/>
    <n v="25"/>
    <n v="679.80000000000007"/>
    <n v="2"/>
    <n v="530.24400000000003"/>
    <x v="24"/>
    <x v="3"/>
    <s v="Northeast"/>
    <s v="Massachusetts"/>
    <s v="M"/>
    <x v="8"/>
    <x v="13"/>
    <s v="Depression"/>
    <n v="149.55600000000004"/>
  </r>
  <r>
    <n v="1780"/>
    <n v="193821"/>
    <x v="1"/>
    <n v="202104"/>
    <n v="4"/>
    <n v="25"/>
    <n v="1029.6000000000001"/>
    <n v="4"/>
    <n v="792.79200000000014"/>
    <x v="24"/>
    <x v="3"/>
    <s v="Northeast"/>
    <s v="Massachusetts"/>
    <s v="M"/>
    <x v="3"/>
    <x v="14"/>
    <s v="Hypertension"/>
    <n v="236.80799999999999"/>
  </r>
  <r>
    <n v="1781"/>
    <n v="193859"/>
    <x v="1"/>
    <n v="202104"/>
    <n v="4"/>
    <n v="25"/>
    <n v="1830.4"/>
    <n v="2"/>
    <n v="1519.232"/>
    <x v="24"/>
    <x v="3"/>
    <s v="Northeast"/>
    <s v="Massachusetts"/>
    <s v="M"/>
    <x v="3"/>
    <x v="4"/>
    <s v="Asthma"/>
    <n v="311.16800000000012"/>
  </r>
  <r>
    <n v="1782"/>
    <n v="193917"/>
    <x v="1"/>
    <n v="202104"/>
    <n v="4"/>
    <n v="25"/>
    <n v="2288"/>
    <n v="4"/>
    <n v="1761.76"/>
    <x v="24"/>
    <x v="3"/>
    <s v="Northeast"/>
    <s v="Massachusetts"/>
    <s v="M"/>
    <x v="3"/>
    <x v="9"/>
    <s v="Depression"/>
    <n v="526.24"/>
  </r>
  <r>
    <n v="1783"/>
    <n v="193873"/>
    <x v="1"/>
    <n v="202104"/>
    <n v="4"/>
    <n v="25"/>
    <n v="1029.6000000000001"/>
    <n v="2"/>
    <n v="803.08800000000008"/>
    <x v="24"/>
    <x v="3"/>
    <s v="Northeast"/>
    <s v="Massachusetts"/>
    <s v="M"/>
    <x v="3"/>
    <x v="5"/>
    <s v="Asthma"/>
    <n v="226.51200000000006"/>
  </r>
  <r>
    <n v="1784"/>
    <n v="193867"/>
    <x v="1"/>
    <n v="202105"/>
    <n v="5"/>
    <n v="25"/>
    <n v="693"/>
    <n v="2"/>
    <n v="540.54"/>
    <x v="24"/>
    <x v="3"/>
    <s v="Northeast"/>
    <s v="Massachusetts"/>
    <s v="M"/>
    <x v="6"/>
    <x v="10"/>
    <s v="Asthma"/>
    <n v="152.46000000000004"/>
  </r>
  <r>
    <n v="1785"/>
    <n v="193832"/>
    <x v="1"/>
    <n v="202105"/>
    <n v="5"/>
    <n v="25"/>
    <n v="1848.0000000000002"/>
    <n v="4"/>
    <n v="1515.3600000000001"/>
    <x v="24"/>
    <x v="3"/>
    <s v="Northeast"/>
    <s v="Massachusetts"/>
    <s v="M"/>
    <x v="6"/>
    <x v="8"/>
    <s v="Hypertension"/>
    <n v="332.6400000000001"/>
  </r>
  <r>
    <n v="1786"/>
    <n v="193831"/>
    <x v="1"/>
    <n v="202106"/>
    <n v="6"/>
    <n v="25"/>
    <n v="3964.4000000000005"/>
    <n v="6"/>
    <n v="3092.2320000000004"/>
    <x v="24"/>
    <x v="3"/>
    <s v="Northeast"/>
    <s v="Massachusetts"/>
    <s v="M"/>
    <x v="11"/>
    <x v="8"/>
    <s v="Hypertension"/>
    <n v="872.16800000000012"/>
  </r>
  <r>
    <n v="1787"/>
    <n v="193827"/>
    <x v="1"/>
    <n v="202107"/>
    <n v="7"/>
    <n v="25"/>
    <n v="706.2"/>
    <n v="3"/>
    <n v="579.08399999999995"/>
    <x v="24"/>
    <x v="3"/>
    <s v="Northeast"/>
    <s v="Massachusetts"/>
    <s v="M"/>
    <x v="5"/>
    <x v="2"/>
    <s v="Hypertension"/>
    <n v="127.1160000000001"/>
  </r>
  <r>
    <n v="1788"/>
    <n v="193831"/>
    <x v="1"/>
    <n v="202107"/>
    <n v="7"/>
    <n v="25"/>
    <n v="588.5"/>
    <n v="2"/>
    <n v="464.91500000000002"/>
    <x v="24"/>
    <x v="3"/>
    <s v="Northeast"/>
    <s v="Massachusetts"/>
    <s v="M"/>
    <x v="5"/>
    <x v="8"/>
    <s v="Hypertension"/>
    <n v="123.58499999999998"/>
  </r>
  <r>
    <n v="1789"/>
    <n v="193905"/>
    <x v="1"/>
    <n v="202107"/>
    <n v="7"/>
    <n v="25"/>
    <n v="941.6"/>
    <n v="4"/>
    <n v="734.44800000000009"/>
    <x v="24"/>
    <x v="3"/>
    <s v="Northeast"/>
    <s v="Massachusetts"/>
    <s v="M"/>
    <x v="5"/>
    <x v="0"/>
    <s v="Depression"/>
    <n v="207.15199999999993"/>
  </r>
  <r>
    <n v="1790"/>
    <n v="193917"/>
    <x v="1"/>
    <n v="202107"/>
    <n v="7"/>
    <n v="25"/>
    <n v="588.5"/>
    <n v="2"/>
    <n v="417.83499999999998"/>
    <x v="24"/>
    <x v="3"/>
    <s v="Northeast"/>
    <s v="Massachusetts"/>
    <s v="M"/>
    <x v="5"/>
    <x v="9"/>
    <s v="Depression"/>
    <n v="170.66500000000002"/>
  </r>
  <r>
    <n v="1791"/>
    <n v="193917"/>
    <x v="1"/>
    <n v="202107"/>
    <n v="7"/>
    <n v="25"/>
    <n v="706.2"/>
    <n v="2"/>
    <n v="586.14599999999996"/>
    <x v="24"/>
    <x v="3"/>
    <s v="Northeast"/>
    <s v="Massachusetts"/>
    <s v="M"/>
    <x v="5"/>
    <x v="9"/>
    <s v="Depression"/>
    <n v="120.05400000000009"/>
  </r>
  <r>
    <n v="1792"/>
    <n v="193818"/>
    <x v="1"/>
    <n v="202108"/>
    <n v="8"/>
    <n v="25"/>
    <n v="594"/>
    <n v="2"/>
    <n v="504.9"/>
    <x v="24"/>
    <x v="3"/>
    <s v="Northeast"/>
    <s v="Massachusetts"/>
    <s v="M"/>
    <x v="9"/>
    <x v="1"/>
    <s v="Hypertension"/>
    <n v="89.100000000000023"/>
  </r>
  <r>
    <n v="1793"/>
    <n v="193832"/>
    <x v="1"/>
    <n v="202108"/>
    <n v="8"/>
    <n v="25"/>
    <n v="1069.2"/>
    <n v="2"/>
    <n v="748.43999999999994"/>
    <x v="24"/>
    <x v="3"/>
    <s v="Northeast"/>
    <s v="Massachusetts"/>
    <s v="M"/>
    <x v="9"/>
    <x v="8"/>
    <s v="Hypertension"/>
    <n v="320.7600000000001"/>
  </r>
  <r>
    <n v="1794"/>
    <n v="193819"/>
    <x v="1"/>
    <n v="202109"/>
    <n v="9"/>
    <n v="25"/>
    <n v="719.40000000000009"/>
    <n v="2"/>
    <n v="517.96800000000007"/>
    <x v="24"/>
    <x v="3"/>
    <s v="Northeast"/>
    <s v="Massachusetts"/>
    <s v="M"/>
    <x v="7"/>
    <x v="11"/>
    <s v="Hypertension"/>
    <n v="201.43200000000002"/>
  </r>
  <r>
    <n v="1795"/>
    <n v="193827"/>
    <x v="1"/>
    <n v="202109"/>
    <n v="9"/>
    <n v="25"/>
    <n v="1918.4"/>
    <n v="17"/>
    <n v="1611.4559999999999"/>
    <x v="24"/>
    <x v="3"/>
    <s v="Northeast"/>
    <s v="Massachusetts"/>
    <s v="M"/>
    <x v="7"/>
    <x v="2"/>
    <s v="Hypertension"/>
    <n v="306.94400000000019"/>
  </r>
  <r>
    <n v="1796"/>
    <n v="193837"/>
    <x v="1"/>
    <n v="202109"/>
    <n v="9"/>
    <n v="25"/>
    <n v="1199"/>
    <n v="2"/>
    <n v="839.3"/>
    <x v="24"/>
    <x v="3"/>
    <s v="Northeast"/>
    <s v="Massachusetts"/>
    <s v="M"/>
    <x v="7"/>
    <x v="3"/>
    <s v="Hypertension"/>
    <n v="359.70000000000005"/>
  </r>
  <r>
    <n v="1797"/>
    <n v="193822"/>
    <x v="1"/>
    <n v="202110"/>
    <n v="10"/>
    <n v="25"/>
    <n v="605"/>
    <n v="2"/>
    <n v="490.05"/>
    <x v="24"/>
    <x v="3"/>
    <s v="Northeast"/>
    <s v="Massachusetts"/>
    <s v="M"/>
    <x v="10"/>
    <x v="2"/>
    <s v="Hypertension"/>
    <n v="114.94999999999999"/>
  </r>
  <r>
    <n v="1798"/>
    <n v="193827"/>
    <x v="1"/>
    <n v="202110"/>
    <n v="10"/>
    <n v="25"/>
    <n v="1089"/>
    <n v="17"/>
    <n v="925.65"/>
    <x v="24"/>
    <x v="3"/>
    <s v="Northeast"/>
    <s v="Massachusetts"/>
    <s v="M"/>
    <x v="10"/>
    <x v="2"/>
    <s v="Hypertension"/>
    <n v="163.35000000000002"/>
  </r>
  <r>
    <n v="1799"/>
    <n v="193828"/>
    <x v="1"/>
    <n v="202110"/>
    <n v="10"/>
    <n v="25"/>
    <n v="968.00000000000011"/>
    <n v="13"/>
    <n v="696.96"/>
    <x v="24"/>
    <x v="3"/>
    <s v="Northeast"/>
    <s v="Massachusetts"/>
    <s v="M"/>
    <x v="10"/>
    <x v="2"/>
    <s v="Hypertension"/>
    <n v="271.04000000000008"/>
  </r>
  <r>
    <n v="1800"/>
    <n v="193862"/>
    <x v="1"/>
    <n v="202110"/>
    <n v="10"/>
    <n v="25"/>
    <n v="968.00000000000011"/>
    <n v="2"/>
    <n v="755.04000000000008"/>
    <x v="24"/>
    <x v="3"/>
    <s v="Northeast"/>
    <s v="Massachusetts"/>
    <s v="M"/>
    <x v="10"/>
    <x v="4"/>
    <s v="Asthma"/>
    <n v="212.96000000000004"/>
  </r>
  <r>
    <n v="1801"/>
    <n v="193894"/>
    <x v="1"/>
    <n v="202110"/>
    <n v="10"/>
    <n v="25"/>
    <n v="605"/>
    <n v="2"/>
    <n v="435.59999999999997"/>
    <x v="24"/>
    <x v="3"/>
    <s v="Northeast"/>
    <s v="Massachusetts"/>
    <s v="M"/>
    <x v="10"/>
    <x v="9"/>
    <s v="Asthma"/>
    <n v="169.40000000000003"/>
  </r>
  <r>
    <n v="1802"/>
    <n v="193917"/>
    <x v="1"/>
    <n v="202110"/>
    <n v="10"/>
    <n v="25"/>
    <n v="1452.0000000000002"/>
    <n v="2"/>
    <n v="1059.96"/>
    <x v="24"/>
    <x v="3"/>
    <s v="Northeast"/>
    <s v="Massachusetts"/>
    <s v="M"/>
    <x v="10"/>
    <x v="9"/>
    <s v="Depression"/>
    <n v="392.04000000000019"/>
  </r>
  <r>
    <n v="1803"/>
    <n v="193816"/>
    <x v="1"/>
    <n v="202111"/>
    <n v="11"/>
    <n v="25"/>
    <n v="610.5"/>
    <n v="2"/>
    <n v="439.56"/>
    <x v="24"/>
    <x v="3"/>
    <s v="Northeast"/>
    <s v="Massachusetts"/>
    <s v="M"/>
    <x v="4"/>
    <x v="1"/>
    <s v="Hypertension"/>
    <n v="170.94"/>
  </r>
  <r>
    <n v="1804"/>
    <n v="193816"/>
    <x v="1"/>
    <n v="202111"/>
    <n v="11"/>
    <n v="25"/>
    <n v="732.6"/>
    <n v="2"/>
    <n v="622.71"/>
    <x v="24"/>
    <x v="3"/>
    <s v="Northeast"/>
    <s v="Massachusetts"/>
    <s v="M"/>
    <x v="4"/>
    <x v="1"/>
    <s v="Hypertension"/>
    <n v="109.88999999999999"/>
  </r>
  <r>
    <n v="1805"/>
    <n v="193923"/>
    <x v="1"/>
    <n v="202111"/>
    <n v="11"/>
    <n v="25"/>
    <n v="2075.7000000000003"/>
    <n v="4"/>
    <n v="1141.6350000000002"/>
    <x v="24"/>
    <x v="3"/>
    <s v="Northeast"/>
    <s v="Massachusetts"/>
    <s v="M"/>
    <x v="4"/>
    <x v="6"/>
    <s v="Depression"/>
    <n v="934.06500000000005"/>
  </r>
  <r>
    <n v="1806"/>
    <n v="193862"/>
    <x v="1"/>
    <n v="202111"/>
    <n v="11"/>
    <n v="25"/>
    <n v="20390.7"/>
    <n v="26"/>
    <n v="15700.839000000002"/>
    <x v="24"/>
    <x v="3"/>
    <s v="Northeast"/>
    <s v="Massachusetts"/>
    <s v="M"/>
    <x v="4"/>
    <x v="4"/>
    <s v="Asthma"/>
    <n v="4689.860999999999"/>
  </r>
  <r>
    <n v="1807"/>
    <n v="193827"/>
    <x v="1"/>
    <n v="202112"/>
    <n v="12"/>
    <n v="25"/>
    <n v="616"/>
    <n v="3"/>
    <n v="505.11999999999995"/>
    <x v="24"/>
    <x v="3"/>
    <s v="Northeast"/>
    <s v="Massachusetts"/>
    <s v="M"/>
    <x v="1"/>
    <x v="2"/>
    <s v="Hypertension"/>
    <n v="110.88000000000005"/>
  </r>
  <r>
    <n v="1808"/>
    <n v="193905"/>
    <x v="1"/>
    <n v="202112"/>
    <n v="12"/>
    <n v="25"/>
    <n v="2217.6"/>
    <n v="2"/>
    <n v="1840.6079999999999"/>
    <x v="24"/>
    <x v="3"/>
    <s v="Northeast"/>
    <s v="Massachusetts"/>
    <s v="M"/>
    <x v="1"/>
    <x v="0"/>
    <s v="Depression"/>
    <n v="376.99199999999996"/>
  </r>
  <r>
    <n v="1809"/>
    <n v="193894"/>
    <x v="0"/>
    <n v="202002"/>
    <n v="2"/>
    <n v="26"/>
    <n v="918"/>
    <n v="2"/>
    <n v="660.95999999999992"/>
    <x v="25"/>
    <x v="3"/>
    <s v="Northeast"/>
    <s v="Massachusetts"/>
    <s v="F"/>
    <x v="2"/>
    <x v="9"/>
    <s v="Asthma"/>
    <n v="257.04000000000008"/>
  </r>
  <r>
    <n v="1810"/>
    <n v="193837"/>
    <x v="0"/>
    <n v="202002"/>
    <n v="2"/>
    <n v="26"/>
    <n v="510"/>
    <n v="2"/>
    <n v="387.6"/>
    <x v="25"/>
    <x v="3"/>
    <s v="Northeast"/>
    <s v="Massachusetts"/>
    <s v="F"/>
    <x v="2"/>
    <x v="3"/>
    <s v="Hypertension"/>
    <n v="122.39999999999998"/>
  </r>
  <r>
    <n v="1811"/>
    <n v="193859"/>
    <x v="0"/>
    <n v="202002"/>
    <n v="2"/>
    <n v="26"/>
    <n v="1734"/>
    <n v="4"/>
    <n v="1404.5400000000002"/>
    <x v="25"/>
    <x v="3"/>
    <s v="Northeast"/>
    <s v="Massachusetts"/>
    <s v="F"/>
    <x v="2"/>
    <x v="4"/>
    <s v="Asthma"/>
    <n v="329.45999999999981"/>
  </r>
  <r>
    <n v="1812"/>
    <n v="193894"/>
    <x v="0"/>
    <n v="202002"/>
    <n v="2"/>
    <n v="26"/>
    <n v="1020"/>
    <n v="2"/>
    <n v="714"/>
    <x v="25"/>
    <x v="3"/>
    <s v="Northeast"/>
    <s v="Massachusetts"/>
    <s v="F"/>
    <x v="2"/>
    <x v="9"/>
    <s v="Asthma"/>
    <n v="306"/>
  </r>
  <r>
    <n v="1813"/>
    <n v="193903"/>
    <x v="0"/>
    <n v="202002"/>
    <n v="2"/>
    <n v="26"/>
    <n v="510"/>
    <n v="2"/>
    <n v="397.8"/>
    <x v="25"/>
    <x v="3"/>
    <s v="Northeast"/>
    <s v="Massachusetts"/>
    <s v="F"/>
    <x v="2"/>
    <x v="7"/>
    <s v="Depression"/>
    <n v="112.19999999999999"/>
  </r>
  <r>
    <n v="1814"/>
    <n v="193833"/>
    <x v="0"/>
    <n v="202003"/>
    <n v="3"/>
    <n v="26"/>
    <n v="515"/>
    <n v="2"/>
    <n v="422.29999999999995"/>
    <x v="25"/>
    <x v="3"/>
    <s v="Northeast"/>
    <s v="Massachusetts"/>
    <s v="F"/>
    <x v="8"/>
    <x v="8"/>
    <s v="Hypertension"/>
    <n v="92.700000000000045"/>
  </r>
  <r>
    <n v="1815"/>
    <n v="193823"/>
    <x v="0"/>
    <n v="202004"/>
    <n v="4"/>
    <n v="26"/>
    <n v="624"/>
    <n v="2"/>
    <n v="499.20000000000005"/>
    <x v="25"/>
    <x v="3"/>
    <s v="Northeast"/>
    <s v="Massachusetts"/>
    <s v="F"/>
    <x v="3"/>
    <x v="2"/>
    <s v="Hypertension"/>
    <n v="124.79999999999995"/>
  </r>
  <r>
    <n v="1816"/>
    <n v="193832"/>
    <x v="0"/>
    <n v="202004"/>
    <n v="4"/>
    <n v="26"/>
    <n v="832"/>
    <n v="2"/>
    <n v="624"/>
    <x v="25"/>
    <x v="3"/>
    <s v="Northeast"/>
    <s v="Massachusetts"/>
    <s v="F"/>
    <x v="3"/>
    <x v="8"/>
    <s v="Hypertension"/>
    <n v="208"/>
  </r>
  <r>
    <n v="1817"/>
    <n v="193828"/>
    <x v="0"/>
    <n v="202005"/>
    <n v="5"/>
    <n v="26"/>
    <n v="735"/>
    <n v="10"/>
    <n v="514.5"/>
    <x v="25"/>
    <x v="3"/>
    <s v="Northeast"/>
    <s v="Massachusetts"/>
    <s v="F"/>
    <x v="6"/>
    <x v="2"/>
    <s v="Hypertension"/>
    <n v="220.5"/>
  </r>
  <r>
    <n v="1818"/>
    <n v="193894"/>
    <x v="0"/>
    <n v="202005"/>
    <n v="5"/>
    <n v="26"/>
    <n v="735"/>
    <n v="2"/>
    <n v="610.04999999999995"/>
    <x v="25"/>
    <x v="3"/>
    <s v="Northeast"/>
    <s v="Massachusetts"/>
    <s v="F"/>
    <x v="6"/>
    <x v="9"/>
    <s v="Asthma"/>
    <n v="124.95000000000005"/>
  </r>
  <r>
    <n v="1819"/>
    <n v="193923"/>
    <x v="0"/>
    <n v="202005"/>
    <n v="5"/>
    <n v="26"/>
    <n v="525"/>
    <n v="2"/>
    <n v="278.25"/>
    <x v="25"/>
    <x v="3"/>
    <s v="Northeast"/>
    <s v="Massachusetts"/>
    <s v="F"/>
    <x v="6"/>
    <x v="6"/>
    <s v="Depression"/>
    <n v="246.75"/>
  </r>
  <r>
    <n v="1820"/>
    <n v="193862"/>
    <x v="0"/>
    <n v="202006"/>
    <n v="6"/>
    <n v="26"/>
    <n v="1590"/>
    <n v="4"/>
    <n v="1128.8999999999999"/>
    <x v="25"/>
    <x v="3"/>
    <s v="Northeast"/>
    <s v="Massachusetts"/>
    <s v="F"/>
    <x v="11"/>
    <x v="4"/>
    <s v="Asthma"/>
    <n v="461.10000000000014"/>
  </r>
  <r>
    <n v="1821"/>
    <n v="193823"/>
    <x v="0"/>
    <n v="202007"/>
    <n v="7"/>
    <n v="26"/>
    <n v="749"/>
    <n v="4"/>
    <n v="561.75"/>
    <x v="25"/>
    <x v="3"/>
    <s v="Northeast"/>
    <s v="Massachusetts"/>
    <s v="F"/>
    <x v="5"/>
    <x v="2"/>
    <s v="Hypertension"/>
    <n v="187.25"/>
  </r>
  <r>
    <n v="1822"/>
    <n v="193828"/>
    <x v="0"/>
    <n v="202007"/>
    <n v="7"/>
    <n v="26"/>
    <n v="749"/>
    <n v="3"/>
    <n v="569.24"/>
    <x v="25"/>
    <x v="3"/>
    <s v="Northeast"/>
    <s v="Massachusetts"/>
    <s v="F"/>
    <x v="5"/>
    <x v="2"/>
    <s v="Hypertension"/>
    <n v="179.76"/>
  </r>
  <r>
    <n v="1823"/>
    <n v="193832"/>
    <x v="0"/>
    <n v="202007"/>
    <n v="7"/>
    <n v="26"/>
    <n v="535"/>
    <n v="2"/>
    <n v="374.5"/>
    <x v="25"/>
    <x v="3"/>
    <s v="Northeast"/>
    <s v="Massachusetts"/>
    <s v="F"/>
    <x v="5"/>
    <x v="8"/>
    <s v="Hypertension"/>
    <n v="160.5"/>
  </r>
  <r>
    <n v="1824"/>
    <n v="193838"/>
    <x v="0"/>
    <n v="202007"/>
    <n v="7"/>
    <n v="26"/>
    <n v="749"/>
    <n v="2"/>
    <n v="591.71"/>
    <x v="25"/>
    <x v="3"/>
    <s v="Northeast"/>
    <s v="Massachusetts"/>
    <s v="F"/>
    <x v="5"/>
    <x v="3"/>
    <s v="Hypertension"/>
    <n v="157.28999999999996"/>
  </r>
  <r>
    <n v="1825"/>
    <n v="193833"/>
    <x v="0"/>
    <n v="202008"/>
    <n v="8"/>
    <n v="26"/>
    <n v="756"/>
    <n v="4"/>
    <n v="604.80000000000007"/>
    <x v="25"/>
    <x v="3"/>
    <s v="Northeast"/>
    <s v="Massachusetts"/>
    <s v="F"/>
    <x v="9"/>
    <x v="8"/>
    <s v="Hypertension"/>
    <n v="151.19999999999993"/>
  </r>
  <r>
    <n v="1826"/>
    <n v="193833"/>
    <x v="0"/>
    <n v="202008"/>
    <n v="8"/>
    <n v="26"/>
    <n v="540"/>
    <n v="2"/>
    <n v="426.6"/>
    <x v="25"/>
    <x v="3"/>
    <s v="Northeast"/>
    <s v="Massachusetts"/>
    <s v="F"/>
    <x v="9"/>
    <x v="8"/>
    <s v="Hypertension"/>
    <n v="113.39999999999998"/>
  </r>
  <r>
    <n v="1827"/>
    <n v="193862"/>
    <x v="0"/>
    <n v="202008"/>
    <n v="8"/>
    <n v="26"/>
    <n v="648"/>
    <n v="2"/>
    <n v="505.44"/>
    <x v="25"/>
    <x v="3"/>
    <s v="Northeast"/>
    <s v="Massachusetts"/>
    <s v="F"/>
    <x v="9"/>
    <x v="4"/>
    <s v="Asthma"/>
    <n v="142.56"/>
  </r>
  <r>
    <n v="1828"/>
    <n v="193917"/>
    <x v="0"/>
    <n v="202008"/>
    <n v="8"/>
    <n v="26"/>
    <n v="540"/>
    <n v="2"/>
    <n v="442.79999999999995"/>
    <x v="25"/>
    <x v="3"/>
    <s v="Northeast"/>
    <s v="Massachusetts"/>
    <s v="F"/>
    <x v="9"/>
    <x v="9"/>
    <s v="Depression"/>
    <n v="97.200000000000045"/>
  </r>
  <r>
    <n v="1829"/>
    <n v="193869"/>
    <x v="0"/>
    <n v="202009"/>
    <n v="9"/>
    <n v="26"/>
    <n v="872"/>
    <n v="2"/>
    <n v="619.12"/>
    <x v="25"/>
    <x v="3"/>
    <s v="Northeast"/>
    <s v="Massachusetts"/>
    <s v="F"/>
    <x v="7"/>
    <x v="15"/>
    <s v="Asthma"/>
    <n v="252.88"/>
  </r>
  <r>
    <n v="1830"/>
    <n v="193911"/>
    <x v="0"/>
    <n v="202009"/>
    <n v="9"/>
    <n v="26"/>
    <n v="872"/>
    <n v="2"/>
    <n v="732.48"/>
    <x v="25"/>
    <x v="3"/>
    <s v="Northeast"/>
    <s v="Massachusetts"/>
    <s v="F"/>
    <x v="7"/>
    <x v="12"/>
    <s v="Depression"/>
    <n v="139.51999999999998"/>
  </r>
  <r>
    <n v="1831"/>
    <n v="193828"/>
    <x v="0"/>
    <n v="202010"/>
    <n v="10"/>
    <n v="26"/>
    <n v="880"/>
    <n v="13"/>
    <n v="651.20000000000005"/>
    <x v="25"/>
    <x v="3"/>
    <s v="Northeast"/>
    <s v="Massachusetts"/>
    <s v="F"/>
    <x v="10"/>
    <x v="2"/>
    <s v="Hypertension"/>
    <n v="228.79999999999995"/>
  </r>
  <r>
    <n v="1832"/>
    <n v="193838"/>
    <x v="0"/>
    <n v="202010"/>
    <n v="10"/>
    <n v="26"/>
    <n v="1210"/>
    <n v="2"/>
    <n v="1016.4"/>
    <x v="25"/>
    <x v="3"/>
    <s v="Northeast"/>
    <s v="Massachusetts"/>
    <s v="F"/>
    <x v="10"/>
    <x v="3"/>
    <s v="Hypertension"/>
    <n v="193.60000000000002"/>
  </r>
  <r>
    <n v="1833"/>
    <n v="193869"/>
    <x v="0"/>
    <n v="202011"/>
    <n v="11"/>
    <n v="26"/>
    <n v="777"/>
    <n v="4"/>
    <n v="606.06000000000006"/>
    <x v="25"/>
    <x v="3"/>
    <s v="Northeast"/>
    <s v="Massachusetts"/>
    <s v="F"/>
    <x v="4"/>
    <x v="15"/>
    <s v="Asthma"/>
    <n v="170.93999999999994"/>
  </r>
  <r>
    <n v="1834"/>
    <n v="193821"/>
    <x v="0"/>
    <n v="202012"/>
    <n v="12"/>
    <n v="26"/>
    <n v="1568"/>
    <n v="2"/>
    <n v="1144.6399999999999"/>
    <x v="25"/>
    <x v="3"/>
    <s v="Northeast"/>
    <s v="Massachusetts"/>
    <s v="F"/>
    <x v="1"/>
    <x v="14"/>
    <s v="Hypertension"/>
    <n v="423.36000000000013"/>
  </r>
  <r>
    <n v="1835"/>
    <n v="193862"/>
    <x v="0"/>
    <n v="202012"/>
    <n v="12"/>
    <n v="26"/>
    <n v="1008"/>
    <n v="2"/>
    <n v="856.8"/>
    <x v="25"/>
    <x v="3"/>
    <s v="Northeast"/>
    <s v="Massachusetts"/>
    <s v="F"/>
    <x v="1"/>
    <x v="4"/>
    <s v="Asthma"/>
    <n v="151.20000000000005"/>
  </r>
  <r>
    <n v="1836"/>
    <n v="193923"/>
    <x v="0"/>
    <n v="202012"/>
    <n v="12"/>
    <n v="26"/>
    <n v="896"/>
    <n v="4"/>
    <n v="564.48"/>
    <x v="25"/>
    <x v="3"/>
    <s v="Northeast"/>
    <s v="Massachusetts"/>
    <s v="F"/>
    <x v="1"/>
    <x v="6"/>
    <s v="Depression"/>
    <n v="331.52"/>
  </r>
  <r>
    <n v="1837"/>
    <n v="193864"/>
    <x v="1"/>
    <n v="202101"/>
    <n v="1"/>
    <n v="26"/>
    <n v="888.80000000000007"/>
    <n v="2"/>
    <n v="746.59199999999998"/>
    <x v="25"/>
    <x v="3"/>
    <s v="Northeast"/>
    <s v="Massachusetts"/>
    <s v="F"/>
    <x v="0"/>
    <x v="4"/>
    <s v="Asthma"/>
    <n v="142.20800000000008"/>
  </r>
  <r>
    <n v="1838"/>
    <n v="193873"/>
    <x v="1"/>
    <n v="202101"/>
    <n v="1"/>
    <n v="26"/>
    <n v="666.6"/>
    <n v="2"/>
    <n v="493.28399999999999"/>
    <x v="25"/>
    <x v="3"/>
    <s v="Northeast"/>
    <s v="Massachusetts"/>
    <s v="F"/>
    <x v="0"/>
    <x v="5"/>
    <s v="Asthma"/>
    <n v="173.31600000000003"/>
  </r>
  <r>
    <n v="1839"/>
    <n v="193860"/>
    <x v="1"/>
    <n v="202102"/>
    <n v="2"/>
    <n v="26"/>
    <n v="561"/>
    <n v="2"/>
    <n v="471.24"/>
    <x v="25"/>
    <x v="3"/>
    <s v="Northeast"/>
    <s v="Massachusetts"/>
    <s v="F"/>
    <x v="2"/>
    <x v="4"/>
    <s v="Asthma"/>
    <n v="89.759999999999991"/>
  </r>
  <r>
    <n v="1840"/>
    <n v="193862"/>
    <x v="1"/>
    <n v="202102"/>
    <n v="2"/>
    <n v="26"/>
    <n v="1234.2"/>
    <n v="2"/>
    <n v="937.99200000000008"/>
    <x v="25"/>
    <x v="3"/>
    <s v="Northeast"/>
    <s v="Massachusetts"/>
    <s v="F"/>
    <x v="2"/>
    <x v="4"/>
    <s v="Asthma"/>
    <n v="296.20799999999997"/>
  </r>
  <r>
    <n v="1841"/>
    <n v="193828"/>
    <x v="1"/>
    <n v="202103"/>
    <n v="3"/>
    <n v="26"/>
    <n v="906.40000000000009"/>
    <n v="3"/>
    <n v="652.60800000000006"/>
    <x v="25"/>
    <x v="3"/>
    <s v="Northeast"/>
    <s v="Massachusetts"/>
    <s v="F"/>
    <x v="8"/>
    <x v="2"/>
    <s v="Hypertension"/>
    <n v="253.79200000000003"/>
  </r>
  <r>
    <n v="1842"/>
    <n v="193831"/>
    <x v="1"/>
    <n v="202103"/>
    <n v="3"/>
    <n v="26"/>
    <n v="679.80000000000007"/>
    <n v="2"/>
    <n v="543.84"/>
    <x v="25"/>
    <x v="3"/>
    <s v="Northeast"/>
    <s v="Massachusetts"/>
    <s v="F"/>
    <x v="8"/>
    <x v="8"/>
    <s v="Hypertension"/>
    <n v="135.96000000000004"/>
  </r>
  <r>
    <n v="1843"/>
    <n v="193837"/>
    <x v="1"/>
    <n v="202103"/>
    <n v="3"/>
    <n v="26"/>
    <n v="679.80000000000007"/>
    <n v="2"/>
    <n v="489.45600000000002"/>
    <x v="25"/>
    <x v="3"/>
    <s v="Northeast"/>
    <s v="Massachusetts"/>
    <s v="F"/>
    <x v="8"/>
    <x v="3"/>
    <s v="Hypertension"/>
    <n v="190.34400000000005"/>
  </r>
  <r>
    <n v="1844"/>
    <n v="193838"/>
    <x v="1"/>
    <n v="202103"/>
    <n v="3"/>
    <n v="26"/>
    <n v="566.5"/>
    <n v="2"/>
    <n v="464.53"/>
    <x v="25"/>
    <x v="3"/>
    <s v="Northeast"/>
    <s v="Massachusetts"/>
    <s v="F"/>
    <x v="8"/>
    <x v="3"/>
    <s v="Hypertension"/>
    <n v="101.97000000000003"/>
  </r>
  <r>
    <n v="1845"/>
    <n v="193832"/>
    <x v="1"/>
    <n v="202103"/>
    <n v="3"/>
    <n v="26"/>
    <n v="2152.7000000000003"/>
    <n v="4"/>
    <n v="1549.9440000000002"/>
    <x v="25"/>
    <x v="3"/>
    <s v="Northeast"/>
    <s v="Massachusetts"/>
    <s v="F"/>
    <x v="8"/>
    <x v="8"/>
    <s v="Hypertension"/>
    <n v="602.75600000000009"/>
  </r>
  <r>
    <n v="1846"/>
    <n v="193865"/>
    <x v="1"/>
    <n v="202103"/>
    <n v="3"/>
    <n v="26"/>
    <n v="1246.3000000000002"/>
    <n v="2"/>
    <n v="872.41000000000008"/>
    <x v="25"/>
    <x v="3"/>
    <s v="Northeast"/>
    <s v="Massachusetts"/>
    <s v="F"/>
    <x v="8"/>
    <x v="10"/>
    <s v="Asthma"/>
    <n v="373.8900000000001"/>
  </r>
  <r>
    <n v="1847"/>
    <n v="193868"/>
    <x v="1"/>
    <n v="202103"/>
    <n v="3"/>
    <n v="26"/>
    <n v="906.40000000000009"/>
    <n v="2"/>
    <n v="697.92800000000011"/>
    <x v="25"/>
    <x v="3"/>
    <s v="Northeast"/>
    <s v="Massachusetts"/>
    <s v="F"/>
    <x v="8"/>
    <x v="10"/>
    <s v="Asthma"/>
    <n v="208.47199999999998"/>
  </r>
  <r>
    <n v="1848"/>
    <n v="193823"/>
    <x v="1"/>
    <n v="202104"/>
    <n v="4"/>
    <n v="26"/>
    <n v="572"/>
    <n v="2"/>
    <n v="434.72"/>
    <x v="25"/>
    <x v="3"/>
    <s v="Northeast"/>
    <s v="Massachusetts"/>
    <s v="F"/>
    <x v="3"/>
    <x v="2"/>
    <s v="Hypertension"/>
    <n v="137.27999999999997"/>
  </r>
  <r>
    <n v="1849"/>
    <n v="193827"/>
    <x v="1"/>
    <n v="202104"/>
    <n v="4"/>
    <n v="26"/>
    <n v="572"/>
    <n v="3"/>
    <n v="469.03999999999996"/>
    <x v="25"/>
    <x v="3"/>
    <s v="Northeast"/>
    <s v="Massachusetts"/>
    <s v="F"/>
    <x v="3"/>
    <x v="2"/>
    <s v="Hypertension"/>
    <n v="102.96000000000004"/>
  </r>
  <r>
    <n v="1850"/>
    <n v="193833"/>
    <x v="1"/>
    <n v="202104"/>
    <n v="4"/>
    <n v="26"/>
    <n v="915.2"/>
    <n v="4"/>
    <n v="768.76800000000003"/>
    <x v="25"/>
    <x v="3"/>
    <s v="Northeast"/>
    <s v="Massachusetts"/>
    <s v="F"/>
    <x v="3"/>
    <x v="8"/>
    <s v="Hypertension"/>
    <n v="146.43200000000002"/>
  </r>
  <r>
    <n v="1851"/>
    <n v="193837"/>
    <x v="1"/>
    <n v="202104"/>
    <n v="4"/>
    <n v="26"/>
    <n v="1258.4000000000001"/>
    <n v="4"/>
    <n v="906.048"/>
    <x v="25"/>
    <x v="3"/>
    <s v="Northeast"/>
    <s v="Massachusetts"/>
    <s v="F"/>
    <x v="3"/>
    <x v="3"/>
    <s v="Hypertension"/>
    <n v="352.35200000000009"/>
  </r>
  <r>
    <n v="1852"/>
    <n v="193833"/>
    <x v="1"/>
    <n v="202105"/>
    <n v="5"/>
    <n v="26"/>
    <n v="693"/>
    <n v="2"/>
    <n v="582.12"/>
    <x v="25"/>
    <x v="3"/>
    <s v="Northeast"/>
    <s v="Massachusetts"/>
    <s v="F"/>
    <x v="6"/>
    <x v="8"/>
    <s v="Hypertension"/>
    <n v="110.88"/>
  </r>
  <r>
    <n v="1853"/>
    <n v="193903"/>
    <x v="1"/>
    <n v="202105"/>
    <n v="5"/>
    <n v="26"/>
    <n v="1386"/>
    <n v="4"/>
    <n v="1053.3599999999999"/>
    <x v="25"/>
    <x v="3"/>
    <s v="Northeast"/>
    <s v="Massachusetts"/>
    <s v="F"/>
    <x v="6"/>
    <x v="7"/>
    <s v="Depression"/>
    <n v="332.6400000000001"/>
  </r>
  <r>
    <n v="1854"/>
    <n v="193815"/>
    <x v="1"/>
    <n v="202106"/>
    <n v="6"/>
    <n v="26"/>
    <n v="932.80000000000007"/>
    <n v="4"/>
    <n v="783.55200000000002"/>
    <x v="25"/>
    <x v="3"/>
    <s v="Northeast"/>
    <s v="Massachusetts"/>
    <s v="F"/>
    <x v="11"/>
    <x v="1"/>
    <s v="Hypertension"/>
    <n v="149.24800000000005"/>
  </r>
  <r>
    <n v="1855"/>
    <n v="193822"/>
    <x v="1"/>
    <n v="202106"/>
    <n v="6"/>
    <n v="26"/>
    <n v="932.80000000000007"/>
    <n v="2"/>
    <n v="690.27200000000005"/>
    <x v="25"/>
    <x v="3"/>
    <s v="Northeast"/>
    <s v="Massachusetts"/>
    <s v="F"/>
    <x v="11"/>
    <x v="2"/>
    <s v="Hypertension"/>
    <n v="242.52800000000002"/>
  </r>
  <r>
    <n v="1856"/>
    <n v="193827"/>
    <x v="1"/>
    <n v="202106"/>
    <n v="6"/>
    <n v="26"/>
    <n v="1049.4000000000001"/>
    <n v="3"/>
    <n v="766.06200000000001"/>
    <x v="25"/>
    <x v="3"/>
    <s v="Northeast"/>
    <s v="Massachusetts"/>
    <s v="F"/>
    <x v="11"/>
    <x v="2"/>
    <s v="Hypertension"/>
    <n v="283.33800000000008"/>
  </r>
  <r>
    <n v="1857"/>
    <n v="193833"/>
    <x v="1"/>
    <n v="202106"/>
    <n v="6"/>
    <n v="26"/>
    <n v="583"/>
    <n v="2"/>
    <n v="419.76"/>
    <x v="25"/>
    <x v="3"/>
    <s v="Northeast"/>
    <s v="Massachusetts"/>
    <s v="F"/>
    <x v="11"/>
    <x v="8"/>
    <s v="Hypertension"/>
    <n v="163.24"/>
  </r>
  <r>
    <n v="1858"/>
    <n v="193827"/>
    <x v="1"/>
    <n v="202107"/>
    <n v="7"/>
    <n v="26"/>
    <n v="1412.4"/>
    <n v="27"/>
    <n v="1186.4159999999999"/>
    <x v="25"/>
    <x v="3"/>
    <s v="Northeast"/>
    <s v="Massachusetts"/>
    <s v="F"/>
    <x v="5"/>
    <x v="2"/>
    <s v="Hypertension"/>
    <n v="225.98400000000015"/>
  </r>
  <r>
    <n v="1859"/>
    <n v="193828"/>
    <x v="1"/>
    <n v="202107"/>
    <n v="7"/>
    <n v="26"/>
    <n v="588.5"/>
    <n v="3"/>
    <n v="423.71999999999997"/>
    <x v="25"/>
    <x v="3"/>
    <s v="Northeast"/>
    <s v="Massachusetts"/>
    <s v="F"/>
    <x v="5"/>
    <x v="2"/>
    <s v="Hypertension"/>
    <n v="164.78000000000003"/>
  </r>
  <r>
    <n v="1860"/>
    <n v="193837"/>
    <x v="1"/>
    <n v="202107"/>
    <n v="7"/>
    <n v="26"/>
    <n v="941.6"/>
    <n v="4"/>
    <n v="753.28000000000009"/>
    <x v="25"/>
    <x v="3"/>
    <s v="Northeast"/>
    <s v="Massachusetts"/>
    <s v="F"/>
    <x v="5"/>
    <x v="3"/>
    <s v="Hypertension"/>
    <n v="188.31999999999994"/>
  </r>
  <r>
    <n v="1861"/>
    <n v="193839"/>
    <x v="1"/>
    <n v="202107"/>
    <n v="7"/>
    <n v="26"/>
    <n v="823.90000000000009"/>
    <n v="2"/>
    <n v="642.64200000000005"/>
    <x v="25"/>
    <x v="3"/>
    <s v="Northeast"/>
    <s v="Massachusetts"/>
    <s v="F"/>
    <x v="5"/>
    <x v="3"/>
    <s v="Hypertension"/>
    <n v="181.25800000000004"/>
  </r>
  <r>
    <n v="1862"/>
    <n v="193860"/>
    <x v="1"/>
    <n v="202107"/>
    <n v="7"/>
    <n v="26"/>
    <n v="1294.7"/>
    <n v="4"/>
    <n v="983.97200000000009"/>
    <x v="25"/>
    <x v="3"/>
    <s v="Northeast"/>
    <s v="Massachusetts"/>
    <s v="F"/>
    <x v="5"/>
    <x v="4"/>
    <s v="Asthma"/>
    <n v="310.72799999999995"/>
  </r>
  <r>
    <n v="1863"/>
    <n v="193861"/>
    <x v="1"/>
    <n v="202108"/>
    <n v="8"/>
    <n v="26"/>
    <n v="2970.0000000000005"/>
    <n v="2"/>
    <n v="2465.1000000000004"/>
    <x v="25"/>
    <x v="3"/>
    <s v="Northeast"/>
    <s v="Massachusetts"/>
    <s v="F"/>
    <x v="9"/>
    <x v="4"/>
    <s v="Asthma"/>
    <n v="504.90000000000009"/>
  </r>
  <r>
    <n v="1864"/>
    <n v="193816"/>
    <x v="1"/>
    <n v="202109"/>
    <n v="9"/>
    <n v="26"/>
    <n v="839.30000000000007"/>
    <n v="4"/>
    <n v="604.29600000000005"/>
    <x v="25"/>
    <x v="3"/>
    <s v="Northeast"/>
    <s v="Massachusetts"/>
    <s v="F"/>
    <x v="7"/>
    <x v="1"/>
    <s v="Hypertension"/>
    <n v="235.00400000000002"/>
  </r>
  <r>
    <n v="1865"/>
    <n v="193816"/>
    <x v="1"/>
    <n v="202109"/>
    <n v="9"/>
    <n v="26"/>
    <n v="2517.9"/>
    <n v="10"/>
    <n v="2115.0360000000001"/>
    <x v="25"/>
    <x v="3"/>
    <s v="Northeast"/>
    <s v="Massachusetts"/>
    <s v="F"/>
    <x v="7"/>
    <x v="1"/>
    <s v="Hypertension"/>
    <n v="402.86400000000003"/>
  </r>
  <r>
    <n v="1866"/>
    <n v="193894"/>
    <x v="1"/>
    <n v="202109"/>
    <n v="9"/>
    <n v="26"/>
    <n v="839.30000000000007"/>
    <n v="4"/>
    <n v="688.226"/>
    <x v="25"/>
    <x v="3"/>
    <s v="Northeast"/>
    <s v="Massachusetts"/>
    <s v="F"/>
    <x v="7"/>
    <x v="9"/>
    <s v="Asthma"/>
    <n v="151.07400000000007"/>
  </r>
  <r>
    <n v="1867"/>
    <n v="193869"/>
    <x v="1"/>
    <n v="202109"/>
    <n v="9"/>
    <n v="26"/>
    <n v="5035.8"/>
    <n v="8"/>
    <n v="3726.4920000000002"/>
    <x v="25"/>
    <x v="3"/>
    <s v="Northeast"/>
    <s v="Massachusetts"/>
    <s v="F"/>
    <x v="7"/>
    <x v="15"/>
    <s v="Asthma"/>
    <n v="1309.308"/>
  </r>
  <r>
    <n v="1868"/>
    <n v="193917"/>
    <x v="1"/>
    <n v="202109"/>
    <n v="9"/>
    <n v="26"/>
    <n v="2158.2000000000003"/>
    <n v="2"/>
    <n v="1532.3220000000001"/>
    <x v="25"/>
    <x v="3"/>
    <s v="Northeast"/>
    <s v="Massachusetts"/>
    <s v="F"/>
    <x v="7"/>
    <x v="9"/>
    <s v="Depression"/>
    <n v="625.87800000000016"/>
  </r>
  <r>
    <n v="1869"/>
    <n v="193817"/>
    <x v="1"/>
    <n v="202110"/>
    <n v="10"/>
    <n v="26"/>
    <n v="605"/>
    <n v="2"/>
    <n v="508.2"/>
    <x v="25"/>
    <x v="3"/>
    <s v="Northeast"/>
    <s v="Massachusetts"/>
    <s v="F"/>
    <x v="10"/>
    <x v="1"/>
    <s v="Hypertension"/>
    <n v="96.800000000000011"/>
  </r>
  <r>
    <n v="1870"/>
    <n v="193831"/>
    <x v="1"/>
    <n v="202110"/>
    <n v="10"/>
    <n v="26"/>
    <n v="4840"/>
    <n v="8"/>
    <n v="3775.2000000000003"/>
    <x v="25"/>
    <x v="3"/>
    <s v="Northeast"/>
    <s v="Massachusetts"/>
    <s v="F"/>
    <x v="10"/>
    <x v="8"/>
    <s v="Hypertension"/>
    <n v="1064.7999999999997"/>
  </r>
  <r>
    <n v="1871"/>
    <n v="193861"/>
    <x v="1"/>
    <n v="202110"/>
    <n v="10"/>
    <n v="26"/>
    <n v="1573"/>
    <n v="2"/>
    <n v="1258.4000000000001"/>
    <x v="25"/>
    <x v="3"/>
    <s v="Northeast"/>
    <s v="Massachusetts"/>
    <s v="F"/>
    <x v="10"/>
    <x v="4"/>
    <s v="Asthma"/>
    <n v="314.59999999999991"/>
  </r>
  <r>
    <n v="1872"/>
    <n v="193823"/>
    <x v="1"/>
    <n v="202111"/>
    <n v="11"/>
    <n v="26"/>
    <n v="854.70000000000016"/>
    <n v="4"/>
    <n v="717.94800000000009"/>
    <x v="25"/>
    <x v="3"/>
    <s v="Northeast"/>
    <s v="Massachusetts"/>
    <s v="F"/>
    <x v="4"/>
    <x v="2"/>
    <s v="Hypertension"/>
    <n v="136.75200000000007"/>
  </r>
  <r>
    <n v="1873"/>
    <n v="193903"/>
    <x v="1"/>
    <n v="202111"/>
    <n v="11"/>
    <n v="26"/>
    <n v="1221"/>
    <n v="6"/>
    <n v="915.75"/>
    <x v="25"/>
    <x v="3"/>
    <s v="Northeast"/>
    <s v="Massachusetts"/>
    <s v="F"/>
    <x v="4"/>
    <x v="7"/>
    <s v="Depression"/>
    <n v="305.25"/>
  </r>
  <r>
    <n v="1874"/>
    <n v="193903"/>
    <x v="1"/>
    <n v="202111"/>
    <n v="11"/>
    <n v="26"/>
    <n v="854.70000000000016"/>
    <n v="4"/>
    <n v="675.21300000000019"/>
    <x v="25"/>
    <x v="3"/>
    <s v="Northeast"/>
    <s v="Massachusetts"/>
    <s v="F"/>
    <x v="4"/>
    <x v="7"/>
    <s v="Depression"/>
    <n v="179.48699999999997"/>
  </r>
  <r>
    <n v="1875"/>
    <n v="193915"/>
    <x v="1"/>
    <n v="202111"/>
    <n v="11"/>
    <n v="26"/>
    <n v="732.6"/>
    <n v="2"/>
    <n v="571.428"/>
    <x v="25"/>
    <x v="3"/>
    <s v="Northeast"/>
    <s v="Massachusetts"/>
    <s v="F"/>
    <x v="4"/>
    <x v="13"/>
    <s v="Depression"/>
    <n v="161.17200000000003"/>
  </r>
  <r>
    <n v="1876"/>
    <n v="193861"/>
    <x v="1"/>
    <n v="202112"/>
    <n v="12"/>
    <n v="26"/>
    <n v="862.40000000000009"/>
    <n v="2"/>
    <n v="603.68000000000006"/>
    <x v="25"/>
    <x v="3"/>
    <s v="Northeast"/>
    <s v="Massachusetts"/>
    <s v="F"/>
    <x v="1"/>
    <x v="4"/>
    <s v="Asthma"/>
    <n v="258.72000000000003"/>
  </r>
  <r>
    <n v="1877"/>
    <n v="193861"/>
    <x v="1"/>
    <n v="202112"/>
    <n v="12"/>
    <n v="26"/>
    <n v="739.2"/>
    <n v="2"/>
    <n v="606.14400000000001"/>
    <x v="25"/>
    <x v="3"/>
    <s v="Northeast"/>
    <s v="Massachusetts"/>
    <s v="F"/>
    <x v="1"/>
    <x v="4"/>
    <s v="Asthma"/>
    <n v="133.05600000000004"/>
  </r>
  <r>
    <n v="1878"/>
    <n v="193821"/>
    <x v="0"/>
    <n v="202001"/>
    <n v="1"/>
    <n v="27"/>
    <n v="707"/>
    <n v="2"/>
    <n v="523.17999999999995"/>
    <x v="26"/>
    <x v="3"/>
    <s v="Northeast"/>
    <s v="Massachusetts"/>
    <s v="M"/>
    <x v="0"/>
    <x v="14"/>
    <s v="Hypertension"/>
    <n v="183.82000000000005"/>
  </r>
  <r>
    <n v="1879"/>
    <n v="193917"/>
    <x v="0"/>
    <n v="202001"/>
    <n v="1"/>
    <n v="27"/>
    <n v="1212"/>
    <n v="4"/>
    <n v="1030.2"/>
    <x v="26"/>
    <x v="3"/>
    <s v="Northeast"/>
    <s v="Massachusetts"/>
    <s v="M"/>
    <x v="0"/>
    <x v="9"/>
    <s v="Depression"/>
    <n v="181.79999999999995"/>
  </r>
  <r>
    <n v="1880"/>
    <n v="193821"/>
    <x v="0"/>
    <n v="202002"/>
    <n v="2"/>
    <n v="27"/>
    <n v="510"/>
    <n v="2"/>
    <n v="413.1"/>
    <x v="26"/>
    <x v="3"/>
    <s v="Northeast"/>
    <s v="Massachusetts"/>
    <s v="M"/>
    <x v="2"/>
    <x v="14"/>
    <s v="Hypertension"/>
    <n v="96.899999999999977"/>
  </r>
  <r>
    <n v="1881"/>
    <n v="193874"/>
    <x v="0"/>
    <n v="202002"/>
    <n v="2"/>
    <n v="27"/>
    <n v="510"/>
    <n v="2"/>
    <n v="408"/>
    <x v="26"/>
    <x v="3"/>
    <s v="Northeast"/>
    <s v="Massachusetts"/>
    <s v="M"/>
    <x v="2"/>
    <x v="5"/>
    <s v="Asthma"/>
    <n v="102"/>
  </r>
  <r>
    <n v="1882"/>
    <n v="193833"/>
    <x v="0"/>
    <n v="202003"/>
    <n v="3"/>
    <n v="27"/>
    <n v="618"/>
    <n v="2"/>
    <n v="438.78"/>
    <x v="26"/>
    <x v="3"/>
    <s v="Northeast"/>
    <s v="Massachusetts"/>
    <s v="M"/>
    <x v="8"/>
    <x v="8"/>
    <s v="Hypertension"/>
    <n v="179.22000000000003"/>
  </r>
  <r>
    <n v="1883"/>
    <n v="193865"/>
    <x v="0"/>
    <n v="202003"/>
    <n v="3"/>
    <n v="27"/>
    <n v="927"/>
    <n v="2"/>
    <n v="648.9"/>
    <x v="26"/>
    <x v="3"/>
    <s v="Northeast"/>
    <s v="Massachusetts"/>
    <s v="M"/>
    <x v="8"/>
    <x v="10"/>
    <s v="Asthma"/>
    <n v="278.10000000000002"/>
  </r>
  <r>
    <n v="1884"/>
    <n v="193923"/>
    <x v="0"/>
    <n v="202003"/>
    <n v="3"/>
    <n v="27"/>
    <n v="1545"/>
    <n v="8"/>
    <n v="772.5"/>
    <x v="26"/>
    <x v="3"/>
    <s v="Northeast"/>
    <s v="Massachusetts"/>
    <s v="M"/>
    <x v="8"/>
    <x v="6"/>
    <s v="Depression"/>
    <n v="772.5"/>
  </r>
  <r>
    <n v="1885"/>
    <n v="193821"/>
    <x v="0"/>
    <n v="202004"/>
    <n v="4"/>
    <n v="27"/>
    <n v="624"/>
    <n v="2"/>
    <n v="449.28"/>
    <x v="26"/>
    <x v="3"/>
    <s v="Northeast"/>
    <s v="Massachusetts"/>
    <s v="M"/>
    <x v="3"/>
    <x v="14"/>
    <s v="Hypertension"/>
    <n v="174.72000000000003"/>
  </r>
  <r>
    <n v="1886"/>
    <n v="193837"/>
    <x v="0"/>
    <n v="202004"/>
    <n v="4"/>
    <n v="27"/>
    <n v="2184"/>
    <n v="6"/>
    <n v="1616.16"/>
    <x v="26"/>
    <x v="3"/>
    <s v="Northeast"/>
    <s v="Massachusetts"/>
    <s v="M"/>
    <x v="3"/>
    <x v="3"/>
    <s v="Hypertension"/>
    <n v="567.83999999999992"/>
  </r>
  <r>
    <n v="1887"/>
    <n v="193864"/>
    <x v="0"/>
    <n v="202004"/>
    <n v="4"/>
    <n v="27"/>
    <n v="624"/>
    <n v="2"/>
    <n v="486.72"/>
    <x v="26"/>
    <x v="3"/>
    <s v="Northeast"/>
    <s v="Massachusetts"/>
    <s v="M"/>
    <x v="3"/>
    <x v="4"/>
    <s v="Asthma"/>
    <n v="137.27999999999997"/>
  </r>
  <r>
    <n v="1888"/>
    <n v="193903"/>
    <x v="0"/>
    <n v="202004"/>
    <n v="4"/>
    <n v="27"/>
    <n v="1040"/>
    <n v="6"/>
    <n v="748.8"/>
    <x v="26"/>
    <x v="3"/>
    <s v="Northeast"/>
    <s v="Massachusetts"/>
    <s v="M"/>
    <x v="3"/>
    <x v="7"/>
    <s v="Depression"/>
    <n v="291.20000000000005"/>
  </r>
  <r>
    <n v="1889"/>
    <n v="193923"/>
    <x v="0"/>
    <n v="202004"/>
    <n v="4"/>
    <n v="27"/>
    <n v="1560"/>
    <n v="2"/>
    <n v="904.8"/>
    <x v="26"/>
    <x v="3"/>
    <s v="Northeast"/>
    <s v="Massachusetts"/>
    <s v="M"/>
    <x v="3"/>
    <x v="6"/>
    <s v="Depression"/>
    <n v="655.20000000000005"/>
  </r>
  <r>
    <n v="1890"/>
    <n v="193820"/>
    <x v="0"/>
    <n v="202005"/>
    <n v="5"/>
    <n v="27"/>
    <n v="630"/>
    <n v="2"/>
    <n v="453.59999999999997"/>
    <x v="26"/>
    <x v="3"/>
    <s v="Northeast"/>
    <s v="Massachusetts"/>
    <s v="M"/>
    <x v="6"/>
    <x v="11"/>
    <s v="Hypertension"/>
    <n v="176.40000000000003"/>
  </r>
  <r>
    <n v="1891"/>
    <n v="193923"/>
    <x v="0"/>
    <n v="202006"/>
    <n v="6"/>
    <n v="27"/>
    <n v="1802"/>
    <n v="10"/>
    <n v="937.04000000000008"/>
    <x v="26"/>
    <x v="3"/>
    <s v="Northeast"/>
    <s v="Massachusetts"/>
    <s v="M"/>
    <x v="11"/>
    <x v="6"/>
    <s v="Depression"/>
    <n v="864.95999999999992"/>
  </r>
  <r>
    <n v="1892"/>
    <n v="193827"/>
    <x v="0"/>
    <n v="202007"/>
    <n v="7"/>
    <n v="27"/>
    <n v="642"/>
    <n v="6"/>
    <n v="532.86"/>
    <x v="26"/>
    <x v="3"/>
    <s v="Northeast"/>
    <s v="Massachusetts"/>
    <s v="M"/>
    <x v="5"/>
    <x v="2"/>
    <s v="Hypertension"/>
    <n v="109.13999999999999"/>
  </r>
  <r>
    <n v="1893"/>
    <n v="193828"/>
    <x v="0"/>
    <n v="202007"/>
    <n v="7"/>
    <n v="27"/>
    <n v="535"/>
    <n v="3"/>
    <n v="417.3"/>
    <x v="26"/>
    <x v="3"/>
    <s v="Northeast"/>
    <s v="Massachusetts"/>
    <s v="M"/>
    <x v="5"/>
    <x v="2"/>
    <s v="Hypertension"/>
    <n v="117.69999999999999"/>
  </r>
  <r>
    <n v="1894"/>
    <n v="193917"/>
    <x v="0"/>
    <n v="202007"/>
    <n v="7"/>
    <n v="27"/>
    <n v="1284"/>
    <n v="2"/>
    <n v="1001.52"/>
    <x v="26"/>
    <x v="3"/>
    <s v="Northeast"/>
    <s v="Massachusetts"/>
    <s v="M"/>
    <x v="5"/>
    <x v="9"/>
    <s v="Depression"/>
    <n v="282.48"/>
  </r>
  <r>
    <n v="1895"/>
    <n v="193815"/>
    <x v="0"/>
    <n v="202008"/>
    <n v="8"/>
    <n v="27"/>
    <n v="1404"/>
    <n v="6"/>
    <n v="1024.92"/>
    <x v="26"/>
    <x v="3"/>
    <s v="Northeast"/>
    <s v="Massachusetts"/>
    <s v="M"/>
    <x v="9"/>
    <x v="1"/>
    <s v="Hypertension"/>
    <n v="379.07999999999993"/>
  </r>
  <r>
    <n v="1896"/>
    <n v="193816"/>
    <x v="0"/>
    <n v="202008"/>
    <n v="8"/>
    <n v="27"/>
    <n v="972"/>
    <n v="4"/>
    <n v="680.4"/>
    <x v="26"/>
    <x v="3"/>
    <s v="Northeast"/>
    <s v="Massachusetts"/>
    <s v="M"/>
    <x v="9"/>
    <x v="1"/>
    <s v="Hypertension"/>
    <n v="291.60000000000002"/>
  </r>
  <r>
    <n v="1897"/>
    <n v="193829"/>
    <x v="0"/>
    <n v="202009"/>
    <n v="9"/>
    <n v="27"/>
    <n v="872"/>
    <n v="10"/>
    <n v="662.72"/>
    <x v="26"/>
    <x v="3"/>
    <s v="Northeast"/>
    <s v="Massachusetts"/>
    <s v="M"/>
    <x v="7"/>
    <x v="2"/>
    <s v="Hypertension"/>
    <n v="209.27999999999997"/>
  </r>
  <r>
    <n v="1898"/>
    <n v="193832"/>
    <x v="0"/>
    <n v="202009"/>
    <n v="9"/>
    <n v="27"/>
    <n v="1090"/>
    <n v="6"/>
    <n v="773.9"/>
    <x v="26"/>
    <x v="3"/>
    <s v="Northeast"/>
    <s v="Massachusetts"/>
    <s v="M"/>
    <x v="7"/>
    <x v="8"/>
    <s v="Hypertension"/>
    <n v="316.10000000000002"/>
  </r>
  <r>
    <n v="1899"/>
    <n v="193837"/>
    <x v="0"/>
    <n v="202009"/>
    <n v="9"/>
    <n v="27"/>
    <n v="2398"/>
    <n v="6"/>
    <n v="1678.6"/>
    <x v="26"/>
    <x v="3"/>
    <s v="Northeast"/>
    <s v="Massachusetts"/>
    <s v="M"/>
    <x v="7"/>
    <x v="3"/>
    <s v="Hypertension"/>
    <n v="719.40000000000009"/>
  </r>
  <r>
    <n v="1900"/>
    <n v="193837"/>
    <x v="0"/>
    <n v="202009"/>
    <n v="9"/>
    <n v="27"/>
    <n v="545"/>
    <n v="2"/>
    <n v="425.1"/>
    <x v="26"/>
    <x v="3"/>
    <s v="Northeast"/>
    <s v="Massachusetts"/>
    <s v="M"/>
    <x v="7"/>
    <x v="3"/>
    <s v="Hypertension"/>
    <n v="119.89999999999998"/>
  </r>
  <r>
    <n v="1901"/>
    <n v="193894"/>
    <x v="0"/>
    <n v="202009"/>
    <n v="9"/>
    <n v="27"/>
    <n v="1526"/>
    <n v="2"/>
    <n v="1266.58"/>
    <x v="26"/>
    <x v="3"/>
    <s v="Northeast"/>
    <s v="Massachusetts"/>
    <s v="M"/>
    <x v="7"/>
    <x v="9"/>
    <s v="Asthma"/>
    <n v="259.42000000000007"/>
  </r>
  <r>
    <n v="1902"/>
    <n v="193819"/>
    <x v="0"/>
    <n v="202010"/>
    <n v="10"/>
    <n v="27"/>
    <n v="660"/>
    <n v="2"/>
    <n v="528"/>
    <x v="26"/>
    <x v="3"/>
    <s v="Northeast"/>
    <s v="Massachusetts"/>
    <s v="M"/>
    <x v="10"/>
    <x v="11"/>
    <s v="Hypertension"/>
    <n v="132"/>
  </r>
  <r>
    <n v="1903"/>
    <n v="193821"/>
    <x v="0"/>
    <n v="202010"/>
    <n v="10"/>
    <n v="27"/>
    <n v="880"/>
    <n v="4"/>
    <n v="748"/>
    <x v="26"/>
    <x v="3"/>
    <s v="Northeast"/>
    <s v="Massachusetts"/>
    <s v="M"/>
    <x v="10"/>
    <x v="14"/>
    <s v="Hypertension"/>
    <n v="132"/>
  </r>
  <r>
    <n v="1904"/>
    <n v="193829"/>
    <x v="0"/>
    <n v="202010"/>
    <n v="10"/>
    <n v="27"/>
    <n v="660"/>
    <n v="3"/>
    <n v="481.8"/>
    <x v="26"/>
    <x v="3"/>
    <s v="Northeast"/>
    <s v="Massachusetts"/>
    <s v="M"/>
    <x v="10"/>
    <x v="2"/>
    <s v="Hypertension"/>
    <n v="178.2"/>
  </r>
  <r>
    <n v="1905"/>
    <n v="193833"/>
    <x v="0"/>
    <n v="202010"/>
    <n v="10"/>
    <n v="27"/>
    <n v="880"/>
    <n v="2"/>
    <n v="642.4"/>
    <x v="26"/>
    <x v="3"/>
    <s v="Northeast"/>
    <s v="Massachusetts"/>
    <s v="M"/>
    <x v="10"/>
    <x v="8"/>
    <s v="Hypertension"/>
    <n v="237.60000000000002"/>
  </r>
  <r>
    <n v="1906"/>
    <n v="193917"/>
    <x v="0"/>
    <n v="202010"/>
    <n v="10"/>
    <n v="27"/>
    <n v="3740"/>
    <n v="8"/>
    <n v="2767.6"/>
    <x v="26"/>
    <x v="3"/>
    <s v="Northeast"/>
    <s v="Massachusetts"/>
    <s v="M"/>
    <x v="10"/>
    <x v="9"/>
    <s v="Depression"/>
    <n v="972.40000000000009"/>
  </r>
  <r>
    <n v="1907"/>
    <n v="193831"/>
    <x v="0"/>
    <n v="202011"/>
    <n v="11"/>
    <n v="27"/>
    <n v="666"/>
    <n v="2"/>
    <n v="566.1"/>
    <x v="26"/>
    <x v="3"/>
    <s v="Northeast"/>
    <s v="Massachusetts"/>
    <s v="M"/>
    <x v="4"/>
    <x v="8"/>
    <s v="Hypertension"/>
    <n v="99.899999999999977"/>
  </r>
  <r>
    <n v="1908"/>
    <n v="193861"/>
    <x v="0"/>
    <n v="202011"/>
    <n v="11"/>
    <n v="27"/>
    <n v="2664"/>
    <n v="4"/>
    <n v="2104.56"/>
    <x v="26"/>
    <x v="3"/>
    <s v="Northeast"/>
    <s v="Massachusetts"/>
    <s v="M"/>
    <x v="4"/>
    <x v="4"/>
    <s v="Asthma"/>
    <n v="559.44000000000005"/>
  </r>
  <r>
    <n v="1909"/>
    <n v="193821"/>
    <x v="0"/>
    <n v="202012"/>
    <n v="12"/>
    <n v="27"/>
    <n v="560"/>
    <n v="2"/>
    <n v="425.6"/>
    <x v="26"/>
    <x v="3"/>
    <s v="Northeast"/>
    <s v="Massachusetts"/>
    <s v="M"/>
    <x v="1"/>
    <x v="14"/>
    <s v="Hypertension"/>
    <n v="134.39999999999998"/>
  </r>
  <r>
    <n v="1910"/>
    <n v="193823"/>
    <x v="0"/>
    <n v="202012"/>
    <n v="12"/>
    <n v="27"/>
    <n v="896"/>
    <n v="2"/>
    <n v="725.76"/>
    <x v="26"/>
    <x v="3"/>
    <s v="Northeast"/>
    <s v="Massachusetts"/>
    <s v="M"/>
    <x v="1"/>
    <x v="2"/>
    <s v="Hypertension"/>
    <n v="170.24"/>
  </r>
  <r>
    <n v="1911"/>
    <n v="193827"/>
    <x v="0"/>
    <n v="202012"/>
    <n v="12"/>
    <n v="27"/>
    <n v="896"/>
    <n v="6"/>
    <n v="716.80000000000007"/>
    <x v="26"/>
    <x v="3"/>
    <s v="Northeast"/>
    <s v="Massachusetts"/>
    <s v="M"/>
    <x v="1"/>
    <x v="2"/>
    <s v="Hypertension"/>
    <n v="179.19999999999993"/>
  </r>
  <r>
    <n v="1912"/>
    <n v="193828"/>
    <x v="0"/>
    <n v="202012"/>
    <n v="12"/>
    <n v="27"/>
    <n v="784"/>
    <n v="3"/>
    <n v="603.68000000000006"/>
    <x v="26"/>
    <x v="3"/>
    <s v="Northeast"/>
    <s v="Massachusetts"/>
    <s v="M"/>
    <x v="1"/>
    <x v="2"/>
    <s v="Hypertension"/>
    <n v="180.31999999999994"/>
  </r>
  <r>
    <n v="1913"/>
    <n v="193838"/>
    <x v="0"/>
    <n v="202012"/>
    <n v="12"/>
    <n v="27"/>
    <n v="672"/>
    <n v="2"/>
    <n v="477.12"/>
    <x v="26"/>
    <x v="3"/>
    <s v="Northeast"/>
    <s v="Massachusetts"/>
    <s v="M"/>
    <x v="1"/>
    <x v="3"/>
    <s v="Hypertension"/>
    <n v="194.88"/>
  </r>
  <r>
    <n v="1914"/>
    <n v="193923"/>
    <x v="0"/>
    <n v="202012"/>
    <n v="12"/>
    <n v="27"/>
    <n v="672"/>
    <n v="2"/>
    <n v="362.88"/>
    <x v="26"/>
    <x v="3"/>
    <s v="Northeast"/>
    <s v="Massachusetts"/>
    <s v="M"/>
    <x v="1"/>
    <x v="6"/>
    <s v="Depression"/>
    <n v="309.12"/>
  </r>
  <r>
    <n v="1915"/>
    <n v="193815"/>
    <x v="1"/>
    <n v="202101"/>
    <n v="1"/>
    <n v="27"/>
    <n v="777.70000000000016"/>
    <n v="4"/>
    <n v="591.05200000000013"/>
    <x v="26"/>
    <x v="3"/>
    <s v="Northeast"/>
    <s v="Massachusetts"/>
    <s v="M"/>
    <x v="0"/>
    <x v="1"/>
    <s v="Hypertension"/>
    <n v="186.64800000000002"/>
  </r>
  <r>
    <n v="1916"/>
    <n v="193837"/>
    <x v="1"/>
    <n v="202101"/>
    <n v="1"/>
    <n v="27"/>
    <n v="888.80000000000007"/>
    <n v="4"/>
    <n v="693.26400000000012"/>
    <x v="26"/>
    <x v="3"/>
    <s v="Northeast"/>
    <s v="Massachusetts"/>
    <s v="M"/>
    <x v="0"/>
    <x v="3"/>
    <s v="Hypertension"/>
    <n v="195.53599999999994"/>
  </r>
  <r>
    <n v="1917"/>
    <n v="193821"/>
    <x v="1"/>
    <n v="202102"/>
    <n v="2"/>
    <n v="27"/>
    <n v="1458.6000000000001"/>
    <n v="4"/>
    <n v="1093.95"/>
    <x v="26"/>
    <x v="3"/>
    <s v="Northeast"/>
    <s v="Massachusetts"/>
    <s v="M"/>
    <x v="2"/>
    <x v="14"/>
    <s v="Hypertension"/>
    <n v="364.65000000000009"/>
  </r>
  <r>
    <n v="1918"/>
    <n v="193833"/>
    <x v="1"/>
    <n v="202102"/>
    <n v="2"/>
    <n v="27"/>
    <n v="2131.8000000000002"/>
    <n v="8"/>
    <n v="1790.712"/>
    <x v="26"/>
    <x v="3"/>
    <s v="Northeast"/>
    <s v="Massachusetts"/>
    <s v="M"/>
    <x v="2"/>
    <x v="8"/>
    <s v="Hypertension"/>
    <n v="341.08800000000019"/>
  </r>
  <r>
    <n v="1919"/>
    <n v="193839"/>
    <x v="1"/>
    <n v="202102"/>
    <n v="2"/>
    <n v="27"/>
    <n v="785.40000000000009"/>
    <n v="2"/>
    <n v="549.78"/>
    <x v="26"/>
    <x v="3"/>
    <s v="Northeast"/>
    <s v="Massachusetts"/>
    <s v="M"/>
    <x v="2"/>
    <x v="3"/>
    <s v="Hypertension"/>
    <n v="235.62000000000012"/>
  </r>
  <r>
    <n v="1920"/>
    <n v="193860"/>
    <x v="1"/>
    <n v="202102"/>
    <n v="2"/>
    <n v="27"/>
    <n v="1122"/>
    <n v="2"/>
    <n v="897.6"/>
    <x v="26"/>
    <x v="3"/>
    <s v="Northeast"/>
    <s v="Massachusetts"/>
    <s v="M"/>
    <x v="2"/>
    <x v="4"/>
    <s v="Asthma"/>
    <n v="224.39999999999998"/>
  </r>
  <r>
    <n v="1921"/>
    <n v="193861"/>
    <x v="1"/>
    <n v="202102"/>
    <n v="2"/>
    <n v="27"/>
    <n v="785.40000000000009"/>
    <n v="2"/>
    <n v="628.32000000000016"/>
    <x v="26"/>
    <x v="3"/>
    <s v="Northeast"/>
    <s v="Massachusetts"/>
    <s v="M"/>
    <x v="2"/>
    <x v="4"/>
    <s v="Asthma"/>
    <n v="157.07999999999993"/>
  </r>
  <r>
    <n v="1922"/>
    <n v="193903"/>
    <x v="1"/>
    <n v="202102"/>
    <n v="2"/>
    <n v="27"/>
    <n v="561"/>
    <n v="2"/>
    <n v="443.19"/>
    <x v="26"/>
    <x v="3"/>
    <s v="Northeast"/>
    <s v="Massachusetts"/>
    <s v="M"/>
    <x v="2"/>
    <x v="7"/>
    <s v="Depression"/>
    <n v="117.81"/>
  </r>
  <r>
    <n v="1923"/>
    <n v="193816"/>
    <x v="1"/>
    <n v="202103"/>
    <n v="3"/>
    <n v="27"/>
    <n v="679.80000000000007"/>
    <n v="2"/>
    <n v="475.86"/>
    <x v="26"/>
    <x v="3"/>
    <s v="Northeast"/>
    <s v="Massachusetts"/>
    <s v="M"/>
    <x v="8"/>
    <x v="1"/>
    <s v="Hypertension"/>
    <n v="203.94000000000005"/>
  </r>
  <r>
    <n v="1924"/>
    <n v="193823"/>
    <x v="1"/>
    <n v="202103"/>
    <n v="3"/>
    <n v="27"/>
    <n v="566.5"/>
    <n v="2"/>
    <n v="470.19499999999999"/>
    <x v="26"/>
    <x v="3"/>
    <s v="Northeast"/>
    <s v="Massachusetts"/>
    <s v="M"/>
    <x v="8"/>
    <x v="2"/>
    <s v="Hypertension"/>
    <n v="96.305000000000007"/>
  </r>
  <r>
    <n v="1925"/>
    <n v="193838"/>
    <x v="1"/>
    <n v="202103"/>
    <n v="3"/>
    <n v="27"/>
    <n v="1133"/>
    <n v="6"/>
    <n v="793.09999999999991"/>
    <x v="26"/>
    <x v="3"/>
    <s v="Northeast"/>
    <s v="Massachusetts"/>
    <s v="M"/>
    <x v="8"/>
    <x v="3"/>
    <s v="Hypertension"/>
    <n v="339.90000000000009"/>
  </r>
  <r>
    <n v="1926"/>
    <n v="193903"/>
    <x v="1"/>
    <n v="202103"/>
    <n v="3"/>
    <n v="27"/>
    <n v="1472.9"/>
    <n v="4"/>
    <n v="1163.5910000000001"/>
    <x v="26"/>
    <x v="3"/>
    <s v="Northeast"/>
    <s v="Massachusetts"/>
    <s v="M"/>
    <x v="8"/>
    <x v="7"/>
    <s v="Depression"/>
    <n v="309.30899999999997"/>
  </r>
  <r>
    <n v="1927"/>
    <n v="193823"/>
    <x v="1"/>
    <n v="202104"/>
    <n v="4"/>
    <n v="27"/>
    <n v="1144"/>
    <n v="4"/>
    <n v="823.68"/>
    <x v="26"/>
    <x v="3"/>
    <s v="Northeast"/>
    <s v="Massachusetts"/>
    <s v="M"/>
    <x v="3"/>
    <x v="2"/>
    <s v="Hypertension"/>
    <n v="320.32000000000005"/>
  </r>
  <r>
    <n v="1928"/>
    <n v="193874"/>
    <x v="1"/>
    <n v="202104"/>
    <n v="4"/>
    <n v="27"/>
    <n v="915.2"/>
    <n v="2"/>
    <n v="704.70400000000006"/>
    <x v="26"/>
    <x v="3"/>
    <s v="Northeast"/>
    <s v="Massachusetts"/>
    <s v="M"/>
    <x v="3"/>
    <x v="5"/>
    <s v="Asthma"/>
    <n v="210.49599999999998"/>
  </r>
  <r>
    <n v="1929"/>
    <n v="193915"/>
    <x v="1"/>
    <n v="202104"/>
    <n v="4"/>
    <n v="27"/>
    <n v="1029.6000000000001"/>
    <n v="4"/>
    <n v="782.49600000000009"/>
    <x v="26"/>
    <x v="3"/>
    <s v="Northeast"/>
    <s v="Massachusetts"/>
    <s v="M"/>
    <x v="3"/>
    <x v="13"/>
    <s v="Depression"/>
    <n v="247.10400000000004"/>
  </r>
  <r>
    <n v="1930"/>
    <n v="193923"/>
    <x v="1"/>
    <n v="202104"/>
    <n v="4"/>
    <n v="27"/>
    <n v="686.40000000000009"/>
    <n v="2"/>
    <n v="432.43200000000007"/>
    <x v="26"/>
    <x v="3"/>
    <s v="Northeast"/>
    <s v="Massachusetts"/>
    <s v="M"/>
    <x v="3"/>
    <x v="6"/>
    <s v="Depression"/>
    <n v="253.96800000000002"/>
  </r>
  <r>
    <n v="1931"/>
    <n v="193827"/>
    <x v="1"/>
    <n v="202105"/>
    <n v="5"/>
    <n v="27"/>
    <n v="924.00000000000011"/>
    <n v="13"/>
    <n v="646.80000000000007"/>
    <x v="26"/>
    <x v="3"/>
    <s v="Northeast"/>
    <s v="Massachusetts"/>
    <s v="M"/>
    <x v="6"/>
    <x v="2"/>
    <s v="Hypertension"/>
    <n v="277.20000000000005"/>
  </r>
  <r>
    <n v="1932"/>
    <n v="193828"/>
    <x v="1"/>
    <n v="202105"/>
    <n v="5"/>
    <n v="27"/>
    <n v="808.50000000000011"/>
    <n v="3"/>
    <n v="638.71500000000015"/>
    <x v="26"/>
    <x v="3"/>
    <s v="Northeast"/>
    <s v="Massachusetts"/>
    <s v="M"/>
    <x v="6"/>
    <x v="2"/>
    <s v="Hypertension"/>
    <n v="169.78499999999997"/>
  </r>
  <r>
    <n v="1933"/>
    <n v="193903"/>
    <x v="1"/>
    <n v="202105"/>
    <n v="5"/>
    <n v="27"/>
    <n v="1155"/>
    <n v="2"/>
    <n v="981.75"/>
    <x v="26"/>
    <x v="3"/>
    <s v="Northeast"/>
    <s v="Massachusetts"/>
    <s v="M"/>
    <x v="6"/>
    <x v="7"/>
    <s v="Depression"/>
    <n v="173.25"/>
  </r>
  <r>
    <n v="1934"/>
    <n v="193837"/>
    <x v="1"/>
    <n v="202106"/>
    <n v="6"/>
    <n v="27"/>
    <n v="932.80000000000007"/>
    <n v="2"/>
    <n v="690.27200000000005"/>
    <x v="26"/>
    <x v="3"/>
    <s v="Northeast"/>
    <s v="Massachusetts"/>
    <s v="M"/>
    <x v="11"/>
    <x v="3"/>
    <s v="Hypertension"/>
    <n v="242.52800000000002"/>
  </r>
  <r>
    <n v="1935"/>
    <n v="193815"/>
    <x v="1"/>
    <n v="202107"/>
    <n v="7"/>
    <n v="27"/>
    <n v="823.90000000000009"/>
    <n v="2"/>
    <n v="634.40300000000013"/>
    <x v="26"/>
    <x v="3"/>
    <s v="Northeast"/>
    <s v="Massachusetts"/>
    <s v="M"/>
    <x v="5"/>
    <x v="1"/>
    <s v="Hypertension"/>
    <n v="189.49699999999996"/>
  </r>
  <r>
    <n v="1936"/>
    <n v="193869"/>
    <x v="1"/>
    <n v="202107"/>
    <n v="7"/>
    <n v="27"/>
    <n v="1294.7"/>
    <n v="2"/>
    <n v="1061.654"/>
    <x v="26"/>
    <x v="3"/>
    <s v="Northeast"/>
    <s v="Massachusetts"/>
    <s v="M"/>
    <x v="5"/>
    <x v="15"/>
    <s v="Asthma"/>
    <n v="233.04600000000005"/>
  </r>
  <r>
    <n v="1937"/>
    <n v="193923"/>
    <x v="1"/>
    <n v="202107"/>
    <n v="7"/>
    <n v="27"/>
    <n v="1059.3"/>
    <n v="4"/>
    <n v="550.83600000000001"/>
    <x v="26"/>
    <x v="3"/>
    <s v="Northeast"/>
    <s v="Massachusetts"/>
    <s v="M"/>
    <x v="5"/>
    <x v="6"/>
    <s v="Depression"/>
    <n v="508.46399999999994"/>
  </r>
  <r>
    <n v="1938"/>
    <n v="193816"/>
    <x v="1"/>
    <n v="202108"/>
    <n v="8"/>
    <n v="27"/>
    <n v="594"/>
    <n v="2"/>
    <n v="498.96"/>
    <x v="26"/>
    <x v="3"/>
    <s v="Northeast"/>
    <s v="Massachusetts"/>
    <s v="M"/>
    <x v="9"/>
    <x v="1"/>
    <s v="Hypertension"/>
    <n v="95.04000000000002"/>
  </r>
  <r>
    <n v="1939"/>
    <n v="193823"/>
    <x v="1"/>
    <n v="202108"/>
    <n v="8"/>
    <n v="27"/>
    <n v="594"/>
    <n v="2"/>
    <n v="457.38"/>
    <x v="26"/>
    <x v="3"/>
    <s v="Northeast"/>
    <s v="Massachusetts"/>
    <s v="M"/>
    <x v="9"/>
    <x v="2"/>
    <s v="Hypertension"/>
    <n v="136.62"/>
  </r>
  <r>
    <n v="1940"/>
    <n v="193837"/>
    <x v="1"/>
    <n v="202108"/>
    <n v="8"/>
    <n v="27"/>
    <n v="712.80000000000007"/>
    <n v="2"/>
    <n v="584.49599999999998"/>
    <x v="26"/>
    <x v="3"/>
    <s v="Northeast"/>
    <s v="Massachusetts"/>
    <s v="M"/>
    <x v="9"/>
    <x v="3"/>
    <s v="Hypertension"/>
    <n v="128.30400000000009"/>
  </r>
  <r>
    <n v="1941"/>
    <n v="193839"/>
    <x v="1"/>
    <n v="202108"/>
    <n v="8"/>
    <n v="27"/>
    <n v="594"/>
    <n v="2"/>
    <n v="493.02"/>
    <x v="26"/>
    <x v="3"/>
    <s v="Northeast"/>
    <s v="Massachusetts"/>
    <s v="M"/>
    <x v="9"/>
    <x v="3"/>
    <s v="Hypertension"/>
    <n v="100.98000000000002"/>
  </r>
  <r>
    <n v="1942"/>
    <n v="193832"/>
    <x v="1"/>
    <n v="202110"/>
    <n v="10"/>
    <n v="27"/>
    <n v="605"/>
    <n v="2"/>
    <n v="477.95000000000005"/>
    <x v="26"/>
    <x v="3"/>
    <s v="Northeast"/>
    <s v="Massachusetts"/>
    <s v="M"/>
    <x v="10"/>
    <x v="8"/>
    <s v="Hypertension"/>
    <n v="127.04999999999995"/>
  </r>
  <r>
    <n v="1943"/>
    <n v="193838"/>
    <x v="1"/>
    <n v="202110"/>
    <n v="10"/>
    <n v="27"/>
    <n v="1331.0000000000002"/>
    <n v="4"/>
    <n v="984.94000000000017"/>
    <x v="26"/>
    <x v="3"/>
    <s v="Northeast"/>
    <s v="Massachusetts"/>
    <s v="M"/>
    <x v="10"/>
    <x v="3"/>
    <s v="Hypertension"/>
    <n v="346.06000000000006"/>
  </r>
  <r>
    <n v="1944"/>
    <n v="193859"/>
    <x v="1"/>
    <n v="202110"/>
    <n v="10"/>
    <n v="27"/>
    <n v="2420"/>
    <n v="8"/>
    <n v="2008.6"/>
    <x v="26"/>
    <x v="3"/>
    <s v="Northeast"/>
    <s v="Massachusetts"/>
    <s v="M"/>
    <x v="10"/>
    <x v="4"/>
    <s v="Asthma"/>
    <n v="411.40000000000009"/>
  </r>
  <r>
    <n v="1945"/>
    <n v="193859"/>
    <x v="1"/>
    <n v="202110"/>
    <n v="10"/>
    <n v="27"/>
    <n v="1089"/>
    <n v="2"/>
    <n v="871.2"/>
    <x v="26"/>
    <x v="3"/>
    <s v="Northeast"/>
    <s v="Massachusetts"/>
    <s v="M"/>
    <x v="10"/>
    <x v="4"/>
    <s v="Asthma"/>
    <n v="217.79999999999995"/>
  </r>
  <r>
    <n v="1946"/>
    <n v="193862"/>
    <x v="1"/>
    <n v="202110"/>
    <n v="10"/>
    <n v="27"/>
    <n v="1331.0000000000002"/>
    <n v="2"/>
    <n v="945.0100000000001"/>
    <x v="26"/>
    <x v="3"/>
    <s v="Northeast"/>
    <s v="Massachusetts"/>
    <s v="M"/>
    <x v="10"/>
    <x v="4"/>
    <s v="Asthma"/>
    <n v="385.99000000000012"/>
  </r>
  <r>
    <n v="1947"/>
    <n v="193894"/>
    <x v="1"/>
    <n v="202110"/>
    <n v="10"/>
    <n v="27"/>
    <n v="3630"/>
    <n v="12"/>
    <n v="3049.2"/>
    <x v="26"/>
    <x v="3"/>
    <s v="Northeast"/>
    <s v="Massachusetts"/>
    <s v="M"/>
    <x v="10"/>
    <x v="9"/>
    <s v="Asthma"/>
    <n v="580.80000000000018"/>
  </r>
  <r>
    <n v="1948"/>
    <n v="193911"/>
    <x v="1"/>
    <n v="202110"/>
    <n v="10"/>
    <n v="27"/>
    <n v="605"/>
    <n v="2"/>
    <n v="441.65"/>
    <x v="26"/>
    <x v="3"/>
    <s v="Northeast"/>
    <s v="Massachusetts"/>
    <s v="M"/>
    <x v="10"/>
    <x v="12"/>
    <s v="Depression"/>
    <n v="163.35000000000002"/>
  </r>
  <r>
    <n v="1949"/>
    <n v="193832"/>
    <x v="1"/>
    <n v="202111"/>
    <n v="11"/>
    <n v="27"/>
    <n v="610.5"/>
    <n v="2"/>
    <n v="494.50500000000005"/>
    <x v="26"/>
    <x v="3"/>
    <s v="Northeast"/>
    <s v="Massachusetts"/>
    <s v="M"/>
    <x v="4"/>
    <x v="8"/>
    <s v="Hypertension"/>
    <n v="115.99499999999995"/>
  </r>
  <r>
    <n v="1950"/>
    <n v="193859"/>
    <x v="1"/>
    <n v="202111"/>
    <n v="11"/>
    <n v="27"/>
    <n v="854.70000000000016"/>
    <n v="2"/>
    <n v="709.40100000000007"/>
    <x v="26"/>
    <x v="3"/>
    <s v="Northeast"/>
    <s v="Massachusetts"/>
    <s v="M"/>
    <x v="4"/>
    <x v="4"/>
    <s v="Asthma"/>
    <n v="145.29900000000009"/>
  </r>
  <r>
    <n v="1951"/>
    <n v="193815"/>
    <x v="1"/>
    <n v="202112"/>
    <n v="12"/>
    <n v="27"/>
    <n v="739.2"/>
    <n v="2"/>
    <n v="569.18400000000008"/>
    <x v="26"/>
    <x v="3"/>
    <s v="Northeast"/>
    <s v="Massachusetts"/>
    <s v="M"/>
    <x v="1"/>
    <x v="1"/>
    <s v="Hypertension"/>
    <n v="170.01599999999996"/>
  </r>
  <r>
    <n v="1952"/>
    <n v="193828"/>
    <x v="1"/>
    <n v="202112"/>
    <n v="12"/>
    <n v="27"/>
    <n v="739.2"/>
    <n v="6"/>
    <n v="524.83199999999999"/>
    <x v="26"/>
    <x v="3"/>
    <s v="Northeast"/>
    <s v="Massachusetts"/>
    <s v="M"/>
    <x v="1"/>
    <x v="2"/>
    <s v="Hypertension"/>
    <n v="214.36800000000005"/>
  </r>
  <r>
    <n v="1953"/>
    <n v="193833"/>
    <x v="1"/>
    <n v="202112"/>
    <n v="12"/>
    <n v="27"/>
    <n v="862.40000000000009"/>
    <n v="4"/>
    <n v="603.68000000000006"/>
    <x v="26"/>
    <x v="3"/>
    <s v="Northeast"/>
    <s v="Massachusetts"/>
    <s v="M"/>
    <x v="1"/>
    <x v="8"/>
    <s v="Hypertension"/>
    <n v="258.72000000000003"/>
  </r>
  <r>
    <n v="1954"/>
    <n v="193838"/>
    <x v="0"/>
    <n v="202001"/>
    <n v="1"/>
    <n v="28"/>
    <n v="505"/>
    <n v="2"/>
    <n v="429.25"/>
    <x v="27"/>
    <x v="3"/>
    <s v="Northeast"/>
    <s v="Massachusetts"/>
    <s v="F"/>
    <x v="0"/>
    <x v="3"/>
    <s v="Hypertension"/>
    <n v="75.75"/>
  </r>
  <r>
    <n v="1955"/>
    <n v="193859"/>
    <x v="0"/>
    <n v="202001"/>
    <n v="1"/>
    <n v="28"/>
    <n v="909"/>
    <n v="4"/>
    <n v="636.29999999999995"/>
    <x v="27"/>
    <x v="3"/>
    <s v="Northeast"/>
    <s v="Massachusetts"/>
    <s v="F"/>
    <x v="0"/>
    <x v="4"/>
    <s v="Asthma"/>
    <n v="272.70000000000005"/>
  </r>
  <r>
    <n v="1956"/>
    <n v="193923"/>
    <x v="0"/>
    <n v="202001"/>
    <n v="1"/>
    <n v="28"/>
    <n v="1212"/>
    <n v="6"/>
    <n v="763.56000000000006"/>
    <x v="27"/>
    <x v="3"/>
    <s v="Northeast"/>
    <s v="Massachusetts"/>
    <s v="F"/>
    <x v="0"/>
    <x v="6"/>
    <s v="Depression"/>
    <n v="448.43999999999994"/>
  </r>
  <r>
    <n v="1957"/>
    <n v="193865"/>
    <x v="0"/>
    <n v="202002"/>
    <n v="2"/>
    <n v="28"/>
    <n v="1836"/>
    <n v="6"/>
    <n v="1358.6399999999999"/>
    <x v="27"/>
    <x v="3"/>
    <s v="Northeast"/>
    <s v="Massachusetts"/>
    <s v="F"/>
    <x v="2"/>
    <x v="10"/>
    <s v="Asthma"/>
    <n v="477.36000000000013"/>
  </r>
  <r>
    <n v="1958"/>
    <n v="193815"/>
    <x v="0"/>
    <n v="202003"/>
    <n v="3"/>
    <n v="28"/>
    <n v="618"/>
    <n v="2"/>
    <n v="488.22"/>
    <x v="27"/>
    <x v="3"/>
    <s v="Northeast"/>
    <s v="Massachusetts"/>
    <s v="F"/>
    <x v="8"/>
    <x v="1"/>
    <s v="Hypertension"/>
    <n v="129.77999999999997"/>
  </r>
  <r>
    <n v="1959"/>
    <n v="193817"/>
    <x v="0"/>
    <n v="202003"/>
    <n v="3"/>
    <n v="28"/>
    <n v="515"/>
    <n v="2"/>
    <n v="370.8"/>
    <x v="27"/>
    <x v="3"/>
    <s v="Northeast"/>
    <s v="Massachusetts"/>
    <s v="F"/>
    <x v="8"/>
    <x v="1"/>
    <s v="Hypertension"/>
    <n v="144.19999999999999"/>
  </r>
  <r>
    <n v="1960"/>
    <n v="193864"/>
    <x v="0"/>
    <n v="202003"/>
    <n v="3"/>
    <n v="28"/>
    <n v="824"/>
    <n v="2"/>
    <n v="667.44"/>
    <x v="27"/>
    <x v="3"/>
    <s v="Northeast"/>
    <s v="Massachusetts"/>
    <s v="F"/>
    <x v="8"/>
    <x v="4"/>
    <s v="Asthma"/>
    <n v="156.55999999999995"/>
  </r>
  <r>
    <n v="1961"/>
    <n v="193816"/>
    <x v="0"/>
    <n v="202004"/>
    <n v="4"/>
    <n v="28"/>
    <n v="1040"/>
    <n v="6"/>
    <n v="790.4"/>
    <x v="27"/>
    <x v="3"/>
    <s v="Northeast"/>
    <s v="Massachusetts"/>
    <s v="F"/>
    <x v="3"/>
    <x v="1"/>
    <s v="Hypertension"/>
    <n v="249.60000000000002"/>
  </r>
  <r>
    <n v="1962"/>
    <n v="193818"/>
    <x v="0"/>
    <n v="202004"/>
    <n v="4"/>
    <n v="28"/>
    <n v="624"/>
    <n v="2"/>
    <n v="511.67999999999995"/>
    <x v="27"/>
    <x v="3"/>
    <s v="Northeast"/>
    <s v="Massachusetts"/>
    <s v="F"/>
    <x v="3"/>
    <x v="1"/>
    <s v="Hypertension"/>
    <n v="112.32000000000005"/>
  </r>
  <r>
    <n v="1963"/>
    <n v="193862"/>
    <x v="0"/>
    <n v="202004"/>
    <n v="4"/>
    <n v="28"/>
    <n v="1872"/>
    <n v="6"/>
    <n v="1460.16"/>
    <x v="27"/>
    <x v="3"/>
    <s v="Northeast"/>
    <s v="Massachusetts"/>
    <s v="F"/>
    <x v="3"/>
    <x v="4"/>
    <s v="Asthma"/>
    <n v="411.83999999999992"/>
  </r>
  <r>
    <n v="1964"/>
    <n v="193917"/>
    <x v="0"/>
    <n v="202004"/>
    <n v="4"/>
    <n v="28"/>
    <n v="832"/>
    <n v="4"/>
    <n v="698.88"/>
    <x v="27"/>
    <x v="3"/>
    <s v="Northeast"/>
    <s v="Massachusetts"/>
    <s v="F"/>
    <x v="3"/>
    <x v="9"/>
    <s v="Depression"/>
    <n v="133.12"/>
  </r>
  <r>
    <n v="1965"/>
    <n v="193923"/>
    <x v="0"/>
    <n v="202004"/>
    <n v="4"/>
    <n v="28"/>
    <n v="624"/>
    <n v="2"/>
    <n v="361.91999999999996"/>
    <x v="27"/>
    <x v="3"/>
    <s v="Northeast"/>
    <s v="Massachusetts"/>
    <s v="F"/>
    <x v="3"/>
    <x v="6"/>
    <s v="Depression"/>
    <n v="262.08000000000004"/>
  </r>
  <r>
    <n v="1966"/>
    <n v="193833"/>
    <x v="0"/>
    <n v="202005"/>
    <n v="5"/>
    <n v="28"/>
    <n v="630"/>
    <n v="2"/>
    <n v="447.29999999999995"/>
    <x v="27"/>
    <x v="3"/>
    <s v="Northeast"/>
    <s v="Massachusetts"/>
    <s v="F"/>
    <x v="6"/>
    <x v="8"/>
    <s v="Hypertension"/>
    <n v="182.70000000000005"/>
  </r>
  <r>
    <n v="1967"/>
    <n v="193837"/>
    <x v="0"/>
    <n v="202005"/>
    <n v="5"/>
    <n v="28"/>
    <n v="1155"/>
    <n v="4"/>
    <n v="981.75"/>
    <x v="27"/>
    <x v="3"/>
    <s v="Northeast"/>
    <s v="Massachusetts"/>
    <s v="F"/>
    <x v="6"/>
    <x v="3"/>
    <s v="Hypertension"/>
    <n v="173.25"/>
  </r>
  <r>
    <n v="1968"/>
    <n v="193873"/>
    <x v="0"/>
    <n v="202005"/>
    <n v="5"/>
    <n v="28"/>
    <n v="735"/>
    <n v="2"/>
    <n v="588"/>
    <x v="27"/>
    <x v="3"/>
    <s v="Northeast"/>
    <s v="Massachusetts"/>
    <s v="F"/>
    <x v="6"/>
    <x v="5"/>
    <s v="Asthma"/>
    <n v="147"/>
  </r>
  <r>
    <n v="1969"/>
    <n v="193923"/>
    <x v="0"/>
    <n v="202005"/>
    <n v="5"/>
    <n v="28"/>
    <n v="525"/>
    <n v="2"/>
    <n v="299.25"/>
    <x v="27"/>
    <x v="3"/>
    <s v="Northeast"/>
    <s v="Massachusetts"/>
    <s v="F"/>
    <x v="6"/>
    <x v="6"/>
    <s v="Depression"/>
    <n v="225.75"/>
  </r>
  <r>
    <n v="1970"/>
    <n v="193822"/>
    <x v="0"/>
    <n v="202006"/>
    <n v="6"/>
    <n v="28"/>
    <n v="848"/>
    <n v="4"/>
    <n v="661.44"/>
    <x v="27"/>
    <x v="3"/>
    <s v="Northeast"/>
    <s v="Massachusetts"/>
    <s v="F"/>
    <x v="11"/>
    <x v="2"/>
    <s v="Hypertension"/>
    <n v="186.55999999999995"/>
  </r>
  <r>
    <n v="1971"/>
    <n v="193917"/>
    <x v="0"/>
    <n v="202006"/>
    <n v="6"/>
    <n v="28"/>
    <n v="3710"/>
    <n v="2"/>
    <n v="2708.2999999999997"/>
    <x v="27"/>
    <x v="3"/>
    <s v="Northeast"/>
    <s v="Massachusetts"/>
    <s v="F"/>
    <x v="11"/>
    <x v="9"/>
    <s v="Depression"/>
    <n v="1001.7000000000003"/>
  </r>
  <r>
    <n v="1972"/>
    <n v="193831"/>
    <x v="0"/>
    <n v="202006"/>
    <n v="6"/>
    <n v="28"/>
    <n v="2650"/>
    <n v="4"/>
    <n v="1934.5"/>
    <x v="27"/>
    <x v="3"/>
    <s v="Northeast"/>
    <s v="Massachusetts"/>
    <s v="F"/>
    <x v="11"/>
    <x v="8"/>
    <s v="Hypertension"/>
    <n v="715.5"/>
  </r>
  <r>
    <n v="1973"/>
    <n v="193917"/>
    <x v="0"/>
    <n v="202006"/>
    <n v="6"/>
    <n v="28"/>
    <n v="742"/>
    <n v="4"/>
    <n v="630.69999999999993"/>
    <x v="27"/>
    <x v="3"/>
    <s v="Northeast"/>
    <s v="Massachusetts"/>
    <s v="F"/>
    <x v="11"/>
    <x v="9"/>
    <s v="Depression"/>
    <n v="111.30000000000007"/>
  </r>
  <r>
    <n v="1974"/>
    <n v="193923"/>
    <x v="0"/>
    <n v="202006"/>
    <n v="6"/>
    <n v="28"/>
    <n v="954"/>
    <n v="2"/>
    <n v="515.16000000000008"/>
    <x v="27"/>
    <x v="3"/>
    <s v="Northeast"/>
    <s v="Massachusetts"/>
    <s v="F"/>
    <x v="11"/>
    <x v="6"/>
    <s v="Depression"/>
    <n v="438.83999999999992"/>
  </r>
  <r>
    <n v="1975"/>
    <n v="193821"/>
    <x v="0"/>
    <n v="202007"/>
    <n v="7"/>
    <n v="28"/>
    <n v="1284"/>
    <n v="2"/>
    <n v="1014.36"/>
    <x v="27"/>
    <x v="3"/>
    <s v="Northeast"/>
    <s v="Massachusetts"/>
    <s v="F"/>
    <x v="5"/>
    <x v="14"/>
    <s v="Hypertension"/>
    <n v="269.64"/>
  </r>
  <r>
    <n v="1976"/>
    <n v="193828"/>
    <x v="0"/>
    <n v="202007"/>
    <n v="7"/>
    <n v="28"/>
    <n v="1819"/>
    <n v="10"/>
    <n v="1418.82"/>
    <x v="27"/>
    <x v="3"/>
    <s v="Northeast"/>
    <s v="Massachusetts"/>
    <s v="F"/>
    <x v="5"/>
    <x v="2"/>
    <s v="Hypertension"/>
    <n v="400.18000000000006"/>
  </r>
  <r>
    <n v="1977"/>
    <n v="193831"/>
    <x v="0"/>
    <n v="202007"/>
    <n v="7"/>
    <n v="28"/>
    <n v="749"/>
    <n v="4"/>
    <n v="621.66999999999996"/>
    <x v="27"/>
    <x v="3"/>
    <s v="Northeast"/>
    <s v="Massachusetts"/>
    <s v="F"/>
    <x v="5"/>
    <x v="8"/>
    <s v="Hypertension"/>
    <n v="127.33000000000004"/>
  </r>
  <r>
    <n v="1978"/>
    <n v="193831"/>
    <x v="0"/>
    <n v="202007"/>
    <n v="7"/>
    <n v="28"/>
    <n v="856"/>
    <n v="4"/>
    <n v="624.88"/>
    <x v="27"/>
    <x v="3"/>
    <s v="Northeast"/>
    <s v="Massachusetts"/>
    <s v="F"/>
    <x v="5"/>
    <x v="8"/>
    <s v="Hypertension"/>
    <n v="231.12"/>
  </r>
  <r>
    <n v="1979"/>
    <n v="193823"/>
    <x v="0"/>
    <n v="202008"/>
    <n v="8"/>
    <n v="28"/>
    <n v="1080"/>
    <n v="2"/>
    <n v="799.2"/>
    <x v="27"/>
    <x v="3"/>
    <s v="Northeast"/>
    <s v="Massachusetts"/>
    <s v="F"/>
    <x v="9"/>
    <x v="2"/>
    <s v="Hypertension"/>
    <n v="280.79999999999995"/>
  </r>
  <r>
    <n v="1980"/>
    <n v="193839"/>
    <x v="0"/>
    <n v="202009"/>
    <n v="9"/>
    <n v="28"/>
    <n v="545"/>
    <n v="2"/>
    <n v="452.34999999999997"/>
    <x v="27"/>
    <x v="3"/>
    <s v="Northeast"/>
    <s v="Massachusetts"/>
    <s v="F"/>
    <x v="7"/>
    <x v="3"/>
    <s v="Hypertension"/>
    <n v="92.650000000000034"/>
  </r>
  <r>
    <n v="1981"/>
    <n v="193905"/>
    <x v="0"/>
    <n v="202009"/>
    <n v="9"/>
    <n v="28"/>
    <n v="763"/>
    <n v="4"/>
    <n v="572.25"/>
    <x v="27"/>
    <x v="3"/>
    <s v="Northeast"/>
    <s v="Massachusetts"/>
    <s v="F"/>
    <x v="7"/>
    <x v="0"/>
    <s v="Depression"/>
    <n v="190.75"/>
  </r>
  <r>
    <n v="1982"/>
    <n v="193917"/>
    <x v="0"/>
    <n v="202009"/>
    <n v="9"/>
    <n v="28"/>
    <n v="981"/>
    <n v="2"/>
    <n v="784.80000000000007"/>
    <x v="27"/>
    <x v="3"/>
    <s v="Northeast"/>
    <s v="Massachusetts"/>
    <s v="F"/>
    <x v="7"/>
    <x v="9"/>
    <s v="Depression"/>
    <n v="196.19999999999993"/>
  </r>
  <r>
    <n v="1983"/>
    <n v="193822"/>
    <x v="0"/>
    <n v="202010"/>
    <n v="10"/>
    <n v="28"/>
    <n v="880"/>
    <n v="4"/>
    <n v="668.8"/>
    <x v="27"/>
    <x v="3"/>
    <s v="Northeast"/>
    <s v="Massachusetts"/>
    <s v="F"/>
    <x v="10"/>
    <x v="2"/>
    <s v="Hypertension"/>
    <n v="211.20000000000005"/>
  </r>
  <r>
    <n v="1984"/>
    <n v="193833"/>
    <x v="0"/>
    <n v="202010"/>
    <n v="10"/>
    <n v="28"/>
    <n v="1430"/>
    <n v="6"/>
    <n v="1115.4000000000001"/>
    <x v="27"/>
    <x v="3"/>
    <s v="Northeast"/>
    <s v="Massachusetts"/>
    <s v="F"/>
    <x v="10"/>
    <x v="8"/>
    <s v="Hypertension"/>
    <n v="314.59999999999991"/>
  </r>
  <r>
    <n v="1985"/>
    <n v="193871"/>
    <x v="0"/>
    <n v="202011"/>
    <n v="11"/>
    <n v="28"/>
    <n v="1221"/>
    <n v="2"/>
    <n v="952.38"/>
    <x v="27"/>
    <x v="3"/>
    <s v="Northeast"/>
    <s v="Massachusetts"/>
    <s v="F"/>
    <x v="4"/>
    <x v="5"/>
    <s v="Asthma"/>
    <n v="268.62"/>
  </r>
  <r>
    <n v="1986"/>
    <n v="193821"/>
    <x v="0"/>
    <n v="202012"/>
    <n v="12"/>
    <n v="28"/>
    <n v="784"/>
    <n v="2"/>
    <n v="603.68000000000006"/>
    <x v="27"/>
    <x v="3"/>
    <s v="Northeast"/>
    <s v="Massachusetts"/>
    <s v="F"/>
    <x v="1"/>
    <x v="14"/>
    <s v="Hypertension"/>
    <n v="180.31999999999994"/>
  </r>
  <r>
    <n v="1987"/>
    <n v="193828"/>
    <x v="0"/>
    <n v="202012"/>
    <n v="12"/>
    <n v="28"/>
    <n v="784"/>
    <n v="10"/>
    <n v="650.71999999999991"/>
    <x v="27"/>
    <x v="3"/>
    <s v="Northeast"/>
    <s v="Massachusetts"/>
    <s v="F"/>
    <x v="1"/>
    <x v="2"/>
    <s v="Hypertension"/>
    <n v="133.28000000000009"/>
  </r>
  <r>
    <n v="1988"/>
    <n v="193827"/>
    <x v="1"/>
    <n v="202101"/>
    <n v="1"/>
    <n v="28"/>
    <n v="1111"/>
    <n v="10"/>
    <n v="922.13"/>
    <x v="27"/>
    <x v="3"/>
    <s v="Northeast"/>
    <s v="Massachusetts"/>
    <s v="F"/>
    <x v="0"/>
    <x v="2"/>
    <s v="Hypertension"/>
    <n v="188.87"/>
  </r>
  <r>
    <n v="1989"/>
    <n v="193833"/>
    <x v="1"/>
    <n v="202101"/>
    <n v="1"/>
    <n v="28"/>
    <n v="555.5"/>
    <n v="2"/>
    <n v="461.065"/>
    <x v="27"/>
    <x v="3"/>
    <s v="Northeast"/>
    <s v="Massachusetts"/>
    <s v="F"/>
    <x v="0"/>
    <x v="8"/>
    <s v="Hypertension"/>
    <n v="94.435000000000002"/>
  </r>
  <r>
    <n v="1990"/>
    <n v="193832"/>
    <x v="1"/>
    <n v="202101"/>
    <n v="1"/>
    <n v="28"/>
    <n v="1999.8000000000002"/>
    <n v="2"/>
    <n v="1679.8320000000001"/>
    <x v="27"/>
    <x v="3"/>
    <s v="Northeast"/>
    <s v="Massachusetts"/>
    <s v="F"/>
    <x v="0"/>
    <x v="8"/>
    <s v="Hypertension"/>
    <n v="319.96800000000007"/>
  </r>
  <r>
    <n v="1991"/>
    <n v="193863"/>
    <x v="1"/>
    <n v="202101"/>
    <n v="1"/>
    <n v="28"/>
    <n v="888.80000000000007"/>
    <n v="4"/>
    <n v="702.15200000000004"/>
    <x v="27"/>
    <x v="3"/>
    <s v="Northeast"/>
    <s v="Massachusetts"/>
    <s v="F"/>
    <x v="0"/>
    <x v="4"/>
    <s v="Asthma"/>
    <n v="186.64800000000002"/>
  </r>
  <r>
    <n v="1992"/>
    <n v="193816"/>
    <x v="1"/>
    <n v="202102"/>
    <n v="2"/>
    <n v="28"/>
    <n v="673.2"/>
    <n v="2"/>
    <n v="565.48800000000006"/>
    <x v="27"/>
    <x v="3"/>
    <s v="Northeast"/>
    <s v="Massachusetts"/>
    <s v="F"/>
    <x v="2"/>
    <x v="1"/>
    <s v="Hypertension"/>
    <n v="107.71199999999999"/>
  </r>
  <r>
    <n v="1993"/>
    <n v="193828"/>
    <x v="1"/>
    <n v="202102"/>
    <n v="2"/>
    <n v="28"/>
    <n v="1570.8000000000002"/>
    <n v="13"/>
    <n v="1225.2240000000002"/>
    <x v="27"/>
    <x v="3"/>
    <s v="Northeast"/>
    <s v="Massachusetts"/>
    <s v="F"/>
    <x v="2"/>
    <x v="2"/>
    <s v="Hypertension"/>
    <n v="345.57600000000002"/>
  </r>
  <r>
    <n v="1994"/>
    <n v="193905"/>
    <x v="1"/>
    <n v="202102"/>
    <n v="2"/>
    <n v="28"/>
    <n v="1570.8000000000002"/>
    <n v="8"/>
    <n v="1193.8080000000002"/>
    <x v="27"/>
    <x v="3"/>
    <s v="Northeast"/>
    <s v="Massachusetts"/>
    <s v="F"/>
    <x v="2"/>
    <x v="0"/>
    <s v="Depression"/>
    <n v="376.99199999999996"/>
  </r>
  <r>
    <n v="1995"/>
    <n v="193903"/>
    <x v="1"/>
    <n v="202103"/>
    <n v="3"/>
    <n v="28"/>
    <n v="566.5"/>
    <n v="2"/>
    <n v="453.20000000000005"/>
    <x v="27"/>
    <x v="3"/>
    <s v="Northeast"/>
    <s v="Massachusetts"/>
    <s v="F"/>
    <x v="8"/>
    <x v="7"/>
    <s v="Depression"/>
    <n v="113.29999999999995"/>
  </r>
  <r>
    <n v="1996"/>
    <n v="193915"/>
    <x v="1"/>
    <n v="202103"/>
    <n v="3"/>
    <n v="28"/>
    <n v="1019.7"/>
    <n v="4"/>
    <n v="785.1690000000001"/>
    <x v="27"/>
    <x v="3"/>
    <s v="Northeast"/>
    <s v="Massachusetts"/>
    <s v="F"/>
    <x v="8"/>
    <x v="13"/>
    <s v="Depression"/>
    <n v="234.53099999999995"/>
  </r>
  <r>
    <n v="1997"/>
    <n v="193923"/>
    <x v="1"/>
    <n v="202103"/>
    <n v="3"/>
    <n v="28"/>
    <n v="679.80000000000007"/>
    <n v="2"/>
    <n v="387.48599999999999"/>
    <x v="27"/>
    <x v="3"/>
    <s v="Northeast"/>
    <s v="Massachusetts"/>
    <s v="F"/>
    <x v="8"/>
    <x v="6"/>
    <s v="Depression"/>
    <n v="292.31400000000008"/>
  </r>
  <r>
    <n v="1998"/>
    <n v="193816"/>
    <x v="1"/>
    <n v="202104"/>
    <n v="4"/>
    <n v="28"/>
    <n v="572"/>
    <n v="2"/>
    <n v="474.76"/>
    <x v="27"/>
    <x v="3"/>
    <s v="Northeast"/>
    <s v="Massachusetts"/>
    <s v="F"/>
    <x v="3"/>
    <x v="1"/>
    <s v="Hypertension"/>
    <n v="97.240000000000009"/>
  </r>
  <r>
    <n v="1999"/>
    <n v="193828"/>
    <x v="1"/>
    <n v="202104"/>
    <n v="4"/>
    <n v="28"/>
    <n v="686.40000000000009"/>
    <n v="6"/>
    <n v="576.57600000000002"/>
    <x v="27"/>
    <x v="3"/>
    <s v="Northeast"/>
    <s v="Massachusetts"/>
    <s v="F"/>
    <x v="3"/>
    <x v="2"/>
    <s v="Hypertension"/>
    <n v="109.82400000000007"/>
  </r>
  <r>
    <n v="2000"/>
    <n v="193838"/>
    <x v="1"/>
    <n v="202104"/>
    <n v="4"/>
    <n v="28"/>
    <n v="572"/>
    <n v="2"/>
    <n v="486.2"/>
    <x v="27"/>
    <x v="3"/>
    <s v="Northeast"/>
    <s v="Massachusetts"/>
    <s v="F"/>
    <x v="3"/>
    <x v="3"/>
    <s v="Hypertension"/>
    <n v="85.800000000000011"/>
  </r>
  <r>
    <n v="2001"/>
    <n v="193917"/>
    <x v="1"/>
    <n v="202104"/>
    <n v="4"/>
    <n v="28"/>
    <n v="800.80000000000007"/>
    <n v="4"/>
    <n v="592.5920000000001"/>
    <x v="27"/>
    <x v="3"/>
    <s v="Northeast"/>
    <s v="Massachusetts"/>
    <s v="F"/>
    <x v="3"/>
    <x v="9"/>
    <s v="Depression"/>
    <n v="208.20799999999997"/>
  </r>
  <r>
    <n v="2002"/>
    <n v="193816"/>
    <x v="1"/>
    <n v="202105"/>
    <n v="5"/>
    <n v="28"/>
    <n v="2194.5"/>
    <n v="12"/>
    <n v="1645.875"/>
    <x v="27"/>
    <x v="3"/>
    <s v="Northeast"/>
    <s v="Massachusetts"/>
    <s v="F"/>
    <x v="6"/>
    <x v="1"/>
    <s v="Hypertension"/>
    <n v="548.625"/>
  </r>
  <r>
    <n v="2003"/>
    <n v="193859"/>
    <x v="1"/>
    <n v="202105"/>
    <n v="5"/>
    <n v="28"/>
    <n v="808.50000000000011"/>
    <n v="2"/>
    <n v="590.20500000000004"/>
    <x v="27"/>
    <x v="3"/>
    <s v="Northeast"/>
    <s v="Massachusetts"/>
    <s v="F"/>
    <x v="6"/>
    <x v="4"/>
    <s v="Asthma"/>
    <n v="218.29500000000007"/>
  </r>
  <r>
    <n v="2004"/>
    <n v="193827"/>
    <x v="1"/>
    <n v="202105"/>
    <n v="5"/>
    <n v="28"/>
    <n v="2310"/>
    <n v="3"/>
    <n v="1755.6"/>
    <x v="27"/>
    <x v="3"/>
    <s v="Northeast"/>
    <s v="Massachusetts"/>
    <s v="F"/>
    <x v="6"/>
    <x v="2"/>
    <s v="Hypertension"/>
    <n v="554.40000000000009"/>
  </r>
  <r>
    <n v="2005"/>
    <n v="193871"/>
    <x v="1"/>
    <n v="202105"/>
    <n v="5"/>
    <n v="28"/>
    <n v="1039.5"/>
    <n v="2"/>
    <n v="862.78499999999997"/>
    <x v="27"/>
    <x v="3"/>
    <s v="Northeast"/>
    <s v="Massachusetts"/>
    <s v="F"/>
    <x v="6"/>
    <x v="5"/>
    <s v="Asthma"/>
    <n v="176.71500000000003"/>
  </r>
  <r>
    <n v="2006"/>
    <n v="193861"/>
    <x v="1"/>
    <n v="202106"/>
    <n v="6"/>
    <n v="28"/>
    <n v="816.20000000000016"/>
    <n v="2"/>
    <n v="669.28400000000011"/>
    <x v="27"/>
    <x v="3"/>
    <s v="Northeast"/>
    <s v="Massachusetts"/>
    <s v="F"/>
    <x v="11"/>
    <x v="4"/>
    <s v="Asthma"/>
    <n v="146.91600000000005"/>
  </r>
  <r>
    <n v="2007"/>
    <n v="193917"/>
    <x v="1"/>
    <n v="202106"/>
    <n v="6"/>
    <n v="28"/>
    <n v="1282.6000000000001"/>
    <n v="4"/>
    <n v="897.82"/>
    <x v="27"/>
    <x v="3"/>
    <s v="Northeast"/>
    <s v="Massachusetts"/>
    <s v="F"/>
    <x v="11"/>
    <x v="9"/>
    <s v="Depression"/>
    <n v="384.78000000000009"/>
  </r>
  <r>
    <n v="2008"/>
    <n v="193822"/>
    <x v="1"/>
    <n v="202107"/>
    <n v="7"/>
    <n v="28"/>
    <n v="941.6"/>
    <n v="4"/>
    <n v="715.61599999999999"/>
    <x v="27"/>
    <x v="3"/>
    <s v="Northeast"/>
    <s v="Massachusetts"/>
    <s v="F"/>
    <x v="5"/>
    <x v="2"/>
    <s v="Hypertension"/>
    <n v="225.98400000000004"/>
  </r>
  <r>
    <n v="2009"/>
    <n v="193827"/>
    <x v="1"/>
    <n v="202107"/>
    <n v="7"/>
    <n v="28"/>
    <n v="588.5"/>
    <n v="3"/>
    <n v="441.375"/>
    <x v="27"/>
    <x v="3"/>
    <s v="Northeast"/>
    <s v="Massachusetts"/>
    <s v="F"/>
    <x v="5"/>
    <x v="2"/>
    <s v="Hypertension"/>
    <n v="147.125"/>
  </r>
  <r>
    <n v="2010"/>
    <n v="193833"/>
    <x v="1"/>
    <n v="202107"/>
    <n v="7"/>
    <n v="28"/>
    <n v="1059.3"/>
    <n v="4"/>
    <n v="773.28899999999999"/>
    <x v="27"/>
    <x v="3"/>
    <s v="Northeast"/>
    <s v="Massachusetts"/>
    <s v="F"/>
    <x v="5"/>
    <x v="8"/>
    <s v="Hypertension"/>
    <n v="286.01099999999997"/>
  </r>
  <r>
    <n v="2011"/>
    <n v="193862"/>
    <x v="1"/>
    <n v="202107"/>
    <n v="7"/>
    <n v="28"/>
    <n v="1294.7"/>
    <n v="2"/>
    <n v="1048.7070000000001"/>
    <x v="27"/>
    <x v="3"/>
    <s v="Northeast"/>
    <s v="Massachusetts"/>
    <s v="F"/>
    <x v="5"/>
    <x v="4"/>
    <s v="Asthma"/>
    <n v="245.99299999999994"/>
  </r>
  <r>
    <n v="2012"/>
    <n v="193871"/>
    <x v="1"/>
    <n v="202107"/>
    <n v="7"/>
    <n v="28"/>
    <n v="1294.7"/>
    <n v="2"/>
    <n v="1022.8130000000001"/>
    <x v="27"/>
    <x v="3"/>
    <s v="Northeast"/>
    <s v="Massachusetts"/>
    <s v="F"/>
    <x v="5"/>
    <x v="5"/>
    <s v="Asthma"/>
    <n v="271.88699999999994"/>
  </r>
  <r>
    <n v="2013"/>
    <n v="193916"/>
    <x v="1"/>
    <n v="202107"/>
    <n v="7"/>
    <n v="28"/>
    <n v="588.5"/>
    <n v="2"/>
    <n v="494.34"/>
    <x v="27"/>
    <x v="3"/>
    <s v="Northeast"/>
    <s v="Massachusetts"/>
    <s v="F"/>
    <x v="5"/>
    <x v="13"/>
    <s v="Depression"/>
    <n v="94.160000000000025"/>
  </r>
  <r>
    <n v="2014"/>
    <n v="193923"/>
    <x v="1"/>
    <n v="202107"/>
    <n v="7"/>
    <n v="28"/>
    <n v="1530.1000000000001"/>
    <n v="8"/>
    <n v="948.66200000000003"/>
    <x v="27"/>
    <x v="3"/>
    <s v="Northeast"/>
    <s v="Massachusetts"/>
    <s v="F"/>
    <x v="5"/>
    <x v="6"/>
    <s v="Depression"/>
    <n v="581.4380000000001"/>
  </r>
  <r>
    <n v="2015"/>
    <n v="193894"/>
    <x v="1"/>
    <n v="202108"/>
    <n v="8"/>
    <n v="28"/>
    <n v="2613.6000000000004"/>
    <n v="4"/>
    <n v="2143.152"/>
    <x v="27"/>
    <x v="3"/>
    <s v="Northeast"/>
    <s v="Massachusetts"/>
    <s v="F"/>
    <x v="9"/>
    <x v="9"/>
    <s v="Asthma"/>
    <n v="470.44800000000032"/>
  </r>
  <r>
    <n v="2016"/>
    <n v="193862"/>
    <x v="1"/>
    <n v="202109"/>
    <n v="9"/>
    <n v="28"/>
    <n v="1199"/>
    <n v="4"/>
    <n v="971.19"/>
    <x v="27"/>
    <x v="3"/>
    <s v="Northeast"/>
    <s v="Massachusetts"/>
    <s v="F"/>
    <x v="7"/>
    <x v="4"/>
    <s v="Asthma"/>
    <n v="227.80999999999995"/>
  </r>
  <r>
    <n v="2017"/>
    <n v="193862"/>
    <x v="1"/>
    <n v="202109"/>
    <n v="9"/>
    <n v="28"/>
    <n v="2038.3000000000004"/>
    <n v="4"/>
    <n v="1569.4910000000004"/>
    <x v="27"/>
    <x v="3"/>
    <s v="Northeast"/>
    <s v="Massachusetts"/>
    <s v="F"/>
    <x v="7"/>
    <x v="4"/>
    <s v="Asthma"/>
    <n v="468.80899999999997"/>
  </r>
  <r>
    <n v="2018"/>
    <n v="193923"/>
    <x v="1"/>
    <n v="202109"/>
    <n v="9"/>
    <n v="28"/>
    <n v="1678.6000000000001"/>
    <n v="4"/>
    <n v="956.80200000000002"/>
    <x v="27"/>
    <x v="3"/>
    <s v="Northeast"/>
    <s v="Massachusetts"/>
    <s v="F"/>
    <x v="7"/>
    <x v="6"/>
    <s v="Depression"/>
    <n v="721.79800000000012"/>
  </r>
  <r>
    <n v="2019"/>
    <n v="193827"/>
    <x v="1"/>
    <n v="202110"/>
    <n v="10"/>
    <n v="28"/>
    <n v="726.00000000000011"/>
    <n v="3"/>
    <n v="537.24000000000012"/>
    <x v="27"/>
    <x v="3"/>
    <s v="Northeast"/>
    <s v="Massachusetts"/>
    <s v="F"/>
    <x v="10"/>
    <x v="2"/>
    <s v="Hypertension"/>
    <n v="188.76"/>
  </r>
  <r>
    <n v="2020"/>
    <n v="193837"/>
    <x v="1"/>
    <n v="202110"/>
    <n v="10"/>
    <n v="28"/>
    <n v="1452.0000000000002"/>
    <n v="4"/>
    <n v="1089.0000000000002"/>
    <x v="27"/>
    <x v="3"/>
    <s v="Northeast"/>
    <s v="Massachusetts"/>
    <s v="F"/>
    <x v="10"/>
    <x v="3"/>
    <s v="Hypertension"/>
    <n v="363"/>
  </r>
  <r>
    <n v="2021"/>
    <n v="193865"/>
    <x v="1"/>
    <n v="202110"/>
    <n v="10"/>
    <n v="28"/>
    <n v="605"/>
    <n v="2"/>
    <n v="508.2"/>
    <x v="27"/>
    <x v="3"/>
    <s v="Northeast"/>
    <s v="Massachusetts"/>
    <s v="F"/>
    <x v="10"/>
    <x v="10"/>
    <s v="Asthma"/>
    <n v="96.800000000000011"/>
  </r>
  <r>
    <n v="2022"/>
    <n v="193905"/>
    <x v="1"/>
    <n v="202111"/>
    <n v="11"/>
    <n v="28"/>
    <n v="854.70000000000016"/>
    <n v="4"/>
    <n v="632.47800000000007"/>
    <x v="27"/>
    <x v="3"/>
    <s v="Northeast"/>
    <s v="Massachusetts"/>
    <s v="F"/>
    <x v="4"/>
    <x v="0"/>
    <s v="Depression"/>
    <n v="222.22200000000009"/>
  </r>
  <r>
    <n v="2023"/>
    <n v="193905"/>
    <x v="1"/>
    <n v="202111"/>
    <n v="11"/>
    <n v="28"/>
    <n v="976.80000000000007"/>
    <n v="2"/>
    <n v="830.28000000000009"/>
    <x v="27"/>
    <x v="3"/>
    <s v="Northeast"/>
    <s v="Massachusetts"/>
    <s v="F"/>
    <x v="4"/>
    <x v="0"/>
    <s v="Depression"/>
    <n v="146.51999999999998"/>
  </r>
  <r>
    <n v="2024"/>
    <n v="193819"/>
    <x v="1"/>
    <n v="202112"/>
    <n v="12"/>
    <n v="28"/>
    <n v="2094.4000000000005"/>
    <n v="4"/>
    <n v="1759.2960000000005"/>
    <x v="27"/>
    <x v="3"/>
    <s v="Northeast"/>
    <s v="Massachusetts"/>
    <s v="F"/>
    <x v="1"/>
    <x v="11"/>
    <s v="Hypertension"/>
    <n v="335.10400000000004"/>
  </r>
  <r>
    <n v="2025"/>
    <n v="193827"/>
    <x v="1"/>
    <n v="202112"/>
    <n v="12"/>
    <n v="28"/>
    <n v="862.40000000000009"/>
    <n v="10"/>
    <n v="629.55200000000002"/>
    <x v="27"/>
    <x v="3"/>
    <s v="Northeast"/>
    <s v="Massachusetts"/>
    <s v="F"/>
    <x v="1"/>
    <x v="2"/>
    <s v="Hypertension"/>
    <n v="232.84800000000007"/>
  </r>
  <r>
    <n v="2026"/>
    <n v="193905"/>
    <x v="1"/>
    <n v="202112"/>
    <n v="12"/>
    <n v="28"/>
    <n v="862.40000000000009"/>
    <n v="4"/>
    <n v="707.16800000000001"/>
    <x v="27"/>
    <x v="3"/>
    <s v="Northeast"/>
    <s v="Massachusetts"/>
    <s v="F"/>
    <x v="1"/>
    <x v="0"/>
    <s v="Depression"/>
    <n v="155.23200000000008"/>
  </r>
  <r>
    <n v="2027"/>
    <n v="193820"/>
    <x v="0"/>
    <n v="202001"/>
    <n v="1"/>
    <n v="29"/>
    <n v="505"/>
    <n v="2"/>
    <n v="353.5"/>
    <x v="28"/>
    <x v="3"/>
    <s v="Northeast"/>
    <s v="Massachusetts"/>
    <s v="M"/>
    <x v="0"/>
    <x v="11"/>
    <s v="Hypertension"/>
    <n v="151.5"/>
  </r>
  <r>
    <n v="2028"/>
    <n v="193838"/>
    <x v="0"/>
    <n v="202001"/>
    <n v="1"/>
    <n v="29"/>
    <n v="707"/>
    <n v="4"/>
    <n v="565.6"/>
    <x v="28"/>
    <x v="3"/>
    <s v="Northeast"/>
    <s v="Massachusetts"/>
    <s v="M"/>
    <x v="0"/>
    <x v="3"/>
    <s v="Hypertension"/>
    <n v="141.39999999999998"/>
  </r>
  <r>
    <n v="2029"/>
    <n v="193923"/>
    <x v="0"/>
    <n v="202001"/>
    <n v="1"/>
    <n v="29"/>
    <n v="1313"/>
    <n v="6"/>
    <n v="814.06"/>
    <x v="28"/>
    <x v="3"/>
    <s v="Northeast"/>
    <s v="Massachusetts"/>
    <s v="M"/>
    <x v="0"/>
    <x v="6"/>
    <s v="Depression"/>
    <n v="498.94000000000005"/>
  </r>
  <r>
    <n v="2030"/>
    <n v="193829"/>
    <x v="0"/>
    <n v="202002"/>
    <n v="2"/>
    <n v="29"/>
    <n v="1020"/>
    <n v="20"/>
    <n v="775.2"/>
    <x v="28"/>
    <x v="3"/>
    <s v="Northeast"/>
    <s v="Massachusetts"/>
    <s v="M"/>
    <x v="2"/>
    <x v="2"/>
    <s v="Hypertension"/>
    <n v="244.79999999999995"/>
  </r>
  <r>
    <n v="2031"/>
    <n v="193833"/>
    <x v="0"/>
    <n v="202002"/>
    <n v="2"/>
    <n v="29"/>
    <n v="714"/>
    <n v="4"/>
    <n v="549.78"/>
    <x v="28"/>
    <x v="3"/>
    <s v="Northeast"/>
    <s v="Massachusetts"/>
    <s v="M"/>
    <x v="2"/>
    <x v="8"/>
    <s v="Hypertension"/>
    <n v="164.22000000000003"/>
  </r>
  <r>
    <n v="2032"/>
    <n v="193859"/>
    <x v="0"/>
    <n v="202002"/>
    <n v="2"/>
    <n v="29"/>
    <n v="816"/>
    <n v="4"/>
    <n v="693.6"/>
    <x v="28"/>
    <x v="3"/>
    <s v="Northeast"/>
    <s v="Massachusetts"/>
    <s v="M"/>
    <x v="2"/>
    <x v="4"/>
    <s v="Asthma"/>
    <n v="122.39999999999998"/>
  </r>
  <r>
    <n v="2033"/>
    <n v="193821"/>
    <x v="0"/>
    <n v="202003"/>
    <n v="3"/>
    <n v="29"/>
    <n v="515"/>
    <n v="2"/>
    <n v="391.4"/>
    <x v="28"/>
    <x v="3"/>
    <s v="Northeast"/>
    <s v="Massachusetts"/>
    <s v="M"/>
    <x v="8"/>
    <x v="14"/>
    <s v="Hypertension"/>
    <n v="123.60000000000002"/>
  </r>
  <r>
    <n v="2034"/>
    <n v="193828"/>
    <x v="0"/>
    <n v="202003"/>
    <n v="3"/>
    <n v="29"/>
    <n v="515"/>
    <n v="3"/>
    <n v="437.75"/>
    <x v="28"/>
    <x v="3"/>
    <s v="Northeast"/>
    <s v="Massachusetts"/>
    <s v="M"/>
    <x v="8"/>
    <x v="2"/>
    <s v="Hypertension"/>
    <n v="77.25"/>
  </r>
  <r>
    <n v="2035"/>
    <n v="193828"/>
    <x v="0"/>
    <n v="202003"/>
    <n v="3"/>
    <n v="29"/>
    <n v="1648"/>
    <n v="30"/>
    <n v="1236"/>
    <x v="28"/>
    <x v="3"/>
    <s v="Northeast"/>
    <s v="Massachusetts"/>
    <s v="M"/>
    <x v="8"/>
    <x v="2"/>
    <s v="Hypertension"/>
    <n v="412"/>
  </r>
  <r>
    <n v="2036"/>
    <n v="193831"/>
    <x v="0"/>
    <n v="202003"/>
    <n v="3"/>
    <n v="29"/>
    <n v="721"/>
    <n v="2"/>
    <n v="547.96"/>
    <x v="28"/>
    <x v="3"/>
    <s v="Northeast"/>
    <s v="Massachusetts"/>
    <s v="M"/>
    <x v="8"/>
    <x v="8"/>
    <s v="Hypertension"/>
    <n v="173.03999999999996"/>
  </r>
  <r>
    <n v="2037"/>
    <n v="193864"/>
    <x v="0"/>
    <n v="202003"/>
    <n v="3"/>
    <n v="29"/>
    <n v="1133"/>
    <n v="2"/>
    <n v="940.39"/>
    <x v="28"/>
    <x v="3"/>
    <s v="Northeast"/>
    <s v="Massachusetts"/>
    <s v="M"/>
    <x v="8"/>
    <x v="4"/>
    <s v="Asthma"/>
    <n v="192.61"/>
  </r>
  <r>
    <n v="2038"/>
    <n v="193822"/>
    <x v="0"/>
    <n v="202004"/>
    <n v="4"/>
    <n v="29"/>
    <n v="624"/>
    <n v="2"/>
    <n v="474.24"/>
    <x v="28"/>
    <x v="3"/>
    <s v="Northeast"/>
    <s v="Massachusetts"/>
    <s v="M"/>
    <x v="3"/>
    <x v="2"/>
    <s v="Hypertension"/>
    <n v="149.76"/>
  </r>
  <r>
    <n v="2039"/>
    <n v="193828"/>
    <x v="0"/>
    <n v="202004"/>
    <n v="4"/>
    <n v="29"/>
    <n v="624"/>
    <n v="3"/>
    <n v="474.24"/>
    <x v="28"/>
    <x v="3"/>
    <s v="Northeast"/>
    <s v="Massachusetts"/>
    <s v="M"/>
    <x v="3"/>
    <x v="2"/>
    <s v="Hypertension"/>
    <n v="149.76"/>
  </r>
  <r>
    <n v="2040"/>
    <n v="193838"/>
    <x v="0"/>
    <n v="202004"/>
    <n v="4"/>
    <n v="29"/>
    <n v="936"/>
    <n v="4"/>
    <n v="692.64"/>
    <x v="28"/>
    <x v="3"/>
    <s v="Northeast"/>
    <s v="Massachusetts"/>
    <s v="M"/>
    <x v="3"/>
    <x v="3"/>
    <s v="Hypertension"/>
    <n v="243.36"/>
  </r>
  <r>
    <n v="2041"/>
    <n v="193923"/>
    <x v="0"/>
    <n v="202004"/>
    <n v="4"/>
    <n v="29"/>
    <n v="2184"/>
    <n v="2"/>
    <n v="1266.7199999999998"/>
    <x v="28"/>
    <x v="3"/>
    <s v="Northeast"/>
    <s v="Massachusetts"/>
    <s v="M"/>
    <x v="3"/>
    <x v="6"/>
    <s v="Depression"/>
    <n v="917.2800000000002"/>
  </r>
  <r>
    <n v="2042"/>
    <n v="193923"/>
    <x v="0"/>
    <n v="202004"/>
    <n v="4"/>
    <n v="29"/>
    <n v="1248"/>
    <n v="4"/>
    <n v="648.96"/>
    <x v="28"/>
    <x v="3"/>
    <s v="Northeast"/>
    <s v="Massachusetts"/>
    <s v="M"/>
    <x v="3"/>
    <x v="6"/>
    <s v="Depression"/>
    <n v="599.04"/>
  </r>
  <r>
    <n v="2043"/>
    <n v="193923"/>
    <x v="0"/>
    <n v="202004"/>
    <n v="4"/>
    <n v="29"/>
    <n v="1352"/>
    <n v="8"/>
    <n v="676"/>
    <x v="28"/>
    <x v="3"/>
    <s v="Northeast"/>
    <s v="Massachusetts"/>
    <s v="M"/>
    <x v="3"/>
    <x v="6"/>
    <s v="Depression"/>
    <n v="676"/>
  </r>
  <r>
    <n v="2044"/>
    <n v="193859"/>
    <x v="0"/>
    <n v="202005"/>
    <n v="5"/>
    <n v="29"/>
    <n v="1365"/>
    <n v="4"/>
    <n v="1078.3500000000001"/>
    <x v="28"/>
    <x v="3"/>
    <s v="Northeast"/>
    <s v="Massachusetts"/>
    <s v="M"/>
    <x v="6"/>
    <x v="4"/>
    <s v="Asthma"/>
    <n v="286.64999999999986"/>
  </r>
  <r>
    <n v="2045"/>
    <n v="193821"/>
    <x v="0"/>
    <n v="202006"/>
    <n v="6"/>
    <n v="29"/>
    <n v="1696"/>
    <n v="8"/>
    <n v="1441.6"/>
    <x v="28"/>
    <x v="3"/>
    <s v="Northeast"/>
    <s v="Massachusetts"/>
    <s v="M"/>
    <x v="11"/>
    <x v="14"/>
    <s v="Hypertension"/>
    <n v="254.40000000000009"/>
  </r>
  <r>
    <n v="2046"/>
    <n v="193917"/>
    <x v="0"/>
    <n v="202006"/>
    <n v="6"/>
    <n v="29"/>
    <n v="2014"/>
    <n v="8"/>
    <n v="1631.3400000000001"/>
    <x v="28"/>
    <x v="3"/>
    <s v="Northeast"/>
    <s v="Massachusetts"/>
    <s v="M"/>
    <x v="11"/>
    <x v="9"/>
    <s v="Depression"/>
    <n v="382.65999999999985"/>
  </r>
  <r>
    <n v="2047"/>
    <n v="193873"/>
    <x v="0"/>
    <n v="202006"/>
    <n v="6"/>
    <n v="29"/>
    <n v="954"/>
    <n v="2"/>
    <n v="677.33999999999992"/>
    <x v="28"/>
    <x v="3"/>
    <s v="Northeast"/>
    <s v="Massachusetts"/>
    <s v="M"/>
    <x v="11"/>
    <x v="5"/>
    <s v="Asthma"/>
    <n v="276.66000000000008"/>
  </r>
  <r>
    <n v="2048"/>
    <n v="193917"/>
    <x v="0"/>
    <n v="202006"/>
    <n v="6"/>
    <n v="29"/>
    <n v="530"/>
    <n v="2"/>
    <n v="434.59999999999997"/>
    <x v="28"/>
    <x v="3"/>
    <s v="Northeast"/>
    <s v="Massachusetts"/>
    <s v="M"/>
    <x v="11"/>
    <x v="9"/>
    <s v="Depression"/>
    <n v="95.400000000000034"/>
  </r>
  <r>
    <n v="2049"/>
    <n v="193822"/>
    <x v="0"/>
    <n v="202007"/>
    <n v="7"/>
    <n v="29"/>
    <n v="2354"/>
    <n v="4"/>
    <n v="1741.96"/>
    <x v="28"/>
    <x v="3"/>
    <s v="Northeast"/>
    <s v="Massachusetts"/>
    <s v="M"/>
    <x v="5"/>
    <x v="2"/>
    <s v="Hypertension"/>
    <n v="612.04"/>
  </r>
  <r>
    <n v="2050"/>
    <n v="193837"/>
    <x v="0"/>
    <n v="202007"/>
    <n v="7"/>
    <n v="29"/>
    <n v="642"/>
    <n v="2"/>
    <n v="487.92"/>
    <x v="28"/>
    <x v="3"/>
    <s v="Northeast"/>
    <s v="Massachusetts"/>
    <s v="M"/>
    <x v="5"/>
    <x v="3"/>
    <s v="Hypertension"/>
    <n v="154.07999999999998"/>
  </r>
  <r>
    <n v="2051"/>
    <n v="193917"/>
    <x v="0"/>
    <n v="202007"/>
    <n v="7"/>
    <n v="29"/>
    <n v="1070"/>
    <n v="6"/>
    <n v="781.1"/>
    <x v="28"/>
    <x v="3"/>
    <s v="Northeast"/>
    <s v="Massachusetts"/>
    <s v="M"/>
    <x v="5"/>
    <x v="9"/>
    <s v="Depression"/>
    <n v="288.89999999999998"/>
  </r>
  <r>
    <n v="2052"/>
    <n v="193838"/>
    <x v="0"/>
    <n v="202008"/>
    <n v="8"/>
    <n v="29"/>
    <n v="864"/>
    <n v="2"/>
    <n v="725.76"/>
    <x v="28"/>
    <x v="3"/>
    <s v="Northeast"/>
    <s v="Massachusetts"/>
    <s v="M"/>
    <x v="9"/>
    <x v="3"/>
    <s v="Hypertension"/>
    <n v="138.24"/>
  </r>
  <r>
    <n v="2053"/>
    <n v="193923"/>
    <x v="0"/>
    <n v="202009"/>
    <n v="9"/>
    <n v="29"/>
    <n v="981"/>
    <n v="2"/>
    <n v="529.74"/>
    <x v="28"/>
    <x v="3"/>
    <s v="Northeast"/>
    <s v="Massachusetts"/>
    <s v="M"/>
    <x v="7"/>
    <x v="6"/>
    <s v="Depression"/>
    <n v="451.26"/>
  </r>
  <r>
    <n v="2054"/>
    <n v="193832"/>
    <x v="0"/>
    <n v="202010"/>
    <n v="10"/>
    <n v="29"/>
    <n v="550"/>
    <n v="2"/>
    <n v="445.50000000000006"/>
    <x v="28"/>
    <x v="3"/>
    <s v="Northeast"/>
    <s v="Massachusetts"/>
    <s v="M"/>
    <x v="10"/>
    <x v="8"/>
    <s v="Hypertension"/>
    <n v="104.49999999999994"/>
  </r>
  <r>
    <n v="2055"/>
    <n v="193822"/>
    <x v="0"/>
    <n v="202011"/>
    <n v="11"/>
    <n v="29"/>
    <n v="999"/>
    <n v="2"/>
    <n v="739.26"/>
    <x v="28"/>
    <x v="3"/>
    <s v="Northeast"/>
    <s v="Massachusetts"/>
    <s v="M"/>
    <x v="4"/>
    <x v="2"/>
    <s v="Hypertension"/>
    <n v="259.74"/>
  </r>
  <r>
    <n v="2056"/>
    <n v="193873"/>
    <x v="0"/>
    <n v="202011"/>
    <n v="11"/>
    <n v="29"/>
    <n v="1332"/>
    <n v="4"/>
    <n v="932.4"/>
    <x v="28"/>
    <x v="3"/>
    <s v="Northeast"/>
    <s v="Massachusetts"/>
    <s v="M"/>
    <x v="4"/>
    <x v="5"/>
    <s v="Asthma"/>
    <n v="399.6"/>
  </r>
  <r>
    <n v="2057"/>
    <n v="193917"/>
    <x v="0"/>
    <n v="202011"/>
    <n v="11"/>
    <n v="29"/>
    <n v="555"/>
    <n v="2"/>
    <n v="432.90000000000003"/>
    <x v="28"/>
    <x v="3"/>
    <s v="Northeast"/>
    <s v="Massachusetts"/>
    <s v="M"/>
    <x v="4"/>
    <x v="9"/>
    <s v="Depression"/>
    <n v="122.09999999999997"/>
  </r>
  <r>
    <n v="2058"/>
    <n v="193828"/>
    <x v="0"/>
    <n v="202012"/>
    <n v="12"/>
    <n v="29"/>
    <n v="1344"/>
    <n v="10"/>
    <n v="1115.52"/>
    <x v="28"/>
    <x v="3"/>
    <s v="Northeast"/>
    <s v="Massachusetts"/>
    <s v="M"/>
    <x v="1"/>
    <x v="2"/>
    <s v="Hypertension"/>
    <n v="228.48000000000002"/>
  </r>
  <r>
    <n v="2059"/>
    <n v="193832"/>
    <x v="0"/>
    <n v="202012"/>
    <n v="12"/>
    <n v="29"/>
    <n v="784"/>
    <n v="4"/>
    <n v="548.79999999999995"/>
    <x v="28"/>
    <x v="3"/>
    <s v="Northeast"/>
    <s v="Massachusetts"/>
    <s v="M"/>
    <x v="1"/>
    <x v="8"/>
    <s v="Hypertension"/>
    <n v="235.20000000000005"/>
  </r>
  <r>
    <n v="2060"/>
    <n v="193863"/>
    <x v="0"/>
    <n v="202012"/>
    <n v="12"/>
    <n v="29"/>
    <n v="1456"/>
    <n v="4"/>
    <n v="1106.56"/>
    <x v="28"/>
    <x v="3"/>
    <s v="Northeast"/>
    <s v="Massachusetts"/>
    <s v="M"/>
    <x v="1"/>
    <x v="4"/>
    <s v="Asthma"/>
    <n v="349.44000000000005"/>
  </r>
  <r>
    <n v="2061"/>
    <n v="193838"/>
    <x v="1"/>
    <n v="202101"/>
    <n v="1"/>
    <n v="29"/>
    <n v="888.80000000000007"/>
    <n v="4"/>
    <n v="728.81600000000003"/>
    <x v="28"/>
    <x v="3"/>
    <s v="Northeast"/>
    <s v="Massachusetts"/>
    <s v="M"/>
    <x v="0"/>
    <x v="3"/>
    <s v="Hypertension"/>
    <n v="159.98400000000004"/>
  </r>
  <r>
    <n v="2062"/>
    <n v="193862"/>
    <x v="1"/>
    <n v="202101"/>
    <n v="1"/>
    <n v="29"/>
    <n v="1777.6000000000001"/>
    <n v="6"/>
    <n v="1350.9760000000001"/>
    <x v="28"/>
    <x v="3"/>
    <s v="Northeast"/>
    <s v="Massachusetts"/>
    <s v="M"/>
    <x v="0"/>
    <x v="4"/>
    <s v="Asthma"/>
    <n v="426.62400000000002"/>
  </r>
  <r>
    <n v="2063"/>
    <n v="193911"/>
    <x v="1"/>
    <n v="202101"/>
    <n v="1"/>
    <n v="29"/>
    <n v="666.6"/>
    <n v="2"/>
    <n v="566.61"/>
    <x v="28"/>
    <x v="3"/>
    <s v="Northeast"/>
    <s v="Massachusetts"/>
    <s v="M"/>
    <x v="0"/>
    <x v="12"/>
    <s v="Depression"/>
    <n v="99.990000000000009"/>
  </r>
  <r>
    <n v="2064"/>
    <n v="193874"/>
    <x v="1"/>
    <n v="202102"/>
    <n v="2"/>
    <n v="29"/>
    <n v="1122"/>
    <n v="4"/>
    <n v="796.62"/>
    <x v="28"/>
    <x v="3"/>
    <s v="Northeast"/>
    <s v="Massachusetts"/>
    <s v="M"/>
    <x v="2"/>
    <x v="5"/>
    <s v="Asthma"/>
    <n v="325.38"/>
  </r>
  <r>
    <n v="2065"/>
    <n v="193823"/>
    <x v="1"/>
    <n v="202103"/>
    <n v="3"/>
    <n v="29"/>
    <n v="1246.3000000000002"/>
    <n v="6"/>
    <n v="1034.4290000000001"/>
    <x v="28"/>
    <x v="3"/>
    <s v="Northeast"/>
    <s v="Massachusetts"/>
    <s v="M"/>
    <x v="8"/>
    <x v="2"/>
    <s v="Hypertension"/>
    <n v="211.87100000000009"/>
  </r>
  <r>
    <n v="2066"/>
    <n v="193827"/>
    <x v="1"/>
    <n v="202103"/>
    <n v="3"/>
    <n v="29"/>
    <n v="906.40000000000009"/>
    <n v="13"/>
    <n v="634.48"/>
    <x v="28"/>
    <x v="3"/>
    <s v="Northeast"/>
    <s v="Massachusetts"/>
    <s v="M"/>
    <x v="8"/>
    <x v="2"/>
    <s v="Hypertension"/>
    <n v="271.92000000000007"/>
  </r>
  <r>
    <n v="2067"/>
    <n v="193829"/>
    <x v="1"/>
    <n v="202103"/>
    <n v="3"/>
    <n v="29"/>
    <n v="566.5"/>
    <n v="3"/>
    <n v="436.20499999999998"/>
    <x v="28"/>
    <x v="3"/>
    <s v="Northeast"/>
    <s v="Massachusetts"/>
    <s v="M"/>
    <x v="8"/>
    <x v="2"/>
    <s v="Hypertension"/>
    <n v="130.29500000000002"/>
  </r>
  <r>
    <n v="2068"/>
    <n v="193822"/>
    <x v="1"/>
    <n v="202104"/>
    <n v="4"/>
    <n v="29"/>
    <n v="1029.6000000000001"/>
    <n v="4"/>
    <n v="833.97600000000011"/>
    <x v="28"/>
    <x v="3"/>
    <s v="Northeast"/>
    <s v="Massachusetts"/>
    <s v="M"/>
    <x v="3"/>
    <x v="2"/>
    <s v="Hypertension"/>
    <n v="195.62400000000002"/>
  </r>
  <r>
    <n v="2069"/>
    <n v="193818"/>
    <x v="1"/>
    <n v="202104"/>
    <n v="4"/>
    <n v="29"/>
    <n v="1144"/>
    <n v="2"/>
    <n v="903.76"/>
    <x v="28"/>
    <x v="3"/>
    <s v="Northeast"/>
    <s v="Massachusetts"/>
    <s v="M"/>
    <x v="3"/>
    <x v="1"/>
    <s v="Hypertension"/>
    <n v="240.24"/>
  </r>
  <r>
    <n v="2070"/>
    <n v="193867"/>
    <x v="1"/>
    <n v="202105"/>
    <n v="5"/>
    <n v="29"/>
    <n v="1848.0000000000002"/>
    <n v="2"/>
    <n v="1330.5600000000002"/>
    <x v="28"/>
    <x v="3"/>
    <s v="Northeast"/>
    <s v="Massachusetts"/>
    <s v="M"/>
    <x v="6"/>
    <x v="10"/>
    <s v="Asthma"/>
    <n v="517.44000000000005"/>
  </r>
  <r>
    <n v="2071"/>
    <n v="193923"/>
    <x v="1"/>
    <n v="202105"/>
    <n v="5"/>
    <n v="29"/>
    <n v="577.5"/>
    <n v="2"/>
    <n v="352.27499999999998"/>
    <x v="28"/>
    <x v="3"/>
    <s v="Northeast"/>
    <s v="Massachusetts"/>
    <s v="M"/>
    <x v="6"/>
    <x v="6"/>
    <s v="Depression"/>
    <n v="225.22500000000002"/>
  </r>
  <r>
    <n v="2072"/>
    <n v="193816"/>
    <x v="1"/>
    <n v="202106"/>
    <n v="6"/>
    <n v="29"/>
    <n v="583"/>
    <n v="2"/>
    <n v="408.09999999999997"/>
    <x v="28"/>
    <x v="3"/>
    <s v="Northeast"/>
    <s v="Massachusetts"/>
    <s v="M"/>
    <x v="11"/>
    <x v="1"/>
    <s v="Hypertension"/>
    <n v="174.90000000000003"/>
  </r>
  <r>
    <n v="2073"/>
    <n v="193819"/>
    <x v="1"/>
    <n v="202106"/>
    <n v="6"/>
    <n v="29"/>
    <n v="699.6"/>
    <n v="2"/>
    <n v="510.70800000000003"/>
    <x v="28"/>
    <x v="3"/>
    <s v="Northeast"/>
    <s v="Massachusetts"/>
    <s v="M"/>
    <x v="11"/>
    <x v="11"/>
    <s v="Hypertension"/>
    <n v="188.892"/>
  </r>
  <r>
    <n v="2074"/>
    <n v="193821"/>
    <x v="1"/>
    <n v="202106"/>
    <n v="6"/>
    <n v="29"/>
    <n v="583"/>
    <n v="2"/>
    <n v="419.76"/>
    <x v="28"/>
    <x v="3"/>
    <s v="Northeast"/>
    <s v="Massachusetts"/>
    <s v="M"/>
    <x v="11"/>
    <x v="14"/>
    <s v="Hypertension"/>
    <n v="163.24"/>
  </r>
  <r>
    <n v="2075"/>
    <n v="193833"/>
    <x v="1"/>
    <n v="202106"/>
    <n v="6"/>
    <n v="29"/>
    <n v="816.20000000000016"/>
    <n v="2"/>
    <n v="571.34"/>
    <x v="28"/>
    <x v="3"/>
    <s v="Northeast"/>
    <s v="Massachusetts"/>
    <s v="M"/>
    <x v="11"/>
    <x v="8"/>
    <s v="Hypertension"/>
    <n v="244.86000000000013"/>
  </r>
  <r>
    <n v="2076"/>
    <n v="193838"/>
    <x v="1"/>
    <n v="202106"/>
    <n v="6"/>
    <n v="29"/>
    <n v="583"/>
    <n v="2"/>
    <n v="483.89"/>
    <x v="28"/>
    <x v="3"/>
    <s v="Northeast"/>
    <s v="Massachusetts"/>
    <s v="M"/>
    <x v="11"/>
    <x v="3"/>
    <s v="Hypertension"/>
    <n v="99.110000000000014"/>
  </r>
  <r>
    <n v="2077"/>
    <n v="193916"/>
    <x v="1"/>
    <n v="202106"/>
    <n v="6"/>
    <n v="29"/>
    <n v="583"/>
    <n v="2"/>
    <n v="425.59"/>
    <x v="28"/>
    <x v="3"/>
    <s v="Northeast"/>
    <s v="Massachusetts"/>
    <s v="M"/>
    <x v="11"/>
    <x v="13"/>
    <s v="Depression"/>
    <n v="157.41000000000003"/>
  </r>
  <r>
    <n v="2078"/>
    <n v="193821"/>
    <x v="1"/>
    <n v="202107"/>
    <n v="7"/>
    <n v="29"/>
    <n v="1530.1000000000001"/>
    <n v="2"/>
    <n v="1116.9730000000002"/>
    <x v="28"/>
    <x v="3"/>
    <s v="Northeast"/>
    <s v="Massachusetts"/>
    <s v="M"/>
    <x v="5"/>
    <x v="14"/>
    <s v="Hypertension"/>
    <n v="413.12699999999995"/>
  </r>
  <r>
    <n v="2079"/>
    <n v="193894"/>
    <x v="1"/>
    <n v="202108"/>
    <n v="8"/>
    <n v="29"/>
    <n v="1782"/>
    <n v="4"/>
    <n v="1336.5"/>
    <x v="28"/>
    <x v="3"/>
    <s v="Northeast"/>
    <s v="Massachusetts"/>
    <s v="M"/>
    <x v="9"/>
    <x v="9"/>
    <s v="Asthma"/>
    <n v="445.5"/>
  </r>
  <r>
    <n v="2080"/>
    <n v="193815"/>
    <x v="1"/>
    <n v="202109"/>
    <n v="9"/>
    <n v="29"/>
    <n v="1678.6000000000001"/>
    <n v="2"/>
    <n v="1208.5920000000001"/>
    <x v="28"/>
    <x v="3"/>
    <s v="Northeast"/>
    <s v="Massachusetts"/>
    <s v="M"/>
    <x v="7"/>
    <x v="1"/>
    <s v="Hypertension"/>
    <n v="470.00800000000004"/>
  </r>
  <r>
    <n v="2081"/>
    <n v="193894"/>
    <x v="1"/>
    <n v="202109"/>
    <n v="9"/>
    <n v="29"/>
    <n v="3117.4"/>
    <n v="2"/>
    <n v="2556.268"/>
    <x v="28"/>
    <x v="3"/>
    <s v="Northeast"/>
    <s v="Massachusetts"/>
    <s v="M"/>
    <x v="7"/>
    <x v="9"/>
    <s v="Asthma"/>
    <n v="561.13200000000006"/>
  </r>
  <r>
    <n v="2082"/>
    <n v="193829"/>
    <x v="1"/>
    <n v="202110"/>
    <n v="10"/>
    <n v="29"/>
    <n v="1089"/>
    <n v="10"/>
    <n v="794.97"/>
    <x v="28"/>
    <x v="3"/>
    <s v="Northeast"/>
    <s v="Massachusetts"/>
    <s v="M"/>
    <x v="10"/>
    <x v="2"/>
    <s v="Hypertension"/>
    <n v="294.02999999999997"/>
  </r>
  <r>
    <n v="2083"/>
    <n v="193831"/>
    <x v="1"/>
    <n v="202110"/>
    <n v="10"/>
    <n v="29"/>
    <n v="1331.0000000000002"/>
    <n v="4"/>
    <n v="1064.8000000000002"/>
    <x v="28"/>
    <x v="3"/>
    <s v="Northeast"/>
    <s v="Massachusetts"/>
    <s v="M"/>
    <x v="10"/>
    <x v="8"/>
    <s v="Hypertension"/>
    <n v="266.20000000000005"/>
  </r>
  <r>
    <n v="2084"/>
    <n v="193837"/>
    <x v="1"/>
    <n v="202110"/>
    <n v="10"/>
    <n v="29"/>
    <n v="3388.0000000000005"/>
    <n v="4"/>
    <n v="2642.6400000000003"/>
    <x v="28"/>
    <x v="3"/>
    <s v="Northeast"/>
    <s v="Massachusetts"/>
    <s v="M"/>
    <x v="10"/>
    <x v="3"/>
    <s v="Hypertension"/>
    <n v="745.36000000000013"/>
  </r>
  <r>
    <n v="2085"/>
    <n v="193860"/>
    <x v="1"/>
    <n v="202110"/>
    <n v="10"/>
    <n v="29"/>
    <n v="3751"/>
    <n v="2"/>
    <n v="2738.23"/>
    <x v="28"/>
    <x v="3"/>
    <s v="Northeast"/>
    <s v="Massachusetts"/>
    <s v="M"/>
    <x v="10"/>
    <x v="4"/>
    <s v="Asthma"/>
    <n v="1012.77"/>
  </r>
  <r>
    <n v="2086"/>
    <n v="193923"/>
    <x v="1"/>
    <n v="202110"/>
    <n v="10"/>
    <n v="29"/>
    <n v="1210"/>
    <n v="6"/>
    <n v="750.2"/>
    <x v="28"/>
    <x v="3"/>
    <s v="Northeast"/>
    <s v="Massachusetts"/>
    <s v="M"/>
    <x v="10"/>
    <x v="6"/>
    <s v="Depression"/>
    <n v="459.79999999999995"/>
  </r>
  <r>
    <n v="2087"/>
    <n v="193823"/>
    <x v="1"/>
    <n v="202111"/>
    <n v="11"/>
    <n v="29"/>
    <n v="976.80000000000007"/>
    <n v="4"/>
    <n v="752.13600000000008"/>
    <x v="28"/>
    <x v="3"/>
    <s v="Northeast"/>
    <s v="Massachusetts"/>
    <s v="M"/>
    <x v="4"/>
    <x v="2"/>
    <s v="Hypertension"/>
    <n v="224.66399999999999"/>
  </r>
  <r>
    <n v="2088"/>
    <n v="193839"/>
    <x v="1"/>
    <n v="202111"/>
    <n v="11"/>
    <n v="29"/>
    <n v="854.70000000000016"/>
    <n v="4"/>
    <n v="726.49500000000012"/>
    <x v="28"/>
    <x v="3"/>
    <s v="Northeast"/>
    <s v="Massachusetts"/>
    <s v="M"/>
    <x v="4"/>
    <x v="3"/>
    <s v="Hypertension"/>
    <n v="128.20500000000004"/>
  </r>
  <r>
    <n v="2089"/>
    <n v="193873"/>
    <x v="1"/>
    <n v="202111"/>
    <n v="11"/>
    <n v="29"/>
    <n v="1709.4000000000003"/>
    <n v="2"/>
    <n v="1384.6140000000003"/>
    <x v="28"/>
    <x v="3"/>
    <s v="Northeast"/>
    <s v="Massachusetts"/>
    <s v="M"/>
    <x v="4"/>
    <x v="5"/>
    <s v="Asthma"/>
    <n v="324.78600000000006"/>
  </r>
  <r>
    <n v="2090"/>
    <n v="193905"/>
    <x v="1"/>
    <n v="202111"/>
    <n v="11"/>
    <n v="29"/>
    <n v="732.6"/>
    <n v="2"/>
    <n v="512.81999999999994"/>
    <x v="28"/>
    <x v="3"/>
    <s v="Northeast"/>
    <s v="Massachusetts"/>
    <s v="M"/>
    <x v="4"/>
    <x v="0"/>
    <s v="Depression"/>
    <n v="219.78000000000009"/>
  </r>
  <r>
    <n v="2091"/>
    <n v="193816"/>
    <x v="1"/>
    <n v="202112"/>
    <n v="12"/>
    <n v="29"/>
    <n v="985.60000000000014"/>
    <n v="2"/>
    <n v="808.19200000000001"/>
    <x v="28"/>
    <x v="3"/>
    <s v="Northeast"/>
    <s v="Massachusetts"/>
    <s v="M"/>
    <x v="1"/>
    <x v="1"/>
    <s v="Hypertension"/>
    <n v="177.40800000000013"/>
  </r>
  <r>
    <n v="2092"/>
    <n v="193859"/>
    <x v="1"/>
    <n v="202112"/>
    <n v="12"/>
    <n v="29"/>
    <n v="2340.8000000000002"/>
    <n v="2"/>
    <n v="1732.192"/>
    <x v="28"/>
    <x v="3"/>
    <s v="Northeast"/>
    <s v="Massachusetts"/>
    <s v="M"/>
    <x v="1"/>
    <x v="4"/>
    <s v="Asthma"/>
    <n v="608.60800000000017"/>
  </r>
  <r>
    <n v="2093"/>
    <n v="193837"/>
    <x v="1"/>
    <n v="202112"/>
    <n v="12"/>
    <n v="29"/>
    <n v="1848"/>
    <n v="2"/>
    <n v="1496.88"/>
    <x v="28"/>
    <x v="3"/>
    <s v="Northeast"/>
    <s v="Massachusetts"/>
    <s v="M"/>
    <x v="1"/>
    <x v="3"/>
    <s v="Hypertension"/>
    <n v="351.11999999999989"/>
  </r>
  <r>
    <n v="2094"/>
    <n v="193820"/>
    <x v="0"/>
    <n v="202001"/>
    <n v="1"/>
    <n v="30"/>
    <n v="707"/>
    <n v="2"/>
    <n v="523.17999999999995"/>
    <x v="29"/>
    <x v="3"/>
    <s v="Northeast"/>
    <s v="Massachusetts"/>
    <s v="F"/>
    <x v="0"/>
    <x v="11"/>
    <s v="Hypertension"/>
    <n v="183.82000000000005"/>
  </r>
  <r>
    <n v="2095"/>
    <n v="193867"/>
    <x v="0"/>
    <n v="202001"/>
    <n v="1"/>
    <n v="30"/>
    <n v="505"/>
    <n v="2"/>
    <n v="358.54999999999995"/>
    <x v="29"/>
    <x v="3"/>
    <s v="Northeast"/>
    <s v="Massachusetts"/>
    <s v="F"/>
    <x v="0"/>
    <x v="10"/>
    <s v="Asthma"/>
    <n v="146.45000000000005"/>
  </r>
  <r>
    <n v="2096"/>
    <n v="193917"/>
    <x v="0"/>
    <n v="202001"/>
    <n v="1"/>
    <n v="30"/>
    <n v="1010"/>
    <n v="2"/>
    <n v="858.5"/>
    <x v="29"/>
    <x v="3"/>
    <s v="Northeast"/>
    <s v="Massachusetts"/>
    <s v="F"/>
    <x v="0"/>
    <x v="9"/>
    <s v="Depression"/>
    <n v="151.5"/>
  </r>
  <r>
    <n v="2097"/>
    <n v="193923"/>
    <x v="0"/>
    <n v="202001"/>
    <n v="1"/>
    <n v="30"/>
    <n v="707"/>
    <n v="4"/>
    <n v="374.71000000000004"/>
    <x v="29"/>
    <x v="3"/>
    <s v="Northeast"/>
    <s v="Massachusetts"/>
    <s v="F"/>
    <x v="0"/>
    <x v="6"/>
    <s v="Depression"/>
    <n v="332.28999999999996"/>
  </r>
  <r>
    <n v="2098"/>
    <n v="193871"/>
    <x v="0"/>
    <n v="202002"/>
    <n v="2"/>
    <n v="30"/>
    <n v="1326"/>
    <n v="4"/>
    <n v="1127.0999999999999"/>
    <x v="29"/>
    <x v="3"/>
    <s v="Northeast"/>
    <s v="Massachusetts"/>
    <s v="F"/>
    <x v="2"/>
    <x v="5"/>
    <s v="Asthma"/>
    <n v="198.90000000000009"/>
  </r>
  <r>
    <n v="2099"/>
    <n v="193822"/>
    <x v="0"/>
    <n v="202003"/>
    <n v="3"/>
    <n v="30"/>
    <n v="721"/>
    <n v="4"/>
    <n v="562.38"/>
    <x v="29"/>
    <x v="3"/>
    <s v="Northeast"/>
    <s v="Massachusetts"/>
    <s v="F"/>
    <x v="8"/>
    <x v="2"/>
    <s v="Hypertension"/>
    <n v="158.62"/>
  </r>
  <r>
    <n v="2100"/>
    <n v="193822"/>
    <x v="0"/>
    <n v="202004"/>
    <n v="4"/>
    <n v="30"/>
    <n v="1040"/>
    <n v="4"/>
    <n v="728"/>
    <x v="29"/>
    <x v="3"/>
    <s v="Northeast"/>
    <s v="Massachusetts"/>
    <s v="F"/>
    <x v="3"/>
    <x v="2"/>
    <s v="Hypertension"/>
    <n v="312"/>
  </r>
  <r>
    <n v="2101"/>
    <n v="193837"/>
    <x v="0"/>
    <n v="202004"/>
    <n v="4"/>
    <n v="30"/>
    <n v="520"/>
    <n v="2"/>
    <n v="364"/>
    <x v="29"/>
    <x v="3"/>
    <s v="Northeast"/>
    <s v="Massachusetts"/>
    <s v="F"/>
    <x v="3"/>
    <x v="3"/>
    <s v="Hypertension"/>
    <n v="156"/>
  </r>
  <r>
    <n v="2102"/>
    <n v="193838"/>
    <x v="0"/>
    <n v="202004"/>
    <n v="4"/>
    <n v="30"/>
    <n v="936"/>
    <n v="4"/>
    <n v="795.6"/>
    <x v="29"/>
    <x v="3"/>
    <s v="Northeast"/>
    <s v="Massachusetts"/>
    <s v="F"/>
    <x v="3"/>
    <x v="3"/>
    <s v="Hypertension"/>
    <n v="140.39999999999998"/>
  </r>
  <r>
    <n v="2103"/>
    <n v="193860"/>
    <x v="0"/>
    <n v="202004"/>
    <n v="4"/>
    <n v="30"/>
    <n v="1664"/>
    <n v="4"/>
    <n v="1414.3999999999999"/>
    <x v="29"/>
    <x v="3"/>
    <s v="Northeast"/>
    <s v="Massachusetts"/>
    <s v="F"/>
    <x v="3"/>
    <x v="4"/>
    <s v="Asthma"/>
    <n v="249.60000000000014"/>
  </r>
  <r>
    <n v="2104"/>
    <n v="193917"/>
    <x v="0"/>
    <n v="202004"/>
    <n v="4"/>
    <n v="30"/>
    <n v="728"/>
    <n v="2"/>
    <n v="516.88"/>
    <x v="29"/>
    <x v="3"/>
    <s v="Northeast"/>
    <s v="Massachusetts"/>
    <s v="F"/>
    <x v="3"/>
    <x v="9"/>
    <s v="Depression"/>
    <n v="211.12"/>
  </r>
  <r>
    <n v="2105"/>
    <n v="193917"/>
    <x v="0"/>
    <n v="202004"/>
    <n v="4"/>
    <n v="30"/>
    <n v="2496"/>
    <n v="12"/>
    <n v="1996.8000000000002"/>
    <x v="29"/>
    <x v="3"/>
    <s v="Northeast"/>
    <s v="Massachusetts"/>
    <s v="F"/>
    <x v="3"/>
    <x v="9"/>
    <s v="Depression"/>
    <n v="499.19999999999982"/>
  </r>
  <r>
    <n v="2106"/>
    <n v="193923"/>
    <x v="0"/>
    <n v="202004"/>
    <n v="4"/>
    <n v="30"/>
    <n v="1248"/>
    <n v="4"/>
    <n v="648.96"/>
    <x v="29"/>
    <x v="3"/>
    <s v="Northeast"/>
    <s v="Massachusetts"/>
    <s v="F"/>
    <x v="3"/>
    <x v="6"/>
    <s v="Depression"/>
    <n v="599.04"/>
  </r>
  <r>
    <n v="2107"/>
    <n v="193871"/>
    <x v="0"/>
    <n v="202005"/>
    <n v="5"/>
    <n v="30"/>
    <n v="1890"/>
    <n v="2"/>
    <n v="1606.5"/>
    <x v="29"/>
    <x v="3"/>
    <s v="Northeast"/>
    <s v="Massachusetts"/>
    <s v="F"/>
    <x v="6"/>
    <x v="5"/>
    <s v="Asthma"/>
    <n v="283.5"/>
  </r>
  <r>
    <n v="2108"/>
    <n v="193828"/>
    <x v="0"/>
    <n v="202005"/>
    <n v="5"/>
    <n v="30"/>
    <n v="525"/>
    <n v="3"/>
    <n v="367.5"/>
    <x v="29"/>
    <x v="3"/>
    <s v="Northeast"/>
    <s v="Massachusetts"/>
    <s v="F"/>
    <x v="6"/>
    <x v="2"/>
    <s v="Hypertension"/>
    <n v="157.5"/>
  </r>
  <r>
    <n v="2109"/>
    <n v="193833"/>
    <x v="0"/>
    <n v="202005"/>
    <n v="5"/>
    <n v="30"/>
    <n v="1365"/>
    <n v="8"/>
    <n v="1023.75"/>
    <x v="29"/>
    <x v="3"/>
    <s v="Northeast"/>
    <s v="Massachusetts"/>
    <s v="F"/>
    <x v="6"/>
    <x v="8"/>
    <s v="Hypertension"/>
    <n v="341.25"/>
  </r>
  <r>
    <n v="2110"/>
    <n v="193863"/>
    <x v="0"/>
    <n v="202005"/>
    <n v="5"/>
    <n v="30"/>
    <n v="735"/>
    <n v="2"/>
    <n v="595.35"/>
    <x v="29"/>
    <x v="3"/>
    <s v="Northeast"/>
    <s v="Massachusetts"/>
    <s v="F"/>
    <x v="6"/>
    <x v="4"/>
    <s v="Asthma"/>
    <n v="139.64999999999998"/>
  </r>
  <r>
    <n v="2111"/>
    <n v="193872"/>
    <x v="0"/>
    <n v="202005"/>
    <n v="5"/>
    <n v="30"/>
    <n v="1155"/>
    <n v="2"/>
    <n v="889.35"/>
    <x v="29"/>
    <x v="3"/>
    <s v="Northeast"/>
    <s v="Massachusetts"/>
    <s v="F"/>
    <x v="6"/>
    <x v="5"/>
    <s v="Asthma"/>
    <n v="265.64999999999998"/>
  </r>
  <r>
    <n v="2112"/>
    <n v="193827"/>
    <x v="0"/>
    <n v="202006"/>
    <n v="6"/>
    <n v="30"/>
    <n v="742"/>
    <n v="6"/>
    <n v="615.86"/>
    <x v="29"/>
    <x v="3"/>
    <s v="Northeast"/>
    <s v="Massachusetts"/>
    <s v="F"/>
    <x v="11"/>
    <x v="2"/>
    <s v="Hypertension"/>
    <n v="126.13999999999999"/>
  </r>
  <r>
    <n v="2113"/>
    <n v="193816"/>
    <x v="0"/>
    <n v="202007"/>
    <n v="7"/>
    <n v="30"/>
    <n v="535"/>
    <n v="2"/>
    <n v="449.4"/>
    <x v="29"/>
    <x v="3"/>
    <s v="Northeast"/>
    <s v="Massachusetts"/>
    <s v="F"/>
    <x v="5"/>
    <x v="1"/>
    <s v="Hypertension"/>
    <n v="85.600000000000023"/>
  </r>
  <r>
    <n v="2114"/>
    <n v="193820"/>
    <x v="0"/>
    <n v="202007"/>
    <n v="7"/>
    <n v="30"/>
    <n v="749"/>
    <n v="2"/>
    <n v="576.73"/>
    <x v="29"/>
    <x v="3"/>
    <s v="Northeast"/>
    <s v="Massachusetts"/>
    <s v="F"/>
    <x v="5"/>
    <x v="11"/>
    <s v="Hypertension"/>
    <n v="172.26999999999998"/>
  </r>
  <r>
    <n v="2115"/>
    <n v="193859"/>
    <x v="0"/>
    <n v="202007"/>
    <n v="7"/>
    <n v="30"/>
    <n v="1926"/>
    <n v="4"/>
    <n v="1367.46"/>
    <x v="29"/>
    <x v="3"/>
    <s v="Northeast"/>
    <s v="Massachusetts"/>
    <s v="F"/>
    <x v="5"/>
    <x v="4"/>
    <s v="Asthma"/>
    <n v="558.54"/>
  </r>
  <r>
    <n v="2116"/>
    <n v="193860"/>
    <x v="0"/>
    <n v="202007"/>
    <n v="7"/>
    <n v="30"/>
    <n v="1177"/>
    <n v="4"/>
    <n v="929.83"/>
    <x v="29"/>
    <x v="3"/>
    <s v="Northeast"/>
    <s v="Massachusetts"/>
    <s v="F"/>
    <x v="5"/>
    <x v="4"/>
    <s v="Asthma"/>
    <n v="247.16999999999996"/>
  </r>
  <r>
    <n v="2117"/>
    <n v="193829"/>
    <x v="0"/>
    <n v="202008"/>
    <n v="8"/>
    <n v="30"/>
    <n v="972"/>
    <n v="17"/>
    <n v="738.72"/>
    <x v="29"/>
    <x v="3"/>
    <s v="Northeast"/>
    <s v="Massachusetts"/>
    <s v="F"/>
    <x v="9"/>
    <x v="2"/>
    <s v="Hypertension"/>
    <n v="233.27999999999997"/>
  </r>
  <r>
    <n v="2118"/>
    <n v="193868"/>
    <x v="0"/>
    <n v="202008"/>
    <n v="8"/>
    <n v="30"/>
    <n v="1188"/>
    <n v="4"/>
    <n v="974.16"/>
    <x v="29"/>
    <x v="3"/>
    <s v="Northeast"/>
    <s v="Massachusetts"/>
    <s v="F"/>
    <x v="9"/>
    <x v="10"/>
    <s v="Asthma"/>
    <n v="213.84000000000003"/>
  </r>
  <r>
    <n v="2119"/>
    <n v="193903"/>
    <x v="0"/>
    <n v="202008"/>
    <n v="8"/>
    <n v="30"/>
    <n v="864"/>
    <n v="2"/>
    <n v="656.64"/>
    <x v="29"/>
    <x v="3"/>
    <s v="Northeast"/>
    <s v="Massachusetts"/>
    <s v="F"/>
    <x v="9"/>
    <x v="7"/>
    <s v="Depression"/>
    <n v="207.36"/>
  </r>
  <r>
    <n v="2120"/>
    <n v="193831"/>
    <x v="0"/>
    <n v="202009"/>
    <n v="9"/>
    <n v="30"/>
    <n v="1199"/>
    <n v="2"/>
    <n v="983.18"/>
    <x v="29"/>
    <x v="3"/>
    <s v="Northeast"/>
    <s v="Massachusetts"/>
    <s v="F"/>
    <x v="7"/>
    <x v="8"/>
    <s v="Hypertension"/>
    <n v="215.82000000000005"/>
  </r>
  <r>
    <n v="2121"/>
    <n v="193873"/>
    <x v="0"/>
    <n v="202009"/>
    <n v="9"/>
    <n v="30"/>
    <n v="1090"/>
    <n v="4"/>
    <n v="839.30000000000007"/>
    <x v="29"/>
    <x v="3"/>
    <s v="Northeast"/>
    <s v="Massachusetts"/>
    <s v="F"/>
    <x v="7"/>
    <x v="5"/>
    <s v="Asthma"/>
    <n v="250.69999999999993"/>
  </r>
  <r>
    <n v="2122"/>
    <n v="193828"/>
    <x v="0"/>
    <n v="202010"/>
    <n v="10"/>
    <n v="30"/>
    <n v="660"/>
    <n v="3"/>
    <n v="495"/>
    <x v="29"/>
    <x v="3"/>
    <s v="Northeast"/>
    <s v="Massachusetts"/>
    <s v="F"/>
    <x v="10"/>
    <x v="2"/>
    <s v="Hypertension"/>
    <n v="165"/>
  </r>
  <r>
    <n v="2123"/>
    <n v="193894"/>
    <x v="0"/>
    <n v="202010"/>
    <n v="10"/>
    <n v="30"/>
    <n v="880"/>
    <n v="2"/>
    <n v="739.19999999999993"/>
    <x v="29"/>
    <x v="3"/>
    <s v="Northeast"/>
    <s v="Massachusetts"/>
    <s v="F"/>
    <x v="10"/>
    <x v="9"/>
    <s v="Asthma"/>
    <n v="140.80000000000007"/>
  </r>
  <r>
    <n v="2124"/>
    <n v="193862"/>
    <x v="0"/>
    <n v="202010"/>
    <n v="10"/>
    <n v="30"/>
    <n v="550"/>
    <n v="2"/>
    <n v="429"/>
    <x v="29"/>
    <x v="3"/>
    <s v="Northeast"/>
    <s v="Massachusetts"/>
    <s v="F"/>
    <x v="10"/>
    <x v="4"/>
    <s v="Asthma"/>
    <n v="121"/>
  </r>
  <r>
    <n v="2125"/>
    <n v="193894"/>
    <x v="0"/>
    <n v="202010"/>
    <n v="10"/>
    <n v="30"/>
    <n v="660"/>
    <n v="2"/>
    <n v="541.19999999999993"/>
    <x v="29"/>
    <x v="3"/>
    <s v="Northeast"/>
    <s v="Massachusetts"/>
    <s v="F"/>
    <x v="10"/>
    <x v="9"/>
    <s v="Asthma"/>
    <n v="118.80000000000007"/>
  </r>
  <r>
    <n v="2126"/>
    <n v="193917"/>
    <x v="0"/>
    <n v="202010"/>
    <n v="10"/>
    <n v="30"/>
    <n v="4070"/>
    <n v="18"/>
    <n v="2849"/>
    <x v="29"/>
    <x v="3"/>
    <s v="Northeast"/>
    <s v="Massachusetts"/>
    <s v="F"/>
    <x v="10"/>
    <x v="9"/>
    <s v="Depression"/>
    <n v="1221"/>
  </r>
  <r>
    <n v="2127"/>
    <n v="193923"/>
    <x v="0"/>
    <n v="202010"/>
    <n v="10"/>
    <n v="30"/>
    <n v="550"/>
    <n v="2"/>
    <n v="330"/>
    <x v="29"/>
    <x v="3"/>
    <s v="Northeast"/>
    <s v="Massachusetts"/>
    <s v="F"/>
    <x v="10"/>
    <x v="6"/>
    <s v="Depression"/>
    <n v="220"/>
  </r>
  <r>
    <n v="2128"/>
    <n v="193821"/>
    <x v="0"/>
    <n v="202011"/>
    <n v="11"/>
    <n v="30"/>
    <n v="1887"/>
    <n v="8"/>
    <n v="1415.25"/>
    <x v="29"/>
    <x v="3"/>
    <s v="Northeast"/>
    <s v="Massachusetts"/>
    <s v="F"/>
    <x v="4"/>
    <x v="14"/>
    <s v="Hypertension"/>
    <n v="471.75"/>
  </r>
  <r>
    <n v="2129"/>
    <n v="193831"/>
    <x v="0"/>
    <n v="202011"/>
    <n v="11"/>
    <n v="30"/>
    <n v="555"/>
    <n v="2"/>
    <n v="394.04999999999995"/>
    <x v="29"/>
    <x v="3"/>
    <s v="Northeast"/>
    <s v="Massachusetts"/>
    <s v="F"/>
    <x v="4"/>
    <x v="8"/>
    <s v="Hypertension"/>
    <n v="160.95000000000005"/>
  </r>
  <r>
    <n v="2130"/>
    <n v="193923"/>
    <x v="0"/>
    <n v="202011"/>
    <n v="11"/>
    <n v="30"/>
    <n v="1332"/>
    <n v="4"/>
    <n v="799.19999999999993"/>
    <x v="29"/>
    <x v="3"/>
    <s v="Northeast"/>
    <s v="Massachusetts"/>
    <s v="F"/>
    <x v="4"/>
    <x v="6"/>
    <s v="Depression"/>
    <n v="532.80000000000007"/>
  </r>
  <r>
    <n v="2131"/>
    <n v="193837"/>
    <x v="0"/>
    <n v="202012"/>
    <n v="12"/>
    <n v="30"/>
    <n v="1456"/>
    <n v="6"/>
    <n v="1150.24"/>
    <x v="29"/>
    <x v="3"/>
    <s v="Northeast"/>
    <s v="Massachusetts"/>
    <s v="F"/>
    <x v="1"/>
    <x v="3"/>
    <s v="Hypertension"/>
    <n v="305.76"/>
  </r>
  <r>
    <n v="2132"/>
    <n v="193917"/>
    <x v="0"/>
    <n v="202012"/>
    <n v="12"/>
    <n v="30"/>
    <n v="1008"/>
    <n v="2"/>
    <n v="745.92"/>
    <x v="29"/>
    <x v="3"/>
    <s v="Northeast"/>
    <s v="Massachusetts"/>
    <s v="F"/>
    <x v="1"/>
    <x v="9"/>
    <s v="Depression"/>
    <n v="262.08000000000004"/>
  </r>
  <r>
    <n v="2133"/>
    <n v="193923"/>
    <x v="0"/>
    <n v="202012"/>
    <n v="12"/>
    <n v="30"/>
    <n v="4144"/>
    <n v="10"/>
    <n v="2569.2800000000002"/>
    <x v="29"/>
    <x v="3"/>
    <s v="Northeast"/>
    <s v="Massachusetts"/>
    <s v="F"/>
    <x v="1"/>
    <x v="6"/>
    <s v="Depression"/>
    <n v="1574.7199999999998"/>
  </r>
  <r>
    <n v="2134"/>
    <n v="193821"/>
    <x v="1"/>
    <n v="202101"/>
    <n v="1"/>
    <n v="30"/>
    <n v="999.90000000000009"/>
    <n v="2"/>
    <n v="759.92400000000009"/>
    <x v="29"/>
    <x v="3"/>
    <s v="Northeast"/>
    <s v="Massachusetts"/>
    <s v="F"/>
    <x v="0"/>
    <x v="14"/>
    <s v="Hypertension"/>
    <n v="239.976"/>
  </r>
  <r>
    <n v="2135"/>
    <n v="193894"/>
    <x v="1"/>
    <n v="202101"/>
    <n v="1"/>
    <n v="30"/>
    <n v="1222.1000000000001"/>
    <n v="4"/>
    <n v="928.79600000000016"/>
    <x v="29"/>
    <x v="3"/>
    <s v="Northeast"/>
    <s v="Massachusetts"/>
    <s v="F"/>
    <x v="0"/>
    <x v="9"/>
    <s v="Asthma"/>
    <n v="293.30399999999997"/>
  </r>
  <r>
    <n v="2136"/>
    <n v="193917"/>
    <x v="1"/>
    <n v="202101"/>
    <n v="1"/>
    <n v="30"/>
    <n v="1111"/>
    <n v="6"/>
    <n v="911.02"/>
    <x v="29"/>
    <x v="3"/>
    <s v="Northeast"/>
    <s v="Massachusetts"/>
    <s v="F"/>
    <x v="0"/>
    <x v="9"/>
    <s v="Depression"/>
    <n v="199.98000000000002"/>
  </r>
  <r>
    <n v="2137"/>
    <n v="193923"/>
    <x v="1"/>
    <n v="202101"/>
    <n v="1"/>
    <n v="30"/>
    <n v="555.5"/>
    <n v="2"/>
    <n v="322.19"/>
    <x v="29"/>
    <x v="3"/>
    <s v="Northeast"/>
    <s v="Massachusetts"/>
    <s v="F"/>
    <x v="0"/>
    <x v="6"/>
    <s v="Depression"/>
    <n v="233.31"/>
  </r>
  <r>
    <n v="2138"/>
    <n v="193828"/>
    <x v="1"/>
    <n v="202102"/>
    <n v="2"/>
    <n v="30"/>
    <n v="1458.6000000000001"/>
    <n v="23"/>
    <n v="1166.8800000000001"/>
    <x v="29"/>
    <x v="3"/>
    <s v="Northeast"/>
    <s v="Massachusetts"/>
    <s v="F"/>
    <x v="2"/>
    <x v="2"/>
    <s v="Hypertension"/>
    <n v="291.72000000000003"/>
  </r>
  <r>
    <n v="2139"/>
    <n v="193831"/>
    <x v="1"/>
    <n v="202102"/>
    <n v="2"/>
    <n v="30"/>
    <n v="561"/>
    <n v="2"/>
    <n v="426.36"/>
    <x v="29"/>
    <x v="3"/>
    <s v="Northeast"/>
    <s v="Massachusetts"/>
    <s v="F"/>
    <x v="2"/>
    <x v="8"/>
    <s v="Hypertension"/>
    <n v="134.63999999999999"/>
  </r>
  <r>
    <n v="2140"/>
    <n v="193833"/>
    <x v="1"/>
    <n v="202103"/>
    <n v="3"/>
    <n v="30"/>
    <n v="1133"/>
    <n v="2"/>
    <n v="940.39"/>
    <x v="29"/>
    <x v="3"/>
    <s v="Northeast"/>
    <s v="Massachusetts"/>
    <s v="F"/>
    <x v="8"/>
    <x v="8"/>
    <s v="Hypertension"/>
    <n v="192.61"/>
  </r>
  <r>
    <n v="2141"/>
    <n v="193865"/>
    <x v="1"/>
    <n v="202103"/>
    <n v="3"/>
    <n v="30"/>
    <n v="1472.9"/>
    <n v="4"/>
    <n v="1237.2360000000001"/>
    <x v="29"/>
    <x v="3"/>
    <s v="Northeast"/>
    <s v="Massachusetts"/>
    <s v="F"/>
    <x v="8"/>
    <x v="10"/>
    <s v="Asthma"/>
    <n v="235.66399999999999"/>
  </r>
  <r>
    <n v="2142"/>
    <n v="193872"/>
    <x v="1"/>
    <n v="202103"/>
    <n v="3"/>
    <n v="30"/>
    <n v="1359.6000000000001"/>
    <n v="4"/>
    <n v="978.91200000000003"/>
    <x v="29"/>
    <x v="3"/>
    <s v="Northeast"/>
    <s v="Massachusetts"/>
    <s v="F"/>
    <x v="8"/>
    <x v="5"/>
    <s v="Asthma"/>
    <n v="380.6880000000001"/>
  </r>
  <r>
    <n v="2143"/>
    <n v="193903"/>
    <x v="1"/>
    <n v="202103"/>
    <n v="3"/>
    <n v="30"/>
    <n v="906.40000000000009"/>
    <n v="4"/>
    <n v="670.7360000000001"/>
    <x v="29"/>
    <x v="3"/>
    <s v="Northeast"/>
    <s v="Massachusetts"/>
    <s v="F"/>
    <x v="8"/>
    <x v="7"/>
    <s v="Depression"/>
    <n v="235.66399999999999"/>
  </r>
  <r>
    <n v="2144"/>
    <n v="193917"/>
    <x v="1"/>
    <n v="202103"/>
    <n v="3"/>
    <n v="30"/>
    <n v="1019.7"/>
    <n v="2"/>
    <n v="856.548"/>
    <x v="29"/>
    <x v="3"/>
    <s v="Northeast"/>
    <s v="Massachusetts"/>
    <s v="F"/>
    <x v="8"/>
    <x v="9"/>
    <s v="Depression"/>
    <n v="163.15200000000004"/>
  </r>
  <r>
    <n v="2145"/>
    <n v="193816"/>
    <x v="1"/>
    <n v="202104"/>
    <n v="4"/>
    <n v="30"/>
    <n v="686.40000000000009"/>
    <n v="2"/>
    <n v="507.93600000000004"/>
    <x v="29"/>
    <x v="3"/>
    <s v="Northeast"/>
    <s v="Massachusetts"/>
    <s v="F"/>
    <x v="3"/>
    <x v="1"/>
    <s v="Hypertension"/>
    <n v="178.46400000000006"/>
  </r>
  <r>
    <n v="2146"/>
    <n v="193861"/>
    <x v="1"/>
    <n v="202104"/>
    <n v="4"/>
    <n v="30"/>
    <n v="1372.8000000000002"/>
    <n v="6"/>
    <n v="1043.3280000000002"/>
    <x v="29"/>
    <x v="3"/>
    <s v="Northeast"/>
    <s v="Massachusetts"/>
    <s v="F"/>
    <x v="3"/>
    <x v="4"/>
    <s v="Asthma"/>
    <n v="329.47199999999998"/>
  </r>
  <r>
    <n v="2147"/>
    <n v="193822"/>
    <x v="1"/>
    <n v="202104"/>
    <n v="4"/>
    <n v="30"/>
    <n v="1144"/>
    <n v="2"/>
    <n v="880.88"/>
    <x v="29"/>
    <x v="3"/>
    <s v="Northeast"/>
    <s v="Massachusetts"/>
    <s v="F"/>
    <x v="3"/>
    <x v="2"/>
    <s v="Hypertension"/>
    <n v="263.12"/>
  </r>
  <r>
    <n v="2148"/>
    <n v="193869"/>
    <x v="1"/>
    <n v="202104"/>
    <n v="4"/>
    <n v="30"/>
    <n v="2974.4"/>
    <n v="8"/>
    <n v="2320.0320000000002"/>
    <x v="29"/>
    <x v="3"/>
    <s v="Northeast"/>
    <s v="Massachusetts"/>
    <s v="F"/>
    <x v="3"/>
    <x v="15"/>
    <s v="Asthma"/>
    <n v="654.36799999999994"/>
  </r>
  <r>
    <n v="2149"/>
    <n v="193828"/>
    <x v="1"/>
    <n v="202105"/>
    <n v="5"/>
    <n v="30"/>
    <n v="808.50000000000011"/>
    <n v="10"/>
    <n v="574.03500000000008"/>
    <x v="29"/>
    <x v="3"/>
    <s v="Northeast"/>
    <s v="Massachusetts"/>
    <s v="F"/>
    <x v="6"/>
    <x v="2"/>
    <s v="Hypertension"/>
    <n v="234.46500000000003"/>
  </r>
  <r>
    <n v="2150"/>
    <n v="193839"/>
    <x v="1"/>
    <n v="202105"/>
    <n v="5"/>
    <n v="30"/>
    <n v="577.5"/>
    <n v="2"/>
    <n v="415.8"/>
    <x v="29"/>
    <x v="3"/>
    <s v="Northeast"/>
    <s v="Massachusetts"/>
    <s v="F"/>
    <x v="6"/>
    <x v="3"/>
    <s v="Hypertension"/>
    <n v="161.69999999999999"/>
  </r>
  <r>
    <n v="2151"/>
    <n v="193917"/>
    <x v="1"/>
    <n v="202105"/>
    <n v="5"/>
    <n v="30"/>
    <n v="1617.0000000000002"/>
    <n v="4"/>
    <n v="1309.7700000000002"/>
    <x v="29"/>
    <x v="3"/>
    <s v="Northeast"/>
    <s v="Massachusetts"/>
    <s v="F"/>
    <x v="6"/>
    <x v="9"/>
    <s v="Depression"/>
    <n v="307.23"/>
  </r>
  <r>
    <n v="2152"/>
    <n v="193815"/>
    <x v="1"/>
    <n v="202106"/>
    <n v="6"/>
    <n v="30"/>
    <n v="699.6"/>
    <n v="2"/>
    <n v="531.69600000000003"/>
    <x v="29"/>
    <x v="3"/>
    <s v="Northeast"/>
    <s v="Massachusetts"/>
    <s v="F"/>
    <x v="11"/>
    <x v="1"/>
    <s v="Hypertension"/>
    <n v="167.904"/>
  </r>
  <r>
    <n v="2153"/>
    <n v="193818"/>
    <x v="1"/>
    <n v="202106"/>
    <n v="6"/>
    <n v="30"/>
    <n v="932.80000000000007"/>
    <n v="4"/>
    <n v="783.55200000000002"/>
    <x v="29"/>
    <x v="3"/>
    <s v="Northeast"/>
    <s v="Massachusetts"/>
    <s v="F"/>
    <x v="11"/>
    <x v="1"/>
    <s v="Hypertension"/>
    <n v="149.24800000000005"/>
  </r>
  <r>
    <n v="2154"/>
    <n v="193820"/>
    <x v="1"/>
    <n v="202106"/>
    <n v="6"/>
    <n v="30"/>
    <n v="583"/>
    <n v="2"/>
    <n v="466.40000000000003"/>
    <x v="29"/>
    <x v="3"/>
    <s v="Northeast"/>
    <s v="Massachusetts"/>
    <s v="F"/>
    <x v="11"/>
    <x v="11"/>
    <s v="Hypertension"/>
    <n v="116.59999999999997"/>
  </r>
  <r>
    <n v="2155"/>
    <n v="193862"/>
    <x v="1"/>
    <n v="202106"/>
    <n v="6"/>
    <n v="30"/>
    <n v="816.20000000000016"/>
    <n v="2"/>
    <n v="685.60800000000006"/>
    <x v="29"/>
    <x v="3"/>
    <s v="Northeast"/>
    <s v="Massachusetts"/>
    <s v="F"/>
    <x v="11"/>
    <x v="4"/>
    <s v="Asthma"/>
    <n v="130.5920000000001"/>
  </r>
  <r>
    <n v="2156"/>
    <n v="193894"/>
    <x v="1"/>
    <n v="202107"/>
    <n v="7"/>
    <n v="30"/>
    <n v="1059.3"/>
    <n v="2"/>
    <n v="805.06799999999998"/>
    <x v="29"/>
    <x v="3"/>
    <s v="Northeast"/>
    <s v="Massachusetts"/>
    <s v="F"/>
    <x v="5"/>
    <x v="9"/>
    <s v="Asthma"/>
    <n v="254.23199999999997"/>
  </r>
  <r>
    <n v="2157"/>
    <n v="193917"/>
    <x v="1"/>
    <n v="202107"/>
    <n v="7"/>
    <n v="30"/>
    <n v="2236.3000000000002"/>
    <n v="10"/>
    <n v="1610.136"/>
    <x v="29"/>
    <x v="3"/>
    <s v="Northeast"/>
    <s v="Massachusetts"/>
    <s v="F"/>
    <x v="5"/>
    <x v="9"/>
    <s v="Depression"/>
    <n v="626.16400000000021"/>
  </r>
  <r>
    <n v="2158"/>
    <n v="193917"/>
    <x v="1"/>
    <n v="202108"/>
    <n v="8"/>
    <n v="30"/>
    <n v="1306.8000000000002"/>
    <n v="2"/>
    <n v="1006.2360000000002"/>
    <x v="29"/>
    <x v="3"/>
    <s v="Northeast"/>
    <s v="Massachusetts"/>
    <s v="F"/>
    <x v="9"/>
    <x v="9"/>
    <s v="Depression"/>
    <n v="300.56399999999996"/>
  </r>
  <r>
    <n v="2159"/>
    <n v="193833"/>
    <x v="1"/>
    <n v="202109"/>
    <n v="9"/>
    <n v="30"/>
    <n v="599.5"/>
    <n v="2"/>
    <n v="479.6"/>
    <x v="29"/>
    <x v="3"/>
    <s v="Northeast"/>
    <s v="Massachusetts"/>
    <s v="F"/>
    <x v="7"/>
    <x v="8"/>
    <s v="Hypertension"/>
    <n v="119.89999999999998"/>
  </r>
  <r>
    <n v="2160"/>
    <n v="193831"/>
    <x v="1"/>
    <n v="202109"/>
    <n v="9"/>
    <n v="30"/>
    <n v="2517.9"/>
    <n v="4"/>
    <n v="2115.0360000000001"/>
    <x v="29"/>
    <x v="3"/>
    <s v="Northeast"/>
    <s v="Massachusetts"/>
    <s v="F"/>
    <x v="7"/>
    <x v="8"/>
    <s v="Hypertension"/>
    <n v="402.86400000000003"/>
  </r>
  <r>
    <n v="2161"/>
    <n v="193923"/>
    <x v="1"/>
    <n v="202109"/>
    <n v="9"/>
    <n v="30"/>
    <n v="1558.7"/>
    <n v="6"/>
    <n v="919.63299999999992"/>
    <x v="29"/>
    <x v="3"/>
    <s v="Northeast"/>
    <s v="Massachusetts"/>
    <s v="F"/>
    <x v="7"/>
    <x v="6"/>
    <s v="Depression"/>
    <n v="639.06700000000012"/>
  </r>
  <r>
    <n v="2162"/>
    <n v="193822"/>
    <x v="1"/>
    <n v="202110"/>
    <n v="10"/>
    <n v="30"/>
    <n v="847.00000000000011"/>
    <n v="2"/>
    <n v="626.78000000000009"/>
    <x v="29"/>
    <x v="3"/>
    <s v="Northeast"/>
    <s v="Massachusetts"/>
    <s v="F"/>
    <x v="10"/>
    <x v="2"/>
    <s v="Hypertension"/>
    <n v="220.22000000000003"/>
  </r>
  <r>
    <n v="2163"/>
    <n v="193860"/>
    <x v="1"/>
    <n v="202110"/>
    <n v="10"/>
    <n v="30"/>
    <n v="968.00000000000011"/>
    <n v="2"/>
    <n v="726.00000000000011"/>
    <x v="29"/>
    <x v="3"/>
    <s v="Northeast"/>
    <s v="Massachusetts"/>
    <s v="F"/>
    <x v="10"/>
    <x v="4"/>
    <s v="Asthma"/>
    <n v="242"/>
  </r>
  <r>
    <n v="2164"/>
    <n v="193817"/>
    <x v="1"/>
    <n v="202111"/>
    <n v="11"/>
    <n v="30"/>
    <n v="610.5"/>
    <n v="2"/>
    <n v="518.92499999999995"/>
    <x v="29"/>
    <x v="3"/>
    <s v="Northeast"/>
    <s v="Massachusetts"/>
    <s v="F"/>
    <x v="4"/>
    <x v="1"/>
    <s v="Hypertension"/>
    <n v="91.575000000000045"/>
  </r>
  <r>
    <n v="2165"/>
    <n v="193868"/>
    <x v="1"/>
    <n v="202111"/>
    <n v="11"/>
    <n v="30"/>
    <n v="976.80000000000007"/>
    <n v="2"/>
    <n v="781.44"/>
    <x v="29"/>
    <x v="3"/>
    <s v="Northeast"/>
    <s v="Massachusetts"/>
    <s v="F"/>
    <x v="4"/>
    <x v="10"/>
    <s v="Asthma"/>
    <n v="195.36"/>
  </r>
  <r>
    <n v="2166"/>
    <n v="193911"/>
    <x v="1"/>
    <n v="202111"/>
    <n v="11"/>
    <n v="30"/>
    <n v="976.80000000000007"/>
    <n v="4"/>
    <n v="800.976"/>
    <x v="29"/>
    <x v="3"/>
    <s v="Northeast"/>
    <s v="Massachusetts"/>
    <s v="F"/>
    <x v="4"/>
    <x v="12"/>
    <s v="Depression"/>
    <n v="175.82400000000007"/>
  </r>
  <r>
    <n v="2167"/>
    <n v="193816"/>
    <x v="1"/>
    <n v="202112"/>
    <n v="12"/>
    <n v="30"/>
    <n v="739.2"/>
    <n v="2"/>
    <n v="517.44000000000005"/>
    <x v="29"/>
    <x v="3"/>
    <s v="Northeast"/>
    <s v="Massachusetts"/>
    <s v="F"/>
    <x v="1"/>
    <x v="1"/>
    <s v="Hypertension"/>
    <n v="221.76"/>
  </r>
  <r>
    <n v="2168"/>
    <n v="193863"/>
    <x v="1"/>
    <n v="202112"/>
    <n v="12"/>
    <n v="30"/>
    <n v="4435.2"/>
    <n v="12"/>
    <n v="3725.5679999999998"/>
    <x v="29"/>
    <x v="3"/>
    <s v="Northeast"/>
    <s v="Massachusetts"/>
    <s v="F"/>
    <x v="1"/>
    <x v="4"/>
    <s v="Asthma"/>
    <n v="709.63200000000006"/>
  </r>
  <r>
    <n v="2169"/>
    <n v="193915"/>
    <x v="1"/>
    <n v="202112"/>
    <n v="12"/>
    <n v="30"/>
    <n v="739.2"/>
    <n v="2"/>
    <n v="606.14400000000001"/>
    <x v="29"/>
    <x v="3"/>
    <s v="Northeast"/>
    <s v="Massachusetts"/>
    <s v="F"/>
    <x v="1"/>
    <x v="13"/>
    <s v="Depression"/>
    <n v="133.05600000000004"/>
  </r>
  <r>
    <n v="2170"/>
    <n v="193833"/>
    <x v="0"/>
    <n v="202001"/>
    <n v="1"/>
    <n v="31"/>
    <n v="707"/>
    <n v="4"/>
    <n v="537.32000000000005"/>
    <x v="30"/>
    <x v="3"/>
    <s v="Northeast"/>
    <s v="Massachusetts"/>
    <s v="F"/>
    <x v="0"/>
    <x v="8"/>
    <s v="Hypertension"/>
    <n v="169.67999999999995"/>
  </r>
  <r>
    <n v="2171"/>
    <n v="193905"/>
    <x v="0"/>
    <n v="202001"/>
    <n v="1"/>
    <n v="31"/>
    <n v="808"/>
    <n v="2"/>
    <n v="638.32000000000005"/>
    <x v="30"/>
    <x v="3"/>
    <s v="Northeast"/>
    <s v="Massachusetts"/>
    <s v="F"/>
    <x v="0"/>
    <x v="0"/>
    <s v="Depression"/>
    <n v="169.67999999999995"/>
  </r>
  <r>
    <n v="2172"/>
    <n v="193917"/>
    <x v="0"/>
    <n v="202001"/>
    <n v="1"/>
    <n v="31"/>
    <n v="707"/>
    <n v="2"/>
    <n v="494.9"/>
    <x v="30"/>
    <x v="3"/>
    <s v="Northeast"/>
    <s v="Massachusetts"/>
    <s v="F"/>
    <x v="0"/>
    <x v="9"/>
    <s v="Depression"/>
    <n v="212.10000000000002"/>
  </r>
  <r>
    <n v="2173"/>
    <n v="193837"/>
    <x v="0"/>
    <n v="202002"/>
    <n v="2"/>
    <n v="31"/>
    <n v="612"/>
    <n v="2"/>
    <n v="471.24"/>
    <x v="30"/>
    <x v="3"/>
    <s v="Northeast"/>
    <s v="Massachusetts"/>
    <s v="F"/>
    <x v="2"/>
    <x v="3"/>
    <s v="Hypertension"/>
    <n v="140.76"/>
  </r>
  <r>
    <n v="2174"/>
    <n v="193861"/>
    <x v="0"/>
    <n v="202002"/>
    <n v="2"/>
    <n v="31"/>
    <n v="1530"/>
    <n v="4"/>
    <n v="1224"/>
    <x v="30"/>
    <x v="3"/>
    <s v="Northeast"/>
    <s v="Massachusetts"/>
    <s v="F"/>
    <x v="2"/>
    <x v="4"/>
    <s v="Asthma"/>
    <n v="306"/>
  </r>
  <r>
    <n v="2175"/>
    <n v="193862"/>
    <x v="0"/>
    <n v="202002"/>
    <n v="2"/>
    <n v="31"/>
    <n v="1428"/>
    <n v="6"/>
    <n v="1170.96"/>
    <x v="30"/>
    <x v="3"/>
    <s v="Northeast"/>
    <s v="Massachusetts"/>
    <s v="F"/>
    <x v="2"/>
    <x v="4"/>
    <s v="Asthma"/>
    <n v="257.03999999999996"/>
  </r>
  <r>
    <n v="2176"/>
    <n v="193917"/>
    <x v="0"/>
    <n v="202002"/>
    <n v="2"/>
    <n v="31"/>
    <n v="1428"/>
    <n v="6"/>
    <n v="1028.1599999999999"/>
    <x v="30"/>
    <x v="3"/>
    <s v="Northeast"/>
    <s v="Massachusetts"/>
    <s v="F"/>
    <x v="2"/>
    <x v="9"/>
    <s v="Depression"/>
    <n v="399.84000000000015"/>
  </r>
  <r>
    <n v="2177"/>
    <n v="193923"/>
    <x v="0"/>
    <n v="202002"/>
    <n v="2"/>
    <n v="31"/>
    <n v="2856"/>
    <n v="18"/>
    <n v="1770.72"/>
    <x v="30"/>
    <x v="3"/>
    <s v="Northeast"/>
    <s v="Massachusetts"/>
    <s v="F"/>
    <x v="2"/>
    <x v="6"/>
    <s v="Depression"/>
    <n v="1085.28"/>
  </r>
  <r>
    <n v="2178"/>
    <n v="193817"/>
    <x v="0"/>
    <n v="202003"/>
    <n v="3"/>
    <n v="31"/>
    <n v="618"/>
    <n v="2"/>
    <n v="475.86"/>
    <x v="30"/>
    <x v="3"/>
    <s v="Northeast"/>
    <s v="Massachusetts"/>
    <s v="F"/>
    <x v="8"/>
    <x v="1"/>
    <s v="Hypertension"/>
    <n v="142.13999999999999"/>
  </r>
  <r>
    <n v="2179"/>
    <n v="193822"/>
    <x v="0"/>
    <n v="202003"/>
    <n v="3"/>
    <n v="31"/>
    <n v="721"/>
    <n v="4"/>
    <n v="612.85"/>
    <x v="30"/>
    <x v="3"/>
    <s v="Northeast"/>
    <s v="Massachusetts"/>
    <s v="F"/>
    <x v="8"/>
    <x v="2"/>
    <s v="Hypertension"/>
    <n v="108.14999999999998"/>
  </r>
  <r>
    <n v="2180"/>
    <n v="193827"/>
    <x v="0"/>
    <n v="202003"/>
    <n v="3"/>
    <n v="31"/>
    <n v="721"/>
    <n v="3"/>
    <n v="511.90999999999997"/>
    <x v="30"/>
    <x v="3"/>
    <s v="Northeast"/>
    <s v="Massachusetts"/>
    <s v="F"/>
    <x v="8"/>
    <x v="2"/>
    <s v="Hypertension"/>
    <n v="209.09000000000003"/>
  </r>
  <r>
    <n v="2181"/>
    <n v="193863"/>
    <x v="0"/>
    <n v="202003"/>
    <n v="3"/>
    <n v="31"/>
    <n v="1339"/>
    <n v="4"/>
    <n v="1124.76"/>
    <x v="30"/>
    <x v="3"/>
    <s v="Northeast"/>
    <s v="Massachusetts"/>
    <s v="F"/>
    <x v="8"/>
    <x v="4"/>
    <s v="Asthma"/>
    <n v="214.24"/>
  </r>
  <r>
    <n v="2182"/>
    <n v="193923"/>
    <x v="0"/>
    <n v="202003"/>
    <n v="3"/>
    <n v="31"/>
    <n v="927"/>
    <n v="4"/>
    <n v="463.5"/>
    <x v="30"/>
    <x v="3"/>
    <s v="Northeast"/>
    <s v="Massachusetts"/>
    <s v="F"/>
    <x v="8"/>
    <x v="6"/>
    <s v="Depression"/>
    <n v="463.5"/>
  </r>
  <r>
    <n v="2183"/>
    <n v="193873"/>
    <x v="0"/>
    <n v="202004"/>
    <n v="4"/>
    <n v="31"/>
    <n v="832"/>
    <n v="2"/>
    <n v="648.96"/>
    <x v="30"/>
    <x v="3"/>
    <s v="Northeast"/>
    <s v="Massachusetts"/>
    <s v="F"/>
    <x v="3"/>
    <x v="5"/>
    <s v="Asthma"/>
    <n v="183.03999999999996"/>
  </r>
  <r>
    <n v="2184"/>
    <n v="193903"/>
    <x v="0"/>
    <n v="202004"/>
    <n v="4"/>
    <n v="31"/>
    <n v="832"/>
    <n v="4"/>
    <n v="707.19999999999993"/>
    <x v="30"/>
    <x v="3"/>
    <s v="Northeast"/>
    <s v="Massachusetts"/>
    <s v="F"/>
    <x v="3"/>
    <x v="7"/>
    <s v="Depression"/>
    <n v="124.80000000000007"/>
  </r>
  <r>
    <n v="2185"/>
    <n v="193923"/>
    <x v="0"/>
    <n v="202004"/>
    <n v="4"/>
    <n v="31"/>
    <n v="2080"/>
    <n v="12"/>
    <n v="1331.2"/>
    <x v="30"/>
    <x v="3"/>
    <s v="Northeast"/>
    <s v="Massachusetts"/>
    <s v="F"/>
    <x v="3"/>
    <x v="6"/>
    <s v="Depression"/>
    <n v="748.8"/>
  </r>
  <r>
    <n v="2186"/>
    <n v="193823"/>
    <x v="0"/>
    <n v="202005"/>
    <n v="5"/>
    <n v="31"/>
    <n v="945"/>
    <n v="2"/>
    <n v="699.3"/>
    <x v="30"/>
    <x v="3"/>
    <s v="Northeast"/>
    <s v="Massachusetts"/>
    <s v="F"/>
    <x v="6"/>
    <x v="2"/>
    <s v="Hypertension"/>
    <n v="245.70000000000005"/>
  </r>
  <r>
    <n v="2187"/>
    <n v="193905"/>
    <x v="0"/>
    <n v="202005"/>
    <n v="5"/>
    <n v="31"/>
    <n v="1050"/>
    <n v="4"/>
    <n v="829.5"/>
    <x v="30"/>
    <x v="3"/>
    <s v="Northeast"/>
    <s v="Massachusetts"/>
    <s v="F"/>
    <x v="6"/>
    <x v="0"/>
    <s v="Depression"/>
    <n v="220.5"/>
  </r>
  <r>
    <n v="2188"/>
    <n v="193828"/>
    <x v="0"/>
    <n v="202006"/>
    <n v="6"/>
    <n v="31"/>
    <n v="636"/>
    <n v="6"/>
    <n v="451.56"/>
    <x v="30"/>
    <x v="3"/>
    <s v="Northeast"/>
    <s v="Massachusetts"/>
    <s v="F"/>
    <x v="11"/>
    <x v="2"/>
    <s v="Hypertension"/>
    <n v="184.44"/>
  </r>
  <r>
    <n v="2189"/>
    <n v="193838"/>
    <x v="0"/>
    <n v="202006"/>
    <n v="6"/>
    <n v="31"/>
    <n v="1060"/>
    <n v="6"/>
    <n v="901"/>
    <x v="30"/>
    <x v="3"/>
    <s v="Northeast"/>
    <s v="Massachusetts"/>
    <s v="F"/>
    <x v="11"/>
    <x v="3"/>
    <s v="Hypertension"/>
    <n v="159"/>
  </r>
  <r>
    <n v="2190"/>
    <n v="193917"/>
    <x v="0"/>
    <n v="202006"/>
    <n v="6"/>
    <n v="31"/>
    <n v="530"/>
    <n v="2"/>
    <n v="408.1"/>
    <x v="30"/>
    <x v="3"/>
    <s v="Northeast"/>
    <s v="Massachusetts"/>
    <s v="F"/>
    <x v="11"/>
    <x v="9"/>
    <s v="Depression"/>
    <n v="121.89999999999998"/>
  </r>
  <r>
    <n v="2191"/>
    <n v="193872"/>
    <x v="0"/>
    <n v="202007"/>
    <n v="7"/>
    <n v="31"/>
    <n v="963"/>
    <n v="2"/>
    <n v="702.99"/>
    <x v="30"/>
    <x v="3"/>
    <s v="Northeast"/>
    <s v="Massachusetts"/>
    <s v="F"/>
    <x v="5"/>
    <x v="5"/>
    <s v="Asthma"/>
    <n v="260.01"/>
  </r>
  <r>
    <n v="2192"/>
    <n v="193861"/>
    <x v="0"/>
    <n v="202008"/>
    <n v="8"/>
    <n v="31"/>
    <n v="1188"/>
    <n v="2"/>
    <n v="950.40000000000009"/>
    <x v="30"/>
    <x v="3"/>
    <s v="Northeast"/>
    <s v="Massachusetts"/>
    <s v="F"/>
    <x v="9"/>
    <x v="4"/>
    <s v="Asthma"/>
    <n v="237.59999999999991"/>
  </r>
  <r>
    <n v="2193"/>
    <n v="193829"/>
    <x v="0"/>
    <n v="202009"/>
    <n v="9"/>
    <n v="31"/>
    <n v="1962"/>
    <n v="3"/>
    <n v="1648.08"/>
    <x v="30"/>
    <x v="3"/>
    <s v="Northeast"/>
    <s v="Massachusetts"/>
    <s v="F"/>
    <x v="7"/>
    <x v="2"/>
    <s v="Hypertension"/>
    <n v="313.92000000000007"/>
  </r>
  <r>
    <n v="2194"/>
    <n v="193894"/>
    <x v="0"/>
    <n v="202009"/>
    <n v="9"/>
    <n v="31"/>
    <n v="2943"/>
    <n v="6"/>
    <n v="2148.39"/>
    <x v="30"/>
    <x v="3"/>
    <s v="Northeast"/>
    <s v="Massachusetts"/>
    <s v="F"/>
    <x v="7"/>
    <x v="9"/>
    <s v="Asthma"/>
    <n v="794.61000000000013"/>
  </r>
  <r>
    <n v="2195"/>
    <n v="193819"/>
    <x v="0"/>
    <n v="202010"/>
    <n v="10"/>
    <n v="31"/>
    <n v="550"/>
    <n v="2"/>
    <n v="429"/>
    <x v="30"/>
    <x v="3"/>
    <s v="Northeast"/>
    <s v="Massachusetts"/>
    <s v="F"/>
    <x v="10"/>
    <x v="11"/>
    <s v="Hypertension"/>
    <n v="121"/>
  </r>
  <r>
    <n v="2196"/>
    <n v="193831"/>
    <x v="0"/>
    <n v="202010"/>
    <n v="10"/>
    <n v="31"/>
    <n v="1210"/>
    <n v="4"/>
    <n v="1004.3"/>
    <x v="30"/>
    <x v="3"/>
    <s v="Northeast"/>
    <s v="Massachusetts"/>
    <s v="F"/>
    <x v="10"/>
    <x v="8"/>
    <s v="Hypertension"/>
    <n v="205.70000000000005"/>
  </r>
  <r>
    <n v="2197"/>
    <n v="193832"/>
    <x v="0"/>
    <n v="202010"/>
    <n v="10"/>
    <n v="31"/>
    <n v="770"/>
    <n v="4"/>
    <n v="639.1"/>
    <x v="30"/>
    <x v="3"/>
    <s v="Northeast"/>
    <s v="Massachusetts"/>
    <s v="F"/>
    <x v="10"/>
    <x v="8"/>
    <s v="Hypertension"/>
    <n v="130.89999999999998"/>
  </r>
  <r>
    <n v="2198"/>
    <n v="193864"/>
    <x v="0"/>
    <n v="202010"/>
    <n v="10"/>
    <n v="31"/>
    <n v="1650"/>
    <n v="4"/>
    <n v="1386"/>
    <x v="30"/>
    <x v="3"/>
    <s v="Northeast"/>
    <s v="Massachusetts"/>
    <s v="F"/>
    <x v="10"/>
    <x v="4"/>
    <s v="Asthma"/>
    <n v="264"/>
  </r>
  <r>
    <n v="2199"/>
    <n v="193894"/>
    <x v="0"/>
    <n v="202010"/>
    <n v="10"/>
    <n v="31"/>
    <n v="1650"/>
    <n v="2"/>
    <n v="1336.5"/>
    <x v="30"/>
    <x v="3"/>
    <s v="Northeast"/>
    <s v="Massachusetts"/>
    <s v="F"/>
    <x v="10"/>
    <x v="9"/>
    <s v="Asthma"/>
    <n v="313.5"/>
  </r>
  <r>
    <n v="2200"/>
    <n v="193833"/>
    <x v="0"/>
    <n v="202011"/>
    <n v="11"/>
    <n v="31"/>
    <n v="555"/>
    <n v="2"/>
    <n v="394.04999999999995"/>
    <x v="30"/>
    <x v="3"/>
    <s v="Northeast"/>
    <s v="Massachusetts"/>
    <s v="F"/>
    <x v="4"/>
    <x v="8"/>
    <s v="Hypertension"/>
    <n v="160.95000000000005"/>
  </r>
  <r>
    <n v="2201"/>
    <n v="193905"/>
    <x v="0"/>
    <n v="202011"/>
    <n v="11"/>
    <n v="31"/>
    <n v="888"/>
    <n v="2"/>
    <n v="719.28000000000009"/>
    <x v="30"/>
    <x v="3"/>
    <s v="Northeast"/>
    <s v="Massachusetts"/>
    <s v="F"/>
    <x v="4"/>
    <x v="0"/>
    <s v="Depression"/>
    <n v="168.71999999999991"/>
  </r>
  <r>
    <n v="2202"/>
    <n v="193823"/>
    <x v="0"/>
    <n v="202012"/>
    <n v="12"/>
    <n v="31"/>
    <n v="1232"/>
    <n v="4"/>
    <n v="911.68"/>
    <x v="30"/>
    <x v="3"/>
    <s v="Northeast"/>
    <s v="Massachusetts"/>
    <s v="F"/>
    <x v="1"/>
    <x v="2"/>
    <s v="Hypertension"/>
    <n v="320.32000000000005"/>
  </r>
  <r>
    <n v="2203"/>
    <n v="193832"/>
    <x v="0"/>
    <n v="202012"/>
    <n v="12"/>
    <n v="31"/>
    <n v="672"/>
    <n v="2"/>
    <n v="504"/>
    <x v="30"/>
    <x v="3"/>
    <s v="Northeast"/>
    <s v="Massachusetts"/>
    <s v="F"/>
    <x v="1"/>
    <x v="8"/>
    <s v="Hypertension"/>
    <n v="168"/>
  </r>
  <r>
    <n v="2204"/>
    <n v="193859"/>
    <x v="0"/>
    <n v="202012"/>
    <n v="12"/>
    <n v="31"/>
    <n v="1008"/>
    <n v="4"/>
    <n v="756"/>
    <x v="30"/>
    <x v="3"/>
    <s v="Northeast"/>
    <s v="Massachusetts"/>
    <s v="F"/>
    <x v="1"/>
    <x v="4"/>
    <s v="Asthma"/>
    <n v="252"/>
  </r>
  <r>
    <n v="2205"/>
    <n v="193862"/>
    <x v="0"/>
    <n v="202012"/>
    <n v="12"/>
    <n v="31"/>
    <n v="560"/>
    <n v="2"/>
    <n v="397.59999999999997"/>
    <x v="30"/>
    <x v="3"/>
    <s v="Northeast"/>
    <s v="Massachusetts"/>
    <s v="F"/>
    <x v="1"/>
    <x v="4"/>
    <s v="Asthma"/>
    <n v="162.40000000000003"/>
  </r>
  <r>
    <n v="2206"/>
    <n v="193917"/>
    <x v="0"/>
    <n v="202012"/>
    <n v="12"/>
    <n v="31"/>
    <n v="1120"/>
    <n v="6"/>
    <n v="806.4"/>
    <x v="30"/>
    <x v="3"/>
    <s v="Northeast"/>
    <s v="Massachusetts"/>
    <s v="F"/>
    <x v="1"/>
    <x v="9"/>
    <s v="Depression"/>
    <n v="313.60000000000002"/>
  </r>
  <r>
    <n v="2207"/>
    <n v="193816"/>
    <x v="1"/>
    <n v="202101"/>
    <n v="1"/>
    <n v="31"/>
    <n v="1111"/>
    <n v="4"/>
    <n v="777.69999999999993"/>
    <x v="30"/>
    <x v="3"/>
    <s v="Northeast"/>
    <s v="Massachusetts"/>
    <s v="F"/>
    <x v="0"/>
    <x v="1"/>
    <s v="Hypertension"/>
    <n v="333.30000000000007"/>
  </r>
  <r>
    <n v="2208"/>
    <n v="193859"/>
    <x v="1"/>
    <n v="202101"/>
    <n v="1"/>
    <n v="31"/>
    <n v="1444.3000000000002"/>
    <n v="6"/>
    <n v="1083.2250000000001"/>
    <x v="30"/>
    <x v="3"/>
    <s v="Northeast"/>
    <s v="Massachusetts"/>
    <s v="F"/>
    <x v="0"/>
    <x v="4"/>
    <s v="Asthma"/>
    <n v="361.07500000000005"/>
  </r>
  <r>
    <n v="2209"/>
    <n v="193833"/>
    <x v="1"/>
    <n v="202102"/>
    <n v="2"/>
    <n v="31"/>
    <n v="1458.6000000000001"/>
    <n v="2"/>
    <n v="1225.2240000000002"/>
    <x v="30"/>
    <x v="3"/>
    <s v="Northeast"/>
    <s v="Massachusetts"/>
    <s v="F"/>
    <x v="2"/>
    <x v="8"/>
    <s v="Hypertension"/>
    <n v="233.37599999999998"/>
  </r>
  <r>
    <n v="2210"/>
    <n v="193862"/>
    <x v="1"/>
    <n v="202102"/>
    <n v="2"/>
    <n v="31"/>
    <n v="1009.8000000000001"/>
    <n v="4"/>
    <n v="787.64400000000012"/>
    <x v="30"/>
    <x v="3"/>
    <s v="Northeast"/>
    <s v="Massachusetts"/>
    <s v="F"/>
    <x v="2"/>
    <x v="4"/>
    <s v="Asthma"/>
    <n v="222.15599999999995"/>
  </r>
  <r>
    <n v="2211"/>
    <n v="193864"/>
    <x v="1"/>
    <n v="202102"/>
    <n v="2"/>
    <n v="31"/>
    <n v="673.2"/>
    <n v="2"/>
    <n v="477.97199999999998"/>
    <x v="30"/>
    <x v="3"/>
    <s v="Northeast"/>
    <s v="Massachusetts"/>
    <s v="F"/>
    <x v="2"/>
    <x v="4"/>
    <s v="Asthma"/>
    <n v="195.22800000000007"/>
  </r>
  <r>
    <n v="2212"/>
    <n v="193894"/>
    <x v="1"/>
    <n v="202102"/>
    <n v="2"/>
    <n v="31"/>
    <n v="897.6"/>
    <n v="2"/>
    <n v="628.31999999999994"/>
    <x v="30"/>
    <x v="3"/>
    <s v="Northeast"/>
    <s v="Massachusetts"/>
    <s v="F"/>
    <x v="2"/>
    <x v="9"/>
    <s v="Asthma"/>
    <n v="269.28000000000009"/>
  </r>
  <r>
    <n v="2213"/>
    <n v="193869"/>
    <x v="1"/>
    <n v="202103"/>
    <n v="3"/>
    <n v="31"/>
    <n v="1019.7"/>
    <n v="2"/>
    <n v="754.57799999999997"/>
    <x v="30"/>
    <x v="3"/>
    <s v="Northeast"/>
    <s v="Massachusetts"/>
    <s v="F"/>
    <x v="8"/>
    <x v="15"/>
    <s v="Asthma"/>
    <n v="265.12200000000007"/>
  </r>
  <r>
    <n v="2214"/>
    <n v="193872"/>
    <x v="1"/>
    <n v="202103"/>
    <n v="3"/>
    <n v="31"/>
    <n v="1586.2000000000003"/>
    <n v="2"/>
    <n v="1157.9260000000002"/>
    <x v="30"/>
    <x v="3"/>
    <s v="Northeast"/>
    <s v="Massachusetts"/>
    <s v="F"/>
    <x v="8"/>
    <x v="5"/>
    <s v="Asthma"/>
    <n v="428.27400000000011"/>
  </r>
  <r>
    <n v="2215"/>
    <n v="193861"/>
    <x v="1"/>
    <n v="202104"/>
    <n v="4"/>
    <n v="31"/>
    <n v="2288"/>
    <n v="2"/>
    <n v="1716"/>
    <x v="30"/>
    <x v="3"/>
    <s v="Northeast"/>
    <s v="Massachusetts"/>
    <s v="F"/>
    <x v="3"/>
    <x v="4"/>
    <s v="Asthma"/>
    <n v="572"/>
  </r>
  <r>
    <n v="2216"/>
    <n v="193863"/>
    <x v="1"/>
    <n v="202104"/>
    <n v="4"/>
    <n v="31"/>
    <n v="1601.6000000000001"/>
    <n v="4"/>
    <n v="1265.2640000000001"/>
    <x v="30"/>
    <x v="3"/>
    <s v="Northeast"/>
    <s v="Massachusetts"/>
    <s v="F"/>
    <x v="3"/>
    <x v="4"/>
    <s v="Asthma"/>
    <n v="336.33600000000001"/>
  </r>
  <r>
    <n v="2217"/>
    <n v="193917"/>
    <x v="1"/>
    <n v="202104"/>
    <n v="4"/>
    <n v="31"/>
    <n v="1144"/>
    <n v="4"/>
    <n v="869.44"/>
    <x v="30"/>
    <x v="3"/>
    <s v="Northeast"/>
    <s v="Massachusetts"/>
    <s v="F"/>
    <x v="3"/>
    <x v="9"/>
    <s v="Depression"/>
    <n v="274.55999999999995"/>
  </r>
  <r>
    <n v="2218"/>
    <n v="193923"/>
    <x v="1"/>
    <n v="202104"/>
    <n v="4"/>
    <n v="31"/>
    <n v="1258.4000000000001"/>
    <n v="6"/>
    <n v="742.45600000000002"/>
    <x v="30"/>
    <x v="3"/>
    <s v="Northeast"/>
    <s v="Massachusetts"/>
    <s v="F"/>
    <x v="3"/>
    <x v="6"/>
    <s v="Depression"/>
    <n v="515.94400000000007"/>
  </r>
  <r>
    <n v="2219"/>
    <n v="193923"/>
    <x v="1"/>
    <n v="202104"/>
    <n v="4"/>
    <n v="31"/>
    <n v="686.40000000000009"/>
    <n v="2"/>
    <n v="343.20000000000005"/>
    <x v="30"/>
    <x v="3"/>
    <s v="Northeast"/>
    <s v="Massachusetts"/>
    <s v="F"/>
    <x v="3"/>
    <x v="6"/>
    <s v="Depression"/>
    <n v="343.20000000000005"/>
  </r>
  <r>
    <n v="2220"/>
    <n v="193828"/>
    <x v="1"/>
    <n v="202105"/>
    <n v="5"/>
    <n v="31"/>
    <n v="577.5"/>
    <n v="3"/>
    <n v="479.32499999999999"/>
    <x v="30"/>
    <x v="3"/>
    <s v="Northeast"/>
    <s v="Massachusetts"/>
    <s v="F"/>
    <x v="6"/>
    <x v="2"/>
    <s v="Hypertension"/>
    <n v="98.175000000000011"/>
  </r>
  <r>
    <n v="2221"/>
    <n v="193839"/>
    <x v="1"/>
    <n v="202105"/>
    <n v="5"/>
    <n v="31"/>
    <n v="693"/>
    <n v="2"/>
    <n v="575.18999999999994"/>
    <x v="30"/>
    <x v="3"/>
    <s v="Northeast"/>
    <s v="Massachusetts"/>
    <s v="F"/>
    <x v="6"/>
    <x v="3"/>
    <s v="Hypertension"/>
    <n v="117.81000000000006"/>
  </r>
  <r>
    <n v="2222"/>
    <n v="193866"/>
    <x v="1"/>
    <n v="202105"/>
    <n v="5"/>
    <n v="31"/>
    <n v="1155"/>
    <n v="4"/>
    <n v="947.09999999999991"/>
    <x v="30"/>
    <x v="3"/>
    <s v="Northeast"/>
    <s v="Massachusetts"/>
    <s v="F"/>
    <x v="6"/>
    <x v="10"/>
    <s v="Asthma"/>
    <n v="207.90000000000009"/>
  </r>
  <r>
    <n v="2223"/>
    <n v="193828"/>
    <x v="1"/>
    <n v="202106"/>
    <n v="6"/>
    <n v="31"/>
    <n v="816.20000000000016"/>
    <n v="6"/>
    <n v="571.34"/>
    <x v="30"/>
    <x v="3"/>
    <s v="Northeast"/>
    <s v="Massachusetts"/>
    <s v="F"/>
    <x v="11"/>
    <x v="2"/>
    <s v="Hypertension"/>
    <n v="244.86000000000013"/>
  </r>
  <r>
    <n v="2224"/>
    <n v="193838"/>
    <x v="1"/>
    <n v="202106"/>
    <n v="6"/>
    <n v="31"/>
    <n v="1399.2"/>
    <n v="2"/>
    <n v="1119.3600000000001"/>
    <x v="30"/>
    <x v="3"/>
    <s v="Northeast"/>
    <s v="Massachusetts"/>
    <s v="F"/>
    <x v="11"/>
    <x v="3"/>
    <s v="Hypertension"/>
    <n v="279.83999999999992"/>
  </r>
  <r>
    <n v="2225"/>
    <n v="193905"/>
    <x v="1"/>
    <n v="202106"/>
    <n v="6"/>
    <n v="31"/>
    <n v="816.20000000000016"/>
    <n v="4"/>
    <n v="579.50200000000007"/>
    <x v="30"/>
    <x v="3"/>
    <s v="Northeast"/>
    <s v="Massachusetts"/>
    <s v="F"/>
    <x v="11"/>
    <x v="0"/>
    <s v="Depression"/>
    <n v="236.69800000000009"/>
  </r>
  <r>
    <n v="2226"/>
    <n v="193915"/>
    <x v="1"/>
    <n v="202106"/>
    <n v="6"/>
    <n v="31"/>
    <n v="932.80000000000007"/>
    <n v="4"/>
    <n v="690.27200000000005"/>
    <x v="30"/>
    <x v="3"/>
    <s v="Northeast"/>
    <s v="Massachusetts"/>
    <s v="F"/>
    <x v="11"/>
    <x v="13"/>
    <s v="Depression"/>
    <n v="242.52800000000002"/>
  </r>
  <r>
    <n v="2227"/>
    <n v="193861"/>
    <x v="1"/>
    <n v="202107"/>
    <n v="7"/>
    <n v="31"/>
    <n v="5061.1000000000004"/>
    <n v="12"/>
    <n v="3542.77"/>
    <x v="30"/>
    <x v="3"/>
    <s v="Northeast"/>
    <s v="Massachusetts"/>
    <s v="F"/>
    <x v="5"/>
    <x v="4"/>
    <s v="Asthma"/>
    <n v="1518.3300000000004"/>
  </r>
  <r>
    <n v="2228"/>
    <n v="193859"/>
    <x v="1"/>
    <n v="202108"/>
    <n v="8"/>
    <n v="31"/>
    <n v="1306.8000000000002"/>
    <n v="6"/>
    <n v="1097.7120000000002"/>
    <x v="30"/>
    <x v="3"/>
    <s v="Northeast"/>
    <s v="Massachusetts"/>
    <s v="F"/>
    <x v="9"/>
    <x v="4"/>
    <s v="Asthma"/>
    <n v="209.08799999999997"/>
  </r>
  <r>
    <n v="2229"/>
    <n v="193833"/>
    <x v="1"/>
    <n v="202109"/>
    <n v="9"/>
    <n v="31"/>
    <n v="1199"/>
    <n v="4"/>
    <n v="995.17"/>
    <x v="30"/>
    <x v="3"/>
    <s v="Northeast"/>
    <s v="Massachusetts"/>
    <s v="F"/>
    <x v="7"/>
    <x v="8"/>
    <s v="Hypertension"/>
    <n v="203.83000000000004"/>
  </r>
  <r>
    <n v="2230"/>
    <n v="193894"/>
    <x v="1"/>
    <n v="202109"/>
    <n v="9"/>
    <n v="31"/>
    <n v="599.5"/>
    <n v="2"/>
    <n v="443.63"/>
    <x v="30"/>
    <x v="3"/>
    <s v="Northeast"/>
    <s v="Massachusetts"/>
    <s v="F"/>
    <x v="7"/>
    <x v="9"/>
    <s v="Asthma"/>
    <n v="155.87"/>
  </r>
  <r>
    <n v="2231"/>
    <n v="193903"/>
    <x v="1"/>
    <n v="202109"/>
    <n v="9"/>
    <n v="31"/>
    <n v="1438.8000000000002"/>
    <n v="6"/>
    <n v="1021.5480000000001"/>
    <x v="30"/>
    <x v="3"/>
    <s v="Northeast"/>
    <s v="Massachusetts"/>
    <s v="F"/>
    <x v="7"/>
    <x v="7"/>
    <s v="Depression"/>
    <n v="417.25200000000007"/>
  </r>
  <r>
    <n v="2232"/>
    <n v="193837"/>
    <x v="1"/>
    <n v="202109"/>
    <n v="9"/>
    <n v="31"/>
    <n v="1318.9"/>
    <n v="2"/>
    <n v="1055.1200000000001"/>
    <x v="30"/>
    <x v="3"/>
    <s v="Northeast"/>
    <s v="Massachusetts"/>
    <s v="F"/>
    <x v="7"/>
    <x v="3"/>
    <s v="Hypertension"/>
    <n v="263.77999999999997"/>
  </r>
  <r>
    <n v="2233"/>
    <n v="193833"/>
    <x v="1"/>
    <n v="202110"/>
    <n v="10"/>
    <n v="31"/>
    <n v="847.00000000000011"/>
    <n v="4"/>
    <n v="711.48"/>
    <x v="30"/>
    <x v="3"/>
    <s v="Northeast"/>
    <s v="Massachusetts"/>
    <s v="F"/>
    <x v="10"/>
    <x v="8"/>
    <s v="Hypertension"/>
    <n v="135.5200000000001"/>
  </r>
  <r>
    <n v="2234"/>
    <n v="193915"/>
    <x v="1"/>
    <n v="202110"/>
    <n v="10"/>
    <n v="31"/>
    <n v="1331.0000000000002"/>
    <n v="6"/>
    <n v="1131.3500000000001"/>
    <x v="30"/>
    <x v="3"/>
    <s v="Northeast"/>
    <s v="Massachusetts"/>
    <s v="F"/>
    <x v="10"/>
    <x v="13"/>
    <s v="Depression"/>
    <n v="199.65000000000009"/>
  </r>
  <r>
    <n v="2235"/>
    <n v="193917"/>
    <x v="1"/>
    <n v="202110"/>
    <n v="10"/>
    <n v="31"/>
    <n v="847.00000000000011"/>
    <n v="4"/>
    <n v="652.19000000000005"/>
    <x v="30"/>
    <x v="3"/>
    <s v="Northeast"/>
    <s v="Massachusetts"/>
    <s v="F"/>
    <x v="10"/>
    <x v="9"/>
    <s v="Depression"/>
    <n v="194.81000000000006"/>
  </r>
  <r>
    <n v="2236"/>
    <n v="193915"/>
    <x v="1"/>
    <n v="202111"/>
    <n v="11"/>
    <n v="31"/>
    <n v="2808.3"/>
    <n v="2"/>
    <n v="2274.7230000000004"/>
    <x v="30"/>
    <x v="3"/>
    <s v="Northeast"/>
    <s v="Massachusetts"/>
    <s v="F"/>
    <x v="4"/>
    <x v="13"/>
    <s v="Depression"/>
    <n v="533.57699999999977"/>
  </r>
  <r>
    <n v="2237"/>
    <n v="193838"/>
    <x v="1"/>
    <n v="202111"/>
    <n v="11"/>
    <n v="31"/>
    <n v="1465.2"/>
    <n v="2"/>
    <n v="1128.204"/>
    <x v="30"/>
    <x v="3"/>
    <s v="Northeast"/>
    <s v="Massachusetts"/>
    <s v="F"/>
    <x v="4"/>
    <x v="3"/>
    <s v="Hypertension"/>
    <n v="336.99600000000009"/>
  </r>
  <r>
    <n v="2238"/>
    <n v="193923"/>
    <x v="1"/>
    <n v="202111"/>
    <n v="11"/>
    <n v="31"/>
    <n v="610.5"/>
    <n v="2"/>
    <n v="323.565"/>
    <x v="30"/>
    <x v="3"/>
    <s v="Northeast"/>
    <s v="Massachusetts"/>
    <s v="F"/>
    <x v="4"/>
    <x v="6"/>
    <s v="Depression"/>
    <n v="286.935"/>
  </r>
  <r>
    <n v="2239"/>
    <n v="193822"/>
    <x v="1"/>
    <n v="202112"/>
    <n v="12"/>
    <n v="31"/>
    <n v="1478.4"/>
    <n v="4"/>
    <n v="1212.288"/>
    <x v="30"/>
    <x v="3"/>
    <s v="Northeast"/>
    <s v="Massachusetts"/>
    <s v="F"/>
    <x v="1"/>
    <x v="2"/>
    <s v="Hypertension"/>
    <n v="266.11200000000008"/>
  </r>
  <r>
    <n v="2240"/>
    <n v="193827"/>
    <x v="1"/>
    <n v="202112"/>
    <n v="12"/>
    <n v="31"/>
    <n v="862.40000000000009"/>
    <n v="10"/>
    <n v="698.5440000000001"/>
    <x v="30"/>
    <x v="3"/>
    <s v="Northeast"/>
    <s v="Massachusetts"/>
    <s v="F"/>
    <x v="1"/>
    <x v="2"/>
    <s v="Hypertension"/>
    <n v="163.85599999999999"/>
  </r>
  <r>
    <n v="2241"/>
    <n v="193869"/>
    <x v="1"/>
    <n v="202112"/>
    <n v="12"/>
    <n v="31"/>
    <n v="616"/>
    <n v="2"/>
    <n v="492.8"/>
    <x v="30"/>
    <x v="3"/>
    <s v="Northeast"/>
    <s v="Massachusetts"/>
    <s v="F"/>
    <x v="1"/>
    <x v="15"/>
    <s v="Asthma"/>
    <n v="123.19999999999999"/>
  </r>
  <r>
    <n v="2242"/>
    <n v="193894"/>
    <x v="1"/>
    <n v="202112"/>
    <n v="12"/>
    <n v="31"/>
    <n v="1724.8000000000002"/>
    <n v="4"/>
    <n v="1414.336"/>
    <x v="30"/>
    <x v="3"/>
    <s v="Northeast"/>
    <s v="Massachusetts"/>
    <s v="F"/>
    <x v="1"/>
    <x v="9"/>
    <s v="Asthma"/>
    <n v="310.46400000000017"/>
  </r>
  <r>
    <n v="2243"/>
    <n v="193911"/>
    <x v="1"/>
    <n v="202112"/>
    <n v="12"/>
    <n v="31"/>
    <n v="3080.0000000000005"/>
    <n v="6"/>
    <n v="2186.8000000000002"/>
    <x v="30"/>
    <x v="3"/>
    <s v="Northeast"/>
    <s v="Massachusetts"/>
    <s v="F"/>
    <x v="1"/>
    <x v="12"/>
    <s v="Depression"/>
    <n v="893.20000000000027"/>
  </r>
  <r>
    <n v="2244"/>
    <n v="193816"/>
    <x v="0"/>
    <n v="202001"/>
    <n v="1"/>
    <n v="32"/>
    <n v="1313"/>
    <n v="4"/>
    <n v="1063.53"/>
    <x v="31"/>
    <x v="3"/>
    <s v="Northeast"/>
    <s v="Massachusetts"/>
    <s v="F"/>
    <x v="0"/>
    <x v="1"/>
    <s v="Hypertension"/>
    <n v="249.47000000000003"/>
  </r>
  <r>
    <n v="2245"/>
    <n v="193859"/>
    <x v="0"/>
    <n v="202001"/>
    <n v="1"/>
    <n v="32"/>
    <n v="606"/>
    <n v="2"/>
    <n v="460.56"/>
    <x v="31"/>
    <x v="3"/>
    <s v="Northeast"/>
    <s v="Massachusetts"/>
    <s v="F"/>
    <x v="0"/>
    <x v="4"/>
    <s v="Asthma"/>
    <n v="145.44"/>
  </r>
  <r>
    <n v="2246"/>
    <n v="193862"/>
    <x v="0"/>
    <n v="202001"/>
    <n v="1"/>
    <n v="32"/>
    <n v="606"/>
    <n v="2"/>
    <n v="509.03999999999996"/>
    <x v="31"/>
    <x v="3"/>
    <s v="Northeast"/>
    <s v="Massachusetts"/>
    <s v="F"/>
    <x v="0"/>
    <x v="4"/>
    <s v="Asthma"/>
    <n v="96.960000000000036"/>
  </r>
  <r>
    <n v="2247"/>
    <n v="193827"/>
    <x v="0"/>
    <n v="202002"/>
    <n v="2"/>
    <n v="32"/>
    <n v="714"/>
    <n v="10"/>
    <n v="514.07999999999993"/>
    <x v="31"/>
    <x v="3"/>
    <s v="Northeast"/>
    <s v="Massachusetts"/>
    <s v="F"/>
    <x v="2"/>
    <x v="2"/>
    <s v="Hypertension"/>
    <n v="199.92000000000007"/>
  </r>
  <r>
    <n v="2248"/>
    <n v="193839"/>
    <x v="0"/>
    <n v="202002"/>
    <n v="2"/>
    <n v="32"/>
    <n v="510"/>
    <n v="2"/>
    <n v="377.4"/>
    <x v="31"/>
    <x v="3"/>
    <s v="Northeast"/>
    <s v="Massachusetts"/>
    <s v="F"/>
    <x v="2"/>
    <x v="3"/>
    <s v="Hypertension"/>
    <n v="132.60000000000002"/>
  </r>
  <r>
    <n v="2249"/>
    <n v="193859"/>
    <x v="0"/>
    <n v="202002"/>
    <n v="2"/>
    <n v="32"/>
    <n v="918"/>
    <n v="4"/>
    <n v="780.3"/>
    <x v="31"/>
    <x v="3"/>
    <s v="Northeast"/>
    <s v="Massachusetts"/>
    <s v="F"/>
    <x v="2"/>
    <x v="4"/>
    <s v="Asthma"/>
    <n v="137.70000000000005"/>
  </r>
  <r>
    <n v="2250"/>
    <n v="193873"/>
    <x v="0"/>
    <n v="202002"/>
    <n v="2"/>
    <n v="32"/>
    <n v="1020"/>
    <n v="4"/>
    <n v="775.2"/>
    <x v="31"/>
    <x v="3"/>
    <s v="Northeast"/>
    <s v="Massachusetts"/>
    <s v="F"/>
    <x v="2"/>
    <x v="5"/>
    <s v="Asthma"/>
    <n v="244.79999999999995"/>
  </r>
  <r>
    <n v="2251"/>
    <n v="193917"/>
    <x v="0"/>
    <n v="202002"/>
    <n v="2"/>
    <n v="32"/>
    <n v="1326"/>
    <n v="2"/>
    <n v="1021.02"/>
    <x v="31"/>
    <x v="3"/>
    <s v="Northeast"/>
    <s v="Massachusetts"/>
    <s v="F"/>
    <x v="2"/>
    <x v="9"/>
    <s v="Depression"/>
    <n v="304.98"/>
  </r>
  <r>
    <n v="2252"/>
    <n v="193923"/>
    <x v="0"/>
    <n v="202002"/>
    <n v="2"/>
    <n v="32"/>
    <n v="1632"/>
    <n v="2"/>
    <n v="962.88"/>
    <x v="31"/>
    <x v="3"/>
    <s v="Northeast"/>
    <s v="Massachusetts"/>
    <s v="F"/>
    <x v="2"/>
    <x v="6"/>
    <s v="Depression"/>
    <n v="669.12"/>
  </r>
  <r>
    <n v="2253"/>
    <n v="193822"/>
    <x v="0"/>
    <n v="202004"/>
    <n v="4"/>
    <n v="32"/>
    <n v="728"/>
    <n v="4"/>
    <n v="560.56000000000006"/>
    <x v="31"/>
    <x v="3"/>
    <s v="Northeast"/>
    <s v="Massachusetts"/>
    <s v="F"/>
    <x v="3"/>
    <x v="2"/>
    <s v="Hypertension"/>
    <n v="167.43999999999994"/>
  </r>
  <r>
    <n v="2254"/>
    <n v="193828"/>
    <x v="0"/>
    <n v="202004"/>
    <n v="4"/>
    <n v="32"/>
    <n v="520"/>
    <n v="3"/>
    <n v="364"/>
    <x v="31"/>
    <x v="3"/>
    <s v="Northeast"/>
    <s v="Massachusetts"/>
    <s v="F"/>
    <x v="3"/>
    <x v="2"/>
    <s v="Hypertension"/>
    <n v="156"/>
  </r>
  <r>
    <n v="2255"/>
    <n v="193838"/>
    <x v="0"/>
    <n v="202004"/>
    <n v="4"/>
    <n v="32"/>
    <n v="728"/>
    <n v="2"/>
    <n v="567.84"/>
    <x v="31"/>
    <x v="3"/>
    <s v="Northeast"/>
    <s v="Massachusetts"/>
    <s v="F"/>
    <x v="3"/>
    <x v="3"/>
    <s v="Hypertension"/>
    <n v="160.15999999999997"/>
  </r>
  <r>
    <n v="2256"/>
    <n v="193862"/>
    <x v="0"/>
    <n v="202004"/>
    <n v="4"/>
    <n v="32"/>
    <n v="1352"/>
    <n v="2"/>
    <n v="1068.0800000000002"/>
    <x v="31"/>
    <x v="3"/>
    <s v="Northeast"/>
    <s v="Massachusetts"/>
    <s v="F"/>
    <x v="3"/>
    <x v="4"/>
    <s v="Asthma"/>
    <n v="283.91999999999985"/>
  </r>
  <r>
    <n v="2257"/>
    <n v="193903"/>
    <x v="0"/>
    <n v="202004"/>
    <n v="4"/>
    <n v="32"/>
    <n v="728"/>
    <n v="2"/>
    <n v="582.4"/>
    <x v="31"/>
    <x v="3"/>
    <s v="Northeast"/>
    <s v="Massachusetts"/>
    <s v="F"/>
    <x v="3"/>
    <x v="7"/>
    <s v="Depression"/>
    <n v="145.60000000000002"/>
  </r>
  <r>
    <n v="2258"/>
    <n v="193903"/>
    <x v="0"/>
    <n v="202004"/>
    <n v="4"/>
    <n v="32"/>
    <n v="936"/>
    <n v="2"/>
    <n v="739.44"/>
    <x v="31"/>
    <x v="3"/>
    <s v="Northeast"/>
    <s v="Massachusetts"/>
    <s v="F"/>
    <x v="3"/>
    <x v="7"/>
    <s v="Depression"/>
    <n v="196.55999999999995"/>
  </r>
  <r>
    <n v="2259"/>
    <n v="193839"/>
    <x v="0"/>
    <n v="202005"/>
    <n v="5"/>
    <n v="32"/>
    <n v="525"/>
    <n v="2"/>
    <n v="430.5"/>
    <x v="31"/>
    <x v="3"/>
    <s v="Northeast"/>
    <s v="Massachusetts"/>
    <s v="F"/>
    <x v="6"/>
    <x v="3"/>
    <s v="Hypertension"/>
    <n v="94.5"/>
  </r>
  <r>
    <n v="2260"/>
    <n v="193865"/>
    <x v="0"/>
    <n v="202005"/>
    <n v="5"/>
    <n v="32"/>
    <n v="945"/>
    <n v="2"/>
    <n v="718.2"/>
    <x v="31"/>
    <x v="3"/>
    <s v="Northeast"/>
    <s v="Massachusetts"/>
    <s v="F"/>
    <x v="6"/>
    <x v="10"/>
    <s v="Asthma"/>
    <n v="226.79999999999995"/>
  </r>
  <r>
    <n v="2261"/>
    <n v="193873"/>
    <x v="0"/>
    <n v="202005"/>
    <n v="5"/>
    <n v="32"/>
    <n v="945"/>
    <n v="2"/>
    <n v="699.3"/>
    <x v="31"/>
    <x v="3"/>
    <s v="Northeast"/>
    <s v="Massachusetts"/>
    <s v="F"/>
    <x v="6"/>
    <x v="5"/>
    <s v="Asthma"/>
    <n v="245.70000000000005"/>
  </r>
  <r>
    <n v="2262"/>
    <n v="193923"/>
    <x v="0"/>
    <n v="202006"/>
    <n v="6"/>
    <n v="32"/>
    <n v="636"/>
    <n v="2"/>
    <n v="407.04"/>
    <x v="31"/>
    <x v="3"/>
    <s v="Northeast"/>
    <s v="Massachusetts"/>
    <s v="F"/>
    <x v="11"/>
    <x v="6"/>
    <s v="Depression"/>
    <n v="228.95999999999998"/>
  </r>
  <r>
    <n v="2263"/>
    <n v="193817"/>
    <x v="0"/>
    <n v="202007"/>
    <n v="7"/>
    <n v="32"/>
    <n v="535"/>
    <n v="2"/>
    <n v="444.04999999999995"/>
    <x v="31"/>
    <x v="3"/>
    <s v="Northeast"/>
    <s v="Massachusetts"/>
    <s v="F"/>
    <x v="5"/>
    <x v="1"/>
    <s v="Hypertension"/>
    <n v="90.950000000000045"/>
  </r>
  <r>
    <n v="2264"/>
    <n v="193822"/>
    <x v="0"/>
    <n v="202007"/>
    <n v="7"/>
    <n v="32"/>
    <n v="642"/>
    <n v="2"/>
    <n v="468.65999999999997"/>
    <x v="31"/>
    <x v="3"/>
    <s v="Northeast"/>
    <s v="Massachusetts"/>
    <s v="F"/>
    <x v="5"/>
    <x v="2"/>
    <s v="Hypertension"/>
    <n v="173.34000000000003"/>
  </r>
  <r>
    <n v="2265"/>
    <n v="193862"/>
    <x v="0"/>
    <n v="202007"/>
    <n v="7"/>
    <n v="32"/>
    <n v="1498"/>
    <n v="4"/>
    <n v="1063.58"/>
    <x v="31"/>
    <x v="3"/>
    <s v="Northeast"/>
    <s v="Massachusetts"/>
    <s v="F"/>
    <x v="5"/>
    <x v="4"/>
    <s v="Asthma"/>
    <n v="434.42000000000007"/>
  </r>
  <r>
    <n v="2266"/>
    <n v="193903"/>
    <x v="0"/>
    <n v="202007"/>
    <n v="7"/>
    <n v="32"/>
    <n v="1070"/>
    <n v="4"/>
    <n v="781.1"/>
    <x v="31"/>
    <x v="3"/>
    <s v="Northeast"/>
    <s v="Massachusetts"/>
    <s v="F"/>
    <x v="5"/>
    <x v="7"/>
    <s v="Depression"/>
    <n v="288.89999999999998"/>
  </r>
  <r>
    <n v="2267"/>
    <n v="193837"/>
    <x v="0"/>
    <n v="202007"/>
    <n v="7"/>
    <n v="32"/>
    <n v="963"/>
    <n v="2"/>
    <n v="789.66"/>
    <x v="31"/>
    <x v="3"/>
    <s v="Northeast"/>
    <s v="Massachusetts"/>
    <s v="F"/>
    <x v="5"/>
    <x v="3"/>
    <s v="Hypertension"/>
    <n v="173.34000000000003"/>
  </r>
  <r>
    <n v="2268"/>
    <n v="193862"/>
    <x v="0"/>
    <n v="202007"/>
    <n v="7"/>
    <n v="32"/>
    <n v="1819"/>
    <n v="6"/>
    <n v="1455.2"/>
    <x v="31"/>
    <x v="3"/>
    <s v="Northeast"/>
    <s v="Massachusetts"/>
    <s v="F"/>
    <x v="5"/>
    <x v="4"/>
    <s v="Asthma"/>
    <n v="363.79999999999995"/>
  </r>
  <r>
    <n v="2269"/>
    <n v="193815"/>
    <x v="0"/>
    <n v="202009"/>
    <n v="9"/>
    <n v="32"/>
    <n v="654"/>
    <n v="2"/>
    <n v="483.96"/>
    <x v="31"/>
    <x v="3"/>
    <s v="Northeast"/>
    <s v="Massachusetts"/>
    <s v="F"/>
    <x v="7"/>
    <x v="1"/>
    <s v="Hypertension"/>
    <n v="170.04000000000002"/>
  </r>
  <r>
    <n v="2270"/>
    <n v="193873"/>
    <x v="0"/>
    <n v="202009"/>
    <n v="9"/>
    <n v="32"/>
    <n v="981"/>
    <n v="2"/>
    <n v="696.51"/>
    <x v="31"/>
    <x v="3"/>
    <s v="Northeast"/>
    <s v="Massachusetts"/>
    <s v="F"/>
    <x v="7"/>
    <x v="5"/>
    <s v="Asthma"/>
    <n v="284.49"/>
  </r>
  <r>
    <n v="2271"/>
    <n v="193832"/>
    <x v="0"/>
    <n v="202010"/>
    <n v="10"/>
    <n v="32"/>
    <n v="660"/>
    <n v="2"/>
    <n v="488.4"/>
    <x v="31"/>
    <x v="3"/>
    <s v="Northeast"/>
    <s v="Massachusetts"/>
    <s v="F"/>
    <x v="10"/>
    <x v="8"/>
    <s v="Hypertension"/>
    <n v="171.60000000000002"/>
  </r>
  <r>
    <n v="2272"/>
    <n v="193923"/>
    <x v="0"/>
    <n v="202011"/>
    <n v="11"/>
    <n v="32"/>
    <n v="7326"/>
    <n v="18"/>
    <n v="4468.8599999999997"/>
    <x v="31"/>
    <x v="3"/>
    <s v="Northeast"/>
    <s v="Massachusetts"/>
    <s v="F"/>
    <x v="4"/>
    <x v="6"/>
    <s v="Depression"/>
    <n v="2857.1400000000003"/>
  </r>
  <r>
    <n v="2273"/>
    <n v="193862"/>
    <x v="0"/>
    <n v="202011"/>
    <n v="11"/>
    <n v="32"/>
    <n v="1221"/>
    <n v="2"/>
    <n v="891.32999999999993"/>
    <x v="31"/>
    <x v="3"/>
    <s v="Northeast"/>
    <s v="Massachusetts"/>
    <s v="F"/>
    <x v="4"/>
    <x v="4"/>
    <s v="Asthma"/>
    <n v="329.67000000000007"/>
  </r>
  <r>
    <n v="2274"/>
    <n v="193862"/>
    <x v="0"/>
    <n v="202011"/>
    <n v="11"/>
    <n v="32"/>
    <n v="1110"/>
    <n v="4"/>
    <n v="943.5"/>
    <x v="31"/>
    <x v="3"/>
    <s v="Northeast"/>
    <s v="Massachusetts"/>
    <s v="F"/>
    <x v="4"/>
    <x v="4"/>
    <s v="Asthma"/>
    <n v="166.5"/>
  </r>
  <r>
    <n v="2275"/>
    <n v="193923"/>
    <x v="0"/>
    <n v="202011"/>
    <n v="11"/>
    <n v="32"/>
    <n v="666"/>
    <n v="2"/>
    <n v="346.32"/>
    <x v="31"/>
    <x v="3"/>
    <s v="Northeast"/>
    <s v="Massachusetts"/>
    <s v="F"/>
    <x v="4"/>
    <x v="6"/>
    <s v="Depression"/>
    <n v="319.68"/>
  </r>
  <r>
    <n v="2276"/>
    <n v="193827"/>
    <x v="0"/>
    <n v="202012"/>
    <n v="12"/>
    <n v="32"/>
    <n v="1232"/>
    <n v="3"/>
    <n v="862.4"/>
    <x v="31"/>
    <x v="3"/>
    <s v="Northeast"/>
    <s v="Massachusetts"/>
    <s v="F"/>
    <x v="1"/>
    <x v="2"/>
    <s v="Hypertension"/>
    <n v="369.6"/>
  </r>
  <r>
    <n v="2277"/>
    <n v="193832"/>
    <x v="0"/>
    <n v="202012"/>
    <n v="12"/>
    <n v="32"/>
    <n v="896"/>
    <n v="2"/>
    <n v="734.71999999999991"/>
    <x v="31"/>
    <x v="3"/>
    <s v="Northeast"/>
    <s v="Massachusetts"/>
    <s v="F"/>
    <x v="1"/>
    <x v="8"/>
    <s v="Hypertension"/>
    <n v="161.28000000000009"/>
  </r>
  <r>
    <n v="2278"/>
    <n v="193861"/>
    <x v="0"/>
    <n v="202012"/>
    <n v="12"/>
    <n v="32"/>
    <n v="896"/>
    <n v="4"/>
    <n v="761.6"/>
    <x v="31"/>
    <x v="3"/>
    <s v="Northeast"/>
    <s v="Massachusetts"/>
    <s v="F"/>
    <x v="1"/>
    <x v="4"/>
    <s v="Asthma"/>
    <n v="134.39999999999998"/>
  </r>
  <r>
    <n v="2279"/>
    <n v="193917"/>
    <x v="0"/>
    <n v="202012"/>
    <n v="12"/>
    <n v="32"/>
    <n v="1008"/>
    <n v="2"/>
    <n v="766.08"/>
    <x v="31"/>
    <x v="3"/>
    <s v="Northeast"/>
    <s v="Massachusetts"/>
    <s v="F"/>
    <x v="1"/>
    <x v="9"/>
    <s v="Depression"/>
    <n v="241.91999999999996"/>
  </r>
  <r>
    <n v="2280"/>
    <n v="193822"/>
    <x v="1"/>
    <n v="202101"/>
    <n v="1"/>
    <n v="32"/>
    <n v="777.70000000000016"/>
    <n v="4"/>
    <n v="622.1600000000002"/>
    <x v="31"/>
    <x v="3"/>
    <s v="Northeast"/>
    <s v="Massachusetts"/>
    <s v="F"/>
    <x v="0"/>
    <x v="2"/>
    <s v="Hypertension"/>
    <n v="155.53999999999996"/>
  </r>
  <r>
    <n v="2281"/>
    <n v="193917"/>
    <x v="1"/>
    <n v="202101"/>
    <n v="1"/>
    <n v="32"/>
    <n v="1222.1000000000001"/>
    <n v="2"/>
    <n v="892.13300000000004"/>
    <x v="31"/>
    <x v="3"/>
    <s v="Northeast"/>
    <s v="Massachusetts"/>
    <s v="F"/>
    <x v="0"/>
    <x v="9"/>
    <s v="Depression"/>
    <n v="329.9670000000001"/>
  </r>
  <r>
    <n v="2282"/>
    <n v="193822"/>
    <x v="1"/>
    <n v="202102"/>
    <n v="2"/>
    <n v="32"/>
    <n v="785.40000000000009"/>
    <n v="2"/>
    <n v="612.61200000000008"/>
    <x v="31"/>
    <x v="3"/>
    <s v="Northeast"/>
    <s v="Massachusetts"/>
    <s v="F"/>
    <x v="2"/>
    <x v="2"/>
    <s v="Hypertension"/>
    <n v="172.78800000000001"/>
  </r>
  <r>
    <n v="2283"/>
    <n v="193815"/>
    <x v="1"/>
    <n v="202102"/>
    <n v="2"/>
    <n v="32"/>
    <n v="1009.8000000000001"/>
    <n v="2"/>
    <n v="727.05600000000004"/>
    <x v="31"/>
    <x v="3"/>
    <s v="Northeast"/>
    <s v="Massachusetts"/>
    <s v="F"/>
    <x v="2"/>
    <x v="1"/>
    <s v="Hypertension"/>
    <n v="282.74400000000003"/>
  </r>
  <r>
    <n v="2284"/>
    <n v="193861"/>
    <x v="1"/>
    <n v="202102"/>
    <n v="2"/>
    <n v="32"/>
    <n v="2131.8000000000002"/>
    <n v="6"/>
    <n v="1513.578"/>
    <x v="31"/>
    <x v="3"/>
    <s v="Northeast"/>
    <s v="Massachusetts"/>
    <s v="F"/>
    <x v="2"/>
    <x v="4"/>
    <s v="Asthma"/>
    <n v="618.22200000000021"/>
  </r>
  <r>
    <n v="2285"/>
    <n v="193827"/>
    <x v="1"/>
    <n v="202103"/>
    <n v="3"/>
    <n v="32"/>
    <n v="906.40000000000009"/>
    <n v="10"/>
    <n v="652.60800000000006"/>
    <x v="31"/>
    <x v="3"/>
    <s v="Northeast"/>
    <s v="Massachusetts"/>
    <s v="F"/>
    <x v="8"/>
    <x v="2"/>
    <s v="Hypertension"/>
    <n v="253.79200000000003"/>
  </r>
  <r>
    <n v="2286"/>
    <n v="193827"/>
    <x v="1"/>
    <n v="202103"/>
    <n v="3"/>
    <n v="32"/>
    <n v="1133"/>
    <n v="20"/>
    <n v="838.42"/>
    <x v="31"/>
    <x v="3"/>
    <s v="Northeast"/>
    <s v="Massachusetts"/>
    <s v="F"/>
    <x v="8"/>
    <x v="2"/>
    <s v="Hypertension"/>
    <n v="294.58000000000004"/>
  </r>
  <r>
    <n v="2287"/>
    <n v="193828"/>
    <x v="1"/>
    <n v="202103"/>
    <n v="3"/>
    <n v="32"/>
    <n v="1472.9"/>
    <n v="6"/>
    <n v="1178.3200000000002"/>
    <x v="31"/>
    <x v="3"/>
    <s v="Northeast"/>
    <s v="Massachusetts"/>
    <s v="F"/>
    <x v="8"/>
    <x v="2"/>
    <s v="Hypertension"/>
    <n v="294.57999999999993"/>
  </r>
  <r>
    <n v="2288"/>
    <n v="193862"/>
    <x v="1"/>
    <n v="202103"/>
    <n v="3"/>
    <n v="32"/>
    <n v="1812.8000000000002"/>
    <n v="6"/>
    <n v="1341.4720000000002"/>
    <x v="31"/>
    <x v="3"/>
    <s v="Northeast"/>
    <s v="Massachusetts"/>
    <s v="F"/>
    <x v="8"/>
    <x v="4"/>
    <s v="Asthma"/>
    <n v="471.32799999999997"/>
  </r>
  <r>
    <n v="2289"/>
    <n v="193821"/>
    <x v="1"/>
    <n v="202104"/>
    <n v="4"/>
    <n v="32"/>
    <n v="572"/>
    <n v="2"/>
    <n v="406.12"/>
    <x v="31"/>
    <x v="3"/>
    <s v="Northeast"/>
    <s v="Massachusetts"/>
    <s v="F"/>
    <x v="3"/>
    <x v="14"/>
    <s v="Hypertension"/>
    <n v="165.88"/>
  </r>
  <r>
    <n v="2290"/>
    <n v="193828"/>
    <x v="1"/>
    <n v="202104"/>
    <n v="4"/>
    <n v="32"/>
    <n v="1029.6000000000001"/>
    <n v="17"/>
    <n v="823.68000000000018"/>
    <x v="31"/>
    <x v="3"/>
    <s v="Northeast"/>
    <s v="Massachusetts"/>
    <s v="F"/>
    <x v="3"/>
    <x v="2"/>
    <s v="Hypertension"/>
    <n v="205.91999999999996"/>
  </r>
  <r>
    <n v="2291"/>
    <n v="193839"/>
    <x v="1"/>
    <n v="202104"/>
    <n v="4"/>
    <n v="32"/>
    <n v="572"/>
    <n v="2"/>
    <n v="411.84"/>
    <x v="31"/>
    <x v="3"/>
    <s v="Northeast"/>
    <s v="Massachusetts"/>
    <s v="F"/>
    <x v="3"/>
    <x v="3"/>
    <s v="Hypertension"/>
    <n v="160.16000000000003"/>
  </r>
  <r>
    <n v="2292"/>
    <n v="193923"/>
    <x v="1"/>
    <n v="202105"/>
    <n v="5"/>
    <n v="32"/>
    <n v="693"/>
    <n v="2"/>
    <n v="353.43"/>
    <x v="31"/>
    <x v="3"/>
    <s v="Northeast"/>
    <s v="Massachusetts"/>
    <s v="F"/>
    <x v="6"/>
    <x v="6"/>
    <s v="Depression"/>
    <n v="339.57"/>
  </r>
  <r>
    <n v="2293"/>
    <n v="193828"/>
    <x v="1"/>
    <n v="202106"/>
    <n v="6"/>
    <n v="32"/>
    <n v="699.6"/>
    <n v="6"/>
    <n v="517.70400000000006"/>
    <x v="31"/>
    <x v="3"/>
    <s v="Northeast"/>
    <s v="Massachusetts"/>
    <s v="F"/>
    <x v="11"/>
    <x v="2"/>
    <s v="Hypertension"/>
    <n v="181.89599999999996"/>
  </r>
  <r>
    <n v="2294"/>
    <n v="193903"/>
    <x v="1"/>
    <n v="202106"/>
    <n v="6"/>
    <n v="32"/>
    <n v="2448.6000000000004"/>
    <n v="6"/>
    <n v="1811.9640000000002"/>
    <x v="31"/>
    <x v="3"/>
    <s v="Northeast"/>
    <s v="Massachusetts"/>
    <s v="F"/>
    <x v="11"/>
    <x v="7"/>
    <s v="Depression"/>
    <n v="636.63600000000019"/>
  </r>
  <r>
    <n v="2295"/>
    <n v="193917"/>
    <x v="1"/>
    <n v="202106"/>
    <n v="6"/>
    <n v="32"/>
    <n v="1749"/>
    <n v="4"/>
    <n v="1451.6699999999998"/>
    <x v="31"/>
    <x v="3"/>
    <s v="Northeast"/>
    <s v="Massachusetts"/>
    <s v="F"/>
    <x v="11"/>
    <x v="9"/>
    <s v="Depression"/>
    <n v="297.33000000000015"/>
  </r>
  <r>
    <n v="2296"/>
    <n v="193859"/>
    <x v="1"/>
    <n v="202107"/>
    <n v="7"/>
    <n v="32"/>
    <n v="941.6"/>
    <n v="2"/>
    <n v="725.03200000000004"/>
    <x v="31"/>
    <x v="3"/>
    <s v="Northeast"/>
    <s v="Massachusetts"/>
    <s v="F"/>
    <x v="5"/>
    <x v="4"/>
    <s v="Asthma"/>
    <n v="216.56799999999998"/>
  </r>
  <r>
    <n v="2297"/>
    <n v="193862"/>
    <x v="1"/>
    <n v="202107"/>
    <n v="7"/>
    <n v="32"/>
    <n v="706.2"/>
    <n v="2"/>
    <n v="579.08399999999995"/>
    <x v="31"/>
    <x v="3"/>
    <s v="Northeast"/>
    <s v="Massachusetts"/>
    <s v="F"/>
    <x v="5"/>
    <x v="4"/>
    <s v="Asthma"/>
    <n v="127.1160000000001"/>
  </r>
  <r>
    <n v="2298"/>
    <n v="193868"/>
    <x v="1"/>
    <n v="202107"/>
    <n v="7"/>
    <n v="32"/>
    <n v="941.6"/>
    <n v="4"/>
    <n v="772.11199999999997"/>
    <x v="31"/>
    <x v="3"/>
    <s v="Northeast"/>
    <s v="Massachusetts"/>
    <s v="F"/>
    <x v="5"/>
    <x v="10"/>
    <s v="Asthma"/>
    <n v="169.48800000000006"/>
  </r>
  <r>
    <n v="2299"/>
    <n v="193905"/>
    <x v="1"/>
    <n v="202107"/>
    <n v="7"/>
    <n v="32"/>
    <n v="706.2"/>
    <n v="2"/>
    <n v="494.34"/>
    <x v="31"/>
    <x v="3"/>
    <s v="Northeast"/>
    <s v="Massachusetts"/>
    <s v="F"/>
    <x v="5"/>
    <x v="0"/>
    <s v="Depression"/>
    <n v="211.86000000000007"/>
  </r>
  <r>
    <n v="2300"/>
    <n v="193915"/>
    <x v="1"/>
    <n v="202107"/>
    <n v="7"/>
    <n v="32"/>
    <n v="941.6"/>
    <n v="4"/>
    <n v="762.69600000000003"/>
    <x v="31"/>
    <x v="3"/>
    <s v="Northeast"/>
    <s v="Massachusetts"/>
    <s v="F"/>
    <x v="5"/>
    <x v="13"/>
    <s v="Depression"/>
    <n v="178.904"/>
  </r>
  <r>
    <n v="2301"/>
    <n v="193815"/>
    <x v="1"/>
    <n v="202108"/>
    <n v="8"/>
    <n v="32"/>
    <n v="831.60000000000014"/>
    <n v="2"/>
    <n v="623.70000000000005"/>
    <x v="31"/>
    <x v="3"/>
    <s v="Northeast"/>
    <s v="Massachusetts"/>
    <s v="F"/>
    <x v="9"/>
    <x v="1"/>
    <s v="Hypertension"/>
    <n v="207.90000000000009"/>
  </r>
  <r>
    <n v="2302"/>
    <n v="193838"/>
    <x v="1"/>
    <n v="202108"/>
    <n v="8"/>
    <n v="32"/>
    <n v="950.40000000000009"/>
    <n v="2"/>
    <n v="722.30400000000009"/>
    <x v="31"/>
    <x v="3"/>
    <s v="Northeast"/>
    <s v="Massachusetts"/>
    <s v="F"/>
    <x v="9"/>
    <x v="3"/>
    <s v="Hypertension"/>
    <n v="228.096"/>
  </r>
  <r>
    <n v="2303"/>
    <n v="193859"/>
    <x v="1"/>
    <n v="202108"/>
    <n v="8"/>
    <n v="32"/>
    <n v="831.60000000000014"/>
    <n v="2"/>
    <n v="598.75200000000007"/>
    <x v="31"/>
    <x v="3"/>
    <s v="Northeast"/>
    <s v="Massachusetts"/>
    <s v="F"/>
    <x v="9"/>
    <x v="4"/>
    <s v="Asthma"/>
    <n v="232.84800000000007"/>
  </r>
  <r>
    <n v="2304"/>
    <n v="193862"/>
    <x v="1"/>
    <n v="202108"/>
    <n v="8"/>
    <n v="32"/>
    <n v="950.40000000000009"/>
    <n v="2"/>
    <n v="684.28800000000001"/>
    <x v="31"/>
    <x v="3"/>
    <s v="Northeast"/>
    <s v="Massachusetts"/>
    <s v="F"/>
    <x v="9"/>
    <x v="4"/>
    <s v="Asthma"/>
    <n v="266.11200000000008"/>
  </r>
  <r>
    <n v="2305"/>
    <n v="193816"/>
    <x v="1"/>
    <n v="202109"/>
    <n v="9"/>
    <n v="32"/>
    <n v="1199"/>
    <n v="4"/>
    <n v="983.18"/>
    <x v="31"/>
    <x v="3"/>
    <s v="Northeast"/>
    <s v="Massachusetts"/>
    <s v="F"/>
    <x v="7"/>
    <x v="1"/>
    <s v="Hypertension"/>
    <n v="215.82000000000005"/>
  </r>
  <r>
    <n v="2306"/>
    <n v="193832"/>
    <x v="1"/>
    <n v="202109"/>
    <n v="9"/>
    <n v="32"/>
    <n v="2637.8"/>
    <n v="8"/>
    <n v="2083.8620000000001"/>
    <x v="31"/>
    <x v="3"/>
    <s v="Northeast"/>
    <s v="Massachusetts"/>
    <s v="F"/>
    <x v="7"/>
    <x v="8"/>
    <s v="Hypertension"/>
    <n v="553.9380000000001"/>
  </r>
  <r>
    <n v="2307"/>
    <n v="193859"/>
    <x v="1"/>
    <n v="202109"/>
    <n v="9"/>
    <n v="32"/>
    <n v="2038.3000000000004"/>
    <n v="6"/>
    <n v="1528.7250000000004"/>
    <x v="31"/>
    <x v="3"/>
    <s v="Northeast"/>
    <s v="Massachusetts"/>
    <s v="F"/>
    <x v="7"/>
    <x v="4"/>
    <s v="Asthma"/>
    <n v="509.57500000000005"/>
  </r>
  <r>
    <n v="2308"/>
    <n v="193915"/>
    <x v="1"/>
    <n v="202109"/>
    <n v="9"/>
    <n v="32"/>
    <n v="1558.7"/>
    <n v="4"/>
    <n v="1122.2639999999999"/>
    <x v="31"/>
    <x v="3"/>
    <s v="Northeast"/>
    <s v="Massachusetts"/>
    <s v="F"/>
    <x v="7"/>
    <x v="13"/>
    <s v="Depression"/>
    <n v="436.43600000000015"/>
  </r>
  <r>
    <n v="2309"/>
    <n v="193817"/>
    <x v="1"/>
    <n v="202110"/>
    <n v="10"/>
    <n v="32"/>
    <n v="605"/>
    <n v="2"/>
    <n v="514.25"/>
    <x v="31"/>
    <x v="3"/>
    <s v="Northeast"/>
    <s v="Massachusetts"/>
    <s v="F"/>
    <x v="10"/>
    <x v="1"/>
    <s v="Hypertension"/>
    <n v="90.75"/>
  </r>
  <r>
    <n v="2310"/>
    <n v="193860"/>
    <x v="1"/>
    <n v="202110"/>
    <n v="10"/>
    <n v="32"/>
    <n v="1089"/>
    <n v="4"/>
    <n v="838.53"/>
    <x v="31"/>
    <x v="3"/>
    <s v="Northeast"/>
    <s v="Massachusetts"/>
    <s v="F"/>
    <x v="10"/>
    <x v="4"/>
    <s v="Asthma"/>
    <n v="250.47000000000003"/>
  </r>
  <r>
    <n v="2311"/>
    <n v="193915"/>
    <x v="1"/>
    <n v="202110"/>
    <n v="10"/>
    <n v="32"/>
    <n v="1089"/>
    <n v="4"/>
    <n v="773.18999999999994"/>
    <x v="31"/>
    <x v="3"/>
    <s v="Northeast"/>
    <s v="Massachusetts"/>
    <s v="F"/>
    <x v="10"/>
    <x v="13"/>
    <s v="Depression"/>
    <n v="315.81000000000006"/>
  </r>
  <r>
    <n v="2312"/>
    <n v="193827"/>
    <x v="1"/>
    <n v="202110"/>
    <n v="10"/>
    <n v="32"/>
    <n v="1936.0000000000002"/>
    <n v="10"/>
    <n v="1587.52"/>
    <x v="31"/>
    <x v="3"/>
    <s v="Northeast"/>
    <s v="Massachusetts"/>
    <s v="F"/>
    <x v="10"/>
    <x v="2"/>
    <s v="Hypertension"/>
    <n v="348.48000000000025"/>
  </r>
  <r>
    <n v="2313"/>
    <n v="193815"/>
    <x v="1"/>
    <n v="202111"/>
    <n v="11"/>
    <n v="32"/>
    <n v="3052.5000000000005"/>
    <n v="6"/>
    <n v="2228.3250000000003"/>
    <x v="31"/>
    <x v="3"/>
    <s v="Northeast"/>
    <s v="Massachusetts"/>
    <s v="F"/>
    <x v="4"/>
    <x v="1"/>
    <s v="Hypertension"/>
    <n v="824.17500000000018"/>
  </r>
  <r>
    <n v="2314"/>
    <n v="193822"/>
    <x v="1"/>
    <n v="202112"/>
    <n v="12"/>
    <n v="32"/>
    <n v="862.40000000000009"/>
    <n v="2"/>
    <n v="664.04800000000012"/>
    <x v="31"/>
    <x v="3"/>
    <s v="Northeast"/>
    <s v="Massachusetts"/>
    <s v="F"/>
    <x v="1"/>
    <x v="2"/>
    <s v="Hypertension"/>
    <n v="198.35199999999998"/>
  </r>
  <r>
    <n v="2315"/>
    <n v="193839"/>
    <x v="1"/>
    <n v="202112"/>
    <n v="12"/>
    <n v="32"/>
    <n v="616"/>
    <n v="2"/>
    <n v="505.11999999999995"/>
    <x v="31"/>
    <x v="3"/>
    <s v="Northeast"/>
    <s v="Massachusetts"/>
    <s v="F"/>
    <x v="1"/>
    <x v="3"/>
    <s v="Hypertension"/>
    <n v="110.88000000000005"/>
  </r>
  <r>
    <n v="2316"/>
    <n v="193873"/>
    <x v="1"/>
    <n v="202112"/>
    <n v="12"/>
    <n v="32"/>
    <n v="1108.8"/>
    <n v="2"/>
    <n v="798.3359999999999"/>
    <x v="31"/>
    <x v="3"/>
    <s v="Northeast"/>
    <s v="Massachusetts"/>
    <s v="F"/>
    <x v="1"/>
    <x v="5"/>
    <s v="Asthma"/>
    <n v="310.46400000000006"/>
  </r>
  <r>
    <n v="2317"/>
    <n v="193903"/>
    <x v="1"/>
    <n v="202112"/>
    <n v="12"/>
    <n v="32"/>
    <n v="1355.2000000000003"/>
    <n v="2"/>
    <n v="1097.7120000000002"/>
    <x v="31"/>
    <x v="3"/>
    <s v="Northeast"/>
    <s v="Massachusetts"/>
    <s v="F"/>
    <x v="1"/>
    <x v="7"/>
    <s v="Depression"/>
    <n v="257.48800000000006"/>
  </r>
  <r>
    <n v="2318"/>
    <n v="193915"/>
    <x v="1"/>
    <n v="202112"/>
    <n v="12"/>
    <n v="32"/>
    <n v="616"/>
    <n v="2"/>
    <n v="498.96000000000004"/>
    <x v="31"/>
    <x v="3"/>
    <s v="Northeast"/>
    <s v="Massachusetts"/>
    <s v="F"/>
    <x v="1"/>
    <x v="13"/>
    <s v="Depression"/>
    <n v="117.03999999999996"/>
  </r>
  <r>
    <n v="2319"/>
    <n v="193917"/>
    <x v="1"/>
    <n v="202112"/>
    <n v="12"/>
    <n v="32"/>
    <n v="862.40000000000009"/>
    <n v="2"/>
    <n v="707.16800000000001"/>
    <x v="31"/>
    <x v="3"/>
    <s v="Northeast"/>
    <s v="Massachusetts"/>
    <s v="F"/>
    <x v="1"/>
    <x v="9"/>
    <s v="Depression"/>
    <n v="155.23200000000008"/>
  </r>
  <r>
    <n v="2320"/>
    <n v="193816"/>
    <x v="0"/>
    <n v="202001"/>
    <n v="1"/>
    <n v="33"/>
    <n v="1010"/>
    <n v="2"/>
    <n v="808"/>
    <x v="32"/>
    <x v="3"/>
    <s v="Northeast"/>
    <s v="Massachusetts"/>
    <s v="M"/>
    <x v="0"/>
    <x v="1"/>
    <s v="Hypertension"/>
    <n v="202"/>
  </r>
  <r>
    <n v="2321"/>
    <n v="193894"/>
    <x v="0"/>
    <n v="202001"/>
    <n v="1"/>
    <n v="33"/>
    <n v="2929"/>
    <n v="10"/>
    <n v="2313.9100000000003"/>
    <x v="32"/>
    <x v="3"/>
    <s v="Northeast"/>
    <s v="Massachusetts"/>
    <s v="M"/>
    <x v="0"/>
    <x v="9"/>
    <s v="Asthma"/>
    <n v="615.08999999999969"/>
  </r>
  <r>
    <n v="2322"/>
    <n v="193923"/>
    <x v="0"/>
    <n v="202001"/>
    <n v="1"/>
    <n v="33"/>
    <n v="909"/>
    <n v="2"/>
    <n v="499.95000000000005"/>
    <x v="32"/>
    <x v="3"/>
    <s v="Northeast"/>
    <s v="Massachusetts"/>
    <s v="M"/>
    <x v="0"/>
    <x v="6"/>
    <s v="Depression"/>
    <n v="409.04999999999995"/>
  </r>
  <r>
    <n v="2323"/>
    <n v="193923"/>
    <x v="0"/>
    <n v="202001"/>
    <n v="1"/>
    <n v="33"/>
    <n v="808"/>
    <n v="2"/>
    <n v="492.88"/>
    <x v="32"/>
    <x v="3"/>
    <s v="Northeast"/>
    <s v="Massachusetts"/>
    <s v="M"/>
    <x v="0"/>
    <x v="6"/>
    <s v="Depression"/>
    <n v="315.12"/>
  </r>
  <r>
    <n v="2324"/>
    <n v="193822"/>
    <x v="0"/>
    <n v="202002"/>
    <n v="2"/>
    <n v="33"/>
    <n v="612"/>
    <n v="2"/>
    <n v="434.52"/>
    <x v="32"/>
    <x v="3"/>
    <s v="Northeast"/>
    <s v="Massachusetts"/>
    <s v="M"/>
    <x v="2"/>
    <x v="2"/>
    <s v="Hypertension"/>
    <n v="177.48000000000002"/>
  </r>
  <r>
    <n v="2325"/>
    <n v="193837"/>
    <x v="0"/>
    <n v="202002"/>
    <n v="2"/>
    <n v="33"/>
    <n v="510"/>
    <n v="2"/>
    <n v="382.5"/>
    <x v="32"/>
    <x v="3"/>
    <s v="Northeast"/>
    <s v="Massachusetts"/>
    <s v="M"/>
    <x v="2"/>
    <x v="3"/>
    <s v="Hypertension"/>
    <n v="127.5"/>
  </r>
  <r>
    <n v="2326"/>
    <n v="193837"/>
    <x v="0"/>
    <n v="202002"/>
    <n v="2"/>
    <n v="33"/>
    <n v="510"/>
    <n v="2"/>
    <n v="428.4"/>
    <x v="32"/>
    <x v="3"/>
    <s v="Northeast"/>
    <s v="Massachusetts"/>
    <s v="M"/>
    <x v="2"/>
    <x v="3"/>
    <s v="Hypertension"/>
    <n v="81.600000000000023"/>
  </r>
  <r>
    <n v="2327"/>
    <n v="193923"/>
    <x v="0"/>
    <n v="202002"/>
    <n v="2"/>
    <n v="33"/>
    <n v="1020"/>
    <n v="6"/>
    <n v="601.79999999999995"/>
    <x v="32"/>
    <x v="3"/>
    <s v="Northeast"/>
    <s v="Massachusetts"/>
    <s v="M"/>
    <x v="2"/>
    <x v="6"/>
    <s v="Depression"/>
    <n v="418.20000000000005"/>
  </r>
  <r>
    <n v="2328"/>
    <n v="193923"/>
    <x v="0"/>
    <n v="202002"/>
    <n v="2"/>
    <n v="33"/>
    <n v="714"/>
    <n v="2"/>
    <n v="406.97999999999996"/>
    <x v="32"/>
    <x v="3"/>
    <s v="Northeast"/>
    <s v="Massachusetts"/>
    <s v="M"/>
    <x v="2"/>
    <x v="6"/>
    <s v="Depression"/>
    <n v="307.02000000000004"/>
  </r>
  <r>
    <n v="2329"/>
    <n v="193817"/>
    <x v="0"/>
    <n v="202003"/>
    <n v="3"/>
    <n v="33"/>
    <n v="824"/>
    <n v="2"/>
    <n v="692.16"/>
    <x v="32"/>
    <x v="3"/>
    <s v="Northeast"/>
    <s v="Massachusetts"/>
    <s v="M"/>
    <x v="8"/>
    <x v="1"/>
    <s v="Hypertension"/>
    <n v="131.84000000000003"/>
  </r>
  <r>
    <n v="2330"/>
    <n v="193862"/>
    <x v="0"/>
    <n v="202003"/>
    <n v="3"/>
    <n v="33"/>
    <n v="1751"/>
    <n v="4"/>
    <n v="1278.23"/>
    <x v="32"/>
    <x v="3"/>
    <s v="Northeast"/>
    <s v="Massachusetts"/>
    <s v="M"/>
    <x v="8"/>
    <x v="4"/>
    <s v="Asthma"/>
    <n v="472.77"/>
  </r>
  <r>
    <n v="2331"/>
    <n v="193864"/>
    <x v="0"/>
    <n v="202003"/>
    <n v="3"/>
    <n v="33"/>
    <n v="927"/>
    <n v="4"/>
    <n v="778.68"/>
    <x v="32"/>
    <x v="3"/>
    <s v="Northeast"/>
    <s v="Massachusetts"/>
    <s v="M"/>
    <x v="8"/>
    <x v="4"/>
    <s v="Asthma"/>
    <n v="148.32000000000005"/>
  </r>
  <r>
    <n v="2332"/>
    <n v="193894"/>
    <x v="0"/>
    <n v="202003"/>
    <n v="3"/>
    <n v="33"/>
    <n v="1751"/>
    <n v="4"/>
    <n v="1348.27"/>
    <x v="32"/>
    <x v="3"/>
    <s v="Northeast"/>
    <s v="Massachusetts"/>
    <s v="M"/>
    <x v="8"/>
    <x v="9"/>
    <s v="Asthma"/>
    <n v="402.73"/>
  </r>
  <r>
    <n v="2333"/>
    <n v="193823"/>
    <x v="0"/>
    <n v="202004"/>
    <n v="4"/>
    <n v="33"/>
    <n v="520"/>
    <n v="2"/>
    <n v="379.59999999999997"/>
    <x v="32"/>
    <x v="3"/>
    <s v="Northeast"/>
    <s v="Massachusetts"/>
    <s v="M"/>
    <x v="3"/>
    <x v="2"/>
    <s v="Hypertension"/>
    <n v="140.40000000000003"/>
  </r>
  <r>
    <n v="2334"/>
    <n v="193832"/>
    <x v="0"/>
    <n v="202004"/>
    <n v="4"/>
    <n v="33"/>
    <n v="520"/>
    <n v="2"/>
    <n v="436.8"/>
    <x v="32"/>
    <x v="3"/>
    <s v="Northeast"/>
    <s v="Massachusetts"/>
    <s v="M"/>
    <x v="3"/>
    <x v="8"/>
    <s v="Hypertension"/>
    <n v="83.199999999999989"/>
  </r>
  <r>
    <n v="2335"/>
    <n v="193873"/>
    <x v="0"/>
    <n v="202004"/>
    <n v="4"/>
    <n v="33"/>
    <n v="1144"/>
    <n v="2"/>
    <n v="858"/>
    <x v="32"/>
    <x v="3"/>
    <s v="Northeast"/>
    <s v="Massachusetts"/>
    <s v="M"/>
    <x v="3"/>
    <x v="5"/>
    <s v="Asthma"/>
    <n v="286"/>
  </r>
  <r>
    <n v="2336"/>
    <n v="193816"/>
    <x v="0"/>
    <n v="202005"/>
    <n v="5"/>
    <n v="33"/>
    <n v="1470"/>
    <n v="2"/>
    <n v="1043.7"/>
    <x v="32"/>
    <x v="3"/>
    <s v="Northeast"/>
    <s v="Massachusetts"/>
    <s v="M"/>
    <x v="6"/>
    <x v="1"/>
    <s v="Hypertension"/>
    <n v="426.29999999999995"/>
  </r>
  <r>
    <n v="2337"/>
    <n v="193831"/>
    <x v="0"/>
    <n v="202005"/>
    <n v="5"/>
    <n v="33"/>
    <n v="1155"/>
    <n v="2"/>
    <n v="947.09999999999991"/>
    <x v="32"/>
    <x v="3"/>
    <s v="Northeast"/>
    <s v="Massachusetts"/>
    <s v="M"/>
    <x v="6"/>
    <x v="8"/>
    <s v="Hypertension"/>
    <n v="207.90000000000009"/>
  </r>
  <r>
    <n v="2338"/>
    <n v="193838"/>
    <x v="0"/>
    <n v="202005"/>
    <n v="5"/>
    <n v="33"/>
    <n v="1155"/>
    <n v="2"/>
    <n v="820.05"/>
    <x v="32"/>
    <x v="3"/>
    <s v="Northeast"/>
    <s v="Massachusetts"/>
    <s v="M"/>
    <x v="6"/>
    <x v="3"/>
    <s v="Hypertension"/>
    <n v="334.95000000000005"/>
  </r>
  <r>
    <n v="2339"/>
    <n v="193874"/>
    <x v="0"/>
    <n v="202005"/>
    <n v="5"/>
    <n v="33"/>
    <n v="525"/>
    <n v="2"/>
    <n v="367.5"/>
    <x v="32"/>
    <x v="3"/>
    <s v="Northeast"/>
    <s v="Massachusetts"/>
    <s v="M"/>
    <x v="6"/>
    <x v="5"/>
    <s v="Asthma"/>
    <n v="157.5"/>
  </r>
  <r>
    <n v="2340"/>
    <n v="193903"/>
    <x v="0"/>
    <n v="202006"/>
    <n v="6"/>
    <n v="33"/>
    <n v="2332"/>
    <n v="2"/>
    <n v="1655.72"/>
    <x v="32"/>
    <x v="3"/>
    <s v="Northeast"/>
    <s v="Massachusetts"/>
    <s v="M"/>
    <x v="11"/>
    <x v="7"/>
    <s v="Depression"/>
    <n v="676.28"/>
  </r>
  <r>
    <n v="2341"/>
    <n v="193839"/>
    <x v="0"/>
    <n v="202006"/>
    <n v="6"/>
    <n v="33"/>
    <n v="742"/>
    <n v="4"/>
    <n v="608.43999999999994"/>
    <x v="32"/>
    <x v="3"/>
    <s v="Northeast"/>
    <s v="Massachusetts"/>
    <s v="M"/>
    <x v="11"/>
    <x v="3"/>
    <s v="Hypertension"/>
    <n v="133.56000000000006"/>
  </r>
  <r>
    <n v="2342"/>
    <n v="193831"/>
    <x v="0"/>
    <n v="202007"/>
    <n v="7"/>
    <n v="33"/>
    <n v="749"/>
    <n v="2"/>
    <n v="606.69000000000005"/>
    <x v="32"/>
    <x v="3"/>
    <s v="Northeast"/>
    <s v="Massachusetts"/>
    <s v="M"/>
    <x v="5"/>
    <x v="8"/>
    <s v="Hypertension"/>
    <n v="142.30999999999995"/>
  </r>
  <r>
    <n v="2343"/>
    <n v="193859"/>
    <x v="0"/>
    <n v="202007"/>
    <n v="7"/>
    <n v="33"/>
    <n v="1177"/>
    <n v="4"/>
    <n v="929.83"/>
    <x v="32"/>
    <x v="3"/>
    <s v="Northeast"/>
    <s v="Massachusetts"/>
    <s v="M"/>
    <x v="5"/>
    <x v="4"/>
    <s v="Asthma"/>
    <n v="247.16999999999996"/>
  </r>
  <r>
    <n v="2344"/>
    <n v="193923"/>
    <x v="0"/>
    <n v="202007"/>
    <n v="7"/>
    <n v="33"/>
    <n v="749"/>
    <n v="4"/>
    <n v="396.97"/>
    <x v="32"/>
    <x v="3"/>
    <s v="Northeast"/>
    <s v="Massachusetts"/>
    <s v="M"/>
    <x v="5"/>
    <x v="6"/>
    <s v="Depression"/>
    <n v="352.03"/>
  </r>
  <r>
    <n v="2345"/>
    <n v="193821"/>
    <x v="0"/>
    <n v="202008"/>
    <n v="8"/>
    <n v="33"/>
    <n v="1080"/>
    <n v="6"/>
    <n v="831.6"/>
    <x v="32"/>
    <x v="3"/>
    <s v="Northeast"/>
    <s v="Massachusetts"/>
    <s v="M"/>
    <x v="9"/>
    <x v="14"/>
    <s v="Hypertension"/>
    <n v="248.39999999999998"/>
  </r>
  <r>
    <n v="2346"/>
    <n v="193831"/>
    <x v="0"/>
    <n v="202009"/>
    <n v="9"/>
    <n v="33"/>
    <n v="981"/>
    <n v="4"/>
    <n v="804.42"/>
    <x v="32"/>
    <x v="3"/>
    <s v="Northeast"/>
    <s v="Massachusetts"/>
    <s v="M"/>
    <x v="7"/>
    <x v="8"/>
    <s v="Hypertension"/>
    <n v="176.58000000000004"/>
  </r>
  <r>
    <n v="2347"/>
    <n v="193894"/>
    <x v="0"/>
    <n v="202009"/>
    <n v="9"/>
    <n v="33"/>
    <n v="981"/>
    <n v="4"/>
    <n v="765.18000000000006"/>
    <x v="32"/>
    <x v="3"/>
    <s v="Northeast"/>
    <s v="Massachusetts"/>
    <s v="M"/>
    <x v="7"/>
    <x v="9"/>
    <s v="Asthma"/>
    <n v="215.81999999999994"/>
  </r>
  <r>
    <n v="2348"/>
    <n v="193828"/>
    <x v="0"/>
    <n v="202010"/>
    <n v="10"/>
    <n v="33"/>
    <n v="990"/>
    <n v="6"/>
    <n v="702.9"/>
    <x v="32"/>
    <x v="3"/>
    <s v="Northeast"/>
    <s v="Massachusetts"/>
    <s v="M"/>
    <x v="10"/>
    <x v="2"/>
    <s v="Hypertension"/>
    <n v="287.10000000000002"/>
  </r>
  <r>
    <n v="2349"/>
    <n v="193828"/>
    <x v="0"/>
    <n v="202010"/>
    <n v="10"/>
    <n v="33"/>
    <n v="1210"/>
    <n v="10"/>
    <n v="1016.4"/>
    <x v="32"/>
    <x v="3"/>
    <s v="Northeast"/>
    <s v="Massachusetts"/>
    <s v="M"/>
    <x v="10"/>
    <x v="2"/>
    <s v="Hypertension"/>
    <n v="193.60000000000002"/>
  </r>
  <r>
    <n v="2350"/>
    <n v="193838"/>
    <x v="0"/>
    <n v="202010"/>
    <n v="10"/>
    <n v="33"/>
    <n v="770"/>
    <n v="4"/>
    <n v="623.70000000000005"/>
    <x v="32"/>
    <x v="3"/>
    <s v="Northeast"/>
    <s v="Massachusetts"/>
    <s v="M"/>
    <x v="10"/>
    <x v="3"/>
    <s v="Hypertension"/>
    <n v="146.29999999999995"/>
  </r>
  <r>
    <n v="2351"/>
    <n v="193862"/>
    <x v="0"/>
    <n v="202010"/>
    <n v="10"/>
    <n v="33"/>
    <n v="1650"/>
    <n v="6"/>
    <n v="1402.5"/>
    <x v="32"/>
    <x v="3"/>
    <s v="Northeast"/>
    <s v="Massachusetts"/>
    <s v="M"/>
    <x v="10"/>
    <x v="4"/>
    <s v="Asthma"/>
    <n v="247.5"/>
  </r>
  <r>
    <n v="2352"/>
    <n v="193817"/>
    <x v="0"/>
    <n v="202012"/>
    <n v="12"/>
    <n v="33"/>
    <n v="784"/>
    <n v="2"/>
    <n v="603.68000000000006"/>
    <x v="32"/>
    <x v="3"/>
    <s v="Northeast"/>
    <s v="Massachusetts"/>
    <s v="M"/>
    <x v="1"/>
    <x v="1"/>
    <s v="Hypertension"/>
    <n v="180.31999999999994"/>
  </r>
  <r>
    <n v="2353"/>
    <n v="193833"/>
    <x v="0"/>
    <n v="202012"/>
    <n v="12"/>
    <n v="33"/>
    <n v="1008"/>
    <n v="4"/>
    <n v="806.40000000000009"/>
    <x v="32"/>
    <x v="3"/>
    <s v="Northeast"/>
    <s v="Massachusetts"/>
    <s v="M"/>
    <x v="1"/>
    <x v="8"/>
    <s v="Hypertension"/>
    <n v="201.59999999999991"/>
  </r>
  <r>
    <n v="2354"/>
    <n v="193859"/>
    <x v="0"/>
    <n v="202012"/>
    <n v="12"/>
    <n v="33"/>
    <n v="1456"/>
    <n v="4"/>
    <n v="1092"/>
    <x v="32"/>
    <x v="3"/>
    <s v="Northeast"/>
    <s v="Massachusetts"/>
    <s v="M"/>
    <x v="1"/>
    <x v="4"/>
    <s v="Asthma"/>
    <n v="364"/>
  </r>
  <r>
    <n v="2355"/>
    <n v="193871"/>
    <x v="0"/>
    <n v="202012"/>
    <n v="12"/>
    <n v="33"/>
    <n v="1008"/>
    <n v="2"/>
    <n v="766.08"/>
    <x v="32"/>
    <x v="3"/>
    <s v="Northeast"/>
    <s v="Massachusetts"/>
    <s v="M"/>
    <x v="1"/>
    <x v="5"/>
    <s v="Asthma"/>
    <n v="241.91999999999996"/>
  </r>
  <r>
    <n v="2356"/>
    <n v="193917"/>
    <x v="0"/>
    <n v="202012"/>
    <n v="12"/>
    <n v="33"/>
    <n v="1792"/>
    <n v="8"/>
    <n v="1451.52"/>
    <x v="32"/>
    <x v="3"/>
    <s v="Northeast"/>
    <s v="Massachusetts"/>
    <s v="M"/>
    <x v="1"/>
    <x v="9"/>
    <s v="Depression"/>
    <n v="340.48"/>
  </r>
  <r>
    <n v="2357"/>
    <n v="193923"/>
    <x v="0"/>
    <n v="202012"/>
    <n v="12"/>
    <n v="33"/>
    <n v="784"/>
    <n v="4"/>
    <n v="470.4"/>
    <x v="32"/>
    <x v="3"/>
    <s v="Northeast"/>
    <s v="Massachusetts"/>
    <s v="M"/>
    <x v="1"/>
    <x v="6"/>
    <s v="Depression"/>
    <n v="313.60000000000002"/>
  </r>
  <r>
    <n v="2358"/>
    <n v="193823"/>
    <x v="1"/>
    <n v="202101"/>
    <n v="1"/>
    <n v="33"/>
    <n v="555.5"/>
    <n v="2"/>
    <n v="449.95500000000004"/>
    <x v="32"/>
    <x v="3"/>
    <s v="Northeast"/>
    <s v="Massachusetts"/>
    <s v="M"/>
    <x v="0"/>
    <x v="2"/>
    <s v="Hypertension"/>
    <n v="105.54499999999996"/>
  </r>
  <r>
    <n v="2359"/>
    <n v="193827"/>
    <x v="1"/>
    <n v="202101"/>
    <n v="1"/>
    <n v="33"/>
    <n v="999.90000000000009"/>
    <n v="3"/>
    <n v="809.9190000000001"/>
    <x v="32"/>
    <x v="3"/>
    <s v="Northeast"/>
    <s v="Massachusetts"/>
    <s v="M"/>
    <x v="0"/>
    <x v="2"/>
    <s v="Hypertension"/>
    <n v="189.98099999999999"/>
  </r>
  <r>
    <n v="2360"/>
    <n v="193829"/>
    <x v="1"/>
    <n v="202101"/>
    <n v="1"/>
    <n v="33"/>
    <n v="999.90000000000009"/>
    <n v="3"/>
    <n v="799.92000000000007"/>
    <x v="32"/>
    <x v="3"/>
    <s v="Northeast"/>
    <s v="Massachusetts"/>
    <s v="M"/>
    <x v="0"/>
    <x v="2"/>
    <s v="Hypertension"/>
    <n v="199.98000000000002"/>
  </r>
  <r>
    <n v="2361"/>
    <n v="193917"/>
    <x v="1"/>
    <n v="202101"/>
    <n v="1"/>
    <n v="33"/>
    <n v="999.90000000000009"/>
    <n v="2"/>
    <n v="699.93000000000006"/>
    <x v="32"/>
    <x v="3"/>
    <s v="Northeast"/>
    <s v="Massachusetts"/>
    <s v="M"/>
    <x v="0"/>
    <x v="9"/>
    <s v="Depression"/>
    <n v="299.97000000000003"/>
  </r>
  <r>
    <n v="2362"/>
    <n v="193815"/>
    <x v="1"/>
    <n v="202102"/>
    <n v="2"/>
    <n v="33"/>
    <n v="897.6"/>
    <n v="2"/>
    <n v="727.05600000000004"/>
    <x v="32"/>
    <x v="3"/>
    <s v="Northeast"/>
    <s v="Massachusetts"/>
    <s v="M"/>
    <x v="2"/>
    <x v="1"/>
    <s v="Hypertension"/>
    <n v="170.54399999999998"/>
  </r>
  <r>
    <n v="2363"/>
    <n v="193839"/>
    <x v="1"/>
    <n v="202102"/>
    <n v="2"/>
    <n v="33"/>
    <n v="561"/>
    <n v="2"/>
    <n v="465.63"/>
    <x v="32"/>
    <x v="3"/>
    <s v="Northeast"/>
    <s v="Massachusetts"/>
    <s v="M"/>
    <x v="2"/>
    <x v="3"/>
    <s v="Hypertension"/>
    <n v="95.37"/>
  </r>
  <r>
    <n v="2364"/>
    <n v="193923"/>
    <x v="1"/>
    <n v="202102"/>
    <n v="2"/>
    <n v="33"/>
    <n v="561"/>
    <n v="2"/>
    <n v="330.99"/>
    <x v="32"/>
    <x v="3"/>
    <s v="Northeast"/>
    <s v="Massachusetts"/>
    <s v="M"/>
    <x v="2"/>
    <x v="6"/>
    <s v="Depression"/>
    <n v="230.01"/>
  </r>
  <r>
    <n v="2365"/>
    <n v="193828"/>
    <x v="1"/>
    <n v="202103"/>
    <n v="3"/>
    <n v="33"/>
    <n v="566.5"/>
    <n v="3"/>
    <n v="447.53500000000003"/>
    <x v="32"/>
    <x v="3"/>
    <s v="Northeast"/>
    <s v="Massachusetts"/>
    <s v="M"/>
    <x v="8"/>
    <x v="2"/>
    <s v="Hypertension"/>
    <n v="118.96499999999997"/>
  </r>
  <r>
    <n v="2366"/>
    <n v="193833"/>
    <x v="1"/>
    <n v="202103"/>
    <n v="3"/>
    <n v="33"/>
    <n v="793.10000000000014"/>
    <n v="4"/>
    <n v="658.27300000000014"/>
    <x v="32"/>
    <x v="3"/>
    <s v="Northeast"/>
    <s v="Massachusetts"/>
    <s v="M"/>
    <x v="8"/>
    <x v="8"/>
    <s v="Hypertension"/>
    <n v="134.827"/>
  </r>
  <r>
    <n v="2367"/>
    <n v="193923"/>
    <x v="1"/>
    <n v="202103"/>
    <n v="3"/>
    <n v="33"/>
    <n v="906.40000000000009"/>
    <n v="4"/>
    <n v="571.03200000000004"/>
    <x v="32"/>
    <x v="3"/>
    <s v="Northeast"/>
    <s v="Massachusetts"/>
    <s v="M"/>
    <x v="8"/>
    <x v="6"/>
    <s v="Depression"/>
    <n v="335.36800000000005"/>
  </r>
  <r>
    <n v="2368"/>
    <n v="193923"/>
    <x v="1"/>
    <n v="202103"/>
    <n v="3"/>
    <n v="33"/>
    <n v="1019.7"/>
    <n v="2"/>
    <n v="652.60800000000006"/>
    <x v="32"/>
    <x v="3"/>
    <s v="Northeast"/>
    <s v="Massachusetts"/>
    <s v="M"/>
    <x v="8"/>
    <x v="6"/>
    <s v="Depression"/>
    <n v="367.09199999999998"/>
  </r>
  <r>
    <n v="2369"/>
    <n v="193817"/>
    <x v="1"/>
    <n v="202104"/>
    <n v="4"/>
    <n v="33"/>
    <n v="572"/>
    <n v="2"/>
    <n v="446.16"/>
    <x v="32"/>
    <x v="3"/>
    <s v="Northeast"/>
    <s v="Massachusetts"/>
    <s v="M"/>
    <x v="3"/>
    <x v="1"/>
    <s v="Hypertension"/>
    <n v="125.83999999999997"/>
  </r>
  <r>
    <n v="2370"/>
    <n v="193861"/>
    <x v="1"/>
    <n v="202105"/>
    <n v="5"/>
    <n v="33"/>
    <n v="1270.5000000000002"/>
    <n v="2"/>
    <n v="1079.9250000000002"/>
    <x v="32"/>
    <x v="3"/>
    <s v="Northeast"/>
    <s v="Massachusetts"/>
    <s v="M"/>
    <x v="6"/>
    <x v="4"/>
    <s v="Asthma"/>
    <n v="190.57500000000005"/>
  </r>
  <r>
    <n v="2371"/>
    <n v="193827"/>
    <x v="1"/>
    <n v="202105"/>
    <n v="5"/>
    <n v="33"/>
    <n v="1848.0000000000002"/>
    <n v="10"/>
    <n v="1515.3600000000001"/>
    <x v="32"/>
    <x v="3"/>
    <s v="Northeast"/>
    <s v="Massachusetts"/>
    <s v="M"/>
    <x v="6"/>
    <x v="2"/>
    <s v="Hypertension"/>
    <n v="332.6400000000001"/>
  </r>
  <r>
    <n v="2372"/>
    <n v="193868"/>
    <x v="1"/>
    <n v="202105"/>
    <n v="5"/>
    <n v="33"/>
    <n v="924.00000000000011"/>
    <n v="2"/>
    <n v="739.20000000000016"/>
    <x v="32"/>
    <x v="3"/>
    <s v="Northeast"/>
    <s v="Massachusetts"/>
    <s v="M"/>
    <x v="6"/>
    <x v="10"/>
    <s v="Asthma"/>
    <n v="184.79999999999995"/>
  </r>
  <r>
    <n v="2373"/>
    <n v="193872"/>
    <x v="1"/>
    <n v="202105"/>
    <n v="5"/>
    <n v="33"/>
    <n v="1039.5"/>
    <n v="2"/>
    <n v="748.43999999999994"/>
    <x v="32"/>
    <x v="3"/>
    <s v="Northeast"/>
    <s v="Massachusetts"/>
    <s v="M"/>
    <x v="6"/>
    <x v="5"/>
    <s v="Asthma"/>
    <n v="291.06000000000006"/>
  </r>
  <r>
    <n v="2374"/>
    <n v="193911"/>
    <x v="1"/>
    <n v="202105"/>
    <n v="5"/>
    <n v="33"/>
    <n v="1155"/>
    <n v="6"/>
    <n v="820.05"/>
    <x v="32"/>
    <x v="3"/>
    <s v="Northeast"/>
    <s v="Massachusetts"/>
    <s v="M"/>
    <x v="6"/>
    <x v="12"/>
    <s v="Depression"/>
    <n v="334.95000000000005"/>
  </r>
  <r>
    <n v="2375"/>
    <n v="193837"/>
    <x v="1"/>
    <n v="202106"/>
    <n v="6"/>
    <n v="33"/>
    <n v="816.20000000000016"/>
    <n v="2"/>
    <n v="661.12200000000018"/>
    <x v="32"/>
    <x v="3"/>
    <s v="Northeast"/>
    <s v="Massachusetts"/>
    <s v="M"/>
    <x v="11"/>
    <x v="3"/>
    <s v="Hypertension"/>
    <n v="155.07799999999997"/>
  </r>
  <r>
    <n v="2376"/>
    <n v="193903"/>
    <x v="1"/>
    <n v="202106"/>
    <n v="6"/>
    <n v="33"/>
    <n v="932.80000000000007"/>
    <n v="2"/>
    <n v="699.6"/>
    <x v="32"/>
    <x v="3"/>
    <s v="Northeast"/>
    <s v="Massachusetts"/>
    <s v="M"/>
    <x v="11"/>
    <x v="7"/>
    <s v="Depression"/>
    <n v="233.20000000000005"/>
  </r>
  <r>
    <n v="2377"/>
    <n v="193923"/>
    <x v="1"/>
    <n v="202106"/>
    <n v="6"/>
    <n v="33"/>
    <n v="1282.6000000000001"/>
    <n v="2"/>
    <n v="679.77800000000013"/>
    <x v="32"/>
    <x v="3"/>
    <s v="Northeast"/>
    <s v="Massachusetts"/>
    <s v="M"/>
    <x v="11"/>
    <x v="6"/>
    <s v="Depression"/>
    <n v="602.822"/>
  </r>
  <r>
    <n v="2378"/>
    <n v="193819"/>
    <x v="1"/>
    <n v="202107"/>
    <n v="7"/>
    <n v="33"/>
    <n v="588.5"/>
    <n v="2"/>
    <n v="494.34"/>
    <x v="32"/>
    <x v="3"/>
    <s v="Northeast"/>
    <s v="Massachusetts"/>
    <s v="M"/>
    <x v="5"/>
    <x v="11"/>
    <s v="Hypertension"/>
    <n v="94.160000000000025"/>
  </r>
  <r>
    <n v="2379"/>
    <n v="193832"/>
    <x v="1"/>
    <n v="202107"/>
    <n v="7"/>
    <n v="33"/>
    <n v="941.6"/>
    <n v="2"/>
    <n v="781.52800000000002"/>
    <x v="32"/>
    <x v="3"/>
    <s v="Northeast"/>
    <s v="Massachusetts"/>
    <s v="M"/>
    <x v="5"/>
    <x v="8"/>
    <s v="Hypertension"/>
    <n v="160.072"/>
  </r>
  <r>
    <n v="2380"/>
    <n v="193859"/>
    <x v="1"/>
    <n v="202107"/>
    <n v="7"/>
    <n v="33"/>
    <n v="1059.3"/>
    <n v="4"/>
    <n v="847.44"/>
    <x v="32"/>
    <x v="3"/>
    <s v="Northeast"/>
    <s v="Massachusetts"/>
    <s v="M"/>
    <x v="5"/>
    <x v="4"/>
    <s v="Asthma"/>
    <n v="211.8599999999999"/>
  </r>
  <r>
    <n v="2381"/>
    <n v="193923"/>
    <x v="1"/>
    <n v="202107"/>
    <n v="7"/>
    <n v="33"/>
    <n v="1177"/>
    <n v="6"/>
    <n v="717.97"/>
    <x v="32"/>
    <x v="3"/>
    <s v="Northeast"/>
    <s v="Massachusetts"/>
    <s v="M"/>
    <x v="5"/>
    <x v="6"/>
    <s v="Depression"/>
    <n v="459.03"/>
  </r>
  <r>
    <n v="2382"/>
    <n v="193837"/>
    <x v="1"/>
    <n v="202109"/>
    <n v="9"/>
    <n v="33"/>
    <n v="839.30000000000007"/>
    <n v="2"/>
    <n v="587.51"/>
    <x v="32"/>
    <x v="3"/>
    <s v="Northeast"/>
    <s v="Massachusetts"/>
    <s v="M"/>
    <x v="7"/>
    <x v="3"/>
    <s v="Hypertension"/>
    <n v="251.79000000000008"/>
  </r>
  <r>
    <n v="2383"/>
    <n v="193923"/>
    <x v="1"/>
    <n v="202109"/>
    <n v="9"/>
    <n v="33"/>
    <n v="1438.8000000000002"/>
    <n v="6"/>
    <n v="805.72800000000018"/>
    <x v="32"/>
    <x v="3"/>
    <s v="Northeast"/>
    <s v="Massachusetts"/>
    <s v="M"/>
    <x v="7"/>
    <x v="6"/>
    <s v="Depression"/>
    <n v="633.072"/>
  </r>
  <r>
    <n v="2384"/>
    <n v="193923"/>
    <x v="1"/>
    <n v="202109"/>
    <n v="9"/>
    <n v="33"/>
    <n v="839.30000000000007"/>
    <n v="2"/>
    <n v="478.40100000000001"/>
    <x v="32"/>
    <x v="3"/>
    <s v="Northeast"/>
    <s v="Massachusetts"/>
    <s v="M"/>
    <x v="7"/>
    <x v="6"/>
    <s v="Depression"/>
    <n v="360.89900000000006"/>
  </r>
  <r>
    <n v="2385"/>
    <n v="193839"/>
    <x v="1"/>
    <n v="202110"/>
    <n v="10"/>
    <n v="33"/>
    <n v="605"/>
    <n v="2"/>
    <n v="490.05"/>
    <x v="32"/>
    <x v="3"/>
    <s v="Northeast"/>
    <s v="Massachusetts"/>
    <s v="M"/>
    <x v="10"/>
    <x v="3"/>
    <s v="Hypertension"/>
    <n v="114.94999999999999"/>
  </r>
  <r>
    <n v="2386"/>
    <n v="193903"/>
    <x v="1"/>
    <n v="202110"/>
    <n v="10"/>
    <n v="33"/>
    <n v="2783"/>
    <n v="4"/>
    <n v="2254.23"/>
    <x v="32"/>
    <x v="3"/>
    <s v="Northeast"/>
    <s v="Massachusetts"/>
    <s v="M"/>
    <x v="10"/>
    <x v="7"/>
    <s v="Depression"/>
    <n v="528.77"/>
  </r>
  <r>
    <n v="2387"/>
    <n v="193822"/>
    <x v="1"/>
    <n v="202111"/>
    <n v="11"/>
    <n v="33"/>
    <n v="976.80000000000007"/>
    <n v="4"/>
    <n v="771.67200000000014"/>
    <x v="32"/>
    <x v="3"/>
    <s v="Northeast"/>
    <s v="Massachusetts"/>
    <s v="M"/>
    <x v="4"/>
    <x v="2"/>
    <s v="Hypertension"/>
    <n v="205.12799999999993"/>
  </r>
  <r>
    <n v="2388"/>
    <n v="193822"/>
    <x v="1"/>
    <n v="202112"/>
    <n v="12"/>
    <n v="33"/>
    <n v="739.2"/>
    <n v="2"/>
    <n v="628.32000000000005"/>
    <x v="32"/>
    <x v="3"/>
    <s v="Northeast"/>
    <s v="Massachusetts"/>
    <s v="M"/>
    <x v="1"/>
    <x v="2"/>
    <s v="Hypertension"/>
    <n v="110.88"/>
  </r>
  <r>
    <n v="2389"/>
    <n v="193828"/>
    <x v="1"/>
    <n v="202112"/>
    <n v="12"/>
    <n v="33"/>
    <n v="1108.8"/>
    <n v="17"/>
    <n v="776.16"/>
    <x v="32"/>
    <x v="3"/>
    <s v="Northeast"/>
    <s v="Massachusetts"/>
    <s v="M"/>
    <x v="1"/>
    <x v="2"/>
    <s v="Hypertension"/>
    <n v="332.64"/>
  </r>
  <r>
    <n v="2390"/>
    <n v="193862"/>
    <x v="1"/>
    <n v="202112"/>
    <n v="12"/>
    <n v="33"/>
    <n v="8993.6000000000022"/>
    <n v="20"/>
    <n v="7554.6240000000016"/>
    <x v="32"/>
    <x v="3"/>
    <s v="Northeast"/>
    <s v="Massachusetts"/>
    <s v="M"/>
    <x v="1"/>
    <x v="4"/>
    <s v="Asthma"/>
    <n v="1438.9760000000006"/>
  </r>
  <r>
    <n v="2391"/>
    <n v="193903"/>
    <x v="1"/>
    <n v="202112"/>
    <n v="12"/>
    <n v="33"/>
    <n v="616"/>
    <n v="2"/>
    <n v="443.52"/>
    <x v="32"/>
    <x v="3"/>
    <s v="Northeast"/>
    <s v="Massachusetts"/>
    <s v="M"/>
    <x v="1"/>
    <x v="7"/>
    <s v="Depression"/>
    <n v="172.48000000000002"/>
  </r>
  <r>
    <n v="2392"/>
    <n v="193837"/>
    <x v="0"/>
    <n v="202001"/>
    <n v="1"/>
    <n v="34"/>
    <n v="707"/>
    <n v="4"/>
    <n v="551.46"/>
    <x v="33"/>
    <x v="3"/>
    <s v="Northeast"/>
    <s v="Massachusetts"/>
    <s v="F"/>
    <x v="0"/>
    <x v="3"/>
    <s v="Hypertension"/>
    <n v="155.53999999999996"/>
  </r>
  <r>
    <n v="2393"/>
    <n v="193905"/>
    <x v="0"/>
    <n v="202001"/>
    <n v="1"/>
    <n v="34"/>
    <n v="909"/>
    <n v="4"/>
    <n v="709.02"/>
    <x v="33"/>
    <x v="3"/>
    <s v="Northeast"/>
    <s v="Massachusetts"/>
    <s v="F"/>
    <x v="0"/>
    <x v="0"/>
    <s v="Depression"/>
    <n v="199.98000000000002"/>
  </r>
  <r>
    <n v="2394"/>
    <n v="193916"/>
    <x v="0"/>
    <n v="202001"/>
    <n v="1"/>
    <n v="34"/>
    <n v="606"/>
    <n v="2"/>
    <n v="466.62"/>
    <x v="33"/>
    <x v="3"/>
    <s v="Northeast"/>
    <s v="Massachusetts"/>
    <s v="F"/>
    <x v="0"/>
    <x v="13"/>
    <s v="Depression"/>
    <n v="139.38"/>
  </r>
  <r>
    <n v="2395"/>
    <n v="193833"/>
    <x v="0"/>
    <n v="202002"/>
    <n v="2"/>
    <n v="34"/>
    <n v="1020"/>
    <n v="4"/>
    <n v="805.80000000000007"/>
    <x v="33"/>
    <x v="3"/>
    <s v="Northeast"/>
    <s v="Massachusetts"/>
    <s v="F"/>
    <x v="2"/>
    <x v="8"/>
    <s v="Hypertension"/>
    <n v="214.19999999999993"/>
  </r>
  <r>
    <n v="2396"/>
    <n v="193863"/>
    <x v="0"/>
    <n v="202002"/>
    <n v="2"/>
    <n v="34"/>
    <n v="816"/>
    <n v="2"/>
    <n v="685.43999999999994"/>
    <x v="33"/>
    <x v="3"/>
    <s v="Northeast"/>
    <s v="Massachusetts"/>
    <s v="F"/>
    <x v="2"/>
    <x v="4"/>
    <s v="Asthma"/>
    <n v="130.56000000000006"/>
  </r>
  <r>
    <n v="2397"/>
    <n v="193863"/>
    <x v="0"/>
    <n v="202002"/>
    <n v="2"/>
    <n v="34"/>
    <n v="816"/>
    <n v="2"/>
    <n v="628.32000000000005"/>
    <x v="33"/>
    <x v="3"/>
    <s v="Northeast"/>
    <s v="Massachusetts"/>
    <s v="F"/>
    <x v="2"/>
    <x v="4"/>
    <s v="Asthma"/>
    <n v="187.67999999999995"/>
  </r>
  <r>
    <n v="2398"/>
    <n v="193869"/>
    <x v="0"/>
    <n v="202002"/>
    <n v="2"/>
    <n v="34"/>
    <n v="1020"/>
    <n v="2"/>
    <n v="867"/>
    <x v="33"/>
    <x v="3"/>
    <s v="Northeast"/>
    <s v="Massachusetts"/>
    <s v="F"/>
    <x v="2"/>
    <x v="15"/>
    <s v="Asthma"/>
    <n v="153"/>
  </r>
  <r>
    <n v="2399"/>
    <n v="193821"/>
    <x v="0"/>
    <n v="202003"/>
    <n v="3"/>
    <n v="34"/>
    <n v="721"/>
    <n v="2"/>
    <n v="576.80000000000007"/>
    <x v="33"/>
    <x v="3"/>
    <s v="Northeast"/>
    <s v="Massachusetts"/>
    <s v="F"/>
    <x v="8"/>
    <x v="14"/>
    <s v="Hypertension"/>
    <n v="144.19999999999993"/>
  </r>
  <r>
    <n v="2400"/>
    <n v="193859"/>
    <x v="0"/>
    <n v="202003"/>
    <n v="3"/>
    <n v="34"/>
    <n v="824"/>
    <n v="2"/>
    <n v="601.52"/>
    <x v="33"/>
    <x v="3"/>
    <s v="Northeast"/>
    <s v="Massachusetts"/>
    <s v="F"/>
    <x v="8"/>
    <x v="4"/>
    <s v="Asthma"/>
    <n v="222.48000000000002"/>
  </r>
  <r>
    <n v="2401"/>
    <n v="193837"/>
    <x v="0"/>
    <n v="202004"/>
    <n v="4"/>
    <n v="34"/>
    <n v="1040"/>
    <n v="4"/>
    <n v="842.40000000000009"/>
    <x v="33"/>
    <x v="3"/>
    <s v="Northeast"/>
    <s v="Massachusetts"/>
    <s v="F"/>
    <x v="3"/>
    <x v="3"/>
    <s v="Hypertension"/>
    <n v="197.59999999999991"/>
  </r>
  <r>
    <n v="2402"/>
    <n v="193827"/>
    <x v="0"/>
    <n v="202004"/>
    <n v="4"/>
    <n v="34"/>
    <n v="1664"/>
    <n v="13"/>
    <n v="1164.8"/>
    <x v="33"/>
    <x v="3"/>
    <s v="Northeast"/>
    <s v="Massachusetts"/>
    <s v="F"/>
    <x v="3"/>
    <x v="2"/>
    <s v="Hypertension"/>
    <n v="499.20000000000005"/>
  </r>
  <r>
    <n v="2403"/>
    <n v="193831"/>
    <x v="0"/>
    <n v="202004"/>
    <n v="4"/>
    <n v="34"/>
    <n v="832"/>
    <n v="4"/>
    <n v="673.92000000000007"/>
    <x v="33"/>
    <x v="3"/>
    <s v="Northeast"/>
    <s v="Massachusetts"/>
    <s v="F"/>
    <x v="3"/>
    <x v="8"/>
    <s v="Hypertension"/>
    <n v="158.07999999999993"/>
  </r>
  <r>
    <n v="2404"/>
    <n v="193903"/>
    <x v="0"/>
    <n v="202004"/>
    <n v="4"/>
    <n v="34"/>
    <n v="728"/>
    <n v="4"/>
    <n v="516.88"/>
    <x v="33"/>
    <x v="3"/>
    <s v="Northeast"/>
    <s v="Massachusetts"/>
    <s v="F"/>
    <x v="3"/>
    <x v="7"/>
    <s v="Depression"/>
    <n v="211.12"/>
  </r>
  <r>
    <n v="2405"/>
    <n v="193837"/>
    <x v="0"/>
    <n v="202005"/>
    <n v="5"/>
    <n v="34"/>
    <n v="840"/>
    <n v="2"/>
    <n v="680.40000000000009"/>
    <x v="33"/>
    <x v="3"/>
    <s v="Northeast"/>
    <s v="Massachusetts"/>
    <s v="F"/>
    <x v="6"/>
    <x v="3"/>
    <s v="Hypertension"/>
    <n v="159.59999999999991"/>
  </r>
  <r>
    <n v="2406"/>
    <n v="193815"/>
    <x v="0"/>
    <n v="202006"/>
    <n v="6"/>
    <n v="34"/>
    <n v="954"/>
    <n v="2"/>
    <n v="667.8"/>
    <x v="33"/>
    <x v="3"/>
    <s v="Northeast"/>
    <s v="Massachusetts"/>
    <s v="F"/>
    <x v="11"/>
    <x v="1"/>
    <s v="Hypertension"/>
    <n v="286.20000000000005"/>
  </r>
  <r>
    <n v="2407"/>
    <n v="193873"/>
    <x v="0"/>
    <n v="202006"/>
    <n v="6"/>
    <n v="34"/>
    <n v="954"/>
    <n v="2"/>
    <n v="810.9"/>
    <x v="33"/>
    <x v="3"/>
    <s v="Northeast"/>
    <s v="Massachusetts"/>
    <s v="F"/>
    <x v="11"/>
    <x v="5"/>
    <s v="Asthma"/>
    <n v="143.10000000000002"/>
  </r>
  <r>
    <n v="2408"/>
    <n v="193818"/>
    <x v="0"/>
    <n v="202007"/>
    <n v="7"/>
    <n v="34"/>
    <n v="856"/>
    <n v="2"/>
    <n v="693.36"/>
    <x v="33"/>
    <x v="3"/>
    <s v="Northeast"/>
    <s v="Massachusetts"/>
    <s v="F"/>
    <x v="5"/>
    <x v="1"/>
    <s v="Hypertension"/>
    <n v="162.63999999999999"/>
  </r>
  <r>
    <n v="2409"/>
    <n v="193859"/>
    <x v="0"/>
    <n v="202007"/>
    <n v="7"/>
    <n v="34"/>
    <n v="1177"/>
    <n v="4"/>
    <n v="835.67"/>
    <x v="33"/>
    <x v="3"/>
    <s v="Northeast"/>
    <s v="Massachusetts"/>
    <s v="F"/>
    <x v="5"/>
    <x v="4"/>
    <s v="Asthma"/>
    <n v="341.33000000000004"/>
  </r>
  <r>
    <n v="2410"/>
    <n v="193861"/>
    <x v="0"/>
    <n v="202007"/>
    <n v="7"/>
    <n v="34"/>
    <n v="642"/>
    <n v="2"/>
    <n v="462.24"/>
    <x v="33"/>
    <x v="3"/>
    <s v="Northeast"/>
    <s v="Massachusetts"/>
    <s v="F"/>
    <x v="5"/>
    <x v="4"/>
    <s v="Asthma"/>
    <n v="179.76"/>
  </r>
  <r>
    <n v="2411"/>
    <n v="193829"/>
    <x v="0"/>
    <n v="202008"/>
    <n v="8"/>
    <n v="34"/>
    <n v="648"/>
    <n v="3"/>
    <n v="479.52"/>
    <x v="33"/>
    <x v="3"/>
    <s v="Northeast"/>
    <s v="Massachusetts"/>
    <s v="F"/>
    <x v="9"/>
    <x v="2"/>
    <s v="Hypertension"/>
    <n v="168.48000000000002"/>
  </r>
  <r>
    <n v="2412"/>
    <n v="193923"/>
    <x v="0"/>
    <n v="202008"/>
    <n v="8"/>
    <n v="34"/>
    <n v="864"/>
    <n v="4"/>
    <n v="475.20000000000005"/>
    <x v="33"/>
    <x v="3"/>
    <s v="Northeast"/>
    <s v="Massachusetts"/>
    <s v="F"/>
    <x v="9"/>
    <x v="6"/>
    <s v="Depression"/>
    <n v="388.79999999999995"/>
  </r>
  <r>
    <n v="2413"/>
    <n v="193822"/>
    <x v="0"/>
    <n v="202010"/>
    <n v="10"/>
    <n v="34"/>
    <n v="880"/>
    <n v="2"/>
    <n v="651.20000000000005"/>
    <x v="33"/>
    <x v="3"/>
    <s v="Northeast"/>
    <s v="Massachusetts"/>
    <s v="F"/>
    <x v="10"/>
    <x v="2"/>
    <s v="Hypertension"/>
    <n v="228.79999999999995"/>
  </r>
  <r>
    <n v="2414"/>
    <n v="193861"/>
    <x v="0"/>
    <n v="202010"/>
    <n v="10"/>
    <n v="34"/>
    <n v="990"/>
    <n v="4"/>
    <n v="831.6"/>
    <x v="33"/>
    <x v="3"/>
    <s v="Northeast"/>
    <s v="Massachusetts"/>
    <s v="F"/>
    <x v="10"/>
    <x v="4"/>
    <s v="Asthma"/>
    <n v="158.39999999999998"/>
  </r>
  <r>
    <n v="2415"/>
    <n v="193831"/>
    <x v="0"/>
    <n v="202012"/>
    <n v="12"/>
    <n v="34"/>
    <n v="560"/>
    <n v="2"/>
    <n v="403.2"/>
    <x v="33"/>
    <x v="3"/>
    <s v="Northeast"/>
    <s v="Massachusetts"/>
    <s v="F"/>
    <x v="1"/>
    <x v="8"/>
    <s v="Hypertension"/>
    <n v="156.80000000000001"/>
  </r>
  <r>
    <n v="2416"/>
    <n v="193831"/>
    <x v="0"/>
    <n v="202012"/>
    <n v="12"/>
    <n v="34"/>
    <n v="560"/>
    <n v="2"/>
    <n v="476"/>
    <x v="33"/>
    <x v="3"/>
    <s v="Northeast"/>
    <s v="Massachusetts"/>
    <s v="F"/>
    <x v="1"/>
    <x v="8"/>
    <s v="Hypertension"/>
    <n v="84"/>
  </r>
  <r>
    <n v="2417"/>
    <n v="193903"/>
    <x v="0"/>
    <n v="202012"/>
    <n v="12"/>
    <n v="34"/>
    <n v="560"/>
    <n v="2"/>
    <n v="414.4"/>
    <x v="33"/>
    <x v="3"/>
    <s v="Northeast"/>
    <s v="Massachusetts"/>
    <s v="F"/>
    <x v="1"/>
    <x v="7"/>
    <s v="Depression"/>
    <n v="145.60000000000002"/>
  </r>
  <r>
    <n v="2418"/>
    <n v="193905"/>
    <x v="0"/>
    <n v="202012"/>
    <n v="12"/>
    <n v="34"/>
    <n v="1232"/>
    <n v="2"/>
    <n v="911.68"/>
    <x v="33"/>
    <x v="3"/>
    <s v="Northeast"/>
    <s v="Massachusetts"/>
    <s v="F"/>
    <x v="1"/>
    <x v="0"/>
    <s v="Depression"/>
    <n v="320.32000000000005"/>
  </r>
  <r>
    <n v="2419"/>
    <n v="193860"/>
    <x v="1"/>
    <n v="202101"/>
    <n v="1"/>
    <n v="34"/>
    <n v="999.90000000000009"/>
    <n v="4"/>
    <n v="729.92700000000002"/>
    <x v="33"/>
    <x v="3"/>
    <s v="Northeast"/>
    <s v="Massachusetts"/>
    <s v="F"/>
    <x v="0"/>
    <x v="4"/>
    <s v="Asthma"/>
    <n v="269.97300000000007"/>
  </r>
  <r>
    <n v="2420"/>
    <n v="193863"/>
    <x v="1"/>
    <n v="202101"/>
    <n v="1"/>
    <n v="34"/>
    <n v="777.70000000000016"/>
    <n v="2"/>
    <n v="622.1600000000002"/>
    <x v="33"/>
    <x v="3"/>
    <s v="Northeast"/>
    <s v="Massachusetts"/>
    <s v="F"/>
    <x v="0"/>
    <x v="4"/>
    <s v="Asthma"/>
    <n v="155.53999999999996"/>
  </r>
  <r>
    <n v="2421"/>
    <n v="193917"/>
    <x v="1"/>
    <n v="202101"/>
    <n v="1"/>
    <n v="34"/>
    <n v="555.5"/>
    <n v="2"/>
    <n v="472.17500000000001"/>
    <x v="33"/>
    <x v="3"/>
    <s v="Northeast"/>
    <s v="Massachusetts"/>
    <s v="F"/>
    <x v="0"/>
    <x v="9"/>
    <s v="Depression"/>
    <n v="83.324999999999989"/>
  </r>
  <r>
    <n v="2422"/>
    <n v="193874"/>
    <x v="1"/>
    <n v="202102"/>
    <n v="2"/>
    <n v="34"/>
    <n v="897.6"/>
    <n v="2"/>
    <n v="762.96"/>
    <x v="33"/>
    <x v="3"/>
    <s v="Northeast"/>
    <s v="Massachusetts"/>
    <s v="F"/>
    <x v="2"/>
    <x v="5"/>
    <s v="Asthma"/>
    <n v="134.63999999999999"/>
  </r>
  <r>
    <n v="2423"/>
    <n v="193915"/>
    <x v="1"/>
    <n v="202102"/>
    <n v="2"/>
    <n v="34"/>
    <n v="561"/>
    <n v="2"/>
    <n v="476.84999999999997"/>
    <x v="33"/>
    <x v="3"/>
    <s v="Northeast"/>
    <s v="Massachusetts"/>
    <s v="F"/>
    <x v="2"/>
    <x v="13"/>
    <s v="Depression"/>
    <n v="84.150000000000034"/>
  </r>
  <r>
    <n v="2424"/>
    <n v="193837"/>
    <x v="1"/>
    <n v="202103"/>
    <n v="3"/>
    <n v="34"/>
    <n v="1019.7"/>
    <n v="2"/>
    <n v="734.18399999999997"/>
    <x v="33"/>
    <x v="3"/>
    <s v="Northeast"/>
    <s v="Massachusetts"/>
    <s v="F"/>
    <x v="8"/>
    <x v="3"/>
    <s v="Hypertension"/>
    <n v="285.51600000000008"/>
  </r>
  <r>
    <n v="2425"/>
    <n v="193923"/>
    <x v="1"/>
    <n v="202103"/>
    <n v="3"/>
    <n v="34"/>
    <n v="906.40000000000009"/>
    <n v="2"/>
    <n v="507.58400000000012"/>
    <x v="33"/>
    <x v="3"/>
    <s v="Northeast"/>
    <s v="Massachusetts"/>
    <s v="F"/>
    <x v="8"/>
    <x v="6"/>
    <s v="Depression"/>
    <n v="398.81599999999997"/>
  </r>
  <r>
    <n v="2426"/>
    <n v="193923"/>
    <x v="1"/>
    <n v="202103"/>
    <n v="3"/>
    <n v="34"/>
    <n v="793.10000000000014"/>
    <n v="2"/>
    <n v="444.13600000000014"/>
    <x v="33"/>
    <x v="3"/>
    <s v="Northeast"/>
    <s v="Massachusetts"/>
    <s v="F"/>
    <x v="8"/>
    <x v="6"/>
    <s v="Depression"/>
    <n v="348.964"/>
  </r>
  <r>
    <n v="2427"/>
    <n v="193837"/>
    <x v="1"/>
    <n v="202104"/>
    <n v="4"/>
    <n v="34"/>
    <n v="686.40000000000009"/>
    <n v="2"/>
    <n v="514.80000000000007"/>
    <x v="33"/>
    <x v="3"/>
    <s v="Northeast"/>
    <s v="Massachusetts"/>
    <s v="F"/>
    <x v="3"/>
    <x v="3"/>
    <s v="Hypertension"/>
    <n v="171.60000000000002"/>
  </r>
  <r>
    <n v="2428"/>
    <n v="193862"/>
    <x v="1"/>
    <n v="202104"/>
    <n v="4"/>
    <n v="34"/>
    <n v="2288"/>
    <n v="6"/>
    <n v="1853.2800000000002"/>
    <x v="33"/>
    <x v="3"/>
    <s v="Northeast"/>
    <s v="Massachusetts"/>
    <s v="F"/>
    <x v="3"/>
    <x v="4"/>
    <s v="Asthma"/>
    <n v="434.7199999999998"/>
  </r>
  <r>
    <n v="2429"/>
    <n v="193903"/>
    <x v="1"/>
    <n v="202104"/>
    <n v="4"/>
    <n v="34"/>
    <n v="915.2"/>
    <n v="2"/>
    <n v="741.31200000000013"/>
    <x v="33"/>
    <x v="3"/>
    <s v="Northeast"/>
    <s v="Massachusetts"/>
    <s v="F"/>
    <x v="3"/>
    <x v="7"/>
    <s v="Depression"/>
    <n v="173.88799999999992"/>
  </r>
  <r>
    <n v="2430"/>
    <n v="193894"/>
    <x v="1"/>
    <n v="202105"/>
    <n v="5"/>
    <n v="34"/>
    <n v="1155"/>
    <n v="2"/>
    <n v="854.7"/>
    <x v="33"/>
    <x v="3"/>
    <s v="Northeast"/>
    <s v="Massachusetts"/>
    <s v="F"/>
    <x v="6"/>
    <x v="9"/>
    <s v="Asthma"/>
    <n v="300.29999999999995"/>
  </r>
  <r>
    <n v="2431"/>
    <n v="193838"/>
    <x v="1"/>
    <n v="202108"/>
    <n v="8"/>
    <n v="34"/>
    <n v="1188"/>
    <n v="2"/>
    <n v="843.4799999999999"/>
    <x v="33"/>
    <x v="3"/>
    <s v="Northeast"/>
    <s v="Massachusetts"/>
    <s v="F"/>
    <x v="9"/>
    <x v="3"/>
    <s v="Hypertension"/>
    <n v="344.5200000000001"/>
  </r>
  <r>
    <n v="2432"/>
    <n v="193859"/>
    <x v="1"/>
    <n v="202109"/>
    <n v="9"/>
    <n v="34"/>
    <n v="4556.2000000000007"/>
    <n v="6"/>
    <n v="3872.7700000000004"/>
    <x v="33"/>
    <x v="3"/>
    <s v="Northeast"/>
    <s v="Massachusetts"/>
    <s v="F"/>
    <x v="7"/>
    <x v="4"/>
    <s v="Asthma"/>
    <n v="683.43000000000029"/>
  </r>
  <r>
    <n v="2433"/>
    <n v="193872"/>
    <x v="1"/>
    <n v="202110"/>
    <n v="10"/>
    <n v="34"/>
    <n v="605"/>
    <n v="2"/>
    <n v="484"/>
    <x v="33"/>
    <x v="3"/>
    <s v="Northeast"/>
    <s v="Massachusetts"/>
    <s v="F"/>
    <x v="10"/>
    <x v="5"/>
    <s v="Asthma"/>
    <n v="121"/>
  </r>
  <r>
    <n v="2434"/>
    <n v="193873"/>
    <x v="1"/>
    <n v="202110"/>
    <n v="10"/>
    <n v="34"/>
    <n v="1210"/>
    <n v="2"/>
    <n v="992.19999999999993"/>
    <x v="33"/>
    <x v="3"/>
    <s v="Northeast"/>
    <s v="Massachusetts"/>
    <s v="F"/>
    <x v="10"/>
    <x v="5"/>
    <s v="Asthma"/>
    <n v="217.80000000000007"/>
  </r>
  <r>
    <n v="2435"/>
    <n v="193816"/>
    <x v="1"/>
    <n v="202111"/>
    <n v="11"/>
    <n v="34"/>
    <n v="610.5"/>
    <n v="2"/>
    <n v="518.92499999999995"/>
    <x v="33"/>
    <x v="3"/>
    <s v="Northeast"/>
    <s v="Massachusetts"/>
    <s v="F"/>
    <x v="4"/>
    <x v="1"/>
    <s v="Hypertension"/>
    <n v="91.575000000000045"/>
  </r>
  <r>
    <n v="2436"/>
    <n v="193827"/>
    <x v="1"/>
    <n v="202111"/>
    <n v="11"/>
    <n v="34"/>
    <n v="1221"/>
    <n v="17"/>
    <n v="866.91"/>
    <x v="33"/>
    <x v="3"/>
    <s v="Northeast"/>
    <s v="Massachusetts"/>
    <s v="F"/>
    <x v="4"/>
    <x v="2"/>
    <s v="Hypertension"/>
    <n v="354.09000000000003"/>
  </r>
  <r>
    <n v="2437"/>
    <n v="193831"/>
    <x v="1"/>
    <n v="202111"/>
    <n v="11"/>
    <n v="34"/>
    <n v="854.70000000000016"/>
    <n v="2"/>
    <n v="700.85400000000004"/>
    <x v="33"/>
    <x v="3"/>
    <s v="Northeast"/>
    <s v="Massachusetts"/>
    <s v="F"/>
    <x v="4"/>
    <x v="8"/>
    <s v="Hypertension"/>
    <n v="153.84600000000012"/>
  </r>
  <r>
    <n v="2438"/>
    <n v="193917"/>
    <x v="1"/>
    <n v="202111"/>
    <n v="11"/>
    <n v="34"/>
    <n v="1221"/>
    <n v="6"/>
    <n v="964.59"/>
    <x v="33"/>
    <x v="3"/>
    <s v="Northeast"/>
    <s v="Massachusetts"/>
    <s v="F"/>
    <x v="4"/>
    <x v="9"/>
    <s v="Depression"/>
    <n v="256.40999999999997"/>
  </r>
  <r>
    <n v="2439"/>
    <n v="193828"/>
    <x v="1"/>
    <n v="202111"/>
    <n v="11"/>
    <n v="34"/>
    <n v="14774.100000000002"/>
    <n v="112"/>
    <n v="10341.870000000001"/>
    <x v="33"/>
    <x v="3"/>
    <s v="Northeast"/>
    <s v="Massachusetts"/>
    <s v="F"/>
    <x v="4"/>
    <x v="2"/>
    <s v="Hypertension"/>
    <n v="4432.2300000000014"/>
  </r>
  <r>
    <n v="2440"/>
    <n v="193822"/>
    <x v="1"/>
    <n v="202112"/>
    <n v="12"/>
    <n v="34"/>
    <n v="1724.8000000000002"/>
    <n v="2"/>
    <n v="1259.104"/>
    <x v="33"/>
    <x v="3"/>
    <s v="Northeast"/>
    <s v="Massachusetts"/>
    <s v="F"/>
    <x v="1"/>
    <x v="2"/>
    <s v="Hypertension"/>
    <n v="465.69600000000014"/>
  </r>
  <r>
    <n v="2441"/>
    <n v="193905"/>
    <x v="1"/>
    <n v="202112"/>
    <n v="12"/>
    <n v="34"/>
    <n v="616"/>
    <n v="2"/>
    <n v="492.8"/>
    <x v="33"/>
    <x v="3"/>
    <s v="Northeast"/>
    <s v="Massachusetts"/>
    <s v="F"/>
    <x v="1"/>
    <x v="0"/>
    <s v="Depression"/>
    <n v="123.19999999999999"/>
  </r>
  <r>
    <n v="2442"/>
    <n v="193917"/>
    <x v="1"/>
    <n v="202112"/>
    <n v="12"/>
    <n v="34"/>
    <n v="1601.6000000000001"/>
    <n v="2"/>
    <n v="1297.2960000000003"/>
    <x v="33"/>
    <x v="3"/>
    <s v="Northeast"/>
    <s v="Massachusetts"/>
    <s v="F"/>
    <x v="1"/>
    <x v="9"/>
    <s v="Depression"/>
    <n v="304.30399999999986"/>
  </r>
  <r>
    <n v="2443"/>
    <n v="193828"/>
    <x v="0"/>
    <n v="202001"/>
    <n v="1"/>
    <n v="35"/>
    <n v="606"/>
    <n v="3"/>
    <n v="424.2"/>
    <x v="34"/>
    <x v="3"/>
    <s v="Northeast"/>
    <s v="Massachusetts"/>
    <s v="M"/>
    <x v="0"/>
    <x v="2"/>
    <s v="Hypertension"/>
    <n v="181.8"/>
  </r>
  <r>
    <n v="2444"/>
    <n v="193829"/>
    <x v="0"/>
    <n v="202001"/>
    <n v="1"/>
    <n v="35"/>
    <n v="707"/>
    <n v="10"/>
    <n v="551.46"/>
    <x v="34"/>
    <x v="3"/>
    <s v="Northeast"/>
    <s v="Massachusetts"/>
    <s v="M"/>
    <x v="0"/>
    <x v="2"/>
    <s v="Hypertension"/>
    <n v="155.53999999999996"/>
  </r>
  <r>
    <n v="2445"/>
    <n v="193861"/>
    <x v="0"/>
    <n v="202001"/>
    <n v="1"/>
    <n v="35"/>
    <n v="1515"/>
    <n v="2"/>
    <n v="1075.6499999999999"/>
    <x v="34"/>
    <x v="3"/>
    <s v="Northeast"/>
    <s v="Massachusetts"/>
    <s v="M"/>
    <x v="0"/>
    <x v="4"/>
    <s v="Asthma"/>
    <n v="439.35000000000014"/>
  </r>
  <r>
    <n v="2446"/>
    <n v="193837"/>
    <x v="0"/>
    <n v="202002"/>
    <n v="2"/>
    <n v="35"/>
    <n v="510"/>
    <n v="2"/>
    <n v="392.7"/>
    <x v="34"/>
    <x v="3"/>
    <s v="Northeast"/>
    <s v="Massachusetts"/>
    <s v="M"/>
    <x v="2"/>
    <x v="3"/>
    <s v="Hypertension"/>
    <n v="117.30000000000001"/>
  </r>
  <r>
    <n v="2447"/>
    <n v="193859"/>
    <x v="0"/>
    <n v="202002"/>
    <n v="2"/>
    <n v="35"/>
    <n v="1224"/>
    <n v="2"/>
    <n v="930.24"/>
    <x v="34"/>
    <x v="3"/>
    <s v="Northeast"/>
    <s v="Massachusetts"/>
    <s v="M"/>
    <x v="2"/>
    <x v="4"/>
    <s v="Asthma"/>
    <n v="293.76"/>
  </r>
  <r>
    <n v="2448"/>
    <n v="193903"/>
    <x v="0"/>
    <n v="202002"/>
    <n v="2"/>
    <n v="35"/>
    <n v="510"/>
    <n v="2"/>
    <n v="357"/>
    <x v="34"/>
    <x v="3"/>
    <s v="Northeast"/>
    <s v="Massachusetts"/>
    <s v="M"/>
    <x v="2"/>
    <x v="7"/>
    <s v="Depression"/>
    <n v="153"/>
  </r>
  <r>
    <n v="2449"/>
    <n v="193817"/>
    <x v="0"/>
    <n v="202004"/>
    <n v="4"/>
    <n v="35"/>
    <n v="624"/>
    <n v="2"/>
    <n v="449.28"/>
    <x v="34"/>
    <x v="3"/>
    <s v="Northeast"/>
    <s v="Massachusetts"/>
    <s v="M"/>
    <x v="3"/>
    <x v="1"/>
    <s v="Hypertension"/>
    <n v="174.72000000000003"/>
  </r>
  <r>
    <n v="2450"/>
    <n v="193820"/>
    <x v="0"/>
    <n v="202005"/>
    <n v="5"/>
    <n v="35"/>
    <n v="630"/>
    <n v="2"/>
    <n v="466.2"/>
    <x v="34"/>
    <x v="3"/>
    <s v="Northeast"/>
    <s v="Massachusetts"/>
    <s v="M"/>
    <x v="6"/>
    <x v="11"/>
    <s v="Hypertension"/>
    <n v="163.80000000000001"/>
  </r>
  <r>
    <n v="2451"/>
    <n v="193821"/>
    <x v="0"/>
    <n v="202005"/>
    <n v="5"/>
    <n v="35"/>
    <n v="525"/>
    <n v="2"/>
    <n v="446.25"/>
    <x v="34"/>
    <x v="3"/>
    <s v="Northeast"/>
    <s v="Massachusetts"/>
    <s v="M"/>
    <x v="6"/>
    <x v="14"/>
    <s v="Hypertension"/>
    <n v="78.75"/>
  </r>
  <r>
    <n v="2452"/>
    <n v="193917"/>
    <x v="0"/>
    <n v="202005"/>
    <n v="5"/>
    <n v="35"/>
    <n v="735"/>
    <n v="2"/>
    <n v="536.54999999999995"/>
    <x v="34"/>
    <x v="3"/>
    <s v="Northeast"/>
    <s v="Massachusetts"/>
    <s v="M"/>
    <x v="6"/>
    <x v="9"/>
    <s v="Depression"/>
    <n v="198.45000000000005"/>
  </r>
  <r>
    <n v="2453"/>
    <n v="193923"/>
    <x v="0"/>
    <n v="202005"/>
    <n v="5"/>
    <n v="35"/>
    <n v="525"/>
    <n v="2"/>
    <n v="325.5"/>
    <x v="34"/>
    <x v="3"/>
    <s v="Northeast"/>
    <s v="Massachusetts"/>
    <s v="M"/>
    <x v="6"/>
    <x v="6"/>
    <s v="Depression"/>
    <n v="199.5"/>
  </r>
  <r>
    <n v="2454"/>
    <n v="193923"/>
    <x v="0"/>
    <n v="202006"/>
    <n v="6"/>
    <n v="35"/>
    <n v="954"/>
    <n v="4"/>
    <n v="562.86"/>
    <x v="34"/>
    <x v="3"/>
    <s v="Northeast"/>
    <s v="Massachusetts"/>
    <s v="M"/>
    <x v="11"/>
    <x v="6"/>
    <s v="Depression"/>
    <n v="391.14"/>
  </r>
  <r>
    <n v="2455"/>
    <n v="193822"/>
    <x v="0"/>
    <n v="202007"/>
    <n v="7"/>
    <n v="35"/>
    <n v="856"/>
    <n v="4"/>
    <n v="642"/>
    <x v="34"/>
    <x v="3"/>
    <s v="Northeast"/>
    <s v="Massachusetts"/>
    <s v="M"/>
    <x v="5"/>
    <x v="2"/>
    <s v="Hypertension"/>
    <n v="214"/>
  </r>
  <r>
    <n v="2456"/>
    <n v="193894"/>
    <x v="0"/>
    <n v="202007"/>
    <n v="7"/>
    <n v="35"/>
    <n v="642"/>
    <n v="2"/>
    <n v="526.43999999999994"/>
    <x v="34"/>
    <x v="3"/>
    <s v="Northeast"/>
    <s v="Massachusetts"/>
    <s v="M"/>
    <x v="5"/>
    <x v="9"/>
    <s v="Asthma"/>
    <n v="115.56000000000006"/>
  </r>
  <r>
    <n v="2457"/>
    <n v="193817"/>
    <x v="0"/>
    <n v="202008"/>
    <n v="8"/>
    <n v="35"/>
    <n v="540"/>
    <n v="2"/>
    <n v="442.79999999999995"/>
    <x v="34"/>
    <x v="3"/>
    <s v="Northeast"/>
    <s v="Massachusetts"/>
    <s v="M"/>
    <x v="9"/>
    <x v="1"/>
    <s v="Hypertension"/>
    <n v="97.200000000000045"/>
  </r>
  <r>
    <n v="2458"/>
    <n v="193823"/>
    <x v="0"/>
    <n v="202008"/>
    <n v="8"/>
    <n v="35"/>
    <n v="756"/>
    <n v="2"/>
    <n v="627.48"/>
    <x v="34"/>
    <x v="3"/>
    <s v="Northeast"/>
    <s v="Massachusetts"/>
    <s v="M"/>
    <x v="9"/>
    <x v="2"/>
    <s v="Hypertension"/>
    <n v="128.51999999999998"/>
  </r>
  <r>
    <n v="2459"/>
    <n v="193859"/>
    <x v="0"/>
    <n v="202008"/>
    <n v="8"/>
    <n v="35"/>
    <n v="2808"/>
    <n v="6"/>
    <n v="1965.6"/>
    <x v="34"/>
    <x v="3"/>
    <s v="Northeast"/>
    <s v="Massachusetts"/>
    <s v="M"/>
    <x v="9"/>
    <x v="4"/>
    <s v="Asthma"/>
    <n v="842.40000000000009"/>
  </r>
  <r>
    <n v="2460"/>
    <n v="193860"/>
    <x v="0"/>
    <n v="202008"/>
    <n v="8"/>
    <n v="35"/>
    <n v="1728"/>
    <n v="4"/>
    <n v="1244.1599999999999"/>
    <x v="34"/>
    <x v="3"/>
    <s v="Northeast"/>
    <s v="Massachusetts"/>
    <s v="M"/>
    <x v="9"/>
    <x v="4"/>
    <s v="Asthma"/>
    <n v="483.84000000000015"/>
  </r>
  <r>
    <n v="2461"/>
    <n v="193873"/>
    <x v="0"/>
    <n v="202009"/>
    <n v="9"/>
    <n v="35"/>
    <n v="872"/>
    <n v="2"/>
    <n v="688.88"/>
    <x v="34"/>
    <x v="3"/>
    <s v="Northeast"/>
    <s v="Massachusetts"/>
    <s v="M"/>
    <x v="7"/>
    <x v="5"/>
    <s v="Asthma"/>
    <n v="183.12"/>
  </r>
  <r>
    <n v="2462"/>
    <n v="193816"/>
    <x v="0"/>
    <n v="202010"/>
    <n v="10"/>
    <n v="35"/>
    <n v="660"/>
    <n v="2"/>
    <n v="554.4"/>
    <x v="34"/>
    <x v="3"/>
    <s v="Northeast"/>
    <s v="Massachusetts"/>
    <s v="M"/>
    <x v="10"/>
    <x v="1"/>
    <s v="Hypertension"/>
    <n v="105.60000000000002"/>
  </r>
  <r>
    <n v="2463"/>
    <n v="193822"/>
    <x v="0"/>
    <n v="202010"/>
    <n v="10"/>
    <n v="35"/>
    <n v="990"/>
    <n v="2"/>
    <n v="752.4"/>
    <x v="34"/>
    <x v="3"/>
    <s v="Northeast"/>
    <s v="Massachusetts"/>
    <s v="M"/>
    <x v="10"/>
    <x v="2"/>
    <s v="Hypertension"/>
    <n v="237.60000000000002"/>
  </r>
  <r>
    <n v="2464"/>
    <n v="193869"/>
    <x v="0"/>
    <n v="202010"/>
    <n v="10"/>
    <n v="35"/>
    <n v="1210"/>
    <n v="4"/>
    <n v="931.7"/>
    <x v="34"/>
    <x v="3"/>
    <s v="Northeast"/>
    <s v="Massachusetts"/>
    <s v="M"/>
    <x v="10"/>
    <x v="15"/>
    <s v="Asthma"/>
    <n v="278.29999999999995"/>
  </r>
  <r>
    <n v="2465"/>
    <n v="193903"/>
    <x v="0"/>
    <n v="202010"/>
    <n v="10"/>
    <n v="35"/>
    <n v="550"/>
    <n v="2"/>
    <n v="396"/>
    <x v="34"/>
    <x v="3"/>
    <s v="Northeast"/>
    <s v="Massachusetts"/>
    <s v="M"/>
    <x v="10"/>
    <x v="7"/>
    <s v="Depression"/>
    <n v="154"/>
  </r>
  <r>
    <n v="2466"/>
    <n v="193923"/>
    <x v="0"/>
    <n v="202010"/>
    <n v="10"/>
    <n v="35"/>
    <n v="1540"/>
    <n v="8"/>
    <n v="939.4"/>
    <x v="34"/>
    <x v="3"/>
    <s v="Northeast"/>
    <s v="Massachusetts"/>
    <s v="M"/>
    <x v="10"/>
    <x v="6"/>
    <s v="Depression"/>
    <n v="600.6"/>
  </r>
  <r>
    <n v="2467"/>
    <n v="193816"/>
    <x v="0"/>
    <n v="202011"/>
    <n v="11"/>
    <n v="35"/>
    <n v="777"/>
    <n v="4"/>
    <n v="567.21"/>
    <x v="34"/>
    <x v="3"/>
    <s v="Northeast"/>
    <s v="Massachusetts"/>
    <s v="M"/>
    <x v="4"/>
    <x v="1"/>
    <s v="Hypertension"/>
    <n v="209.78999999999996"/>
  </r>
  <r>
    <n v="2468"/>
    <n v="193833"/>
    <x v="0"/>
    <n v="202012"/>
    <n v="12"/>
    <n v="35"/>
    <n v="896"/>
    <n v="2"/>
    <n v="725.76"/>
    <x v="34"/>
    <x v="3"/>
    <s v="Northeast"/>
    <s v="Massachusetts"/>
    <s v="M"/>
    <x v="1"/>
    <x v="8"/>
    <s v="Hypertension"/>
    <n v="170.24"/>
  </r>
  <r>
    <n v="2469"/>
    <n v="193862"/>
    <x v="1"/>
    <n v="202101"/>
    <n v="1"/>
    <n v="35"/>
    <n v="1555.4000000000003"/>
    <n v="2"/>
    <n v="1088.7800000000002"/>
    <x v="34"/>
    <x v="3"/>
    <s v="Northeast"/>
    <s v="Massachusetts"/>
    <s v="M"/>
    <x v="0"/>
    <x v="4"/>
    <s v="Asthma"/>
    <n v="466.62000000000012"/>
  </r>
  <r>
    <n v="2470"/>
    <n v="193873"/>
    <x v="1"/>
    <n v="202101"/>
    <n v="1"/>
    <n v="35"/>
    <n v="999.90000000000009"/>
    <n v="2"/>
    <n v="749.92500000000007"/>
    <x v="34"/>
    <x v="3"/>
    <s v="Northeast"/>
    <s v="Massachusetts"/>
    <s v="M"/>
    <x v="0"/>
    <x v="5"/>
    <s v="Asthma"/>
    <n v="249.97500000000002"/>
  </r>
  <r>
    <n v="2471"/>
    <n v="193903"/>
    <x v="1"/>
    <n v="202102"/>
    <n v="2"/>
    <n v="35"/>
    <n v="897.6"/>
    <n v="2"/>
    <n v="646.27200000000005"/>
    <x v="34"/>
    <x v="3"/>
    <s v="Northeast"/>
    <s v="Massachusetts"/>
    <s v="M"/>
    <x v="2"/>
    <x v="7"/>
    <s v="Depression"/>
    <n v="251.32799999999997"/>
  </r>
  <r>
    <n v="2472"/>
    <n v="193905"/>
    <x v="1"/>
    <n v="202102"/>
    <n v="2"/>
    <n v="35"/>
    <n v="1122"/>
    <n v="2"/>
    <n v="841.5"/>
    <x v="34"/>
    <x v="3"/>
    <s v="Northeast"/>
    <s v="Massachusetts"/>
    <s v="M"/>
    <x v="2"/>
    <x v="0"/>
    <s v="Depression"/>
    <n v="280.5"/>
  </r>
  <r>
    <n v="2473"/>
    <n v="193923"/>
    <x v="1"/>
    <n v="202102"/>
    <n v="2"/>
    <n v="35"/>
    <n v="561"/>
    <n v="2"/>
    <n v="336.59999999999997"/>
    <x v="34"/>
    <x v="3"/>
    <s v="Northeast"/>
    <s v="Massachusetts"/>
    <s v="M"/>
    <x v="2"/>
    <x v="6"/>
    <s v="Depression"/>
    <n v="224.40000000000003"/>
  </r>
  <r>
    <n v="2474"/>
    <n v="193831"/>
    <x v="1"/>
    <n v="202103"/>
    <n v="3"/>
    <n v="35"/>
    <n v="906.40000000000009"/>
    <n v="4"/>
    <n v="716.05600000000015"/>
    <x v="34"/>
    <x v="3"/>
    <s v="Northeast"/>
    <s v="Massachusetts"/>
    <s v="M"/>
    <x v="8"/>
    <x v="8"/>
    <s v="Hypertension"/>
    <n v="190.34399999999994"/>
  </r>
  <r>
    <n v="2475"/>
    <n v="193817"/>
    <x v="1"/>
    <n v="202104"/>
    <n v="4"/>
    <n v="35"/>
    <n v="800.80000000000007"/>
    <n v="2"/>
    <n v="576.57600000000002"/>
    <x v="34"/>
    <x v="3"/>
    <s v="Northeast"/>
    <s v="Massachusetts"/>
    <s v="M"/>
    <x v="3"/>
    <x v="1"/>
    <s v="Hypertension"/>
    <n v="224.22400000000005"/>
  </r>
  <r>
    <n v="2476"/>
    <n v="193831"/>
    <x v="1"/>
    <n v="202104"/>
    <n v="4"/>
    <n v="35"/>
    <n v="1830.4"/>
    <n v="4"/>
    <n v="1427.7120000000002"/>
    <x v="34"/>
    <x v="3"/>
    <s v="Northeast"/>
    <s v="Massachusetts"/>
    <s v="M"/>
    <x v="3"/>
    <x v="8"/>
    <s v="Hypertension"/>
    <n v="402.68799999999987"/>
  </r>
  <r>
    <n v="2477"/>
    <n v="193839"/>
    <x v="1"/>
    <n v="202104"/>
    <n v="4"/>
    <n v="35"/>
    <n v="1258.4000000000001"/>
    <n v="4"/>
    <n v="931.21600000000001"/>
    <x v="34"/>
    <x v="3"/>
    <s v="Northeast"/>
    <s v="Massachusetts"/>
    <s v="M"/>
    <x v="3"/>
    <x v="3"/>
    <s v="Hypertension"/>
    <n v="327.18400000000008"/>
  </r>
  <r>
    <n v="2478"/>
    <n v="193860"/>
    <x v="1"/>
    <n v="202104"/>
    <n v="4"/>
    <n v="35"/>
    <n v="915.2"/>
    <n v="4"/>
    <n v="695.55200000000002"/>
    <x v="34"/>
    <x v="3"/>
    <s v="Northeast"/>
    <s v="Massachusetts"/>
    <s v="M"/>
    <x v="3"/>
    <x v="4"/>
    <s v="Asthma"/>
    <n v="219.64800000000002"/>
  </r>
  <r>
    <n v="2479"/>
    <n v="193868"/>
    <x v="1"/>
    <n v="202104"/>
    <n v="4"/>
    <n v="35"/>
    <n v="1830.4"/>
    <n v="2"/>
    <n v="1446.0160000000001"/>
    <x v="34"/>
    <x v="3"/>
    <s v="Northeast"/>
    <s v="Massachusetts"/>
    <s v="M"/>
    <x v="3"/>
    <x v="10"/>
    <s v="Asthma"/>
    <n v="384.38400000000001"/>
  </r>
  <r>
    <n v="2480"/>
    <n v="193915"/>
    <x v="1"/>
    <n v="202105"/>
    <n v="5"/>
    <n v="35"/>
    <n v="1270.5000000000002"/>
    <n v="2"/>
    <n v="940.17000000000019"/>
    <x v="34"/>
    <x v="3"/>
    <s v="Northeast"/>
    <s v="Massachusetts"/>
    <s v="M"/>
    <x v="6"/>
    <x v="13"/>
    <s v="Depression"/>
    <n v="330.33000000000004"/>
  </r>
  <r>
    <n v="2481"/>
    <n v="193862"/>
    <x v="1"/>
    <n v="202106"/>
    <n v="6"/>
    <n v="35"/>
    <n v="2215.4"/>
    <n v="10"/>
    <n v="1750.1660000000002"/>
    <x v="34"/>
    <x v="3"/>
    <s v="Northeast"/>
    <s v="Massachusetts"/>
    <s v="M"/>
    <x v="11"/>
    <x v="4"/>
    <s v="Asthma"/>
    <n v="465.23399999999992"/>
  </r>
  <r>
    <n v="2482"/>
    <n v="193863"/>
    <x v="1"/>
    <n v="202106"/>
    <n v="6"/>
    <n v="35"/>
    <n v="1982.2000000000003"/>
    <n v="6"/>
    <n v="1565.9380000000003"/>
    <x v="34"/>
    <x v="3"/>
    <s v="Northeast"/>
    <s v="Massachusetts"/>
    <s v="M"/>
    <x v="11"/>
    <x v="4"/>
    <s v="Asthma"/>
    <n v="416.26199999999994"/>
  </r>
  <r>
    <n v="2483"/>
    <n v="193863"/>
    <x v="1"/>
    <n v="202106"/>
    <n v="6"/>
    <n v="35"/>
    <n v="2915.0000000000005"/>
    <n v="4"/>
    <n v="2157.1000000000004"/>
    <x v="34"/>
    <x v="3"/>
    <s v="Northeast"/>
    <s v="Massachusetts"/>
    <s v="M"/>
    <x v="11"/>
    <x v="4"/>
    <s v="Asthma"/>
    <n v="757.90000000000009"/>
  </r>
  <r>
    <n v="2484"/>
    <n v="193905"/>
    <x v="1"/>
    <n v="202106"/>
    <n v="6"/>
    <n v="35"/>
    <n v="1166"/>
    <n v="2"/>
    <n v="979.43999999999994"/>
    <x v="34"/>
    <x v="3"/>
    <s v="Northeast"/>
    <s v="Massachusetts"/>
    <s v="M"/>
    <x v="11"/>
    <x v="0"/>
    <s v="Depression"/>
    <n v="186.56000000000006"/>
  </r>
  <r>
    <n v="2485"/>
    <n v="193839"/>
    <x v="1"/>
    <n v="202107"/>
    <n v="7"/>
    <n v="35"/>
    <n v="941.6"/>
    <n v="2"/>
    <n v="668.53599999999994"/>
    <x v="34"/>
    <x v="3"/>
    <s v="Northeast"/>
    <s v="Massachusetts"/>
    <s v="M"/>
    <x v="5"/>
    <x v="3"/>
    <s v="Hypertension"/>
    <n v="273.06400000000008"/>
  </r>
  <r>
    <n v="2486"/>
    <n v="193822"/>
    <x v="1"/>
    <n v="202108"/>
    <n v="8"/>
    <n v="35"/>
    <n v="1069.2"/>
    <n v="4"/>
    <n v="748.43999999999994"/>
    <x v="34"/>
    <x v="3"/>
    <s v="Northeast"/>
    <s v="Massachusetts"/>
    <s v="M"/>
    <x v="9"/>
    <x v="2"/>
    <s v="Hypertension"/>
    <n v="320.7600000000001"/>
  </r>
  <r>
    <n v="2487"/>
    <n v="193837"/>
    <x v="1"/>
    <n v="202108"/>
    <n v="8"/>
    <n v="35"/>
    <n v="2851.2000000000003"/>
    <n v="2"/>
    <n v="2337.9839999999999"/>
    <x v="34"/>
    <x v="3"/>
    <s v="Northeast"/>
    <s v="Massachusetts"/>
    <s v="M"/>
    <x v="9"/>
    <x v="3"/>
    <s v="Hypertension"/>
    <n v="513.21600000000035"/>
  </r>
  <r>
    <n v="2488"/>
    <n v="193838"/>
    <x v="1"/>
    <n v="202108"/>
    <n v="8"/>
    <n v="35"/>
    <n v="831.60000000000014"/>
    <n v="4"/>
    <n v="648.64800000000014"/>
    <x v="34"/>
    <x v="3"/>
    <s v="Northeast"/>
    <s v="Massachusetts"/>
    <s v="M"/>
    <x v="9"/>
    <x v="3"/>
    <s v="Hypertension"/>
    <n v="182.952"/>
  </r>
  <r>
    <n v="2489"/>
    <n v="193864"/>
    <x v="1"/>
    <n v="202108"/>
    <n v="8"/>
    <n v="35"/>
    <n v="1782"/>
    <n v="2"/>
    <n v="1300.8599999999999"/>
    <x v="34"/>
    <x v="3"/>
    <s v="Northeast"/>
    <s v="Massachusetts"/>
    <s v="M"/>
    <x v="9"/>
    <x v="4"/>
    <s v="Asthma"/>
    <n v="481.1400000000001"/>
  </r>
  <r>
    <n v="2490"/>
    <n v="193894"/>
    <x v="1"/>
    <n v="202108"/>
    <n v="8"/>
    <n v="35"/>
    <n v="1188"/>
    <n v="2"/>
    <n v="997.92"/>
    <x v="34"/>
    <x v="3"/>
    <s v="Northeast"/>
    <s v="Massachusetts"/>
    <s v="M"/>
    <x v="9"/>
    <x v="9"/>
    <s v="Asthma"/>
    <n v="190.08000000000004"/>
  </r>
  <r>
    <n v="2491"/>
    <n v="193915"/>
    <x v="1"/>
    <n v="202108"/>
    <n v="8"/>
    <n v="35"/>
    <n v="4395.6000000000004"/>
    <n v="10"/>
    <n v="3076.92"/>
    <x v="34"/>
    <x v="3"/>
    <s v="Northeast"/>
    <s v="Massachusetts"/>
    <s v="M"/>
    <x v="9"/>
    <x v="13"/>
    <s v="Depression"/>
    <n v="1318.6800000000003"/>
  </r>
  <r>
    <n v="2492"/>
    <n v="193860"/>
    <x v="1"/>
    <n v="202109"/>
    <n v="9"/>
    <n v="35"/>
    <n v="839.30000000000007"/>
    <n v="2"/>
    <n v="654.65400000000011"/>
    <x v="34"/>
    <x v="3"/>
    <s v="Northeast"/>
    <s v="Massachusetts"/>
    <s v="M"/>
    <x v="7"/>
    <x v="4"/>
    <s v="Asthma"/>
    <n v="184.64599999999996"/>
  </r>
  <r>
    <n v="2493"/>
    <n v="193871"/>
    <x v="1"/>
    <n v="202109"/>
    <n v="9"/>
    <n v="35"/>
    <n v="959.2"/>
    <n v="2"/>
    <n v="728.99200000000008"/>
    <x v="34"/>
    <x v="3"/>
    <s v="Northeast"/>
    <s v="Massachusetts"/>
    <s v="M"/>
    <x v="7"/>
    <x v="5"/>
    <s v="Asthma"/>
    <n v="230.20799999999997"/>
  </r>
  <r>
    <n v="2494"/>
    <n v="193861"/>
    <x v="1"/>
    <n v="202109"/>
    <n v="9"/>
    <n v="35"/>
    <n v="6234.8"/>
    <n v="8"/>
    <n v="4987.84"/>
    <x v="34"/>
    <x v="3"/>
    <s v="Northeast"/>
    <s v="Massachusetts"/>
    <s v="M"/>
    <x v="7"/>
    <x v="4"/>
    <s v="Asthma"/>
    <n v="1246.96"/>
  </r>
  <r>
    <n v="2495"/>
    <n v="193816"/>
    <x v="1"/>
    <n v="202110"/>
    <n v="10"/>
    <n v="35"/>
    <n v="605"/>
    <n v="2"/>
    <n v="490.05"/>
    <x v="34"/>
    <x v="3"/>
    <s v="Northeast"/>
    <s v="Massachusetts"/>
    <s v="M"/>
    <x v="10"/>
    <x v="1"/>
    <s v="Hypertension"/>
    <n v="114.94999999999999"/>
  </r>
  <r>
    <n v="2496"/>
    <n v="193823"/>
    <x v="1"/>
    <n v="202110"/>
    <n v="10"/>
    <n v="35"/>
    <n v="1210"/>
    <n v="6"/>
    <n v="907.5"/>
    <x v="34"/>
    <x v="3"/>
    <s v="Northeast"/>
    <s v="Massachusetts"/>
    <s v="M"/>
    <x v="10"/>
    <x v="2"/>
    <s v="Hypertension"/>
    <n v="302.5"/>
  </r>
  <r>
    <n v="2497"/>
    <n v="193832"/>
    <x v="1"/>
    <n v="202110"/>
    <n v="10"/>
    <n v="35"/>
    <n v="2057.0000000000005"/>
    <n v="8"/>
    <n v="1439.9000000000003"/>
    <x v="34"/>
    <x v="3"/>
    <s v="Northeast"/>
    <s v="Massachusetts"/>
    <s v="M"/>
    <x v="10"/>
    <x v="8"/>
    <s v="Hypertension"/>
    <n v="617.10000000000014"/>
  </r>
  <r>
    <n v="2498"/>
    <n v="193873"/>
    <x v="1"/>
    <n v="202110"/>
    <n v="10"/>
    <n v="35"/>
    <n v="1815"/>
    <n v="2"/>
    <n v="1452"/>
    <x v="34"/>
    <x v="3"/>
    <s v="Northeast"/>
    <s v="Massachusetts"/>
    <s v="M"/>
    <x v="10"/>
    <x v="5"/>
    <s v="Asthma"/>
    <n v="363"/>
  </r>
  <r>
    <n v="2499"/>
    <n v="193917"/>
    <x v="1"/>
    <n v="202110"/>
    <n v="10"/>
    <n v="35"/>
    <n v="726.00000000000011"/>
    <n v="2"/>
    <n v="522.72"/>
    <x v="34"/>
    <x v="3"/>
    <s v="Northeast"/>
    <s v="Massachusetts"/>
    <s v="M"/>
    <x v="10"/>
    <x v="9"/>
    <s v="Depression"/>
    <n v="203.28000000000009"/>
  </r>
  <r>
    <n v="2500"/>
    <n v="193820"/>
    <x v="1"/>
    <n v="202112"/>
    <n v="12"/>
    <n v="35"/>
    <n v="739.2"/>
    <n v="2"/>
    <n v="517.44000000000005"/>
    <x v="34"/>
    <x v="3"/>
    <s v="Northeast"/>
    <s v="Massachusetts"/>
    <s v="M"/>
    <x v="1"/>
    <x v="11"/>
    <s v="Hypertension"/>
    <n v="221.76"/>
  </r>
  <r>
    <n v="2501"/>
    <n v="193827"/>
    <x v="1"/>
    <n v="202112"/>
    <n v="12"/>
    <n v="35"/>
    <n v="616"/>
    <n v="3"/>
    <n v="498.96000000000004"/>
    <x v="34"/>
    <x v="3"/>
    <s v="Northeast"/>
    <s v="Massachusetts"/>
    <s v="M"/>
    <x v="1"/>
    <x v="2"/>
    <s v="Hypertension"/>
    <n v="117.03999999999996"/>
  </r>
  <r>
    <n v="2502"/>
    <n v="193816"/>
    <x v="0"/>
    <n v="202001"/>
    <n v="1"/>
    <n v="36"/>
    <n v="707"/>
    <n v="4"/>
    <n v="565.6"/>
    <x v="35"/>
    <x v="3"/>
    <s v="Northeast"/>
    <s v="Massachusetts"/>
    <s v="M"/>
    <x v="0"/>
    <x v="1"/>
    <s v="Hypertension"/>
    <n v="141.39999999999998"/>
  </r>
  <r>
    <n v="2503"/>
    <n v="193821"/>
    <x v="0"/>
    <n v="202001"/>
    <n v="1"/>
    <n v="36"/>
    <n v="707"/>
    <n v="2"/>
    <n v="593.88"/>
    <x v="35"/>
    <x v="3"/>
    <s v="Northeast"/>
    <s v="Massachusetts"/>
    <s v="M"/>
    <x v="0"/>
    <x v="14"/>
    <s v="Hypertension"/>
    <n v="113.12"/>
  </r>
  <r>
    <n v="2504"/>
    <n v="193823"/>
    <x v="0"/>
    <n v="202002"/>
    <n v="2"/>
    <n v="36"/>
    <n v="1122"/>
    <n v="4"/>
    <n v="942.48"/>
    <x v="35"/>
    <x v="3"/>
    <s v="Northeast"/>
    <s v="Massachusetts"/>
    <s v="M"/>
    <x v="2"/>
    <x v="2"/>
    <s v="Hypertension"/>
    <n v="179.51999999999998"/>
  </r>
  <r>
    <n v="2505"/>
    <n v="193859"/>
    <x v="0"/>
    <n v="202002"/>
    <n v="2"/>
    <n v="36"/>
    <n v="1020"/>
    <n v="2"/>
    <n v="734.4"/>
    <x v="35"/>
    <x v="3"/>
    <s v="Northeast"/>
    <s v="Massachusetts"/>
    <s v="M"/>
    <x v="2"/>
    <x v="4"/>
    <s v="Asthma"/>
    <n v="285.60000000000002"/>
  </r>
  <r>
    <n v="2506"/>
    <n v="193862"/>
    <x v="0"/>
    <n v="202002"/>
    <n v="2"/>
    <n v="36"/>
    <n v="1938"/>
    <n v="6"/>
    <n v="1356.6"/>
    <x v="35"/>
    <x v="3"/>
    <s v="Northeast"/>
    <s v="Massachusetts"/>
    <s v="M"/>
    <x v="2"/>
    <x v="4"/>
    <s v="Asthma"/>
    <n v="581.40000000000009"/>
  </r>
  <r>
    <n v="2507"/>
    <n v="193917"/>
    <x v="0"/>
    <n v="202002"/>
    <n v="2"/>
    <n v="36"/>
    <n v="612"/>
    <n v="2"/>
    <n v="495.72"/>
    <x v="35"/>
    <x v="3"/>
    <s v="Northeast"/>
    <s v="Massachusetts"/>
    <s v="M"/>
    <x v="2"/>
    <x v="9"/>
    <s v="Depression"/>
    <n v="116.27999999999997"/>
  </r>
  <r>
    <n v="2508"/>
    <n v="193917"/>
    <x v="0"/>
    <n v="202003"/>
    <n v="3"/>
    <n v="36"/>
    <n v="1133"/>
    <n v="4"/>
    <n v="861.08"/>
    <x v="35"/>
    <x v="3"/>
    <s v="Northeast"/>
    <s v="Massachusetts"/>
    <s v="M"/>
    <x v="8"/>
    <x v="9"/>
    <s v="Depression"/>
    <n v="271.91999999999996"/>
  </r>
  <r>
    <n v="2509"/>
    <n v="193828"/>
    <x v="0"/>
    <n v="202003"/>
    <n v="3"/>
    <n v="36"/>
    <n v="515"/>
    <n v="3"/>
    <n v="422.29999999999995"/>
    <x v="35"/>
    <x v="3"/>
    <s v="Northeast"/>
    <s v="Massachusetts"/>
    <s v="M"/>
    <x v="8"/>
    <x v="2"/>
    <s v="Hypertension"/>
    <n v="92.700000000000045"/>
  </r>
  <r>
    <n v="2510"/>
    <n v="193837"/>
    <x v="0"/>
    <n v="202003"/>
    <n v="3"/>
    <n v="36"/>
    <n v="515"/>
    <n v="2"/>
    <n v="391.4"/>
    <x v="35"/>
    <x v="3"/>
    <s v="Northeast"/>
    <s v="Massachusetts"/>
    <s v="M"/>
    <x v="8"/>
    <x v="3"/>
    <s v="Hypertension"/>
    <n v="123.60000000000002"/>
  </r>
  <r>
    <n v="2511"/>
    <n v="193861"/>
    <x v="0"/>
    <n v="202004"/>
    <n v="4"/>
    <n v="36"/>
    <n v="624"/>
    <n v="2"/>
    <n v="511.67999999999995"/>
    <x v="35"/>
    <x v="3"/>
    <s v="Northeast"/>
    <s v="Massachusetts"/>
    <s v="M"/>
    <x v="3"/>
    <x v="4"/>
    <s v="Asthma"/>
    <n v="112.32000000000005"/>
  </r>
  <r>
    <n v="2512"/>
    <n v="193837"/>
    <x v="0"/>
    <n v="202005"/>
    <n v="5"/>
    <n v="36"/>
    <n v="1155"/>
    <n v="6"/>
    <n v="808.5"/>
    <x v="35"/>
    <x v="3"/>
    <s v="Northeast"/>
    <s v="Massachusetts"/>
    <s v="M"/>
    <x v="6"/>
    <x v="3"/>
    <s v="Hypertension"/>
    <n v="346.5"/>
  </r>
  <r>
    <n v="2513"/>
    <n v="193862"/>
    <x v="0"/>
    <n v="202005"/>
    <n v="5"/>
    <n v="36"/>
    <n v="1155"/>
    <n v="2"/>
    <n v="889.35"/>
    <x v="35"/>
    <x v="3"/>
    <s v="Northeast"/>
    <s v="Massachusetts"/>
    <s v="M"/>
    <x v="6"/>
    <x v="4"/>
    <s v="Asthma"/>
    <n v="265.64999999999998"/>
  </r>
  <r>
    <n v="2514"/>
    <n v="193917"/>
    <x v="0"/>
    <n v="202005"/>
    <n v="5"/>
    <n v="36"/>
    <n v="840"/>
    <n v="2"/>
    <n v="604.79999999999995"/>
    <x v="35"/>
    <x v="3"/>
    <s v="Northeast"/>
    <s v="Massachusetts"/>
    <s v="M"/>
    <x v="6"/>
    <x v="9"/>
    <s v="Depression"/>
    <n v="235.20000000000005"/>
  </r>
  <r>
    <n v="2515"/>
    <n v="193839"/>
    <x v="0"/>
    <n v="202006"/>
    <n v="6"/>
    <n v="36"/>
    <n v="530"/>
    <n v="2"/>
    <n v="376.29999999999995"/>
    <x v="35"/>
    <x v="3"/>
    <s v="Northeast"/>
    <s v="Massachusetts"/>
    <s v="M"/>
    <x v="11"/>
    <x v="3"/>
    <s v="Hypertension"/>
    <n v="153.70000000000005"/>
  </r>
  <r>
    <n v="2516"/>
    <n v="193859"/>
    <x v="0"/>
    <n v="202006"/>
    <n v="6"/>
    <n v="36"/>
    <n v="1484"/>
    <n v="2"/>
    <n v="1098.1600000000001"/>
    <x v="35"/>
    <x v="3"/>
    <s v="Northeast"/>
    <s v="Massachusetts"/>
    <s v="M"/>
    <x v="11"/>
    <x v="4"/>
    <s v="Asthma"/>
    <n v="385.83999999999992"/>
  </r>
  <r>
    <n v="2517"/>
    <n v="193822"/>
    <x v="0"/>
    <n v="202007"/>
    <n v="7"/>
    <n v="36"/>
    <n v="963"/>
    <n v="2"/>
    <n v="818.55"/>
    <x v="35"/>
    <x v="3"/>
    <s v="Northeast"/>
    <s v="Massachusetts"/>
    <s v="M"/>
    <x v="5"/>
    <x v="2"/>
    <s v="Hypertension"/>
    <n v="144.45000000000005"/>
  </r>
  <r>
    <n v="2518"/>
    <n v="193828"/>
    <x v="0"/>
    <n v="202007"/>
    <n v="7"/>
    <n v="36"/>
    <n v="2033"/>
    <n v="17"/>
    <n v="1524.75"/>
    <x v="35"/>
    <x v="3"/>
    <s v="Northeast"/>
    <s v="Massachusetts"/>
    <s v="M"/>
    <x v="5"/>
    <x v="2"/>
    <s v="Hypertension"/>
    <n v="508.25"/>
  </r>
  <r>
    <n v="2519"/>
    <n v="193827"/>
    <x v="0"/>
    <n v="202007"/>
    <n v="7"/>
    <n v="36"/>
    <n v="856"/>
    <n v="3"/>
    <n v="624.88"/>
    <x v="35"/>
    <x v="3"/>
    <s v="Northeast"/>
    <s v="Massachusetts"/>
    <s v="M"/>
    <x v="5"/>
    <x v="2"/>
    <s v="Hypertension"/>
    <n v="231.12"/>
  </r>
  <r>
    <n v="2520"/>
    <n v="193829"/>
    <x v="0"/>
    <n v="202008"/>
    <n v="8"/>
    <n v="36"/>
    <n v="756"/>
    <n v="3"/>
    <n v="574.56000000000006"/>
    <x v="35"/>
    <x v="3"/>
    <s v="Northeast"/>
    <s v="Massachusetts"/>
    <s v="M"/>
    <x v="9"/>
    <x v="2"/>
    <s v="Hypertension"/>
    <n v="181.43999999999994"/>
  </r>
  <r>
    <n v="2521"/>
    <n v="193873"/>
    <x v="0"/>
    <n v="202008"/>
    <n v="8"/>
    <n v="36"/>
    <n v="1296"/>
    <n v="2"/>
    <n v="1010.88"/>
    <x v="35"/>
    <x v="3"/>
    <s v="Northeast"/>
    <s v="Massachusetts"/>
    <s v="M"/>
    <x v="9"/>
    <x v="5"/>
    <s v="Asthma"/>
    <n v="285.12"/>
  </r>
  <r>
    <n v="2522"/>
    <n v="193874"/>
    <x v="0"/>
    <n v="202008"/>
    <n v="8"/>
    <n v="36"/>
    <n v="972"/>
    <n v="2"/>
    <n v="797.04"/>
    <x v="35"/>
    <x v="3"/>
    <s v="Northeast"/>
    <s v="Massachusetts"/>
    <s v="M"/>
    <x v="9"/>
    <x v="5"/>
    <s v="Asthma"/>
    <n v="174.96000000000004"/>
  </r>
  <r>
    <n v="2523"/>
    <n v="193837"/>
    <x v="0"/>
    <n v="202008"/>
    <n v="8"/>
    <n v="36"/>
    <n v="648"/>
    <n v="2"/>
    <n v="473.03999999999996"/>
    <x v="35"/>
    <x v="3"/>
    <s v="Northeast"/>
    <s v="Massachusetts"/>
    <s v="M"/>
    <x v="9"/>
    <x v="3"/>
    <s v="Hypertension"/>
    <n v="174.96000000000004"/>
  </r>
  <r>
    <n v="2524"/>
    <n v="193861"/>
    <x v="0"/>
    <n v="202008"/>
    <n v="8"/>
    <n v="36"/>
    <n v="648"/>
    <n v="2"/>
    <n v="466.56"/>
    <x v="35"/>
    <x v="3"/>
    <s v="Northeast"/>
    <s v="Massachusetts"/>
    <s v="M"/>
    <x v="9"/>
    <x v="4"/>
    <s v="Asthma"/>
    <n v="181.44"/>
  </r>
  <r>
    <n v="2525"/>
    <n v="193911"/>
    <x v="0"/>
    <n v="202008"/>
    <n v="8"/>
    <n v="36"/>
    <n v="540"/>
    <n v="2"/>
    <n v="426.6"/>
    <x v="35"/>
    <x v="3"/>
    <s v="Northeast"/>
    <s v="Massachusetts"/>
    <s v="M"/>
    <x v="9"/>
    <x v="12"/>
    <s v="Depression"/>
    <n v="113.39999999999998"/>
  </r>
  <r>
    <n v="2526"/>
    <n v="193817"/>
    <x v="0"/>
    <n v="202009"/>
    <n v="9"/>
    <n v="36"/>
    <n v="1417"/>
    <n v="6"/>
    <n v="1190.28"/>
    <x v="35"/>
    <x v="3"/>
    <s v="Northeast"/>
    <s v="Massachusetts"/>
    <s v="M"/>
    <x v="7"/>
    <x v="1"/>
    <s v="Hypertension"/>
    <n v="226.72000000000003"/>
  </r>
  <r>
    <n v="2527"/>
    <n v="193861"/>
    <x v="0"/>
    <n v="202009"/>
    <n v="9"/>
    <n v="36"/>
    <n v="1199"/>
    <n v="2"/>
    <n v="971.19"/>
    <x v="35"/>
    <x v="3"/>
    <s v="Northeast"/>
    <s v="Massachusetts"/>
    <s v="M"/>
    <x v="7"/>
    <x v="4"/>
    <s v="Asthma"/>
    <n v="227.80999999999995"/>
  </r>
  <r>
    <n v="2528"/>
    <n v="193923"/>
    <x v="0"/>
    <n v="202009"/>
    <n v="9"/>
    <n v="36"/>
    <n v="981"/>
    <n v="2"/>
    <n v="578.79"/>
    <x v="35"/>
    <x v="3"/>
    <s v="Northeast"/>
    <s v="Massachusetts"/>
    <s v="M"/>
    <x v="7"/>
    <x v="6"/>
    <s v="Depression"/>
    <n v="402.21000000000004"/>
  </r>
  <r>
    <n v="2529"/>
    <n v="193821"/>
    <x v="0"/>
    <n v="202010"/>
    <n v="10"/>
    <n v="36"/>
    <n v="880"/>
    <n v="4"/>
    <n v="668.8"/>
    <x v="35"/>
    <x v="3"/>
    <s v="Northeast"/>
    <s v="Massachusetts"/>
    <s v="M"/>
    <x v="10"/>
    <x v="14"/>
    <s v="Hypertension"/>
    <n v="211.20000000000005"/>
  </r>
  <r>
    <n v="2530"/>
    <n v="193828"/>
    <x v="0"/>
    <n v="202010"/>
    <n v="10"/>
    <n v="36"/>
    <n v="990"/>
    <n v="3"/>
    <n v="693"/>
    <x v="35"/>
    <x v="3"/>
    <s v="Northeast"/>
    <s v="Massachusetts"/>
    <s v="M"/>
    <x v="10"/>
    <x v="2"/>
    <s v="Hypertension"/>
    <n v="297"/>
  </r>
  <r>
    <n v="2531"/>
    <n v="193837"/>
    <x v="0"/>
    <n v="202010"/>
    <n v="10"/>
    <n v="36"/>
    <n v="990"/>
    <n v="2"/>
    <n v="831.6"/>
    <x v="35"/>
    <x v="3"/>
    <s v="Northeast"/>
    <s v="Massachusetts"/>
    <s v="M"/>
    <x v="10"/>
    <x v="3"/>
    <s v="Hypertension"/>
    <n v="158.39999999999998"/>
  </r>
  <r>
    <n v="2532"/>
    <n v="193874"/>
    <x v="0"/>
    <n v="202010"/>
    <n v="10"/>
    <n v="36"/>
    <n v="1760"/>
    <n v="2"/>
    <n v="1408"/>
    <x v="35"/>
    <x v="3"/>
    <s v="Northeast"/>
    <s v="Massachusetts"/>
    <s v="M"/>
    <x v="10"/>
    <x v="5"/>
    <s v="Asthma"/>
    <n v="352"/>
  </r>
  <r>
    <n v="2533"/>
    <n v="193903"/>
    <x v="0"/>
    <n v="202010"/>
    <n v="10"/>
    <n v="36"/>
    <n v="880"/>
    <n v="2"/>
    <n v="695.2"/>
    <x v="35"/>
    <x v="3"/>
    <s v="Northeast"/>
    <s v="Massachusetts"/>
    <s v="M"/>
    <x v="10"/>
    <x v="7"/>
    <s v="Depression"/>
    <n v="184.79999999999995"/>
  </r>
  <r>
    <n v="2534"/>
    <n v="193827"/>
    <x v="0"/>
    <n v="202011"/>
    <n v="11"/>
    <n v="36"/>
    <n v="666"/>
    <n v="3"/>
    <n v="486.18"/>
    <x v="35"/>
    <x v="3"/>
    <s v="Northeast"/>
    <s v="Massachusetts"/>
    <s v="M"/>
    <x v="4"/>
    <x v="2"/>
    <s v="Hypertension"/>
    <n v="179.82"/>
  </r>
  <r>
    <n v="2535"/>
    <n v="193911"/>
    <x v="0"/>
    <n v="202011"/>
    <n v="11"/>
    <n v="36"/>
    <n v="888"/>
    <n v="4"/>
    <n v="683.76"/>
    <x v="35"/>
    <x v="3"/>
    <s v="Northeast"/>
    <s v="Massachusetts"/>
    <s v="M"/>
    <x v="4"/>
    <x v="12"/>
    <s v="Depression"/>
    <n v="204.24"/>
  </r>
  <r>
    <n v="2536"/>
    <n v="193827"/>
    <x v="0"/>
    <n v="202012"/>
    <n v="12"/>
    <n v="36"/>
    <n v="1344"/>
    <n v="3"/>
    <n v="994.56"/>
    <x v="35"/>
    <x v="3"/>
    <s v="Northeast"/>
    <s v="Massachusetts"/>
    <s v="M"/>
    <x v="1"/>
    <x v="2"/>
    <s v="Hypertension"/>
    <n v="349.44000000000005"/>
  </r>
  <r>
    <n v="2537"/>
    <n v="193831"/>
    <x v="0"/>
    <n v="202012"/>
    <n v="12"/>
    <n v="36"/>
    <n v="672"/>
    <n v="2"/>
    <n v="497.28"/>
    <x v="35"/>
    <x v="3"/>
    <s v="Northeast"/>
    <s v="Massachusetts"/>
    <s v="M"/>
    <x v="1"/>
    <x v="8"/>
    <s v="Hypertension"/>
    <n v="174.72000000000003"/>
  </r>
  <r>
    <n v="2538"/>
    <n v="193837"/>
    <x v="0"/>
    <n v="202012"/>
    <n v="12"/>
    <n v="36"/>
    <n v="2240"/>
    <n v="10"/>
    <n v="1747.2"/>
    <x v="35"/>
    <x v="3"/>
    <s v="Northeast"/>
    <s v="Massachusetts"/>
    <s v="M"/>
    <x v="1"/>
    <x v="3"/>
    <s v="Hypertension"/>
    <n v="492.79999999999995"/>
  </r>
  <r>
    <n v="2539"/>
    <n v="193923"/>
    <x v="0"/>
    <n v="202012"/>
    <n v="12"/>
    <n v="36"/>
    <n v="2800"/>
    <n v="2"/>
    <n v="1680"/>
    <x v="35"/>
    <x v="3"/>
    <s v="Northeast"/>
    <s v="Massachusetts"/>
    <s v="M"/>
    <x v="1"/>
    <x v="6"/>
    <s v="Depression"/>
    <n v="1120"/>
  </r>
  <r>
    <n v="2540"/>
    <n v="193837"/>
    <x v="1"/>
    <n v="202101"/>
    <n v="1"/>
    <n v="36"/>
    <n v="1444.3000000000002"/>
    <n v="6"/>
    <n v="1083.2250000000001"/>
    <x v="35"/>
    <x v="3"/>
    <s v="Northeast"/>
    <s v="Massachusetts"/>
    <s v="M"/>
    <x v="0"/>
    <x v="3"/>
    <s v="Hypertension"/>
    <n v="361.07500000000005"/>
  </r>
  <r>
    <n v="2541"/>
    <n v="193837"/>
    <x v="1"/>
    <n v="202101"/>
    <n v="1"/>
    <n v="36"/>
    <n v="555.5"/>
    <n v="2"/>
    <n v="416.625"/>
    <x v="35"/>
    <x v="3"/>
    <s v="Northeast"/>
    <s v="Massachusetts"/>
    <s v="M"/>
    <x v="0"/>
    <x v="3"/>
    <s v="Hypertension"/>
    <n v="138.875"/>
  </r>
  <r>
    <n v="2542"/>
    <n v="193839"/>
    <x v="1"/>
    <n v="202101"/>
    <n v="1"/>
    <n v="36"/>
    <n v="666.6"/>
    <n v="2"/>
    <n v="566.61"/>
    <x v="35"/>
    <x v="3"/>
    <s v="Northeast"/>
    <s v="Massachusetts"/>
    <s v="M"/>
    <x v="0"/>
    <x v="3"/>
    <s v="Hypertension"/>
    <n v="99.990000000000009"/>
  </r>
  <r>
    <n v="2543"/>
    <n v="193821"/>
    <x v="1"/>
    <n v="202102"/>
    <n v="2"/>
    <n v="36"/>
    <n v="673.2"/>
    <n v="2"/>
    <n v="491.43600000000004"/>
    <x v="35"/>
    <x v="3"/>
    <s v="Northeast"/>
    <s v="Massachusetts"/>
    <s v="M"/>
    <x v="2"/>
    <x v="14"/>
    <s v="Hypertension"/>
    <n v="181.76400000000001"/>
  </r>
  <r>
    <n v="2544"/>
    <n v="193823"/>
    <x v="1"/>
    <n v="202102"/>
    <n v="2"/>
    <n v="36"/>
    <n v="1122"/>
    <n v="2"/>
    <n v="942.48"/>
    <x v="35"/>
    <x v="3"/>
    <s v="Northeast"/>
    <s v="Massachusetts"/>
    <s v="M"/>
    <x v="2"/>
    <x v="2"/>
    <s v="Hypertension"/>
    <n v="179.51999999999998"/>
  </r>
  <r>
    <n v="2545"/>
    <n v="193827"/>
    <x v="1"/>
    <n v="202102"/>
    <n v="2"/>
    <n v="36"/>
    <n v="897.6"/>
    <n v="13"/>
    <n v="718.08"/>
    <x v="35"/>
    <x v="3"/>
    <s v="Northeast"/>
    <s v="Massachusetts"/>
    <s v="M"/>
    <x v="2"/>
    <x v="2"/>
    <s v="Hypertension"/>
    <n v="179.51999999999998"/>
  </r>
  <r>
    <n v="2546"/>
    <n v="193874"/>
    <x v="1"/>
    <n v="202102"/>
    <n v="2"/>
    <n v="36"/>
    <n v="1234.2"/>
    <n v="2"/>
    <n v="950.33400000000006"/>
    <x v="35"/>
    <x v="3"/>
    <s v="Northeast"/>
    <s v="Massachusetts"/>
    <s v="M"/>
    <x v="2"/>
    <x v="5"/>
    <s v="Asthma"/>
    <n v="283.86599999999999"/>
  </r>
  <r>
    <n v="2547"/>
    <n v="193838"/>
    <x v="1"/>
    <n v="202103"/>
    <n v="3"/>
    <n v="36"/>
    <n v="906.40000000000009"/>
    <n v="4"/>
    <n v="743.24800000000005"/>
    <x v="35"/>
    <x v="3"/>
    <s v="Northeast"/>
    <s v="Massachusetts"/>
    <s v="M"/>
    <x v="8"/>
    <x v="3"/>
    <s v="Hypertension"/>
    <n v="163.15200000000004"/>
  </r>
  <r>
    <n v="2548"/>
    <n v="193823"/>
    <x v="1"/>
    <n v="202104"/>
    <n v="4"/>
    <n v="36"/>
    <n v="686.40000000000009"/>
    <n v="2"/>
    <n v="528.52800000000013"/>
    <x v="35"/>
    <x v="3"/>
    <s v="Northeast"/>
    <s v="Massachusetts"/>
    <s v="M"/>
    <x v="3"/>
    <x v="2"/>
    <s v="Hypertension"/>
    <n v="157.87199999999996"/>
  </r>
  <r>
    <n v="2549"/>
    <n v="193917"/>
    <x v="1"/>
    <n v="202104"/>
    <n v="4"/>
    <n v="36"/>
    <n v="1258.4000000000001"/>
    <n v="2"/>
    <n v="981.55200000000013"/>
    <x v="35"/>
    <x v="3"/>
    <s v="Northeast"/>
    <s v="Massachusetts"/>
    <s v="M"/>
    <x v="3"/>
    <x v="9"/>
    <s v="Depression"/>
    <n v="276.84799999999996"/>
  </r>
  <r>
    <n v="2550"/>
    <n v="193816"/>
    <x v="1"/>
    <n v="202105"/>
    <n v="5"/>
    <n v="36"/>
    <n v="808.50000000000011"/>
    <n v="2"/>
    <n v="598.29000000000008"/>
    <x v="35"/>
    <x v="3"/>
    <s v="Northeast"/>
    <s v="Massachusetts"/>
    <s v="M"/>
    <x v="6"/>
    <x v="1"/>
    <s v="Hypertension"/>
    <n v="210.21000000000004"/>
  </r>
  <r>
    <n v="2551"/>
    <n v="193923"/>
    <x v="1"/>
    <n v="202105"/>
    <n v="5"/>
    <n v="36"/>
    <n v="1270.5000000000002"/>
    <n v="4"/>
    <n v="736.8900000000001"/>
    <x v="35"/>
    <x v="3"/>
    <s v="Northeast"/>
    <s v="Massachusetts"/>
    <s v="M"/>
    <x v="6"/>
    <x v="6"/>
    <s v="Depression"/>
    <n v="533.61000000000013"/>
  </r>
  <r>
    <n v="2552"/>
    <n v="193923"/>
    <x v="1"/>
    <n v="202105"/>
    <n v="5"/>
    <n v="36"/>
    <n v="693"/>
    <n v="2"/>
    <n v="381.15000000000003"/>
    <x v="35"/>
    <x v="3"/>
    <s v="Northeast"/>
    <s v="Massachusetts"/>
    <s v="M"/>
    <x v="6"/>
    <x v="6"/>
    <s v="Depression"/>
    <n v="311.84999999999997"/>
  </r>
  <r>
    <n v="2553"/>
    <n v="193833"/>
    <x v="1"/>
    <n v="202106"/>
    <n v="6"/>
    <n v="36"/>
    <n v="699.6"/>
    <n v="2"/>
    <n v="559.68000000000006"/>
    <x v="35"/>
    <x v="3"/>
    <s v="Northeast"/>
    <s v="Massachusetts"/>
    <s v="M"/>
    <x v="11"/>
    <x v="8"/>
    <s v="Hypertension"/>
    <n v="139.91999999999996"/>
  </r>
  <r>
    <n v="2554"/>
    <n v="193862"/>
    <x v="1"/>
    <n v="202107"/>
    <n v="7"/>
    <n v="36"/>
    <n v="2236.3000000000002"/>
    <n v="2"/>
    <n v="1766.6770000000001"/>
    <x v="35"/>
    <x v="3"/>
    <s v="Northeast"/>
    <s v="Massachusetts"/>
    <s v="M"/>
    <x v="5"/>
    <x v="4"/>
    <s v="Asthma"/>
    <n v="469.62300000000005"/>
  </r>
  <r>
    <n v="2555"/>
    <n v="193822"/>
    <x v="1"/>
    <n v="202108"/>
    <n v="8"/>
    <n v="36"/>
    <n v="712.80000000000007"/>
    <n v="2"/>
    <n v="577.36800000000005"/>
    <x v="35"/>
    <x v="3"/>
    <s v="Northeast"/>
    <s v="Massachusetts"/>
    <s v="M"/>
    <x v="9"/>
    <x v="2"/>
    <s v="Hypertension"/>
    <n v="135.43200000000002"/>
  </r>
  <r>
    <n v="2556"/>
    <n v="193822"/>
    <x v="1"/>
    <n v="202108"/>
    <n v="8"/>
    <n v="36"/>
    <n v="712.80000000000007"/>
    <n v="2"/>
    <n v="513.21600000000001"/>
    <x v="35"/>
    <x v="3"/>
    <s v="Northeast"/>
    <s v="Massachusetts"/>
    <s v="M"/>
    <x v="9"/>
    <x v="2"/>
    <s v="Hypertension"/>
    <n v="199.58400000000006"/>
  </r>
  <r>
    <n v="2557"/>
    <n v="193839"/>
    <x v="1"/>
    <n v="202108"/>
    <n v="8"/>
    <n v="36"/>
    <n v="2376"/>
    <n v="4"/>
    <n v="1900.8000000000002"/>
    <x v="35"/>
    <x v="3"/>
    <s v="Northeast"/>
    <s v="Massachusetts"/>
    <s v="M"/>
    <x v="9"/>
    <x v="3"/>
    <s v="Hypertension"/>
    <n v="475.19999999999982"/>
  </r>
  <r>
    <n v="2558"/>
    <n v="193821"/>
    <x v="1"/>
    <n v="202109"/>
    <n v="9"/>
    <n v="36"/>
    <n v="1199"/>
    <n v="2"/>
    <n v="1019.15"/>
    <x v="35"/>
    <x v="3"/>
    <s v="Northeast"/>
    <s v="Massachusetts"/>
    <s v="M"/>
    <x v="7"/>
    <x v="14"/>
    <s v="Hypertension"/>
    <n v="179.85000000000002"/>
  </r>
  <r>
    <n v="2559"/>
    <n v="193827"/>
    <x v="1"/>
    <n v="202109"/>
    <n v="9"/>
    <n v="36"/>
    <n v="1438.8000000000002"/>
    <n v="10"/>
    <n v="1136.6520000000003"/>
    <x v="35"/>
    <x v="3"/>
    <s v="Northeast"/>
    <s v="Massachusetts"/>
    <s v="M"/>
    <x v="7"/>
    <x v="2"/>
    <s v="Hypertension"/>
    <n v="302.14799999999991"/>
  </r>
  <r>
    <n v="2560"/>
    <n v="193873"/>
    <x v="1"/>
    <n v="202109"/>
    <n v="9"/>
    <n v="36"/>
    <n v="839.30000000000007"/>
    <n v="2"/>
    <n v="705.01200000000006"/>
    <x v="35"/>
    <x v="3"/>
    <s v="Northeast"/>
    <s v="Massachusetts"/>
    <s v="M"/>
    <x v="7"/>
    <x v="5"/>
    <s v="Asthma"/>
    <n v="134.28800000000001"/>
  </r>
  <r>
    <n v="2561"/>
    <n v="193831"/>
    <x v="1"/>
    <n v="202110"/>
    <n v="10"/>
    <n v="36"/>
    <n v="847.00000000000011"/>
    <n v="2"/>
    <n v="643.72000000000014"/>
    <x v="35"/>
    <x v="3"/>
    <s v="Northeast"/>
    <s v="Massachusetts"/>
    <s v="M"/>
    <x v="10"/>
    <x v="8"/>
    <s v="Hypertension"/>
    <n v="203.27999999999997"/>
  </r>
  <r>
    <n v="2562"/>
    <n v="193862"/>
    <x v="1"/>
    <n v="202110"/>
    <n v="10"/>
    <n v="36"/>
    <n v="1331.0000000000002"/>
    <n v="2"/>
    <n v="1038.1800000000003"/>
    <x v="35"/>
    <x v="3"/>
    <s v="Northeast"/>
    <s v="Massachusetts"/>
    <s v="M"/>
    <x v="10"/>
    <x v="4"/>
    <s v="Asthma"/>
    <n v="292.81999999999994"/>
  </r>
  <r>
    <n v="2563"/>
    <n v="193838"/>
    <x v="1"/>
    <n v="202111"/>
    <n v="11"/>
    <n v="36"/>
    <n v="1953.6000000000001"/>
    <n v="4"/>
    <n v="1641.0240000000001"/>
    <x v="35"/>
    <x v="3"/>
    <s v="Northeast"/>
    <s v="Massachusetts"/>
    <s v="M"/>
    <x v="4"/>
    <x v="3"/>
    <s v="Hypertension"/>
    <n v="312.57600000000002"/>
  </r>
  <r>
    <n v="2564"/>
    <n v="193831"/>
    <x v="1"/>
    <n v="202112"/>
    <n v="12"/>
    <n v="36"/>
    <n v="862.40000000000009"/>
    <n v="2"/>
    <n v="603.68000000000006"/>
    <x v="35"/>
    <x v="3"/>
    <s v="Northeast"/>
    <s v="Massachusetts"/>
    <s v="M"/>
    <x v="1"/>
    <x v="8"/>
    <s v="Hypertension"/>
    <n v="258.72000000000003"/>
  </r>
  <r>
    <n v="2565"/>
    <n v="193861"/>
    <x v="1"/>
    <n v="202112"/>
    <n v="12"/>
    <n v="36"/>
    <n v="1108.8"/>
    <n v="2"/>
    <n v="842.68799999999999"/>
    <x v="35"/>
    <x v="3"/>
    <s v="Northeast"/>
    <s v="Massachusetts"/>
    <s v="M"/>
    <x v="1"/>
    <x v="4"/>
    <s v="Asthma"/>
    <n v="266.11199999999997"/>
  </r>
  <r>
    <n v="2566"/>
    <n v="193903"/>
    <x v="1"/>
    <n v="202112"/>
    <n v="12"/>
    <n v="36"/>
    <n v="5051.2"/>
    <n v="8"/>
    <n v="3788.3999999999996"/>
    <x v="35"/>
    <x v="3"/>
    <s v="Northeast"/>
    <s v="Massachusetts"/>
    <s v="M"/>
    <x v="1"/>
    <x v="7"/>
    <s v="Depression"/>
    <n v="1262.8000000000002"/>
  </r>
  <r>
    <n v="2567"/>
    <n v="193903"/>
    <x v="0"/>
    <n v="202001"/>
    <n v="1"/>
    <n v="37"/>
    <n v="909"/>
    <n v="4"/>
    <n v="654.48"/>
    <x v="36"/>
    <x v="4"/>
    <s v="Northeast"/>
    <s v="Massachusetts"/>
    <s v="F"/>
    <x v="0"/>
    <x v="7"/>
    <s v="Depression"/>
    <n v="254.51999999999998"/>
  </r>
  <r>
    <n v="2568"/>
    <n v="193822"/>
    <x v="0"/>
    <n v="202001"/>
    <n v="1"/>
    <n v="37"/>
    <n v="606"/>
    <n v="2"/>
    <n v="490.86"/>
    <x v="36"/>
    <x v="4"/>
    <s v="Northeast"/>
    <s v="Massachusetts"/>
    <s v="F"/>
    <x v="0"/>
    <x v="2"/>
    <s v="Hypertension"/>
    <n v="115.13999999999999"/>
  </r>
  <r>
    <n v="2569"/>
    <n v="193827"/>
    <x v="0"/>
    <n v="202001"/>
    <n v="1"/>
    <n v="37"/>
    <n v="2525"/>
    <n v="57"/>
    <n v="1767.5"/>
    <x v="36"/>
    <x v="4"/>
    <s v="Northeast"/>
    <s v="Massachusetts"/>
    <s v="F"/>
    <x v="0"/>
    <x v="2"/>
    <s v="Hypertension"/>
    <n v="757.5"/>
  </r>
  <r>
    <n v="2570"/>
    <n v="193827"/>
    <x v="0"/>
    <n v="202002"/>
    <n v="2"/>
    <n v="37"/>
    <n v="918"/>
    <n v="10"/>
    <n v="771.12"/>
    <x v="36"/>
    <x v="4"/>
    <s v="Northeast"/>
    <s v="Massachusetts"/>
    <s v="F"/>
    <x v="2"/>
    <x v="2"/>
    <s v="Hypertension"/>
    <n v="146.88"/>
  </r>
  <r>
    <n v="2571"/>
    <n v="193822"/>
    <x v="0"/>
    <n v="202002"/>
    <n v="2"/>
    <n v="37"/>
    <n v="510"/>
    <n v="2"/>
    <n v="428.4"/>
    <x v="36"/>
    <x v="4"/>
    <s v="Northeast"/>
    <s v="Massachusetts"/>
    <s v="F"/>
    <x v="2"/>
    <x v="2"/>
    <s v="Hypertension"/>
    <n v="81.600000000000023"/>
  </r>
  <r>
    <n v="2572"/>
    <n v="193837"/>
    <x v="0"/>
    <n v="202002"/>
    <n v="2"/>
    <n v="37"/>
    <n v="1020"/>
    <n v="2"/>
    <n v="724.19999999999993"/>
    <x v="36"/>
    <x v="4"/>
    <s v="Northeast"/>
    <s v="Massachusetts"/>
    <s v="F"/>
    <x v="2"/>
    <x v="3"/>
    <s v="Hypertension"/>
    <n v="295.80000000000007"/>
  </r>
  <r>
    <n v="2573"/>
    <n v="193873"/>
    <x v="0"/>
    <n v="202002"/>
    <n v="2"/>
    <n v="37"/>
    <n v="1428"/>
    <n v="4"/>
    <n v="1085.28"/>
    <x v="36"/>
    <x v="4"/>
    <s v="Northeast"/>
    <s v="Massachusetts"/>
    <s v="F"/>
    <x v="2"/>
    <x v="5"/>
    <s v="Asthma"/>
    <n v="342.72"/>
  </r>
  <r>
    <n v="2574"/>
    <n v="193839"/>
    <x v="0"/>
    <n v="202003"/>
    <n v="3"/>
    <n v="37"/>
    <n v="1751"/>
    <n v="8"/>
    <n v="1435.82"/>
    <x v="36"/>
    <x v="4"/>
    <s v="Northeast"/>
    <s v="Massachusetts"/>
    <s v="F"/>
    <x v="8"/>
    <x v="3"/>
    <s v="Hypertension"/>
    <n v="315.18000000000006"/>
  </r>
  <r>
    <n v="2575"/>
    <n v="193894"/>
    <x v="0"/>
    <n v="202003"/>
    <n v="3"/>
    <n v="37"/>
    <n v="618"/>
    <n v="2"/>
    <n v="506.76"/>
    <x v="36"/>
    <x v="4"/>
    <s v="Northeast"/>
    <s v="Massachusetts"/>
    <s v="F"/>
    <x v="8"/>
    <x v="9"/>
    <s v="Asthma"/>
    <n v="111.24000000000001"/>
  </r>
  <r>
    <n v="2576"/>
    <n v="193823"/>
    <x v="0"/>
    <n v="202004"/>
    <n v="4"/>
    <n v="37"/>
    <n v="1144"/>
    <n v="2"/>
    <n v="858"/>
    <x v="36"/>
    <x v="4"/>
    <s v="Northeast"/>
    <s v="Massachusetts"/>
    <s v="F"/>
    <x v="3"/>
    <x v="2"/>
    <s v="Hypertension"/>
    <n v="286"/>
  </r>
  <r>
    <n v="2577"/>
    <n v="193861"/>
    <x v="0"/>
    <n v="202004"/>
    <n v="4"/>
    <n v="37"/>
    <n v="1248"/>
    <n v="4"/>
    <n v="936"/>
    <x v="36"/>
    <x v="4"/>
    <s v="Northeast"/>
    <s v="Massachusetts"/>
    <s v="F"/>
    <x v="3"/>
    <x v="4"/>
    <s v="Asthma"/>
    <n v="312"/>
  </r>
  <r>
    <n v="2578"/>
    <n v="193822"/>
    <x v="0"/>
    <n v="202005"/>
    <n v="5"/>
    <n v="37"/>
    <n v="630"/>
    <n v="2"/>
    <n v="447.29999999999995"/>
    <x v="36"/>
    <x v="4"/>
    <s v="Northeast"/>
    <s v="Massachusetts"/>
    <s v="F"/>
    <x v="6"/>
    <x v="2"/>
    <s v="Hypertension"/>
    <n v="182.70000000000005"/>
  </r>
  <r>
    <n v="2579"/>
    <n v="193867"/>
    <x v="0"/>
    <n v="202005"/>
    <n v="5"/>
    <n v="37"/>
    <n v="630"/>
    <n v="2"/>
    <n v="441"/>
    <x v="36"/>
    <x v="4"/>
    <s v="Northeast"/>
    <s v="Massachusetts"/>
    <s v="F"/>
    <x v="6"/>
    <x v="10"/>
    <s v="Asthma"/>
    <n v="189"/>
  </r>
  <r>
    <n v="2580"/>
    <n v="193839"/>
    <x v="0"/>
    <n v="202006"/>
    <n v="6"/>
    <n v="37"/>
    <n v="530"/>
    <n v="2"/>
    <n v="408.1"/>
    <x v="36"/>
    <x v="4"/>
    <s v="Northeast"/>
    <s v="Massachusetts"/>
    <s v="F"/>
    <x v="11"/>
    <x v="3"/>
    <s v="Hypertension"/>
    <n v="121.89999999999998"/>
  </r>
  <r>
    <n v="2581"/>
    <n v="193903"/>
    <x v="0"/>
    <n v="202006"/>
    <n v="6"/>
    <n v="37"/>
    <n v="1908"/>
    <n v="8"/>
    <n v="1431"/>
    <x v="36"/>
    <x v="4"/>
    <s v="Northeast"/>
    <s v="Massachusetts"/>
    <s v="F"/>
    <x v="11"/>
    <x v="7"/>
    <s v="Depression"/>
    <n v="477"/>
  </r>
  <r>
    <n v="2582"/>
    <n v="193822"/>
    <x v="0"/>
    <n v="202007"/>
    <n v="7"/>
    <n v="37"/>
    <n v="749"/>
    <n v="2"/>
    <n v="524.29999999999995"/>
    <x v="36"/>
    <x v="4"/>
    <s v="Northeast"/>
    <s v="Massachusetts"/>
    <s v="F"/>
    <x v="5"/>
    <x v="2"/>
    <s v="Hypertension"/>
    <n v="224.70000000000005"/>
  </r>
  <r>
    <n v="2583"/>
    <n v="193862"/>
    <x v="0"/>
    <n v="202007"/>
    <n v="7"/>
    <n v="37"/>
    <n v="8346"/>
    <n v="4"/>
    <n v="7010.6399999999994"/>
    <x v="36"/>
    <x v="4"/>
    <s v="Northeast"/>
    <s v="Massachusetts"/>
    <s v="F"/>
    <x v="5"/>
    <x v="4"/>
    <s v="Asthma"/>
    <n v="1335.3600000000006"/>
  </r>
  <r>
    <n v="2584"/>
    <n v="193903"/>
    <x v="0"/>
    <n v="202007"/>
    <n v="7"/>
    <n v="37"/>
    <n v="2033"/>
    <n v="12"/>
    <n v="1646.73"/>
    <x v="36"/>
    <x v="4"/>
    <s v="Northeast"/>
    <s v="Massachusetts"/>
    <s v="F"/>
    <x v="5"/>
    <x v="7"/>
    <s v="Depression"/>
    <n v="386.27"/>
  </r>
  <r>
    <n v="2585"/>
    <n v="193903"/>
    <x v="0"/>
    <n v="202007"/>
    <n v="7"/>
    <n v="37"/>
    <n v="642"/>
    <n v="2"/>
    <n v="462.24"/>
    <x v="36"/>
    <x v="4"/>
    <s v="Northeast"/>
    <s v="Massachusetts"/>
    <s v="F"/>
    <x v="5"/>
    <x v="7"/>
    <s v="Depression"/>
    <n v="179.76"/>
  </r>
  <r>
    <n v="2586"/>
    <n v="193911"/>
    <x v="0"/>
    <n v="202007"/>
    <n v="7"/>
    <n v="37"/>
    <n v="856"/>
    <n v="2"/>
    <n v="693.36"/>
    <x v="36"/>
    <x v="4"/>
    <s v="Northeast"/>
    <s v="Massachusetts"/>
    <s v="F"/>
    <x v="5"/>
    <x v="12"/>
    <s v="Depression"/>
    <n v="162.63999999999999"/>
  </r>
  <r>
    <n v="2587"/>
    <n v="193821"/>
    <x v="0"/>
    <n v="202008"/>
    <n v="8"/>
    <n v="37"/>
    <n v="540"/>
    <n v="2"/>
    <n v="388.8"/>
    <x v="36"/>
    <x v="4"/>
    <s v="Northeast"/>
    <s v="Massachusetts"/>
    <s v="F"/>
    <x v="9"/>
    <x v="14"/>
    <s v="Hypertension"/>
    <n v="151.19999999999999"/>
  </r>
  <r>
    <n v="2588"/>
    <n v="193838"/>
    <x v="0"/>
    <n v="202008"/>
    <n v="8"/>
    <n v="37"/>
    <n v="648"/>
    <n v="2"/>
    <n v="531.36"/>
    <x v="36"/>
    <x v="4"/>
    <s v="Northeast"/>
    <s v="Massachusetts"/>
    <s v="F"/>
    <x v="9"/>
    <x v="3"/>
    <s v="Hypertension"/>
    <n v="116.63999999999999"/>
  </r>
  <r>
    <n v="2589"/>
    <n v="193838"/>
    <x v="0"/>
    <n v="202008"/>
    <n v="8"/>
    <n v="37"/>
    <n v="540"/>
    <n v="2"/>
    <n v="405"/>
    <x v="36"/>
    <x v="4"/>
    <s v="Northeast"/>
    <s v="Massachusetts"/>
    <s v="F"/>
    <x v="9"/>
    <x v="3"/>
    <s v="Hypertension"/>
    <n v="135"/>
  </r>
  <r>
    <n v="2590"/>
    <n v="193917"/>
    <x v="0"/>
    <n v="202008"/>
    <n v="8"/>
    <n v="37"/>
    <n v="648"/>
    <n v="2"/>
    <n v="524.88"/>
    <x v="36"/>
    <x v="4"/>
    <s v="Northeast"/>
    <s v="Massachusetts"/>
    <s v="F"/>
    <x v="9"/>
    <x v="9"/>
    <s v="Depression"/>
    <n v="123.12"/>
  </r>
  <r>
    <n v="2591"/>
    <n v="193837"/>
    <x v="0"/>
    <n v="202009"/>
    <n v="9"/>
    <n v="37"/>
    <n v="763"/>
    <n v="2"/>
    <n v="579.88"/>
    <x v="36"/>
    <x v="4"/>
    <s v="Northeast"/>
    <s v="Massachusetts"/>
    <s v="F"/>
    <x v="7"/>
    <x v="3"/>
    <s v="Hypertension"/>
    <n v="183.12"/>
  </r>
  <r>
    <n v="2592"/>
    <n v="193865"/>
    <x v="0"/>
    <n v="202009"/>
    <n v="9"/>
    <n v="37"/>
    <n v="981"/>
    <n v="2"/>
    <n v="686.69999999999993"/>
    <x v="36"/>
    <x v="4"/>
    <s v="Northeast"/>
    <s v="Massachusetts"/>
    <s v="F"/>
    <x v="7"/>
    <x v="10"/>
    <s v="Asthma"/>
    <n v="294.30000000000007"/>
  </r>
  <r>
    <n v="2593"/>
    <n v="193871"/>
    <x v="0"/>
    <n v="202009"/>
    <n v="9"/>
    <n v="37"/>
    <n v="545"/>
    <n v="2"/>
    <n v="425.1"/>
    <x v="36"/>
    <x v="4"/>
    <s v="Northeast"/>
    <s v="Massachusetts"/>
    <s v="F"/>
    <x v="7"/>
    <x v="5"/>
    <s v="Asthma"/>
    <n v="119.89999999999998"/>
  </r>
  <r>
    <n v="2594"/>
    <n v="193874"/>
    <x v="0"/>
    <n v="202009"/>
    <n v="9"/>
    <n v="37"/>
    <n v="545"/>
    <n v="2"/>
    <n v="386.95"/>
    <x v="36"/>
    <x v="4"/>
    <s v="Northeast"/>
    <s v="Massachusetts"/>
    <s v="F"/>
    <x v="7"/>
    <x v="5"/>
    <s v="Asthma"/>
    <n v="158.05000000000001"/>
  </r>
  <r>
    <n v="2595"/>
    <n v="193818"/>
    <x v="0"/>
    <n v="202010"/>
    <n v="10"/>
    <n v="37"/>
    <n v="660"/>
    <n v="2"/>
    <n v="468.59999999999997"/>
    <x v="36"/>
    <x v="4"/>
    <s v="Northeast"/>
    <s v="Massachusetts"/>
    <s v="F"/>
    <x v="10"/>
    <x v="1"/>
    <s v="Hypertension"/>
    <n v="191.40000000000003"/>
  </r>
  <r>
    <n v="2596"/>
    <n v="193837"/>
    <x v="0"/>
    <n v="202010"/>
    <n v="10"/>
    <n v="37"/>
    <n v="770"/>
    <n v="2"/>
    <n v="554.4"/>
    <x v="36"/>
    <x v="4"/>
    <s v="Northeast"/>
    <s v="Massachusetts"/>
    <s v="F"/>
    <x v="10"/>
    <x v="3"/>
    <s v="Hypertension"/>
    <n v="215.60000000000002"/>
  </r>
  <r>
    <n v="2597"/>
    <n v="193823"/>
    <x v="0"/>
    <n v="202011"/>
    <n v="11"/>
    <n v="37"/>
    <n v="555"/>
    <n v="2"/>
    <n v="399.59999999999997"/>
    <x v="36"/>
    <x v="4"/>
    <s v="Northeast"/>
    <s v="Massachusetts"/>
    <s v="F"/>
    <x v="4"/>
    <x v="2"/>
    <s v="Hypertension"/>
    <n v="155.40000000000003"/>
  </r>
  <r>
    <n v="2598"/>
    <n v="193827"/>
    <x v="0"/>
    <n v="202011"/>
    <n v="11"/>
    <n v="37"/>
    <n v="1110"/>
    <n v="10"/>
    <n v="865.80000000000007"/>
    <x v="36"/>
    <x v="4"/>
    <s v="Northeast"/>
    <s v="Massachusetts"/>
    <s v="F"/>
    <x v="4"/>
    <x v="2"/>
    <s v="Hypertension"/>
    <n v="244.19999999999993"/>
  </r>
  <r>
    <n v="2599"/>
    <n v="193862"/>
    <x v="0"/>
    <n v="202011"/>
    <n v="11"/>
    <n v="37"/>
    <n v="1887"/>
    <n v="4"/>
    <n v="1396.3799999999999"/>
    <x v="36"/>
    <x v="4"/>
    <s v="Northeast"/>
    <s v="Massachusetts"/>
    <s v="F"/>
    <x v="4"/>
    <x v="4"/>
    <s v="Asthma"/>
    <n v="490.62000000000012"/>
  </r>
  <r>
    <n v="2600"/>
    <n v="193822"/>
    <x v="0"/>
    <n v="202012"/>
    <n v="12"/>
    <n v="37"/>
    <n v="1120"/>
    <n v="4"/>
    <n v="784"/>
    <x v="36"/>
    <x v="4"/>
    <s v="Northeast"/>
    <s v="Massachusetts"/>
    <s v="F"/>
    <x v="1"/>
    <x v="2"/>
    <s v="Hypertension"/>
    <n v="336"/>
  </r>
  <r>
    <n v="2601"/>
    <n v="193823"/>
    <x v="0"/>
    <n v="202012"/>
    <n v="12"/>
    <n v="37"/>
    <n v="784"/>
    <n v="2"/>
    <n v="650.71999999999991"/>
    <x v="36"/>
    <x v="4"/>
    <s v="Northeast"/>
    <s v="Massachusetts"/>
    <s v="F"/>
    <x v="1"/>
    <x v="2"/>
    <s v="Hypertension"/>
    <n v="133.28000000000009"/>
  </r>
  <r>
    <n v="2602"/>
    <n v="193828"/>
    <x v="0"/>
    <n v="202012"/>
    <n v="12"/>
    <n v="37"/>
    <n v="672"/>
    <n v="3"/>
    <n v="483.84"/>
    <x v="36"/>
    <x v="4"/>
    <s v="Northeast"/>
    <s v="Massachusetts"/>
    <s v="F"/>
    <x v="1"/>
    <x v="2"/>
    <s v="Hypertension"/>
    <n v="188.16000000000003"/>
  </r>
  <r>
    <n v="2603"/>
    <n v="193821"/>
    <x v="1"/>
    <n v="202101"/>
    <n v="1"/>
    <n v="37"/>
    <n v="2777.5000000000005"/>
    <n v="12"/>
    <n v="1944.2500000000002"/>
    <x v="36"/>
    <x v="4"/>
    <s v="Northeast"/>
    <s v="Massachusetts"/>
    <s v="F"/>
    <x v="0"/>
    <x v="14"/>
    <s v="Hypertension"/>
    <n v="833.25000000000023"/>
  </r>
  <r>
    <n v="2604"/>
    <n v="193821"/>
    <x v="1"/>
    <n v="202101"/>
    <n v="1"/>
    <n v="37"/>
    <n v="555.5"/>
    <n v="2"/>
    <n v="422.18"/>
    <x v="36"/>
    <x v="4"/>
    <s v="Northeast"/>
    <s v="Massachusetts"/>
    <s v="F"/>
    <x v="0"/>
    <x v="14"/>
    <s v="Hypertension"/>
    <n v="133.32"/>
  </r>
  <r>
    <n v="2605"/>
    <n v="193838"/>
    <x v="1"/>
    <n v="202101"/>
    <n v="1"/>
    <n v="37"/>
    <n v="888.80000000000007"/>
    <n v="4"/>
    <n v="631.048"/>
    <x v="36"/>
    <x v="4"/>
    <s v="Northeast"/>
    <s v="Massachusetts"/>
    <s v="F"/>
    <x v="0"/>
    <x v="3"/>
    <s v="Hypertension"/>
    <n v="257.75200000000007"/>
  </r>
  <r>
    <n v="2606"/>
    <n v="193861"/>
    <x v="1"/>
    <n v="202101"/>
    <n v="1"/>
    <n v="37"/>
    <n v="888.80000000000007"/>
    <n v="2"/>
    <n v="711.04000000000008"/>
    <x v="36"/>
    <x v="4"/>
    <s v="Northeast"/>
    <s v="Massachusetts"/>
    <s v="F"/>
    <x v="0"/>
    <x v="4"/>
    <s v="Asthma"/>
    <n v="177.76"/>
  </r>
  <r>
    <n v="2607"/>
    <n v="193874"/>
    <x v="1"/>
    <n v="202101"/>
    <n v="1"/>
    <n v="37"/>
    <n v="999.90000000000009"/>
    <n v="2"/>
    <n v="809.9190000000001"/>
    <x v="36"/>
    <x v="4"/>
    <s v="Northeast"/>
    <s v="Massachusetts"/>
    <s v="F"/>
    <x v="0"/>
    <x v="5"/>
    <s v="Asthma"/>
    <n v="189.98099999999999"/>
  </r>
  <r>
    <n v="2608"/>
    <n v="193917"/>
    <x v="1"/>
    <n v="202101"/>
    <n v="1"/>
    <n v="37"/>
    <n v="999.90000000000009"/>
    <n v="4"/>
    <n v="739.92600000000004"/>
    <x v="36"/>
    <x v="4"/>
    <s v="Northeast"/>
    <s v="Massachusetts"/>
    <s v="F"/>
    <x v="0"/>
    <x v="9"/>
    <s v="Depression"/>
    <n v="259.97400000000005"/>
  </r>
  <r>
    <n v="2609"/>
    <n v="193923"/>
    <x v="1"/>
    <n v="202101"/>
    <n v="1"/>
    <n v="37"/>
    <n v="1999.8000000000002"/>
    <n v="10"/>
    <n v="1179.8820000000001"/>
    <x v="36"/>
    <x v="4"/>
    <s v="Northeast"/>
    <s v="Massachusetts"/>
    <s v="F"/>
    <x v="0"/>
    <x v="6"/>
    <s v="Depression"/>
    <n v="819.91800000000012"/>
  </r>
  <r>
    <n v="2610"/>
    <n v="193816"/>
    <x v="1"/>
    <n v="202102"/>
    <n v="2"/>
    <n v="37"/>
    <n v="785.40000000000009"/>
    <n v="2"/>
    <n v="596.90400000000011"/>
    <x v="36"/>
    <x v="4"/>
    <s v="Northeast"/>
    <s v="Massachusetts"/>
    <s v="F"/>
    <x v="2"/>
    <x v="1"/>
    <s v="Hypertension"/>
    <n v="188.49599999999998"/>
  </r>
  <r>
    <n v="2611"/>
    <n v="193832"/>
    <x v="1"/>
    <n v="202102"/>
    <n v="2"/>
    <n v="37"/>
    <n v="785.40000000000009"/>
    <n v="2"/>
    <n v="604.75800000000004"/>
    <x v="36"/>
    <x v="4"/>
    <s v="Northeast"/>
    <s v="Massachusetts"/>
    <s v="F"/>
    <x v="2"/>
    <x v="8"/>
    <s v="Hypertension"/>
    <n v="180.64200000000005"/>
  </r>
  <r>
    <n v="2612"/>
    <n v="193838"/>
    <x v="1"/>
    <n v="202102"/>
    <n v="2"/>
    <n v="37"/>
    <n v="785.40000000000009"/>
    <n v="2"/>
    <n v="549.78"/>
    <x v="36"/>
    <x v="4"/>
    <s v="Northeast"/>
    <s v="Massachusetts"/>
    <s v="F"/>
    <x v="2"/>
    <x v="3"/>
    <s v="Hypertension"/>
    <n v="235.62000000000012"/>
  </r>
  <r>
    <n v="2613"/>
    <n v="193859"/>
    <x v="1"/>
    <n v="202102"/>
    <n v="2"/>
    <n v="37"/>
    <n v="1907.4000000000003"/>
    <n v="6"/>
    <n v="1564.0680000000002"/>
    <x v="36"/>
    <x v="4"/>
    <s v="Northeast"/>
    <s v="Massachusetts"/>
    <s v="F"/>
    <x v="2"/>
    <x v="4"/>
    <s v="Asthma"/>
    <n v="343.33200000000011"/>
  </r>
  <r>
    <n v="2614"/>
    <n v="193860"/>
    <x v="1"/>
    <n v="202102"/>
    <n v="2"/>
    <n v="37"/>
    <n v="561"/>
    <n v="2"/>
    <n v="454.41"/>
    <x v="36"/>
    <x v="4"/>
    <s v="Northeast"/>
    <s v="Massachusetts"/>
    <s v="F"/>
    <x v="2"/>
    <x v="4"/>
    <s v="Asthma"/>
    <n v="106.58999999999997"/>
  </r>
  <r>
    <n v="2615"/>
    <n v="193873"/>
    <x v="1"/>
    <n v="202102"/>
    <n v="2"/>
    <n v="37"/>
    <n v="1009.8000000000001"/>
    <n v="2"/>
    <n v="757.35"/>
    <x v="36"/>
    <x v="4"/>
    <s v="Northeast"/>
    <s v="Massachusetts"/>
    <s v="F"/>
    <x v="2"/>
    <x v="5"/>
    <s v="Asthma"/>
    <n v="252.45000000000005"/>
  </r>
  <r>
    <n v="2616"/>
    <n v="193903"/>
    <x v="1"/>
    <n v="202102"/>
    <n v="2"/>
    <n v="37"/>
    <n v="785.40000000000009"/>
    <n v="4"/>
    <n v="581.19600000000003"/>
    <x v="36"/>
    <x v="4"/>
    <s v="Northeast"/>
    <s v="Massachusetts"/>
    <s v="F"/>
    <x v="2"/>
    <x v="7"/>
    <s v="Depression"/>
    <n v="204.20400000000006"/>
  </r>
  <r>
    <n v="2617"/>
    <n v="193820"/>
    <x v="1"/>
    <n v="202103"/>
    <n v="3"/>
    <n v="37"/>
    <n v="566.5"/>
    <n v="2"/>
    <n v="458.86500000000001"/>
    <x v="36"/>
    <x v="4"/>
    <s v="Northeast"/>
    <s v="Massachusetts"/>
    <s v="F"/>
    <x v="8"/>
    <x v="11"/>
    <s v="Hypertension"/>
    <n v="107.63499999999999"/>
  </r>
  <r>
    <n v="2618"/>
    <n v="193905"/>
    <x v="1"/>
    <n v="202103"/>
    <n v="3"/>
    <n v="37"/>
    <n v="566.5"/>
    <n v="2"/>
    <n v="458.86500000000001"/>
    <x v="36"/>
    <x v="4"/>
    <s v="Northeast"/>
    <s v="Massachusetts"/>
    <s v="F"/>
    <x v="8"/>
    <x v="0"/>
    <s v="Depression"/>
    <n v="107.63499999999999"/>
  </r>
  <r>
    <n v="2619"/>
    <n v="193822"/>
    <x v="1"/>
    <n v="202104"/>
    <n v="4"/>
    <n v="37"/>
    <n v="686.40000000000009"/>
    <n v="2"/>
    <n v="480.48"/>
    <x v="36"/>
    <x v="4"/>
    <s v="Northeast"/>
    <s v="Massachusetts"/>
    <s v="F"/>
    <x v="3"/>
    <x v="2"/>
    <s v="Hypertension"/>
    <n v="205.92000000000007"/>
  </r>
  <r>
    <n v="2620"/>
    <n v="193838"/>
    <x v="1"/>
    <n v="202105"/>
    <n v="5"/>
    <n v="37"/>
    <n v="693"/>
    <n v="2"/>
    <n v="547.47"/>
    <x v="36"/>
    <x v="4"/>
    <s v="Northeast"/>
    <s v="Massachusetts"/>
    <s v="F"/>
    <x v="6"/>
    <x v="3"/>
    <s v="Hypertension"/>
    <n v="145.52999999999997"/>
  </r>
  <r>
    <n v="2621"/>
    <n v="193815"/>
    <x v="1"/>
    <n v="202106"/>
    <n v="6"/>
    <n v="37"/>
    <n v="583"/>
    <n v="2"/>
    <n v="437.25"/>
    <x v="36"/>
    <x v="4"/>
    <s v="Northeast"/>
    <s v="Massachusetts"/>
    <s v="F"/>
    <x v="11"/>
    <x v="1"/>
    <s v="Hypertension"/>
    <n v="145.75"/>
  </r>
  <r>
    <n v="2622"/>
    <n v="193827"/>
    <x v="1"/>
    <n v="202106"/>
    <n v="6"/>
    <n v="37"/>
    <n v="1166"/>
    <n v="3"/>
    <n v="967.78"/>
    <x v="36"/>
    <x v="4"/>
    <s v="Northeast"/>
    <s v="Massachusetts"/>
    <s v="F"/>
    <x v="11"/>
    <x v="2"/>
    <s v="Hypertension"/>
    <n v="198.22000000000003"/>
  </r>
  <r>
    <n v="2623"/>
    <n v="193905"/>
    <x v="1"/>
    <n v="202106"/>
    <n v="6"/>
    <n v="37"/>
    <n v="816.20000000000016"/>
    <n v="4"/>
    <n v="685.60800000000006"/>
    <x v="36"/>
    <x v="4"/>
    <s v="Northeast"/>
    <s v="Massachusetts"/>
    <s v="F"/>
    <x v="11"/>
    <x v="0"/>
    <s v="Depression"/>
    <n v="130.5920000000001"/>
  </r>
  <r>
    <n v="2624"/>
    <n v="193905"/>
    <x v="1"/>
    <n v="202107"/>
    <n v="7"/>
    <n v="37"/>
    <n v="2118.6"/>
    <n v="6"/>
    <n v="1779.6239999999998"/>
    <x v="36"/>
    <x v="4"/>
    <s v="Northeast"/>
    <s v="Massachusetts"/>
    <s v="F"/>
    <x v="5"/>
    <x v="0"/>
    <s v="Depression"/>
    <n v="338.97600000000011"/>
  </r>
  <r>
    <n v="2625"/>
    <n v="193923"/>
    <x v="1"/>
    <n v="202107"/>
    <n v="7"/>
    <n v="37"/>
    <n v="1883.2"/>
    <n v="8"/>
    <n v="1054.5920000000001"/>
    <x v="36"/>
    <x v="4"/>
    <s v="Northeast"/>
    <s v="Massachusetts"/>
    <s v="F"/>
    <x v="5"/>
    <x v="6"/>
    <s v="Depression"/>
    <n v="828.60799999999995"/>
  </r>
  <r>
    <n v="2626"/>
    <n v="193829"/>
    <x v="1"/>
    <n v="202108"/>
    <n v="8"/>
    <n v="37"/>
    <n v="712.80000000000007"/>
    <n v="6"/>
    <n v="520.34400000000005"/>
    <x v="36"/>
    <x v="4"/>
    <s v="Northeast"/>
    <s v="Massachusetts"/>
    <s v="F"/>
    <x v="9"/>
    <x v="2"/>
    <s v="Hypertension"/>
    <n v="192.45600000000002"/>
  </r>
  <r>
    <n v="2627"/>
    <n v="193831"/>
    <x v="1"/>
    <n v="202108"/>
    <n v="8"/>
    <n v="37"/>
    <n v="594"/>
    <n v="2"/>
    <n v="469.26000000000005"/>
    <x v="36"/>
    <x v="4"/>
    <s v="Northeast"/>
    <s v="Massachusetts"/>
    <s v="F"/>
    <x v="9"/>
    <x v="8"/>
    <s v="Hypertension"/>
    <n v="124.73999999999995"/>
  </r>
  <r>
    <n v="2628"/>
    <n v="193871"/>
    <x v="1"/>
    <n v="202108"/>
    <n v="8"/>
    <n v="37"/>
    <n v="831.60000000000014"/>
    <n v="2"/>
    <n v="607.0680000000001"/>
    <x v="36"/>
    <x v="4"/>
    <s v="Northeast"/>
    <s v="Massachusetts"/>
    <s v="F"/>
    <x v="9"/>
    <x v="5"/>
    <s v="Asthma"/>
    <n v="224.53200000000004"/>
  </r>
  <r>
    <n v="2629"/>
    <n v="193911"/>
    <x v="1"/>
    <n v="202108"/>
    <n v="8"/>
    <n v="37"/>
    <n v="1900.8000000000002"/>
    <n v="2"/>
    <n v="1463.6160000000002"/>
    <x v="36"/>
    <x v="4"/>
    <s v="Northeast"/>
    <s v="Massachusetts"/>
    <s v="F"/>
    <x v="9"/>
    <x v="12"/>
    <s v="Depression"/>
    <n v="437.18399999999997"/>
  </r>
  <r>
    <n v="2630"/>
    <n v="193827"/>
    <x v="1"/>
    <n v="202109"/>
    <n v="9"/>
    <n v="37"/>
    <n v="1079.1000000000001"/>
    <n v="17"/>
    <n v="766.16100000000006"/>
    <x v="36"/>
    <x v="4"/>
    <s v="Northeast"/>
    <s v="Massachusetts"/>
    <s v="F"/>
    <x v="7"/>
    <x v="2"/>
    <s v="Hypertension"/>
    <n v="312.93900000000008"/>
  </r>
  <r>
    <n v="2631"/>
    <n v="193833"/>
    <x v="1"/>
    <n v="202109"/>
    <n v="9"/>
    <n v="37"/>
    <n v="599.5"/>
    <n v="2"/>
    <n v="479.6"/>
    <x v="36"/>
    <x v="4"/>
    <s v="Northeast"/>
    <s v="Massachusetts"/>
    <s v="F"/>
    <x v="7"/>
    <x v="8"/>
    <s v="Hypertension"/>
    <n v="119.89999999999998"/>
  </r>
  <r>
    <n v="2632"/>
    <n v="193861"/>
    <x v="1"/>
    <n v="202109"/>
    <n v="9"/>
    <n v="37"/>
    <n v="1199"/>
    <n v="2"/>
    <n v="1007.16"/>
    <x v="36"/>
    <x v="4"/>
    <s v="Northeast"/>
    <s v="Massachusetts"/>
    <s v="F"/>
    <x v="7"/>
    <x v="4"/>
    <s v="Asthma"/>
    <n v="191.84000000000003"/>
  </r>
  <r>
    <n v="2633"/>
    <n v="193862"/>
    <x v="1"/>
    <n v="202109"/>
    <n v="9"/>
    <n v="37"/>
    <n v="1918.4"/>
    <n v="6"/>
    <n v="1496.3520000000001"/>
    <x v="36"/>
    <x v="4"/>
    <s v="Northeast"/>
    <s v="Massachusetts"/>
    <s v="F"/>
    <x v="7"/>
    <x v="4"/>
    <s v="Asthma"/>
    <n v="422.048"/>
  </r>
  <r>
    <n v="2634"/>
    <n v="193894"/>
    <x v="1"/>
    <n v="202109"/>
    <n v="9"/>
    <n v="37"/>
    <n v="1318.9"/>
    <n v="2"/>
    <n v="936.41899999999998"/>
    <x v="36"/>
    <x v="4"/>
    <s v="Northeast"/>
    <s v="Massachusetts"/>
    <s v="F"/>
    <x v="7"/>
    <x v="9"/>
    <s v="Asthma"/>
    <n v="382.48100000000011"/>
  </r>
  <r>
    <n v="2635"/>
    <n v="193917"/>
    <x v="1"/>
    <n v="202109"/>
    <n v="9"/>
    <n v="37"/>
    <n v="1079.1000000000001"/>
    <n v="4"/>
    <n v="906.44400000000007"/>
    <x v="36"/>
    <x v="4"/>
    <s v="Northeast"/>
    <s v="Massachusetts"/>
    <s v="F"/>
    <x v="7"/>
    <x v="9"/>
    <s v="Depression"/>
    <n v="172.65600000000006"/>
  </r>
  <r>
    <n v="2636"/>
    <n v="193827"/>
    <x v="1"/>
    <n v="202110"/>
    <n v="10"/>
    <n v="37"/>
    <n v="1331.0000000000002"/>
    <n v="20"/>
    <n v="931.7"/>
    <x v="36"/>
    <x v="4"/>
    <s v="Northeast"/>
    <s v="Massachusetts"/>
    <s v="F"/>
    <x v="10"/>
    <x v="2"/>
    <s v="Hypertension"/>
    <n v="399.30000000000018"/>
  </r>
  <r>
    <n v="2637"/>
    <n v="193863"/>
    <x v="1"/>
    <n v="202110"/>
    <n v="10"/>
    <n v="37"/>
    <n v="1573"/>
    <n v="4"/>
    <n v="1337.05"/>
    <x v="36"/>
    <x v="4"/>
    <s v="Northeast"/>
    <s v="Massachusetts"/>
    <s v="F"/>
    <x v="10"/>
    <x v="4"/>
    <s v="Asthma"/>
    <n v="235.95000000000005"/>
  </r>
  <r>
    <n v="2638"/>
    <n v="193861"/>
    <x v="1"/>
    <n v="202111"/>
    <n v="11"/>
    <n v="37"/>
    <n v="1587.3000000000002"/>
    <n v="2"/>
    <n v="1111.1100000000001"/>
    <x v="36"/>
    <x v="4"/>
    <s v="Northeast"/>
    <s v="Massachusetts"/>
    <s v="F"/>
    <x v="4"/>
    <x v="4"/>
    <s v="Asthma"/>
    <n v="476.19000000000005"/>
  </r>
  <r>
    <n v="2639"/>
    <n v="193923"/>
    <x v="1"/>
    <n v="202111"/>
    <n v="11"/>
    <n v="37"/>
    <n v="854.70000000000016"/>
    <n v="4"/>
    <n v="512.82000000000005"/>
    <x v="36"/>
    <x v="4"/>
    <s v="Northeast"/>
    <s v="Massachusetts"/>
    <s v="F"/>
    <x v="4"/>
    <x v="6"/>
    <s v="Depression"/>
    <n v="341.88000000000011"/>
  </r>
  <r>
    <n v="2640"/>
    <n v="193815"/>
    <x v="1"/>
    <n v="202112"/>
    <n v="12"/>
    <n v="37"/>
    <n v="616"/>
    <n v="2"/>
    <n v="511.28"/>
    <x v="36"/>
    <x v="4"/>
    <s v="Northeast"/>
    <s v="Massachusetts"/>
    <s v="F"/>
    <x v="1"/>
    <x v="1"/>
    <s v="Hypertension"/>
    <n v="104.72000000000003"/>
  </r>
  <r>
    <n v="2641"/>
    <n v="193865"/>
    <x v="1"/>
    <n v="202112"/>
    <n v="12"/>
    <n v="37"/>
    <n v="985.60000000000014"/>
    <n v="2"/>
    <n v="699.77600000000007"/>
    <x v="36"/>
    <x v="4"/>
    <s v="Northeast"/>
    <s v="Massachusetts"/>
    <s v="F"/>
    <x v="1"/>
    <x v="10"/>
    <s v="Asthma"/>
    <n v="285.82400000000007"/>
  </r>
  <r>
    <n v="2642"/>
    <n v="193815"/>
    <x v="0"/>
    <n v="202001"/>
    <n v="1"/>
    <n v="38"/>
    <n v="505"/>
    <n v="2"/>
    <n v="409.05"/>
    <x v="37"/>
    <x v="4"/>
    <s v="Northeast"/>
    <s v="Massachusetts"/>
    <s v="F"/>
    <x v="0"/>
    <x v="1"/>
    <s v="Hypertension"/>
    <n v="95.949999999999989"/>
  </r>
  <r>
    <n v="2643"/>
    <n v="193827"/>
    <x v="0"/>
    <n v="202001"/>
    <n v="1"/>
    <n v="38"/>
    <n v="2828"/>
    <n v="23"/>
    <n v="2290.6800000000003"/>
    <x v="37"/>
    <x v="4"/>
    <s v="Northeast"/>
    <s v="Massachusetts"/>
    <s v="F"/>
    <x v="0"/>
    <x v="2"/>
    <s v="Hypertension"/>
    <n v="537.31999999999971"/>
  </r>
  <r>
    <n v="2644"/>
    <n v="193827"/>
    <x v="0"/>
    <n v="202001"/>
    <n v="1"/>
    <n v="38"/>
    <n v="707"/>
    <n v="3"/>
    <n v="509.03999999999996"/>
    <x v="37"/>
    <x v="4"/>
    <s v="Northeast"/>
    <s v="Massachusetts"/>
    <s v="F"/>
    <x v="0"/>
    <x v="2"/>
    <s v="Hypertension"/>
    <n v="197.96000000000004"/>
  </r>
  <r>
    <n v="2645"/>
    <n v="193827"/>
    <x v="0"/>
    <n v="202001"/>
    <n v="1"/>
    <n v="38"/>
    <n v="1010"/>
    <n v="3"/>
    <n v="757.5"/>
    <x v="37"/>
    <x v="4"/>
    <s v="Northeast"/>
    <s v="Massachusetts"/>
    <s v="F"/>
    <x v="0"/>
    <x v="2"/>
    <s v="Hypertension"/>
    <n v="252.5"/>
  </r>
  <r>
    <n v="2646"/>
    <n v="193828"/>
    <x v="0"/>
    <n v="202001"/>
    <n v="1"/>
    <n v="38"/>
    <n v="1818"/>
    <n v="40"/>
    <n v="1308.96"/>
    <x v="37"/>
    <x v="4"/>
    <s v="Northeast"/>
    <s v="Massachusetts"/>
    <s v="F"/>
    <x v="0"/>
    <x v="2"/>
    <s v="Hypertension"/>
    <n v="509.03999999999996"/>
  </r>
  <r>
    <n v="2647"/>
    <n v="193831"/>
    <x v="0"/>
    <n v="202001"/>
    <n v="1"/>
    <n v="38"/>
    <n v="707"/>
    <n v="2"/>
    <n v="523.17999999999995"/>
    <x v="37"/>
    <x v="4"/>
    <s v="Northeast"/>
    <s v="Massachusetts"/>
    <s v="F"/>
    <x v="0"/>
    <x v="8"/>
    <s v="Hypertension"/>
    <n v="183.82000000000005"/>
  </r>
  <r>
    <n v="2648"/>
    <n v="193859"/>
    <x v="0"/>
    <n v="202002"/>
    <n v="2"/>
    <n v="38"/>
    <n v="1530"/>
    <n v="4"/>
    <n v="1132.2"/>
    <x v="37"/>
    <x v="4"/>
    <s v="Northeast"/>
    <s v="Massachusetts"/>
    <s v="F"/>
    <x v="2"/>
    <x v="4"/>
    <s v="Asthma"/>
    <n v="397.79999999999995"/>
  </r>
  <r>
    <n v="2649"/>
    <n v="193867"/>
    <x v="0"/>
    <n v="202002"/>
    <n v="2"/>
    <n v="38"/>
    <n v="1122"/>
    <n v="2"/>
    <n v="796.62"/>
    <x v="37"/>
    <x v="4"/>
    <s v="Northeast"/>
    <s v="Massachusetts"/>
    <s v="F"/>
    <x v="2"/>
    <x v="10"/>
    <s v="Asthma"/>
    <n v="325.38"/>
  </r>
  <r>
    <n v="2650"/>
    <n v="193917"/>
    <x v="0"/>
    <n v="202002"/>
    <n v="2"/>
    <n v="38"/>
    <n v="1224"/>
    <n v="2"/>
    <n v="1028.1599999999999"/>
    <x v="37"/>
    <x v="4"/>
    <s v="Northeast"/>
    <s v="Massachusetts"/>
    <s v="F"/>
    <x v="2"/>
    <x v="9"/>
    <s v="Depression"/>
    <n v="195.84000000000015"/>
  </r>
  <r>
    <n v="2651"/>
    <n v="193923"/>
    <x v="0"/>
    <n v="202002"/>
    <n v="2"/>
    <n v="38"/>
    <n v="510"/>
    <n v="2"/>
    <n v="311.09999999999997"/>
    <x v="37"/>
    <x v="4"/>
    <s v="Northeast"/>
    <s v="Massachusetts"/>
    <s v="F"/>
    <x v="2"/>
    <x v="6"/>
    <s v="Depression"/>
    <n v="198.90000000000003"/>
  </r>
  <r>
    <n v="2652"/>
    <n v="193862"/>
    <x v="0"/>
    <n v="202003"/>
    <n v="3"/>
    <n v="38"/>
    <n v="1751"/>
    <n v="2"/>
    <n v="1295.74"/>
    <x v="37"/>
    <x v="4"/>
    <s v="Northeast"/>
    <s v="Massachusetts"/>
    <s v="F"/>
    <x v="8"/>
    <x v="4"/>
    <s v="Asthma"/>
    <n v="455.26"/>
  </r>
  <r>
    <n v="2653"/>
    <n v="193863"/>
    <x v="0"/>
    <n v="202003"/>
    <n v="3"/>
    <n v="38"/>
    <n v="721"/>
    <n v="2"/>
    <n v="511.90999999999997"/>
    <x v="37"/>
    <x v="4"/>
    <s v="Northeast"/>
    <s v="Massachusetts"/>
    <s v="F"/>
    <x v="8"/>
    <x v="4"/>
    <s v="Asthma"/>
    <n v="209.09000000000003"/>
  </r>
  <r>
    <n v="2654"/>
    <n v="193905"/>
    <x v="0"/>
    <n v="202003"/>
    <n v="3"/>
    <n v="38"/>
    <n v="618"/>
    <n v="2"/>
    <n v="432.59999999999997"/>
    <x v="37"/>
    <x v="4"/>
    <s v="Northeast"/>
    <s v="Massachusetts"/>
    <s v="F"/>
    <x v="8"/>
    <x v="0"/>
    <s v="Depression"/>
    <n v="185.40000000000003"/>
  </r>
  <r>
    <n v="2655"/>
    <n v="193903"/>
    <x v="0"/>
    <n v="202005"/>
    <n v="5"/>
    <n v="38"/>
    <n v="840"/>
    <n v="2"/>
    <n v="630"/>
    <x v="37"/>
    <x v="4"/>
    <s v="Northeast"/>
    <s v="Massachusetts"/>
    <s v="F"/>
    <x v="6"/>
    <x v="7"/>
    <s v="Depression"/>
    <n v="210"/>
  </r>
  <r>
    <n v="2656"/>
    <n v="193903"/>
    <x v="0"/>
    <n v="202005"/>
    <n v="5"/>
    <n v="38"/>
    <n v="1155"/>
    <n v="2"/>
    <n v="981.75"/>
    <x v="37"/>
    <x v="4"/>
    <s v="Northeast"/>
    <s v="Massachusetts"/>
    <s v="F"/>
    <x v="6"/>
    <x v="7"/>
    <s v="Depression"/>
    <n v="173.25"/>
  </r>
  <r>
    <n v="2657"/>
    <n v="193821"/>
    <x v="0"/>
    <n v="202006"/>
    <n v="6"/>
    <n v="38"/>
    <n v="742"/>
    <n v="2"/>
    <n v="615.86"/>
    <x v="37"/>
    <x v="4"/>
    <s v="Northeast"/>
    <s v="Massachusetts"/>
    <s v="F"/>
    <x v="11"/>
    <x v="14"/>
    <s v="Hypertension"/>
    <n v="126.13999999999999"/>
  </r>
  <r>
    <n v="2658"/>
    <n v="193827"/>
    <x v="0"/>
    <n v="202006"/>
    <n v="6"/>
    <n v="38"/>
    <n v="636"/>
    <n v="6"/>
    <n v="445.2"/>
    <x v="37"/>
    <x v="4"/>
    <s v="Northeast"/>
    <s v="Massachusetts"/>
    <s v="F"/>
    <x v="11"/>
    <x v="2"/>
    <s v="Hypertension"/>
    <n v="190.8"/>
  </r>
  <r>
    <n v="2659"/>
    <n v="193923"/>
    <x v="0"/>
    <n v="202007"/>
    <n v="7"/>
    <n v="38"/>
    <n v="1605"/>
    <n v="8"/>
    <n v="866.7"/>
    <x v="37"/>
    <x v="4"/>
    <s v="Northeast"/>
    <s v="Massachusetts"/>
    <s v="F"/>
    <x v="5"/>
    <x v="6"/>
    <s v="Depression"/>
    <n v="738.3"/>
  </r>
  <r>
    <n v="2660"/>
    <n v="193923"/>
    <x v="0"/>
    <n v="202007"/>
    <n v="7"/>
    <n v="38"/>
    <n v="1498"/>
    <n v="4"/>
    <n v="793.94"/>
    <x v="37"/>
    <x v="4"/>
    <s v="Northeast"/>
    <s v="Massachusetts"/>
    <s v="F"/>
    <x v="5"/>
    <x v="6"/>
    <s v="Depression"/>
    <n v="704.06"/>
  </r>
  <r>
    <n v="2661"/>
    <n v="193861"/>
    <x v="0"/>
    <n v="202008"/>
    <n v="8"/>
    <n v="38"/>
    <n v="1188"/>
    <n v="4"/>
    <n v="1009.8"/>
    <x v="37"/>
    <x v="4"/>
    <s v="Northeast"/>
    <s v="Massachusetts"/>
    <s v="F"/>
    <x v="9"/>
    <x v="4"/>
    <s v="Asthma"/>
    <n v="178.20000000000005"/>
  </r>
  <r>
    <n v="2662"/>
    <n v="193829"/>
    <x v="0"/>
    <n v="202009"/>
    <n v="9"/>
    <n v="38"/>
    <n v="763"/>
    <n v="10"/>
    <n v="648.54999999999995"/>
    <x v="37"/>
    <x v="4"/>
    <s v="Northeast"/>
    <s v="Massachusetts"/>
    <s v="F"/>
    <x v="7"/>
    <x v="2"/>
    <s v="Hypertension"/>
    <n v="114.45000000000005"/>
  </r>
  <r>
    <n v="2663"/>
    <n v="193923"/>
    <x v="0"/>
    <n v="202009"/>
    <n v="9"/>
    <n v="38"/>
    <n v="2071"/>
    <n v="10"/>
    <n v="1159.7600000000002"/>
    <x v="37"/>
    <x v="4"/>
    <s v="Northeast"/>
    <s v="Massachusetts"/>
    <s v="F"/>
    <x v="7"/>
    <x v="6"/>
    <s v="Depression"/>
    <n v="911.23999999999978"/>
  </r>
  <r>
    <n v="2664"/>
    <n v="193816"/>
    <x v="0"/>
    <n v="202011"/>
    <n v="11"/>
    <n v="38"/>
    <n v="555"/>
    <n v="2"/>
    <n v="466.2"/>
    <x v="37"/>
    <x v="4"/>
    <s v="Northeast"/>
    <s v="Massachusetts"/>
    <s v="F"/>
    <x v="4"/>
    <x v="1"/>
    <s v="Hypertension"/>
    <n v="88.800000000000011"/>
  </r>
  <r>
    <n v="2665"/>
    <n v="193832"/>
    <x v="0"/>
    <n v="202011"/>
    <n v="11"/>
    <n v="38"/>
    <n v="555"/>
    <n v="2"/>
    <n v="438.45000000000005"/>
    <x v="37"/>
    <x v="4"/>
    <s v="Northeast"/>
    <s v="Massachusetts"/>
    <s v="F"/>
    <x v="4"/>
    <x v="8"/>
    <s v="Hypertension"/>
    <n v="116.54999999999995"/>
  </r>
  <r>
    <n v="2666"/>
    <n v="193859"/>
    <x v="0"/>
    <n v="202011"/>
    <n v="11"/>
    <n v="38"/>
    <n v="1110"/>
    <n v="2"/>
    <n v="788.09999999999991"/>
    <x v="37"/>
    <x v="4"/>
    <s v="Northeast"/>
    <s v="Massachusetts"/>
    <s v="F"/>
    <x v="4"/>
    <x v="4"/>
    <s v="Asthma"/>
    <n v="321.90000000000009"/>
  </r>
  <r>
    <n v="2667"/>
    <n v="193859"/>
    <x v="0"/>
    <n v="202012"/>
    <n v="12"/>
    <n v="38"/>
    <n v="2352"/>
    <n v="6"/>
    <n v="1764"/>
    <x v="37"/>
    <x v="4"/>
    <s v="Northeast"/>
    <s v="Massachusetts"/>
    <s v="F"/>
    <x v="1"/>
    <x v="4"/>
    <s v="Asthma"/>
    <n v="588"/>
  </r>
  <r>
    <n v="2668"/>
    <n v="193873"/>
    <x v="0"/>
    <n v="202012"/>
    <n v="12"/>
    <n v="38"/>
    <n v="784"/>
    <n v="2"/>
    <n v="580.16"/>
    <x v="37"/>
    <x v="4"/>
    <s v="Northeast"/>
    <s v="Massachusetts"/>
    <s v="F"/>
    <x v="1"/>
    <x v="5"/>
    <s v="Asthma"/>
    <n v="203.84000000000003"/>
  </r>
  <r>
    <n v="2669"/>
    <n v="193923"/>
    <x v="0"/>
    <n v="202012"/>
    <n v="12"/>
    <n v="38"/>
    <n v="4816"/>
    <n v="26"/>
    <n v="2745.12"/>
    <x v="37"/>
    <x v="4"/>
    <s v="Northeast"/>
    <s v="Massachusetts"/>
    <s v="F"/>
    <x v="1"/>
    <x v="6"/>
    <s v="Depression"/>
    <n v="2070.88"/>
  </r>
  <r>
    <n v="2670"/>
    <n v="193816"/>
    <x v="1"/>
    <n v="202101"/>
    <n v="1"/>
    <n v="38"/>
    <n v="555.5"/>
    <n v="2"/>
    <n v="405.51499999999999"/>
    <x v="37"/>
    <x v="4"/>
    <s v="Northeast"/>
    <s v="Massachusetts"/>
    <s v="F"/>
    <x v="0"/>
    <x v="1"/>
    <s v="Hypertension"/>
    <n v="149.98500000000001"/>
  </r>
  <r>
    <n v="2671"/>
    <n v="193821"/>
    <x v="1"/>
    <n v="202101"/>
    <n v="1"/>
    <n v="38"/>
    <n v="777.70000000000016"/>
    <n v="4"/>
    <n v="637.71400000000006"/>
    <x v="37"/>
    <x v="4"/>
    <s v="Northeast"/>
    <s v="Massachusetts"/>
    <s v="F"/>
    <x v="0"/>
    <x v="14"/>
    <s v="Hypertension"/>
    <n v="139.9860000000001"/>
  </r>
  <r>
    <n v="2672"/>
    <n v="193823"/>
    <x v="1"/>
    <n v="202101"/>
    <n v="1"/>
    <n v="38"/>
    <n v="1222.1000000000001"/>
    <n v="6"/>
    <n v="892.13300000000004"/>
    <x v="37"/>
    <x v="4"/>
    <s v="Northeast"/>
    <s v="Massachusetts"/>
    <s v="F"/>
    <x v="0"/>
    <x v="2"/>
    <s v="Hypertension"/>
    <n v="329.9670000000001"/>
  </r>
  <r>
    <n v="2673"/>
    <n v="193862"/>
    <x v="1"/>
    <n v="202101"/>
    <n v="1"/>
    <n v="38"/>
    <n v="1444.3000000000002"/>
    <n v="2"/>
    <n v="1097.6680000000001"/>
    <x v="37"/>
    <x v="4"/>
    <s v="Northeast"/>
    <s v="Massachusetts"/>
    <s v="F"/>
    <x v="0"/>
    <x v="4"/>
    <s v="Asthma"/>
    <n v="346.63200000000006"/>
  </r>
  <r>
    <n v="2674"/>
    <n v="193894"/>
    <x v="1"/>
    <n v="202101"/>
    <n v="1"/>
    <n v="38"/>
    <n v="1666.5"/>
    <n v="6"/>
    <n v="1416.5249999999999"/>
    <x v="37"/>
    <x v="4"/>
    <s v="Northeast"/>
    <s v="Massachusetts"/>
    <s v="F"/>
    <x v="0"/>
    <x v="9"/>
    <s v="Asthma"/>
    <n v="249.97500000000014"/>
  </r>
  <r>
    <n v="2675"/>
    <n v="193903"/>
    <x v="1"/>
    <n v="202101"/>
    <n v="1"/>
    <n v="38"/>
    <n v="555.5"/>
    <n v="2"/>
    <n v="422.18"/>
    <x v="37"/>
    <x v="4"/>
    <s v="Northeast"/>
    <s v="Massachusetts"/>
    <s v="F"/>
    <x v="0"/>
    <x v="7"/>
    <s v="Depression"/>
    <n v="133.32"/>
  </r>
  <r>
    <n v="2676"/>
    <n v="193818"/>
    <x v="1"/>
    <n v="202102"/>
    <n v="2"/>
    <n v="38"/>
    <n v="785.40000000000009"/>
    <n v="2"/>
    <n v="644.02800000000002"/>
    <x v="37"/>
    <x v="4"/>
    <s v="Northeast"/>
    <s v="Massachusetts"/>
    <s v="F"/>
    <x v="2"/>
    <x v="1"/>
    <s v="Hypertension"/>
    <n v="141.37200000000007"/>
  </r>
  <r>
    <n v="2677"/>
    <n v="193838"/>
    <x v="1"/>
    <n v="202102"/>
    <n v="2"/>
    <n v="38"/>
    <n v="785.40000000000009"/>
    <n v="2"/>
    <n v="651.88200000000006"/>
    <x v="37"/>
    <x v="4"/>
    <s v="Northeast"/>
    <s v="Massachusetts"/>
    <s v="F"/>
    <x v="2"/>
    <x v="3"/>
    <s v="Hypertension"/>
    <n v="133.51800000000003"/>
  </r>
  <r>
    <n v="2678"/>
    <n v="193923"/>
    <x v="1"/>
    <n v="202102"/>
    <n v="2"/>
    <n v="38"/>
    <n v="1458.6000000000001"/>
    <n v="2"/>
    <n v="802.23000000000013"/>
    <x v="37"/>
    <x v="4"/>
    <s v="Northeast"/>
    <s v="Massachusetts"/>
    <s v="F"/>
    <x v="2"/>
    <x v="6"/>
    <s v="Depression"/>
    <n v="656.37"/>
  </r>
  <r>
    <n v="2679"/>
    <n v="193817"/>
    <x v="1"/>
    <n v="202103"/>
    <n v="3"/>
    <n v="38"/>
    <n v="1246.3000000000002"/>
    <n v="4"/>
    <n v="972.11400000000015"/>
    <x v="37"/>
    <x v="4"/>
    <s v="Northeast"/>
    <s v="Massachusetts"/>
    <s v="F"/>
    <x v="8"/>
    <x v="1"/>
    <s v="Hypertension"/>
    <n v="274.18600000000004"/>
  </r>
  <r>
    <n v="2680"/>
    <n v="193823"/>
    <x v="1"/>
    <n v="202103"/>
    <n v="3"/>
    <n v="38"/>
    <n v="679.80000000000007"/>
    <n v="2"/>
    <n v="482.65800000000002"/>
    <x v="37"/>
    <x v="4"/>
    <s v="Northeast"/>
    <s v="Massachusetts"/>
    <s v="F"/>
    <x v="8"/>
    <x v="2"/>
    <s v="Hypertension"/>
    <n v="197.14200000000005"/>
  </r>
  <r>
    <n v="2681"/>
    <n v="193837"/>
    <x v="1"/>
    <n v="202103"/>
    <n v="3"/>
    <n v="38"/>
    <n v="1133"/>
    <n v="4"/>
    <n v="804.43"/>
    <x v="37"/>
    <x v="4"/>
    <s v="Northeast"/>
    <s v="Massachusetts"/>
    <s v="F"/>
    <x v="8"/>
    <x v="3"/>
    <s v="Hypertension"/>
    <n v="328.57000000000005"/>
  </r>
  <r>
    <n v="2682"/>
    <n v="193862"/>
    <x v="1"/>
    <n v="202103"/>
    <n v="3"/>
    <n v="38"/>
    <n v="793.10000000000014"/>
    <n v="2"/>
    <n v="586.89400000000012"/>
    <x v="37"/>
    <x v="4"/>
    <s v="Northeast"/>
    <s v="Massachusetts"/>
    <s v="F"/>
    <x v="8"/>
    <x v="4"/>
    <s v="Asthma"/>
    <n v="206.20600000000002"/>
  </r>
  <r>
    <n v="2683"/>
    <n v="193821"/>
    <x v="1"/>
    <n v="202104"/>
    <n v="4"/>
    <n v="38"/>
    <n v="1830.4"/>
    <n v="10"/>
    <n v="1281.28"/>
    <x v="37"/>
    <x v="4"/>
    <s v="Northeast"/>
    <s v="Massachusetts"/>
    <s v="F"/>
    <x v="3"/>
    <x v="14"/>
    <s v="Hypertension"/>
    <n v="549.12000000000012"/>
  </r>
  <r>
    <n v="2684"/>
    <n v="193822"/>
    <x v="1"/>
    <n v="202104"/>
    <n v="4"/>
    <n v="38"/>
    <n v="2173.6000000000004"/>
    <n v="12"/>
    <n v="1847.5600000000002"/>
    <x v="37"/>
    <x v="4"/>
    <s v="Northeast"/>
    <s v="Massachusetts"/>
    <s v="F"/>
    <x v="3"/>
    <x v="2"/>
    <s v="Hypertension"/>
    <n v="326.04000000000019"/>
  </r>
  <r>
    <n v="2685"/>
    <n v="193827"/>
    <x v="1"/>
    <n v="202104"/>
    <n v="4"/>
    <n v="38"/>
    <n v="1144"/>
    <n v="3"/>
    <n v="835.12"/>
    <x v="37"/>
    <x v="4"/>
    <s v="Northeast"/>
    <s v="Massachusetts"/>
    <s v="F"/>
    <x v="3"/>
    <x v="2"/>
    <s v="Hypertension"/>
    <n v="308.88"/>
  </r>
  <r>
    <n v="2686"/>
    <n v="193831"/>
    <x v="1"/>
    <n v="202104"/>
    <n v="4"/>
    <n v="38"/>
    <n v="1487.2"/>
    <n v="4"/>
    <n v="1234.376"/>
    <x v="37"/>
    <x v="4"/>
    <s v="Northeast"/>
    <s v="Massachusetts"/>
    <s v="F"/>
    <x v="3"/>
    <x v="8"/>
    <s v="Hypertension"/>
    <n v="252.82400000000007"/>
  </r>
  <r>
    <n v="2687"/>
    <n v="193872"/>
    <x v="1"/>
    <n v="202104"/>
    <n v="4"/>
    <n v="38"/>
    <n v="915.2"/>
    <n v="2"/>
    <n v="658.94399999999996"/>
    <x v="37"/>
    <x v="4"/>
    <s v="Northeast"/>
    <s v="Massachusetts"/>
    <s v="F"/>
    <x v="3"/>
    <x v="5"/>
    <s v="Asthma"/>
    <n v="256.25600000000009"/>
  </r>
  <r>
    <n v="2688"/>
    <n v="193823"/>
    <x v="1"/>
    <n v="202105"/>
    <n v="5"/>
    <n v="38"/>
    <n v="1501.5"/>
    <n v="8"/>
    <n v="1141.1400000000001"/>
    <x v="37"/>
    <x v="4"/>
    <s v="Northeast"/>
    <s v="Massachusetts"/>
    <s v="F"/>
    <x v="6"/>
    <x v="2"/>
    <s v="Hypertension"/>
    <n v="360.3599999999999"/>
  </r>
  <r>
    <n v="2689"/>
    <n v="193828"/>
    <x v="1"/>
    <n v="202105"/>
    <n v="5"/>
    <n v="38"/>
    <n v="924.00000000000011"/>
    <n v="10"/>
    <n v="674.5200000000001"/>
    <x v="37"/>
    <x v="4"/>
    <s v="Northeast"/>
    <s v="Massachusetts"/>
    <s v="F"/>
    <x v="6"/>
    <x v="2"/>
    <s v="Hypertension"/>
    <n v="249.48000000000002"/>
  </r>
  <r>
    <n v="2690"/>
    <n v="193828"/>
    <x v="1"/>
    <n v="202105"/>
    <n v="5"/>
    <n v="38"/>
    <n v="808.50000000000011"/>
    <n v="10"/>
    <n v="646.80000000000018"/>
    <x v="37"/>
    <x v="4"/>
    <s v="Northeast"/>
    <s v="Massachusetts"/>
    <s v="F"/>
    <x v="6"/>
    <x v="2"/>
    <s v="Hypertension"/>
    <n v="161.69999999999993"/>
  </r>
  <r>
    <n v="2691"/>
    <n v="193905"/>
    <x v="1"/>
    <n v="202105"/>
    <n v="5"/>
    <n v="38"/>
    <n v="693"/>
    <n v="2"/>
    <n v="505.89"/>
    <x v="37"/>
    <x v="4"/>
    <s v="Northeast"/>
    <s v="Massachusetts"/>
    <s v="F"/>
    <x v="6"/>
    <x v="0"/>
    <s v="Depression"/>
    <n v="187.11"/>
  </r>
  <r>
    <n v="2692"/>
    <n v="193923"/>
    <x v="1"/>
    <n v="202105"/>
    <n v="5"/>
    <n v="38"/>
    <n v="1270.5000000000002"/>
    <n v="2"/>
    <n v="647.95500000000015"/>
    <x v="37"/>
    <x v="4"/>
    <s v="Northeast"/>
    <s v="Massachusetts"/>
    <s v="F"/>
    <x v="6"/>
    <x v="6"/>
    <s v="Depression"/>
    <n v="622.54500000000007"/>
  </r>
  <r>
    <n v="2693"/>
    <n v="193874"/>
    <x v="1"/>
    <n v="202106"/>
    <n v="6"/>
    <n v="38"/>
    <n v="1166"/>
    <n v="2"/>
    <n v="944.46"/>
    <x v="37"/>
    <x v="4"/>
    <s v="Northeast"/>
    <s v="Massachusetts"/>
    <s v="F"/>
    <x v="11"/>
    <x v="5"/>
    <s v="Asthma"/>
    <n v="221.53999999999996"/>
  </r>
  <r>
    <n v="2694"/>
    <n v="193839"/>
    <x v="1"/>
    <n v="202108"/>
    <n v="8"/>
    <n v="38"/>
    <n v="594"/>
    <n v="2"/>
    <n v="439.56"/>
    <x v="37"/>
    <x v="4"/>
    <s v="Northeast"/>
    <s v="Massachusetts"/>
    <s v="F"/>
    <x v="9"/>
    <x v="3"/>
    <s v="Hypertension"/>
    <n v="154.44"/>
  </r>
  <r>
    <n v="2695"/>
    <n v="193861"/>
    <x v="1"/>
    <n v="202108"/>
    <n v="8"/>
    <n v="38"/>
    <n v="831.60000000000014"/>
    <n v="2"/>
    <n v="706.86000000000013"/>
    <x v="37"/>
    <x v="4"/>
    <s v="Northeast"/>
    <s v="Massachusetts"/>
    <s v="F"/>
    <x v="9"/>
    <x v="4"/>
    <s v="Asthma"/>
    <n v="124.74000000000001"/>
  </r>
  <r>
    <n v="2696"/>
    <n v="193863"/>
    <x v="1"/>
    <n v="202108"/>
    <n v="8"/>
    <n v="38"/>
    <n v="1425.6000000000001"/>
    <n v="6"/>
    <n v="1040.6880000000001"/>
    <x v="37"/>
    <x v="4"/>
    <s v="Northeast"/>
    <s v="Massachusetts"/>
    <s v="F"/>
    <x v="9"/>
    <x v="4"/>
    <s v="Asthma"/>
    <n v="384.91200000000003"/>
  </r>
  <r>
    <n v="2697"/>
    <n v="193874"/>
    <x v="1"/>
    <n v="202108"/>
    <n v="8"/>
    <n v="38"/>
    <n v="712.80000000000007"/>
    <n v="2"/>
    <n v="498.96000000000004"/>
    <x v="37"/>
    <x v="4"/>
    <s v="Northeast"/>
    <s v="Massachusetts"/>
    <s v="F"/>
    <x v="9"/>
    <x v="5"/>
    <s v="Asthma"/>
    <n v="213.84000000000003"/>
  </r>
  <r>
    <n v="2698"/>
    <n v="193923"/>
    <x v="1"/>
    <n v="202108"/>
    <n v="8"/>
    <n v="38"/>
    <n v="1188"/>
    <n v="6"/>
    <n v="617.76"/>
    <x v="37"/>
    <x v="4"/>
    <s v="Northeast"/>
    <s v="Massachusetts"/>
    <s v="F"/>
    <x v="9"/>
    <x v="6"/>
    <s v="Depression"/>
    <n v="570.24"/>
  </r>
  <r>
    <n v="2699"/>
    <n v="193859"/>
    <x v="1"/>
    <n v="202109"/>
    <n v="9"/>
    <n v="38"/>
    <n v="1558.7"/>
    <n v="4"/>
    <n v="1262.547"/>
    <x v="37"/>
    <x v="4"/>
    <s v="Northeast"/>
    <s v="Massachusetts"/>
    <s v="F"/>
    <x v="7"/>
    <x v="4"/>
    <s v="Asthma"/>
    <n v="296.15300000000002"/>
  </r>
  <r>
    <n v="2700"/>
    <n v="193823"/>
    <x v="1"/>
    <n v="202109"/>
    <n v="9"/>
    <n v="38"/>
    <n v="3357.2000000000003"/>
    <n v="6"/>
    <n v="2551.4720000000002"/>
    <x v="37"/>
    <x v="4"/>
    <s v="Northeast"/>
    <s v="Massachusetts"/>
    <s v="F"/>
    <x v="7"/>
    <x v="2"/>
    <s v="Hypertension"/>
    <n v="805.72800000000007"/>
  </r>
  <r>
    <n v="2701"/>
    <n v="193917"/>
    <x v="1"/>
    <n v="202109"/>
    <n v="9"/>
    <n v="38"/>
    <n v="1558.7"/>
    <n v="4"/>
    <n v="1091.0899999999999"/>
    <x v="37"/>
    <x v="4"/>
    <s v="Northeast"/>
    <s v="Massachusetts"/>
    <s v="F"/>
    <x v="7"/>
    <x v="9"/>
    <s v="Depression"/>
    <n v="467.61000000000013"/>
  </r>
  <r>
    <n v="2702"/>
    <n v="193816"/>
    <x v="1"/>
    <n v="202110"/>
    <n v="10"/>
    <n v="38"/>
    <n v="726.00000000000011"/>
    <n v="2"/>
    <n v="529.98"/>
    <x v="37"/>
    <x v="4"/>
    <s v="Northeast"/>
    <s v="Massachusetts"/>
    <s v="F"/>
    <x v="10"/>
    <x v="1"/>
    <s v="Hypertension"/>
    <n v="196.0200000000001"/>
  </r>
  <r>
    <n v="2703"/>
    <n v="193832"/>
    <x v="1"/>
    <n v="202110"/>
    <n v="10"/>
    <n v="38"/>
    <n v="847.00000000000011"/>
    <n v="4"/>
    <n v="652.19000000000005"/>
    <x v="37"/>
    <x v="4"/>
    <s v="Northeast"/>
    <s v="Massachusetts"/>
    <s v="F"/>
    <x v="10"/>
    <x v="8"/>
    <s v="Hypertension"/>
    <n v="194.81000000000006"/>
  </r>
  <r>
    <n v="2704"/>
    <n v="193821"/>
    <x v="1"/>
    <n v="202111"/>
    <n v="11"/>
    <n v="38"/>
    <n v="732.6"/>
    <n v="2"/>
    <n v="593.40600000000006"/>
    <x v="37"/>
    <x v="4"/>
    <s v="Northeast"/>
    <s v="Massachusetts"/>
    <s v="F"/>
    <x v="4"/>
    <x v="14"/>
    <s v="Hypertension"/>
    <n v="139.19399999999996"/>
  </r>
  <r>
    <n v="2705"/>
    <n v="193832"/>
    <x v="1"/>
    <n v="202111"/>
    <n v="11"/>
    <n v="38"/>
    <n v="610.5"/>
    <n v="2"/>
    <n v="433.45499999999998"/>
    <x v="37"/>
    <x v="4"/>
    <s v="Northeast"/>
    <s v="Massachusetts"/>
    <s v="F"/>
    <x v="4"/>
    <x v="8"/>
    <s v="Hypertension"/>
    <n v="177.04500000000002"/>
  </r>
  <r>
    <n v="2706"/>
    <n v="193923"/>
    <x v="0"/>
    <n v="202001"/>
    <n v="1"/>
    <n v="39"/>
    <n v="909"/>
    <n v="2"/>
    <n v="490.86"/>
    <x v="38"/>
    <x v="4"/>
    <s v="Northeast"/>
    <s v="Massachusetts"/>
    <s v="M"/>
    <x v="0"/>
    <x v="6"/>
    <s v="Depression"/>
    <n v="418.14"/>
  </r>
  <r>
    <n v="2707"/>
    <n v="193822"/>
    <x v="0"/>
    <n v="202002"/>
    <n v="2"/>
    <n v="39"/>
    <n v="1020"/>
    <n v="6"/>
    <n v="867"/>
    <x v="38"/>
    <x v="4"/>
    <s v="Northeast"/>
    <s v="Massachusetts"/>
    <s v="M"/>
    <x v="2"/>
    <x v="2"/>
    <s v="Hypertension"/>
    <n v="153"/>
  </r>
  <r>
    <n v="2708"/>
    <n v="193831"/>
    <x v="0"/>
    <n v="202002"/>
    <n v="2"/>
    <n v="39"/>
    <n v="714"/>
    <n v="2"/>
    <n v="585.48"/>
    <x v="38"/>
    <x v="4"/>
    <s v="Northeast"/>
    <s v="Massachusetts"/>
    <s v="M"/>
    <x v="2"/>
    <x v="8"/>
    <s v="Hypertension"/>
    <n v="128.51999999999998"/>
  </r>
  <r>
    <n v="2709"/>
    <n v="193905"/>
    <x v="0"/>
    <n v="202002"/>
    <n v="2"/>
    <n v="39"/>
    <n v="510"/>
    <n v="2"/>
    <n v="372.3"/>
    <x v="38"/>
    <x v="4"/>
    <s v="Northeast"/>
    <s v="Massachusetts"/>
    <s v="M"/>
    <x v="2"/>
    <x v="0"/>
    <s v="Depression"/>
    <n v="137.69999999999999"/>
  </r>
  <r>
    <n v="2710"/>
    <n v="193815"/>
    <x v="0"/>
    <n v="202003"/>
    <n v="3"/>
    <n v="39"/>
    <n v="618"/>
    <n v="2"/>
    <n v="500.58000000000004"/>
    <x v="38"/>
    <x v="4"/>
    <s v="Northeast"/>
    <s v="Massachusetts"/>
    <s v="M"/>
    <x v="8"/>
    <x v="1"/>
    <s v="Hypertension"/>
    <n v="117.41999999999996"/>
  </r>
  <r>
    <n v="2711"/>
    <n v="193832"/>
    <x v="0"/>
    <n v="202003"/>
    <n v="3"/>
    <n v="39"/>
    <n v="618"/>
    <n v="2"/>
    <n v="475.86"/>
    <x v="38"/>
    <x v="4"/>
    <s v="Northeast"/>
    <s v="Massachusetts"/>
    <s v="M"/>
    <x v="8"/>
    <x v="8"/>
    <s v="Hypertension"/>
    <n v="142.13999999999999"/>
  </r>
  <r>
    <n v="2712"/>
    <n v="193917"/>
    <x v="0"/>
    <n v="202003"/>
    <n v="3"/>
    <n v="39"/>
    <n v="2575"/>
    <n v="8"/>
    <n v="1879.75"/>
    <x v="38"/>
    <x v="4"/>
    <s v="Northeast"/>
    <s v="Massachusetts"/>
    <s v="M"/>
    <x v="8"/>
    <x v="9"/>
    <s v="Depression"/>
    <n v="695.25"/>
  </r>
  <r>
    <n v="2713"/>
    <n v="193823"/>
    <x v="0"/>
    <n v="202004"/>
    <n v="4"/>
    <n v="39"/>
    <n v="728"/>
    <n v="2"/>
    <n v="575.12"/>
    <x v="38"/>
    <x v="4"/>
    <s v="Northeast"/>
    <s v="Massachusetts"/>
    <s v="M"/>
    <x v="3"/>
    <x v="2"/>
    <s v="Hypertension"/>
    <n v="152.88"/>
  </r>
  <r>
    <n v="2714"/>
    <n v="193833"/>
    <x v="0"/>
    <n v="202004"/>
    <n v="4"/>
    <n v="39"/>
    <n v="520"/>
    <n v="2"/>
    <n v="436.8"/>
    <x v="38"/>
    <x v="4"/>
    <s v="Northeast"/>
    <s v="Massachusetts"/>
    <s v="M"/>
    <x v="3"/>
    <x v="8"/>
    <s v="Hypertension"/>
    <n v="83.199999999999989"/>
  </r>
  <r>
    <n v="2715"/>
    <n v="193894"/>
    <x v="0"/>
    <n v="202004"/>
    <n v="4"/>
    <n v="39"/>
    <n v="1248"/>
    <n v="2"/>
    <n v="973.44"/>
    <x v="38"/>
    <x v="4"/>
    <s v="Northeast"/>
    <s v="Massachusetts"/>
    <s v="M"/>
    <x v="3"/>
    <x v="9"/>
    <s v="Asthma"/>
    <n v="274.55999999999995"/>
  </r>
  <r>
    <n v="2716"/>
    <n v="193815"/>
    <x v="0"/>
    <n v="202005"/>
    <n v="5"/>
    <n v="39"/>
    <n v="1155"/>
    <n v="6"/>
    <n v="877.8"/>
    <x v="38"/>
    <x v="4"/>
    <s v="Northeast"/>
    <s v="Massachusetts"/>
    <s v="M"/>
    <x v="6"/>
    <x v="1"/>
    <s v="Hypertension"/>
    <n v="277.20000000000005"/>
  </r>
  <r>
    <n v="2717"/>
    <n v="193815"/>
    <x v="0"/>
    <n v="202005"/>
    <n v="5"/>
    <n v="39"/>
    <n v="735"/>
    <n v="2"/>
    <n v="610.04999999999995"/>
    <x v="38"/>
    <x v="4"/>
    <s v="Northeast"/>
    <s v="Massachusetts"/>
    <s v="M"/>
    <x v="6"/>
    <x v="1"/>
    <s v="Hypertension"/>
    <n v="124.95000000000005"/>
  </r>
  <r>
    <n v="2718"/>
    <n v="193838"/>
    <x v="0"/>
    <n v="202005"/>
    <n v="5"/>
    <n v="39"/>
    <n v="525"/>
    <n v="2"/>
    <n v="404.25"/>
    <x v="38"/>
    <x v="4"/>
    <s v="Northeast"/>
    <s v="Massachusetts"/>
    <s v="M"/>
    <x v="6"/>
    <x v="3"/>
    <s v="Hypertension"/>
    <n v="120.75"/>
  </r>
  <r>
    <n v="2719"/>
    <n v="193859"/>
    <x v="0"/>
    <n v="202005"/>
    <n v="5"/>
    <n v="39"/>
    <n v="1365"/>
    <n v="4"/>
    <n v="1023.75"/>
    <x v="38"/>
    <x v="4"/>
    <s v="Northeast"/>
    <s v="Massachusetts"/>
    <s v="M"/>
    <x v="6"/>
    <x v="4"/>
    <s v="Asthma"/>
    <n v="341.25"/>
  </r>
  <r>
    <n v="2720"/>
    <n v="193911"/>
    <x v="0"/>
    <n v="202005"/>
    <n v="5"/>
    <n v="39"/>
    <n v="525"/>
    <n v="2"/>
    <n v="409.5"/>
    <x v="38"/>
    <x v="4"/>
    <s v="Northeast"/>
    <s v="Massachusetts"/>
    <s v="M"/>
    <x v="6"/>
    <x v="12"/>
    <s v="Depression"/>
    <n v="115.5"/>
  </r>
  <r>
    <n v="2721"/>
    <n v="193821"/>
    <x v="0"/>
    <n v="202006"/>
    <n v="6"/>
    <n v="39"/>
    <n v="636"/>
    <n v="2"/>
    <n v="508.8"/>
    <x v="38"/>
    <x v="4"/>
    <s v="Northeast"/>
    <s v="Massachusetts"/>
    <s v="M"/>
    <x v="11"/>
    <x v="14"/>
    <s v="Hypertension"/>
    <n v="127.19999999999999"/>
  </r>
  <r>
    <n v="2722"/>
    <n v="193828"/>
    <x v="0"/>
    <n v="202006"/>
    <n v="6"/>
    <n v="39"/>
    <n v="636"/>
    <n v="3"/>
    <n v="464.28"/>
    <x v="38"/>
    <x v="4"/>
    <s v="Northeast"/>
    <s v="Massachusetts"/>
    <s v="M"/>
    <x v="11"/>
    <x v="2"/>
    <s v="Hypertension"/>
    <n v="171.72000000000003"/>
  </r>
  <r>
    <n v="2723"/>
    <n v="193831"/>
    <x v="0"/>
    <n v="202006"/>
    <n v="6"/>
    <n v="39"/>
    <n v="742"/>
    <n v="4"/>
    <n v="593.6"/>
    <x v="38"/>
    <x v="4"/>
    <s v="Northeast"/>
    <s v="Massachusetts"/>
    <s v="M"/>
    <x v="11"/>
    <x v="8"/>
    <s v="Hypertension"/>
    <n v="148.39999999999998"/>
  </r>
  <r>
    <n v="2724"/>
    <n v="193817"/>
    <x v="0"/>
    <n v="202007"/>
    <n v="7"/>
    <n v="39"/>
    <n v="535"/>
    <n v="2"/>
    <n v="395.9"/>
    <x v="38"/>
    <x v="4"/>
    <s v="Northeast"/>
    <s v="Massachusetts"/>
    <s v="M"/>
    <x v="5"/>
    <x v="1"/>
    <s v="Hypertension"/>
    <n v="139.10000000000002"/>
  </r>
  <r>
    <n v="2725"/>
    <n v="193833"/>
    <x v="0"/>
    <n v="202007"/>
    <n v="7"/>
    <n v="39"/>
    <n v="642"/>
    <n v="2"/>
    <n v="532.86"/>
    <x v="38"/>
    <x v="4"/>
    <s v="Northeast"/>
    <s v="Massachusetts"/>
    <s v="M"/>
    <x v="5"/>
    <x v="8"/>
    <s v="Hypertension"/>
    <n v="109.13999999999999"/>
  </r>
  <r>
    <n v="2726"/>
    <n v="193862"/>
    <x v="0"/>
    <n v="202007"/>
    <n v="7"/>
    <n v="39"/>
    <n v="2247"/>
    <n v="8"/>
    <n v="1775.13"/>
    <x v="38"/>
    <x v="4"/>
    <s v="Northeast"/>
    <s v="Massachusetts"/>
    <s v="M"/>
    <x v="5"/>
    <x v="4"/>
    <s v="Asthma"/>
    <n v="471.86999999999989"/>
  </r>
  <r>
    <n v="2727"/>
    <n v="193818"/>
    <x v="0"/>
    <n v="202008"/>
    <n v="8"/>
    <n v="39"/>
    <n v="540"/>
    <n v="2"/>
    <n v="383.4"/>
    <x v="38"/>
    <x v="4"/>
    <s v="Northeast"/>
    <s v="Massachusetts"/>
    <s v="M"/>
    <x v="9"/>
    <x v="1"/>
    <s v="Hypertension"/>
    <n v="156.60000000000002"/>
  </r>
  <r>
    <n v="2728"/>
    <n v="193831"/>
    <x v="0"/>
    <n v="202008"/>
    <n v="8"/>
    <n v="39"/>
    <n v="648"/>
    <n v="2"/>
    <n v="486"/>
    <x v="38"/>
    <x v="4"/>
    <s v="Northeast"/>
    <s v="Massachusetts"/>
    <s v="M"/>
    <x v="9"/>
    <x v="8"/>
    <s v="Hypertension"/>
    <n v="162"/>
  </r>
  <r>
    <n v="2729"/>
    <n v="193828"/>
    <x v="0"/>
    <n v="202009"/>
    <n v="9"/>
    <n v="39"/>
    <n v="1417"/>
    <n v="6"/>
    <n v="1105.26"/>
    <x v="38"/>
    <x v="4"/>
    <s v="Northeast"/>
    <s v="Massachusetts"/>
    <s v="M"/>
    <x v="7"/>
    <x v="2"/>
    <s v="Hypertension"/>
    <n v="311.74"/>
  </r>
  <r>
    <n v="2730"/>
    <n v="193874"/>
    <x v="0"/>
    <n v="202009"/>
    <n v="9"/>
    <n v="39"/>
    <n v="1744"/>
    <n v="8"/>
    <n v="1308"/>
    <x v="38"/>
    <x v="4"/>
    <s v="Northeast"/>
    <s v="Massachusetts"/>
    <s v="M"/>
    <x v="7"/>
    <x v="5"/>
    <s v="Asthma"/>
    <n v="436"/>
  </r>
  <r>
    <n v="2731"/>
    <n v="193817"/>
    <x v="0"/>
    <n v="202010"/>
    <n v="10"/>
    <n v="39"/>
    <n v="770"/>
    <n v="2"/>
    <n v="585.20000000000005"/>
    <x v="38"/>
    <x v="4"/>
    <s v="Northeast"/>
    <s v="Massachusetts"/>
    <s v="M"/>
    <x v="10"/>
    <x v="1"/>
    <s v="Hypertension"/>
    <n v="184.79999999999995"/>
  </r>
  <r>
    <n v="2732"/>
    <n v="193821"/>
    <x v="0"/>
    <n v="202011"/>
    <n v="11"/>
    <n v="39"/>
    <n v="777"/>
    <n v="2"/>
    <n v="644.91"/>
    <x v="38"/>
    <x v="4"/>
    <s v="Northeast"/>
    <s v="Massachusetts"/>
    <s v="M"/>
    <x v="4"/>
    <x v="14"/>
    <s v="Hypertension"/>
    <n v="132.09000000000003"/>
  </r>
  <r>
    <n v="2733"/>
    <n v="193868"/>
    <x v="0"/>
    <n v="202011"/>
    <n v="11"/>
    <n v="39"/>
    <n v="999"/>
    <n v="2"/>
    <n v="729.27"/>
    <x v="38"/>
    <x v="4"/>
    <s v="Northeast"/>
    <s v="Massachusetts"/>
    <s v="M"/>
    <x v="4"/>
    <x v="10"/>
    <s v="Asthma"/>
    <n v="269.73"/>
  </r>
  <r>
    <n v="2734"/>
    <n v="193823"/>
    <x v="0"/>
    <n v="202012"/>
    <n v="12"/>
    <n v="39"/>
    <n v="896"/>
    <n v="2"/>
    <n v="761.6"/>
    <x v="38"/>
    <x v="4"/>
    <s v="Northeast"/>
    <s v="Massachusetts"/>
    <s v="M"/>
    <x v="1"/>
    <x v="2"/>
    <s v="Hypertension"/>
    <n v="134.39999999999998"/>
  </r>
  <r>
    <n v="2735"/>
    <n v="193827"/>
    <x v="0"/>
    <n v="202012"/>
    <n v="12"/>
    <n v="39"/>
    <n v="3696"/>
    <n v="30"/>
    <n v="2845.92"/>
    <x v="38"/>
    <x v="4"/>
    <s v="Northeast"/>
    <s v="Massachusetts"/>
    <s v="M"/>
    <x v="1"/>
    <x v="2"/>
    <s v="Hypertension"/>
    <n v="850.07999999999993"/>
  </r>
  <r>
    <n v="2736"/>
    <n v="193861"/>
    <x v="0"/>
    <n v="202012"/>
    <n v="12"/>
    <n v="39"/>
    <n v="2464"/>
    <n v="4"/>
    <n v="2020.4799999999998"/>
    <x v="38"/>
    <x v="4"/>
    <s v="Northeast"/>
    <s v="Massachusetts"/>
    <s v="M"/>
    <x v="1"/>
    <x v="4"/>
    <s v="Asthma"/>
    <n v="443.52000000000021"/>
  </r>
  <r>
    <n v="2737"/>
    <n v="193873"/>
    <x v="0"/>
    <n v="202012"/>
    <n v="12"/>
    <n v="39"/>
    <n v="896"/>
    <n v="2"/>
    <n v="698.88"/>
    <x v="38"/>
    <x v="4"/>
    <s v="Northeast"/>
    <s v="Massachusetts"/>
    <s v="M"/>
    <x v="1"/>
    <x v="5"/>
    <s v="Asthma"/>
    <n v="197.12"/>
  </r>
  <r>
    <n v="2738"/>
    <n v="193923"/>
    <x v="0"/>
    <n v="202012"/>
    <n v="12"/>
    <n v="39"/>
    <n v="1344"/>
    <n v="2"/>
    <n v="819.84"/>
    <x v="38"/>
    <x v="4"/>
    <s v="Northeast"/>
    <s v="Massachusetts"/>
    <s v="M"/>
    <x v="1"/>
    <x v="6"/>
    <s v="Depression"/>
    <n v="524.16"/>
  </r>
  <r>
    <n v="2739"/>
    <n v="193822"/>
    <x v="1"/>
    <n v="202101"/>
    <n v="1"/>
    <n v="39"/>
    <n v="666.6"/>
    <n v="2"/>
    <n v="499.95000000000005"/>
    <x v="38"/>
    <x v="4"/>
    <s v="Northeast"/>
    <s v="Massachusetts"/>
    <s v="M"/>
    <x v="0"/>
    <x v="2"/>
    <s v="Hypertension"/>
    <n v="166.64999999999998"/>
  </r>
  <r>
    <n v="2740"/>
    <n v="193822"/>
    <x v="1"/>
    <n v="202101"/>
    <n v="1"/>
    <n v="39"/>
    <n v="777.70000000000016"/>
    <n v="2"/>
    <n v="544.3900000000001"/>
    <x v="38"/>
    <x v="4"/>
    <s v="Northeast"/>
    <s v="Massachusetts"/>
    <s v="M"/>
    <x v="0"/>
    <x v="2"/>
    <s v="Hypertension"/>
    <n v="233.31000000000006"/>
  </r>
  <r>
    <n v="2741"/>
    <n v="193823"/>
    <x v="1"/>
    <n v="202101"/>
    <n v="1"/>
    <n v="39"/>
    <n v="1111"/>
    <n v="6"/>
    <n v="788.81"/>
    <x v="38"/>
    <x v="4"/>
    <s v="Northeast"/>
    <s v="Massachusetts"/>
    <s v="M"/>
    <x v="0"/>
    <x v="2"/>
    <s v="Hypertension"/>
    <n v="322.19000000000005"/>
  </r>
  <r>
    <n v="2742"/>
    <n v="193828"/>
    <x v="1"/>
    <n v="202101"/>
    <n v="1"/>
    <n v="39"/>
    <n v="666.6"/>
    <n v="6"/>
    <n v="553.27800000000002"/>
    <x v="38"/>
    <x v="4"/>
    <s v="Northeast"/>
    <s v="Massachusetts"/>
    <s v="M"/>
    <x v="0"/>
    <x v="2"/>
    <s v="Hypertension"/>
    <n v="113.322"/>
  </r>
  <r>
    <n v="2743"/>
    <n v="193838"/>
    <x v="1"/>
    <n v="202101"/>
    <n v="1"/>
    <n v="39"/>
    <n v="1444.3000000000002"/>
    <n v="2"/>
    <n v="1011.0100000000001"/>
    <x v="38"/>
    <x v="4"/>
    <s v="Northeast"/>
    <s v="Massachusetts"/>
    <s v="M"/>
    <x v="0"/>
    <x v="3"/>
    <s v="Hypertension"/>
    <n v="433.29000000000008"/>
  </r>
  <r>
    <n v="2744"/>
    <n v="193867"/>
    <x v="1"/>
    <n v="202101"/>
    <n v="1"/>
    <n v="39"/>
    <n v="999.90000000000009"/>
    <n v="4"/>
    <n v="709.92899999999997"/>
    <x v="38"/>
    <x v="4"/>
    <s v="Northeast"/>
    <s v="Massachusetts"/>
    <s v="M"/>
    <x v="0"/>
    <x v="10"/>
    <s v="Asthma"/>
    <n v="289.97100000000012"/>
  </r>
  <r>
    <n v="2745"/>
    <n v="193905"/>
    <x v="1"/>
    <n v="202101"/>
    <n v="1"/>
    <n v="39"/>
    <n v="777.70000000000016"/>
    <n v="4"/>
    <n v="629.93700000000013"/>
    <x v="38"/>
    <x v="4"/>
    <s v="Northeast"/>
    <s v="Massachusetts"/>
    <s v="M"/>
    <x v="0"/>
    <x v="0"/>
    <s v="Depression"/>
    <n v="147.76300000000003"/>
  </r>
  <r>
    <n v="2746"/>
    <n v="193815"/>
    <x v="1"/>
    <n v="202102"/>
    <n v="2"/>
    <n v="39"/>
    <n v="897.6"/>
    <n v="2"/>
    <n v="762.96"/>
    <x v="38"/>
    <x v="4"/>
    <s v="Northeast"/>
    <s v="Massachusetts"/>
    <s v="M"/>
    <x v="2"/>
    <x v="1"/>
    <s v="Hypertension"/>
    <n v="134.63999999999999"/>
  </r>
  <r>
    <n v="2747"/>
    <n v="193866"/>
    <x v="1"/>
    <n v="202102"/>
    <n v="2"/>
    <n v="39"/>
    <n v="1458.6000000000001"/>
    <n v="2"/>
    <n v="1196.0520000000001"/>
    <x v="38"/>
    <x v="4"/>
    <s v="Northeast"/>
    <s v="Massachusetts"/>
    <s v="M"/>
    <x v="2"/>
    <x v="10"/>
    <s v="Asthma"/>
    <n v="262.548"/>
  </r>
  <r>
    <n v="2748"/>
    <n v="193865"/>
    <x v="1"/>
    <n v="202102"/>
    <n v="2"/>
    <n v="39"/>
    <n v="1234.2"/>
    <n v="2"/>
    <n v="913.30799999999999"/>
    <x v="38"/>
    <x v="4"/>
    <s v="Northeast"/>
    <s v="Massachusetts"/>
    <s v="M"/>
    <x v="2"/>
    <x v="10"/>
    <s v="Asthma"/>
    <n v="320.89200000000005"/>
  </r>
  <r>
    <n v="2749"/>
    <n v="193816"/>
    <x v="1"/>
    <n v="202103"/>
    <n v="3"/>
    <n v="39"/>
    <n v="1812.8000000000002"/>
    <n v="6"/>
    <n v="1540.88"/>
    <x v="38"/>
    <x v="4"/>
    <s v="Northeast"/>
    <s v="Massachusetts"/>
    <s v="M"/>
    <x v="8"/>
    <x v="1"/>
    <s v="Hypertension"/>
    <n v="271.92000000000007"/>
  </r>
  <r>
    <n v="2750"/>
    <n v="193838"/>
    <x v="1"/>
    <n v="202103"/>
    <n v="3"/>
    <n v="39"/>
    <n v="793.10000000000014"/>
    <n v="4"/>
    <n v="571.03200000000004"/>
    <x v="38"/>
    <x v="4"/>
    <s v="Northeast"/>
    <s v="Massachusetts"/>
    <s v="M"/>
    <x v="8"/>
    <x v="3"/>
    <s v="Hypertension"/>
    <n v="222.0680000000001"/>
  </r>
  <r>
    <n v="2751"/>
    <n v="193863"/>
    <x v="1"/>
    <n v="202103"/>
    <n v="3"/>
    <n v="39"/>
    <n v="1812.8000000000002"/>
    <n v="4"/>
    <n v="1287.088"/>
    <x v="38"/>
    <x v="4"/>
    <s v="Northeast"/>
    <s v="Massachusetts"/>
    <s v="M"/>
    <x v="8"/>
    <x v="4"/>
    <s v="Asthma"/>
    <n v="525.71200000000022"/>
  </r>
  <r>
    <n v="2752"/>
    <n v="193860"/>
    <x v="1"/>
    <n v="202104"/>
    <n v="4"/>
    <n v="39"/>
    <n v="1029.6000000000001"/>
    <n v="2"/>
    <n v="833.97600000000011"/>
    <x v="38"/>
    <x v="4"/>
    <s v="Northeast"/>
    <s v="Massachusetts"/>
    <s v="M"/>
    <x v="3"/>
    <x v="4"/>
    <s v="Asthma"/>
    <n v="195.62400000000002"/>
  </r>
  <r>
    <n v="2753"/>
    <n v="193903"/>
    <x v="1"/>
    <n v="202104"/>
    <n v="4"/>
    <n v="39"/>
    <n v="1144"/>
    <n v="4"/>
    <n v="880.88"/>
    <x v="38"/>
    <x v="4"/>
    <s v="Northeast"/>
    <s v="Massachusetts"/>
    <s v="M"/>
    <x v="3"/>
    <x v="7"/>
    <s v="Depression"/>
    <n v="263.12"/>
  </r>
  <r>
    <n v="2754"/>
    <n v="193923"/>
    <x v="1"/>
    <n v="202104"/>
    <n v="4"/>
    <n v="39"/>
    <n v="686.40000000000009"/>
    <n v="2"/>
    <n v="343.20000000000005"/>
    <x v="38"/>
    <x v="4"/>
    <s v="Northeast"/>
    <s v="Massachusetts"/>
    <s v="M"/>
    <x v="3"/>
    <x v="6"/>
    <s v="Depression"/>
    <n v="343.20000000000005"/>
  </r>
  <r>
    <n v="2755"/>
    <n v="193838"/>
    <x v="1"/>
    <n v="202105"/>
    <n v="5"/>
    <n v="39"/>
    <n v="808.50000000000011"/>
    <n v="2"/>
    <n v="687.22500000000002"/>
    <x v="38"/>
    <x v="4"/>
    <s v="Northeast"/>
    <s v="Massachusetts"/>
    <s v="M"/>
    <x v="6"/>
    <x v="3"/>
    <s v="Hypertension"/>
    <n v="121.27500000000009"/>
  </r>
  <r>
    <n v="2756"/>
    <n v="193864"/>
    <x v="1"/>
    <n v="202105"/>
    <n v="5"/>
    <n v="39"/>
    <n v="808.50000000000011"/>
    <n v="2"/>
    <n v="582.12"/>
    <x v="38"/>
    <x v="4"/>
    <s v="Northeast"/>
    <s v="Massachusetts"/>
    <s v="M"/>
    <x v="6"/>
    <x v="4"/>
    <s v="Asthma"/>
    <n v="226.38000000000011"/>
  </r>
  <r>
    <n v="2757"/>
    <n v="193917"/>
    <x v="1"/>
    <n v="202105"/>
    <n v="5"/>
    <n v="39"/>
    <n v="1501.5"/>
    <n v="2"/>
    <n v="1051.05"/>
    <x v="38"/>
    <x v="4"/>
    <s v="Northeast"/>
    <s v="Massachusetts"/>
    <s v="M"/>
    <x v="6"/>
    <x v="9"/>
    <s v="Depression"/>
    <n v="450.45000000000005"/>
  </r>
  <r>
    <n v="2758"/>
    <n v="193821"/>
    <x v="1"/>
    <n v="202106"/>
    <n v="6"/>
    <n v="39"/>
    <n v="699.6"/>
    <n v="2"/>
    <n v="510.70800000000003"/>
    <x v="38"/>
    <x v="4"/>
    <s v="Northeast"/>
    <s v="Massachusetts"/>
    <s v="M"/>
    <x v="11"/>
    <x v="14"/>
    <s v="Hypertension"/>
    <n v="188.892"/>
  </r>
  <r>
    <n v="2759"/>
    <n v="193903"/>
    <x v="1"/>
    <n v="202106"/>
    <n v="6"/>
    <n v="39"/>
    <n v="1749"/>
    <n v="2"/>
    <n v="1451.6699999999998"/>
    <x v="38"/>
    <x v="4"/>
    <s v="Northeast"/>
    <s v="Massachusetts"/>
    <s v="M"/>
    <x v="11"/>
    <x v="7"/>
    <s v="Depression"/>
    <n v="297.33000000000015"/>
  </r>
  <r>
    <n v="2760"/>
    <n v="193894"/>
    <x v="1"/>
    <n v="202106"/>
    <n v="6"/>
    <n v="39"/>
    <n v="1282.6000000000001"/>
    <n v="2"/>
    <n v="1064.558"/>
    <x v="38"/>
    <x v="4"/>
    <s v="Northeast"/>
    <s v="Massachusetts"/>
    <s v="M"/>
    <x v="11"/>
    <x v="9"/>
    <s v="Asthma"/>
    <n v="218.04200000000014"/>
  </r>
  <r>
    <n v="2761"/>
    <n v="193915"/>
    <x v="1"/>
    <n v="202106"/>
    <n v="6"/>
    <n v="39"/>
    <n v="1399.2"/>
    <n v="6"/>
    <n v="979.43999999999994"/>
    <x v="38"/>
    <x v="4"/>
    <s v="Northeast"/>
    <s v="Massachusetts"/>
    <s v="M"/>
    <x v="11"/>
    <x v="13"/>
    <s v="Depression"/>
    <n v="419.7600000000001"/>
  </r>
  <r>
    <n v="2762"/>
    <n v="193917"/>
    <x v="1"/>
    <n v="202106"/>
    <n v="6"/>
    <n v="39"/>
    <n v="6063.2000000000007"/>
    <n v="22"/>
    <n v="4668.6640000000007"/>
    <x v="38"/>
    <x v="4"/>
    <s v="Northeast"/>
    <s v="Massachusetts"/>
    <s v="M"/>
    <x v="11"/>
    <x v="9"/>
    <s v="Depression"/>
    <n v="1394.5360000000001"/>
  </r>
  <r>
    <n v="2763"/>
    <n v="193923"/>
    <x v="1"/>
    <n v="202106"/>
    <n v="6"/>
    <n v="39"/>
    <n v="1049.4000000000001"/>
    <n v="4"/>
    <n v="640.13400000000001"/>
    <x v="38"/>
    <x v="4"/>
    <s v="Northeast"/>
    <s v="Massachusetts"/>
    <s v="M"/>
    <x v="11"/>
    <x v="6"/>
    <s v="Depression"/>
    <n v="409.26600000000008"/>
  </r>
  <r>
    <n v="2764"/>
    <n v="193821"/>
    <x v="1"/>
    <n v="202107"/>
    <n v="7"/>
    <n v="39"/>
    <n v="823.90000000000009"/>
    <n v="4"/>
    <n v="659.12000000000012"/>
    <x v="38"/>
    <x v="4"/>
    <s v="Northeast"/>
    <s v="Massachusetts"/>
    <s v="M"/>
    <x v="5"/>
    <x v="14"/>
    <s v="Hypertension"/>
    <n v="164.77999999999997"/>
  </r>
  <r>
    <n v="2765"/>
    <n v="193832"/>
    <x v="1"/>
    <n v="202108"/>
    <n v="8"/>
    <n v="39"/>
    <n v="1188"/>
    <n v="2"/>
    <n v="938.5200000000001"/>
    <x v="38"/>
    <x v="4"/>
    <s v="Northeast"/>
    <s v="Massachusetts"/>
    <s v="M"/>
    <x v="9"/>
    <x v="8"/>
    <s v="Hypertension"/>
    <n v="249.4799999999999"/>
  </r>
  <r>
    <n v="2766"/>
    <n v="193859"/>
    <x v="1"/>
    <n v="202108"/>
    <n v="8"/>
    <n v="39"/>
    <n v="5940.0000000000009"/>
    <n v="6"/>
    <n v="4692.6000000000013"/>
    <x v="38"/>
    <x v="4"/>
    <s v="Northeast"/>
    <s v="Massachusetts"/>
    <s v="M"/>
    <x v="9"/>
    <x v="4"/>
    <s v="Asthma"/>
    <n v="1247.3999999999996"/>
  </r>
  <r>
    <n v="2767"/>
    <n v="193903"/>
    <x v="1"/>
    <n v="202108"/>
    <n v="8"/>
    <n v="39"/>
    <n v="1188"/>
    <n v="2"/>
    <n v="986.04"/>
    <x v="38"/>
    <x v="4"/>
    <s v="Northeast"/>
    <s v="Massachusetts"/>
    <s v="M"/>
    <x v="9"/>
    <x v="7"/>
    <s v="Depression"/>
    <n v="201.96000000000004"/>
  </r>
  <r>
    <n v="2768"/>
    <n v="193911"/>
    <x v="1"/>
    <n v="202108"/>
    <n v="8"/>
    <n v="39"/>
    <n v="1306.8000000000002"/>
    <n v="2"/>
    <n v="1084.644"/>
    <x v="38"/>
    <x v="4"/>
    <s v="Northeast"/>
    <s v="Massachusetts"/>
    <s v="M"/>
    <x v="9"/>
    <x v="12"/>
    <s v="Depression"/>
    <n v="222.15600000000018"/>
  </r>
  <r>
    <n v="2769"/>
    <n v="193828"/>
    <x v="1"/>
    <n v="202109"/>
    <n v="9"/>
    <n v="39"/>
    <n v="959.2"/>
    <n v="13"/>
    <n v="738.58400000000006"/>
    <x v="38"/>
    <x v="4"/>
    <s v="Northeast"/>
    <s v="Massachusetts"/>
    <s v="M"/>
    <x v="7"/>
    <x v="2"/>
    <s v="Hypertension"/>
    <n v="220.61599999999999"/>
  </r>
  <r>
    <n v="2770"/>
    <n v="193903"/>
    <x v="1"/>
    <n v="202109"/>
    <n v="9"/>
    <n v="39"/>
    <n v="719.40000000000009"/>
    <n v="2"/>
    <n v="517.96800000000007"/>
    <x v="38"/>
    <x v="4"/>
    <s v="Northeast"/>
    <s v="Massachusetts"/>
    <s v="M"/>
    <x v="7"/>
    <x v="7"/>
    <s v="Depression"/>
    <n v="201.43200000000002"/>
  </r>
  <r>
    <n v="2771"/>
    <n v="193905"/>
    <x v="1"/>
    <n v="202109"/>
    <n v="9"/>
    <n v="39"/>
    <n v="1438.8000000000002"/>
    <n v="4"/>
    <n v="1064.7120000000002"/>
    <x v="38"/>
    <x v="4"/>
    <s v="Northeast"/>
    <s v="Massachusetts"/>
    <s v="M"/>
    <x v="7"/>
    <x v="0"/>
    <s v="Depression"/>
    <n v="374.08799999999997"/>
  </r>
  <r>
    <n v="2772"/>
    <n v="193821"/>
    <x v="1"/>
    <n v="202109"/>
    <n v="9"/>
    <n v="39"/>
    <n v="1918.4"/>
    <n v="4"/>
    <n v="1553.9040000000002"/>
    <x v="38"/>
    <x v="4"/>
    <s v="Northeast"/>
    <s v="Massachusetts"/>
    <s v="M"/>
    <x v="7"/>
    <x v="14"/>
    <s v="Hypertension"/>
    <n v="364.49599999999987"/>
  </r>
  <r>
    <n v="2773"/>
    <n v="193862"/>
    <x v="1"/>
    <n v="202109"/>
    <n v="9"/>
    <n v="39"/>
    <n v="3357.2000000000003"/>
    <n v="4"/>
    <n v="2719.3320000000003"/>
    <x v="38"/>
    <x v="4"/>
    <s v="Northeast"/>
    <s v="Massachusetts"/>
    <s v="M"/>
    <x v="7"/>
    <x v="4"/>
    <s v="Asthma"/>
    <n v="637.86799999999994"/>
  </r>
  <r>
    <n v="2774"/>
    <n v="193821"/>
    <x v="1"/>
    <n v="202110"/>
    <n v="10"/>
    <n v="39"/>
    <n v="1089"/>
    <n v="2"/>
    <n v="882.09"/>
    <x v="38"/>
    <x v="4"/>
    <s v="Northeast"/>
    <s v="Massachusetts"/>
    <s v="M"/>
    <x v="10"/>
    <x v="14"/>
    <s v="Hypertension"/>
    <n v="206.90999999999997"/>
  </r>
  <r>
    <n v="2775"/>
    <n v="193860"/>
    <x v="1"/>
    <n v="202110"/>
    <n v="10"/>
    <n v="39"/>
    <n v="847.00000000000011"/>
    <n v="2"/>
    <n v="592.90000000000009"/>
    <x v="38"/>
    <x v="4"/>
    <s v="Northeast"/>
    <s v="Massachusetts"/>
    <s v="M"/>
    <x v="10"/>
    <x v="4"/>
    <s v="Asthma"/>
    <n v="254.10000000000002"/>
  </r>
  <r>
    <n v="2776"/>
    <n v="193863"/>
    <x v="1"/>
    <n v="202110"/>
    <n v="10"/>
    <n v="39"/>
    <n v="968.00000000000011"/>
    <n v="2"/>
    <n v="677.6"/>
    <x v="38"/>
    <x v="4"/>
    <s v="Northeast"/>
    <s v="Massachusetts"/>
    <s v="M"/>
    <x v="10"/>
    <x v="4"/>
    <s v="Asthma"/>
    <n v="290.40000000000009"/>
  </r>
  <r>
    <n v="2777"/>
    <n v="193894"/>
    <x v="1"/>
    <n v="202110"/>
    <n v="10"/>
    <n v="39"/>
    <n v="605"/>
    <n v="2"/>
    <n v="441.65"/>
    <x v="38"/>
    <x v="4"/>
    <s v="Northeast"/>
    <s v="Massachusetts"/>
    <s v="M"/>
    <x v="10"/>
    <x v="9"/>
    <s v="Asthma"/>
    <n v="163.35000000000002"/>
  </r>
  <r>
    <n v="2778"/>
    <n v="193915"/>
    <x v="1"/>
    <n v="202110"/>
    <n v="10"/>
    <n v="39"/>
    <n v="1089"/>
    <n v="2"/>
    <n v="784.07999999999993"/>
    <x v="38"/>
    <x v="4"/>
    <s v="Northeast"/>
    <s v="Massachusetts"/>
    <s v="M"/>
    <x v="10"/>
    <x v="13"/>
    <s v="Depression"/>
    <n v="304.92000000000007"/>
  </r>
  <r>
    <n v="2779"/>
    <n v="193816"/>
    <x v="1"/>
    <n v="202111"/>
    <n v="11"/>
    <n v="39"/>
    <n v="610.5"/>
    <n v="2"/>
    <n v="433.45499999999998"/>
    <x v="38"/>
    <x v="4"/>
    <s v="Northeast"/>
    <s v="Massachusetts"/>
    <s v="M"/>
    <x v="4"/>
    <x v="1"/>
    <s v="Hypertension"/>
    <n v="177.04500000000002"/>
  </r>
  <r>
    <n v="2780"/>
    <n v="193817"/>
    <x v="1"/>
    <n v="202112"/>
    <n v="12"/>
    <n v="39"/>
    <n v="862.40000000000009"/>
    <n v="2"/>
    <n v="698.5440000000001"/>
    <x v="38"/>
    <x v="4"/>
    <s v="Northeast"/>
    <s v="Massachusetts"/>
    <s v="M"/>
    <x v="1"/>
    <x v="1"/>
    <s v="Hypertension"/>
    <n v="163.85599999999999"/>
  </r>
  <r>
    <n v="2781"/>
    <n v="193832"/>
    <x v="1"/>
    <n v="202112"/>
    <n v="12"/>
    <n v="39"/>
    <n v="739.2"/>
    <n v="2"/>
    <n v="583.96800000000007"/>
    <x v="38"/>
    <x v="4"/>
    <s v="Northeast"/>
    <s v="Massachusetts"/>
    <s v="M"/>
    <x v="1"/>
    <x v="8"/>
    <s v="Hypertension"/>
    <n v="155.23199999999997"/>
  </r>
  <r>
    <n v="2782"/>
    <n v="193865"/>
    <x v="1"/>
    <n v="202112"/>
    <n v="12"/>
    <n v="39"/>
    <n v="1108.8"/>
    <n v="2"/>
    <n v="920.30399999999997"/>
    <x v="38"/>
    <x v="4"/>
    <s v="Northeast"/>
    <s v="Massachusetts"/>
    <s v="M"/>
    <x v="1"/>
    <x v="10"/>
    <s v="Asthma"/>
    <n v="188.49599999999998"/>
  </r>
  <r>
    <n v="2783"/>
    <n v="193815"/>
    <x v="0"/>
    <n v="202001"/>
    <n v="1"/>
    <n v="40"/>
    <n v="505"/>
    <n v="2"/>
    <n v="388.85"/>
    <x v="39"/>
    <x v="4"/>
    <s v="Northeast"/>
    <s v="Massachusetts"/>
    <s v="M"/>
    <x v="0"/>
    <x v="1"/>
    <s v="Hypertension"/>
    <n v="116.14999999999998"/>
  </r>
  <r>
    <n v="2784"/>
    <n v="193821"/>
    <x v="0"/>
    <n v="202001"/>
    <n v="1"/>
    <n v="40"/>
    <n v="909"/>
    <n v="2"/>
    <n v="654.48"/>
    <x v="39"/>
    <x v="4"/>
    <s v="Northeast"/>
    <s v="Massachusetts"/>
    <s v="M"/>
    <x v="0"/>
    <x v="14"/>
    <s v="Hypertension"/>
    <n v="254.51999999999998"/>
  </r>
  <r>
    <n v="2785"/>
    <n v="193827"/>
    <x v="0"/>
    <n v="202001"/>
    <n v="1"/>
    <n v="40"/>
    <n v="1010"/>
    <n v="13"/>
    <n v="727.19999999999993"/>
    <x v="39"/>
    <x v="4"/>
    <s v="Northeast"/>
    <s v="Massachusetts"/>
    <s v="M"/>
    <x v="0"/>
    <x v="2"/>
    <s v="Hypertension"/>
    <n v="282.80000000000007"/>
  </r>
  <r>
    <n v="2786"/>
    <n v="193861"/>
    <x v="0"/>
    <n v="202001"/>
    <n v="1"/>
    <n v="40"/>
    <n v="1515"/>
    <n v="4"/>
    <n v="1181.7"/>
    <x v="39"/>
    <x v="4"/>
    <s v="Northeast"/>
    <s v="Massachusetts"/>
    <s v="M"/>
    <x v="0"/>
    <x v="4"/>
    <s v="Asthma"/>
    <n v="333.29999999999995"/>
  </r>
  <r>
    <n v="2787"/>
    <n v="193827"/>
    <x v="0"/>
    <n v="202002"/>
    <n v="2"/>
    <n v="40"/>
    <n v="1530"/>
    <n v="3"/>
    <n v="1162.8"/>
    <x v="39"/>
    <x v="4"/>
    <s v="Northeast"/>
    <s v="Massachusetts"/>
    <s v="M"/>
    <x v="2"/>
    <x v="2"/>
    <s v="Hypertension"/>
    <n v="367.20000000000005"/>
  </r>
  <r>
    <n v="2788"/>
    <n v="193832"/>
    <x v="0"/>
    <n v="202002"/>
    <n v="2"/>
    <n v="40"/>
    <n v="1122"/>
    <n v="2"/>
    <n v="796.62"/>
    <x v="39"/>
    <x v="4"/>
    <s v="Northeast"/>
    <s v="Massachusetts"/>
    <s v="M"/>
    <x v="2"/>
    <x v="8"/>
    <s v="Hypertension"/>
    <n v="325.38"/>
  </r>
  <r>
    <n v="2789"/>
    <n v="193862"/>
    <x v="0"/>
    <n v="202002"/>
    <n v="2"/>
    <n v="40"/>
    <n v="714"/>
    <n v="2"/>
    <n v="599.76"/>
    <x v="39"/>
    <x v="4"/>
    <s v="Northeast"/>
    <s v="Massachusetts"/>
    <s v="M"/>
    <x v="2"/>
    <x v="4"/>
    <s v="Asthma"/>
    <n v="114.24000000000001"/>
  </r>
  <r>
    <n v="2790"/>
    <n v="193923"/>
    <x v="0"/>
    <n v="202002"/>
    <n v="2"/>
    <n v="40"/>
    <n v="714"/>
    <n v="4"/>
    <n v="449.82"/>
    <x v="39"/>
    <x v="4"/>
    <s v="Northeast"/>
    <s v="Massachusetts"/>
    <s v="M"/>
    <x v="2"/>
    <x v="6"/>
    <s v="Depression"/>
    <n v="264.18"/>
  </r>
  <r>
    <n v="2791"/>
    <n v="193821"/>
    <x v="0"/>
    <n v="202003"/>
    <n v="3"/>
    <n v="40"/>
    <n v="515"/>
    <n v="2"/>
    <n v="432.59999999999997"/>
    <x v="39"/>
    <x v="4"/>
    <s v="Northeast"/>
    <s v="Massachusetts"/>
    <s v="M"/>
    <x v="8"/>
    <x v="14"/>
    <s v="Hypertension"/>
    <n v="82.400000000000034"/>
  </r>
  <r>
    <n v="2792"/>
    <n v="193829"/>
    <x v="0"/>
    <n v="202003"/>
    <n v="3"/>
    <n v="40"/>
    <n v="721"/>
    <n v="6"/>
    <n v="547.96"/>
    <x v="39"/>
    <x v="4"/>
    <s v="Northeast"/>
    <s v="Massachusetts"/>
    <s v="M"/>
    <x v="8"/>
    <x v="2"/>
    <s v="Hypertension"/>
    <n v="173.03999999999996"/>
  </r>
  <r>
    <n v="2793"/>
    <n v="193862"/>
    <x v="0"/>
    <n v="202004"/>
    <n v="4"/>
    <n v="40"/>
    <n v="1664"/>
    <n v="2"/>
    <n v="1414.3999999999999"/>
    <x v="39"/>
    <x v="4"/>
    <s v="Northeast"/>
    <s v="Massachusetts"/>
    <s v="M"/>
    <x v="3"/>
    <x v="4"/>
    <s v="Asthma"/>
    <n v="249.60000000000014"/>
  </r>
  <r>
    <n v="2794"/>
    <n v="193832"/>
    <x v="0"/>
    <n v="202004"/>
    <n v="4"/>
    <n v="40"/>
    <n v="520"/>
    <n v="2"/>
    <n v="395.2"/>
    <x v="39"/>
    <x v="4"/>
    <s v="Northeast"/>
    <s v="Massachusetts"/>
    <s v="M"/>
    <x v="3"/>
    <x v="8"/>
    <s v="Hypertension"/>
    <n v="124.80000000000001"/>
  </r>
  <r>
    <n v="2795"/>
    <n v="193923"/>
    <x v="0"/>
    <n v="202004"/>
    <n v="4"/>
    <n v="40"/>
    <n v="1664"/>
    <n v="6"/>
    <n v="948.4799999999999"/>
    <x v="39"/>
    <x v="4"/>
    <s v="Northeast"/>
    <s v="Massachusetts"/>
    <s v="M"/>
    <x v="3"/>
    <x v="6"/>
    <s v="Depression"/>
    <n v="715.5200000000001"/>
  </r>
  <r>
    <n v="2796"/>
    <n v="193821"/>
    <x v="0"/>
    <n v="202005"/>
    <n v="5"/>
    <n v="40"/>
    <n v="630"/>
    <n v="2"/>
    <n v="441"/>
    <x v="39"/>
    <x v="4"/>
    <s v="Northeast"/>
    <s v="Massachusetts"/>
    <s v="M"/>
    <x v="6"/>
    <x v="14"/>
    <s v="Hypertension"/>
    <n v="189"/>
  </r>
  <r>
    <n v="2797"/>
    <n v="193833"/>
    <x v="0"/>
    <n v="202005"/>
    <n v="5"/>
    <n v="40"/>
    <n v="1260"/>
    <n v="2"/>
    <n v="982.80000000000007"/>
    <x v="39"/>
    <x v="4"/>
    <s v="Northeast"/>
    <s v="Massachusetts"/>
    <s v="M"/>
    <x v="6"/>
    <x v="8"/>
    <s v="Hypertension"/>
    <n v="277.19999999999993"/>
  </r>
  <r>
    <n v="2798"/>
    <n v="193903"/>
    <x v="0"/>
    <n v="202005"/>
    <n v="5"/>
    <n v="40"/>
    <n v="1260"/>
    <n v="6"/>
    <n v="1045.8"/>
    <x v="39"/>
    <x v="4"/>
    <s v="Northeast"/>
    <s v="Massachusetts"/>
    <s v="M"/>
    <x v="6"/>
    <x v="7"/>
    <s v="Depression"/>
    <n v="214.20000000000005"/>
  </r>
  <r>
    <n v="2799"/>
    <n v="193917"/>
    <x v="0"/>
    <n v="202005"/>
    <n v="5"/>
    <n v="40"/>
    <n v="1050"/>
    <n v="2"/>
    <n v="798"/>
    <x v="39"/>
    <x v="4"/>
    <s v="Northeast"/>
    <s v="Massachusetts"/>
    <s v="M"/>
    <x v="6"/>
    <x v="9"/>
    <s v="Depression"/>
    <n v="252"/>
  </r>
  <r>
    <n v="2800"/>
    <n v="193823"/>
    <x v="0"/>
    <n v="202006"/>
    <n v="6"/>
    <n v="40"/>
    <n v="742"/>
    <n v="4"/>
    <n v="526.81999999999994"/>
    <x v="39"/>
    <x v="4"/>
    <s v="Northeast"/>
    <s v="Massachusetts"/>
    <s v="M"/>
    <x v="11"/>
    <x v="2"/>
    <s v="Hypertension"/>
    <n v="215.18000000000006"/>
  </r>
  <r>
    <n v="2801"/>
    <n v="193903"/>
    <x v="0"/>
    <n v="202006"/>
    <n v="6"/>
    <n v="40"/>
    <n v="848"/>
    <n v="2"/>
    <n v="661.44"/>
    <x v="39"/>
    <x v="4"/>
    <s v="Northeast"/>
    <s v="Massachusetts"/>
    <s v="M"/>
    <x v="11"/>
    <x v="7"/>
    <s v="Depression"/>
    <n v="186.55999999999995"/>
  </r>
  <r>
    <n v="2802"/>
    <n v="193832"/>
    <x v="0"/>
    <n v="202006"/>
    <n v="6"/>
    <n v="40"/>
    <n v="530"/>
    <n v="2"/>
    <n v="386.9"/>
    <x v="39"/>
    <x v="4"/>
    <s v="Northeast"/>
    <s v="Massachusetts"/>
    <s v="M"/>
    <x v="11"/>
    <x v="8"/>
    <s v="Hypertension"/>
    <n v="143.10000000000002"/>
  </r>
  <r>
    <n v="2803"/>
    <n v="193862"/>
    <x v="0"/>
    <n v="202006"/>
    <n v="6"/>
    <n v="40"/>
    <n v="1166"/>
    <n v="4"/>
    <n v="944.46"/>
    <x v="39"/>
    <x v="4"/>
    <s v="Northeast"/>
    <s v="Massachusetts"/>
    <s v="M"/>
    <x v="11"/>
    <x v="4"/>
    <s v="Asthma"/>
    <n v="221.53999999999996"/>
  </r>
  <r>
    <n v="2804"/>
    <n v="193894"/>
    <x v="0"/>
    <n v="202006"/>
    <n v="6"/>
    <n v="40"/>
    <n v="636"/>
    <n v="2"/>
    <n v="540.6"/>
    <x v="39"/>
    <x v="4"/>
    <s v="Northeast"/>
    <s v="Massachusetts"/>
    <s v="M"/>
    <x v="11"/>
    <x v="9"/>
    <s v="Asthma"/>
    <n v="95.399999999999977"/>
  </r>
  <r>
    <n v="2805"/>
    <n v="193864"/>
    <x v="0"/>
    <n v="202007"/>
    <n v="7"/>
    <n v="40"/>
    <n v="1177"/>
    <n v="2"/>
    <n v="976.91"/>
    <x v="39"/>
    <x v="4"/>
    <s v="Northeast"/>
    <s v="Massachusetts"/>
    <s v="M"/>
    <x v="5"/>
    <x v="4"/>
    <s v="Asthma"/>
    <n v="200.09000000000003"/>
  </r>
  <r>
    <n v="2806"/>
    <n v="193839"/>
    <x v="0"/>
    <n v="202007"/>
    <n v="7"/>
    <n v="40"/>
    <n v="856"/>
    <n v="2"/>
    <n v="693.36"/>
    <x v="39"/>
    <x v="4"/>
    <s v="Northeast"/>
    <s v="Massachusetts"/>
    <s v="M"/>
    <x v="5"/>
    <x v="3"/>
    <s v="Hypertension"/>
    <n v="162.63999999999999"/>
  </r>
  <r>
    <n v="2807"/>
    <n v="193829"/>
    <x v="0"/>
    <n v="202008"/>
    <n v="8"/>
    <n v="40"/>
    <n v="1080"/>
    <n v="6"/>
    <n v="864"/>
    <x v="39"/>
    <x v="4"/>
    <s v="Northeast"/>
    <s v="Massachusetts"/>
    <s v="M"/>
    <x v="9"/>
    <x v="2"/>
    <s v="Hypertension"/>
    <n v="216"/>
  </r>
  <r>
    <n v="2808"/>
    <n v="193828"/>
    <x v="0"/>
    <n v="202008"/>
    <n v="8"/>
    <n v="40"/>
    <n v="756"/>
    <n v="3"/>
    <n v="582.12"/>
    <x v="39"/>
    <x v="4"/>
    <s v="Northeast"/>
    <s v="Massachusetts"/>
    <s v="M"/>
    <x v="9"/>
    <x v="2"/>
    <s v="Hypertension"/>
    <n v="173.88"/>
  </r>
  <r>
    <n v="2809"/>
    <n v="193837"/>
    <x v="0"/>
    <n v="202008"/>
    <n v="8"/>
    <n v="40"/>
    <n v="540"/>
    <n v="2"/>
    <n v="410.4"/>
    <x v="39"/>
    <x v="4"/>
    <s v="Northeast"/>
    <s v="Massachusetts"/>
    <s v="M"/>
    <x v="9"/>
    <x v="3"/>
    <s v="Hypertension"/>
    <n v="129.60000000000002"/>
  </r>
  <r>
    <n v="2810"/>
    <n v="193894"/>
    <x v="0"/>
    <n v="202008"/>
    <n v="8"/>
    <n v="40"/>
    <n v="540"/>
    <n v="2"/>
    <n v="437.40000000000003"/>
    <x v="39"/>
    <x v="4"/>
    <s v="Northeast"/>
    <s v="Massachusetts"/>
    <s v="M"/>
    <x v="9"/>
    <x v="9"/>
    <s v="Asthma"/>
    <n v="102.59999999999997"/>
  </r>
  <r>
    <n v="2811"/>
    <n v="193822"/>
    <x v="0"/>
    <n v="202009"/>
    <n v="9"/>
    <n v="40"/>
    <n v="654"/>
    <n v="2"/>
    <n v="457.79999999999995"/>
    <x v="39"/>
    <x v="4"/>
    <s v="Northeast"/>
    <s v="Massachusetts"/>
    <s v="M"/>
    <x v="7"/>
    <x v="2"/>
    <s v="Hypertension"/>
    <n v="196.20000000000005"/>
  </r>
  <r>
    <n v="2812"/>
    <n v="193833"/>
    <x v="0"/>
    <n v="202009"/>
    <n v="9"/>
    <n v="40"/>
    <n v="981"/>
    <n v="4"/>
    <n v="784.80000000000007"/>
    <x v="39"/>
    <x v="4"/>
    <s v="Northeast"/>
    <s v="Massachusetts"/>
    <s v="M"/>
    <x v="7"/>
    <x v="8"/>
    <s v="Hypertension"/>
    <n v="196.19999999999993"/>
  </r>
  <r>
    <n v="2813"/>
    <n v="193837"/>
    <x v="0"/>
    <n v="202009"/>
    <n v="9"/>
    <n v="40"/>
    <n v="872"/>
    <n v="4"/>
    <n v="715.04"/>
    <x v="39"/>
    <x v="4"/>
    <s v="Northeast"/>
    <s v="Massachusetts"/>
    <s v="M"/>
    <x v="7"/>
    <x v="3"/>
    <s v="Hypertension"/>
    <n v="156.96000000000004"/>
  </r>
  <r>
    <n v="2814"/>
    <n v="193860"/>
    <x v="0"/>
    <n v="202009"/>
    <n v="9"/>
    <n v="40"/>
    <n v="981"/>
    <n v="2"/>
    <n v="686.69999999999993"/>
    <x v="39"/>
    <x v="4"/>
    <s v="Northeast"/>
    <s v="Massachusetts"/>
    <s v="M"/>
    <x v="7"/>
    <x v="4"/>
    <s v="Asthma"/>
    <n v="294.30000000000007"/>
  </r>
  <r>
    <n v="2815"/>
    <n v="193903"/>
    <x v="0"/>
    <n v="202009"/>
    <n v="9"/>
    <n v="40"/>
    <n v="1744"/>
    <n v="8"/>
    <n v="1377.76"/>
    <x v="39"/>
    <x v="4"/>
    <s v="Northeast"/>
    <s v="Massachusetts"/>
    <s v="M"/>
    <x v="7"/>
    <x v="7"/>
    <s v="Depression"/>
    <n v="366.24"/>
  </r>
  <r>
    <n v="2816"/>
    <n v="193917"/>
    <x v="0"/>
    <n v="202009"/>
    <n v="9"/>
    <n v="40"/>
    <n v="2398"/>
    <n v="8"/>
    <n v="1918.4"/>
    <x v="39"/>
    <x v="4"/>
    <s v="Northeast"/>
    <s v="Massachusetts"/>
    <s v="M"/>
    <x v="7"/>
    <x v="9"/>
    <s v="Depression"/>
    <n v="479.59999999999991"/>
  </r>
  <r>
    <n v="2817"/>
    <n v="193903"/>
    <x v="0"/>
    <n v="202010"/>
    <n v="10"/>
    <n v="40"/>
    <n v="880"/>
    <n v="4"/>
    <n v="651.20000000000005"/>
    <x v="39"/>
    <x v="4"/>
    <s v="Northeast"/>
    <s v="Massachusetts"/>
    <s v="M"/>
    <x v="10"/>
    <x v="7"/>
    <s v="Depression"/>
    <n v="228.79999999999995"/>
  </r>
  <r>
    <n v="2818"/>
    <n v="193838"/>
    <x v="1"/>
    <n v="202101"/>
    <n v="1"/>
    <n v="40"/>
    <n v="555.5"/>
    <n v="2"/>
    <n v="472.17500000000001"/>
    <x v="39"/>
    <x v="4"/>
    <s v="Northeast"/>
    <s v="Massachusetts"/>
    <s v="M"/>
    <x v="0"/>
    <x v="3"/>
    <s v="Hypertension"/>
    <n v="83.324999999999989"/>
  </r>
  <r>
    <n v="2819"/>
    <n v="193917"/>
    <x v="1"/>
    <n v="202101"/>
    <n v="1"/>
    <n v="40"/>
    <n v="666.6"/>
    <n v="2"/>
    <n v="539.94600000000003"/>
    <x v="39"/>
    <x v="4"/>
    <s v="Northeast"/>
    <s v="Massachusetts"/>
    <s v="M"/>
    <x v="0"/>
    <x v="9"/>
    <s v="Depression"/>
    <n v="126.654"/>
  </r>
  <r>
    <n v="2820"/>
    <n v="193827"/>
    <x v="1"/>
    <n v="202102"/>
    <n v="2"/>
    <n v="40"/>
    <n v="1009.8000000000001"/>
    <n v="3"/>
    <n v="767.44800000000009"/>
    <x v="39"/>
    <x v="4"/>
    <s v="Northeast"/>
    <s v="Massachusetts"/>
    <s v="M"/>
    <x v="2"/>
    <x v="2"/>
    <s v="Hypertension"/>
    <n v="242.35199999999998"/>
  </r>
  <r>
    <n v="2821"/>
    <n v="193861"/>
    <x v="1"/>
    <n v="202102"/>
    <n v="2"/>
    <n v="40"/>
    <n v="1683"/>
    <n v="6"/>
    <n v="1194.9299999999998"/>
    <x v="39"/>
    <x v="4"/>
    <s v="Northeast"/>
    <s v="Massachusetts"/>
    <s v="M"/>
    <x v="2"/>
    <x v="4"/>
    <s v="Asthma"/>
    <n v="488.07000000000016"/>
  </r>
  <r>
    <n v="2822"/>
    <n v="193923"/>
    <x v="1"/>
    <n v="202102"/>
    <n v="2"/>
    <n v="40"/>
    <n v="2019.6000000000001"/>
    <n v="6"/>
    <n v="1090.5840000000001"/>
    <x v="39"/>
    <x v="4"/>
    <s v="Northeast"/>
    <s v="Massachusetts"/>
    <s v="M"/>
    <x v="2"/>
    <x v="6"/>
    <s v="Depression"/>
    <n v="929.01600000000008"/>
  </r>
  <r>
    <n v="2823"/>
    <n v="193827"/>
    <x v="1"/>
    <n v="202103"/>
    <n v="3"/>
    <n v="40"/>
    <n v="3625.6000000000004"/>
    <n v="37"/>
    <n v="2972.9920000000002"/>
    <x v="39"/>
    <x v="4"/>
    <s v="Northeast"/>
    <s v="Massachusetts"/>
    <s v="M"/>
    <x v="8"/>
    <x v="2"/>
    <s v="Hypertension"/>
    <n v="652.60800000000017"/>
  </r>
  <r>
    <n v="2824"/>
    <n v="193831"/>
    <x v="1"/>
    <n v="202103"/>
    <n v="3"/>
    <n v="40"/>
    <n v="793.10000000000014"/>
    <n v="4"/>
    <n v="666.20400000000006"/>
    <x v="39"/>
    <x v="4"/>
    <s v="Northeast"/>
    <s v="Massachusetts"/>
    <s v="M"/>
    <x v="8"/>
    <x v="8"/>
    <s v="Hypertension"/>
    <n v="126.89600000000007"/>
  </r>
  <r>
    <n v="2825"/>
    <n v="193832"/>
    <x v="1"/>
    <n v="202103"/>
    <n v="3"/>
    <n v="40"/>
    <n v="1472.9"/>
    <n v="6"/>
    <n v="1207.778"/>
    <x v="39"/>
    <x v="4"/>
    <s v="Northeast"/>
    <s v="Massachusetts"/>
    <s v="M"/>
    <x v="8"/>
    <x v="8"/>
    <s v="Hypertension"/>
    <n v="265.12200000000007"/>
  </r>
  <r>
    <n v="2826"/>
    <n v="193903"/>
    <x v="1"/>
    <n v="202103"/>
    <n v="3"/>
    <n v="40"/>
    <n v="679.80000000000007"/>
    <n v="2"/>
    <n v="489.45600000000002"/>
    <x v="39"/>
    <x v="4"/>
    <s v="Northeast"/>
    <s v="Massachusetts"/>
    <s v="M"/>
    <x v="8"/>
    <x v="7"/>
    <s v="Depression"/>
    <n v="190.34400000000005"/>
  </r>
  <r>
    <n v="2827"/>
    <n v="193923"/>
    <x v="1"/>
    <n v="202103"/>
    <n v="3"/>
    <n v="40"/>
    <n v="566.5"/>
    <n v="2"/>
    <n v="317.24"/>
    <x v="39"/>
    <x v="4"/>
    <s v="Northeast"/>
    <s v="Massachusetts"/>
    <s v="M"/>
    <x v="8"/>
    <x v="6"/>
    <s v="Depression"/>
    <n v="249.26"/>
  </r>
  <r>
    <n v="2828"/>
    <n v="193817"/>
    <x v="1"/>
    <n v="202104"/>
    <n v="4"/>
    <n v="40"/>
    <n v="572"/>
    <n v="2"/>
    <n v="457.6"/>
    <x v="39"/>
    <x v="4"/>
    <s v="Northeast"/>
    <s v="Massachusetts"/>
    <s v="M"/>
    <x v="3"/>
    <x v="1"/>
    <s v="Hypertension"/>
    <n v="114.39999999999998"/>
  </r>
  <r>
    <n v="2829"/>
    <n v="193823"/>
    <x v="1"/>
    <n v="202104"/>
    <n v="4"/>
    <n v="40"/>
    <n v="2516.8000000000002"/>
    <n v="2"/>
    <n v="2114.1120000000001"/>
    <x v="39"/>
    <x v="4"/>
    <s v="Northeast"/>
    <s v="Massachusetts"/>
    <s v="M"/>
    <x v="3"/>
    <x v="2"/>
    <s v="Hypertension"/>
    <n v="402.6880000000001"/>
  </r>
  <r>
    <n v="2830"/>
    <n v="193864"/>
    <x v="1"/>
    <n v="202104"/>
    <n v="4"/>
    <n v="40"/>
    <n v="1487.2"/>
    <n v="2"/>
    <n v="1085.6559999999999"/>
    <x v="39"/>
    <x v="4"/>
    <s v="Northeast"/>
    <s v="Massachusetts"/>
    <s v="M"/>
    <x v="3"/>
    <x v="4"/>
    <s v="Asthma"/>
    <n v="401.5440000000001"/>
  </r>
  <r>
    <n v="2831"/>
    <n v="193917"/>
    <x v="1"/>
    <n v="202104"/>
    <n v="4"/>
    <n v="40"/>
    <n v="1144"/>
    <n v="2"/>
    <n v="880.88"/>
    <x v="39"/>
    <x v="4"/>
    <s v="Northeast"/>
    <s v="Massachusetts"/>
    <s v="M"/>
    <x v="3"/>
    <x v="9"/>
    <s v="Depression"/>
    <n v="263.12"/>
  </r>
  <r>
    <n v="2832"/>
    <n v="193905"/>
    <x v="1"/>
    <n v="202104"/>
    <n v="4"/>
    <n v="40"/>
    <n v="800.80000000000007"/>
    <n v="2"/>
    <n v="648.64800000000014"/>
    <x v="39"/>
    <x v="4"/>
    <s v="Northeast"/>
    <s v="Massachusetts"/>
    <s v="M"/>
    <x v="3"/>
    <x v="0"/>
    <s v="Depression"/>
    <n v="152.15199999999993"/>
  </r>
  <r>
    <n v="2833"/>
    <n v="193923"/>
    <x v="1"/>
    <n v="202104"/>
    <n v="4"/>
    <n v="40"/>
    <n v="915.2"/>
    <n v="4"/>
    <n v="585.72800000000007"/>
    <x v="39"/>
    <x v="4"/>
    <s v="Northeast"/>
    <s v="Massachusetts"/>
    <s v="M"/>
    <x v="3"/>
    <x v="6"/>
    <s v="Depression"/>
    <n v="329.47199999999998"/>
  </r>
  <r>
    <n v="2834"/>
    <n v="193827"/>
    <x v="1"/>
    <n v="202105"/>
    <n v="5"/>
    <n v="40"/>
    <n v="808.50000000000011"/>
    <n v="6"/>
    <n v="590.20500000000004"/>
    <x v="39"/>
    <x v="4"/>
    <s v="Northeast"/>
    <s v="Massachusetts"/>
    <s v="M"/>
    <x v="6"/>
    <x v="2"/>
    <s v="Hypertension"/>
    <n v="218.29500000000007"/>
  </r>
  <r>
    <n v="2835"/>
    <n v="193839"/>
    <x v="1"/>
    <n v="202105"/>
    <n v="5"/>
    <n v="40"/>
    <n v="1039.5"/>
    <n v="2"/>
    <n v="852.39"/>
    <x v="39"/>
    <x v="4"/>
    <s v="Northeast"/>
    <s v="Massachusetts"/>
    <s v="M"/>
    <x v="6"/>
    <x v="3"/>
    <s v="Hypertension"/>
    <n v="187.11"/>
  </r>
  <r>
    <n v="2836"/>
    <n v="193894"/>
    <x v="1"/>
    <n v="202105"/>
    <n v="5"/>
    <n v="40"/>
    <n v="1501.5"/>
    <n v="2"/>
    <n v="1261.26"/>
    <x v="39"/>
    <x v="4"/>
    <s v="Northeast"/>
    <s v="Massachusetts"/>
    <s v="M"/>
    <x v="6"/>
    <x v="9"/>
    <s v="Asthma"/>
    <n v="240.24"/>
  </r>
  <r>
    <n v="2837"/>
    <n v="193923"/>
    <x v="1"/>
    <n v="202105"/>
    <n v="5"/>
    <n v="40"/>
    <n v="2656.5"/>
    <n v="6"/>
    <n v="1328.25"/>
    <x v="39"/>
    <x v="4"/>
    <s v="Northeast"/>
    <s v="Massachusetts"/>
    <s v="M"/>
    <x v="6"/>
    <x v="6"/>
    <s v="Depression"/>
    <n v="1328.25"/>
  </r>
  <r>
    <n v="2838"/>
    <n v="193828"/>
    <x v="1"/>
    <n v="202106"/>
    <n v="6"/>
    <n v="40"/>
    <n v="1049.4000000000001"/>
    <n v="3"/>
    <n v="808.03800000000012"/>
    <x v="39"/>
    <x v="4"/>
    <s v="Northeast"/>
    <s v="Massachusetts"/>
    <s v="M"/>
    <x v="11"/>
    <x v="2"/>
    <s v="Hypertension"/>
    <n v="241.36199999999997"/>
  </r>
  <r>
    <n v="2839"/>
    <n v="193837"/>
    <x v="1"/>
    <n v="202106"/>
    <n v="6"/>
    <n v="40"/>
    <n v="699.6"/>
    <n v="2"/>
    <n v="573.67200000000003"/>
    <x v="39"/>
    <x v="4"/>
    <s v="Northeast"/>
    <s v="Massachusetts"/>
    <s v="M"/>
    <x v="11"/>
    <x v="3"/>
    <s v="Hypertension"/>
    <n v="125.928"/>
  </r>
  <r>
    <n v="2840"/>
    <n v="193905"/>
    <x v="1"/>
    <n v="202106"/>
    <n v="6"/>
    <n v="40"/>
    <n v="932.80000000000007"/>
    <n v="4"/>
    <n v="746.24000000000012"/>
    <x v="39"/>
    <x v="4"/>
    <s v="Northeast"/>
    <s v="Massachusetts"/>
    <s v="M"/>
    <x v="11"/>
    <x v="0"/>
    <s v="Depression"/>
    <n v="186.55999999999995"/>
  </r>
  <r>
    <n v="2841"/>
    <n v="193822"/>
    <x v="1"/>
    <n v="202107"/>
    <n v="7"/>
    <n v="40"/>
    <n v="823.90000000000009"/>
    <n v="4"/>
    <n v="609.68600000000004"/>
    <x v="39"/>
    <x v="4"/>
    <s v="Northeast"/>
    <s v="Massachusetts"/>
    <s v="M"/>
    <x v="5"/>
    <x v="2"/>
    <s v="Hypertension"/>
    <n v="214.21400000000006"/>
  </r>
  <r>
    <n v="2842"/>
    <n v="193862"/>
    <x v="1"/>
    <n v="202107"/>
    <n v="7"/>
    <n v="40"/>
    <n v="2824.8"/>
    <n v="4"/>
    <n v="2344.5839999999998"/>
    <x v="39"/>
    <x v="4"/>
    <s v="Northeast"/>
    <s v="Massachusetts"/>
    <s v="M"/>
    <x v="5"/>
    <x v="4"/>
    <s v="Asthma"/>
    <n v="480.21600000000035"/>
  </r>
  <r>
    <n v="2843"/>
    <n v="193832"/>
    <x v="1"/>
    <n v="202107"/>
    <n v="7"/>
    <n v="40"/>
    <n v="2000.9000000000003"/>
    <n v="2"/>
    <n v="1480.6660000000002"/>
    <x v="39"/>
    <x v="4"/>
    <s v="Northeast"/>
    <s v="Massachusetts"/>
    <s v="M"/>
    <x v="5"/>
    <x v="8"/>
    <s v="Hypertension"/>
    <n v="520.23400000000015"/>
  </r>
  <r>
    <n v="2844"/>
    <n v="193894"/>
    <x v="1"/>
    <n v="202107"/>
    <n v="7"/>
    <n v="40"/>
    <n v="706.2"/>
    <n v="2"/>
    <n v="579.08399999999995"/>
    <x v="39"/>
    <x v="4"/>
    <s v="Northeast"/>
    <s v="Massachusetts"/>
    <s v="M"/>
    <x v="5"/>
    <x v="9"/>
    <s v="Asthma"/>
    <n v="127.1160000000001"/>
  </r>
  <r>
    <n v="2845"/>
    <n v="193917"/>
    <x v="1"/>
    <n v="202107"/>
    <n v="7"/>
    <n v="40"/>
    <n v="2589.4"/>
    <n v="12"/>
    <n v="1916.1559999999999"/>
    <x v="39"/>
    <x v="4"/>
    <s v="Northeast"/>
    <s v="Massachusetts"/>
    <s v="M"/>
    <x v="5"/>
    <x v="9"/>
    <s v="Depression"/>
    <n v="673.24400000000014"/>
  </r>
  <r>
    <n v="2846"/>
    <n v="193827"/>
    <x v="1"/>
    <n v="202109"/>
    <n v="9"/>
    <n v="40"/>
    <n v="599.5"/>
    <n v="3"/>
    <n v="431.64"/>
    <x v="39"/>
    <x v="4"/>
    <s v="Northeast"/>
    <s v="Massachusetts"/>
    <s v="M"/>
    <x v="7"/>
    <x v="2"/>
    <s v="Hypertension"/>
    <n v="167.86"/>
  </r>
  <r>
    <n v="2847"/>
    <n v="193861"/>
    <x v="1"/>
    <n v="202109"/>
    <n v="9"/>
    <n v="40"/>
    <n v="1079.1000000000001"/>
    <n v="4"/>
    <n v="863.2800000000002"/>
    <x v="39"/>
    <x v="4"/>
    <s v="Northeast"/>
    <s v="Massachusetts"/>
    <s v="M"/>
    <x v="7"/>
    <x v="4"/>
    <s v="Asthma"/>
    <n v="215.81999999999994"/>
  </r>
  <r>
    <n v="2848"/>
    <n v="193872"/>
    <x v="1"/>
    <n v="202109"/>
    <n v="9"/>
    <n v="40"/>
    <n v="1558.7"/>
    <n v="2"/>
    <n v="1122.2639999999999"/>
    <x v="39"/>
    <x v="4"/>
    <s v="Northeast"/>
    <s v="Massachusetts"/>
    <s v="M"/>
    <x v="7"/>
    <x v="5"/>
    <s v="Asthma"/>
    <n v="436.43600000000015"/>
  </r>
  <r>
    <n v="2849"/>
    <n v="193917"/>
    <x v="1"/>
    <n v="202109"/>
    <n v="9"/>
    <n v="40"/>
    <n v="1918.4"/>
    <n v="6"/>
    <n v="1381.248"/>
    <x v="39"/>
    <x v="4"/>
    <s v="Northeast"/>
    <s v="Massachusetts"/>
    <s v="M"/>
    <x v="7"/>
    <x v="9"/>
    <s v="Depression"/>
    <n v="537.15200000000004"/>
  </r>
  <r>
    <n v="2850"/>
    <n v="193829"/>
    <x v="1"/>
    <n v="202110"/>
    <n v="10"/>
    <n v="40"/>
    <n v="1936.0000000000002"/>
    <n v="10"/>
    <n v="1529.4400000000003"/>
    <x v="39"/>
    <x v="4"/>
    <s v="Northeast"/>
    <s v="Massachusetts"/>
    <s v="M"/>
    <x v="10"/>
    <x v="2"/>
    <s v="Hypertension"/>
    <n v="406.55999999999995"/>
  </r>
  <r>
    <n v="2851"/>
    <n v="193828"/>
    <x v="1"/>
    <n v="202111"/>
    <n v="11"/>
    <n v="40"/>
    <n v="610.5"/>
    <n v="3"/>
    <n v="457.875"/>
    <x v="39"/>
    <x v="4"/>
    <s v="Northeast"/>
    <s v="Massachusetts"/>
    <s v="M"/>
    <x v="4"/>
    <x v="2"/>
    <s v="Hypertension"/>
    <n v="152.625"/>
  </r>
  <r>
    <n v="2852"/>
    <n v="193821"/>
    <x v="1"/>
    <n v="202112"/>
    <n v="12"/>
    <n v="40"/>
    <n v="1108.8"/>
    <n v="4"/>
    <n v="831.59999999999991"/>
    <x v="39"/>
    <x v="4"/>
    <s v="Northeast"/>
    <s v="Massachusetts"/>
    <s v="M"/>
    <x v="1"/>
    <x v="14"/>
    <s v="Hypertension"/>
    <n v="277.20000000000005"/>
  </r>
  <r>
    <n v="2853"/>
    <n v="193821"/>
    <x v="1"/>
    <n v="202112"/>
    <n v="12"/>
    <n v="40"/>
    <n v="862.40000000000009"/>
    <n v="2"/>
    <n v="603.68000000000006"/>
    <x v="39"/>
    <x v="4"/>
    <s v="Northeast"/>
    <s v="Massachusetts"/>
    <s v="M"/>
    <x v="1"/>
    <x v="14"/>
    <s v="Hypertension"/>
    <n v="258.72000000000003"/>
  </r>
  <r>
    <n v="2854"/>
    <n v="193828"/>
    <x v="1"/>
    <n v="202112"/>
    <n v="12"/>
    <n v="40"/>
    <n v="616"/>
    <n v="3"/>
    <n v="486.64000000000004"/>
    <x v="39"/>
    <x v="4"/>
    <s v="Northeast"/>
    <s v="Massachusetts"/>
    <s v="M"/>
    <x v="1"/>
    <x v="2"/>
    <s v="Hypertension"/>
    <n v="129.35999999999996"/>
  </r>
  <r>
    <n v="2855"/>
    <n v="193915"/>
    <x v="1"/>
    <n v="202112"/>
    <n v="12"/>
    <n v="40"/>
    <n v="1971.2000000000003"/>
    <n v="4"/>
    <n v="1478.4"/>
    <x v="39"/>
    <x v="4"/>
    <s v="Northeast"/>
    <s v="Massachusetts"/>
    <s v="M"/>
    <x v="1"/>
    <x v="13"/>
    <s v="Depression"/>
    <n v="492.80000000000018"/>
  </r>
  <r>
    <n v="2856"/>
    <n v="193923"/>
    <x v="1"/>
    <n v="202112"/>
    <n v="12"/>
    <n v="40"/>
    <n v="1724.8000000000002"/>
    <n v="2"/>
    <n v="1000.384"/>
    <x v="39"/>
    <x v="4"/>
    <s v="Northeast"/>
    <s v="Massachusetts"/>
    <s v="M"/>
    <x v="1"/>
    <x v="6"/>
    <s v="Depression"/>
    <n v="724.41600000000017"/>
  </r>
  <r>
    <n v="2857"/>
    <n v="193923"/>
    <x v="1"/>
    <n v="202112"/>
    <n v="12"/>
    <n v="40"/>
    <n v="1108.8"/>
    <n v="4"/>
    <n v="565.48799999999994"/>
    <x v="39"/>
    <x v="4"/>
    <s v="Northeast"/>
    <s v="Massachusetts"/>
    <s v="M"/>
    <x v="1"/>
    <x v="6"/>
    <s v="Depression"/>
    <n v="543.31200000000001"/>
  </r>
  <r>
    <n v="2858"/>
    <n v="193827"/>
    <x v="0"/>
    <n v="202001"/>
    <n v="1"/>
    <n v="41"/>
    <n v="707"/>
    <n v="6"/>
    <n v="579.74"/>
    <x v="40"/>
    <x v="4"/>
    <s v="Northeast"/>
    <s v="Massachusetts"/>
    <s v="F"/>
    <x v="0"/>
    <x v="2"/>
    <s v="Hypertension"/>
    <n v="127.25999999999999"/>
  </r>
  <r>
    <n v="2859"/>
    <n v="193831"/>
    <x v="0"/>
    <n v="202001"/>
    <n v="1"/>
    <n v="41"/>
    <n v="606"/>
    <n v="2"/>
    <n v="454.5"/>
    <x v="40"/>
    <x v="4"/>
    <s v="Northeast"/>
    <s v="Massachusetts"/>
    <s v="F"/>
    <x v="0"/>
    <x v="8"/>
    <s v="Hypertension"/>
    <n v="151.5"/>
  </r>
  <r>
    <n v="2860"/>
    <n v="193832"/>
    <x v="0"/>
    <n v="202001"/>
    <n v="1"/>
    <n v="41"/>
    <n v="1414"/>
    <n v="8"/>
    <n v="1131.2"/>
    <x v="40"/>
    <x v="4"/>
    <s v="Northeast"/>
    <s v="Massachusetts"/>
    <s v="F"/>
    <x v="0"/>
    <x v="8"/>
    <s v="Hypertension"/>
    <n v="282.79999999999995"/>
  </r>
  <r>
    <n v="2861"/>
    <n v="193839"/>
    <x v="0"/>
    <n v="202001"/>
    <n v="1"/>
    <n v="41"/>
    <n v="808"/>
    <n v="4"/>
    <n v="565.59999999999991"/>
    <x v="40"/>
    <x v="4"/>
    <s v="Northeast"/>
    <s v="Massachusetts"/>
    <s v="F"/>
    <x v="0"/>
    <x v="3"/>
    <s v="Hypertension"/>
    <n v="242.40000000000009"/>
  </r>
  <r>
    <n v="2862"/>
    <n v="193862"/>
    <x v="0"/>
    <n v="202001"/>
    <n v="1"/>
    <n v="41"/>
    <n v="909"/>
    <n v="2"/>
    <n v="681.75"/>
    <x v="40"/>
    <x v="4"/>
    <s v="Northeast"/>
    <s v="Massachusetts"/>
    <s v="F"/>
    <x v="0"/>
    <x v="4"/>
    <s v="Asthma"/>
    <n v="227.25"/>
  </r>
  <r>
    <n v="2863"/>
    <n v="193915"/>
    <x v="0"/>
    <n v="202001"/>
    <n v="1"/>
    <n v="41"/>
    <n v="1111"/>
    <n v="2"/>
    <n v="899.91000000000008"/>
    <x v="40"/>
    <x v="4"/>
    <s v="Northeast"/>
    <s v="Massachusetts"/>
    <s v="F"/>
    <x v="0"/>
    <x v="13"/>
    <s v="Depression"/>
    <n v="211.08999999999992"/>
  </r>
  <r>
    <n v="2864"/>
    <n v="193815"/>
    <x v="0"/>
    <n v="202002"/>
    <n v="2"/>
    <n v="41"/>
    <n v="816"/>
    <n v="4"/>
    <n v="603.84"/>
    <x v="40"/>
    <x v="4"/>
    <s v="Northeast"/>
    <s v="Massachusetts"/>
    <s v="F"/>
    <x v="2"/>
    <x v="1"/>
    <s v="Hypertension"/>
    <n v="212.15999999999997"/>
  </r>
  <r>
    <n v="2865"/>
    <n v="193833"/>
    <x v="0"/>
    <n v="202002"/>
    <n v="2"/>
    <n v="41"/>
    <n v="1938"/>
    <n v="2"/>
    <n v="1395.36"/>
    <x v="40"/>
    <x v="4"/>
    <s v="Northeast"/>
    <s v="Massachusetts"/>
    <s v="F"/>
    <x v="2"/>
    <x v="8"/>
    <s v="Hypertension"/>
    <n v="542.6400000000001"/>
  </r>
  <r>
    <n v="2866"/>
    <n v="193833"/>
    <x v="0"/>
    <n v="202002"/>
    <n v="2"/>
    <n v="41"/>
    <n v="1122"/>
    <n v="4"/>
    <n v="953.69999999999993"/>
    <x v="40"/>
    <x v="4"/>
    <s v="Northeast"/>
    <s v="Massachusetts"/>
    <s v="F"/>
    <x v="2"/>
    <x v="8"/>
    <s v="Hypertension"/>
    <n v="168.30000000000007"/>
  </r>
  <r>
    <n v="2867"/>
    <n v="193859"/>
    <x v="0"/>
    <n v="202002"/>
    <n v="2"/>
    <n v="41"/>
    <n v="2142"/>
    <n v="6"/>
    <n v="1735.0200000000002"/>
    <x v="40"/>
    <x v="4"/>
    <s v="Northeast"/>
    <s v="Massachusetts"/>
    <s v="F"/>
    <x v="2"/>
    <x v="4"/>
    <s v="Asthma"/>
    <n v="406.97999999999979"/>
  </r>
  <r>
    <n v="2868"/>
    <n v="193923"/>
    <x v="0"/>
    <n v="202002"/>
    <n v="2"/>
    <n v="41"/>
    <n v="2550"/>
    <n v="10"/>
    <n v="1351.5"/>
    <x v="40"/>
    <x v="4"/>
    <s v="Northeast"/>
    <s v="Massachusetts"/>
    <s v="F"/>
    <x v="2"/>
    <x v="6"/>
    <s v="Depression"/>
    <n v="1198.5"/>
  </r>
  <r>
    <n v="2869"/>
    <n v="193818"/>
    <x v="0"/>
    <n v="202003"/>
    <n v="3"/>
    <n v="41"/>
    <n v="515"/>
    <n v="2"/>
    <n v="432.59999999999997"/>
    <x v="40"/>
    <x v="4"/>
    <s v="Northeast"/>
    <s v="Massachusetts"/>
    <s v="F"/>
    <x v="8"/>
    <x v="1"/>
    <s v="Hypertension"/>
    <n v="82.400000000000034"/>
  </r>
  <r>
    <n v="2870"/>
    <n v="193827"/>
    <x v="0"/>
    <n v="202003"/>
    <n v="3"/>
    <n v="41"/>
    <n v="515"/>
    <n v="3"/>
    <n v="381.1"/>
    <x v="40"/>
    <x v="4"/>
    <s v="Northeast"/>
    <s v="Massachusetts"/>
    <s v="F"/>
    <x v="8"/>
    <x v="2"/>
    <s v="Hypertension"/>
    <n v="133.89999999999998"/>
  </r>
  <r>
    <n v="2871"/>
    <n v="193923"/>
    <x v="0"/>
    <n v="202003"/>
    <n v="3"/>
    <n v="41"/>
    <n v="618"/>
    <n v="2"/>
    <n v="321.36"/>
    <x v="40"/>
    <x v="4"/>
    <s v="Northeast"/>
    <s v="Massachusetts"/>
    <s v="F"/>
    <x v="8"/>
    <x v="6"/>
    <s v="Depression"/>
    <n v="296.64"/>
  </r>
  <r>
    <n v="2872"/>
    <n v="193827"/>
    <x v="0"/>
    <n v="202004"/>
    <n v="4"/>
    <n v="41"/>
    <n v="1352"/>
    <n v="6"/>
    <n v="1041.04"/>
    <x v="40"/>
    <x v="4"/>
    <s v="Northeast"/>
    <s v="Massachusetts"/>
    <s v="F"/>
    <x v="3"/>
    <x v="2"/>
    <s v="Hypertension"/>
    <n v="310.96000000000004"/>
  </r>
  <r>
    <n v="2873"/>
    <n v="193903"/>
    <x v="0"/>
    <n v="202004"/>
    <n v="4"/>
    <n v="41"/>
    <n v="520"/>
    <n v="2"/>
    <n v="395.2"/>
    <x v="40"/>
    <x v="4"/>
    <s v="Northeast"/>
    <s v="Massachusetts"/>
    <s v="F"/>
    <x v="3"/>
    <x v="7"/>
    <s v="Depression"/>
    <n v="124.80000000000001"/>
  </r>
  <r>
    <n v="2874"/>
    <n v="193823"/>
    <x v="0"/>
    <n v="202006"/>
    <n v="6"/>
    <n v="41"/>
    <n v="2014"/>
    <n v="4"/>
    <n v="1591.0600000000002"/>
    <x v="40"/>
    <x v="4"/>
    <s v="Northeast"/>
    <s v="Massachusetts"/>
    <s v="F"/>
    <x v="11"/>
    <x v="2"/>
    <s v="Hypertension"/>
    <n v="422.93999999999983"/>
  </r>
  <r>
    <n v="2875"/>
    <n v="193859"/>
    <x v="0"/>
    <n v="202006"/>
    <n v="6"/>
    <n v="41"/>
    <n v="2014"/>
    <n v="4"/>
    <n v="1631.3400000000001"/>
    <x v="40"/>
    <x v="4"/>
    <s v="Northeast"/>
    <s v="Massachusetts"/>
    <s v="F"/>
    <x v="11"/>
    <x v="4"/>
    <s v="Asthma"/>
    <n v="382.65999999999985"/>
  </r>
  <r>
    <n v="2876"/>
    <n v="193828"/>
    <x v="0"/>
    <n v="202006"/>
    <n v="6"/>
    <n v="41"/>
    <n v="954"/>
    <n v="10"/>
    <n v="677.33999999999992"/>
    <x v="40"/>
    <x v="4"/>
    <s v="Northeast"/>
    <s v="Massachusetts"/>
    <s v="F"/>
    <x v="11"/>
    <x v="2"/>
    <s v="Hypertension"/>
    <n v="276.66000000000008"/>
  </r>
  <r>
    <n v="2877"/>
    <n v="193838"/>
    <x v="0"/>
    <n v="202006"/>
    <n v="6"/>
    <n v="41"/>
    <n v="1484"/>
    <n v="2"/>
    <n v="1157.52"/>
    <x v="40"/>
    <x v="4"/>
    <s v="Northeast"/>
    <s v="Massachusetts"/>
    <s v="F"/>
    <x v="11"/>
    <x v="3"/>
    <s v="Hypertension"/>
    <n v="326.48"/>
  </r>
  <r>
    <n v="2878"/>
    <n v="193863"/>
    <x v="0"/>
    <n v="202007"/>
    <n v="7"/>
    <n v="41"/>
    <n v="749"/>
    <n v="2"/>
    <n v="524.29999999999995"/>
    <x v="40"/>
    <x v="4"/>
    <s v="Northeast"/>
    <s v="Massachusetts"/>
    <s v="F"/>
    <x v="5"/>
    <x v="4"/>
    <s v="Asthma"/>
    <n v="224.70000000000005"/>
  </r>
  <r>
    <n v="2879"/>
    <n v="193866"/>
    <x v="0"/>
    <n v="202007"/>
    <n v="7"/>
    <n v="41"/>
    <n v="856"/>
    <n v="2"/>
    <n v="599.19999999999993"/>
    <x v="40"/>
    <x v="4"/>
    <s v="Northeast"/>
    <s v="Massachusetts"/>
    <s v="F"/>
    <x v="5"/>
    <x v="10"/>
    <s v="Asthma"/>
    <n v="256.80000000000007"/>
  </r>
  <r>
    <n v="2880"/>
    <n v="193917"/>
    <x v="0"/>
    <n v="202007"/>
    <n v="7"/>
    <n v="41"/>
    <n v="963"/>
    <n v="4"/>
    <n v="693.36"/>
    <x v="40"/>
    <x v="4"/>
    <s v="Northeast"/>
    <s v="Massachusetts"/>
    <s v="F"/>
    <x v="5"/>
    <x v="9"/>
    <s v="Depression"/>
    <n v="269.64"/>
  </r>
  <r>
    <n v="2881"/>
    <n v="193822"/>
    <x v="0"/>
    <n v="202008"/>
    <n v="8"/>
    <n v="41"/>
    <n v="540"/>
    <n v="2"/>
    <n v="405"/>
    <x v="40"/>
    <x v="4"/>
    <s v="Northeast"/>
    <s v="Massachusetts"/>
    <s v="F"/>
    <x v="9"/>
    <x v="2"/>
    <s v="Hypertension"/>
    <n v="135"/>
  </r>
  <r>
    <n v="2882"/>
    <n v="193868"/>
    <x v="0"/>
    <n v="202008"/>
    <n v="8"/>
    <n v="41"/>
    <n v="1296"/>
    <n v="4"/>
    <n v="972"/>
    <x v="40"/>
    <x v="4"/>
    <s v="Northeast"/>
    <s v="Massachusetts"/>
    <s v="F"/>
    <x v="9"/>
    <x v="10"/>
    <s v="Asthma"/>
    <n v="324"/>
  </r>
  <r>
    <n v="2883"/>
    <n v="193917"/>
    <x v="0"/>
    <n v="202008"/>
    <n v="8"/>
    <n v="41"/>
    <n v="1620"/>
    <n v="2"/>
    <n v="1312.2"/>
    <x v="40"/>
    <x v="4"/>
    <s v="Northeast"/>
    <s v="Massachusetts"/>
    <s v="F"/>
    <x v="9"/>
    <x v="9"/>
    <s v="Depression"/>
    <n v="307.79999999999995"/>
  </r>
  <r>
    <n v="2884"/>
    <n v="193917"/>
    <x v="0"/>
    <n v="202008"/>
    <n v="8"/>
    <n v="41"/>
    <n v="1404"/>
    <n v="6"/>
    <n v="1095.1200000000001"/>
    <x v="40"/>
    <x v="4"/>
    <s v="Northeast"/>
    <s v="Massachusetts"/>
    <s v="F"/>
    <x v="9"/>
    <x v="9"/>
    <s v="Depression"/>
    <n v="308.87999999999988"/>
  </r>
  <r>
    <n v="2885"/>
    <n v="193816"/>
    <x v="0"/>
    <n v="202009"/>
    <n v="9"/>
    <n v="41"/>
    <n v="1417"/>
    <n v="6"/>
    <n v="1006.0699999999999"/>
    <x v="40"/>
    <x v="4"/>
    <s v="Northeast"/>
    <s v="Massachusetts"/>
    <s v="F"/>
    <x v="7"/>
    <x v="1"/>
    <s v="Hypertension"/>
    <n v="410.93000000000006"/>
  </r>
  <r>
    <n v="2886"/>
    <n v="193862"/>
    <x v="0"/>
    <n v="202009"/>
    <n v="9"/>
    <n v="41"/>
    <n v="1962"/>
    <n v="4"/>
    <n v="1608.84"/>
    <x v="40"/>
    <x v="4"/>
    <s v="Northeast"/>
    <s v="Massachusetts"/>
    <s v="F"/>
    <x v="7"/>
    <x v="4"/>
    <s v="Asthma"/>
    <n v="353.16000000000008"/>
  </r>
  <r>
    <n v="2887"/>
    <n v="193829"/>
    <x v="0"/>
    <n v="202010"/>
    <n v="10"/>
    <n v="41"/>
    <n v="550"/>
    <n v="3"/>
    <n v="412.5"/>
    <x v="40"/>
    <x v="4"/>
    <s v="Northeast"/>
    <s v="Massachusetts"/>
    <s v="F"/>
    <x v="10"/>
    <x v="2"/>
    <s v="Hypertension"/>
    <n v="137.5"/>
  </r>
  <r>
    <n v="2888"/>
    <n v="193859"/>
    <x v="0"/>
    <n v="202010"/>
    <n v="10"/>
    <n v="41"/>
    <n v="1760"/>
    <n v="6"/>
    <n v="1460.8"/>
    <x v="40"/>
    <x v="4"/>
    <s v="Northeast"/>
    <s v="Massachusetts"/>
    <s v="F"/>
    <x v="10"/>
    <x v="4"/>
    <s v="Asthma"/>
    <n v="299.20000000000005"/>
  </r>
  <r>
    <n v="2889"/>
    <n v="193903"/>
    <x v="0"/>
    <n v="202010"/>
    <n v="10"/>
    <n v="41"/>
    <n v="880"/>
    <n v="4"/>
    <n v="721.59999999999991"/>
    <x v="40"/>
    <x v="4"/>
    <s v="Northeast"/>
    <s v="Massachusetts"/>
    <s v="F"/>
    <x v="10"/>
    <x v="7"/>
    <s v="Depression"/>
    <n v="158.40000000000009"/>
  </r>
  <r>
    <n v="2890"/>
    <n v="193816"/>
    <x v="0"/>
    <n v="202011"/>
    <n v="11"/>
    <n v="41"/>
    <n v="999"/>
    <n v="4"/>
    <n v="719.28"/>
    <x v="40"/>
    <x v="4"/>
    <s v="Northeast"/>
    <s v="Massachusetts"/>
    <s v="F"/>
    <x v="4"/>
    <x v="1"/>
    <s v="Hypertension"/>
    <n v="279.72000000000003"/>
  </r>
  <r>
    <n v="2891"/>
    <n v="193837"/>
    <x v="0"/>
    <n v="202011"/>
    <n v="11"/>
    <n v="41"/>
    <n v="555"/>
    <n v="2"/>
    <n v="466.2"/>
    <x v="40"/>
    <x v="4"/>
    <s v="Northeast"/>
    <s v="Massachusetts"/>
    <s v="F"/>
    <x v="4"/>
    <x v="3"/>
    <s v="Hypertension"/>
    <n v="88.800000000000011"/>
  </r>
  <r>
    <n v="2892"/>
    <n v="193823"/>
    <x v="0"/>
    <n v="202012"/>
    <n v="12"/>
    <n v="41"/>
    <n v="784"/>
    <n v="4"/>
    <n v="658.56"/>
    <x v="40"/>
    <x v="4"/>
    <s v="Northeast"/>
    <s v="Massachusetts"/>
    <s v="F"/>
    <x v="1"/>
    <x v="2"/>
    <s v="Hypertension"/>
    <n v="125.44000000000005"/>
  </r>
  <r>
    <n v="2893"/>
    <n v="193828"/>
    <x v="0"/>
    <n v="202012"/>
    <n v="12"/>
    <n v="41"/>
    <n v="1120"/>
    <n v="10"/>
    <n v="840"/>
    <x v="40"/>
    <x v="4"/>
    <s v="Northeast"/>
    <s v="Massachusetts"/>
    <s v="F"/>
    <x v="1"/>
    <x v="2"/>
    <s v="Hypertension"/>
    <n v="280"/>
  </r>
  <r>
    <n v="2894"/>
    <n v="193859"/>
    <x v="0"/>
    <n v="202012"/>
    <n v="12"/>
    <n v="41"/>
    <n v="1008"/>
    <n v="4"/>
    <n v="725.76"/>
    <x v="40"/>
    <x v="4"/>
    <s v="Northeast"/>
    <s v="Massachusetts"/>
    <s v="F"/>
    <x v="1"/>
    <x v="4"/>
    <s v="Asthma"/>
    <n v="282.24"/>
  </r>
  <r>
    <n v="2895"/>
    <n v="193862"/>
    <x v="0"/>
    <n v="202012"/>
    <n v="12"/>
    <n v="41"/>
    <n v="1904"/>
    <n v="2"/>
    <n v="1599.36"/>
    <x v="40"/>
    <x v="4"/>
    <s v="Northeast"/>
    <s v="Massachusetts"/>
    <s v="F"/>
    <x v="1"/>
    <x v="4"/>
    <s v="Asthma"/>
    <n v="304.6400000000001"/>
  </r>
  <r>
    <n v="2896"/>
    <n v="193911"/>
    <x v="0"/>
    <n v="202012"/>
    <n v="12"/>
    <n v="41"/>
    <n v="1120"/>
    <n v="6"/>
    <n v="952"/>
    <x v="40"/>
    <x v="4"/>
    <s v="Northeast"/>
    <s v="Massachusetts"/>
    <s v="F"/>
    <x v="1"/>
    <x v="12"/>
    <s v="Depression"/>
    <n v="168"/>
  </r>
  <r>
    <n v="2897"/>
    <n v="193839"/>
    <x v="1"/>
    <n v="202101"/>
    <n v="1"/>
    <n v="41"/>
    <n v="555.5"/>
    <n v="2"/>
    <n v="461.065"/>
    <x v="40"/>
    <x v="4"/>
    <s v="Northeast"/>
    <s v="Massachusetts"/>
    <s v="F"/>
    <x v="0"/>
    <x v="3"/>
    <s v="Hypertension"/>
    <n v="94.435000000000002"/>
  </r>
  <r>
    <n v="2898"/>
    <n v="193863"/>
    <x v="1"/>
    <n v="202101"/>
    <n v="1"/>
    <n v="41"/>
    <n v="1555.4000000000003"/>
    <n v="4"/>
    <n v="1182.1040000000003"/>
    <x v="40"/>
    <x v="4"/>
    <s v="Northeast"/>
    <s v="Massachusetts"/>
    <s v="F"/>
    <x v="0"/>
    <x v="4"/>
    <s v="Asthma"/>
    <n v="373.29600000000005"/>
  </r>
  <r>
    <n v="2899"/>
    <n v="193827"/>
    <x v="1"/>
    <n v="202102"/>
    <n v="2"/>
    <n v="41"/>
    <n v="561"/>
    <n v="3"/>
    <n v="454.41"/>
    <x v="40"/>
    <x v="4"/>
    <s v="Northeast"/>
    <s v="Massachusetts"/>
    <s v="F"/>
    <x v="2"/>
    <x v="2"/>
    <s v="Hypertension"/>
    <n v="106.58999999999997"/>
  </r>
  <r>
    <n v="2900"/>
    <n v="193917"/>
    <x v="1"/>
    <n v="202102"/>
    <n v="2"/>
    <n v="41"/>
    <n v="2468.4"/>
    <n v="14"/>
    <n v="1727.8799999999999"/>
    <x v="40"/>
    <x v="4"/>
    <s v="Northeast"/>
    <s v="Massachusetts"/>
    <s v="F"/>
    <x v="2"/>
    <x v="9"/>
    <s v="Depression"/>
    <n v="740.52000000000021"/>
  </r>
  <r>
    <n v="2901"/>
    <n v="193816"/>
    <x v="1"/>
    <n v="202103"/>
    <n v="3"/>
    <n v="41"/>
    <n v="906.40000000000009"/>
    <n v="2"/>
    <n v="697.92800000000011"/>
    <x v="40"/>
    <x v="4"/>
    <s v="Northeast"/>
    <s v="Massachusetts"/>
    <s v="F"/>
    <x v="8"/>
    <x v="1"/>
    <s v="Hypertension"/>
    <n v="208.47199999999998"/>
  </r>
  <r>
    <n v="2902"/>
    <n v="193838"/>
    <x v="1"/>
    <n v="202103"/>
    <n v="3"/>
    <n v="41"/>
    <n v="1133"/>
    <n v="2"/>
    <n v="929.06"/>
    <x v="40"/>
    <x v="4"/>
    <s v="Northeast"/>
    <s v="Massachusetts"/>
    <s v="F"/>
    <x v="8"/>
    <x v="3"/>
    <s v="Hypertension"/>
    <n v="203.94000000000005"/>
  </r>
  <r>
    <n v="2903"/>
    <n v="193861"/>
    <x v="1"/>
    <n v="202103"/>
    <n v="3"/>
    <n v="41"/>
    <n v="1246.3000000000002"/>
    <n v="2"/>
    <n v="1059.355"/>
    <x v="40"/>
    <x v="4"/>
    <s v="Northeast"/>
    <s v="Massachusetts"/>
    <s v="F"/>
    <x v="8"/>
    <x v="4"/>
    <s v="Asthma"/>
    <n v="186.94500000000016"/>
  </r>
  <r>
    <n v="2904"/>
    <n v="193862"/>
    <x v="1"/>
    <n v="202103"/>
    <n v="3"/>
    <n v="41"/>
    <n v="1133"/>
    <n v="2"/>
    <n v="963.05"/>
    <x v="40"/>
    <x v="4"/>
    <s v="Northeast"/>
    <s v="Massachusetts"/>
    <s v="F"/>
    <x v="8"/>
    <x v="4"/>
    <s v="Asthma"/>
    <n v="169.95000000000005"/>
  </r>
  <r>
    <n v="2905"/>
    <n v="193894"/>
    <x v="1"/>
    <n v="202103"/>
    <n v="3"/>
    <n v="41"/>
    <n v="3059.1000000000004"/>
    <n v="8"/>
    <n v="2324.9160000000002"/>
    <x v="40"/>
    <x v="4"/>
    <s v="Northeast"/>
    <s v="Massachusetts"/>
    <s v="F"/>
    <x v="8"/>
    <x v="9"/>
    <s v="Asthma"/>
    <n v="734.1840000000002"/>
  </r>
  <r>
    <n v="2906"/>
    <n v="193923"/>
    <x v="1"/>
    <n v="202103"/>
    <n v="3"/>
    <n v="41"/>
    <n v="1133"/>
    <n v="2"/>
    <n v="691.13"/>
    <x v="40"/>
    <x v="4"/>
    <s v="Northeast"/>
    <s v="Massachusetts"/>
    <s v="F"/>
    <x v="8"/>
    <x v="6"/>
    <s v="Depression"/>
    <n v="441.87"/>
  </r>
  <r>
    <n v="2907"/>
    <n v="193923"/>
    <x v="1"/>
    <n v="202103"/>
    <n v="3"/>
    <n v="41"/>
    <n v="906.40000000000009"/>
    <n v="4"/>
    <n v="580.09600000000012"/>
    <x v="40"/>
    <x v="4"/>
    <s v="Northeast"/>
    <s v="Massachusetts"/>
    <s v="F"/>
    <x v="8"/>
    <x v="6"/>
    <s v="Depression"/>
    <n v="326.30399999999997"/>
  </r>
  <r>
    <n v="2908"/>
    <n v="193915"/>
    <x v="1"/>
    <n v="202104"/>
    <n v="4"/>
    <n v="41"/>
    <n v="800.80000000000007"/>
    <n v="4"/>
    <n v="616.6160000000001"/>
    <x v="40"/>
    <x v="4"/>
    <s v="Northeast"/>
    <s v="Massachusetts"/>
    <s v="F"/>
    <x v="3"/>
    <x v="13"/>
    <s v="Depression"/>
    <n v="184.18399999999997"/>
  </r>
  <r>
    <n v="2909"/>
    <n v="193923"/>
    <x v="1"/>
    <n v="202104"/>
    <n v="4"/>
    <n v="41"/>
    <n v="800.80000000000007"/>
    <n v="4"/>
    <n v="432.43200000000007"/>
    <x v="40"/>
    <x v="4"/>
    <s v="Northeast"/>
    <s v="Massachusetts"/>
    <s v="F"/>
    <x v="3"/>
    <x v="6"/>
    <s v="Depression"/>
    <n v="368.36799999999999"/>
  </r>
  <r>
    <n v="2910"/>
    <n v="193818"/>
    <x v="1"/>
    <n v="202105"/>
    <n v="5"/>
    <n v="41"/>
    <n v="693"/>
    <n v="2"/>
    <n v="589.04999999999995"/>
    <x v="40"/>
    <x v="4"/>
    <s v="Northeast"/>
    <s v="Massachusetts"/>
    <s v="F"/>
    <x v="6"/>
    <x v="1"/>
    <s v="Hypertension"/>
    <n v="103.95000000000005"/>
  </r>
  <r>
    <n v="2911"/>
    <n v="193828"/>
    <x v="1"/>
    <n v="202105"/>
    <n v="5"/>
    <n v="41"/>
    <n v="577.5"/>
    <n v="3"/>
    <n v="485.09999999999997"/>
    <x v="40"/>
    <x v="4"/>
    <s v="Northeast"/>
    <s v="Massachusetts"/>
    <s v="F"/>
    <x v="6"/>
    <x v="2"/>
    <s v="Hypertension"/>
    <n v="92.400000000000034"/>
  </r>
  <r>
    <n v="2912"/>
    <n v="193866"/>
    <x v="1"/>
    <n v="202105"/>
    <n v="5"/>
    <n v="41"/>
    <n v="1501.5"/>
    <n v="2"/>
    <n v="1126.125"/>
    <x v="40"/>
    <x v="4"/>
    <s v="Northeast"/>
    <s v="Massachusetts"/>
    <s v="F"/>
    <x v="6"/>
    <x v="10"/>
    <s v="Asthma"/>
    <n v="375.375"/>
  </r>
  <r>
    <n v="2913"/>
    <n v="193837"/>
    <x v="1"/>
    <n v="202106"/>
    <n v="6"/>
    <n v="41"/>
    <n v="816.20000000000016"/>
    <n v="4"/>
    <n v="595.82600000000014"/>
    <x v="40"/>
    <x v="4"/>
    <s v="Northeast"/>
    <s v="Massachusetts"/>
    <s v="F"/>
    <x v="11"/>
    <x v="3"/>
    <s v="Hypertension"/>
    <n v="220.37400000000002"/>
  </r>
  <r>
    <n v="2914"/>
    <n v="193860"/>
    <x v="1"/>
    <n v="202106"/>
    <n v="6"/>
    <n v="41"/>
    <n v="583"/>
    <n v="2"/>
    <n v="437.25"/>
    <x v="40"/>
    <x v="4"/>
    <s v="Northeast"/>
    <s v="Massachusetts"/>
    <s v="F"/>
    <x v="11"/>
    <x v="4"/>
    <s v="Asthma"/>
    <n v="145.75"/>
  </r>
  <r>
    <n v="2915"/>
    <n v="193869"/>
    <x v="1"/>
    <n v="202106"/>
    <n v="6"/>
    <n v="41"/>
    <n v="1049.4000000000001"/>
    <n v="2"/>
    <n v="850.01400000000012"/>
    <x v="40"/>
    <x v="4"/>
    <s v="Northeast"/>
    <s v="Massachusetts"/>
    <s v="F"/>
    <x v="11"/>
    <x v="15"/>
    <s v="Asthma"/>
    <n v="199.38599999999997"/>
  </r>
  <r>
    <n v="2916"/>
    <n v="193871"/>
    <x v="1"/>
    <n v="202106"/>
    <n v="6"/>
    <n v="41"/>
    <n v="932.80000000000007"/>
    <n v="2"/>
    <n v="755.5680000000001"/>
    <x v="40"/>
    <x v="4"/>
    <s v="Northeast"/>
    <s v="Massachusetts"/>
    <s v="F"/>
    <x v="11"/>
    <x v="5"/>
    <s v="Asthma"/>
    <n v="177.23199999999997"/>
  </r>
  <r>
    <n v="2917"/>
    <n v="193828"/>
    <x v="1"/>
    <n v="202107"/>
    <n v="7"/>
    <n v="41"/>
    <n v="588.5"/>
    <n v="3"/>
    <n v="488.45499999999998"/>
    <x v="40"/>
    <x v="4"/>
    <s v="Northeast"/>
    <s v="Massachusetts"/>
    <s v="F"/>
    <x v="5"/>
    <x v="2"/>
    <s v="Hypertension"/>
    <n v="100.04500000000002"/>
  </r>
  <r>
    <n v="2918"/>
    <n v="193829"/>
    <x v="1"/>
    <n v="202108"/>
    <n v="8"/>
    <n v="41"/>
    <n v="594"/>
    <n v="3"/>
    <n v="498.96"/>
    <x v="40"/>
    <x v="4"/>
    <s v="Northeast"/>
    <s v="Massachusetts"/>
    <s v="F"/>
    <x v="9"/>
    <x v="2"/>
    <s v="Hypertension"/>
    <n v="95.04000000000002"/>
  </r>
  <r>
    <n v="2919"/>
    <n v="193859"/>
    <x v="1"/>
    <n v="202108"/>
    <n v="8"/>
    <n v="41"/>
    <n v="1425.6000000000001"/>
    <n v="4"/>
    <n v="1026.432"/>
    <x v="40"/>
    <x v="4"/>
    <s v="Northeast"/>
    <s v="Massachusetts"/>
    <s v="F"/>
    <x v="9"/>
    <x v="4"/>
    <s v="Asthma"/>
    <n v="399.16800000000012"/>
  </r>
  <r>
    <n v="2920"/>
    <n v="193815"/>
    <x v="1"/>
    <n v="202109"/>
    <n v="9"/>
    <n v="41"/>
    <n v="599.5"/>
    <n v="2"/>
    <n v="503.58"/>
    <x v="40"/>
    <x v="4"/>
    <s v="Northeast"/>
    <s v="Massachusetts"/>
    <s v="F"/>
    <x v="7"/>
    <x v="1"/>
    <s v="Hypertension"/>
    <n v="95.920000000000016"/>
  </r>
  <r>
    <n v="2921"/>
    <n v="193827"/>
    <x v="1"/>
    <n v="202109"/>
    <n v="9"/>
    <n v="41"/>
    <n v="959.2"/>
    <n v="13"/>
    <n v="728.99200000000008"/>
    <x v="40"/>
    <x v="4"/>
    <s v="Northeast"/>
    <s v="Massachusetts"/>
    <s v="F"/>
    <x v="7"/>
    <x v="2"/>
    <s v="Hypertension"/>
    <n v="230.20799999999997"/>
  </r>
  <r>
    <n v="2922"/>
    <n v="193867"/>
    <x v="1"/>
    <n v="202109"/>
    <n v="9"/>
    <n v="41"/>
    <n v="2038.3000000000004"/>
    <n v="2"/>
    <n v="1528.7250000000004"/>
    <x v="40"/>
    <x v="4"/>
    <s v="Northeast"/>
    <s v="Massachusetts"/>
    <s v="F"/>
    <x v="7"/>
    <x v="10"/>
    <s v="Asthma"/>
    <n v="509.57500000000005"/>
  </r>
  <r>
    <n v="2923"/>
    <n v="193911"/>
    <x v="1"/>
    <n v="202109"/>
    <n v="9"/>
    <n v="41"/>
    <n v="599.5"/>
    <n v="2"/>
    <n v="455.62"/>
    <x v="40"/>
    <x v="4"/>
    <s v="Northeast"/>
    <s v="Massachusetts"/>
    <s v="F"/>
    <x v="7"/>
    <x v="12"/>
    <s v="Depression"/>
    <n v="143.88"/>
  </r>
  <r>
    <n v="2924"/>
    <n v="193915"/>
    <x v="1"/>
    <n v="202109"/>
    <n v="9"/>
    <n v="41"/>
    <n v="719.40000000000009"/>
    <n v="2"/>
    <n v="568.32600000000014"/>
    <x v="40"/>
    <x v="4"/>
    <s v="Northeast"/>
    <s v="Massachusetts"/>
    <s v="F"/>
    <x v="7"/>
    <x v="13"/>
    <s v="Depression"/>
    <n v="151.07399999999996"/>
  </r>
  <r>
    <n v="2925"/>
    <n v="193831"/>
    <x v="1"/>
    <n v="202111"/>
    <n v="11"/>
    <n v="41"/>
    <n v="1221"/>
    <n v="6"/>
    <n v="964.59"/>
    <x v="40"/>
    <x v="4"/>
    <s v="Northeast"/>
    <s v="Massachusetts"/>
    <s v="F"/>
    <x v="4"/>
    <x v="8"/>
    <s v="Hypertension"/>
    <n v="256.40999999999997"/>
  </r>
  <r>
    <n v="2926"/>
    <n v="193838"/>
    <x v="1"/>
    <n v="202111"/>
    <n v="11"/>
    <n v="41"/>
    <n v="854.70000000000016"/>
    <n v="2"/>
    <n v="709.40100000000007"/>
    <x v="40"/>
    <x v="4"/>
    <s v="Northeast"/>
    <s v="Massachusetts"/>
    <s v="F"/>
    <x v="4"/>
    <x v="3"/>
    <s v="Hypertension"/>
    <n v="145.29900000000009"/>
  </r>
  <r>
    <n v="2927"/>
    <n v="193916"/>
    <x v="1"/>
    <n v="202111"/>
    <n v="11"/>
    <n v="41"/>
    <n v="610.5"/>
    <n v="2"/>
    <n v="512.81999999999994"/>
    <x v="40"/>
    <x v="4"/>
    <s v="Northeast"/>
    <s v="Massachusetts"/>
    <s v="F"/>
    <x v="4"/>
    <x v="13"/>
    <s v="Depression"/>
    <n v="97.680000000000064"/>
  </r>
  <r>
    <n v="2928"/>
    <n v="193839"/>
    <x v="1"/>
    <n v="202112"/>
    <n v="12"/>
    <n v="41"/>
    <n v="1232"/>
    <n v="4"/>
    <n v="862.4"/>
    <x v="40"/>
    <x v="4"/>
    <s v="Northeast"/>
    <s v="Massachusetts"/>
    <s v="F"/>
    <x v="1"/>
    <x v="3"/>
    <s v="Hypertension"/>
    <n v="369.6"/>
  </r>
  <r>
    <n v="2929"/>
    <n v="193827"/>
    <x v="0"/>
    <n v="202001"/>
    <n v="1"/>
    <n v="42"/>
    <n v="1313"/>
    <n v="20"/>
    <n v="1037.27"/>
    <x v="41"/>
    <x v="4"/>
    <s v="Northeast"/>
    <s v="Massachusetts"/>
    <s v="M"/>
    <x v="0"/>
    <x v="2"/>
    <s v="Hypertension"/>
    <n v="275.73"/>
  </r>
  <r>
    <n v="2930"/>
    <n v="193861"/>
    <x v="0"/>
    <n v="202001"/>
    <n v="1"/>
    <n v="42"/>
    <n v="1313"/>
    <n v="4"/>
    <n v="932.2299999999999"/>
    <x v="41"/>
    <x v="4"/>
    <s v="Northeast"/>
    <s v="Massachusetts"/>
    <s v="M"/>
    <x v="0"/>
    <x v="4"/>
    <s v="Asthma"/>
    <n v="380.7700000000001"/>
  </r>
  <r>
    <n v="2931"/>
    <n v="193917"/>
    <x v="0"/>
    <n v="202001"/>
    <n v="1"/>
    <n v="42"/>
    <n v="909"/>
    <n v="2"/>
    <n v="736.29000000000008"/>
    <x v="41"/>
    <x v="4"/>
    <s v="Northeast"/>
    <s v="Massachusetts"/>
    <s v="M"/>
    <x v="0"/>
    <x v="9"/>
    <s v="Depression"/>
    <n v="172.70999999999992"/>
  </r>
  <r>
    <n v="2932"/>
    <n v="193822"/>
    <x v="0"/>
    <n v="202002"/>
    <n v="2"/>
    <n v="42"/>
    <n v="1224"/>
    <n v="2"/>
    <n v="991.44"/>
    <x v="41"/>
    <x v="4"/>
    <s v="Northeast"/>
    <s v="Massachusetts"/>
    <s v="M"/>
    <x v="2"/>
    <x v="2"/>
    <s v="Hypertension"/>
    <n v="232.55999999999995"/>
  </r>
  <r>
    <n v="2933"/>
    <n v="193831"/>
    <x v="0"/>
    <n v="202002"/>
    <n v="2"/>
    <n v="42"/>
    <n v="612"/>
    <n v="2"/>
    <n v="428.4"/>
    <x v="41"/>
    <x v="4"/>
    <s v="Northeast"/>
    <s v="Massachusetts"/>
    <s v="M"/>
    <x v="2"/>
    <x v="8"/>
    <s v="Hypertension"/>
    <n v="183.60000000000002"/>
  </r>
  <r>
    <n v="2934"/>
    <n v="193832"/>
    <x v="0"/>
    <n v="202002"/>
    <n v="2"/>
    <n v="42"/>
    <n v="816"/>
    <n v="4"/>
    <n v="620.16"/>
    <x v="41"/>
    <x v="4"/>
    <s v="Northeast"/>
    <s v="Massachusetts"/>
    <s v="M"/>
    <x v="2"/>
    <x v="8"/>
    <s v="Hypertension"/>
    <n v="195.84000000000003"/>
  </r>
  <r>
    <n v="2935"/>
    <n v="193837"/>
    <x v="0"/>
    <n v="202002"/>
    <n v="2"/>
    <n v="42"/>
    <n v="714"/>
    <n v="2"/>
    <n v="521.22"/>
    <x v="41"/>
    <x v="4"/>
    <s v="Northeast"/>
    <s v="Massachusetts"/>
    <s v="M"/>
    <x v="2"/>
    <x v="3"/>
    <s v="Hypertension"/>
    <n v="192.77999999999997"/>
  </r>
  <r>
    <n v="2936"/>
    <n v="193815"/>
    <x v="0"/>
    <n v="202003"/>
    <n v="3"/>
    <n v="42"/>
    <n v="824"/>
    <n v="2"/>
    <n v="642.72"/>
    <x v="41"/>
    <x v="4"/>
    <s v="Northeast"/>
    <s v="Massachusetts"/>
    <s v="M"/>
    <x v="8"/>
    <x v="1"/>
    <s v="Hypertension"/>
    <n v="181.27999999999997"/>
  </r>
  <r>
    <n v="2937"/>
    <n v="193903"/>
    <x v="0"/>
    <n v="202003"/>
    <n v="3"/>
    <n v="42"/>
    <n v="618"/>
    <n v="2"/>
    <n v="488.22"/>
    <x v="41"/>
    <x v="4"/>
    <s v="Northeast"/>
    <s v="Massachusetts"/>
    <s v="M"/>
    <x v="8"/>
    <x v="7"/>
    <s v="Depression"/>
    <n v="129.77999999999997"/>
  </r>
  <r>
    <n v="2938"/>
    <n v="193860"/>
    <x v="0"/>
    <n v="202003"/>
    <n v="3"/>
    <n v="42"/>
    <n v="1545"/>
    <n v="4"/>
    <n v="1266.8999999999999"/>
    <x v="41"/>
    <x v="4"/>
    <s v="Northeast"/>
    <s v="Massachusetts"/>
    <s v="M"/>
    <x v="8"/>
    <x v="4"/>
    <s v="Asthma"/>
    <n v="278.10000000000014"/>
  </r>
  <r>
    <n v="2939"/>
    <n v="193905"/>
    <x v="0"/>
    <n v="202003"/>
    <n v="3"/>
    <n v="42"/>
    <n v="515"/>
    <n v="2"/>
    <n v="381.1"/>
    <x v="41"/>
    <x v="4"/>
    <s v="Northeast"/>
    <s v="Massachusetts"/>
    <s v="M"/>
    <x v="8"/>
    <x v="0"/>
    <s v="Depression"/>
    <n v="133.89999999999998"/>
  </r>
  <r>
    <n v="2940"/>
    <n v="193837"/>
    <x v="0"/>
    <n v="202004"/>
    <n v="4"/>
    <n v="42"/>
    <n v="520"/>
    <n v="2"/>
    <n v="410.8"/>
    <x v="41"/>
    <x v="4"/>
    <s v="Northeast"/>
    <s v="Massachusetts"/>
    <s v="M"/>
    <x v="3"/>
    <x v="3"/>
    <s v="Hypertension"/>
    <n v="109.19999999999999"/>
  </r>
  <r>
    <n v="2941"/>
    <n v="193905"/>
    <x v="0"/>
    <n v="202004"/>
    <n v="4"/>
    <n v="42"/>
    <n v="520"/>
    <n v="2"/>
    <n v="421.20000000000005"/>
    <x v="41"/>
    <x v="4"/>
    <s v="Northeast"/>
    <s v="Massachusetts"/>
    <s v="M"/>
    <x v="3"/>
    <x v="0"/>
    <s v="Depression"/>
    <n v="98.799999999999955"/>
  </r>
  <r>
    <n v="2942"/>
    <n v="193917"/>
    <x v="0"/>
    <n v="202005"/>
    <n v="5"/>
    <n v="42"/>
    <n v="1890"/>
    <n v="4"/>
    <n v="1455.3"/>
    <x v="41"/>
    <x v="4"/>
    <s v="Northeast"/>
    <s v="Massachusetts"/>
    <s v="M"/>
    <x v="6"/>
    <x v="9"/>
    <s v="Depression"/>
    <n v="434.70000000000005"/>
  </r>
  <r>
    <n v="2943"/>
    <n v="193837"/>
    <x v="0"/>
    <n v="202006"/>
    <n v="6"/>
    <n v="42"/>
    <n v="742"/>
    <n v="2"/>
    <n v="519.4"/>
    <x v="41"/>
    <x v="4"/>
    <s v="Northeast"/>
    <s v="Massachusetts"/>
    <s v="M"/>
    <x v="11"/>
    <x v="3"/>
    <s v="Hypertension"/>
    <n v="222.60000000000002"/>
  </r>
  <r>
    <n v="2944"/>
    <n v="193864"/>
    <x v="0"/>
    <n v="202006"/>
    <n v="6"/>
    <n v="42"/>
    <n v="1378"/>
    <n v="4"/>
    <n v="1005.9399999999999"/>
    <x v="41"/>
    <x v="4"/>
    <s v="Northeast"/>
    <s v="Massachusetts"/>
    <s v="M"/>
    <x v="11"/>
    <x v="4"/>
    <s v="Asthma"/>
    <n v="372.06000000000006"/>
  </r>
  <r>
    <n v="2945"/>
    <n v="193815"/>
    <x v="0"/>
    <n v="202007"/>
    <n v="7"/>
    <n v="42"/>
    <n v="642"/>
    <n v="2"/>
    <n v="532.86"/>
    <x v="41"/>
    <x v="4"/>
    <s v="Northeast"/>
    <s v="Massachusetts"/>
    <s v="M"/>
    <x v="5"/>
    <x v="1"/>
    <s v="Hypertension"/>
    <n v="109.13999999999999"/>
  </r>
  <r>
    <n v="2946"/>
    <n v="193817"/>
    <x v="0"/>
    <n v="202007"/>
    <n v="7"/>
    <n v="42"/>
    <n v="749"/>
    <n v="2"/>
    <n v="636.65"/>
    <x v="41"/>
    <x v="4"/>
    <s v="Northeast"/>
    <s v="Massachusetts"/>
    <s v="M"/>
    <x v="5"/>
    <x v="1"/>
    <s v="Hypertension"/>
    <n v="112.35000000000002"/>
  </r>
  <r>
    <n v="2947"/>
    <n v="193815"/>
    <x v="0"/>
    <n v="202008"/>
    <n v="8"/>
    <n v="42"/>
    <n v="756"/>
    <n v="2"/>
    <n v="567"/>
    <x v="41"/>
    <x v="4"/>
    <s v="Northeast"/>
    <s v="Massachusetts"/>
    <s v="M"/>
    <x v="9"/>
    <x v="1"/>
    <s v="Hypertension"/>
    <n v="189"/>
  </r>
  <r>
    <n v="2948"/>
    <n v="193828"/>
    <x v="0"/>
    <n v="202008"/>
    <n v="8"/>
    <n v="42"/>
    <n v="864"/>
    <n v="6"/>
    <n v="665.28"/>
    <x v="41"/>
    <x v="4"/>
    <s v="Northeast"/>
    <s v="Massachusetts"/>
    <s v="M"/>
    <x v="9"/>
    <x v="2"/>
    <s v="Hypertension"/>
    <n v="198.72000000000003"/>
  </r>
  <r>
    <n v="2949"/>
    <n v="193862"/>
    <x v="0"/>
    <n v="202008"/>
    <n v="8"/>
    <n v="42"/>
    <n v="972"/>
    <n v="4"/>
    <n v="826.19999999999993"/>
    <x v="41"/>
    <x v="4"/>
    <s v="Northeast"/>
    <s v="Massachusetts"/>
    <s v="M"/>
    <x v="9"/>
    <x v="4"/>
    <s v="Asthma"/>
    <n v="145.80000000000007"/>
  </r>
  <r>
    <n v="2950"/>
    <n v="193869"/>
    <x v="0"/>
    <n v="202008"/>
    <n v="8"/>
    <n v="42"/>
    <n v="648"/>
    <n v="2"/>
    <n v="544.31999999999994"/>
    <x v="41"/>
    <x v="4"/>
    <s v="Northeast"/>
    <s v="Massachusetts"/>
    <s v="M"/>
    <x v="9"/>
    <x v="15"/>
    <s v="Asthma"/>
    <n v="103.68000000000006"/>
  </r>
  <r>
    <n v="2951"/>
    <n v="193871"/>
    <x v="0"/>
    <n v="202008"/>
    <n v="8"/>
    <n v="42"/>
    <n v="540"/>
    <n v="2"/>
    <n v="388.8"/>
    <x v="41"/>
    <x v="4"/>
    <s v="Northeast"/>
    <s v="Massachusetts"/>
    <s v="M"/>
    <x v="9"/>
    <x v="5"/>
    <s v="Asthma"/>
    <n v="151.19999999999999"/>
  </r>
  <r>
    <n v="2952"/>
    <n v="193871"/>
    <x v="0"/>
    <n v="202008"/>
    <n v="8"/>
    <n v="42"/>
    <n v="648"/>
    <n v="2"/>
    <n v="498.96000000000004"/>
    <x v="41"/>
    <x v="4"/>
    <s v="Northeast"/>
    <s v="Massachusetts"/>
    <s v="M"/>
    <x v="9"/>
    <x v="5"/>
    <s v="Asthma"/>
    <n v="149.03999999999996"/>
  </r>
  <r>
    <n v="2953"/>
    <n v="193837"/>
    <x v="0"/>
    <n v="202009"/>
    <n v="9"/>
    <n v="42"/>
    <n v="1526"/>
    <n v="2"/>
    <n v="1297.0999999999999"/>
    <x v="41"/>
    <x v="4"/>
    <s v="Northeast"/>
    <s v="Massachusetts"/>
    <s v="M"/>
    <x v="7"/>
    <x v="3"/>
    <s v="Hypertension"/>
    <n v="228.90000000000009"/>
  </r>
  <r>
    <n v="2954"/>
    <n v="193903"/>
    <x v="0"/>
    <n v="202009"/>
    <n v="9"/>
    <n v="42"/>
    <n v="763"/>
    <n v="4"/>
    <n v="610.4"/>
    <x v="41"/>
    <x v="4"/>
    <s v="Northeast"/>
    <s v="Massachusetts"/>
    <s v="M"/>
    <x v="7"/>
    <x v="7"/>
    <s v="Depression"/>
    <n v="152.60000000000002"/>
  </r>
  <r>
    <n v="2955"/>
    <n v="193917"/>
    <x v="0"/>
    <n v="202009"/>
    <n v="9"/>
    <n v="42"/>
    <n v="1090"/>
    <n v="2"/>
    <n v="861.1"/>
    <x v="41"/>
    <x v="4"/>
    <s v="Northeast"/>
    <s v="Massachusetts"/>
    <s v="M"/>
    <x v="7"/>
    <x v="9"/>
    <s v="Depression"/>
    <n v="228.89999999999998"/>
  </r>
  <r>
    <n v="2956"/>
    <n v="193837"/>
    <x v="0"/>
    <n v="202010"/>
    <n v="10"/>
    <n v="42"/>
    <n v="1760"/>
    <n v="6"/>
    <n v="1337.6"/>
    <x v="41"/>
    <x v="4"/>
    <s v="Northeast"/>
    <s v="Massachusetts"/>
    <s v="M"/>
    <x v="10"/>
    <x v="3"/>
    <s v="Hypertension"/>
    <n v="422.40000000000009"/>
  </r>
  <r>
    <n v="2957"/>
    <n v="193859"/>
    <x v="0"/>
    <n v="202010"/>
    <n v="10"/>
    <n v="42"/>
    <n v="2640"/>
    <n v="6"/>
    <n v="2112"/>
    <x v="41"/>
    <x v="4"/>
    <s v="Northeast"/>
    <s v="Massachusetts"/>
    <s v="M"/>
    <x v="10"/>
    <x v="4"/>
    <s v="Asthma"/>
    <n v="528"/>
  </r>
  <r>
    <n v="2958"/>
    <n v="193873"/>
    <x v="0"/>
    <n v="202010"/>
    <n v="10"/>
    <n v="42"/>
    <n v="990"/>
    <n v="4"/>
    <n v="762.30000000000007"/>
    <x v="41"/>
    <x v="4"/>
    <s v="Northeast"/>
    <s v="Massachusetts"/>
    <s v="M"/>
    <x v="10"/>
    <x v="5"/>
    <s v="Asthma"/>
    <n v="227.69999999999993"/>
  </r>
  <r>
    <n v="2959"/>
    <n v="193917"/>
    <x v="0"/>
    <n v="202010"/>
    <n v="10"/>
    <n v="42"/>
    <n v="3960"/>
    <n v="22"/>
    <n v="3009.6"/>
    <x v="41"/>
    <x v="4"/>
    <s v="Northeast"/>
    <s v="Massachusetts"/>
    <s v="M"/>
    <x v="10"/>
    <x v="9"/>
    <s v="Depression"/>
    <n v="950.40000000000009"/>
  </r>
  <r>
    <n v="2960"/>
    <n v="193923"/>
    <x v="0"/>
    <n v="202010"/>
    <n v="10"/>
    <n v="42"/>
    <n v="1760"/>
    <n v="6"/>
    <n v="1003.1999999999999"/>
    <x v="41"/>
    <x v="4"/>
    <s v="Northeast"/>
    <s v="Massachusetts"/>
    <s v="M"/>
    <x v="10"/>
    <x v="6"/>
    <s v="Depression"/>
    <n v="756.80000000000007"/>
  </r>
  <r>
    <n v="2961"/>
    <n v="193831"/>
    <x v="0"/>
    <n v="202011"/>
    <n v="11"/>
    <n v="42"/>
    <n v="888"/>
    <n v="4"/>
    <n v="630.48"/>
    <x v="41"/>
    <x v="4"/>
    <s v="Northeast"/>
    <s v="Massachusetts"/>
    <s v="M"/>
    <x v="4"/>
    <x v="8"/>
    <s v="Hypertension"/>
    <n v="257.52"/>
  </r>
  <r>
    <n v="2962"/>
    <n v="193833"/>
    <x v="0"/>
    <n v="202011"/>
    <n v="11"/>
    <n v="42"/>
    <n v="555"/>
    <n v="2"/>
    <n v="388.5"/>
    <x v="41"/>
    <x v="4"/>
    <s v="Northeast"/>
    <s v="Massachusetts"/>
    <s v="M"/>
    <x v="4"/>
    <x v="8"/>
    <s v="Hypertension"/>
    <n v="166.5"/>
  </r>
  <r>
    <n v="2963"/>
    <n v="193831"/>
    <x v="0"/>
    <n v="202012"/>
    <n v="12"/>
    <n v="42"/>
    <n v="560"/>
    <n v="2"/>
    <n v="431.2"/>
    <x v="41"/>
    <x v="4"/>
    <s v="Northeast"/>
    <s v="Massachusetts"/>
    <s v="M"/>
    <x v="1"/>
    <x v="8"/>
    <s v="Hypertension"/>
    <n v="128.80000000000001"/>
  </r>
  <r>
    <n v="2964"/>
    <n v="193862"/>
    <x v="0"/>
    <n v="202012"/>
    <n v="12"/>
    <n v="42"/>
    <n v="672"/>
    <n v="2"/>
    <n v="557.76"/>
    <x v="41"/>
    <x v="4"/>
    <s v="Northeast"/>
    <s v="Massachusetts"/>
    <s v="M"/>
    <x v="1"/>
    <x v="4"/>
    <s v="Asthma"/>
    <n v="114.24000000000001"/>
  </r>
  <r>
    <n v="2965"/>
    <n v="193869"/>
    <x v="0"/>
    <n v="202012"/>
    <n v="12"/>
    <n v="42"/>
    <n v="1456"/>
    <n v="4"/>
    <n v="1193.9199999999998"/>
    <x v="41"/>
    <x v="4"/>
    <s v="Northeast"/>
    <s v="Massachusetts"/>
    <s v="M"/>
    <x v="1"/>
    <x v="15"/>
    <s v="Asthma"/>
    <n v="262.08000000000015"/>
  </r>
  <r>
    <n v="2966"/>
    <n v="193874"/>
    <x v="0"/>
    <n v="202012"/>
    <n v="12"/>
    <n v="42"/>
    <n v="1008"/>
    <n v="2"/>
    <n v="705.59999999999991"/>
    <x v="41"/>
    <x v="4"/>
    <s v="Northeast"/>
    <s v="Massachusetts"/>
    <s v="M"/>
    <x v="1"/>
    <x v="5"/>
    <s v="Asthma"/>
    <n v="302.40000000000009"/>
  </r>
  <r>
    <n v="2967"/>
    <n v="193823"/>
    <x v="1"/>
    <n v="202102"/>
    <n v="2"/>
    <n v="42"/>
    <n v="1122"/>
    <n v="2"/>
    <n v="942.48"/>
    <x v="41"/>
    <x v="4"/>
    <s v="Northeast"/>
    <s v="Massachusetts"/>
    <s v="M"/>
    <x v="2"/>
    <x v="2"/>
    <s v="Hypertension"/>
    <n v="179.51999999999998"/>
  </r>
  <r>
    <n v="2968"/>
    <n v="193823"/>
    <x v="1"/>
    <n v="202102"/>
    <n v="2"/>
    <n v="42"/>
    <n v="673.2"/>
    <n v="2"/>
    <n v="558.75599999999997"/>
    <x v="41"/>
    <x v="4"/>
    <s v="Northeast"/>
    <s v="Massachusetts"/>
    <s v="M"/>
    <x v="2"/>
    <x v="2"/>
    <s v="Hypertension"/>
    <n v="114.44400000000007"/>
  </r>
  <r>
    <n v="2969"/>
    <n v="193866"/>
    <x v="1"/>
    <n v="202102"/>
    <n v="2"/>
    <n v="42"/>
    <n v="673.2"/>
    <n v="2"/>
    <n v="525.096"/>
    <x v="41"/>
    <x v="4"/>
    <s v="Northeast"/>
    <s v="Massachusetts"/>
    <s v="M"/>
    <x v="2"/>
    <x v="10"/>
    <s v="Asthma"/>
    <n v="148.10400000000004"/>
  </r>
  <r>
    <n v="2970"/>
    <n v="193915"/>
    <x v="1"/>
    <n v="202102"/>
    <n v="2"/>
    <n v="42"/>
    <n v="561"/>
    <n v="2"/>
    <n v="454.41"/>
    <x v="41"/>
    <x v="4"/>
    <s v="Northeast"/>
    <s v="Massachusetts"/>
    <s v="M"/>
    <x v="2"/>
    <x v="13"/>
    <s v="Depression"/>
    <n v="106.58999999999997"/>
  </r>
  <r>
    <n v="2971"/>
    <n v="193917"/>
    <x v="1"/>
    <n v="202102"/>
    <n v="2"/>
    <n v="42"/>
    <n v="673.2"/>
    <n v="2"/>
    <n v="552.024"/>
    <x v="41"/>
    <x v="4"/>
    <s v="Northeast"/>
    <s v="Massachusetts"/>
    <s v="M"/>
    <x v="2"/>
    <x v="9"/>
    <s v="Depression"/>
    <n v="121.17600000000004"/>
  </r>
  <r>
    <n v="2972"/>
    <n v="193863"/>
    <x v="1"/>
    <n v="202103"/>
    <n v="3"/>
    <n v="42"/>
    <n v="1812.8000000000002"/>
    <n v="6"/>
    <n v="1323.3440000000001"/>
    <x v="41"/>
    <x v="4"/>
    <s v="Northeast"/>
    <s v="Massachusetts"/>
    <s v="M"/>
    <x v="8"/>
    <x v="4"/>
    <s v="Asthma"/>
    <n v="489.45600000000013"/>
  </r>
  <r>
    <n v="2973"/>
    <n v="193923"/>
    <x v="1"/>
    <n v="202103"/>
    <n v="3"/>
    <n v="42"/>
    <n v="1359.6000000000001"/>
    <n v="6"/>
    <n v="870.14400000000012"/>
    <x v="41"/>
    <x v="4"/>
    <s v="Northeast"/>
    <s v="Massachusetts"/>
    <s v="M"/>
    <x v="8"/>
    <x v="6"/>
    <s v="Depression"/>
    <n v="489.45600000000002"/>
  </r>
  <r>
    <n v="2974"/>
    <n v="193923"/>
    <x v="1"/>
    <n v="202103"/>
    <n v="3"/>
    <n v="42"/>
    <n v="793.10000000000014"/>
    <n v="4"/>
    <n v="459.99800000000005"/>
    <x v="41"/>
    <x v="4"/>
    <s v="Northeast"/>
    <s v="Massachusetts"/>
    <s v="M"/>
    <x v="8"/>
    <x v="6"/>
    <s v="Depression"/>
    <n v="333.10200000000009"/>
  </r>
  <r>
    <n v="2975"/>
    <n v="193821"/>
    <x v="1"/>
    <n v="202104"/>
    <n v="4"/>
    <n v="42"/>
    <n v="1144"/>
    <n v="4"/>
    <n v="880.88"/>
    <x v="41"/>
    <x v="4"/>
    <s v="Northeast"/>
    <s v="Massachusetts"/>
    <s v="M"/>
    <x v="3"/>
    <x v="14"/>
    <s v="Hypertension"/>
    <n v="263.12"/>
  </r>
  <r>
    <n v="2976"/>
    <n v="193868"/>
    <x v="1"/>
    <n v="202104"/>
    <n v="4"/>
    <n v="42"/>
    <n v="2288"/>
    <n v="4"/>
    <n v="1761.76"/>
    <x v="41"/>
    <x v="4"/>
    <s v="Northeast"/>
    <s v="Massachusetts"/>
    <s v="M"/>
    <x v="3"/>
    <x v="10"/>
    <s v="Asthma"/>
    <n v="526.24"/>
  </r>
  <r>
    <n v="2977"/>
    <n v="193923"/>
    <x v="1"/>
    <n v="202104"/>
    <n v="4"/>
    <n v="42"/>
    <n v="10067.200000000001"/>
    <n v="46"/>
    <n v="6241.6640000000007"/>
    <x v="41"/>
    <x v="4"/>
    <s v="Northeast"/>
    <s v="Massachusetts"/>
    <s v="M"/>
    <x v="3"/>
    <x v="6"/>
    <s v="Depression"/>
    <n v="3825.5360000000001"/>
  </r>
  <r>
    <n v="2978"/>
    <n v="193816"/>
    <x v="1"/>
    <n v="202105"/>
    <n v="5"/>
    <n v="42"/>
    <n v="808.50000000000011"/>
    <n v="2"/>
    <n v="606.37500000000011"/>
    <x v="41"/>
    <x v="4"/>
    <s v="Northeast"/>
    <s v="Massachusetts"/>
    <s v="M"/>
    <x v="6"/>
    <x v="1"/>
    <s v="Hypertension"/>
    <n v="202.125"/>
  </r>
  <r>
    <n v="2979"/>
    <n v="193905"/>
    <x v="1"/>
    <n v="202106"/>
    <n v="6"/>
    <n v="42"/>
    <n v="1865.6000000000001"/>
    <n v="10"/>
    <n v="1436.5120000000002"/>
    <x v="41"/>
    <x v="4"/>
    <s v="Northeast"/>
    <s v="Massachusetts"/>
    <s v="M"/>
    <x v="11"/>
    <x v="0"/>
    <s v="Depression"/>
    <n v="429.08799999999997"/>
  </r>
  <r>
    <n v="2980"/>
    <n v="193831"/>
    <x v="1"/>
    <n v="202107"/>
    <n v="7"/>
    <n v="42"/>
    <n v="706.2"/>
    <n v="2"/>
    <n v="557.89800000000002"/>
    <x v="41"/>
    <x v="4"/>
    <s v="Northeast"/>
    <s v="Massachusetts"/>
    <s v="M"/>
    <x v="5"/>
    <x v="8"/>
    <s v="Hypertension"/>
    <n v="148.30200000000002"/>
  </r>
  <r>
    <n v="2981"/>
    <n v="193862"/>
    <x v="1"/>
    <n v="202107"/>
    <n v="7"/>
    <n v="42"/>
    <n v="1883.2"/>
    <n v="6"/>
    <n v="1412.4"/>
    <x v="41"/>
    <x v="4"/>
    <s v="Northeast"/>
    <s v="Massachusetts"/>
    <s v="M"/>
    <x v="5"/>
    <x v="4"/>
    <s v="Asthma"/>
    <n v="470.79999999999995"/>
  </r>
  <r>
    <n v="2982"/>
    <n v="193838"/>
    <x v="1"/>
    <n v="202107"/>
    <n v="7"/>
    <n v="42"/>
    <n v="2589.4"/>
    <n v="2"/>
    <n v="2071.52"/>
    <x v="41"/>
    <x v="4"/>
    <s v="Northeast"/>
    <s v="Massachusetts"/>
    <s v="M"/>
    <x v="5"/>
    <x v="3"/>
    <s v="Hypertension"/>
    <n v="517.88000000000011"/>
  </r>
  <r>
    <n v="2983"/>
    <n v="193833"/>
    <x v="1"/>
    <n v="202109"/>
    <n v="9"/>
    <n v="42"/>
    <n v="839.30000000000007"/>
    <n v="2"/>
    <n v="705.01200000000006"/>
    <x v="41"/>
    <x v="4"/>
    <s v="Northeast"/>
    <s v="Massachusetts"/>
    <s v="M"/>
    <x v="7"/>
    <x v="8"/>
    <s v="Hypertension"/>
    <n v="134.28800000000001"/>
  </r>
  <r>
    <n v="2984"/>
    <n v="193923"/>
    <x v="1"/>
    <n v="202109"/>
    <n v="9"/>
    <n v="42"/>
    <n v="2877.6000000000004"/>
    <n v="2"/>
    <n v="1726.5600000000002"/>
    <x v="41"/>
    <x v="4"/>
    <s v="Northeast"/>
    <s v="Massachusetts"/>
    <s v="M"/>
    <x v="7"/>
    <x v="6"/>
    <s v="Depression"/>
    <n v="1151.0400000000002"/>
  </r>
  <r>
    <n v="2985"/>
    <n v="193822"/>
    <x v="1"/>
    <n v="202110"/>
    <n v="10"/>
    <n v="42"/>
    <n v="1573"/>
    <n v="4"/>
    <n v="1164.02"/>
    <x v="41"/>
    <x v="4"/>
    <s v="Northeast"/>
    <s v="Massachusetts"/>
    <s v="M"/>
    <x v="10"/>
    <x v="2"/>
    <s v="Hypertension"/>
    <n v="408.98"/>
  </r>
  <r>
    <n v="2986"/>
    <n v="193903"/>
    <x v="1"/>
    <n v="202110"/>
    <n v="10"/>
    <n v="42"/>
    <n v="726.00000000000011"/>
    <n v="2"/>
    <n v="515.46"/>
    <x v="41"/>
    <x v="4"/>
    <s v="Northeast"/>
    <s v="Massachusetts"/>
    <s v="M"/>
    <x v="10"/>
    <x v="7"/>
    <s v="Depression"/>
    <n v="210.54000000000008"/>
  </r>
  <r>
    <n v="2987"/>
    <n v="193822"/>
    <x v="1"/>
    <n v="202111"/>
    <n v="11"/>
    <n v="42"/>
    <n v="1953.6000000000001"/>
    <n v="2"/>
    <n v="1445.664"/>
    <x v="41"/>
    <x v="4"/>
    <s v="Northeast"/>
    <s v="Massachusetts"/>
    <s v="M"/>
    <x v="4"/>
    <x v="2"/>
    <s v="Hypertension"/>
    <n v="507.93600000000015"/>
  </r>
  <r>
    <n v="2988"/>
    <n v="193827"/>
    <x v="1"/>
    <n v="202111"/>
    <n v="11"/>
    <n v="42"/>
    <n v="976.80000000000007"/>
    <n v="13"/>
    <n v="703.29600000000005"/>
    <x v="41"/>
    <x v="4"/>
    <s v="Northeast"/>
    <s v="Massachusetts"/>
    <s v="M"/>
    <x v="4"/>
    <x v="2"/>
    <s v="Hypertension"/>
    <n v="273.50400000000002"/>
  </r>
  <r>
    <n v="2989"/>
    <n v="193862"/>
    <x v="1"/>
    <n v="202111"/>
    <n v="11"/>
    <n v="42"/>
    <n v="976.80000000000007"/>
    <n v="2"/>
    <n v="800.976"/>
    <x v="41"/>
    <x v="4"/>
    <s v="Northeast"/>
    <s v="Massachusetts"/>
    <s v="M"/>
    <x v="4"/>
    <x v="4"/>
    <s v="Asthma"/>
    <n v="175.82400000000007"/>
  </r>
  <r>
    <n v="2990"/>
    <n v="193837"/>
    <x v="1"/>
    <n v="202112"/>
    <n v="12"/>
    <n v="42"/>
    <n v="862.40000000000009"/>
    <n v="4"/>
    <n v="707.16800000000001"/>
    <x v="41"/>
    <x v="4"/>
    <s v="Northeast"/>
    <s v="Massachusetts"/>
    <s v="M"/>
    <x v="1"/>
    <x v="3"/>
    <s v="Hypertension"/>
    <n v="155.23200000000008"/>
  </r>
  <r>
    <n v="2991"/>
    <n v="193894"/>
    <x v="1"/>
    <n v="202112"/>
    <n v="12"/>
    <n v="42"/>
    <n v="1601.6000000000001"/>
    <n v="4"/>
    <n v="1185.1840000000002"/>
    <x v="41"/>
    <x v="4"/>
    <s v="Northeast"/>
    <s v="Massachusetts"/>
    <s v="M"/>
    <x v="1"/>
    <x v="9"/>
    <s v="Asthma"/>
    <n v="416.41599999999994"/>
  </r>
  <r>
    <n v="2992"/>
    <n v="193894"/>
    <x v="1"/>
    <n v="202112"/>
    <n v="12"/>
    <n v="42"/>
    <n v="1232"/>
    <n v="4"/>
    <n v="911.68"/>
    <x v="41"/>
    <x v="4"/>
    <s v="Northeast"/>
    <s v="Massachusetts"/>
    <s v="M"/>
    <x v="1"/>
    <x v="9"/>
    <s v="Asthma"/>
    <n v="320.32000000000005"/>
  </r>
  <r>
    <n v="2993"/>
    <n v="193915"/>
    <x v="1"/>
    <n v="202112"/>
    <n v="12"/>
    <n v="42"/>
    <n v="862.40000000000009"/>
    <n v="2"/>
    <n v="655.42400000000009"/>
    <x v="41"/>
    <x v="4"/>
    <s v="Northeast"/>
    <s v="Massachusetts"/>
    <s v="M"/>
    <x v="1"/>
    <x v="13"/>
    <s v="Depression"/>
    <n v="206.976"/>
  </r>
  <r>
    <n v="2994"/>
    <n v="193923"/>
    <x v="1"/>
    <n v="202112"/>
    <n v="12"/>
    <n v="42"/>
    <n v="1232"/>
    <n v="2"/>
    <n v="628.32000000000005"/>
    <x v="41"/>
    <x v="4"/>
    <s v="Northeast"/>
    <s v="Massachusetts"/>
    <s v="M"/>
    <x v="1"/>
    <x v="6"/>
    <s v="Depression"/>
    <n v="603.67999999999995"/>
  </r>
  <r>
    <n v="2995"/>
    <n v="193828"/>
    <x v="0"/>
    <n v="202001"/>
    <n v="1"/>
    <n v="43"/>
    <n v="606"/>
    <n v="3"/>
    <n v="490.86"/>
    <x v="42"/>
    <x v="4"/>
    <s v="Northeast"/>
    <s v="Massachusetts"/>
    <s v="F"/>
    <x v="0"/>
    <x v="2"/>
    <s v="Hypertension"/>
    <n v="115.13999999999999"/>
  </r>
  <r>
    <n v="2996"/>
    <n v="193859"/>
    <x v="0"/>
    <n v="202001"/>
    <n v="1"/>
    <n v="43"/>
    <n v="2121"/>
    <n v="4"/>
    <n v="1739.2199999999998"/>
    <x v="42"/>
    <x v="4"/>
    <s v="Northeast"/>
    <s v="Massachusetts"/>
    <s v="F"/>
    <x v="0"/>
    <x v="4"/>
    <s v="Asthma"/>
    <n v="381.7800000000002"/>
  </r>
  <r>
    <n v="2997"/>
    <n v="193866"/>
    <x v="0"/>
    <n v="202001"/>
    <n v="1"/>
    <n v="43"/>
    <n v="606"/>
    <n v="2"/>
    <n v="424.2"/>
    <x v="42"/>
    <x v="4"/>
    <s v="Northeast"/>
    <s v="Massachusetts"/>
    <s v="F"/>
    <x v="0"/>
    <x v="10"/>
    <s v="Asthma"/>
    <n v="181.8"/>
  </r>
  <r>
    <n v="2998"/>
    <n v="193867"/>
    <x v="0"/>
    <n v="202001"/>
    <n v="1"/>
    <n v="43"/>
    <n v="1616"/>
    <n v="2"/>
    <n v="1357.44"/>
    <x v="42"/>
    <x v="4"/>
    <s v="Northeast"/>
    <s v="Massachusetts"/>
    <s v="F"/>
    <x v="0"/>
    <x v="10"/>
    <s v="Asthma"/>
    <n v="258.55999999999995"/>
  </r>
  <r>
    <n v="2999"/>
    <n v="193903"/>
    <x v="0"/>
    <n v="202002"/>
    <n v="2"/>
    <n v="43"/>
    <n v="816"/>
    <n v="2"/>
    <n v="587.52"/>
    <x v="42"/>
    <x v="4"/>
    <s v="Northeast"/>
    <s v="Massachusetts"/>
    <s v="F"/>
    <x v="2"/>
    <x v="7"/>
    <s v="Depression"/>
    <n v="228.48000000000002"/>
  </r>
  <r>
    <n v="3000"/>
    <n v="193827"/>
    <x v="0"/>
    <n v="202002"/>
    <n v="2"/>
    <n v="43"/>
    <n v="612"/>
    <n v="6"/>
    <n v="520.19999999999993"/>
    <x v="42"/>
    <x v="4"/>
    <s v="Northeast"/>
    <s v="Massachusetts"/>
    <s v="F"/>
    <x v="2"/>
    <x v="2"/>
    <s v="Hypertension"/>
    <n v="91.800000000000068"/>
  </r>
  <r>
    <n v="3001"/>
    <n v="193827"/>
    <x v="0"/>
    <n v="202002"/>
    <n v="2"/>
    <n v="43"/>
    <n v="510"/>
    <n v="3"/>
    <n v="397.8"/>
    <x v="42"/>
    <x v="4"/>
    <s v="Northeast"/>
    <s v="Massachusetts"/>
    <s v="F"/>
    <x v="2"/>
    <x v="2"/>
    <s v="Hypertension"/>
    <n v="112.19999999999999"/>
  </r>
  <r>
    <n v="3002"/>
    <n v="193862"/>
    <x v="0"/>
    <n v="202002"/>
    <n v="2"/>
    <n v="43"/>
    <n v="1734"/>
    <n v="2"/>
    <n v="1404.5400000000002"/>
    <x v="42"/>
    <x v="4"/>
    <s v="Northeast"/>
    <s v="Massachusetts"/>
    <s v="F"/>
    <x v="2"/>
    <x v="4"/>
    <s v="Asthma"/>
    <n v="329.45999999999981"/>
  </r>
  <r>
    <n v="3003"/>
    <n v="193816"/>
    <x v="0"/>
    <n v="202003"/>
    <n v="3"/>
    <n v="43"/>
    <n v="515"/>
    <n v="2"/>
    <n v="375.95"/>
    <x v="42"/>
    <x v="4"/>
    <s v="Northeast"/>
    <s v="Massachusetts"/>
    <s v="F"/>
    <x v="8"/>
    <x v="1"/>
    <s v="Hypertension"/>
    <n v="139.05000000000001"/>
  </r>
  <r>
    <n v="3004"/>
    <n v="193817"/>
    <x v="0"/>
    <n v="202003"/>
    <n v="3"/>
    <n v="43"/>
    <n v="618"/>
    <n v="2"/>
    <n v="475.86"/>
    <x v="42"/>
    <x v="4"/>
    <s v="Northeast"/>
    <s v="Massachusetts"/>
    <s v="F"/>
    <x v="8"/>
    <x v="1"/>
    <s v="Hypertension"/>
    <n v="142.13999999999999"/>
  </r>
  <r>
    <n v="3005"/>
    <n v="193823"/>
    <x v="0"/>
    <n v="202003"/>
    <n v="3"/>
    <n v="43"/>
    <n v="721"/>
    <n v="2"/>
    <n v="612.85"/>
    <x v="42"/>
    <x v="4"/>
    <s v="Northeast"/>
    <s v="Massachusetts"/>
    <s v="F"/>
    <x v="8"/>
    <x v="2"/>
    <s v="Hypertension"/>
    <n v="108.14999999999998"/>
  </r>
  <r>
    <n v="3006"/>
    <n v="193833"/>
    <x v="0"/>
    <n v="202003"/>
    <n v="3"/>
    <n v="43"/>
    <n v="515"/>
    <n v="2"/>
    <n v="406.85"/>
    <x v="42"/>
    <x v="4"/>
    <s v="Northeast"/>
    <s v="Massachusetts"/>
    <s v="F"/>
    <x v="8"/>
    <x v="8"/>
    <s v="Hypertension"/>
    <n v="108.14999999999998"/>
  </r>
  <r>
    <n v="3007"/>
    <n v="193862"/>
    <x v="0"/>
    <n v="202003"/>
    <n v="3"/>
    <n v="43"/>
    <n v="927"/>
    <n v="4"/>
    <n v="741.6"/>
    <x v="42"/>
    <x v="4"/>
    <s v="Northeast"/>
    <s v="Massachusetts"/>
    <s v="F"/>
    <x v="8"/>
    <x v="4"/>
    <s v="Asthma"/>
    <n v="185.39999999999998"/>
  </r>
  <r>
    <n v="3008"/>
    <n v="193863"/>
    <x v="0"/>
    <n v="202003"/>
    <n v="3"/>
    <n v="43"/>
    <n v="824"/>
    <n v="2"/>
    <n v="626.24"/>
    <x v="42"/>
    <x v="4"/>
    <s v="Northeast"/>
    <s v="Massachusetts"/>
    <s v="F"/>
    <x v="8"/>
    <x v="4"/>
    <s v="Asthma"/>
    <n v="197.76"/>
  </r>
  <r>
    <n v="3009"/>
    <n v="193871"/>
    <x v="0"/>
    <n v="202003"/>
    <n v="3"/>
    <n v="43"/>
    <n v="824"/>
    <n v="2"/>
    <n v="601.52"/>
    <x v="42"/>
    <x v="4"/>
    <s v="Northeast"/>
    <s v="Massachusetts"/>
    <s v="F"/>
    <x v="8"/>
    <x v="5"/>
    <s v="Asthma"/>
    <n v="222.48000000000002"/>
  </r>
  <r>
    <n v="3010"/>
    <n v="193894"/>
    <x v="0"/>
    <n v="202003"/>
    <n v="3"/>
    <n v="43"/>
    <n v="1339"/>
    <n v="2"/>
    <n v="1031.03"/>
    <x v="42"/>
    <x v="4"/>
    <s v="Northeast"/>
    <s v="Massachusetts"/>
    <s v="F"/>
    <x v="8"/>
    <x v="9"/>
    <s v="Asthma"/>
    <n v="307.97000000000003"/>
  </r>
  <r>
    <n v="3011"/>
    <n v="193917"/>
    <x v="0"/>
    <n v="202004"/>
    <n v="4"/>
    <n v="43"/>
    <n v="1144"/>
    <n v="2"/>
    <n v="960.95999999999992"/>
    <x v="42"/>
    <x v="4"/>
    <s v="Northeast"/>
    <s v="Massachusetts"/>
    <s v="F"/>
    <x v="3"/>
    <x v="9"/>
    <s v="Depression"/>
    <n v="183.04000000000008"/>
  </r>
  <r>
    <n v="3012"/>
    <n v="193829"/>
    <x v="0"/>
    <n v="202005"/>
    <n v="5"/>
    <n v="43"/>
    <n v="1470"/>
    <n v="10"/>
    <n v="1043.7"/>
    <x v="42"/>
    <x v="4"/>
    <s v="Northeast"/>
    <s v="Massachusetts"/>
    <s v="F"/>
    <x v="6"/>
    <x v="2"/>
    <s v="Hypertension"/>
    <n v="426.29999999999995"/>
  </r>
  <r>
    <n v="3013"/>
    <n v="193831"/>
    <x v="0"/>
    <n v="202005"/>
    <n v="5"/>
    <n v="43"/>
    <n v="525"/>
    <n v="2"/>
    <n v="367.5"/>
    <x v="42"/>
    <x v="4"/>
    <s v="Northeast"/>
    <s v="Massachusetts"/>
    <s v="F"/>
    <x v="6"/>
    <x v="8"/>
    <s v="Hypertension"/>
    <n v="157.5"/>
  </r>
  <r>
    <n v="3014"/>
    <n v="193917"/>
    <x v="0"/>
    <n v="202005"/>
    <n v="5"/>
    <n v="43"/>
    <n v="2100"/>
    <n v="10"/>
    <n v="1722"/>
    <x v="42"/>
    <x v="4"/>
    <s v="Northeast"/>
    <s v="Massachusetts"/>
    <s v="F"/>
    <x v="6"/>
    <x v="9"/>
    <s v="Depression"/>
    <n v="378"/>
  </r>
  <r>
    <n v="3015"/>
    <n v="193823"/>
    <x v="0"/>
    <n v="202007"/>
    <n v="7"/>
    <n v="43"/>
    <n v="1498"/>
    <n v="2"/>
    <n v="1228.3599999999999"/>
    <x v="42"/>
    <x v="4"/>
    <s v="Northeast"/>
    <s v="Massachusetts"/>
    <s v="F"/>
    <x v="5"/>
    <x v="2"/>
    <s v="Hypertension"/>
    <n v="269.6400000000001"/>
  </r>
  <r>
    <n v="3016"/>
    <n v="193831"/>
    <x v="0"/>
    <n v="202008"/>
    <n v="8"/>
    <n v="43"/>
    <n v="648"/>
    <n v="2"/>
    <n v="518.4"/>
    <x v="42"/>
    <x v="4"/>
    <s v="Northeast"/>
    <s v="Massachusetts"/>
    <s v="F"/>
    <x v="9"/>
    <x v="8"/>
    <s v="Hypertension"/>
    <n v="129.60000000000002"/>
  </r>
  <r>
    <n v="3017"/>
    <n v="193861"/>
    <x v="0"/>
    <n v="202008"/>
    <n v="8"/>
    <n v="43"/>
    <n v="972"/>
    <n v="2"/>
    <n v="826.19999999999993"/>
    <x v="42"/>
    <x v="4"/>
    <s v="Northeast"/>
    <s v="Massachusetts"/>
    <s v="F"/>
    <x v="9"/>
    <x v="4"/>
    <s v="Asthma"/>
    <n v="145.80000000000007"/>
  </r>
  <r>
    <n v="3018"/>
    <n v="193917"/>
    <x v="0"/>
    <n v="202008"/>
    <n v="8"/>
    <n v="43"/>
    <n v="1728"/>
    <n v="6"/>
    <n v="1226.8799999999999"/>
    <x v="42"/>
    <x v="4"/>
    <s v="Northeast"/>
    <s v="Massachusetts"/>
    <s v="F"/>
    <x v="9"/>
    <x v="9"/>
    <s v="Depression"/>
    <n v="501.12000000000012"/>
  </r>
  <r>
    <n v="3019"/>
    <n v="193859"/>
    <x v="0"/>
    <n v="202009"/>
    <n v="9"/>
    <n v="43"/>
    <n v="872"/>
    <n v="2"/>
    <n v="706.32"/>
    <x v="42"/>
    <x v="4"/>
    <s v="Northeast"/>
    <s v="Massachusetts"/>
    <s v="F"/>
    <x v="7"/>
    <x v="4"/>
    <s v="Asthma"/>
    <n v="165.67999999999995"/>
  </r>
  <r>
    <n v="3020"/>
    <n v="193837"/>
    <x v="0"/>
    <n v="202010"/>
    <n v="10"/>
    <n v="43"/>
    <n v="880"/>
    <n v="2"/>
    <n v="633.6"/>
    <x v="42"/>
    <x v="4"/>
    <s v="Northeast"/>
    <s v="Massachusetts"/>
    <s v="F"/>
    <x v="10"/>
    <x v="3"/>
    <s v="Hypertension"/>
    <n v="246.39999999999998"/>
  </r>
  <r>
    <n v="3021"/>
    <n v="193861"/>
    <x v="0"/>
    <n v="202010"/>
    <n v="10"/>
    <n v="43"/>
    <n v="2090"/>
    <n v="2"/>
    <n v="1672"/>
    <x v="42"/>
    <x v="4"/>
    <s v="Northeast"/>
    <s v="Massachusetts"/>
    <s v="F"/>
    <x v="10"/>
    <x v="4"/>
    <s v="Asthma"/>
    <n v="418"/>
  </r>
  <r>
    <n v="3022"/>
    <n v="193874"/>
    <x v="0"/>
    <n v="202010"/>
    <n v="10"/>
    <n v="43"/>
    <n v="2640"/>
    <n v="10"/>
    <n v="2244"/>
    <x v="42"/>
    <x v="4"/>
    <s v="Northeast"/>
    <s v="Massachusetts"/>
    <s v="F"/>
    <x v="10"/>
    <x v="5"/>
    <s v="Asthma"/>
    <n v="396"/>
  </r>
  <r>
    <n v="3023"/>
    <n v="193827"/>
    <x v="0"/>
    <n v="202011"/>
    <n v="11"/>
    <n v="43"/>
    <n v="666"/>
    <n v="6"/>
    <n v="526.14"/>
    <x v="42"/>
    <x v="4"/>
    <s v="Northeast"/>
    <s v="Massachusetts"/>
    <s v="F"/>
    <x v="4"/>
    <x v="2"/>
    <s v="Hypertension"/>
    <n v="139.86000000000001"/>
  </r>
  <r>
    <n v="3024"/>
    <n v="193833"/>
    <x v="0"/>
    <n v="202011"/>
    <n v="11"/>
    <n v="43"/>
    <n v="666"/>
    <n v="2"/>
    <n v="532.80000000000007"/>
    <x v="42"/>
    <x v="4"/>
    <s v="Northeast"/>
    <s v="Massachusetts"/>
    <s v="F"/>
    <x v="4"/>
    <x v="8"/>
    <s v="Hypertension"/>
    <n v="133.19999999999993"/>
  </r>
  <r>
    <n v="3025"/>
    <n v="193838"/>
    <x v="0"/>
    <n v="202011"/>
    <n v="11"/>
    <n v="43"/>
    <n v="2775"/>
    <n v="4"/>
    <n v="2331"/>
    <x v="42"/>
    <x v="4"/>
    <s v="Northeast"/>
    <s v="Massachusetts"/>
    <s v="F"/>
    <x v="4"/>
    <x v="3"/>
    <s v="Hypertension"/>
    <n v="444"/>
  </r>
  <r>
    <n v="3026"/>
    <n v="193923"/>
    <x v="0"/>
    <n v="202011"/>
    <n v="11"/>
    <n v="43"/>
    <n v="1332"/>
    <n v="4"/>
    <n v="705.96"/>
    <x v="42"/>
    <x v="4"/>
    <s v="Northeast"/>
    <s v="Massachusetts"/>
    <s v="F"/>
    <x v="4"/>
    <x v="6"/>
    <s v="Depression"/>
    <n v="626.04"/>
  </r>
  <r>
    <n v="3027"/>
    <n v="193923"/>
    <x v="0"/>
    <n v="202012"/>
    <n v="12"/>
    <n v="43"/>
    <n v="560"/>
    <n v="2"/>
    <n v="324.79999999999995"/>
    <x v="42"/>
    <x v="4"/>
    <s v="Northeast"/>
    <s v="Massachusetts"/>
    <s v="F"/>
    <x v="1"/>
    <x v="6"/>
    <s v="Depression"/>
    <n v="235.20000000000005"/>
  </r>
  <r>
    <n v="3028"/>
    <n v="193818"/>
    <x v="1"/>
    <n v="202101"/>
    <n v="1"/>
    <n v="43"/>
    <n v="555.5"/>
    <n v="2"/>
    <n v="399.96"/>
    <x v="42"/>
    <x v="4"/>
    <s v="Northeast"/>
    <s v="Massachusetts"/>
    <s v="F"/>
    <x v="0"/>
    <x v="1"/>
    <s v="Hypertension"/>
    <n v="155.54000000000002"/>
  </r>
  <r>
    <n v="3029"/>
    <n v="193827"/>
    <x v="1"/>
    <n v="202101"/>
    <n v="1"/>
    <n v="43"/>
    <n v="1111"/>
    <n v="17"/>
    <n v="944.35"/>
    <x v="42"/>
    <x v="4"/>
    <s v="Northeast"/>
    <s v="Massachusetts"/>
    <s v="F"/>
    <x v="0"/>
    <x v="2"/>
    <s v="Hypertension"/>
    <n v="166.64999999999998"/>
  </r>
  <r>
    <n v="3030"/>
    <n v="193916"/>
    <x v="1"/>
    <n v="202101"/>
    <n v="1"/>
    <n v="43"/>
    <n v="555.5"/>
    <n v="2"/>
    <n v="444.40000000000003"/>
    <x v="42"/>
    <x v="4"/>
    <s v="Northeast"/>
    <s v="Massachusetts"/>
    <s v="F"/>
    <x v="0"/>
    <x v="13"/>
    <s v="Depression"/>
    <n v="111.09999999999997"/>
  </r>
  <r>
    <n v="3031"/>
    <n v="193917"/>
    <x v="1"/>
    <n v="202101"/>
    <n v="1"/>
    <n v="43"/>
    <n v="1222.1000000000001"/>
    <n v="2"/>
    <n v="1014.3430000000001"/>
    <x v="42"/>
    <x v="4"/>
    <s v="Northeast"/>
    <s v="Massachusetts"/>
    <s v="F"/>
    <x v="0"/>
    <x v="9"/>
    <s v="Depression"/>
    <n v="207.75700000000006"/>
  </r>
  <r>
    <n v="3032"/>
    <n v="193817"/>
    <x v="1"/>
    <n v="202102"/>
    <n v="2"/>
    <n v="43"/>
    <n v="785.40000000000009"/>
    <n v="2"/>
    <n v="667.59"/>
    <x v="42"/>
    <x v="4"/>
    <s v="Northeast"/>
    <s v="Massachusetts"/>
    <s v="F"/>
    <x v="2"/>
    <x v="1"/>
    <s v="Hypertension"/>
    <n v="117.81000000000006"/>
  </r>
  <r>
    <n v="3033"/>
    <n v="193827"/>
    <x v="1"/>
    <n v="202102"/>
    <n v="2"/>
    <n v="43"/>
    <n v="2468.4"/>
    <n v="6"/>
    <n v="1826.616"/>
    <x v="42"/>
    <x v="4"/>
    <s v="Northeast"/>
    <s v="Massachusetts"/>
    <s v="F"/>
    <x v="2"/>
    <x v="2"/>
    <s v="Hypertension"/>
    <n v="641.78400000000011"/>
  </r>
  <r>
    <n v="3034"/>
    <n v="193831"/>
    <x v="1"/>
    <n v="202103"/>
    <n v="3"/>
    <n v="43"/>
    <n v="679.80000000000007"/>
    <n v="2"/>
    <n v="571.03200000000004"/>
    <x v="42"/>
    <x v="4"/>
    <s v="Northeast"/>
    <s v="Massachusetts"/>
    <s v="F"/>
    <x v="8"/>
    <x v="8"/>
    <s v="Hypertension"/>
    <n v="108.76800000000003"/>
  </r>
  <r>
    <n v="3035"/>
    <n v="193837"/>
    <x v="1"/>
    <n v="202103"/>
    <n v="3"/>
    <n v="43"/>
    <n v="906.40000000000009"/>
    <n v="2"/>
    <n v="670.7360000000001"/>
    <x v="42"/>
    <x v="4"/>
    <s v="Northeast"/>
    <s v="Massachusetts"/>
    <s v="F"/>
    <x v="8"/>
    <x v="3"/>
    <s v="Hypertension"/>
    <n v="235.66399999999999"/>
  </r>
  <r>
    <n v="3036"/>
    <n v="193861"/>
    <x v="1"/>
    <n v="202103"/>
    <n v="3"/>
    <n v="43"/>
    <n v="793.10000000000014"/>
    <n v="2"/>
    <n v="594.82500000000005"/>
    <x v="42"/>
    <x v="4"/>
    <s v="Northeast"/>
    <s v="Massachusetts"/>
    <s v="F"/>
    <x v="8"/>
    <x v="4"/>
    <s v="Asthma"/>
    <n v="198.27500000000009"/>
  </r>
  <r>
    <n v="3037"/>
    <n v="193917"/>
    <x v="1"/>
    <n v="202103"/>
    <n v="3"/>
    <n v="43"/>
    <n v="1246.3000000000002"/>
    <n v="4"/>
    <n v="1034.4290000000001"/>
    <x v="42"/>
    <x v="4"/>
    <s v="Northeast"/>
    <s v="Massachusetts"/>
    <s v="F"/>
    <x v="8"/>
    <x v="9"/>
    <s v="Depression"/>
    <n v="211.87100000000009"/>
  </r>
  <r>
    <n v="3038"/>
    <n v="193827"/>
    <x v="1"/>
    <n v="202104"/>
    <n v="4"/>
    <n v="43"/>
    <n v="686.40000000000009"/>
    <n v="3"/>
    <n v="555.98400000000015"/>
    <x v="42"/>
    <x v="4"/>
    <s v="Northeast"/>
    <s v="Massachusetts"/>
    <s v="F"/>
    <x v="3"/>
    <x v="2"/>
    <s v="Hypertension"/>
    <n v="130.41599999999994"/>
  </r>
  <r>
    <n v="3039"/>
    <n v="193872"/>
    <x v="1"/>
    <n v="202104"/>
    <n v="4"/>
    <n v="43"/>
    <n v="915.2"/>
    <n v="4"/>
    <n v="640.64"/>
    <x v="42"/>
    <x v="4"/>
    <s v="Northeast"/>
    <s v="Massachusetts"/>
    <s v="F"/>
    <x v="3"/>
    <x v="5"/>
    <s v="Asthma"/>
    <n v="274.56000000000006"/>
  </r>
  <r>
    <n v="3040"/>
    <n v="193894"/>
    <x v="1"/>
    <n v="202104"/>
    <n v="4"/>
    <n v="43"/>
    <n v="1487.2"/>
    <n v="2"/>
    <n v="1085.6559999999999"/>
    <x v="42"/>
    <x v="4"/>
    <s v="Northeast"/>
    <s v="Massachusetts"/>
    <s v="F"/>
    <x v="3"/>
    <x v="9"/>
    <s v="Asthma"/>
    <n v="401.5440000000001"/>
  </r>
  <r>
    <n v="3041"/>
    <n v="193903"/>
    <x v="1"/>
    <n v="202104"/>
    <n v="4"/>
    <n v="43"/>
    <n v="572"/>
    <n v="2"/>
    <n v="469.03999999999996"/>
    <x v="42"/>
    <x v="4"/>
    <s v="Northeast"/>
    <s v="Massachusetts"/>
    <s v="F"/>
    <x v="3"/>
    <x v="7"/>
    <s v="Depression"/>
    <n v="102.96000000000004"/>
  </r>
  <r>
    <n v="3042"/>
    <n v="193923"/>
    <x v="1"/>
    <n v="202104"/>
    <n v="4"/>
    <n v="43"/>
    <n v="1258.4000000000001"/>
    <n v="6"/>
    <n v="755.04000000000008"/>
    <x v="42"/>
    <x v="4"/>
    <s v="Northeast"/>
    <s v="Massachusetts"/>
    <s v="F"/>
    <x v="3"/>
    <x v="6"/>
    <s v="Depression"/>
    <n v="503.36"/>
  </r>
  <r>
    <n v="3043"/>
    <n v="193831"/>
    <x v="1"/>
    <n v="202105"/>
    <n v="5"/>
    <n v="43"/>
    <n v="1501.5"/>
    <n v="2"/>
    <n v="1246.2449999999999"/>
    <x v="42"/>
    <x v="4"/>
    <s v="Northeast"/>
    <s v="Massachusetts"/>
    <s v="F"/>
    <x v="6"/>
    <x v="8"/>
    <s v="Hypertension"/>
    <n v="255.25500000000011"/>
  </r>
  <r>
    <n v="3044"/>
    <n v="193832"/>
    <x v="1"/>
    <n v="202105"/>
    <n v="5"/>
    <n v="43"/>
    <n v="1155"/>
    <n v="4"/>
    <n v="958.65"/>
    <x v="42"/>
    <x v="4"/>
    <s v="Northeast"/>
    <s v="Massachusetts"/>
    <s v="F"/>
    <x v="6"/>
    <x v="8"/>
    <s v="Hypertension"/>
    <n v="196.35000000000002"/>
  </r>
  <r>
    <n v="3045"/>
    <n v="193833"/>
    <x v="1"/>
    <n v="202105"/>
    <n v="5"/>
    <n v="43"/>
    <n v="1501.5"/>
    <n v="6"/>
    <n v="1261.26"/>
    <x v="42"/>
    <x v="4"/>
    <s v="Northeast"/>
    <s v="Massachusetts"/>
    <s v="F"/>
    <x v="6"/>
    <x v="8"/>
    <s v="Hypertension"/>
    <n v="240.24"/>
  </r>
  <r>
    <n v="3046"/>
    <n v="193833"/>
    <x v="1"/>
    <n v="202105"/>
    <n v="5"/>
    <n v="43"/>
    <n v="808.50000000000011"/>
    <n v="2"/>
    <n v="671.05500000000006"/>
    <x v="42"/>
    <x v="4"/>
    <s v="Northeast"/>
    <s v="Massachusetts"/>
    <s v="F"/>
    <x v="6"/>
    <x v="8"/>
    <s v="Hypertension"/>
    <n v="137.44500000000005"/>
  </r>
  <r>
    <n v="3047"/>
    <n v="193862"/>
    <x v="1"/>
    <n v="202105"/>
    <n v="5"/>
    <n v="43"/>
    <n v="924.00000000000011"/>
    <n v="2"/>
    <n v="674.5200000000001"/>
    <x v="42"/>
    <x v="4"/>
    <s v="Northeast"/>
    <s v="Massachusetts"/>
    <s v="F"/>
    <x v="6"/>
    <x v="4"/>
    <s v="Asthma"/>
    <n v="249.48000000000002"/>
  </r>
  <r>
    <n v="3048"/>
    <n v="193862"/>
    <x v="1"/>
    <n v="202105"/>
    <n v="5"/>
    <n v="43"/>
    <n v="1270.5000000000002"/>
    <n v="2"/>
    <n v="1067.2200000000003"/>
    <x v="42"/>
    <x v="4"/>
    <s v="Northeast"/>
    <s v="Massachusetts"/>
    <s v="F"/>
    <x v="6"/>
    <x v="4"/>
    <s v="Asthma"/>
    <n v="203.27999999999997"/>
  </r>
  <r>
    <n v="3049"/>
    <n v="193905"/>
    <x v="1"/>
    <n v="202105"/>
    <n v="5"/>
    <n v="43"/>
    <n v="924.00000000000011"/>
    <n v="4"/>
    <n v="785.40000000000009"/>
    <x v="42"/>
    <x v="4"/>
    <s v="Northeast"/>
    <s v="Massachusetts"/>
    <s v="F"/>
    <x v="6"/>
    <x v="0"/>
    <s v="Depression"/>
    <n v="138.60000000000002"/>
  </r>
  <r>
    <n v="3050"/>
    <n v="193831"/>
    <x v="1"/>
    <n v="202106"/>
    <n v="6"/>
    <n v="43"/>
    <n v="1166"/>
    <n v="2"/>
    <n v="956.11999999999989"/>
    <x v="42"/>
    <x v="4"/>
    <s v="Northeast"/>
    <s v="Massachusetts"/>
    <s v="F"/>
    <x v="11"/>
    <x v="8"/>
    <s v="Hypertension"/>
    <n v="209.88000000000011"/>
  </r>
  <r>
    <n v="3051"/>
    <n v="193832"/>
    <x v="1"/>
    <n v="202107"/>
    <n v="7"/>
    <n v="43"/>
    <n v="706.2"/>
    <n v="2"/>
    <n v="494.34"/>
    <x v="42"/>
    <x v="4"/>
    <s v="Northeast"/>
    <s v="Massachusetts"/>
    <s v="F"/>
    <x v="5"/>
    <x v="8"/>
    <s v="Hypertension"/>
    <n v="211.86000000000007"/>
  </r>
  <r>
    <n v="3052"/>
    <n v="193873"/>
    <x v="1"/>
    <n v="202107"/>
    <n v="7"/>
    <n v="43"/>
    <n v="1294.7"/>
    <n v="2"/>
    <n v="1100.4950000000001"/>
    <x v="42"/>
    <x v="4"/>
    <s v="Northeast"/>
    <s v="Massachusetts"/>
    <s v="F"/>
    <x v="5"/>
    <x v="5"/>
    <s v="Asthma"/>
    <n v="194.20499999999993"/>
  </r>
  <r>
    <n v="3053"/>
    <n v="193822"/>
    <x v="1"/>
    <n v="202107"/>
    <n v="7"/>
    <n v="43"/>
    <n v="1530.1000000000001"/>
    <n v="2"/>
    <n v="1132.2740000000001"/>
    <x v="42"/>
    <x v="4"/>
    <s v="Northeast"/>
    <s v="Massachusetts"/>
    <s v="F"/>
    <x v="5"/>
    <x v="2"/>
    <s v="Hypertension"/>
    <n v="397.82600000000002"/>
  </r>
  <r>
    <n v="3054"/>
    <n v="193828"/>
    <x v="1"/>
    <n v="202108"/>
    <n v="8"/>
    <n v="43"/>
    <n v="831.60000000000014"/>
    <n v="6"/>
    <n v="648.64800000000014"/>
    <x v="42"/>
    <x v="4"/>
    <s v="Northeast"/>
    <s v="Massachusetts"/>
    <s v="F"/>
    <x v="9"/>
    <x v="2"/>
    <s v="Hypertension"/>
    <n v="182.952"/>
  </r>
  <r>
    <n v="3055"/>
    <n v="193837"/>
    <x v="1"/>
    <n v="202108"/>
    <n v="8"/>
    <n v="43"/>
    <n v="1900.8000000000002"/>
    <n v="2"/>
    <n v="1368.576"/>
    <x v="42"/>
    <x v="4"/>
    <s v="Northeast"/>
    <s v="Massachusetts"/>
    <s v="F"/>
    <x v="9"/>
    <x v="3"/>
    <s v="Hypertension"/>
    <n v="532.22400000000016"/>
  </r>
  <r>
    <n v="3056"/>
    <n v="193905"/>
    <x v="1"/>
    <n v="202108"/>
    <n v="8"/>
    <n v="43"/>
    <n v="1069.2"/>
    <n v="2"/>
    <n v="855.36000000000013"/>
    <x v="42"/>
    <x v="4"/>
    <s v="Northeast"/>
    <s v="Massachusetts"/>
    <s v="F"/>
    <x v="9"/>
    <x v="0"/>
    <s v="Depression"/>
    <n v="213.83999999999992"/>
  </r>
  <r>
    <n v="3057"/>
    <n v="193818"/>
    <x v="1"/>
    <n v="202109"/>
    <n v="9"/>
    <n v="43"/>
    <n v="719.40000000000009"/>
    <n v="2"/>
    <n v="517.96800000000007"/>
    <x v="42"/>
    <x v="4"/>
    <s v="Northeast"/>
    <s v="Massachusetts"/>
    <s v="F"/>
    <x v="7"/>
    <x v="1"/>
    <s v="Hypertension"/>
    <n v="201.43200000000002"/>
  </r>
  <r>
    <n v="3058"/>
    <n v="193838"/>
    <x v="1"/>
    <n v="202109"/>
    <n v="9"/>
    <n v="43"/>
    <n v="719.40000000000009"/>
    <n v="2"/>
    <n v="553.9380000000001"/>
    <x v="42"/>
    <x v="4"/>
    <s v="Northeast"/>
    <s v="Massachusetts"/>
    <s v="F"/>
    <x v="7"/>
    <x v="3"/>
    <s v="Hypertension"/>
    <n v="165.46199999999999"/>
  </r>
  <r>
    <n v="3059"/>
    <n v="193828"/>
    <x v="1"/>
    <n v="202110"/>
    <n v="10"/>
    <n v="43"/>
    <n v="847.00000000000011"/>
    <n v="3"/>
    <n v="677.60000000000014"/>
    <x v="42"/>
    <x v="4"/>
    <s v="Northeast"/>
    <s v="Massachusetts"/>
    <s v="F"/>
    <x v="10"/>
    <x v="2"/>
    <s v="Hypertension"/>
    <n v="169.39999999999998"/>
  </r>
  <r>
    <n v="3060"/>
    <n v="193861"/>
    <x v="1"/>
    <n v="202110"/>
    <n v="10"/>
    <n v="43"/>
    <n v="605"/>
    <n v="2"/>
    <n v="484"/>
    <x v="42"/>
    <x v="4"/>
    <s v="Northeast"/>
    <s v="Massachusetts"/>
    <s v="F"/>
    <x v="10"/>
    <x v="4"/>
    <s v="Asthma"/>
    <n v="121"/>
  </r>
  <r>
    <n v="3061"/>
    <n v="193863"/>
    <x v="1"/>
    <n v="202110"/>
    <n v="10"/>
    <n v="43"/>
    <n v="1936.0000000000002"/>
    <n v="2"/>
    <n v="1471.3600000000001"/>
    <x v="42"/>
    <x v="4"/>
    <s v="Northeast"/>
    <s v="Massachusetts"/>
    <s v="F"/>
    <x v="10"/>
    <x v="4"/>
    <s v="Asthma"/>
    <n v="464.6400000000001"/>
  </r>
  <r>
    <n v="3062"/>
    <n v="193815"/>
    <x v="1"/>
    <n v="202111"/>
    <n v="11"/>
    <n v="43"/>
    <n v="610.5"/>
    <n v="2"/>
    <n v="518.92499999999995"/>
    <x v="42"/>
    <x v="4"/>
    <s v="Northeast"/>
    <s v="Massachusetts"/>
    <s v="F"/>
    <x v="4"/>
    <x v="1"/>
    <s v="Hypertension"/>
    <n v="91.575000000000045"/>
  </r>
  <r>
    <n v="3063"/>
    <n v="193821"/>
    <x v="1"/>
    <n v="202111"/>
    <n v="11"/>
    <n v="43"/>
    <n v="854.70000000000016"/>
    <n v="4"/>
    <n v="606.8370000000001"/>
    <x v="42"/>
    <x v="4"/>
    <s v="Northeast"/>
    <s v="Massachusetts"/>
    <s v="F"/>
    <x v="4"/>
    <x v="14"/>
    <s v="Hypertension"/>
    <n v="247.86300000000006"/>
  </r>
  <r>
    <n v="3064"/>
    <n v="193861"/>
    <x v="1"/>
    <n v="202111"/>
    <n v="11"/>
    <n v="43"/>
    <n v="1343.1000000000001"/>
    <n v="2"/>
    <n v="1141.635"/>
    <x v="42"/>
    <x v="4"/>
    <s v="Northeast"/>
    <s v="Massachusetts"/>
    <s v="F"/>
    <x v="4"/>
    <x v="4"/>
    <s v="Asthma"/>
    <n v="201.46500000000015"/>
  </r>
  <r>
    <n v="3065"/>
    <n v="193831"/>
    <x v="1"/>
    <n v="202112"/>
    <n v="12"/>
    <n v="43"/>
    <n v="1232"/>
    <n v="4"/>
    <n v="1047.2"/>
    <x v="42"/>
    <x v="4"/>
    <s v="Northeast"/>
    <s v="Massachusetts"/>
    <s v="F"/>
    <x v="1"/>
    <x v="8"/>
    <s v="Hypertension"/>
    <n v="184.79999999999995"/>
  </r>
  <r>
    <n v="3066"/>
    <n v="193839"/>
    <x v="1"/>
    <n v="202112"/>
    <n v="12"/>
    <n v="43"/>
    <n v="616"/>
    <n v="2"/>
    <n v="480.48"/>
    <x v="42"/>
    <x v="4"/>
    <s v="Northeast"/>
    <s v="Massachusetts"/>
    <s v="F"/>
    <x v="1"/>
    <x v="3"/>
    <s v="Hypertension"/>
    <n v="135.51999999999998"/>
  </r>
  <r>
    <n v="3067"/>
    <n v="193822"/>
    <x v="0"/>
    <n v="202001"/>
    <n v="1"/>
    <n v="44"/>
    <n v="808"/>
    <n v="2"/>
    <n v="638.32000000000005"/>
    <x v="43"/>
    <x v="4"/>
    <s v="Northeast"/>
    <s v="Massachusetts"/>
    <s v="M"/>
    <x v="0"/>
    <x v="2"/>
    <s v="Hypertension"/>
    <n v="169.67999999999995"/>
  </r>
  <r>
    <n v="3068"/>
    <n v="193839"/>
    <x v="0"/>
    <n v="202001"/>
    <n v="1"/>
    <n v="44"/>
    <n v="1010"/>
    <n v="2"/>
    <n v="828.19999999999993"/>
    <x v="43"/>
    <x v="4"/>
    <s v="Northeast"/>
    <s v="Massachusetts"/>
    <s v="M"/>
    <x v="0"/>
    <x v="3"/>
    <s v="Hypertension"/>
    <n v="181.80000000000007"/>
  </r>
  <r>
    <n v="3069"/>
    <n v="193905"/>
    <x v="0"/>
    <n v="202001"/>
    <n v="1"/>
    <n v="44"/>
    <n v="505"/>
    <n v="2"/>
    <n v="424.2"/>
    <x v="43"/>
    <x v="4"/>
    <s v="Northeast"/>
    <s v="Massachusetts"/>
    <s v="M"/>
    <x v="0"/>
    <x v="0"/>
    <s v="Depression"/>
    <n v="80.800000000000011"/>
  </r>
  <r>
    <n v="3070"/>
    <n v="193829"/>
    <x v="0"/>
    <n v="202002"/>
    <n v="2"/>
    <n v="44"/>
    <n v="510"/>
    <n v="3"/>
    <n v="408"/>
    <x v="43"/>
    <x v="4"/>
    <s v="Northeast"/>
    <s v="Massachusetts"/>
    <s v="M"/>
    <x v="2"/>
    <x v="2"/>
    <s v="Hypertension"/>
    <n v="102"/>
  </r>
  <r>
    <n v="3071"/>
    <n v="193833"/>
    <x v="0"/>
    <n v="202002"/>
    <n v="2"/>
    <n v="44"/>
    <n v="510"/>
    <n v="2"/>
    <n v="367.2"/>
    <x v="43"/>
    <x v="4"/>
    <s v="Northeast"/>
    <s v="Massachusetts"/>
    <s v="M"/>
    <x v="2"/>
    <x v="8"/>
    <s v="Hypertension"/>
    <n v="142.80000000000001"/>
  </r>
  <r>
    <n v="3072"/>
    <n v="193831"/>
    <x v="0"/>
    <n v="202003"/>
    <n v="3"/>
    <n v="44"/>
    <n v="618"/>
    <n v="2"/>
    <n v="463.5"/>
    <x v="43"/>
    <x v="4"/>
    <s v="Northeast"/>
    <s v="Massachusetts"/>
    <s v="M"/>
    <x v="8"/>
    <x v="8"/>
    <s v="Hypertension"/>
    <n v="154.5"/>
  </r>
  <r>
    <n v="3073"/>
    <n v="193832"/>
    <x v="0"/>
    <n v="202003"/>
    <n v="3"/>
    <n v="44"/>
    <n v="515"/>
    <n v="2"/>
    <n v="391.4"/>
    <x v="43"/>
    <x v="4"/>
    <s v="Northeast"/>
    <s v="Massachusetts"/>
    <s v="M"/>
    <x v="8"/>
    <x v="8"/>
    <s v="Hypertension"/>
    <n v="123.60000000000002"/>
  </r>
  <r>
    <n v="3074"/>
    <n v="193872"/>
    <x v="0"/>
    <n v="202003"/>
    <n v="3"/>
    <n v="44"/>
    <n v="2266"/>
    <n v="2"/>
    <n v="1767.48"/>
    <x v="43"/>
    <x v="4"/>
    <s v="Northeast"/>
    <s v="Massachusetts"/>
    <s v="M"/>
    <x v="8"/>
    <x v="5"/>
    <s v="Asthma"/>
    <n v="498.52"/>
  </r>
  <r>
    <n v="3075"/>
    <n v="193833"/>
    <x v="0"/>
    <n v="202004"/>
    <n v="4"/>
    <n v="44"/>
    <n v="728"/>
    <n v="2"/>
    <n v="560.56000000000006"/>
    <x v="43"/>
    <x v="4"/>
    <s v="Northeast"/>
    <s v="Massachusetts"/>
    <s v="M"/>
    <x v="3"/>
    <x v="8"/>
    <s v="Hypertension"/>
    <n v="167.43999999999994"/>
  </r>
  <r>
    <n v="3076"/>
    <n v="193862"/>
    <x v="0"/>
    <n v="202004"/>
    <n v="4"/>
    <n v="44"/>
    <n v="1352"/>
    <n v="2"/>
    <n v="1000.48"/>
    <x v="43"/>
    <x v="4"/>
    <s v="Northeast"/>
    <s v="Massachusetts"/>
    <s v="M"/>
    <x v="3"/>
    <x v="4"/>
    <s v="Asthma"/>
    <n v="351.52"/>
  </r>
  <r>
    <n v="3077"/>
    <n v="193865"/>
    <x v="0"/>
    <n v="202004"/>
    <n v="4"/>
    <n v="44"/>
    <n v="624"/>
    <n v="2"/>
    <n v="492.96000000000004"/>
    <x v="43"/>
    <x v="4"/>
    <s v="Northeast"/>
    <s v="Massachusetts"/>
    <s v="M"/>
    <x v="3"/>
    <x v="10"/>
    <s v="Asthma"/>
    <n v="131.03999999999996"/>
  </r>
  <r>
    <n v="3078"/>
    <n v="193923"/>
    <x v="0"/>
    <n v="202004"/>
    <n v="4"/>
    <n v="44"/>
    <n v="1352"/>
    <n v="4"/>
    <n v="730.08"/>
    <x v="43"/>
    <x v="4"/>
    <s v="Northeast"/>
    <s v="Massachusetts"/>
    <s v="M"/>
    <x v="3"/>
    <x v="6"/>
    <s v="Depression"/>
    <n v="621.91999999999996"/>
  </r>
  <r>
    <n v="3079"/>
    <n v="193816"/>
    <x v="0"/>
    <n v="202005"/>
    <n v="5"/>
    <n v="44"/>
    <n v="735"/>
    <n v="2"/>
    <n v="514.5"/>
    <x v="43"/>
    <x v="4"/>
    <s v="Northeast"/>
    <s v="Massachusetts"/>
    <s v="M"/>
    <x v="6"/>
    <x v="1"/>
    <s v="Hypertension"/>
    <n v="220.5"/>
  </r>
  <r>
    <n v="3080"/>
    <n v="193822"/>
    <x v="0"/>
    <n v="202005"/>
    <n v="5"/>
    <n v="44"/>
    <n v="1050"/>
    <n v="4"/>
    <n v="829.5"/>
    <x v="43"/>
    <x v="4"/>
    <s v="Northeast"/>
    <s v="Massachusetts"/>
    <s v="M"/>
    <x v="6"/>
    <x v="2"/>
    <s v="Hypertension"/>
    <n v="220.5"/>
  </r>
  <r>
    <n v="3081"/>
    <n v="193832"/>
    <x v="0"/>
    <n v="202005"/>
    <n v="5"/>
    <n v="44"/>
    <n v="525"/>
    <n v="2"/>
    <n v="409.5"/>
    <x v="43"/>
    <x v="4"/>
    <s v="Northeast"/>
    <s v="Massachusetts"/>
    <s v="M"/>
    <x v="6"/>
    <x v="8"/>
    <s v="Hypertension"/>
    <n v="115.5"/>
  </r>
  <r>
    <n v="3082"/>
    <n v="193833"/>
    <x v="0"/>
    <n v="202005"/>
    <n v="5"/>
    <n v="44"/>
    <n v="840"/>
    <n v="2"/>
    <n v="655.20000000000005"/>
    <x v="43"/>
    <x v="4"/>
    <s v="Northeast"/>
    <s v="Massachusetts"/>
    <s v="M"/>
    <x v="6"/>
    <x v="8"/>
    <s v="Hypertension"/>
    <n v="184.79999999999995"/>
  </r>
  <r>
    <n v="3083"/>
    <n v="193817"/>
    <x v="0"/>
    <n v="202007"/>
    <n v="7"/>
    <n v="44"/>
    <n v="535"/>
    <n v="2"/>
    <n v="417.3"/>
    <x v="43"/>
    <x v="4"/>
    <s v="Northeast"/>
    <s v="Massachusetts"/>
    <s v="M"/>
    <x v="5"/>
    <x v="1"/>
    <s v="Hypertension"/>
    <n v="117.69999999999999"/>
  </r>
  <r>
    <n v="3084"/>
    <n v="193838"/>
    <x v="0"/>
    <n v="202007"/>
    <n v="7"/>
    <n v="44"/>
    <n v="4280"/>
    <n v="6"/>
    <n v="3424"/>
    <x v="43"/>
    <x v="4"/>
    <s v="Northeast"/>
    <s v="Massachusetts"/>
    <s v="M"/>
    <x v="5"/>
    <x v="3"/>
    <s v="Hypertension"/>
    <n v="856"/>
  </r>
  <r>
    <n v="3085"/>
    <n v="193832"/>
    <x v="0"/>
    <n v="202007"/>
    <n v="7"/>
    <n v="44"/>
    <n v="642"/>
    <n v="2"/>
    <n v="507.18"/>
    <x v="43"/>
    <x v="4"/>
    <s v="Northeast"/>
    <s v="Massachusetts"/>
    <s v="M"/>
    <x v="5"/>
    <x v="8"/>
    <s v="Hypertension"/>
    <n v="134.82"/>
  </r>
  <r>
    <n v="3086"/>
    <n v="193862"/>
    <x v="0"/>
    <n v="202007"/>
    <n v="7"/>
    <n v="44"/>
    <n v="749"/>
    <n v="2"/>
    <n v="561.75"/>
    <x v="43"/>
    <x v="4"/>
    <s v="Northeast"/>
    <s v="Massachusetts"/>
    <s v="M"/>
    <x v="5"/>
    <x v="4"/>
    <s v="Asthma"/>
    <n v="187.25"/>
  </r>
  <r>
    <n v="3087"/>
    <n v="193862"/>
    <x v="0"/>
    <n v="202007"/>
    <n v="7"/>
    <n v="44"/>
    <n v="535"/>
    <n v="2"/>
    <n v="422.65000000000003"/>
    <x v="43"/>
    <x v="4"/>
    <s v="Northeast"/>
    <s v="Massachusetts"/>
    <s v="M"/>
    <x v="5"/>
    <x v="4"/>
    <s v="Asthma"/>
    <n v="112.34999999999997"/>
  </r>
  <r>
    <n v="3088"/>
    <n v="193923"/>
    <x v="0"/>
    <n v="202007"/>
    <n v="7"/>
    <n v="44"/>
    <n v="2033"/>
    <n v="12"/>
    <n v="1097.8200000000002"/>
    <x v="43"/>
    <x v="4"/>
    <s v="Northeast"/>
    <s v="Massachusetts"/>
    <s v="M"/>
    <x v="5"/>
    <x v="6"/>
    <s v="Depression"/>
    <n v="935.17999999999984"/>
  </r>
  <r>
    <n v="3089"/>
    <n v="193828"/>
    <x v="0"/>
    <n v="202008"/>
    <n v="8"/>
    <n v="44"/>
    <n v="756"/>
    <n v="10"/>
    <n v="604.80000000000007"/>
    <x v="43"/>
    <x v="4"/>
    <s v="Northeast"/>
    <s v="Massachusetts"/>
    <s v="M"/>
    <x v="9"/>
    <x v="2"/>
    <s v="Hypertension"/>
    <n v="151.19999999999993"/>
  </r>
  <r>
    <n v="3090"/>
    <n v="193816"/>
    <x v="0"/>
    <n v="202008"/>
    <n v="8"/>
    <n v="44"/>
    <n v="756"/>
    <n v="2"/>
    <n v="567"/>
    <x v="43"/>
    <x v="4"/>
    <s v="Northeast"/>
    <s v="Massachusetts"/>
    <s v="M"/>
    <x v="9"/>
    <x v="1"/>
    <s v="Hypertension"/>
    <n v="189"/>
  </r>
  <r>
    <n v="3091"/>
    <n v="193839"/>
    <x v="0"/>
    <n v="202008"/>
    <n v="8"/>
    <n v="44"/>
    <n v="540"/>
    <n v="2"/>
    <n v="432"/>
    <x v="43"/>
    <x v="4"/>
    <s v="Northeast"/>
    <s v="Massachusetts"/>
    <s v="M"/>
    <x v="9"/>
    <x v="3"/>
    <s v="Hypertension"/>
    <n v="108"/>
  </r>
  <r>
    <n v="3092"/>
    <n v="193862"/>
    <x v="0"/>
    <n v="202008"/>
    <n v="8"/>
    <n v="44"/>
    <n v="2160"/>
    <n v="6"/>
    <n v="1620"/>
    <x v="43"/>
    <x v="4"/>
    <s v="Northeast"/>
    <s v="Massachusetts"/>
    <s v="M"/>
    <x v="9"/>
    <x v="4"/>
    <s v="Asthma"/>
    <n v="540"/>
  </r>
  <r>
    <n v="3093"/>
    <n v="193818"/>
    <x v="0"/>
    <n v="202009"/>
    <n v="9"/>
    <n v="44"/>
    <n v="872"/>
    <n v="2"/>
    <n v="741.19999999999993"/>
    <x v="43"/>
    <x v="4"/>
    <s v="Northeast"/>
    <s v="Massachusetts"/>
    <s v="M"/>
    <x v="7"/>
    <x v="1"/>
    <s v="Hypertension"/>
    <n v="130.80000000000007"/>
  </r>
  <r>
    <n v="3094"/>
    <n v="193831"/>
    <x v="0"/>
    <n v="202009"/>
    <n v="9"/>
    <n v="44"/>
    <n v="545"/>
    <n v="2"/>
    <n v="419.65000000000003"/>
    <x v="43"/>
    <x v="4"/>
    <s v="Northeast"/>
    <s v="Massachusetts"/>
    <s v="M"/>
    <x v="7"/>
    <x v="8"/>
    <s v="Hypertension"/>
    <n v="125.34999999999997"/>
  </r>
  <r>
    <n v="3095"/>
    <n v="193837"/>
    <x v="0"/>
    <n v="202009"/>
    <n v="9"/>
    <n v="44"/>
    <n v="763"/>
    <n v="2"/>
    <n v="640.91999999999996"/>
    <x v="43"/>
    <x v="4"/>
    <s v="Northeast"/>
    <s v="Massachusetts"/>
    <s v="M"/>
    <x v="7"/>
    <x v="3"/>
    <s v="Hypertension"/>
    <n v="122.08000000000004"/>
  </r>
  <r>
    <n v="3096"/>
    <n v="193821"/>
    <x v="0"/>
    <n v="202012"/>
    <n v="12"/>
    <n v="44"/>
    <n v="1008"/>
    <n v="4"/>
    <n v="715.68"/>
    <x v="43"/>
    <x v="4"/>
    <s v="Northeast"/>
    <s v="Massachusetts"/>
    <s v="M"/>
    <x v="1"/>
    <x v="14"/>
    <s v="Hypertension"/>
    <n v="292.32000000000005"/>
  </r>
  <r>
    <n v="3097"/>
    <n v="193823"/>
    <x v="0"/>
    <n v="202012"/>
    <n v="12"/>
    <n v="44"/>
    <n v="560"/>
    <n v="2"/>
    <n v="392"/>
    <x v="43"/>
    <x v="4"/>
    <s v="Northeast"/>
    <s v="Massachusetts"/>
    <s v="M"/>
    <x v="1"/>
    <x v="2"/>
    <s v="Hypertension"/>
    <n v="168"/>
  </r>
  <r>
    <n v="3098"/>
    <n v="193832"/>
    <x v="1"/>
    <n v="202102"/>
    <n v="2"/>
    <n v="44"/>
    <n v="561"/>
    <n v="2"/>
    <n v="448.8"/>
    <x v="43"/>
    <x v="4"/>
    <s v="Northeast"/>
    <s v="Massachusetts"/>
    <s v="M"/>
    <x v="2"/>
    <x v="8"/>
    <s v="Hypertension"/>
    <n v="112.19999999999999"/>
  </r>
  <r>
    <n v="3099"/>
    <n v="193837"/>
    <x v="1"/>
    <n v="202102"/>
    <n v="2"/>
    <n v="44"/>
    <n v="561"/>
    <n v="2"/>
    <n v="454.41"/>
    <x v="43"/>
    <x v="4"/>
    <s v="Northeast"/>
    <s v="Massachusetts"/>
    <s v="M"/>
    <x v="2"/>
    <x v="3"/>
    <s v="Hypertension"/>
    <n v="106.58999999999997"/>
  </r>
  <r>
    <n v="3100"/>
    <n v="193818"/>
    <x v="1"/>
    <n v="202102"/>
    <n v="2"/>
    <n v="44"/>
    <n v="2692.8"/>
    <n v="6"/>
    <n v="2154.2400000000002"/>
    <x v="43"/>
    <x v="4"/>
    <s v="Northeast"/>
    <s v="Massachusetts"/>
    <s v="M"/>
    <x v="2"/>
    <x v="1"/>
    <s v="Hypertension"/>
    <n v="538.55999999999995"/>
  </r>
  <r>
    <n v="3101"/>
    <n v="193915"/>
    <x v="1"/>
    <n v="202102"/>
    <n v="2"/>
    <n v="44"/>
    <n v="561"/>
    <n v="2"/>
    <n v="415.14"/>
    <x v="43"/>
    <x v="4"/>
    <s v="Northeast"/>
    <s v="Massachusetts"/>
    <s v="M"/>
    <x v="2"/>
    <x v="13"/>
    <s v="Depression"/>
    <n v="145.86000000000001"/>
  </r>
  <r>
    <n v="3102"/>
    <n v="193828"/>
    <x v="1"/>
    <n v="202103"/>
    <n v="3"/>
    <n v="44"/>
    <n v="793.10000000000014"/>
    <n v="10"/>
    <n v="586.89400000000012"/>
    <x v="43"/>
    <x v="4"/>
    <s v="Northeast"/>
    <s v="Massachusetts"/>
    <s v="M"/>
    <x v="8"/>
    <x v="2"/>
    <s v="Hypertension"/>
    <n v="206.20600000000002"/>
  </r>
  <r>
    <n v="3103"/>
    <n v="193905"/>
    <x v="1"/>
    <n v="202103"/>
    <n v="3"/>
    <n v="44"/>
    <n v="566.5"/>
    <n v="2"/>
    <n v="407.88"/>
    <x v="43"/>
    <x v="4"/>
    <s v="Northeast"/>
    <s v="Massachusetts"/>
    <s v="M"/>
    <x v="8"/>
    <x v="0"/>
    <s v="Depression"/>
    <n v="158.62"/>
  </r>
  <r>
    <n v="3104"/>
    <n v="193823"/>
    <x v="1"/>
    <n v="202104"/>
    <n v="4"/>
    <n v="44"/>
    <n v="800.80000000000007"/>
    <n v="2"/>
    <n v="632.63200000000006"/>
    <x v="43"/>
    <x v="4"/>
    <s v="Northeast"/>
    <s v="Massachusetts"/>
    <s v="M"/>
    <x v="3"/>
    <x v="2"/>
    <s v="Hypertension"/>
    <n v="168.16800000000001"/>
  </r>
  <r>
    <n v="3105"/>
    <n v="193828"/>
    <x v="1"/>
    <n v="202105"/>
    <n v="5"/>
    <n v="44"/>
    <n v="924.00000000000011"/>
    <n v="3"/>
    <n v="720.72000000000014"/>
    <x v="43"/>
    <x v="4"/>
    <s v="Northeast"/>
    <s v="Massachusetts"/>
    <s v="M"/>
    <x v="6"/>
    <x v="2"/>
    <s v="Hypertension"/>
    <n v="203.27999999999997"/>
  </r>
  <r>
    <n v="3106"/>
    <n v="193865"/>
    <x v="1"/>
    <n v="202105"/>
    <n v="5"/>
    <n v="44"/>
    <n v="1963.5000000000002"/>
    <n v="2"/>
    <n v="1668.9750000000001"/>
    <x v="43"/>
    <x v="4"/>
    <s v="Northeast"/>
    <s v="Massachusetts"/>
    <s v="M"/>
    <x v="6"/>
    <x v="10"/>
    <s v="Asthma"/>
    <n v="294.52500000000009"/>
  </r>
  <r>
    <n v="3107"/>
    <n v="193923"/>
    <x v="1"/>
    <n v="202105"/>
    <n v="5"/>
    <n v="44"/>
    <n v="808.50000000000011"/>
    <n v="4"/>
    <n v="444.67500000000013"/>
    <x v="43"/>
    <x v="4"/>
    <s v="Northeast"/>
    <s v="Massachusetts"/>
    <s v="M"/>
    <x v="6"/>
    <x v="6"/>
    <s v="Depression"/>
    <n v="363.82499999999999"/>
  </r>
  <r>
    <n v="3108"/>
    <n v="193827"/>
    <x v="1"/>
    <n v="202106"/>
    <n v="6"/>
    <n v="44"/>
    <n v="583"/>
    <n v="3"/>
    <n v="489.71999999999997"/>
    <x v="43"/>
    <x v="4"/>
    <s v="Northeast"/>
    <s v="Massachusetts"/>
    <s v="M"/>
    <x v="11"/>
    <x v="2"/>
    <s v="Hypertension"/>
    <n v="93.28000000000003"/>
  </r>
  <r>
    <n v="3109"/>
    <n v="193831"/>
    <x v="1"/>
    <n v="202107"/>
    <n v="7"/>
    <n v="44"/>
    <n v="588.5"/>
    <n v="2"/>
    <n v="417.83499999999998"/>
    <x v="43"/>
    <x v="4"/>
    <s v="Northeast"/>
    <s v="Massachusetts"/>
    <s v="M"/>
    <x v="5"/>
    <x v="8"/>
    <s v="Hypertension"/>
    <n v="170.66500000000002"/>
  </r>
  <r>
    <n v="3110"/>
    <n v="193833"/>
    <x v="1"/>
    <n v="202107"/>
    <n v="7"/>
    <n v="44"/>
    <n v="588.5"/>
    <n v="2"/>
    <n v="441.375"/>
    <x v="43"/>
    <x v="4"/>
    <s v="Northeast"/>
    <s v="Massachusetts"/>
    <s v="M"/>
    <x v="5"/>
    <x v="8"/>
    <s v="Hypertension"/>
    <n v="147.125"/>
  </r>
  <r>
    <n v="3111"/>
    <n v="193923"/>
    <x v="1"/>
    <n v="202108"/>
    <n v="8"/>
    <n v="44"/>
    <n v="712.80000000000007"/>
    <n v="2"/>
    <n v="392.04000000000008"/>
    <x v="43"/>
    <x v="4"/>
    <s v="Northeast"/>
    <s v="Massachusetts"/>
    <s v="M"/>
    <x v="9"/>
    <x v="6"/>
    <s v="Depression"/>
    <n v="320.76"/>
  </r>
  <r>
    <n v="3112"/>
    <n v="193923"/>
    <x v="1"/>
    <n v="202108"/>
    <n v="8"/>
    <n v="44"/>
    <n v="2257.2000000000003"/>
    <n v="4"/>
    <n v="1196.3160000000003"/>
    <x v="43"/>
    <x v="4"/>
    <s v="Northeast"/>
    <s v="Massachusetts"/>
    <s v="M"/>
    <x v="9"/>
    <x v="6"/>
    <s v="Depression"/>
    <n v="1060.884"/>
  </r>
  <r>
    <n v="3113"/>
    <n v="193821"/>
    <x v="1"/>
    <n v="202109"/>
    <n v="9"/>
    <n v="44"/>
    <n v="839.30000000000007"/>
    <n v="4"/>
    <n v="604.29600000000005"/>
    <x v="43"/>
    <x v="4"/>
    <s v="Northeast"/>
    <s v="Massachusetts"/>
    <s v="M"/>
    <x v="7"/>
    <x v="14"/>
    <s v="Hypertension"/>
    <n v="235.00400000000002"/>
  </r>
  <r>
    <n v="3114"/>
    <n v="193864"/>
    <x v="1"/>
    <n v="202109"/>
    <n v="9"/>
    <n v="44"/>
    <n v="839.30000000000007"/>
    <n v="2"/>
    <n v="696.61900000000003"/>
    <x v="43"/>
    <x v="4"/>
    <s v="Northeast"/>
    <s v="Massachusetts"/>
    <s v="M"/>
    <x v="7"/>
    <x v="4"/>
    <s v="Asthma"/>
    <n v="142.68100000000004"/>
  </r>
  <r>
    <n v="3115"/>
    <n v="193821"/>
    <x v="1"/>
    <n v="202110"/>
    <n v="10"/>
    <n v="44"/>
    <n v="726.00000000000011"/>
    <n v="2"/>
    <n v="588.06000000000017"/>
    <x v="43"/>
    <x v="4"/>
    <s v="Northeast"/>
    <s v="Massachusetts"/>
    <s v="M"/>
    <x v="10"/>
    <x v="14"/>
    <s v="Hypertension"/>
    <n v="137.93999999999994"/>
  </r>
  <r>
    <n v="3116"/>
    <n v="193917"/>
    <x v="1"/>
    <n v="202110"/>
    <n v="10"/>
    <n v="44"/>
    <n v="847.00000000000011"/>
    <n v="2"/>
    <n v="703.0100000000001"/>
    <x v="43"/>
    <x v="4"/>
    <s v="Northeast"/>
    <s v="Massachusetts"/>
    <s v="M"/>
    <x v="10"/>
    <x v="9"/>
    <s v="Depression"/>
    <n v="143.99"/>
  </r>
  <r>
    <n v="3117"/>
    <n v="193894"/>
    <x v="1"/>
    <n v="202111"/>
    <n v="11"/>
    <n v="44"/>
    <n v="3296.7000000000003"/>
    <n v="6"/>
    <n v="2604.3930000000005"/>
    <x v="43"/>
    <x v="4"/>
    <s v="Northeast"/>
    <s v="Massachusetts"/>
    <s v="M"/>
    <x v="4"/>
    <x v="9"/>
    <s v="Asthma"/>
    <n v="692.30699999999979"/>
  </r>
  <r>
    <n v="3118"/>
    <n v="193905"/>
    <x v="1"/>
    <n v="202111"/>
    <n v="11"/>
    <n v="44"/>
    <n v="6105.0000000000009"/>
    <n v="12"/>
    <n v="4884.0000000000009"/>
    <x v="43"/>
    <x v="4"/>
    <s v="Northeast"/>
    <s v="Massachusetts"/>
    <s v="M"/>
    <x v="4"/>
    <x v="0"/>
    <s v="Depression"/>
    <n v="1221"/>
  </r>
  <r>
    <n v="3119"/>
    <n v="193837"/>
    <x v="1"/>
    <n v="202112"/>
    <n v="12"/>
    <n v="44"/>
    <n v="616"/>
    <n v="2"/>
    <n v="437.35999999999996"/>
    <x v="43"/>
    <x v="4"/>
    <s v="Northeast"/>
    <s v="Massachusetts"/>
    <s v="M"/>
    <x v="1"/>
    <x v="3"/>
    <s v="Hypertension"/>
    <n v="178.64000000000004"/>
  </r>
  <r>
    <n v="3120"/>
    <n v="193917"/>
    <x v="1"/>
    <n v="202112"/>
    <n v="12"/>
    <n v="44"/>
    <n v="1724.8000000000002"/>
    <n v="8"/>
    <n v="1466.0800000000002"/>
    <x v="43"/>
    <x v="4"/>
    <s v="Northeast"/>
    <s v="Massachusetts"/>
    <s v="M"/>
    <x v="1"/>
    <x v="9"/>
    <s v="Depression"/>
    <n v="258.72000000000003"/>
  </r>
  <r>
    <n v="3121"/>
    <n v="193818"/>
    <x v="0"/>
    <n v="202001"/>
    <n v="1"/>
    <n v="45"/>
    <n v="505"/>
    <n v="2"/>
    <n v="398.95000000000005"/>
    <x v="44"/>
    <x v="4"/>
    <s v="Northeast"/>
    <s v="Massachusetts"/>
    <s v="F"/>
    <x v="0"/>
    <x v="1"/>
    <s v="Hypertension"/>
    <n v="106.04999999999995"/>
  </r>
  <r>
    <n v="3122"/>
    <n v="193916"/>
    <x v="0"/>
    <n v="202001"/>
    <n v="1"/>
    <n v="45"/>
    <n v="505"/>
    <n v="2"/>
    <n v="429.25"/>
    <x v="44"/>
    <x v="4"/>
    <s v="Northeast"/>
    <s v="Massachusetts"/>
    <s v="F"/>
    <x v="0"/>
    <x v="13"/>
    <s v="Depression"/>
    <n v="75.75"/>
  </r>
  <r>
    <n v="3123"/>
    <n v="193923"/>
    <x v="0"/>
    <n v="202001"/>
    <n v="1"/>
    <n v="45"/>
    <n v="1111"/>
    <n v="2"/>
    <n v="688.82"/>
    <x v="44"/>
    <x v="4"/>
    <s v="Northeast"/>
    <s v="Massachusetts"/>
    <s v="F"/>
    <x v="0"/>
    <x v="6"/>
    <s v="Depression"/>
    <n v="422.17999999999995"/>
  </r>
  <r>
    <n v="3124"/>
    <n v="193822"/>
    <x v="0"/>
    <n v="202002"/>
    <n v="2"/>
    <n v="45"/>
    <n v="510"/>
    <n v="2"/>
    <n v="428.4"/>
    <x v="44"/>
    <x v="4"/>
    <s v="Northeast"/>
    <s v="Massachusetts"/>
    <s v="F"/>
    <x v="2"/>
    <x v="2"/>
    <s v="Hypertension"/>
    <n v="81.600000000000023"/>
  </r>
  <r>
    <n v="3125"/>
    <n v="193831"/>
    <x v="0"/>
    <n v="202002"/>
    <n v="2"/>
    <n v="45"/>
    <n v="612"/>
    <n v="2"/>
    <n v="520.19999999999993"/>
    <x v="44"/>
    <x v="4"/>
    <s v="Northeast"/>
    <s v="Massachusetts"/>
    <s v="F"/>
    <x v="2"/>
    <x v="8"/>
    <s v="Hypertension"/>
    <n v="91.800000000000068"/>
  </r>
  <r>
    <n v="3126"/>
    <n v="193862"/>
    <x v="0"/>
    <n v="202002"/>
    <n v="2"/>
    <n v="45"/>
    <n v="9690"/>
    <n v="12"/>
    <n v="7267.5"/>
    <x v="44"/>
    <x v="4"/>
    <s v="Northeast"/>
    <s v="Massachusetts"/>
    <s v="F"/>
    <x v="2"/>
    <x v="4"/>
    <s v="Asthma"/>
    <n v="2422.5"/>
  </r>
  <r>
    <n v="3127"/>
    <n v="193827"/>
    <x v="0"/>
    <n v="202003"/>
    <n v="3"/>
    <n v="45"/>
    <n v="721"/>
    <n v="6"/>
    <n v="591.21999999999991"/>
    <x v="44"/>
    <x v="4"/>
    <s v="Northeast"/>
    <s v="Massachusetts"/>
    <s v="F"/>
    <x v="8"/>
    <x v="2"/>
    <s v="Hypertension"/>
    <n v="129.78000000000009"/>
  </r>
  <r>
    <n v="3128"/>
    <n v="193831"/>
    <x v="0"/>
    <n v="202003"/>
    <n v="3"/>
    <n v="45"/>
    <n v="824"/>
    <n v="2"/>
    <n v="650.96"/>
    <x v="44"/>
    <x v="4"/>
    <s v="Northeast"/>
    <s v="Massachusetts"/>
    <s v="F"/>
    <x v="8"/>
    <x v="8"/>
    <s v="Hypertension"/>
    <n v="173.03999999999996"/>
  </r>
  <r>
    <n v="3129"/>
    <n v="193838"/>
    <x v="0"/>
    <n v="202003"/>
    <n v="3"/>
    <n v="45"/>
    <n v="927"/>
    <n v="2"/>
    <n v="676.71"/>
    <x v="44"/>
    <x v="4"/>
    <s v="Northeast"/>
    <s v="Massachusetts"/>
    <s v="F"/>
    <x v="8"/>
    <x v="3"/>
    <s v="Hypertension"/>
    <n v="250.28999999999996"/>
  </r>
  <r>
    <n v="3130"/>
    <n v="193838"/>
    <x v="0"/>
    <n v="202003"/>
    <n v="3"/>
    <n v="45"/>
    <n v="618"/>
    <n v="2"/>
    <n v="469.68"/>
    <x v="44"/>
    <x v="4"/>
    <s v="Northeast"/>
    <s v="Massachusetts"/>
    <s v="F"/>
    <x v="8"/>
    <x v="3"/>
    <s v="Hypertension"/>
    <n v="148.32"/>
  </r>
  <r>
    <n v="3131"/>
    <n v="193821"/>
    <x v="0"/>
    <n v="202004"/>
    <n v="4"/>
    <n v="45"/>
    <n v="624"/>
    <n v="2"/>
    <n v="468"/>
    <x v="44"/>
    <x v="4"/>
    <s v="Northeast"/>
    <s v="Massachusetts"/>
    <s v="F"/>
    <x v="3"/>
    <x v="14"/>
    <s v="Hypertension"/>
    <n v="156"/>
  </r>
  <r>
    <n v="3132"/>
    <n v="193821"/>
    <x v="0"/>
    <n v="202005"/>
    <n v="5"/>
    <n v="45"/>
    <n v="735"/>
    <n v="2"/>
    <n v="580.65"/>
    <x v="44"/>
    <x v="4"/>
    <s v="Northeast"/>
    <s v="Massachusetts"/>
    <s v="F"/>
    <x v="6"/>
    <x v="14"/>
    <s v="Hypertension"/>
    <n v="154.35000000000002"/>
  </r>
  <r>
    <n v="3133"/>
    <n v="193859"/>
    <x v="0"/>
    <n v="202005"/>
    <n v="5"/>
    <n v="45"/>
    <n v="735"/>
    <n v="2"/>
    <n v="543.9"/>
    <x v="44"/>
    <x v="4"/>
    <s v="Northeast"/>
    <s v="Massachusetts"/>
    <s v="F"/>
    <x v="6"/>
    <x v="4"/>
    <s v="Asthma"/>
    <n v="191.10000000000002"/>
  </r>
  <r>
    <n v="3134"/>
    <n v="193923"/>
    <x v="0"/>
    <n v="202005"/>
    <n v="5"/>
    <n v="45"/>
    <n v="1995"/>
    <n v="8"/>
    <n v="1296.75"/>
    <x v="44"/>
    <x v="4"/>
    <s v="Northeast"/>
    <s v="Massachusetts"/>
    <s v="F"/>
    <x v="6"/>
    <x v="6"/>
    <s v="Depression"/>
    <n v="698.25"/>
  </r>
  <r>
    <n v="3135"/>
    <n v="193828"/>
    <x v="0"/>
    <n v="202006"/>
    <n v="6"/>
    <n v="45"/>
    <n v="742"/>
    <n v="6"/>
    <n v="608.43999999999994"/>
    <x v="44"/>
    <x v="4"/>
    <s v="Northeast"/>
    <s v="Massachusetts"/>
    <s v="F"/>
    <x v="11"/>
    <x v="2"/>
    <s v="Hypertension"/>
    <n v="133.56000000000006"/>
  </r>
  <r>
    <n v="3136"/>
    <n v="193869"/>
    <x v="0"/>
    <n v="202006"/>
    <n v="6"/>
    <n v="45"/>
    <n v="954"/>
    <n v="2"/>
    <n v="667.8"/>
    <x v="44"/>
    <x v="4"/>
    <s v="Northeast"/>
    <s v="Massachusetts"/>
    <s v="F"/>
    <x v="11"/>
    <x v="15"/>
    <s v="Asthma"/>
    <n v="286.20000000000005"/>
  </r>
  <r>
    <n v="3137"/>
    <n v="193905"/>
    <x v="0"/>
    <n v="202006"/>
    <n v="6"/>
    <n v="45"/>
    <n v="636"/>
    <n v="2"/>
    <n v="489.72"/>
    <x v="44"/>
    <x v="4"/>
    <s v="Northeast"/>
    <s v="Massachusetts"/>
    <s v="F"/>
    <x v="11"/>
    <x v="0"/>
    <s v="Depression"/>
    <n v="146.27999999999997"/>
  </r>
  <r>
    <n v="3138"/>
    <n v="193815"/>
    <x v="0"/>
    <n v="202007"/>
    <n v="7"/>
    <n v="45"/>
    <n v="749"/>
    <n v="2"/>
    <n v="591.71"/>
    <x v="44"/>
    <x v="4"/>
    <s v="Northeast"/>
    <s v="Massachusetts"/>
    <s v="F"/>
    <x v="5"/>
    <x v="1"/>
    <s v="Hypertension"/>
    <n v="157.28999999999996"/>
  </r>
  <r>
    <n v="3139"/>
    <n v="193815"/>
    <x v="0"/>
    <n v="202007"/>
    <n v="7"/>
    <n v="45"/>
    <n v="749"/>
    <n v="4"/>
    <n v="561.75"/>
    <x v="44"/>
    <x v="4"/>
    <s v="Northeast"/>
    <s v="Massachusetts"/>
    <s v="F"/>
    <x v="5"/>
    <x v="1"/>
    <s v="Hypertension"/>
    <n v="187.25"/>
  </r>
  <r>
    <n v="3140"/>
    <n v="193816"/>
    <x v="0"/>
    <n v="202007"/>
    <n v="7"/>
    <n v="45"/>
    <n v="642"/>
    <n v="2"/>
    <n v="481.5"/>
    <x v="44"/>
    <x v="4"/>
    <s v="Northeast"/>
    <s v="Massachusetts"/>
    <s v="F"/>
    <x v="5"/>
    <x v="1"/>
    <s v="Hypertension"/>
    <n v="160.5"/>
  </r>
  <r>
    <n v="3141"/>
    <n v="193833"/>
    <x v="0"/>
    <n v="202007"/>
    <n v="7"/>
    <n v="45"/>
    <n v="535"/>
    <n v="2"/>
    <n v="449.4"/>
    <x v="44"/>
    <x v="4"/>
    <s v="Northeast"/>
    <s v="Massachusetts"/>
    <s v="F"/>
    <x v="5"/>
    <x v="8"/>
    <s v="Hypertension"/>
    <n v="85.600000000000023"/>
  </r>
  <r>
    <n v="3142"/>
    <n v="193815"/>
    <x v="0"/>
    <n v="202008"/>
    <n v="8"/>
    <n v="45"/>
    <n v="540"/>
    <n v="2"/>
    <n v="437.40000000000003"/>
    <x v="44"/>
    <x v="4"/>
    <s v="Northeast"/>
    <s v="Massachusetts"/>
    <s v="F"/>
    <x v="9"/>
    <x v="1"/>
    <s v="Hypertension"/>
    <n v="102.59999999999997"/>
  </r>
  <r>
    <n v="3143"/>
    <n v="193816"/>
    <x v="0"/>
    <n v="202008"/>
    <n v="8"/>
    <n v="45"/>
    <n v="756"/>
    <n v="4"/>
    <n v="619.91999999999996"/>
    <x v="44"/>
    <x v="4"/>
    <s v="Northeast"/>
    <s v="Massachusetts"/>
    <s v="F"/>
    <x v="9"/>
    <x v="1"/>
    <s v="Hypertension"/>
    <n v="136.08000000000004"/>
  </r>
  <r>
    <n v="3144"/>
    <n v="193822"/>
    <x v="0"/>
    <n v="202008"/>
    <n v="8"/>
    <n v="45"/>
    <n v="756"/>
    <n v="4"/>
    <n v="574.56000000000006"/>
    <x v="44"/>
    <x v="4"/>
    <s v="Northeast"/>
    <s v="Massachusetts"/>
    <s v="F"/>
    <x v="9"/>
    <x v="2"/>
    <s v="Hypertension"/>
    <n v="181.43999999999994"/>
  </r>
  <r>
    <n v="3145"/>
    <n v="193831"/>
    <x v="0"/>
    <n v="202008"/>
    <n v="8"/>
    <n v="45"/>
    <n v="864"/>
    <n v="4"/>
    <n v="613.43999999999994"/>
    <x v="44"/>
    <x v="4"/>
    <s v="Northeast"/>
    <s v="Massachusetts"/>
    <s v="F"/>
    <x v="9"/>
    <x v="8"/>
    <s v="Hypertension"/>
    <n v="250.56000000000006"/>
  </r>
  <r>
    <n v="3146"/>
    <n v="193832"/>
    <x v="0"/>
    <n v="202008"/>
    <n v="8"/>
    <n v="45"/>
    <n v="648"/>
    <n v="2"/>
    <n v="453.59999999999997"/>
    <x v="44"/>
    <x v="4"/>
    <s v="Northeast"/>
    <s v="Massachusetts"/>
    <s v="F"/>
    <x v="9"/>
    <x v="8"/>
    <s v="Hypertension"/>
    <n v="194.40000000000003"/>
  </r>
  <r>
    <n v="3147"/>
    <n v="193838"/>
    <x v="0"/>
    <n v="202008"/>
    <n v="8"/>
    <n v="45"/>
    <n v="540"/>
    <n v="2"/>
    <n v="437.40000000000003"/>
    <x v="44"/>
    <x v="4"/>
    <s v="Northeast"/>
    <s v="Massachusetts"/>
    <s v="F"/>
    <x v="9"/>
    <x v="3"/>
    <s v="Hypertension"/>
    <n v="102.59999999999997"/>
  </r>
  <r>
    <n v="3148"/>
    <n v="193923"/>
    <x v="0"/>
    <n v="202008"/>
    <n v="8"/>
    <n v="45"/>
    <n v="1080"/>
    <n v="4"/>
    <n v="572.4"/>
    <x v="44"/>
    <x v="4"/>
    <s v="Northeast"/>
    <s v="Massachusetts"/>
    <s v="F"/>
    <x v="9"/>
    <x v="6"/>
    <s v="Depression"/>
    <n v="507.6"/>
  </r>
  <r>
    <n v="3149"/>
    <n v="193859"/>
    <x v="0"/>
    <n v="202009"/>
    <n v="9"/>
    <n v="45"/>
    <n v="872"/>
    <n v="2"/>
    <n v="680.16"/>
    <x v="44"/>
    <x v="4"/>
    <s v="Northeast"/>
    <s v="Massachusetts"/>
    <s v="F"/>
    <x v="7"/>
    <x v="4"/>
    <s v="Asthma"/>
    <n v="191.84000000000003"/>
  </r>
  <r>
    <n v="3150"/>
    <n v="193917"/>
    <x v="0"/>
    <n v="202009"/>
    <n v="9"/>
    <n v="45"/>
    <n v="981"/>
    <n v="2"/>
    <n v="735.75"/>
    <x v="44"/>
    <x v="4"/>
    <s v="Northeast"/>
    <s v="Massachusetts"/>
    <s v="F"/>
    <x v="7"/>
    <x v="9"/>
    <s v="Depression"/>
    <n v="245.25"/>
  </r>
  <r>
    <n v="3151"/>
    <n v="193820"/>
    <x v="0"/>
    <n v="202010"/>
    <n v="10"/>
    <n v="45"/>
    <n v="770"/>
    <n v="2"/>
    <n v="569.79999999999995"/>
    <x v="44"/>
    <x v="4"/>
    <s v="Northeast"/>
    <s v="Massachusetts"/>
    <s v="F"/>
    <x v="10"/>
    <x v="11"/>
    <s v="Hypertension"/>
    <n v="200.20000000000005"/>
  </r>
  <r>
    <n v="3152"/>
    <n v="193862"/>
    <x v="0"/>
    <n v="202010"/>
    <n v="10"/>
    <n v="45"/>
    <n v="2420"/>
    <n v="2"/>
    <n v="1790.8"/>
    <x v="44"/>
    <x v="4"/>
    <s v="Northeast"/>
    <s v="Massachusetts"/>
    <s v="F"/>
    <x v="10"/>
    <x v="4"/>
    <s v="Asthma"/>
    <n v="629.20000000000005"/>
  </r>
  <r>
    <n v="3153"/>
    <n v="193868"/>
    <x v="0"/>
    <n v="202010"/>
    <n v="10"/>
    <n v="45"/>
    <n v="660"/>
    <n v="2"/>
    <n v="468.59999999999997"/>
    <x v="44"/>
    <x v="4"/>
    <s v="Northeast"/>
    <s v="Massachusetts"/>
    <s v="F"/>
    <x v="10"/>
    <x v="10"/>
    <s v="Asthma"/>
    <n v="191.40000000000003"/>
  </r>
  <r>
    <n v="3154"/>
    <n v="193894"/>
    <x v="0"/>
    <n v="202010"/>
    <n v="10"/>
    <n v="45"/>
    <n v="880"/>
    <n v="2"/>
    <n v="616"/>
    <x v="44"/>
    <x v="4"/>
    <s v="Northeast"/>
    <s v="Massachusetts"/>
    <s v="F"/>
    <x v="10"/>
    <x v="9"/>
    <s v="Asthma"/>
    <n v="264"/>
  </r>
  <r>
    <n v="3155"/>
    <n v="193923"/>
    <x v="0"/>
    <n v="202010"/>
    <n v="10"/>
    <n v="45"/>
    <n v="2860"/>
    <n v="16"/>
    <n v="1458.6000000000001"/>
    <x v="44"/>
    <x v="4"/>
    <s v="Northeast"/>
    <s v="Massachusetts"/>
    <s v="F"/>
    <x v="10"/>
    <x v="6"/>
    <s v="Depression"/>
    <n v="1401.3999999999999"/>
  </r>
  <r>
    <n v="3156"/>
    <n v="193828"/>
    <x v="0"/>
    <n v="202011"/>
    <n v="11"/>
    <n v="45"/>
    <n v="888"/>
    <n v="6"/>
    <n v="683.76"/>
    <x v="44"/>
    <x v="4"/>
    <s v="Northeast"/>
    <s v="Massachusetts"/>
    <s v="F"/>
    <x v="4"/>
    <x v="2"/>
    <s v="Hypertension"/>
    <n v="204.24"/>
  </r>
  <r>
    <n v="3157"/>
    <n v="193838"/>
    <x v="0"/>
    <n v="202011"/>
    <n v="11"/>
    <n v="45"/>
    <n v="555"/>
    <n v="2"/>
    <n v="388.5"/>
    <x v="44"/>
    <x v="4"/>
    <s v="Northeast"/>
    <s v="Massachusetts"/>
    <s v="F"/>
    <x v="4"/>
    <x v="3"/>
    <s v="Hypertension"/>
    <n v="166.5"/>
  </r>
  <r>
    <n v="3158"/>
    <n v="193872"/>
    <x v="0"/>
    <n v="202011"/>
    <n v="11"/>
    <n v="45"/>
    <n v="1221"/>
    <n v="2"/>
    <n v="879.12"/>
    <x v="44"/>
    <x v="4"/>
    <s v="Northeast"/>
    <s v="Massachusetts"/>
    <s v="F"/>
    <x v="4"/>
    <x v="5"/>
    <s v="Asthma"/>
    <n v="341.88"/>
  </r>
  <r>
    <n v="3159"/>
    <n v="193903"/>
    <x v="0"/>
    <n v="202011"/>
    <n v="11"/>
    <n v="45"/>
    <n v="666"/>
    <n v="2"/>
    <n v="539.46"/>
    <x v="44"/>
    <x v="4"/>
    <s v="Northeast"/>
    <s v="Massachusetts"/>
    <s v="F"/>
    <x v="4"/>
    <x v="7"/>
    <s v="Depression"/>
    <n v="126.53999999999996"/>
  </r>
  <r>
    <n v="3160"/>
    <n v="193917"/>
    <x v="0"/>
    <n v="202011"/>
    <n v="11"/>
    <n v="45"/>
    <n v="555"/>
    <n v="2"/>
    <n v="405.15"/>
    <x v="44"/>
    <x v="4"/>
    <s v="Northeast"/>
    <s v="Massachusetts"/>
    <s v="F"/>
    <x v="4"/>
    <x v="9"/>
    <s v="Depression"/>
    <n v="149.85000000000002"/>
  </r>
  <r>
    <n v="3161"/>
    <n v="193923"/>
    <x v="0"/>
    <n v="202011"/>
    <n v="11"/>
    <n v="45"/>
    <n v="888"/>
    <n v="2"/>
    <n v="568.32000000000005"/>
    <x v="44"/>
    <x v="4"/>
    <s v="Northeast"/>
    <s v="Massachusetts"/>
    <s v="F"/>
    <x v="4"/>
    <x v="6"/>
    <s v="Depression"/>
    <n v="319.67999999999995"/>
  </r>
  <r>
    <n v="3162"/>
    <n v="193821"/>
    <x v="0"/>
    <n v="202012"/>
    <n v="12"/>
    <n v="45"/>
    <n v="2128"/>
    <n v="2"/>
    <n v="1617.28"/>
    <x v="44"/>
    <x v="4"/>
    <s v="Northeast"/>
    <s v="Massachusetts"/>
    <s v="F"/>
    <x v="1"/>
    <x v="14"/>
    <s v="Hypertension"/>
    <n v="510.72"/>
  </r>
  <r>
    <n v="3163"/>
    <n v="193874"/>
    <x v="0"/>
    <n v="202012"/>
    <n v="12"/>
    <n v="45"/>
    <n v="1456"/>
    <n v="4"/>
    <n v="1164.8"/>
    <x v="44"/>
    <x v="4"/>
    <s v="Northeast"/>
    <s v="Massachusetts"/>
    <s v="F"/>
    <x v="1"/>
    <x v="5"/>
    <s v="Asthma"/>
    <n v="291.20000000000005"/>
  </r>
  <r>
    <n v="3164"/>
    <n v="193917"/>
    <x v="0"/>
    <n v="202012"/>
    <n v="12"/>
    <n v="45"/>
    <n v="3696"/>
    <n v="6"/>
    <n v="2772"/>
    <x v="44"/>
    <x v="4"/>
    <s v="Northeast"/>
    <s v="Massachusetts"/>
    <s v="F"/>
    <x v="1"/>
    <x v="9"/>
    <s v="Depression"/>
    <n v="924"/>
  </r>
  <r>
    <n v="3165"/>
    <n v="193829"/>
    <x v="1"/>
    <n v="202101"/>
    <n v="1"/>
    <n v="45"/>
    <n v="777.70000000000016"/>
    <n v="10"/>
    <n v="575.49800000000016"/>
    <x v="44"/>
    <x v="4"/>
    <s v="Northeast"/>
    <s v="Massachusetts"/>
    <s v="F"/>
    <x v="0"/>
    <x v="2"/>
    <s v="Hypertension"/>
    <n v="202.202"/>
  </r>
  <r>
    <n v="3166"/>
    <n v="193838"/>
    <x v="1"/>
    <n v="202101"/>
    <n v="1"/>
    <n v="45"/>
    <n v="555.5"/>
    <n v="2"/>
    <n v="422.18"/>
    <x v="44"/>
    <x v="4"/>
    <s v="Northeast"/>
    <s v="Massachusetts"/>
    <s v="F"/>
    <x v="0"/>
    <x v="3"/>
    <s v="Hypertension"/>
    <n v="133.32"/>
  </r>
  <r>
    <n v="3167"/>
    <n v="193861"/>
    <x v="1"/>
    <n v="202102"/>
    <n v="2"/>
    <n v="45"/>
    <n v="1346.4"/>
    <n v="4"/>
    <n v="1023.2640000000001"/>
    <x v="44"/>
    <x v="4"/>
    <s v="Northeast"/>
    <s v="Massachusetts"/>
    <s v="F"/>
    <x v="2"/>
    <x v="4"/>
    <s v="Asthma"/>
    <n v="323.13599999999997"/>
  </r>
  <r>
    <n v="3168"/>
    <n v="193828"/>
    <x v="1"/>
    <n v="202103"/>
    <n v="3"/>
    <n v="45"/>
    <n v="906.40000000000009"/>
    <n v="3"/>
    <n v="725.12000000000012"/>
    <x v="44"/>
    <x v="4"/>
    <s v="Northeast"/>
    <s v="Massachusetts"/>
    <s v="F"/>
    <x v="8"/>
    <x v="2"/>
    <s v="Hypertension"/>
    <n v="181.27999999999997"/>
  </r>
  <r>
    <n v="3169"/>
    <n v="193837"/>
    <x v="1"/>
    <n v="202103"/>
    <n v="3"/>
    <n v="45"/>
    <n v="2152.7000000000003"/>
    <n v="12"/>
    <n v="1506.89"/>
    <x v="44"/>
    <x v="4"/>
    <s v="Northeast"/>
    <s v="Massachusetts"/>
    <s v="F"/>
    <x v="8"/>
    <x v="3"/>
    <s v="Hypertension"/>
    <n v="645.81000000000017"/>
  </r>
  <r>
    <n v="3170"/>
    <n v="193828"/>
    <x v="1"/>
    <n v="202104"/>
    <n v="4"/>
    <n v="45"/>
    <n v="1372.8000000000002"/>
    <n v="17"/>
    <n v="974.6880000000001"/>
    <x v="44"/>
    <x v="4"/>
    <s v="Northeast"/>
    <s v="Massachusetts"/>
    <s v="F"/>
    <x v="3"/>
    <x v="2"/>
    <s v="Hypertension"/>
    <n v="398.11200000000008"/>
  </r>
  <r>
    <n v="3171"/>
    <n v="193833"/>
    <x v="1"/>
    <n v="202104"/>
    <n v="4"/>
    <n v="45"/>
    <n v="686.40000000000009"/>
    <n v="2"/>
    <n v="549.12000000000012"/>
    <x v="44"/>
    <x v="4"/>
    <s v="Northeast"/>
    <s v="Massachusetts"/>
    <s v="F"/>
    <x v="3"/>
    <x v="8"/>
    <s v="Hypertension"/>
    <n v="137.27999999999997"/>
  </r>
  <r>
    <n v="3172"/>
    <n v="193863"/>
    <x v="1"/>
    <n v="202104"/>
    <n v="4"/>
    <n v="45"/>
    <n v="915.2"/>
    <n v="2"/>
    <n v="777.92000000000007"/>
    <x v="44"/>
    <x v="4"/>
    <s v="Northeast"/>
    <s v="Massachusetts"/>
    <s v="F"/>
    <x v="3"/>
    <x v="4"/>
    <s v="Asthma"/>
    <n v="137.27999999999997"/>
  </r>
  <r>
    <n v="3173"/>
    <n v="193867"/>
    <x v="1"/>
    <n v="202104"/>
    <n v="4"/>
    <n v="45"/>
    <n v="572"/>
    <n v="2"/>
    <n v="400.4"/>
    <x v="44"/>
    <x v="4"/>
    <s v="Northeast"/>
    <s v="Massachusetts"/>
    <s v="F"/>
    <x v="3"/>
    <x v="10"/>
    <s v="Asthma"/>
    <n v="171.60000000000002"/>
  </r>
  <r>
    <n v="3174"/>
    <n v="193923"/>
    <x v="1"/>
    <n v="202104"/>
    <n v="4"/>
    <n v="45"/>
    <n v="800.80000000000007"/>
    <n v="2"/>
    <n v="424.42400000000004"/>
    <x v="44"/>
    <x v="4"/>
    <s v="Northeast"/>
    <s v="Massachusetts"/>
    <s v="F"/>
    <x v="3"/>
    <x v="6"/>
    <s v="Depression"/>
    <n v="376.37600000000003"/>
  </r>
  <r>
    <n v="3175"/>
    <n v="193923"/>
    <x v="1"/>
    <n v="202104"/>
    <n v="4"/>
    <n v="45"/>
    <n v="1258.4000000000001"/>
    <n v="2"/>
    <n v="629.20000000000005"/>
    <x v="44"/>
    <x v="4"/>
    <s v="Northeast"/>
    <s v="Massachusetts"/>
    <s v="F"/>
    <x v="3"/>
    <x v="6"/>
    <s v="Depression"/>
    <n v="629.20000000000005"/>
  </r>
  <r>
    <n v="3176"/>
    <n v="193817"/>
    <x v="1"/>
    <n v="202105"/>
    <n v="5"/>
    <n v="45"/>
    <n v="577.5"/>
    <n v="2"/>
    <n v="444.67500000000001"/>
    <x v="44"/>
    <x v="4"/>
    <s v="Northeast"/>
    <s v="Massachusetts"/>
    <s v="F"/>
    <x v="6"/>
    <x v="1"/>
    <s v="Hypertension"/>
    <n v="132.82499999999999"/>
  </r>
  <r>
    <n v="3177"/>
    <n v="193837"/>
    <x v="1"/>
    <n v="202105"/>
    <n v="5"/>
    <n v="45"/>
    <n v="3349.5"/>
    <n v="6"/>
    <n v="2713.0950000000003"/>
    <x v="44"/>
    <x v="4"/>
    <s v="Northeast"/>
    <s v="Massachusetts"/>
    <s v="F"/>
    <x v="6"/>
    <x v="3"/>
    <s v="Hypertension"/>
    <n v="636.40499999999975"/>
  </r>
  <r>
    <n v="3178"/>
    <n v="193903"/>
    <x v="1"/>
    <n v="202105"/>
    <n v="5"/>
    <n v="45"/>
    <n v="1617.0000000000002"/>
    <n v="2"/>
    <n v="1148.0700000000002"/>
    <x v="44"/>
    <x v="4"/>
    <s v="Northeast"/>
    <s v="Massachusetts"/>
    <s v="F"/>
    <x v="6"/>
    <x v="7"/>
    <s v="Depression"/>
    <n v="468.93000000000006"/>
  </r>
  <r>
    <n v="3179"/>
    <n v="193923"/>
    <x v="1"/>
    <n v="202105"/>
    <n v="5"/>
    <n v="45"/>
    <n v="1617.0000000000002"/>
    <n v="2"/>
    <n v="1002.5400000000001"/>
    <x v="44"/>
    <x v="4"/>
    <s v="Northeast"/>
    <s v="Massachusetts"/>
    <s v="F"/>
    <x v="6"/>
    <x v="6"/>
    <s v="Depression"/>
    <n v="614.46000000000015"/>
  </r>
  <r>
    <n v="3180"/>
    <n v="193869"/>
    <x v="1"/>
    <n v="202106"/>
    <n v="6"/>
    <n v="45"/>
    <n v="583"/>
    <n v="2"/>
    <n v="460.57"/>
    <x v="44"/>
    <x v="4"/>
    <s v="Northeast"/>
    <s v="Massachusetts"/>
    <s v="F"/>
    <x v="11"/>
    <x v="15"/>
    <s v="Asthma"/>
    <n v="122.43"/>
  </r>
  <r>
    <n v="3181"/>
    <n v="193832"/>
    <x v="1"/>
    <n v="202106"/>
    <n v="6"/>
    <n v="45"/>
    <n v="1166"/>
    <n v="2"/>
    <n v="909.48"/>
    <x v="44"/>
    <x v="4"/>
    <s v="Northeast"/>
    <s v="Massachusetts"/>
    <s v="F"/>
    <x v="11"/>
    <x v="8"/>
    <s v="Hypertension"/>
    <n v="256.52"/>
  </r>
  <r>
    <n v="3182"/>
    <n v="193874"/>
    <x v="1"/>
    <n v="202106"/>
    <n v="6"/>
    <n v="45"/>
    <n v="1982.2000000000003"/>
    <n v="4"/>
    <n v="1565.9380000000003"/>
    <x v="44"/>
    <x v="4"/>
    <s v="Northeast"/>
    <s v="Massachusetts"/>
    <s v="F"/>
    <x v="11"/>
    <x v="5"/>
    <s v="Asthma"/>
    <n v="416.26199999999994"/>
  </r>
  <r>
    <n v="3183"/>
    <n v="193916"/>
    <x v="1"/>
    <n v="202106"/>
    <n v="6"/>
    <n v="45"/>
    <n v="583"/>
    <n v="2"/>
    <n v="448.91"/>
    <x v="44"/>
    <x v="4"/>
    <s v="Northeast"/>
    <s v="Massachusetts"/>
    <s v="F"/>
    <x v="11"/>
    <x v="13"/>
    <s v="Depression"/>
    <n v="134.08999999999997"/>
  </r>
  <r>
    <n v="3184"/>
    <n v="193923"/>
    <x v="1"/>
    <n v="202106"/>
    <n v="6"/>
    <n v="45"/>
    <n v="932.80000000000007"/>
    <n v="4"/>
    <n v="578.33600000000001"/>
    <x v="44"/>
    <x v="4"/>
    <s v="Northeast"/>
    <s v="Massachusetts"/>
    <s v="F"/>
    <x v="11"/>
    <x v="6"/>
    <s v="Depression"/>
    <n v="354.46400000000006"/>
  </r>
  <r>
    <n v="3185"/>
    <n v="193831"/>
    <x v="1"/>
    <n v="202107"/>
    <n v="7"/>
    <n v="45"/>
    <n v="941.6"/>
    <n v="4"/>
    <n v="706.2"/>
    <x v="44"/>
    <x v="4"/>
    <s v="Northeast"/>
    <s v="Massachusetts"/>
    <s v="F"/>
    <x v="5"/>
    <x v="8"/>
    <s v="Hypertension"/>
    <n v="235.39999999999998"/>
  </r>
  <r>
    <n v="3186"/>
    <n v="193862"/>
    <x v="1"/>
    <n v="202107"/>
    <n v="7"/>
    <n v="45"/>
    <n v="1530.1000000000001"/>
    <n v="4"/>
    <n v="1147.575"/>
    <x v="44"/>
    <x v="4"/>
    <s v="Northeast"/>
    <s v="Massachusetts"/>
    <s v="F"/>
    <x v="5"/>
    <x v="4"/>
    <s v="Asthma"/>
    <n v="382.52500000000009"/>
  </r>
  <r>
    <n v="3187"/>
    <n v="193816"/>
    <x v="1"/>
    <n v="202107"/>
    <n v="7"/>
    <n v="45"/>
    <n v="1177"/>
    <n v="2"/>
    <n v="882.75"/>
    <x v="44"/>
    <x v="4"/>
    <s v="Northeast"/>
    <s v="Massachusetts"/>
    <s v="F"/>
    <x v="5"/>
    <x v="1"/>
    <s v="Hypertension"/>
    <n v="294.25"/>
  </r>
  <r>
    <n v="3188"/>
    <n v="193838"/>
    <x v="1"/>
    <n v="202108"/>
    <n v="8"/>
    <n v="45"/>
    <n v="831.60000000000014"/>
    <n v="4"/>
    <n v="607.0680000000001"/>
    <x v="44"/>
    <x v="4"/>
    <s v="Northeast"/>
    <s v="Massachusetts"/>
    <s v="F"/>
    <x v="9"/>
    <x v="3"/>
    <s v="Hypertension"/>
    <n v="224.53200000000004"/>
  </r>
  <r>
    <n v="3189"/>
    <n v="193911"/>
    <x v="1"/>
    <n v="202108"/>
    <n v="8"/>
    <n v="45"/>
    <n v="3682.8"/>
    <n v="6"/>
    <n v="2872.5840000000003"/>
    <x v="44"/>
    <x v="4"/>
    <s v="Northeast"/>
    <s v="Massachusetts"/>
    <s v="F"/>
    <x v="9"/>
    <x v="12"/>
    <s v="Depression"/>
    <n v="810.21599999999989"/>
  </r>
  <r>
    <n v="3190"/>
    <n v="193822"/>
    <x v="1"/>
    <n v="202109"/>
    <n v="9"/>
    <n v="45"/>
    <n v="599.5"/>
    <n v="2"/>
    <n v="467.61"/>
    <x v="44"/>
    <x v="4"/>
    <s v="Northeast"/>
    <s v="Massachusetts"/>
    <s v="F"/>
    <x v="7"/>
    <x v="2"/>
    <s v="Hypertension"/>
    <n v="131.88999999999999"/>
  </r>
  <r>
    <n v="3191"/>
    <n v="193861"/>
    <x v="1"/>
    <n v="202109"/>
    <n v="9"/>
    <n v="45"/>
    <n v="1199"/>
    <n v="4"/>
    <n v="959.2"/>
    <x v="44"/>
    <x v="4"/>
    <s v="Northeast"/>
    <s v="Massachusetts"/>
    <s v="F"/>
    <x v="7"/>
    <x v="4"/>
    <s v="Asthma"/>
    <n v="239.79999999999995"/>
  </r>
  <r>
    <n v="3192"/>
    <n v="193873"/>
    <x v="1"/>
    <n v="202109"/>
    <n v="9"/>
    <n v="45"/>
    <n v="1318.9"/>
    <n v="4"/>
    <n v="1068.3090000000002"/>
    <x v="44"/>
    <x v="4"/>
    <s v="Northeast"/>
    <s v="Massachusetts"/>
    <s v="F"/>
    <x v="7"/>
    <x v="5"/>
    <s v="Asthma"/>
    <n v="250.59099999999989"/>
  </r>
  <r>
    <n v="3193"/>
    <n v="193822"/>
    <x v="1"/>
    <n v="202110"/>
    <n v="10"/>
    <n v="45"/>
    <n v="847.00000000000011"/>
    <n v="2"/>
    <n v="592.90000000000009"/>
    <x v="44"/>
    <x v="4"/>
    <s v="Northeast"/>
    <s v="Massachusetts"/>
    <s v="F"/>
    <x v="10"/>
    <x v="2"/>
    <s v="Hypertension"/>
    <n v="254.10000000000002"/>
  </r>
  <r>
    <n v="3194"/>
    <n v="193822"/>
    <x v="1"/>
    <n v="202110"/>
    <n v="10"/>
    <n v="45"/>
    <n v="847.00000000000011"/>
    <n v="2"/>
    <n v="711.48"/>
    <x v="44"/>
    <x v="4"/>
    <s v="Northeast"/>
    <s v="Massachusetts"/>
    <s v="F"/>
    <x v="10"/>
    <x v="2"/>
    <s v="Hypertension"/>
    <n v="135.5200000000001"/>
  </r>
  <r>
    <n v="3195"/>
    <n v="193903"/>
    <x v="1"/>
    <n v="202110"/>
    <n v="10"/>
    <n v="45"/>
    <n v="847.00000000000011"/>
    <n v="4"/>
    <n v="592.90000000000009"/>
    <x v="44"/>
    <x v="4"/>
    <s v="Northeast"/>
    <s v="Massachusetts"/>
    <s v="F"/>
    <x v="10"/>
    <x v="7"/>
    <s v="Depression"/>
    <n v="254.10000000000002"/>
  </r>
  <r>
    <n v="3196"/>
    <n v="193838"/>
    <x v="1"/>
    <n v="202111"/>
    <n v="11"/>
    <n v="45"/>
    <n v="610.5"/>
    <n v="2"/>
    <n v="470.08500000000004"/>
    <x v="44"/>
    <x v="4"/>
    <s v="Northeast"/>
    <s v="Massachusetts"/>
    <s v="F"/>
    <x v="4"/>
    <x v="3"/>
    <s v="Hypertension"/>
    <n v="140.41499999999996"/>
  </r>
  <r>
    <n v="3197"/>
    <n v="193838"/>
    <x v="1"/>
    <n v="202111"/>
    <n v="11"/>
    <n v="45"/>
    <n v="732.6"/>
    <n v="2"/>
    <n v="512.81999999999994"/>
    <x v="44"/>
    <x v="4"/>
    <s v="Northeast"/>
    <s v="Massachusetts"/>
    <s v="F"/>
    <x v="4"/>
    <x v="3"/>
    <s v="Hypertension"/>
    <n v="219.78000000000009"/>
  </r>
  <r>
    <n v="3198"/>
    <n v="193917"/>
    <x v="1"/>
    <n v="202111"/>
    <n v="11"/>
    <n v="45"/>
    <n v="1465.2"/>
    <n v="2"/>
    <n v="1040.2919999999999"/>
    <x v="44"/>
    <x v="4"/>
    <s v="Northeast"/>
    <s v="Massachusetts"/>
    <s v="F"/>
    <x v="4"/>
    <x v="9"/>
    <s v="Depression"/>
    <n v="424.90800000000013"/>
  </r>
  <r>
    <n v="3199"/>
    <n v="193859"/>
    <x v="1"/>
    <n v="202111"/>
    <n v="11"/>
    <n v="45"/>
    <n v="1465.2"/>
    <n v="2"/>
    <n v="1113.5520000000001"/>
    <x v="44"/>
    <x v="4"/>
    <s v="Northeast"/>
    <s v="Massachusetts"/>
    <s v="F"/>
    <x v="4"/>
    <x v="4"/>
    <s v="Asthma"/>
    <n v="351.64799999999991"/>
  </r>
  <r>
    <n v="3200"/>
    <n v="193823"/>
    <x v="1"/>
    <n v="202112"/>
    <n v="12"/>
    <n v="45"/>
    <n v="1355.2000000000003"/>
    <n v="2"/>
    <n v="1111.2640000000001"/>
    <x v="44"/>
    <x v="4"/>
    <s v="Northeast"/>
    <s v="Massachusetts"/>
    <s v="F"/>
    <x v="1"/>
    <x v="2"/>
    <s v="Hypertension"/>
    <n v="243.93600000000015"/>
  </r>
  <r>
    <n v="3201"/>
    <n v="193837"/>
    <x v="1"/>
    <n v="202112"/>
    <n v="12"/>
    <n v="45"/>
    <n v="616"/>
    <n v="2"/>
    <n v="492.8"/>
    <x v="44"/>
    <x v="4"/>
    <s v="Northeast"/>
    <s v="Massachusetts"/>
    <s v="F"/>
    <x v="1"/>
    <x v="3"/>
    <s v="Hypertension"/>
    <n v="123.19999999999999"/>
  </r>
  <r>
    <n v="3202"/>
    <n v="193827"/>
    <x v="0"/>
    <n v="202001"/>
    <n v="1"/>
    <n v="46"/>
    <n v="808"/>
    <n v="3"/>
    <n v="670.64"/>
    <x v="45"/>
    <x v="4"/>
    <s v="Northeast"/>
    <s v="Massachusetts"/>
    <s v="F"/>
    <x v="0"/>
    <x v="2"/>
    <s v="Hypertension"/>
    <n v="137.36000000000001"/>
  </r>
  <r>
    <n v="3203"/>
    <n v="193872"/>
    <x v="0"/>
    <n v="202001"/>
    <n v="1"/>
    <n v="46"/>
    <n v="808"/>
    <n v="2"/>
    <n v="686.8"/>
    <x v="45"/>
    <x v="4"/>
    <s v="Northeast"/>
    <s v="Massachusetts"/>
    <s v="F"/>
    <x v="0"/>
    <x v="5"/>
    <s v="Asthma"/>
    <n v="121.20000000000005"/>
  </r>
  <r>
    <n v="3204"/>
    <n v="193818"/>
    <x v="0"/>
    <n v="202002"/>
    <n v="2"/>
    <n v="46"/>
    <n v="510"/>
    <n v="2"/>
    <n v="367.2"/>
    <x v="45"/>
    <x v="4"/>
    <s v="Northeast"/>
    <s v="Massachusetts"/>
    <s v="F"/>
    <x v="2"/>
    <x v="1"/>
    <s v="Hypertension"/>
    <n v="142.80000000000001"/>
  </r>
  <r>
    <n v="3205"/>
    <n v="193874"/>
    <x v="0"/>
    <n v="202002"/>
    <n v="2"/>
    <n v="46"/>
    <n v="1020"/>
    <n v="2"/>
    <n v="724.19999999999993"/>
    <x v="45"/>
    <x v="4"/>
    <s v="Northeast"/>
    <s v="Massachusetts"/>
    <s v="F"/>
    <x v="2"/>
    <x v="5"/>
    <s v="Asthma"/>
    <n v="295.80000000000007"/>
  </r>
  <r>
    <n v="3206"/>
    <n v="193923"/>
    <x v="0"/>
    <n v="202002"/>
    <n v="2"/>
    <n v="46"/>
    <n v="2142"/>
    <n v="10"/>
    <n v="1071"/>
    <x v="45"/>
    <x v="4"/>
    <s v="Northeast"/>
    <s v="Massachusetts"/>
    <s v="F"/>
    <x v="2"/>
    <x v="6"/>
    <s v="Depression"/>
    <n v="1071"/>
  </r>
  <r>
    <n v="3207"/>
    <n v="193822"/>
    <x v="0"/>
    <n v="202003"/>
    <n v="3"/>
    <n v="46"/>
    <n v="515"/>
    <n v="2"/>
    <n v="412"/>
    <x v="45"/>
    <x v="4"/>
    <s v="Northeast"/>
    <s v="Massachusetts"/>
    <s v="F"/>
    <x v="8"/>
    <x v="2"/>
    <s v="Hypertension"/>
    <n v="103"/>
  </r>
  <r>
    <n v="3208"/>
    <n v="193860"/>
    <x v="0"/>
    <n v="202003"/>
    <n v="3"/>
    <n v="46"/>
    <n v="1545"/>
    <n v="6"/>
    <n v="1266.8999999999999"/>
    <x v="45"/>
    <x v="4"/>
    <s v="Northeast"/>
    <s v="Massachusetts"/>
    <s v="F"/>
    <x v="8"/>
    <x v="4"/>
    <s v="Asthma"/>
    <n v="278.10000000000014"/>
  </r>
  <r>
    <n v="3209"/>
    <n v="193860"/>
    <x v="0"/>
    <n v="202003"/>
    <n v="3"/>
    <n v="46"/>
    <n v="721"/>
    <n v="2"/>
    <n v="569.59"/>
    <x v="45"/>
    <x v="4"/>
    <s v="Northeast"/>
    <s v="Massachusetts"/>
    <s v="F"/>
    <x v="8"/>
    <x v="4"/>
    <s v="Asthma"/>
    <n v="151.40999999999997"/>
  </r>
  <r>
    <n v="3210"/>
    <n v="193874"/>
    <x v="0"/>
    <n v="202003"/>
    <n v="3"/>
    <n v="46"/>
    <n v="927"/>
    <n v="2"/>
    <n v="787.94999999999993"/>
    <x v="45"/>
    <x v="4"/>
    <s v="Northeast"/>
    <s v="Massachusetts"/>
    <s v="F"/>
    <x v="8"/>
    <x v="5"/>
    <s v="Asthma"/>
    <n v="139.05000000000007"/>
  </r>
  <r>
    <n v="3211"/>
    <n v="193816"/>
    <x v="0"/>
    <n v="202004"/>
    <n v="4"/>
    <n v="46"/>
    <n v="832"/>
    <n v="4"/>
    <n v="590.72"/>
    <x v="45"/>
    <x v="4"/>
    <s v="Northeast"/>
    <s v="Massachusetts"/>
    <s v="F"/>
    <x v="3"/>
    <x v="1"/>
    <s v="Hypertension"/>
    <n v="241.27999999999997"/>
  </r>
  <r>
    <n v="3212"/>
    <n v="193822"/>
    <x v="0"/>
    <n v="202004"/>
    <n v="4"/>
    <n v="46"/>
    <n v="936"/>
    <n v="4"/>
    <n v="795.6"/>
    <x v="45"/>
    <x v="4"/>
    <s v="Northeast"/>
    <s v="Massachusetts"/>
    <s v="F"/>
    <x v="3"/>
    <x v="2"/>
    <s v="Hypertension"/>
    <n v="140.39999999999998"/>
  </r>
  <r>
    <n v="3213"/>
    <n v="193839"/>
    <x v="0"/>
    <n v="202004"/>
    <n v="4"/>
    <n v="46"/>
    <n v="1144"/>
    <n v="4"/>
    <n v="846.56"/>
    <x v="45"/>
    <x v="4"/>
    <s v="Northeast"/>
    <s v="Massachusetts"/>
    <s v="F"/>
    <x v="3"/>
    <x v="3"/>
    <s v="Hypertension"/>
    <n v="297.44000000000005"/>
  </r>
  <r>
    <n v="3214"/>
    <n v="193923"/>
    <x v="0"/>
    <n v="202004"/>
    <n v="4"/>
    <n v="46"/>
    <n v="832"/>
    <n v="2"/>
    <n v="540.80000000000007"/>
    <x v="45"/>
    <x v="4"/>
    <s v="Northeast"/>
    <s v="Massachusetts"/>
    <s v="F"/>
    <x v="3"/>
    <x v="6"/>
    <s v="Depression"/>
    <n v="291.19999999999993"/>
  </r>
  <r>
    <n v="3215"/>
    <n v="193827"/>
    <x v="0"/>
    <n v="202005"/>
    <n v="5"/>
    <n v="46"/>
    <n v="945"/>
    <n v="3"/>
    <n v="765.45"/>
    <x v="45"/>
    <x v="4"/>
    <s v="Northeast"/>
    <s v="Massachusetts"/>
    <s v="F"/>
    <x v="6"/>
    <x v="2"/>
    <s v="Hypertension"/>
    <n v="179.54999999999995"/>
  </r>
  <r>
    <n v="3216"/>
    <n v="193905"/>
    <x v="0"/>
    <n v="202005"/>
    <n v="5"/>
    <n v="46"/>
    <n v="630"/>
    <n v="2"/>
    <n v="516.6"/>
    <x v="45"/>
    <x v="4"/>
    <s v="Northeast"/>
    <s v="Massachusetts"/>
    <s v="F"/>
    <x v="6"/>
    <x v="0"/>
    <s v="Depression"/>
    <n v="113.39999999999998"/>
  </r>
  <r>
    <n v="3217"/>
    <n v="193917"/>
    <x v="0"/>
    <n v="202005"/>
    <n v="5"/>
    <n v="46"/>
    <n v="1890"/>
    <n v="6"/>
    <n v="1360.8"/>
    <x v="45"/>
    <x v="4"/>
    <s v="Northeast"/>
    <s v="Massachusetts"/>
    <s v="F"/>
    <x v="6"/>
    <x v="9"/>
    <s v="Depression"/>
    <n v="529.20000000000005"/>
  </r>
  <r>
    <n v="3218"/>
    <n v="193828"/>
    <x v="0"/>
    <n v="202006"/>
    <n v="6"/>
    <n v="46"/>
    <n v="530"/>
    <n v="3"/>
    <n v="386.9"/>
    <x v="45"/>
    <x v="4"/>
    <s v="Northeast"/>
    <s v="Massachusetts"/>
    <s v="F"/>
    <x v="11"/>
    <x v="2"/>
    <s v="Hypertension"/>
    <n v="143.10000000000002"/>
  </r>
  <r>
    <n v="3219"/>
    <n v="193832"/>
    <x v="0"/>
    <n v="202006"/>
    <n v="6"/>
    <n v="46"/>
    <n v="1484"/>
    <n v="2"/>
    <n v="1202.0400000000002"/>
    <x v="45"/>
    <x v="4"/>
    <s v="Northeast"/>
    <s v="Massachusetts"/>
    <s v="F"/>
    <x v="11"/>
    <x v="8"/>
    <s v="Hypertension"/>
    <n v="281.95999999999981"/>
  </r>
  <r>
    <n v="3220"/>
    <n v="193816"/>
    <x v="0"/>
    <n v="202007"/>
    <n v="7"/>
    <n v="46"/>
    <n v="642"/>
    <n v="2"/>
    <n v="513.6"/>
    <x v="45"/>
    <x v="4"/>
    <s v="Northeast"/>
    <s v="Massachusetts"/>
    <s v="F"/>
    <x v="5"/>
    <x v="1"/>
    <s v="Hypertension"/>
    <n v="128.39999999999998"/>
  </r>
  <r>
    <n v="3221"/>
    <n v="193827"/>
    <x v="0"/>
    <n v="202007"/>
    <n v="7"/>
    <n v="46"/>
    <n v="535"/>
    <n v="3"/>
    <n v="411.95"/>
    <x v="45"/>
    <x v="4"/>
    <s v="Northeast"/>
    <s v="Massachusetts"/>
    <s v="F"/>
    <x v="5"/>
    <x v="2"/>
    <s v="Hypertension"/>
    <n v="123.05000000000001"/>
  </r>
  <r>
    <n v="3222"/>
    <n v="193837"/>
    <x v="0"/>
    <n v="202007"/>
    <n v="7"/>
    <n v="46"/>
    <n v="749"/>
    <n v="4"/>
    <n v="539.28"/>
    <x v="45"/>
    <x v="4"/>
    <s v="Northeast"/>
    <s v="Massachusetts"/>
    <s v="F"/>
    <x v="5"/>
    <x v="3"/>
    <s v="Hypertension"/>
    <n v="209.72000000000003"/>
  </r>
  <r>
    <n v="3223"/>
    <n v="193839"/>
    <x v="0"/>
    <n v="202008"/>
    <n v="8"/>
    <n v="46"/>
    <n v="1188"/>
    <n v="6"/>
    <n v="974.16"/>
    <x v="45"/>
    <x v="4"/>
    <s v="Northeast"/>
    <s v="Massachusetts"/>
    <s v="F"/>
    <x v="9"/>
    <x v="3"/>
    <s v="Hypertension"/>
    <n v="213.84000000000003"/>
  </r>
  <r>
    <n v="3224"/>
    <n v="193861"/>
    <x v="0"/>
    <n v="202008"/>
    <n v="8"/>
    <n v="46"/>
    <n v="756"/>
    <n v="4"/>
    <n v="559.43999999999994"/>
    <x v="45"/>
    <x v="4"/>
    <s v="Northeast"/>
    <s v="Massachusetts"/>
    <s v="F"/>
    <x v="9"/>
    <x v="4"/>
    <s v="Asthma"/>
    <n v="196.56000000000006"/>
  </r>
  <r>
    <n v="3225"/>
    <n v="193903"/>
    <x v="0"/>
    <n v="202008"/>
    <n v="8"/>
    <n v="46"/>
    <n v="1080"/>
    <n v="6"/>
    <n v="766.8"/>
    <x v="45"/>
    <x v="4"/>
    <s v="Northeast"/>
    <s v="Massachusetts"/>
    <s v="F"/>
    <x v="9"/>
    <x v="7"/>
    <s v="Depression"/>
    <n v="313.20000000000005"/>
  </r>
  <r>
    <n v="3226"/>
    <n v="193917"/>
    <x v="0"/>
    <n v="202008"/>
    <n v="8"/>
    <n v="46"/>
    <n v="864"/>
    <n v="2"/>
    <n v="630.72"/>
    <x v="45"/>
    <x v="4"/>
    <s v="Northeast"/>
    <s v="Massachusetts"/>
    <s v="F"/>
    <x v="9"/>
    <x v="9"/>
    <s v="Depression"/>
    <n v="233.27999999999997"/>
  </r>
  <r>
    <n v="3227"/>
    <n v="193862"/>
    <x v="0"/>
    <n v="202009"/>
    <n v="9"/>
    <n v="46"/>
    <n v="4033"/>
    <n v="8"/>
    <n v="3186.07"/>
    <x v="45"/>
    <x v="4"/>
    <s v="Northeast"/>
    <s v="Massachusetts"/>
    <s v="F"/>
    <x v="7"/>
    <x v="4"/>
    <s v="Asthma"/>
    <n v="846.92999999999984"/>
  </r>
  <r>
    <n v="3228"/>
    <n v="193923"/>
    <x v="0"/>
    <n v="202009"/>
    <n v="9"/>
    <n v="46"/>
    <n v="2398"/>
    <n v="4"/>
    <n v="1270.94"/>
    <x v="45"/>
    <x v="4"/>
    <s v="Northeast"/>
    <s v="Massachusetts"/>
    <s v="F"/>
    <x v="7"/>
    <x v="6"/>
    <s v="Depression"/>
    <n v="1127.06"/>
  </r>
  <r>
    <n v="3229"/>
    <n v="193821"/>
    <x v="0"/>
    <n v="202010"/>
    <n v="10"/>
    <n v="46"/>
    <n v="990"/>
    <n v="2"/>
    <n v="693"/>
    <x v="45"/>
    <x v="4"/>
    <s v="Northeast"/>
    <s v="Massachusetts"/>
    <s v="F"/>
    <x v="10"/>
    <x v="14"/>
    <s v="Hypertension"/>
    <n v="297"/>
  </r>
  <r>
    <n v="3230"/>
    <n v="193838"/>
    <x v="0"/>
    <n v="202010"/>
    <n v="10"/>
    <n v="46"/>
    <n v="550"/>
    <n v="2"/>
    <n v="462"/>
    <x v="45"/>
    <x v="4"/>
    <s v="Northeast"/>
    <s v="Massachusetts"/>
    <s v="F"/>
    <x v="10"/>
    <x v="3"/>
    <s v="Hypertension"/>
    <n v="88"/>
  </r>
  <r>
    <n v="3231"/>
    <n v="193839"/>
    <x v="0"/>
    <n v="202010"/>
    <n v="10"/>
    <n v="46"/>
    <n v="880"/>
    <n v="4"/>
    <n v="651.20000000000005"/>
    <x v="45"/>
    <x v="4"/>
    <s v="Northeast"/>
    <s v="Massachusetts"/>
    <s v="F"/>
    <x v="10"/>
    <x v="3"/>
    <s v="Hypertension"/>
    <n v="228.79999999999995"/>
  </r>
  <r>
    <n v="3232"/>
    <n v="193894"/>
    <x v="0"/>
    <n v="202011"/>
    <n v="11"/>
    <n v="46"/>
    <n v="1665"/>
    <n v="2"/>
    <n v="1381.95"/>
    <x v="45"/>
    <x v="4"/>
    <s v="Northeast"/>
    <s v="Massachusetts"/>
    <s v="F"/>
    <x v="4"/>
    <x v="9"/>
    <s v="Asthma"/>
    <n v="283.04999999999995"/>
  </r>
  <r>
    <n v="3233"/>
    <n v="193828"/>
    <x v="0"/>
    <n v="202012"/>
    <n v="12"/>
    <n v="46"/>
    <n v="560"/>
    <n v="3"/>
    <n v="436.8"/>
    <x v="45"/>
    <x v="4"/>
    <s v="Northeast"/>
    <s v="Massachusetts"/>
    <s v="F"/>
    <x v="1"/>
    <x v="2"/>
    <s v="Hypertension"/>
    <n v="123.19999999999999"/>
  </r>
  <r>
    <n v="3234"/>
    <n v="193828"/>
    <x v="0"/>
    <n v="202012"/>
    <n v="12"/>
    <n v="46"/>
    <n v="1904"/>
    <n v="17"/>
    <n v="1618.3999999999999"/>
    <x v="45"/>
    <x v="4"/>
    <s v="Northeast"/>
    <s v="Massachusetts"/>
    <s v="F"/>
    <x v="1"/>
    <x v="2"/>
    <s v="Hypertension"/>
    <n v="285.60000000000014"/>
  </r>
  <r>
    <n v="3235"/>
    <n v="193894"/>
    <x v="0"/>
    <n v="202012"/>
    <n v="12"/>
    <n v="46"/>
    <n v="1008"/>
    <n v="2"/>
    <n v="735.84"/>
    <x v="45"/>
    <x v="4"/>
    <s v="Northeast"/>
    <s v="Massachusetts"/>
    <s v="F"/>
    <x v="1"/>
    <x v="9"/>
    <s v="Asthma"/>
    <n v="272.15999999999997"/>
  </r>
  <r>
    <n v="3236"/>
    <n v="193923"/>
    <x v="0"/>
    <n v="202012"/>
    <n v="12"/>
    <n v="46"/>
    <n v="560"/>
    <n v="2"/>
    <n v="291.2"/>
    <x v="45"/>
    <x v="4"/>
    <s v="Northeast"/>
    <s v="Massachusetts"/>
    <s v="F"/>
    <x v="1"/>
    <x v="6"/>
    <s v="Depression"/>
    <n v="268.8"/>
  </r>
  <r>
    <n v="3237"/>
    <n v="193827"/>
    <x v="1"/>
    <n v="202101"/>
    <n v="1"/>
    <n v="46"/>
    <n v="888.80000000000007"/>
    <n v="10"/>
    <n v="657.71199999999999"/>
    <x v="45"/>
    <x v="4"/>
    <s v="Northeast"/>
    <s v="Massachusetts"/>
    <s v="F"/>
    <x v="0"/>
    <x v="2"/>
    <s v="Hypertension"/>
    <n v="231.08800000000008"/>
  </r>
  <r>
    <n v="3238"/>
    <n v="193839"/>
    <x v="1"/>
    <n v="202101"/>
    <n v="1"/>
    <n v="46"/>
    <n v="555.5"/>
    <n v="2"/>
    <n v="472.17500000000001"/>
    <x v="45"/>
    <x v="4"/>
    <s v="Northeast"/>
    <s v="Massachusetts"/>
    <s v="F"/>
    <x v="0"/>
    <x v="3"/>
    <s v="Hypertension"/>
    <n v="83.324999999999989"/>
  </r>
  <r>
    <n v="3239"/>
    <n v="193868"/>
    <x v="1"/>
    <n v="202101"/>
    <n v="1"/>
    <n v="46"/>
    <n v="1333.2"/>
    <n v="2"/>
    <n v="1133.22"/>
    <x v="45"/>
    <x v="4"/>
    <s v="Northeast"/>
    <s v="Massachusetts"/>
    <s v="F"/>
    <x v="0"/>
    <x v="10"/>
    <s v="Asthma"/>
    <n v="199.98000000000002"/>
  </r>
  <r>
    <n v="3240"/>
    <n v="193917"/>
    <x v="1"/>
    <n v="202101"/>
    <n v="1"/>
    <n v="46"/>
    <n v="888.80000000000007"/>
    <n v="2"/>
    <n v="728.81600000000003"/>
    <x v="45"/>
    <x v="4"/>
    <s v="Northeast"/>
    <s v="Massachusetts"/>
    <s v="F"/>
    <x v="0"/>
    <x v="9"/>
    <s v="Depression"/>
    <n v="159.98400000000004"/>
  </r>
  <r>
    <n v="3241"/>
    <n v="193829"/>
    <x v="1"/>
    <n v="202102"/>
    <n v="2"/>
    <n v="46"/>
    <n v="561"/>
    <n v="3"/>
    <n v="476.84999999999997"/>
    <x v="45"/>
    <x v="4"/>
    <s v="Northeast"/>
    <s v="Massachusetts"/>
    <s v="F"/>
    <x v="2"/>
    <x v="2"/>
    <s v="Hypertension"/>
    <n v="84.150000000000034"/>
  </r>
  <r>
    <n v="3242"/>
    <n v="193838"/>
    <x v="1"/>
    <n v="202102"/>
    <n v="2"/>
    <n v="46"/>
    <n v="897.6"/>
    <n v="4"/>
    <n v="655.24800000000005"/>
    <x v="45"/>
    <x v="4"/>
    <s v="Northeast"/>
    <s v="Massachusetts"/>
    <s v="F"/>
    <x v="2"/>
    <x v="3"/>
    <s v="Hypertension"/>
    <n v="242.35199999999998"/>
  </r>
  <r>
    <n v="3243"/>
    <n v="193839"/>
    <x v="1"/>
    <n v="202102"/>
    <n v="2"/>
    <n v="46"/>
    <n v="1683"/>
    <n v="4"/>
    <n v="1228.5899999999999"/>
    <x v="45"/>
    <x v="4"/>
    <s v="Northeast"/>
    <s v="Massachusetts"/>
    <s v="F"/>
    <x v="2"/>
    <x v="3"/>
    <s v="Hypertension"/>
    <n v="454.41000000000008"/>
  </r>
  <r>
    <n v="3244"/>
    <n v="193874"/>
    <x v="1"/>
    <n v="202103"/>
    <n v="3"/>
    <n v="46"/>
    <n v="2492.6000000000004"/>
    <n v="4"/>
    <n v="2043.9320000000002"/>
    <x v="45"/>
    <x v="4"/>
    <s v="Northeast"/>
    <s v="Massachusetts"/>
    <s v="F"/>
    <x v="8"/>
    <x v="5"/>
    <s v="Asthma"/>
    <n v="448.66800000000012"/>
  </r>
  <r>
    <n v="3245"/>
    <n v="193923"/>
    <x v="1"/>
    <n v="202103"/>
    <n v="3"/>
    <n v="46"/>
    <n v="1359.6000000000001"/>
    <n v="4"/>
    <n v="883.74000000000012"/>
    <x v="45"/>
    <x v="4"/>
    <s v="Northeast"/>
    <s v="Massachusetts"/>
    <s v="F"/>
    <x v="8"/>
    <x v="6"/>
    <s v="Depression"/>
    <n v="475.86"/>
  </r>
  <r>
    <n v="3246"/>
    <n v="193823"/>
    <x v="1"/>
    <n v="202104"/>
    <n v="4"/>
    <n v="46"/>
    <n v="686.40000000000009"/>
    <n v="2"/>
    <n v="562.84800000000007"/>
    <x v="45"/>
    <x v="4"/>
    <s v="Northeast"/>
    <s v="Massachusetts"/>
    <s v="F"/>
    <x v="3"/>
    <x v="2"/>
    <s v="Hypertension"/>
    <n v="123.55200000000002"/>
  </r>
  <r>
    <n v="3247"/>
    <n v="193829"/>
    <x v="1"/>
    <n v="202104"/>
    <n v="4"/>
    <n v="46"/>
    <n v="572"/>
    <n v="3"/>
    <n v="457.6"/>
    <x v="45"/>
    <x v="4"/>
    <s v="Northeast"/>
    <s v="Massachusetts"/>
    <s v="F"/>
    <x v="3"/>
    <x v="2"/>
    <s v="Hypertension"/>
    <n v="114.39999999999998"/>
  </r>
  <r>
    <n v="3248"/>
    <n v="193838"/>
    <x v="1"/>
    <n v="202104"/>
    <n v="4"/>
    <n v="46"/>
    <n v="1601.6000000000001"/>
    <n v="4"/>
    <n v="1137.136"/>
    <x v="45"/>
    <x v="4"/>
    <s v="Northeast"/>
    <s v="Massachusetts"/>
    <s v="F"/>
    <x v="3"/>
    <x v="3"/>
    <s v="Hypertension"/>
    <n v="464.46400000000017"/>
  </r>
  <r>
    <n v="3249"/>
    <n v="193829"/>
    <x v="1"/>
    <n v="202105"/>
    <n v="5"/>
    <n v="46"/>
    <n v="577.5"/>
    <n v="3"/>
    <n v="433.125"/>
    <x v="45"/>
    <x v="4"/>
    <s v="Northeast"/>
    <s v="Massachusetts"/>
    <s v="F"/>
    <x v="6"/>
    <x v="2"/>
    <s v="Hypertension"/>
    <n v="144.375"/>
  </r>
  <r>
    <n v="3250"/>
    <n v="193837"/>
    <x v="1"/>
    <n v="202106"/>
    <n v="6"/>
    <n v="46"/>
    <n v="932.80000000000007"/>
    <n v="4"/>
    <n v="718.25600000000009"/>
    <x v="45"/>
    <x v="4"/>
    <s v="Northeast"/>
    <s v="Massachusetts"/>
    <s v="F"/>
    <x v="11"/>
    <x v="3"/>
    <s v="Hypertension"/>
    <n v="214.54399999999998"/>
  </r>
  <r>
    <n v="3251"/>
    <n v="193837"/>
    <x v="1"/>
    <n v="202106"/>
    <n v="6"/>
    <n v="46"/>
    <n v="699.6"/>
    <n v="2"/>
    <n v="580.66800000000001"/>
    <x v="45"/>
    <x v="4"/>
    <s v="Northeast"/>
    <s v="Massachusetts"/>
    <s v="F"/>
    <x v="11"/>
    <x v="3"/>
    <s v="Hypertension"/>
    <n v="118.93200000000002"/>
  </r>
  <r>
    <n v="3252"/>
    <n v="193817"/>
    <x v="1"/>
    <n v="202106"/>
    <n v="6"/>
    <n v="46"/>
    <n v="2215.4"/>
    <n v="4"/>
    <n v="1705.8580000000002"/>
    <x v="45"/>
    <x v="4"/>
    <s v="Northeast"/>
    <s v="Massachusetts"/>
    <s v="F"/>
    <x v="11"/>
    <x v="1"/>
    <s v="Hypertension"/>
    <n v="509.54199999999992"/>
  </r>
  <r>
    <n v="3253"/>
    <n v="193903"/>
    <x v="1"/>
    <n v="202107"/>
    <n v="7"/>
    <n v="46"/>
    <n v="706.2"/>
    <n v="2"/>
    <n v="579.08399999999995"/>
    <x v="45"/>
    <x v="4"/>
    <s v="Northeast"/>
    <s v="Massachusetts"/>
    <s v="F"/>
    <x v="5"/>
    <x v="7"/>
    <s v="Depression"/>
    <n v="127.1160000000001"/>
  </r>
  <r>
    <n v="3254"/>
    <n v="193903"/>
    <x v="1"/>
    <n v="202107"/>
    <n v="7"/>
    <n v="46"/>
    <n v="1177"/>
    <n v="2"/>
    <n v="823.9"/>
    <x v="45"/>
    <x v="4"/>
    <s v="Northeast"/>
    <s v="Massachusetts"/>
    <s v="F"/>
    <x v="5"/>
    <x v="7"/>
    <s v="Depression"/>
    <n v="353.1"/>
  </r>
  <r>
    <n v="3255"/>
    <n v="193837"/>
    <x v="1"/>
    <n v="202108"/>
    <n v="8"/>
    <n v="46"/>
    <n v="594"/>
    <n v="2"/>
    <n v="481.14000000000004"/>
    <x v="45"/>
    <x v="4"/>
    <s v="Northeast"/>
    <s v="Massachusetts"/>
    <s v="F"/>
    <x v="9"/>
    <x v="3"/>
    <s v="Hypertension"/>
    <n v="112.85999999999996"/>
  </r>
  <r>
    <n v="3256"/>
    <n v="193838"/>
    <x v="1"/>
    <n v="202108"/>
    <n v="8"/>
    <n v="46"/>
    <n v="594"/>
    <n v="2"/>
    <n v="427.68"/>
    <x v="45"/>
    <x v="4"/>
    <s v="Northeast"/>
    <s v="Massachusetts"/>
    <s v="F"/>
    <x v="9"/>
    <x v="3"/>
    <s v="Hypertension"/>
    <n v="166.32"/>
  </r>
  <r>
    <n v="3257"/>
    <n v="193827"/>
    <x v="1"/>
    <n v="202108"/>
    <n v="8"/>
    <n v="46"/>
    <n v="2376"/>
    <n v="6"/>
    <n v="1710.72"/>
    <x v="45"/>
    <x v="4"/>
    <s v="Northeast"/>
    <s v="Massachusetts"/>
    <s v="F"/>
    <x v="9"/>
    <x v="2"/>
    <s v="Hypertension"/>
    <n v="665.28"/>
  </r>
  <r>
    <n v="3258"/>
    <n v="193923"/>
    <x v="1"/>
    <n v="202108"/>
    <n v="8"/>
    <n v="46"/>
    <n v="2494.8000000000002"/>
    <n v="10"/>
    <n v="1546.7760000000001"/>
    <x v="45"/>
    <x v="4"/>
    <s v="Northeast"/>
    <s v="Massachusetts"/>
    <s v="F"/>
    <x v="9"/>
    <x v="6"/>
    <s v="Depression"/>
    <n v="948.02400000000011"/>
  </r>
  <r>
    <n v="3259"/>
    <n v="193861"/>
    <x v="1"/>
    <n v="202109"/>
    <n v="9"/>
    <n v="46"/>
    <n v="959.2"/>
    <n v="2"/>
    <n v="738.58400000000006"/>
    <x v="45"/>
    <x v="4"/>
    <s v="Northeast"/>
    <s v="Massachusetts"/>
    <s v="F"/>
    <x v="7"/>
    <x v="4"/>
    <s v="Asthma"/>
    <n v="220.61599999999999"/>
  </r>
  <r>
    <n v="3260"/>
    <n v="193862"/>
    <x v="1"/>
    <n v="202109"/>
    <n v="9"/>
    <n v="46"/>
    <n v="719.40000000000009"/>
    <n v="2"/>
    <n v="575.5200000000001"/>
    <x v="45"/>
    <x v="4"/>
    <s v="Northeast"/>
    <s v="Massachusetts"/>
    <s v="F"/>
    <x v="7"/>
    <x v="4"/>
    <s v="Asthma"/>
    <n v="143.88"/>
  </r>
  <r>
    <n v="3261"/>
    <n v="193903"/>
    <x v="1"/>
    <n v="202109"/>
    <n v="9"/>
    <n v="46"/>
    <n v="1318.9"/>
    <n v="2"/>
    <n v="949.60800000000006"/>
    <x v="45"/>
    <x v="4"/>
    <s v="Northeast"/>
    <s v="Massachusetts"/>
    <s v="F"/>
    <x v="7"/>
    <x v="7"/>
    <s v="Depression"/>
    <n v="369.29200000000003"/>
  </r>
  <r>
    <n v="3262"/>
    <n v="193822"/>
    <x v="1"/>
    <n v="202110"/>
    <n v="10"/>
    <n v="46"/>
    <n v="605"/>
    <n v="2"/>
    <n v="429.54999999999995"/>
    <x v="45"/>
    <x v="4"/>
    <s v="Northeast"/>
    <s v="Massachusetts"/>
    <s v="F"/>
    <x v="10"/>
    <x v="2"/>
    <s v="Hypertension"/>
    <n v="175.45000000000005"/>
  </r>
  <r>
    <n v="3263"/>
    <n v="193838"/>
    <x v="1"/>
    <n v="202110"/>
    <n v="10"/>
    <n v="46"/>
    <n v="1089"/>
    <n v="2"/>
    <n v="871.2"/>
    <x v="45"/>
    <x v="4"/>
    <s v="Northeast"/>
    <s v="Massachusetts"/>
    <s v="F"/>
    <x v="10"/>
    <x v="3"/>
    <s v="Hypertension"/>
    <n v="217.79999999999995"/>
  </r>
  <r>
    <n v="3264"/>
    <n v="193915"/>
    <x v="1"/>
    <n v="202110"/>
    <n v="10"/>
    <n v="46"/>
    <n v="968.00000000000011"/>
    <n v="4"/>
    <n v="774.40000000000009"/>
    <x v="45"/>
    <x v="4"/>
    <s v="Northeast"/>
    <s v="Massachusetts"/>
    <s v="F"/>
    <x v="10"/>
    <x v="13"/>
    <s v="Depression"/>
    <n v="193.60000000000002"/>
  </r>
  <r>
    <n v="3265"/>
    <n v="193821"/>
    <x v="1"/>
    <n v="202111"/>
    <n v="11"/>
    <n v="46"/>
    <n v="1221"/>
    <n v="4"/>
    <n v="1013.43"/>
    <x v="45"/>
    <x v="4"/>
    <s v="Northeast"/>
    <s v="Massachusetts"/>
    <s v="F"/>
    <x v="4"/>
    <x v="14"/>
    <s v="Hypertension"/>
    <n v="207.57000000000005"/>
  </r>
  <r>
    <n v="3266"/>
    <n v="193822"/>
    <x v="1"/>
    <n v="202111"/>
    <n v="11"/>
    <n v="46"/>
    <n v="1098.9000000000001"/>
    <n v="4"/>
    <n v="835.1640000000001"/>
    <x v="45"/>
    <x v="4"/>
    <s v="Northeast"/>
    <s v="Massachusetts"/>
    <s v="F"/>
    <x v="4"/>
    <x v="2"/>
    <s v="Hypertension"/>
    <n v="263.73599999999999"/>
  </r>
  <r>
    <n v="3267"/>
    <n v="193917"/>
    <x v="1"/>
    <n v="202111"/>
    <n v="11"/>
    <n v="46"/>
    <n v="1221"/>
    <n v="2"/>
    <n v="854.69999999999993"/>
    <x v="45"/>
    <x v="4"/>
    <s v="Northeast"/>
    <s v="Massachusetts"/>
    <s v="F"/>
    <x v="4"/>
    <x v="9"/>
    <s v="Depression"/>
    <n v="366.30000000000007"/>
  </r>
  <r>
    <n v="3268"/>
    <n v="193923"/>
    <x v="1"/>
    <n v="202112"/>
    <n v="12"/>
    <n v="46"/>
    <n v="1355.2000000000003"/>
    <n v="4"/>
    <n v="745.36000000000024"/>
    <x v="45"/>
    <x v="4"/>
    <s v="Northeast"/>
    <s v="Massachusetts"/>
    <s v="F"/>
    <x v="1"/>
    <x v="6"/>
    <s v="Depression"/>
    <n v="609.84"/>
  </r>
  <r>
    <n v="3269"/>
    <n v="193905"/>
    <x v="1"/>
    <n v="202112"/>
    <n v="12"/>
    <n v="46"/>
    <n v="1848"/>
    <n v="2"/>
    <n v="1478.4"/>
    <x v="45"/>
    <x v="4"/>
    <s v="Northeast"/>
    <s v="Massachusetts"/>
    <s v="F"/>
    <x v="1"/>
    <x v="0"/>
    <s v="Depression"/>
    <n v="369.59999999999991"/>
  </r>
  <r>
    <n v="3270"/>
    <n v="193827"/>
    <x v="0"/>
    <n v="202001"/>
    <n v="1"/>
    <n v="47"/>
    <n v="606"/>
    <n v="3"/>
    <n v="478.74"/>
    <x v="46"/>
    <x v="4"/>
    <s v="Northeast"/>
    <s v="Massachusetts"/>
    <s v="F"/>
    <x v="0"/>
    <x v="2"/>
    <s v="Hypertension"/>
    <n v="127.25999999999999"/>
  </r>
  <r>
    <n v="3271"/>
    <n v="193828"/>
    <x v="0"/>
    <n v="202001"/>
    <n v="1"/>
    <n v="47"/>
    <n v="1414"/>
    <n v="10"/>
    <n v="1159.48"/>
    <x v="46"/>
    <x v="4"/>
    <s v="Northeast"/>
    <s v="Massachusetts"/>
    <s v="F"/>
    <x v="0"/>
    <x v="2"/>
    <s v="Hypertension"/>
    <n v="254.51999999999998"/>
  </r>
  <r>
    <n v="3272"/>
    <n v="193905"/>
    <x v="0"/>
    <n v="202001"/>
    <n v="1"/>
    <n v="47"/>
    <n v="1010"/>
    <n v="4"/>
    <n v="747.4"/>
    <x v="46"/>
    <x v="4"/>
    <s v="Northeast"/>
    <s v="Massachusetts"/>
    <s v="F"/>
    <x v="0"/>
    <x v="0"/>
    <s v="Depression"/>
    <n v="262.60000000000002"/>
  </r>
  <r>
    <n v="3273"/>
    <n v="193917"/>
    <x v="0"/>
    <n v="202001"/>
    <n v="1"/>
    <n v="47"/>
    <n v="505"/>
    <n v="2"/>
    <n v="398.95000000000005"/>
    <x v="46"/>
    <x v="4"/>
    <s v="Northeast"/>
    <s v="Massachusetts"/>
    <s v="F"/>
    <x v="0"/>
    <x v="9"/>
    <s v="Depression"/>
    <n v="106.04999999999995"/>
  </r>
  <r>
    <n v="3274"/>
    <n v="193827"/>
    <x v="0"/>
    <n v="202002"/>
    <n v="2"/>
    <n v="47"/>
    <n v="612"/>
    <n v="3"/>
    <n v="465.12"/>
    <x v="46"/>
    <x v="4"/>
    <s v="Northeast"/>
    <s v="Massachusetts"/>
    <s v="F"/>
    <x v="2"/>
    <x v="2"/>
    <s v="Hypertension"/>
    <n v="146.88"/>
  </r>
  <r>
    <n v="3275"/>
    <n v="193838"/>
    <x v="0"/>
    <n v="202002"/>
    <n v="2"/>
    <n v="47"/>
    <n v="714"/>
    <n v="2"/>
    <n v="549.78"/>
    <x v="46"/>
    <x v="4"/>
    <s v="Northeast"/>
    <s v="Massachusetts"/>
    <s v="F"/>
    <x v="2"/>
    <x v="3"/>
    <s v="Hypertension"/>
    <n v="164.22000000000003"/>
  </r>
  <r>
    <n v="3276"/>
    <n v="193839"/>
    <x v="0"/>
    <n v="202002"/>
    <n v="2"/>
    <n v="47"/>
    <n v="816"/>
    <n v="4"/>
    <n v="587.52"/>
    <x v="46"/>
    <x v="4"/>
    <s v="Northeast"/>
    <s v="Massachusetts"/>
    <s v="F"/>
    <x v="2"/>
    <x v="3"/>
    <s v="Hypertension"/>
    <n v="228.48000000000002"/>
  </r>
  <r>
    <n v="3277"/>
    <n v="193860"/>
    <x v="0"/>
    <n v="202002"/>
    <n v="2"/>
    <n v="47"/>
    <n v="918"/>
    <n v="2"/>
    <n v="725.22"/>
    <x v="46"/>
    <x v="4"/>
    <s v="Northeast"/>
    <s v="Massachusetts"/>
    <s v="F"/>
    <x v="2"/>
    <x v="4"/>
    <s v="Asthma"/>
    <n v="192.77999999999997"/>
  </r>
  <r>
    <n v="3278"/>
    <n v="193815"/>
    <x v="0"/>
    <n v="202003"/>
    <n v="3"/>
    <n v="47"/>
    <n v="515"/>
    <n v="2"/>
    <n v="381.1"/>
    <x v="46"/>
    <x v="4"/>
    <s v="Northeast"/>
    <s v="Massachusetts"/>
    <s v="F"/>
    <x v="8"/>
    <x v="1"/>
    <s v="Hypertension"/>
    <n v="133.89999999999998"/>
  </r>
  <r>
    <n v="3279"/>
    <n v="193821"/>
    <x v="0"/>
    <n v="202003"/>
    <n v="3"/>
    <n v="47"/>
    <n v="927"/>
    <n v="4"/>
    <n v="760.14"/>
    <x v="46"/>
    <x v="4"/>
    <s v="Northeast"/>
    <s v="Massachusetts"/>
    <s v="F"/>
    <x v="8"/>
    <x v="14"/>
    <s v="Hypertension"/>
    <n v="166.86"/>
  </r>
  <r>
    <n v="3280"/>
    <n v="193832"/>
    <x v="0"/>
    <n v="202003"/>
    <n v="3"/>
    <n v="47"/>
    <n v="721"/>
    <n v="4"/>
    <n v="576.80000000000007"/>
    <x v="46"/>
    <x v="4"/>
    <s v="Northeast"/>
    <s v="Massachusetts"/>
    <s v="F"/>
    <x v="8"/>
    <x v="8"/>
    <s v="Hypertension"/>
    <n v="144.19999999999993"/>
  </r>
  <r>
    <n v="3281"/>
    <n v="193905"/>
    <x v="0"/>
    <n v="202004"/>
    <n v="4"/>
    <n v="47"/>
    <n v="1976"/>
    <n v="2"/>
    <n v="1659.84"/>
    <x v="46"/>
    <x v="4"/>
    <s v="Northeast"/>
    <s v="Massachusetts"/>
    <s v="F"/>
    <x v="3"/>
    <x v="0"/>
    <s v="Depression"/>
    <n v="316.16000000000008"/>
  </r>
  <r>
    <n v="3282"/>
    <n v="193917"/>
    <x v="0"/>
    <n v="202004"/>
    <n v="4"/>
    <n v="47"/>
    <n v="728"/>
    <n v="2"/>
    <n v="618.79999999999995"/>
    <x v="46"/>
    <x v="4"/>
    <s v="Northeast"/>
    <s v="Massachusetts"/>
    <s v="F"/>
    <x v="3"/>
    <x v="9"/>
    <s v="Depression"/>
    <n v="109.20000000000005"/>
  </r>
  <r>
    <n v="3283"/>
    <n v="193833"/>
    <x v="0"/>
    <n v="202005"/>
    <n v="5"/>
    <n v="47"/>
    <n v="1680"/>
    <n v="6"/>
    <n v="1394.3999999999999"/>
    <x v="46"/>
    <x v="4"/>
    <s v="Northeast"/>
    <s v="Massachusetts"/>
    <s v="F"/>
    <x v="6"/>
    <x v="8"/>
    <s v="Hypertension"/>
    <n v="285.60000000000014"/>
  </r>
  <r>
    <n v="3284"/>
    <n v="193837"/>
    <x v="0"/>
    <n v="202007"/>
    <n v="7"/>
    <n v="47"/>
    <n v="1391"/>
    <n v="6"/>
    <n v="1168.44"/>
    <x v="46"/>
    <x v="4"/>
    <s v="Northeast"/>
    <s v="Massachusetts"/>
    <s v="F"/>
    <x v="5"/>
    <x v="3"/>
    <s v="Hypertension"/>
    <n v="222.55999999999995"/>
  </r>
  <r>
    <n v="3285"/>
    <n v="193859"/>
    <x v="0"/>
    <n v="202007"/>
    <n v="7"/>
    <n v="47"/>
    <n v="1391"/>
    <n v="2"/>
    <n v="1057.1600000000001"/>
    <x v="46"/>
    <x v="4"/>
    <s v="Northeast"/>
    <s v="Massachusetts"/>
    <s v="F"/>
    <x v="5"/>
    <x v="4"/>
    <s v="Asthma"/>
    <n v="333.83999999999992"/>
  </r>
  <r>
    <n v="3286"/>
    <n v="193917"/>
    <x v="0"/>
    <n v="202007"/>
    <n v="7"/>
    <n v="47"/>
    <n v="2354"/>
    <n v="8"/>
    <n v="1953.82"/>
    <x v="46"/>
    <x v="4"/>
    <s v="Northeast"/>
    <s v="Massachusetts"/>
    <s v="F"/>
    <x v="5"/>
    <x v="9"/>
    <s v="Depression"/>
    <n v="400.18000000000006"/>
  </r>
  <r>
    <n v="3287"/>
    <n v="193861"/>
    <x v="0"/>
    <n v="202008"/>
    <n v="8"/>
    <n v="47"/>
    <n v="864"/>
    <n v="4"/>
    <n v="734.4"/>
    <x v="46"/>
    <x v="4"/>
    <s v="Northeast"/>
    <s v="Massachusetts"/>
    <s v="F"/>
    <x v="9"/>
    <x v="4"/>
    <s v="Asthma"/>
    <n v="129.60000000000002"/>
  </r>
  <r>
    <n v="3288"/>
    <n v="193873"/>
    <x v="0"/>
    <n v="202008"/>
    <n v="8"/>
    <n v="47"/>
    <n v="540"/>
    <n v="2"/>
    <n v="426.6"/>
    <x v="46"/>
    <x v="4"/>
    <s v="Northeast"/>
    <s v="Massachusetts"/>
    <s v="F"/>
    <x v="9"/>
    <x v="5"/>
    <s v="Asthma"/>
    <n v="113.39999999999998"/>
  </r>
  <r>
    <n v="3289"/>
    <n v="193923"/>
    <x v="0"/>
    <n v="202008"/>
    <n v="8"/>
    <n v="47"/>
    <n v="1080"/>
    <n v="6"/>
    <n v="637.19999999999993"/>
    <x v="46"/>
    <x v="4"/>
    <s v="Northeast"/>
    <s v="Massachusetts"/>
    <s v="F"/>
    <x v="9"/>
    <x v="6"/>
    <s v="Depression"/>
    <n v="442.80000000000007"/>
  </r>
  <r>
    <n v="3290"/>
    <n v="193833"/>
    <x v="0"/>
    <n v="202009"/>
    <n v="9"/>
    <n v="47"/>
    <n v="654"/>
    <n v="2"/>
    <n v="510.12"/>
    <x v="46"/>
    <x v="4"/>
    <s v="Northeast"/>
    <s v="Massachusetts"/>
    <s v="F"/>
    <x v="7"/>
    <x v="8"/>
    <s v="Hypertension"/>
    <n v="143.88"/>
  </r>
  <r>
    <n v="3291"/>
    <n v="193859"/>
    <x v="0"/>
    <n v="202009"/>
    <n v="9"/>
    <n v="47"/>
    <n v="1090"/>
    <n v="2"/>
    <n v="915.6"/>
    <x v="46"/>
    <x v="4"/>
    <s v="Northeast"/>
    <s v="Massachusetts"/>
    <s v="F"/>
    <x v="7"/>
    <x v="4"/>
    <s v="Asthma"/>
    <n v="174.39999999999998"/>
  </r>
  <r>
    <n v="3292"/>
    <n v="193903"/>
    <x v="0"/>
    <n v="202011"/>
    <n v="11"/>
    <n v="47"/>
    <n v="777"/>
    <n v="4"/>
    <n v="590.52"/>
    <x v="46"/>
    <x v="4"/>
    <s v="Northeast"/>
    <s v="Massachusetts"/>
    <s v="F"/>
    <x v="4"/>
    <x v="7"/>
    <s v="Depression"/>
    <n v="186.48000000000002"/>
  </r>
  <r>
    <n v="3293"/>
    <n v="193838"/>
    <x v="0"/>
    <n v="202012"/>
    <n v="12"/>
    <n v="47"/>
    <n v="1120"/>
    <n v="6"/>
    <n v="918.4"/>
    <x v="46"/>
    <x v="4"/>
    <s v="Northeast"/>
    <s v="Massachusetts"/>
    <s v="F"/>
    <x v="1"/>
    <x v="3"/>
    <s v="Hypertension"/>
    <n v="201.60000000000002"/>
  </r>
  <r>
    <n v="3294"/>
    <n v="193832"/>
    <x v="1"/>
    <n v="202101"/>
    <n v="1"/>
    <n v="47"/>
    <n v="555.5"/>
    <n v="2"/>
    <n v="455.51"/>
    <x v="46"/>
    <x v="4"/>
    <s v="Northeast"/>
    <s v="Massachusetts"/>
    <s v="F"/>
    <x v="0"/>
    <x v="8"/>
    <s v="Hypertension"/>
    <n v="99.990000000000009"/>
  </r>
  <r>
    <n v="3295"/>
    <n v="193838"/>
    <x v="1"/>
    <n v="202101"/>
    <n v="1"/>
    <n v="47"/>
    <n v="888.80000000000007"/>
    <n v="4"/>
    <n v="648.82400000000007"/>
    <x v="46"/>
    <x v="4"/>
    <s v="Northeast"/>
    <s v="Massachusetts"/>
    <s v="F"/>
    <x v="0"/>
    <x v="3"/>
    <s v="Hypertension"/>
    <n v="239.976"/>
  </r>
  <r>
    <n v="3296"/>
    <n v="193838"/>
    <x v="1"/>
    <n v="202101"/>
    <n v="1"/>
    <n v="47"/>
    <n v="555.5"/>
    <n v="2"/>
    <n v="466.62"/>
    <x v="46"/>
    <x v="4"/>
    <s v="Northeast"/>
    <s v="Massachusetts"/>
    <s v="F"/>
    <x v="0"/>
    <x v="3"/>
    <s v="Hypertension"/>
    <n v="88.88"/>
  </r>
  <r>
    <n v="3297"/>
    <n v="193872"/>
    <x v="1"/>
    <n v="202101"/>
    <n v="1"/>
    <n v="47"/>
    <n v="999.90000000000009"/>
    <n v="4"/>
    <n v="789.92100000000016"/>
    <x v="46"/>
    <x v="4"/>
    <s v="Northeast"/>
    <s v="Massachusetts"/>
    <s v="F"/>
    <x v="0"/>
    <x v="5"/>
    <s v="Asthma"/>
    <n v="209.97899999999993"/>
  </r>
  <r>
    <n v="3298"/>
    <n v="193862"/>
    <x v="1"/>
    <n v="202102"/>
    <n v="2"/>
    <n v="47"/>
    <n v="3253.8"/>
    <n v="4"/>
    <n v="2407.8119999999999"/>
    <x v="46"/>
    <x v="4"/>
    <s v="Northeast"/>
    <s v="Massachusetts"/>
    <s v="F"/>
    <x v="2"/>
    <x v="4"/>
    <s v="Asthma"/>
    <n v="845.98800000000028"/>
  </r>
  <r>
    <n v="3299"/>
    <n v="193862"/>
    <x v="1"/>
    <n v="202102"/>
    <n v="2"/>
    <n v="47"/>
    <n v="4600.2"/>
    <n v="12"/>
    <n v="3726.1620000000003"/>
    <x v="46"/>
    <x v="4"/>
    <s v="Northeast"/>
    <s v="Massachusetts"/>
    <s v="F"/>
    <x v="2"/>
    <x v="4"/>
    <s v="Asthma"/>
    <n v="874.03799999999956"/>
  </r>
  <r>
    <n v="3300"/>
    <n v="193816"/>
    <x v="1"/>
    <n v="202103"/>
    <n v="3"/>
    <n v="47"/>
    <n v="793.10000000000014"/>
    <n v="4"/>
    <n v="658.27300000000014"/>
    <x v="46"/>
    <x v="4"/>
    <s v="Northeast"/>
    <s v="Massachusetts"/>
    <s v="F"/>
    <x v="8"/>
    <x v="1"/>
    <s v="Hypertension"/>
    <n v="134.827"/>
  </r>
  <r>
    <n v="3301"/>
    <n v="193837"/>
    <x v="1"/>
    <n v="202103"/>
    <n v="3"/>
    <n v="47"/>
    <n v="1246.3000000000002"/>
    <n v="6"/>
    <n v="897.33600000000013"/>
    <x v="46"/>
    <x v="4"/>
    <s v="Northeast"/>
    <s v="Massachusetts"/>
    <s v="F"/>
    <x v="8"/>
    <x v="3"/>
    <s v="Hypertension"/>
    <n v="348.96400000000006"/>
  </r>
  <r>
    <n v="3302"/>
    <n v="193837"/>
    <x v="1"/>
    <n v="202103"/>
    <n v="3"/>
    <n v="47"/>
    <n v="906.40000000000009"/>
    <n v="2"/>
    <n v="706.99200000000008"/>
    <x v="46"/>
    <x v="4"/>
    <s v="Northeast"/>
    <s v="Massachusetts"/>
    <s v="F"/>
    <x v="8"/>
    <x v="3"/>
    <s v="Hypertension"/>
    <n v="199.40800000000002"/>
  </r>
  <r>
    <n v="3303"/>
    <n v="193923"/>
    <x v="1"/>
    <n v="202103"/>
    <n v="3"/>
    <n v="47"/>
    <n v="2719.2000000000003"/>
    <n v="2"/>
    <n v="1549.944"/>
    <x v="46"/>
    <x v="4"/>
    <s v="Northeast"/>
    <s v="Massachusetts"/>
    <s v="F"/>
    <x v="8"/>
    <x v="6"/>
    <s v="Depression"/>
    <n v="1169.2560000000003"/>
  </r>
  <r>
    <n v="3304"/>
    <n v="193822"/>
    <x v="1"/>
    <n v="202104"/>
    <n v="4"/>
    <n v="47"/>
    <n v="572"/>
    <n v="2"/>
    <n v="423.28"/>
    <x v="46"/>
    <x v="4"/>
    <s v="Northeast"/>
    <s v="Massachusetts"/>
    <s v="F"/>
    <x v="3"/>
    <x v="2"/>
    <s v="Hypertension"/>
    <n v="148.72000000000003"/>
  </r>
  <r>
    <n v="3305"/>
    <n v="193833"/>
    <x v="1"/>
    <n v="202104"/>
    <n v="4"/>
    <n v="47"/>
    <n v="1830.4"/>
    <n v="2"/>
    <n v="1391.104"/>
    <x v="46"/>
    <x v="4"/>
    <s v="Northeast"/>
    <s v="Massachusetts"/>
    <s v="F"/>
    <x v="3"/>
    <x v="8"/>
    <s v="Hypertension"/>
    <n v="439.29600000000005"/>
  </r>
  <r>
    <n v="3306"/>
    <n v="193905"/>
    <x v="1"/>
    <n v="202104"/>
    <n v="4"/>
    <n v="47"/>
    <n v="2402.4"/>
    <n v="8"/>
    <n v="1681.68"/>
    <x v="46"/>
    <x v="4"/>
    <s v="Northeast"/>
    <s v="Massachusetts"/>
    <s v="F"/>
    <x v="3"/>
    <x v="0"/>
    <s v="Depression"/>
    <n v="720.72"/>
  </r>
  <r>
    <n v="3307"/>
    <n v="193917"/>
    <x v="1"/>
    <n v="202104"/>
    <n v="4"/>
    <n v="47"/>
    <n v="915.2"/>
    <n v="4"/>
    <n v="732.16000000000008"/>
    <x v="46"/>
    <x v="4"/>
    <s v="Northeast"/>
    <s v="Massachusetts"/>
    <s v="F"/>
    <x v="3"/>
    <x v="9"/>
    <s v="Depression"/>
    <n v="183.03999999999996"/>
  </r>
  <r>
    <n v="3308"/>
    <n v="193828"/>
    <x v="1"/>
    <n v="202105"/>
    <n v="5"/>
    <n v="47"/>
    <n v="1155"/>
    <n v="3"/>
    <n v="889.35"/>
    <x v="46"/>
    <x v="4"/>
    <s v="Northeast"/>
    <s v="Massachusetts"/>
    <s v="F"/>
    <x v="6"/>
    <x v="2"/>
    <s v="Hypertension"/>
    <n v="265.64999999999998"/>
  </r>
  <r>
    <n v="3309"/>
    <n v="193827"/>
    <x v="1"/>
    <n v="202106"/>
    <n v="6"/>
    <n v="47"/>
    <n v="1282.6000000000001"/>
    <n v="6"/>
    <n v="1026.0800000000002"/>
    <x v="46"/>
    <x v="4"/>
    <s v="Northeast"/>
    <s v="Massachusetts"/>
    <s v="F"/>
    <x v="11"/>
    <x v="2"/>
    <s v="Hypertension"/>
    <n v="256.52"/>
  </r>
  <r>
    <n v="3310"/>
    <n v="193829"/>
    <x v="1"/>
    <n v="202106"/>
    <n v="6"/>
    <n v="47"/>
    <n v="816.20000000000016"/>
    <n v="10"/>
    <n v="644.79800000000012"/>
    <x v="46"/>
    <x v="4"/>
    <s v="Northeast"/>
    <s v="Massachusetts"/>
    <s v="F"/>
    <x v="11"/>
    <x v="2"/>
    <s v="Hypertension"/>
    <n v="171.40200000000004"/>
  </r>
  <r>
    <n v="3311"/>
    <n v="193838"/>
    <x v="1"/>
    <n v="202106"/>
    <n v="6"/>
    <n v="47"/>
    <n v="2215.4"/>
    <n v="4"/>
    <n v="1728.0120000000002"/>
    <x v="46"/>
    <x v="4"/>
    <s v="Northeast"/>
    <s v="Massachusetts"/>
    <s v="F"/>
    <x v="11"/>
    <x v="3"/>
    <s v="Hypertension"/>
    <n v="487.38799999999992"/>
  </r>
  <r>
    <n v="3312"/>
    <n v="193911"/>
    <x v="1"/>
    <n v="202106"/>
    <n v="6"/>
    <n v="47"/>
    <n v="583"/>
    <n v="2"/>
    <n v="425.59"/>
    <x v="46"/>
    <x v="4"/>
    <s v="Northeast"/>
    <s v="Massachusetts"/>
    <s v="F"/>
    <x v="11"/>
    <x v="12"/>
    <s v="Depression"/>
    <n v="157.41000000000003"/>
  </r>
  <r>
    <n v="3313"/>
    <n v="193864"/>
    <x v="1"/>
    <n v="202107"/>
    <n v="7"/>
    <n v="47"/>
    <n v="588.5"/>
    <n v="2"/>
    <n v="435.49"/>
    <x v="46"/>
    <x v="4"/>
    <s v="Northeast"/>
    <s v="Massachusetts"/>
    <s v="F"/>
    <x v="5"/>
    <x v="4"/>
    <s v="Asthma"/>
    <n v="153.01"/>
  </r>
  <r>
    <n v="3314"/>
    <n v="193894"/>
    <x v="1"/>
    <n v="202107"/>
    <n v="7"/>
    <n v="47"/>
    <n v="1294.7"/>
    <n v="2"/>
    <n v="919.23699999999997"/>
    <x v="46"/>
    <x v="4"/>
    <s v="Northeast"/>
    <s v="Massachusetts"/>
    <s v="F"/>
    <x v="5"/>
    <x v="9"/>
    <s v="Asthma"/>
    <n v="375.46300000000008"/>
  </r>
  <r>
    <n v="3315"/>
    <n v="193917"/>
    <x v="1"/>
    <n v="202107"/>
    <n v="7"/>
    <n v="47"/>
    <n v="13417.800000000001"/>
    <n v="10"/>
    <n v="10197.528"/>
    <x v="46"/>
    <x v="4"/>
    <s v="Northeast"/>
    <s v="Massachusetts"/>
    <s v="F"/>
    <x v="5"/>
    <x v="9"/>
    <s v="Depression"/>
    <n v="3220.2720000000008"/>
  </r>
  <r>
    <n v="3316"/>
    <n v="193832"/>
    <x v="1"/>
    <n v="202108"/>
    <n v="8"/>
    <n v="47"/>
    <n v="831.60000000000014"/>
    <n v="4"/>
    <n v="681.91200000000003"/>
    <x v="46"/>
    <x v="4"/>
    <s v="Northeast"/>
    <s v="Massachusetts"/>
    <s v="F"/>
    <x v="9"/>
    <x v="8"/>
    <s v="Hypertension"/>
    <n v="149.6880000000001"/>
  </r>
  <r>
    <n v="3317"/>
    <n v="193859"/>
    <x v="1"/>
    <n v="202108"/>
    <n v="8"/>
    <n v="47"/>
    <n v="1544.4"/>
    <n v="2"/>
    <n v="1220.076"/>
    <x v="46"/>
    <x v="4"/>
    <s v="Northeast"/>
    <s v="Massachusetts"/>
    <s v="F"/>
    <x v="9"/>
    <x v="4"/>
    <s v="Asthma"/>
    <n v="324.32400000000007"/>
  </r>
  <r>
    <n v="3318"/>
    <n v="193894"/>
    <x v="1"/>
    <n v="202109"/>
    <n v="9"/>
    <n v="47"/>
    <n v="1199"/>
    <n v="4"/>
    <n v="1007.16"/>
    <x v="46"/>
    <x v="4"/>
    <s v="Northeast"/>
    <s v="Massachusetts"/>
    <s v="F"/>
    <x v="7"/>
    <x v="9"/>
    <s v="Asthma"/>
    <n v="191.84000000000003"/>
  </r>
  <r>
    <n v="3319"/>
    <n v="193894"/>
    <x v="1"/>
    <n v="202110"/>
    <n v="10"/>
    <n v="47"/>
    <n v="1331.0000000000002"/>
    <n v="4"/>
    <n v="1104.7300000000002"/>
    <x v="46"/>
    <x v="4"/>
    <s v="Northeast"/>
    <s v="Massachusetts"/>
    <s v="F"/>
    <x v="10"/>
    <x v="9"/>
    <s v="Asthma"/>
    <n v="226.26999999999998"/>
  </r>
  <r>
    <n v="3320"/>
    <n v="193915"/>
    <x v="1"/>
    <n v="202110"/>
    <n v="10"/>
    <n v="47"/>
    <n v="1936.0000000000002"/>
    <n v="10"/>
    <n v="1374.5600000000002"/>
    <x v="46"/>
    <x v="4"/>
    <s v="Northeast"/>
    <s v="Massachusetts"/>
    <s v="F"/>
    <x v="10"/>
    <x v="13"/>
    <s v="Depression"/>
    <n v="561.44000000000005"/>
  </r>
  <r>
    <n v="3321"/>
    <n v="193923"/>
    <x v="1"/>
    <n v="202110"/>
    <n v="10"/>
    <n v="47"/>
    <n v="726.00000000000011"/>
    <n v="2"/>
    <n v="442.86000000000007"/>
    <x v="46"/>
    <x v="4"/>
    <s v="Northeast"/>
    <s v="Massachusetts"/>
    <s v="F"/>
    <x v="10"/>
    <x v="6"/>
    <s v="Depression"/>
    <n v="283.14000000000004"/>
  </r>
  <r>
    <n v="3322"/>
    <n v="193827"/>
    <x v="1"/>
    <n v="202111"/>
    <n v="11"/>
    <n v="47"/>
    <n v="3052.5000000000005"/>
    <n v="10"/>
    <n v="2594.6250000000005"/>
    <x v="46"/>
    <x v="4"/>
    <s v="Northeast"/>
    <s v="Massachusetts"/>
    <s v="F"/>
    <x v="4"/>
    <x v="2"/>
    <s v="Hypertension"/>
    <n v="457.875"/>
  </r>
  <r>
    <n v="3323"/>
    <n v="193828"/>
    <x v="1"/>
    <n v="202111"/>
    <n v="11"/>
    <n v="47"/>
    <n v="1587.3000000000002"/>
    <n v="27"/>
    <n v="1238.0940000000003"/>
    <x v="46"/>
    <x v="4"/>
    <s v="Northeast"/>
    <s v="Massachusetts"/>
    <s v="F"/>
    <x v="4"/>
    <x v="2"/>
    <s v="Hypertension"/>
    <n v="349.2059999999999"/>
  </r>
  <r>
    <n v="3324"/>
    <n v="193862"/>
    <x v="1"/>
    <n v="202111"/>
    <n v="11"/>
    <n v="47"/>
    <n v="1831.5"/>
    <n v="2"/>
    <n v="1428.57"/>
    <x v="46"/>
    <x v="4"/>
    <s v="Northeast"/>
    <s v="Massachusetts"/>
    <s v="F"/>
    <x v="4"/>
    <x v="4"/>
    <s v="Asthma"/>
    <n v="402.93000000000006"/>
  </r>
  <r>
    <n v="3325"/>
    <n v="193833"/>
    <x v="0"/>
    <n v="202001"/>
    <n v="1"/>
    <n v="48"/>
    <n v="2525"/>
    <n v="16"/>
    <n v="1969.5"/>
    <x v="47"/>
    <x v="4"/>
    <s v="Northeast"/>
    <s v="Massachusetts"/>
    <s v="M"/>
    <x v="0"/>
    <x v="8"/>
    <s v="Hypertension"/>
    <n v="555.5"/>
  </r>
  <r>
    <n v="3326"/>
    <n v="193862"/>
    <x v="0"/>
    <n v="202001"/>
    <n v="1"/>
    <n v="48"/>
    <n v="1111"/>
    <n v="2"/>
    <n v="888.80000000000007"/>
    <x v="47"/>
    <x v="4"/>
    <s v="Northeast"/>
    <s v="Massachusetts"/>
    <s v="M"/>
    <x v="0"/>
    <x v="4"/>
    <s v="Asthma"/>
    <n v="222.19999999999993"/>
  </r>
  <r>
    <n v="3327"/>
    <n v="193917"/>
    <x v="0"/>
    <n v="202001"/>
    <n v="1"/>
    <n v="48"/>
    <n v="1313"/>
    <n v="8"/>
    <n v="984.75"/>
    <x v="47"/>
    <x v="4"/>
    <s v="Northeast"/>
    <s v="Massachusetts"/>
    <s v="M"/>
    <x v="0"/>
    <x v="9"/>
    <s v="Depression"/>
    <n v="328.25"/>
  </r>
  <r>
    <n v="3328"/>
    <n v="193817"/>
    <x v="0"/>
    <n v="202002"/>
    <n v="2"/>
    <n v="48"/>
    <n v="612"/>
    <n v="2"/>
    <n v="489.6"/>
    <x v="47"/>
    <x v="4"/>
    <s v="Northeast"/>
    <s v="Massachusetts"/>
    <s v="M"/>
    <x v="2"/>
    <x v="1"/>
    <s v="Hypertension"/>
    <n v="122.39999999999998"/>
  </r>
  <r>
    <n v="3329"/>
    <n v="193820"/>
    <x v="0"/>
    <n v="202002"/>
    <n v="2"/>
    <n v="48"/>
    <n v="1122"/>
    <n v="6"/>
    <n v="953.69999999999993"/>
    <x v="47"/>
    <x v="4"/>
    <s v="Northeast"/>
    <s v="Massachusetts"/>
    <s v="M"/>
    <x v="2"/>
    <x v="11"/>
    <s v="Hypertension"/>
    <n v="168.30000000000007"/>
  </r>
  <r>
    <n v="3330"/>
    <n v="193833"/>
    <x v="0"/>
    <n v="202002"/>
    <n v="2"/>
    <n v="48"/>
    <n v="612"/>
    <n v="2"/>
    <n v="477.36"/>
    <x v="47"/>
    <x v="4"/>
    <s v="Northeast"/>
    <s v="Massachusetts"/>
    <s v="M"/>
    <x v="2"/>
    <x v="8"/>
    <s v="Hypertension"/>
    <n v="134.63999999999999"/>
  </r>
  <r>
    <n v="3331"/>
    <n v="193863"/>
    <x v="0"/>
    <n v="202002"/>
    <n v="2"/>
    <n v="48"/>
    <n v="1122"/>
    <n v="2"/>
    <n v="953.69999999999993"/>
    <x v="47"/>
    <x v="4"/>
    <s v="Northeast"/>
    <s v="Massachusetts"/>
    <s v="M"/>
    <x v="2"/>
    <x v="4"/>
    <s v="Asthma"/>
    <n v="168.30000000000007"/>
  </r>
  <r>
    <n v="3332"/>
    <n v="193903"/>
    <x v="0"/>
    <n v="202003"/>
    <n v="3"/>
    <n v="48"/>
    <n v="1339"/>
    <n v="4"/>
    <n v="1057.81"/>
    <x v="47"/>
    <x v="4"/>
    <s v="Northeast"/>
    <s v="Massachusetts"/>
    <s v="M"/>
    <x v="8"/>
    <x v="7"/>
    <s v="Depression"/>
    <n v="281.19000000000005"/>
  </r>
  <r>
    <n v="3333"/>
    <n v="193823"/>
    <x v="0"/>
    <n v="202003"/>
    <n v="3"/>
    <n v="48"/>
    <n v="927"/>
    <n v="2"/>
    <n v="732.33"/>
    <x v="47"/>
    <x v="4"/>
    <s v="Northeast"/>
    <s v="Massachusetts"/>
    <s v="M"/>
    <x v="8"/>
    <x v="2"/>
    <s v="Hypertension"/>
    <n v="194.66999999999996"/>
  </r>
  <r>
    <n v="3334"/>
    <n v="193917"/>
    <x v="0"/>
    <n v="202004"/>
    <n v="4"/>
    <n v="48"/>
    <n v="1872"/>
    <n v="6"/>
    <n v="1553.76"/>
    <x v="47"/>
    <x v="4"/>
    <s v="Northeast"/>
    <s v="Massachusetts"/>
    <s v="M"/>
    <x v="3"/>
    <x v="9"/>
    <s v="Depression"/>
    <n v="318.24"/>
  </r>
  <r>
    <n v="3335"/>
    <n v="193917"/>
    <x v="0"/>
    <n v="202004"/>
    <n v="4"/>
    <n v="48"/>
    <n v="520"/>
    <n v="2"/>
    <n v="364"/>
    <x v="47"/>
    <x v="4"/>
    <s v="Northeast"/>
    <s v="Massachusetts"/>
    <s v="M"/>
    <x v="3"/>
    <x v="9"/>
    <s v="Depression"/>
    <n v="156"/>
  </r>
  <r>
    <n v="3336"/>
    <n v="193828"/>
    <x v="0"/>
    <n v="202005"/>
    <n v="5"/>
    <n v="48"/>
    <n v="735"/>
    <n v="3"/>
    <n v="543.9"/>
    <x v="47"/>
    <x v="4"/>
    <s v="Northeast"/>
    <s v="Massachusetts"/>
    <s v="M"/>
    <x v="6"/>
    <x v="2"/>
    <s v="Hypertension"/>
    <n v="191.10000000000002"/>
  </r>
  <r>
    <n v="3337"/>
    <n v="193821"/>
    <x v="0"/>
    <n v="202006"/>
    <n v="6"/>
    <n v="48"/>
    <n v="530"/>
    <n v="2"/>
    <n v="408.1"/>
    <x v="47"/>
    <x v="4"/>
    <s v="Northeast"/>
    <s v="Massachusetts"/>
    <s v="M"/>
    <x v="11"/>
    <x v="14"/>
    <s v="Hypertension"/>
    <n v="121.89999999999998"/>
  </r>
  <r>
    <n v="3338"/>
    <n v="193822"/>
    <x v="0"/>
    <n v="202006"/>
    <n v="6"/>
    <n v="48"/>
    <n v="742"/>
    <n v="4"/>
    <n v="541.66"/>
    <x v="47"/>
    <x v="4"/>
    <s v="Northeast"/>
    <s v="Massachusetts"/>
    <s v="M"/>
    <x v="11"/>
    <x v="2"/>
    <s v="Hypertension"/>
    <n v="200.34000000000003"/>
  </r>
  <r>
    <n v="3339"/>
    <n v="193816"/>
    <x v="0"/>
    <n v="202006"/>
    <n v="6"/>
    <n v="48"/>
    <n v="1484"/>
    <n v="6"/>
    <n v="1068.48"/>
    <x v="47"/>
    <x v="4"/>
    <s v="Northeast"/>
    <s v="Massachusetts"/>
    <s v="M"/>
    <x v="11"/>
    <x v="1"/>
    <s v="Hypertension"/>
    <n v="415.52"/>
  </r>
  <r>
    <n v="3340"/>
    <n v="193839"/>
    <x v="0"/>
    <n v="202006"/>
    <n v="6"/>
    <n v="48"/>
    <n v="636"/>
    <n v="2"/>
    <n v="508.8"/>
    <x v="47"/>
    <x v="4"/>
    <s v="Northeast"/>
    <s v="Massachusetts"/>
    <s v="M"/>
    <x v="11"/>
    <x v="3"/>
    <s v="Hypertension"/>
    <n v="127.19999999999999"/>
  </r>
  <r>
    <n v="3341"/>
    <n v="193864"/>
    <x v="0"/>
    <n v="202006"/>
    <n v="6"/>
    <n v="48"/>
    <n v="1272"/>
    <n v="4"/>
    <n v="1017.6"/>
    <x v="47"/>
    <x v="4"/>
    <s v="Northeast"/>
    <s v="Massachusetts"/>
    <s v="M"/>
    <x v="11"/>
    <x v="4"/>
    <s v="Asthma"/>
    <n v="254.39999999999998"/>
  </r>
  <r>
    <n v="3342"/>
    <n v="193833"/>
    <x v="0"/>
    <n v="202007"/>
    <n v="7"/>
    <n v="48"/>
    <n v="642"/>
    <n v="2"/>
    <n v="481.5"/>
    <x v="47"/>
    <x v="4"/>
    <s v="Northeast"/>
    <s v="Massachusetts"/>
    <s v="M"/>
    <x v="5"/>
    <x v="8"/>
    <s v="Hypertension"/>
    <n v="160.5"/>
  </r>
  <r>
    <n v="3343"/>
    <n v="193815"/>
    <x v="0"/>
    <n v="202008"/>
    <n v="8"/>
    <n v="48"/>
    <n v="864"/>
    <n v="4"/>
    <n v="656.64"/>
    <x v="47"/>
    <x v="4"/>
    <s v="Northeast"/>
    <s v="Massachusetts"/>
    <s v="M"/>
    <x v="9"/>
    <x v="1"/>
    <s v="Hypertension"/>
    <n v="207.36"/>
  </r>
  <r>
    <n v="3344"/>
    <n v="193833"/>
    <x v="0"/>
    <n v="202008"/>
    <n v="8"/>
    <n v="48"/>
    <n v="756"/>
    <n v="2"/>
    <n v="536.76"/>
    <x v="47"/>
    <x v="4"/>
    <s v="Northeast"/>
    <s v="Massachusetts"/>
    <s v="M"/>
    <x v="9"/>
    <x v="8"/>
    <s v="Hypertension"/>
    <n v="219.24"/>
  </r>
  <r>
    <n v="3345"/>
    <n v="193864"/>
    <x v="0"/>
    <n v="202008"/>
    <n v="8"/>
    <n v="48"/>
    <n v="540"/>
    <n v="2"/>
    <n v="442.79999999999995"/>
    <x v="47"/>
    <x v="4"/>
    <s v="Northeast"/>
    <s v="Massachusetts"/>
    <s v="M"/>
    <x v="9"/>
    <x v="4"/>
    <s v="Asthma"/>
    <n v="97.200000000000045"/>
  </r>
  <r>
    <n v="3346"/>
    <n v="193865"/>
    <x v="0"/>
    <n v="202008"/>
    <n v="8"/>
    <n v="48"/>
    <n v="1512"/>
    <n v="2"/>
    <n v="1179.3600000000001"/>
    <x v="47"/>
    <x v="4"/>
    <s v="Northeast"/>
    <s v="Massachusetts"/>
    <s v="M"/>
    <x v="9"/>
    <x v="10"/>
    <s v="Asthma"/>
    <n v="332.63999999999987"/>
  </r>
  <r>
    <n v="3347"/>
    <n v="193894"/>
    <x v="0"/>
    <n v="202008"/>
    <n v="8"/>
    <n v="48"/>
    <n v="972"/>
    <n v="2"/>
    <n v="738.72"/>
    <x v="47"/>
    <x v="4"/>
    <s v="Northeast"/>
    <s v="Massachusetts"/>
    <s v="M"/>
    <x v="9"/>
    <x v="9"/>
    <s v="Asthma"/>
    <n v="233.27999999999997"/>
  </r>
  <r>
    <n v="3348"/>
    <n v="193827"/>
    <x v="0"/>
    <n v="202010"/>
    <n v="10"/>
    <n v="48"/>
    <n v="2420"/>
    <n v="37"/>
    <n v="2008.6"/>
    <x v="47"/>
    <x v="4"/>
    <s v="Northeast"/>
    <s v="Massachusetts"/>
    <s v="M"/>
    <x v="10"/>
    <x v="2"/>
    <s v="Hypertension"/>
    <n v="411.40000000000009"/>
  </r>
  <r>
    <n v="3349"/>
    <n v="193859"/>
    <x v="0"/>
    <n v="202010"/>
    <n v="10"/>
    <n v="48"/>
    <n v="1540"/>
    <n v="2"/>
    <n v="1093.3999999999999"/>
    <x v="47"/>
    <x v="4"/>
    <s v="Northeast"/>
    <s v="Massachusetts"/>
    <s v="M"/>
    <x v="10"/>
    <x v="4"/>
    <s v="Asthma"/>
    <n v="446.60000000000014"/>
  </r>
  <r>
    <n v="3350"/>
    <n v="193867"/>
    <x v="0"/>
    <n v="202010"/>
    <n v="10"/>
    <n v="48"/>
    <n v="880"/>
    <n v="2"/>
    <n v="712.80000000000007"/>
    <x v="47"/>
    <x v="4"/>
    <s v="Northeast"/>
    <s v="Massachusetts"/>
    <s v="M"/>
    <x v="10"/>
    <x v="10"/>
    <s v="Asthma"/>
    <n v="167.19999999999993"/>
  </r>
  <r>
    <n v="3351"/>
    <n v="193917"/>
    <x v="0"/>
    <n v="202010"/>
    <n v="10"/>
    <n v="48"/>
    <n v="1210"/>
    <n v="2"/>
    <n v="871.19999999999993"/>
    <x v="47"/>
    <x v="4"/>
    <s v="Northeast"/>
    <s v="Massachusetts"/>
    <s v="M"/>
    <x v="10"/>
    <x v="9"/>
    <s v="Depression"/>
    <n v="338.80000000000007"/>
  </r>
  <r>
    <n v="3352"/>
    <n v="193823"/>
    <x v="0"/>
    <n v="202011"/>
    <n v="11"/>
    <n v="48"/>
    <n v="777"/>
    <n v="4"/>
    <n v="574.98"/>
    <x v="47"/>
    <x v="4"/>
    <s v="Northeast"/>
    <s v="Massachusetts"/>
    <s v="M"/>
    <x v="4"/>
    <x v="2"/>
    <s v="Hypertension"/>
    <n v="202.01999999999998"/>
  </r>
  <r>
    <n v="3353"/>
    <n v="193872"/>
    <x v="0"/>
    <n v="202011"/>
    <n v="11"/>
    <n v="48"/>
    <n v="888"/>
    <n v="2"/>
    <n v="630.48"/>
    <x v="47"/>
    <x v="4"/>
    <s v="Northeast"/>
    <s v="Massachusetts"/>
    <s v="M"/>
    <x v="4"/>
    <x v="5"/>
    <s v="Asthma"/>
    <n v="257.52"/>
  </r>
  <r>
    <n v="3354"/>
    <n v="193860"/>
    <x v="0"/>
    <n v="202012"/>
    <n v="12"/>
    <n v="48"/>
    <n v="1456"/>
    <n v="2"/>
    <n v="1208.48"/>
    <x v="47"/>
    <x v="4"/>
    <s v="Northeast"/>
    <s v="Massachusetts"/>
    <s v="M"/>
    <x v="1"/>
    <x v="4"/>
    <s v="Asthma"/>
    <n v="247.51999999999998"/>
  </r>
  <r>
    <n v="3355"/>
    <n v="193864"/>
    <x v="0"/>
    <n v="202012"/>
    <n v="12"/>
    <n v="48"/>
    <n v="672"/>
    <n v="2"/>
    <n v="571.19999999999993"/>
    <x v="47"/>
    <x v="4"/>
    <s v="Northeast"/>
    <s v="Massachusetts"/>
    <s v="M"/>
    <x v="1"/>
    <x v="4"/>
    <s v="Asthma"/>
    <n v="100.80000000000007"/>
  </r>
  <r>
    <n v="3356"/>
    <n v="193837"/>
    <x v="1"/>
    <n v="202101"/>
    <n v="1"/>
    <n v="48"/>
    <n v="5888.3"/>
    <n v="32"/>
    <n v="4180.6930000000002"/>
    <x v="47"/>
    <x v="4"/>
    <s v="Northeast"/>
    <s v="Massachusetts"/>
    <s v="M"/>
    <x v="0"/>
    <x v="3"/>
    <s v="Hypertension"/>
    <n v="1707.607"/>
  </r>
  <r>
    <n v="3357"/>
    <n v="193862"/>
    <x v="1"/>
    <n v="202101"/>
    <n v="1"/>
    <n v="48"/>
    <n v="2999.7000000000003"/>
    <n v="2"/>
    <n v="2489.7510000000002"/>
    <x v="47"/>
    <x v="4"/>
    <s v="Northeast"/>
    <s v="Massachusetts"/>
    <s v="M"/>
    <x v="0"/>
    <x v="4"/>
    <s v="Asthma"/>
    <n v="509.94900000000007"/>
  </r>
  <r>
    <n v="3358"/>
    <n v="193862"/>
    <x v="1"/>
    <n v="202101"/>
    <n v="1"/>
    <n v="48"/>
    <n v="666.6"/>
    <n v="2"/>
    <n v="506.61600000000004"/>
    <x v="47"/>
    <x v="4"/>
    <s v="Northeast"/>
    <s v="Massachusetts"/>
    <s v="M"/>
    <x v="0"/>
    <x v="4"/>
    <s v="Asthma"/>
    <n v="159.98399999999998"/>
  </r>
  <r>
    <n v="3359"/>
    <n v="193862"/>
    <x v="1"/>
    <n v="202101"/>
    <n v="1"/>
    <n v="48"/>
    <n v="4221.8"/>
    <n v="10"/>
    <n v="3166.3500000000004"/>
    <x v="47"/>
    <x v="4"/>
    <s v="Northeast"/>
    <s v="Massachusetts"/>
    <s v="M"/>
    <x v="0"/>
    <x v="4"/>
    <s v="Asthma"/>
    <n v="1055.4499999999998"/>
  </r>
  <r>
    <n v="3360"/>
    <n v="193874"/>
    <x v="1"/>
    <n v="202101"/>
    <n v="1"/>
    <n v="48"/>
    <n v="1333.2"/>
    <n v="4"/>
    <n v="1133.22"/>
    <x v="47"/>
    <x v="4"/>
    <s v="Northeast"/>
    <s v="Massachusetts"/>
    <s v="M"/>
    <x v="0"/>
    <x v="5"/>
    <s v="Asthma"/>
    <n v="199.98000000000002"/>
  </r>
  <r>
    <n v="3361"/>
    <n v="193823"/>
    <x v="1"/>
    <n v="202102"/>
    <n v="2"/>
    <n v="48"/>
    <n v="673.2"/>
    <n v="2"/>
    <n v="511.63200000000006"/>
    <x v="47"/>
    <x v="4"/>
    <s v="Northeast"/>
    <s v="Massachusetts"/>
    <s v="M"/>
    <x v="2"/>
    <x v="2"/>
    <s v="Hypertension"/>
    <n v="161.56799999999998"/>
  </r>
  <r>
    <n v="3362"/>
    <n v="193833"/>
    <x v="1"/>
    <n v="202103"/>
    <n v="3"/>
    <n v="48"/>
    <n v="566.5"/>
    <n v="2"/>
    <n v="402.21499999999997"/>
    <x v="47"/>
    <x v="4"/>
    <s v="Northeast"/>
    <s v="Massachusetts"/>
    <s v="M"/>
    <x v="8"/>
    <x v="8"/>
    <s v="Hypertension"/>
    <n v="164.28500000000003"/>
  </r>
  <r>
    <n v="3363"/>
    <n v="193903"/>
    <x v="1"/>
    <n v="202103"/>
    <n v="3"/>
    <n v="48"/>
    <n v="2152.7000000000003"/>
    <n v="6"/>
    <n v="1657.5790000000002"/>
    <x v="47"/>
    <x v="4"/>
    <s v="Northeast"/>
    <s v="Massachusetts"/>
    <s v="M"/>
    <x v="8"/>
    <x v="7"/>
    <s v="Depression"/>
    <n v="495.12100000000009"/>
  </r>
  <r>
    <n v="3364"/>
    <n v="193917"/>
    <x v="1"/>
    <n v="202103"/>
    <n v="3"/>
    <n v="48"/>
    <n v="793.10000000000014"/>
    <n v="2"/>
    <n v="586.89400000000012"/>
    <x v="47"/>
    <x v="4"/>
    <s v="Northeast"/>
    <s v="Massachusetts"/>
    <s v="M"/>
    <x v="8"/>
    <x v="9"/>
    <s v="Depression"/>
    <n v="206.20600000000002"/>
  </r>
  <r>
    <n v="3365"/>
    <n v="193828"/>
    <x v="1"/>
    <n v="202104"/>
    <n v="4"/>
    <n v="48"/>
    <n v="1716"/>
    <n v="30"/>
    <n v="1458.6"/>
    <x v="47"/>
    <x v="4"/>
    <s v="Northeast"/>
    <s v="Massachusetts"/>
    <s v="M"/>
    <x v="3"/>
    <x v="2"/>
    <s v="Hypertension"/>
    <n v="257.40000000000009"/>
  </r>
  <r>
    <n v="3366"/>
    <n v="193837"/>
    <x v="1"/>
    <n v="202104"/>
    <n v="4"/>
    <n v="48"/>
    <n v="2860.0000000000005"/>
    <n v="10"/>
    <n v="2030.6000000000001"/>
    <x v="47"/>
    <x v="4"/>
    <s v="Northeast"/>
    <s v="Massachusetts"/>
    <s v="M"/>
    <x v="3"/>
    <x v="3"/>
    <s v="Hypertension"/>
    <n v="829.40000000000032"/>
  </r>
  <r>
    <n v="3367"/>
    <n v="193838"/>
    <x v="1"/>
    <n v="202104"/>
    <n v="4"/>
    <n v="48"/>
    <n v="800.80000000000007"/>
    <n v="2"/>
    <n v="560.56000000000006"/>
    <x v="47"/>
    <x v="4"/>
    <s v="Northeast"/>
    <s v="Massachusetts"/>
    <s v="M"/>
    <x v="3"/>
    <x v="3"/>
    <s v="Hypertension"/>
    <n v="240.24"/>
  </r>
  <r>
    <n v="3368"/>
    <n v="193838"/>
    <x v="1"/>
    <n v="202104"/>
    <n v="4"/>
    <n v="48"/>
    <n v="1144"/>
    <n v="6"/>
    <n v="812.24"/>
    <x v="47"/>
    <x v="4"/>
    <s v="Northeast"/>
    <s v="Massachusetts"/>
    <s v="M"/>
    <x v="3"/>
    <x v="3"/>
    <s v="Hypertension"/>
    <n v="331.76"/>
  </r>
  <r>
    <n v="3369"/>
    <n v="193923"/>
    <x v="1"/>
    <n v="202104"/>
    <n v="4"/>
    <n v="48"/>
    <n v="572"/>
    <n v="2"/>
    <n v="371.8"/>
    <x v="47"/>
    <x v="4"/>
    <s v="Northeast"/>
    <s v="Massachusetts"/>
    <s v="M"/>
    <x v="3"/>
    <x v="6"/>
    <s v="Depression"/>
    <n v="200.2"/>
  </r>
  <r>
    <n v="3370"/>
    <n v="193817"/>
    <x v="1"/>
    <n v="202105"/>
    <n v="5"/>
    <n v="48"/>
    <n v="1039.5"/>
    <n v="4"/>
    <n v="883.57499999999993"/>
    <x v="47"/>
    <x v="4"/>
    <s v="Northeast"/>
    <s v="Massachusetts"/>
    <s v="M"/>
    <x v="6"/>
    <x v="1"/>
    <s v="Hypertension"/>
    <n v="155.92500000000007"/>
  </r>
  <r>
    <n v="3371"/>
    <n v="193837"/>
    <x v="1"/>
    <n v="202105"/>
    <n v="5"/>
    <n v="48"/>
    <n v="577.5"/>
    <n v="2"/>
    <n v="410.02499999999998"/>
    <x v="47"/>
    <x v="4"/>
    <s v="Northeast"/>
    <s v="Massachusetts"/>
    <s v="M"/>
    <x v="6"/>
    <x v="3"/>
    <s v="Hypertension"/>
    <n v="167.47500000000002"/>
  </r>
  <r>
    <n v="3372"/>
    <n v="193894"/>
    <x v="1"/>
    <n v="202105"/>
    <n v="5"/>
    <n v="48"/>
    <n v="924.00000000000011"/>
    <n v="2"/>
    <n v="776.16000000000008"/>
    <x v="47"/>
    <x v="4"/>
    <s v="Northeast"/>
    <s v="Massachusetts"/>
    <s v="M"/>
    <x v="6"/>
    <x v="9"/>
    <s v="Asthma"/>
    <n v="147.84000000000003"/>
  </r>
  <r>
    <n v="3373"/>
    <n v="193894"/>
    <x v="1"/>
    <n v="202106"/>
    <n v="6"/>
    <n v="48"/>
    <n v="1049.4000000000001"/>
    <n v="2"/>
    <n v="766.06200000000001"/>
    <x v="47"/>
    <x v="4"/>
    <s v="Northeast"/>
    <s v="Massachusetts"/>
    <s v="M"/>
    <x v="11"/>
    <x v="9"/>
    <s v="Asthma"/>
    <n v="283.33800000000008"/>
  </r>
  <r>
    <n v="3374"/>
    <n v="193819"/>
    <x v="1"/>
    <n v="202107"/>
    <n v="7"/>
    <n v="48"/>
    <n v="588.5"/>
    <n v="2"/>
    <n v="423.71999999999997"/>
    <x v="47"/>
    <x v="4"/>
    <s v="Northeast"/>
    <s v="Massachusetts"/>
    <s v="M"/>
    <x v="5"/>
    <x v="11"/>
    <s v="Hypertension"/>
    <n v="164.78000000000003"/>
  </r>
  <r>
    <n v="3375"/>
    <n v="193828"/>
    <x v="1"/>
    <n v="202107"/>
    <n v="7"/>
    <n v="48"/>
    <n v="941.6"/>
    <n v="13"/>
    <n v="762.69600000000003"/>
    <x v="47"/>
    <x v="4"/>
    <s v="Northeast"/>
    <s v="Massachusetts"/>
    <s v="M"/>
    <x v="5"/>
    <x v="2"/>
    <s v="Hypertension"/>
    <n v="178.904"/>
  </r>
  <r>
    <n v="3376"/>
    <n v="193838"/>
    <x v="1"/>
    <n v="202107"/>
    <n v="7"/>
    <n v="48"/>
    <n v="1883.2"/>
    <n v="2"/>
    <n v="1450.0640000000001"/>
    <x v="47"/>
    <x v="4"/>
    <s v="Northeast"/>
    <s v="Massachusetts"/>
    <s v="M"/>
    <x v="5"/>
    <x v="3"/>
    <s v="Hypertension"/>
    <n v="433.13599999999997"/>
  </r>
  <r>
    <n v="3377"/>
    <n v="193905"/>
    <x v="1"/>
    <n v="202107"/>
    <n v="7"/>
    <n v="48"/>
    <n v="588.5"/>
    <n v="2"/>
    <n v="494.34"/>
    <x v="47"/>
    <x v="4"/>
    <s v="Northeast"/>
    <s v="Massachusetts"/>
    <s v="M"/>
    <x v="5"/>
    <x v="0"/>
    <s v="Depression"/>
    <n v="94.160000000000025"/>
  </r>
  <r>
    <n v="3378"/>
    <n v="193837"/>
    <x v="1"/>
    <n v="202108"/>
    <n v="8"/>
    <n v="48"/>
    <n v="950.40000000000009"/>
    <n v="2"/>
    <n v="807.84"/>
    <x v="47"/>
    <x v="4"/>
    <s v="Northeast"/>
    <s v="Massachusetts"/>
    <s v="M"/>
    <x v="9"/>
    <x v="3"/>
    <s v="Hypertension"/>
    <n v="142.56000000000006"/>
  </r>
  <r>
    <n v="3379"/>
    <n v="193923"/>
    <x v="1"/>
    <n v="202108"/>
    <n v="8"/>
    <n v="48"/>
    <n v="594"/>
    <n v="2"/>
    <n v="297"/>
    <x v="47"/>
    <x v="4"/>
    <s v="Northeast"/>
    <s v="Massachusetts"/>
    <s v="M"/>
    <x v="9"/>
    <x v="6"/>
    <s v="Depression"/>
    <n v="297"/>
  </r>
  <r>
    <n v="3380"/>
    <n v="193864"/>
    <x v="1"/>
    <n v="202109"/>
    <n v="9"/>
    <n v="48"/>
    <n v="1438.8000000000002"/>
    <n v="2"/>
    <n v="1079.1000000000001"/>
    <x v="47"/>
    <x v="4"/>
    <s v="Northeast"/>
    <s v="Massachusetts"/>
    <s v="M"/>
    <x v="7"/>
    <x v="4"/>
    <s v="Asthma"/>
    <n v="359.70000000000005"/>
  </r>
  <r>
    <n v="3381"/>
    <n v="193821"/>
    <x v="1"/>
    <n v="202110"/>
    <n v="10"/>
    <n v="48"/>
    <n v="847.00000000000011"/>
    <n v="2"/>
    <n v="626.78000000000009"/>
    <x v="47"/>
    <x v="4"/>
    <s v="Northeast"/>
    <s v="Massachusetts"/>
    <s v="M"/>
    <x v="10"/>
    <x v="14"/>
    <s v="Hypertension"/>
    <n v="220.22000000000003"/>
  </r>
  <r>
    <n v="3382"/>
    <n v="193859"/>
    <x v="1"/>
    <n v="202110"/>
    <n v="10"/>
    <n v="48"/>
    <n v="1694.0000000000002"/>
    <n v="4"/>
    <n v="1304.3800000000001"/>
    <x v="47"/>
    <x v="4"/>
    <s v="Northeast"/>
    <s v="Massachusetts"/>
    <s v="M"/>
    <x v="10"/>
    <x v="4"/>
    <s v="Asthma"/>
    <n v="389.62000000000012"/>
  </r>
  <r>
    <n v="3383"/>
    <n v="193866"/>
    <x v="1"/>
    <n v="202110"/>
    <n v="10"/>
    <n v="48"/>
    <n v="1694.0000000000002"/>
    <n v="2"/>
    <n v="1389.0800000000002"/>
    <x v="47"/>
    <x v="4"/>
    <s v="Northeast"/>
    <s v="Massachusetts"/>
    <s v="M"/>
    <x v="10"/>
    <x v="10"/>
    <s v="Asthma"/>
    <n v="304.92000000000007"/>
  </r>
  <r>
    <n v="3384"/>
    <n v="193832"/>
    <x v="1"/>
    <n v="202111"/>
    <n v="11"/>
    <n v="48"/>
    <n v="610.5"/>
    <n v="2"/>
    <n v="488.40000000000003"/>
    <x v="47"/>
    <x v="4"/>
    <s v="Northeast"/>
    <s v="Massachusetts"/>
    <s v="M"/>
    <x v="4"/>
    <x v="8"/>
    <s v="Hypertension"/>
    <n v="122.09999999999997"/>
  </r>
  <r>
    <n v="3385"/>
    <n v="193838"/>
    <x v="1"/>
    <n v="202111"/>
    <n v="11"/>
    <n v="48"/>
    <n v="1221"/>
    <n v="2"/>
    <n v="915.75"/>
    <x v="47"/>
    <x v="4"/>
    <s v="Northeast"/>
    <s v="Massachusetts"/>
    <s v="M"/>
    <x v="4"/>
    <x v="3"/>
    <s v="Hypertension"/>
    <n v="305.25"/>
  </r>
  <r>
    <n v="3386"/>
    <n v="193839"/>
    <x v="1"/>
    <n v="202112"/>
    <n v="12"/>
    <n v="48"/>
    <n v="985.60000000000014"/>
    <n v="4"/>
    <n v="768.76800000000014"/>
    <x v="47"/>
    <x v="4"/>
    <s v="Northeast"/>
    <s v="Massachusetts"/>
    <s v="M"/>
    <x v="1"/>
    <x v="3"/>
    <s v="Hypertension"/>
    <n v="216.83199999999999"/>
  </r>
  <r>
    <n v="3387"/>
    <n v="193894"/>
    <x v="1"/>
    <n v="202112"/>
    <n v="12"/>
    <n v="48"/>
    <n v="1232"/>
    <n v="4"/>
    <n v="911.68"/>
    <x v="47"/>
    <x v="4"/>
    <s v="Northeast"/>
    <s v="Massachusetts"/>
    <s v="M"/>
    <x v="1"/>
    <x v="9"/>
    <s v="Asthma"/>
    <n v="320.32000000000005"/>
  </r>
  <r>
    <n v="3388"/>
    <n v="193822"/>
    <x v="0"/>
    <n v="202002"/>
    <n v="2"/>
    <n v="49"/>
    <n v="612"/>
    <n v="2"/>
    <n v="471.24"/>
    <x v="48"/>
    <x v="5"/>
    <s v="Northeast"/>
    <s v="Rhode Island"/>
    <s v="F"/>
    <x v="2"/>
    <x v="2"/>
    <s v="Hypertension"/>
    <n v="140.76"/>
  </r>
  <r>
    <n v="3389"/>
    <n v="193822"/>
    <x v="0"/>
    <n v="202002"/>
    <n v="2"/>
    <n v="49"/>
    <n v="510"/>
    <n v="2"/>
    <n v="397.8"/>
    <x v="48"/>
    <x v="5"/>
    <s v="Northeast"/>
    <s v="Rhode Island"/>
    <s v="F"/>
    <x v="2"/>
    <x v="2"/>
    <s v="Hypertension"/>
    <n v="112.19999999999999"/>
  </r>
  <r>
    <n v="3390"/>
    <n v="193823"/>
    <x v="0"/>
    <n v="202002"/>
    <n v="2"/>
    <n v="49"/>
    <n v="510"/>
    <n v="2"/>
    <n v="402.90000000000003"/>
    <x v="48"/>
    <x v="5"/>
    <s v="Northeast"/>
    <s v="Rhode Island"/>
    <s v="F"/>
    <x v="2"/>
    <x v="2"/>
    <s v="Hypertension"/>
    <n v="107.09999999999997"/>
  </r>
  <r>
    <n v="3391"/>
    <n v="193832"/>
    <x v="0"/>
    <n v="202002"/>
    <n v="2"/>
    <n v="49"/>
    <n v="816"/>
    <n v="2"/>
    <n v="571.19999999999993"/>
    <x v="48"/>
    <x v="5"/>
    <s v="Northeast"/>
    <s v="Rhode Island"/>
    <s v="F"/>
    <x v="2"/>
    <x v="8"/>
    <s v="Hypertension"/>
    <n v="244.80000000000007"/>
  </r>
  <r>
    <n v="3392"/>
    <n v="193894"/>
    <x v="0"/>
    <n v="202002"/>
    <n v="2"/>
    <n v="49"/>
    <n v="1632"/>
    <n v="2"/>
    <n v="1142.3999999999999"/>
    <x v="48"/>
    <x v="5"/>
    <s v="Northeast"/>
    <s v="Rhode Island"/>
    <s v="F"/>
    <x v="2"/>
    <x v="9"/>
    <s v="Asthma"/>
    <n v="489.60000000000014"/>
  </r>
  <r>
    <n v="3393"/>
    <n v="193903"/>
    <x v="0"/>
    <n v="202002"/>
    <n v="2"/>
    <n v="49"/>
    <n v="714"/>
    <n v="2"/>
    <n v="592.62"/>
    <x v="48"/>
    <x v="5"/>
    <s v="Northeast"/>
    <s v="Rhode Island"/>
    <s v="F"/>
    <x v="2"/>
    <x v="7"/>
    <s v="Depression"/>
    <n v="121.38"/>
  </r>
  <r>
    <n v="3394"/>
    <n v="193832"/>
    <x v="0"/>
    <n v="202003"/>
    <n v="3"/>
    <n v="49"/>
    <n v="721"/>
    <n v="2"/>
    <n v="569.59"/>
    <x v="48"/>
    <x v="5"/>
    <s v="Northeast"/>
    <s v="Rhode Island"/>
    <s v="F"/>
    <x v="8"/>
    <x v="8"/>
    <s v="Hypertension"/>
    <n v="151.40999999999997"/>
  </r>
  <r>
    <n v="3395"/>
    <n v="193838"/>
    <x v="0"/>
    <n v="202003"/>
    <n v="3"/>
    <n v="49"/>
    <n v="927"/>
    <n v="2"/>
    <n v="723.06000000000006"/>
    <x v="48"/>
    <x v="5"/>
    <s v="Northeast"/>
    <s v="Rhode Island"/>
    <s v="F"/>
    <x v="8"/>
    <x v="3"/>
    <s v="Hypertension"/>
    <n v="203.93999999999994"/>
  </r>
  <r>
    <n v="3396"/>
    <n v="193815"/>
    <x v="0"/>
    <n v="202004"/>
    <n v="4"/>
    <n v="49"/>
    <n v="4472"/>
    <n v="6"/>
    <n v="3175.12"/>
    <x v="48"/>
    <x v="5"/>
    <s v="Northeast"/>
    <s v="Rhode Island"/>
    <s v="F"/>
    <x v="3"/>
    <x v="1"/>
    <s v="Hypertension"/>
    <n v="1296.8800000000001"/>
  </r>
  <r>
    <n v="3397"/>
    <n v="193837"/>
    <x v="0"/>
    <n v="202004"/>
    <n v="4"/>
    <n v="49"/>
    <n v="520"/>
    <n v="2"/>
    <n v="410.8"/>
    <x v="48"/>
    <x v="5"/>
    <s v="Northeast"/>
    <s v="Rhode Island"/>
    <s v="F"/>
    <x v="3"/>
    <x v="3"/>
    <s v="Hypertension"/>
    <n v="109.19999999999999"/>
  </r>
  <r>
    <n v="3398"/>
    <n v="193923"/>
    <x v="0"/>
    <n v="202004"/>
    <n v="4"/>
    <n v="49"/>
    <n v="832"/>
    <n v="2"/>
    <n v="499.2"/>
    <x v="48"/>
    <x v="5"/>
    <s v="Northeast"/>
    <s v="Rhode Island"/>
    <s v="F"/>
    <x v="3"/>
    <x v="6"/>
    <s v="Depression"/>
    <n v="332.8"/>
  </r>
  <r>
    <n v="3399"/>
    <n v="193822"/>
    <x v="0"/>
    <n v="202005"/>
    <n v="5"/>
    <n v="49"/>
    <n v="1260"/>
    <n v="6"/>
    <n v="982.80000000000007"/>
    <x v="48"/>
    <x v="5"/>
    <s v="Northeast"/>
    <s v="Rhode Island"/>
    <s v="F"/>
    <x v="6"/>
    <x v="2"/>
    <s v="Hypertension"/>
    <n v="277.19999999999993"/>
  </r>
  <r>
    <n v="3400"/>
    <n v="193829"/>
    <x v="0"/>
    <n v="202005"/>
    <n v="5"/>
    <n v="49"/>
    <n v="840"/>
    <n v="3"/>
    <n v="697.19999999999993"/>
    <x v="48"/>
    <x v="5"/>
    <s v="Northeast"/>
    <s v="Rhode Island"/>
    <s v="F"/>
    <x v="6"/>
    <x v="2"/>
    <s v="Hypertension"/>
    <n v="142.80000000000007"/>
  </r>
  <r>
    <n v="3401"/>
    <n v="193859"/>
    <x v="0"/>
    <n v="202005"/>
    <n v="5"/>
    <n v="49"/>
    <n v="735"/>
    <n v="2"/>
    <n v="588"/>
    <x v="48"/>
    <x v="5"/>
    <s v="Northeast"/>
    <s v="Rhode Island"/>
    <s v="F"/>
    <x v="6"/>
    <x v="4"/>
    <s v="Asthma"/>
    <n v="147"/>
  </r>
  <r>
    <n v="3402"/>
    <n v="193894"/>
    <x v="0"/>
    <n v="202005"/>
    <n v="5"/>
    <n v="49"/>
    <n v="1365"/>
    <n v="4"/>
    <n v="1010.1"/>
    <x v="48"/>
    <x v="5"/>
    <s v="Northeast"/>
    <s v="Rhode Island"/>
    <s v="F"/>
    <x v="6"/>
    <x v="9"/>
    <s v="Asthma"/>
    <n v="354.9"/>
  </r>
  <r>
    <n v="3403"/>
    <n v="193917"/>
    <x v="0"/>
    <n v="202005"/>
    <n v="5"/>
    <n v="49"/>
    <n v="945"/>
    <n v="4"/>
    <n v="765.45"/>
    <x v="48"/>
    <x v="5"/>
    <s v="Northeast"/>
    <s v="Rhode Island"/>
    <s v="F"/>
    <x v="6"/>
    <x v="9"/>
    <s v="Depression"/>
    <n v="179.54999999999995"/>
  </r>
  <r>
    <n v="3404"/>
    <n v="193917"/>
    <x v="0"/>
    <n v="202005"/>
    <n v="5"/>
    <n v="49"/>
    <n v="3255"/>
    <n v="2"/>
    <n v="2473.8000000000002"/>
    <x v="48"/>
    <x v="5"/>
    <s v="Northeast"/>
    <s v="Rhode Island"/>
    <s v="F"/>
    <x v="6"/>
    <x v="9"/>
    <s v="Depression"/>
    <n v="781.19999999999982"/>
  </r>
  <r>
    <n v="3405"/>
    <n v="193923"/>
    <x v="0"/>
    <n v="202005"/>
    <n v="5"/>
    <n v="49"/>
    <n v="1050"/>
    <n v="2"/>
    <n v="630"/>
    <x v="48"/>
    <x v="5"/>
    <s v="Northeast"/>
    <s v="Rhode Island"/>
    <s v="F"/>
    <x v="6"/>
    <x v="6"/>
    <s v="Depression"/>
    <n v="420"/>
  </r>
  <r>
    <n v="3406"/>
    <n v="193867"/>
    <x v="0"/>
    <n v="202006"/>
    <n v="6"/>
    <n v="49"/>
    <n v="742"/>
    <n v="2"/>
    <n v="519.4"/>
    <x v="48"/>
    <x v="5"/>
    <s v="Northeast"/>
    <s v="Rhode Island"/>
    <s v="F"/>
    <x v="11"/>
    <x v="10"/>
    <s v="Asthma"/>
    <n v="222.60000000000002"/>
  </r>
  <r>
    <n v="3407"/>
    <n v="193872"/>
    <x v="0"/>
    <n v="202007"/>
    <n v="7"/>
    <n v="49"/>
    <n v="856"/>
    <n v="2"/>
    <n v="633.43999999999994"/>
    <x v="48"/>
    <x v="5"/>
    <s v="Northeast"/>
    <s v="Rhode Island"/>
    <s v="F"/>
    <x v="5"/>
    <x v="5"/>
    <s v="Asthma"/>
    <n v="222.56000000000006"/>
  </r>
  <r>
    <n v="3408"/>
    <n v="193917"/>
    <x v="0"/>
    <n v="202007"/>
    <n v="7"/>
    <n v="49"/>
    <n v="7490"/>
    <n v="38"/>
    <n v="6066.9000000000005"/>
    <x v="48"/>
    <x v="5"/>
    <s v="Northeast"/>
    <s v="Rhode Island"/>
    <s v="F"/>
    <x v="5"/>
    <x v="9"/>
    <s v="Depression"/>
    <n v="1423.0999999999995"/>
  </r>
  <r>
    <n v="3409"/>
    <n v="193917"/>
    <x v="0"/>
    <n v="202008"/>
    <n v="8"/>
    <n v="49"/>
    <n v="1188"/>
    <n v="2"/>
    <n v="902.88"/>
    <x v="48"/>
    <x v="5"/>
    <s v="Northeast"/>
    <s v="Rhode Island"/>
    <s v="F"/>
    <x v="9"/>
    <x v="9"/>
    <s v="Depression"/>
    <n v="285.12"/>
  </r>
  <r>
    <n v="3410"/>
    <n v="193869"/>
    <x v="0"/>
    <n v="202009"/>
    <n v="9"/>
    <n v="49"/>
    <n v="981"/>
    <n v="2"/>
    <n v="745.56000000000006"/>
    <x v="48"/>
    <x v="5"/>
    <s v="Northeast"/>
    <s v="Rhode Island"/>
    <s v="F"/>
    <x v="7"/>
    <x v="15"/>
    <s v="Asthma"/>
    <n v="235.43999999999994"/>
  </r>
  <r>
    <n v="3411"/>
    <n v="193822"/>
    <x v="0"/>
    <n v="202010"/>
    <n v="10"/>
    <n v="49"/>
    <n v="550"/>
    <n v="2"/>
    <n v="467.5"/>
    <x v="48"/>
    <x v="5"/>
    <s v="Northeast"/>
    <s v="Rhode Island"/>
    <s v="F"/>
    <x v="10"/>
    <x v="2"/>
    <s v="Hypertension"/>
    <n v="82.5"/>
  </r>
  <r>
    <n v="3412"/>
    <n v="193829"/>
    <x v="0"/>
    <n v="202010"/>
    <n v="10"/>
    <n v="49"/>
    <n v="770"/>
    <n v="6"/>
    <n v="646.79999999999995"/>
    <x v="48"/>
    <x v="5"/>
    <s v="Northeast"/>
    <s v="Rhode Island"/>
    <s v="F"/>
    <x v="10"/>
    <x v="2"/>
    <s v="Hypertension"/>
    <n v="123.20000000000005"/>
  </r>
  <r>
    <n v="3413"/>
    <n v="193827"/>
    <x v="0"/>
    <n v="202010"/>
    <n v="10"/>
    <n v="49"/>
    <n v="1980"/>
    <n v="6"/>
    <n v="1405.8"/>
    <x v="48"/>
    <x v="5"/>
    <s v="Northeast"/>
    <s v="Rhode Island"/>
    <s v="F"/>
    <x v="10"/>
    <x v="2"/>
    <s v="Hypertension"/>
    <n v="574.20000000000005"/>
  </r>
  <r>
    <n v="3414"/>
    <n v="193862"/>
    <x v="0"/>
    <n v="202010"/>
    <n v="10"/>
    <n v="49"/>
    <n v="880"/>
    <n v="2"/>
    <n v="642.4"/>
    <x v="48"/>
    <x v="5"/>
    <s v="Northeast"/>
    <s v="Rhode Island"/>
    <s v="F"/>
    <x v="10"/>
    <x v="4"/>
    <s v="Asthma"/>
    <n v="237.60000000000002"/>
  </r>
  <r>
    <n v="3415"/>
    <n v="193905"/>
    <x v="0"/>
    <n v="202010"/>
    <n v="10"/>
    <n v="49"/>
    <n v="770"/>
    <n v="4"/>
    <n v="654.5"/>
    <x v="48"/>
    <x v="5"/>
    <s v="Northeast"/>
    <s v="Rhode Island"/>
    <s v="F"/>
    <x v="10"/>
    <x v="0"/>
    <s v="Depression"/>
    <n v="115.5"/>
  </r>
  <r>
    <n v="3416"/>
    <n v="193832"/>
    <x v="0"/>
    <n v="202011"/>
    <n v="11"/>
    <n v="49"/>
    <n v="777"/>
    <n v="2"/>
    <n v="660.44999999999993"/>
    <x v="48"/>
    <x v="5"/>
    <s v="Northeast"/>
    <s v="Rhode Island"/>
    <s v="F"/>
    <x v="4"/>
    <x v="8"/>
    <s v="Hypertension"/>
    <n v="116.55000000000007"/>
  </r>
  <r>
    <n v="3417"/>
    <n v="193917"/>
    <x v="0"/>
    <n v="202011"/>
    <n v="11"/>
    <n v="49"/>
    <n v="1443"/>
    <n v="6"/>
    <n v="1139.97"/>
    <x v="48"/>
    <x v="5"/>
    <s v="Northeast"/>
    <s v="Rhode Island"/>
    <s v="F"/>
    <x v="4"/>
    <x v="9"/>
    <s v="Depression"/>
    <n v="303.02999999999997"/>
  </r>
  <r>
    <n v="3418"/>
    <n v="193833"/>
    <x v="0"/>
    <n v="202012"/>
    <n v="12"/>
    <n v="49"/>
    <n v="672"/>
    <n v="2"/>
    <n v="530.88"/>
    <x v="48"/>
    <x v="5"/>
    <s v="Northeast"/>
    <s v="Rhode Island"/>
    <s v="F"/>
    <x v="1"/>
    <x v="8"/>
    <s v="Hypertension"/>
    <n v="141.12"/>
  </r>
  <r>
    <n v="3419"/>
    <n v="193873"/>
    <x v="0"/>
    <n v="202012"/>
    <n v="12"/>
    <n v="49"/>
    <n v="2016"/>
    <n v="6"/>
    <n v="1512"/>
    <x v="48"/>
    <x v="5"/>
    <s v="Northeast"/>
    <s v="Rhode Island"/>
    <s v="F"/>
    <x v="1"/>
    <x v="5"/>
    <s v="Asthma"/>
    <n v="504"/>
  </r>
  <r>
    <n v="3420"/>
    <n v="193894"/>
    <x v="1"/>
    <n v="202101"/>
    <n v="1"/>
    <n v="49"/>
    <n v="1555.4000000000003"/>
    <n v="2"/>
    <n v="1228.7660000000003"/>
    <x v="48"/>
    <x v="5"/>
    <s v="Northeast"/>
    <s v="Rhode Island"/>
    <s v="F"/>
    <x v="0"/>
    <x v="9"/>
    <s v="Asthma"/>
    <n v="326.63400000000001"/>
  </r>
  <r>
    <n v="3421"/>
    <n v="193861"/>
    <x v="1"/>
    <n v="202102"/>
    <n v="2"/>
    <n v="49"/>
    <n v="1346.4"/>
    <n v="4"/>
    <n v="1050.192"/>
    <x v="48"/>
    <x v="5"/>
    <s v="Northeast"/>
    <s v="Rhode Island"/>
    <s v="F"/>
    <x v="2"/>
    <x v="4"/>
    <s v="Asthma"/>
    <n v="296.20800000000008"/>
  </r>
  <r>
    <n v="3422"/>
    <n v="193905"/>
    <x v="1"/>
    <n v="202102"/>
    <n v="2"/>
    <n v="49"/>
    <n v="1009.8000000000001"/>
    <n v="2"/>
    <n v="757.35"/>
    <x v="48"/>
    <x v="5"/>
    <s v="Northeast"/>
    <s v="Rhode Island"/>
    <s v="F"/>
    <x v="2"/>
    <x v="0"/>
    <s v="Depression"/>
    <n v="252.45000000000005"/>
  </r>
  <r>
    <n v="3423"/>
    <n v="193816"/>
    <x v="1"/>
    <n v="202103"/>
    <n v="3"/>
    <n v="49"/>
    <n v="793.10000000000014"/>
    <n v="2"/>
    <n v="602.75600000000009"/>
    <x v="48"/>
    <x v="5"/>
    <s v="Northeast"/>
    <s v="Rhode Island"/>
    <s v="F"/>
    <x v="8"/>
    <x v="1"/>
    <s v="Hypertension"/>
    <n v="190.34400000000005"/>
  </r>
  <r>
    <n v="3424"/>
    <n v="193821"/>
    <x v="1"/>
    <n v="202103"/>
    <n v="3"/>
    <n v="49"/>
    <n v="679.80000000000007"/>
    <n v="2"/>
    <n v="475.86"/>
    <x v="48"/>
    <x v="5"/>
    <s v="Northeast"/>
    <s v="Rhode Island"/>
    <s v="F"/>
    <x v="8"/>
    <x v="14"/>
    <s v="Hypertension"/>
    <n v="203.94000000000005"/>
  </r>
  <r>
    <n v="3425"/>
    <n v="193827"/>
    <x v="1"/>
    <n v="202103"/>
    <n v="3"/>
    <n v="49"/>
    <n v="793.10000000000014"/>
    <n v="6"/>
    <n v="666.20400000000006"/>
    <x v="48"/>
    <x v="5"/>
    <s v="Northeast"/>
    <s v="Rhode Island"/>
    <s v="F"/>
    <x v="8"/>
    <x v="2"/>
    <s v="Hypertension"/>
    <n v="126.89600000000007"/>
  </r>
  <r>
    <n v="3426"/>
    <n v="193837"/>
    <x v="1"/>
    <n v="202103"/>
    <n v="3"/>
    <n v="49"/>
    <n v="679.80000000000007"/>
    <n v="2"/>
    <n v="537.04200000000003"/>
    <x v="48"/>
    <x v="5"/>
    <s v="Northeast"/>
    <s v="Rhode Island"/>
    <s v="F"/>
    <x v="8"/>
    <x v="3"/>
    <s v="Hypertension"/>
    <n v="142.75800000000004"/>
  </r>
  <r>
    <n v="3427"/>
    <n v="193903"/>
    <x v="1"/>
    <n v="202103"/>
    <n v="3"/>
    <n v="49"/>
    <n v="679.80000000000007"/>
    <n v="2"/>
    <n v="550.63800000000015"/>
    <x v="48"/>
    <x v="5"/>
    <s v="Northeast"/>
    <s v="Rhode Island"/>
    <s v="F"/>
    <x v="8"/>
    <x v="7"/>
    <s v="Depression"/>
    <n v="129.16199999999992"/>
  </r>
  <r>
    <n v="3428"/>
    <n v="193872"/>
    <x v="1"/>
    <n v="202104"/>
    <n v="4"/>
    <n v="49"/>
    <n v="686.40000000000009"/>
    <n v="2"/>
    <n v="576.57600000000002"/>
    <x v="48"/>
    <x v="5"/>
    <s v="Northeast"/>
    <s v="Rhode Island"/>
    <s v="F"/>
    <x v="3"/>
    <x v="5"/>
    <s v="Asthma"/>
    <n v="109.82400000000007"/>
  </r>
  <r>
    <n v="3429"/>
    <n v="193822"/>
    <x v="1"/>
    <n v="202105"/>
    <n v="5"/>
    <n v="49"/>
    <n v="924.00000000000011"/>
    <n v="4"/>
    <n v="720.72000000000014"/>
    <x v="48"/>
    <x v="5"/>
    <s v="Northeast"/>
    <s v="Rhode Island"/>
    <s v="F"/>
    <x v="6"/>
    <x v="2"/>
    <s v="Hypertension"/>
    <n v="203.27999999999997"/>
  </r>
  <r>
    <n v="3430"/>
    <n v="193823"/>
    <x v="1"/>
    <n v="202105"/>
    <n v="5"/>
    <n v="49"/>
    <n v="1848.0000000000002"/>
    <n v="10"/>
    <n v="1367.5200000000002"/>
    <x v="48"/>
    <x v="5"/>
    <s v="Northeast"/>
    <s v="Rhode Island"/>
    <s v="F"/>
    <x v="6"/>
    <x v="2"/>
    <s v="Hypertension"/>
    <n v="480.48"/>
  </r>
  <r>
    <n v="3431"/>
    <n v="193862"/>
    <x v="1"/>
    <n v="202105"/>
    <n v="5"/>
    <n v="49"/>
    <n v="1963.5000000000002"/>
    <n v="2"/>
    <n v="1433.355"/>
    <x v="48"/>
    <x v="5"/>
    <s v="Northeast"/>
    <s v="Rhode Island"/>
    <s v="F"/>
    <x v="6"/>
    <x v="4"/>
    <s v="Asthma"/>
    <n v="530.14500000000021"/>
  </r>
  <r>
    <n v="3432"/>
    <n v="193868"/>
    <x v="1"/>
    <n v="202105"/>
    <n v="5"/>
    <n v="49"/>
    <n v="693"/>
    <n v="2"/>
    <n v="547.47"/>
    <x v="48"/>
    <x v="5"/>
    <s v="Northeast"/>
    <s v="Rhode Island"/>
    <s v="F"/>
    <x v="6"/>
    <x v="10"/>
    <s v="Asthma"/>
    <n v="145.52999999999997"/>
  </r>
  <r>
    <n v="3433"/>
    <n v="193823"/>
    <x v="1"/>
    <n v="202106"/>
    <n v="6"/>
    <n v="49"/>
    <n v="1166"/>
    <n v="4"/>
    <n v="862.84"/>
    <x v="48"/>
    <x v="5"/>
    <s v="Northeast"/>
    <s v="Rhode Island"/>
    <s v="F"/>
    <x v="11"/>
    <x v="2"/>
    <s v="Hypertension"/>
    <n v="303.15999999999997"/>
  </r>
  <r>
    <n v="3434"/>
    <n v="193831"/>
    <x v="1"/>
    <n v="202106"/>
    <n v="6"/>
    <n v="49"/>
    <n v="816.20000000000016"/>
    <n v="4"/>
    <n v="661.12200000000018"/>
    <x v="48"/>
    <x v="5"/>
    <s v="Northeast"/>
    <s v="Rhode Island"/>
    <s v="F"/>
    <x v="11"/>
    <x v="8"/>
    <s v="Hypertension"/>
    <n v="155.07799999999997"/>
  </r>
  <r>
    <n v="3435"/>
    <n v="193863"/>
    <x v="1"/>
    <n v="202106"/>
    <n v="6"/>
    <n v="49"/>
    <n v="1282.6000000000001"/>
    <n v="4"/>
    <n v="961.95"/>
    <x v="48"/>
    <x v="5"/>
    <s v="Northeast"/>
    <s v="Rhode Island"/>
    <s v="F"/>
    <x v="11"/>
    <x v="4"/>
    <s v="Asthma"/>
    <n v="320.65000000000009"/>
  </r>
  <r>
    <n v="3436"/>
    <n v="193874"/>
    <x v="1"/>
    <n v="202106"/>
    <n v="6"/>
    <n v="49"/>
    <n v="1632.4000000000003"/>
    <n v="4"/>
    <n v="1387.5400000000002"/>
    <x v="48"/>
    <x v="5"/>
    <s v="Northeast"/>
    <s v="Rhode Island"/>
    <s v="F"/>
    <x v="11"/>
    <x v="5"/>
    <s v="Asthma"/>
    <n v="244.86000000000013"/>
  </r>
  <r>
    <n v="3437"/>
    <n v="193821"/>
    <x v="1"/>
    <n v="202107"/>
    <n v="7"/>
    <n v="49"/>
    <n v="941.6"/>
    <n v="2"/>
    <n v="668.53599999999994"/>
    <x v="48"/>
    <x v="5"/>
    <s v="Northeast"/>
    <s v="Rhode Island"/>
    <s v="F"/>
    <x v="5"/>
    <x v="14"/>
    <s v="Hypertension"/>
    <n v="273.06400000000008"/>
  </r>
  <r>
    <n v="3438"/>
    <n v="193861"/>
    <x v="1"/>
    <n v="202107"/>
    <n v="7"/>
    <n v="49"/>
    <n v="941.6"/>
    <n v="2"/>
    <n v="696.78399999999999"/>
    <x v="48"/>
    <x v="5"/>
    <s v="Northeast"/>
    <s v="Rhode Island"/>
    <s v="F"/>
    <x v="5"/>
    <x v="4"/>
    <s v="Asthma"/>
    <n v="244.81600000000003"/>
  </r>
  <r>
    <n v="3439"/>
    <n v="193827"/>
    <x v="1"/>
    <n v="202107"/>
    <n v="7"/>
    <n v="49"/>
    <n v="1765.5"/>
    <n v="6"/>
    <n v="1288.8150000000001"/>
    <x v="48"/>
    <x v="5"/>
    <s v="Northeast"/>
    <s v="Rhode Island"/>
    <s v="F"/>
    <x v="5"/>
    <x v="2"/>
    <s v="Hypertension"/>
    <n v="476.68499999999995"/>
  </r>
  <r>
    <n v="3440"/>
    <n v="193923"/>
    <x v="1"/>
    <n v="202107"/>
    <n v="7"/>
    <n v="49"/>
    <n v="823.90000000000009"/>
    <n v="2"/>
    <n v="461.38400000000007"/>
    <x v="48"/>
    <x v="5"/>
    <s v="Northeast"/>
    <s v="Rhode Island"/>
    <s v="F"/>
    <x v="5"/>
    <x v="6"/>
    <s v="Depression"/>
    <n v="362.51600000000002"/>
  </r>
  <r>
    <n v="3441"/>
    <n v="193831"/>
    <x v="1"/>
    <n v="202108"/>
    <n v="8"/>
    <n v="49"/>
    <n v="712.80000000000007"/>
    <n v="2"/>
    <n v="591.62400000000002"/>
    <x v="48"/>
    <x v="5"/>
    <s v="Northeast"/>
    <s v="Rhode Island"/>
    <s v="F"/>
    <x v="9"/>
    <x v="8"/>
    <s v="Hypertension"/>
    <n v="121.17600000000004"/>
  </r>
  <r>
    <n v="3442"/>
    <n v="193864"/>
    <x v="1"/>
    <n v="202108"/>
    <n v="8"/>
    <n v="49"/>
    <n v="594"/>
    <n v="2"/>
    <n v="487.08"/>
    <x v="48"/>
    <x v="5"/>
    <s v="Northeast"/>
    <s v="Rhode Island"/>
    <s v="F"/>
    <x v="9"/>
    <x v="4"/>
    <s v="Asthma"/>
    <n v="106.92000000000002"/>
  </r>
  <r>
    <n v="3443"/>
    <n v="193867"/>
    <x v="1"/>
    <n v="202108"/>
    <n v="8"/>
    <n v="49"/>
    <n v="1544.4"/>
    <n v="2"/>
    <n v="1096.5240000000001"/>
    <x v="48"/>
    <x v="5"/>
    <s v="Northeast"/>
    <s v="Rhode Island"/>
    <s v="F"/>
    <x v="9"/>
    <x v="10"/>
    <s v="Asthma"/>
    <n v="447.87599999999998"/>
  </r>
  <r>
    <n v="3444"/>
    <n v="193815"/>
    <x v="1"/>
    <n v="202109"/>
    <n v="9"/>
    <n v="49"/>
    <n v="599.5"/>
    <n v="2"/>
    <n v="437.63499999999999"/>
    <x v="48"/>
    <x v="5"/>
    <s v="Northeast"/>
    <s v="Rhode Island"/>
    <s v="F"/>
    <x v="7"/>
    <x v="1"/>
    <s v="Hypertension"/>
    <n v="161.86500000000001"/>
  </r>
  <r>
    <n v="3445"/>
    <n v="193821"/>
    <x v="1"/>
    <n v="202109"/>
    <n v="9"/>
    <n v="49"/>
    <n v="839.30000000000007"/>
    <n v="2"/>
    <n v="688.226"/>
    <x v="48"/>
    <x v="5"/>
    <s v="Northeast"/>
    <s v="Rhode Island"/>
    <s v="F"/>
    <x v="7"/>
    <x v="14"/>
    <s v="Hypertension"/>
    <n v="151.07400000000007"/>
  </r>
  <r>
    <n v="3446"/>
    <n v="193827"/>
    <x v="1"/>
    <n v="202109"/>
    <n v="9"/>
    <n v="49"/>
    <n v="1079.1000000000001"/>
    <n v="17"/>
    <n v="787.74300000000005"/>
    <x v="48"/>
    <x v="5"/>
    <s v="Northeast"/>
    <s v="Rhode Island"/>
    <s v="F"/>
    <x v="7"/>
    <x v="2"/>
    <s v="Hypertension"/>
    <n v="291.35700000000008"/>
  </r>
  <r>
    <n v="3447"/>
    <n v="193865"/>
    <x v="1"/>
    <n v="202109"/>
    <n v="9"/>
    <n v="49"/>
    <n v="1318.9"/>
    <n v="4"/>
    <n v="962.79700000000003"/>
    <x v="48"/>
    <x v="5"/>
    <s v="Northeast"/>
    <s v="Rhode Island"/>
    <s v="F"/>
    <x v="7"/>
    <x v="10"/>
    <s v="Asthma"/>
    <n v="356.10300000000007"/>
  </r>
  <r>
    <n v="3448"/>
    <n v="193923"/>
    <x v="1"/>
    <n v="202109"/>
    <n v="9"/>
    <n v="49"/>
    <n v="3956.7000000000003"/>
    <n v="2"/>
    <n v="2057.4840000000004"/>
    <x v="48"/>
    <x v="5"/>
    <s v="Northeast"/>
    <s v="Rhode Island"/>
    <s v="F"/>
    <x v="7"/>
    <x v="6"/>
    <s v="Depression"/>
    <n v="1899.2159999999999"/>
  </r>
  <r>
    <n v="3449"/>
    <n v="193873"/>
    <x v="1"/>
    <n v="202110"/>
    <n v="10"/>
    <n v="49"/>
    <n v="847.00000000000011"/>
    <n v="2"/>
    <n v="686.07000000000016"/>
    <x v="48"/>
    <x v="5"/>
    <s v="Northeast"/>
    <s v="Rhode Island"/>
    <s v="F"/>
    <x v="10"/>
    <x v="5"/>
    <s v="Asthma"/>
    <n v="160.92999999999995"/>
  </r>
  <r>
    <n v="3450"/>
    <n v="193905"/>
    <x v="1"/>
    <n v="202110"/>
    <n v="10"/>
    <n v="49"/>
    <n v="1089"/>
    <n v="2"/>
    <n v="882.09"/>
    <x v="48"/>
    <x v="5"/>
    <s v="Northeast"/>
    <s v="Rhode Island"/>
    <s v="F"/>
    <x v="10"/>
    <x v="0"/>
    <s v="Depression"/>
    <n v="206.90999999999997"/>
  </r>
  <r>
    <n v="3451"/>
    <n v="193861"/>
    <x v="1"/>
    <n v="202110"/>
    <n v="10"/>
    <n v="49"/>
    <n v="2904.0000000000005"/>
    <n v="2"/>
    <n v="2236.0800000000004"/>
    <x v="48"/>
    <x v="5"/>
    <s v="Northeast"/>
    <s v="Rhode Island"/>
    <s v="F"/>
    <x v="10"/>
    <x v="4"/>
    <s v="Asthma"/>
    <n v="667.92000000000007"/>
  </r>
  <r>
    <n v="3452"/>
    <n v="193917"/>
    <x v="1"/>
    <n v="202110"/>
    <n v="10"/>
    <n v="49"/>
    <n v="1694.0000000000002"/>
    <n v="8"/>
    <n v="1389.0800000000002"/>
    <x v="48"/>
    <x v="5"/>
    <s v="Northeast"/>
    <s v="Rhode Island"/>
    <s v="F"/>
    <x v="10"/>
    <x v="9"/>
    <s v="Depression"/>
    <n v="304.92000000000007"/>
  </r>
  <r>
    <n v="3453"/>
    <n v="193864"/>
    <x v="1"/>
    <n v="202112"/>
    <n v="12"/>
    <n v="49"/>
    <n v="862.40000000000009"/>
    <n v="2"/>
    <n v="612.30400000000009"/>
    <x v="48"/>
    <x v="5"/>
    <s v="Northeast"/>
    <s v="Rhode Island"/>
    <s v="F"/>
    <x v="1"/>
    <x v="4"/>
    <s v="Asthma"/>
    <n v="250.096"/>
  </r>
  <r>
    <n v="3454"/>
    <n v="193917"/>
    <x v="1"/>
    <n v="202112"/>
    <n v="12"/>
    <n v="49"/>
    <n v="1478.4"/>
    <n v="4"/>
    <n v="1241.856"/>
    <x v="48"/>
    <x v="5"/>
    <s v="Northeast"/>
    <s v="Rhode Island"/>
    <s v="F"/>
    <x v="1"/>
    <x v="9"/>
    <s v="Depression"/>
    <n v="236.5440000000001"/>
  </r>
  <r>
    <n v="3455"/>
    <n v="193827"/>
    <x v="0"/>
    <n v="202001"/>
    <n v="1"/>
    <n v="50"/>
    <n v="606"/>
    <n v="3"/>
    <n v="454.5"/>
    <x v="49"/>
    <x v="5"/>
    <s v="Northeast"/>
    <s v="Rhode Island"/>
    <s v="M"/>
    <x v="0"/>
    <x v="2"/>
    <s v="Hypertension"/>
    <n v="151.5"/>
  </r>
  <r>
    <n v="3456"/>
    <n v="193828"/>
    <x v="0"/>
    <n v="202001"/>
    <n v="1"/>
    <n v="50"/>
    <n v="1616"/>
    <n v="23"/>
    <n v="1212"/>
    <x v="49"/>
    <x v="5"/>
    <s v="Northeast"/>
    <s v="Rhode Island"/>
    <s v="M"/>
    <x v="0"/>
    <x v="2"/>
    <s v="Hypertension"/>
    <n v="404"/>
  </r>
  <r>
    <n v="3457"/>
    <n v="193828"/>
    <x v="0"/>
    <n v="202001"/>
    <n v="1"/>
    <n v="50"/>
    <n v="2828"/>
    <n v="27"/>
    <n v="2375.52"/>
    <x v="49"/>
    <x v="5"/>
    <s v="Northeast"/>
    <s v="Rhode Island"/>
    <s v="M"/>
    <x v="0"/>
    <x v="2"/>
    <s v="Hypertension"/>
    <n v="452.48"/>
  </r>
  <r>
    <n v="3458"/>
    <n v="193838"/>
    <x v="0"/>
    <n v="202001"/>
    <n v="1"/>
    <n v="50"/>
    <n v="1010"/>
    <n v="6"/>
    <n v="808"/>
    <x v="49"/>
    <x v="5"/>
    <s v="Northeast"/>
    <s v="Rhode Island"/>
    <s v="M"/>
    <x v="0"/>
    <x v="3"/>
    <s v="Hypertension"/>
    <n v="202"/>
  </r>
  <r>
    <n v="3459"/>
    <n v="193863"/>
    <x v="0"/>
    <n v="202001"/>
    <n v="1"/>
    <n v="50"/>
    <n v="707"/>
    <n v="2"/>
    <n v="523.17999999999995"/>
    <x v="49"/>
    <x v="5"/>
    <s v="Northeast"/>
    <s v="Rhode Island"/>
    <s v="M"/>
    <x v="0"/>
    <x v="4"/>
    <s v="Asthma"/>
    <n v="183.82000000000005"/>
  </r>
  <r>
    <n v="3460"/>
    <n v="193894"/>
    <x v="0"/>
    <n v="202001"/>
    <n v="1"/>
    <n v="50"/>
    <n v="1111"/>
    <n v="2"/>
    <n v="799.92"/>
    <x v="49"/>
    <x v="5"/>
    <s v="Northeast"/>
    <s v="Rhode Island"/>
    <s v="M"/>
    <x v="0"/>
    <x v="9"/>
    <s v="Asthma"/>
    <n v="311.08000000000004"/>
  </r>
  <r>
    <n v="3461"/>
    <n v="193837"/>
    <x v="0"/>
    <n v="202002"/>
    <n v="2"/>
    <n v="50"/>
    <n v="510"/>
    <n v="2"/>
    <n v="423.29999999999995"/>
    <x v="49"/>
    <x v="5"/>
    <s v="Northeast"/>
    <s v="Rhode Island"/>
    <s v="M"/>
    <x v="2"/>
    <x v="3"/>
    <s v="Hypertension"/>
    <n v="86.700000000000045"/>
  </r>
  <r>
    <n v="3462"/>
    <n v="193838"/>
    <x v="0"/>
    <n v="202003"/>
    <n v="3"/>
    <n v="50"/>
    <n v="618"/>
    <n v="2"/>
    <n v="519.12"/>
    <x v="49"/>
    <x v="5"/>
    <s v="Northeast"/>
    <s v="Rhode Island"/>
    <s v="M"/>
    <x v="8"/>
    <x v="3"/>
    <s v="Hypertension"/>
    <n v="98.88"/>
  </r>
  <r>
    <n v="3463"/>
    <n v="193874"/>
    <x v="0"/>
    <n v="202003"/>
    <n v="3"/>
    <n v="50"/>
    <n v="824"/>
    <n v="2"/>
    <n v="700.4"/>
    <x v="49"/>
    <x v="5"/>
    <s v="Northeast"/>
    <s v="Rhode Island"/>
    <s v="M"/>
    <x v="8"/>
    <x v="5"/>
    <s v="Asthma"/>
    <n v="123.60000000000002"/>
  </r>
  <r>
    <n v="3464"/>
    <n v="193903"/>
    <x v="0"/>
    <n v="202003"/>
    <n v="3"/>
    <n v="50"/>
    <n v="1545"/>
    <n v="4"/>
    <n v="1127.8499999999999"/>
    <x v="49"/>
    <x v="5"/>
    <s v="Northeast"/>
    <s v="Rhode Island"/>
    <s v="M"/>
    <x v="8"/>
    <x v="7"/>
    <s v="Depression"/>
    <n v="417.15000000000009"/>
  </r>
  <r>
    <n v="3465"/>
    <n v="193816"/>
    <x v="0"/>
    <n v="202004"/>
    <n v="4"/>
    <n v="50"/>
    <n v="624"/>
    <n v="2"/>
    <n v="468"/>
    <x v="49"/>
    <x v="5"/>
    <s v="Northeast"/>
    <s v="Rhode Island"/>
    <s v="M"/>
    <x v="3"/>
    <x v="1"/>
    <s v="Hypertension"/>
    <n v="156"/>
  </r>
  <r>
    <n v="3466"/>
    <n v="193817"/>
    <x v="0"/>
    <n v="202004"/>
    <n v="4"/>
    <n v="50"/>
    <n v="624"/>
    <n v="2"/>
    <n v="474.24"/>
    <x v="49"/>
    <x v="5"/>
    <s v="Northeast"/>
    <s v="Rhode Island"/>
    <s v="M"/>
    <x v="3"/>
    <x v="1"/>
    <s v="Hypertension"/>
    <n v="149.76"/>
  </r>
  <r>
    <n v="3467"/>
    <n v="193827"/>
    <x v="0"/>
    <n v="202004"/>
    <n v="4"/>
    <n v="50"/>
    <n v="624"/>
    <n v="3"/>
    <n v="468"/>
    <x v="49"/>
    <x v="5"/>
    <s v="Northeast"/>
    <s v="Rhode Island"/>
    <s v="M"/>
    <x v="3"/>
    <x v="2"/>
    <s v="Hypertension"/>
    <n v="156"/>
  </r>
  <r>
    <n v="3468"/>
    <n v="193859"/>
    <x v="0"/>
    <n v="202005"/>
    <n v="5"/>
    <n v="50"/>
    <n v="2100"/>
    <n v="2"/>
    <n v="1764"/>
    <x v="49"/>
    <x v="5"/>
    <s v="Northeast"/>
    <s v="Rhode Island"/>
    <s v="M"/>
    <x v="6"/>
    <x v="4"/>
    <s v="Asthma"/>
    <n v="336"/>
  </r>
  <r>
    <n v="3469"/>
    <n v="193863"/>
    <x v="0"/>
    <n v="202005"/>
    <n v="5"/>
    <n v="50"/>
    <n v="735"/>
    <n v="2"/>
    <n v="521.85"/>
    <x v="49"/>
    <x v="5"/>
    <s v="Northeast"/>
    <s v="Rhode Island"/>
    <s v="M"/>
    <x v="6"/>
    <x v="4"/>
    <s v="Asthma"/>
    <n v="213.14999999999998"/>
  </r>
  <r>
    <n v="3470"/>
    <n v="193833"/>
    <x v="0"/>
    <n v="202006"/>
    <n v="6"/>
    <n v="50"/>
    <n v="530"/>
    <n v="2"/>
    <n v="386.9"/>
    <x v="49"/>
    <x v="5"/>
    <s v="Northeast"/>
    <s v="Rhode Island"/>
    <s v="M"/>
    <x v="11"/>
    <x v="8"/>
    <s v="Hypertension"/>
    <n v="143.10000000000002"/>
  </r>
  <r>
    <n v="3471"/>
    <n v="193862"/>
    <x v="0"/>
    <n v="202006"/>
    <n v="6"/>
    <n v="50"/>
    <n v="1272"/>
    <n v="4"/>
    <n v="1017.6"/>
    <x v="49"/>
    <x v="5"/>
    <s v="Northeast"/>
    <s v="Rhode Island"/>
    <s v="M"/>
    <x v="11"/>
    <x v="4"/>
    <s v="Asthma"/>
    <n v="254.39999999999998"/>
  </r>
  <r>
    <n v="3472"/>
    <n v="193903"/>
    <x v="0"/>
    <n v="202006"/>
    <n v="6"/>
    <n v="50"/>
    <n v="530"/>
    <n v="2"/>
    <n v="386.9"/>
    <x v="49"/>
    <x v="5"/>
    <s v="Northeast"/>
    <s v="Rhode Island"/>
    <s v="M"/>
    <x v="11"/>
    <x v="7"/>
    <s v="Depression"/>
    <n v="143.10000000000002"/>
  </r>
  <r>
    <n v="3473"/>
    <n v="193837"/>
    <x v="0"/>
    <n v="202007"/>
    <n v="7"/>
    <n v="50"/>
    <n v="642"/>
    <n v="2"/>
    <n v="468.65999999999997"/>
    <x v="49"/>
    <x v="5"/>
    <s v="Northeast"/>
    <s v="Rhode Island"/>
    <s v="M"/>
    <x v="5"/>
    <x v="3"/>
    <s v="Hypertension"/>
    <n v="173.34000000000003"/>
  </r>
  <r>
    <n v="3474"/>
    <n v="193873"/>
    <x v="0"/>
    <n v="202007"/>
    <n v="7"/>
    <n v="50"/>
    <n v="856"/>
    <n v="2"/>
    <n v="650.56000000000006"/>
    <x v="49"/>
    <x v="5"/>
    <s v="Northeast"/>
    <s v="Rhode Island"/>
    <s v="M"/>
    <x v="5"/>
    <x v="5"/>
    <s v="Asthma"/>
    <n v="205.43999999999994"/>
  </r>
  <r>
    <n v="3475"/>
    <n v="193903"/>
    <x v="0"/>
    <n v="202007"/>
    <n v="7"/>
    <n v="50"/>
    <n v="642"/>
    <n v="2"/>
    <n v="449.4"/>
    <x v="49"/>
    <x v="5"/>
    <s v="Northeast"/>
    <s v="Rhode Island"/>
    <s v="M"/>
    <x v="5"/>
    <x v="7"/>
    <s v="Depression"/>
    <n v="192.60000000000002"/>
  </r>
  <r>
    <n v="3476"/>
    <n v="193905"/>
    <x v="0"/>
    <n v="202007"/>
    <n v="7"/>
    <n v="50"/>
    <n v="749"/>
    <n v="2"/>
    <n v="599.20000000000005"/>
    <x v="49"/>
    <x v="5"/>
    <s v="Northeast"/>
    <s v="Rhode Island"/>
    <s v="M"/>
    <x v="5"/>
    <x v="0"/>
    <s v="Depression"/>
    <n v="149.79999999999995"/>
  </r>
  <r>
    <n v="3477"/>
    <n v="193822"/>
    <x v="0"/>
    <n v="202008"/>
    <n v="8"/>
    <n v="50"/>
    <n v="648"/>
    <n v="2"/>
    <n v="518.4"/>
    <x v="49"/>
    <x v="5"/>
    <s v="Northeast"/>
    <s v="Rhode Island"/>
    <s v="M"/>
    <x v="9"/>
    <x v="2"/>
    <s v="Hypertension"/>
    <n v="129.60000000000002"/>
  </r>
  <r>
    <n v="3478"/>
    <n v="193832"/>
    <x v="0"/>
    <n v="202008"/>
    <n v="8"/>
    <n v="50"/>
    <n v="1188"/>
    <n v="2"/>
    <n v="843.4799999999999"/>
    <x v="49"/>
    <x v="5"/>
    <s v="Northeast"/>
    <s v="Rhode Island"/>
    <s v="M"/>
    <x v="9"/>
    <x v="8"/>
    <s v="Hypertension"/>
    <n v="344.5200000000001"/>
  </r>
  <r>
    <n v="3479"/>
    <n v="193838"/>
    <x v="0"/>
    <n v="202008"/>
    <n v="8"/>
    <n v="50"/>
    <n v="540"/>
    <n v="2"/>
    <n v="394.2"/>
    <x v="49"/>
    <x v="5"/>
    <s v="Northeast"/>
    <s v="Rhode Island"/>
    <s v="M"/>
    <x v="9"/>
    <x v="3"/>
    <s v="Hypertension"/>
    <n v="145.80000000000001"/>
  </r>
  <r>
    <n v="3480"/>
    <n v="193911"/>
    <x v="0"/>
    <n v="202008"/>
    <n v="8"/>
    <n v="50"/>
    <n v="756"/>
    <n v="4"/>
    <n v="582.12"/>
    <x v="49"/>
    <x v="5"/>
    <s v="Northeast"/>
    <s v="Rhode Island"/>
    <s v="M"/>
    <x v="9"/>
    <x v="12"/>
    <s v="Depression"/>
    <n v="173.88"/>
  </r>
  <r>
    <n v="3481"/>
    <n v="193917"/>
    <x v="0"/>
    <n v="202008"/>
    <n v="8"/>
    <n v="50"/>
    <n v="1404"/>
    <n v="6"/>
    <n v="1193.3999999999999"/>
    <x v="49"/>
    <x v="5"/>
    <s v="Northeast"/>
    <s v="Rhode Island"/>
    <s v="M"/>
    <x v="9"/>
    <x v="9"/>
    <s v="Depression"/>
    <n v="210.60000000000014"/>
  </r>
  <r>
    <n v="3482"/>
    <n v="193820"/>
    <x v="0"/>
    <n v="202009"/>
    <n v="9"/>
    <n v="50"/>
    <n v="545"/>
    <n v="2"/>
    <n v="414.2"/>
    <x v="49"/>
    <x v="5"/>
    <s v="Northeast"/>
    <s v="Rhode Island"/>
    <s v="M"/>
    <x v="7"/>
    <x v="11"/>
    <s v="Hypertension"/>
    <n v="130.80000000000001"/>
  </r>
  <r>
    <n v="3483"/>
    <n v="193917"/>
    <x v="0"/>
    <n v="202009"/>
    <n v="9"/>
    <n v="50"/>
    <n v="1526"/>
    <n v="4"/>
    <n v="1281.8399999999999"/>
    <x v="49"/>
    <x v="5"/>
    <s v="Northeast"/>
    <s v="Rhode Island"/>
    <s v="M"/>
    <x v="7"/>
    <x v="9"/>
    <s v="Depression"/>
    <n v="244.16000000000008"/>
  </r>
  <r>
    <n v="3484"/>
    <n v="193837"/>
    <x v="0"/>
    <n v="202009"/>
    <n v="9"/>
    <n v="50"/>
    <n v="654"/>
    <n v="2"/>
    <n v="536.28"/>
    <x v="49"/>
    <x v="5"/>
    <s v="Northeast"/>
    <s v="Rhode Island"/>
    <s v="M"/>
    <x v="7"/>
    <x v="3"/>
    <s v="Hypertension"/>
    <n v="117.72000000000003"/>
  </r>
  <r>
    <n v="3485"/>
    <n v="193839"/>
    <x v="0"/>
    <n v="202009"/>
    <n v="9"/>
    <n v="50"/>
    <n v="545"/>
    <n v="2"/>
    <n v="441.45000000000005"/>
    <x v="49"/>
    <x v="5"/>
    <s v="Northeast"/>
    <s v="Rhode Island"/>
    <s v="M"/>
    <x v="7"/>
    <x v="3"/>
    <s v="Hypertension"/>
    <n v="103.54999999999995"/>
  </r>
  <r>
    <n v="3486"/>
    <n v="193815"/>
    <x v="0"/>
    <n v="202010"/>
    <n v="10"/>
    <n v="50"/>
    <n v="770"/>
    <n v="4"/>
    <n v="654.5"/>
    <x v="49"/>
    <x v="5"/>
    <s v="Northeast"/>
    <s v="Rhode Island"/>
    <s v="M"/>
    <x v="10"/>
    <x v="1"/>
    <s v="Hypertension"/>
    <n v="115.5"/>
  </r>
  <r>
    <n v="3487"/>
    <n v="193837"/>
    <x v="0"/>
    <n v="202010"/>
    <n v="10"/>
    <n v="50"/>
    <n v="550"/>
    <n v="2"/>
    <n v="423.5"/>
    <x v="49"/>
    <x v="5"/>
    <s v="Northeast"/>
    <s v="Rhode Island"/>
    <s v="M"/>
    <x v="10"/>
    <x v="3"/>
    <s v="Hypertension"/>
    <n v="126.5"/>
  </r>
  <r>
    <n v="3488"/>
    <n v="193838"/>
    <x v="0"/>
    <n v="202011"/>
    <n v="11"/>
    <n v="50"/>
    <n v="1998"/>
    <n v="4"/>
    <n v="1558.44"/>
    <x v="49"/>
    <x v="5"/>
    <s v="Northeast"/>
    <s v="Rhode Island"/>
    <s v="M"/>
    <x v="4"/>
    <x v="3"/>
    <s v="Hypertension"/>
    <n v="439.55999999999995"/>
  </r>
  <r>
    <n v="3489"/>
    <n v="193821"/>
    <x v="1"/>
    <n v="202102"/>
    <n v="2"/>
    <n v="50"/>
    <n v="1458.6000000000001"/>
    <n v="6"/>
    <n v="1210.6380000000001"/>
    <x v="49"/>
    <x v="5"/>
    <s v="Northeast"/>
    <s v="Rhode Island"/>
    <s v="M"/>
    <x v="2"/>
    <x v="14"/>
    <s v="Hypertension"/>
    <n v="247.96199999999999"/>
  </r>
  <r>
    <n v="3490"/>
    <n v="193828"/>
    <x v="1"/>
    <n v="202102"/>
    <n v="2"/>
    <n v="50"/>
    <n v="1795.2"/>
    <n v="23"/>
    <n v="1382.3040000000001"/>
    <x v="49"/>
    <x v="5"/>
    <s v="Northeast"/>
    <s v="Rhode Island"/>
    <s v="M"/>
    <x v="2"/>
    <x v="2"/>
    <s v="Hypertension"/>
    <n v="412.89599999999996"/>
  </r>
  <r>
    <n v="3491"/>
    <n v="193829"/>
    <x v="1"/>
    <n v="202102"/>
    <n v="2"/>
    <n v="50"/>
    <n v="1234.2"/>
    <n v="13"/>
    <n v="987.36000000000013"/>
    <x v="49"/>
    <x v="5"/>
    <s v="Northeast"/>
    <s v="Rhode Island"/>
    <s v="M"/>
    <x v="2"/>
    <x v="2"/>
    <s v="Hypertension"/>
    <n v="246.83999999999992"/>
  </r>
  <r>
    <n v="3492"/>
    <n v="193831"/>
    <x v="1"/>
    <n v="202102"/>
    <n v="2"/>
    <n v="50"/>
    <n v="1458.6000000000001"/>
    <n v="4"/>
    <n v="1181.4660000000001"/>
    <x v="49"/>
    <x v="5"/>
    <s v="Northeast"/>
    <s v="Rhode Island"/>
    <s v="M"/>
    <x v="2"/>
    <x v="8"/>
    <s v="Hypertension"/>
    <n v="277.13400000000001"/>
  </r>
  <r>
    <n v="3493"/>
    <n v="193837"/>
    <x v="1"/>
    <n v="202102"/>
    <n v="2"/>
    <n v="50"/>
    <n v="3814.8000000000006"/>
    <n v="16"/>
    <n v="3051.8400000000006"/>
    <x v="49"/>
    <x v="5"/>
    <s v="Northeast"/>
    <s v="Rhode Island"/>
    <s v="M"/>
    <x v="2"/>
    <x v="3"/>
    <s v="Hypertension"/>
    <n v="762.96"/>
  </r>
  <r>
    <n v="3494"/>
    <n v="193861"/>
    <x v="1"/>
    <n v="202102"/>
    <n v="2"/>
    <n v="50"/>
    <n v="785.40000000000009"/>
    <n v="2"/>
    <n v="557.63400000000001"/>
    <x v="49"/>
    <x v="5"/>
    <s v="Northeast"/>
    <s v="Rhode Island"/>
    <s v="M"/>
    <x v="2"/>
    <x v="4"/>
    <s v="Asthma"/>
    <n v="227.76600000000008"/>
  </r>
  <r>
    <n v="3495"/>
    <n v="193833"/>
    <x v="1"/>
    <n v="202103"/>
    <n v="3"/>
    <n v="50"/>
    <n v="1019.7"/>
    <n v="4"/>
    <n v="754.57799999999997"/>
    <x v="49"/>
    <x v="5"/>
    <s v="Northeast"/>
    <s v="Rhode Island"/>
    <s v="M"/>
    <x v="8"/>
    <x v="8"/>
    <s v="Hypertension"/>
    <n v="265.12200000000007"/>
  </r>
  <r>
    <n v="3496"/>
    <n v="193820"/>
    <x v="1"/>
    <n v="202103"/>
    <n v="3"/>
    <n v="50"/>
    <n v="1472.9"/>
    <n v="2"/>
    <n v="1075.2170000000001"/>
    <x v="49"/>
    <x v="5"/>
    <s v="Northeast"/>
    <s v="Rhode Island"/>
    <s v="M"/>
    <x v="8"/>
    <x v="11"/>
    <s v="Hypertension"/>
    <n v="397.68299999999999"/>
  </r>
  <r>
    <n v="3497"/>
    <n v="193863"/>
    <x v="1"/>
    <n v="202103"/>
    <n v="3"/>
    <n v="50"/>
    <n v="2605.9"/>
    <n v="6"/>
    <n v="1928.366"/>
    <x v="49"/>
    <x v="5"/>
    <s v="Northeast"/>
    <s v="Rhode Island"/>
    <s v="M"/>
    <x v="8"/>
    <x v="4"/>
    <s v="Asthma"/>
    <n v="677.53400000000011"/>
  </r>
  <r>
    <n v="3498"/>
    <n v="193837"/>
    <x v="1"/>
    <n v="202104"/>
    <n v="4"/>
    <n v="50"/>
    <n v="915.2"/>
    <n v="2"/>
    <n v="658.94399999999996"/>
    <x v="49"/>
    <x v="5"/>
    <s v="Northeast"/>
    <s v="Rhode Island"/>
    <s v="M"/>
    <x v="3"/>
    <x v="3"/>
    <s v="Hypertension"/>
    <n v="256.25600000000009"/>
  </r>
  <r>
    <n v="3499"/>
    <n v="193862"/>
    <x v="1"/>
    <n v="202104"/>
    <n v="4"/>
    <n v="50"/>
    <n v="1144"/>
    <n v="2"/>
    <n v="960.95999999999992"/>
    <x v="49"/>
    <x v="5"/>
    <s v="Northeast"/>
    <s v="Rhode Island"/>
    <s v="M"/>
    <x v="3"/>
    <x v="4"/>
    <s v="Asthma"/>
    <n v="183.04000000000008"/>
  </r>
  <r>
    <n v="3500"/>
    <n v="193874"/>
    <x v="1"/>
    <n v="202104"/>
    <n v="4"/>
    <n v="50"/>
    <n v="2059.2000000000003"/>
    <n v="4"/>
    <n v="1626.7680000000003"/>
    <x v="49"/>
    <x v="5"/>
    <s v="Northeast"/>
    <s v="Rhode Island"/>
    <s v="M"/>
    <x v="3"/>
    <x v="5"/>
    <s v="Asthma"/>
    <n v="432.43200000000002"/>
  </r>
  <r>
    <n v="3501"/>
    <n v="193905"/>
    <x v="1"/>
    <n v="202104"/>
    <n v="4"/>
    <n v="50"/>
    <n v="572"/>
    <n v="2"/>
    <n v="434.72"/>
    <x v="49"/>
    <x v="5"/>
    <s v="Northeast"/>
    <s v="Rhode Island"/>
    <s v="M"/>
    <x v="3"/>
    <x v="0"/>
    <s v="Depression"/>
    <n v="137.27999999999997"/>
  </r>
  <r>
    <n v="3502"/>
    <n v="193828"/>
    <x v="1"/>
    <n v="202105"/>
    <n v="5"/>
    <n v="50"/>
    <n v="924.00000000000011"/>
    <n v="6"/>
    <n v="739.20000000000016"/>
    <x v="49"/>
    <x v="5"/>
    <s v="Northeast"/>
    <s v="Rhode Island"/>
    <s v="M"/>
    <x v="6"/>
    <x v="2"/>
    <s v="Hypertension"/>
    <n v="184.79999999999995"/>
  </r>
  <r>
    <n v="3503"/>
    <n v="193833"/>
    <x v="1"/>
    <n v="202105"/>
    <n v="5"/>
    <n v="50"/>
    <n v="924.00000000000011"/>
    <n v="4"/>
    <n v="739.20000000000016"/>
    <x v="49"/>
    <x v="5"/>
    <s v="Northeast"/>
    <s v="Rhode Island"/>
    <s v="M"/>
    <x v="6"/>
    <x v="8"/>
    <s v="Hypertension"/>
    <n v="184.79999999999995"/>
  </r>
  <r>
    <n v="3504"/>
    <n v="193862"/>
    <x v="1"/>
    <n v="202105"/>
    <n v="5"/>
    <n v="50"/>
    <n v="4042.5"/>
    <n v="4"/>
    <n v="3072.3"/>
    <x v="49"/>
    <x v="5"/>
    <s v="Northeast"/>
    <s v="Rhode Island"/>
    <s v="M"/>
    <x v="6"/>
    <x v="4"/>
    <s v="Asthma"/>
    <n v="970.19999999999982"/>
  </r>
  <r>
    <n v="3505"/>
    <n v="193868"/>
    <x v="1"/>
    <n v="202105"/>
    <n v="5"/>
    <n v="50"/>
    <n v="924.00000000000011"/>
    <n v="2"/>
    <n v="766.92000000000007"/>
    <x v="49"/>
    <x v="5"/>
    <s v="Northeast"/>
    <s v="Rhode Island"/>
    <s v="M"/>
    <x v="6"/>
    <x v="10"/>
    <s v="Asthma"/>
    <n v="157.08000000000004"/>
  </r>
  <r>
    <n v="3506"/>
    <n v="193827"/>
    <x v="1"/>
    <n v="202106"/>
    <n v="6"/>
    <n v="50"/>
    <n v="2448.6000000000004"/>
    <n v="13"/>
    <n v="1860.9360000000004"/>
    <x v="49"/>
    <x v="5"/>
    <s v="Northeast"/>
    <s v="Rhode Island"/>
    <s v="M"/>
    <x v="11"/>
    <x v="2"/>
    <s v="Hypertension"/>
    <n v="587.66399999999999"/>
  </r>
  <r>
    <n v="3507"/>
    <n v="193923"/>
    <x v="1"/>
    <n v="202106"/>
    <n v="6"/>
    <n v="50"/>
    <n v="9677.8000000000011"/>
    <n v="22"/>
    <n v="6290.5700000000006"/>
    <x v="49"/>
    <x v="5"/>
    <s v="Northeast"/>
    <s v="Rhode Island"/>
    <s v="M"/>
    <x v="11"/>
    <x v="6"/>
    <s v="Depression"/>
    <n v="3387.2300000000005"/>
  </r>
  <r>
    <n v="3508"/>
    <n v="193859"/>
    <x v="1"/>
    <n v="202107"/>
    <n v="7"/>
    <n v="50"/>
    <n v="1059.3"/>
    <n v="2"/>
    <n v="889.8119999999999"/>
    <x v="49"/>
    <x v="5"/>
    <s v="Northeast"/>
    <s v="Rhode Island"/>
    <s v="M"/>
    <x v="5"/>
    <x v="4"/>
    <s v="Asthma"/>
    <n v="169.48800000000006"/>
  </r>
  <r>
    <n v="3509"/>
    <n v="193839"/>
    <x v="1"/>
    <n v="202107"/>
    <n v="7"/>
    <n v="50"/>
    <n v="1294.7"/>
    <n v="2"/>
    <n v="1022.8130000000001"/>
    <x v="49"/>
    <x v="5"/>
    <s v="Northeast"/>
    <s v="Rhode Island"/>
    <s v="M"/>
    <x v="5"/>
    <x v="3"/>
    <s v="Hypertension"/>
    <n v="271.88699999999994"/>
  </r>
  <r>
    <n v="3510"/>
    <n v="193862"/>
    <x v="1"/>
    <n v="202108"/>
    <n v="8"/>
    <n v="50"/>
    <n v="1306.8000000000002"/>
    <n v="4"/>
    <n v="967.03200000000015"/>
    <x v="49"/>
    <x v="5"/>
    <s v="Northeast"/>
    <s v="Rhode Island"/>
    <s v="M"/>
    <x v="9"/>
    <x v="4"/>
    <s v="Asthma"/>
    <n v="339.76800000000003"/>
  </r>
  <r>
    <n v="3511"/>
    <n v="193821"/>
    <x v="1"/>
    <n v="202109"/>
    <n v="9"/>
    <n v="50"/>
    <n v="1199"/>
    <n v="4"/>
    <n v="971.19"/>
    <x v="49"/>
    <x v="5"/>
    <s v="Northeast"/>
    <s v="Rhode Island"/>
    <s v="M"/>
    <x v="7"/>
    <x v="14"/>
    <s v="Hypertension"/>
    <n v="227.80999999999995"/>
  </r>
  <r>
    <n v="3512"/>
    <n v="193837"/>
    <x v="1"/>
    <n v="202109"/>
    <n v="9"/>
    <n v="50"/>
    <n v="1318.9"/>
    <n v="2"/>
    <n v="989.17500000000007"/>
    <x v="49"/>
    <x v="5"/>
    <s v="Northeast"/>
    <s v="Rhode Island"/>
    <s v="M"/>
    <x v="7"/>
    <x v="3"/>
    <s v="Hypertension"/>
    <n v="329.72500000000002"/>
  </r>
  <r>
    <n v="3513"/>
    <n v="193905"/>
    <x v="1"/>
    <n v="202109"/>
    <n v="9"/>
    <n v="50"/>
    <n v="599.5"/>
    <n v="2"/>
    <n v="473.60500000000002"/>
    <x v="49"/>
    <x v="5"/>
    <s v="Northeast"/>
    <s v="Rhode Island"/>
    <s v="M"/>
    <x v="7"/>
    <x v="0"/>
    <s v="Depression"/>
    <n v="125.89499999999998"/>
  </r>
  <r>
    <n v="3514"/>
    <n v="193833"/>
    <x v="1"/>
    <n v="202110"/>
    <n v="10"/>
    <n v="50"/>
    <n v="847.00000000000011"/>
    <n v="4"/>
    <n v="686.07000000000016"/>
    <x v="49"/>
    <x v="5"/>
    <s v="Northeast"/>
    <s v="Rhode Island"/>
    <s v="M"/>
    <x v="10"/>
    <x v="8"/>
    <s v="Hypertension"/>
    <n v="160.92999999999995"/>
  </r>
  <r>
    <n v="3515"/>
    <n v="193838"/>
    <x v="1"/>
    <n v="202110"/>
    <n v="10"/>
    <n v="50"/>
    <n v="1210"/>
    <n v="2"/>
    <n v="992.19999999999993"/>
    <x v="49"/>
    <x v="5"/>
    <s v="Northeast"/>
    <s v="Rhode Island"/>
    <s v="M"/>
    <x v="10"/>
    <x v="3"/>
    <s v="Hypertension"/>
    <n v="217.80000000000007"/>
  </r>
  <r>
    <n v="3516"/>
    <n v="193861"/>
    <x v="1"/>
    <n v="202110"/>
    <n v="10"/>
    <n v="50"/>
    <n v="1331.0000000000002"/>
    <n v="4"/>
    <n v="971.63000000000011"/>
    <x v="49"/>
    <x v="5"/>
    <s v="Northeast"/>
    <s v="Rhode Island"/>
    <s v="M"/>
    <x v="10"/>
    <x v="4"/>
    <s v="Asthma"/>
    <n v="359.37000000000012"/>
  </r>
  <r>
    <n v="3517"/>
    <n v="193905"/>
    <x v="1"/>
    <n v="202110"/>
    <n v="10"/>
    <n v="50"/>
    <n v="605"/>
    <n v="2"/>
    <n v="447.7"/>
    <x v="49"/>
    <x v="5"/>
    <s v="Northeast"/>
    <s v="Rhode Island"/>
    <s v="M"/>
    <x v="10"/>
    <x v="0"/>
    <s v="Depression"/>
    <n v="157.30000000000001"/>
  </r>
  <r>
    <n v="3518"/>
    <n v="193815"/>
    <x v="1"/>
    <n v="202111"/>
    <n v="11"/>
    <n v="50"/>
    <n v="610.5"/>
    <n v="2"/>
    <n v="433.45499999999998"/>
    <x v="49"/>
    <x v="5"/>
    <s v="Northeast"/>
    <s v="Rhode Island"/>
    <s v="M"/>
    <x v="4"/>
    <x v="1"/>
    <s v="Hypertension"/>
    <n v="177.04500000000002"/>
  </r>
  <r>
    <n v="3519"/>
    <n v="193861"/>
    <x v="1"/>
    <n v="202111"/>
    <n v="11"/>
    <n v="50"/>
    <n v="854.70000000000016"/>
    <n v="2"/>
    <n v="683.76000000000022"/>
    <x v="49"/>
    <x v="5"/>
    <s v="Northeast"/>
    <s v="Rhode Island"/>
    <s v="M"/>
    <x v="4"/>
    <x v="4"/>
    <s v="Asthma"/>
    <n v="170.93999999999994"/>
  </r>
  <r>
    <n v="3520"/>
    <n v="193915"/>
    <x v="1"/>
    <n v="202111"/>
    <n v="11"/>
    <n v="50"/>
    <n v="1343.1000000000001"/>
    <n v="2"/>
    <n v="1047.6180000000002"/>
    <x v="49"/>
    <x v="5"/>
    <s v="Northeast"/>
    <s v="Rhode Island"/>
    <s v="M"/>
    <x v="4"/>
    <x v="13"/>
    <s v="Depression"/>
    <n v="295.48199999999997"/>
  </r>
  <r>
    <n v="3521"/>
    <n v="193874"/>
    <x v="1"/>
    <n v="202111"/>
    <n v="11"/>
    <n v="50"/>
    <n v="4517.7000000000007"/>
    <n v="4"/>
    <n v="3388.2750000000005"/>
    <x v="49"/>
    <x v="5"/>
    <s v="Northeast"/>
    <s v="Rhode Island"/>
    <s v="M"/>
    <x v="4"/>
    <x v="5"/>
    <s v="Asthma"/>
    <n v="1129.4250000000002"/>
  </r>
  <r>
    <n v="3522"/>
    <n v="193894"/>
    <x v="1"/>
    <n v="202112"/>
    <n v="12"/>
    <n v="50"/>
    <n v="1232"/>
    <n v="2"/>
    <n v="985.6"/>
    <x v="49"/>
    <x v="5"/>
    <s v="Northeast"/>
    <s v="Rhode Island"/>
    <s v="M"/>
    <x v="1"/>
    <x v="9"/>
    <s v="Asthma"/>
    <n v="246.39999999999998"/>
  </r>
  <r>
    <n v="3523"/>
    <n v="193837"/>
    <x v="0"/>
    <n v="202001"/>
    <n v="1"/>
    <n v="51"/>
    <n v="808"/>
    <n v="2"/>
    <n v="614.08000000000004"/>
    <x v="50"/>
    <x v="5"/>
    <s v="Northeast"/>
    <s v="Rhode Island"/>
    <s v="M"/>
    <x v="0"/>
    <x v="3"/>
    <s v="Hypertension"/>
    <n v="193.91999999999996"/>
  </r>
  <r>
    <n v="3524"/>
    <n v="193894"/>
    <x v="0"/>
    <n v="202001"/>
    <n v="1"/>
    <n v="51"/>
    <n v="3030"/>
    <n v="6"/>
    <n v="2545.1999999999998"/>
    <x v="50"/>
    <x v="5"/>
    <s v="Northeast"/>
    <s v="Rhode Island"/>
    <s v="M"/>
    <x v="0"/>
    <x v="9"/>
    <s v="Asthma"/>
    <n v="484.80000000000018"/>
  </r>
  <r>
    <n v="3525"/>
    <n v="193832"/>
    <x v="0"/>
    <n v="202001"/>
    <n v="1"/>
    <n v="51"/>
    <n v="1414"/>
    <n v="8"/>
    <n v="1102.92"/>
    <x v="50"/>
    <x v="5"/>
    <s v="Northeast"/>
    <s v="Rhode Island"/>
    <s v="M"/>
    <x v="0"/>
    <x v="8"/>
    <s v="Hypertension"/>
    <n v="311.07999999999993"/>
  </r>
  <r>
    <n v="3526"/>
    <n v="193832"/>
    <x v="0"/>
    <n v="202001"/>
    <n v="1"/>
    <n v="51"/>
    <n v="505"/>
    <n v="2"/>
    <n v="404"/>
    <x v="50"/>
    <x v="5"/>
    <s v="Northeast"/>
    <s v="Rhode Island"/>
    <s v="M"/>
    <x v="0"/>
    <x v="8"/>
    <s v="Hypertension"/>
    <n v="101"/>
  </r>
  <r>
    <n v="3527"/>
    <n v="193833"/>
    <x v="0"/>
    <n v="202001"/>
    <n v="1"/>
    <n v="51"/>
    <n v="808"/>
    <n v="2"/>
    <n v="638.32000000000005"/>
    <x v="50"/>
    <x v="5"/>
    <s v="Northeast"/>
    <s v="Rhode Island"/>
    <s v="M"/>
    <x v="0"/>
    <x v="8"/>
    <s v="Hypertension"/>
    <n v="169.67999999999995"/>
  </r>
  <r>
    <n v="3528"/>
    <n v="193865"/>
    <x v="0"/>
    <n v="202001"/>
    <n v="1"/>
    <n v="51"/>
    <n v="808"/>
    <n v="2"/>
    <n v="565.59999999999991"/>
    <x v="50"/>
    <x v="5"/>
    <s v="Northeast"/>
    <s v="Rhode Island"/>
    <s v="M"/>
    <x v="0"/>
    <x v="10"/>
    <s v="Asthma"/>
    <n v="242.40000000000009"/>
  </r>
  <r>
    <n v="3529"/>
    <n v="193838"/>
    <x v="0"/>
    <n v="202002"/>
    <n v="2"/>
    <n v="51"/>
    <n v="714"/>
    <n v="2"/>
    <n v="599.76"/>
    <x v="50"/>
    <x v="5"/>
    <s v="Northeast"/>
    <s v="Rhode Island"/>
    <s v="M"/>
    <x v="2"/>
    <x v="3"/>
    <s v="Hypertension"/>
    <n v="114.24000000000001"/>
  </r>
  <r>
    <n v="3530"/>
    <n v="193838"/>
    <x v="0"/>
    <n v="202002"/>
    <n v="2"/>
    <n v="51"/>
    <n v="510"/>
    <n v="2"/>
    <n v="377.4"/>
    <x v="50"/>
    <x v="5"/>
    <s v="Northeast"/>
    <s v="Rhode Island"/>
    <s v="M"/>
    <x v="2"/>
    <x v="3"/>
    <s v="Hypertension"/>
    <n v="132.60000000000002"/>
  </r>
  <r>
    <n v="3531"/>
    <n v="193863"/>
    <x v="0"/>
    <n v="202002"/>
    <n v="2"/>
    <n v="51"/>
    <n v="918"/>
    <n v="4"/>
    <n v="743.58"/>
    <x v="50"/>
    <x v="5"/>
    <s v="Northeast"/>
    <s v="Rhode Island"/>
    <s v="M"/>
    <x v="2"/>
    <x v="4"/>
    <s v="Asthma"/>
    <n v="174.41999999999996"/>
  </r>
  <r>
    <n v="3532"/>
    <n v="193863"/>
    <x v="0"/>
    <n v="202002"/>
    <n v="2"/>
    <n v="51"/>
    <n v="1020"/>
    <n v="2"/>
    <n v="867"/>
    <x v="50"/>
    <x v="5"/>
    <s v="Northeast"/>
    <s v="Rhode Island"/>
    <s v="M"/>
    <x v="2"/>
    <x v="4"/>
    <s v="Asthma"/>
    <n v="153"/>
  </r>
  <r>
    <n v="3533"/>
    <n v="193818"/>
    <x v="0"/>
    <n v="202003"/>
    <n v="3"/>
    <n v="51"/>
    <n v="618"/>
    <n v="2"/>
    <n v="519.12"/>
    <x v="50"/>
    <x v="5"/>
    <s v="Northeast"/>
    <s v="Rhode Island"/>
    <s v="M"/>
    <x v="8"/>
    <x v="1"/>
    <s v="Hypertension"/>
    <n v="98.88"/>
  </r>
  <r>
    <n v="3534"/>
    <n v="193827"/>
    <x v="0"/>
    <n v="202003"/>
    <n v="3"/>
    <n v="51"/>
    <n v="721"/>
    <n v="3"/>
    <n v="605.64"/>
    <x v="50"/>
    <x v="5"/>
    <s v="Northeast"/>
    <s v="Rhode Island"/>
    <s v="M"/>
    <x v="8"/>
    <x v="2"/>
    <s v="Hypertension"/>
    <n v="115.36000000000001"/>
  </r>
  <r>
    <n v="3535"/>
    <n v="193837"/>
    <x v="0"/>
    <n v="202003"/>
    <n v="3"/>
    <n v="51"/>
    <n v="1236"/>
    <n v="2"/>
    <n v="976.44"/>
    <x v="50"/>
    <x v="5"/>
    <s v="Northeast"/>
    <s v="Rhode Island"/>
    <s v="M"/>
    <x v="8"/>
    <x v="3"/>
    <s v="Hypertension"/>
    <n v="259.55999999999995"/>
  </r>
  <r>
    <n v="3536"/>
    <n v="193859"/>
    <x v="0"/>
    <n v="202003"/>
    <n v="3"/>
    <n v="51"/>
    <n v="1339"/>
    <n v="2"/>
    <n v="950.68999999999994"/>
    <x v="50"/>
    <x v="5"/>
    <s v="Northeast"/>
    <s v="Rhode Island"/>
    <s v="M"/>
    <x v="8"/>
    <x v="4"/>
    <s v="Asthma"/>
    <n v="388.31000000000006"/>
  </r>
  <r>
    <n v="3537"/>
    <n v="193871"/>
    <x v="0"/>
    <n v="202003"/>
    <n v="3"/>
    <n v="51"/>
    <n v="824"/>
    <n v="2"/>
    <n v="683.92"/>
    <x v="50"/>
    <x v="5"/>
    <s v="Northeast"/>
    <s v="Rhode Island"/>
    <s v="M"/>
    <x v="8"/>
    <x v="5"/>
    <s v="Asthma"/>
    <n v="140.08000000000004"/>
  </r>
  <r>
    <n v="3538"/>
    <n v="193822"/>
    <x v="0"/>
    <n v="202004"/>
    <n v="4"/>
    <n v="51"/>
    <n v="936"/>
    <n v="4"/>
    <n v="720.72"/>
    <x v="50"/>
    <x v="5"/>
    <s v="Northeast"/>
    <s v="Rhode Island"/>
    <s v="M"/>
    <x v="3"/>
    <x v="2"/>
    <s v="Hypertension"/>
    <n v="215.27999999999997"/>
  </r>
  <r>
    <n v="3539"/>
    <n v="193827"/>
    <x v="0"/>
    <n v="202005"/>
    <n v="5"/>
    <n v="51"/>
    <n v="735"/>
    <n v="3"/>
    <n v="580.65"/>
    <x v="50"/>
    <x v="5"/>
    <s v="Northeast"/>
    <s v="Rhode Island"/>
    <s v="M"/>
    <x v="6"/>
    <x v="2"/>
    <s v="Hypertension"/>
    <n v="154.35000000000002"/>
  </r>
  <r>
    <n v="3540"/>
    <n v="193859"/>
    <x v="0"/>
    <n v="202005"/>
    <n v="5"/>
    <n v="51"/>
    <n v="2625"/>
    <n v="8"/>
    <n v="2100"/>
    <x v="50"/>
    <x v="5"/>
    <s v="Northeast"/>
    <s v="Rhode Island"/>
    <s v="M"/>
    <x v="6"/>
    <x v="4"/>
    <s v="Asthma"/>
    <n v="525"/>
  </r>
  <r>
    <n v="3541"/>
    <n v="193862"/>
    <x v="0"/>
    <n v="202005"/>
    <n v="5"/>
    <n v="51"/>
    <n v="1155"/>
    <n v="2"/>
    <n v="947.09999999999991"/>
    <x v="50"/>
    <x v="5"/>
    <s v="Northeast"/>
    <s v="Rhode Island"/>
    <s v="M"/>
    <x v="6"/>
    <x v="4"/>
    <s v="Asthma"/>
    <n v="207.90000000000009"/>
  </r>
  <r>
    <n v="3542"/>
    <n v="193894"/>
    <x v="0"/>
    <n v="202005"/>
    <n v="5"/>
    <n v="51"/>
    <n v="630"/>
    <n v="2"/>
    <n v="447.29999999999995"/>
    <x v="50"/>
    <x v="5"/>
    <s v="Northeast"/>
    <s v="Rhode Island"/>
    <s v="M"/>
    <x v="6"/>
    <x v="9"/>
    <s v="Asthma"/>
    <n v="182.70000000000005"/>
  </r>
  <r>
    <n v="3543"/>
    <n v="193831"/>
    <x v="0"/>
    <n v="202008"/>
    <n v="8"/>
    <n v="51"/>
    <n v="648"/>
    <n v="2"/>
    <n v="544.31999999999994"/>
    <x v="50"/>
    <x v="5"/>
    <s v="Northeast"/>
    <s v="Rhode Island"/>
    <s v="M"/>
    <x v="9"/>
    <x v="8"/>
    <s v="Hypertension"/>
    <n v="103.68000000000006"/>
  </r>
  <r>
    <n v="3544"/>
    <n v="193923"/>
    <x v="0"/>
    <n v="202008"/>
    <n v="8"/>
    <n v="51"/>
    <n v="1080"/>
    <n v="4"/>
    <n v="691.2"/>
    <x v="50"/>
    <x v="5"/>
    <s v="Northeast"/>
    <s v="Rhode Island"/>
    <s v="M"/>
    <x v="9"/>
    <x v="6"/>
    <s v="Depression"/>
    <n v="388.79999999999995"/>
  </r>
  <r>
    <n v="3545"/>
    <n v="193864"/>
    <x v="0"/>
    <n v="202008"/>
    <n v="8"/>
    <n v="51"/>
    <n v="864"/>
    <n v="2"/>
    <n v="648"/>
    <x v="50"/>
    <x v="5"/>
    <s v="Northeast"/>
    <s v="Rhode Island"/>
    <s v="M"/>
    <x v="9"/>
    <x v="4"/>
    <s v="Asthma"/>
    <n v="216"/>
  </r>
  <r>
    <n v="3546"/>
    <n v="193832"/>
    <x v="0"/>
    <n v="202009"/>
    <n v="9"/>
    <n v="51"/>
    <n v="545"/>
    <n v="2"/>
    <n v="408.75"/>
    <x v="50"/>
    <x v="5"/>
    <s v="Northeast"/>
    <s v="Rhode Island"/>
    <s v="M"/>
    <x v="7"/>
    <x v="8"/>
    <s v="Hypertension"/>
    <n v="136.25"/>
  </r>
  <r>
    <n v="3547"/>
    <n v="193838"/>
    <x v="0"/>
    <n v="202009"/>
    <n v="9"/>
    <n v="51"/>
    <n v="1199"/>
    <n v="2"/>
    <n v="935.22"/>
    <x v="50"/>
    <x v="5"/>
    <s v="Northeast"/>
    <s v="Rhode Island"/>
    <s v="M"/>
    <x v="7"/>
    <x v="3"/>
    <s v="Hypertension"/>
    <n v="263.77999999999997"/>
  </r>
  <r>
    <n v="3548"/>
    <n v="193873"/>
    <x v="0"/>
    <n v="202009"/>
    <n v="9"/>
    <n v="51"/>
    <n v="1417"/>
    <n v="4"/>
    <n v="1006.0699999999999"/>
    <x v="50"/>
    <x v="5"/>
    <s v="Northeast"/>
    <s v="Rhode Island"/>
    <s v="M"/>
    <x v="7"/>
    <x v="5"/>
    <s v="Asthma"/>
    <n v="410.93000000000006"/>
  </r>
  <r>
    <n v="3549"/>
    <n v="193923"/>
    <x v="0"/>
    <n v="202009"/>
    <n v="9"/>
    <n v="51"/>
    <n v="1199"/>
    <n v="2"/>
    <n v="599.5"/>
    <x v="50"/>
    <x v="5"/>
    <s v="Northeast"/>
    <s v="Rhode Island"/>
    <s v="M"/>
    <x v="7"/>
    <x v="6"/>
    <s v="Depression"/>
    <n v="599.5"/>
  </r>
  <r>
    <n v="3550"/>
    <n v="193905"/>
    <x v="0"/>
    <n v="202010"/>
    <n v="10"/>
    <n v="51"/>
    <n v="660"/>
    <n v="2"/>
    <n v="461.99999999999994"/>
    <x v="50"/>
    <x v="5"/>
    <s v="Northeast"/>
    <s v="Rhode Island"/>
    <s v="M"/>
    <x v="10"/>
    <x v="0"/>
    <s v="Depression"/>
    <n v="198.00000000000006"/>
  </r>
  <r>
    <n v="3551"/>
    <n v="193839"/>
    <x v="0"/>
    <n v="202011"/>
    <n v="11"/>
    <n v="51"/>
    <n v="777"/>
    <n v="4"/>
    <n v="582.75"/>
    <x v="50"/>
    <x v="5"/>
    <s v="Northeast"/>
    <s v="Rhode Island"/>
    <s v="M"/>
    <x v="4"/>
    <x v="3"/>
    <s v="Hypertension"/>
    <n v="194.25"/>
  </r>
  <r>
    <n v="3552"/>
    <n v="193863"/>
    <x v="0"/>
    <n v="202011"/>
    <n v="11"/>
    <n v="51"/>
    <n v="1332"/>
    <n v="2"/>
    <n v="959.04"/>
    <x v="50"/>
    <x v="5"/>
    <s v="Northeast"/>
    <s v="Rhode Island"/>
    <s v="M"/>
    <x v="4"/>
    <x v="4"/>
    <s v="Asthma"/>
    <n v="372.96000000000004"/>
  </r>
  <r>
    <n v="3553"/>
    <n v="193822"/>
    <x v="0"/>
    <n v="202012"/>
    <n v="12"/>
    <n v="51"/>
    <n v="1120"/>
    <n v="6"/>
    <n v="795.19999999999993"/>
    <x v="50"/>
    <x v="5"/>
    <s v="Northeast"/>
    <s v="Rhode Island"/>
    <s v="M"/>
    <x v="1"/>
    <x v="2"/>
    <s v="Hypertension"/>
    <n v="324.80000000000007"/>
  </r>
  <r>
    <n v="3554"/>
    <n v="193833"/>
    <x v="0"/>
    <n v="202012"/>
    <n v="12"/>
    <n v="51"/>
    <n v="672"/>
    <n v="2"/>
    <n v="537.6"/>
    <x v="50"/>
    <x v="5"/>
    <s v="Northeast"/>
    <s v="Rhode Island"/>
    <s v="M"/>
    <x v="1"/>
    <x v="8"/>
    <s v="Hypertension"/>
    <n v="134.39999999999998"/>
  </r>
  <r>
    <n v="3555"/>
    <n v="193917"/>
    <x v="0"/>
    <n v="202012"/>
    <n v="12"/>
    <n v="51"/>
    <n v="1008"/>
    <n v="4"/>
    <n v="756"/>
    <x v="50"/>
    <x v="5"/>
    <s v="Northeast"/>
    <s v="Rhode Island"/>
    <s v="M"/>
    <x v="1"/>
    <x v="9"/>
    <s v="Depression"/>
    <n v="252"/>
  </r>
  <r>
    <n v="3556"/>
    <n v="193828"/>
    <x v="1"/>
    <n v="202102"/>
    <n v="2"/>
    <n v="51"/>
    <n v="897.6"/>
    <n v="10"/>
    <n v="691.15200000000004"/>
    <x v="50"/>
    <x v="5"/>
    <s v="Northeast"/>
    <s v="Rhode Island"/>
    <s v="M"/>
    <x v="2"/>
    <x v="2"/>
    <s v="Hypertension"/>
    <n v="206.44799999999998"/>
  </r>
  <r>
    <n v="3557"/>
    <n v="193828"/>
    <x v="1"/>
    <n v="202102"/>
    <n v="2"/>
    <n v="51"/>
    <n v="1122"/>
    <n v="17"/>
    <n v="953.69999999999993"/>
    <x v="50"/>
    <x v="5"/>
    <s v="Northeast"/>
    <s v="Rhode Island"/>
    <s v="M"/>
    <x v="2"/>
    <x v="2"/>
    <s v="Hypertension"/>
    <n v="168.30000000000007"/>
  </r>
  <r>
    <n v="3558"/>
    <n v="193866"/>
    <x v="1"/>
    <n v="202102"/>
    <n v="2"/>
    <n v="51"/>
    <n v="1907.4000000000003"/>
    <n v="2"/>
    <n v="1525.9200000000003"/>
    <x v="50"/>
    <x v="5"/>
    <s v="Northeast"/>
    <s v="Rhode Island"/>
    <s v="M"/>
    <x v="2"/>
    <x v="10"/>
    <s v="Asthma"/>
    <n v="381.48"/>
  </r>
  <r>
    <n v="3559"/>
    <n v="193871"/>
    <x v="1"/>
    <n v="202102"/>
    <n v="2"/>
    <n v="51"/>
    <n v="1683"/>
    <n v="4"/>
    <n v="1380.06"/>
    <x v="50"/>
    <x v="5"/>
    <s v="Northeast"/>
    <s v="Rhode Island"/>
    <s v="M"/>
    <x v="2"/>
    <x v="5"/>
    <s v="Asthma"/>
    <n v="302.94000000000005"/>
  </r>
  <r>
    <n v="3560"/>
    <n v="193822"/>
    <x v="1"/>
    <n v="202103"/>
    <n v="3"/>
    <n v="51"/>
    <n v="566.5"/>
    <n v="2"/>
    <n v="413.54500000000002"/>
    <x v="50"/>
    <x v="5"/>
    <s v="Northeast"/>
    <s v="Rhode Island"/>
    <s v="M"/>
    <x v="8"/>
    <x v="2"/>
    <s v="Hypertension"/>
    <n v="152.95499999999998"/>
  </r>
  <r>
    <n v="3561"/>
    <n v="193831"/>
    <x v="1"/>
    <n v="202103"/>
    <n v="3"/>
    <n v="51"/>
    <n v="566.5"/>
    <n v="2"/>
    <n v="458.86500000000001"/>
    <x v="50"/>
    <x v="5"/>
    <s v="Northeast"/>
    <s v="Rhode Island"/>
    <s v="M"/>
    <x v="8"/>
    <x v="8"/>
    <s v="Hypertension"/>
    <n v="107.63499999999999"/>
  </r>
  <r>
    <n v="3562"/>
    <n v="193837"/>
    <x v="1"/>
    <n v="202103"/>
    <n v="3"/>
    <n v="51"/>
    <n v="1359.6000000000001"/>
    <n v="6"/>
    <n v="1114.8720000000001"/>
    <x v="50"/>
    <x v="5"/>
    <s v="Northeast"/>
    <s v="Rhode Island"/>
    <s v="M"/>
    <x v="8"/>
    <x v="3"/>
    <s v="Hypertension"/>
    <n v="244.72800000000007"/>
  </r>
  <r>
    <n v="3563"/>
    <n v="193859"/>
    <x v="1"/>
    <n v="202103"/>
    <n v="3"/>
    <n v="51"/>
    <n v="906.40000000000009"/>
    <n v="2"/>
    <n v="716.05600000000015"/>
    <x v="50"/>
    <x v="5"/>
    <s v="Northeast"/>
    <s v="Rhode Island"/>
    <s v="M"/>
    <x v="8"/>
    <x v="4"/>
    <s v="Asthma"/>
    <n v="190.34399999999994"/>
  </r>
  <r>
    <n v="3564"/>
    <n v="193923"/>
    <x v="1"/>
    <n v="202103"/>
    <n v="3"/>
    <n v="51"/>
    <n v="906.40000000000009"/>
    <n v="4"/>
    <n v="561.96800000000007"/>
    <x v="50"/>
    <x v="5"/>
    <s v="Northeast"/>
    <s v="Rhode Island"/>
    <s v="M"/>
    <x v="8"/>
    <x v="6"/>
    <s v="Depression"/>
    <n v="344.43200000000002"/>
  </r>
  <r>
    <n v="3565"/>
    <n v="193859"/>
    <x v="1"/>
    <n v="202104"/>
    <n v="4"/>
    <n v="51"/>
    <n v="915.2"/>
    <n v="2"/>
    <n v="750.46399999999994"/>
    <x v="50"/>
    <x v="5"/>
    <s v="Northeast"/>
    <s v="Rhode Island"/>
    <s v="M"/>
    <x v="3"/>
    <x v="4"/>
    <s v="Asthma"/>
    <n v="164.7360000000001"/>
  </r>
  <r>
    <n v="3566"/>
    <n v="193917"/>
    <x v="1"/>
    <n v="202105"/>
    <n v="5"/>
    <n v="51"/>
    <n v="1617.0000000000002"/>
    <n v="8"/>
    <n v="1228.9200000000003"/>
    <x v="50"/>
    <x v="5"/>
    <s v="Northeast"/>
    <s v="Rhode Island"/>
    <s v="M"/>
    <x v="6"/>
    <x v="9"/>
    <s v="Depression"/>
    <n v="388.07999999999993"/>
  </r>
  <r>
    <n v="3567"/>
    <n v="193828"/>
    <x v="1"/>
    <n v="202106"/>
    <n v="6"/>
    <n v="51"/>
    <n v="816.20000000000016"/>
    <n v="10"/>
    <n v="595.82600000000014"/>
    <x v="50"/>
    <x v="5"/>
    <s v="Northeast"/>
    <s v="Rhode Island"/>
    <s v="M"/>
    <x v="11"/>
    <x v="2"/>
    <s v="Hypertension"/>
    <n v="220.37400000000002"/>
  </r>
  <r>
    <n v="3568"/>
    <n v="193827"/>
    <x v="1"/>
    <n v="202106"/>
    <n v="6"/>
    <n v="51"/>
    <n v="4430.8"/>
    <n v="20"/>
    <n v="3500.3320000000003"/>
    <x v="50"/>
    <x v="5"/>
    <s v="Northeast"/>
    <s v="Rhode Island"/>
    <s v="M"/>
    <x v="11"/>
    <x v="2"/>
    <s v="Hypertension"/>
    <n v="930.46799999999985"/>
  </r>
  <r>
    <n v="3569"/>
    <n v="193872"/>
    <x v="1"/>
    <n v="202106"/>
    <n v="6"/>
    <n v="51"/>
    <n v="4780.6000000000004"/>
    <n v="4"/>
    <n v="3776.6740000000004"/>
    <x v="50"/>
    <x v="5"/>
    <s v="Northeast"/>
    <s v="Rhode Island"/>
    <s v="M"/>
    <x v="11"/>
    <x v="5"/>
    <s v="Asthma"/>
    <n v="1003.9259999999999"/>
  </r>
  <r>
    <n v="3570"/>
    <n v="193894"/>
    <x v="1"/>
    <n v="202106"/>
    <n v="6"/>
    <n v="51"/>
    <n v="1515.8000000000002"/>
    <n v="4"/>
    <n v="1212.6400000000001"/>
    <x v="50"/>
    <x v="5"/>
    <s v="Northeast"/>
    <s v="Rhode Island"/>
    <s v="M"/>
    <x v="11"/>
    <x v="9"/>
    <s v="Asthma"/>
    <n v="303.16000000000008"/>
  </r>
  <r>
    <n v="3571"/>
    <n v="193905"/>
    <x v="1"/>
    <n v="202106"/>
    <n v="6"/>
    <n v="51"/>
    <n v="699.6"/>
    <n v="2"/>
    <n v="566.67600000000004"/>
    <x v="50"/>
    <x v="5"/>
    <s v="Northeast"/>
    <s v="Rhode Island"/>
    <s v="M"/>
    <x v="11"/>
    <x v="0"/>
    <s v="Depression"/>
    <n v="132.92399999999998"/>
  </r>
  <r>
    <n v="3572"/>
    <n v="193817"/>
    <x v="1"/>
    <n v="202107"/>
    <n v="7"/>
    <n v="51"/>
    <n v="706.2"/>
    <n v="2"/>
    <n v="543.774"/>
    <x v="50"/>
    <x v="5"/>
    <s v="Northeast"/>
    <s v="Rhode Island"/>
    <s v="M"/>
    <x v="5"/>
    <x v="1"/>
    <s v="Hypertension"/>
    <n v="162.42600000000004"/>
  </r>
  <r>
    <n v="3573"/>
    <n v="193828"/>
    <x v="1"/>
    <n v="202107"/>
    <n v="7"/>
    <n v="51"/>
    <n v="941.6"/>
    <n v="3"/>
    <n v="753.28000000000009"/>
    <x v="50"/>
    <x v="5"/>
    <s v="Northeast"/>
    <s v="Rhode Island"/>
    <s v="M"/>
    <x v="5"/>
    <x v="2"/>
    <s v="Hypertension"/>
    <n v="188.31999999999994"/>
  </r>
  <r>
    <n v="3574"/>
    <n v="193923"/>
    <x v="1"/>
    <n v="202107"/>
    <n v="7"/>
    <n v="51"/>
    <n v="2589.4"/>
    <n v="14"/>
    <n v="1501.8519999999999"/>
    <x v="50"/>
    <x v="5"/>
    <s v="Northeast"/>
    <s v="Rhode Island"/>
    <s v="M"/>
    <x v="5"/>
    <x v="6"/>
    <s v="Depression"/>
    <n v="1087.5480000000002"/>
  </r>
  <r>
    <n v="3575"/>
    <n v="193838"/>
    <x v="1"/>
    <n v="202108"/>
    <n v="8"/>
    <n v="51"/>
    <n v="831.60000000000014"/>
    <n v="2"/>
    <n v="648.64800000000014"/>
    <x v="50"/>
    <x v="5"/>
    <s v="Northeast"/>
    <s v="Rhode Island"/>
    <s v="M"/>
    <x v="9"/>
    <x v="3"/>
    <s v="Hypertension"/>
    <n v="182.952"/>
  </r>
  <r>
    <n v="3576"/>
    <n v="193860"/>
    <x v="1"/>
    <n v="202108"/>
    <n v="8"/>
    <n v="51"/>
    <n v="1306.8000000000002"/>
    <n v="2"/>
    <n v="1071.576"/>
    <x v="50"/>
    <x v="5"/>
    <s v="Northeast"/>
    <s v="Rhode Island"/>
    <s v="M"/>
    <x v="9"/>
    <x v="4"/>
    <s v="Asthma"/>
    <n v="235.22400000000016"/>
  </r>
  <r>
    <n v="3577"/>
    <n v="193868"/>
    <x v="1"/>
    <n v="202108"/>
    <n v="8"/>
    <n v="51"/>
    <n v="831.60000000000014"/>
    <n v="2"/>
    <n v="648.64800000000014"/>
    <x v="50"/>
    <x v="5"/>
    <s v="Northeast"/>
    <s v="Rhode Island"/>
    <s v="M"/>
    <x v="9"/>
    <x v="10"/>
    <s v="Asthma"/>
    <n v="182.952"/>
  </r>
  <r>
    <n v="3578"/>
    <n v="193874"/>
    <x v="1"/>
    <n v="202108"/>
    <n v="8"/>
    <n v="51"/>
    <n v="1188"/>
    <n v="2"/>
    <n v="867.24"/>
    <x v="50"/>
    <x v="5"/>
    <s v="Northeast"/>
    <s v="Rhode Island"/>
    <s v="M"/>
    <x v="9"/>
    <x v="5"/>
    <s v="Asthma"/>
    <n v="320.76"/>
  </r>
  <r>
    <n v="3579"/>
    <n v="193915"/>
    <x v="1"/>
    <n v="202108"/>
    <n v="8"/>
    <n v="51"/>
    <n v="1306.8000000000002"/>
    <n v="4"/>
    <n v="1097.7120000000002"/>
    <x v="50"/>
    <x v="5"/>
    <s v="Northeast"/>
    <s v="Rhode Island"/>
    <s v="M"/>
    <x v="9"/>
    <x v="13"/>
    <s v="Depression"/>
    <n v="209.08799999999997"/>
  </r>
  <r>
    <n v="3580"/>
    <n v="193827"/>
    <x v="1"/>
    <n v="202109"/>
    <n v="9"/>
    <n v="51"/>
    <n v="959.2"/>
    <n v="6"/>
    <n v="709.80799999999999"/>
    <x v="50"/>
    <x v="5"/>
    <s v="Northeast"/>
    <s v="Rhode Island"/>
    <s v="M"/>
    <x v="7"/>
    <x v="2"/>
    <s v="Hypertension"/>
    <n v="249.39200000000005"/>
  </r>
  <r>
    <n v="3581"/>
    <n v="193832"/>
    <x v="1"/>
    <n v="202109"/>
    <n v="9"/>
    <n v="51"/>
    <n v="1199"/>
    <n v="4"/>
    <n v="971.19"/>
    <x v="50"/>
    <x v="5"/>
    <s v="Northeast"/>
    <s v="Rhode Island"/>
    <s v="M"/>
    <x v="7"/>
    <x v="8"/>
    <s v="Hypertension"/>
    <n v="227.80999999999995"/>
  </r>
  <r>
    <n v="3582"/>
    <n v="193827"/>
    <x v="1"/>
    <n v="202110"/>
    <n v="10"/>
    <n v="51"/>
    <n v="1331.0000000000002"/>
    <n v="13"/>
    <n v="1131.3500000000001"/>
    <x v="50"/>
    <x v="5"/>
    <s v="Northeast"/>
    <s v="Rhode Island"/>
    <s v="M"/>
    <x v="10"/>
    <x v="2"/>
    <s v="Hypertension"/>
    <n v="199.65000000000009"/>
  </r>
  <r>
    <n v="3583"/>
    <n v="193829"/>
    <x v="1"/>
    <n v="202110"/>
    <n v="10"/>
    <n v="51"/>
    <n v="605"/>
    <n v="3"/>
    <n v="435.59999999999997"/>
    <x v="50"/>
    <x v="5"/>
    <s v="Northeast"/>
    <s v="Rhode Island"/>
    <s v="M"/>
    <x v="10"/>
    <x v="2"/>
    <s v="Hypertension"/>
    <n v="169.40000000000003"/>
  </r>
  <r>
    <n v="3584"/>
    <n v="193829"/>
    <x v="1"/>
    <n v="202111"/>
    <n v="11"/>
    <n v="51"/>
    <n v="854.70000000000016"/>
    <n v="6"/>
    <n v="632.47800000000007"/>
    <x v="50"/>
    <x v="5"/>
    <s v="Northeast"/>
    <s v="Rhode Island"/>
    <s v="M"/>
    <x v="4"/>
    <x v="2"/>
    <s v="Hypertension"/>
    <n v="222.22200000000009"/>
  </r>
  <r>
    <n v="3585"/>
    <n v="193828"/>
    <x v="1"/>
    <n v="202112"/>
    <n v="12"/>
    <n v="51"/>
    <n v="2587.2000000000003"/>
    <n v="17"/>
    <n v="1862.7840000000001"/>
    <x v="50"/>
    <x v="5"/>
    <s v="Northeast"/>
    <s v="Rhode Island"/>
    <s v="M"/>
    <x v="1"/>
    <x v="2"/>
    <s v="Hypertension"/>
    <n v="724.41600000000017"/>
  </r>
  <r>
    <n v="3586"/>
    <n v="193828"/>
    <x v="1"/>
    <n v="202112"/>
    <n v="12"/>
    <n v="51"/>
    <n v="739.2"/>
    <n v="6"/>
    <n v="517.44000000000005"/>
    <x v="50"/>
    <x v="5"/>
    <s v="Northeast"/>
    <s v="Rhode Island"/>
    <s v="M"/>
    <x v="1"/>
    <x v="2"/>
    <s v="Hypertension"/>
    <n v="221.76"/>
  </r>
  <r>
    <n v="3587"/>
    <n v="193832"/>
    <x v="1"/>
    <n v="202112"/>
    <n v="12"/>
    <n v="51"/>
    <n v="739.2"/>
    <n v="2"/>
    <n v="569.18400000000008"/>
    <x v="50"/>
    <x v="5"/>
    <s v="Northeast"/>
    <s v="Rhode Island"/>
    <s v="M"/>
    <x v="1"/>
    <x v="8"/>
    <s v="Hypertension"/>
    <n v="170.01599999999996"/>
  </r>
  <r>
    <n v="3588"/>
    <n v="193863"/>
    <x v="1"/>
    <n v="202112"/>
    <n v="12"/>
    <n v="51"/>
    <n v="2340.8000000000002"/>
    <n v="4"/>
    <n v="1708.7840000000001"/>
    <x v="50"/>
    <x v="5"/>
    <s v="Northeast"/>
    <s v="Rhode Island"/>
    <s v="M"/>
    <x v="1"/>
    <x v="4"/>
    <s v="Asthma"/>
    <n v="632.01600000000008"/>
  </r>
  <r>
    <n v="3589"/>
    <n v="193905"/>
    <x v="1"/>
    <n v="202112"/>
    <n v="12"/>
    <n v="51"/>
    <n v="1601.6000000000001"/>
    <n v="6"/>
    <n v="1201.2"/>
    <x v="50"/>
    <x v="5"/>
    <s v="Northeast"/>
    <s v="Rhode Island"/>
    <s v="M"/>
    <x v="1"/>
    <x v="0"/>
    <s v="Depression"/>
    <n v="400.40000000000009"/>
  </r>
  <r>
    <n v="3590"/>
    <n v="193862"/>
    <x v="1"/>
    <n v="202112"/>
    <n v="12"/>
    <n v="51"/>
    <n v="6036.8000000000011"/>
    <n v="10"/>
    <n v="4648.3360000000011"/>
    <x v="50"/>
    <x v="5"/>
    <s v="Northeast"/>
    <s v="Rhode Island"/>
    <s v="M"/>
    <x v="1"/>
    <x v="4"/>
    <s v="Asthma"/>
    <n v="1388.4639999999999"/>
  </r>
  <r>
    <n v="3591"/>
    <n v="193822"/>
    <x v="0"/>
    <n v="202001"/>
    <n v="1"/>
    <n v="52"/>
    <n v="505"/>
    <n v="2"/>
    <n v="404"/>
    <x v="51"/>
    <x v="5"/>
    <s v="Northeast"/>
    <s v="Rhode Island"/>
    <s v="F"/>
    <x v="0"/>
    <x v="2"/>
    <s v="Hypertension"/>
    <n v="101"/>
  </r>
  <r>
    <n v="3592"/>
    <n v="193827"/>
    <x v="0"/>
    <n v="202001"/>
    <n v="1"/>
    <n v="52"/>
    <n v="707"/>
    <n v="3"/>
    <n v="516.11"/>
    <x v="51"/>
    <x v="5"/>
    <s v="Northeast"/>
    <s v="Rhode Island"/>
    <s v="F"/>
    <x v="0"/>
    <x v="2"/>
    <s v="Hypertension"/>
    <n v="190.89"/>
  </r>
  <r>
    <n v="3593"/>
    <n v="193859"/>
    <x v="0"/>
    <n v="202001"/>
    <n v="1"/>
    <n v="52"/>
    <n v="1010"/>
    <n v="2"/>
    <n v="848.4"/>
    <x v="51"/>
    <x v="5"/>
    <s v="Northeast"/>
    <s v="Rhode Island"/>
    <s v="F"/>
    <x v="0"/>
    <x v="4"/>
    <s v="Asthma"/>
    <n v="161.60000000000002"/>
  </r>
  <r>
    <n v="3594"/>
    <n v="193864"/>
    <x v="0"/>
    <n v="202001"/>
    <n v="1"/>
    <n v="52"/>
    <n v="1010"/>
    <n v="4"/>
    <n v="707"/>
    <x v="51"/>
    <x v="5"/>
    <s v="Northeast"/>
    <s v="Rhode Island"/>
    <s v="F"/>
    <x v="0"/>
    <x v="4"/>
    <s v="Asthma"/>
    <n v="303"/>
  </r>
  <r>
    <n v="3595"/>
    <n v="193873"/>
    <x v="0"/>
    <n v="202001"/>
    <n v="1"/>
    <n v="52"/>
    <n v="707"/>
    <n v="2"/>
    <n v="565.6"/>
    <x v="51"/>
    <x v="5"/>
    <s v="Northeast"/>
    <s v="Rhode Island"/>
    <s v="F"/>
    <x v="0"/>
    <x v="5"/>
    <s v="Asthma"/>
    <n v="141.39999999999998"/>
  </r>
  <r>
    <n v="3596"/>
    <n v="193894"/>
    <x v="0"/>
    <n v="202001"/>
    <n v="1"/>
    <n v="52"/>
    <n v="909"/>
    <n v="2"/>
    <n v="690.84"/>
    <x v="51"/>
    <x v="5"/>
    <s v="Northeast"/>
    <s v="Rhode Island"/>
    <s v="F"/>
    <x v="0"/>
    <x v="9"/>
    <s v="Asthma"/>
    <n v="218.15999999999997"/>
  </r>
  <r>
    <n v="3597"/>
    <n v="193894"/>
    <x v="0"/>
    <n v="202001"/>
    <n v="1"/>
    <n v="52"/>
    <n v="1010"/>
    <n v="2"/>
    <n v="727.19999999999993"/>
    <x v="51"/>
    <x v="5"/>
    <s v="Northeast"/>
    <s v="Rhode Island"/>
    <s v="F"/>
    <x v="0"/>
    <x v="9"/>
    <s v="Asthma"/>
    <n v="282.80000000000007"/>
  </r>
  <r>
    <n v="3598"/>
    <n v="193822"/>
    <x v="0"/>
    <n v="202002"/>
    <n v="2"/>
    <n v="52"/>
    <n v="1326"/>
    <n v="4"/>
    <n v="1074.0600000000002"/>
    <x v="51"/>
    <x v="5"/>
    <s v="Northeast"/>
    <s v="Rhode Island"/>
    <s v="F"/>
    <x v="2"/>
    <x v="2"/>
    <s v="Hypertension"/>
    <n v="251.93999999999983"/>
  </r>
  <r>
    <n v="3599"/>
    <n v="193828"/>
    <x v="0"/>
    <n v="202002"/>
    <n v="2"/>
    <n v="52"/>
    <n v="1224"/>
    <n v="17"/>
    <n v="869.04"/>
    <x v="51"/>
    <x v="5"/>
    <s v="Northeast"/>
    <s v="Rhode Island"/>
    <s v="F"/>
    <x v="2"/>
    <x v="2"/>
    <s v="Hypertension"/>
    <n v="354.96000000000004"/>
  </r>
  <r>
    <n v="3600"/>
    <n v="193862"/>
    <x v="0"/>
    <n v="202002"/>
    <n v="2"/>
    <n v="52"/>
    <n v="1122"/>
    <n v="6"/>
    <n v="852.72"/>
    <x v="51"/>
    <x v="5"/>
    <s v="Northeast"/>
    <s v="Rhode Island"/>
    <s v="F"/>
    <x v="2"/>
    <x v="4"/>
    <s v="Asthma"/>
    <n v="269.27999999999997"/>
  </r>
  <r>
    <n v="3601"/>
    <n v="193862"/>
    <x v="0"/>
    <n v="202003"/>
    <n v="3"/>
    <n v="52"/>
    <n v="2060"/>
    <n v="6"/>
    <n v="1689.1999999999998"/>
    <x v="51"/>
    <x v="5"/>
    <s v="Northeast"/>
    <s v="Rhode Island"/>
    <s v="F"/>
    <x v="8"/>
    <x v="4"/>
    <s v="Asthma"/>
    <n v="370.80000000000018"/>
  </r>
  <r>
    <n v="3602"/>
    <n v="193837"/>
    <x v="0"/>
    <n v="202003"/>
    <n v="3"/>
    <n v="52"/>
    <n v="515"/>
    <n v="2"/>
    <n v="401.7"/>
    <x v="51"/>
    <x v="5"/>
    <s v="Northeast"/>
    <s v="Rhode Island"/>
    <s v="F"/>
    <x v="8"/>
    <x v="3"/>
    <s v="Hypertension"/>
    <n v="113.30000000000001"/>
  </r>
  <r>
    <n v="3603"/>
    <n v="193837"/>
    <x v="0"/>
    <n v="202003"/>
    <n v="3"/>
    <n v="52"/>
    <n v="618"/>
    <n v="2"/>
    <n v="512.93999999999994"/>
    <x v="51"/>
    <x v="5"/>
    <s v="Northeast"/>
    <s v="Rhode Island"/>
    <s v="F"/>
    <x v="8"/>
    <x v="3"/>
    <s v="Hypertension"/>
    <n v="105.06000000000006"/>
  </r>
  <r>
    <n v="3604"/>
    <n v="193859"/>
    <x v="0"/>
    <n v="202003"/>
    <n v="3"/>
    <n v="52"/>
    <n v="1545"/>
    <n v="4"/>
    <n v="1174.2"/>
    <x v="51"/>
    <x v="5"/>
    <s v="Northeast"/>
    <s v="Rhode Island"/>
    <s v="F"/>
    <x v="8"/>
    <x v="4"/>
    <s v="Asthma"/>
    <n v="370.79999999999995"/>
  </r>
  <r>
    <n v="3605"/>
    <n v="193869"/>
    <x v="0"/>
    <n v="202004"/>
    <n v="4"/>
    <n v="52"/>
    <n v="936"/>
    <n v="2"/>
    <n v="758.16000000000008"/>
    <x v="51"/>
    <x v="5"/>
    <s v="Northeast"/>
    <s v="Rhode Island"/>
    <s v="F"/>
    <x v="3"/>
    <x v="15"/>
    <s v="Asthma"/>
    <n v="177.83999999999992"/>
  </r>
  <r>
    <n v="3606"/>
    <n v="193827"/>
    <x v="0"/>
    <n v="202005"/>
    <n v="5"/>
    <n v="52"/>
    <n v="1050"/>
    <n v="6"/>
    <n v="882"/>
    <x v="51"/>
    <x v="5"/>
    <s v="Northeast"/>
    <s v="Rhode Island"/>
    <s v="F"/>
    <x v="6"/>
    <x v="2"/>
    <s v="Hypertension"/>
    <n v="168"/>
  </r>
  <r>
    <n v="3607"/>
    <n v="193828"/>
    <x v="0"/>
    <n v="202005"/>
    <n v="5"/>
    <n v="52"/>
    <n v="1365"/>
    <n v="23"/>
    <n v="1010.1"/>
    <x v="51"/>
    <x v="5"/>
    <s v="Northeast"/>
    <s v="Rhode Island"/>
    <s v="F"/>
    <x v="6"/>
    <x v="2"/>
    <s v="Hypertension"/>
    <n v="354.9"/>
  </r>
  <r>
    <n v="3608"/>
    <n v="193871"/>
    <x v="0"/>
    <n v="202005"/>
    <n v="5"/>
    <n v="52"/>
    <n v="1365"/>
    <n v="2"/>
    <n v="1146.5999999999999"/>
    <x v="51"/>
    <x v="5"/>
    <s v="Northeast"/>
    <s v="Rhode Island"/>
    <s v="F"/>
    <x v="6"/>
    <x v="5"/>
    <s v="Asthma"/>
    <n v="218.40000000000009"/>
  </r>
  <r>
    <n v="3609"/>
    <n v="193861"/>
    <x v="0"/>
    <n v="202006"/>
    <n v="6"/>
    <n v="52"/>
    <n v="3074"/>
    <n v="6"/>
    <n v="2489.94"/>
    <x v="51"/>
    <x v="5"/>
    <s v="Northeast"/>
    <s v="Rhode Island"/>
    <s v="F"/>
    <x v="11"/>
    <x v="4"/>
    <s v="Asthma"/>
    <n v="584.05999999999995"/>
  </r>
  <r>
    <n v="3610"/>
    <n v="193816"/>
    <x v="0"/>
    <n v="202007"/>
    <n v="7"/>
    <n v="52"/>
    <n v="535"/>
    <n v="2"/>
    <n v="411.95"/>
    <x v="51"/>
    <x v="5"/>
    <s v="Northeast"/>
    <s v="Rhode Island"/>
    <s v="F"/>
    <x v="5"/>
    <x v="1"/>
    <s v="Hypertension"/>
    <n v="123.05000000000001"/>
  </r>
  <r>
    <n v="3611"/>
    <n v="193831"/>
    <x v="0"/>
    <n v="202007"/>
    <n v="7"/>
    <n v="52"/>
    <n v="1391"/>
    <n v="4"/>
    <n v="1015.43"/>
    <x v="51"/>
    <x v="5"/>
    <s v="Northeast"/>
    <s v="Rhode Island"/>
    <s v="F"/>
    <x v="5"/>
    <x v="8"/>
    <s v="Hypertension"/>
    <n v="375.57000000000005"/>
  </r>
  <r>
    <n v="3612"/>
    <n v="193839"/>
    <x v="0"/>
    <n v="202007"/>
    <n v="7"/>
    <n v="52"/>
    <n v="749"/>
    <n v="2"/>
    <n v="584.22"/>
    <x v="51"/>
    <x v="5"/>
    <s v="Northeast"/>
    <s v="Rhode Island"/>
    <s v="F"/>
    <x v="5"/>
    <x v="3"/>
    <s v="Hypertension"/>
    <n v="164.77999999999997"/>
  </r>
  <r>
    <n v="3613"/>
    <n v="193827"/>
    <x v="0"/>
    <n v="202008"/>
    <n v="8"/>
    <n v="52"/>
    <n v="540"/>
    <n v="3"/>
    <n v="459"/>
    <x v="51"/>
    <x v="5"/>
    <s v="Northeast"/>
    <s v="Rhode Island"/>
    <s v="F"/>
    <x v="9"/>
    <x v="2"/>
    <s v="Hypertension"/>
    <n v="81"/>
  </r>
  <r>
    <n v="3614"/>
    <n v="193832"/>
    <x v="0"/>
    <n v="202008"/>
    <n v="8"/>
    <n v="52"/>
    <n v="1080"/>
    <n v="4"/>
    <n v="756"/>
    <x v="51"/>
    <x v="5"/>
    <s v="Northeast"/>
    <s v="Rhode Island"/>
    <s v="F"/>
    <x v="9"/>
    <x v="8"/>
    <s v="Hypertension"/>
    <n v="324"/>
  </r>
  <r>
    <n v="3615"/>
    <n v="193894"/>
    <x v="0"/>
    <n v="202008"/>
    <n v="8"/>
    <n v="52"/>
    <n v="1404"/>
    <n v="2"/>
    <n v="1024.92"/>
    <x v="51"/>
    <x v="5"/>
    <s v="Northeast"/>
    <s v="Rhode Island"/>
    <s v="F"/>
    <x v="9"/>
    <x v="9"/>
    <s v="Asthma"/>
    <n v="379.07999999999993"/>
  </r>
  <r>
    <n v="3616"/>
    <n v="193821"/>
    <x v="0"/>
    <n v="202009"/>
    <n v="9"/>
    <n v="52"/>
    <n v="654"/>
    <n v="2"/>
    <n v="503.58"/>
    <x v="51"/>
    <x v="5"/>
    <s v="Northeast"/>
    <s v="Rhode Island"/>
    <s v="F"/>
    <x v="7"/>
    <x v="14"/>
    <s v="Hypertension"/>
    <n v="150.42000000000002"/>
  </r>
  <r>
    <n v="3617"/>
    <n v="193833"/>
    <x v="0"/>
    <n v="202009"/>
    <n v="9"/>
    <n v="52"/>
    <n v="763"/>
    <n v="2"/>
    <n v="640.91999999999996"/>
    <x v="51"/>
    <x v="5"/>
    <s v="Northeast"/>
    <s v="Rhode Island"/>
    <s v="F"/>
    <x v="7"/>
    <x v="8"/>
    <s v="Hypertension"/>
    <n v="122.08000000000004"/>
  </r>
  <r>
    <n v="3618"/>
    <n v="193833"/>
    <x v="0"/>
    <n v="202009"/>
    <n v="9"/>
    <n v="52"/>
    <n v="763"/>
    <n v="4"/>
    <n v="640.91999999999996"/>
    <x v="51"/>
    <x v="5"/>
    <s v="Northeast"/>
    <s v="Rhode Island"/>
    <s v="F"/>
    <x v="7"/>
    <x v="8"/>
    <s v="Hypertension"/>
    <n v="122.08000000000004"/>
  </r>
  <r>
    <n v="3619"/>
    <n v="193923"/>
    <x v="0"/>
    <n v="202009"/>
    <n v="9"/>
    <n v="52"/>
    <n v="872"/>
    <n v="4"/>
    <n v="488.32000000000005"/>
    <x v="51"/>
    <x v="5"/>
    <s v="Northeast"/>
    <s v="Rhode Island"/>
    <s v="F"/>
    <x v="7"/>
    <x v="6"/>
    <s v="Depression"/>
    <n v="383.67999999999995"/>
  </r>
  <r>
    <n v="3620"/>
    <n v="193815"/>
    <x v="0"/>
    <n v="202010"/>
    <n v="10"/>
    <n v="52"/>
    <n v="1210"/>
    <n v="4"/>
    <n v="871.19999999999993"/>
    <x v="51"/>
    <x v="5"/>
    <s v="Northeast"/>
    <s v="Rhode Island"/>
    <s v="F"/>
    <x v="10"/>
    <x v="1"/>
    <s v="Hypertension"/>
    <n v="338.80000000000007"/>
  </r>
  <r>
    <n v="3621"/>
    <n v="193828"/>
    <x v="0"/>
    <n v="202011"/>
    <n v="11"/>
    <n v="52"/>
    <n v="666"/>
    <n v="3"/>
    <n v="546.12"/>
    <x v="51"/>
    <x v="5"/>
    <s v="Northeast"/>
    <s v="Rhode Island"/>
    <s v="F"/>
    <x v="4"/>
    <x v="2"/>
    <s v="Hypertension"/>
    <n v="119.88"/>
  </r>
  <r>
    <n v="3622"/>
    <n v="193831"/>
    <x v="0"/>
    <n v="202011"/>
    <n v="11"/>
    <n v="52"/>
    <n v="666"/>
    <n v="2"/>
    <n v="539.46"/>
    <x v="51"/>
    <x v="5"/>
    <s v="Northeast"/>
    <s v="Rhode Island"/>
    <s v="F"/>
    <x v="4"/>
    <x v="8"/>
    <s v="Hypertension"/>
    <n v="126.53999999999996"/>
  </r>
  <r>
    <n v="3623"/>
    <n v="193827"/>
    <x v="0"/>
    <n v="202011"/>
    <n v="11"/>
    <n v="52"/>
    <n v="1998"/>
    <n v="17"/>
    <n v="1438.56"/>
    <x v="51"/>
    <x v="5"/>
    <s v="Northeast"/>
    <s v="Rhode Island"/>
    <s v="F"/>
    <x v="4"/>
    <x v="2"/>
    <s v="Hypertension"/>
    <n v="559.44000000000005"/>
  </r>
  <r>
    <n v="3624"/>
    <n v="193862"/>
    <x v="0"/>
    <n v="202011"/>
    <n v="11"/>
    <n v="52"/>
    <n v="1443"/>
    <n v="4"/>
    <n v="1111.1100000000001"/>
    <x v="51"/>
    <x v="5"/>
    <s v="Northeast"/>
    <s v="Rhode Island"/>
    <s v="F"/>
    <x v="4"/>
    <x v="4"/>
    <s v="Asthma"/>
    <n v="331.88999999999987"/>
  </r>
  <r>
    <n v="3625"/>
    <n v="193863"/>
    <x v="0"/>
    <n v="202011"/>
    <n v="11"/>
    <n v="52"/>
    <n v="1221"/>
    <n v="2"/>
    <n v="1025.6399999999999"/>
    <x v="51"/>
    <x v="5"/>
    <s v="Northeast"/>
    <s v="Rhode Island"/>
    <s v="F"/>
    <x v="4"/>
    <x v="4"/>
    <s v="Asthma"/>
    <n v="195.36000000000013"/>
  </r>
  <r>
    <n v="3626"/>
    <n v="193903"/>
    <x v="0"/>
    <n v="202011"/>
    <n v="11"/>
    <n v="52"/>
    <n v="666"/>
    <n v="2"/>
    <n v="466.2"/>
    <x v="51"/>
    <x v="5"/>
    <s v="Northeast"/>
    <s v="Rhode Island"/>
    <s v="F"/>
    <x v="4"/>
    <x v="7"/>
    <s v="Depression"/>
    <n v="199.8"/>
  </r>
  <r>
    <n v="3627"/>
    <n v="193816"/>
    <x v="0"/>
    <n v="202012"/>
    <n v="12"/>
    <n v="52"/>
    <n v="1120"/>
    <n v="4"/>
    <n v="940.8"/>
    <x v="51"/>
    <x v="5"/>
    <s v="Northeast"/>
    <s v="Rhode Island"/>
    <s v="F"/>
    <x v="1"/>
    <x v="1"/>
    <s v="Hypertension"/>
    <n v="179.20000000000005"/>
  </r>
  <r>
    <n v="3628"/>
    <n v="193818"/>
    <x v="0"/>
    <n v="202012"/>
    <n v="12"/>
    <n v="52"/>
    <n v="784"/>
    <n v="2"/>
    <n v="603.68000000000006"/>
    <x v="51"/>
    <x v="5"/>
    <s v="Northeast"/>
    <s v="Rhode Island"/>
    <s v="F"/>
    <x v="1"/>
    <x v="1"/>
    <s v="Hypertension"/>
    <n v="180.31999999999994"/>
  </r>
  <r>
    <n v="3629"/>
    <n v="193828"/>
    <x v="0"/>
    <n v="202012"/>
    <n v="12"/>
    <n v="52"/>
    <n v="1232"/>
    <n v="23"/>
    <n v="862.4"/>
    <x v="51"/>
    <x v="5"/>
    <s v="Northeast"/>
    <s v="Rhode Island"/>
    <s v="F"/>
    <x v="1"/>
    <x v="2"/>
    <s v="Hypertension"/>
    <n v="369.6"/>
  </r>
  <r>
    <n v="3630"/>
    <n v="193827"/>
    <x v="0"/>
    <n v="202012"/>
    <n v="12"/>
    <n v="52"/>
    <n v="1120"/>
    <n v="3"/>
    <n v="862.4"/>
    <x v="51"/>
    <x v="5"/>
    <s v="Northeast"/>
    <s v="Rhode Island"/>
    <s v="F"/>
    <x v="1"/>
    <x v="2"/>
    <s v="Hypertension"/>
    <n v="257.60000000000002"/>
  </r>
  <r>
    <n v="3631"/>
    <n v="193917"/>
    <x v="0"/>
    <n v="202012"/>
    <n v="12"/>
    <n v="52"/>
    <n v="672"/>
    <n v="2"/>
    <n v="544.32000000000005"/>
    <x v="51"/>
    <x v="5"/>
    <s v="Northeast"/>
    <s v="Rhode Island"/>
    <s v="F"/>
    <x v="1"/>
    <x v="9"/>
    <s v="Depression"/>
    <n v="127.67999999999995"/>
  </r>
  <r>
    <n v="3632"/>
    <n v="193837"/>
    <x v="1"/>
    <n v="202101"/>
    <n v="1"/>
    <n v="52"/>
    <n v="999.90000000000009"/>
    <n v="4"/>
    <n v="719.928"/>
    <x v="51"/>
    <x v="5"/>
    <s v="Northeast"/>
    <s v="Rhode Island"/>
    <s v="F"/>
    <x v="0"/>
    <x v="3"/>
    <s v="Hypertension"/>
    <n v="279.97200000000009"/>
  </r>
  <r>
    <n v="3633"/>
    <n v="193837"/>
    <x v="1"/>
    <n v="202101"/>
    <n v="1"/>
    <n v="52"/>
    <n v="666.6"/>
    <n v="2"/>
    <n v="526.61400000000003"/>
    <x v="51"/>
    <x v="5"/>
    <s v="Northeast"/>
    <s v="Rhode Island"/>
    <s v="F"/>
    <x v="0"/>
    <x v="3"/>
    <s v="Hypertension"/>
    <n v="139.98599999999999"/>
  </r>
  <r>
    <n v="3634"/>
    <n v="193823"/>
    <x v="1"/>
    <n v="202102"/>
    <n v="2"/>
    <n v="52"/>
    <n v="785.40000000000009"/>
    <n v="4"/>
    <n v="612.61200000000008"/>
    <x v="51"/>
    <x v="5"/>
    <s v="Northeast"/>
    <s v="Rhode Island"/>
    <s v="F"/>
    <x v="2"/>
    <x v="2"/>
    <s v="Hypertension"/>
    <n v="172.78800000000001"/>
  </r>
  <r>
    <n v="3635"/>
    <n v="193864"/>
    <x v="1"/>
    <n v="202102"/>
    <n v="2"/>
    <n v="52"/>
    <n v="673.2"/>
    <n v="2"/>
    <n v="491.43600000000004"/>
    <x v="51"/>
    <x v="5"/>
    <s v="Northeast"/>
    <s v="Rhode Island"/>
    <s v="F"/>
    <x v="2"/>
    <x v="4"/>
    <s v="Asthma"/>
    <n v="181.76400000000001"/>
  </r>
  <r>
    <n v="3636"/>
    <n v="193817"/>
    <x v="1"/>
    <n v="202103"/>
    <n v="3"/>
    <n v="52"/>
    <n v="566.5"/>
    <n v="2"/>
    <n v="475.85999999999996"/>
    <x v="51"/>
    <x v="5"/>
    <s v="Northeast"/>
    <s v="Rhode Island"/>
    <s v="F"/>
    <x v="8"/>
    <x v="1"/>
    <s v="Hypertension"/>
    <n v="90.640000000000043"/>
  </r>
  <r>
    <n v="3637"/>
    <n v="193861"/>
    <x v="1"/>
    <n v="202103"/>
    <n v="3"/>
    <n v="52"/>
    <n v="1699.5"/>
    <n v="4"/>
    <n v="1342.605"/>
    <x v="51"/>
    <x v="5"/>
    <s v="Northeast"/>
    <s v="Rhode Island"/>
    <s v="F"/>
    <x v="8"/>
    <x v="4"/>
    <s v="Asthma"/>
    <n v="356.89499999999998"/>
  </r>
  <r>
    <n v="3638"/>
    <n v="193864"/>
    <x v="1"/>
    <n v="202103"/>
    <n v="3"/>
    <n v="52"/>
    <n v="793.10000000000014"/>
    <n v="2"/>
    <n v="578.96300000000008"/>
    <x v="51"/>
    <x v="5"/>
    <s v="Northeast"/>
    <s v="Rhode Island"/>
    <s v="F"/>
    <x v="8"/>
    <x v="4"/>
    <s v="Asthma"/>
    <n v="214.13700000000006"/>
  </r>
  <r>
    <n v="3639"/>
    <n v="193837"/>
    <x v="1"/>
    <n v="202104"/>
    <n v="4"/>
    <n v="52"/>
    <n v="1487.2"/>
    <n v="4"/>
    <n v="1234.376"/>
    <x v="51"/>
    <x v="5"/>
    <s v="Northeast"/>
    <s v="Rhode Island"/>
    <s v="F"/>
    <x v="3"/>
    <x v="3"/>
    <s v="Hypertension"/>
    <n v="252.82400000000007"/>
  </r>
  <r>
    <n v="3640"/>
    <n v="193837"/>
    <x v="1"/>
    <n v="202105"/>
    <n v="5"/>
    <n v="52"/>
    <n v="577.5"/>
    <n v="2"/>
    <n v="485.09999999999997"/>
    <x v="51"/>
    <x v="5"/>
    <s v="Northeast"/>
    <s v="Rhode Island"/>
    <s v="F"/>
    <x v="6"/>
    <x v="3"/>
    <s v="Hypertension"/>
    <n v="92.400000000000034"/>
  </r>
  <r>
    <n v="3641"/>
    <n v="193873"/>
    <x v="1"/>
    <n v="202106"/>
    <n v="6"/>
    <n v="52"/>
    <n v="699.6"/>
    <n v="2"/>
    <n v="559.68000000000006"/>
    <x v="51"/>
    <x v="5"/>
    <s v="Northeast"/>
    <s v="Rhode Island"/>
    <s v="F"/>
    <x v="11"/>
    <x v="5"/>
    <s v="Asthma"/>
    <n v="139.91999999999996"/>
  </r>
  <r>
    <n v="3642"/>
    <n v="193829"/>
    <x v="1"/>
    <n v="202107"/>
    <n v="7"/>
    <n v="52"/>
    <n v="706.2"/>
    <n v="3"/>
    <n v="515.52600000000007"/>
    <x v="51"/>
    <x v="5"/>
    <s v="Northeast"/>
    <s v="Rhode Island"/>
    <s v="F"/>
    <x v="5"/>
    <x v="2"/>
    <s v="Hypertension"/>
    <n v="190.67399999999998"/>
  </r>
  <r>
    <n v="3643"/>
    <n v="193838"/>
    <x v="1"/>
    <n v="202108"/>
    <n v="8"/>
    <n v="52"/>
    <n v="594"/>
    <n v="2"/>
    <n v="504.9"/>
    <x v="51"/>
    <x v="5"/>
    <s v="Northeast"/>
    <s v="Rhode Island"/>
    <s v="F"/>
    <x v="9"/>
    <x v="3"/>
    <s v="Hypertension"/>
    <n v="89.100000000000023"/>
  </r>
  <r>
    <n v="3644"/>
    <n v="193905"/>
    <x v="1"/>
    <n v="202108"/>
    <n v="8"/>
    <n v="52"/>
    <n v="831.60000000000014"/>
    <n v="4"/>
    <n v="706.86000000000013"/>
    <x v="51"/>
    <x v="5"/>
    <s v="Northeast"/>
    <s v="Rhode Island"/>
    <s v="F"/>
    <x v="9"/>
    <x v="0"/>
    <s v="Depression"/>
    <n v="124.74000000000001"/>
  </r>
  <r>
    <n v="3645"/>
    <n v="193923"/>
    <x v="1"/>
    <n v="202108"/>
    <n v="8"/>
    <n v="52"/>
    <n v="1069.2"/>
    <n v="2"/>
    <n v="694.98"/>
    <x v="51"/>
    <x v="5"/>
    <s v="Northeast"/>
    <s v="Rhode Island"/>
    <s v="F"/>
    <x v="9"/>
    <x v="6"/>
    <s v="Depression"/>
    <n v="374.22"/>
  </r>
  <r>
    <n v="3646"/>
    <n v="193833"/>
    <x v="1"/>
    <n v="202109"/>
    <n v="9"/>
    <n v="52"/>
    <n v="1199"/>
    <n v="2"/>
    <n v="971.19"/>
    <x v="51"/>
    <x v="5"/>
    <s v="Northeast"/>
    <s v="Rhode Island"/>
    <s v="F"/>
    <x v="7"/>
    <x v="8"/>
    <s v="Hypertension"/>
    <n v="227.80999999999995"/>
  </r>
  <r>
    <n v="3647"/>
    <n v="193839"/>
    <x v="1"/>
    <n v="202109"/>
    <n v="9"/>
    <n v="52"/>
    <n v="839.30000000000007"/>
    <n v="2"/>
    <n v="629.47500000000002"/>
    <x v="51"/>
    <x v="5"/>
    <s v="Northeast"/>
    <s v="Rhode Island"/>
    <s v="F"/>
    <x v="7"/>
    <x v="3"/>
    <s v="Hypertension"/>
    <n v="209.82500000000005"/>
  </r>
  <r>
    <n v="3648"/>
    <n v="193861"/>
    <x v="1"/>
    <n v="202109"/>
    <n v="9"/>
    <n v="52"/>
    <n v="1318.9"/>
    <n v="4"/>
    <n v="989.17500000000007"/>
    <x v="51"/>
    <x v="5"/>
    <s v="Northeast"/>
    <s v="Rhode Island"/>
    <s v="F"/>
    <x v="7"/>
    <x v="4"/>
    <s v="Asthma"/>
    <n v="329.72500000000002"/>
  </r>
  <r>
    <n v="3649"/>
    <n v="193862"/>
    <x v="1"/>
    <n v="202109"/>
    <n v="9"/>
    <n v="52"/>
    <n v="2398"/>
    <n v="2"/>
    <n v="1678.6"/>
    <x v="51"/>
    <x v="5"/>
    <s v="Northeast"/>
    <s v="Rhode Island"/>
    <s v="F"/>
    <x v="7"/>
    <x v="4"/>
    <s v="Asthma"/>
    <n v="719.40000000000009"/>
  </r>
  <r>
    <n v="3650"/>
    <n v="193917"/>
    <x v="1"/>
    <n v="202109"/>
    <n v="9"/>
    <n v="52"/>
    <n v="1199"/>
    <n v="6"/>
    <n v="983.18"/>
    <x v="51"/>
    <x v="5"/>
    <s v="Northeast"/>
    <s v="Rhode Island"/>
    <s v="F"/>
    <x v="7"/>
    <x v="9"/>
    <s v="Depression"/>
    <n v="215.82000000000005"/>
  </r>
  <r>
    <n v="3651"/>
    <n v="193923"/>
    <x v="1"/>
    <n v="202109"/>
    <n v="9"/>
    <n v="52"/>
    <n v="1318.9"/>
    <n v="6"/>
    <n v="791.34"/>
    <x v="51"/>
    <x v="5"/>
    <s v="Northeast"/>
    <s v="Rhode Island"/>
    <s v="F"/>
    <x v="7"/>
    <x v="6"/>
    <s v="Depression"/>
    <n v="527.56000000000006"/>
  </r>
  <r>
    <n v="3652"/>
    <n v="193832"/>
    <x v="1"/>
    <n v="202110"/>
    <n v="10"/>
    <n v="52"/>
    <n v="847.00000000000011"/>
    <n v="4"/>
    <n v="592.90000000000009"/>
    <x v="51"/>
    <x v="5"/>
    <s v="Northeast"/>
    <s v="Rhode Island"/>
    <s v="F"/>
    <x v="10"/>
    <x v="8"/>
    <s v="Hypertension"/>
    <n v="254.10000000000002"/>
  </r>
  <r>
    <n v="3653"/>
    <n v="193837"/>
    <x v="1"/>
    <n v="202110"/>
    <n v="10"/>
    <n v="52"/>
    <n v="605"/>
    <n v="2"/>
    <n v="514.25"/>
    <x v="51"/>
    <x v="5"/>
    <s v="Northeast"/>
    <s v="Rhode Island"/>
    <s v="F"/>
    <x v="10"/>
    <x v="3"/>
    <s v="Hypertension"/>
    <n v="90.75"/>
  </r>
  <r>
    <n v="3654"/>
    <n v="193815"/>
    <x v="1"/>
    <n v="202110"/>
    <n v="10"/>
    <n v="52"/>
    <n v="2299.0000000000005"/>
    <n v="4"/>
    <n v="1747.2400000000005"/>
    <x v="51"/>
    <x v="5"/>
    <s v="Northeast"/>
    <s v="Rhode Island"/>
    <s v="F"/>
    <x v="10"/>
    <x v="1"/>
    <s v="Hypertension"/>
    <n v="551.76"/>
  </r>
  <r>
    <n v="3655"/>
    <n v="193827"/>
    <x v="1"/>
    <n v="202111"/>
    <n v="11"/>
    <n v="52"/>
    <n v="1587.3000000000002"/>
    <n v="27"/>
    <n v="1142.856"/>
    <x v="51"/>
    <x v="5"/>
    <s v="Northeast"/>
    <s v="Rhode Island"/>
    <s v="F"/>
    <x v="4"/>
    <x v="2"/>
    <s v="Hypertension"/>
    <n v="444.44400000000019"/>
  </r>
  <r>
    <n v="3656"/>
    <n v="193829"/>
    <x v="1"/>
    <n v="202112"/>
    <n v="12"/>
    <n v="52"/>
    <n v="616"/>
    <n v="3"/>
    <n v="517.43999999999994"/>
    <x v="51"/>
    <x v="5"/>
    <s v="Northeast"/>
    <s v="Rhode Island"/>
    <s v="F"/>
    <x v="1"/>
    <x v="2"/>
    <s v="Hypertension"/>
    <n v="98.560000000000059"/>
  </r>
  <r>
    <n v="3657"/>
    <n v="193832"/>
    <x v="1"/>
    <n v="202112"/>
    <n v="12"/>
    <n v="52"/>
    <n v="616"/>
    <n v="2"/>
    <n v="474.32"/>
    <x v="51"/>
    <x v="5"/>
    <s v="Northeast"/>
    <s v="Rhode Island"/>
    <s v="F"/>
    <x v="1"/>
    <x v="8"/>
    <s v="Hypertension"/>
    <n v="141.68"/>
  </r>
  <r>
    <n v="3658"/>
    <n v="193905"/>
    <x v="1"/>
    <n v="202112"/>
    <n v="12"/>
    <n v="52"/>
    <n v="1355.2000000000003"/>
    <n v="6"/>
    <n v="1138.3680000000002"/>
    <x v="51"/>
    <x v="5"/>
    <s v="Northeast"/>
    <s v="Rhode Island"/>
    <s v="F"/>
    <x v="1"/>
    <x v="0"/>
    <s v="Depression"/>
    <n v="216.83200000000011"/>
  </r>
  <r>
    <n v="3659"/>
    <n v="193822"/>
    <x v="0"/>
    <n v="202002"/>
    <n v="2"/>
    <n v="53"/>
    <n v="714"/>
    <n v="4"/>
    <n v="578.34"/>
    <x v="52"/>
    <x v="6"/>
    <s v="Northeast"/>
    <s v="New York"/>
    <s v="F"/>
    <x v="2"/>
    <x v="2"/>
    <s v="Hypertension"/>
    <n v="135.65999999999997"/>
  </r>
  <r>
    <n v="3660"/>
    <n v="193833"/>
    <x v="0"/>
    <n v="202002"/>
    <n v="2"/>
    <n v="53"/>
    <n v="1326"/>
    <n v="8"/>
    <n v="1127.0999999999999"/>
    <x v="52"/>
    <x v="6"/>
    <s v="Northeast"/>
    <s v="New York"/>
    <s v="F"/>
    <x v="2"/>
    <x v="8"/>
    <s v="Hypertension"/>
    <n v="198.90000000000009"/>
  </r>
  <r>
    <n v="3661"/>
    <n v="193862"/>
    <x v="0"/>
    <n v="202002"/>
    <n v="2"/>
    <n v="53"/>
    <n v="918"/>
    <n v="2"/>
    <n v="660.95999999999992"/>
    <x v="52"/>
    <x v="6"/>
    <s v="Northeast"/>
    <s v="New York"/>
    <s v="F"/>
    <x v="2"/>
    <x v="4"/>
    <s v="Asthma"/>
    <n v="257.04000000000008"/>
  </r>
  <r>
    <n v="3662"/>
    <n v="193864"/>
    <x v="0"/>
    <n v="202002"/>
    <n v="2"/>
    <n v="53"/>
    <n v="612"/>
    <n v="2"/>
    <n v="471.24"/>
    <x v="52"/>
    <x v="6"/>
    <s v="Northeast"/>
    <s v="New York"/>
    <s v="F"/>
    <x v="2"/>
    <x v="4"/>
    <s v="Asthma"/>
    <n v="140.76"/>
  </r>
  <r>
    <n v="3663"/>
    <n v="193903"/>
    <x v="0"/>
    <n v="202002"/>
    <n v="2"/>
    <n v="53"/>
    <n v="510"/>
    <n v="2"/>
    <n v="408"/>
    <x v="52"/>
    <x v="6"/>
    <s v="Northeast"/>
    <s v="New York"/>
    <s v="F"/>
    <x v="2"/>
    <x v="7"/>
    <s v="Depression"/>
    <n v="102"/>
  </r>
  <r>
    <n v="3664"/>
    <n v="193822"/>
    <x v="0"/>
    <n v="202003"/>
    <n v="3"/>
    <n v="53"/>
    <n v="1030"/>
    <n v="4"/>
    <n v="793.1"/>
    <x v="52"/>
    <x v="6"/>
    <s v="Northeast"/>
    <s v="New York"/>
    <s v="F"/>
    <x v="8"/>
    <x v="2"/>
    <s v="Hypertension"/>
    <n v="236.89999999999998"/>
  </r>
  <r>
    <n v="3665"/>
    <n v="193827"/>
    <x v="0"/>
    <n v="202003"/>
    <n v="3"/>
    <n v="53"/>
    <n v="515"/>
    <n v="3"/>
    <n v="406.85"/>
    <x v="52"/>
    <x v="6"/>
    <s v="Northeast"/>
    <s v="New York"/>
    <s v="F"/>
    <x v="8"/>
    <x v="2"/>
    <s v="Hypertension"/>
    <n v="108.14999999999998"/>
  </r>
  <r>
    <n v="3666"/>
    <n v="193861"/>
    <x v="0"/>
    <n v="202003"/>
    <n v="3"/>
    <n v="53"/>
    <n v="1030"/>
    <n v="2"/>
    <n v="813.7"/>
    <x v="52"/>
    <x v="6"/>
    <s v="Northeast"/>
    <s v="New York"/>
    <s v="F"/>
    <x v="8"/>
    <x v="4"/>
    <s v="Asthma"/>
    <n v="216.29999999999995"/>
  </r>
  <r>
    <n v="3667"/>
    <n v="193894"/>
    <x v="0"/>
    <n v="202003"/>
    <n v="3"/>
    <n v="53"/>
    <n v="824"/>
    <n v="2"/>
    <n v="667.44"/>
    <x v="52"/>
    <x v="6"/>
    <s v="Northeast"/>
    <s v="New York"/>
    <s v="F"/>
    <x v="8"/>
    <x v="9"/>
    <s v="Asthma"/>
    <n v="156.55999999999995"/>
  </r>
  <r>
    <n v="3668"/>
    <n v="193903"/>
    <x v="0"/>
    <n v="202003"/>
    <n v="3"/>
    <n v="53"/>
    <n v="927"/>
    <n v="4"/>
    <n v="750.87"/>
    <x v="52"/>
    <x v="6"/>
    <s v="Northeast"/>
    <s v="New York"/>
    <s v="F"/>
    <x v="8"/>
    <x v="7"/>
    <s v="Depression"/>
    <n v="176.13"/>
  </r>
  <r>
    <n v="3669"/>
    <n v="193917"/>
    <x v="0"/>
    <n v="202003"/>
    <n v="3"/>
    <n v="53"/>
    <n v="515"/>
    <n v="2"/>
    <n v="391.4"/>
    <x v="52"/>
    <x v="6"/>
    <s v="Northeast"/>
    <s v="New York"/>
    <s v="F"/>
    <x v="8"/>
    <x v="9"/>
    <s v="Depression"/>
    <n v="123.60000000000002"/>
  </r>
  <r>
    <n v="3670"/>
    <n v="193923"/>
    <x v="0"/>
    <n v="202003"/>
    <n v="3"/>
    <n v="53"/>
    <n v="515"/>
    <n v="2"/>
    <n v="257.5"/>
    <x v="52"/>
    <x v="6"/>
    <s v="Northeast"/>
    <s v="New York"/>
    <s v="F"/>
    <x v="8"/>
    <x v="6"/>
    <s v="Depression"/>
    <n v="257.5"/>
  </r>
  <r>
    <n v="3671"/>
    <n v="193822"/>
    <x v="0"/>
    <n v="202004"/>
    <n v="4"/>
    <n v="53"/>
    <n v="832"/>
    <n v="4"/>
    <n v="698.88"/>
    <x v="52"/>
    <x v="6"/>
    <s v="Northeast"/>
    <s v="New York"/>
    <s v="F"/>
    <x v="3"/>
    <x v="2"/>
    <s v="Hypertension"/>
    <n v="133.12"/>
  </r>
  <r>
    <n v="3672"/>
    <n v="193816"/>
    <x v="0"/>
    <n v="202005"/>
    <n v="5"/>
    <n v="53"/>
    <n v="525"/>
    <n v="2"/>
    <n v="383.25"/>
    <x v="52"/>
    <x v="6"/>
    <s v="Northeast"/>
    <s v="New York"/>
    <s v="F"/>
    <x v="6"/>
    <x v="1"/>
    <s v="Hypertension"/>
    <n v="141.75"/>
  </r>
  <r>
    <n v="3673"/>
    <n v="193816"/>
    <x v="0"/>
    <n v="202005"/>
    <n v="5"/>
    <n v="53"/>
    <n v="630"/>
    <n v="2"/>
    <n v="491.40000000000003"/>
    <x v="52"/>
    <x v="6"/>
    <s v="Northeast"/>
    <s v="New York"/>
    <s v="F"/>
    <x v="6"/>
    <x v="1"/>
    <s v="Hypertension"/>
    <n v="138.59999999999997"/>
  </r>
  <r>
    <n v="3674"/>
    <n v="193821"/>
    <x v="0"/>
    <n v="202005"/>
    <n v="5"/>
    <n v="53"/>
    <n v="525"/>
    <n v="2"/>
    <n v="414.75"/>
    <x v="52"/>
    <x v="6"/>
    <s v="Northeast"/>
    <s v="New York"/>
    <s v="F"/>
    <x v="6"/>
    <x v="14"/>
    <s v="Hypertension"/>
    <n v="110.25"/>
  </r>
  <r>
    <n v="3675"/>
    <n v="193917"/>
    <x v="0"/>
    <n v="202005"/>
    <n v="5"/>
    <n v="53"/>
    <n v="1260"/>
    <n v="6"/>
    <n v="957.6"/>
    <x v="52"/>
    <x v="6"/>
    <s v="Northeast"/>
    <s v="New York"/>
    <s v="F"/>
    <x v="6"/>
    <x v="9"/>
    <s v="Depression"/>
    <n v="302.39999999999998"/>
  </r>
  <r>
    <n v="3676"/>
    <n v="193917"/>
    <x v="0"/>
    <n v="202005"/>
    <n v="5"/>
    <n v="53"/>
    <n v="4620"/>
    <n v="2"/>
    <n v="3603.6"/>
    <x v="52"/>
    <x v="6"/>
    <s v="Northeast"/>
    <s v="New York"/>
    <s v="F"/>
    <x v="6"/>
    <x v="9"/>
    <s v="Depression"/>
    <n v="1016.4000000000001"/>
  </r>
  <r>
    <n v="3677"/>
    <n v="193923"/>
    <x v="0"/>
    <n v="202005"/>
    <n v="5"/>
    <n v="53"/>
    <n v="1995"/>
    <n v="10"/>
    <n v="1157.0999999999999"/>
    <x v="52"/>
    <x v="6"/>
    <s v="Northeast"/>
    <s v="New York"/>
    <s v="F"/>
    <x v="6"/>
    <x v="6"/>
    <s v="Depression"/>
    <n v="837.90000000000009"/>
  </r>
  <r>
    <n v="3678"/>
    <n v="193871"/>
    <x v="0"/>
    <n v="202006"/>
    <n v="6"/>
    <n v="53"/>
    <n v="742"/>
    <n v="2"/>
    <n v="593.6"/>
    <x v="52"/>
    <x v="6"/>
    <s v="Northeast"/>
    <s v="New York"/>
    <s v="F"/>
    <x v="11"/>
    <x v="5"/>
    <s v="Asthma"/>
    <n v="148.39999999999998"/>
  </r>
  <r>
    <n v="3679"/>
    <n v="193822"/>
    <x v="0"/>
    <n v="202007"/>
    <n v="7"/>
    <n v="53"/>
    <n v="642"/>
    <n v="2"/>
    <n v="494.34000000000003"/>
    <x v="52"/>
    <x v="6"/>
    <s v="Northeast"/>
    <s v="New York"/>
    <s v="F"/>
    <x v="5"/>
    <x v="2"/>
    <s v="Hypertension"/>
    <n v="147.65999999999997"/>
  </r>
  <r>
    <n v="3680"/>
    <n v="193839"/>
    <x v="0"/>
    <n v="202007"/>
    <n v="7"/>
    <n v="53"/>
    <n v="749"/>
    <n v="4"/>
    <n v="546.77"/>
    <x v="52"/>
    <x v="6"/>
    <s v="Northeast"/>
    <s v="New York"/>
    <s v="F"/>
    <x v="5"/>
    <x v="3"/>
    <s v="Hypertension"/>
    <n v="202.23000000000002"/>
  </r>
  <r>
    <n v="3681"/>
    <n v="193859"/>
    <x v="0"/>
    <n v="202007"/>
    <n v="7"/>
    <n v="53"/>
    <n v="1391"/>
    <n v="2"/>
    <n v="1154.53"/>
    <x v="52"/>
    <x v="6"/>
    <s v="Northeast"/>
    <s v="New York"/>
    <s v="F"/>
    <x v="5"/>
    <x v="4"/>
    <s v="Asthma"/>
    <n v="236.47000000000003"/>
  </r>
  <r>
    <n v="3682"/>
    <n v="193859"/>
    <x v="0"/>
    <n v="202007"/>
    <n v="7"/>
    <n v="53"/>
    <n v="749"/>
    <n v="2"/>
    <n v="591.71"/>
    <x v="52"/>
    <x v="6"/>
    <s v="Northeast"/>
    <s v="New York"/>
    <s v="F"/>
    <x v="5"/>
    <x v="4"/>
    <s v="Asthma"/>
    <n v="157.28999999999996"/>
  </r>
  <r>
    <n v="3683"/>
    <n v="193894"/>
    <x v="0"/>
    <n v="202007"/>
    <n v="7"/>
    <n v="53"/>
    <n v="3852"/>
    <n v="16"/>
    <n v="3043.08"/>
    <x v="52"/>
    <x v="6"/>
    <s v="Northeast"/>
    <s v="New York"/>
    <s v="F"/>
    <x v="5"/>
    <x v="9"/>
    <s v="Asthma"/>
    <n v="808.92000000000007"/>
  </r>
  <r>
    <n v="3684"/>
    <n v="193838"/>
    <x v="0"/>
    <n v="202008"/>
    <n v="8"/>
    <n v="53"/>
    <n v="1296"/>
    <n v="4"/>
    <n v="1075.6799999999998"/>
    <x v="52"/>
    <x v="6"/>
    <s v="Northeast"/>
    <s v="New York"/>
    <s v="F"/>
    <x v="9"/>
    <x v="3"/>
    <s v="Hypertension"/>
    <n v="220.32000000000016"/>
  </r>
  <r>
    <n v="3685"/>
    <n v="193839"/>
    <x v="0"/>
    <n v="202008"/>
    <n v="8"/>
    <n v="53"/>
    <n v="540"/>
    <n v="2"/>
    <n v="383.4"/>
    <x v="52"/>
    <x v="6"/>
    <s v="Northeast"/>
    <s v="New York"/>
    <s v="F"/>
    <x v="9"/>
    <x v="3"/>
    <s v="Hypertension"/>
    <n v="156.60000000000002"/>
  </r>
  <r>
    <n v="3686"/>
    <n v="193831"/>
    <x v="0"/>
    <n v="202009"/>
    <n v="9"/>
    <n v="53"/>
    <n v="545"/>
    <n v="2"/>
    <n v="403.3"/>
    <x v="52"/>
    <x v="6"/>
    <s v="Northeast"/>
    <s v="New York"/>
    <s v="F"/>
    <x v="7"/>
    <x v="8"/>
    <s v="Hypertension"/>
    <n v="141.69999999999999"/>
  </r>
  <r>
    <n v="3687"/>
    <n v="193837"/>
    <x v="0"/>
    <n v="202009"/>
    <n v="9"/>
    <n v="53"/>
    <n v="545"/>
    <n v="2"/>
    <n v="425.1"/>
    <x v="52"/>
    <x v="6"/>
    <s v="Northeast"/>
    <s v="New York"/>
    <s v="F"/>
    <x v="7"/>
    <x v="3"/>
    <s v="Hypertension"/>
    <n v="119.89999999999998"/>
  </r>
  <r>
    <n v="3688"/>
    <n v="193872"/>
    <x v="0"/>
    <n v="202009"/>
    <n v="9"/>
    <n v="53"/>
    <n v="872"/>
    <n v="2"/>
    <n v="688.88"/>
    <x v="52"/>
    <x v="6"/>
    <s v="Northeast"/>
    <s v="New York"/>
    <s v="F"/>
    <x v="7"/>
    <x v="5"/>
    <s v="Asthma"/>
    <n v="183.12"/>
  </r>
  <r>
    <n v="3689"/>
    <n v="193820"/>
    <x v="0"/>
    <n v="202010"/>
    <n v="10"/>
    <n v="53"/>
    <n v="550"/>
    <n v="2"/>
    <n v="451"/>
    <x v="52"/>
    <x v="6"/>
    <s v="Northeast"/>
    <s v="New York"/>
    <s v="F"/>
    <x v="10"/>
    <x v="11"/>
    <s v="Hypertension"/>
    <n v="99"/>
  </r>
  <r>
    <n v="3690"/>
    <n v="193833"/>
    <x v="0"/>
    <n v="202010"/>
    <n v="10"/>
    <n v="53"/>
    <n v="880"/>
    <n v="2"/>
    <n v="730.4"/>
    <x v="52"/>
    <x v="6"/>
    <s v="Northeast"/>
    <s v="New York"/>
    <s v="F"/>
    <x v="10"/>
    <x v="8"/>
    <s v="Hypertension"/>
    <n v="149.60000000000002"/>
  </r>
  <r>
    <n v="3691"/>
    <n v="193867"/>
    <x v="0"/>
    <n v="202010"/>
    <n v="10"/>
    <n v="53"/>
    <n v="990"/>
    <n v="4"/>
    <n v="693"/>
    <x v="52"/>
    <x v="6"/>
    <s v="Northeast"/>
    <s v="New York"/>
    <s v="F"/>
    <x v="10"/>
    <x v="10"/>
    <s v="Asthma"/>
    <n v="297"/>
  </r>
  <r>
    <n v="3692"/>
    <n v="193872"/>
    <x v="0"/>
    <n v="202010"/>
    <n v="10"/>
    <n v="53"/>
    <n v="880"/>
    <n v="2"/>
    <n v="616"/>
    <x v="52"/>
    <x v="6"/>
    <s v="Northeast"/>
    <s v="New York"/>
    <s v="F"/>
    <x v="10"/>
    <x v="5"/>
    <s v="Asthma"/>
    <n v="264"/>
  </r>
  <r>
    <n v="3693"/>
    <n v="193923"/>
    <x v="0"/>
    <n v="202011"/>
    <n v="11"/>
    <n v="53"/>
    <n v="1221"/>
    <n v="2"/>
    <n v="781.44"/>
    <x v="52"/>
    <x v="6"/>
    <s v="Northeast"/>
    <s v="New York"/>
    <s v="F"/>
    <x v="4"/>
    <x v="6"/>
    <s v="Depression"/>
    <n v="439.55999999999995"/>
  </r>
  <r>
    <n v="3694"/>
    <n v="193872"/>
    <x v="0"/>
    <n v="202012"/>
    <n v="12"/>
    <n v="53"/>
    <n v="1456"/>
    <n v="2"/>
    <n v="1019.1999999999999"/>
    <x v="52"/>
    <x v="6"/>
    <s v="Northeast"/>
    <s v="New York"/>
    <s v="F"/>
    <x v="1"/>
    <x v="5"/>
    <s v="Asthma"/>
    <n v="436.80000000000007"/>
  </r>
  <r>
    <n v="3695"/>
    <n v="193837"/>
    <x v="1"/>
    <n v="202101"/>
    <n v="1"/>
    <n v="53"/>
    <n v="666.6"/>
    <n v="2"/>
    <n v="493.28399999999999"/>
    <x v="52"/>
    <x v="6"/>
    <s v="Northeast"/>
    <s v="New York"/>
    <s v="F"/>
    <x v="0"/>
    <x v="3"/>
    <s v="Hypertension"/>
    <n v="173.31600000000003"/>
  </r>
  <r>
    <n v="3696"/>
    <n v="193838"/>
    <x v="1"/>
    <n v="202101"/>
    <n v="1"/>
    <n v="53"/>
    <n v="1333.2"/>
    <n v="4"/>
    <n v="946.572"/>
    <x v="52"/>
    <x v="6"/>
    <s v="Northeast"/>
    <s v="New York"/>
    <s v="F"/>
    <x v="0"/>
    <x v="3"/>
    <s v="Hypertension"/>
    <n v="386.62800000000004"/>
  </r>
  <r>
    <n v="3697"/>
    <n v="193872"/>
    <x v="1"/>
    <n v="202101"/>
    <n v="1"/>
    <n v="53"/>
    <n v="1333.2"/>
    <n v="4"/>
    <n v="1119.8879999999999"/>
    <x v="52"/>
    <x v="6"/>
    <s v="Northeast"/>
    <s v="New York"/>
    <s v="F"/>
    <x v="0"/>
    <x v="5"/>
    <s v="Asthma"/>
    <n v="213.31200000000013"/>
  </r>
  <r>
    <n v="3698"/>
    <n v="193917"/>
    <x v="1"/>
    <n v="202101"/>
    <n v="1"/>
    <n v="53"/>
    <n v="666.6"/>
    <n v="2"/>
    <n v="466.62"/>
    <x v="52"/>
    <x v="6"/>
    <s v="Northeast"/>
    <s v="New York"/>
    <s v="F"/>
    <x v="0"/>
    <x v="9"/>
    <s v="Depression"/>
    <n v="199.98000000000002"/>
  </r>
  <r>
    <n v="3699"/>
    <n v="193917"/>
    <x v="1"/>
    <n v="202101"/>
    <n v="1"/>
    <n v="53"/>
    <n v="888.80000000000007"/>
    <n v="4"/>
    <n v="711.04000000000008"/>
    <x v="52"/>
    <x v="6"/>
    <s v="Northeast"/>
    <s v="New York"/>
    <s v="F"/>
    <x v="0"/>
    <x v="9"/>
    <s v="Depression"/>
    <n v="177.76"/>
  </r>
  <r>
    <n v="3700"/>
    <n v="193828"/>
    <x v="1"/>
    <n v="202102"/>
    <n v="2"/>
    <n v="53"/>
    <n v="561"/>
    <n v="3"/>
    <n v="420.75"/>
    <x v="52"/>
    <x v="6"/>
    <s v="Northeast"/>
    <s v="New York"/>
    <s v="F"/>
    <x v="2"/>
    <x v="2"/>
    <s v="Hypertension"/>
    <n v="140.25"/>
  </r>
  <r>
    <n v="3701"/>
    <n v="193831"/>
    <x v="1"/>
    <n v="202102"/>
    <n v="2"/>
    <n v="53"/>
    <n v="561"/>
    <n v="2"/>
    <n v="454.41"/>
    <x v="52"/>
    <x v="6"/>
    <s v="Northeast"/>
    <s v="New York"/>
    <s v="F"/>
    <x v="2"/>
    <x v="8"/>
    <s v="Hypertension"/>
    <n v="106.58999999999997"/>
  </r>
  <r>
    <n v="3702"/>
    <n v="193832"/>
    <x v="1"/>
    <n v="202102"/>
    <n v="2"/>
    <n v="53"/>
    <n v="897.6"/>
    <n v="2"/>
    <n v="673.2"/>
    <x v="52"/>
    <x v="6"/>
    <s v="Northeast"/>
    <s v="New York"/>
    <s v="F"/>
    <x v="2"/>
    <x v="8"/>
    <s v="Hypertension"/>
    <n v="224.39999999999998"/>
  </r>
  <r>
    <n v="3703"/>
    <n v="193837"/>
    <x v="1"/>
    <n v="202102"/>
    <n v="2"/>
    <n v="53"/>
    <n v="785.40000000000009"/>
    <n v="4"/>
    <n v="596.90400000000011"/>
    <x v="52"/>
    <x v="6"/>
    <s v="Northeast"/>
    <s v="New York"/>
    <s v="F"/>
    <x v="2"/>
    <x v="3"/>
    <s v="Hypertension"/>
    <n v="188.49599999999998"/>
  </r>
  <r>
    <n v="3704"/>
    <n v="193859"/>
    <x v="1"/>
    <n v="202102"/>
    <n v="2"/>
    <n v="53"/>
    <n v="1346.4"/>
    <n v="2"/>
    <n v="996.33600000000001"/>
    <x v="52"/>
    <x v="6"/>
    <s v="Northeast"/>
    <s v="New York"/>
    <s v="F"/>
    <x v="2"/>
    <x v="4"/>
    <s v="Asthma"/>
    <n v="350.06400000000008"/>
  </r>
  <r>
    <n v="3705"/>
    <n v="193821"/>
    <x v="1"/>
    <n v="202103"/>
    <n v="3"/>
    <n v="53"/>
    <n v="906.40000000000009"/>
    <n v="4"/>
    <n v="706.99200000000008"/>
    <x v="52"/>
    <x v="6"/>
    <s v="Northeast"/>
    <s v="New York"/>
    <s v="F"/>
    <x v="8"/>
    <x v="14"/>
    <s v="Hypertension"/>
    <n v="199.40800000000002"/>
  </r>
  <r>
    <n v="3706"/>
    <n v="193838"/>
    <x v="1"/>
    <n v="202103"/>
    <n v="3"/>
    <n v="53"/>
    <n v="1133"/>
    <n v="2"/>
    <n v="838.42"/>
    <x v="52"/>
    <x v="6"/>
    <s v="Northeast"/>
    <s v="New York"/>
    <s v="F"/>
    <x v="8"/>
    <x v="3"/>
    <s v="Hypertension"/>
    <n v="294.58000000000004"/>
  </r>
  <r>
    <n v="3707"/>
    <n v="193838"/>
    <x v="1"/>
    <n v="202103"/>
    <n v="3"/>
    <n v="53"/>
    <n v="4192.1000000000004"/>
    <n v="8"/>
    <n v="2934.4700000000003"/>
    <x v="52"/>
    <x v="6"/>
    <s v="Northeast"/>
    <s v="New York"/>
    <s v="F"/>
    <x v="8"/>
    <x v="3"/>
    <s v="Hypertension"/>
    <n v="1257.6300000000001"/>
  </r>
  <r>
    <n v="3708"/>
    <n v="193894"/>
    <x v="1"/>
    <n v="202103"/>
    <n v="3"/>
    <n v="53"/>
    <n v="5778.3"/>
    <n v="4"/>
    <n v="4911.5550000000003"/>
    <x v="52"/>
    <x v="6"/>
    <s v="Northeast"/>
    <s v="New York"/>
    <s v="F"/>
    <x v="8"/>
    <x v="9"/>
    <s v="Asthma"/>
    <n v="866.74499999999989"/>
  </r>
  <r>
    <n v="3709"/>
    <n v="193865"/>
    <x v="1"/>
    <n v="202103"/>
    <n v="3"/>
    <n v="53"/>
    <n v="679.80000000000007"/>
    <n v="2"/>
    <n v="489.45600000000002"/>
    <x v="52"/>
    <x v="6"/>
    <s v="Northeast"/>
    <s v="New York"/>
    <s v="F"/>
    <x v="8"/>
    <x v="10"/>
    <s v="Asthma"/>
    <n v="190.34400000000005"/>
  </r>
  <r>
    <n v="3710"/>
    <n v="193894"/>
    <x v="1"/>
    <n v="202103"/>
    <n v="3"/>
    <n v="53"/>
    <n v="906.40000000000009"/>
    <n v="2"/>
    <n v="643.54399999999998"/>
    <x v="52"/>
    <x v="6"/>
    <s v="Northeast"/>
    <s v="New York"/>
    <s v="F"/>
    <x v="8"/>
    <x v="9"/>
    <s v="Asthma"/>
    <n v="262.85600000000011"/>
  </r>
  <r>
    <n v="3711"/>
    <n v="193828"/>
    <x v="1"/>
    <n v="202104"/>
    <n v="4"/>
    <n v="53"/>
    <n v="800.80000000000007"/>
    <n v="3"/>
    <n v="616.6160000000001"/>
    <x v="52"/>
    <x v="6"/>
    <s v="Northeast"/>
    <s v="New York"/>
    <s v="F"/>
    <x v="3"/>
    <x v="2"/>
    <s v="Hypertension"/>
    <n v="184.18399999999997"/>
  </r>
  <r>
    <n v="3712"/>
    <n v="193923"/>
    <x v="1"/>
    <n v="202104"/>
    <n v="4"/>
    <n v="53"/>
    <n v="686.40000000000009"/>
    <n v="2"/>
    <n v="432.43200000000007"/>
    <x v="52"/>
    <x v="6"/>
    <s v="Northeast"/>
    <s v="New York"/>
    <s v="F"/>
    <x v="3"/>
    <x v="6"/>
    <s v="Depression"/>
    <n v="253.96800000000002"/>
  </r>
  <r>
    <n v="3713"/>
    <n v="193831"/>
    <x v="1"/>
    <n v="202105"/>
    <n v="5"/>
    <n v="53"/>
    <n v="577.5"/>
    <n v="2"/>
    <n v="433.125"/>
    <x v="52"/>
    <x v="6"/>
    <s v="Northeast"/>
    <s v="New York"/>
    <s v="F"/>
    <x v="6"/>
    <x v="8"/>
    <s v="Hypertension"/>
    <n v="144.375"/>
  </r>
  <r>
    <n v="3714"/>
    <n v="193838"/>
    <x v="1"/>
    <n v="202105"/>
    <n v="5"/>
    <n v="53"/>
    <n v="808.50000000000011"/>
    <n v="4"/>
    <n v="622.54500000000007"/>
    <x v="52"/>
    <x v="6"/>
    <s v="Northeast"/>
    <s v="New York"/>
    <s v="F"/>
    <x v="6"/>
    <x v="3"/>
    <s v="Hypertension"/>
    <n v="185.95500000000004"/>
  </r>
  <r>
    <n v="3715"/>
    <n v="193838"/>
    <x v="1"/>
    <n v="202105"/>
    <n v="5"/>
    <n v="53"/>
    <n v="808.50000000000011"/>
    <n v="4"/>
    <n v="622.54500000000007"/>
    <x v="52"/>
    <x v="6"/>
    <s v="Northeast"/>
    <s v="New York"/>
    <s v="F"/>
    <x v="6"/>
    <x v="3"/>
    <s v="Hypertension"/>
    <n v="185.95500000000004"/>
  </r>
  <r>
    <n v="3716"/>
    <n v="193865"/>
    <x v="1"/>
    <n v="202105"/>
    <n v="5"/>
    <n v="53"/>
    <n v="577.5"/>
    <n v="2"/>
    <n v="404.25"/>
    <x v="52"/>
    <x v="6"/>
    <s v="Northeast"/>
    <s v="New York"/>
    <s v="F"/>
    <x v="6"/>
    <x v="10"/>
    <s v="Asthma"/>
    <n v="173.25"/>
  </r>
  <r>
    <n v="3717"/>
    <n v="193832"/>
    <x v="1"/>
    <n v="202105"/>
    <n v="5"/>
    <n v="53"/>
    <n v="1617.0000000000002"/>
    <n v="4"/>
    <n v="1374.45"/>
    <x v="52"/>
    <x v="6"/>
    <s v="Northeast"/>
    <s v="New York"/>
    <s v="F"/>
    <x v="6"/>
    <x v="8"/>
    <s v="Hypertension"/>
    <n v="242.55000000000018"/>
  </r>
  <r>
    <n v="3718"/>
    <n v="193917"/>
    <x v="1"/>
    <n v="202105"/>
    <n v="5"/>
    <n v="53"/>
    <n v="924.00000000000011"/>
    <n v="4"/>
    <n v="776.16000000000008"/>
    <x v="52"/>
    <x v="6"/>
    <s v="Northeast"/>
    <s v="New York"/>
    <s v="F"/>
    <x v="6"/>
    <x v="9"/>
    <s v="Depression"/>
    <n v="147.84000000000003"/>
  </r>
  <r>
    <n v="3719"/>
    <n v="193815"/>
    <x v="1"/>
    <n v="202106"/>
    <n v="6"/>
    <n v="53"/>
    <n v="932.80000000000007"/>
    <n v="2"/>
    <n v="764.89599999999996"/>
    <x v="52"/>
    <x v="6"/>
    <s v="Northeast"/>
    <s v="New York"/>
    <s v="F"/>
    <x v="11"/>
    <x v="1"/>
    <s v="Hypertension"/>
    <n v="167.90400000000011"/>
  </r>
  <r>
    <n v="3720"/>
    <n v="193827"/>
    <x v="1"/>
    <n v="202107"/>
    <n v="7"/>
    <n v="53"/>
    <n v="823.90000000000009"/>
    <n v="6"/>
    <n v="601.447"/>
    <x v="52"/>
    <x v="6"/>
    <s v="Northeast"/>
    <s v="New York"/>
    <s v="F"/>
    <x v="5"/>
    <x v="2"/>
    <s v="Hypertension"/>
    <n v="222.45300000000009"/>
  </r>
  <r>
    <n v="3721"/>
    <n v="193828"/>
    <x v="1"/>
    <n v="202108"/>
    <n v="8"/>
    <n v="53"/>
    <n v="1782"/>
    <n v="20"/>
    <n v="1372.14"/>
    <x v="52"/>
    <x v="6"/>
    <s v="Northeast"/>
    <s v="New York"/>
    <s v="F"/>
    <x v="9"/>
    <x v="2"/>
    <s v="Hypertension"/>
    <n v="409.8599999999999"/>
  </r>
  <r>
    <n v="3722"/>
    <n v="193833"/>
    <x v="1"/>
    <n v="202108"/>
    <n v="8"/>
    <n v="53"/>
    <n v="831.60000000000014"/>
    <n v="2"/>
    <n v="607.0680000000001"/>
    <x v="52"/>
    <x v="6"/>
    <s v="Northeast"/>
    <s v="New York"/>
    <s v="F"/>
    <x v="9"/>
    <x v="8"/>
    <s v="Hypertension"/>
    <n v="224.53200000000004"/>
  </r>
  <r>
    <n v="3723"/>
    <n v="193862"/>
    <x v="1"/>
    <n v="202108"/>
    <n v="8"/>
    <n v="53"/>
    <n v="2970.0000000000005"/>
    <n v="6"/>
    <n v="2286.9000000000005"/>
    <x v="52"/>
    <x v="6"/>
    <s v="Northeast"/>
    <s v="New York"/>
    <s v="F"/>
    <x v="9"/>
    <x v="4"/>
    <s v="Asthma"/>
    <n v="683.09999999999991"/>
  </r>
  <r>
    <n v="3724"/>
    <n v="193917"/>
    <x v="1"/>
    <n v="202108"/>
    <n v="8"/>
    <n v="53"/>
    <n v="1900.8000000000002"/>
    <n v="4"/>
    <n v="1349.568"/>
    <x v="52"/>
    <x v="6"/>
    <s v="Northeast"/>
    <s v="New York"/>
    <s v="F"/>
    <x v="9"/>
    <x v="9"/>
    <s v="Depression"/>
    <n v="551.2320000000002"/>
  </r>
  <r>
    <n v="3725"/>
    <n v="193838"/>
    <x v="1"/>
    <n v="202109"/>
    <n v="9"/>
    <n v="53"/>
    <n v="1079.1000000000001"/>
    <n v="4"/>
    <n v="863.2800000000002"/>
    <x v="52"/>
    <x v="6"/>
    <s v="Northeast"/>
    <s v="New York"/>
    <s v="F"/>
    <x v="7"/>
    <x v="3"/>
    <s v="Hypertension"/>
    <n v="215.81999999999994"/>
  </r>
  <r>
    <n v="3726"/>
    <n v="193862"/>
    <x v="1"/>
    <n v="202109"/>
    <n v="9"/>
    <n v="53"/>
    <n v="1199"/>
    <n v="2"/>
    <n v="959.2"/>
    <x v="52"/>
    <x v="6"/>
    <s v="Northeast"/>
    <s v="New York"/>
    <s v="F"/>
    <x v="7"/>
    <x v="4"/>
    <s v="Asthma"/>
    <n v="239.79999999999995"/>
  </r>
  <r>
    <n v="3727"/>
    <n v="193816"/>
    <x v="1"/>
    <n v="202109"/>
    <n v="9"/>
    <n v="53"/>
    <n v="2757.7000000000003"/>
    <n v="2"/>
    <n v="2288.8910000000001"/>
    <x v="52"/>
    <x v="6"/>
    <s v="Northeast"/>
    <s v="New York"/>
    <s v="F"/>
    <x v="7"/>
    <x v="1"/>
    <s v="Hypertension"/>
    <n v="468.8090000000002"/>
  </r>
  <r>
    <n v="3728"/>
    <n v="193916"/>
    <x v="1"/>
    <n v="202109"/>
    <n v="9"/>
    <n v="53"/>
    <n v="1079.1000000000001"/>
    <n v="4"/>
    <n v="776.95200000000011"/>
    <x v="52"/>
    <x v="6"/>
    <s v="Northeast"/>
    <s v="New York"/>
    <s v="F"/>
    <x v="7"/>
    <x v="13"/>
    <s v="Depression"/>
    <n v="302.14800000000002"/>
  </r>
  <r>
    <n v="3729"/>
    <n v="193874"/>
    <x v="1"/>
    <n v="202109"/>
    <n v="9"/>
    <n v="53"/>
    <n v="4556.2000000000007"/>
    <n v="4"/>
    <n v="3371.5880000000006"/>
    <x v="52"/>
    <x v="6"/>
    <s v="Northeast"/>
    <s v="New York"/>
    <s v="F"/>
    <x v="7"/>
    <x v="5"/>
    <s v="Asthma"/>
    <n v="1184.6120000000001"/>
  </r>
  <r>
    <n v="3730"/>
    <n v="193869"/>
    <x v="1"/>
    <n v="202110"/>
    <n v="10"/>
    <n v="53"/>
    <n v="968.00000000000011"/>
    <n v="2"/>
    <n v="735.68000000000006"/>
    <x v="52"/>
    <x v="6"/>
    <s v="Northeast"/>
    <s v="New York"/>
    <s v="F"/>
    <x v="10"/>
    <x v="15"/>
    <s v="Asthma"/>
    <n v="232.32000000000005"/>
  </r>
  <r>
    <n v="3731"/>
    <n v="193903"/>
    <x v="1"/>
    <n v="202110"/>
    <n v="10"/>
    <n v="53"/>
    <n v="726.00000000000011"/>
    <n v="2"/>
    <n v="588.06000000000017"/>
    <x v="52"/>
    <x v="6"/>
    <s v="Northeast"/>
    <s v="New York"/>
    <s v="F"/>
    <x v="10"/>
    <x v="7"/>
    <s v="Depression"/>
    <n v="137.93999999999994"/>
  </r>
  <r>
    <n v="3732"/>
    <n v="193827"/>
    <x v="1"/>
    <n v="202111"/>
    <n v="11"/>
    <n v="53"/>
    <n v="854.70000000000016"/>
    <n v="3"/>
    <n v="683.76000000000022"/>
    <x v="52"/>
    <x v="6"/>
    <s v="Northeast"/>
    <s v="New York"/>
    <s v="F"/>
    <x v="4"/>
    <x v="2"/>
    <s v="Hypertension"/>
    <n v="170.93999999999994"/>
  </r>
  <r>
    <n v="3733"/>
    <n v="193821"/>
    <x v="1"/>
    <n v="202112"/>
    <n v="12"/>
    <n v="53"/>
    <n v="1108.8"/>
    <n v="4"/>
    <n v="875.952"/>
    <x v="52"/>
    <x v="6"/>
    <s v="Northeast"/>
    <s v="New York"/>
    <s v="F"/>
    <x v="1"/>
    <x v="14"/>
    <s v="Hypertension"/>
    <n v="232.84799999999996"/>
  </r>
  <r>
    <n v="3734"/>
    <n v="193833"/>
    <x v="1"/>
    <n v="202112"/>
    <n v="12"/>
    <n v="53"/>
    <n v="862.40000000000009"/>
    <n v="4"/>
    <n v="638.17600000000004"/>
    <x v="52"/>
    <x v="6"/>
    <s v="Northeast"/>
    <s v="New York"/>
    <s v="F"/>
    <x v="1"/>
    <x v="8"/>
    <s v="Hypertension"/>
    <n v="224.22400000000005"/>
  </r>
  <r>
    <n v="3735"/>
    <n v="193861"/>
    <x v="1"/>
    <n v="202112"/>
    <n v="12"/>
    <n v="53"/>
    <n v="2710.4000000000005"/>
    <n v="4"/>
    <n v="2087.0080000000003"/>
    <x v="52"/>
    <x v="6"/>
    <s v="Northeast"/>
    <s v="New York"/>
    <s v="F"/>
    <x v="1"/>
    <x v="4"/>
    <s v="Asthma"/>
    <n v="623.39200000000028"/>
  </r>
  <r>
    <n v="3736"/>
    <n v="193861"/>
    <x v="1"/>
    <n v="202112"/>
    <n v="12"/>
    <n v="53"/>
    <n v="3819.2000000000003"/>
    <n v="12"/>
    <n v="2788.0160000000001"/>
    <x v="52"/>
    <x v="6"/>
    <s v="Northeast"/>
    <s v="New York"/>
    <s v="F"/>
    <x v="1"/>
    <x v="4"/>
    <s v="Asthma"/>
    <n v="1031.1840000000002"/>
  </r>
  <r>
    <n v="3737"/>
    <n v="193874"/>
    <x v="1"/>
    <n v="202112"/>
    <n v="12"/>
    <n v="53"/>
    <n v="616"/>
    <n v="2"/>
    <n v="437.35999999999996"/>
    <x v="52"/>
    <x v="6"/>
    <s v="Northeast"/>
    <s v="New York"/>
    <s v="F"/>
    <x v="1"/>
    <x v="5"/>
    <s v="Asthma"/>
    <n v="178.64000000000004"/>
  </r>
  <r>
    <n v="3738"/>
    <n v="193905"/>
    <x v="1"/>
    <n v="202112"/>
    <n v="12"/>
    <n v="53"/>
    <n v="985.60000000000014"/>
    <n v="4"/>
    <n v="768.76800000000014"/>
    <x v="52"/>
    <x v="6"/>
    <s v="Northeast"/>
    <s v="New York"/>
    <s v="F"/>
    <x v="1"/>
    <x v="0"/>
    <s v="Depression"/>
    <n v="216.83199999999999"/>
  </r>
  <r>
    <n v="3739"/>
    <n v="193923"/>
    <x v="1"/>
    <n v="202112"/>
    <n v="12"/>
    <n v="53"/>
    <n v="1355.2000000000003"/>
    <n v="2"/>
    <n v="853.77600000000018"/>
    <x v="52"/>
    <x v="6"/>
    <s v="Northeast"/>
    <s v="New York"/>
    <s v="F"/>
    <x v="1"/>
    <x v="6"/>
    <s v="Depression"/>
    <n v="501.42400000000009"/>
  </r>
  <r>
    <n v="3740"/>
    <n v="193923"/>
    <x v="1"/>
    <n v="202112"/>
    <n v="12"/>
    <n v="53"/>
    <n v="1724.8000000000002"/>
    <n v="2"/>
    <n v="914.14400000000012"/>
    <x v="52"/>
    <x v="6"/>
    <s v="Northeast"/>
    <s v="New York"/>
    <s v="F"/>
    <x v="1"/>
    <x v="6"/>
    <s v="Depression"/>
    <n v="810.65600000000006"/>
  </r>
  <r>
    <n v="3741"/>
    <n v="193822"/>
    <x v="0"/>
    <n v="202001"/>
    <n v="1"/>
    <n v="54"/>
    <n v="808"/>
    <n v="2"/>
    <n v="670.64"/>
    <x v="53"/>
    <x v="6"/>
    <s v="Northeast"/>
    <s v="New York"/>
    <s v="M"/>
    <x v="0"/>
    <x v="2"/>
    <s v="Hypertension"/>
    <n v="137.36000000000001"/>
  </r>
  <r>
    <n v="3742"/>
    <n v="193816"/>
    <x v="0"/>
    <n v="202002"/>
    <n v="2"/>
    <n v="54"/>
    <n v="510"/>
    <n v="2"/>
    <n v="418.2"/>
    <x v="53"/>
    <x v="6"/>
    <s v="Northeast"/>
    <s v="New York"/>
    <s v="M"/>
    <x v="2"/>
    <x v="1"/>
    <s v="Hypertension"/>
    <n v="91.800000000000011"/>
  </r>
  <r>
    <n v="3743"/>
    <n v="193832"/>
    <x v="0"/>
    <n v="202002"/>
    <n v="2"/>
    <n v="54"/>
    <n v="510"/>
    <n v="2"/>
    <n v="382.5"/>
    <x v="53"/>
    <x v="6"/>
    <s v="Northeast"/>
    <s v="New York"/>
    <s v="M"/>
    <x v="2"/>
    <x v="8"/>
    <s v="Hypertension"/>
    <n v="127.5"/>
  </r>
  <r>
    <n v="3744"/>
    <n v="193905"/>
    <x v="0"/>
    <n v="202003"/>
    <n v="3"/>
    <n v="54"/>
    <n v="1133"/>
    <n v="6"/>
    <n v="793.09999999999991"/>
    <x v="53"/>
    <x v="6"/>
    <s v="Northeast"/>
    <s v="New York"/>
    <s v="M"/>
    <x v="8"/>
    <x v="0"/>
    <s v="Depression"/>
    <n v="339.90000000000009"/>
  </r>
  <r>
    <n v="3745"/>
    <n v="193859"/>
    <x v="0"/>
    <n v="202004"/>
    <n v="4"/>
    <n v="54"/>
    <n v="1352"/>
    <n v="4"/>
    <n v="1000.48"/>
    <x v="53"/>
    <x v="6"/>
    <s v="Northeast"/>
    <s v="New York"/>
    <s v="M"/>
    <x v="3"/>
    <x v="4"/>
    <s v="Asthma"/>
    <n v="351.52"/>
  </r>
  <r>
    <n v="3746"/>
    <n v="193837"/>
    <x v="0"/>
    <n v="202005"/>
    <n v="5"/>
    <n v="54"/>
    <n v="945"/>
    <n v="2"/>
    <n v="670.94999999999993"/>
    <x v="53"/>
    <x v="6"/>
    <s v="Northeast"/>
    <s v="New York"/>
    <s v="M"/>
    <x v="6"/>
    <x v="3"/>
    <s v="Hypertension"/>
    <n v="274.05000000000007"/>
  </r>
  <r>
    <n v="3747"/>
    <n v="193837"/>
    <x v="0"/>
    <n v="202005"/>
    <n v="5"/>
    <n v="54"/>
    <n v="525"/>
    <n v="2"/>
    <n v="409.5"/>
    <x v="53"/>
    <x v="6"/>
    <s v="Northeast"/>
    <s v="New York"/>
    <s v="M"/>
    <x v="6"/>
    <x v="3"/>
    <s v="Hypertension"/>
    <n v="115.5"/>
  </r>
  <r>
    <n v="3748"/>
    <n v="193861"/>
    <x v="0"/>
    <n v="202006"/>
    <n v="6"/>
    <n v="54"/>
    <n v="1484"/>
    <n v="6"/>
    <n v="1068.48"/>
    <x v="53"/>
    <x v="6"/>
    <s v="Northeast"/>
    <s v="New York"/>
    <s v="M"/>
    <x v="11"/>
    <x v="4"/>
    <s v="Asthma"/>
    <n v="415.52"/>
  </r>
  <r>
    <n v="3749"/>
    <n v="193917"/>
    <x v="0"/>
    <n v="202006"/>
    <n v="6"/>
    <n v="54"/>
    <n v="2544"/>
    <n v="10"/>
    <n v="1806.24"/>
    <x v="53"/>
    <x v="6"/>
    <s v="Northeast"/>
    <s v="New York"/>
    <s v="M"/>
    <x v="11"/>
    <x v="9"/>
    <s v="Depression"/>
    <n v="737.76"/>
  </r>
  <r>
    <n v="3750"/>
    <n v="193828"/>
    <x v="0"/>
    <n v="202007"/>
    <n v="7"/>
    <n v="54"/>
    <n v="1177"/>
    <n v="10"/>
    <n v="882.75"/>
    <x v="53"/>
    <x v="6"/>
    <s v="Northeast"/>
    <s v="New York"/>
    <s v="M"/>
    <x v="5"/>
    <x v="2"/>
    <s v="Hypertension"/>
    <n v="294.25"/>
  </r>
  <r>
    <n v="3751"/>
    <n v="193822"/>
    <x v="0"/>
    <n v="202008"/>
    <n v="8"/>
    <n v="54"/>
    <n v="1404"/>
    <n v="2"/>
    <n v="1067.04"/>
    <x v="53"/>
    <x v="6"/>
    <s v="Northeast"/>
    <s v="New York"/>
    <s v="M"/>
    <x v="9"/>
    <x v="2"/>
    <s v="Hypertension"/>
    <n v="336.96000000000004"/>
  </r>
  <r>
    <n v="3752"/>
    <n v="193923"/>
    <x v="0"/>
    <n v="202008"/>
    <n v="8"/>
    <n v="54"/>
    <n v="1080"/>
    <n v="4"/>
    <n v="615.59999999999991"/>
    <x v="53"/>
    <x v="6"/>
    <s v="Northeast"/>
    <s v="New York"/>
    <s v="M"/>
    <x v="9"/>
    <x v="6"/>
    <s v="Depression"/>
    <n v="464.40000000000009"/>
  </r>
  <r>
    <n v="3753"/>
    <n v="193818"/>
    <x v="0"/>
    <n v="202009"/>
    <n v="9"/>
    <n v="54"/>
    <n v="545"/>
    <n v="2"/>
    <n v="436"/>
    <x v="53"/>
    <x v="6"/>
    <s v="Northeast"/>
    <s v="New York"/>
    <s v="M"/>
    <x v="7"/>
    <x v="1"/>
    <s v="Hypertension"/>
    <n v="109"/>
  </r>
  <r>
    <n v="3754"/>
    <n v="193828"/>
    <x v="0"/>
    <n v="202009"/>
    <n v="9"/>
    <n v="54"/>
    <n v="872"/>
    <n v="10"/>
    <n v="680.16"/>
    <x v="53"/>
    <x v="6"/>
    <s v="Northeast"/>
    <s v="New York"/>
    <s v="M"/>
    <x v="7"/>
    <x v="2"/>
    <s v="Hypertension"/>
    <n v="191.84000000000003"/>
  </r>
  <r>
    <n v="3755"/>
    <n v="193837"/>
    <x v="0"/>
    <n v="202009"/>
    <n v="9"/>
    <n v="54"/>
    <n v="1308"/>
    <n v="6"/>
    <n v="1085.6399999999999"/>
    <x v="53"/>
    <x v="6"/>
    <s v="Northeast"/>
    <s v="New York"/>
    <s v="M"/>
    <x v="7"/>
    <x v="3"/>
    <s v="Hypertension"/>
    <n v="222.36000000000013"/>
  </r>
  <r>
    <n v="3756"/>
    <n v="193860"/>
    <x v="0"/>
    <n v="202009"/>
    <n v="9"/>
    <n v="54"/>
    <n v="872"/>
    <n v="2"/>
    <n v="688.88"/>
    <x v="53"/>
    <x v="6"/>
    <s v="Northeast"/>
    <s v="New York"/>
    <s v="M"/>
    <x v="7"/>
    <x v="4"/>
    <s v="Asthma"/>
    <n v="183.12"/>
  </r>
  <r>
    <n v="3757"/>
    <n v="193923"/>
    <x v="0"/>
    <n v="202009"/>
    <n v="9"/>
    <n v="54"/>
    <n v="981"/>
    <n v="2"/>
    <n v="588.6"/>
    <x v="53"/>
    <x v="6"/>
    <s v="Northeast"/>
    <s v="New York"/>
    <s v="M"/>
    <x v="7"/>
    <x v="6"/>
    <s v="Depression"/>
    <n v="392.4"/>
  </r>
  <r>
    <n v="3758"/>
    <n v="193833"/>
    <x v="0"/>
    <n v="202010"/>
    <n v="10"/>
    <n v="54"/>
    <n v="550"/>
    <n v="2"/>
    <n v="462"/>
    <x v="53"/>
    <x v="6"/>
    <s v="Northeast"/>
    <s v="New York"/>
    <s v="M"/>
    <x v="10"/>
    <x v="8"/>
    <s v="Hypertension"/>
    <n v="88"/>
  </r>
  <r>
    <n v="3759"/>
    <n v="193867"/>
    <x v="0"/>
    <n v="202010"/>
    <n v="10"/>
    <n v="54"/>
    <n v="1760"/>
    <n v="2"/>
    <n v="1355.2"/>
    <x v="53"/>
    <x v="6"/>
    <s v="Northeast"/>
    <s v="New York"/>
    <s v="M"/>
    <x v="10"/>
    <x v="10"/>
    <s v="Asthma"/>
    <n v="404.79999999999995"/>
  </r>
  <r>
    <n v="3760"/>
    <n v="193862"/>
    <x v="0"/>
    <n v="202010"/>
    <n v="10"/>
    <n v="54"/>
    <n v="1210"/>
    <n v="4"/>
    <n v="907.5"/>
    <x v="53"/>
    <x v="6"/>
    <s v="Northeast"/>
    <s v="New York"/>
    <s v="M"/>
    <x v="10"/>
    <x v="4"/>
    <s v="Asthma"/>
    <n v="302.5"/>
  </r>
  <r>
    <n v="3761"/>
    <n v="193903"/>
    <x v="0"/>
    <n v="202010"/>
    <n v="10"/>
    <n v="54"/>
    <n v="880"/>
    <n v="2"/>
    <n v="704"/>
    <x v="53"/>
    <x v="6"/>
    <s v="Northeast"/>
    <s v="New York"/>
    <s v="M"/>
    <x v="10"/>
    <x v="7"/>
    <s v="Depression"/>
    <n v="176"/>
  </r>
  <r>
    <n v="3762"/>
    <n v="193815"/>
    <x v="0"/>
    <n v="202011"/>
    <n v="11"/>
    <n v="54"/>
    <n v="888"/>
    <n v="2"/>
    <n v="674.88"/>
    <x v="53"/>
    <x v="6"/>
    <s v="Northeast"/>
    <s v="New York"/>
    <s v="M"/>
    <x v="4"/>
    <x v="1"/>
    <s v="Hypertension"/>
    <n v="213.12"/>
  </r>
  <r>
    <n v="3763"/>
    <n v="193917"/>
    <x v="0"/>
    <n v="202011"/>
    <n v="11"/>
    <n v="54"/>
    <n v="2442"/>
    <n v="8"/>
    <n v="2051.2799999999997"/>
    <x v="53"/>
    <x v="6"/>
    <s v="Northeast"/>
    <s v="New York"/>
    <s v="M"/>
    <x v="4"/>
    <x v="9"/>
    <s v="Depression"/>
    <n v="390.72000000000025"/>
  </r>
  <r>
    <n v="3764"/>
    <n v="193819"/>
    <x v="0"/>
    <n v="202012"/>
    <n v="12"/>
    <n v="54"/>
    <n v="672"/>
    <n v="2"/>
    <n v="470.4"/>
    <x v="53"/>
    <x v="6"/>
    <s v="Northeast"/>
    <s v="New York"/>
    <s v="M"/>
    <x v="1"/>
    <x v="11"/>
    <s v="Hypertension"/>
    <n v="201.60000000000002"/>
  </r>
  <r>
    <n v="3765"/>
    <n v="193827"/>
    <x v="0"/>
    <n v="202012"/>
    <n v="12"/>
    <n v="54"/>
    <n v="672"/>
    <n v="6"/>
    <n v="504"/>
    <x v="53"/>
    <x v="6"/>
    <s v="Northeast"/>
    <s v="New York"/>
    <s v="M"/>
    <x v="1"/>
    <x v="2"/>
    <s v="Hypertension"/>
    <n v="168"/>
  </r>
  <r>
    <n v="3766"/>
    <n v="193833"/>
    <x v="0"/>
    <n v="202012"/>
    <n v="12"/>
    <n v="54"/>
    <n v="1008"/>
    <n v="2"/>
    <n v="745.92"/>
    <x v="53"/>
    <x v="6"/>
    <s v="Northeast"/>
    <s v="New York"/>
    <s v="M"/>
    <x v="1"/>
    <x v="8"/>
    <s v="Hypertension"/>
    <n v="262.08000000000004"/>
  </r>
  <r>
    <n v="3767"/>
    <n v="193905"/>
    <x v="1"/>
    <n v="202101"/>
    <n v="1"/>
    <n v="54"/>
    <n v="1333.2"/>
    <n v="6"/>
    <n v="973.23599999999999"/>
    <x v="53"/>
    <x v="6"/>
    <s v="Northeast"/>
    <s v="New York"/>
    <s v="M"/>
    <x v="0"/>
    <x v="0"/>
    <s v="Depression"/>
    <n v="359.96400000000006"/>
  </r>
  <r>
    <n v="3768"/>
    <n v="193923"/>
    <x v="1"/>
    <n v="202101"/>
    <n v="1"/>
    <n v="54"/>
    <n v="777.70000000000016"/>
    <n v="2"/>
    <n v="419.95800000000014"/>
    <x v="53"/>
    <x v="6"/>
    <s v="Northeast"/>
    <s v="New York"/>
    <s v="M"/>
    <x v="0"/>
    <x v="6"/>
    <s v="Depression"/>
    <n v="357.74200000000002"/>
  </r>
  <r>
    <n v="3769"/>
    <n v="193822"/>
    <x v="1"/>
    <n v="202102"/>
    <n v="2"/>
    <n v="54"/>
    <n v="1009.8000000000001"/>
    <n v="2"/>
    <n v="706.86"/>
    <x v="53"/>
    <x v="6"/>
    <s v="Northeast"/>
    <s v="New York"/>
    <s v="M"/>
    <x v="2"/>
    <x v="2"/>
    <s v="Hypertension"/>
    <n v="302.94000000000005"/>
  </r>
  <r>
    <n v="3770"/>
    <n v="193874"/>
    <x v="1"/>
    <n v="202102"/>
    <n v="2"/>
    <n v="54"/>
    <n v="561"/>
    <n v="2"/>
    <n v="476.84999999999997"/>
    <x v="53"/>
    <x v="6"/>
    <s v="Northeast"/>
    <s v="New York"/>
    <s v="M"/>
    <x v="2"/>
    <x v="5"/>
    <s v="Asthma"/>
    <n v="84.150000000000034"/>
  </r>
  <r>
    <n v="3771"/>
    <n v="193905"/>
    <x v="1"/>
    <n v="202103"/>
    <n v="3"/>
    <n v="54"/>
    <n v="566.5"/>
    <n v="2"/>
    <n v="407.88"/>
    <x v="53"/>
    <x v="6"/>
    <s v="Northeast"/>
    <s v="New York"/>
    <s v="M"/>
    <x v="8"/>
    <x v="0"/>
    <s v="Depression"/>
    <n v="158.62"/>
  </r>
  <r>
    <n v="3772"/>
    <n v="193833"/>
    <x v="1"/>
    <n v="202104"/>
    <n v="4"/>
    <n v="54"/>
    <n v="1830.4"/>
    <n v="8"/>
    <n v="1427.7120000000002"/>
    <x v="53"/>
    <x v="6"/>
    <s v="Northeast"/>
    <s v="New York"/>
    <s v="M"/>
    <x v="3"/>
    <x v="8"/>
    <s v="Hypertension"/>
    <n v="402.68799999999987"/>
  </r>
  <r>
    <n v="3773"/>
    <n v="193869"/>
    <x v="1"/>
    <n v="202104"/>
    <n v="4"/>
    <n v="54"/>
    <n v="915.2"/>
    <n v="2"/>
    <n v="750.46399999999994"/>
    <x v="53"/>
    <x v="6"/>
    <s v="Northeast"/>
    <s v="New York"/>
    <s v="M"/>
    <x v="3"/>
    <x v="15"/>
    <s v="Asthma"/>
    <n v="164.7360000000001"/>
  </r>
  <r>
    <n v="3774"/>
    <n v="193911"/>
    <x v="1"/>
    <n v="202104"/>
    <n v="4"/>
    <n v="54"/>
    <n v="800.80000000000007"/>
    <n v="4"/>
    <n v="664.66399999999999"/>
    <x v="53"/>
    <x v="6"/>
    <s v="Northeast"/>
    <s v="New York"/>
    <s v="M"/>
    <x v="3"/>
    <x v="12"/>
    <s v="Depression"/>
    <n v="136.13600000000008"/>
  </r>
  <r>
    <n v="3775"/>
    <n v="193923"/>
    <x v="1"/>
    <n v="202104"/>
    <n v="4"/>
    <n v="54"/>
    <n v="6406.4000000000005"/>
    <n v="18"/>
    <n v="3715.712"/>
    <x v="53"/>
    <x v="6"/>
    <s v="Northeast"/>
    <s v="New York"/>
    <s v="M"/>
    <x v="3"/>
    <x v="6"/>
    <s v="Depression"/>
    <n v="2690.6880000000006"/>
  </r>
  <r>
    <n v="3776"/>
    <n v="193827"/>
    <x v="1"/>
    <n v="202105"/>
    <n v="5"/>
    <n v="54"/>
    <n v="1848.0000000000002"/>
    <n v="6"/>
    <n v="1459.9200000000003"/>
    <x v="53"/>
    <x v="6"/>
    <s v="Northeast"/>
    <s v="New York"/>
    <s v="M"/>
    <x v="6"/>
    <x v="2"/>
    <s v="Hypertension"/>
    <n v="388.07999999999993"/>
  </r>
  <r>
    <n v="3777"/>
    <n v="193859"/>
    <x v="1"/>
    <n v="202105"/>
    <n v="5"/>
    <n v="54"/>
    <n v="808.50000000000011"/>
    <n v="2"/>
    <n v="574.03500000000008"/>
    <x v="53"/>
    <x v="6"/>
    <s v="Northeast"/>
    <s v="New York"/>
    <s v="M"/>
    <x v="6"/>
    <x v="4"/>
    <s v="Asthma"/>
    <n v="234.46500000000003"/>
  </r>
  <r>
    <n v="3778"/>
    <n v="193905"/>
    <x v="1"/>
    <n v="202105"/>
    <n v="5"/>
    <n v="54"/>
    <n v="924.00000000000011"/>
    <n v="4"/>
    <n v="729.96000000000015"/>
    <x v="53"/>
    <x v="6"/>
    <s v="Northeast"/>
    <s v="New York"/>
    <s v="M"/>
    <x v="6"/>
    <x v="0"/>
    <s v="Depression"/>
    <n v="194.03999999999996"/>
  </r>
  <r>
    <n v="3779"/>
    <n v="193833"/>
    <x v="1"/>
    <n v="202106"/>
    <n v="6"/>
    <n v="54"/>
    <n v="1282.6000000000001"/>
    <n v="2"/>
    <n v="974.77600000000007"/>
    <x v="53"/>
    <x v="6"/>
    <s v="Northeast"/>
    <s v="New York"/>
    <s v="M"/>
    <x v="11"/>
    <x v="8"/>
    <s v="Hypertension"/>
    <n v="307.82400000000007"/>
  </r>
  <r>
    <n v="3780"/>
    <n v="193861"/>
    <x v="1"/>
    <n v="202106"/>
    <n v="6"/>
    <n v="54"/>
    <n v="583"/>
    <n v="2"/>
    <n v="478.05999999999995"/>
    <x v="53"/>
    <x v="6"/>
    <s v="Northeast"/>
    <s v="New York"/>
    <s v="M"/>
    <x v="11"/>
    <x v="4"/>
    <s v="Asthma"/>
    <n v="104.94000000000005"/>
  </r>
  <r>
    <n v="3781"/>
    <n v="193862"/>
    <x v="1"/>
    <n v="202106"/>
    <n v="6"/>
    <n v="54"/>
    <n v="1282.6000000000001"/>
    <n v="4"/>
    <n v="987.60200000000009"/>
    <x v="53"/>
    <x v="6"/>
    <s v="Northeast"/>
    <s v="New York"/>
    <s v="M"/>
    <x v="11"/>
    <x v="4"/>
    <s v="Asthma"/>
    <n v="294.99800000000005"/>
  </r>
  <r>
    <n v="3782"/>
    <n v="193827"/>
    <x v="1"/>
    <n v="202106"/>
    <n v="6"/>
    <n v="54"/>
    <n v="3148.2000000000003"/>
    <n v="27"/>
    <n v="2329.6680000000001"/>
    <x v="53"/>
    <x v="6"/>
    <s v="Northeast"/>
    <s v="New York"/>
    <s v="M"/>
    <x v="11"/>
    <x v="2"/>
    <s v="Hypertension"/>
    <n v="818.53200000000015"/>
  </r>
  <r>
    <n v="3783"/>
    <n v="193865"/>
    <x v="1"/>
    <n v="202107"/>
    <n v="7"/>
    <n v="54"/>
    <n v="2354"/>
    <n v="2"/>
    <n v="1883.2"/>
    <x v="53"/>
    <x v="6"/>
    <s v="Northeast"/>
    <s v="New York"/>
    <s v="M"/>
    <x v="5"/>
    <x v="10"/>
    <s v="Asthma"/>
    <n v="470.79999999999995"/>
  </r>
  <r>
    <n v="3784"/>
    <n v="193894"/>
    <x v="1"/>
    <n v="202107"/>
    <n v="7"/>
    <n v="54"/>
    <n v="1412.4"/>
    <n v="2"/>
    <n v="1059.3000000000002"/>
    <x v="53"/>
    <x v="6"/>
    <s v="Northeast"/>
    <s v="New York"/>
    <s v="M"/>
    <x v="5"/>
    <x v="9"/>
    <s v="Asthma"/>
    <n v="353.09999999999991"/>
  </r>
  <r>
    <n v="3785"/>
    <n v="193923"/>
    <x v="1"/>
    <n v="202107"/>
    <n v="7"/>
    <n v="54"/>
    <n v="5061.1000000000004"/>
    <n v="22"/>
    <n v="3137.8820000000001"/>
    <x v="53"/>
    <x v="6"/>
    <s v="Northeast"/>
    <s v="New York"/>
    <s v="M"/>
    <x v="5"/>
    <x v="6"/>
    <s v="Depression"/>
    <n v="1923.2180000000003"/>
  </r>
  <r>
    <n v="3786"/>
    <n v="193872"/>
    <x v="1"/>
    <n v="202108"/>
    <n v="8"/>
    <n v="54"/>
    <n v="1069.2"/>
    <n v="2"/>
    <n v="876.74400000000003"/>
    <x v="53"/>
    <x v="6"/>
    <s v="Northeast"/>
    <s v="New York"/>
    <s v="M"/>
    <x v="9"/>
    <x v="5"/>
    <s v="Asthma"/>
    <n v="192.45600000000002"/>
  </r>
  <r>
    <n v="3787"/>
    <n v="193911"/>
    <x v="1"/>
    <n v="202108"/>
    <n v="8"/>
    <n v="54"/>
    <n v="1306.8000000000002"/>
    <n v="4"/>
    <n v="980.10000000000014"/>
    <x v="53"/>
    <x v="6"/>
    <s v="Northeast"/>
    <s v="New York"/>
    <s v="M"/>
    <x v="9"/>
    <x v="12"/>
    <s v="Depression"/>
    <n v="326.70000000000005"/>
  </r>
  <r>
    <n v="3788"/>
    <n v="193822"/>
    <x v="1"/>
    <n v="202109"/>
    <n v="9"/>
    <n v="54"/>
    <n v="599.5"/>
    <n v="2"/>
    <n v="503.58"/>
    <x v="53"/>
    <x v="6"/>
    <s v="Northeast"/>
    <s v="New York"/>
    <s v="M"/>
    <x v="7"/>
    <x v="2"/>
    <s v="Hypertension"/>
    <n v="95.920000000000016"/>
  </r>
  <r>
    <n v="3789"/>
    <n v="193832"/>
    <x v="1"/>
    <n v="202109"/>
    <n v="9"/>
    <n v="54"/>
    <n v="1079.1000000000001"/>
    <n v="2"/>
    <n v="852.48900000000015"/>
    <x v="53"/>
    <x v="6"/>
    <s v="Northeast"/>
    <s v="New York"/>
    <s v="M"/>
    <x v="7"/>
    <x v="8"/>
    <s v="Hypertension"/>
    <n v="226.61099999999999"/>
  </r>
  <r>
    <n v="3790"/>
    <n v="193833"/>
    <x v="1"/>
    <n v="202109"/>
    <n v="9"/>
    <n v="54"/>
    <n v="599.5"/>
    <n v="2"/>
    <n v="479.6"/>
    <x v="53"/>
    <x v="6"/>
    <s v="Northeast"/>
    <s v="New York"/>
    <s v="M"/>
    <x v="7"/>
    <x v="8"/>
    <s v="Hypertension"/>
    <n v="119.89999999999998"/>
  </r>
  <r>
    <n v="3791"/>
    <n v="193905"/>
    <x v="1"/>
    <n v="202109"/>
    <n v="9"/>
    <n v="54"/>
    <n v="959.2"/>
    <n v="2"/>
    <n v="796.13599999999997"/>
    <x v="53"/>
    <x v="6"/>
    <s v="Northeast"/>
    <s v="New York"/>
    <s v="M"/>
    <x v="7"/>
    <x v="0"/>
    <s v="Depression"/>
    <n v="163.06400000000008"/>
  </r>
  <r>
    <n v="3792"/>
    <n v="193837"/>
    <x v="1"/>
    <n v="202111"/>
    <n v="11"/>
    <n v="54"/>
    <n v="2442"/>
    <n v="6"/>
    <n v="1807.08"/>
    <x v="53"/>
    <x v="6"/>
    <s v="Northeast"/>
    <s v="New York"/>
    <s v="M"/>
    <x v="4"/>
    <x v="3"/>
    <s v="Hypertension"/>
    <n v="634.92000000000007"/>
  </r>
  <r>
    <n v="3793"/>
    <n v="193831"/>
    <x v="1"/>
    <n v="202112"/>
    <n v="12"/>
    <n v="54"/>
    <n v="862.40000000000009"/>
    <n v="2"/>
    <n v="689.92000000000007"/>
    <x v="53"/>
    <x v="6"/>
    <s v="Northeast"/>
    <s v="New York"/>
    <s v="M"/>
    <x v="1"/>
    <x v="8"/>
    <s v="Hypertension"/>
    <n v="172.48000000000002"/>
  </r>
  <r>
    <n v="3794"/>
    <n v="193917"/>
    <x v="1"/>
    <n v="202112"/>
    <n v="12"/>
    <n v="54"/>
    <n v="5667.2"/>
    <n v="6"/>
    <n v="4477.0879999999997"/>
    <x v="53"/>
    <x v="6"/>
    <s v="Northeast"/>
    <s v="New York"/>
    <s v="M"/>
    <x v="1"/>
    <x v="9"/>
    <s v="Depression"/>
    <n v="1190.1120000000001"/>
  </r>
  <r>
    <n v="3795"/>
    <n v="193816"/>
    <x v="0"/>
    <n v="202001"/>
    <n v="1"/>
    <n v="55"/>
    <n v="707"/>
    <n v="2"/>
    <n v="530.25"/>
    <x v="54"/>
    <x v="6"/>
    <s v="Northeast"/>
    <s v="New York"/>
    <s v="M"/>
    <x v="0"/>
    <x v="1"/>
    <s v="Hypertension"/>
    <n v="176.75"/>
  </r>
  <r>
    <n v="3796"/>
    <n v="193831"/>
    <x v="0"/>
    <n v="202001"/>
    <n v="1"/>
    <n v="55"/>
    <n v="505"/>
    <n v="2"/>
    <n v="373.7"/>
    <x v="54"/>
    <x v="6"/>
    <s v="Northeast"/>
    <s v="New York"/>
    <s v="M"/>
    <x v="0"/>
    <x v="8"/>
    <s v="Hypertension"/>
    <n v="131.30000000000001"/>
  </r>
  <r>
    <n v="3797"/>
    <n v="193867"/>
    <x v="0"/>
    <n v="202001"/>
    <n v="1"/>
    <n v="55"/>
    <n v="808"/>
    <n v="2"/>
    <n v="646.40000000000009"/>
    <x v="54"/>
    <x v="6"/>
    <s v="Northeast"/>
    <s v="New York"/>
    <s v="M"/>
    <x v="0"/>
    <x v="10"/>
    <s v="Asthma"/>
    <n v="161.59999999999991"/>
  </r>
  <r>
    <n v="3798"/>
    <n v="193894"/>
    <x v="0"/>
    <n v="202001"/>
    <n v="1"/>
    <n v="55"/>
    <n v="1616"/>
    <n v="2"/>
    <n v="1195.8399999999999"/>
    <x v="54"/>
    <x v="6"/>
    <s v="Northeast"/>
    <s v="New York"/>
    <s v="M"/>
    <x v="0"/>
    <x v="9"/>
    <s v="Asthma"/>
    <n v="420.16000000000008"/>
  </r>
  <r>
    <n v="3799"/>
    <n v="193894"/>
    <x v="0"/>
    <n v="202001"/>
    <n v="1"/>
    <n v="55"/>
    <n v="505"/>
    <n v="2"/>
    <n v="393.90000000000003"/>
    <x v="54"/>
    <x v="6"/>
    <s v="Northeast"/>
    <s v="New York"/>
    <s v="M"/>
    <x v="0"/>
    <x v="9"/>
    <s v="Asthma"/>
    <n v="111.09999999999997"/>
  </r>
  <r>
    <n v="3800"/>
    <n v="193903"/>
    <x v="0"/>
    <n v="202001"/>
    <n v="1"/>
    <n v="55"/>
    <n v="3030"/>
    <n v="8"/>
    <n v="2242.1999999999998"/>
    <x v="54"/>
    <x v="6"/>
    <s v="Northeast"/>
    <s v="New York"/>
    <s v="M"/>
    <x v="0"/>
    <x v="7"/>
    <s v="Depression"/>
    <n v="787.80000000000018"/>
  </r>
  <r>
    <n v="3801"/>
    <n v="193917"/>
    <x v="0"/>
    <n v="202001"/>
    <n v="1"/>
    <n v="55"/>
    <n v="707"/>
    <n v="2"/>
    <n v="579.74"/>
    <x v="54"/>
    <x v="6"/>
    <s v="Northeast"/>
    <s v="New York"/>
    <s v="M"/>
    <x v="0"/>
    <x v="9"/>
    <s v="Depression"/>
    <n v="127.25999999999999"/>
  </r>
  <r>
    <n v="3802"/>
    <n v="193829"/>
    <x v="0"/>
    <n v="202002"/>
    <n v="2"/>
    <n v="55"/>
    <n v="816"/>
    <n v="6"/>
    <n v="669.12"/>
    <x v="54"/>
    <x v="6"/>
    <s v="Northeast"/>
    <s v="New York"/>
    <s v="M"/>
    <x v="2"/>
    <x v="2"/>
    <s v="Hypertension"/>
    <n v="146.88"/>
  </r>
  <r>
    <n v="3803"/>
    <n v="193827"/>
    <x v="0"/>
    <n v="202003"/>
    <n v="3"/>
    <n v="55"/>
    <n v="824"/>
    <n v="6"/>
    <n v="634.48"/>
    <x v="54"/>
    <x v="6"/>
    <s v="Northeast"/>
    <s v="New York"/>
    <s v="M"/>
    <x v="8"/>
    <x v="2"/>
    <s v="Hypertension"/>
    <n v="189.51999999999998"/>
  </r>
  <r>
    <n v="3804"/>
    <n v="193829"/>
    <x v="0"/>
    <n v="202003"/>
    <n v="3"/>
    <n v="55"/>
    <n v="515"/>
    <n v="3"/>
    <n v="365.65"/>
    <x v="54"/>
    <x v="6"/>
    <s v="Northeast"/>
    <s v="New York"/>
    <s v="M"/>
    <x v="8"/>
    <x v="2"/>
    <s v="Hypertension"/>
    <n v="149.35000000000002"/>
  </r>
  <r>
    <n v="3805"/>
    <n v="193861"/>
    <x v="0"/>
    <n v="202003"/>
    <n v="3"/>
    <n v="55"/>
    <n v="618"/>
    <n v="2"/>
    <n v="457.32"/>
    <x v="54"/>
    <x v="6"/>
    <s v="Northeast"/>
    <s v="New York"/>
    <s v="M"/>
    <x v="8"/>
    <x v="4"/>
    <s v="Asthma"/>
    <n v="160.68"/>
  </r>
  <r>
    <n v="3806"/>
    <n v="193865"/>
    <x v="0"/>
    <n v="202004"/>
    <n v="4"/>
    <n v="55"/>
    <n v="832"/>
    <n v="4"/>
    <n v="698.88"/>
    <x v="54"/>
    <x v="6"/>
    <s v="Northeast"/>
    <s v="New York"/>
    <s v="M"/>
    <x v="3"/>
    <x v="10"/>
    <s v="Asthma"/>
    <n v="133.12"/>
  </r>
  <r>
    <n v="3807"/>
    <n v="193827"/>
    <x v="0"/>
    <n v="202005"/>
    <n v="5"/>
    <n v="55"/>
    <n v="840"/>
    <n v="3"/>
    <n v="663.6"/>
    <x v="54"/>
    <x v="6"/>
    <s v="Northeast"/>
    <s v="New York"/>
    <s v="M"/>
    <x v="6"/>
    <x v="2"/>
    <s v="Hypertension"/>
    <n v="176.39999999999998"/>
  </r>
  <r>
    <n v="3808"/>
    <n v="193903"/>
    <x v="0"/>
    <n v="202005"/>
    <n v="5"/>
    <n v="55"/>
    <n v="840"/>
    <n v="2"/>
    <n v="663.6"/>
    <x v="54"/>
    <x v="6"/>
    <s v="Northeast"/>
    <s v="New York"/>
    <s v="M"/>
    <x v="6"/>
    <x v="7"/>
    <s v="Depression"/>
    <n v="176.39999999999998"/>
  </r>
  <r>
    <n v="3809"/>
    <n v="193820"/>
    <x v="0"/>
    <n v="202006"/>
    <n v="6"/>
    <n v="55"/>
    <n v="1060"/>
    <n v="4"/>
    <n v="742"/>
    <x v="54"/>
    <x v="6"/>
    <s v="Northeast"/>
    <s v="New York"/>
    <s v="M"/>
    <x v="11"/>
    <x v="11"/>
    <s v="Hypertension"/>
    <n v="318"/>
  </r>
  <r>
    <n v="3810"/>
    <n v="193917"/>
    <x v="0"/>
    <n v="202006"/>
    <n v="6"/>
    <n v="55"/>
    <n v="742"/>
    <n v="4"/>
    <n v="571.34"/>
    <x v="54"/>
    <x v="6"/>
    <s v="Northeast"/>
    <s v="New York"/>
    <s v="M"/>
    <x v="11"/>
    <x v="9"/>
    <s v="Depression"/>
    <n v="170.65999999999997"/>
  </r>
  <r>
    <n v="3811"/>
    <n v="193820"/>
    <x v="0"/>
    <n v="202007"/>
    <n v="7"/>
    <n v="55"/>
    <n v="749"/>
    <n v="2"/>
    <n v="569.24"/>
    <x v="54"/>
    <x v="6"/>
    <s v="Northeast"/>
    <s v="New York"/>
    <s v="M"/>
    <x v="5"/>
    <x v="11"/>
    <s v="Hypertension"/>
    <n v="179.76"/>
  </r>
  <r>
    <n v="3812"/>
    <n v="193821"/>
    <x v="0"/>
    <n v="202007"/>
    <n v="7"/>
    <n v="55"/>
    <n v="535"/>
    <n v="2"/>
    <n v="401.25"/>
    <x v="54"/>
    <x v="6"/>
    <s v="Northeast"/>
    <s v="New York"/>
    <s v="M"/>
    <x v="5"/>
    <x v="14"/>
    <s v="Hypertension"/>
    <n v="133.75"/>
  </r>
  <r>
    <n v="3813"/>
    <n v="193832"/>
    <x v="0"/>
    <n v="202008"/>
    <n v="8"/>
    <n v="55"/>
    <n v="1296"/>
    <n v="2"/>
    <n v="1010.88"/>
    <x v="54"/>
    <x v="6"/>
    <s v="Northeast"/>
    <s v="New York"/>
    <s v="M"/>
    <x v="9"/>
    <x v="8"/>
    <s v="Hypertension"/>
    <n v="285.12"/>
  </r>
  <r>
    <n v="3814"/>
    <n v="193838"/>
    <x v="0"/>
    <n v="202008"/>
    <n v="8"/>
    <n v="55"/>
    <n v="540"/>
    <n v="2"/>
    <n v="378"/>
    <x v="54"/>
    <x v="6"/>
    <s v="Northeast"/>
    <s v="New York"/>
    <s v="M"/>
    <x v="9"/>
    <x v="3"/>
    <s v="Hypertension"/>
    <n v="162"/>
  </r>
  <r>
    <n v="3815"/>
    <n v="193823"/>
    <x v="0"/>
    <n v="202009"/>
    <n v="9"/>
    <n v="55"/>
    <n v="763"/>
    <n v="2"/>
    <n v="610.4"/>
    <x v="54"/>
    <x v="6"/>
    <s v="Northeast"/>
    <s v="New York"/>
    <s v="M"/>
    <x v="7"/>
    <x v="2"/>
    <s v="Hypertension"/>
    <n v="152.60000000000002"/>
  </r>
  <r>
    <n v="3816"/>
    <n v="193862"/>
    <x v="0"/>
    <n v="202009"/>
    <n v="9"/>
    <n v="55"/>
    <n v="1308"/>
    <n v="6"/>
    <n v="1020.24"/>
    <x v="54"/>
    <x v="6"/>
    <s v="Northeast"/>
    <s v="New York"/>
    <s v="M"/>
    <x v="7"/>
    <x v="4"/>
    <s v="Asthma"/>
    <n v="287.76"/>
  </r>
  <r>
    <n v="3817"/>
    <n v="193903"/>
    <x v="0"/>
    <n v="202009"/>
    <n v="9"/>
    <n v="55"/>
    <n v="654"/>
    <n v="2"/>
    <n v="464.34"/>
    <x v="54"/>
    <x v="6"/>
    <s v="Northeast"/>
    <s v="New York"/>
    <s v="M"/>
    <x v="7"/>
    <x v="7"/>
    <s v="Depression"/>
    <n v="189.66000000000003"/>
  </r>
  <r>
    <n v="3818"/>
    <n v="193917"/>
    <x v="0"/>
    <n v="202009"/>
    <n v="9"/>
    <n v="55"/>
    <n v="1853"/>
    <n v="6"/>
    <n v="1575.05"/>
    <x v="54"/>
    <x v="6"/>
    <s v="Northeast"/>
    <s v="New York"/>
    <s v="M"/>
    <x v="7"/>
    <x v="9"/>
    <s v="Depression"/>
    <n v="277.95000000000005"/>
  </r>
  <r>
    <n v="3819"/>
    <n v="193917"/>
    <x v="0"/>
    <n v="202009"/>
    <n v="9"/>
    <n v="55"/>
    <n v="5232"/>
    <n v="30"/>
    <n v="3976.32"/>
    <x v="54"/>
    <x v="6"/>
    <s v="Northeast"/>
    <s v="New York"/>
    <s v="M"/>
    <x v="7"/>
    <x v="9"/>
    <s v="Depression"/>
    <n v="1255.6799999999998"/>
  </r>
  <r>
    <n v="3820"/>
    <n v="193828"/>
    <x v="0"/>
    <n v="202010"/>
    <n v="10"/>
    <n v="55"/>
    <n v="550"/>
    <n v="3"/>
    <n v="440"/>
    <x v="54"/>
    <x v="6"/>
    <s v="Northeast"/>
    <s v="New York"/>
    <s v="M"/>
    <x v="10"/>
    <x v="2"/>
    <s v="Hypertension"/>
    <n v="110"/>
  </r>
  <r>
    <n v="3821"/>
    <n v="193827"/>
    <x v="0"/>
    <n v="202010"/>
    <n v="10"/>
    <n v="55"/>
    <n v="880"/>
    <n v="3"/>
    <n v="712.80000000000007"/>
    <x v="54"/>
    <x v="6"/>
    <s v="Northeast"/>
    <s v="New York"/>
    <s v="M"/>
    <x v="10"/>
    <x v="2"/>
    <s v="Hypertension"/>
    <n v="167.19999999999993"/>
  </r>
  <r>
    <n v="3822"/>
    <n v="193903"/>
    <x v="0"/>
    <n v="202010"/>
    <n v="10"/>
    <n v="55"/>
    <n v="1980"/>
    <n v="2"/>
    <n v="1623.6"/>
    <x v="54"/>
    <x v="6"/>
    <s v="Northeast"/>
    <s v="New York"/>
    <s v="M"/>
    <x v="10"/>
    <x v="7"/>
    <s v="Depression"/>
    <n v="356.40000000000009"/>
  </r>
  <r>
    <n v="3823"/>
    <n v="193832"/>
    <x v="0"/>
    <n v="202011"/>
    <n v="11"/>
    <n v="55"/>
    <n v="777"/>
    <n v="2"/>
    <n v="621.6"/>
    <x v="54"/>
    <x v="6"/>
    <s v="Northeast"/>
    <s v="New York"/>
    <s v="M"/>
    <x v="4"/>
    <x v="8"/>
    <s v="Hypertension"/>
    <n v="155.39999999999998"/>
  </r>
  <r>
    <n v="3824"/>
    <n v="193839"/>
    <x v="0"/>
    <n v="202011"/>
    <n v="11"/>
    <n v="55"/>
    <n v="666"/>
    <n v="2"/>
    <n v="566.1"/>
    <x v="54"/>
    <x v="6"/>
    <s v="Northeast"/>
    <s v="New York"/>
    <s v="M"/>
    <x v="4"/>
    <x v="3"/>
    <s v="Hypertension"/>
    <n v="99.899999999999977"/>
  </r>
  <r>
    <n v="3825"/>
    <n v="193822"/>
    <x v="0"/>
    <n v="202012"/>
    <n v="12"/>
    <n v="55"/>
    <n v="784"/>
    <n v="4"/>
    <n v="572.31999999999994"/>
    <x v="54"/>
    <x v="6"/>
    <s v="Northeast"/>
    <s v="New York"/>
    <s v="M"/>
    <x v="1"/>
    <x v="2"/>
    <s v="Hypertension"/>
    <n v="211.68000000000006"/>
  </r>
  <r>
    <n v="3826"/>
    <n v="193832"/>
    <x v="0"/>
    <n v="202012"/>
    <n v="12"/>
    <n v="55"/>
    <n v="896"/>
    <n v="4"/>
    <n v="716.80000000000007"/>
    <x v="54"/>
    <x v="6"/>
    <s v="Northeast"/>
    <s v="New York"/>
    <s v="M"/>
    <x v="1"/>
    <x v="8"/>
    <s v="Hypertension"/>
    <n v="179.19999999999993"/>
  </r>
  <r>
    <n v="3827"/>
    <n v="193838"/>
    <x v="0"/>
    <n v="202012"/>
    <n v="12"/>
    <n v="55"/>
    <n v="784"/>
    <n v="2"/>
    <n v="556.64"/>
    <x v="54"/>
    <x v="6"/>
    <s v="Northeast"/>
    <s v="New York"/>
    <s v="M"/>
    <x v="1"/>
    <x v="3"/>
    <s v="Hypertension"/>
    <n v="227.36"/>
  </r>
  <r>
    <n v="3828"/>
    <n v="193872"/>
    <x v="1"/>
    <n v="202101"/>
    <n v="1"/>
    <n v="55"/>
    <n v="777.70000000000016"/>
    <n v="4"/>
    <n v="614.38300000000015"/>
    <x v="54"/>
    <x v="6"/>
    <s v="Northeast"/>
    <s v="New York"/>
    <s v="M"/>
    <x v="0"/>
    <x v="5"/>
    <s v="Asthma"/>
    <n v="163.31700000000001"/>
  </r>
  <r>
    <n v="3829"/>
    <n v="193905"/>
    <x v="1"/>
    <n v="202101"/>
    <n v="1"/>
    <n v="55"/>
    <n v="777.70000000000016"/>
    <n v="4"/>
    <n v="645.4910000000001"/>
    <x v="54"/>
    <x v="6"/>
    <s v="Northeast"/>
    <s v="New York"/>
    <s v="M"/>
    <x v="0"/>
    <x v="0"/>
    <s v="Depression"/>
    <n v="132.20900000000006"/>
  </r>
  <r>
    <n v="3830"/>
    <n v="193831"/>
    <x v="1"/>
    <n v="202102"/>
    <n v="2"/>
    <n v="55"/>
    <n v="561"/>
    <n v="2"/>
    <n v="403.91999999999996"/>
    <x v="54"/>
    <x v="6"/>
    <s v="Northeast"/>
    <s v="New York"/>
    <s v="M"/>
    <x v="2"/>
    <x v="8"/>
    <s v="Hypertension"/>
    <n v="157.08000000000004"/>
  </r>
  <r>
    <n v="3831"/>
    <n v="193831"/>
    <x v="1"/>
    <n v="202102"/>
    <n v="2"/>
    <n v="55"/>
    <n v="1122"/>
    <n v="6"/>
    <n v="830.28"/>
    <x v="54"/>
    <x v="6"/>
    <s v="Northeast"/>
    <s v="New York"/>
    <s v="M"/>
    <x v="2"/>
    <x v="8"/>
    <s v="Hypertension"/>
    <n v="291.72000000000003"/>
  </r>
  <r>
    <n v="3832"/>
    <n v="193837"/>
    <x v="1"/>
    <n v="202102"/>
    <n v="2"/>
    <n v="55"/>
    <n v="673.2"/>
    <n v="2"/>
    <n v="491.43600000000004"/>
    <x v="54"/>
    <x v="6"/>
    <s v="Northeast"/>
    <s v="New York"/>
    <s v="M"/>
    <x v="2"/>
    <x v="3"/>
    <s v="Hypertension"/>
    <n v="181.76400000000001"/>
  </r>
  <r>
    <n v="3833"/>
    <n v="193839"/>
    <x v="1"/>
    <n v="202102"/>
    <n v="2"/>
    <n v="55"/>
    <n v="561"/>
    <n v="2"/>
    <n v="415.14"/>
    <x v="54"/>
    <x v="6"/>
    <s v="Northeast"/>
    <s v="New York"/>
    <s v="M"/>
    <x v="2"/>
    <x v="3"/>
    <s v="Hypertension"/>
    <n v="145.86000000000001"/>
  </r>
  <r>
    <n v="3834"/>
    <n v="193859"/>
    <x v="1"/>
    <n v="202102"/>
    <n v="2"/>
    <n v="55"/>
    <n v="785.40000000000009"/>
    <n v="4"/>
    <n v="573.3420000000001"/>
    <x v="54"/>
    <x v="6"/>
    <s v="Northeast"/>
    <s v="New York"/>
    <s v="M"/>
    <x v="2"/>
    <x v="4"/>
    <s v="Asthma"/>
    <n v="212.05799999999999"/>
  </r>
  <r>
    <n v="3835"/>
    <n v="193867"/>
    <x v="1"/>
    <n v="202102"/>
    <n v="2"/>
    <n v="55"/>
    <n v="785.40000000000009"/>
    <n v="2"/>
    <n v="644.02800000000002"/>
    <x v="54"/>
    <x v="6"/>
    <s v="Northeast"/>
    <s v="New York"/>
    <s v="M"/>
    <x v="2"/>
    <x v="10"/>
    <s v="Asthma"/>
    <n v="141.37200000000007"/>
  </r>
  <r>
    <n v="3836"/>
    <n v="193874"/>
    <x v="1"/>
    <n v="202102"/>
    <n v="2"/>
    <n v="55"/>
    <n v="1122"/>
    <n v="2"/>
    <n v="852.72"/>
    <x v="54"/>
    <x v="6"/>
    <s v="Northeast"/>
    <s v="New York"/>
    <s v="M"/>
    <x v="2"/>
    <x v="5"/>
    <s v="Asthma"/>
    <n v="269.27999999999997"/>
  </r>
  <r>
    <n v="3837"/>
    <n v="193822"/>
    <x v="1"/>
    <n v="202103"/>
    <n v="3"/>
    <n v="55"/>
    <n v="1133"/>
    <n v="4"/>
    <n v="804.43"/>
    <x v="54"/>
    <x v="6"/>
    <s v="Northeast"/>
    <s v="New York"/>
    <s v="M"/>
    <x v="8"/>
    <x v="2"/>
    <s v="Hypertension"/>
    <n v="328.57000000000005"/>
  </r>
  <r>
    <n v="3838"/>
    <n v="193903"/>
    <x v="1"/>
    <n v="202103"/>
    <n v="3"/>
    <n v="55"/>
    <n v="906.40000000000009"/>
    <n v="4"/>
    <n v="652.60800000000006"/>
    <x v="54"/>
    <x v="6"/>
    <s v="Northeast"/>
    <s v="New York"/>
    <s v="M"/>
    <x v="8"/>
    <x v="7"/>
    <s v="Depression"/>
    <n v="253.79200000000003"/>
  </r>
  <r>
    <n v="3839"/>
    <n v="193923"/>
    <x v="1"/>
    <n v="202103"/>
    <n v="3"/>
    <n v="55"/>
    <n v="1019.7"/>
    <n v="2"/>
    <n v="550.63800000000003"/>
    <x v="54"/>
    <x v="6"/>
    <s v="Northeast"/>
    <s v="New York"/>
    <s v="M"/>
    <x v="8"/>
    <x v="6"/>
    <s v="Depression"/>
    <n v="469.06200000000001"/>
  </r>
  <r>
    <n v="3840"/>
    <n v="193823"/>
    <x v="1"/>
    <n v="202104"/>
    <n v="4"/>
    <n v="55"/>
    <n v="1944.8000000000002"/>
    <n v="6"/>
    <n v="1458.6000000000001"/>
    <x v="54"/>
    <x v="6"/>
    <s v="Northeast"/>
    <s v="New York"/>
    <s v="M"/>
    <x v="3"/>
    <x v="2"/>
    <s v="Hypertension"/>
    <n v="486.20000000000005"/>
  </r>
  <r>
    <n v="3841"/>
    <n v="193817"/>
    <x v="1"/>
    <n v="202105"/>
    <n v="5"/>
    <n v="55"/>
    <n v="1155"/>
    <n v="4"/>
    <n v="854.7"/>
    <x v="54"/>
    <x v="6"/>
    <s v="Northeast"/>
    <s v="New York"/>
    <s v="M"/>
    <x v="6"/>
    <x v="1"/>
    <s v="Hypertension"/>
    <n v="300.29999999999995"/>
  </r>
  <r>
    <n v="3842"/>
    <n v="193821"/>
    <x v="1"/>
    <n v="202105"/>
    <n v="5"/>
    <n v="55"/>
    <n v="577.5"/>
    <n v="2"/>
    <n v="421.57499999999999"/>
    <x v="54"/>
    <x v="6"/>
    <s v="Northeast"/>
    <s v="New York"/>
    <s v="M"/>
    <x v="6"/>
    <x v="14"/>
    <s v="Hypertension"/>
    <n v="155.92500000000001"/>
  </r>
  <r>
    <n v="3843"/>
    <n v="193861"/>
    <x v="1"/>
    <n v="202105"/>
    <n v="5"/>
    <n v="55"/>
    <n v="2425.5"/>
    <n v="6"/>
    <n v="2037.4199999999998"/>
    <x v="54"/>
    <x v="6"/>
    <s v="Northeast"/>
    <s v="New York"/>
    <s v="M"/>
    <x v="6"/>
    <x v="4"/>
    <s v="Asthma"/>
    <n v="388.08000000000015"/>
  </r>
  <r>
    <n v="3844"/>
    <n v="193917"/>
    <x v="1"/>
    <n v="202105"/>
    <n v="5"/>
    <n v="55"/>
    <n v="1501.5"/>
    <n v="8"/>
    <n v="1111.1099999999999"/>
    <x v="54"/>
    <x v="6"/>
    <s v="Northeast"/>
    <s v="New York"/>
    <s v="M"/>
    <x v="6"/>
    <x v="9"/>
    <s v="Depression"/>
    <n v="390.3900000000001"/>
  </r>
  <r>
    <n v="3845"/>
    <n v="193821"/>
    <x v="1"/>
    <n v="202107"/>
    <n v="7"/>
    <n v="55"/>
    <n v="706.2"/>
    <n v="2"/>
    <n v="515.52600000000007"/>
    <x v="54"/>
    <x v="6"/>
    <s v="Northeast"/>
    <s v="New York"/>
    <s v="M"/>
    <x v="5"/>
    <x v="14"/>
    <s v="Hypertension"/>
    <n v="190.67399999999998"/>
  </r>
  <r>
    <n v="3846"/>
    <n v="193816"/>
    <x v="1"/>
    <n v="202107"/>
    <n v="7"/>
    <n v="55"/>
    <n v="1530.1000000000001"/>
    <n v="2"/>
    <n v="1147.575"/>
    <x v="54"/>
    <x v="6"/>
    <s v="Northeast"/>
    <s v="New York"/>
    <s v="M"/>
    <x v="5"/>
    <x v="1"/>
    <s v="Hypertension"/>
    <n v="382.52500000000009"/>
  </r>
  <r>
    <n v="3847"/>
    <n v="193923"/>
    <x v="1"/>
    <n v="202107"/>
    <n v="7"/>
    <n v="55"/>
    <n v="588.5"/>
    <n v="2"/>
    <n v="294.25"/>
    <x v="54"/>
    <x v="6"/>
    <s v="Northeast"/>
    <s v="New York"/>
    <s v="M"/>
    <x v="5"/>
    <x v="6"/>
    <s v="Depression"/>
    <n v="294.25"/>
  </r>
  <r>
    <n v="3848"/>
    <n v="193820"/>
    <x v="1"/>
    <n v="202108"/>
    <n v="8"/>
    <n v="55"/>
    <n v="1188"/>
    <n v="4"/>
    <n v="831.59999999999991"/>
    <x v="54"/>
    <x v="6"/>
    <s v="Northeast"/>
    <s v="New York"/>
    <s v="M"/>
    <x v="9"/>
    <x v="11"/>
    <s v="Hypertension"/>
    <n v="356.40000000000009"/>
  </r>
  <r>
    <n v="3849"/>
    <n v="193822"/>
    <x v="1"/>
    <n v="202108"/>
    <n v="8"/>
    <n v="55"/>
    <n v="594"/>
    <n v="2"/>
    <n v="487.08"/>
    <x v="54"/>
    <x v="6"/>
    <s v="Northeast"/>
    <s v="New York"/>
    <s v="M"/>
    <x v="9"/>
    <x v="2"/>
    <s v="Hypertension"/>
    <n v="106.92000000000002"/>
  </r>
  <r>
    <n v="3850"/>
    <n v="193872"/>
    <x v="1"/>
    <n v="202108"/>
    <n v="8"/>
    <n v="55"/>
    <n v="1900.8000000000002"/>
    <n v="4"/>
    <n v="1577.664"/>
    <x v="54"/>
    <x v="6"/>
    <s v="Northeast"/>
    <s v="New York"/>
    <s v="M"/>
    <x v="9"/>
    <x v="5"/>
    <s v="Asthma"/>
    <n v="323.13600000000019"/>
  </r>
  <r>
    <n v="3851"/>
    <n v="193905"/>
    <x v="1"/>
    <n v="202108"/>
    <n v="8"/>
    <n v="55"/>
    <n v="831.60000000000014"/>
    <n v="2"/>
    <n v="623.70000000000005"/>
    <x v="54"/>
    <x v="6"/>
    <s v="Northeast"/>
    <s v="New York"/>
    <s v="M"/>
    <x v="9"/>
    <x v="0"/>
    <s v="Depression"/>
    <n v="207.90000000000009"/>
  </r>
  <r>
    <n v="3852"/>
    <n v="193917"/>
    <x v="1"/>
    <n v="202108"/>
    <n v="8"/>
    <n v="55"/>
    <n v="1306.8000000000002"/>
    <n v="4"/>
    <n v="940.89600000000007"/>
    <x v="54"/>
    <x v="6"/>
    <s v="Northeast"/>
    <s v="New York"/>
    <s v="M"/>
    <x v="9"/>
    <x v="9"/>
    <s v="Depression"/>
    <n v="365.90400000000011"/>
  </r>
  <r>
    <n v="3853"/>
    <n v="193915"/>
    <x v="1"/>
    <n v="202109"/>
    <n v="9"/>
    <n v="55"/>
    <n v="839.30000000000007"/>
    <n v="4"/>
    <n v="612.68900000000008"/>
    <x v="54"/>
    <x v="6"/>
    <s v="Northeast"/>
    <s v="New York"/>
    <s v="M"/>
    <x v="7"/>
    <x v="13"/>
    <s v="Depression"/>
    <n v="226.61099999999999"/>
  </r>
  <r>
    <n v="3854"/>
    <n v="193822"/>
    <x v="1"/>
    <n v="202110"/>
    <n v="10"/>
    <n v="55"/>
    <n v="726.00000000000011"/>
    <n v="2"/>
    <n v="559.0200000000001"/>
    <x v="54"/>
    <x v="6"/>
    <s v="Northeast"/>
    <s v="New York"/>
    <s v="M"/>
    <x v="10"/>
    <x v="2"/>
    <s v="Hypertension"/>
    <n v="166.98000000000002"/>
  </r>
  <r>
    <n v="3855"/>
    <n v="193823"/>
    <x v="1"/>
    <n v="202110"/>
    <n v="10"/>
    <n v="55"/>
    <n v="847.00000000000011"/>
    <n v="2"/>
    <n v="643.72000000000014"/>
    <x v="54"/>
    <x v="6"/>
    <s v="Northeast"/>
    <s v="New York"/>
    <s v="M"/>
    <x v="10"/>
    <x v="2"/>
    <s v="Hypertension"/>
    <n v="203.27999999999997"/>
  </r>
  <r>
    <n v="3856"/>
    <n v="193827"/>
    <x v="1"/>
    <n v="202110"/>
    <n v="10"/>
    <n v="55"/>
    <n v="847.00000000000011"/>
    <n v="3"/>
    <n v="719.95"/>
    <x v="54"/>
    <x v="6"/>
    <s v="Northeast"/>
    <s v="New York"/>
    <s v="M"/>
    <x v="10"/>
    <x v="2"/>
    <s v="Hypertension"/>
    <n v="127.05000000000007"/>
  </r>
  <r>
    <n v="3857"/>
    <n v="193822"/>
    <x v="1"/>
    <n v="202111"/>
    <n v="11"/>
    <n v="55"/>
    <n v="976.80000000000007"/>
    <n v="2"/>
    <n v="761.90400000000011"/>
    <x v="54"/>
    <x v="6"/>
    <s v="Northeast"/>
    <s v="New York"/>
    <s v="M"/>
    <x v="4"/>
    <x v="2"/>
    <s v="Hypertension"/>
    <n v="214.89599999999996"/>
  </r>
  <r>
    <n v="3858"/>
    <n v="193862"/>
    <x v="1"/>
    <n v="202111"/>
    <n v="11"/>
    <n v="55"/>
    <n v="2319.9"/>
    <n v="4"/>
    <n v="1763.124"/>
    <x v="54"/>
    <x v="6"/>
    <s v="Northeast"/>
    <s v="New York"/>
    <s v="M"/>
    <x v="4"/>
    <x v="4"/>
    <s v="Asthma"/>
    <n v="556.77600000000007"/>
  </r>
  <r>
    <n v="3859"/>
    <n v="193839"/>
    <x v="1"/>
    <n v="202112"/>
    <n v="12"/>
    <n v="55"/>
    <n v="862.40000000000009"/>
    <n v="4"/>
    <n v="664.04800000000012"/>
    <x v="54"/>
    <x v="6"/>
    <s v="Northeast"/>
    <s v="New York"/>
    <s v="M"/>
    <x v="1"/>
    <x v="3"/>
    <s v="Hypertension"/>
    <n v="198.35199999999998"/>
  </r>
  <r>
    <n v="3860"/>
    <n v="193859"/>
    <x v="1"/>
    <n v="202112"/>
    <n v="12"/>
    <n v="55"/>
    <n v="862.40000000000009"/>
    <n v="2"/>
    <n v="612.30400000000009"/>
    <x v="54"/>
    <x v="6"/>
    <s v="Northeast"/>
    <s v="New York"/>
    <s v="M"/>
    <x v="1"/>
    <x v="4"/>
    <s v="Asthma"/>
    <n v="250.096"/>
  </r>
  <r>
    <n v="3861"/>
    <n v="193827"/>
    <x v="0"/>
    <n v="202001"/>
    <n v="1"/>
    <n v="56"/>
    <n v="1010"/>
    <n v="6"/>
    <n v="737.3"/>
    <x v="55"/>
    <x v="6"/>
    <s v="Northeast"/>
    <s v="New York"/>
    <s v="F"/>
    <x v="0"/>
    <x v="2"/>
    <s v="Hypertension"/>
    <n v="272.70000000000005"/>
  </r>
  <r>
    <n v="3862"/>
    <n v="193833"/>
    <x v="0"/>
    <n v="202001"/>
    <n v="1"/>
    <n v="56"/>
    <n v="505"/>
    <n v="2"/>
    <n v="383.8"/>
    <x v="55"/>
    <x v="6"/>
    <s v="Northeast"/>
    <s v="New York"/>
    <s v="F"/>
    <x v="0"/>
    <x v="8"/>
    <s v="Hypertension"/>
    <n v="121.19999999999999"/>
  </r>
  <r>
    <n v="3863"/>
    <n v="193905"/>
    <x v="0"/>
    <n v="202001"/>
    <n v="1"/>
    <n v="56"/>
    <n v="808"/>
    <n v="2"/>
    <n v="630.24"/>
    <x v="55"/>
    <x v="6"/>
    <s v="Northeast"/>
    <s v="New York"/>
    <s v="F"/>
    <x v="0"/>
    <x v="0"/>
    <s v="Depression"/>
    <n v="177.76"/>
  </r>
  <r>
    <n v="3864"/>
    <n v="193837"/>
    <x v="0"/>
    <n v="202002"/>
    <n v="2"/>
    <n v="56"/>
    <n v="1326"/>
    <n v="2"/>
    <n v="1047.54"/>
    <x v="55"/>
    <x v="6"/>
    <s v="Northeast"/>
    <s v="New York"/>
    <s v="F"/>
    <x v="2"/>
    <x v="3"/>
    <s v="Hypertension"/>
    <n v="278.46000000000004"/>
  </r>
  <r>
    <n v="3865"/>
    <n v="193903"/>
    <x v="0"/>
    <n v="202002"/>
    <n v="2"/>
    <n v="56"/>
    <n v="612"/>
    <n v="2"/>
    <n v="471.24"/>
    <x v="55"/>
    <x v="6"/>
    <s v="Northeast"/>
    <s v="New York"/>
    <s v="F"/>
    <x v="2"/>
    <x v="7"/>
    <s v="Depression"/>
    <n v="140.76"/>
  </r>
  <r>
    <n v="3866"/>
    <n v="193827"/>
    <x v="0"/>
    <n v="202002"/>
    <n v="2"/>
    <n v="56"/>
    <n v="816"/>
    <n v="10"/>
    <n v="636.48"/>
    <x v="55"/>
    <x v="6"/>
    <s v="Northeast"/>
    <s v="New York"/>
    <s v="F"/>
    <x v="2"/>
    <x v="2"/>
    <s v="Hypertension"/>
    <n v="179.51999999999998"/>
  </r>
  <r>
    <n v="3867"/>
    <n v="193827"/>
    <x v="0"/>
    <n v="202002"/>
    <n v="2"/>
    <n v="56"/>
    <n v="816"/>
    <n v="13"/>
    <n v="620.16"/>
    <x v="55"/>
    <x v="6"/>
    <s v="Northeast"/>
    <s v="New York"/>
    <s v="F"/>
    <x v="2"/>
    <x v="2"/>
    <s v="Hypertension"/>
    <n v="195.84000000000003"/>
  </r>
  <r>
    <n v="3868"/>
    <n v="193828"/>
    <x v="0"/>
    <n v="202002"/>
    <n v="2"/>
    <n v="56"/>
    <n v="1020"/>
    <n v="17"/>
    <n v="867"/>
    <x v="55"/>
    <x v="6"/>
    <s v="Northeast"/>
    <s v="New York"/>
    <s v="F"/>
    <x v="2"/>
    <x v="2"/>
    <s v="Hypertension"/>
    <n v="153"/>
  </r>
  <r>
    <n v="3869"/>
    <n v="193828"/>
    <x v="0"/>
    <n v="202002"/>
    <n v="2"/>
    <n v="56"/>
    <n v="1224"/>
    <n v="6"/>
    <n v="869.04"/>
    <x v="55"/>
    <x v="6"/>
    <s v="Northeast"/>
    <s v="New York"/>
    <s v="F"/>
    <x v="2"/>
    <x v="2"/>
    <s v="Hypertension"/>
    <n v="354.96000000000004"/>
  </r>
  <r>
    <n v="3870"/>
    <n v="193828"/>
    <x v="0"/>
    <n v="202002"/>
    <n v="2"/>
    <n v="56"/>
    <n v="714"/>
    <n v="10"/>
    <n v="585.48"/>
    <x v="55"/>
    <x v="6"/>
    <s v="Northeast"/>
    <s v="New York"/>
    <s v="F"/>
    <x v="2"/>
    <x v="2"/>
    <s v="Hypertension"/>
    <n v="128.51999999999998"/>
  </r>
  <r>
    <n v="3871"/>
    <n v="193861"/>
    <x v="0"/>
    <n v="202003"/>
    <n v="3"/>
    <n v="56"/>
    <n v="4635"/>
    <n v="18"/>
    <n v="3661.65"/>
    <x v="55"/>
    <x v="6"/>
    <s v="Northeast"/>
    <s v="New York"/>
    <s v="F"/>
    <x v="8"/>
    <x v="4"/>
    <s v="Asthma"/>
    <n v="973.34999999999991"/>
  </r>
  <r>
    <n v="3872"/>
    <n v="193862"/>
    <x v="0"/>
    <n v="202003"/>
    <n v="3"/>
    <n v="56"/>
    <n v="618"/>
    <n v="2"/>
    <n v="451.14"/>
    <x v="55"/>
    <x v="6"/>
    <s v="Northeast"/>
    <s v="New York"/>
    <s v="F"/>
    <x v="8"/>
    <x v="4"/>
    <s v="Asthma"/>
    <n v="166.86"/>
  </r>
  <r>
    <n v="3873"/>
    <n v="193863"/>
    <x v="0"/>
    <n v="202003"/>
    <n v="3"/>
    <n v="56"/>
    <n v="618"/>
    <n v="2"/>
    <n v="457.32"/>
    <x v="55"/>
    <x v="6"/>
    <s v="Northeast"/>
    <s v="New York"/>
    <s v="F"/>
    <x v="8"/>
    <x v="4"/>
    <s v="Asthma"/>
    <n v="160.68"/>
  </r>
  <r>
    <n v="3874"/>
    <n v="193815"/>
    <x v="0"/>
    <n v="202004"/>
    <n v="4"/>
    <n v="56"/>
    <n v="1040"/>
    <n v="6"/>
    <n v="842.40000000000009"/>
    <x v="55"/>
    <x v="6"/>
    <s v="Northeast"/>
    <s v="New York"/>
    <s v="F"/>
    <x v="3"/>
    <x v="1"/>
    <s v="Hypertension"/>
    <n v="197.59999999999991"/>
  </r>
  <r>
    <n v="3875"/>
    <n v="193815"/>
    <x v="0"/>
    <n v="202004"/>
    <n v="4"/>
    <n v="56"/>
    <n v="624"/>
    <n v="2"/>
    <n v="443.03999999999996"/>
    <x v="55"/>
    <x v="6"/>
    <s v="Northeast"/>
    <s v="New York"/>
    <s v="F"/>
    <x v="3"/>
    <x v="1"/>
    <s v="Hypertension"/>
    <n v="180.96000000000004"/>
  </r>
  <r>
    <n v="3876"/>
    <n v="193821"/>
    <x v="0"/>
    <n v="202004"/>
    <n v="4"/>
    <n v="56"/>
    <n v="1144"/>
    <n v="6"/>
    <n v="869.44"/>
    <x v="55"/>
    <x v="6"/>
    <s v="Northeast"/>
    <s v="New York"/>
    <s v="F"/>
    <x v="3"/>
    <x v="14"/>
    <s v="Hypertension"/>
    <n v="274.55999999999995"/>
  </r>
  <r>
    <n v="3877"/>
    <n v="193861"/>
    <x v="0"/>
    <n v="202004"/>
    <n v="4"/>
    <n v="56"/>
    <n v="1352"/>
    <n v="2"/>
    <n v="1149.2"/>
    <x v="55"/>
    <x v="6"/>
    <s v="Northeast"/>
    <s v="New York"/>
    <s v="F"/>
    <x v="3"/>
    <x v="4"/>
    <s v="Asthma"/>
    <n v="202.79999999999995"/>
  </r>
  <r>
    <n v="3878"/>
    <n v="193823"/>
    <x v="0"/>
    <n v="202004"/>
    <n v="4"/>
    <n v="56"/>
    <n v="728"/>
    <n v="2"/>
    <n v="596.95999999999992"/>
    <x v="55"/>
    <x v="6"/>
    <s v="Northeast"/>
    <s v="New York"/>
    <s v="F"/>
    <x v="3"/>
    <x v="2"/>
    <s v="Hypertension"/>
    <n v="131.04000000000008"/>
  </r>
  <r>
    <n v="3879"/>
    <n v="193859"/>
    <x v="0"/>
    <n v="202004"/>
    <n v="4"/>
    <n v="56"/>
    <n v="1248"/>
    <n v="2"/>
    <n v="960.96"/>
    <x v="55"/>
    <x v="6"/>
    <s v="Northeast"/>
    <s v="New York"/>
    <s v="F"/>
    <x v="3"/>
    <x v="4"/>
    <s v="Asthma"/>
    <n v="287.03999999999996"/>
  </r>
  <r>
    <n v="3880"/>
    <n v="193859"/>
    <x v="0"/>
    <n v="202004"/>
    <n v="4"/>
    <n v="56"/>
    <n v="936"/>
    <n v="4"/>
    <n v="711.36"/>
    <x v="55"/>
    <x v="6"/>
    <s v="Northeast"/>
    <s v="New York"/>
    <s v="F"/>
    <x v="3"/>
    <x v="4"/>
    <s v="Asthma"/>
    <n v="224.64"/>
  </r>
  <r>
    <n v="3881"/>
    <n v="193862"/>
    <x v="0"/>
    <n v="202004"/>
    <n v="4"/>
    <n v="56"/>
    <n v="1768"/>
    <n v="4"/>
    <n v="1396.72"/>
    <x v="55"/>
    <x v="6"/>
    <s v="Northeast"/>
    <s v="New York"/>
    <s v="F"/>
    <x v="3"/>
    <x v="4"/>
    <s v="Asthma"/>
    <n v="371.28"/>
  </r>
  <r>
    <n v="3882"/>
    <n v="193863"/>
    <x v="0"/>
    <n v="202005"/>
    <n v="5"/>
    <n v="56"/>
    <n v="945"/>
    <n v="2"/>
    <n v="793.8"/>
    <x v="55"/>
    <x v="6"/>
    <s v="Northeast"/>
    <s v="New York"/>
    <s v="F"/>
    <x v="6"/>
    <x v="4"/>
    <s v="Asthma"/>
    <n v="151.20000000000005"/>
  </r>
  <r>
    <n v="3883"/>
    <n v="193828"/>
    <x v="0"/>
    <n v="202006"/>
    <n v="6"/>
    <n v="56"/>
    <n v="636"/>
    <n v="6"/>
    <n v="483.36"/>
    <x v="55"/>
    <x v="6"/>
    <s v="Northeast"/>
    <s v="New York"/>
    <s v="F"/>
    <x v="11"/>
    <x v="2"/>
    <s v="Hypertension"/>
    <n v="152.63999999999999"/>
  </r>
  <r>
    <n v="3884"/>
    <n v="193832"/>
    <x v="0"/>
    <n v="202006"/>
    <n v="6"/>
    <n v="56"/>
    <n v="954"/>
    <n v="4"/>
    <n v="686.88"/>
    <x v="55"/>
    <x v="6"/>
    <s v="Northeast"/>
    <s v="New York"/>
    <s v="F"/>
    <x v="11"/>
    <x v="8"/>
    <s v="Hypertension"/>
    <n v="267.12"/>
  </r>
  <r>
    <n v="3885"/>
    <n v="193872"/>
    <x v="0"/>
    <n v="202006"/>
    <n v="6"/>
    <n v="56"/>
    <n v="1378"/>
    <n v="4"/>
    <n v="1074.8400000000001"/>
    <x v="55"/>
    <x v="6"/>
    <s v="Northeast"/>
    <s v="New York"/>
    <s v="F"/>
    <x v="11"/>
    <x v="5"/>
    <s v="Asthma"/>
    <n v="303.15999999999985"/>
  </r>
  <r>
    <n v="3886"/>
    <n v="193823"/>
    <x v="0"/>
    <n v="202007"/>
    <n v="7"/>
    <n v="56"/>
    <n v="535"/>
    <n v="2"/>
    <n v="374.5"/>
    <x v="55"/>
    <x v="6"/>
    <s v="Northeast"/>
    <s v="New York"/>
    <s v="F"/>
    <x v="5"/>
    <x v="2"/>
    <s v="Hypertension"/>
    <n v="160.5"/>
  </r>
  <r>
    <n v="3887"/>
    <n v="193828"/>
    <x v="0"/>
    <n v="202007"/>
    <n v="7"/>
    <n v="56"/>
    <n v="856"/>
    <n v="13"/>
    <n v="642"/>
    <x v="55"/>
    <x v="6"/>
    <s v="Northeast"/>
    <s v="New York"/>
    <s v="F"/>
    <x v="5"/>
    <x v="2"/>
    <s v="Hypertension"/>
    <n v="214"/>
  </r>
  <r>
    <n v="3888"/>
    <n v="193833"/>
    <x v="0"/>
    <n v="202007"/>
    <n v="7"/>
    <n v="56"/>
    <n v="535"/>
    <n v="2"/>
    <n v="379.84999999999997"/>
    <x v="55"/>
    <x v="6"/>
    <s v="Northeast"/>
    <s v="New York"/>
    <s v="F"/>
    <x v="5"/>
    <x v="8"/>
    <s v="Hypertension"/>
    <n v="155.15000000000003"/>
  </r>
  <r>
    <n v="3889"/>
    <n v="193861"/>
    <x v="0"/>
    <n v="202007"/>
    <n v="7"/>
    <n v="56"/>
    <n v="2568"/>
    <n v="4"/>
    <n v="1977.3600000000001"/>
    <x v="55"/>
    <x v="6"/>
    <s v="Northeast"/>
    <s v="New York"/>
    <s v="F"/>
    <x v="5"/>
    <x v="4"/>
    <s v="Asthma"/>
    <n v="590.63999999999987"/>
  </r>
  <r>
    <n v="3890"/>
    <n v="193822"/>
    <x v="0"/>
    <n v="202008"/>
    <n v="8"/>
    <n v="56"/>
    <n v="864"/>
    <n v="4"/>
    <n v="691.2"/>
    <x v="55"/>
    <x v="6"/>
    <s v="Northeast"/>
    <s v="New York"/>
    <s v="F"/>
    <x v="9"/>
    <x v="2"/>
    <s v="Hypertension"/>
    <n v="172.79999999999995"/>
  </r>
  <r>
    <n v="3891"/>
    <n v="193828"/>
    <x v="0"/>
    <n v="202008"/>
    <n v="8"/>
    <n v="56"/>
    <n v="2268"/>
    <n v="34"/>
    <n v="1814.4"/>
    <x v="55"/>
    <x v="6"/>
    <s v="Northeast"/>
    <s v="New York"/>
    <s v="F"/>
    <x v="9"/>
    <x v="2"/>
    <s v="Hypertension"/>
    <n v="453.59999999999991"/>
  </r>
  <r>
    <n v="3892"/>
    <n v="193903"/>
    <x v="0"/>
    <n v="202008"/>
    <n v="8"/>
    <n v="56"/>
    <n v="1080"/>
    <n v="2"/>
    <n v="842.4"/>
    <x v="55"/>
    <x v="6"/>
    <s v="Northeast"/>
    <s v="New York"/>
    <s v="F"/>
    <x v="9"/>
    <x v="7"/>
    <s v="Depression"/>
    <n v="237.60000000000002"/>
  </r>
  <r>
    <n v="3893"/>
    <n v="193917"/>
    <x v="0"/>
    <n v="202009"/>
    <n v="9"/>
    <n v="56"/>
    <n v="763"/>
    <n v="2"/>
    <n v="579.88"/>
    <x v="55"/>
    <x v="6"/>
    <s v="Northeast"/>
    <s v="New York"/>
    <s v="F"/>
    <x v="7"/>
    <x v="9"/>
    <s v="Depression"/>
    <n v="183.12"/>
  </r>
  <r>
    <n v="3894"/>
    <n v="193917"/>
    <x v="0"/>
    <n v="202009"/>
    <n v="9"/>
    <n v="56"/>
    <n v="1308"/>
    <n v="4"/>
    <n v="915.59999999999991"/>
    <x v="55"/>
    <x v="6"/>
    <s v="Northeast"/>
    <s v="New York"/>
    <s v="F"/>
    <x v="7"/>
    <x v="9"/>
    <s v="Depression"/>
    <n v="392.40000000000009"/>
  </r>
  <r>
    <n v="3895"/>
    <n v="193827"/>
    <x v="0"/>
    <n v="202010"/>
    <n v="10"/>
    <n v="56"/>
    <n v="660"/>
    <n v="6"/>
    <n v="521.4"/>
    <x v="55"/>
    <x v="6"/>
    <s v="Northeast"/>
    <s v="New York"/>
    <s v="F"/>
    <x v="10"/>
    <x v="2"/>
    <s v="Hypertension"/>
    <n v="138.60000000000002"/>
  </r>
  <r>
    <n v="3896"/>
    <n v="193833"/>
    <x v="0"/>
    <n v="202010"/>
    <n v="10"/>
    <n v="56"/>
    <n v="770"/>
    <n v="2"/>
    <n v="554.4"/>
    <x v="55"/>
    <x v="6"/>
    <s v="Northeast"/>
    <s v="New York"/>
    <s v="F"/>
    <x v="10"/>
    <x v="8"/>
    <s v="Hypertension"/>
    <n v="215.60000000000002"/>
  </r>
  <r>
    <n v="3897"/>
    <n v="193837"/>
    <x v="0"/>
    <n v="202011"/>
    <n v="11"/>
    <n v="56"/>
    <n v="666"/>
    <n v="2"/>
    <n v="539.46"/>
    <x v="55"/>
    <x v="6"/>
    <s v="Northeast"/>
    <s v="New York"/>
    <s v="F"/>
    <x v="4"/>
    <x v="3"/>
    <s v="Hypertension"/>
    <n v="126.53999999999996"/>
  </r>
  <r>
    <n v="3898"/>
    <n v="193822"/>
    <x v="0"/>
    <n v="202011"/>
    <n v="11"/>
    <n v="56"/>
    <n v="888"/>
    <n v="2"/>
    <n v="692.64"/>
    <x v="55"/>
    <x v="6"/>
    <s v="Northeast"/>
    <s v="New York"/>
    <s v="F"/>
    <x v="4"/>
    <x v="2"/>
    <s v="Hypertension"/>
    <n v="195.36"/>
  </r>
  <r>
    <n v="3899"/>
    <n v="193827"/>
    <x v="0"/>
    <n v="202011"/>
    <n v="11"/>
    <n v="56"/>
    <n v="1221"/>
    <n v="6"/>
    <n v="927.96"/>
    <x v="55"/>
    <x v="6"/>
    <s v="Northeast"/>
    <s v="New York"/>
    <s v="F"/>
    <x v="4"/>
    <x v="2"/>
    <s v="Hypertension"/>
    <n v="293.03999999999996"/>
  </r>
  <r>
    <n v="3900"/>
    <n v="193832"/>
    <x v="0"/>
    <n v="202012"/>
    <n v="12"/>
    <n v="56"/>
    <n v="560"/>
    <n v="2"/>
    <n v="464.79999999999995"/>
    <x v="55"/>
    <x v="6"/>
    <s v="Northeast"/>
    <s v="New York"/>
    <s v="F"/>
    <x v="1"/>
    <x v="8"/>
    <s v="Hypertension"/>
    <n v="95.200000000000045"/>
  </r>
  <r>
    <n v="3901"/>
    <n v="193833"/>
    <x v="0"/>
    <n v="202012"/>
    <n v="12"/>
    <n v="56"/>
    <n v="560"/>
    <n v="2"/>
    <n v="436.8"/>
    <x v="55"/>
    <x v="6"/>
    <s v="Northeast"/>
    <s v="New York"/>
    <s v="F"/>
    <x v="1"/>
    <x v="8"/>
    <s v="Hypertension"/>
    <n v="123.19999999999999"/>
  </r>
  <r>
    <n v="3902"/>
    <n v="193839"/>
    <x v="0"/>
    <n v="202012"/>
    <n v="12"/>
    <n v="56"/>
    <n v="672"/>
    <n v="2"/>
    <n v="483.84"/>
    <x v="55"/>
    <x v="6"/>
    <s v="Northeast"/>
    <s v="New York"/>
    <s v="F"/>
    <x v="1"/>
    <x v="3"/>
    <s v="Hypertension"/>
    <n v="188.16000000000003"/>
  </r>
  <r>
    <n v="3903"/>
    <n v="193860"/>
    <x v="0"/>
    <n v="202012"/>
    <n v="12"/>
    <n v="56"/>
    <n v="1456"/>
    <n v="2"/>
    <n v="1121.1200000000001"/>
    <x v="55"/>
    <x v="6"/>
    <s v="Northeast"/>
    <s v="New York"/>
    <s v="F"/>
    <x v="1"/>
    <x v="4"/>
    <s v="Asthma"/>
    <n v="334.87999999999988"/>
  </r>
  <r>
    <n v="3904"/>
    <n v="193864"/>
    <x v="0"/>
    <n v="202012"/>
    <n v="12"/>
    <n v="56"/>
    <n v="560"/>
    <n v="2"/>
    <n v="464.79999999999995"/>
    <x v="55"/>
    <x v="6"/>
    <s v="Northeast"/>
    <s v="New York"/>
    <s v="F"/>
    <x v="1"/>
    <x v="4"/>
    <s v="Asthma"/>
    <n v="95.200000000000045"/>
  </r>
  <r>
    <n v="3905"/>
    <n v="193917"/>
    <x v="0"/>
    <n v="202012"/>
    <n v="12"/>
    <n v="56"/>
    <n v="672"/>
    <n v="2"/>
    <n v="517.44000000000005"/>
    <x v="55"/>
    <x v="6"/>
    <s v="Northeast"/>
    <s v="New York"/>
    <s v="F"/>
    <x v="1"/>
    <x v="9"/>
    <s v="Depression"/>
    <n v="154.55999999999995"/>
  </r>
  <r>
    <n v="3906"/>
    <n v="193837"/>
    <x v="1"/>
    <n v="202101"/>
    <n v="1"/>
    <n v="56"/>
    <n v="555.5"/>
    <n v="2"/>
    <n v="472.17500000000001"/>
    <x v="55"/>
    <x v="6"/>
    <s v="Northeast"/>
    <s v="New York"/>
    <s v="F"/>
    <x v="0"/>
    <x v="3"/>
    <s v="Hypertension"/>
    <n v="83.324999999999989"/>
  </r>
  <r>
    <n v="3907"/>
    <n v="193861"/>
    <x v="1"/>
    <n v="202101"/>
    <n v="1"/>
    <n v="56"/>
    <n v="999.90000000000009"/>
    <n v="2"/>
    <n v="719.928"/>
    <x v="55"/>
    <x v="6"/>
    <s v="Northeast"/>
    <s v="New York"/>
    <s v="F"/>
    <x v="0"/>
    <x v="4"/>
    <s v="Asthma"/>
    <n v="279.97200000000009"/>
  </r>
  <r>
    <n v="3908"/>
    <n v="193869"/>
    <x v="1"/>
    <n v="202102"/>
    <n v="2"/>
    <n v="56"/>
    <n v="1234.2"/>
    <n v="2"/>
    <n v="1049.07"/>
    <x v="55"/>
    <x v="6"/>
    <s v="Northeast"/>
    <s v="New York"/>
    <s v="F"/>
    <x v="2"/>
    <x v="15"/>
    <s v="Asthma"/>
    <n v="185.13000000000011"/>
  </r>
  <r>
    <n v="3909"/>
    <n v="193859"/>
    <x v="1"/>
    <n v="202103"/>
    <n v="3"/>
    <n v="56"/>
    <n v="566.5"/>
    <n v="2"/>
    <n v="475.85999999999996"/>
    <x v="55"/>
    <x v="6"/>
    <s v="Northeast"/>
    <s v="New York"/>
    <s v="F"/>
    <x v="8"/>
    <x v="4"/>
    <s v="Asthma"/>
    <n v="90.640000000000043"/>
  </r>
  <r>
    <n v="3910"/>
    <n v="193903"/>
    <x v="1"/>
    <n v="202103"/>
    <n v="3"/>
    <n v="56"/>
    <n v="1472.9"/>
    <n v="4"/>
    <n v="1207.778"/>
    <x v="55"/>
    <x v="6"/>
    <s v="Northeast"/>
    <s v="New York"/>
    <s v="F"/>
    <x v="8"/>
    <x v="7"/>
    <s v="Depression"/>
    <n v="265.12200000000007"/>
  </r>
  <r>
    <n v="3911"/>
    <n v="193916"/>
    <x v="1"/>
    <n v="202103"/>
    <n v="3"/>
    <n v="56"/>
    <n v="566.5"/>
    <n v="2"/>
    <n v="424.875"/>
    <x v="55"/>
    <x v="6"/>
    <s v="Northeast"/>
    <s v="New York"/>
    <s v="F"/>
    <x v="8"/>
    <x v="13"/>
    <s v="Depression"/>
    <n v="141.625"/>
  </r>
  <r>
    <n v="3912"/>
    <n v="193917"/>
    <x v="1"/>
    <n v="202103"/>
    <n v="3"/>
    <n v="56"/>
    <n v="3852.2000000000007"/>
    <n v="22"/>
    <n v="3197.3260000000005"/>
    <x v="55"/>
    <x v="6"/>
    <s v="Northeast"/>
    <s v="New York"/>
    <s v="F"/>
    <x v="8"/>
    <x v="9"/>
    <s v="Depression"/>
    <n v="654.87400000000025"/>
  </r>
  <r>
    <n v="3913"/>
    <n v="193865"/>
    <x v="1"/>
    <n v="202104"/>
    <n v="4"/>
    <n v="56"/>
    <n v="1487.2"/>
    <n v="6"/>
    <n v="1145.144"/>
    <x v="55"/>
    <x v="6"/>
    <s v="Northeast"/>
    <s v="New York"/>
    <s v="F"/>
    <x v="3"/>
    <x v="10"/>
    <s v="Asthma"/>
    <n v="342.05600000000004"/>
  </r>
  <r>
    <n v="3914"/>
    <n v="193827"/>
    <x v="1"/>
    <n v="202105"/>
    <n v="5"/>
    <n v="56"/>
    <n v="1155"/>
    <n v="10"/>
    <n v="924"/>
    <x v="55"/>
    <x v="6"/>
    <s v="Northeast"/>
    <s v="New York"/>
    <s v="F"/>
    <x v="6"/>
    <x v="2"/>
    <s v="Hypertension"/>
    <n v="231"/>
  </r>
  <r>
    <n v="3915"/>
    <n v="193859"/>
    <x v="1"/>
    <n v="202105"/>
    <n v="5"/>
    <n v="56"/>
    <n v="2425.5"/>
    <n v="8"/>
    <n v="1940.4"/>
    <x v="55"/>
    <x v="6"/>
    <s v="Northeast"/>
    <s v="New York"/>
    <s v="F"/>
    <x v="6"/>
    <x v="4"/>
    <s v="Asthma"/>
    <n v="485.09999999999991"/>
  </r>
  <r>
    <n v="3916"/>
    <n v="193873"/>
    <x v="1"/>
    <n v="202105"/>
    <n v="5"/>
    <n v="56"/>
    <n v="808.50000000000011"/>
    <n v="4"/>
    <n v="622.54500000000007"/>
    <x v="55"/>
    <x v="6"/>
    <s v="Northeast"/>
    <s v="New York"/>
    <s v="F"/>
    <x v="6"/>
    <x v="5"/>
    <s v="Asthma"/>
    <n v="185.95500000000004"/>
  </r>
  <r>
    <n v="3917"/>
    <n v="193905"/>
    <x v="1"/>
    <n v="202105"/>
    <n v="5"/>
    <n v="56"/>
    <n v="924.00000000000011"/>
    <n v="2"/>
    <n v="748.44000000000017"/>
    <x v="55"/>
    <x v="6"/>
    <s v="Northeast"/>
    <s v="New York"/>
    <s v="F"/>
    <x v="6"/>
    <x v="0"/>
    <s v="Depression"/>
    <n v="175.55999999999995"/>
  </r>
  <r>
    <n v="3918"/>
    <n v="193915"/>
    <x v="1"/>
    <n v="202105"/>
    <n v="5"/>
    <n v="56"/>
    <n v="808.50000000000011"/>
    <n v="4"/>
    <n v="582.12"/>
    <x v="55"/>
    <x v="6"/>
    <s v="Northeast"/>
    <s v="New York"/>
    <s v="F"/>
    <x v="6"/>
    <x v="13"/>
    <s v="Depression"/>
    <n v="226.38000000000011"/>
  </r>
  <r>
    <n v="3919"/>
    <n v="193828"/>
    <x v="1"/>
    <n v="202106"/>
    <n v="6"/>
    <n v="56"/>
    <n v="1049.4000000000001"/>
    <n v="3"/>
    <n v="829.02600000000007"/>
    <x v="55"/>
    <x v="6"/>
    <s v="Northeast"/>
    <s v="New York"/>
    <s v="F"/>
    <x v="11"/>
    <x v="2"/>
    <s v="Hypertension"/>
    <n v="220.37400000000002"/>
  </r>
  <r>
    <n v="3920"/>
    <n v="193833"/>
    <x v="1"/>
    <n v="202106"/>
    <n v="6"/>
    <n v="56"/>
    <n v="932.80000000000007"/>
    <n v="4"/>
    <n v="746.24000000000012"/>
    <x v="55"/>
    <x v="6"/>
    <s v="Northeast"/>
    <s v="New York"/>
    <s v="F"/>
    <x v="11"/>
    <x v="8"/>
    <s v="Hypertension"/>
    <n v="186.55999999999995"/>
  </r>
  <r>
    <n v="3921"/>
    <n v="193916"/>
    <x v="1"/>
    <n v="202106"/>
    <n v="6"/>
    <n v="56"/>
    <n v="583"/>
    <n v="2"/>
    <n v="437.25"/>
    <x v="55"/>
    <x v="6"/>
    <s v="Northeast"/>
    <s v="New York"/>
    <s v="F"/>
    <x v="11"/>
    <x v="13"/>
    <s v="Depression"/>
    <n v="145.75"/>
  </r>
  <r>
    <n v="3922"/>
    <n v="193831"/>
    <x v="1"/>
    <n v="202107"/>
    <n v="7"/>
    <n v="56"/>
    <n v="1177"/>
    <n v="4"/>
    <n v="847.43999999999994"/>
    <x v="55"/>
    <x v="6"/>
    <s v="Northeast"/>
    <s v="New York"/>
    <s v="F"/>
    <x v="5"/>
    <x v="8"/>
    <s v="Hypertension"/>
    <n v="329.56000000000006"/>
  </r>
  <r>
    <n v="3923"/>
    <n v="193839"/>
    <x v="1"/>
    <n v="202107"/>
    <n v="7"/>
    <n v="56"/>
    <n v="1177"/>
    <n v="2"/>
    <n v="823.9"/>
    <x v="55"/>
    <x v="6"/>
    <s v="Northeast"/>
    <s v="New York"/>
    <s v="F"/>
    <x v="5"/>
    <x v="3"/>
    <s v="Hypertension"/>
    <n v="353.1"/>
  </r>
  <r>
    <n v="3924"/>
    <n v="193871"/>
    <x v="1"/>
    <n v="202107"/>
    <n v="7"/>
    <n v="56"/>
    <n v="1059.3"/>
    <n v="2"/>
    <n v="900.40499999999997"/>
    <x v="55"/>
    <x v="6"/>
    <s v="Northeast"/>
    <s v="New York"/>
    <s v="F"/>
    <x v="5"/>
    <x v="5"/>
    <s v="Asthma"/>
    <n v="158.89499999999998"/>
  </r>
  <r>
    <n v="3925"/>
    <n v="193923"/>
    <x v="1"/>
    <n v="202107"/>
    <n v="7"/>
    <n v="56"/>
    <n v="1765.5"/>
    <n v="4"/>
    <n v="988.68000000000006"/>
    <x v="55"/>
    <x v="6"/>
    <s v="Northeast"/>
    <s v="New York"/>
    <s v="F"/>
    <x v="5"/>
    <x v="6"/>
    <s v="Depression"/>
    <n v="776.81999999999994"/>
  </r>
  <r>
    <n v="3926"/>
    <n v="193861"/>
    <x v="1"/>
    <n v="202109"/>
    <n v="9"/>
    <n v="56"/>
    <n v="1199"/>
    <n v="4"/>
    <n v="959.2"/>
    <x v="55"/>
    <x v="6"/>
    <s v="Northeast"/>
    <s v="New York"/>
    <s v="F"/>
    <x v="7"/>
    <x v="4"/>
    <s v="Asthma"/>
    <n v="239.79999999999995"/>
  </r>
  <r>
    <n v="3927"/>
    <n v="193915"/>
    <x v="1"/>
    <n v="202109"/>
    <n v="9"/>
    <n v="56"/>
    <n v="2637.8"/>
    <n v="10"/>
    <n v="2004.7280000000001"/>
    <x v="55"/>
    <x v="6"/>
    <s v="Northeast"/>
    <s v="New York"/>
    <s v="F"/>
    <x v="7"/>
    <x v="13"/>
    <s v="Depression"/>
    <n v="633.07200000000012"/>
  </r>
  <r>
    <n v="3928"/>
    <n v="193864"/>
    <x v="1"/>
    <n v="202109"/>
    <n v="9"/>
    <n v="56"/>
    <n v="3117.4"/>
    <n v="2"/>
    <n v="2462.7460000000001"/>
    <x v="55"/>
    <x v="6"/>
    <s v="Northeast"/>
    <s v="New York"/>
    <s v="F"/>
    <x v="7"/>
    <x v="4"/>
    <s v="Asthma"/>
    <n v="654.654"/>
  </r>
  <r>
    <n v="3929"/>
    <n v="193923"/>
    <x v="1"/>
    <n v="202109"/>
    <n v="9"/>
    <n v="56"/>
    <n v="1199"/>
    <n v="2"/>
    <n v="755.37"/>
    <x v="55"/>
    <x v="6"/>
    <s v="Northeast"/>
    <s v="New York"/>
    <s v="F"/>
    <x v="7"/>
    <x v="6"/>
    <s v="Depression"/>
    <n v="443.63"/>
  </r>
  <r>
    <n v="3930"/>
    <n v="193829"/>
    <x v="1"/>
    <n v="202110"/>
    <n v="10"/>
    <n v="56"/>
    <n v="726.00000000000011"/>
    <n v="3"/>
    <n v="508.20000000000005"/>
    <x v="55"/>
    <x v="6"/>
    <s v="Northeast"/>
    <s v="New York"/>
    <s v="F"/>
    <x v="10"/>
    <x v="2"/>
    <s v="Hypertension"/>
    <n v="217.80000000000007"/>
  </r>
  <r>
    <n v="3931"/>
    <n v="193865"/>
    <x v="1"/>
    <n v="202110"/>
    <n v="10"/>
    <n v="56"/>
    <n v="968.00000000000011"/>
    <n v="2"/>
    <n v="764.72000000000014"/>
    <x v="55"/>
    <x v="6"/>
    <s v="Northeast"/>
    <s v="New York"/>
    <s v="F"/>
    <x v="10"/>
    <x v="10"/>
    <s v="Asthma"/>
    <n v="203.27999999999997"/>
  </r>
  <r>
    <n v="3932"/>
    <n v="193905"/>
    <x v="1"/>
    <n v="202110"/>
    <n v="10"/>
    <n v="56"/>
    <n v="726.00000000000011"/>
    <n v="2"/>
    <n v="515.46"/>
    <x v="55"/>
    <x v="6"/>
    <s v="Northeast"/>
    <s v="New York"/>
    <s v="F"/>
    <x v="10"/>
    <x v="0"/>
    <s v="Depression"/>
    <n v="210.54000000000008"/>
  </r>
  <r>
    <n v="3933"/>
    <n v="193911"/>
    <x v="1"/>
    <n v="202110"/>
    <n v="10"/>
    <n v="56"/>
    <n v="1331.0000000000002"/>
    <n v="2"/>
    <n v="1078.1100000000004"/>
    <x v="55"/>
    <x v="6"/>
    <s v="Northeast"/>
    <s v="New York"/>
    <s v="F"/>
    <x v="10"/>
    <x v="12"/>
    <s v="Depression"/>
    <n v="252.88999999999987"/>
  </r>
  <r>
    <n v="3934"/>
    <n v="193837"/>
    <x v="1"/>
    <n v="202111"/>
    <n v="11"/>
    <n v="56"/>
    <n v="610.5"/>
    <n v="2"/>
    <n v="488.40000000000003"/>
    <x v="55"/>
    <x v="6"/>
    <s v="Northeast"/>
    <s v="New York"/>
    <s v="F"/>
    <x v="4"/>
    <x v="3"/>
    <s v="Hypertension"/>
    <n v="122.09999999999997"/>
  </r>
  <r>
    <n v="3935"/>
    <n v="193872"/>
    <x v="1"/>
    <n v="202111"/>
    <n v="11"/>
    <n v="56"/>
    <n v="3663"/>
    <n v="4"/>
    <n v="2710.62"/>
    <x v="55"/>
    <x v="6"/>
    <s v="Northeast"/>
    <s v="New York"/>
    <s v="F"/>
    <x v="4"/>
    <x v="5"/>
    <s v="Asthma"/>
    <n v="952.38000000000011"/>
  </r>
  <r>
    <n v="3936"/>
    <n v="193923"/>
    <x v="1"/>
    <n v="202111"/>
    <n v="11"/>
    <n v="56"/>
    <n v="610.5"/>
    <n v="2"/>
    <n v="378.51"/>
    <x v="55"/>
    <x v="6"/>
    <s v="Northeast"/>
    <s v="New York"/>
    <s v="F"/>
    <x v="4"/>
    <x v="6"/>
    <s v="Depression"/>
    <n v="231.99"/>
  </r>
  <r>
    <n v="3937"/>
    <n v="193827"/>
    <x v="1"/>
    <n v="202112"/>
    <n v="12"/>
    <n v="56"/>
    <n v="616"/>
    <n v="3"/>
    <n v="480.48"/>
    <x v="55"/>
    <x v="6"/>
    <s v="Northeast"/>
    <s v="New York"/>
    <s v="F"/>
    <x v="1"/>
    <x v="2"/>
    <s v="Hypertension"/>
    <n v="135.51999999999998"/>
  </r>
  <r>
    <n v="3938"/>
    <n v="193860"/>
    <x v="1"/>
    <n v="202112"/>
    <n v="12"/>
    <n v="56"/>
    <n v="739.2"/>
    <n v="2"/>
    <n v="583.96800000000007"/>
    <x v="55"/>
    <x v="6"/>
    <s v="Northeast"/>
    <s v="New York"/>
    <s v="F"/>
    <x v="1"/>
    <x v="4"/>
    <s v="Asthma"/>
    <n v="155.23199999999997"/>
  </r>
  <r>
    <n v="3939"/>
    <n v="193894"/>
    <x v="1"/>
    <n v="202112"/>
    <n v="12"/>
    <n v="56"/>
    <n v="2340.8000000000002"/>
    <n v="8"/>
    <n v="1755.6000000000001"/>
    <x v="55"/>
    <x v="6"/>
    <s v="Northeast"/>
    <s v="New York"/>
    <s v="F"/>
    <x v="1"/>
    <x v="9"/>
    <s v="Asthma"/>
    <n v="585.20000000000005"/>
  </r>
  <r>
    <n v="3940"/>
    <n v="193917"/>
    <x v="1"/>
    <n v="202112"/>
    <n v="12"/>
    <n v="56"/>
    <n v="1108.8"/>
    <n v="4"/>
    <n v="776.16"/>
    <x v="55"/>
    <x v="6"/>
    <s v="Northeast"/>
    <s v="New York"/>
    <s v="F"/>
    <x v="1"/>
    <x v="9"/>
    <s v="Depression"/>
    <n v="332.64"/>
  </r>
  <r>
    <n v="3941"/>
    <n v="193923"/>
    <x v="1"/>
    <n v="202112"/>
    <n v="12"/>
    <n v="56"/>
    <n v="739.2"/>
    <n v="2"/>
    <n v="421.34399999999999"/>
    <x v="55"/>
    <x v="6"/>
    <s v="Northeast"/>
    <s v="New York"/>
    <s v="F"/>
    <x v="1"/>
    <x v="6"/>
    <s v="Depression"/>
    <n v="317.85600000000005"/>
  </r>
  <r>
    <n v="3942"/>
    <n v="193917"/>
    <x v="1"/>
    <n v="202112"/>
    <n v="12"/>
    <n v="56"/>
    <n v="21436.799999999999"/>
    <n v="6"/>
    <n v="17363.808000000001"/>
    <x v="55"/>
    <x v="6"/>
    <s v="Northeast"/>
    <s v="New York"/>
    <s v="F"/>
    <x v="1"/>
    <x v="9"/>
    <s v="Depression"/>
    <n v="4072.9919999999984"/>
  </r>
  <r>
    <n v="3943"/>
    <n v="193827"/>
    <x v="0"/>
    <n v="202001"/>
    <n v="1"/>
    <n v="57"/>
    <n v="808"/>
    <n v="3"/>
    <n v="622.16"/>
    <x v="56"/>
    <x v="6"/>
    <s v="Northeast"/>
    <s v="New York"/>
    <s v="M"/>
    <x v="0"/>
    <x v="2"/>
    <s v="Hypertension"/>
    <n v="185.84000000000003"/>
  </r>
  <r>
    <n v="3944"/>
    <n v="193895"/>
    <x v="0"/>
    <n v="202001"/>
    <n v="1"/>
    <n v="57"/>
    <n v="606"/>
    <n v="2"/>
    <n v="442.38"/>
    <x v="56"/>
    <x v="6"/>
    <s v="Northeast"/>
    <s v="New York"/>
    <s v="M"/>
    <x v="0"/>
    <x v="16"/>
    <s v="Depression"/>
    <n v="163.62"/>
  </r>
  <r>
    <n v="3945"/>
    <n v="193905"/>
    <x v="0"/>
    <n v="202001"/>
    <n v="1"/>
    <n v="57"/>
    <n v="606"/>
    <n v="2"/>
    <n v="460.56"/>
    <x v="56"/>
    <x v="6"/>
    <s v="Northeast"/>
    <s v="New York"/>
    <s v="M"/>
    <x v="0"/>
    <x v="0"/>
    <s v="Depression"/>
    <n v="145.44"/>
  </r>
  <r>
    <n v="3946"/>
    <n v="193923"/>
    <x v="0"/>
    <n v="202001"/>
    <n v="1"/>
    <n v="57"/>
    <n v="808"/>
    <n v="4"/>
    <n v="500.96"/>
    <x v="56"/>
    <x v="6"/>
    <s v="Northeast"/>
    <s v="New York"/>
    <s v="M"/>
    <x v="0"/>
    <x v="6"/>
    <s v="Depression"/>
    <n v="307.04000000000002"/>
  </r>
  <r>
    <n v="3947"/>
    <n v="193831"/>
    <x v="0"/>
    <n v="202002"/>
    <n v="2"/>
    <n v="57"/>
    <n v="612"/>
    <n v="2"/>
    <n v="459"/>
    <x v="56"/>
    <x v="6"/>
    <s v="Northeast"/>
    <s v="New York"/>
    <s v="M"/>
    <x v="2"/>
    <x v="8"/>
    <s v="Hypertension"/>
    <n v="153"/>
  </r>
  <r>
    <n v="3948"/>
    <n v="193838"/>
    <x v="0"/>
    <n v="202002"/>
    <n v="2"/>
    <n v="57"/>
    <n v="3672"/>
    <n v="6"/>
    <n v="3121.2"/>
    <x v="56"/>
    <x v="6"/>
    <s v="Northeast"/>
    <s v="New York"/>
    <s v="M"/>
    <x v="2"/>
    <x v="3"/>
    <s v="Hypertension"/>
    <n v="550.80000000000018"/>
  </r>
  <r>
    <n v="3949"/>
    <n v="193874"/>
    <x v="0"/>
    <n v="202002"/>
    <n v="2"/>
    <n v="57"/>
    <n v="714"/>
    <n v="4"/>
    <n v="528.36"/>
    <x v="56"/>
    <x v="6"/>
    <s v="Northeast"/>
    <s v="New York"/>
    <s v="M"/>
    <x v="2"/>
    <x v="5"/>
    <s v="Asthma"/>
    <n v="185.64"/>
  </r>
  <r>
    <n v="3950"/>
    <n v="193828"/>
    <x v="0"/>
    <n v="202003"/>
    <n v="3"/>
    <n v="57"/>
    <n v="721"/>
    <n v="3"/>
    <n v="511.90999999999997"/>
    <x v="56"/>
    <x v="6"/>
    <s v="Northeast"/>
    <s v="New York"/>
    <s v="M"/>
    <x v="8"/>
    <x v="2"/>
    <s v="Hypertension"/>
    <n v="209.09000000000003"/>
  </r>
  <r>
    <n v="3951"/>
    <n v="193923"/>
    <x v="0"/>
    <n v="202003"/>
    <n v="3"/>
    <n v="57"/>
    <n v="2266"/>
    <n v="14"/>
    <n v="1359.6"/>
    <x v="56"/>
    <x v="6"/>
    <s v="Northeast"/>
    <s v="New York"/>
    <s v="M"/>
    <x v="8"/>
    <x v="6"/>
    <s v="Depression"/>
    <n v="906.40000000000009"/>
  </r>
  <r>
    <n v="3952"/>
    <n v="193827"/>
    <x v="0"/>
    <n v="202004"/>
    <n v="4"/>
    <n v="57"/>
    <n v="520"/>
    <n v="3"/>
    <n v="384.8"/>
    <x v="56"/>
    <x v="6"/>
    <s v="Northeast"/>
    <s v="New York"/>
    <s v="M"/>
    <x v="3"/>
    <x v="2"/>
    <s v="Hypertension"/>
    <n v="135.19999999999999"/>
  </r>
  <r>
    <n v="3953"/>
    <n v="193820"/>
    <x v="0"/>
    <n v="202005"/>
    <n v="5"/>
    <n v="57"/>
    <n v="840"/>
    <n v="2"/>
    <n v="714"/>
    <x v="56"/>
    <x v="6"/>
    <s v="Northeast"/>
    <s v="New York"/>
    <s v="M"/>
    <x v="6"/>
    <x v="11"/>
    <s v="Hypertension"/>
    <n v="126"/>
  </r>
  <r>
    <n v="3954"/>
    <n v="193865"/>
    <x v="0"/>
    <n v="202005"/>
    <n v="5"/>
    <n v="57"/>
    <n v="840"/>
    <n v="2"/>
    <n v="604.79999999999995"/>
    <x v="56"/>
    <x v="6"/>
    <s v="Northeast"/>
    <s v="New York"/>
    <s v="M"/>
    <x v="6"/>
    <x v="10"/>
    <s v="Asthma"/>
    <n v="235.20000000000005"/>
  </r>
  <r>
    <n v="3955"/>
    <n v="193839"/>
    <x v="0"/>
    <n v="202006"/>
    <n v="6"/>
    <n v="57"/>
    <n v="530"/>
    <n v="2"/>
    <n v="424"/>
    <x v="56"/>
    <x v="6"/>
    <s v="Northeast"/>
    <s v="New York"/>
    <s v="M"/>
    <x v="11"/>
    <x v="3"/>
    <s v="Hypertension"/>
    <n v="106"/>
  </r>
  <r>
    <n v="3956"/>
    <n v="193815"/>
    <x v="0"/>
    <n v="202007"/>
    <n v="7"/>
    <n v="57"/>
    <n v="642"/>
    <n v="2"/>
    <n v="507.18"/>
    <x v="56"/>
    <x v="6"/>
    <s v="Northeast"/>
    <s v="New York"/>
    <s v="M"/>
    <x v="5"/>
    <x v="1"/>
    <s v="Hypertension"/>
    <n v="134.82"/>
  </r>
  <r>
    <n v="3957"/>
    <n v="193816"/>
    <x v="0"/>
    <n v="202007"/>
    <n v="7"/>
    <n v="57"/>
    <n v="642"/>
    <n v="2"/>
    <n v="481.5"/>
    <x v="56"/>
    <x v="6"/>
    <s v="Northeast"/>
    <s v="New York"/>
    <s v="M"/>
    <x v="5"/>
    <x v="1"/>
    <s v="Hypertension"/>
    <n v="160.5"/>
  </r>
  <r>
    <n v="3958"/>
    <n v="193832"/>
    <x v="0"/>
    <n v="202007"/>
    <n v="7"/>
    <n v="57"/>
    <n v="749"/>
    <n v="2"/>
    <n v="599.20000000000005"/>
    <x v="56"/>
    <x v="6"/>
    <s v="Northeast"/>
    <s v="New York"/>
    <s v="M"/>
    <x v="5"/>
    <x v="8"/>
    <s v="Hypertension"/>
    <n v="149.79999999999995"/>
  </r>
  <r>
    <n v="3959"/>
    <n v="193917"/>
    <x v="0"/>
    <n v="202007"/>
    <n v="7"/>
    <n v="57"/>
    <n v="749"/>
    <n v="4"/>
    <n v="561.75"/>
    <x v="56"/>
    <x v="6"/>
    <s v="Northeast"/>
    <s v="New York"/>
    <s v="M"/>
    <x v="5"/>
    <x v="9"/>
    <s v="Depression"/>
    <n v="187.25"/>
  </r>
  <r>
    <n v="3960"/>
    <n v="193917"/>
    <x v="0"/>
    <n v="202008"/>
    <n v="8"/>
    <n v="57"/>
    <n v="2808"/>
    <n v="2"/>
    <n v="2049.84"/>
    <x v="56"/>
    <x v="6"/>
    <s v="Northeast"/>
    <s v="New York"/>
    <s v="M"/>
    <x v="9"/>
    <x v="9"/>
    <s v="Depression"/>
    <n v="758.15999999999985"/>
  </r>
  <r>
    <n v="3961"/>
    <n v="193923"/>
    <x v="0"/>
    <n v="202008"/>
    <n v="8"/>
    <n v="57"/>
    <n v="2052"/>
    <n v="2"/>
    <n v="1231.2"/>
    <x v="56"/>
    <x v="6"/>
    <s v="Northeast"/>
    <s v="New York"/>
    <s v="M"/>
    <x v="9"/>
    <x v="6"/>
    <s v="Depression"/>
    <n v="820.8"/>
  </r>
  <r>
    <n v="3962"/>
    <n v="193831"/>
    <x v="0"/>
    <n v="202009"/>
    <n v="9"/>
    <n v="57"/>
    <n v="545"/>
    <n v="2"/>
    <n v="452.34999999999997"/>
    <x v="56"/>
    <x v="6"/>
    <s v="Northeast"/>
    <s v="New York"/>
    <s v="M"/>
    <x v="7"/>
    <x v="8"/>
    <s v="Hypertension"/>
    <n v="92.650000000000034"/>
  </r>
  <r>
    <n v="3963"/>
    <n v="193815"/>
    <x v="0"/>
    <n v="202010"/>
    <n v="10"/>
    <n v="57"/>
    <n v="660"/>
    <n v="2"/>
    <n v="541.19999999999993"/>
    <x v="56"/>
    <x v="6"/>
    <s v="Northeast"/>
    <s v="New York"/>
    <s v="M"/>
    <x v="10"/>
    <x v="1"/>
    <s v="Hypertension"/>
    <n v="118.80000000000007"/>
  </r>
  <r>
    <n v="3964"/>
    <n v="193860"/>
    <x v="0"/>
    <n v="202011"/>
    <n v="11"/>
    <n v="57"/>
    <n v="777"/>
    <n v="2"/>
    <n v="644.91"/>
    <x v="56"/>
    <x v="6"/>
    <s v="Northeast"/>
    <s v="New York"/>
    <s v="M"/>
    <x v="4"/>
    <x v="4"/>
    <s v="Asthma"/>
    <n v="132.09000000000003"/>
  </r>
  <r>
    <n v="3965"/>
    <n v="193861"/>
    <x v="0"/>
    <n v="202011"/>
    <n v="11"/>
    <n v="57"/>
    <n v="1332"/>
    <n v="4"/>
    <n v="945.71999999999991"/>
    <x v="56"/>
    <x v="6"/>
    <s v="Northeast"/>
    <s v="New York"/>
    <s v="M"/>
    <x v="4"/>
    <x v="4"/>
    <s v="Asthma"/>
    <n v="386.28000000000009"/>
  </r>
  <r>
    <n v="3966"/>
    <n v="193817"/>
    <x v="0"/>
    <n v="202012"/>
    <n v="12"/>
    <n v="57"/>
    <n v="560"/>
    <n v="2"/>
    <n v="459.2"/>
    <x v="56"/>
    <x v="6"/>
    <s v="Northeast"/>
    <s v="New York"/>
    <s v="M"/>
    <x v="1"/>
    <x v="1"/>
    <s v="Hypertension"/>
    <n v="100.80000000000001"/>
  </r>
  <r>
    <n v="3967"/>
    <n v="193827"/>
    <x v="0"/>
    <n v="202012"/>
    <n v="12"/>
    <n v="57"/>
    <n v="1008"/>
    <n v="10"/>
    <n v="856.8"/>
    <x v="56"/>
    <x v="6"/>
    <s v="Northeast"/>
    <s v="New York"/>
    <s v="M"/>
    <x v="1"/>
    <x v="2"/>
    <s v="Hypertension"/>
    <n v="151.20000000000005"/>
  </r>
  <r>
    <n v="3968"/>
    <n v="193829"/>
    <x v="0"/>
    <n v="202012"/>
    <n v="12"/>
    <n v="57"/>
    <n v="1120"/>
    <n v="3"/>
    <n v="873.6"/>
    <x v="56"/>
    <x v="6"/>
    <s v="Northeast"/>
    <s v="New York"/>
    <s v="M"/>
    <x v="1"/>
    <x v="2"/>
    <s v="Hypertension"/>
    <n v="246.39999999999998"/>
  </r>
  <r>
    <n v="3969"/>
    <n v="193832"/>
    <x v="0"/>
    <n v="202012"/>
    <n v="12"/>
    <n v="57"/>
    <n v="896"/>
    <n v="4"/>
    <n v="725.76"/>
    <x v="56"/>
    <x v="6"/>
    <s v="Northeast"/>
    <s v="New York"/>
    <s v="M"/>
    <x v="1"/>
    <x v="8"/>
    <s v="Hypertension"/>
    <n v="170.24"/>
  </r>
  <r>
    <n v="3970"/>
    <n v="193923"/>
    <x v="0"/>
    <n v="202012"/>
    <n v="12"/>
    <n v="57"/>
    <n v="1456"/>
    <n v="6"/>
    <n v="946.4"/>
    <x v="56"/>
    <x v="6"/>
    <s v="Northeast"/>
    <s v="New York"/>
    <s v="M"/>
    <x v="1"/>
    <x v="6"/>
    <s v="Depression"/>
    <n v="509.6"/>
  </r>
  <r>
    <n v="3971"/>
    <n v="193832"/>
    <x v="1"/>
    <n v="202102"/>
    <n v="2"/>
    <n v="57"/>
    <n v="1234.2"/>
    <n v="6"/>
    <n v="1036.7280000000001"/>
    <x v="56"/>
    <x v="6"/>
    <s v="Northeast"/>
    <s v="New York"/>
    <s v="M"/>
    <x v="2"/>
    <x v="8"/>
    <s v="Hypertension"/>
    <n v="197.47199999999998"/>
  </r>
  <r>
    <n v="3972"/>
    <n v="193864"/>
    <x v="1"/>
    <n v="202102"/>
    <n v="2"/>
    <n v="57"/>
    <n v="1907.4000000000003"/>
    <n v="2"/>
    <n v="1506.8460000000002"/>
    <x v="56"/>
    <x v="6"/>
    <s v="Northeast"/>
    <s v="New York"/>
    <s v="M"/>
    <x v="2"/>
    <x v="4"/>
    <s v="Asthma"/>
    <n v="400.55400000000009"/>
  </r>
  <r>
    <n v="3973"/>
    <n v="193873"/>
    <x v="1"/>
    <n v="202102"/>
    <n v="2"/>
    <n v="57"/>
    <n v="1009.8000000000001"/>
    <n v="2"/>
    <n v="737.154"/>
    <x v="56"/>
    <x v="6"/>
    <s v="Northeast"/>
    <s v="New York"/>
    <s v="M"/>
    <x v="2"/>
    <x v="5"/>
    <s v="Asthma"/>
    <n v="272.64600000000007"/>
  </r>
  <r>
    <n v="3974"/>
    <n v="193917"/>
    <x v="1"/>
    <n v="202102"/>
    <n v="2"/>
    <n v="57"/>
    <n v="4488"/>
    <n v="16"/>
    <n v="3410.88"/>
    <x v="56"/>
    <x v="6"/>
    <s v="Northeast"/>
    <s v="New York"/>
    <s v="M"/>
    <x v="2"/>
    <x v="9"/>
    <s v="Depression"/>
    <n v="1077.1199999999999"/>
  </r>
  <r>
    <n v="3975"/>
    <n v="193815"/>
    <x v="1"/>
    <n v="202103"/>
    <n v="3"/>
    <n v="57"/>
    <n v="679.80000000000007"/>
    <n v="2"/>
    <n v="496.25400000000002"/>
    <x v="56"/>
    <x v="6"/>
    <s v="Northeast"/>
    <s v="New York"/>
    <s v="M"/>
    <x v="8"/>
    <x v="1"/>
    <s v="Hypertension"/>
    <n v="183.54600000000005"/>
  </r>
  <r>
    <n v="3976"/>
    <n v="193816"/>
    <x v="1"/>
    <n v="202103"/>
    <n v="3"/>
    <n v="57"/>
    <n v="793.10000000000014"/>
    <n v="4"/>
    <n v="618.61800000000017"/>
    <x v="56"/>
    <x v="6"/>
    <s v="Northeast"/>
    <s v="New York"/>
    <s v="M"/>
    <x v="8"/>
    <x v="1"/>
    <s v="Hypertension"/>
    <n v="174.48199999999997"/>
  </r>
  <r>
    <n v="3977"/>
    <n v="193827"/>
    <x v="1"/>
    <n v="202103"/>
    <n v="3"/>
    <n v="57"/>
    <n v="1019.7"/>
    <n v="17"/>
    <n v="825.95700000000011"/>
    <x v="56"/>
    <x v="6"/>
    <s v="Northeast"/>
    <s v="New York"/>
    <s v="M"/>
    <x v="8"/>
    <x v="2"/>
    <s v="Hypertension"/>
    <n v="193.74299999999994"/>
  </r>
  <r>
    <n v="3978"/>
    <n v="193831"/>
    <x v="1"/>
    <n v="202104"/>
    <n v="4"/>
    <n v="57"/>
    <n v="572"/>
    <n v="2"/>
    <n v="469.03999999999996"/>
    <x v="56"/>
    <x v="6"/>
    <s v="Northeast"/>
    <s v="New York"/>
    <s v="M"/>
    <x v="3"/>
    <x v="8"/>
    <s v="Hypertension"/>
    <n v="102.96000000000004"/>
  </r>
  <r>
    <n v="3979"/>
    <n v="193832"/>
    <x v="1"/>
    <n v="202104"/>
    <n v="4"/>
    <n v="57"/>
    <n v="1144"/>
    <n v="6"/>
    <n v="835.12"/>
    <x v="56"/>
    <x v="6"/>
    <s v="Northeast"/>
    <s v="New York"/>
    <s v="M"/>
    <x v="3"/>
    <x v="8"/>
    <s v="Hypertension"/>
    <n v="308.88"/>
  </r>
  <r>
    <n v="3980"/>
    <n v="193862"/>
    <x v="1"/>
    <n v="202104"/>
    <n v="4"/>
    <n v="57"/>
    <n v="800.80000000000007"/>
    <n v="2"/>
    <n v="624.62400000000002"/>
    <x v="56"/>
    <x v="6"/>
    <s v="Northeast"/>
    <s v="New York"/>
    <s v="M"/>
    <x v="3"/>
    <x v="4"/>
    <s v="Asthma"/>
    <n v="176.17600000000004"/>
  </r>
  <r>
    <n v="3981"/>
    <n v="193915"/>
    <x v="1"/>
    <n v="202104"/>
    <n v="4"/>
    <n v="57"/>
    <n v="800.80000000000007"/>
    <n v="4"/>
    <n v="560.56000000000006"/>
    <x v="56"/>
    <x v="6"/>
    <s v="Northeast"/>
    <s v="New York"/>
    <s v="M"/>
    <x v="3"/>
    <x v="13"/>
    <s v="Depression"/>
    <n v="240.24"/>
  </r>
  <r>
    <n v="3982"/>
    <n v="193837"/>
    <x v="1"/>
    <n v="202105"/>
    <n v="5"/>
    <n v="57"/>
    <n v="1270.5000000000002"/>
    <n v="2"/>
    <n v="965.58000000000015"/>
    <x v="56"/>
    <x v="6"/>
    <s v="Northeast"/>
    <s v="New York"/>
    <s v="M"/>
    <x v="6"/>
    <x v="3"/>
    <s v="Hypertension"/>
    <n v="304.92000000000007"/>
  </r>
  <r>
    <n v="3983"/>
    <n v="193839"/>
    <x v="1"/>
    <n v="202105"/>
    <n v="5"/>
    <n v="57"/>
    <n v="693"/>
    <n v="2"/>
    <n v="547.47"/>
    <x v="56"/>
    <x v="6"/>
    <s v="Northeast"/>
    <s v="New York"/>
    <s v="M"/>
    <x v="6"/>
    <x v="3"/>
    <s v="Hypertension"/>
    <n v="145.52999999999997"/>
  </r>
  <r>
    <n v="3984"/>
    <n v="193865"/>
    <x v="1"/>
    <n v="202105"/>
    <n v="5"/>
    <n v="57"/>
    <n v="1270.5000000000002"/>
    <n v="2"/>
    <n v="927.46500000000015"/>
    <x v="56"/>
    <x v="6"/>
    <s v="Northeast"/>
    <s v="New York"/>
    <s v="M"/>
    <x v="6"/>
    <x v="10"/>
    <s v="Asthma"/>
    <n v="343.03500000000008"/>
  </r>
  <r>
    <n v="3985"/>
    <n v="193869"/>
    <x v="1"/>
    <n v="202105"/>
    <n v="5"/>
    <n v="57"/>
    <n v="2887.5000000000005"/>
    <n v="4"/>
    <n v="2021.2500000000002"/>
    <x v="56"/>
    <x v="6"/>
    <s v="Northeast"/>
    <s v="New York"/>
    <s v="M"/>
    <x v="6"/>
    <x v="15"/>
    <s v="Asthma"/>
    <n v="866.25000000000023"/>
  </r>
  <r>
    <n v="3986"/>
    <n v="193817"/>
    <x v="1"/>
    <n v="202106"/>
    <n v="6"/>
    <n v="57"/>
    <n v="1166"/>
    <n v="2"/>
    <n v="944.46"/>
    <x v="56"/>
    <x v="6"/>
    <s v="Northeast"/>
    <s v="New York"/>
    <s v="M"/>
    <x v="11"/>
    <x v="1"/>
    <s v="Hypertension"/>
    <n v="221.53999999999996"/>
  </r>
  <r>
    <n v="3987"/>
    <n v="193819"/>
    <x v="1"/>
    <n v="202106"/>
    <n v="6"/>
    <n v="57"/>
    <n v="583"/>
    <n v="2"/>
    <n v="443.08"/>
    <x v="56"/>
    <x v="6"/>
    <s v="Northeast"/>
    <s v="New York"/>
    <s v="M"/>
    <x v="11"/>
    <x v="11"/>
    <s v="Hypertension"/>
    <n v="139.92000000000002"/>
  </r>
  <r>
    <n v="3988"/>
    <n v="193832"/>
    <x v="1"/>
    <n v="202106"/>
    <n v="6"/>
    <n v="57"/>
    <n v="583"/>
    <n v="2"/>
    <n v="443.08"/>
    <x v="56"/>
    <x v="6"/>
    <s v="Northeast"/>
    <s v="New York"/>
    <s v="M"/>
    <x v="11"/>
    <x v="8"/>
    <s v="Hypertension"/>
    <n v="139.92000000000002"/>
  </r>
  <r>
    <n v="3989"/>
    <n v="193863"/>
    <x v="1"/>
    <n v="202106"/>
    <n v="6"/>
    <n v="57"/>
    <n v="1515.8000000000002"/>
    <n v="2"/>
    <n v="1091.3760000000002"/>
    <x v="56"/>
    <x v="6"/>
    <s v="Northeast"/>
    <s v="New York"/>
    <s v="M"/>
    <x v="11"/>
    <x v="4"/>
    <s v="Asthma"/>
    <n v="424.42399999999998"/>
  </r>
  <r>
    <n v="3990"/>
    <n v="193859"/>
    <x v="1"/>
    <n v="202106"/>
    <n v="6"/>
    <n v="57"/>
    <n v="1982.2000000000003"/>
    <n v="2"/>
    <n v="1585.7600000000002"/>
    <x v="56"/>
    <x v="6"/>
    <s v="Northeast"/>
    <s v="New York"/>
    <s v="M"/>
    <x v="11"/>
    <x v="4"/>
    <s v="Asthma"/>
    <n v="396.44000000000005"/>
  </r>
  <r>
    <n v="3991"/>
    <n v="193915"/>
    <x v="1"/>
    <n v="202106"/>
    <n v="6"/>
    <n v="57"/>
    <n v="932.80000000000007"/>
    <n v="4"/>
    <n v="662.28800000000001"/>
    <x v="56"/>
    <x v="6"/>
    <s v="Northeast"/>
    <s v="New York"/>
    <s v="M"/>
    <x v="11"/>
    <x v="13"/>
    <s v="Depression"/>
    <n v="270.51200000000006"/>
  </r>
  <r>
    <n v="3992"/>
    <n v="193923"/>
    <x v="1"/>
    <n v="202106"/>
    <n v="6"/>
    <n v="57"/>
    <n v="699.6"/>
    <n v="2"/>
    <n v="440.74799999999999"/>
    <x v="56"/>
    <x v="6"/>
    <s v="Northeast"/>
    <s v="New York"/>
    <s v="M"/>
    <x v="11"/>
    <x v="6"/>
    <s v="Depression"/>
    <n v="258.85200000000003"/>
  </r>
  <r>
    <n v="3993"/>
    <n v="193827"/>
    <x v="1"/>
    <n v="202107"/>
    <n v="7"/>
    <n v="57"/>
    <n v="941.6"/>
    <n v="13"/>
    <n v="696.78399999999999"/>
    <x v="56"/>
    <x v="6"/>
    <s v="Northeast"/>
    <s v="New York"/>
    <s v="M"/>
    <x v="5"/>
    <x v="2"/>
    <s v="Hypertension"/>
    <n v="244.81600000000003"/>
  </r>
  <r>
    <n v="3994"/>
    <n v="193923"/>
    <x v="1"/>
    <n v="202107"/>
    <n v="7"/>
    <n v="57"/>
    <n v="1177"/>
    <n v="2"/>
    <n v="765.05000000000007"/>
    <x v="56"/>
    <x v="6"/>
    <s v="Northeast"/>
    <s v="New York"/>
    <s v="M"/>
    <x v="5"/>
    <x v="6"/>
    <s v="Depression"/>
    <n v="411.94999999999993"/>
  </r>
  <r>
    <n v="3995"/>
    <n v="193923"/>
    <x v="1"/>
    <n v="202107"/>
    <n v="7"/>
    <n v="57"/>
    <n v="1530.1000000000001"/>
    <n v="4"/>
    <n v="765.05000000000007"/>
    <x v="56"/>
    <x v="6"/>
    <s v="Northeast"/>
    <s v="New York"/>
    <s v="M"/>
    <x v="5"/>
    <x v="6"/>
    <s v="Depression"/>
    <n v="765.05000000000007"/>
  </r>
  <r>
    <n v="3996"/>
    <n v="193822"/>
    <x v="1"/>
    <n v="202108"/>
    <n v="8"/>
    <n v="57"/>
    <n v="950.40000000000009"/>
    <n v="4"/>
    <n v="798.33600000000001"/>
    <x v="56"/>
    <x v="6"/>
    <s v="Northeast"/>
    <s v="New York"/>
    <s v="M"/>
    <x v="9"/>
    <x v="2"/>
    <s v="Hypertension"/>
    <n v="152.06400000000008"/>
  </r>
  <r>
    <n v="3997"/>
    <n v="193833"/>
    <x v="1"/>
    <n v="202108"/>
    <n v="8"/>
    <n v="57"/>
    <n v="1782"/>
    <n v="4"/>
    <n v="1318.68"/>
    <x v="56"/>
    <x v="6"/>
    <s v="Northeast"/>
    <s v="New York"/>
    <s v="M"/>
    <x v="9"/>
    <x v="8"/>
    <s v="Hypertension"/>
    <n v="463.31999999999994"/>
  </r>
  <r>
    <n v="3998"/>
    <n v="193903"/>
    <x v="1"/>
    <n v="202108"/>
    <n v="8"/>
    <n v="57"/>
    <n v="2138.4"/>
    <n v="4"/>
    <n v="1582.4159999999999"/>
    <x v="56"/>
    <x v="6"/>
    <s v="Northeast"/>
    <s v="New York"/>
    <s v="M"/>
    <x v="9"/>
    <x v="7"/>
    <s v="Depression"/>
    <n v="555.98400000000015"/>
  </r>
  <r>
    <n v="3999"/>
    <n v="193827"/>
    <x v="1"/>
    <n v="202109"/>
    <n v="9"/>
    <n v="57"/>
    <n v="599.5"/>
    <n v="3"/>
    <n v="503.58"/>
    <x v="56"/>
    <x v="6"/>
    <s v="Northeast"/>
    <s v="New York"/>
    <s v="M"/>
    <x v="7"/>
    <x v="2"/>
    <s v="Hypertension"/>
    <n v="95.920000000000016"/>
  </r>
  <r>
    <n v="4000"/>
    <n v="193831"/>
    <x v="1"/>
    <n v="202109"/>
    <n v="9"/>
    <n v="57"/>
    <n v="719.40000000000009"/>
    <n v="2"/>
    <n v="589.90800000000002"/>
    <x v="56"/>
    <x v="6"/>
    <s v="Northeast"/>
    <s v="New York"/>
    <s v="M"/>
    <x v="7"/>
    <x v="8"/>
    <s v="Hypertension"/>
    <n v="129.49200000000008"/>
  </r>
  <r>
    <n v="4001"/>
    <n v="193833"/>
    <x v="1"/>
    <n v="202109"/>
    <n v="9"/>
    <n v="57"/>
    <n v="719.40000000000009"/>
    <n v="2"/>
    <n v="575.5200000000001"/>
    <x v="56"/>
    <x v="6"/>
    <s v="Northeast"/>
    <s v="New York"/>
    <s v="M"/>
    <x v="7"/>
    <x v="8"/>
    <s v="Hypertension"/>
    <n v="143.88"/>
  </r>
  <r>
    <n v="4002"/>
    <n v="193833"/>
    <x v="1"/>
    <n v="202109"/>
    <n v="9"/>
    <n v="57"/>
    <n v="1079.1000000000001"/>
    <n v="4"/>
    <n v="820.1160000000001"/>
    <x v="56"/>
    <x v="6"/>
    <s v="Northeast"/>
    <s v="New York"/>
    <s v="M"/>
    <x v="7"/>
    <x v="8"/>
    <s v="Hypertension"/>
    <n v="258.98400000000004"/>
  </r>
  <r>
    <n v="4003"/>
    <n v="193839"/>
    <x v="1"/>
    <n v="202109"/>
    <n v="9"/>
    <n v="57"/>
    <n v="1079.1000000000001"/>
    <n v="2"/>
    <n v="852.48900000000015"/>
    <x v="56"/>
    <x v="6"/>
    <s v="Northeast"/>
    <s v="New York"/>
    <s v="M"/>
    <x v="7"/>
    <x v="3"/>
    <s v="Hypertension"/>
    <n v="226.61099999999999"/>
  </r>
  <r>
    <n v="4004"/>
    <n v="193860"/>
    <x v="1"/>
    <n v="202109"/>
    <n v="9"/>
    <n v="57"/>
    <n v="1199"/>
    <n v="2"/>
    <n v="899.25"/>
    <x v="56"/>
    <x v="6"/>
    <s v="Northeast"/>
    <s v="New York"/>
    <s v="M"/>
    <x v="7"/>
    <x v="4"/>
    <s v="Asthma"/>
    <n v="299.75"/>
  </r>
  <r>
    <n v="4005"/>
    <n v="193821"/>
    <x v="1"/>
    <n v="202110"/>
    <n v="10"/>
    <n v="57"/>
    <n v="847.00000000000011"/>
    <n v="2"/>
    <n v="643.72000000000014"/>
    <x v="56"/>
    <x v="6"/>
    <s v="Northeast"/>
    <s v="New York"/>
    <s v="M"/>
    <x v="10"/>
    <x v="14"/>
    <s v="Hypertension"/>
    <n v="203.27999999999997"/>
  </r>
  <r>
    <n v="4006"/>
    <n v="193821"/>
    <x v="1"/>
    <n v="202110"/>
    <n v="10"/>
    <n v="57"/>
    <n v="605"/>
    <n v="2"/>
    <n v="496.09999999999997"/>
    <x v="56"/>
    <x v="6"/>
    <s v="Northeast"/>
    <s v="New York"/>
    <s v="M"/>
    <x v="10"/>
    <x v="14"/>
    <s v="Hypertension"/>
    <n v="108.90000000000003"/>
  </r>
  <r>
    <n v="4007"/>
    <n v="193822"/>
    <x v="1"/>
    <n v="202110"/>
    <n v="10"/>
    <n v="57"/>
    <n v="605"/>
    <n v="2"/>
    <n v="514.25"/>
    <x v="56"/>
    <x v="6"/>
    <s v="Northeast"/>
    <s v="New York"/>
    <s v="M"/>
    <x v="10"/>
    <x v="2"/>
    <s v="Hypertension"/>
    <n v="90.75"/>
  </r>
  <r>
    <n v="4008"/>
    <n v="193823"/>
    <x v="1"/>
    <n v="202111"/>
    <n v="11"/>
    <n v="57"/>
    <n v="976.80000000000007"/>
    <n v="2"/>
    <n v="800.976"/>
    <x v="56"/>
    <x v="6"/>
    <s v="Northeast"/>
    <s v="New York"/>
    <s v="M"/>
    <x v="4"/>
    <x v="2"/>
    <s v="Hypertension"/>
    <n v="175.82400000000007"/>
  </r>
  <r>
    <n v="4009"/>
    <n v="193819"/>
    <x v="1"/>
    <n v="202112"/>
    <n v="12"/>
    <n v="57"/>
    <n v="862.40000000000009"/>
    <n v="4"/>
    <n v="655.42400000000009"/>
    <x v="56"/>
    <x v="6"/>
    <s v="Northeast"/>
    <s v="New York"/>
    <s v="M"/>
    <x v="1"/>
    <x v="11"/>
    <s v="Hypertension"/>
    <n v="206.976"/>
  </r>
  <r>
    <n v="4010"/>
    <n v="193822"/>
    <x v="1"/>
    <n v="202112"/>
    <n v="12"/>
    <n v="57"/>
    <n v="862.40000000000009"/>
    <n v="4"/>
    <n v="681.29600000000005"/>
    <x v="56"/>
    <x v="6"/>
    <s v="Northeast"/>
    <s v="New York"/>
    <s v="M"/>
    <x v="1"/>
    <x v="2"/>
    <s v="Hypertension"/>
    <n v="181.10400000000004"/>
  </r>
  <r>
    <n v="4011"/>
    <n v="193823"/>
    <x v="1"/>
    <n v="202112"/>
    <n v="12"/>
    <n v="57"/>
    <n v="1232"/>
    <n v="6"/>
    <n v="911.68"/>
    <x v="56"/>
    <x v="6"/>
    <s v="Northeast"/>
    <s v="New York"/>
    <s v="M"/>
    <x v="1"/>
    <x v="2"/>
    <s v="Hypertension"/>
    <n v="320.32000000000005"/>
  </r>
  <r>
    <n v="4012"/>
    <n v="193859"/>
    <x v="1"/>
    <n v="202112"/>
    <n v="12"/>
    <n v="57"/>
    <n v="2217.6"/>
    <n v="2"/>
    <n v="1729.7280000000001"/>
    <x v="56"/>
    <x v="6"/>
    <s v="Northeast"/>
    <s v="New York"/>
    <s v="M"/>
    <x v="1"/>
    <x v="4"/>
    <s v="Asthma"/>
    <n v="487.87199999999984"/>
  </r>
  <r>
    <n v="4013"/>
    <n v="193905"/>
    <x v="1"/>
    <n v="202112"/>
    <n v="12"/>
    <n v="57"/>
    <n v="2340.8000000000002"/>
    <n v="12"/>
    <n v="1919.4560000000001"/>
    <x v="56"/>
    <x v="6"/>
    <s v="Northeast"/>
    <s v="New York"/>
    <s v="M"/>
    <x v="1"/>
    <x v="0"/>
    <s v="Depression"/>
    <n v="421.34400000000005"/>
  </r>
  <r>
    <n v="4014"/>
    <n v="193923"/>
    <x v="1"/>
    <n v="202112"/>
    <n v="12"/>
    <n v="57"/>
    <n v="2340.8000000000002"/>
    <n v="4"/>
    <n v="1427.8880000000001"/>
    <x v="56"/>
    <x v="6"/>
    <s v="Northeast"/>
    <s v="New York"/>
    <s v="M"/>
    <x v="1"/>
    <x v="6"/>
    <s v="Depression"/>
    <n v="912.91200000000003"/>
  </r>
  <r>
    <n v="4015"/>
    <n v="193869"/>
    <x v="0"/>
    <n v="202001"/>
    <n v="1"/>
    <n v="58"/>
    <n v="1313"/>
    <n v="4"/>
    <n v="1011.01"/>
    <x v="57"/>
    <x v="6"/>
    <s v="Northeast"/>
    <s v="New York"/>
    <s v="F"/>
    <x v="0"/>
    <x v="15"/>
    <s v="Asthma"/>
    <n v="301.99"/>
  </r>
  <r>
    <n v="4016"/>
    <n v="193821"/>
    <x v="0"/>
    <n v="202002"/>
    <n v="2"/>
    <n v="58"/>
    <n v="714"/>
    <n v="4"/>
    <n v="499.79999999999995"/>
    <x v="57"/>
    <x v="6"/>
    <s v="Northeast"/>
    <s v="New York"/>
    <s v="F"/>
    <x v="2"/>
    <x v="14"/>
    <s v="Hypertension"/>
    <n v="214.20000000000005"/>
  </r>
  <r>
    <n v="4017"/>
    <n v="193831"/>
    <x v="0"/>
    <n v="202002"/>
    <n v="2"/>
    <n v="58"/>
    <n v="1122"/>
    <n v="2"/>
    <n v="886.38"/>
    <x v="57"/>
    <x v="6"/>
    <s v="Northeast"/>
    <s v="New York"/>
    <s v="F"/>
    <x v="2"/>
    <x v="8"/>
    <s v="Hypertension"/>
    <n v="235.62"/>
  </r>
  <r>
    <n v="4018"/>
    <n v="193839"/>
    <x v="0"/>
    <n v="202002"/>
    <n v="2"/>
    <n v="58"/>
    <n v="918"/>
    <n v="4"/>
    <n v="716.04000000000008"/>
    <x v="57"/>
    <x v="6"/>
    <s v="Northeast"/>
    <s v="New York"/>
    <s v="F"/>
    <x v="2"/>
    <x v="3"/>
    <s v="Hypertension"/>
    <n v="201.95999999999992"/>
  </r>
  <r>
    <n v="4019"/>
    <n v="193861"/>
    <x v="0"/>
    <n v="202002"/>
    <n v="2"/>
    <n v="58"/>
    <n v="1326"/>
    <n v="2"/>
    <n v="954.71999999999991"/>
    <x v="57"/>
    <x v="6"/>
    <s v="Northeast"/>
    <s v="New York"/>
    <s v="F"/>
    <x v="2"/>
    <x v="4"/>
    <s v="Asthma"/>
    <n v="371.28000000000009"/>
  </r>
  <r>
    <n v="4020"/>
    <n v="193911"/>
    <x v="0"/>
    <n v="202002"/>
    <n v="2"/>
    <n v="58"/>
    <n v="816"/>
    <n v="4"/>
    <n v="579.36"/>
    <x v="57"/>
    <x v="6"/>
    <s v="Northeast"/>
    <s v="New York"/>
    <s v="F"/>
    <x v="2"/>
    <x v="12"/>
    <s v="Depression"/>
    <n v="236.64"/>
  </r>
  <r>
    <n v="4021"/>
    <n v="193822"/>
    <x v="0"/>
    <n v="202003"/>
    <n v="3"/>
    <n v="58"/>
    <n v="824"/>
    <n v="4"/>
    <n v="642.72"/>
    <x v="57"/>
    <x v="6"/>
    <s v="Northeast"/>
    <s v="New York"/>
    <s v="F"/>
    <x v="8"/>
    <x v="2"/>
    <s v="Hypertension"/>
    <n v="181.27999999999997"/>
  </r>
  <r>
    <n v="4022"/>
    <n v="193822"/>
    <x v="0"/>
    <n v="202003"/>
    <n v="3"/>
    <n v="58"/>
    <n v="618"/>
    <n v="2"/>
    <n v="506.76"/>
    <x v="57"/>
    <x v="6"/>
    <s v="Northeast"/>
    <s v="New York"/>
    <s v="F"/>
    <x v="8"/>
    <x v="2"/>
    <s v="Hypertension"/>
    <n v="111.24000000000001"/>
  </r>
  <r>
    <n v="4023"/>
    <n v="193839"/>
    <x v="0"/>
    <n v="202003"/>
    <n v="3"/>
    <n v="58"/>
    <n v="721"/>
    <n v="4"/>
    <n v="519.12"/>
    <x v="57"/>
    <x v="6"/>
    <s v="Northeast"/>
    <s v="New York"/>
    <s v="F"/>
    <x v="8"/>
    <x v="3"/>
    <s v="Hypertension"/>
    <n v="201.88"/>
  </r>
  <r>
    <n v="4024"/>
    <n v="193861"/>
    <x v="0"/>
    <n v="202003"/>
    <n v="3"/>
    <n v="58"/>
    <n v="721"/>
    <n v="2"/>
    <n v="519.12"/>
    <x v="57"/>
    <x v="6"/>
    <s v="Northeast"/>
    <s v="New York"/>
    <s v="F"/>
    <x v="8"/>
    <x v="4"/>
    <s v="Asthma"/>
    <n v="201.88"/>
  </r>
  <r>
    <n v="4025"/>
    <n v="193873"/>
    <x v="0"/>
    <n v="202003"/>
    <n v="3"/>
    <n v="58"/>
    <n v="1133"/>
    <n v="2"/>
    <n v="895.07"/>
    <x v="57"/>
    <x v="6"/>
    <s v="Northeast"/>
    <s v="New York"/>
    <s v="F"/>
    <x v="8"/>
    <x v="5"/>
    <s v="Asthma"/>
    <n v="237.92999999999995"/>
  </r>
  <r>
    <n v="4026"/>
    <n v="193817"/>
    <x v="0"/>
    <n v="202004"/>
    <n v="4"/>
    <n v="58"/>
    <n v="520"/>
    <n v="2"/>
    <n v="405.6"/>
    <x v="57"/>
    <x v="6"/>
    <s v="Northeast"/>
    <s v="New York"/>
    <s v="F"/>
    <x v="3"/>
    <x v="1"/>
    <s v="Hypertension"/>
    <n v="114.39999999999998"/>
  </r>
  <r>
    <n v="4027"/>
    <n v="193831"/>
    <x v="0"/>
    <n v="202004"/>
    <n v="4"/>
    <n v="58"/>
    <n v="520"/>
    <n v="2"/>
    <n v="395.2"/>
    <x v="57"/>
    <x v="6"/>
    <s v="Northeast"/>
    <s v="New York"/>
    <s v="F"/>
    <x v="3"/>
    <x v="8"/>
    <s v="Hypertension"/>
    <n v="124.80000000000001"/>
  </r>
  <r>
    <n v="4028"/>
    <n v="193833"/>
    <x v="0"/>
    <n v="202004"/>
    <n v="4"/>
    <n v="58"/>
    <n v="624"/>
    <n v="2"/>
    <n v="505.44000000000005"/>
    <x v="57"/>
    <x v="6"/>
    <s v="Northeast"/>
    <s v="New York"/>
    <s v="F"/>
    <x v="3"/>
    <x v="8"/>
    <s v="Hypertension"/>
    <n v="118.55999999999995"/>
  </r>
  <r>
    <n v="4029"/>
    <n v="193917"/>
    <x v="0"/>
    <n v="202004"/>
    <n v="4"/>
    <n v="58"/>
    <n v="520"/>
    <n v="2"/>
    <n v="364"/>
    <x v="57"/>
    <x v="6"/>
    <s v="Northeast"/>
    <s v="New York"/>
    <s v="F"/>
    <x v="3"/>
    <x v="9"/>
    <s v="Depression"/>
    <n v="156"/>
  </r>
  <r>
    <n v="4030"/>
    <n v="193818"/>
    <x v="0"/>
    <n v="202005"/>
    <n v="5"/>
    <n v="58"/>
    <n v="735"/>
    <n v="2"/>
    <n v="565.95000000000005"/>
    <x v="57"/>
    <x v="6"/>
    <s v="Northeast"/>
    <s v="New York"/>
    <s v="F"/>
    <x v="6"/>
    <x v="1"/>
    <s v="Hypertension"/>
    <n v="169.04999999999995"/>
  </r>
  <r>
    <n v="4031"/>
    <n v="193917"/>
    <x v="0"/>
    <n v="202006"/>
    <n v="6"/>
    <n v="58"/>
    <n v="1696"/>
    <n v="4"/>
    <n v="1322.88"/>
    <x v="57"/>
    <x v="6"/>
    <s v="Northeast"/>
    <s v="New York"/>
    <s v="F"/>
    <x v="11"/>
    <x v="9"/>
    <s v="Depression"/>
    <n v="373.11999999999989"/>
  </r>
  <r>
    <n v="4032"/>
    <n v="193821"/>
    <x v="0"/>
    <n v="202007"/>
    <n v="7"/>
    <n v="58"/>
    <n v="1391"/>
    <n v="6"/>
    <n v="1098.8900000000001"/>
    <x v="57"/>
    <x v="6"/>
    <s v="Northeast"/>
    <s v="New York"/>
    <s v="F"/>
    <x v="5"/>
    <x v="14"/>
    <s v="Hypertension"/>
    <n v="292.1099999999999"/>
  </r>
  <r>
    <n v="4033"/>
    <n v="193859"/>
    <x v="0"/>
    <n v="202007"/>
    <n v="7"/>
    <n v="58"/>
    <n v="856"/>
    <n v="2"/>
    <n v="616.31999999999994"/>
    <x v="57"/>
    <x v="6"/>
    <s v="Northeast"/>
    <s v="New York"/>
    <s v="F"/>
    <x v="5"/>
    <x v="4"/>
    <s v="Asthma"/>
    <n v="239.68000000000006"/>
  </r>
  <r>
    <n v="4034"/>
    <n v="193903"/>
    <x v="0"/>
    <n v="202007"/>
    <n v="7"/>
    <n v="58"/>
    <n v="535"/>
    <n v="2"/>
    <n v="374.5"/>
    <x v="57"/>
    <x v="6"/>
    <s v="Northeast"/>
    <s v="New York"/>
    <s v="F"/>
    <x v="5"/>
    <x v="7"/>
    <s v="Depression"/>
    <n v="160.5"/>
  </r>
  <r>
    <n v="4035"/>
    <n v="193923"/>
    <x v="0"/>
    <n v="202007"/>
    <n v="7"/>
    <n v="58"/>
    <n v="963"/>
    <n v="4"/>
    <n v="606.69000000000005"/>
    <x v="57"/>
    <x v="6"/>
    <s v="Northeast"/>
    <s v="New York"/>
    <s v="F"/>
    <x v="5"/>
    <x v="6"/>
    <s v="Depression"/>
    <n v="356.30999999999995"/>
  </r>
  <r>
    <n v="4036"/>
    <n v="193903"/>
    <x v="0"/>
    <n v="202008"/>
    <n v="8"/>
    <n v="58"/>
    <n v="756"/>
    <n v="2"/>
    <n v="635.04"/>
    <x v="57"/>
    <x v="6"/>
    <s v="Northeast"/>
    <s v="New York"/>
    <s v="F"/>
    <x v="9"/>
    <x v="7"/>
    <s v="Depression"/>
    <n v="120.96000000000004"/>
  </r>
  <r>
    <n v="4037"/>
    <n v="193816"/>
    <x v="0"/>
    <n v="202009"/>
    <n v="9"/>
    <n v="58"/>
    <n v="654"/>
    <n v="2"/>
    <n v="497.04"/>
    <x v="57"/>
    <x v="6"/>
    <s v="Northeast"/>
    <s v="New York"/>
    <s v="F"/>
    <x v="7"/>
    <x v="1"/>
    <s v="Hypertension"/>
    <n v="156.95999999999998"/>
  </r>
  <r>
    <n v="4038"/>
    <n v="193859"/>
    <x v="0"/>
    <n v="202009"/>
    <n v="9"/>
    <n v="58"/>
    <n v="1526"/>
    <n v="4"/>
    <n v="1281.8399999999999"/>
    <x v="57"/>
    <x v="6"/>
    <s v="Northeast"/>
    <s v="New York"/>
    <s v="F"/>
    <x v="7"/>
    <x v="4"/>
    <s v="Asthma"/>
    <n v="244.16000000000008"/>
  </r>
  <r>
    <n v="4039"/>
    <n v="193905"/>
    <x v="0"/>
    <n v="202009"/>
    <n v="9"/>
    <n v="58"/>
    <n v="1090"/>
    <n v="4"/>
    <n v="850.2"/>
    <x v="57"/>
    <x v="6"/>
    <s v="Northeast"/>
    <s v="New York"/>
    <s v="F"/>
    <x v="7"/>
    <x v="0"/>
    <s v="Depression"/>
    <n v="239.79999999999995"/>
  </r>
  <r>
    <n v="4040"/>
    <n v="193917"/>
    <x v="0"/>
    <n v="202009"/>
    <n v="9"/>
    <n v="58"/>
    <n v="545"/>
    <n v="2"/>
    <n v="430.55"/>
    <x v="57"/>
    <x v="6"/>
    <s v="Northeast"/>
    <s v="New York"/>
    <s v="F"/>
    <x v="7"/>
    <x v="9"/>
    <s v="Depression"/>
    <n v="114.44999999999999"/>
  </r>
  <r>
    <n v="4041"/>
    <n v="193838"/>
    <x v="0"/>
    <n v="202010"/>
    <n v="10"/>
    <n v="58"/>
    <n v="550"/>
    <n v="2"/>
    <n v="434.5"/>
    <x v="57"/>
    <x v="6"/>
    <s v="Northeast"/>
    <s v="New York"/>
    <s v="F"/>
    <x v="10"/>
    <x v="3"/>
    <s v="Hypertension"/>
    <n v="115.5"/>
  </r>
  <r>
    <n v="4042"/>
    <n v="193873"/>
    <x v="0"/>
    <n v="202010"/>
    <n v="10"/>
    <n v="58"/>
    <n v="1540"/>
    <n v="2"/>
    <n v="1278.2"/>
    <x v="57"/>
    <x v="6"/>
    <s v="Northeast"/>
    <s v="New York"/>
    <s v="F"/>
    <x v="10"/>
    <x v="5"/>
    <s v="Asthma"/>
    <n v="261.79999999999995"/>
  </r>
  <r>
    <n v="4043"/>
    <n v="193873"/>
    <x v="0"/>
    <n v="202010"/>
    <n v="10"/>
    <n v="58"/>
    <n v="990"/>
    <n v="2"/>
    <n v="841.5"/>
    <x v="57"/>
    <x v="6"/>
    <s v="Northeast"/>
    <s v="New York"/>
    <s v="F"/>
    <x v="10"/>
    <x v="5"/>
    <s v="Asthma"/>
    <n v="148.5"/>
  </r>
  <r>
    <n v="4044"/>
    <n v="193923"/>
    <x v="0"/>
    <n v="202010"/>
    <n v="10"/>
    <n v="58"/>
    <n v="770"/>
    <n v="2"/>
    <n v="462"/>
    <x v="57"/>
    <x v="6"/>
    <s v="Northeast"/>
    <s v="New York"/>
    <s v="F"/>
    <x v="10"/>
    <x v="6"/>
    <s v="Depression"/>
    <n v="308"/>
  </r>
  <r>
    <n v="4045"/>
    <n v="193894"/>
    <x v="0"/>
    <n v="202011"/>
    <n v="11"/>
    <n v="58"/>
    <n v="777"/>
    <n v="4"/>
    <n v="574.98"/>
    <x v="57"/>
    <x v="6"/>
    <s v="Northeast"/>
    <s v="New York"/>
    <s v="F"/>
    <x v="4"/>
    <x v="9"/>
    <s v="Asthma"/>
    <n v="202.01999999999998"/>
  </r>
  <r>
    <n v="4046"/>
    <n v="193923"/>
    <x v="0"/>
    <n v="202011"/>
    <n v="11"/>
    <n v="58"/>
    <n v="555"/>
    <n v="2"/>
    <n v="349.65"/>
    <x v="57"/>
    <x v="6"/>
    <s v="Northeast"/>
    <s v="New York"/>
    <s v="F"/>
    <x v="4"/>
    <x v="6"/>
    <s v="Depression"/>
    <n v="205.35000000000002"/>
  </r>
  <r>
    <n v="4047"/>
    <n v="193860"/>
    <x v="0"/>
    <n v="202012"/>
    <n v="12"/>
    <n v="58"/>
    <n v="896"/>
    <n v="2"/>
    <n v="716.80000000000007"/>
    <x v="57"/>
    <x v="6"/>
    <s v="Northeast"/>
    <s v="New York"/>
    <s v="F"/>
    <x v="1"/>
    <x v="4"/>
    <s v="Asthma"/>
    <n v="179.19999999999993"/>
  </r>
  <r>
    <n v="4048"/>
    <n v="193917"/>
    <x v="0"/>
    <n v="202012"/>
    <n v="12"/>
    <n v="58"/>
    <n v="560"/>
    <n v="2"/>
    <n v="470.4"/>
    <x v="57"/>
    <x v="6"/>
    <s v="Northeast"/>
    <s v="New York"/>
    <s v="F"/>
    <x v="1"/>
    <x v="9"/>
    <s v="Depression"/>
    <n v="89.600000000000023"/>
  </r>
  <r>
    <n v="4049"/>
    <n v="193923"/>
    <x v="0"/>
    <n v="202012"/>
    <n v="12"/>
    <n v="58"/>
    <n v="1680"/>
    <n v="8"/>
    <n v="991.19999999999993"/>
    <x v="57"/>
    <x v="6"/>
    <s v="Northeast"/>
    <s v="New York"/>
    <s v="F"/>
    <x v="1"/>
    <x v="6"/>
    <s v="Depression"/>
    <n v="688.80000000000007"/>
  </r>
  <r>
    <n v="4050"/>
    <n v="193923"/>
    <x v="0"/>
    <n v="202012"/>
    <n v="12"/>
    <n v="58"/>
    <n v="1568"/>
    <n v="2"/>
    <n v="972.16"/>
    <x v="57"/>
    <x v="6"/>
    <s v="Northeast"/>
    <s v="New York"/>
    <s v="F"/>
    <x v="1"/>
    <x v="6"/>
    <s v="Depression"/>
    <n v="595.84"/>
  </r>
  <r>
    <n v="4051"/>
    <n v="193816"/>
    <x v="1"/>
    <n v="202101"/>
    <n v="1"/>
    <n v="58"/>
    <n v="1111"/>
    <n v="6"/>
    <n v="888.80000000000007"/>
    <x v="57"/>
    <x v="6"/>
    <s v="Northeast"/>
    <s v="New York"/>
    <s v="F"/>
    <x v="0"/>
    <x v="1"/>
    <s v="Hypertension"/>
    <n v="222.19999999999993"/>
  </r>
  <r>
    <n v="4052"/>
    <n v="193816"/>
    <x v="1"/>
    <n v="202101"/>
    <n v="1"/>
    <n v="58"/>
    <n v="888.80000000000007"/>
    <n v="4"/>
    <n v="631.048"/>
    <x v="57"/>
    <x v="6"/>
    <s v="Northeast"/>
    <s v="New York"/>
    <s v="F"/>
    <x v="0"/>
    <x v="1"/>
    <s v="Hypertension"/>
    <n v="257.75200000000007"/>
  </r>
  <r>
    <n v="4053"/>
    <n v="193838"/>
    <x v="1"/>
    <n v="202101"/>
    <n v="1"/>
    <n v="58"/>
    <n v="777.70000000000016"/>
    <n v="4"/>
    <n v="629.93700000000013"/>
    <x v="57"/>
    <x v="6"/>
    <s v="Northeast"/>
    <s v="New York"/>
    <s v="F"/>
    <x v="0"/>
    <x v="3"/>
    <s v="Hypertension"/>
    <n v="147.76300000000003"/>
  </r>
  <r>
    <n v="4054"/>
    <n v="193839"/>
    <x v="1"/>
    <n v="202101"/>
    <n v="1"/>
    <n v="58"/>
    <n v="555.5"/>
    <n v="2"/>
    <n v="449.95500000000004"/>
    <x v="57"/>
    <x v="6"/>
    <s v="Northeast"/>
    <s v="New York"/>
    <s v="F"/>
    <x v="0"/>
    <x v="3"/>
    <s v="Hypertension"/>
    <n v="105.54499999999996"/>
  </r>
  <r>
    <n v="4055"/>
    <n v="193860"/>
    <x v="1"/>
    <n v="202101"/>
    <n v="1"/>
    <n v="58"/>
    <n v="1111"/>
    <n v="2"/>
    <n v="822.14"/>
    <x v="57"/>
    <x v="6"/>
    <s v="Northeast"/>
    <s v="New York"/>
    <s v="F"/>
    <x v="0"/>
    <x v="4"/>
    <s v="Asthma"/>
    <n v="288.86"/>
  </r>
  <r>
    <n v="4056"/>
    <n v="193862"/>
    <x v="1"/>
    <n v="202101"/>
    <n v="1"/>
    <n v="58"/>
    <n v="1111"/>
    <n v="2"/>
    <n v="899.91000000000008"/>
    <x v="57"/>
    <x v="6"/>
    <s v="Northeast"/>
    <s v="New York"/>
    <s v="F"/>
    <x v="0"/>
    <x v="4"/>
    <s v="Asthma"/>
    <n v="211.08999999999992"/>
  </r>
  <r>
    <n v="4057"/>
    <n v="193863"/>
    <x v="1"/>
    <n v="202101"/>
    <n v="1"/>
    <n v="58"/>
    <n v="1111"/>
    <n v="4"/>
    <n v="844.36"/>
    <x v="57"/>
    <x v="6"/>
    <s v="Northeast"/>
    <s v="New York"/>
    <s v="F"/>
    <x v="0"/>
    <x v="4"/>
    <s v="Asthma"/>
    <n v="266.64"/>
  </r>
  <r>
    <n v="4058"/>
    <n v="193917"/>
    <x v="1"/>
    <n v="202101"/>
    <n v="1"/>
    <n v="58"/>
    <n v="666.6"/>
    <n v="2"/>
    <n v="479.952"/>
    <x v="57"/>
    <x v="6"/>
    <s v="Northeast"/>
    <s v="New York"/>
    <s v="F"/>
    <x v="0"/>
    <x v="9"/>
    <s v="Depression"/>
    <n v="186.64800000000002"/>
  </r>
  <r>
    <n v="4059"/>
    <n v="193821"/>
    <x v="1"/>
    <n v="202103"/>
    <n v="3"/>
    <n v="58"/>
    <n v="679.80000000000007"/>
    <n v="2"/>
    <n v="557.43600000000004"/>
    <x v="57"/>
    <x v="6"/>
    <s v="Northeast"/>
    <s v="New York"/>
    <s v="F"/>
    <x v="8"/>
    <x v="14"/>
    <s v="Hypertension"/>
    <n v="122.36400000000003"/>
  </r>
  <r>
    <n v="4060"/>
    <n v="193917"/>
    <x v="1"/>
    <n v="202103"/>
    <n v="3"/>
    <n v="58"/>
    <n v="5098.5000000000009"/>
    <n v="18"/>
    <n v="3976.8300000000008"/>
    <x v="57"/>
    <x v="6"/>
    <s v="Northeast"/>
    <s v="New York"/>
    <s v="F"/>
    <x v="8"/>
    <x v="9"/>
    <s v="Depression"/>
    <n v="1121.67"/>
  </r>
  <r>
    <n v="4061"/>
    <n v="193865"/>
    <x v="1"/>
    <n v="202105"/>
    <n v="5"/>
    <n v="58"/>
    <n v="1155"/>
    <n v="2"/>
    <n v="831.6"/>
    <x v="57"/>
    <x v="6"/>
    <s v="Northeast"/>
    <s v="New York"/>
    <s v="F"/>
    <x v="6"/>
    <x v="10"/>
    <s v="Asthma"/>
    <n v="323.39999999999998"/>
  </r>
  <r>
    <n v="4062"/>
    <n v="193861"/>
    <x v="1"/>
    <n v="202106"/>
    <n v="6"/>
    <n v="58"/>
    <n v="932.80000000000007"/>
    <n v="2"/>
    <n v="690.27200000000005"/>
    <x v="57"/>
    <x v="6"/>
    <s v="Northeast"/>
    <s v="New York"/>
    <s v="F"/>
    <x v="11"/>
    <x v="4"/>
    <s v="Asthma"/>
    <n v="242.52800000000002"/>
  </r>
  <r>
    <n v="4063"/>
    <n v="193903"/>
    <x v="1"/>
    <n v="202106"/>
    <n v="6"/>
    <n v="58"/>
    <n v="1166"/>
    <n v="2"/>
    <n v="886.16"/>
    <x v="57"/>
    <x v="6"/>
    <s v="Northeast"/>
    <s v="New York"/>
    <s v="F"/>
    <x v="11"/>
    <x v="7"/>
    <s v="Depression"/>
    <n v="279.84000000000003"/>
  </r>
  <r>
    <n v="4064"/>
    <n v="193816"/>
    <x v="1"/>
    <n v="202107"/>
    <n v="7"/>
    <n v="58"/>
    <n v="941.6"/>
    <n v="4"/>
    <n v="725.03200000000004"/>
    <x v="57"/>
    <x v="6"/>
    <s v="Northeast"/>
    <s v="New York"/>
    <s v="F"/>
    <x v="5"/>
    <x v="1"/>
    <s v="Hypertension"/>
    <n v="216.56799999999998"/>
  </r>
  <r>
    <n v="4065"/>
    <n v="193820"/>
    <x v="1"/>
    <n v="202107"/>
    <n v="7"/>
    <n v="58"/>
    <n v="706.2"/>
    <n v="2"/>
    <n v="564.96"/>
    <x v="57"/>
    <x v="6"/>
    <s v="Northeast"/>
    <s v="New York"/>
    <s v="F"/>
    <x v="5"/>
    <x v="11"/>
    <s v="Hypertension"/>
    <n v="141.24"/>
  </r>
  <r>
    <n v="4066"/>
    <n v="193861"/>
    <x v="1"/>
    <n v="202107"/>
    <n v="7"/>
    <n v="58"/>
    <n v="1883.2"/>
    <n v="2"/>
    <n v="1506.5600000000002"/>
    <x v="57"/>
    <x v="6"/>
    <s v="Northeast"/>
    <s v="New York"/>
    <s v="F"/>
    <x v="5"/>
    <x v="4"/>
    <s v="Asthma"/>
    <n v="376.63999999999987"/>
  </r>
  <r>
    <n v="4067"/>
    <n v="193869"/>
    <x v="1"/>
    <n v="202107"/>
    <n v="7"/>
    <n v="58"/>
    <n v="941.6"/>
    <n v="4"/>
    <n v="762.69600000000003"/>
    <x v="57"/>
    <x v="6"/>
    <s v="Northeast"/>
    <s v="New York"/>
    <s v="F"/>
    <x v="5"/>
    <x v="15"/>
    <s v="Asthma"/>
    <n v="178.904"/>
  </r>
  <r>
    <n v="4068"/>
    <n v="193917"/>
    <x v="1"/>
    <n v="202107"/>
    <n v="7"/>
    <n v="58"/>
    <n v="588.5"/>
    <n v="2"/>
    <n v="435.49"/>
    <x v="57"/>
    <x v="6"/>
    <s v="Northeast"/>
    <s v="New York"/>
    <s v="F"/>
    <x v="5"/>
    <x v="9"/>
    <s v="Depression"/>
    <n v="153.01"/>
  </r>
  <r>
    <n v="4069"/>
    <n v="193871"/>
    <x v="1"/>
    <n v="202108"/>
    <n v="8"/>
    <n v="58"/>
    <n v="831.60000000000014"/>
    <n v="2"/>
    <n v="698.5440000000001"/>
    <x v="57"/>
    <x v="6"/>
    <s v="Northeast"/>
    <s v="New York"/>
    <s v="F"/>
    <x v="9"/>
    <x v="5"/>
    <s v="Asthma"/>
    <n v="133.05600000000004"/>
  </r>
  <r>
    <n v="4070"/>
    <n v="193903"/>
    <x v="1"/>
    <n v="202108"/>
    <n v="8"/>
    <n v="58"/>
    <n v="1188"/>
    <n v="6"/>
    <n v="891"/>
    <x v="57"/>
    <x v="6"/>
    <s v="Northeast"/>
    <s v="New York"/>
    <s v="F"/>
    <x v="9"/>
    <x v="7"/>
    <s v="Depression"/>
    <n v="297"/>
  </r>
  <r>
    <n v="4071"/>
    <n v="193905"/>
    <x v="1"/>
    <n v="202108"/>
    <n v="8"/>
    <n v="58"/>
    <n v="950.40000000000009"/>
    <n v="4"/>
    <n v="779.32799999999997"/>
    <x v="57"/>
    <x v="6"/>
    <s v="Northeast"/>
    <s v="New York"/>
    <s v="F"/>
    <x v="9"/>
    <x v="0"/>
    <s v="Depression"/>
    <n v="171.07200000000012"/>
  </r>
  <r>
    <n v="4072"/>
    <n v="193832"/>
    <x v="1"/>
    <n v="202109"/>
    <n v="9"/>
    <n v="58"/>
    <n v="599.5"/>
    <n v="2"/>
    <n v="443.63"/>
    <x v="57"/>
    <x v="6"/>
    <s v="Northeast"/>
    <s v="New York"/>
    <s v="F"/>
    <x v="7"/>
    <x v="8"/>
    <s v="Hypertension"/>
    <n v="155.87"/>
  </r>
  <r>
    <n v="4073"/>
    <n v="193839"/>
    <x v="1"/>
    <n v="202109"/>
    <n v="9"/>
    <n v="58"/>
    <n v="1918.4"/>
    <n v="2"/>
    <n v="1496.3520000000001"/>
    <x v="57"/>
    <x v="6"/>
    <s v="Northeast"/>
    <s v="New York"/>
    <s v="F"/>
    <x v="7"/>
    <x v="3"/>
    <s v="Hypertension"/>
    <n v="422.048"/>
  </r>
  <r>
    <n v="4074"/>
    <n v="193917"/>
    <x v="1"/>
    <n v="202109"/>
    <n v="9"/>
    <n v="58"/>
    <n v="959.2"/>
    <n v="4"/>
    <n v="671.43999999999994"/>
    <x v="57"/>
    <x v="6"/>
    <s v="Northeast"/>
    <s v="New York"/>
    <s v="F"/>
    <x v="7"/>
    <x v="9"/>
    <s v="Depression"/>
    <n v="287.7600000000001"/>
  </r>
  <r>
    <n v="4075"/>
    <n v="193816"/>
    <x v="1"/>
    <n v="202110"/>
    <n v="10"/>
    <n v="58"/>
    <n v="726.00000000000011"/>
    <n v="2"/>
    <n v="580.80000000000007"/>
    <x v="57"/>
    <x v="6"/>
    <s v="Northeast"/>
    <s v="New York"/>
    <s v="F"/>
    <x v="10"/>
    <x v="1"/>
    <s v="Hypertension"/>
    <n v="145.20000000000005"/>
  </r>
  <r>
    <n v="4076"/>
    <n v="193831"/>
    <x v="1"/>
    <n v="202110"/>
    <n v="10"/>
    <n v="58"/>
    <n v="726.00000000000011"/>
    <n v="2"/>
    <n v="559.0200000000001"/>
    <x v="57"/>
    <x v="6"/>
    <s v="Northeast"/>
    <s v="New York"/>
    <s v="F"/>
    <x v="10"/>
    <x v="8"/>
    <s v="Hypertension"/>
    <n v="166.98000000000002"/>
  </r>
  <r>
    <n v="4077"/>
    <n v="193862"/>
    <x v="1"/>
    <n v="202110"/>
    <n v="10"/>
    <n v="58"/>
    <n v="1089"/>
    <n v="2"/>
    <n v="762.3"/>
    <x v="57"/>
    <x v="6"/>
    <s v="Northeast"/>
    <s v="New York"/>
    <s v="F"/>
    <x v="10"/>
    <x v="4"/>
    <s v="Asthma"/>
    <n v="326.70000000000005"/>
  </r>
  <r>
    <n v="4078"/>
    <n v="193911"/>
    <x v="1"/>
    <n v="202110"/>
    <n v="10"/>
    <n v="58"/>
    <n v="605"/>
    <n v="2"/>
    <n v="508.2"/>
    <x v="57"/>
    <x v="6"/>
    <s v="Northeast"/>
    <s v="New York"/>
    <s v="F"/>
    <x v="10"/>
    <x v="12"/>
    <s v="Depression"/>
    <n v="96.800000000000011"/>
  </r>
  <r>
    <n v="4079"/>
    <n v="193828"/>
    <x v="1"/>
    <n v="202111"/>
    <n v="11"/>
    <n v="58"/>
    <n v="976.80000000000007"/>
    <n v="13"/>
    <n v="820.51200000000006"/>
    <x v="57"/>
    <x v="6"/>
    <s v="Northeast"/>
    <s v="New York"/>
    <s v="F"/>
    <x v="4"/>
    <x v="2"/>
    <s v="Hypertension"/>
    <n v="156.28800000000001"/>
  </r>
  <r>
    <n v="4080"/>
    <n v="193838"/>
    <x v="1"/>
    <n v="202111"/>
    <n v="11"/>
    <n v="58"/>
    <n v="610.5"/>
    <n v="2"/>
    <n v="518.92499999999995"/>
    <x v="57"/>
    <x v="6"/>
    <s v="Northeast"/>
    <s v="New York"/>
    <s v="F"/>
    <x v="4"/>
    <x v="3"/>
    <s v="Hypertension"/>
    <n v="91.575000000000045"/>
  </r>
  <r>
    <n v="4081"/>
    <n v="193839"/>
    <x v="1"/>
    <n v="202111"/>
    <n v="11"/>
    <n v="58"/>
    <n v="1709.4000000000003"/>
    <n v="2"/>
    <n v="1418.8020000000001"/>
    <x v="57"/>
    <x v="6"/>
    <s v="Northeast"/>
    <s v="New York"/>
    <s v="F"/>
    <x v="4"/>
    <x v="3"/>
    <s v="Hypertension"/>
    <n v="290.59800000000018"/>
  </r>
  <r>
    <n v="4082"/>
    <n v="193864"/>
    <x v="1"/>
    <n v="202111"/>
    <n v="11"/>
    <n v="58"/>
    <n v="732.6"/>
    <n v="2"/>
    <n v="556.77600000000007"/>
    <x v="57"/>
    <x v="6"/>
    <s v="Northeast"/>
    <s v="New York"/>
    <s v="F"/>
    <x v="4"/>
    <x v="4"/>
    <s v="Asthma"/>
    <n v="175.82399999999996"/>
  </r>
  <r>
    <n v="4083"/>
    <n v="193822"/>
    <x v="1"/>
    <n v="202112"/>
    <n v="12"/>
    <n v="58"/>
    <n v="862.40000000000009"/>
    <n v="4"/>
    <n v="655.42400000000009"/>
    <x v="57"/>
    <x v="6"/>
    <s v="Northeast"/>
    <s v="New York"/>
    <s v="F"/>
    <x v="1"/>
    <x v="2"/>
    <s v="Hypertension"/>
    <n v="206.976"/>
  </r>
  <r>
    <n v="4084"/>
    <n v="193872"/>
    <x v="1"/>
    <n v="202112"/>
    <n v="12"/>
    <n v="58"/>
    <n v="1355.2000000000003"/>
    <n v="4"/>
    <n v="962.19200000000012"/>
    <x v="57"/>
    <x v="6"/>
    <s v="Northeast"/>
    <s v="New York"/>
    <s v="F"/>
    <x v="1"/>
    <x v="5"/>
    <s v="Asthma"/>
    <n v="393.00800000000015"/>
  </r>
  <r>
    <n v="4085"/>
    <n v="193916"/>
    <x v="1"/>
    <n v="202112"/>
    <n v="12"/>
    <n v="58"/>
    <n v="862.40000000000009"/>
    <n v="2"/>
    <n v="612.30400000000009"/>
    <x v="57"/>
    <x v="6"/>
    <s v="Northeast"/>
    <s v="New York"/>
    <s v="F"/>
    <x v="1"/>
    <x v="13"/>
    <s v="Depression"/>
    <n v="250.096"/>
  </r>
  <r>
    <n v="4086"/>
    <n v="193827"/>
    <x v="0"/>
    <n v="202001"/>
    <n v="1"/>
    <n v="59"/>
    <n v="606"/>
    <n v="3"/>
    <n v="515.1"/>
    <x v="58"/>
    <x v="7"/>
    <s v="Northeast"/>
    <s v="New York"/>
    <s v="M"/>
    <x v="0"/>
    <x v="2"/>
    <s v="Hypertension"/>
    <n v="90.899999999999977"/>
  </r>
  <r>
    <n v="4087"/>
    <n v="193864"/>
    <x v="0"/>
    <n v="202001"/>
    <n v="1"/>
    <n v="59"/>
    <n v="606"/>
    <n v="2"/>
    <n v="509.03999999999996"/>
    <x v="58"/>
    <x v="7"/>
    <s v="Northeast"/>
    <s v="New York"/>
    <s v="M"/>
    <x v="0"/>
    <x v="4"/>
    <s v="Asthma"/>
    <n v="96.960000000000036"/>
  </r>
  <r>
    <n v="4088"/>
    <n v="193895"/>
    <x v="0"/>
    <n v="202001"/>
    <n v="1"/>
    <n v="59"/>
    <n v="505"/>
    <n v="2"/>
    <n v="353.5"/>
    <x v="58"/>
    <x v="7"/>
    <s v="Northeast"/>
    <s v="New York"/>
    <s v="M"/>
    <x v="0"/>
    <x v="16"/>
    <s v="Depression"/>
    <n v="151.5"/>
  </r>
  <r>
    <n v="4089"/>
    <n v="193822"/>
    <x v="0"/>
    <n v="202002"/>
    <n v="2"/>
    <n v="59"/>
    <n v="714"/>
    <n v="2"/>
    <n v="521.22"/>
    <x v="58"/>
    <x v="7"/>
    <s v="Northeast"/>
    <s v="New York"/>
    <s v="M"/>
    <x v="2"/>
    <x v="2"/>
    <s v="Hypertension"/>
    <n v="192.77999999999997"/>
  </r>
  <r>
    <n v="4090"/>
    <n v="193833"/>
    <x v="0"/>
    <n v="202002"/>
    <n v="2"/>
    <n v="59"/>
    <n v="816"/>
    <n v="4"/>
    <n v="652.80000000000007"/>
    <x v="58"/>
    <x v="7"/>
    <s v="Northeast"/>
    <s v="New York"/>
    <s v="M"/>
    <x v="2"/>
    <x v="8"/>
    <s v="Hypertension"/>
    <n v="163.19999999999993"/>
  </r>
  <r>
    <n v="4091"/>
    <n v="193863"/>
    <x v="0"/>
    <n v="202002"/>
    <n v="2"/>
    <n v="59"/>
    <n v="1326"/>
    <n v="2"/>
    <n v="1074.0600000000002"/>
    <x v="58"/>
    <x v="7"/>
    <s v="Northeast"/>
    <s v="New York"/>
    <s v="M"/>
    <x v="2"/>
    <x v="4"/>
    <s v="Asthma"/>
    <n v="251.93999999999983"/>
  </r>
  <r>
    <n v="4092"/>
    <n v="193864"/>
    <x v="0"/>
    <n v="202002"/>
    <n v="2"/>
    <n v="59"/>
    <n v="918"/>
    <n v="2"/>
    <n v="771.12"/>
    <x v="58"/>
    <x v="7"/>
    <s v="Northeast"/>
    <s v="New York"/>
    <s v="M"/>
    <x v="2"/>
    <x v="4"/>
    <s v="Asthma"/>
    <n v="146.88"/>
  </r>
  <r>
    <n v="4093"/>
    <n v="193903"/>
    <x v="0"/>
    <n v="202002"/>
    <n v="2"/>
    <n v="59"/>
    <n v="510"/>
    <n v="2"/>
    <n v="433.5"/>
    <x v="58"/>
    <x v="7"/>
    <s v="Northeast"/>
    <s v="New York"/>
    <s v="M"/>
    <x v="2"/>
    <x v="7"/>
    <s v="Depression"/>
    <n v="76.5"/>
  </r>
  <r>
    <n v="4094"/>
    <n v="193829"/>
    <x v="0"/>
    <n v="202003"/>
    <n v="3"/>
    <n v="59"/>
    <n v="721"/>
    <n v="3"/>
    <n v="605.64"/>
    <x v="58"/>
    <x v="7"/>
    <s v="Northeast"/>
    <s v="New York"/>
    <s v="M"/>
    <x v="8"/>
    <x v="2"/>
    <s v="Hypertension"/>
    <n v="115.36000000000001"/>
  </r>
  <r>
    <n v="4095"/>
    <n v="193859"/>
    <x v="0"/>
    <n v="202003"/>
    <n v="3"/>
    <n v="59"/>
    <n v="1030"/>
    <n v="2"/>
    <n v="824"/>
    <x v="58"/>
    <x v="7"/>
    <s v="Northeast"/>
    <s v="New York"/>
    <s v="M"/>
    <x v="8"/>
    <x v="4"/>
    <s v="Asthma"/>
    <n v="206"/>
  </r>
  <r>
    <n v="4096"/>
    <n v="193861"/>
    <x v="0"/>
    <n v="202003"/>
    <n v="3"/>
    <n v="59"/>
    <n v="1030"/>
    <n v="4"/>
    <n v="875.5"/>
    <x v="58"/>
    <x v="7"/>
    <s v="Northeast"/>
    <s v="New York"/>
    <s v="M"/>
    <x v="8"/>
    <x v="4"/>
    <s v="Asthma"/>
    <n v="154.5"/>
  </r>
  <r>
    <n v="4097"/>
    <n v="193923"/>
    <x v="0"/>
    <n v="202004"/>
    <n v="4"/>
    <n v="59"/>
    <n v="624"/>
    <n v="2"/>
    <n v="374.4"/>
    <x v="58"/>
    <x v="7"/>
    <s v="Northeast"/>
    <s v="New York"/>
    <s v="M"/>
    <x v="3"/>
    <x v="6"/>
    <s v="Depression"/>
    <n v="249.60000000000002"/>
  </r>
  <r>
    <n v="4098"/>
    <n v="193838"/>
    <x v="0"/>
    <n v="202004"/>
    <n v="4"/>
    <n v="59"/>
    <n v="832"/>
    <n v="4"/>
    <n v="632.32000000000005"/>
    <x v="58"/>
    <x v="7"/>
    <s v="Northeast"/>
    <s v="New York"/>
    <s v="M"/>
    <x v="3"/>
    <x v="3"/>
    <s v="Hypertension"/>
    <n v="199.67999999999995"/>
  </r>
  <r>
    <n v="4099"/>
    <n v="193917"/>
    <x v="0"/>
    <n v="202004"/>
    <n v="4"/>
    <n v="59"/>
    <n v="832"/>
    <n v="4"/>
    <n v="648.96"/>
    <x v="58"/>
    <x v="7"/>
    <s v="Northeast"/>
    <s v="New York"/>
    <s v="M"/>
    <x v="3"/>
    <x v="9"/>
    <s v="Depression"/>
    <n v="183.03999999999996"/>
  </r>
  <r>
    <n v="4100"/>
    <n v="193861"/>
    <x v="0"/>
    <n v="202005"/>
    <n v="5"/>
    <n v="59"/>
    <n v="945"/>
    <n v="2"/>
    <n v="670.94999999999993"/>
    <x v="58"/>
    <x v="7"/>
    <s v="Northeast"/>
    <s v="New York"/>
    <s v="M"/>
    <x v="6"/>
    <x v="4"/>
    <s v="Asthma"/>
    <n v="274.05000000000007"/>
  </r>
  <r>
    <n v="4101"/>
    <n v="193838"/>
    <x v="0"/>
    <n v="202005"/>
    <n v="5"/>
    <n v="59"/>
    <n v="525"/>
    <n v="2"/>
    <n v="420"/>
    <x v="58"/>
    <x v="7"/>
    <s v="Northeast"/>
    <s v="New York"/>
    <s v="M"/>
    <x v="6"/>
    <x v="3"/>
    <s v="Hypertension"/>
    <n v="105"/>
  </r>
  <r>
    <n v="4102"/>
    <n v="193917"/>
    <x v="0"/>
    <n v="202005"/>
    <n v="5"/>
    <n v="59"/>
    <n v="1575"/>
    <n v="8"/>
    <n v="1228.5"/>
    <x v="58"/>
    <x v="7"/>
    <s v="Northeast"/>
    <s v="New York"/>
    <s v="M"/>
    <x v="6"/>
    <x v="9"/>
    <s v="Depression"/>
    <n v="346.5"/>
  </r>
  <r>
    <n v="4103"/>
    <n v="193817"/>
    <x v="0"/>
    <n v="202006"/>
    <n v="6"/>
    <n v="59"/>
    <n v="742"/>
    <n v="2"/>
    <n v="556.5"/>
    <x v="58"/>
    <x v="7"/>
    <s v="Northeast"/>
    <s v="New York"/>
    <s v="M"/>
    <x v="11"/>
    <x v="1"/>
    <s v="Hypertension"/>
    <n v="185.5"/>
  </r>
  <r>
    <n v="4104"/>
    <n v="193859"/>
    <x v="0"/>
    <n v="202006"/>
    <n v="6"/>
    <n v="59"/>
    <n v="1166"/>
    <n v="2"/>
    <n v="897.82"/>
    <x v="58"/>
    <x v="7"/>
    <s v="Northeast"/>
    <s v="New York"/>
    <s v="M"/>
    <x v="11"/>
    <x v="4"/>
    <s v="Asthma"/>
    <n v="268.17999999999995"/>
  </r>
  <r>
    <n v="4105"/>
    <n v="193903"/>
    <x v="0"/>
    <n v="202007"/>
    <n v="7"/>
    <n v="59"/>
    <n v="1498"/>
    <n v="6"/>
    <n v="1168.44"/>
    <x v="58"/>
    <x v="7"/>
    <s v="Northeast"/>
    <s v="New York"/>
    <s v="M"/>
    <x v="5"/>
    <x v="7"/>
    <s v="Depression"/>
    <n v="329.55999999999995"/>
  </r>
  <r>
    <n v="4106"/>
    <n v="193863"/>
    <x v="0"/>
    <n v="202007"/>
    <n v="7"/>
    <n v="59"/>
    <n v="1819"/>
    <n v="2"/>
    <n v="1546.1499999999999"/>
    <x v="58"/>
    <x v="7"/>
    <s v="Northeast"/>
    <s v="New York"/>
    <s v="M"/>
    <x v="5"/>
    <x v="4"/>
    <s v="Asthma"/>
    <n v="272.85000000000014"/>
  </r>
  <r>
    <n v="4107"/>
    <n v="193917"/>
    <x v="0"/>
    <n v="202007"/>
    <n v="7"/>
    <n v="59"/>
    <n v="642"/>
    <n v="2"/>
    <n v="526.43999999999994"/>
    <x v="58"/>
    <x v="7"/>
    <s v="Northeast"/>
    <s v="New York"/>
    <s v="M"/>
    <x v="5"/>
    <x v="9"/>
    <s v="Depression"/>
    <n v="115.56000000000006"/>
  </r>
  <r>
    <n v="4108"/>
    <n v="193828"/>
    <x v="0"/>
    <n v="202008"/>
    <n v="8"/>
    <n v="59"/>
    <n v="540"/>
    <n v="3"/>
    <n v="388.8"/>
    <x v="58"/>
    <x v="7"/>
    <s v="Northeast"/>
    <s v="New York"/>
    <s v="M"/>
    <x v="9"/>
    <x v="2"/>
    <s v="Hypertension"/>
    <n v="151.19999999999999"/>
  </r>
  <r>
    <n v="4109"/>
    <n v="193833"/>
    <x v="0"/>
    <n v="202008"/>
    <n v="8"/>
    <n v="59"/>
    <n v="1512"/>
    <n v="6"/>
    <n v="1103.76"/>
    <x v="58"/>
    <x v="7"/>
    <s v="Northeast"/>
    <s v="New York"/>
    <s v="M"/>
    <x v="9"/>
    <x v="8"/>
    <s v="Hypertension"/>
    <n v="408.24"/>
  </r>
  <r>
    <n v="4110"/>
    <n v="193864"/>
    <x v="0"/>
    <n v="202008"/>
    <n v="8"/>
    <n v="59"/>
    <n v="1620"/>
    <n v="4"/>
    <n v="1360.8"/>
    <x v="58"/>
    <x v="7"/>
    <s v="Northeast"/>
    <s v="New York"/>
    <s v="M"/>
    <x v="9"/>
    <x v="4"/>
    <s v="Asthma"/>
    <n v="259.20000000000005"/>
  </r>
  <r>
    <n v="4111"/>
    <n v="193917"/>
    <x v="0"/>
    <n v="202008"/>
    <n v="8"/>
    <n v="59"/>
    <n v="540"/>
    <n v="2"/>
    <n v="383.4"/>
    <x v="58"/>
    <x v="7"/>
    <s v="Northeast"/>
    <s v="New York"/>
    <s v="M"/>
    <x v="9"/>
    <x v="9"/>
    <s v="Depression"/>
    <n v="156.60000000000002"/>
  </r>
  <r>
    <n v="4112"/>
    <n v="193822"/>
    <x v="0"/>
    <n v="202009"/>
    <n v="9"/>
    <n v="59"/>
    <n v="763"/>
    <n v="4"/>
    <n v="625.66"/>
    <x v="58"/>
    <x v="7"/>
    <s v="Northeast"/>
    <s v="New York"/>
    <s v="M"/>
    <x v="7"/>
    <x v="2"/>
    <s v="Hypertension"/>
    <n v="137.34000000000003"/>
  </r>
  <r>
    <n v="4113"/>
    <n v="193838"/>
    <x v="0"/>
    <n v="202009"/>
    <n v="9"/>
    <n v="59"/>
    <n v="981"/>
    <n v="4"/>
    <n v="725.93999999999994"/>
    <x v="58"/>
    <x v="7"/>
    <s v="Northeast"/>
    <s v="New York"/>
    <s v="M"/>
    <x v="7"/>
    <x v="3"/>
    <s v="Hypertension"/>
    <n v="255.06000000000006"/>
  </r>
  <r>
    <n v="4114"/>
    <n v="193911"/>
    <x v="0"/>
    <n v="202009"/>
    <n v="9"/>
    <n v="59"/>
    <n v="981"/>
    <n v="4"/>
    <n v="735.75"/>
    <x v="58"/>
    <x v="7"/>
    <s v="Northeast"/>
    <s v="New York"/>
    <s v="M"/>
    <x v="7"/>
    <x v="12"/>
    <s v="Depression"/>
    <n v="245.25"/>
  </r>
  <r>
    <n v="4115"/>
    <n v="193923"/>
    <x v="0"/>
    <n v="202009"/>
    <n v="9"/>
    <n v="59"/>
    <n v="3052"/>
    <n v="18"/>
    <n v="1648.0800000000002"/>
    <x v="58"/>
    <x v="7"/>
    <s v="Northeast"/>
    <s v="New York"/>
    <s v="M"/>
    <x v="7"/>
    <x v="6"/>
    <s v="Depression"/>
    <n v="1403.9199999999998"/>
  </r>
  <r>
    <n v="4116"/>
    <n v="193815"/>
    <x v="0"/>
    <n v="202011"/>
    <n v="11"/>
    <n v="59"/>
    <n v="555"/>
    <n v="2"/>
    <n v="388.5"/>
    <x v="58"/>
    <x v="7"/>
    <s v="Northeast"/>
    <s v="New York"/>
    <s v="M"/>
    <x v="4"/>
    <x v="1"/>
    <s v="Hypertension"/>
    <n v="166.5"/>
  </r>
  <r>
    <n v="4117"/>
    <n v="193827"/>
    <x v="0"/>
    <n v="202011"/>
    <n v="11"/>
    <n v="59"/>
    <n v="666"/>
    <n v="6"/>
    <n v="532.80000000000007"/>
    <x v="58"/>
    <x v="7"/>
    <s v="Northeast"/>
    <s v="New York"/>
    <s v="M"/>
    <x v="4"/>
    <x v="2"/>
    <s v="Hypertension"/>
    <n v="133.19999999999993"/>
  </r>
  <r>
    <n v="4118"/>
    <n v="193831"/>
    <x v="0"/>
    <n v="202011"/>
    <n v="11"/>
    <n v="59"/>
    <n v="1110"/>
    <n v="4"/>
    <n v="865.80000000000007"/>
    <x v="58"/>
    <x v="7"/>
    <s v="Northeast"/>
    <s v="New York"/>
    <s v="M"/>
    <x v="4"/>
    <x v="8"/>
    <s v="Hypertension"/>
    <n v="244.19999999999993"/>
  </r>
  <r>
    <n v="4119"/>
    <n v="193838"/>
    <x v="0"/>
    <n v="202011"/>
    <n v="11"/>
    <n v="59"/>
    <n v="777"/>
    <n v="2"/>
    <n v="613.83000000000004"/>
    <x v="58"/>
    <x v="7"/>
    <s v="Northeast"/>
    <s v="New York"/>
    <s v="M"/>
    <x v="4"/>
    <x v="3"/>
    <s v="Hypertension"/>
    <n v="163.16999999999996"/>
  </r>
  <r>
    <n v="4120"/>
    <n v="193868"/>
    <x v="0"/>
    <n v="202012"/>
    <n v="12"/>
    <n v="59"/>
    <n v="2128"/>
    <n v="4"/>
    <n v="1617.28"/>
    <x v="58"/>
    <x v="7"/>
    <s v="Northeast"/>
    <s v="New York"/>
    <s v="M"/>
    <x v="1"/>
    <x v="10"/>
    <s v="Asthma"/>
    <n v="510.72"/>
  </r>
  <r>
    <n v="4121"/>
    <n v="193861"/>
    <x v="0"/>
    <n v="202012"/>
    <n v="12"/>
    <n v="59"/>
    <n v="1232"/>
    <n v="4"/>
    <n v="973.28000000000009"/>
    <x v="58"/>
    <x v="7"/>
    <s v="Northeast"/>
    <s v="New York"/>
    <s v="M"/>
    <x v="1"/>
    <x v="4"/>
    <s v="Asthma"/>
    <n v="258.71999999999991"/>
  </r>
  <r>
    <n v="4122"/>
    <n v="193863"/>
    <x v="0"/>
    <n v="202012"/>
    <n v="12"/>
    <n v="59"/>
    <n v="1456"/>
    <n v="4"/>
    <n v="1092"/>
    <x v="58"/>
    <x v="7"/>
    <s v="Northeast"/>
    <s v="New York"/>
    <s v="M"/>
    <x v="1"/>
    <x v="4"/>
    <s v="Asthma"/>
    <n v="364"/>
  </r>
  <r>
    <n v="4123"/>
    <n v="193903"/>
    <x v="1"/>
    <n v="202101"/>
    <n v="1"/>
    <n v="59"/>
    <n v="777.70000000000016"/>
    <n v="2"/>
    <n v="567.72100000000012"/>
    <x v="58"/>
    <x v="7"/>
    <s v="Northeast"/>
    <s v="New York"/>
    <s v="M"/>
    <x v="0"/>
    <x v="7"/>
    <s v="Depression"/>
    <n v="209.97900000000004"/>
  </r>
  <r>
    <n v="4124"/>
    <n v="193839"/>
    <x v="1"/>
    <n v="202102"/>
    <n v="2"/>
    <n v="59"/>
    <n v="561"/>
    <n v="2"/>
    <n v="403.91999999999996"/>
    <x v="58"/>
    <x v="7"/>
    <s v="Northeast"/>
    <s v="New York"/>
    <s v="M"/>
    <x v="2"/>
    <x v="3"/>
    <s v="Hypertension"/>
    <n v="157.08000000000004"/>
  </r>
  <r>
    <n v="4125"/>
    <n v="193871"/>
    <x v="1"/>
    <n v="202102"/>
    <n v="2"/>
    <n v="59"/>
    <n v="2019.6000000000001"/>
    <n v="6"/>
    <n v="1716.66"/>
    <x v="58"/>
    <x v="7"/>
    <s v="Northeast"/>
    <s v="New York"/>
    <s v="M"/>
    <x v="2"/>
    <x v="5"/>
    <s v="Asthma"/>
    <n v="302.94000000000005"/>
  </r>
  <r>
    <n v="4126"/>
    <n v="193903"/>
    <x v="1"/>
    <n v="202102"/>
    <n v="2"/>
    <n v="59"/>
    <n v="785.40000000000009"/>
    <n v="2"/>
    <n v="565.48800000000006"/>
    <x v="58"/>
    <x v="7"/>
    <s v="Northeast"/>
    <s v="New York"/>
    <s v="M"/>
    <x v="2"/>
    <x v="7"/>
    <s v="Depression"/>
    <n v="219.91200000000003"/>
  </r>
  <r>
    <n v="4127"/>
    <n v="193816"/>
    <x v="1"/>
    <n v="202103"/>
    <n v="3"/>
    <n v="59"/>
    <n v="793.10000000000014"/>
    <n v="4"/>
    <n v="610.68700000000013"/>
    <x v="58"/>
    <x v="7"/>
    <s v="Northeast"/>
    <s v="New York"/>
    <s v="M"/>
    <x v="8"/>
    <x v="1"/>
    <s v="Hypertension"/>
    <n v="182.41300000000001"/>
  </r>
  <r>
    <n v="4128"/>
    <n v="193873"/>
    <x v="1"/>
    <n v="202103"/>
    <n v="3"/>
    <n v="59"/>
    <n v="1019.7"/>
    <n v="2"/>
    <n v="866.745"/>
    <x v="58"/>
    <x v="7"/>
    <s v="Northeast"/>
    <s v="New York"/>
    <s v="M"/>
    <x v="8"/>
    <x v="5"/>
    <s v="Asthma"/>
    <n v="152.95500000000004"/>
  </r>
  <r>
    <n v="4129"/>
    <n v="193923"/>
    <x v="1"/>
    <n v="202103"/>
    <n v="3"/>
    <n v="59"/>
    <n v="1472.9"/>
    <n v="8"/>
    <n v="927.92700000000002"/>
    <x v="58"/>
    <x v="7"/>
    <s v="Northeast"/>
    <s v="New York"/>
    <s v="M"/>
    <x v="8"/>
    <x v="6"/>
    <s v="Depression"/>
    <n v="544.97300000000007"/>
  </r>
  <r>
    <n v="4130"/>
    <n v="193827"/>
    <x v="1"/>
    <n v="202104"/>
    <n v="4"/>
    <n v="59"/>
    <n v="1258.4000000000001"/>
    <n v="6"/>
    <n v="931.21600000000001"/>
    <x v="58"/>
    <x v="7"/>
    <s v="Northeast"/>
    <s v="New York"/>
    <s v="M"/>
    <x v="3"/>
    <x v="2"/>
    <s v="Hypertension"/>
    <n v="327.18400000000008"/>
  </r>
  <r>
    <n v="4131"/>
    <n v="193864"/>
    <x v="1"/>
    <n v="202104"/>
    <n v="4"/>
    <n v="59"/>
    <n v="1029.6000000000001"/>
    <n v="2"/>
    <n v="803.08800000000008"/>
    <x v="58"/>
    <x v="7"/>
    <s v="Northeast"/>
    <s v="New York"/>
    <s v="M"/>
    <x v="3"/>
    <x v="4"/>
    <s v="Asthma"/>
    <n v="226.51200000000006"/>
  </r>
  <r>
    <n v="4132"/>
    <n v="193905"/>
    <x v="1"/>
    <n v="202104"/>
    <n v="4"/>
    <n v="59"/>
    <n v="1601.6000000000001"/>
    <n v="4"/>
    <n v="1329.328"/>
    <x v="58"/>
    <x v="7"/>
    <s v="Northeast"/>
    <s v="New York"/>
    <s v="M"/>
    <x v="3"/>
    <x v="0"/>
    <s v="Depression"/>
    <n v="272.27200000000016"/>
  </r>
  <r>
    <n v="4133"/>
    <n v="193832"/>
    <x v="1"/>
    <n v="202105"/>
    <n v="5"/>
    <n v="59"/>
    <n v="1039.5"/>
    <n v="4"/>
    <n v="821.20500000000004"/>
    <x v="58"/>
    <x v="7"/>
    <s v="Northeast"/>
    <s v="New York"/>
    <s v="M"/>
    <x v="6"/>
    <x v="8"/>
    <s v="Hypertension"/>
    <n v="218.29499999999996"/>
  </r>
  <r>
    <n v="4134"/>
    <n v="193865"/>
    <x v="1"/>
    <n v="202106"/>
    <n v="6"/>
    <n v="59"/>
    <n v="816.20000000000016"/>
    <n v="2"/>
    <n v="685.60800000000006"/>
    <x v="58"/>
    <x v="7"/>
    <s v="Northeast"/>
    <s v="New York"/>
    <s v="M"/>
    <x v="11"/>
    <x v="10"/>
    <s v="Asthma"/>
    <n v="130.5920000000001"/>
  </r>
  <r>
    <n v="4135"/>
    <n v="193923"/>
    <x v="1"/>
    <n v="202106"/>
    <n v="6"/>
    <n v="59"/>
    <n v="1166"/>
    <n v="4"/>
    <n v="617.98"/>
    <x v="58"/>
    <x v="7"/>
    <s v="Northeast"/>
    <s v="New York"/>
    <s v="M"/>
    <x v="11"/>
    <x v="6"/>
    <s v="Depression"/>
    <n v="548.02"/>
  </r>
  <r>
    <n v="4136"/>
    <n v="193827"/>
    <x v="1"/>
    <n v="202107"/>
    <n v="7"/>
    <n v="59"/>
    <n v="706.2"/>
    <n v="6"/>
    <n v="543.774"/>
    <x v="58"/>
    <x v="7"/>
    <s v="Northeast"/>
    <s v="New York"/>
    <s v="M"/>
    <x v="5"/>
    <x v="2"/>
    <s v="Hypertension"/>
    <n v="162.42600000000004"/>
  </r>
  <r>
    <n v="4137"/>
    <n v="193831"/>
    <x v="1"/>
    <n v="202107"/>
    <n v="7"/>
    <n v="59"/>
    <n v="1059.3"/>
    <n v="4"/>
    <n v="762.69599999999991"/>
    <x v="58"/>
    <x v="7"/>
    <s v="Northeast"/>
    <s v="New York"/>
    <s v="M"/>
    <x v="5"/>
    <x v="8"/>
    <s v="Hypertension"/>
    <n v="296.60400000000004"/>
  </r>
  <r>
    <n v="4138"/>
    <n v="193832"/>
    <x v="1"/>
    <n v="202107"/>
    <n v="7"/>
    <n v="59"/>
    <n v="2000.9000000000003"/>
    <n v="4"/>
    <n v="1460.6570000000002"/>
    <x v="58"/>
    <x v="7"/>
    <s v="Northeast"/>
    <s v="New York"/>
    <s v="M"/>
    <x v="5"/>
    <x v="8"/>
    <s v="Hypertension"/>
    <n v="540.24300000000017"/>
  </r>
  <r>
    <n v="4139"/>
    <n v="193838"/>
    <x v="1"/>
    <n v="202107"/>
    <n v="7"/>
    <n v="59"/>
    <n v="941.6"/>
    <n v="4"/>
    <n v="743.86400000000003"/>
    <x v="58"/>
    <x v="7"/>
    <s v="Northeast"/>
    <s v="New York"/>
    <s v="M"/>
    <x v="5"/>
    <x v="3"/>
    <s v="Hypertension"/>
    <n v="197.73599999999999"/>
  </r>
  <r>
    <n v="4140"/>
    <n v="193862"/>
    <x v="1"/>
    <n v="202107"/>
    <n v="7"/>
    <n v="59"/>
    <n v="1530.1000000000001"/>
    <n v="4"/>
    <n v="1086.3710000000001"/>
    <x v="58"/>
    <x v="7"/>
    <s v="Northeast"/>
    <s v="New York"/>
    <s v="M"/>
    <x v="5"/>
    <x v="4"/>
    <s v="Asthma"/>
    <n v="443.72900000000004"/>
  </r>
  <r>
    <n v="4141"/>
    <n v="193905"/>
    <x v="1"/>
    <n v="202107"/>
    <n v="7"/>
    <n v="59"/>
    <n v="706.2"/>
    <n v="2"/>
    <n v="543.774"/>
    <x v="58"/>
    <x v="7"/>
    <s v="Northeast"/>
    <s v="New York"/>
    <s v="M"/>
    <x v="5"/>
    <x v="0"/>
    <s v="Depression"/>
    <n v="162.42600000000004"/>
  </r>
  <r>
    <n v="4142"/>
    <n v="193821"/>
    <x v="1"/>
    <n v="202108"/>
    <n v="8"/>
    <n v="59"/>
    <n v="831.60000000000014"/>
    <n v="2"/>
    <n v="690.22800000000007"/>
    <x v="58"/>
    <x v="7"/>
    <s v="Northeast"/>
    <s v="New York"/>
    <s v="M"/>
    <x v="9"/>
    <x v="14"/>
    <s v="Hypertension"/>
    <n v="141.37200000000007"/>
  </r>
  <r>
    <n v="4143"/>
    <n v="193838"/>
    <x v="1"/>
    <n v="202108"/>
    <n v="8"/>
    <n v="59"/>
    <n v="594"/>
    <n v="2"/>
    <n v="498.96"/>
    <x v="58"/>
    <x v="7"/>
    <s v="Northeast"/>
    <s v="New York"/>
    <s v="M"/>
    <x v="9"/>
    <x v="3"/>
    <s v="Hypertension"/>
    <n v="95.04000000000002"/>
  </r>
  <r>
    <n v="4144"/>
    <n v="193871"/>
    <x v="1"/>
    <n v="202108"/>
    <n v="8"/>
    <n v="59"/>
    <n v="4870.8"/>
    <n v="2"/>
    <n v="3604.3920000000003"/>
    <x v="58"/>
    <x v="7"/>
    <s v="Northeast"/>
    <s v="New York"/>
    <s v="M"/>
    <x v="9"/>
    <x v="5"/>
    <s v="Asthma"/>
    <n v="1266.4079999999999"/>
  </r>
  <r>
    <n v="4145"/>
    <n v="193823"/>
    <x v="1"/>
    <n v="202109"/>
    <n v="9"/>
    <n v="59"/>
    <n v="839.30000000000007"/>
    <n v="2"/>
    <n v="646.26100000000008"/>
    <x v="58"/>
    <x v="7"/>
    <s v="Northeast"/>
    <s v="New York"/>
    <s v="M"/>
    <x v="7"/>
    <x v="2"/>
    <s v="Hypertension"/>
    <n v="193.03899999999999"/>
  </r>
  <r>
    <n v="4146"/>
    <n v="193861"/>
    <x v="1"/>
    <n v="202109"/>
    <n v="9"/>
    <n v="59"/>
    <n v="1678.6000000000001"/>
    <n v="2"/>
    <n v="1342.88"/>
    <x v="58"/>
    <x v="7"/>
    <s v="Northeast"/>
    <s v="New York"/>
    <s v="M"/>
    <x v="7"/>
    <x v="4"/>
    <s v="Asthma"/>
    <n v="335.72"/>
  </r>
  <r>
    <n v="4147"/>
    <n v="193862"/>
    <x v="1"/>
    <n v="202109"/>
    <n v="9"/>
    <n v="59"/>
    <n v="1199"/>
    <n v="2"/>
    <n v="863.28"/>
    <x v="58"/>
    <x v="7"/>
    <s v="Northeast"/>
    <s v="New York"/>
    <s v="M"/>
    <x v="7"/>
    <x v="4"/>
    <s v="Asthma"/>
    <n v="335.72"/>
  </r>
  <r>
    <n v="4148"/>
    <n v="193923"/>
    <x v="1"/>
    <n v="202109"/>
    <n v="9"/>
    <n v="59"/>
    <n v="1318.9"/>
    <n v="6"/>
    <n v="738.58400000000017"/>
    <x v="58"/>
    <x v="7"/>
    <s v="Northeast"/>
    <s v="New York"/>
    <s v="M"/>
    <x v="7"/>
    <x v="6"/>
    <s v="Depression"/>
    <n v="580.31599999999992"/>
  </r>
  <r>
    <n v="4149"/>
    <n v="193820"/>
    <x v="1"/>
    <n v="202110"/>
    <n v="10"/>
    <n v="59"/>
    <n v="968.00000000000011"/>
    <n v="2"/>
    <n v="822.80000000000007"/>
    <x v="58"/>
    <x v="7"/>
    <s v="Northeast"/>
    <s v="New York"/>
    <s v="M"/>
    <x v="10"/>
    <x v="11"/>
    <s v="Hypertension"/>
    <n v="145.20000000000005"/>
  </r>
  <r>
    <n v="4150"/>
    <n v="193839"/>
    <x v="1"/>
    <n v="202110"/>
    <n v="10"/>
    <n v="59"/>
    <n v="605"/>
    <n v="2"/>
    <n v="514.25"/>
    <x v="58"/>
    <x v="7"/>
    <s v="Northeast"/>
    <s v="New York"/>
    <s v="M"/>
    <x v="10"/>
    <x v="3"/>
    <s v="Hypertension"/>
    <n v="90.75"/>
  </r>
  <r>
    <n v="4151"/>
    <n v="193862"/>
    <x v="1"/>
    <n v="202110"/>
    <n v="10"/>
    <n v="59"/>
    <n v="2541"/>
    <n v="6"/>
    <n v="2058.21"/>
    <x v="58"/>
    <x v="7"/>
    <s v="Northeast"/>
    <s v="New York"/>
    <s v="M"/>
    <x v="10"/>
    <x v="4"/>
    <s v="Asthma"/>
    <n v="482.78999999999996"/>
  </r>
  <r>
    <n v="4152"/>
    <n v="193816"/>
    <x v="1"/>
    <n v="202111"/>
    <n v="11"/>
    <n v="59"/>
    <n v="732.6"/>
    <n v="2"/>
    <n v="556.77600000000007"/>
    <x v="58"/>
    <x v="7"/>
    <s v="Northeast"/>
    <s v="New York"/>
    <s v="M"/>
    <x v="4"/>
    <x v="1"/>
    <s v="Hypertension"/>
    <n v="175.82399999999996"/>
  </r>
  <r>
    <n v="4153"/>
    <n v="193827"/>
    <x v="1"/>
    <n v="202111"/>
    <n v="11"/>
    <n v="59"/>
    <n v="732.6"/>
    <n v="6"/>
    <n v="622.71"/>
    <x v="58"/>
    <x v="7"/>
    <s v="Northeast"/>
    <s v="New York"/>
    <s v="M"/>
    <x v="4"/>
    <x v="2"/>
    <s v="Hypertension"/>
    <n v="109.88999999999999"/>
  </r>
  <r>
    <n v="4154"/>
    <n v="193894"/>
    <x v="1"/>
    <n v="202111"/>
    <n v="11"/>
    <n v="59"/>
    <n v="976.80000000000007"/>
    <n v="2"/>
    <n v="703.29600000000005"/>
    <x v="58"/>
    <x v="7"/>
    <s v="Northeast"/>
    <s v="New York"/>
    <s v="M"/>
    <x v="4"/>
    <x v="9"/>
    <s v="Asthma"/>
    <n v="273.50400000000002"/>
  </r>
  <r>
    <n v="4155"/>
    <n v="193822"/>
    <x v="1"/>
    <n v="202112"/>
    <n v="12"/>
    <n v="59"/>
    <n v="616"/>
    <n v="2"/>
    <n v="498.96000000000004"/>
    <x v="58"/>
    <x v="7"/>
    <s v="Northeast"/>
    <s v="New York"/>
    <s v="M"/>
    <x v="1"/>
    <x v="2"/>
    <s v="Hypertension"/>
    <n v="117.03999999999996"/>
  </r>
  <r>
    <n v="4156"/>
    <n v="193829"/>
    <x v="1"/>
    <n v="202112"/>
    <n v="12"/>
    <n v="59"/>
    <n v="616"/>
    <n v="3"/>
    <n v="511.28"/>
    <x v="58"/>
    <x v="7"/>
    <s v="Northeast"/>
    <s v="New York"/>
    <s v="M"/>
    <x v="1"/>
    <x v="2"/>
    <s v="Hypertension"/>
    <n v="104.72000000000003"/>
  </r>
  <r>
    <n v="4157"/>
    <n v="193838"/>
    <x v="1"/>
    <n v="202112"/>
    <n v="12"/>
    <n v="59"/>
    <n v="862.40000000000009"/>
    <n v="4"/>
    <n v="698.5440000000001"/>
    <x v="58"/>
    <x v="7"/>
    <s v="Northeast"/>
    <s v="New York"/>
    <s v="M"/>
    <x v="1"/>
    <x v="3"/>
    <s v="Hypertension"/>
    <n v="163.85599999999999"/>
  </r>
  <r>
    <n v="4158"/>
    <n v="193827"/>
    <x v="0"/>
    <n v="202001"/>
    <n v="1"/>
    <n v="60"/>
    <n v="505"/>
    <n v="3"/>
    <n v="373.7"/>
    <x v="59"/>
    <x v="7"/>
    <s v="Northeast"/>
    <s v="New York"/>
    <s v="F"/>
    <x v="0"/>
    <x v="2"/>
    <s v="Hypertension"/>
    <n v="131.30000000000001"/>
  </r>
  <r>
    <n v="4159"/>
    <n v="193868"/>
    <x v="0"/>
    <n v="202001"/>
    <n v="1"/>
    <n v="60"/>
    <n v="1111"/>
    <n v="2"/>
    <n v="788.81"/>
    <x v="59"/>
    <x v="7"/>
    <s v="Northeast"/>
    <s v="New York"/>
    <s v="F"/>
    <x v="0"/>
    <x v="10"/>
    <s v="Asthma"/>
    <n v="322.19000000000005"/>
  </r>
  <r>
    <n v="4160"/>
    <n v="193903"/>
    <x v="0"/>
    <n v="202001"/>
    <n v="1"/>
    <n v="60"/>
    <n v="1111"/>
    <n v="2"/>
    <n v="877.69"/>
    <x v="59"/>
    <x v="7"/>
    <s v="Northeast"/>
    <s v="New York"/>
    <s v="F"/>
    <x v="0"/>
    <x v="7"/>
    <s v="Depression"/>
    <n v="233.30999999999995"/>
  </r>
  <r>
    <n v="4161"/>
    <n v="193863"/>
    <x v="0"/>
    <n v="202003"/>
    <n v="3"/>
    <n v="60"/>
    <n v="3811"/>
    <n v="10"/>
    <n v="3239.35"/>
    <x v="59"/>
    <x v="7"/>
    <s v="Northeast"/>
    <s v="New York"/>
    <s v="F"/>
    <x v="8"/>
    <x v="4"/>
    <s v="Asthma"/>
    <n v="571.65000000000009"/>
  </r>
  <r>
    <n v="4162"/>
    <n v="193903"/>
    <x v="0"/>
    <n v="202003"/>
    <n v="3"/>
    <n v="60"/>
    <n v="618"/>
    <n v="2"/>
    <n v="506.76"/>
    <x v="59"/>
    <x v="7"/>
    <s v="Northeast"/>
    <s v="New York"/>
    <s v="F"/>
    <x v="8"/>
    <x v="7"/>
    <s v="Depression"/>
    <n v="111.24000000000001"/>
  </r>
  <r>
    <n v="4163"/>
    <n v="193903"/>
    <x v="0"/>
    <n v="202003"/>
    <n v="3"/>
    <n v="60"/>
    <n v="721"/>
    <n v="2"/>
    <n v="612.85"/>
    <x v="59"/>
    <x v="7"/>
    <s v="Northeast"/>
    <s v="New York"/>
    <s v="F"/>
    <x v="8"/>
    <x v="7"/>
    <s v="Depression"/>
    <n v="108.14999999999998"/>
  </r>
  <r>
    <n v="4164"/>
    <n v="193828"/>
    <x v="0"/>
    <n v="202003"/>
    <n v="3"/>
    <n v="60"/>
    <n v="927"/>
    <n v="6"/>
    <n v="713.79"/>
    <x v="59"/>
    <x v="7"/>
    <s v="Northeast"/>
    <s v="New York"/>
    <s v="F"/>
    <x v="8"/>
    <x v="2"/>
    <s v="Hypertension"/>
    <n v="213.21000000000004"/>
  </r>
  <r>
    <n v="4165"/>
    <n v="193838"/>
    <x v="0"/>
    <n v="202003"/>
    <n v="3"/>
    <n v="60"/>
    <n v="824"/>
    <n v="4"/>
    <n v="609.76"/>
    <x v="59"/>
    <x v="7"/>
    <s v="Northeast"/>
    <s v="New York"/>
    <s v="F"/>
    <x v="8"/>
    <x v="3"/>
    <s v="Hypertension"/>
    <n v="214.24"/>
  </r>
  <r>
    <n v="4166"/>
    <n v="193832"/>
    <x v="0"/>
    <n v="202004"/>
    <n v="4"/>
    <n v="60"/>
    <n v="728"/>
    <n v="2"/>
    <n v="582.4"/>
    <x v="59"/>
    <x v="7"/>
    <s v="Northeast"/>
    <s v="New York"/>
    <s v="F"/>
    <x v="3"/>
    <x v="8"/>
    <s v="Hypertension"/>
    <n v="145.60000000000002"/>
  </r>
  <r>
    <n v="4167"/>
    <n v="193859"/>
    <x v="0"/>
    <n v="202005"/>
    <n v="5"/>
    <n v="60"/>
    <n v="1050"/>
    <n v="2"/>
    <n v="787.5"/>
    <x v="59"/>
    <x v="7"/>
    <s v="Northeast"/>
    <s v="New York"/>
    <s v="F"/>
    <x v="6"/>
    <x v="4"/>
    <s v="Asthma"/>
    <n v="262.5"/>
  </r>
  <r>
    <n v="4168"/>
    <n v="193859"/>
    <x v="0"/>
    <n v="202005"/>
    <n v="5"/>
    <n v="60"/>
    <n v="1575"/>
    <n v="4"/>
    <n v="1149.75"/>
    <x v="59"/>
    <x v="7"/>
    <s v="Northeast"/>
    <s v="New York"/>
    <s v="F"/>
    <x v="6"/>
    <x v="4"/>
    <s v="Asthma"/>
    <n v="425.25"/>
  </r>
  <r>
    <n v="4169"/>
    <n v="193862"/>
    <x v="0"/>
    <n v="202005"/>
    <n v="5"/>
    <n v="60"/>
    <n v="735"/>
    <n v="2"/>
    <n v="529.19999999999993"/>
    <x v="59"/>
    <x v="7"/>
    <s v="Northeast"/>
    <s v="New York"/>
    <s v="F"/>
    <x v="6"/>
    <x v="4"/>
    <s v="Asthma"/>
    <n v="205.80000000000007"/>
  </r>
  <r>
    <n v="4170"/>
    <n v="193894"/>
    <x v="0"/>
    <n v="202005"/>
    <n v="5"/>
    <n v="60"/>
    <n v="630"/>
    <n v="2"/>
    <n v="504"/>
    <x v="59"/>
    <x v="7"/>
    <s v="Northeast"/>
    <s v="New York"/>
    <s v="F"/>
    <x v="6"/>
    <x v="9"/>
    <s v="Asthma"/>
    <n v="126"/>
  </r>
  <r>
    <n v="4171"/>
    <n v="193861"/>
    <x v="0"/>
    <n v="202006"/>
    <n v="6"/>
    <n v="60"/>
    <n v="1272"/>
    <n v="4"/>
    <n v="928.56"/>
    <x v="59"/>
    <x v="7"/>
    <s v="Northeast"/>
    <s v="New York"/>
    <s v="F"/>
    <x v="11"/>
    <x v="4"/>
    <s v="Asthma"/>
    <n v="343.44000000000005"/>
  </r>
  <r>
    <n v="4172"/>
    <n v="193837"/>
    <x v="0"/>
    <n v="202007"/>
    <n v="7"/>
    <n v="60"/>
    <n v="1391"/>
    <n v="2"/>
    <n v="1168.44"/>
    <x v="59"/>
    <x v="7"/>
    <s v="Northeast"/>
    <s v="New York"/>
    <s v="F"/>
    <x v="5"/>
    <x v="3"/>
    <s v="Hypertension"/>
    <n v="222.55999999999995"/>
  </r>
  <r>
    <n v="4173"/>
    <n v="193863"/>
    <x v="0"/>
    <n v="202008"/>
    <n v="8"/>
    <n v="60"/>
    <n v="972"/>
    <n v="2"/>
    <n v="690.12"/>
    <x v="59"/>
    <x v="7"/>
    <s v="Northeast"/>
    <s v="New York"/>
    <s v="F"/>
    <x v="9"/>
    <x v="4"/>
    <s v="Asthma"/>
    <n v="281.88"/>
  </r>
  <r>
    <n v="4174"/>
    <n v="193923"/>
    <x v="0"/>
    <n v="202008"/>
    <n v="8"/>
    <n v="60"/>
    <n v="2376"/>
    <n v="12"/>
    <n v="1449.36"/>
    <x v="59"/>
    <x v="7"/>
    <s v="Northeast"/>
    <s v="New York"/>
    <s v="F"/>
    <x v="9"/>
    <x v="6"/>
    <s v="Depression"/>
    <n v="926.6400000000001"/>
  </r>
  <r>
    <n v="4175"/>
    <n v="193894"/>
    <x v="0"/>
    <n v="202009"/>
    <n v="9"/>
    <n v="60"/>
    <n v="872"/>
    <n v="2"/>
    <n v="619.12"/>
    <x v="59"/>
    <x v="7"/>
    <s v="Northeast"/>
    <s v="New York"/>
    <s v="F"/>
    <x v="7"/>
    <x v="9"/>
    <s v="Asthma"/>
    <n v="252.88"/>
  </r>
  <r>
    <n v="4176"/>
    <n v="193822"/>
    <x v="0"/>
    <n v="202010"/>
    <n v="10"/>
    <n v="60"/>
    <n v="1210"/>
    <n v="2"/>
    <n v="847"/>
    <x v="59"/>
    <x v="7"/>
    <s v="Northeast"/>
    <s v="New York"/>
    <s v="F"/>
    <x v="10"/>
    <x v="2"/>
    <s v="Hypertension"/>
    <n v="363"/>
  </r>
  <r>
    <n v="4177"/>
    <n v="193923"/>
    <x v="0"/>
    <n v="202010"/>
    <n v="10"/>
    <n v="60"/>
    <n v="2090"/>
    <n v="4"/>
    <n v="1191.3"/>
    <x v="59"/>
    <x v="7"/>
    <s v="Northeast"/>
    <s v="New York"/>
    <s v="F"/>
    <x v="10"/>
    <x v="6"/>
    <s v="Depression"/>
    <n v="898.7"/>
  </r>
  <r>
    <n v="4178"/>
    <n v="193827"/>
    <x v="0"/>
    <n v="202011"/>
    <n v="11"/>
    <n v="60"/>
    <n v="888"/>
    <n v="10"/>
    <n v="674.88"/>
    <x v="59"/>
    <x v="7"/>
    <s v="Northeast"/>
    <s v="New York"/>
    <s v="F"/>
    <x v="4"/>
    <x v="2"/>
    <s v="Hypertension"/>
    <n v="213.12"/>
  </r>
  <r>
    <n v="4179"/>
    <n v="193837"/>
    <x v="0"/>
    <n v="202011"/>
    <n v="11"/>
    <n v="60"/>
    <n v="1221"/>
    <n v="6"/>
    <n v="976.80000000000007"/>
    <x v="59"/>
    <x v="7"/>
    <s v="Northeast"/>
    <s v="New York"/>
    <s v="F"/>
    <x v="4"/>
    <x v="3"/>
    <s v="Hypertension"/>
    <n v="244.19999999999993"/>
  </r>
  <r>
    <n v="4180"/>
    <n v="193923"/>
    <x v="0"/>
    <n v="202011"/>
    <n v="11"/>
    <n v="60"/>
    <n v="888"/>
    <n v="2"/>
    <n v="577.20000000000005"/>
    <x v="59"/>
    <x v="7"/>
    <s v="Northeast"/>
    <s v="New York"/>
    <s v="F"/>
    <x v="4"/>
    <x v="6"/>
    <s v="Depression"/>
    <n v="310.79999999999995"/>
  </r>
  <r>
    <n v="4181"/>
    <n v="193923"/>
    <x v="0"/>
    <n v="202011"/>
    <n v="11"/>
    <n v="60"/>
    <n v="555"/>
    <n v="2"/>
    <n v="321.89999999999998"/>
    <x v="59"/>
    <x v="7"/>
    <s v="Northeast"/>
    <s v="New York"/>
    <s v="F"/>
    <x v="4"/>
    <x v="6"/>
    <s v="Depression"/>
    <n v="233.10000000000002"/>
  </r>
  <r>
    <n v="4182"/>
    <n v="193815"/>
    <x v="0"/>
    <n v="202012"/>
    <n v="12"/>
    <n v="60"/>
    <n v="896"/>
    <n v="2"/>
    <n v="716.80000000000007"/>
    <x v="59"/>
    <x v="7"/>
    <s v="Northeast"/>
    <s v="New York"/>
    <s v="F"/>
    <x v="1"/>
    <x v="1"/>
    <s v="Hypertension"/>
    <n v="179.19999999999993"/>
  </r>
  <r>
    <n v="4183"/>
    <n v="193839"/>
    <x v="0"/>
    <n v="202012"/>
    <n v="12"/>
    <n v="60"/>
    <n v="560"/>
    <n v="2"/>
    <n v="431.2"/>
    <x v="59"/>
    <x v="7"/>
    <s v="Northeast"/>
    <s v="New York"/>
    <s v="F"/>
    <x v="1"/>
    <x v="3"/>
    <s v="Hypertension"/>
    <n v="128.80000000000001"/>
  </r>
  <r>
    <n v="4184"/>
    <n v="193874"/>
    <x v="0"/>
    <n v="202012"/>
    <n v="12"/>
    <n v="60"/>
    <n v="672"/>
    <n v="2"/>
    <n v="470.4"/>
    <x v="59"/>
    <x v="7"/>
    <s v="Northeast"/>
    <s v="New York"/>
    <s v="F"/>
    <x v="1"/>
    <x v="5"/>
    <s v="Asthma"/>
    <n v="201.60000000000002"/>
  </r>
  <r>
    <n v="4185"/>
    <n v="193905"/>
    <x v="0"/>
    <n v="202012"/>
    <n v="12"/>
    <n v="60"/>
    <n v="560"/>
    <n v="2"/>
    <n v="476"/>
    <x v="59"/>
    <x v="7"/>
    <s v="Northeast"/>
    <s v="New York"/>
    <s v="F"/>
    <x v="1"/>
    <x v="0"/>
    <s v="Depression"/>
    <n v="84"/>
  </r>
  <r>
    <n v="4186"/>
    <n v="193923"/>
    <x v="0"/>
    <n v="202012"/>
    <n v="12"/>
    <n v="60"/>
    <n v="896"/>
    <n v="4"/>
    <n v="492.80000000000007"/>
    <x v="59"/>
    <x v="7"/>
    <s v="Northeast"/>
    <s v="New York"/>
    <s v="F"/>
    <x v="1"/>
    <x v="6"/>
    <s v="Depression"/>
    <n v="403.19999999999993"/>
  </r>
  <r>
    <n v="4187"/>
    <n v="193816"/>
    <x v="1"/>
    <n v="202101"/>
    <n v="1"/>
    <n v="60"/>
    <n v="666.6"/>
    <n v="2"/>
    <n v="513.28200000000004"/>
    <x v="59"/>
    <x v="7"/>
    <s v="Northeast"/>
    <s v="New York"/>
    <s v="F"/>
    <x v="0"/>
    <x v="1"/>
    <s v="Hypertension"/>
    <n v="153.31799999999998"/>
  </r>
  <r>
    <n v="4188"/>
    <n v="193822"/>
    <x v="1"/>
    <n v="202101"/>
    <n v="1"/>
    <n v="60"/>
    <n v="666.6"/>
    <n v="2"/>
    <n v="486.61799999999999"/>
    <x v="59"/>
    <x v="7"/>
    <s v="Northeast"/>
    <s v="New York"/>
    <s v="F"/>
    <x v="0"/>
    <x v="2"/>
    <s v="Hypertension"/>
    <n v="179.98200000000003"/>
  </r>
  <r>
    <n v="4189"/>
    <n v="193827"/>
    <x v="1"/>
    <n v="202101"/>
    <n v="1"/>
    <n v="60"/>
    <n v="999.90000000000009"/>
    <n v="10"/>
    <n v="739.92600000000004"/>
    <x v="59"/>
    <x v="7"/>
    <s v="Northeast"/>
    <s v="New York"/>
    <s v="F"/>
    <x v="0"/>
    <x v="2"/>
    <s v="Hypertension"/>
    <n v="259.97400000000005"/>
  </r>
  <r>
    <n v="4190"/>
    <n v="193832"/>
    <x v="1"/>
    <n v="202101"/>
    <n v="1"/>
    <n v="60"/>
    <n v="777.70000000000016"/>
    <n v="4"/>
    <n v="637.71400000000006"/>
    <x v="59"/>
    <x v="7"/>
    <s v="Northeast"/>
    <s v="New York"/>
    <s v="F"/>
    <x v="0"/>
    <x v="8"/>
    <s v="Hypertension"/>
    <n v="139.9860000000001"/>
  </r>
  <r>
    <n v="4191"/>
    <n v="193821"/>
    <x v="1"/>
    <n v="202101"/>
    <n v="1"/>
    <n v="60"/>
    <n v="1999.8000000000002"/>
    <n v="6"/>
    <n v="1519.8480000000002"/>
    <x v="59"/>
    <x v="7"/>
    <s v="Northeast"/>
    <s v="New York"/>
    <s v="F"/>
    <x v="0"/>
    <x v="14"/>
    <s v="Hypertension"/>
    <n v="479.952"/>
  </r>
  <r>
    <n v="4192"/>
    <n v="193917"/>
    <x v="1"/>
    <n v="202101"/>
    <n v="1"/>
    <n v="60"/>
    <n v="2222"/>
    <n v="6"/>
    <n v="1599.84"/>
    <x v="59"/>
    <x v="7"/>
    <s v="Northeast"/>
    <s v="New York"/>
    <s v="F"/>
    <x v="0"/>
    <x v="9"/>
    <s v="Depression"/>
    <n v="622.16000000000008"/>
  </r>
  <r>
    <n v="4193"/>
    <n v="193862"/>
    <x v="1"/>
    <n v="202101"/>
    <n v="1"/>
    <n v="60"/>
    <n v="777.70000000000016"/>
    <n v="4"/>
    <n v="614.38300000000015"/>
    <x v="59"/>
    <x v="7"/>
    <s v="Northeast"/>
    <s v="New York"/>
    <s v="F"/>
    <x v="0"/>
    <x v="4"/>
    <s v="Asthma"/>
    <n v="163.31700000000001"/>
  </r>
  <r>
    <n v="4194"/>
    <n v="193864"/>
    <x v="1"/>
    <n v="202101"/>
    <n v="1"/>
    <n v="60"/>
    <n v="777.70000000000016"/>
    <n v="4"/>
    <n v="591.05200000000013"/>
    <x v="59"/>
    <x v="7"/>
    <s v="Northeast"/>
    <s v="New York"/>
    <s v="F"/>
    <x v="0"/>
    <x v="4"/>
    <s v="Asthma"/>
    <n v="186.64800000000002"/>
  </r>
  <r>
    <n v="4195"/>
    <n v="193917"/>
    <x v="1"/>
    <n v="202101"/>
    <n v="1"/>
    <n v="60"/>
    <n v="999.90000000000009"/>
    <n v="2"/>
    <n v="739.92600000000004"/>
    <x v="59"/>
    <x v="7"/>
    <s v="Northeast"/>
    <s v="New York"/>
    <s v="F"/>
    <x v="0"/>
    <x v="9"/>
    <s v="Depression"/>
    <n v="259.97400000000005"/>
  </r>
  <r>
    <n v="4196"/>
    <n v="193815"/>
    <x v="1"/>
    <n v="202102"/>
    <n v="2"/>
    <n v="60"/>
    <n v="1122"/>
    <n v="4"/>
    <n v="841.5"/>
    <x v="59"/>
    <x v="7"/>
    <s v="Northeast"/>
    <s v="New York"/>
    <s v="F"/>
    <x v="2"/>
    <x v="1"/>
    <s v="Hypertension"/>
    <n v="280.5"/>
  </r>
  <r>
    <n v="4197"/>
    <n v="193820"/>
    <x v="1"/>
    <n v="202102"/>
    <n v="2"/>
    <n v="60"/>
    <n v="673.2"/>
    <n v="2"/>
    <n v="552.024"/>
    <x v="59"/>
    <x v="7"/>
    <s v="Northeast"/>
    <s v="New York"/>
    <s v="F"/>
    <x v="2"/>
    <x v="11"/>
    <s v="Hypertension"/>
    <n v="121.17600000000004"/>
  </r>
  <r>
    <n v="4198"/>
    <n v="193817"/>
    <x v="1"/>
    <n v="202103"/>
    <n v="3"/>
    <n v="60"/>
    <n v="566.5"/>
    <n v="2"/>
    <n v="436.20499999999998"/>
    <x v="59"/>
    <x v="7"/>
    <s v="Northeast"/>
    <s v="New York"/>
    <s v="F"/>
    <x v="8"/>
    <x v="1"/>
    <s v="Hypertension"/>
    <n v="130.29500000000002"/>
  </r>
  <r>
    <n v="4199"/>
    <n v="193831"/>
    <x v="1"/>
    <n v="202103"/>
    <n v="3"/>
    <n v="60"/>
    <n v="6798"/>
    <n v="8"/>
    <n v="5778.3"/>
    <x v="59"/>
    <x v="7"/>
    <s v="Northeast"/>
    <s v="New York"/>
    <s v="F"/>
    <x v="8"/>
    <x v="8"/>
    <s v="Hypertension"/>
    <n v="1019.6999999999998"/>
  </r>
  <r>
    <n v="4200"/>
    <n v="193917"/>
    <x v="1"/>
    <n v="202104"/>
    <n v="4"/>
    <n v="60"/>
    <n v="2860.0000000000005"/>
    <n v="10"/>
    <n v="2373.8000000000002"/>
    <x v="59"/>
    <x v="7"/>
    <s v="Northeast"/>
    <s v="New York"/>
    <s v="F"/>
    <x v="3"/>
    <x v="9"/>
    <s v="Depression"/>
    <n v="486.20000000000027"/>
  </r>
  <r>
    <n v="4201"/>
    <n v="193923"/>
    <x v="1"/>
    <n v="202104"/>
    <n v="4"/>
    <n v="60"/>
    <n v="686.40000000000009"/>
    <n v="2"/>
    <n v="446.16000000000008"/>
    <x v="59"/>
    <x v="7"/>
    <s v="Northeast"/>
    <s v="New York"/>
    <s v="F"/>
    <x v="3"/>
    <x v="6"/>
    <s v="Depression"/>
    <n v="240.24"/>
  </r>
  <r>
    <n v="4202"/>
    <n v="193837"/>
    <x v="1"/>
    <n v="202105"/>
    <n v="5"/>
    <n v="60"/>
    <n v="1501.5"/>
    <n v="8"/>
    <n v="1276.2749999999999"/>
    <x v="59"/>
    <x v="7"/>
    <s v="Northeast"/>
    <s v="New York"/>
    <s v="F"/>
    <x v="6"/>
    <x v="3"/>
    <s v="Hypertension"/>
    <n v="225.22500000000014"/>
  </r>
  <r>
    <n v="4203"/>
    <n v="193871"/>
    <x v="1"/>
    <n v="202105"/>
    <n v="5"/>
    <n v="60"/>
    <n v="1501.5"/>
    <n v="4"/>
    <n v="1111.1099999999999"/>
    <x v="59"/>
    <x v="7"/>
    <s v="Northeast"/>
    <s v="New York"/>
    <s v="F"/>
    <x v="6"/>
    <x v="5"/>
    <s v="Asthma"/>
    <n v="390.3900000000001"/>
  </r>
  <r>
    <n v="4204"/>
    <n v="193903"/>
    <x v="1"/>
    <n v="202105"/>
    <n v="5"/>
    <n v="60"/>
    <n v="693"/>
    <n v="2"/>
    <n v="540.54"/>
    <x v="59"/>
    <x v="7"/>
    <s v="Northeast"/>
    <s v="New York"/>
    <s v="F"/>
    <x v="6"/>
    <x v="7"/>
    <s v="Depression"/>
    <n v="152.46000000000004"/>
  </r>
  <r>
    <n v="4205"/>
    <n v="193917"/>
    <x v="1"/>
    <n v="202105"/>
    <n v="5"/>
    <n v="60"/>
    <n v="1732.5"/>
    <n v="4"/>
    <n v="1282.05"/>
    <x v="59"/>
    <x v="7"/>
    <s v="Northeast"/>
    <s v="New York"/>
    <s v="F"/>
    <x v="6"/>
    <x v="9"/>
    <s v="Depression"/>
    <n v="450.45000000000005"/>
  </r>
  <r>
    <n v="4206"/>
    <n v="193831"/>
    <x v="1"/>
    <n v="202106"/>
    <n v="6"/>
    <n v="60"/>
    <n v="932.80000000000007"/>
    <n v="4"/>
    <n v="792.88"/>
    <x v="59"/>
    <x v="7"/>
    <s v="Northeast"/>
    <s v="New York"/>
    <s v="F"/>
    <x v="11"/>
    <x v="8"/>
    <s v="Hypertension"/>
    <n v="139.92000000000007"/>
  </r>
  <r>
    <n v="4207"/>
    <n v="193873"/>
    <x v="1"/>
    <n v="202106"/>
    <n v="6"/>
    <n v="60"/>
    <n v="932.80000000000007"/>
    <n v="2"/>
    <n v="783.55200000000002"/>
    <x v="59"/>
    <x v="7"/>
    <s v="Northeast"/>
    <s v="New York"/>
    <s v="F"/>
    <x v="11"/>
    <x v="5"/>
    <s v="Asthma"/>
    <n v="149.24800000000005"/>
  </r>
  <r>
    <n v="4208"/>
    <n v="193923"/>
    <x v="1"/>
    <n v="202106"/>
    <n v="6"/>
    <n v="60"/>
    <n v="3264.8000000000006"/>
    <n v="2"/>
    <n v="1991.5280000000002"/>
    <x v="59"/>
    <x v="7"/>
    <s v="Northeast"/>
    <s v="New York"/>
    <s v="F"/>
    <x v="11"/>
    <x v="6"/>
    <s v="Depression"/>
    <n v="1273.2720000000004"/>
  </r>
  <r>
    <n v="4209"/>
    <n v="193903"/>
    <x v="1"/>
    <n v="202106"/>
    <n v="6"/>
    <n v="60"/>
    <n v="816.20000000000016"/>
    <n v="2"/>
    <n v="693.7700000000001"/>
    <x v="59"/>
    <x v="7"/>
    <s v="Northeast"/>
    <s v="New York"/>
    <s v="F"/>
    <x v="11"/>
    <x v="7"/>
    <s v="Depression"/>
    <n v="122.43000000000006"/>
  </r>
  <r>
    <n v="4210"/>
    <n v="193903"/>
    <x v="1"/>
    <n v="202106"/>
    <n v="6"/>
    <n v="60"/>
    <n v="932.80000000000007"/>
    <n v="4"/>
    <n v="662.28800000000001"/>
    <x v="59"/>
    <x v="7"/>
    <s v="Northeast"/>
    <s v="New York"/>
    <s v="F"/>
    <x v="11"/>
    <x v="7"/>
    <s v="Depression"/>
    <n v="270.51200000000006"/>
  </r>
  <r>
    <n v="4211"/>
    <n v="193917"/>
    <x v="1"/>
    <n v="202106"/>
    <n v="6"/>
    <n v="60"/>
    <n v="699.6"/>
    <n v="2"/>
    <n v="531.69600000000003"/>
    <x v="59"/>
    <x v="7"/>
    <s v="Northeast"/>
    <s v="New York"/>
    <s v="F"/>
    <x v="11"/>
    <x v="9"/>
    <s v="Depression"/>
    <n v="167.904"/>
  </r>
  <r>
    <n v="4212"/>
    <n v="193923"/>
    <x v="1"/>
    <n v="202106"/>
    <n v="6"/>
    <n v="60"/>
    <n v="5363.6"/>
    <n v="6"/>
    <n v="3057.252"/>
    <x v="59"/>
    <x v="7"/>
    <s v="Northeast"/>
    <s v="New York"/>
    <s v="F"/>
    <x v="11"/>
    <x v="6"/>
    <s v="Depression"/>
    <n v="2306.3480000000004"/>
  </r>
  <r>
    <n v="4213"/>
    <n v="193923"/>
    <x v="1"/>
    <n v="202106"/>
    <n v="6"/>
    <n v="60"/>
    <n v="583"/>
    <n v="2"/>
    <n v="314.82"/>
    <x v="59"/>
    <x v="7"/>
    <s v="Northeast"/>
    <s v="New York"/>
    <s v="F"/>
    <x v="11"/>
    <x v="6"/>
    <s v="Depression"/>
    <n v="268.18"/>
  </r>
  <r>
    <n v="4214"/>
    <n v="193815"/>
    <x v="1"/>
    <n v="202107"/>
    <n v="7"/>
    <n v="60"/>
    <n v="588.5"/>
    <n v="2"/>
    <n v="411.95"/>
    <x v="59"/>
    <x v="7"/>
    <s v="Northeast"/>
    <s v="New York"/>
    <s v="F"/>
    <x v="5"/>
    <x v="1"/>
    <s v="Hypertension"/>
    <n v="176.55"/>
  </r>
  <r>
    <n v="4215"/>
    <n v="193833"/>
    <x v="1"/>
    <n v="202107"/>
    <n v="7"/>
    <n v="60"/>
    <n v="2236.3000000000002"/>
    <n v="6"/>
    <n v="1610.136"/>
    <x v="59"/>
    <x v="7"/>
    <s v="Northeast"/>
    <s v="New York"/>
    <s v="F"/>
    <x v="5"/>
    <x v="8"/>
    <s v="Hypertension"/>
    <n v="626.16400000000021"/>
  </r>
  <r>
    <n v="4216"/>
    <n v="193859"/>
    <x v="1"/>
    <n v="202107"/>
    <n v="7"/>
    <n v="60"/>
    <n v="2000.9000000000003"/>
    <n v="4"/>
    <n v="1640.7380000000001"/>
    <x v="59"/>
    <x v="7"/>
    <s v="Northeast"/>
    <s v="New York"/>
    <s v="F"/>
    <x v="5"/>
    <x v="4"/>
    <s v="Asthma"/>
    <n v="360.16200000000026"/>
  </r>
  <r>
    <n v="4217"/>
    <n v="193915"/>
    <x v="1"/>
    <n v="202107"/>
    <n v="7"/>
    <n v="60"/>
    <n v="823.90000000000009"/>
    <n v="4"/>
    <n v="683.83699999999999"/>
    <x v="59"/>
    <x v="7"/>
    <s v="Northeast"/>
    <s v="New York"/>
    <s v="F"/>
    <x v="5"/>
    <x v="13"/>
    <s v="Depression"/>
    <n v="140.0630000000001"/>
  </r>
  <r>
    <n v="4218"/>
    <n v="193815"/>
    <x v="1"/>
    <n v="202108"/>
    <n v="8"/>
    <n v="60"/>
    <n v="594"/>
    <n v="2"/>
    <n v="487.08"/>
    <x v="59"/>
    <x v="7"/>
    <s v="Northeast"/>
    <s v="New York"/>
    <s v="F"/>
    <x v="9"/>
    <x v="1"/>
    <s v="Hypertension"/>
    <n v="106.92000000000002"/>
  </r>
  <r>
    <n v="4219"/>
    <n v="193821"/>
    <x v="1"/>
    <n v="202108"/>
    <n v="8"/>
    <n v="60"/>
    <n v="1069.2"/>
    <n v="4"/>
    <n v="855.36000000000013"/>
    <x v="59"/>
    <x v="7"/>
    <s v="Northeast"/>
    <s v="New York"/>
    <s v="F"/>
    <x v="9"/>
    <x v="14"/>
    <s v="Hypertension"/>
    <n v="213.83999999999992"/>
  </r>
  <r>
    <n v="4220"/>
    <n v="193827"/>
    <x v="1"/>
    <n v="202108"/>
    <n v="8"/>
    <n v="60"/>
    <n v="950.40000000000009"/>
    <n v="6"/>
    <n v="760.32000000000016"/>
    <x v="59"/>
    <x v="7"/>
    <s v="Northeast"/>
    <s v="New York"/>
    <s v="F"/>
    <x v="9"/>
    <x v="2"/>
    <s v="Hypertension"/>
    <n v="190.07999999999993"/>
  </r>
  <r>
    <n v="4221"/>
    <n v="193831"/>
    <x v="1"/>
    <n v="202110"/>
    <n v="10"/>
    <n v="60"/>
    <n v="847.00000000000011"/>
    <n v="2"/>
    <n v="719.95"/>
    <x v="59"/>
    <x v="7"/>
    <s v="Northeast"/>
    <s v="New York"/>
    <s v="F"/>
    <x v="10"/>
    <x v="8"/>
    <s v="Hypertension"/>
    <n v="127.05000000000007"/>
  </r>
  <r>
    <n v="4222"/>
    <n v="193862"/>
    <x v="1"/>
    <n v="202110"/>
    <n v="10"/>
    <n v="60"/>
    <n v="1089"/>
    <n v="2"/>
    <n v="892.9799999999999"/>
    <x v="59"/>
    <x v="7"/>
    <s v="Northeast"/>
    <s v="New York"/>
    <s v="F"/>
    <x v="10"/>
    <x v="4"/>
    <s v="Asthma"/>
    <n v="196.0200000000001"/>
  </r>
  <r>
    <n v="4223"/>
    <n v="193862"/>
    <x v="1"/>
    <n v="202110"/>
    <n v="10"/>
    <n v="60"/>
    <n v="726.00000000000011"/>
    <n v="2"/>
    <n v="529.98"/>
    <x v="59"/>
    <x v="7"/>
    <s v="Northeast"/>
    <s v="New York"/>
    <s v="F"/>
    <x v="10"/>
    <x v="4"/>
    <s v="Asthma"/>
    <n v="196.0200000000001"/>
  </r>
  <r>
    <n v="4224"/>
    <n v="193905"/>
    <x v="1"/>
    <n v="202110"/>
    <n v="10"/>
    <n v="60"/>
    <n v="1573"/>
    <n v="6"/>
    <n v="1258.4000000000001"/>
    <x v="59"/>
    <x v="7"/>
    <s v="Northeast"/>
    <s v="New York"/>
    <s v="F"/>
    <x v="10"/>
    <x v="0"/>
    <s v="Depression"/>
    <n v="314.59999999999991"/>
  </r>
  <r>
    <n v="4225"/>
    <n v="193838"/>
    <x v="1"/>
    <n v="202111"/>
    <n v="11"/>
    <n v="60"/>
    <n v="854.70000000000016"/>
    <n v="4"/>
    <n v="692.30700000000013"/>
    <x v="59"/>
    <x v="7"/>
    <s v="Northeast"/>
    <s v="New York"/>
    <s v="F"/>
    <x v="4"/>
    <x v="3"/>
    <s v="Hypertension"/>
    <n v="162.39300000000003"/>
  </r>
  <r>
    <n v="4226"/>
    <n v="193838"/>
    <x v="1"/>
    <n v="202111"/>
    <n v="11"/>
    <n v="60"/>
    <n v="610.5"/>
    <n v="2"/>
    <n v="476.19"/>
    <x v="59"/>
    <x v="7"/>
    <s v="Northeast"/>
    <s v="New York"/>
    <s v="F"/>
    <x v="4"/>
    <x v="3"/>
    <s v="Hypertension"/>
    <n v="134.31"/>
  </r>
  <r>
    <n v="4227"/>
    <n v="193867"/>
    <x v="1"/>
    <n v="202111"/>
    <n v="11"/>
    <n v="60"/>
    <n v="732.6"/>
    <n v="2"/>
    <n v="542.12400000000002"/>
    <x v="59"/>
    <x v="7"/>
    <s v="Northeast"/>
    <s v="New York"/>
    <s v="F"/>
    <x v="4"/>
    <x v="10"/>
    <s v="Asthma"/>
    <n v="190.476"/>
  </r>
  <r>
    <n v="4228"/>
    <n v="193905"/>
    <x v="1"/>
    <n v="202111"/>
    <n v="11"/>
    <n v="60"/>
    <n v="732.6"/>
    <n v="2"/>
    <n v="534.798"/>
    <x v="59"/>
    <x v="7"/>
    <s v="Northeast"/>
    <s v="New York"/>
    <s v="F"/>
    <x v="4"/>
    <x v="0"/>
    <s v="Depression"/>
    <n v="197.80200000000002"/>
  </r>
  <r>
    <n v="4229"/>
    <n v="193831"/>
    <x v="1"/>
    <n v="202111"/>
    <n v="11"/>
    <n v="60"/>
    <n v="4151.4000000000005"/>
    <n v="8"/>
    <n v="3196.5780000000004"/>
    <x v="59"/>
    <x v="7"/>
    <s v="Northeast"/>
    <s v="New York"/>
    <s v="F"/>
    <x v="4"/>
    <x v="8"/>
    <s v="Hypertension"/>
    <n v="954.82200000000012"/>
  </r>
  <r>
    <n v="4230"/>
    <n v="193817"/>
    <x v="0"/>
    <n v="202001"/>
    <n v="1"/>
    <n v="61"/>
    <n v="909"/>
    <n v="4"/>
    <n v="709.02"/>
    <x v="60"/>
    <x v="7"/>
    <s v="Northeast"/>
    <s v="New York"/>
    <s v="F"/>
    <x v="0"/>
    <x v="1"/>
    <s v="Hypertension"/>
    <n v="199.98000000000002"/>
  </r>
  <r>
    <n v="4231"/>
    <n v="193822"/>
    <x v="0"/>
    <n v="202001"/>
    <n v="1"/>
    <n v="61"/>
    <n v="505"/>
    <n v="2"/>
    <n v="388.85"/>
    <x v="60"/>
    <x v="7"/>
    <s v="Northeast"/>
    <s v="New York"/>
    <s v="F"/>
    <x v="0"/>
    <x v="2"/>
    <s v="Hypertension"/>
    <n v="116.14999999999998"/>
  </r>
  <r>
    <n v="4232"/>
    <n v="193827"/>
    <x v="0"/>
    <n v="202001"/>
    <n v="1"/>
    <n v="61"/>
    <n v="808"/>
    <n v="10"/>
    <n v="638.32000000000005"/>
    <x v="60"/>
    <x v="7"/>
    <s v="Northeast"/>
    <s v="New York"/>
    <s v="F"/>
    <x v="0"/>
    <x v="2"/>
    <s v="Hypertension"/>
    <n v="169.67999999999995"/>
  </r>
  <r>
    <n v="4233"/>
    <n v="193827"/>
    <x v="0"/>
    <n v="202001"/>
    <n v="1"/>
    <n v="61"/>
    <n v="505"/>
    <n v="3"/>
    <n v="353.5"/>
    <x v="60"/>
    <x v="7"/>
    <s v="Northeast"/>
    <s v="New York"/>
    <s v="F"/>
    <x v="0"/>
    <x v="2"/>
    <s v="Hypertension"/>
    <n v="151.5"/>
  </r>
  <r>
    <n v="4234"/>
    <n v="193832"/>
    <x v="0"/>
    <n v="202001"/>
    <n v="1"/>
    <n v="61"/>
    <n v="1313"/>
    <n v="6"/>
    <n v="1089.79"/>
    <x v="60"/>
    <x v="7"/>
    <s v="Northeast"/>
    <s v="New York"/>
    <s v="F"/>
    <x v="0"/>
    <x v="8"/>
    <s v="Hypertension"/>
    <n v="223.21000000000004"/>
  </r>
  <r>
    <n v="4235"/>
    <n v="193837"/>
    <x v="0"/>
    <n v="202001"/>
    <n v="1"/>
    <n v="61"/>
    <n v="1313"/>
    <n v="2"/>
    <n v="1024.1400000000001"/>
    <x v="60"/>
    <x v="7"/>
    <s v="Northeast"/>
    <s v="New York"/>
    <s v="F"/>
    <x v="0"/>
    <x v="3"/>
    <s v="Hypertension"/>
    <n v="288.8599999999999"/>
  </r>
  <r>
    <n v="4236"/>
    <n v="193859"/>
    <x v="0"/>
    <n v="202001"/>
    <n v="1"/>
    <n v="61"/>
    <n v="1212"/>
    <n v="2"/>
    <n v="993.83999999999992"/>
    <x v="60"/>
    <x v="7"/>
    <s v="Northeast"/>
    <s v="New York"/>
    <s v="F"/>
    <x v="0"/>
    <x v="4"/>
    <s v="Asthma"/>
    <n v="218.16000000000008"/>
  </r>
  <r>
    <n v="4237"/>
    <n v="193869"/>
    <x v="0"/>
    <n v="202001"/>
    <n v="1"/>
    <n v="61"/>
    <n v="1616"/>
    <n v="2"/>
    <n v="1308.96"/>
    <x v="60"/>
    <x v="7"/>
    <s v="Northeast"/>
    <s v="New York"/>
    <s v="F"/>
    <x v="0"/>
    <x v="15"/>
    <s v="Asthma"/>
    <n v="307.03999999999996"/>
  </r>
  <r>
    <n v="4238"/>
    <n v="193894"/>
    <x v="0"/>
    <n v="202001"/>
    <n v="1"/>
    <n v="61"/>
    <n v="909"/>
    <n v="2"/>
    <n v="745.38"/>
    <x v="60"/>
    <x v="7"/>
    <s v="Northeast"/>
    <s v="New York"/>
    <s v="F"/>
    <x v="0"/>
    <x v="9"/>
    <s v="Asthma"/>
    <n v="163.62"/>
  </r>
  <r>
    <n v="4239"/>
    <n v="193923"/>
    <x v="0"/>
    <n v="202001"/>
    <n v="1"/>
    <n v="61"/>
    <n v="1212"/>
    <n v="2"/>
    <n v="763.56000000000006"/>
    <x v="60"/>
    <x v="7"/>
    <s v="Northeast"/>
    <s v="New York"/>
    <s v="F"/>
    <x v="0"/>
    <x v="6"/>
    <s v="Depression"/>
    <n v="448.43999999999994"/>
  </r>
  <r>
    <n v="4240"/>
    <n v="193831"/>
    <x v="0"/>
    <n v="202002"/>
    <n v="2"/>
    <n v="61"/>
    <n v="1224"/>
    <n v="2"/>
    <n v="991.44"/>
    <x v="60"/>
    <x v="7"/>
    <s v="Northeast"/>
    <s v="New York"/>
    <s v="F"/>
    <x v="2"/>
    <x v="8"/>
    <s v="Hypertension"/>
    <n v="232.55999999999995"/>
  </r>
  <r>
    <n v="4241"/>
    <n v="193832"/>
    <x v="0"/>
    <n v="202002"/>
    <n v="2"/>
    <n v="61"/>
    <n v="612"/>
    <n v="2"/>
    <n v="440.64"/>
    <x v="60"/>
    <x v="7"/>
    <s v="Northeast"/>
    <s v="New York"/>
    <s v="F"/>
    <x v="2"/>
    <x v="8"/>
    <s v="Hypertension"/>
    <n v="171.36"/>
  </r>
  <r>
    <n v="4242"/>
    <n v="193859"/>
    <x v="0"/>
    <n v="202002"/>
    <n v="2"/>
    <n v="61"/>
    <n v="1428"/>
    <n v="2"/>
    <n v="1013.88"/>
    <x v="60"/>
    <x v="7"/>
    <s v="Northeast"/>
    <s v="New York"/>
    <s v="F"/>
    <x v="2"/>
    <x v="4"/>
    <s v="Asthma"/>
    <n v="414.12"/>
  </r>
  <r>
    <n v="4243"/>
    <n v="193903"/>
    <x v="0"/>
    <n v="202002"/>
    <n v="2"/>
    <n v="61"/>
    <n v="510"/>
    <n v="2"/>
    <n v="397.8"/>
    <x v="60"/>
    <x v="7"/>
    <s v="Northeast"/>
    <s v="New York"/>
    <s v="F"/>
    <x v="2"/>
    <x v="7"/>
    <s v="Depression"/>
    <n v="112.19999999999999"/>
  </r>
  <r>
    <n v="4244"/>
    <n v="193923"/>
    <x v="0"/>
    <n v="202002"/>
    <n v="2"/>
    <n v="61"/>
    <n v="1122"/>
    <n v="2"/>
    <n v="572.22"/>
    <x v="60"/>
    <x v="7"/>
    <s v="Northeast"/>
    <s v="New York"/>
    <s v="F"/>
    <x v="2"/>
    <x v="6"/>
    <s v="Depression"/>
    <n v="549.78"/>
  </r>
  <r>
    <n v="4245"/>
    <n v="193838"/>
    <x v="0"/>
    <n v="202003"/>
    <n v="3"/>
    <n v="61"/>
    <n v="515"/>
    <n v="2"/>
    <n v="365.65"/>
    <x v="60"/>
    <x v="7"/>
    <s v="Northeast"/>
    <s v="New York"/>
    <s v="F"/>
    <x v="8"/>
    <x v="3"/>
    <s v="Hypertension"/>
    <n v="149.35000000000002"/>
  </r>
  <r>
    <n v="4246"/>
    <n v="193894"/>
    <x v="0"/>
    <n v="202004"/>
    <n v="4"/>
    <n v="61"/>
    <n v="1456"/>
    <n v="6"/>
    <n v="1223.04"/>
    <x v="60"/>
    <x v="7"/>
    <s v="Northeast"/>
    <s v="New York"/>
    <s v="F"/>
    <x v="3"/>
    <x v="9"/>
    <s v="Asthma"/>
    <n v="232.96000000000004"/>
  </r>
  <r>
    <n v="4247"/>
    <n v="193827"/>
    <x v="0"/>
    <n v="202005"/>
    <n v="5"/>
    <n v="61"/>
    <n v="1050"/>
    <n v="10"/>
    <n v="766.5"/>
    <x v="60"/>
    <x v="7"/>
    <s v="Northeast"/>
    <s v="New York"/>
    <s v="F"/>
    <x v="6"/>
    <x v="2"/>
    <s v="Hypertension"/>
    <n v="283.5"/>
  </r>
  <r>
    <n v="4248"/>
    <n v="193863"/>
    <x v="0"/>
    <n v="202005"/>
    <n v="5"/>
    <n v="61"/>
    <n v="945"/>
    <n v="2"/>
    <n v="784.34999999999991"/>
    <x v="60"/>
    <x v="7"/>
    <s v="Northeast"/>
    <s v="New York"/>
    <s v="F"/>
    <x v="6"/>
    <x v="4"/>
    <s v="Asthma"/>
    <n v="160.65000000000009"/>
  </r>
  <r>
    <n v="4249"/>
    <n v="193838"/>
    <x v="0"/>
    <n v="202006"/>
    <n v="6"/>
    <n v="61"/>
    <n v="1696"/>
    <n v="4"/>
    <n v="1390.72"/>
    <x v="60"/>
    <x v="7"/>
    <s v="Northeast"/>
    <s v="New York"/>
    <s v="F"/>
    <x v="11"/>
    <x v="3"/>
    <s v="Hypertension"/>
    <n v="305.27999999999997"/>
  </r>
  <r>
    <n v="4250"/>
    <n v="193859"/>
    <x v="0"/>
    <n v="202006"/>
    <n v="6"/>
    <n v="61"/>
    <n v="1272"/>
    <n v="6"/>
    <n v="941.28"/>
    <x v="60"/>
    <x v="7"/>
    <s v="Northeast"/>
    <s v="New York"/>
    <s v="F"/>
    <x v="11"/>
    <x v="4"/>
    <s v="Asthma"/>
    <n v="330.72"/>
  </r>
  <r>
    <n v="4251"/>
    <n v="193872"/>
    <x v="0"/>
    <n v="202006"/>
    <n v="6"/>
    <n v="61"/>
    <n v="954"/>
    <n v="2"/>
    <n v="763.2"/>
    <x v="60"/>
    <x v="7"/>
    <s v="Northeast"/>
    <s v="New York"/>
    <s v="F"/>
    <x v="11"/>
    <x v="5"/>
    <s v="Asthma"/>
    <n v="190.79999999999995"/>
  </r>
  <r>
    <n v="4252"/>
    <n v="193815"/>
    <x v="0"/>
    <n v="202007"/>
    <n v="7"/>
    <n v="61"/>
    <n v="963"/>
    <n v="2"/>
    <n v="799.29"/>
    <x v="60"/>
    <x v="7"/>
    <s v="Northeast"/>
    <s v="New York"/>
    <s v="F"/>
    <x v="5"/>
    <x v="1"/>
    <s v="Hypertension"/>
    <n v="163.71000000000004"/>
  </r>
  <r>
    <n v="4253"/>
    <n v="193832"/>
    <x v="0"/>
    <n v="202007"/>
    <n v="7"/>
    <n v="61"/>
    <n v="856"/>
    <n v="4"/>
    <n v="676.24"/>
    <x v="60"/>
    <x v="7"/>
    <s v="Northeast"/>
    <s v="New York"/>
    <s v="F"/>
    <x v="5"/>
    <x v="8"/>
    <s v="Hypertension"/>
    <n v="179.76"/>
  </r>
  <r>
    <n v="4254"/>
    <n v="193837"/>
    <x v="0"/>
    <n v="202007"/>
    <n v="7"/>
    <n v="61"/>
    <n v="535"/>
    <n v="2"/>
    <n v="379.84999999999997"/>
    <x v="60"/>
    <x v="7"/>
    <s v="Northeast"/>
    <s v="New York"/>
    <s v="F"/>
    <x v="5"/>
    <x v="3"/>
    <s v="Hypertension"/>
    <n v="155.15000000000003"/>
  </r>
  <r>
    <n v="4255"/>
    <n v="193874"/>
    <x v="0"/>
    <n v="202007"/>
    <n v="7"/>
    <n v="61"/>
    <n v="1712"/>
    <n v="4"/>
    <n v="1403.84"/>
    <x v="60"/>
    <x v="7"/>
    <s v="Northeast"/>
    <s v="New York"/>
    <s v="F"/>
    <x v="5"/>
    <x v="5"/>
    <s v="Asthma"/>
    <n v="308.16000000000008"/>
  </r>
  <r>
    <n v="4256"/>
    <n v="193829"/>
    <x v="0"/>
    <n v="202008"/>
    <n v="8"/>
    <n v="61"/>
    <n v="1080"/>
    <n v="3"/>
    <n v="842.4"/>
    <x v="60"/>
    <x v="7"/>
    <s v="Northeast"/>
    <s v="New York"/>
    <s v="F"/>
    <x v="9"/>
    <x v="2"/>
    <s v="Hypertension"/>
    <n v="237.60000000000002"/>
  </r>
  <r>
    <n v="4257"/>
    <n v="193833"/>
    <x v="0"/>
    <n v="202008"/>
    <n v="8"/>
    <n v="61"/>
    <n v="1188"/>
    <n v="4"/>
    <n v="974.16"/>
    <x v="60"/>
    <x v="7"/>
    <s v="Northeast"/>
    <s v="New York"/>
    <s v="F"/>
    <x v="9"/>
    <x v="8"/>
    <s v="Hypertension"/>
    <n v="213.84000000000003"/>
  </r>
  <r>
    <n v="4258"/>
    <n v="193837"/>
    <x v="0"/>
    <n v="202009"/>
    <n v="9"/>
    <n v="61"/>
    <n v="981"/>
    <n v="2"/>
    <n v="824.04"/>
    <x v="60"/>
    <x v="7"/>
    <s v="Northeast"/>
    <s v="New York"/>
    <s v="F"/>
    <x v="7"/>
    <x v="3"/>
    <s v="Hypertension"/>
    <n v="156.96000000000004"/>
  </r>
  <r>
    <n v="4259"/>
    <n v="193905"/>
    <x v="0"/>
    <n v="202009"/>
    <n v="9"/>
    <n v="61"/>
    <n v="545"/>
    <n v="2"/>
    <n v="436"/>
    <x v="60"/>
    <x v="7"/>
    <s v="Northeast"/>
    <s v="New York"/>
    <s v="F"/>
    <x v="7"/>
    <x v="0"/>
    <s v="Depression"/>
    <n v="109"/>
  </r>
  <r>
    <n v="4260"/>
    <n v="193863"/>
    <x v="0"/>
    <n v="202010"/>
    <n v="10"/>
    <n v="61"/>
    <n v="770"/>
    <n v="2"/>
    <n v="585.20000000000005"/>
    <x v="60"/>
    <x v="7"/>
    <s v="Northeast"/>
    <s v="New York"/>
    <s v="F"/>
    <x v="10"/>
    <x v="4"/>
    <s v="Asthma"/>
    <n v="184.79999999999995"/>
  </r>
  <r>
    <n v="4261"/>
    <n v="193911"/>
    <x v="0"/>
    <n v="202010"/>
    <n v="10"/>
    <n v="61"/>
    <n v="550"/>
    <n v="2"/>
    <n v="412.5"/>
    <x v="60"/>
    <x v="7"/>
    <s v="Northeast"/>
    <s v="New York"/>
    <s v="F"/>
    <x v="10"/>
    <x v="12"/>
    <s v="Depression"/>
    <n v="137.5"/>
  </r>
  <r>
    <n v="4262"/>
    <n v="193923"/>
    <x v="0"/>
    <n v="202010"/>
    <n v="10"/>
    <n v="61"/>
    <n v="660"/>
    <n v="2"/>
    <n v="356.40000000000003"/>
    <x v="60"/>
    <x v="7"/>
    <s v="Northeast"/>
    <s v="New York"/>
    <s v="F"/>
    <x v="10"/>
    <x v="6"/>
    <s v="Depression"/>
    <n v="303.59999999999997"/>
  </r>
  <r>
    <n v="4263"/>
    <n v="193820"/>
    <x v="0"/>
    <n v="202012"/>
    <n v="12"/>
    <n v="61"/>
    <n v="672"/>
    <n v="2"/>
    <n v="564.48"/>
    <x v="60"/>
    <x v="7"/>
    <s v="Northeast"/>
    <s v="New York"/>
    <s v="F"/>
    <x v="1"/>
    <x v="11"/>
    <s v="Hypertension"/>
    <n v="107.51999999999998"/>
  </r>
  <r>
    <n v="4264"/>
    <n v="193873"/>
    <x v="0"/>
    <n v="202012"/>
    <n v="12"/>
    <n v="61"/>
    <n v="1008"/>
    <n v="2"/>
    <n v="705.59999999999991"/>
    <x v="60"/>
    <x v="7"/>
    <s v="Northeast"/>
    <s v="New York"/>
    <s v="F"/>
    <x v="1"/>
    <x v="5"/>
    <s v="Asthma"/>
    <n v="302.40000000000009"/>
  </r>
  <r>
    <n v="4265"/>
    <n v="193863"/>
    <x v="1"/>
    <n v="202101"/>
    <n v="1"/>
    <n v="61"/>
    <n v="2777.5000000000005"/>
    <n v="2"/>
    <n v="2055.3500000000004"/>
    <x v="60"/>
    <x v="7"/>
    <s v="Northeast"/>
    <s v="New York"/>
    <s v="F"/>
    <x v="0"/>
    <x v="4"/>
    <s v="Asthma"/>
    <n v="722.15000000000009"/>
  </r>
  <r>
    <n v="4266"/>
    <n v="193873"/>
    <x v="1"/>
    <n v="202101"/>
    <n v="1"/>
    <n v="61"/>
    <n v="666.6"/>
    <n v="2"/>
    <n v="486.61799999999999"/>
    <x v="60"/>
    <x v="7"/>
    <s v="Northeast"/>
    <s v="New York"/>
    <s v="F"/>
    <x v="0"/>
    <x v="5"/>
    <s v="Asthma"/>
    <n v="179.98200000000003"/>
  </r>
  <r>
    <n v="4267"/>
    <n v="193894"/>
    <x v="1"/>
    <n v="202101"/>
    <n v="1"/>
    <n v="61"/>
    <n v="4666.2000000000007"/>
    <n v="2"/>
    <n v="3639.6360000000009"/>
    <x v="60"/>
    <x v="7"/>
    <s v="Northeast"/>
    <s v="New York"/>
    <s v="F"/>
    <x v="0"/>
    <x v="9"/>
    <s v="Asthma"/>
    <n v="1026.5639999999999"/>
  </r>
  <r>
    <n v="4268"/>
    <n v="193917"/>
    <x v="1"/>
    <n v="202101"/>
    <n v="1"/>
    <n v="61"/>
    <n v="666.6"/>
    <n v="2"/>
    <n v="519.94799999999998"/>
    <x v="60"/>
    <x v="7"/>
    <s v="Northeast"/>
    <s v="New York"/>
    <s v="F"/>
    <x v="0"/>
    <x v="9"/>
    <s v="Depression"/>
    <n v="146.65200000000004"/>
  </r>
  <r>
    <n v="4269"/>
    <n v="193862"/>
    <x v="1"/>
    <n v="202102"/>
    <n v="2"/>
    <n v="61"/>
    <n v="1795.2"/>
    <n v="8"/>
    <n v="1454.1120000000001"/>
    <x v="60"/>
    <x v="7"/>
    <s v="Northeast"/>
    <s v="New York"/>
    <s v="F"/>
    <x v="2"/>
    <x v="4"/>
    <s v="Asthma"/>
    <n v="341.08799999999997"/>
  </r>
  <r>
    <n v="4270"/>
    <n v="193903"/>
    <x v="1"/>
    <n v="202102"/>
    <n v="2"/>
    <n v="61"/>
    <n v="785.40000000000009"/>
    <n v="4"/>
    <n v="651.88200000000006"/>
    <x v="60"/>
    <x v="7"/>
    <s v="Northeast"/>
    <s v="New York"/>
    <s v="F"/>
    <x v="2"/>
    <x v="7"/>
    <s v="Depression"/>
    <n v="133.51800000000003"/>
  </r>
  <r>
    <n v="4271"/>
    <n v="193903"/>
    <x v="1"/>
    <n v="202102"/>
    <n v="2"/>
    <n v="61"/>
    <n v="673.2"/>
    <n v="2"/>
    <n v="518.36400000000003"/>
    <x v="60"/>
    <x v="7"/>
    <s v="Northeast"/>
    <s v="New York"/>
    <s v="F"/>
    <x v="2"/>
    <x v="7"/>
    <s v="Depression"/>
    <n v="154.83600000000001"/>
  </r>
  <r>
    <n v="4272"/>
    <n v="193861"/>
    <x v="1"/>
    <n v="202103"/>
    <n v="3"/>
    <n v="61"/>
    <n v="906.40000000000009"/>
    <n v="4"/>
    <n v="670.7360000000001"/>
    <x v="60"/>
    <x v="7"/>
    <s v="Northeast"/>
    <s v="New York"/>
    <s v="F"/>
    <x v="8"/>
    <x v="4"/>
    <s v="Asthma"/>
    <n v="235.66399999999999"/>
  </r>
  <r>
    <n v="4273"/>
    <n v="193816"/>
    <x v="1"/>
    <n v="202103"/>
    <n v="3"/>
    <n v="61"/>
    <n v="2152.7000000000003"/>
    <n v="4"/>
    <n v="1657.5790000000002"/>
    <x v="60"/>
    <x v="7"/>
    <s v="Northeast"/>
    <s v="New York"/>
    <s v="F"/>
    <x v="8"/>
    <x v="1"/>
    <s v="Hypertension"/>
    <n v="495.12100000000009"/>
  </r>
  <r>
    <n v="4274"/>
    <n v="193903"/>
    <x v="1"/>
    <n v="202103"/>
    <n v="3"/>
    <n v="61"/>
    <n v="566.5"/>
    <n v="2"/>
    <n v="413.54500000000002"/>
    <x v="60"/>
    <x v="7"/>
    <s v="Northeast"/>
    <s v="New York"/>
    <s v="F"/>
    <x v="8"/>
    <x v="7"/>
    <s v="Depression"/>
    <n v="152.95499999999998"/>
  </r>
  <r>
    <n v="4275"/>
    <n v="193828"/>
    <x v="1"/>
    <n v="202104"/>
    <n v="4"/>
    <n v="61"/>
    <n v="686.40000000000009"/>
    <n v="3"/>
    <n v="507.93600000000004"/>
    <x v="60"/>
    <x v="7"/>
    <s v="Northeast"/>
    <s v="New York"/>
    <s v="F"/>
    <x v="3"/>
    <x v="2"/>
    <s v="Hypertension"/>
    <n v="178.46400000000006"/>
  </r>
  <r>
    <n v="4276"/>
    <n v="193828"/>
    <x v="1"/>
    <n v="202104"/>
    <n v="4"/>
    <n v="61"/>
    <n v="915.2"/>
    <n v="10"/>
    <n v="668.096"/>
    <x v="60"/>
    <x v="7"/>
    <s v="Northeast"/>
    <s v="New York"/>
    <s v="F"/>
    <x v="3"/>
    <x v="2"/>
    <s v="Hypertension"/>
    <n v="247.10400000000004"/>
  </r>
  <r>
    <n v="4277"/>
    <n v="193863"/>
    <x v="1"/>
    <n v="202104"/>
    <n v="4"/>
    <n v="61"/>
    <n v="800.80000000000007"/>
    <n v="2"/>
    <n v="592.5920000000001"/>
    <x v="60"/>
    <x v="7"/>
    <s v="Northeast"/>
    <s v="New York"/>
    <s v="F"/>
    <x v="3"/>
    <x v="4"/>
    <s v="Asthma"/>
    <n v="208.20799999999997"/>
  </r>
  <r>
    <n v="4278"/>
    <n v="193862"/>
    <x v="1"/>
    <n v="202104"/>
    <n v="4"/>
    <n v="61"/>
    <n v="2059.2000000000003"/>
    <n v="2"/>
    <n v="1667.9520000000002"/>
    <x v="60"/>
    <x v="7"/>
    <s v="Northeast"/>
    <s v="New York"/>
    <s v="F"/>
    <x v="3"/>
    <x v="4"/>
    <s v="Asthma"/>
    <n v="391.24800000000005"/>
  </r>
  <r>
    <n v="4279"/>
    <n v="193905"/>
    <x v="1"/>
    <n v="202104"/>
    <n v="4"/>
    <n v="61"/>
    <n v="572"/>
    <n v="2"/>
    <n v="486.2"/>
    <x v="60"/>
    <x v="7"/>
    <s v="Northeast"/>
    <s v="New York"/>
    <s v="F"/>
    <x v="3"/>
    <x v="0"/>
    <s v="Depression"/>
    <n v="85.800000000000011"/>
  </r>
  <r>
    <n v="4280"/>
    <n v="193822"/>
    <x v="1"/>
    <n v="202105"/>
    <n v="5"/>
    <n v="61"/>
    <n v="1155"/>
    <n v="6"/>
    <n v="866.25"/>
    <x v="60"/>
    <x v="7"/>
    <s v="Northeast"/>
    <s v="New York"/>
    <s v="F"/>
    <x v="6"/>
    <x v="2"/>
    <s v="Hypertension"/>
    <n v="288.75"/>
  </r>
  <r>
    <n v="4281"/>
    <n v="193832"/>
    <x v="1"/>
    <n v="202105"/>
    <n v="5"/>
    <n v="61"/>
    <n v="1155"/>
    <n v="4"/>
    <n v="981.75"/>
    <x v="60"/>
    <x v="7"/>
    <s v="Northeast"/>
    <s v="New York"/>
    <s v="F"/>
    <x v="6"/>
    <x v="8"/>
    <s v="Hypertension"/>
    <n v="173.25"/>
  </r>
  <r>
    <n v="4282"/>
    <n v="193861"/>
    <x v="1"/>
    <n v="202105"/>
    <n v="5"/>
    <n v="61"/>
    <n v="2310"/>
    <n v="6"/>
    <n v="1871.1000000000001"/>
    <x v="60"/>
    <x v="7"/>
    <s v="Northeast"/>
    <s v="New York"/>
    <s v="F"/>
    <x v="6"/>
    <x v="4"/>
    <s v="Asthma"/>
    <n v="438.89999999999986"/>
  </r>
  <r>
    <n v="4283"/>
    <n v="193820"/>
    <x v="1"/>
    <n v="202106"/>
    <n v="6"/>
    <n v="61"/>
    <n v="2448.6000000000004"/>
    <n v="4"/>
    <n v="1958.8800000000003"/>
    <x v="60"/>
    <x v="7"/>
    <s v="Northeast"/>
    <s v="New York"/>
    <s v="F"/>
    <x v="11"/>
    <x v="11"/>
    <s v="Hypertension"/>
    <n v="489.72"/>
  </r>
  <r>
    <n v="4284"/>
    <n v="193837"/>
    <x v="1"/>
    <n v="202106"/>
    <n v="6"/>
    <n v="61"/>
    <n v="1166"/>
    <n v="6"/>
    <n v="967.78"/>
    <x v="60"/>
    <x v="7"/>
    <s v="Northeast"/>
    <s v="New York"/>
    <s v="F"/>
    <x v="11"/>
    <x v="3"/>
    <s v="Hypertension"/>
    <n v="198.22000000000003"/>
  </r>
  <r>
    <n v="4285"/>
    <n v="193923"/>
    <x v="1"/>
    <n v="202106"/>
    <n v="6"/>
    <n v="61"/>
    <n v="1632.4000000000003"/>
    <n v="2"/>
    <n v="1044.7360000000003"/>
    <x v="60"/>
    <x v="7"/>
    <s v="Northeast"/>
    <s v="New York"/>
    <s v="F"/>
    <x v="11"/>
    <x v="6"/>
    <s v="Depression"/>
    <n v="587.66399999999999"/>
  </r>
  <r>
    <n v="4286"/>
    <n v="193831"/>
    <x v="1"/>
    <n v="202107"/>
    <n v="7"/>
    <n v="61"/>
    <n v="1059.3"/>
    <n v="2"/>
    <n v="868.62599999999986"/>
    <x v="60"/>
    <x v="7"/>
    <s v="Northeast"/>
    <s v="New York"/>
    <s v="F"/>
    <x v="5"/>
    <x v="8"/>
    <s v="Hypertension"/>
    <n v="190.67400000000009"/>
  </r>
  <r>
    <n v="4287"/>
    <n v="193838"/>
    <x v="1"/>
    <n v="202107"/>
    <n v="7"/>
    <n v="61"/>
    <n v="1177"/>
    <n v="6"/>
    <n v="965.14"/>
    <x v="60"/>
    <x v="7"/>
    <s v="Northeast"/>
    <s v="New York"/>
    <s v="F"/>
    <x v="5"/>
    <x v="3"/>
    <s v="Hypertension"/>
    <n v="211.86"/>
  </r>
  <r>
    <n v="4288"/>
    <n v="193864"/>
    <x v="1"/>
    <n v="202107"/>
    <n v="7"/>
    <n v="61"/>
    <n v="1530.1000000000001"/>
    <n v="4"/>
    <n v="1224.0800000000002"/>
    <x v="60"/>
    <x v="7"/>
    <s v="Northeast"/>
    <s v="New York"/>
    <s v="F"/>
    <x v="5"/>
    <x v="4"/>
    <s v="Asthma"/>
    <n v="306.02"/>
  </r>
  <r>
    <n v="4289"/>
    <n v="193874"/>
    <x v="1"/>
    <n v="202107"/>
    <n v="7"/>
    <n v="61"/>
    <n v="706.2"/>
    <n v="2"/>
    <n v="600.27"/>
    <x v="60"/>
    <x v="7"/>
    <s v="Northeast"/>
    <s v="New York"/>
    <s v="F"/>
    <x v="5"/>
    <x v="5"/>
    <s v="Asthma"/>
    <n v="105.93000000000006"/>
  </r>
  <r>
    <n v="4290"/>
    <n v="193894"/>
    <x v="1"/>
    <n v="202107"/>
    <n v="7"/>
    <n v="61"/>
    <n v="2824.8"/>
    <n v="4"/>
    <n v="2062.1040000000003"/>
    <x v="60"/>
    <x v="7"/>
    <s v="Northeast"/>
    <s v="New York"/>
    <s v="F"/>
    <x v="5"/>
    <x v="9"/>
    <s v="Asthma"/>
    <n v="762.69599999999991"/>
  </r>
  <r>
    <n v="4291"/>
    <n v="193822"/>
    <x v="1"/>
    <n v="202108"/>
    <n v="8"/>
    <n v="61"/>
    <n v="1188"/>
    <n v="4"/>
    <n v="867.24"/>
    <x v="60"/>
    <x v="7"/>
    <s v="Northeast"/>
    <s v="New York"/>
    <s v="F"/>
    <x v="9"/>
    <x v="2"/>
    <s v="Hypertension"/>
    <n v="320.76"/>
  </r>
  <r>
    <n v="4292"/>
    <n v="193828"/>
    <x v="1"/>
    <n v="202108"/>
    <n v="8"/>
    <n v="61"/>
    <n v="831.60000000000014"/>
    <n v="10"/>
    <n v="623.70000000000005"/>
    <x v="60"/>
    <x v="7"/>
    <s v="Northeast"/>
    <s v="New York"/>
    <s v="F"/>
    <x v="9"/>
    <x v="2"/>
    <s v="Hypertension"/>
    <n v="207.90000000000009"/>
  </r>
  <r>
    <n v="4293"/>
    <n v="193862"/>
    <x v="1"/>
    <n v="202108"/>
    <n v="8"/>
    <n v="61"/>
    <n v="1188"/>
    <n v="2"/>
    <n v="843.4799999999999"/>
    <x v="60"/>
    <x v="7"/>
    <s v="Northeast"/>
    <s v="New York"/>
    <s v="F"/>
    <x v="9"/>
    <x v="4"/>
    <s v="Asthma"/>
    <n v="344.5200000000001"/>
  </r>
  <r>
    <n v="4294"/>
    <n v="193827"/>
    <x v="1"/>
    <n v="202109"/>
    <n v="9"/>
    <n v="61"/>
    <n v="599.5"/>
    <n v="3"/>
    <n v="497.58499999999998"/>
    <x v="60"/>
    <x v="7"/>
    <s v="Northeast"/>
    <s v="New York"/>
    <s v="F"/>
    <x v="7"/>
    <x v="2"/>
    <s v="Hypertension"/>
    <n v="101.91500000000002"/>
  </r>
  <r>
    <n v="4295"/>
    <n v="193867"/>
    <x v="1"/>
    <n v="202109"/>
    <n v="9"/>
    <n v="61"/>
    <n v="1079.1000000000001"/>
    <n v="4"/>
    <n v="755.37"/>
    <x v="60"/>
    <x v="7"/>
    <s v="Northeast"/>
    <s v="New York"/>
    <s v="F"/>
    <x v="7"/>
    <x v="10"/>
    <s v="Asthma"/>
    <n v="323.73000000000013"/>
  </r>
  <r>
    <n v="4296"/>
    <n v="193873"/>
    <x v="1"/>
    <n v="202109"/>
    <n v="9"/>
    <n v="61"/>
    <n v="959.2"/>
    <n v="2"/>
    <n v="796.13599999999997"/>
    <x v="60"/>
    <x v="7"/>
    <s v="Northeast"/>
    <s v="New York"/>
    <s v="F"/>
    <x v="7"/>
    <x v="5"/>
    <s v="Asthma"/>
    <n v="163.06400000000008"/>
  </r>
  <r>
    <n v="4297"/>
    <n v="193874"/>
    <x v="1"/>
    <n v="202109"/>
    <n v="9"/>
    <n v="61"/>
    <n v="839.30000000000007"/>
    <n v="2"/>
    <n v="663.04700000000014"/>
    <x v="60"/>
    <x v="7"/>
    <s v="Northeast"/>
    <s v="New York"/>
    <s v="F"/>
    <x v="7"/>
    <x v="5"/>
    <s v="Asthma"/>
    <n v="176.25299999999993"/>
  </r>
  <r>
    <n v="4298"/>
    <n v="193821"/>
    <x v="1"/>
    <n v="202110"/>
    <n v="10"/>
    <n v="61"/>
    <n v="3751"/>
    <n v="4"/>
    <n v="2925.78"/>
    <x v="60"/>
    <x v="7"/>
    <s v="Northeast"/>
    <s v="New York"/>
    <s v="F"/>
    <x v="10"/>
    <x v="14"/>
    <s v="Hypertension"/>
    <n v="825.2199999999998"/>
  </r>
  <r>
    <n v="4299"/>
    <n v="193823"/>
    <x v="1"/>
    <n v="202111"/>
    <n v="11"/>
    <n v="61"/>
    <n v="1098.9000000000001"/>
    <n v="4"/>
    <n v="835.1640000000001"/>
    <x v="60"/>
    <x v="7"/>
    <s v="Northeast"/>
    <s v="New York"/>
    <s v="F"/>
    <x v="4"/>
    <x v="2"/>
    <s v="Hypertension"/>
    <n v="263.73599999999999"/>
  </r>
  <r>
    <n v="4300"/>
    <n v="193828"/>
    <x v="1"/>
    <n v="202111"/>
    <n v="11"/>
    <n v="61"/>
    <n v="610.5"/>
    <n v="3"/>
    <n v="427.34999999999997"/>
    <x v="60"/>
    <x v="7"/>
    <s v="Northeast"/>
    <s v="New York"/>
    <s v="F"/>
    <x v="4"/>
    <x v="2"/>
    <s v="Hypertension"/>
    <n v="183.15000000000003"/>
  </r>
  <r>
    <n v="4301"/>
    <n v="193831"/>
    <x v="1"/>
    <n v="202111"/>
    <n v="11"/>
    <n v="61"/>
    <n v="854.70000000000016"/>
    <n v="4"/>
    <n v="717.94800000000009"/>
    <x v="60"/>
    <x v="7"/>
    <s v="Northeast"/>
    <s v="New York"/>
    <s v="F"/>
    <x v="4"/>
    <x v="8"/>
    <s v="Hypertension"/>
    <n v="136.75200000000007"/>
  </r>
  <r>
    <n v="4302"/>
    <n v="193823"/>
    <x v="1"/>
    <n v="202112"/>
    <n v="12"/>
    <n v="61"/>
    <n v="1108.8"/>
    <n v="2"/>
    <n v="875.952"/>
    <x v="60"/>
    <x v="7"/>
    <s v="Northeast"/>
    <s v="New York"/>
    <s v="F"/>
    <x v="1"/>
    <x v="2"/>
    <s v="Hypertension"/>
    <n v="232.84799999999996"/>
  </r>
  <r>
    <n v="4303"/>
    <n v="193828"/>
    <x v="1"/>
    <n v="202112"/>
    <n v="12"/>
    <n v="61"/>
    <n v="1355.2000000000003"/>
    <n v="13"/>
    <n v="1016.4000000000002"/>
    <x v="60"/>
    <x v="7"/>
    <s v="Northeast"/>
    <s v="New York"/>
    <s v="F"/>
    <x v="1"/>
    <x v="2"/>
    <s v="Hypertension"/>
    <n v="338.80000000000007"/>
  </r>
  <r>
    <n v="4304"/>
    <n v="193828"/>
    <x v="1"/>
    <n v="202112"/>
    <n v="12"/>
    <n v="61"/>
    <n v="2833.6"/>
    <n v="6"/>
    <n v="2380.2239999999997"/>
    <x v="60"/>
    <x v="7"/>
    <s v="Northeast"/>
    <s v="New York"/>
    <s v="F"/>
    <x v="1"/>
    <x v="2"/>
    <s v="Hypertension"/>
    <n v="453.3760000000002"/>
  </r>
  <r>
    <n v="4305"/>
    <n v="193864"/>
    <x v="1"/>
    <n v="202112"/>
    <n v="12"/>
    <n v="61"/>
    <n v="1848"/>
    <n v="2"/>
    <n v="1349.04"/>
    <x v="60"/>
    <x v="7"/>
    <s v="Northeast"/>
    <s v="New York"/>
    <s v="F"/>
    <x v="1"/>
    <x v="4"/>
    <s v="Asthma"/>
    <n v="498.96000000000004"/>
  </r>
  <r>
    <n v="4306"/>
    <n v="193905"/>
    <x v="1"/>
    <n v="202112"/>
    <n v="12"/>
    <n v="61"/>
    <n v="1108.8"/>
    <n v="2"/>
    <n v="898.12800000000004"/>
    <x v="60"/>
    <x v="7"/>
    <s v="Northeast"/>
    <s v="New York"/>
    <s v="F"/>
    <x v="1"/>
    <x v="0"/>
    <s v="Depression"/>
    <n v="210.67199999999991"/>
  </r>
  <r>
    <n v="4307"/>
    <n v="193827"/>
    <x v="0"/>
    <n v="202001"/>
    <n v="1"/>
    <n v="62"/>
    <n v="1313"/>
    <n v="13"/>
    <n v="1076.6599999999999"/>
    <x v="61"/>
    <x v="7"/>
    <s v="Northeast"/>
    <s v="New York"/>
    <s v="F"/>
    <x v="0"/>
    <x v="2"/>
    <s v="Hypertension"/>
    <n v="236.34000000000015"/>
  </r>
  <r>
    <n v="4308"/>
    <n v="193832"/>
    <x v="0"/>
    <n v="202001"/>
    <n v="1"/>
    <n v="62"/>
    <n v="606"/>
    <n v="2"/>
    <n v="509.03999999999996"/>
    <x v="61"/>
    <x v="7"/>
    <s v="Northeast"/>
    <s v="New York"/>
    <s v="F"/>
    <x v="0"/>
    <x v="8"/>
    <s v="Hypertension"/>
    <n v="96.960000000000036"/>
  </r>
  <r>
    <n v="4309"/>
    <n v="193837"/>
    <x v="0"/>
    <n v="202001"/>
    <n v="1"/>
    <n v="62"/>
    <n v="1010"/>
    <n v="6"/>
    <n v="747.4"/>
    <x v="61"/>
    <x v="7"/>
    <s v="Northeast"/>
    <s v="New York"/>
    <s v="F"/>
    <x v="0"/>
    <x v="3"/>
    <s v="Hypertension"/>
    <n v="262.60000000000002"/>
  </r>
  <r>
    <n v="4310"/>
    <n v="193838"/>
    <x v="0"/>
    <n v="202001"/>
    <n v="1"/>
    <n v="62"/>
    <n v="2424"/>
    <n v="2"/>
    <n v="1793.76"/>
    <x v="61"/>
    <x v="7"/>
    <s v="Northeast"/>
    <s v="New York"/>
    <s v="F"/>
    <x v="0"/>
    <x v="3"/>
    <s v="Hypertension"/>
    <n v="630.24"/>
  </r>
  <r>
    <n v="4311"/>
    <n v="193839"/>
    <x v="0"/>
    <n v="202001"/>
    <n v="1"/>
    <n v="62"/>
    <n v="808"/>
    <n v="4"/>
    <n v="606"/>
    <x v="61"/>
    <x v="7"/>
    <s v="Northeast"/>
    <s v="New York"/>
    <s v="F"/>
    <x v="0"/>
    <x v="3"/>
    <s v="Hypertension"/>
    <n v="202"/>
  </r>
  <r>
    <n v="4312"/>
    <n v="193862"/>
    <x v="0"/>
    <n v="202001"/>
    <n v="1"/>
    <n v="62"/>
    <n v="808"/>
    <n v="2"/>
    <n v="589.84"/>
    <x v="61"/>
    <x v="7"/>
    <s v="Northeast"/>
    <s v="New York"/>
    <s v="F"/>
    <x v="0"/>
    <x v="4"/>
    <s v="Asthma"/>
    <n v="218.15999999999997"/>
  </r>
  <r>
    <n v="4313"/>
    <n v="193837"/>
    <x v="0"/>
    <n v="202002"/>
    <n v="2"/>
    <n v="62"/>
    <n v="1122"/>
    <n v="6"/>
    <n v="819.06"/>
    <x v="61"/>
    <x v="7"/>
    <s v="Northeast"/>
    <s v="New York"/>
    <s v="F"/>
    <x v="2"/>
    <x v="3"/>
    <s v="Hypertension"/>
    <n v="302.94000000000005"/>
  </r>
  <r>
    <n v="4314"/>
    <n v="193923"/>
    <x v="0"/>
    <n v="202002"/>
    <n v="2"/>
    <n v="62"/>
    <n v="1530"/>
    <n v="6"/>
    <n v="979.2"/>
    <x v="61"/>
    <x v="7"/>
    <s v="Northeast"/>
    <s v="New York"/>
    <s v="F"/>
    <x v="2"/>
    <x v="6"/>
    <s v="Depression"/>
    <n v="550.79999999999995"/>
  </r>
  <r>
    <n v="4315"/>
    <n v="193822"/>
    <x v="0"/>
    <n v="202002"/>
    <n v="2"/>
    <n v="62"/>
    <n v="1122"/>
    <n v="2"/>
    <n v="796.62"/>
    <x v="61"/>
    <x v="7"/>
    <s v="Northeast"/>
    <s v="New York"/>
    <s v="F"/>
    <x v="2"/>
    <x v="2"/>
    <s v="Hypertension"/>
    <n v="325.38"/>
  </r>
  <r>
    <n v="4316"/>
    <n v="193827"/>
    <x v="0"/>
    <n v="202002"/>
    <n v="2"/>
    <n v="62"/>
    <n v="612"/>
    <n v="3"/>
    <n v="459"/>
    <x v="61"/>
    <x v="7"/>
    <s v="Northeast"/>
    <s v="New York"/>
    <s v="F"/>
    <x v="2"/>
    <x v="2"/>
    <s v="Hypertension"/>
    <n v="153"/>
  </r>
  <r>
    <n v="4317"/>
    <n v="193859"/>
    <x v="0"/>
    <n v="202002"/>
    <n v="2"/>
    <n v="62"/>
    <n v="1734"/>
    <n v="2"/>
    <n v="1265.82"/>
    <x v="61"/>
    <x v="7"/>
    <s v="Northeast"/>
    <s v="New York"/>
    <s v="F"/>
    <x v="2"/>
    <x v="4"/>
    <s v="Asthma"/>
    <n v="468.18000000000006"/>
  </r>
  <r>
    <n v="4318"/>
    <n v="193862"/>
    <x v="0"/>
    <n v="202002"/>
    <n v="2"/>
    <n v="62"/>
    <n v="2550"/>
    <n v="4"/>
    <n v="2065.5"/>
    <x v="61"/>
    <x v="7"/>
    <s v="Northeast"/>
    <s v="New York"/>
    <s v="F"/>
    <x v="2"/>
    <x v="4"/>
    <s v="Asthma"/>
    <n v="484.5"/>
  </r>
  <r>
    <n v="4319"/>
    <n v="193917"/>
    <x v="0"/>
    <n v="202002"/>
    <n v="2"/>
    <n v="62"/>
    <n v="918"/>
    <n v="4"/>
    <n v="716.04000000000008"/>
    <x v="61"/>
    <x v="7"/>
    <s v="Northeast"/>
    <s v="New York"/>
    <s v="F"/>
    <x v="2"/>
    <x v="9"/>
    <s v="Depression"/>
    <n v="201.95999999999992"/>
  </r>
  <r>
    <n v="4320"/>
    <n v="193831"/>
    <x v="0"/>
    <n v="202003"/>
    <n v="3"/>
    <n v="62"/>
    <n v="618"/>
    <n v="2"/>
    <n v="469.68"/>
    <x v="61"/>
    <x v="7"/>
    <s v="Northeast"/>
    <s v="New York"/>
    <s v="F"/>
    <x v="8"/>
    <x v="8"/>
    <s v="Hypertension"/>
    <n v="148.32"/>
  </r>
  <r>
    <n v="4321"/>
    <n v="193862"/>
    <x v="0"/>
    <n v="202003"/>
    <n v="3"/>
    <n v="62"/>
    <n v="6386"/>
    <n v="26"/>
    <n v="5364.24"/>
    <x v="61"/>
    <x v="7"/>
    <s v="Northeast"/>
    <s v="New York"/>
    <s v="F"/>
    <x v="8"/>
    <x v="4"/>
    <s v="Asthma"/>
    <n v="1021.7600000000002"/>
  </r>
  <r>
    <n v="4322"/>
    <n v="193821"/>
    <x v="0"/>
    <n v="202004"/>
    <n v="4"/>
    <n v="62"/>
    <n v="728"/>
    <n v="2"/>
    <n v="538.72"/>
    <x v="61"/>
    <x v="7"/>
    <s v="Northeast"/>
    <s v="New York"/>
    <s v="F"/>
    <x v="3"/>
    <x v="14"/>
    <s v="Hypertension"/>
    <n v="189.27999999999997"/>
  </r>
  <r>
    <n v="4323"/>
    <n v="193823"/>
    <x v="0"/>
    <n v="202004"/>
    <n v="4"/>
    <n v="62"/>
    <n v="624"/>
    <n v="2"/>
    <n v="443.03999999999996"/>
    <x v="61"/>
    <x v="7"/>
    <s v="Northeast"/>
    <s v="New York"/>
    <s v="F"/>
    <x v="3"/>
    <x v="2"/>
    <s v="Hypertension"/>
    <n v="180.96000000000004"/>
  </r>
  <r>
    <n v="4324"/>
    <n v="193833"/>
    <x v="0"/>
    <n v="202004"/>
    <n v="4"/>
    <n v="62"/>
    <n v="624"/>
    <n v="2"/>
    <n v="436.79999999999995"/>
    <x v="61"/>
    <x v="7"/>
    <s v="Northeast"/>
    <s v="New York"/>
    <s v="F"/>
    <x v="3"/>
    <x v="8"/>
    <s v="Hypertension"/>
    <n v="187.20000000000005"/>
  </r>
  <r>
    <n v="4325"/>
    <n v="193837"/>
    <x v="0"/>
    <n v="202004"/>
    <n v="4"/>
    <n v="62"/>
    <n v="520"/>
    <n v="2"/>
    <n v="390"/>
    <x v="61"/>
    <x v="7"/>
    <s v="Northeast"/>
    <s v="New York"/>
    <s v="F"/>
    <x v="3"/>
    <x v="3"/>
    <s v="Hypertension"/>
    <n v="130"/>
  </r>
  <r>
    <n v="4326"/>
    <n v="193837"/>
    <x v="0"/>
    <n v="202004"/>
    <n v="4"/>
    <n v="62"/>
    <n v="1144"/>
    <n v="6"/>
    <n v="846.56"/>
    <x v="61"/>
    <x v="7"/>
    <s v="Northeast"/>
    <s v="New York"/>
    <s v="F"/>
    <x v="3"/>
    <x v="3"/>
    <s v="Hypertension"/>
    <n v="297.44000000000005"/>
  </r>
  <r>
    <n v="4327"/>
    <n v="193838"/>
    <x v="0"/>
    <n v="202004"/>
    <n v="4"/>
    <n v="62"/>
    <n v="1664"/>
    <n v="10"/>
    <n v="1264.6400000000001"/>
    <x v="61"/>
    <x v="7"/>
    <s v="Northeast"/>
    <s v="New York"/>
    <s v="F"/>
    <x v="3"/>
    <x v="3"/>
    <s v="Hypertension"/>
    <n v="399.3599999999999"/>
  </r>
  <r>
    <n v="4328"/>
    <n v="193862"/>
    <x v="0"/>
    <n v="202004"/>
    <n v="4"/>
    <n v="62"/>
    <n v="520"/>
    <n v="2"/>
    <n v="436.8"/>
    <x v="61"/>
    <x v="7"/>
    <s v="Northeast"/>
    <s v="New York"/>
    <s v="F"/>
    <x v="3"/>
    <x v="4"/>
    <s v="Asthma"/>
    <n v="83.199999999999989"/>
  </r>
  <r>
    <n v="4329"/>
    <n v="193923"/>
    <x v="0"/>
    <n v="202004"/>
    <n v="4"/>
    <n v="62"/>
    <n v="520"/>
    <n v="2"/>
    <n v="317.2"/>
    <x v="61"/>
    <x v="7"/>
    <s v="Northeast"/>
    <s v="New York"/>
    <s v="F"/>
    <x v="3"/>
    <x v="6"/>
    <s v="Depression"/>
    <n v="202.8"/>
  </r>
  <r>
    <n v="4330"/>
    <n v="193923"/>
    <x v="0"/>
    <n v="202004"/>
    <n v="4"/>
    <n v="62"/>
    <n v="1872"/>
    <n v="10"/>
    <n v="1123.2"/>
    <x v="61"/>
    <x v="7"/>
    <s v="Northeast"/>
    <s v="New York"/>
    <s v="F"/>
    <x v="3"/>
    <x v="6"/>
    <s v="Depression"/>
    <n v="748.8"/>
  </r>
  <r>
    <n v="4331"/>
    <n v="193828"/>
    <x v="0"/>
    <n v="202005"/>
    <n v="5"/>
    <n v="62"/>
    <n v="840"/>
    <n v="10"/>
    <n v="680.40000000000009"/>
    <x v="61"/>
    <x v="7"/>
    <s v="Northeast"/>
    <s v="New York"/>
    <s v="F"/>
    <x v="6"/>
    <x v="2"/>
    <s v="Hypertension"/>
    <n v="159.59999999999991"/>
  </r>
  <r>
    <n v="4332"/>
    <n v="193837"/>
    <x v="0"/>
    <n v="202005"/>
    <n v="5"/>
    <n v="62"/>
    <n v="1365"/>
    <n v="6"/>
    <n v="1105.6500000000001"/>
    <x v="61"/>
    <x v="7"/>
    <s v="Northeast"/>
    <s v="New York"/>
    <s v="F"/>
    <x v="6"/>
    <x v="3"/>
    <s v="Hypertension"/>
    <n v="259.34999999999991"/>
  </r>
  <r>
    <n v="4333"/>
    <n v="193838"/>
    <x v="0"/>
    <n v="202006"/>
    <n v="6"/>
    <n v="62"/>
    <n v="848"/>
    <n v="4"/>
    <n v="644.48"/>
    <x v="61"/>
    <x v="7"/>
    <s v="Northeast"/>
    <s v="New York"/>
    <s v="F"/>
    <x v="11"/>
    <x v="3"/>
    <s v="Hypertension"/>
    <n v="203.51999999999998"/>
  </r>
  <r>
    <n v="4334"/>
    <n v="193873"/>
    <x v="0"/>
    <n v="202006"/>
    <n v="6"/>
    <n v="62"/>
    <n v="848"/>
    <n v="2"/>
    <n v="619.04"/>
    <x v="61"/>
    <x v="7"/>
    <s v="Northeast"/>
    <s v="New York"/>
    <s v="F"/>
    <x v="11"/>
    <x v="5"/>
    <s v="Asthma"/>
    <n v="228.96000000000004"/>
  </r>
  <r>
    <n v="4335"/>
    <n v="193821"/>
    <x v="0"/>
    <n v="202007"/>
    <n v="7"/>
    <n v="62"/>
    <n v="642"/>
    <n v="2"/>
    <n v="526.43999999999994"/>
    <x v="61"/>
    <x v="7"/>
    <s v="Northeast"/>
    <s v="New York"/>
    <s v="F"/>
    <x v="5"/>
    <x v="14"/>
    <s v="Hypertension"/>
    <n v="115.56000000000006"/>
  </r>
  <r>
    <n v="4336"/>
    <n v="193821"/>
    <x v="0"/>
    <n v="202007"/>
    <n v="7"/>
    <n v="62"/>
    <n v="749"/>
    <n v="2"/>
    <n v="539.28"/>
    <x v="61"/>
    <x v="7"/>
    <s v="Northeast"/>
    <s v="New York"/>
    <s v="F"/>
    <x v="5"/>
    <x v="14"/>
    <s v="Hypertension"/>
    <n v="209.72000000000003"/>
  </r>
  <r>
    <n v="4337"/>
    <n v="193833"/>
    <x v="0"/>
    <n v="202007"/>
    <n v="7"/>
    <n v="62"/>
    <n v="1177"/>
    <n v="2"/>
    <n v="965.14"/>
    <x v="61"/>
    <x v="7"/>
    <s v="Northeast"/>
    <s v="New York"/>
    <s v="F"/>
    <x v="5"/>
    <x v="8"/>
    <s v="Hypertension"/>
    <n v="211.86"/>
  </r>
  <r>
    <n v="4338"/>
    <n v="193871"/>
    <x v="0"/>
    <n v="202007"/>
    <n v="7"/>
    <n v="62"/>
    <n v="856"/>
    <n v="2"/>
    <n v="701.92"/>
    <x v="61"/>
    <x v="7"/>
    <s v="Northeast"/>
    <s v="New York"/>
    <s v="F"/>
    <x v="5"/>
    <x v="5"/>
    <s v="Asthma"/>
    <n v="154.08000000000004"/>
  </r>
  <r>
    <n v="4339"/>
    <n v="193815"/>
    <x v="0"/>
    <n v="202008"/>
    <n v="8"/>
    <n v="62"/>
    <n v="756"/>
    <n v="2"/>
    <n v="642.6"/>
    <x v="61"/>
    <x v="7"/>
    <s v="Northeast"/>
    <s v="New York"/>
    <s v="F"/>
    <x v="9"/>
    <x v="1"/>
    <s v="Hypertension"/>
    <n v="113.39999999999998"/>
  </r>
  <r>
    <n v="4340"/>
    <n v="193817"/>
    <x v="0"/>
    <n v="202008"/>
    <n v="8"/>
    <n v="62"/>
    <n v="540"/>
    <n v="2"/>
    <n v="448.2"/>
    <x v="61"/>
    <x v="7"/>
    <s v="Northeast"/>
    <s v="New York"/>
    <s v="F"/>
    <x v="9"/>
    <x v="1"/>
    <s v="Hypertension"/>
    <n v="91.800000000000011"/>
  </r>
  <r>
    <n v="4341"/>
    <n v="193832"/>
    <x v="0"/>
    <n v="202008"/>
    <n v="8"/>
    <n v="62"/>
    <n v="1188"/>
    <n v="6"/>
    <n v="974.16"/>
    <x v="61"/>
    <x v="7"/>
    <s v="Northeast"/>
    <s v="New York"/>
    <s v="F"/>
    <x v="9"/>
    <x v="8"/>
    <s v="Hypertension"/>
    <n v="213.84000000000003"/>
  </r>
  <r>
    <n v="4342"/>
    <n v="193903"/>
    <x v="0"/>
    <n v="202008"/>
    <n v="8"/>
    <n v="62"/>
    <n v="756"/>
    <n v="4"/>
    <n v="619.91999999999996"/>
    <x v="61"/>
    <x v="7"/>
    <s v="Northeast"/>
    <s v="New York"/>
    <s v="F"/>
    <x v="9"/>
    <x v="7"/>
    <s v="Depression"/>
    <n v="136.08000000000004"/>
  </r>
  <r>
    <n v="4343"/>
    <n v="193917"/>
    <x v="0"/>
    <n v="202008"/>
    <n v="8"/>
    <n v="62"/>
    <n v="648"/>
    <n v="2"/>
    <n v="498.96000000000004"/>
    <x v="61"/>
    <x v="7"/>
    <s v="Northeast"/>
    <s v="New York"/>
    <s v="F"/>
    <x v="9"/>
    <x v="9"/>
    <s v="Depression"/>
    <n v="149.03999999999996"/>
  </r>
  <r>
    <n v="4344"/>
    <n v="193923"/>
    <x v="0"/>
    <n v="202008"/>
    <n v="8"/>
    <n v="62"/>
    <n v="648"/>
    <n v="2"/>
    <n v="362.88000000000005"/>
    <x v="61"/>
    <x v="7"/>
    <s v="Northeast"/>
    <s v="New York"/>
    <s v="F"/>
    <x v="9"/>
    <x v="6"/>
    <s v="Depression"/>
    <n v="285.11999999999995"/>
  </r>
  <r>
    <n v="4345"/>
    <n v="193828"/>
    <x v="0"/>
    <n v="202009"/>
    <n v="9"/>
    <n v="62"/>
    <n v="654"/>
    <n v="6"/>
    <n v="457.79999999999995"/>
    <x v="61"/>
    <x v="7"/>
    <s v="Northeast"/>
    <s v="New York"/>
    <s v="F"/>
    <x v="7"/>
    <x v="2"/>
    <s v="Hypertension"/>
    <n v="196.20000000000005"/>
  </r>
  <r>
    <n v="4346"/>
    <n v="193827"/>
    <x v="0"/>
    <n v="202009"/>
    <n v="9"/>
    <n v="62"/>
    <n v="981"/>
    <n v="3"/>
    <n v="824.04"/>
    <x v="61"/>
    <x v="7"/>
    <s v="Northeast"/>
    <s v="New York"/>
    <s v="F"/>
    <x v="7"/>
    <x v="2"/>
    <s v="Hypertension"/>
    <n v="156.96000000000004"/>
  </r>
  <r>
    <n v="4347"/>
    <n v="193917"/>
    <x v="0"/>
    <n v="202009"/>
    <n v="9"/>
    <n v="62"/>
    <n v="545"/>
    <n v="2"/>
    <n v="430.55"/>
    <x v="61"/>
    <x v="7"/>
    <s v="Northeast"/>
    <s v="New York"/>
    <s v="F"/>
    <x v="7"/>
    <x v="9"/>
    <s v="Depression"/>
    <n v="114.44999999999999"/>
  </r>
  <r>
    <n v="4348"/>
    <n v="193923"/>
    <x v="0"/>
    <n v="202009"/>
    <n v="9"/>
    <n v="62"/>
    <n v="981"/>
    <n v="2"/>
    <n v="568.9799999999999"/>
    <x v="61"/>
    <x v="7"/>
    <s v="Northeast"/>
    <s v="New York"/>
    <s v="F"/>
    <x v="7"/>
    <x v="6"/>
    <s v="Depression"/>
    <n v="412.0200000000001"/>
  </r>
  <r>
    <n v="4349"/>
    <n v="193923"/>
    <x v="0"/>
    <n v="202009"/>
    <n v="9"/>
    <n v="62"/>
    <n v="2834"/>
    <n v="16"/>
    <n v="1445.34"/>
    <x v="61"/>
    <x v="7"/>
    <s v="Northeast"/>
    <s v="New York"/>
    <s v="F"/>
    <x v="7"/>
    <x v="6"/>
    <s v="Depression"/>
    <n v="1388.66"/>
  </r>
  <r>
    <n v="4350"/>
    <n v="193917"/>
    <x v="0"/>
    <n v="202010"/>
    <n v="10"/>
    <n v="62"/>
    <n v="660"/>
    <n v="2"/>
    <n v="534.6"/>
    <x v="61"/>
    <x v="7"/>
    <s v="Northeast"/>
    <s v="New York"/>
    <s v="F"/>
    <x v="10"/>
    <x v="9"/>
    <s v="Depression"/>
    <n v="125.39999999999998"/>
  </r>
  <r>
    <n v="4351"/>
    <n v="193903"/>
    <x v="0"/>
    <n v="202011"/>
    <n v="11"/>
    <n v="62"/>
    <n v="1443"/>
    <n v="4"/>
    <n v="1168.8300000000002"/>
    <x v="61"/>
    <x v="7"/>
    <s v="Northeast"/>
    <s v="New York"/>
    <s v="F"/>
    <x v="4"/>
    <x v="7"/>
    <s v="Depression"/>
    <n v="274.16999999999985"/>
  </r>
  <r>
    <n v="4352"/>
    <n v="193859"/>
    <x v="0"/>
    <n v="202012"/>
    <n v="12"/>
    <n v="62"/>
    <n v="2128"/>
    <n v="4"/>
    <n v="1617.28"/>
    <x v="61"/>
    <x v="7"/>
    <s v="Northeast"/>
    <s v="New York"/>
    <s v="F"/>
    <x v="1"/>
    <x v="4"/>
    <s v="Asthma"/>
    <n v="510.72"/>
  </r>
  <r>
    <n v="4353"/>
    <n v="193903"/>
    <x v="0"/>
    <n v="202012"/>
    <n v="12"/>
    <n v="62"/>
    <n v="784"/>
    <n v="4"/>
    <n v="572.31999999999994"/>
    <x v="61"/>
    <x v="7"/>
    <s v="Northeast"/>
    <s v="New York"/>
    <s v="F"/>
    <x v="1"/>
    <x v="7"/>
    <s v="Depression"/>
    <n v="211.68000000000006"/>
  </r>
  <r>
    <n v="4354"/>
    <n v="193862"/>
    <x v="1"/>
    <n v="202101"/>
    <n v="1"/>
    <n v="62"/>
    <n v="3444.1000000000004"/>
    <n v="4"/>
    <n v="2686.3980000000006"/>
    <x v="61"/>
    <x v="7"/>
    <s v="Northeast"/>
    <s v="New York"/>
    <s v="F"/>
    <x v="0"/>
    <x v="4"/>
    <s v="Asthma"/>
    <n v="757.70199999999977"/>
  </r>
  <r>
    <n v="4355"/>
    <n v="193873"/>
    <x v="1"/>
    <n v="202101"/>
    <n v="1"/>
    <n v="62"/>
    <n v="1555.4000000000003"/>
    <n v="2"/>
    <n v="1275.4280000000001"/>
    <x v="61"/>
    <x v="7"/>
    <s v="Northeast"/>
    <s v="New York"/>
    <s v="F"/>
    <x v="0"/>
    <x v="5"/>
    <s v="Asthma"/>
    <n v="279.97200000000021"/>
  </r>
  <r>
    <n v="4356"/>
    <n v="193903"/>
    <x v="1"/>
    <n v="202102"/>
    <n v="2"/>
    <n v="62"/>
    <n v="1458.6000000000001"/>
    <n v="4"/>
    <n v="1079.364"/>
    <x v="61"/>
    <x v="7"/>
    <s v="Northeast"/>
    <s v="New York"/>
    <s v="F"/>
    <x v="2"/>
    <x v="7"/>
    <s v="Depression"/>
    <n v="379.2360000000001"/>
  </r>
  <r>
    <n v="4357"/>
    <n v="193827"/>
    <x v="1"/>
    <n v="202103"/>
    <n v="3"/>
    <n v="62"/>
    <n v="566.5"/>
    <n v="3"/>
    <n v="402.21499999999997"/>
    <x v="61"/>
    <x v="7"/>
    <s v="Northeast"/>
    <s v="New York"/>
    <s v="F"/>
    <x v="8"/>
    <x v="2"/>
    <s v="Hypertension"/>
    <n v="164.28500000000003"/>
  </r>
  <r>
    <n v="4358"/>
    <n v="193828"/>
    <x v="1"/>
    <n v="202103"/>
    <n v="3"/>
    <n v="62"/>
    <n v="1133"/>
    <n v="10"/>
    <n v="793.09999999999991"/>
    <x v="61"/>
    <x v="7"/>
    <s v="Northeast"/>
    <s v="New York"/>
    <s v="F"/>
    <x v="8"/>
    <x v="2"/>
    <s v="Hypertension"/>
    <n v="339.90000000000009"/>
  </r>
  <r>
    <n v="4359"/>
    <n v="193828"/>
    <x v="1"/>
    <n v="202103"/>
    <n v="3"/>
    <n v="62"/>
    <n v="1133"/>
    <n v="20"/>
    <n v="872.41"/>
    <x v="61"/>
    <x v="7"/>
    <s v="Northeast"/>
    <s v="New York"/>
    <s v="F"/>
    <x v="8"/>
    <x v="2"/>
    <s v="Hypertension"/>
    <n v="260.59000000000003"/>
  </r>
  <r>
    <n v="4360"/>
    <n v="193838"/>
    <x v="1"/>
    <n v="202103"/>
    <n v="3"/>
    <n v="62"/>
    <n v="566.5"/>
    <n v="2"/>
    <n v="424.875"/>
    <x v="61"/>
    <x v="7"/>
    <s v="Northeast"/>
    <s v="New York"/>
    <s v="F"/>
    <x v="8"/>
    <x v="3"/>
    <s v="Hypertension"/>
    <n v="141.625"/>
  </r>
  <r>
    <n v="4361"/>
    <n v="193816"/>
    <x v="1"/>
    <n v="202104"/>
    <n v="4"/>
    <n v="62"/>
    <n v="915.2"/>
    <n v="4"/>
    <n v="750.46399999999994"/>
    <x v="61"/>
    <x v="7"/>
    <s v="Northeast"/>
    <s v="New York"/>
    <s v="F"/>
    <x v="3"/>
    <x v="1"/>
    <s v="Hypertension"/>
    <n v="164.7360000000001"/>
  </r>
  <r>
    <n v="4362"/>
    <n v="193903"/>
    <x v="1"/>
    <n v="202104"/>
    <n v="4"/>
    <n v="62"/>
    <n v="1029.6000000000001"/>
    <n v="2"/>
    <n v="875.16000000000008"/>
    <x v="61"/>
    <x v="7"/>
    <s v="Northeast"/>
    <s v="New York"/>
    <s v="F"/>
    <x v="3"/>
    <x v="7"/>
    <s v="Depression"/>
    <n v="154.44000000000005"/>
  </r>
  <r>
    <n v="4363"/>
    <n v="193815"/>
    <x v="1"/>
    <n v="202105"/>
    <n v="5"/>
    <n v="62"/>
    <n v="808.50000000000011"/>
    <n v="4"/>
    <n v="687.22500000000002"/>
    <x v="61"/>
    <x v="7"/>
    <s v="Northeast"/>
    <s v="New York"/>
    <s v="F"/>
    <x v="6"/>
    <x v="1"/>
    <s v="Hypertension"/>
    <n v="121.27500000000009"/>
  </r>
  <r>
    <n v="4364"/>
    <n v="193859"/>
    <x v="1"/>
    <n v="202105"/>
    <n v="5"/>
    <n v="62"/>
    <n v="924.00000000000011"/>
    <n v="2"/>
    <n v="693.00000000000011"/>
    <x v="61"/>
    <x v="7"/>
    <s v="Northeast"/>
    <s v="New York"/>
    <s v="F"/>
    <x v="6"/>
    <x v="4"/>
    <s v="Asthma"/>
    <n v="231"/>
  </r>
  <r>
    <n v="4365"/>
    <n v="193862"/>
    <x v="1"/>
    <n v="202105"/>
    <n v="5"/>
    <n v="62"/>
    <n v="1617.0000000000002"/>
    <n v="4"/>
    <n v="1374.45"/>
    <x v="61"/>
    <x v="7"/>
    <s v="Northeast"/>
    <s v="New York"/>
    <s v="F"/>
    <x v="6"/>
    <x v="4"/>
    <s v="Asthma"/>
    <n v="242.55000000000018"/>
  </r>
  <r>
    <n v="4366"/>
    <n v="193903"/>
    <x v="1"/>
    <n v="202105"/>
    <n v="5"/>
    <n v="62"/>
    <n v="577.5"/>
    <n v="2"/>
    <n v="438.9"/>
    <x v="61"/>
    <x v="7"/>
    <s v="Northeast"/>
    <s v="New York"/>
    <s v="F"/>
    <x v="6"/>
    <x v="7"/>
    <s v="Depression"/>
    <n v="138.60000000000002"/>
  </r>
  <r>
    <n v="4367"/>
    <n v="193833"/>
    <x v="1"/>
    <n v="202106"/>
    <n v="6"/>
    <n v="62"/>
    <n v="1282.6000000000001"/>
    <n v="2"/>
    <n v="1013.2540000000001"/>
    <x v="61"/>
    <x v="7"/>
    <s v="Northeast"/>
    <s v="New York"/>
    <s v="F"/>
    <x v="11"/>
    <x v="8"/>
    <s v="Hypertension"/>
    <n v="269.346"/>
  </r>
  <r>
    <n v="4368"/>
    <n v="193894"/>
    <x v="1"/>
    <n v="202106"/>
    <n v="6"/>
    <n v="62"/>
    <n v="2215.4"/>
    <n v="2"/>
    <n v="1838.7819999999999"/>
    <x v="61"/>
    <x v="7"/>
    <s v="Northeast"/>
    <s v="New York"/>
    <s v="F"/>
    <x v="11"/>
    <x v="9"/>
    <s v="Asthma"/>
    <n v="376.61800000000017"/>
  </r>
  <r>
    <n v="4369"/>
    <n v="193837"/>
    <x v="1"/>
    <n v="202107"/>
    <n v="7"/>
    <n v="62"/>
    <n v="1412.4"/>
    <n v="2"/>
    <n v="1200.54"/>
    <x v="61"/>
    <x v="7"/>
    <s v="Northeast"/>
    <s v="New York"/>
    <s v="F"/>
    <x v="5"/>
    <x v="3"/>
    <s v="Hypertension"/>
    <n v="211.86000000000013"/>
  </r>
  <r>
    <n v="4370"/>
    <n v="193859"/>
    <x v="1"/>
    <n v="202107"/>
    <n v="7"/>
    <n v="62"/>
    <n v="941.6"/>
    <n v="2"/>
    <n v="734.44800000000009"/>
    <x v="61"/>
    <x v="7"/>
    <s v="Northeast"/>
    <s v="New York"/>
    <s v="F"/>
    <x v="5"/>
    <x v="4"/>
    <s v="Asthma"/>
    <n v="207.15199999999993"/>
  </r>
  <r>
    <n v="4371"/>
    <n v="193923"/>
    <x v="1"/>
    <n v="202107"/>
    <n v="7"/>
    <n v="62"/>
    <n v="941.6"/>
    <n v="4"/>
    <n v="612.04000000000008"/>
    <x v="61"/>
    <x v="7"/>
    <s v="Northeast"/>
    <s v="New York"/>
    <s v="F"/>
    <x v="5"/>
    <x v="6"/>
    <s v="Depression"/>
    <n v="329.55999999999995"/>
  </r>
  <r>
    <n v="4372"/>
    <n v="193816"/>
    <x v="1"/>
    <n v="202108"/>
    <n v="8"/>
    <n v="62"/>
    <n v="1188"/>
    <n v="2"/>
    <n v="843.4799999999999"/>
    <x v="61"/>
    <x v="7"/>
    <s v="Northeast"/>
    <s v="New York"/>
    <s v="F"/>
    <x v="9"/>
    <x v="1"/>
    <s v="Hypertension"/>
    <n v="344.5200000000001"/>
  </r>
  <r>
    <n v="4373"/>
    <n v="193861"/>
    <x v="1"/>
    <n v="202108"/>
    <n v="8"/>
    <n v="62"/>
    <n v="1306.8000000000002"/>
    <n v="2"/>
    <n v="914.7600000000001"/>
    <x v="61"/>
    <x v="7"/>
    <s v="Northeast"/>
    <s v="New York"/>
    <s v="F"/>
    <x v="9"/>
    <x v="4"/>
    <s v="Asthma"/>
    <n v="392.04000000000008"/>
  </r>
  <r>
    <n v="4374"/>
    <n v="193869"/>
    <x v="1"/>
    <n v="202108"/>
    <n v="8"/>
    <n v="62"/>
    <n v="2138.4"/>
    <n v="2"/>
    <n v="1732.1040000000003"/>
    <x v="61"/>
    <x v="7"/>
    <s v="Northeast"/>
    <s v="New York"/>
    <s v="F"/>
    <x v="9"/>
    <x v="15"/>
    <s v="Asthma"/>
    <n v="406.29599999999982"/>
  </r>
  <r>
    <n v="4375"/>
    <n v="193917"/>
    <x v="1"/>
    <n v="202108"/>
    <n v="8"/>
    <n v="62"/>
    <n v="1544.4"/>
    <n v="6"/>
    <n v="1189.1880000000001"/>
    <x v="61"/>
    <x v="7"/>
    <s v="Northeast"/>
    <s v="New York"/>
    <s v="F"/>
    <x v="9"/>
    <x v="9"/>
    <s v="Depression"/>
    <n v="355.21199999999999"/>
  </r>
  <r>
    <n v="4376"/>
    <n v="193833"/>
    <x v="1"/>
    <n v="202109"/>
    <n v="9"/>
    <n v="62"/>
    <n v="599.5"/>
    <n v="2"/>
    <n v="485.59500000000003"/>
    <x v="61"/>
    <x v="7"/>
    <s v="Northeast"/>
    <s v="New York"/>
    <s v="F"/>
    <x v="7"/>
    <x v="8"/>
    <s v="Hypertension"/>
    <n v="113.90499999999997"/>
  </r>
  <r>
    <n v="4377"/>
    <n v="193815"/>
    <x v="1"/>
    <n v="202109"/>
    <n v="9"/>
    <n v="62"/>
    <n v="1678.6000000000001"/>
    <n v="2"/>
    <n v="1242.164"/>
    <x v="61"/>
    <x v="7"/>
    <s v="Northeast"/>
    <s v="New York"/>
    <s v="F"/>
    <x v="7"/>
    <x v="1"/>
    <s v="Hypertension"/>
    <n v="436.43600000000015"/>
  </r>
  <r>
    <n v="4378"/>
    <n v="193837"/>
    <x v="1"/>
    <n v="202110"/>
    <n v="10"/>
    <n v="62"/>
    <n v="968.00000000000011"/>
    <n v="4"/>
    <n v="745.36000000000013"/>
    <x v="61"/>
    <x v="7"/>
    <s v="Northeast"/>
    <s v="New York"/>
    <s v="F"/>
    <x v="10"/>
    <x v="3"/>
    <s v="Hypertension"/>
    <n v="222.64"/>
  </r>
  <r>
    <n v="4379"/>
    <n v="193837"/>
    <x v="1"/>
    <n v="202110"/>
    <n v="10"/>
    <n v="62"/>
    <n v="847.00000000000011"/>
    <n v="2"/>
    <n v="711.48"/>
    <x v="61"/>
    <x v="7"/>
    <s v="Northeast"/>
    <s v="New York"/>
    <s v="F"/>
    <x v="10"/>
    <x v="3"/>
    <s v="Hypertension"/>
    <n v="135.5200000000001"/>
  </r>
  <r>
    <n v="4380"/>
    <n v="193838"/>
    <x v="1"/>
    <n v="202110"/>
    <n v="10"/>
    <n v="62"/>
    <n v="1089"/>
    <n v="2"/>
    <n v="784.07999999999993"/>
    <x v="61"/>
    <x v="7"/>
    <s v="Northeast"/>
    <s v="New York"/>
    <s v="F"/>
    <x v="10"/>
    <x v="3"/>
    <s v="Hypertension"/>
    <n v="304.92000000000007"/>
  </r>
  <r>
    <n v="4381"/>
    <n v="193862"/>
    <x v="1"/>
    <n v="202110"/>
    <n v="10"/>
    <n v="62"/>
    <n v="1089"/>
    <n v="4"/>
    <n v="838.53"/>
    <x v="61"/>
    <x v="7"/>
    <s v="Northeast"/>
    <s v="New York"/>
    <s v="F"/>
    <x v="10"/>
    <x v="4"/>
    <s v="Asthma"/>
    <n v="250.47000000000003"/>
  </r>
  <r>
    <n v="4382"/>
    <n v="193903"/>
    <x v="1"/>
    <n v="202110"/>
    <n v="10"/>
    <n v="62"/>
    <n v="605"/>
    <n v="2"/>
    <n v="429.54999999999995"/>
    <x v="61"/>
    <x v="7"/>
    <s v="Northeast"/>
    <s v="New York"/>
    <s v="F"/>
    <x v="10"/>
    <x v="7"/>
    <s v="Depression"/>
    <n v="175.45000000000005"/>
  </r>
  <r>
    <n v="4383"/>
    <n v="193832"/>
    <x v="1"/>
    <n v="202111"/>
    <n v="11"/>
    <n v="62"/>
    <n v="1221"/>
    <n v="2"/>
    <n v="964.59"/>
    <x v="61"/>
    <x v="7"/>
    <s v="Northeast"/>
    <s v="New York"/>
    <s v="F"/>
    <x v="4"/>
    <x v="8"/>
    <s v="Hypertension"/>
    <n v="256.40999999999997"/>
  </r>
  <r>
    <n v="4384"/>
    <n v="193862"/>
    <x v="1"/>
    <n v="202111"/>
    <n v="11"/>
    <n v="62"/>
    <n v="854.70000000000016"/>
    <n v="2"/>
    <n v="709.40100000000007"/>
    <x v="61"/>
    <x v="7"/>
    <s v="Northeast"/>
    <s v="New York"/>
    <s v="F"/>
    <x v="4"/>
    <x v="4"/>
    <s v="Asthma"/>
    <n v="145.29900000000009"/>
  </r>
  <r>
    <n v="4385"/>
    <n v="193864"/>
    <x v="1"/>
    <n v="202111"/>
    <n v="11"/>
    <n v="62"/>
    <n v="4517.7000000000007"/>
    <n v="4"/>
    <n v="3252.7440000000006"/>
    <x v="61"/>
    <x v="7"/>
    <s v="Northeast"/>
    <s v="New York"/>
    <s v="F"/>
    <x v="4"/>
    <x v="4"/>
    <s v="Asthma"/>
    <n v="1264.9560000000001"/>
  </r>
  <r>
    <n v="4386"/>
    <n v="193923"/>
    <x v="1"/>
    <n v="202111"/>
    <n v="11"/>
    <n v="62"/>
    <n v="1098.9000000000001"/>
    <n v="4"/>
    <n v="571.42800000000011"/>
    <x v="61"/>
    <x v="7"/>
    <s v="Northeast"/>
    <s v="New York"/>
    <s v="F"/>
    <x v="4"/>
    <x v="6"/>
    <s v="Depression"/>
    <n v="527.47199999999998"/>
  </r>
  <r>
    <n v="4387"/>
    <n v="193821"/>
    <x v="1"/>
    <n v="202112"/>
    <n v="12"/>
    <n v="62"/>
    <n v="616"/>
    <n v="2"/>
    <n v="492.8"/>
    <x v="61"/>
    <x v="7"/>
    <s v="Northeast"/>
    <s v="New York"/>
    <s v="F"/>
    <x v="1"/>
    <x v="14"/>
    <s v="Hypertension"/>
    <n v="123.19999999999999"/>
  </r>
  <r>
    <n v="4388"/>
    <n v="193838"/>
    <x v="1"/>
    <n v="202112"/>
    <n v="12"/>
    <n v="62"/>
    <n v="1355.2000000000003"/>
    <n v="2"/>
    <n v="1043.5040000000001"/>
    <x v="61"/>
    <x v="7"/>
    <s v="Northeast"/>
    <s v="New York"/>
    <s v="F"/>
    <x v="1"/>
    <x v="3"/>
    <s v="Hypertension"/>
    <n v="311.69600000000014"/>
  </r>
  <r>
    <n v="4389"/>
    <n v="193861"/>
    <x v="1"/>
    <n v="202112"/>
    <n v="12"/>
    <n v="62"/>
    <n v="1355.2000000000003"/>
    <n v="2"/>
    <n v="975.74400000000014"/>
    <x v="61"/>
    <x v="7"/>
    <s v="Northeast"/>
    <s v="New York"/>
    <s v="F"/>
    <x v="1"/>
    <x v="4"/>
    <s v="Asthma"/>
    <n v="379.45600000000013"/>
  </r>
  <r>
    <n v="4390"/>
    <n v="193923"/>
    <x v="1"/>
    <n v="202112"/>
    <n v="12"/>
    <n v="62"/>
    <n v="739.2"/>
    <n v="2"/>
    <n v="436.12799999999999"/>
    <x v="61"/>
    <x v="7"/>
    <s v="Northeast"/>
    <s v="New York"/>
    <s v="F"/>
    <x v="1"/>
    <x v="6"/>
    <s v="Depression"/>
    <n v="303.07200000000006"/>
  </r>
  <r>
    <n v="4391"/>
    <n v="193866"/>
    <x v="0"/>
    <n v="202001"/>
    <n v="1"/>
    <n v="63"/>
    <n v="606"/>
    <n v="2"/>
    <n v="472.68"/>
    <x v="62"/>
    <x v="7"/>
    <s v="Northeast"/>
    <s v="New York"/>
    <s v="M"/>
    <x v="0"/>
    <x v="10"/>
    <s v="Asthma"/>
    <n v="133.32"/>
  </r>
  <r>
    <n v="4392"/>
    <n v="193831"/>
    <x v="0"/>
    <n v="202002"/>
    <n v="2"/>
    <n v="63"/>
    <n v="918"/>
    <n v="4"/>
    <n v="660.95999999999992"/>
    <x v="62"/>
    <x v="7"/>
    <s v="Northeast"/>
    <s v="New York"/>
    <s v="M"/>
    <x v="2"/>
    <x v="8"/>
    <s v="Hypertension"/>
    <n v="257.04000000000008"/>
  </r>
  <r>
    <n v="4393"/>
    <n v="193861"/>
    <x v="0"/>
    <n v="202002"/>
    <n v="2"/>
    <n v="63"/>
    <n v="816"/>
    <n v="2"/>
    <n v="587.52"/>
    <x v="62"/>
    <x v="7"/>
    <s v="Northeast"/>
    <s v="New York"/>
    <s v="M"/>
    <x v="2"/>
    <x v="4"/>
    <s v="Asthma"/>
    <n v="228.48000000000002"/>
  </r>
  <r>
    <n v="4394"/>
    <n v="193821"/>
    <x v="0"/>
    <n v="202004"/>
    <n v="4"/>
    <n v="63"/>
    <n v="1040"/>
    <n v="4"/>
    <n v="769.6"/>
    <x v="62"/>
    <x v="7"/>
    <s v="Northeast"/>
    <s v="New York"/>
    <s v="M"/>
    <x v="3"/>
    <x v="14"/>
    <s v="Hypertension"/>
    <n v="270.39999999999998"/>
  </r>
  <r>
    <n v="4395"/>
    <n v="193827"/>
    <x v="0"/>
    <n v="202004"/>
    <n v="4"/>
    <n v="63"/>
    <n v="832"/>
    <n v="3"/>
    <n v="632.32000000000005"/>
    <x v="62"/>
    <x v="7"/>
    <s v="Northeast"/>
    <s v="New York"/>
    <s v="M"/>
    <x v="3"/>
    <x v="2"/>
    <s v="Hypertension"/>
    <n v="199.67999999999995"/>
  </r>
  <r>
    <n v="4396"/>
    <n v="193861"/>
    <x v="0"/>
    <n v="202004"/>
    <n v="4"/>
    <n v="63"/>
    <n v="728"/>
    <n v="2"/>
    <n v="509.59999999999997"/>
    <x v="62"/>
    <x v="7"/>
    <s v="Northeast"/>
    <s v="New York"/>
    <s v="M"/>
    <x v="3"/>
    <x v="4"/>
    <s v="Asthma"/>
    <n v="218.40000000000003"/>
  </r>
  <r>
    <n v="4397"/>
    <n v="193923"/>
    <x v="0"/>
    <n v="202004"/>
    <n v="4"/>
    <n v="63"/>
    <n v="1144"/>
    <n v="4"/>
    <n v="709.28"/>
    <x v="62"/>
    <x v="7"/>
    <s v="Northeast"/>
    <s v="New York"/>
    <s v="M"/>
    <x v="3"/>
    <x v="6"/>
    <s v="Depression"/>
    <n v="434.72"/>
  </r>
  <r>
    <n v="4398"/>
    <n v="193859"/>
    <x v="0"/>
    <n v="202005"/>
    <n v="5"/>
    <n v="63"/>
    <n v="1260"/>
    <n v="4"/>
    <n v="1058.3999999999999"/>
    <x v="62"/>
    <x v="7"/>
    <s v="Northeast"/>
    <s v="New York"/>
    <s v="M"/>
    <x v="6"/>
    <x v="4"/>
    <s v="Asthma"/>
    <n v="201.60000000000014"/>
  </r>
  <r>
    <n v="4399"/>
    <n v="193864"/>
    <x v="0"/>
    <n v="202005"/>
    <n v="5"/>
    <n v="63"/>
    <n v="6825"/>
    <n v="16"/>
    <n v="4777.5"/>
    <x v="62"/>
    <x v="7"/>
    <s v="Northeast"/>
    <s v="New York"/>
    <s v="M"/>
    <x v="6"/>
    <x v="4"/>
    <s v="Asthma"/>
    <n v="2047.5"/>
  </r>
  <r>
    <n v="4400"/>
    <n v="193823"/>
    <x v="0"/>
    <n v="202006"/>
    <n v="6"/>
    <n v="63"/>
    <n v="742"/>
    <n v="2"/>
    <n v="541.66"/>
    <x v="62"/>
    <x v="7"/>
    <s v="Northeast"/>
    <s v="New York"/>
    <s v="M"/>
    <x v="11"/>
    <x v="2"/>
    <s v="Hypertension"/>
    <n v="200.34000000000003"/>
  </r>
  <r>
    <n v="4401"/>
    <n v="193828"/>
    <x v="0"/>
    <n v="202006"/>
    <n v="6"/>
    <n v="63"/>
    <n v="530"/>
    <n v="3"/>
    <n v="392.2"/>
    <x v="62"/>
    <x v="7"/>
    <s v="Northeast"/>
    <s v="New York"/>
    <s v="M"/>
    <x v="11"/>
    <x v="2"/>
    <s v="Hypertension"/>
    <n v="137.80000000000001"/>
  </r>
  <r>
    <n v="4402"/>
    <n v="193861"/>
    <x v="0"/>
    <n v="202006"/>
    <n v="6"/>
    <n v="63"/>
    <n v="1802"/>
    <n v="2"/>
    <n v="1297.44"/>
    <x v="62"/>
    <x v="7"/>
    <s v="Northeast"/>
    <s v="New York"/>
    <s v="M"/>
    <x v="11"/>
    <x v="4"/>
    <s v="Asthma"/>
    <n v="504.55999999999995"/>
  </r>
  <r>
    <n v="4403"/>
    <n v="193837"/>
    <x v="0"/>
    <n v="202007"/>
    <n v="7"/>
    <n v="63"/>
    <n v="1070"/>
    <n v="2"/>
    <n v="802.5"/>
    <x v="62"/>
    <x v="7"/>
    <s v="Northeast"/>
    <s v="New York"/>
    <s v="M"/>
    <x v="5"/>
    <x v="3"/>
    <s v="Hypertension"/>
    <n v="267.5"/>
  </r>
  <r>
    <n v="4404"/>
    <n v="193905"/>
    <x v="0"/>
    <n v="202007"/>
    <n v="7"/>
    <n v="63"/>
    <n v="856"/>
    <n v="2"/>
    <n v="667.68000000000006"/>
    <x v="62"/>
    <x v="7"/>
    <s v="Northeast"/>
    <s v="New York"/>
    <s v="M"/>
    <x v="5"/>
    <x v="0"/>
    <s v="Depression"/>
    <n v="188.31999999999994"/>
  </r>
  <r>
    <n v="4405"/>
    <n v="193917"/>
    <x v="0"/>
    <n v="202007"/>
    <n v="7"/>
    <n v="63"/>
    <n v="1391"/>
    <n v="8"/>
    <n v="1043.25"/>
    <x v="62"/>
    <x v="7"/>
    <s v="Northeast"/>
    <s v="New York"/>
    <s v="M"/>
    <x v="5"/>
    <x v="9"/>
    <s v="Depression"/>
    <n v="347.75"/>
  </r>
  <r>
    <n v="4406"/>
    <n v="193923"/>
    <x v="0"/>
    <n v="202007"/>
    <n v="7"/>
    <n v="63"/>
    <n v="749"/>
    <n v="4"/>
    <n v="411.95000000000005"/>
    <x v="62"/>
    <x v="7"/>
    <s v="Northeast"/>
    <s v="New York"/>
    <s v="M"/>
    <x v="5"/>
    <x v="6"/>
    <s v="Depression"/>
    <n v="337.04999999999995"/>
  </r>
  <r>
    <n v="4407"/>
    <n v="193816"/>
    <x v="0"/>
    <n v="202008"/>
    <n v="8"/>
    <n v="63"/>
    <n v="756"/>
    <n v="4"/>
    <n v="551.88"/>
    <x v="62"/>
    <x v="7"/>
    <s v="Northeast"/>
    <s v="New York"/>
    <s v="M"/>
    <x v="9"/>
    <x v="1"/>
    <s v="Hypertension"/>
    <n v="204.12"/>
  </r>
  <r>
    <n v="4408"/>
    <n v="193821"/>
    <x v="0"/>
    <n v="202008"/>
    <n v="8"/>
    <n v="63"/>
    <n v="540"/>
    <n v="2"/>
    <n v="399.6"/>
    <x v="62"/>
    <x v="7"/>
    <s v="Northeast"/>
    <s v="New York"/>
    <s v="M"/>
    <x v="9"/>
    <x v="14"/>
    <s v="Hypertension"/>
    <n v="140.39999999999998"/>
  </r>
  <r>
    <n v="4409"/>
    <n v="193833"/>
    <x v="0"/>
    <n v="202008"/>
    <n v="8"/>
    <n v="63"/>
    <n v="648"/>
    <n v="2"/>
    <n v="537.83999999999992"/>
    <x v="62"/>
    <x v="7"/>
    <s v="Northeast"/>
    <s v="New York"/>
    <s v="M"/>
    <x v="9"/>
    <x v="8"/>
    <s v="Hypertension"/>
    <n v="110.16000000000008"/>
  </r>
  <r>
    <n v="4410"/>
    <n v="193903"/>
    <x v="0"/>
    <n v="202009"/>
    <n v="9"/>
    <n v="63"/>
    <n v="2616"/>
    <n v="8"/>
    <n v="2118.96"/>
    <x v="62"/>
    <x v="7"/>
    <s v="Northeast"/>
    <s v="New York"/>
    <s v="M"/>
    <x v="7"/>
    <x v="7"/>
    <s v="Depression"/>
    <n v="497.03999999999996"/>
  </r>
  <r>
    <n v="4411"/>
    <n v="193860"/>
    <x v="0"/>
    <n v="202009"/>
    <n v="9"/>
    <n v="63"/>
    <n v="1090"/>
    <n v="4"/>
    <n v="861.1"/>
    <x v="62"/>
    <x v="7"/>
    <s v="Northeast"/>
    <s v="New York"/>
    <s v="M"/>
    <x v="7"/>
    <x v="4"/>
    <s v="Asthma"/>
    <n v="228.89999999999998"/>
  </r>
  <r>
    <n v="4412"/>
    <n v="193917"/>
    <x v="0"/>
    <n v="202009"/>
    <n v="9"/>
    <n v="63"/>
    <n v="872"/>
    <n v="4"/>
    <n v="636.55999999999995"/>
    <x v="62"/>
    <x v="7"/>
    <s v="Northeast"/>
    <s v="New York"/>
    <s v="M"/>
    <x v="7"/>
    <x v="9"/>
    <s v="Depression"/>
    <n v="235.44000000000005"/>
  </r>
  <r>
    <n v="4413"/>
    <n v="193829"/>
    <x v="0"/>
    <n v="202010"/>
    <n v="10"/>
    <n v="63"/>
    <n v="550"/>
    <n v="3"/>
    <n v="445.50000000000006"/>
    <x v="62"/>
    <x v="7"/>
    <s v="Northeast"/>
    <s v="New York"/>
    <s v="M"/>
    <x v="10"/>
    <x v="2"/>
    <s v="Hypertension"/>
    <n v="104.49999999999994"/>
  </r>
  <r>
    <n v="4414"/>
    <n v="193911"/>
    <x v="0"/>
    <n v="202010"/>
    <n v="10"/>
    <n v="63"/>
    <n v="550"/>
    <n v="2"/>
    <n v="412.5"/>
    <x v="62"/>
    <x v="7"/>
    <s v="Northeast"/>
    <s v="New York"/>
    <s v="M"/>
    <x v="10"/>
    <x v="12"/>
    <s v="Depression"/>
    <n v="137.5"/>
  </r>
  <r>
    <n v="4415"/>
    <n v="193911"/>
    <x v="0"/>
    <n v="202010"/>
    <n v="10"/>
    <n v="63"/>
    <n v="770"/>
    <n v="4"/>
    <n v="646.79999999999995"/>
    <x v="62"/>
    <x v="7"/>
    <s v="Northeast"/>
    <s v="New York"/>
    <s v="M"/>
    <x v="10"/>
    <x v="12"/>
    <s v="Depression"/>
    <n v="123.20000000000005"/>
  </r>
  <r>
    <n v="4416"/>
    <n v="193816"/>
    <x v="0"/>
    <n v="202011"/>
    <n v="11"/>
    <n v="63"/>
    <n v="1443"/>
    <n v="8"/>
    <n v="1226.55"/>
    <x v="62"/>
    <x v="7"/>
    <s v="Northeast"/>
    <s v="New York"/>
    <s v="M"/>
    <x v="4"/>
    <x v="1"/>
    <s v="Hypertension"/>
    <n v="216.45000000000005"/>
  </r>
  <r>
    <n v="4417"/>
    <n v="193815"/>
    <x v="0"/>
    <n v="202012"/>
    <n v="12"/>
    <n v="63"/>
    <n v="560"/>
    <n v="2"/>
    <n v="436.8"/>
    <x v="62"/>
    <x v="7"/>
    <s v="Northeast"/>
    <s v="New York"/>
    <s v="M"/>
    <x v="1"/>
    <x v="1"/>
    <s v="Hypertension"/>
    <n v="123.19999999999999"/>
  </r>
  <r>
    <n v="4418"/>
    <n v="193818"/>
    <x v="0"/>
    <n v="202012"/>
    <n v="12"/>
    <n v="63"/>
    <n v="896"/>
    <n v="2"/>
    <n v="654.07999999999993"/>
    <x v="62"/>
    <x v="7"/>
    <s v="Northeast"/>
    <s v="New York"/>
    <s v="M"/>
    <x v="1"/>
    <x v="1"/>
    <s v="Hypertension"/>
    <n v="241.92000000000007"/>
  </r>
  <r>
    <n v="4419"/>
    <n v="193828"/>
    <x v="0"/>
    <n v="202012"/>
    <n v="12"/>
    <n v="63"/>
    <n v="1008"/>
    <n v="3"/>
    <n v="856.8"/>
    <x v="62"/>
    <x v="7"/>
    <s v="Northeast"/>
    <s v="New York"/>
    <s v="M"/>
    <x v="1"/>
    <x v="2"/>
    <s v="Hypertension"/>
    <n v="151.20000000000005"/>
  </r>
  <r>
    <n v="4420"/>
    <n v="193827"/>
    <x v="0"/>
    <n v="202012"/>
    <n v="12"/>
    <n v="63"/>
    <n v="2128"/>
    <n v="10"/>
    <n v="1787.52"/>
    <x v="62"/>
    <x v="7"/>
    <s v="Northeast"/>
    <s v="New York"/>
    <s v="M"/>
    <x v="1"/>
    <x v="2"/>
    <s v="Hypertension"/>
    <n v="340.48"/>
  </r>
  <r>
    <n v="4421"/>
    <n v="193903"/>
    <x v="0"/>
    <n v="202012"/>
    <n v="12"/>
    <n v="63"/>
    <n v="1456"/>
    <n v="4"/>
    <n v="1077.44"/>
    <x v="62"/>
    <x v="7"/>
    <s v="Northeast"/>
    <s v="New York"/>
    <s v="M"/>
    <x v="1"/>
    <x v="7"/>
    <s v="Depression"/>
    <n v="378.55999999999995"/>
  </r>
  <r>
    <n v="4422"/>
    <n v="193815"/>
    <x v="1"/>
    <n v="202101"/>
    <n v="1"/>
    <n v="63"/>
    <n v="666.6"/>
    <n v="2"/>
    <n v="466.62"/>
    <x v="62"/>
    <x v="7"/>
    <s v="Northeast"/>
    <s v="New York"/>
    <s v="M"/>
    <x v="0"/>
    <x v="1"/>
    <s v="Hypertension"/>
    <n v="199.98000000000002"/>
  </r>
  <r>
    <n v="4423"/>
    <n v="193839"/>
    <x v="1"/>
    <n v="202101"/>
    <n v="1"/>
    <n v="63"/>
    <n v="555.5"/>
    <n v="2"/>
    <n v="466.62"/>
    <x v="62"/>
    <x v="7"/>
    <s v="Northeast"/>
    <s v="New York"/>
    <s v="M"/>
    <x v="0"/>
    <x v="3"/>
    <s v="Hypertension"/>
    <n v="88.88"/>
  </r>
  <r>
    <n v="4424"/>
    <n v="193861"/>
    <x v="1"/>
    <n v="202101"/>
    <n v="1"/>
    <n v="63"/>
    <n v="999.90000000000009"/>
    <n v="2"/>
    <n v="769.92300000000012"/>
    <x v="62"/>
    <x v="7"/>
    <s v="Northeast"/>
    <s v="New York"/>
    <s v="M"/>
    <x v="0"/>
    <x v="4"/>
    <s v="Asthma"/>
    <n v="229.97699999999998"/>
  </r>
  <r>
    <n v="4425"/>
    <n v="193832"/>
    <x v="1"/>
    <n v="202102"/>
    <n v="2"/>
    <n v="63"/>
    <n v="561"/>
    <n v="2"/>
    <n v="420.75"/>
    <x v="62"/>
    <x v="7"/>
    <s v="Northeast"/>
    <s v="New York"/>
    <s v="M"/>
    <x v="2"/>
    <x v="8"/>
    <s v="Hypertension"/>
    <n v="140.25"/>
  </r>
  <r>
    <n v="4426"/>
    <n v="193865"/>
    <x v="1"/>
    <n v="202102"/>
    <n v="2"/>
    <n v="63"/>
    <n v="673.2"/>
    <n v="2"/>
    <n v="471.24"/>
    <x v="62"/>
    <x v="7"/>
    <s v="Northeast"/>
    <s v="New York"/>
    <s v="M"/>
    <x v="2"/>
    <x v="10"/>
    <s v="Asthma"/>
    <n v="201.96000000000004"/>
  </r>
  <r>
    <n v="4427"/>
    <n v="193872"/>
    <x v="1"/>
    <n v="202102"/>
    <n v="2"/>
    <n v="63"/>
    <n v="1122"/>
    <n v="2"/>
    <n v="897.6"/>
    <x v="62"/>
    <x v="7"/>
    <s v="Northeast"/>
    <s v="New York"/>
    <s v="M"/>
    <x v="2"/>
    <x v="5"/>
    <s v="Asthma"/>
    <n v="224.39999999999998"/>
  </r>
  <r>
    <n v="4428"/>
    <n v="193905"/>
    <x v="1"/>
    <n v="202102"/>
    <n v="2"/>
    <n v="63"/>
    <n v="561"/>
    <n v="2"/>
    <n v="448.8"/>
    <x v="62"/>
    <x v="7"/>
    <s v="Northeast"/>
    <s v="New York"/>
    <s v="M"/>
    <x v="2"/>
    <x v="0"/>
    <s v="Depression"/>
    <n v="112.19999999999999"/>
  </r>
  <r>
    <n v="4429"/>
    <n v="193828"/>
    <x v="1"/>
    <n v="202103"/>
    <n v="3"/>
    <n v="63"/>
    <n v="1359.6000000000001"/>
    <n v="3"/>
    <n v="1087.68"/>
    <x v="62"/>
    <x v="7"/>
    <s v="Northeast"/>
    <s v="New York"/>
    <s v="M"/>
    <x v="8"/>
    <x v="2"/>
    <s v="Hypertension"/>
    <n v="271.92000000000007"/>
  </r>
  <r>
    <n v="4430"/>
    <n v="193911"/>
    <x v="1"/>
    <n v="202103"/>
    <n v="3"/>
    <n v="63"/>
    <n v="566.5"/>
    <n v="2"/>
    <n v="402.21499999999997"/>
    <x v="62"/>
    <x v="7"/>
    <s v="Northeast"/>
    <s v="New York"/>
    <s v="M"/>
    <x v="8"/>
    <x v="12"/>
    <s v="Depression"/>
    <n v="164.28500000000003"/>
  </r>
  <r>
    <n v="4431"/>
    <n v="193917"/>
    <x v="1"/>
    <n v="202103"/>
    <n v="3"/>
    <n v="63"/>
    <n v="1246.3000000000002"/>
    <n v="4"/>
    <n v="1034.4290000000001"/>
    <x v="62"/>
    <x v="7"/>
    <s v="Northeast"/>
    <s v="New York"/>
    <s v="M"/>
    <x v="8"/>
    <x v="9"/>
    <s v="Depression"/>
    <n v="211.87100000000009"/>
  </r>
  <r>
    <n v="4432"/>
    <n v="193861"/>
    <x v="1"/>
    <n v="202104"/>
    <n v="4"/>
    <n v="63"/>
    <n v="686.40000000000009"/>
    <n v="2"/>
    <n v="494.20800000000003"/>
    <x v="62"/>
    <x v="7"/>
    <s v="Northeast"/>
    <s v="New York"/>
    <s v="M"/>
    <x v="3"/>
    <x v="4"/>
    <s v="Asthma"/>
    <n v="192.19200000000006"/>
  </r>
  <r>
    <n v="4433"/>
    <n v="193903"/>
    <x v="1"/>
    <n v="202104"/>
    <n v="4"/>
    <n v="63"/>
    <n v="915.2"/>
    <n v="4"/>
    <n v="768.76800000000003"/>
    <x v="62"/>
    <x v="7"/>
    <s v="Northeast"/>
    <s v="New York"/>
    <s v="M"/>
    <x v="3"/>
    <x v="7"/>
    <s v="Depression"/>
    <n v="146.43200000000002"/>
  </r>
  <r>
    <n v="4434"/>
    <n v="193923"/>
    <x v="1"/>
    <n v="202104"/>
    <n v="4"/>
    <n v="63"/>
    <n v="1830.4"/>
    <n v="6"/>
    <n v="1134.848"/>
    <x v="62"/>
    <x v="7"/>
    <s v="Northeast"/>
    <s v="New York"/>
    <s v="M"/>
    <x v="3"/>
    <x v="6"/>
    <s v="Depression"/>
    <n v="695.55200000000013"/>
  </r>
  <r>
    <n v="4435"/>
    <n v="193832"/>
    <x v="1"/>
    <n v="202105"/>
    <n v="5"/>
    <n v="63"/>
    <n v="577.5"/>
    <n v="2"/>
    <n v="444.67500000000001"/>
    <x v="62"/>
    <x v="7"/>
    <s v="Northeast"/>
    <s v="New York"/>
    <s v="M"/>
    <x v="6"/>
    <x v="8"/>
    <s v="Hypertension"/>
    <n v="132.82499999999999"/>
  </r>
  <r>
    <n v="4436"/>
    <n v="193832"/>
    <x v="1"/>
    <n v="202105"/>
    <n v="5"/>
    <n v="63"/>
    <n v="693"/>
    <n v="2"/>
    <n v="589.04999999999995"/>
    <x v="62"/>
    <x v="7"/>
    <s v="Northeast"/>
    <s v="New York"/>
    <s v="M"/>
    <x v="6"/>
    <x v="8"/>
    <s v="Hypertension"/>
    <n v="103.95000000000005"/>
  </r>
  <r>
    <n v="4437"/>
    <n v="193839"/>
    <x v="1"/>
    <n v="202105"/>
    <n v="5"/>
    <n v="63"/>
    <n v="808.50000000000011"/>
    <n v="2"/>
    <n v="622.54500000000007"/>
    <x v="62"/>
    <x v="7"/>
    <s v="Northeast"/>
    <s v="New York"/>
    <s v="M"/>
    <x v="6"/>
    <x v="3"/>
    <s v="Hypertension"/>
    <n v="185.95500000000004"/>
  </r>
  <r>
    <n v="4438"/>
    <n v="193915"/>
    <x v="1"/>
    <n v="202105"/>
    <n v="5"/>
    <n v="63"/>
    <n v="577.5"/>
    <n v="2"/>
    <n v="490.875"/>
    <x v="62"/>
    <x v="7"/>
    <s v="Northeast"/>
    <s v="New York"/>
    <s v="M"/>
    <x v="6"/>
    <x v="13"/>
    <s v="Depression"/>
    <n v="86.625"/>
  </r>
  <r>
    <n v="4439"/>
    <n v="193917"/>
    <x v="1"/>
    <n v="202106"/>
    <n v="6"/>
    <n v="63"/>
    <n v="816.20000000000016"/>
    <n v="2"/>
    <n v="644.79800000000012"/>
    <x v="62"/>
    <x v="7"/>
    <s v="Northeast"/>
    <s v="New York"/>
    <s v="M"/>
    <x v="11"/>
    <x v="9"/>
    <s v="Depression"/>
    <n v="171.40200000000004"/>
  </r>
  <r>
    <n v="4440"/>
    <n v="193917"/>
    <x v="1"/>
    <n v="202106"/>
    <n v="6"/>
    <n v="63"/>
    <n v="932.80000000000007"/>
    <n v="2"/>
    <n v="764.89599999999996"/>
    <x v="62"/>
    <x v="7"/>
    <s v="Northeast"/>
    <s v="New York"/>
    <s v="M"/>
    <x v="11"/>
    <x v="9"/>
    <s v="Depression"/>
    <n v="167.90400000000011"/>
  </r>
  <r>
    <n v="4441"/>
    <n v="193923"/>
    <x v="1"/>
    <n v="202106"/>
    <n v="6"/>
    <n v="63"/>
    <n v="816.20000000000016"/>
    <n v="2"/>
    <n v="514.20600000000013"/>
    <x v="62"/>
    <x v="7"/>
    <s v="Northeast"/>
    <s v="New York"/>
    <s v="M"/>
    <x v="11"/>
    <x v="6"/>
    <s v="Depression"/>
    <n v="301.99400000000003"/>
  </r>
  <r>
    <n v="4442"/>
    <n v="193862"/>
    <x v="1"/>
    <n v="202107"/>
    <n v="7"/>
    <n v="63"/>
    <n v="823.90000000000009"/>
    <n v="2"/>
    <n v="634.40300000000013"/>
    <x v="62"/>
    <x v="7"/>
    <s v="Northeast"/>
    <s v="New York"/>
    <s v="M"/>
    <x v="5"/>
    <x v="4"/>
    <s v="Asthma"/>
    <n v="189.49699999999996"/>
  </r>
  <r>
    <n v="4443"/>
    <n v="193863"/>
    <x v="1"/>
    <n v="202107"/>
    <n v="7"/>
    <n v="63"/>
    <n v="823.90000000000009"/>
    <n v="2"/>
    <n v="650.88100000000009"/>
    <x v="62"/>
    <x v="7"/>
    <s v="Northeast"/>
    <s v="New York"/>
    <s v="M"/>
    <x v="5"/>
    <x v="4"/>
    <s v="Asthma"/>
    <n v="173.01900000000001"/>
  </r>
  <r>
    <n v="4444"/>
    <n v="193894"/>
    <x v="1"/>
    <n v="202107"/>
    <n v="7"/>
    <n v="63"/>
    <n v="823.90000000000009"/>
    <n v="2"/>
    <n v="683.83699999999999"/>
    <x v="62"/>
    <x v="7"/>
    <s v="Northeast"/>
    <s v="New York"/>
    <s v="M"/>
    <x v="5"/>
    <x v="9"/>
    <s v="Asthma"/>
    <n v="140.0630000000001"/>
  </r>
  <r>
    <n v="4445"/>
    <n v="193923"/>
    <x v="1"/>
    <n v="202107"/>
    <n v="7"/>
    <n v="63"/>
    <n v="823.90000000000009"/>
    <n v="2"/>
    <n v="527.29600000000005"/>
    <x v="62"/>
    <x v="7"/>
    <s v="Northeast"/>
    <s v="New York"/>
    <s v="M"/>
    <x v="5"/>
    <x v="6"/>
    <s v="Depression"/>
    <n v="296.60400000000004"/>
  </r>
  <r>
    <n v="4446"/>
    <n v="193859"/>
    <x v="1"/>
    <n v="202108"/>
    <n v="8"/>
    <n v="63"/>
    <n v="1306.8000000000002"/>
    <n v="2"/>
    <n v="940.89600000000007"/>
    <x v="62"/>
    <x v="7"/>
    <s v="Northeast"/>
    <s v="New York"/>
    <s v="M"/>
    <x v="9"/>
    <x v="4"/>
    <s v="Asthma"/>
    <n v="365.90400000000011"/>
  </r>
  <r>
    <n v="4447"/>
    <n v="193905"/>
    <x v="1"/>
    <n v="202108"/>
    <n v="8"/>
    <n v="63"/>
    <n v="1663.2000000000003"/>
    <n v="6"/>
    <n v="1214.1360000000002"/>
    <x v="62"/>
    <x v="7"/>
    <s v="Northeast"/>
    <s v="New York"/>
    <s v="M"/>
    <x v="9"/>
    <x v="0"/>
    <s v="Depression"/>
    <n v="449.06400000000008"/>
  </r>
  <r>
    <n v="4448"/>
    <n v="193831"/>
    <x v="1"/>
    <n v="202109"/>
    <n v="9"/>
    <n v="63"/>
    <n v="2158.2000000000003"/>
    <n v="4"/>
    <n v="1575.4860000000001"/>
    <x v="62"/>
    <x v="7"/>
    <s v="Northeast"/>
    <s v="New York"/>
    <s v="M"/>
    <x v="7"/>
    <x v="8"/>
    <s v="Hypertension"/>
    <n v="582.71400000000017"/>
  </r>
  <r>
    <n v="4449"/>
    <n v="193838"/>
    <x v="1"/>
    <n v="202109"/>
    <n v="9"/>
    <n v="63"/>
    <n v="719.40000000000009"/>
    <n v="2"/>
    <n v="553.9380000000001"/>
    <x v="62"/>
    <x v="7"/>
    <s v="Northeast"/>
    <s v="New York"/>
    <s v="M"/>
    <x v="7"/>
    <x v="3"/>
    <s v="Hypertension"/>
    <n v="165.46199999999999"/>
  </r>
  <r>
    <n v="4450"/>
    <n v="193822"/>
    <x v="1"/>
    <n v="202110"/>
    <n v="10"/>
    <n v="63"/>
    <n v="726.00000000000011"/>
    <n v="2"/>
    <n v="617.10000000000014"/>
    <x v="62"/>
    <x v="7"/>
    <s v="Northeast"/>
    <s v="New York"/>
    <s v="M"/>
    <x v="10"/>
    <x v="2"/>
    <s v="Hypertension"/>
    <n v="108.89999999999998"/>
  </r>
  <r>
    <n v="4451"/>
    <n v="193828"/>
    <x v="1"/>
    <n v="202111"/>
    <n v="11"/>
    <n v="63"/>
    <n v="854.70000000000016"/>
    <n v="6"/>
    <n v="606.8370000000001"/>
    <x v="62"/>
    <x v="7"/>
    <s v="Northeast"/>
    <s v="New York"/>
    <s v="M"/>
    <x v="4"/>
    <x v="2"/>
    <s v="Hypertension"/>
    <n v="247.86300000000006"/>
  </r>
  <r>
    <n v="4452"/>
    <n v="193832"/>
    <x v="1"/>
    <n v="202111"/>
    <n v="11"/>
    <n v="63"/>
    <n v="610.5"/>
    <n v="2"/>
    <n v="470.08500000000004"/>
    <x v="62"/>
    <x v="7"/>
    <s v="Northeast"/>
    <s v="New York"/>
    <s v="M"/>
    <x v="4"/>
    <x v="8"/>
    <s v="Hypertension"/>
    <n v="140.41499999999996"/>
  </r>
  <r>
    <n v="4453"/>
    <n v="193863"/>
    <x v="1"/>
    <n v="202111"/>
    <n v="11"/>
    <n v="63"/>
    <n v="1343.1000000000001"/>
    <n v="6"/>
    <n v="980.46300000000008"/>
    <x v="62"/>
    <x v="7"/>
    <s v="Northeast"/>
    <s v="New York"/>
    <s v="M"/>
    <x v="4"/>
    <x v="4"/>
    <s v="Asthma"/>
    <n v="362.63700000000006"/>
  </r>
  <r>
    <n v="4454"/>
    <n v="193832"/>
    <x v="1"/>
    <n v="202112"/>
    <n v="12"/>
    <n v="63"/>
    <n v="1478.4"/>
    <n v="4"/>
    <n v="1049.664"/>
    <x v="62"/>
    <x v="7"/>
    <s v="Northeast"/>
    <s v="New York"/>
    <s v="M"/>
    <x v="1"/>
    <x v="8"/>
    <s v="Hypertension"/>
    <n v="428.7360000000001"/>
  </r>
  <r>
    <n v="4455"/>
    <n v="193861"/>
    <x v="1"/>
    <n v="202112"/>
    <n v="12"/>
    <n v="63"/>
    <n v="1108.8"/>
    <n v="2"/>
    <n v="776.16"/>
    <x v="62"/>
    <x v="7"/>
    <s v="Northeast"/>
    <s v="New York"/>
    <s v="M"/>
    <x v="1"/>
    <x v="4"/>
    <s v="Asthma"/>
    <n v="332.64"/>
  </r>
  <r>
    <n v="4456"/>
    <n v="193827"/>
    <x v="0"/>
    <n v="202001"/>
    <n v="1"/>
    <n v="64"/>
    <n v="505"/>
    <n v="3"/>
    <n v="419.15"/>
    <x v="63"/>
    <x v="7"/>
    <s v="Northeast"/>
    <s v="New York"/>
    <s v="F"/>
    <x v="0"/>
    <x v="2"/>
    <s v="Hypertension"/>
    <n v="85.850000000000023"/>
  </r>
  <r>
    <n v="4457"/>
    <n v="193839"/>
    <x v="0"/>
    <n v="202001"/>
    <n v="1"/>
    <n v="64"/>
    <n v="505"/>
    <n v="2"/>
    <n v="353.5"/>
    <x v="63"/>
    <x v="7"/>
    <s v="Northeast"/>
    <s v="New York"/>
    <s v="F"/>
    <x v="0"/>
    <x v="3"/>
    <s v="Hypertension"/>
    <n v="151.5"/>
  </r>
  <r>
    <n v="4458"/>
    <n v="193894"/>
    <x v="0"/>
    <n v="202001"/>
    <n v="1"/>
    <n v="64"/>
    <n v="1212"/>
    <n v="2"/>
    <n v="860.52"/>
    <x v="63"/>
    <x v="7"/>
    <s v="Northeast"/>
    <s v="New York"/>
    <s v="F"/>
    <x v="0"/>
    <x v="9"/>
    <s v="Asthma"/>
    <n v="351.48"/>
  </r>
  <r>
    <n v="4459"/>
    <n v="193831"/>
    <x v="0"/>
    <n v="202002"/>
    <n v="2"/>
    <n v="64"/>
    <n v="510"/>
    <n v="2"/>
    <n v="433.5"/>
    <x v="63"/>
    <x v="7"/>
    <s v="Northeast"/>
    <s v="New York"/>
    <s v="F"/>
    <x v="2"/>
    <x v="8"/>
    <s v="Hypertension"/>
    <n v="76.5"/>
  </r>
  <r>
    <n v="4460"/>
    <n v="193859"/>
    <x v="0"/>
    <n v="202002"/>
    <n v="2"/>
    <n v="64"/>
    <n v="612"/>
    <n v="2"/>
    <n v="514.07999999999993"/>
    <x v="63"/>
    <x v="7"/>
    <s v="Northeast"/>
    <s v="New York"/>
    <s v="F"/>
    <x v="2"/>
    <x v="4"/>
    <s v="Asthma"/>
    <n v="97.920000000000073"/>
  </r>
  <r>
    <n v="4461"/>
    <n v="193911"/>
    <x v="0"/>
    <n v="202002"/>
    <n v="2"/>
    <n v="64"/>
    <n v="612"/>
    <n v="2"/>
    <n v="495.72"/>
    <x v="63"/>
    <x v="7"/>
    <s v="Northeast"/>
    <s v="New York"/>
    <s v="F"/>
    <x v="2"/>
    <x v="12"/>
    <s v="Depression"/>
    <n v="116.27999999999997"/>
  </r>
  <r>
    <n v="4462"/>
    <n v="193917"/>
    <x v="0"/>
    <n v="202002"/>
    <n v="2"/>
    <n v="64"/>
    <n v="510"/>
    <n v="2"/>
    <n v="367.2"/>
    <x v="63"/>
    <x v="7"/>
    <s v="Northeast"/>
    <s v="New York"/>
    <s v="F"/>
    <x v="2"/>
    <x v="9"/>
    <s v="Depression"/>
    <n v="142.80000000000001"/>
  </r>
  <r>
    <n v="4463"/>
    <n v="193859"/>
    <x v="0"/>
    <n v="202003"/>
    <n v="3"/>
    <n v="64"/>
    <n v="1545"/>
    <n v="2"/>
    <n v="1174.2"/>
    <x v="63"/>
    <x v="7"/>
    <s v="Northeast"/>
    <s v="New York"/>
    <s v="F"/>
    <x v="8"/>
    <x v="4"/>
    <s v="Asthma"/>
    <n v="370.79999999999995"/>
  </r>
  <r>
    <n v="4464"/>
    <n v="193862"/>
    <x v="0"/>
    <n v="202003"/>
    <n v="3"/>
    <n v="64"/>
    <n v="927"/>
    <n v="2"/>
    <n v="695.25"/>
    <x v="63"/>
    <x v="7"/>
    <s v="Northeast"/>
    <s v="New York"/>
    <s v="F"/>
    <x v="8"/>
    <x v="4"/>
    <s v="Asthma"/>
    <n v="231.75"/>
  </r>
  <r>
    <n v="4465"/>
    <n v="193863"/>
    <x v="0"/>
    <n v="202003"/>
    <n v="3"/>
    <n v="64"/>
    <n v="927"/>
    <n v="2"/>
    <n v="685.98"/>
    <x v="63"/>
    <x v="7"/>
    <s v="Northeast"/>
    <s v="New York"/>
    <s v="F"/>
    <x v="8"/>
    <x v="4"/>
    <s v="Asthma"/>
    <n v="241.01999999999998"/>
  </r>
  <r>
    <n v="4466"/>
    <n v="193873"/>
    <x v="0"/>
    <n v="202003"/>
    <n v="3"/>
    <n v="64"/>
    <n v="927"/>
    <n v="2"/>
    <n v="658.17"/>
    <x v="63"/>
    <x v="7"/>
    <s v="Northeast"/>
    <s v="New York"/>
    <s v="F"/>
    <x v="8"/>
    <x v="5"/>
    <s v="Asthma"/>
    <n v="268.83000000000004"/>
  </r>
  <r>
    <n v="4467"/>
    <n v="193873"/>
    <x v="0"/>
    <n v="202003"/>
    <n v="3"/>
    <n v="64"/>
    <n v="927"/>
    <n v="2"/>
    <n v="769.41"/>
    <x v="63"/>
    <x v="7"/>
    <s v="Northeast"/>
    <s v="New York"/>
    <s v="F"/>
    <x v="8"/>
    <x v="5"/>
    <s v="Asthma"/>
    <n v="157.59000000000003"/>
  </r>
  <r>
    <n v="4468"/>
    <n v="193917"/>
    <x v="0"/>
    <n v="202003"/>
    <n v="3"/>
    <n v="64"/>
    <n v="1854"/>
    <n v="2"/>
    <n v="1464.66"/>
    <x v="63"/>
    <x v="7"/>
    <s v="Northeast"/>
    <s v="New York"/>
    <s v="F"/>
    <x v="8"/>
    <x v="9"/>
    <s v="Depression"/>
    <n v="389.33999999999992"/>
  </r>
  <r>
    <n v="4469"/>
    <n v="193829"/>
    <x v="0"/>
    <n v="202004"/>
    <n v="4"/>
    <n v="64"/>
    <n v="832"/>
    <n v="3"/>
    <n v="682.24"/>
    <x v="63"/>
    <x v="7"/>
    <s v="Northeast"/>
    <s v="New York"/>
    <s v="F"/>
    <x v="3"/>
    <x v="2"/>
    <s v="Hypertension"/>
    <n v="149.76"/>
  </r>
  <r>
    <n v="4470"/>
    <n v="193917"/>
    <x v="0"/>
    <n v="202005"/>
    <n v="5"/>
    <n v="64"/>
    <n v="3570"/>
    <n v="6"/>
    <n v="2713.2"/>
    <x v="63"/>
    <x v="7"/>
    <s v="Northeast"/>
    <s v="New York"/>
    <s v="F"/>
    <x v="6"/>
    <x v="9"/>
    <s v="Depression"/>
    <n v="856.80000000000018"/>
  </r>
  <r>
    <n v="4471"/>
    <n v="193861"/>
    <x v="0"/>
    <n v="202005"/>
    <n v="5"/>
    <n v="64"/>
    <n v="945"/>
    <n v="2"/>
    <n v="727.65"/>
    <x v="63"/>
    <x v="7"/>
    <s v="Northeast"/>
    <s v="New York"/>
    <s v="F"/>
    <x v="6"/>
    <x v="4"/>
    <s v="Asthma"/>
    <n v="217.35000000000002"/>
  </r>
  <r>
    <n v="4472"/>
    <n v="193816"/>
    <x v="0"/>
    <n v="202006"/>
    <n v="6"/>
    <n v="64"/>
    <n v="742"/>
    <n v="4"/>
    <n v="593.6"/>
    <x v="63"/>
    <x v="7"/>
    <s v="Northeast"/>
    <s v="New York"/>
    <s v="F"/>
    <x v="11"/>
    <x v="1"/>
    <s v="Hypertension"/>
    <n v="148.39999999999998"/>
  </r>
  <r>
    <n v="4473"/>
    <n v="193815"/>
    <x v="0"/>
    <n v="202006"/>
    <n v="6"/>
    <n v="64"/>
    <n v="1060"/>
    <n v="4"/>
    <n v="858.6"/>
    <x v="63"/>
    <x v="7"/>
    <s v="Northeast"/>
    <s v="New York"/>
    <s v="F"/>
    <x v="11"/>
    <x v="1"/>
    <s v="Hypertension"/>
    <n v="201.39999999999998"/>
  </r>
  <r>
    <n v="4474"/>
    <n v="193903"/>
    <x v="0"/>
    <n v="202006"/>
    <n v="6"/>
    <n v="64"/>
    <n v="636"/>
    <n v="2"/>
    <n v="502.44"/>
    <x v="63"/>
    <x v="7"/>
    <s v="Northeast"/>
    <s v="New York"/>
    <s v="F"/>
    <x v="11"/>
    <x v="7"/>
    <s v="Depression"/>
    <n v="133.56"/>
  </r>
  <r>
    <n v="4475"/>
    <n v="193821"/>
    <x v="0"/>
    <n v="202007"/>
    <n v="7"/>
    <n v="64"/>
    <n v="749"/>
    <n v="4"/>
    <n v="584.22"/>
    <x v="63"/>
    <x v="7"/>
    <s v="Northeast"/>
    <s v="New York"/>
    <s v="F"/>
    <x v="5"/>
    <x v="14"/>
    <s v="Hypertension"/>
    <n v="164.77999999999997"/>
  </r>
  <r>
    <n v="4476"/>
    <n v="193823"/>
    <x v="0"/>
    <n v="202007"/>
    <n v="7"/>
    <n v="64"/>
    <n v="642"/>
    <n v="2"/>
    <n v="532.86"/>
    <x v="63"/>
    <x v="7"/>
    <s v="Northeast"/>
    <s v="New York"/>
    <s v="F"/>
    <x v="5"/>
    <x v="2"/>
    <s v="Hypertension"/>
    <n v="109.13999999999999"/>
  </r>
  <r>
    <n v="4477"/>
    <n v="193838"/>
    <x v="0"/>
    <n v="202008"/>
    <n v="8"/>
    <n v="64"/>
    <n v="2376"/>
    <n v="10"/>
    <n v="1900.8000000000002"/>
    <x v="63"/>
    <x v="7"/>
    <s v="Northeast"/>
    <s v="New York"/>
    <s v="F"/>
    <x v="9"/>
    <x v="3"/>
    <s v="Hypertension"/>
    <n v="475.19999999999982"/>
  </r>
  <r>
    <n v="4478"/>
    <n v="193839"/>
    <x v="0"/>
    <n v="202008"/>
    <n v="8"/>
    <n v="64"/>
    <n v="864"/>
    <n v="2"/>
    <n v="691.2"/>
    <x v="63"/>
    <x v="7"/>
    <s v="Northeast"/>
    <s v="New York"/>
    <s v="F"/>
    <x v="9"/>
    <x v="3"/>
    <s v="Hypertension"/>
    <n v="172.79999999999995"/>
  </r>
  <r>
    <n v="4479"/>
    <n v="193903"/>
    <x v="0"/>
    <n v="202008"/>
    <n v="8"/>
    <n v="64"/>
    <n v="540"/>
    <n v="2"/>
    <n v="453.59999999999997"/>
    <x v="63"/>
    <x v="7"/>
    <s v="Northeast"/>
    <s v="New York"/>
    <s v="F"/>
    <x v="9"/>
    <x v="7"/>
    <s v="Depression"/>
    <n v="86.400000000000034"/>
  </r>
  <r>
    <n v="4480"/>
    <n v="193827"/>
    <x v="0"/>
    <n v="202009"/>
    <n v="9"/>
    <n v="64"/>
    <n v="545"/>
    <n v="3"/>
    <n v="452.34999999999997"/>
    <x v="63"/>
    <x v="7"/>
    <s v="Northeast"/>
    <s v="New York"/>
    <s v="F"/>
    <x v="7"/>
    <x v="2"/>
    <s v="Hypertension"/>
    <n v="92.650000000000034"/>
  </r>
  <r>
    <n v="4481"/>
    <n v="193863"/>
    <x v="0"/>
    <n v="202009"/>
    <n v="9"/>
    <n v="64"/>
    <n v="3488"/>
    <n v="2"/>
    <n v="2476.48"/>
    <x v="63"/>
    <x v="7"/>
    <s v="Northeast"/>
    <s v="New York"/>
    <s v="F"/>
    <x v="7"/>
    <x v="4"/>
    <s v="Asthma"/>
    <n v="1011.52"/>
  </r>
  <r>
    <n v="4482"/>
    <n v="193816"/>
    <x v="0"/>
    <n v="202010"/>
    <n v="10"/>
    <n v="64"/>
    <n v="770"/>
    <n v="2"/>
    <n v="577.5"/>
    <x v="63"/>
    <x v="7"/>
    <s v="Northeast"/>
    <s v="New York"/>
    <s v="F"/>
    <x v="10"/>
    <x v="1"/>
    <s v="Hypertension"/>
    <n v="192.5"/>
  </r>
  <r>
    <n v="4483"/>
    <n v="193817"/>
    <x v="0"/>
    <n v="202010"/>
    <n v="10"/>
    <n v="64"/>
    <n v="660"/>
    <n v="2"/>
    <n v="501.6"/>
    <x v="63"/>
    <x v="7"/>
    <s v="Northeast"/>
    <s v="New York"/>
    <s v="F"/>
    <x v="10"/>
    <x v="1"/>
    <s v="Hypertension"/>
    <n v="158.39999999999998"/>
  </r>
  <r>
    <n v="4484"/>
    <n v="193828"/>
    <x v="0"/>
    <n v="202011"/>
    <n v="11"/>
    <n v="64"/>
    <n v="1221"/>
    <n v="20"/>
    <n v="964.59"/>
    <x v="63"/>
    <x v="7"/>
    <s v="Northeast"/>
    <s v="New York"/>
    <s v="F"/>
    <x v="4"/>
    <x v="2"/>
    <s v="Hypertension"/>
    <n v="256.40999999999997"/>
  </r>
  <r>
    <n v="4485"/>
    <n v="193861"/>
    <x v="0"/>
    <n v="202011"/>
    <n v="11"/>
    <n v="64"/>
    <n v="888"/>
    <n v="2"/>
    <n v="737.04"/>
    <x v="63"/>
    <x v="7"/>
    <s v="Northeast"/>
    <s v="New York"/>
    <s v="F"/>
    <x v="4"/>
    <x v="4"/>
    <s v="Asthma"/>
    <n v="150.96000000000004"/>
  </r>
  <r>
    <n v="4486"/>
    <n v="193869"/>
    <x v="0"/>
    <n v="202011"/>
    <n v="11"/>
    <n v="64"/>
    <n v="888"/>
    <n v="2"/>
    <n v="754.8"/>
    <x v="63"/>
    <x v="7"/>
    <s v="Northeast"/>
    <s v="New York"/>
    <s v="F"/>
    <x v="4"/>
    <x v="15"/>
    <s v="Asthma"/>
    <n v="133.20000000000005"/>
  </r>
  <r>
    <n v="4487"/>
    <n v="193917"/>
    <x v="0"/>
    <n v="202011"/>
    <n v="11"/>
    <n v="64"/>
    <n v="1110"/>
    <n v="2"/>
    <n v="832.5"/>
    <x v="63"/>
    <x v="7"/>
    <s v="Northeast"/>
    <s v="New York"/>
    <s v="F"/>
    <x v="4"/>
    <x v="9"/>
    <s v="Depression"/>
    <n v="277.5"/>
  </r>
  <r>
    <n v="4488"/>
    <n v="193832"/>
    <x v="0"/>
    <n v="202012"/>
    <n v="12"/>
    <n v="64"/>
    <n v="560"/>
    <n v="2"/>
    <n v="476"/>
    <x v="63"/>
    <x v="7"/>
    <s v="Northeast"/>
    <s v="New York"/>
    <s v="F"/>
    <x v="1"/>
    <x v="8"/>
    <s v="Hypertension"/>
    <n v="84"/>
  </r>
  <r>
    <n v="4489"/>
    <n v="193923"/>
    <x v="0"/>
    <n v="202012"/>
    <n v="12"/>
    <n v="64"/>
    <n v="1008"/>
    <n v="2"/>
    <n v="645.12"/>
    <x v="63"/>
    <x v="7"/>
    <s v="Northeast"/>
    <s v="New York"/>
    <s v="F"/>
    <x v="1"/>
    <x v="6"/>
    <s v="Depression"/>
    <n v="362.88"/>
  </r>
  <r>
    <n v="4490"/>
    <n v="193821"/>
    <x v="1"/>
    <n v="202101"/>
    <n v="1"/>
    <n v="64"/>
    <n v="1444.3000000000002"/>
    <n v="8"/>
    <n v="1083.2250000000001"/>
    <x v="63"/>
    <x v="7"/>
    <s v="Northeast"/>
    <s v="New York"/>
    <s v="F"/>
    <x v="0"/>
    <x v="14"/>
    <s v="Hypertension"/>
    <n v="361.07500000000005"/>
  </r>
  <r>
    <n v="4491"/>
    <n v="193915"/>
    <x v="1"/>
    <n v="202101"/>
    <n v="1"/>
    <n v="64"/>
    <n v="1444.3000000000002"/>
    <n v="4"/>
    <n v="1097.6680000000001"/>
    <x v="63"/>
    <x v="7"/>
    <s v="Northeast"/>
    <s v="New York"/>
    <s v="F"/>
    <x v="0"/>
    <x v="13"/>
    <s v="Depression"/>
    <n v="346.63200000000006"/>
  </r>
  <r>
    <n v="4492"/>
    <n v="193917"/>
    <x v="1"/>
    <n v="202101"/>
    <n v="1"/>
    <n v="64"/>
    <n v="888.80000000000007"/>
    <n v="2"/>
    <n v="684.37600000000009"/>
    <x v="63"/>
    <x v="7"/>
    <s v="Northeast"/>
    <s v="New York"/>
    <s v="F"/>
    <x v="0"/>
    <x v="9"/>
    <s v="Depression"/>
    <n v="204.42399999999998"/>
  </r>
  <r>
    <n v="4493"/>
    <n v="193827"/>
    <x v="1"/>
    <n v="202102"/>
    <n v="2"/>
    <n v="64"/>
    <n v="1458.6000000000001"/>
    <n v="13"/>
    <n v="1093.95"/>
    <x v="63"/>
    <x v="7"/>
    <s v="Northeast"/>
    <s v="New York"/>
    <s v="F"/>
    <x v="2"/>
    <x v="2"/>
    <s v="Hypertension"/>
    <n v="364.65000000000009"/>
  </r>
  <r>
    <n v="4494"/>
    <n v="193859"/>
    <x v="1"/>
    <n v="202102"/>
    <n v="2"/>
    <n v="64"/>
    <n v="561"/>
    <n v="2"/>
    <n v="460.02"/>
    <x v="63"/>
    <x v="7"/>
    <s v="Northeast"/>
    <s v="New York"/>
    <s v="F"/>
    <x v="2"/>
    <x v="4"/>
    <s v="Asthma"/>
    <n v="100.98000000000002"/>
  </r>
  <r>
    <n v="4495"/>
    <n v="193816"/>
    <x v="1"/>
    <n v="202103"/>
    <n v="3"/>
    <n v="64"/>
    <n v="793.10000000000014"/>
    <n v="2"/>
    <n v="563.10100000000011"/>
    <x v="63"/>
    <x v="7"/>
    <s v="Northeast"/>
    <s v="New York"/>
    <s v="F"/>
    <x v="8"/>
    <x v="1"/>
    <s v="Hypertension"/>
    <n v="229.99900000000002"/>
  </r>
  <r>
    <n v="4496"/>
    <n v="193869"/>
    <x v="1"/>
    <n v="202103"/>
    <n v="3"/>
    <n v="64"/>
    <n v="1133"/>
    <n v="4"/>
    <n v="929.06"/>
    <x v="63"/>
    <x v="7"/>
    <s v="Northeast"/>
    <s v="New York"/>
    <s v="F"/>
    <x v="8"/>
    <x v="15"/>
    <s v="Asthma"/>
    <n v="203.94000000000005"/>
  </r>
  <r>
    <n v="4497"/>
    <n v="193831"/>
    <x v="1"/>
    <n v="202104"/>
    <n v="4"/>
    <n v="64"/>
    <n v="915.2"/>
    <n v="4"/>
    <n v="640.64"/>
    <x v="63"/>
    <x v="7"/>
    <s v="Northeast"/>
    <s v="New York"/>
    <s v="F"/>
    <x v="3"/>
    <x v="8"/>
    <s v="Hypertension"/>
    <n v="274.56000000000006"/>
  </r>
  <r>
    <n v="4498"/>
    <n v="193833"/>
    <x v="1"/>
    <n v="202104"/>
    <n v="4"/>
    <n v="64"/>
    <n v="800.80000000000007"/>
    <n v="2"/>
    <n v="608.60800000000006"/>
    <x v="63"/>
    <x v="7"/>
    <s v="Northeast"/>
    <s v="New York"/>
    <s v="F"/>
    <x v="3"/>
    <x v="8"/>
    <s v="Hypertension"/>
    <n v="192.19200000000001"/>
  </r>
  <r>
    <n v="4499"/>
    <n v="193860"/>
    <x v="1"/>
    <n v="202104"/>
    <n v="4"/>
    <n v="64"/>
    <n v="572"/>
    <n v="2"/>
    <n v="463.32000000000005"/>
    <x v="63"/>
    <x v="7"/>
    <s v="Northeast"/>
    <s v="New York"/>
    <s v="F"/>
    <x v="3"/>
    <x v="4"/>
    <s v="Asthma"/>
    <n v="108.67999999999995"/>
  </r>
  <r>
    <n v="4500"/>
    <n v="193862"/>
    <x v="1"/>
    <n v="202104"/>
    <n v="4"/>
    <n v="64"/>
    <n v="2860.0000000000005"/>
    <n v="6"/>
    <n v="2145.0000000000005"/>
    <x v="63"/>
    <x v="7"/>
    <s v="Northeast"/>
    <s v="New York"/>
    <s v="F"/>
    <x v="3"/>
    <x v="4"/>
    <s v="Asthma"/>
    <n v="715"/>
  </r>
  <r>
    <n v="4501"/>
    <n v="193861"/>
    <x v="1"/>
    <n v="202105"/>
    <n v="5"/>
    <n v="64"/>
    <n v="1848.0000000000002"/>
    <n v="2"/>
    <n v="1459.9200000000003"/>
    <x v="63"/>
    <x v="7"/>
    <s v="Northeast"/>
    <s v="New York"/>
    <s v="F"/>
    <x v="6"/>
    <x v="4"/>
    <s v="Asthma"/>
    <n v="388.07999999999993"/>
  </r>
  <r>
    <n v="4502"/>
    <n v="193816"/>
    <x v="1"/>
    <n v="202106"/>
    <n v="6"/>
    <n v="64"/>
    <n v="816.20000000000016"/>
    <n v="2"/>
    <n v="628.47400000000016"/>
    <x v="63"/>
    <x v="7"/>
    <s v="Northeast"/>
    <s v="New York"/>
    <s v="F"/>
    <x v="11"/>
    <x v="1"/>
    <s v="Hypertension"/>
    <n v="187.726"/>
  </r>
  <r>
    <n v="4503"/>
    <n v="193859"/>
    <x v="1"/>
    <n v="202106"/>
    <n v="6"/>
    <n v="64"/>
    <n v="699.6"/>
    <n v="2"/>
    <n v="552.68400000000008"/>
    <x v="63"/>
    <x v="7"/>
    <s v="Northeast"/>
    <s v="New York"/>
    <s v="F"/>
    <x v="11"/>
    <x v="4"/>
    <s v="Asthma"/>
    <n v="146.91599999999994"/>
  </r>
  <r>
    <n v="4504"/>
    <n v="193833"/>
    <x v="1"/>
    <n v="202106"/>
    <n v="6"/>
    <n v="64"/>
    <n v="8395.2000000000007"/>
    <n v="6"/>
    <n v="6968.0160000000005"/>
    <x v="63"/>
    <x v="7"/>
    <s v="Northeast"/>
    <s v="New York"/>
    <s v="F"/>
    <x v="11"/>
    <x v="8"/>
    <s v="Hypertension"/>
    <n v="1427.1840000000002"/>
  </r>
  <r>
    <n v="4505"/>
    <n v="193894"/>
    <x v="1"/>
    <n v="202106"/>
    <n v="6"/>
    <n v="64"/>
    <n v="1515.8000000000002"/>
    <n v="2"/>
    <n v="1197.4820000000002"/>
    <x v="63"/>
    <x v="7"/>
    <s v="Northeast"/>
    <s v="New York"/>
    <s v="F"/>
    <x v="11"/>
    <x v="9"/>
    <s v="Asthma"/>
    <n v="318.31799999999998"/>
  </r>
  <r>
    <n v="4506"/>
    <n v="193917"/>
    <x v="1"/>
    <n v="202106"/>
    <n v="6"/>
    <n v="64"/>
    <n v="699.6"/>
    <n v="2"/>
    <n v="580.66800000000001"/>
    <x v="63"/>
    <x v="7"/>
    <s v="Northeast"/>
    <s v="New York"/>
    <s v="F"/>
    <x v="11"/>
    <x v="9"/>
    <s v="Depression"/>
    <n v="118.93200000000002"/>
  </r>
  <r>
    <n v="4507"/>
    <n v="193827"/>
    <x v="1"/>
    <n v="202107"/>
    <n v="7"/>
    <n v="64"/>
    <n v="823.90000000000009"/>
    <n v="3"/>
    <n v="659.12000000000012"/>
    <x v="63"/>
    <x v="7"/>
    <s v="Northeast"/>
    <s v="New York"/>
    <s v="F"/>
    <x v="5"/>
    <x v="2"/>
    <s v="Hypertension"/>
    <n v="164.77999999999997"/>
  </r>
  <r>
    <n v="4508"/>
    <n v="193837"/>
    <x v="1"/>
    <n v="202107"/>
    <n v="7"/>
    <n v="64"/>
    <n v="1294.7"/>
    <n v="4"/>
    <n v="983.97200000000009"/>
    <x v="63"/>
    <x v="7"/>
    <s v="Northeast"/>
    <s v="New York"/>
    <s v="F"/>
    <x v="5"/>
    <x v="3"/>
    <s v="Hypertension"/>
    <n v="310.72799999999995"/>
  </r>
  <r>
    <n v="4509"/>
    <n v="193859"/>
    <x v="1"/>
    <n v="202107"/>
    <n v="7"/>
    <n v="64"/>
    <n v="823.90000000000009"/>
    <n v="2"/>
    <n v="601.447"/>
    <x v="63"/>
    <x v="7"/>
    <s v="Northeast"/>
    <s v="New York"/>
    <s v="F"/>
    <x v="5"/>
    <x v="4"/>
    <s v="Asthma"/>
    <n v="222.45300000000009"/>
  </r>
  <r>
    <n v="4510"/>
    <n v="193869"/>
    <x v="1"/>
    <n v="202107"/>
    <n v="7"/>
    <n v="64"/>
    <n v="1765.5"/>
    <n v="2"/>
    <n v="1306.47"/>
    <x v="63"/>
    <x v="7"/>
    <s v="Northeast"/>
    <s v="New York"/>
    <s v="F"/>
    <x v="5"/>
    <x v="15"/>
    <s v="Asthma"/>
    <n v="459.03"/>
  </r>
  <r>
    <n v="4511"/>
    <n v="193816"/>
    <x v="1"/>
    <n v="202108"/>
    <n v="8"/>
    <n v="64"/>
    <n v="594"/>
    <n v="2"/>
    <n v="427.68"/>
    <x v="63"/>
    <x v="7"/>
    <s v="Northeast"/>
    <s v="New York"/>
    <s v="F"/>
    <x v="9"/>
    <x v="1"/>
    <s v="Hypertension"/>
    <n v="166.32"/>
  </r>
  <r>
    <n v="4512"/>
    <n v="193827"/>
    <x v="1"/>
    <n v="202108"/>
    <n v="8"/>
    <n v="64"/>
    <n v="594"/>
    <n v="3"/>
    <n v="498.96"/>
    <x v="63"/>
    <x v="7"/>
    <s v="Northeast"/>
    <s v="New York"/>
    <s v="F"/>
    <x v="9"/>
    <x v="2"/>
    <s v="Hypertension"/>
    <n v="95.04000000000002"/>
  </r>
  <r>
    <n v="4513"/>
    <n v="193837"/>
    <x v="1"/>
    <n v="202108"/>
    <n v="8"/>
    <n v="64"/>
    <n v="831.60000000000014"/>
    <n v="4"/>
    <n v="607.0680000000001"/>
    <x v="63"/>
    <x v="7"/>
    <s v="Northeast"/>
    <s v="New York"/>
    <s v="F"/>
    <x v="9"/>
    <x v="3"/>
    <s v="Hypertension"/>
    <n v="224.53200000000004"/>
  </r>
  <r>
    <n v="4514"/>
    <n v="193923"/>
    <x v="1"/>
    <n v="202108"/>
    <n v="8"/>
    <n v="64"/>
    <n v="1188"/>
    <n v="4"/>
    <n v="677.16"/>
    <x v="63"/>
    <x v="7"/>
    <s v="Northeast"/>
    <s v="New York"/>
    <s v="F"/>
    <x v="9"/>
    <x v="6"/>
    <s v="Depression"/>
    <n v="510.84000000000003"/>
  </r>
  <r>
    <n v="4515"/>
    <n v="193823"/>
    <x v="1"/>
    <n v="202109"/>
    <n v="9"/>
    <n v="64"/>
    <n v="719.40000000000009"/>
    <n v="2"/>
    <n v="553.9380000000001"/>
    <x v="63"/>
    <x v="7"/>
    <s v="Northeast"/>
    <s v="New York"/>
    <s v="F"/>
    <x v="7"/>
    <x v="2"/>
    <s v="Hypertension"/>
    <n v="165.46199999999999"/>
  </r>
  <r>
    <n v="4516"/>
    <n v="193832"/>
    <x v="1"/>
    <n v="202109"/>
    <n v="9"/>
    <n v="64"/>
    <n v="959.2"/>
    <n v="4"/>
    <n v="805.72799999999995"/>
    <x v="63"/>
    <x v="7"/>
    <s v="Northeast"/>
    <s v="New York"/>
    <s v="F"/>
    <x v="7"/>
    <x v="8"/>
    <s v="Hypertension"/>
    <n v="153.47200000000009"/>
  </r>
  <r>
    <n v="4517"/>
    <n v="193859"/>
    <x v="1"/>
    <n v="202109"/>
    <n v="9"/>
    <n v="64"/>
    <n v="959.2"/>
    <n v="2"/>
    <n v="776.95200000000011"/>
    <x v="63"/>
    <x v="7"/>
    <s v="Northeast"/>
    <s v="New York"/>
    <s v="F"/>
    <x v="7"/>
    <x v="4"/>
    <s v="Asthma"/>
    <n v="182.24799999999993"/>
  </r>
  <r>
    <n v="4518"/>
    <n v="193829"/>
    <x v="1"/>
    <n v="202110"/>
    <n v="10"/>
    <n v="64"/>
    <n v="847.00000000000011"/>
    <n v="6"/>
    <n v="694.54000000000008"/>
    <x v="63"/>
    <x v="7"/>
    <s v="Northeast"/>
    <s v="New York"/>
    <s v="F"/>
    <x v="10"/>
    <x v="2"/>
    <s v="Hypertension"/>
    <n v="152.46000000000004"/>
  </r>
  <r>
    <n v="4519"/>
    <n v="193859"/>
    <x v="1"/>
    <n v="202110"/>
    <n v="10"/>
    <n v="64"/>
    <n v="3630"/>
    <n v="4"/>
    <n v="2577.2999999999997"/>
    <x v="63"/>
    <x v="7"/>
    <s v="Northeast"/>
    <s v="New York"/>
    <s v="F"/>
    <x v="10"/>
    <x v="4"/>
    <s v="Asthma"/>
    <n v="1052.7000000000003"/>
  </r>
  <r>
    <n v="4520"/>
    <n v="193829"/>
    <x v="1"/>
    <n v="202111"/>
    <n v="11"/>
    <n v="64"/>
    <n v="610.5"/>
    <n v="3"/>
    <n v="500.60999999999996"/>
    <x v="63"/>
    <x v="7"/>
    <s v="Northeast"/>
    <s v="New York"/>
    <s v="F"/>
    <x v="4"/>
    <x v="2"/>
    <s v="Hypertension"/>
    <n v="109.89000000000004"/>
  </r>
  <r>
    <n v="4521"/>
    <n v="193837"/>
    <x v="1"/>
    <n v="202111"/>
    <n v="11"/>
    <n v="64"/>
    <n v="732.6"/>
    <n v="2"/>
    <n v="608.05799999999999"/>
    <x v="63"/>
    <x v="7"/>
    <s v="Northeast"/>
    <s v="New York"/>
    <s v="F"/>
    <x v="4"/>
    <x v="3"/>
    <s v="Hypertension"/>
    <n v="124.54200000000003"/>
  </r>
  <r>
    <n v="4522"/>
    <n v="193923"/>
    <x v="1"/>
    <n v="202111"/>
    <n v="11"/>
    <n v="64"/>
    <n v="1221"/>
    <n v="6"/>
    <n v="659.34"/>
    <x v="63"/>
    <x v="7"/>
    <s v="Northeast"/>
    <s v="New York"/>
    <s v="F"/>
    <x v="4"/>
    <x v="6"/>
    <s v="Depression"/>
    <n v="561.66"/>
  </r>
  <r>
    <n v="4523"/>
    <n v="193911"/>
    <x v="1"/>
    <n v="202112"/>
    <n v="12"/>
    <n v="64"/>
    <n v="1232"/>
    <n v="6"/>
    <n v="936.32"/>
    <x v="63"/>
    <x v="7"/>
    <s v="Northeast"/>
    <s v="New York"/>
    <s v="F"/>
    <x v="1"/>
    <x v="12"/>
    <s v="Depression"/>
    <n v="295.67999999999995"/>
  </r>
  <r>
    <n v="4524"/>
    <n v="193917"/>
    <x v="1"/>
    <n v="202112"/>
    <n v="12"/>
    <n v="64"/>
    <n v="1478.4"/>
    <n v="4"/>
    <n v="1197.5040000000001"/>
    <x v="63"/>
    <x v="7"/>
    <s v="Northeast"/>
    <s v="New York"/>
    <s v="F"/>
    <x v="1"/>
    <x v="9"/>
    <s v="Depression"/>
    <n v="280.89599999999996"/>
  </r>
  <r>
    <n v="4525"/>
    <n v="193923"/>
    <x v="1"/>
    <n v="202112"/>
    <n v="12"/>
    <n v="64"/>
    <n v="2464"/>
    <n v="2"/>
    <n v="1478.3999999999999"/>
    <x v="63"/>
    <x v="7"/>
    <s v="Northeast"/>
    <s v="New York"/>
    <s v="F"/>
    <x v="1"/>
    <x v="6"/>
    <s v="Depression"/>
    <n v="985.60000000000014"/>
  </r>
  <r>
    <n v="4526"/>
    <n v="193818"/>
    <x v="1"/>
    <n v="202112"/>
    <n v="12"/>
    <n v="64"/>
    <n v="1848"/>
    <n v="2"/>
    <n v="1367.52"/>
    <x v="63"/>
    <x v="7"/>
    <s v="Northeast"/>
    <s v="New York"/>
    <s v="F"/>
    <x v="1"/>
    <x v="1"/>
    <s v="Hypertension"/>
    <n v="480.48"/>
  </r>
  <r>
    <n v="4527"/>
    <n v="193837"/>
    <x v="0"/>
    <n v="202001"/>
    <n v="1"/>
    <n v="65"/>
    <n v="505"/>
    <n v="2"/>
    <n v="424.2"/>
    <x v="64"/>
    <x v="7"/>
    <s v="Northeast"/>
    <s v="New York"/>
    <s v="M"/>
    <x v="0"/>
    <x v="3"/>
    <s v="Hypertension"/>
    <n v="80.800000000000011"/>
  </r>
  <r>
    <n v="4528"/>
    <n v="193894"/>
    <x v="0"/>
    <n v="202001"/>
    <n v="1"/>
    <n v="65"/>
    <n v="1515"/>
    <n v="4"/>
    <n v="1242.3"/>
    <x v="64"/>
    <x v="7"/>
    <s v="Northeast"/>
    <s v="New York"/>
    <s v="M"/>
    <x v="0"/>
    <x v="9"/>
    <s v="Asthma"/>
    <n v="272.70000000000005"/>
  </r>
  <r>
    <n v="4529"/>
    <n v="193917"/>
    <x v="0"/>
    <n v="202001"/>
    <n v="1"/>
    <n v="65"/>
    <n v="1010"/>
    <n v="6"/>
    <n v="808"/>
    <x v="64"/>
    <x v="7"/>
    <s v="Northeast"/>
    <s v="New York"/>
    <s v="M"/>
    <x v="0"/>
    <x v="9"/>
    <s v="Depression"/>
    <n v="202"/>
  </r>
  <r>
    <n v="4530"/>
    <n v="193823"/>
    <x v="0"/>
    <n v="202002"/>
    <n v="2"/>
    <n v="65"/>
    <n v="1224"/>
    <n v="2"/>
    <n v="881.28"/>
    <x v="64"/>
    <x v="7"/>
    <s v="Northeast"/>
    <s v="New York"/>
    <s v="M"/>
    <x v="2"/>
    <x v="2"/>
    <s v="Hypertension"/>
    <n v="342.72"/>
  </r>
  <r>
    <n v="4531"/>
    <n v="193832"/>
    <x v="0"/>
    <n v="202003"/>
    <n v="3"/>
    <n v="65"/>
    <n v="1648"/>
    <n v="8"/>
    <n v="1367.84"/>
    <x v="64"/>
    <x v="7"/>
    <s v="Northeast"/>
    <s v="New York"/>
    <s v="M"/>
    <x v="8"/>
    <x v="8"/>
    <s v="Hypertension"/>
    <n v="280.16000000000008"/>
  </r>
  <r>
    <n v="4532"/>
    <n v="193837"/>
    <x v="0"/>
    <n v="202003"/>
    <n v="3"/>
    <n v="65"/>
    <n v="515"/>
    <n v="2"/>
    <n v="360.5"/>
    <x v="64"/>
    <x v="7"/>
    <s v="Northeast"/>
    <s v="New York"/>
    <s v="M"/>
    <x v="8"/>
    <x v="3"/>
    <s v="Hypertension"/>
    <n v="154.5"/>
  </r>
  <r>
    <n v="4533"/>
    <n v="193838"/>
    <x v="0"/>
    <n v="202003"/>
    <n v="3"/>
    <n v="65"/>
    <n v="618"/>
    <n v="2"/>
    <n v="519.12"/>
    <x v="64"/>
    <x v="7"/>
    <s v="Northeast"/>
    <s v="New York"/>
    <s v="M"/>
    <x v="8"/>
    <x v="3"/>
    <s v="Hypertension"/>
    <n v="98.88"/>
  </r>
  <r>
    <n v="4534"/>
    <n v="193827"/>
    <x v="0"/>
    <n v="202004"/>
    <n v="4"/>
    <n v="65"/>
    <n v="1560"/>
    <n v="17"/>
    <n v="1263.6000000000001"/>
    <x v="64"/>
    <x v="7"/>
    <s v="Northeast"/>
    <s v="New York"/>
    <s v="M"/>
    <x v="3"/>
    <x v="2"/>
    <s v="Hypertension"/>
    <n v="296.39999999999986"/>
  </r>
  <r>
    <n v="4535"/>
    <n v="193831"/>
    <x v="0"/>
    <n v="202004"/>
    <n v="4"/>
    <n v="65"/>
    <n v="728"/>
    <n v="4"/>
    <n v="516.88"/>
    <x v="64"/>
    <x v="7"/>
    <s v="Northeast"/>
    <s v="New York"/>
    <s v="M"/>
    <x v="3"/>
    <x v="8"/>
    <s v="Hypertension"/>
    <n v="211.12"/>
  </r>
  <r>
    <n v="4536"/>
    <n v="193833"/>
    <x v="0"/>
    <n v="202004"/>
    <n v="4"/>
    <n v="65"/>
    <n v="832"/>
    <n v="2"/>
    <n v="590.72"/>
    <x v="64"/>
    <x v="7"/>
    <s v="Northeast"/>
    <s v="New York"/>
    <s v="M"/>
    <x v="3"/>
    <x v="8"/>
    <s v="Hypertension"/>
    <n v="241.27999999999997"/>
  </r>
  <r>
    <n v="4537"/>
    <n v="193837"/>
    <x v="0"/>
    <n v="202004"/>
    <n v="4"/>
    <n v="65"/>
    <n v="1768"/>
    <n v="10"/>
    <n v="1272.96"/>
    <x v="64"/>
    <x v="7"/>
    <s v="Northeast"/>
    <s v="New York"/>
    <s v="M"/>
    <x v="3"/>
    <x v="3"/>
    <s v="Hypertension"/>
    <n v="495.03999999999996"/>
  </r>
  <r>
    <n v="4538"/>
    <n v="193894"/>
    <x v="0"/>
    <n v="202004"/>
    <n v="4"/>
    <n v="65"/>
    <n v="520"/>
    <n v="2"/>
    <n v="426.4"/>
    <x v="64"/>
    <x v="7"/>
    <s v="Northeast"/>
    <s v="New York"/>
    <s v="M"/>
    <x v="3"/>
    <x v="9"/>
    <s v="Asthma"/>
    <n v="93.600000000000023"/>
  </r>
  <r>
    <n v="4539"/>
    <n v="193905"/>
    <x v="0"/>
    <n v="202004"/>
    <n v="4"/>
    <n v="65"/>
    <n v="520"/>
    <n v="2"/>
    <n v="442"/>
    <x v="64"/>
    <x v="7"/>
    <s v="Northeast"/>
    <s v="New York"/>
    <s v="M"/>
    <x v="3"/>
    <x v="0"/>
    <s v="Depression"/>
    <n v="78"/>
  </r>
  <r>
    <n v="4540"/>
    <n v="193828"/>
    <x v="0"/>
    <n v="202005"/>
    <n v="5"/>
    <n v="65"/>
    <n v="1155"/>
    <n v="10"/>
    <n v="808.5"/>
    <x v="64"/>
    <x v="7"/>
    <s v="Northeast"/>
    <s v="New York"/>
    <s v="M"/>
    <x v="6"/>
    <x v="2"/>
    <s v="Hypertension"/>
    <n v="346.5"/>
  </r>
  <r>
    <n v="4541"/>
    <n v="193832"/>
    <x v="0"/>
    <n v="202005"/>
    <n v="5"/>
    <n v="65"/>
    <n v="735"/>
    <n v="2"/>
    <n v="543.9"/>
    <x v="64"/>
    <x v="7"/>
    <s v="Northeast"/>
    <s v="New York"/>
    <s v="M"/>
    <x v="6"/>
    <x v="8"/>
    <s v="Hypertension"/>
    <n v="191.10000000000002"/>
  </r>
  <r>
    <n v="4542"/>
    <n v="193863"/>
    <x v="0"/>
    <n v="202005"/>
    <n v="5"/>
    <n v="65"/>
    <n v="1365"/>
    <n v="6"/>
    <n v="1078.3500000000001"/>
    <x v="64"/>
    <x v="7"/>
    <s v="Northeast"/>
    <s v="New York"/>
    <s v="M"/>
    <x v="6"/>
    <x v="4"/>
    <s v="Asthma"/>
    <n v="286.64999999999986"/>
  </r>
  <r>
    <n v="4543"/>
    <n v="193873"/>
    <x v="0"/>
    <n v="202005"/>
    <n v="5"/>
    <n v="65"/>
    <n v="1050"/>
    <n v="2"/>
    <n v="766.5"/>
    <x v="64"/>
    <x v="7"/>
    <s v="Northeast"/>
    <s v="New York"/>
    <s v="M"/>
    <x v="6"/>
    <x v="5"/>
    <s v="Asthma"/>
    <n v="283.5"/>
  </r>
  <r>
    <n v="4544"/>
    <n v="193903"/>
    <x v="0"/>
    <n v="202005"/>
    <n v="5"/>
    <n v="65"/>
    <n v="840"/>
    <n v="2"/>
    <n v="663.6"/>
    <x v="64"/>
    <x v="7"/>
    <s v="Northeast"/>
    <s v="New York"/>
    <s v="M"/>
    <x v="6"/>
    <x v="7"/>
    <s v="Depression"/>
    <n v="176.39999999999998"/>
  </r>
  <r>
    <n v="4545"/>
    <n v="193821"/>
    <x v="0"/>
    <n v="202006"/>
    <n v="6"/>
    <n v="65"/>
    <n v="742"/>
    <n v="4"/>
    <n v="563.91999999999996"/>
    <x v="64"/>
    <x v="7"/>
    <s v="Northeast"/>
    <s v="New York"/>
    <s v="M"/>
    <x v="11"/>
    <x v="14"/>
    <s v="Hypertension"/>
    <n v="178.08000000000004"/>
  </r>
  <r>
    <n v="4546"/>
    <n v="193827"/>
    <x v="0"/>
    <n v="202006"/>
    <n v="6"/>
    <n v="65"/>
    <n v="742"/>
    <n v="3"/>
    <n v="608.43999999999994"/>
    <x v="64"/>
    <x v="7"/>
    <s v="Northeast"/>
    <s v="New York"/>
    <s v="M"/>
    <x v="11"/>
    <x v="2"/>
    <s v="Hypertension"/>
    <n v="133.56000000000006"/>
  </r>
  <r>
    <n v="4547"/>
    <n v="193827"/>
    <x v="0"/>
    <n v="202006"/>
    <n v="6"/>
    <n v="65"/>
    <n v="530"/>
    <n v="3"/>
    <n v="413.40000000000003"/>
    <x v="64"/>
    <x v="7"/>
    <s v="Northeast"/>
    <s v="New York"/>
    <s v="M"/>
    <x v="11"/>
    <x v="2"/>
    <s v="Hypertension"/>
    <n v="116.59999999999997"/>
  </r>
  <r>
    <n v="4548"/>
    <n v="193839"/>
    <x v="0"/>
    <n v="202006"/>
    <n v="6"/>
    <n v="65"/>
    <n v="530"/>
    <n v="2"/>
    <n v="402.8"/>
    <x v="64"/>
    <x v="7"/>
    <s v="Northeast"/>
    <s v="New York"/>
    <s v="M"/>
    <x v="11"/>
    <x v="3"/>
    <s v="Hypertension"/>
    <n v="127.19999999999999"/>
  </r>
  <r>
    <n v="4549"/>
    <n v="193839"/>
    <x v="0"/>
    <n v="202006"/>
    <n v="6"/>
    <n v="65"/>
    <n v="530"/>
    <n v="2"/>
    <n v="376.29999999999995"/>
    <x v="64"/>
    <x v="7"/>
    <s v="Northeast"/>
    <s v="New York"/>
    <s v="M"/>
    <x v="11"/>
    <x v="3"/>
    <s v="Hypertension"/>
    <n v="153.70000000000005"/>
  </r>
  <r>
    <n v="4550"/>
    <n v="193831"/>
    <x v="0"/>
    <n v="202007"/>
    <n v="7"/>
    <n v="65"/>
    <n v="856"/>
    <n v="2"/>
    <n v="599.19999999999993"/>
    <x v="64"/>
    <x v="7"/>
    <s v="Northeast"/>
    <s v="New York"/>
    <s v="M"/>
    <x v="5"/>
    <x v="8"/>
    <s v="Hypertension"/>
    <n v="256.80000000000007"/>
  </r>
  <r>
    <n v="4551"/>
    <n v="193868"/>
    <x v="0"/>
    <n v="202007"/>
    <n v="7"/>
    <n v="65"/>
    <n v="1391"/>
    <n v="4"/>
    <n v="1015.43"/>
    <x v="64"/>
    <x v="7"/>
    <s v="Northeast"/>
    <s v="New York"/>
    <s v="M"/>
    <x v="5"/>
    <x v="10"/>
    <s v="Asthma"/>
    <n v="375.57000000000005"/>
  </r>
  <r>
    <n v="4552"/>
    <n v="193837"/>
    <x v="0"/>
    <n v="202007"/>
    <n v="7"/>
    <n v="65"/>
    <n v="642"/>
    <n v="2"/>
    <n v="468.65999999999997"/>
    <x v="64"/>
    <x v="7"/>
    <s v="Northeast"/>
    <s v="New York"/>
    <s v="M"/>
    <x v="5"/>
    <x v="3"/>
    <s v="Hypertension"/>
    <n v="173.34000000000003"/>
  </r>
  <r>
    <n v="4553"/>
    <n v="193905"/>
    <x v="0"/>
    <n v="202007"/>
    <n v="7"/>
    <n v="65"/>
    <n v="963"/>
    <n v="4"/>
    <n v="818.55"/>
    <x v="64"/>
    <x v="7"/>
    <s v="Northeast"/>
    <s v="New York"/>
    <s v="M"/>
    <x v="5"/>
    <x v="0"/>
    <s v="Depression"/>
    <n v="144.45000000000005"/>
  </r>
  <r>
    <n v="4554"/>
    <n v="193859"/>
    <x v="0"/>
    <n v="202008"/>
    <n v="8"/>
    <n v="65"/>
    <n v="1620"/>
    <n v="2"/>
    <n v="1360.8"/>
    <x v="64"/>
    <x v="7"/>
    <s v="Northeast"/>
    <s v="New York"/>
    <s v="M"/>
    <x v="9"/>
    <x v="4"/>
    <s v="Asthma"/>
    <n v="259.20000000000005"/>
  </r>
  <r>
    <n v="4555"/>
    <n v="193860"/>
    <x v="0"/>
    <n v="202008"/>
    <n v="8"/>
    <n v="65"/>
    <n v="864"/>
    <n v="2"/>
    <n v="613.43999999999994"/>
    <x v="64"/>
    <x v="7"/>
    <s v="Northeast"/>
    <s v="New York"/>
    <s v="M"/>
    <x v="9"/>
    <x v="4"/>
    <s v="Asthma"/>
    <n v="250.56000000000006"/>
  </r>
  <r>
    <n v="4556"/>
    <n v="193861"/>
    <x v="0"/>
    <n v="202008"/>
    <n v="8"/>
    <n v="65"/>
    <n v="864"/>
    <n v="2"/>
    <n v="656.64"/>
    <x v="64"/>
    <x v="7"/>
    <s v="Northeast"/>
    <s v="New York"/>
    <s v="M"/>
    <x v="9"/>
    <x v="4"/>
    <s v="Asthma"/>
    <n v="207.36"/>
  </r>
  <r>
    <n v="4557"/>
    <n v="193862"/>
    <x v="0"/>
    <n v="202008"/>
    <n v="8"/>
    <n v="65"/>
    <n v="864"/>
    <n v="2"/>
    <n v="717.12"/>
    <x v="64"/>
    <x v="7"/>
    <s v="Northeast"/>
    <s v="New York"/>
    <s v="M"/>
    <x v="9"/>
    <x v="4"/>
    <s v="Asthma"/>
    <n v="146.88"/>
  </r>
  <r>
    <n v="4558"/>
    <n v="193833"/>
    <x v="0"/>
    <n v="202009"/>
    <n v="9"/>
    <n v="65"/>
    <n v="1090"/>
    <n v="4"/>
    <n v="806.6"/>
    <x v="64"/>
    <x v="7"/>
    <s v="Northeast"/>
    <s v="New York"/>
    <s v="M"/>
    <x v="7"/>
    <x v="8"/>
    <s v="Hypertension"/>
    <n v="283.39999999999998"/>
  </r>
  <r>
    <n v="4559"/>
    <n v="193837"/>
    <x v="0"/>
    <n v="202009"/>
    <n v="9"/>
    <n v="65"/>
    <n v="654"/>
    <n v="2"/>
    <n v="483.96"/>
    <x v="64"/>
    <x v="7"/>
    <s v="Northeast"/>
    <s v="New York"/>
    <s v="M"/>
    <x v="7"/>
    <x v="3"/>
    <s v="Hypertension"/>
    <n v="170.04000000000002"/>
  </r>
  <r>
    <n v="4560"/>
    <n v="193872"/>
    <x v="0"/>
    <n v="202009"/>
    <n v="9"/>
    <n v="65"/>
    <n v="763"/>
    <n v="2"/>
    <n v="602.77"/>
    <x v="64"/>
    <x v="7"/>
    <s v="Northeast"/>
    <s v="New York"/>
    <s v="M"/>
    <x v="7"/>
    <x v="5"/>
    <s v="Asthma"/>
    <n v="160.23000000000002"/>
  </r>
  <r>
    <n v="4561"/>
    <n v="193873"/>
    <x v="0"/>
    <n v="202009"/>
    <n v="9"/>
    <n v="65"/>
    <n v="981"/>
    <n v="2"/>
    <n v="784.80000000000007"/>
    <x v="64"/>
    <x v="7"/>
    <s v="Northeast"/>
    <s v="New York"/>
    <s v="M"/>
    <x v="7"/>
    <x v="5"/>
    <s v="Asthma"/>
    <n v="196.19999999999993"/>
  </r>
  <r>
    <n v="4562"/>
    <n v="193911"/>
    <x v="0"/>
    <n v="202009"/>
    <n v="9"/>
    <n v="65"/>
    <n v="981"/>
    <n v="2"/>
    <n v="755.37"/>
    <x v="64"/>
    <x v="7"/>
    <s v="Northeast"/>
    <s v="New York"/>
    <s v="M"/>
    <x v="7"/>
    <x v="12"/>
    <s v="Depression"/>
    <n v="225.63"/>
  </r>
  <r>
    <n v="4563"/>
    <n v="193838"/>
    <x v="0"/>
    <n v="202010"/>
    <n v="10"/>
    <n v="65"/>
    <n v="7810"/>
    <n v="16"/>
    <n v="6013.7"/>
    <x v="64"/>
    <x v="7"/>
    <s v="Northeast"/>
    <s v="New York"/>
    <s v="M"/>
    <x v="10"/>
    <x v="3"/>
    <s v="Hypertension"/>
    <n v="1796.3000000000002"/>
  </r>
  <r>
    <n v="4564"/>
    <n v="193832"/>
    <x v="0"/>
    <n v="202011"/>
    <n v="11"/>
    <n v="65"/>
    <n v="999"/>
    <n v="4"/>
    <n v="709.29"/>
    <x v="64"/>
    <x v="7"/>
    <s v="Northeast"/>
    <s v="New York"/>
    <s v="M"/>
    <x v="4"/>
    <x v="8"/>
    <s v="Hypertension"/>
    <n v="289.71000000000004"/>
  </r>
  <r>
    <n v="4565"/>
    <n v="193872"/>
    <x v="0"/>
    <n v="202011"/>
    <n v="11"/>
    <n v="65"/>
    <n v="1443"/>
    <n v="2"/>
    <n v="1010.0999999999999"/>
    <x v="64"/>
    <x v="7"/>
    <s v="Northeast"/>
    <s v="New York"/>
    <s v="M"/>
    <x v="4"/>
    <x v="5"/>
    <s v="Asthma"/>
    <n v="432.90000000000009"/>
  </r>
  <r>
    <n v="4566"/>
    <n v="193894"/>
    <x v="0"/>
    <n v="202011"/>
    <n v="11"/>
    <n v="65"/>
    <n v="1110"/>
    <n v="4"/>
    <n v="810.3"/>
    <x v="64"/>
    <x v="7"/>
    <s v="Northeast"/>
    <s v="New York"/>
    <s v="M"/>
    <x v="4"/>
    <x v="9"/>
    <s v="Asthma"/>
    <n v="299.70000000000005"/>
  </r>
  <r>
    <n v="4567"/>
    <n v="193905"/>
    <x v="0"/>
    <n v="202011"/>
    <n v="11"/>
    <n v="65"/>
    <n v="888"/>
    <n v="4"/>
    <n v="683.76"/>
    <x v="64"/>
    <x v="7"/>
    <s v="Northeast"/>
    <s v="New York"/>
    <s v="M"/>
    <x v="4"/>
    <x v="0"/>
    <s v="Depression"/>
    <n v="204.24"/>
  </r>
  <r>
    <n v="4568"/>
    <n v="193917"/>
    <x v="0"/>
    <n v="202011"/>
    <n v="11"/>
    <n v="65"/>
    <n v="777"/>
    <n v="4"/>
    <n v="613.83000000000004"/>
    <x v="64"/>
    <x v="7"/>
    <s v="Northeast"/>
    <s v="New York"/>
    <s v="M"/>
    <x v="4"/>
    <x v="9"/>
    <s v="Depression"/>
    <n v="163.16999999999996"/>
  </r>
  <r>
    <n v="4569"/>
    <n v="193817"/>
    <x v="0"/>
    <n v="202012"/>
    <n v="12"/>
    <n v="65"/>
    <n v="560"/>
    <n v="2"/>
    <n v="442.40000000000003"/>
    <x v="64"/>
    <x v="7"/>
    <s v="Northeast"/>
    <s v="New York"/>
    <s v="M"/>
    <x v="1"/>
    <x v="1"/>
    <s v="Hypertension"/>
    <n v="117.59999999999997"/>
  </r>
  <r>
    <n v="4570"/>
    <n v="193823"/>
    <x v="0"/>
    <n v="202012"/>
    <n v="12"/>
    <n v="65"/>
    <n v="560"/>
    <n v="2"/>
    <n v="436.8"/>
    <x v="64"/>
    <x v="7"/>
    <s v="Northeast"/>
    <s v="New York"/>
    <s v="M"/>
    <x v="1"/>
    <x v="2"/>
    <s v="Hypertension"/>
    <n v="123.19999999999999"/>
  </r>
  <r>
    <n v="4571"/>
    <n v="193859"/>
    <x v="0"/>
    <n v="202012"/>
    <n v="12"/>
    <n v="65"/>
    <n v="1344"/>
    <n v="4"/>
    <n v="1128.96"/>
    <x v="64"/>
    <x v="7"/>
    <s v="Northeast"/>
    <s v="New York"/>
    <s v="M"/>
    <x v="1"/>
    <x v="4"/>
    <s v="Asthma"/>
    <n v="215.03999999999996"/>
  </r>
  <r>
    <n v="4572"/>
    <n v="193831"/>
    <x v="1"/>
    <n v="202101"/>
    <n v="1"/>
    <n v="65"/>
    <n v="1444.3000000000002"/>
    <n v="2"/>
    <n v="1140.9970000000003"/>
    <x v="64"/>
    <x v="7"/>
    <s v="Northeast"/>
    <s v="New York"/>
    <s v="M"/>
    <x v="0"/>
    <x v="8"/>
    <s v="Hypertension"/>
    <n v="303.30299999999988"/>
  </r>
  <r>
    <n v="4573"/>
    <n v="193839"/>
    <x v="1"/>
    <n v="202101"/>
    <n v="1"/>
    <n v="65"/>
    <n v="888.80000000000007"/>
    <n v="2"/>
    <n v="657.71199999999999"/>
    <x v="64"/>
    <x v="7"/>
    <s v="Northeast"/>
    <s v="New York"/>
    <s v="M"/>
    <x v="0"/>
    <x v="3"/>
    <s v="Hypertension"/>
    <n v="231.08800000000008"/>
  </r>
  <r>
    <n v="4574"/>
    <n v="193862"/>
    <x v="1"/>
    <n v="202101"/>
    <n v="1"/>
    <n v="65"/>
    <n v="1555.4000000000003"/>
    <n v="4"/>
    <n v="1119.8880000000001"/>
    <x v="64"/>
    <x v="7"/>
    <s v="Northeast"/>
    <s v="New York"/>
    <s v="M"/>
    <x v="0"/>
    <x v="4"/>
    <s v="Asthma"/>
    <n v="435.51200000000017"/>
  </r>
  <r>
    <n v="4575"/>
    <n v="193821"/>
    <x v="1"/>
    <n v="202102"/>
    <n v="2"/>
    <n v="65"/>
    <n v="1458.6000000000001"/>
    <n v="2"/>
    <n v="1181.4660000000001"/>
    <x v="64"/>
    <x v="7"/>
    <s v="Northeast"/>
    <s v="New York"/>
    <s v="M"/>
    <x v="2"/>
    <x v="14"/>
    <s v="Hypertension"/>
    <n v="277.13400000000001"/>
  </r>
  <r>
    <n v="4576"/>
    <n v="193827"/>
    <x v="1"/>
    <n v="202102"/>
    <n v="2"/>
    <n v="65"/>
    <n v="673.2"/>
    <n v="6"/>
    <n v="565.48800000000006"/>
    <x v="64"/>
    <x v="7"/>
    <s v="Northeast"/>
    <s v="New York"/>
    <s v="M"/>
    <x v="2"/>
    <x v="2"/>
    <s v="Hypertension"/>
    <n v="107.71199999999999"/>
  </r>
  <r>
    <n v="4577"/>
    <n v="193837"/>
    <x v="1"/>
    <n v="202102"/>
    <n v="2"/>
    <n v="65"/>
    <n v="561"/>
    <n v="2"/>
    <n v="476.84999999999997"/>
    <x v="64"/>
    <x v="7"/>
    <s v="Northeast"/>
    <s v="New York"/>
    <s v="M"/>
    <x v="2"/>
    <x v="3"/>
    <s v="Hypertension"/>
    <n v="84.150000000000034"/>
  </r>
  <r>
    <n v="4578"/>
    <n v="193823"/>
    <x v="1"/>
    <n v="202102"/>
    <n v="2"/>
    <n v="65"/>
    <n v="2244"/>
    <n v="6"/>
    <n v="1638.12"/>
    <x v="64"/>
    <x v="7"/>
    <s v="Northeast"/>
    <s v="New York"/>
    <s v="M"/>
    <x v="2"/>
    <x v="2"/>
    <s v="Hypertension"/>
    <n v="605.88000000000011"/>
  </r>
  <r>
    <n v="4579"/>
    <n v="193894"/>
    <x v="1"/>
    <n v="202102"/>
    <n v="2"/>
    <n v="65"/>
    <n v="1458.6000000000001"/>
    <n v="6"/>
    <n v="1050.192"/>
    <x v="64"/>
    <x v="7"/>
    <s v="Northeast"/>
    <s v="New York"/>
    <s v="M"/>
    <x v="2"/>
    <x v="9"/>
    <s v="Asthma"/>
    <n v="408.40800000000013"/>
  </r>
  <r>
    <n v="4580"/>
    <n v="193820"/>
    <x v="1"/>
    <n v="202103"/>
    <n v="3"/>
    <n v="65"/>
    <n v="566.5"/>
    <n v="2"/>
    <n v="424.875"/>
    <x v="64"/>
    <x v="7"/>
    <s v="Northeast"/>
    <s v="New York"/>
    <s v="M"/>
    <x v="8"/>
    <x v="11"/>
    <s v="Hypertension"/>
    <n v="141.625"/>
  </r>
  <r>
    <n v="4581"/>
    <n v="193837"/>
    <x v="1"/>
    <n v="202103"/>
    <n v="3"/>
    <n v="65"/>
    <n v="793.10000000000014"/>
    <n v="4"/>
    <n v="586.89400000000012"/>
    <x v="64"/>
    <x v="7"/>
    <s v="Northeast"/>
    <s v="New York"/>
    <s v="M"/>
    <x v="8"/>
    <x v="3"/>
    <s v="Hypertension"/>
    <n v="206.20600000000002"/>
  </r>
  <r>
    <n v="4582"/>
    <n v="193923"/>
    <x v="1"/>
    <n v="202103"/>
    <n v="3"/>
    <n v="65"/>
    <n v="1246.3000000000002"/>
    <n v="2"/>
    <n v="797.63200000000018"/>
    <x v="64"/>
    <x v="7"/>
    <s v="Northeast"/>
    <s v="New York"/>
    <s v="M"/>
    <x v="8"/>
    <x v="6"/>
    <s v="Depression"/>
    <n v="448.66800000000001"/>
  </r>
  <r>
    <n v="4583"/>
    <n v="193923"/>
    <x v="1"/>
    <n v="202104"/>
    <n v="4"/>
    <n v="65"/>
    <n v="1601.6000000000001"/>
    <n v="6"/>
    <n v="1025.0240000000001"/>
    <x v="64"/>
    <x v="7"/>
    <s v="Northeast"/>
    <s v="New York"/>
    <s v="M"/>
    <x v="3"/>
    <x v="6"/>
    <s v="Depression"/>
    <n v="576.57600000000002"/>
  </r>
  <r>
    <n v="4584"/>
    <n v="193822"/>
    <x v="1"/>
    <n v="202105"/>
    <n v="5"/>
    <n v="65"/>
    <n v="577.5"/>
    <n v="2"/>
    <n v="404.25"/>
    <x v="64"/>
    <x v="7"/>
    <s v="Northeast"/>
    <s v="New York"/>
    <s v="M"/>
    <x v="6"/>
    <x v="2"/>
    <s v="Hypertension"/>
    <n v="173.25"/>
  </r>
  <r>
    <n v="4585"/>
    <n v="193832"/>
    <x v="1"/>
    <n v="202105"/>
    <n v="5"/>
    <n v="65"/>
    <n v="1039.5"/>
    <n v="4"/>
    <n v="883.57499999999993"/>
    <x v="64"/>
    <x v="7"/>
    <s v="Northeast"/>
    <s v="New York"/>
    <s v="M"/>
    <x v="6"/>
    <x v="8"/>
    <s v="Hypertension"/>
    <n v="155.92500000000007"/>
  </r>
  <r>
    <n v="4586"/>
    <n v="193894"/>
    <x v="1"/>
    <n v="202105"/>
    <n v="5"/>
    <n v="65"/>
    <n v="924.00000000000011"/>
    <n v="2"/>
    <n v="674.5200000000001"/>
    <x v="64"/>
    <x v="7"/>
    <s v="Northeast"/>
    <s v="New York"/>
    <s v="M"/>
    <x v="6"/>
    <x v="9"/>
    <s v="Asthma"/>
    <n v="249.48000000000002"/>
  </r>
  <r>
    <n v="4587"/>
    <n v="193820"/>
    <x v="1"/>
    <n v="202106"/>
    <n v="6"/>
    <n v="65"/>
    <n v="816.20000000000016"/>
    <n v="4"/>
    <n v="661.12200000000018"/>
    <x v="64"/>
    <x v="7"/>
    <s v="Northeast"/>
    <s v="New York"/>
    <s v="M"/>
    <x v="11"/>
    <x v="11"/>
    <s v="Hypertension"/>
    <n v="155.07799999999997"/>
  </r>
  <r>
    <n v="4588"/>
    <n v="193833"/>
    <x v="1"/>
    <n v="202106"/>
    <n v="6"/>
    <n v="65"/>
    <n v="1049.4000000000001"/>
    <n v="2"/>
    <n v="766.06200000000001"/>
    <x v="64"/>
    <x v="7"/>
    <s v="Northeast"/>
    <s v="New York"/>
    <s v="M"/>
    <x v="11"/>
    <x v="8"/>
    <s v="Hypertension"/>
    <n v="283.33800000000008"/>
  </r>
  <r>
    <n v="4589"/>
    <n v="193859"/>
    <x v="1"/>
    <n v="202106"/>
    <n v="6"/>
    <n v="65"/>
    <n v="1282.6000000000001"/>
    <n v="2"/>
    <n v="923.47200000000009"/>
    <x v="64"/>
    <x v="7"/>
    <s v="Northeast"/>
    <s v="New York"/>
    <s v="M"/>
    <x v="11"/>
    <x v="4"/>
    <s v="Asthma"/>
    <n v="359.12800000000004"/>
  </r>
  <r>
    <n v="4590"/>
    <n v="193894"/>
    <x v="1"/>
    <n v="202106"/>
    <n v="6"/>
    <n v="65"/>
    <n v="816.20000000000016"/>
    <n v="2"/>
    <n v="669.28400000000011"/>
    <x v="64"/>
    <x v="7"/>
    <s v="Northeast"/>
    <s v="New York"/>
    <s v="M"/>
    <x v="11"/>
    <x v="9"/>
    <s v="Asthma"/>
    <n v="146.91600000000005"/>
  </r>
  <r>
    <n v="4591"/>
    <n v="193905"/>
    <x v="1"/>
    <n v="202106"/>
    <n v="6"/>
    <n v="65"/>
    <n v="1399.2"/>
    <n v="6"/>
    <n v="1091.376"/>
    <x v="64"/>
    <x v="7"/>
    <s v="Northeast"/>
    <s v="New York"/>
    <s v="M"/>
    <x v="11"/>
    <x v="0"/>
    <s v="Depression"/>
    <n v="307.82400000000007"/>
  </r>
  <r>
    <n v="4592"/>
    <n v="193823"/>
    <x v="1"/>
    <n v="202107"/>
    <n v="7"/>
    <n v="65"/>
    <n v="1530.1000000000001"/>
    <n v="8"/>
    <n v="1162.8760000000002"/>
    <x v="64"/>
    <x v="7"/>
    <s v="Northeast"/>
    <s v="New York"/>
    <s v="M"/>
    <x v="5"/>
    <x v="2"/>
    <s v="Hypertension"/>
    <n v="367.22399999999993"/>
  </r>
  <r>
    <n v="4593"/>
    <n v="193838"/>
    <x v="1"/>
    <n v="202107"/>
    <n v="7"/>
    <n v="65"/>
    <n v="2236.3000000000002"/>
    <n v="4"/>
    <n v="1632.499"/>
    <x v="64"/>
    <x v="7"/>
    <s v="Northeast"/>
    <s v="New York"/>
    <s v="M"/>
    <x v="5"/>
    <x v="3"/>
    <s v="Hypertension"/>
    <n v="603.80100000000016"/>
  </r>
  <r>
    <n v="4594"/>
    <n v="193859"/>
    <x v="1"/>
    <n v="202107"/>
    <n v="7"/>
    <n v="65"/>
    <n v="1059.3"/>
    <n v="2"/>
    <n v="858.03300000000002"/>
    <x v="64"/>
    <x v="7"/>
    <s v="Northeast"/>
    <s v="New York"/>
    <s v="M"/>
    <x v="5"/>
    <x v="4"/>
    <s v="Asthma"/>
    <n v="201.26699999999994"/>
  </r>
  <r>
    <n v="4595"/>
    <n v="193827"/>
    <x v="1"/>
    <n v="202108"/>
    <n v="8"/>
    <n v="65"/>
    <n v="831.60000000000014"/>
    <n v="10"/>
    <n v="582.12"/>
    <x v="64"/>
    <x v="7"/>
    <s v="Northeast"/>
    <s v="New York"/>
    <s v="M"/>
    <x v="9"/>
    <x v="2"/>
    <s v="Hypertension"/>
    <n v="249.48000000000013"/>
  </r>
  <r>
    <n v="4596"/>
    <n v="193827"/>
    <x v="1"/>
    <n v="202108"/>
    <n v="8"/>
    <n v="65"/>
    <n v="1188"/>
    <n v="3"/>
    <n v="926.64"/>
    <x v="64"/>
    <x v="7"/>
    <s v="Northeast"/>
    <s v="New York"/>
    <s v="M"/>
    <x v="9"/>
    <x v="2"/>
    <s v="Hypertension"/>
    <n v="261.36"/>
  </r>
  <r>
    <n v="4597"/>
    <n v="193832"/>
    <x v="1"/>
    <n v="202108"/>
    <n v="8"/>
    <n v="65"/>
    <n v="950.40000000000009"/>
    <n v="2"/>
    <n v="722.30400000000009"/>
    <x v="64"/>
    <x v="7"/>
    <s v="Northeast"/>
    <s v="New York"/>
    <s v="M"/>
    <x v="9"/>
    <x v="8"/>
    <s v="Hypertension"/>
    <n v="228.096"/>
  </r>
  <r>
    <n v="4598"/>
    <n v="193862"/>
    <x v="1"/>
    <n v="202108"/>
    <n v="8"/>
    <n v="65"/>
    <n v="3801.6000000000004"/>
    <n v="12"/>
    <n v="2965.2480000000005"/>
    <x v="64"/>
    <x v="7"/>
    <s v="Northeast"/>
    <s v="New York"/>
    <s v="M"/>
    <x v="9"/>
    <x v="4"/>
    <s v="Asthma"/>
    <n v="836.35199999999986"/>
  </r>
  <r>
    <n v="4599"/>
    <n v="193915"/>
    <x v="1"/>
    <n v="202108"/>
    <n v="8"/>
    <n v="65"/>
    <n v="831.60000000000014"/>
    <n v="2"/>
    <n v="690.22800000000007"/>
    <x v="64"/>
    <x v="7"/>
    <s v="Northeast"/>
    <s v="New York"/>
    <s v="M"/>
    <x v="9"/>
    <x v="13"/>
    <s v="Depression"/>
    <n v="141.37200000000007"/>
  </r>
  <r>
    <n v="4600"/>
    <n v="193829"/>
    <x v="1"/>
    <n v="202109"/>
    <n v="9"/>
    <n v="65"/>
    <n v="839.30000000000007"/>
    <n v="6"/>
    <n v="621.08199999999999"/>
    <x v="64"/>
    <x v="7"/>
    <s v="Northeast"/>
    <s v="New York"/>
    <s v="M"/>
    <x v="7"/>
    <x v="2"/>
    <s v="Hypertension"/>
    <n v="218.21800000000007"/>
  </r>
  <r>
    <n v="4601"/>
    <n v="193923"/>
    <x v="1"/>
    <n v="202109"/>
    <n v="9"/>
    <n v="65"/>
    <n v="3836.8"/>
    <n v="16"/>
    <n v="2110.2400000000002"/>
    <x v="64"/>
    <x v="7"/>
    <s v="Northeast"/>
    <s v="New York"/>
    <s v="M"/>
    <x v="7"/>
    <x v="6"/>
    <s v="Depression"/>
    <n v="1726.56"/>
  </r>
  <r>
    <n v="4602"/>
    <n v="193862"/>
    <x v="1"/>
    <n v="202110"/>
    <n v="10"/>
    <n v="65"/>
    <n v="6171"/>
    <n v="8"/>
    <n v="4813.38"/>
    <x v="64"/>
    <x v="7"/>
    <s v="Northeast"/>
    <s v="New York"/>
    <s v="M"/>
    <x v="10"/>
    <x v="4"/>
    <s v="Asthma"/>
    <n v="1357.62"/>
  </r>
  <r>
    <n v="4603"/>
    <n v="193894"/>
    <x v="1"/>
    <n v="202110"/>
    <n v="10"/>
    <n v="65"/>
    <n v="968.00000000000011"/>
    <n v="2"/>
    <n v="687.28000000000009"/>
    <x v="64"/>
    <x v="7"/>
    <s v="Northeast"/>
    <s v="New York"/>
    <s v="M"/>
    <x v="10"/>
    <x v="9"/>
    <s v="Asthma"/>
    <n v="280.72000000000003"/>
  </r>
  <r>
    <n v="4604"/>
    <n v="193917"/>
    <x v="1"/>
    <n v="202110"/>
    <n v="10"/>
    <n v="65"/>
    <n v="1210"/>
    <n v="6"/>
    <n v="1028.5"/>
    <x v="64"/>
    <x v="7"/>
    <s v="Northeast"/>
    <s v="New York"/>
    <s v="M"/>
    <x v="10"/>
    <x v="9"/>
    <s v="Depression"/>
    <n v="181.5"/>
  </r>
  <r>
    <n v="4605"/>
    <n v="193874"/>
    <x v="1"/>
    <n v="202111"/>
    <n v="11"/>
    <n v="65"/>
    <n v="1221"/>
    <n v="2"/>
    <n v="915.75"/>
    <x v="64"/>
    <x v="7"/>
    <s v="Northeast"/>
    <s v="New York"/>
    <s v="M"/>
    <x v="4"/>
    <x v="5"/>
    <s v="Asthma"/>
    <n v="305.25"/>
  </r>
  <r>
    <n v="4606"/>
    <n v="193905"/>
    <x v="1"/>
    <n v="202111"/>
    <n v="11"/>
    <n v="65"/>
    <n v="610.5"/>
    <n v="2"/>
    <n v="451.77"/>
    <x v="64"/>
    <x v="7"/>
    <s v="Northeast"/>
    <s v="New York"/>
    <s v="M"/>
    <x v="4"/>
    <x v="0"/>
    <s v="Depression"/>
    <n v="158.73000000000002"/>
  </r>
  <r>
    <n v="4607"/>
    <n v="193828"/>
    <x v="1"/>
    <n v="202112"/>
    <n v="12"/>
    <n v="65"/>
    <n v="739.2"/>
    <n v="3"/>
    <n v="628.32000000000005"/>
    <x v="64"/>
    <x v="7"/>
    <s v="Northeast"/>
    <s v="New York"/>
    <s v="M"/>
    <x v="1"/>
    <x v="2"/>
    <s v="Hypertension"/>
    <n v="110.88"/>
  </r>
  <r>
    <n v="4608"/>
    <n v="193863"/>
    <x v="1"/>
    <n v="202112"/>
    <n v="12"/>
    <n v="65"/>
    <n v="1108.8"/>
    <n v="2"/>
    <n v="809.42399999999998"/>
    <x v="64"/>
    <x v="7"/>
    <s v="Northeast"/>
    <s v="New York"/>
    <s v="M"/>
    <x v="1"/>
    <x v="4"/>
    <s v="Asthma"/>
    <n v="299.37599999999998"/>
  </r>
  <r>
    <n v="4609"/>
    <n v="193916"/>
    <x v="1"/>
    <n v="202112"/>
    <n v="12"/>
    <n v="65"/>
    <n v="616"/>
    <n v="2"/>
    <n v="449.68"/>
    <x v="64"/>
    <x v="7"/>
    <s v="Northeast"/>
    <s v="New York"/>
    <s v="M"/>
    <x v="1"/>
    <x v="13"/>
    <s v="Depression"/>
    <n v="166.32"/>
  </r>
  <r>
    <n v="4610"/>
    <n v="193923"/>
    <x v="1"/>
    <n v="202112"/>
    <n v="12"/>
    <n v="65"/>
    <n v="1601.6000000000001"/>
    <n v="8"/>
    <n v="992.99200000000008"/>
    <x v="64"/>
    <x v="7"/>
    <s v="Northeast"/>
    <s v="New York"/>
    <s v="M"/>
    <x v="1"/>
    <x v="6"/>
    <s v="Depression"/>
    <n v="608.60800000000006"/>
  </r>
  <r>
    <n v="4611"/>
    <n v="193860"/>
    <x v="1"/>
    <n v="202112"/>
    <n v="12"/>
    <n v="65"/>
    <n v="3080.0000000000005"/>
    <n v="2"/>
    <n v="2618.0000000000005"/>
    <x v="64"/>
    <x v="7"/>
    <s v="Northeast"/>
    <s v="New York"/>
    <s v="M"/>
    <x v="1"/>
    <x v="4"/>
    <s v="Asthma"/>
    <n v="462"/>
  </r>
  <r>
    <n v="4612"/>
    <n v="193911"/>
    <x v="1"/>
    <n v="202112"/>
    <n v="12"/>
    <n v="65"/>
    <n v="1848"/>
    <n v="2"/>
    <n v="1293.5999999999999"/>
    <x v="64"/>
    <x v="7"/>
    <s v="Northeast"/>
    <s v="New York"/>
    <s v="M"/>
    <x v="1"/>
    <x v="12"/>
    <s v="Depression"/>
    <n v="554.40000000000009"/>
  </r>
  <r>
    <n v="4613"/>
    <n v="193827"/>
    <x v="0"/>
    <n v="202001"/>
    <n v="1"/>
    <n v="66"/>
    <n v="707"/>
    <n v="10"/>
    <n v="551.46"/>
    <x v="65"/>
    <x v="8"/>
    <s v="Northeast"/>
    <s v="New York"/>
    <s v="M"/>
    <x v="0"/>
    <x v="2"/>
    <s v="Hypertension"/>
    <n v="155.53999999999996"/>
  </r>
  <r>
    <n v="4614"/>
    <n v="193833"/>
    <x v="0"/>
    <n v="202001"/>
    <n v="1"/>
    <n v="66"/>
    <n v="606"/>
    <n v="2"/>
    <n v="472.68"/>
    <x v="65"/>
    <x v="8"/>
    <s v="Northeast"/>
    <s v="New York"/>
    <s v="M"/>
    <x v="0"/>
    <x v="8"/>
    <s v="Hypertension"/>
    <n v="133.32"/>
  </r>
  <r>
    <n v="4615"/>
    <n v="193862"/>
    <x v="0"/>
    <n v="202001"/>
    <n v="1"/>
    <n v="66"/>
    <n v="3131"/>
    <n v="2"/>
    <n v="2379.56"/>
    <x v="65"/>
    <x v="8"/>
    <s v="Northeast"/>
    <s v="New York"/>
    <s v="M"/>
    <x v="0"/>
    <x v="4"/>
    <s v="Asthma"/>
    <n v="751.44"/>
  </r>
  <r>
    <n v="4616"/>
    <n v="193822"/>
    <x v="0"/>
    <n v="202003"/>
    <n v="3"/>
    <n v="66"/>
    <n v="824"/>
    <n v="2"/>
    <n v="576.79999999999995"/>
    <x v="65"/>
    <x v="8"/>
    <s v="Northeast"/>
    <s v="New York"/>
    <s v="M"/>
    <x v="8"/>
    <x v="2"/>
    <s v="Hypertension"/>
    <n v="247.20000000000005"/>
  </r>
  <r>
    <n v="4617"/>
    <n v="193822"/>
    <x v="0"/>
    <n v="202003"/>
    <n v="3"/>
    <n v="66"/>
    <n v="1339"/>
    <n v="6"/>
    <n v="1017.64"/>
    <x v="65"/>
    <x v="8"/>
    <s v="Northeast"/>
    <s v="New York"/>
    <s v="M"/>
    <x v="8"/>
    <x v="2"/>
    <s v="Hypertension"/>
    <n v="321.36"/>
  </r>
  <r>
    <n v="4618"/>
    <n v="193838"/>
    <x v="0"/>
    <n v="202003"/>
    <n v="3"/>
    <n v="66"/>
    <n v="1133"/>
    <n v="6"/>
    <n v="827.09"/>
    <x v="65"/>
    <x v="8"/>
    <s v="Northeast"/>
    <s v="New York"/>
    <s v="M"/>
    <x v="8"/>
    <x v="3"/>
    <s v="Hypertension"/>
    <n v="305.90999999999997"/>
  </r>
  <r>
    <n v="4619"/>
    <n v="193828"/>
    <x v="0"/>
    <n v="202004"/>
    <n v="4"/>
    <n v="66"/>
    <n v="520"/>
    <n v="3"/>
    <n v="442"/>
    <x v="65"/>
    <x v="8"/>
    <s v="Northeast"/>
    <s v="New York"/>
    <s v="M"/>
    <x v="3"/>
    <x v="2"/>
    <s v="Hypertension"/>
    <n v="78"/>
  </r>
  <r>
    <n v="4620"/>
    <n v="193874"/>
    <x v="0"/>
    <n v="202005"/>
    <n v="5"/>
    <n v="66"/>
    <n v="1155"/>
    <n v="2"/>
    <n v="958.65"/>
    <x v="65"/>
    <x v="8"/>
    <s v="Northeast"/>
    <s v="New York"/>
    <s v="M"/>
    <x v="6"/>
    <x v="5"/>
    <s v="Asthma"/>
    <n v="196.35000000000002"/>
  </r>
  <r>
    <n v="4621"/>
    <n v="193862"/>
    <x v="0"/>
    <n v="202006"/>
    <n v="6"/>
    <n v="66"/>
    <n v="636"/>
    <n v="2"/>
    <n v="521.52"/>
    <x v="65"/>
    <x v="8"/>
    <s v="Northeast"/>
    <s v="New York"/>
    <s v="M"/>
    <x v="11"/>
    <x v="4"/>
    <s v="Asthma"/>
    <n v="114.48000000000002"/>
  </r>
  <r>
    <n v="4622"/>
    <n v="193872"/>
    <x v="0"/>
    <n v="202006"/>
    <n v="6"/>
    <n v="66"/>
    <n v="1166"/>
    <n v="4"/>
    <n v="909.48"/>
    <x v="65"/>
    <x v="8"/>
    <s v="Northeast"/>
    <s v="New York"/>
    <s v="M"/>
    <x v="11"/>
    <x v="5"/>
    <s v="Asthma"/>
    <n v="256.52"/>
  </r>
  <r>
    <n v="4623"/>
    <n v="193894"/>
    <x v="0"/>
    <n v="202006"/>
    <n v="6"/>
    <n v="66"/>
    <n v="742"/>
    <n v="2"/>
    <n v="586.18000000000006"/>
    <x v="65"/>
    <x v="8"/>
    <s v="Northeast"/>
    <s v="New York"/>
    <s v="M"/>
    <x v="11"/>
    <x v="9"/>
    <s v="Asthma"/>
    <n v="155.81999999999994"/>
  </r>
  <r>
    <n v="4624"/>
    <n v="193917"/>
    <x v="0"/>
    <n v="202006"/>
    <n v="6"/>
    <n v="66"/>
    <n v="530"/>
    <n v="2"/>
    <n v="392.2"/>
    <x v="65"/>
    <x v="8"/>
    <s v="Northeast"/>
    <s v="New York"/>
    <s v="M"/>
    <x v="11"/>
    <x v="9"/>
    <s v="Depression"/>
    <n v="137.80000000000001"/>
  </r>
  <r>
    <n v="4625"/>
    <n v="193829"/>
    <x v="0"/>
    <n v="202007"/>
    <n v="7"/>
    <n v="66"/>
    <n v="749"/>
    <n v="10"/>
    <n v="539.28"/>
    <x v="65"/>
    <x v="8"/>
    <s v="Northeast"/>
    <s v="New York"/>
    <s v="M"/>
    <x v="5"/>
    <x v="2"/>
    <s v="Hypertension"/>
    <n v="209.72000000000003"/>
  </r>
  <r>
    <n v="4626"/>
    <n v="193832"/>
    <x v="0"/>
    <n v="202007"/>
    <n v="7"/>
    <n v="66"/>
    <n v="749"/>
    <n v="4"/>
    <n v="599.20000000000005"/>
    <x v="65"/>
    <x v="8"/>
    <s v="Northeast"/>
    <s v="New York"/>
    <s v="M"/>
    <x v="5"/>
    <x v="8"/>
    <s v="Hypertension"/>
    <n v="149.79999999999995"/>
  </r>
  <r>
    <n v="4627"/>
    <n v="193863"/>
    <x v="0"/>
    <n v="202007"/>
    <n v="7"/>
    <n v="66"/>
    <n v="856"/>
    <n v="2"/>
    <n v="607.76"/>
    <x v="65"/>
    <x v="8"/>
    <s v="Northeast"/>
    <s v="New York"/>
    <s v="M"/>
    <x v="5"/>
    <x v="4"/>
    <s v="Asthma"/>
    <n v="248.24"/>
  </r>
  <r>
    <n v="4628"/>
    <n v="193917"/>
    <x v="0"/>
    <n v="202007"/>
    <n v="7"/>
    <n v="66"/>
    <n v="2033"/>
    <n v="10"/>
    <n v="1524.75"/>
    <x v="65"/>
    <x v="8"/>
    <s v="Northeast"/>
    <s v="New York"/>
    <s v="M"/>
    <x v="5"/>
    <x v="9"/>
    <s v="Depression"/>
    <n v="508.25"/>
  </r>
  <r>
    <n v="4629"/>
    <n v="193917"/>
    <x v="0"/>
    <n v="202007"/>
    <n v="7"/>
    <n v="66"/>
    <n v="1498"/>
    <n v="4"/>
    <n v="1153.46"/>
    <x v="65"/>
    <x v="8"/>
    <s v="Northeast"/>
    <s v="New York"/>
    <s v="M"/>
    <x v="5"/>
    <x v="9"/>
    <s v="Depression"/>
    <n v="344.53999999999996"/>
  </r>
  <r>
    <n v="4630"/>
    <n v="193923"/>
    <x v="0"/>
    <n v="202008"/>
    <n v="8"/>
    <n v="66"/>
    <n v="4104"/>
    <n v="2"/>
    <n v="2257.2000000000003"/>
    <x v="65"/>
    <x v="8"/>
    <s v="Northeast"/>
    <s v="New York"/>
    <s v="M"/>
    <x v="9"/>
    <x v="6"/>
    <s v="Depression"/>
    <n v="1846.7999999999997"/>
  </r>
  <r>
    <n v="4631"/>
    <n v="193817"/>
    <x v="0"/>
    <n v="202009"/>
    <n v="9"/>
    <n v="66"/>
    <n v="545"/>
    <n v="2"/>
    <n v="463.25"/>
    <x v="65"/>
    <x v="8"/>
    <s v="Northeast"/>
    <s v="New York"/>
    <s v="M"/>
    <x v="7"/>
    <x v="1"/>
    <s v="Hypertension"/>
    <n v="81.75"/>
  </r>
  <r>
    <n v="4632"/>
    <n v="193833"/>
    <x v="0"/>
    <n v="202009"/>
    <n v="9"/>
    <n v="66"/>
    <n v="981"/>
    <n v="2"/>
    <n v="814.2299999999999"/>
    <x v="65"/>
    <x v="8"/>
    <s v="Northeast"/>
    <s v="New York"/>
    <s v="M"/>
    <x v="7"/>
    <x v="8"/>
    <s v="Hypertension"/>
    <n v="166.7700000000001"/>
  </r>
  <r>
    <n v="4633"/>
    <n v="193818"/>
    <x v="0"/>
    <n v="202010"/>
    <n v="10"/>
    <n v="66"/>
    <n v="550"/>
    <n v="2"/>
    <n v="467.5"/>
    <x v="65"/>
    <x v="8"/>
    <s v="Northeast"/>
    <s v="New York"/>
    <s v="M"/>
    <x v="10"/>
    <x v="1"/>
    <s v="Hypertension"/>
    <n v="82.5"/>
  </r>
  <r>
    <n v="4634"/>
    <n v="193822"/>
    <x v="0"/>
    <n v="202010"/>
    <n v="10"/>
    <n v="66"/>
    <n v="550"/>
    <n v="2"/>
    <n v="456.5"/>
    <x v="65"/>
    <x v="8"/>
    <s v="Northeast"/>
    <s v="New York"/>
    <s v="M"/>
    <x v="10"/>
    <x v="2"/>
    <s v="Hypertension"/>
    <n v="93.5"/>
  </r>
  <r>
    <n v="4635"/>
    <n v="193822"/>
    <x v="0"/>
    <n v="202010"/>
    <n v="10"/>
    <n v="66"/>
    <n v="550"/>
    <n v="2"/>
    <n v="396"/>
    <x v="65"/>
    <x v="8"/>
    <s v="Northeast"/>
    <s v="New York"/>
    <s v="M"/>
    <x v="10"/>
    <x v="2"/>
    <s v="Hypertension"/>
    <n v="154"/>
  </r>
  <r>
    <n v="4636"/>
    <n v="193903"/>
    <x v="0"/>
    <n v="202010"/>
    <n v="10"/>
    <n v="66"/>
    <n v="1650"/>
    <n v="4"/>
    <n v="1287"/>
    <x v="65"/>
    <x v="8"/>
    <s v="Northeast"/>
    <s v="New York"/>
    <s v="M"/>
    <x v="10"/>
    <x v="7"/>
    <s v="Depression"/>
    <n v="363"/>
  </r>
  <r>
    <n v="4637"/>
    <n v="193827"/>
    <x v="0"/>
    <n v="202011"/>
    <n v="11"/>
    <n v="66"/>
    <n v="777"/>
    <n v="10"/>
    <n v="637.14"/>
    <x v="65"/>
    <x v="8"/>
    <s v="Northeast"/>
    <s v="New York"/>
    <s v="M"/>
    <x v="4"/>
    <x v="2"/>
    <s v="Hypertension"/>
    <n v="139.86000000000001"/>
  </r>
  <r>
    <n v="4638"/>
    <n v="193828"/>
    <x v="0"/>
    <n v="202011"/>
    <n v="11"/>
    <n v="66"/>
    <n v="888"/>
    <n v="3"/>
    <n v="737.04"/>
    <x v="65"/>
    <x v="8"/>
    <s v="Northeast"/>
    <s v="New York"/>
    <s v="M"/>
    <x v="4"/>
    <x v="2"/>
    <s v="Hypertension"/>
    <n v="150.96000000000004"/>
  </r>
  <r>
    <n v="4639"/>
    <n v="193823"/>
    <x v="0"/>
    <n v="202012"/>
    <n v="12"/>
    <n v="66"/>
    <n v="560"/>
    <n v="2"/>
    <n v="459.2"/>
    <x v="65"/>
    <x v="8"/>
    <s v="Northeast"/>
    <s v="New York"/>
    <s v="M"/>
    <x v="1"/>
    <x v="2"/>
    <s v="Hypertension"/>
    <n v="100.80000000000001"/>
  </r>
  <r>
    <n v="4640"/>
    <n v="193923"/>
    <x v="0"/>
    <n v="202012"/>
    <n v="12"/>
    <n v="66"/>
    <n v="1904"/>
    <n v="10"/>
    <n v="1161.44"/>
    <x v="65"/>
    <x v="8"/>
    <s v="Northeast"/>
    <s v="New York"/>
    <s v="M"/>
    <x v="1"/>
    <x v="6"/>
    <s v="Depression"/>
    <n v="742.56"/>
  </r>
  <r>
    <n v="4641"/>
    <n v="193815"/>
    <x v="1"/>
    <n v="202101"/>
    <n v="1"/>
    <n v="66"/>
    <n v="777.70000000000016"/>
    <n v="4"/>
    <n v="629.93700000000013"/>
    <x v="65"/>
    <x v="8"/>
    <s v="Northeast"/>
    <s v="New York"/>
    <s v="M"/>
    <x v="0"/>
    <x v="1"/>
    <s v="Hypertension"/>
    <n v="147.76300000000003"/>
  </r>
  <r>
    <n v="4642"/>
    <n v="193838"/>
    <x v="1"/>
    <n v="202101"/>
    <n v="1"/>
    <n v="66"/>
    <n v="555.5"/>
    <n v="2"/>
    <n v="411.07"/>
    <x v="65"/>
    <x v="8"/>
    <s v="Northeast"/>
    <s v="New York"/>
    <s v="M"/>
    <x v="0"/>
    <x v="3"/>
    <s v="Hypertension"/>
    <n v="144.43"/>
  </r>
  <r>
    <n v="4643"/>
    <n v="193894"/>
    <x v="1"/>
    <n v="202101"/>
    <n v="1"/>
    <n v="66"/>
    <n v="1999.8000000000002"/>
    <n v="4"/>
    <n v="1679.8320000000001"/>
    <x v="65"/>
    <x v="8"/>
    <s v="Northeast"/>
    <s v="New York"/>
    <s v="M"/>
    <x v="0"/>
    <x v="9"/>
    <s v="Asthma"/>
    <n v="319.96800000000007"/>
  </r>
  <r>
    <n v="4644"/>
    <n v="193821"/>
    <x v="1"/>
    <n v="202102"/>
    <n v="2"/>
    <n v="66"/>
    <n v="561"/>
    <n v="2"/>
    <n v="465.63"/>
    <x v="65"/>
    <x v="8"/>
    <s v="Northeast"/>
    <s v="New York"/>
    <s v="M"/>
    <x v="2"/>
    <x v="14"/>
    <s v="Hypertension"/>
    <n v="95.37"/>
  </r>
  <r>
    <n v="4645"/>
    <n v="193859"/>
    <x v="1"/>
    <n v="202102"/>
    <n v="2"/>
    <n v="66"/>
    <n v="1683"/>
    <n v="4"/>
    <n v="1430.55"/>
    <x v="65"/>
    <x v="8"/>
    <s v="Northeast"/>
    <s v="New York"/>
    <s v="M"/>
    <x v="2"/>
    <x v="4"/>
    <s v="Asthma"/>
    <n v="252.45000000000005"/>
  </r>
  <r>
    <n v="4646"/>
    <n v="193822"/>
    <x v="1"/>
    <n v="202103"/>
    <n v="3"/>
    <n v="66"/>
    <n v="566.5"/>
    <n v="2"/>
    <n v="407.88"/>
    <x v="65"/>
    <x v="8"/>
    <s v="Northeast"/>
    <s v="New York"/>
    <s v="M"/>
    <x v="8"/>
    <x v="2"/>
    <s v="Hypertension"/>
    <n v="158.62"/>
  </r>
  <r>
    <n v="4647"/>
    <n v="193859"/>
    <x v="1"/>
    <n v="202103"/>
    <n v="3"/>
    <n v="66"/>
    <n v="1586.2000000000003"/>
    <n v="2"/>
    <n v="1221.3740000000003"/>
    <x v="65"/>
    <x v="8"/>
    <s v="Northeast"/>
    <s v="New York"/>
    <s v="M"/>
    <x v="8"/>
    <x v="4"/>
    <s v="Asthma"/>
    <n v="364.82600000000002"/>
  </r>
  <r>
    <n v="4648"/>
    <n v="193923"/>
    <x v="1"/>
    <n v="202103"/>
    <n v="3"/>
    <n v="66"/>
    <n v="1133"/>
    <n v="6"/>
    <n v="657.14"/>
    <x v="65"/>
    <x v="8"/>
    <s v="Northeast"/>
    <s v="New York"/>
    <s v="M"/>
    <x v="8"/>
    <x v="6"/>
    <s v="Depression"/>
    <n v="475.86"/>
  </r>
  <r>
    <n v="4649"/>
    <n v="193821"/>
    <x v="1"/>
    <n v="202104"/>
    <n v="4"/>
    <n v="66"/>
    <n v="1716"/>
    <n v="4"/>
    <n v="1338.48"/>
    <x v="65"/>
    <x v="8"/>
    <s v="Northeast"/>
    <s v="New York"/>
    <s v="M"/>
    <x v="3"/>
    <x v="14"/>
    <s v="Hypertension"/>
    <n v="377.52"/>
  </r>
  <r>
    <n v="4650"/>
    <n v="193873"/>
    <x v="1"/>
    <n v="202105"/>
    <n v="5"/>
    <n v="66"/>
    <n v="577.5"/>
    <n v="2"/>
    <n v="462"/>
    <x v="65"/>
    <x v="8"/>
    <s v="Northeast"/>
    <s v="New York"/>
    <s v="M"/>
    <x v="6"/>
    <x v="5"/>
    <s v="Asthma"/>
    <n v="115.5"/>
  </r>
  <r>
    <n v="4651"/>
    <n v="193827"/>
    <x v="1"/>
    <n v="202106"/>
    <n v="6"/>
    <n v="66"/>
    <n v="816.20000000000016"/>
    <n v="3"/>
    <n v="644.79800000000012"/>
    <x v="65"/>
    <x v="8"/>
    <s v="Northeast"/>
    <s v="New York"/>
    <s v="M"/>
    <x v="11"/>
    <x v="2"/>
    <s v="Hypertension"/>
    <n v="171.40200000000004"/>
  </r>
  <r>
    <n v="4652"/>
    <n v="193911"/>
    <x v="1"/>
    <n v="202106"/>
    <n v="6"/>
    <n v="66"/>
    <n v="583"/>
    <n v="2"/>
    <n v="472.23"/>
    <x v="65"/>
    <x v="8"/>
    <s v="Northeast"/>
    <s v="New York"/>
    <s v="M"/>
    <x v="11"/>
    <x v="12"/>
    <s v="Depression"/>
    <n v="110.76999999999998"/>
  </r>
  <r>
    <n v="4653"/>
    <n v="193831"/>
    <x v="1"/>
    <n v="202107"/>
    <n v="7"/>
    <n v="66"/>
    <n v="823.90000000000009"/>
    <n v="2"/>
    <n v="584.96900000000005"/>
    <x v="65"/>
    <x v="8"/>
    <s v="Northeast"/>
    <s v="New York"/>
    <s v="M"/>
    <x v="5"/>
    <x v="8"/>
    <s v="Hypertension"/>
    <n v="238.93100000000004"/>
  </r>
  <r>
    <n v="4654"/>
    <n v="193837"/>
    <x v="1"/>
    <n v="202107"/>
    <n v="7"/>
    <n v="66"/>
    <n v="823.90000000000009"/>
    <n v="2"/>
    <n v="634.40300000000013"/>
    <x v="65"/>
    <x v="8"/>
    <s v="Northeast"/>
    <s v="New York"/>
    <s v="M"/>
    <x v="5"/>
    <x v="3"/>
    <s v="Hypertension"/>
    <n v="189.49699999999996"/>
  </r>
  <r>
    <n v="4655"/>
    <n v="193871"/>
    <x v="1"/>
    <n v="202107"/>
    <n v="7"/>
    <n v="66"/>
    <n v="1294.7"/>
    <n v="2"/>
    <n v="945.13099999999997"/>
    <x v="65"/>
    <x v="8"/>
    <s v="Northeast"/>
    <s v="New York"/>
    <s v="M"/>
    <x v="5"/>
    <x v="5"/>
    <s v="Asthma"/>
    <n v="349.56900000000007"/>
  </r>
  <r>
    <n v="4656"/>
    <n v="193923"/>
    <x v="1"/>
    <n v="202107"/>
    <n v="7"/>
    <n v="66"/>
    <n v="1059.3"/>
    <n v="2"/>
    <n v="593.20800000000008"/>
    <x v="65"/>
    <x v="8"/>
    <s v="Northeast"/>
    <s v="New York"/>
    <s v="M"/>
    <x v="5"/>
    <x v="6"/>
    <s v="Depression"/>
    <n v="466.09199999999987"/>
  </r>
  <r>
    <n v="4657"/>
    <n v="193832"/>
    <x v="1"/>
    <n v="202108"/>
    <n v="8"/>
    <n v="66"/>
    <n v="712.80000000000007"/>
    <n v="2"/>
    <n v="534.6"/>
    <x v="65"/>
    <x v="8"/>
    <s v="Northeast"/>
    <s v="New York"/>
    <s v="M"/>
    <x v="9"/>
    <x v="8"/>
    <s v="Hypertension"/>
    <n v="178.20000000000005"/>
  </r>
  <r>
    <n v="4658"/>
    <n v="193859"/>
    <x v="1"/>
    <n v="202108"/>
    <n v="8"/>
    <n v="66"/>
    <n v="2257.2000000000003"/>
    <n v="2"/>
    <n v="1760.6160000000002"/>
    <x v="65"/>
    <x v="8"/>
    <s v="Northeast"/>
    <s v="New York"/>
    <s v="M"/>
    <x v="9"/>
    <x v="4"/>
    <s v="Asthma"/>
    <n v="496.58400000000006"/>
  </r>
  <r>
    <n v="4659"/>
    <n v="193863"/>
    <x v="1"/>
    <n v="202108"/>
    <n v="8"/>
    <n v="66"/>
    <n v="831.60000000000014"/>
    <n v="2"/>
    <n v="698.5440000000001"/>
    <x v="65"/>
    <x v="8"/>
    <s v="Northeast"/>
    <s v="New York"/>
    <s v="M"/>
    <x v="9"/>
    <x v="4"/>
    <s v="Asthma"/>
    <n v="133.05600000000004"/>
  </r>
  <r>
    <n v="4660"/>
    <n v="193863"/>
    <x v="1"/>
    <n v="202108"/>
    <n v="8"/>
    <n v="66"/>
    <n v="950.40000000000009"/>
    <n v="2"/>
    <n v="693.79200000000003"/>
    <x v="65"/>
    <x v="8"/>
    <s v="Northeast"/>
    <s v="New York"/>
    <s v="M"/>
    <x v="9"/>
    <x v="4"/>
    <s v="Asthma"/>
    <n v="256.60800000000006"/>
  </r>
  <r>
    <n v="4661"/>
    <n v="193905"/>
    <x v="1"/>
    <n v="202108"/>
    <n v="8"/>
    <n v="66"/>
    <n v="594"/>
    <n v="2"/>
    <n v="451.44"/>
    <x v="65"/>
    <x v="8"/>
    <s v="Northeast"/>
    <s v="New York"/>
    <s v="M"/>
    <x v="9"/>
    <x v="0"/>
    <s v="Depression"/>
    <n v="142.56"/>
  </r>
  <r>
    <n v="4662"/>
    <n v="193917"/>
    <x v="1"/>
    <n v="202108"/>
    <n v="8"/>
    <n v="66"/>
    <n v="712.80000000000007"/>
    <n v="2"/>
    <n v="584.49599999999998"/>
    <x v="65"/>
    <x v="8"/>
    <s v="Northeast"/>
    <s v="New York"/>
    <s v="M"/>
    <x v="9"/>
    <x v="9"/>
    <s v="Depression"/>
    <n v="128.30400000000009"/>
  </r>
  <r>
    <n v="4663"/>
    <n v="193894"/>
    <x v="1"/>
    <n v="202109"/>
    <n v="9"/>
    <n v="66"/>
    <n v="959.2"/>
    <n v="2"/>
    <n v="796.13599999999997"/>
    <x v="65"/>
    <x v="8"/>
    <s v="Northeast"/>
    <s v="New York"/>
    <s v="M"/>
    <x v="7"/>
    <x v="9"/>
    <s v="Asthma"/>
    <n v="163.06400000000008"/>
  </r>
  <r>
    <n v="4664"/>
    <n v="193823"/>
    <x v="1"/>
    <n v="202110"/>
    <n v="10"/>
    <n v="66"/>
    <n v="847.00000000000011"/>
    <n v="4"/>
    <n v="609.84"/>
    <x v="65"/>
    <x v="8"/>
    <s v="Northeast"/>
    <s v="New York"/>
    <s v="M"/>
    <x v="10"/>
    <x v="2"/>
    <s v="Hypertension"/>
    <n v="237.16000000000008"/>
  </r>
  <r>
    <n v="4665"/>
    <n v="193866"/>
    <x v="1"/>
    <n v="202110"/>
    <n v="10"/>
    <n v="66"/>
    <n v="847.00000000000011"/>
    <n v="2"/>
    <n v="660.66000000000008"/>
    <x v="65"/>
    <x v="8"/>
    <s v="Northeast"/>
    <s v="New York"/>
    <s v="M"/>
    <x v="10"/>
    <x v="10"/>
    <s v="Asthma"/>
    <n v="186.34000000000003"/>
  </r>
  <r>
    <n v="4666"/>
    <n v="193905"/>
    <x v="1"/>
    <n v="202110"/>
    <n v="10"/>
    <n v="66"/>
    <n v="847.00000000000011"/>
    <n v="4"/>
    <n v="652.19000000000005"/>
    <x v="65"/>
    <x v="8"/>
    <s v="Northeast"/>
    <s v="New York"/>
    <s v="M"/>
    <x v="10"/>
    <x v="0"/>
    <s v="Depression"/>
    <n v="194.81000000000006"/>
  </r>
  <r>
    <n v="4667"/>
    <n v="193905"/>
    <x v="1"/>
    <n v="202110"/>
    <n v="10"/>
    <n v="66"/>
    <n v="605"/>
    <n v="2"/>
    <n v="435.59999999999997"/>
    <x v="65"/>
    <x v="8"/>
    <s v="Northeast"/>
    <s v="New York"/>
    <s v="M"/>
    <x v="10"/>
    <x v="0"/>
    <s v="Depression"/>
    <n v="169.40000000000003"/>
  </r>
  <r>
    <n v="4668"/>
    <n v="193911"/>
    <x v="1"/>
    <n v="202110"/>
    <n v="10"/>
    <n v="66"/>
    <n v="968.00000000000011"/>
    <n v="2"/>
    <n v="755.04000000000008"/>
    <x v="65"/>
    <x v="8"/>
    <s v="Northeast"/>
    <s v="New York"/>
    <s v="M"/>
    <x v="10"/>
    <x v="12"/>
    <s v="Depression"/>
    <n v="212.96000000000004"/>
  </r>
  <r>
    <n v="4669"/>
    <n v="193923"/>
    <x v="1"/>
    <n v="202110"/>
    <n v="10"/>
    <n v="66"/>
    <n v="1452.0000000000002"/>
    <n v="6"/>
    <n v="827.6400000000001"/>
    <x v="65"/>
    <x v="8"/>
    <s v="Northeast"/>
    <s v="New York"/>
    <s v="M"/>
    <x v="10"/>
    <x v="6"/>
    <s v="Depression"/>
    <n v="624.36000000000013"/>
  </r>
  <r>
    <n v="4670"/>
    <n v="193815"/>
    <x v="1"/>
    <n v="202111"/>
    <n v="11"/>
    <n v="66"/>
    <n v="854.70000000000016"/>
    <n v="4"/>
    <n v="658.11900000000014"/>
    <x v="65"/>
    <x v="8"/>
    <s v="Northeast"/>
    <s v="New York"/>
    <s v="M"/>
    <x v="4"/>
    <x v="1"/>
    <s v="Hypertension"/>
    <n v="196.58100000000002"/>
  </r>
  <r>
    <n v="4671"/>
    <n v="193862"/>
    <x v="1"/>
    <n v="202111"/>
    <n v="11"/>
    <n v="66"/>
    <n v="5494.5000000000009"/>
    <n v="12"/>
    <n v="4560.4350000000004"/>
    <x v="65"/>
    <x v="8"/>
    <s v="Northeast"/>
    <s v="New York"/>
    <s v="M"/>
    <x v="4"/>
    <x v="4"/>
    <s v="Asthma"/>
    <n v="934.06500000000051"/>
  </r>
  <r>
    <n v="4672"/>
    <n v="193917"/>
    <x v="1"/>
    <n v="202111"/>
    <n v="11"/>
    <n v="66"/>
    <n v="3418.8000000000006"/>
    <n v="6"/>
    <n v="2495.7240000000006"/>
    <x v="65"/>
    <x v="8"/>
    <s v="Northeast"/>
    <s v="New York"/>
    <s v="M"/>
    <x v="4"/>
    <x v="9"/>
    <s v="Depression"/>
    <n v="923.07600000000002"/>
  </r>
  <r>
    <n v="4673"/>
    <n v="193862"/>
    <x v="1"/>
    <n v="202112"/>
    <n v="12"/>
    <n v="66"/>
    <n v="1108.8"/>
    <n v="2"/>
    <n v="776.16"/>
    <x v="65"/>
    <x v="8"/>
    <s v="Northeast"/>
    <s v="New York"/>
    <s v="M"/>
    <x v="1"/>
    <x v="4"/>
    <s v="Asthma"/>
    <n v="332.64"/>
  </r>
  <r>
    <n v="4674"/>
    <n v="193839"/>
    <x v="1"/>
    <n v="202112"/>
    <n v="12"/>
    <n v="66"/>
    <n v="2464"/>
    <n v="2"/>
    <n v="1798.72"/>
    <x v="65"/>
    <x v="8"/>
    <s v="Northeast"/>
    <s v="New York"/>
    <s v="M"/>
    <x v="1"/>
    <x v="3"/>
    <s v="Hypertension"/>
    <n v="665.28"/>
  </r>
  <r>
    <n v="4675"/>
    <n v="193818"/>
    <x v="0"/>
    <n v="202001"/>
    <n v="1"/>
    <n v="67"/>
    <n v="707"/>
    <n v="2"/>
    <n v="600.94999999999993"/>
    <x v="66"/>
    <x v="8"/>
    <s v="Northeast"/>
    <s v="New York"/>
    <s v="F"/>
    <x v="0"/>
    <x v="1"/>
    <s v="Hypertension"/>
    <n v="106.05000000000007"/>
  </r>
  <r>
    <n v="4676"/>
    <n v="193822"/>
    <x v="0"/>
    <n v="202001"/>
    <n v="1"/>
    <n v="67"/>
    <n v="909"/>
    <n v="4"/>
    <n v="736.29000000000008"/>
    <x v="66"/>
    <x v="8"/>
    <s v="Northeast"/>
    <s v="New York"/>
    <s v="F"/>
    <x v="0"/>
    <x v="2"/>
    <s v="Hypertension"/>
    <n v="172.70999999999992"/>
  </r>
  <r>
    <n v="4677"/>
    <n v="193832"/>
    <x v="0"/>
    <n v="202001"/>
    <n v="1"/>
    <n v="67"/>
    <n v="1717"/>
    <n v="2"/>
    <n v="1236.24"/>
    <x v="66"/>
    <x v="8"/>
    <s v="Northeast"/>
    <s v="New York"/>
    <s v="F"/>
    <x v="0"/>
    <x v="8"/>
    <s v="Hypertension"/>
    <n v="480.76"/>
  </r>
  <r>
    <n v="4678"/>
    <n v="193837"/>
    <x v="0"/>
    <n v="202002"/>
    <n v="2"/>
    <n v="67"/>
    <n v="510"/>
    <n v="2"/>
    <n v="423.29999999999995"/>
    <x v="66"/>
    <x v="8"/>
    <s v="Northeast"/>
    <s v="New York"/>
    <s v="F"/>
    <x v="2"/>
    <x v="3"/>
    <s v="Hypertension"/>
    <n v="86.700000000000045"/>
  </r>
  <r>
    <n v="4679"/>
    <n v="193839"/>
    <x v="0"/>
    <n v="202002"/>
    <n v="2"/>
    <n v="67"/>
    <n v="1020"/>
    <n v="4"/>
    <n v="826.2"/>
    <x v="66"/>
    <x v="8"/>
    <s v="Northeast"/>
    <s v="New York"/>
    <s v="F"/>
    <x v="2"/>
    <x v="3"/>
    <s v="Hypertension"/>
    <n v="193.79999999999995"/>
  </r>
  <r>
    <n v="4680"/>
    <n v="193860"/>
    <x v="0"/>
    <n v="202002"/>
    <n v="2"/>
    <n v="67"/>
    <n v="1734"/>
    <n v="4"/>
    <n v="1369.8600000000001"/>
    <x v="66"/>
    <x v="8"/>
    <s v="Northeast"/>
    <s v="New York"/>
    <s v="F"/>
    <x v="2"/>
    <x v="4"/>
    <s v="Asthma"/>
    <n v="364.13999999999987"/>
  </r>
  <r>
    <n v="4681"/>
    <n v="193903"/>
    <x v="0"/>
    <n v="202002"/>
    <n v="2"/>
    <n v="67"/>
    <n v="1020"/>
    <n v="2"/>
    <n v="836.4"/>
    <x v="66"/>
    <x v="8"/>
    <s v="Northeast"/>
    <s v="New York"/>
    <s v="F"/>
    <x v="2"/>
    <x v="7"/>
    <s v="Depression"/>
    <n v="183.60000000000002"/>
  </r>
  <r>
    <n v="4682"/>
    <n v="193831"/>
    <x v="0"/>
    <n v="202003"/>
    <n v="3"/>
    <n v="67"/>
    <n v="1545"/>
    <n v="4"/>
    <n v="1174.2"/>
    <x v="66"/>
    <x v="8"/>
    <s v="Northeast"/>
    <s v="New York"/>
    <s v="F"/>
    <x v="8"/>
    <x v="8"/>
    <s v="Hypertension"/>
    <n v="370.79999999999995"/>
  </r>
  <r>
    <n v="4683"/>
    <n v="193823"/>
    <x v="0"/>
    <n v="202003"/>
    <n v="3"/>
    <n v="67"/>
    <n v="515"/>
    <n v="2"/>
    <n v="432.59999999999997"/>
    <x v="66"/>
    <x v="8"/>
    <s v="Northeast"/>
    <s v="New York"/>
    <s v="F"/>
    <x v="8"/>
    <x v="2"/>
    <s v="Hypertension"/>
    <n v="82.400000000000034"/>
  </r>
  <r>
    <n v="4684"/>
    <n v="193838"/>
    <x v="0"/>
    <n v="202003"/>
    <n v="3"/>
    <n v="67"/>
    <n v="618"/>
    <n v="2"/>
    <n v="432.59999999999997"/>
    <x v="66"/>
    <x v="8"/>
    <s v="Northeast"/>
    <s v="New York"/>
    <s v="F"/>
    <x v="8"/>
    <x v="3"/>
    <s v="Hypertension"/>
    <n v="185.40000000000003"/>
  </r>
  <r>
    <n v="4685"/>
    <n v="193917"/>
    <x v="0"/>
    <n v="202003"/>
    <n v="3"/>
    <n v="67"/>
    <n v="2575"/>
    <n v="4"/>
    <n v="2188.75"/>
    <x v="66"/>
    <x v="8"/>
    <s v="Northeast"/>
    <s v="New York"/>
    <s v="F"/>
    <x v="8"/>
    <x v="9"/>
    <s v="Depression"/>
    <n v="386.25"/>
  </r>
  <r>
    <n v="4686"/>
    <n v="193860"/>
    <x v="0"/>
    <n v="202004"/>
    <n v="4"/>
    <n v="67"/>
    <n v="936"/>
    <n v="2"/>
    <n v="692.64"/>
    <x v="66"/>
    <x v="8"/>
    <s v="Northeast"/>
    <s v="New York"/>
    <s v="F"/>
    <x v="3"/>
    <x v="4"/>
    <s v="Asthma"/>
    <n v="243.36"/>
  </r>
  <r>
    <n v="4687"/>
    <n v="193822"/>
    <x v="0"/>
    <n v="202005"/>
    <n v="5"/>
    <n v="67"/>
    <n v="735"/>
    <n v="2"/>
    <n v="602.69999999999993"/>
    <x v="66"/>
    <x v="8"/>
    <s v="Northeast"/>
    <s v="New York"/>
    <s v="F"/>
    <x v="6"/>
    <x v="2"/>
    <s v="Hypertension"/>
    <n v="132.30000000000007"/>
  </r>
  <r>
    <n v="4688"/>
    <n v="193859"/>
    <x v="0"/>
    <n v="202005"/>
    <n v="5"/>
    <n v="67"/>
    <n v="945"/>
    <n v="4"/>
    <n v="680.4"/>
    <x v="66"/>
    <x v="8"/>
    <s v="Northeast"/>
    <s v="New York"/>
    <s v="F"/>
    <x v="6"/>
    <x v="4"/>
    <s v="Asthma"/>
    <n v="264.60000000000002"/>
  </r>
  <r>
    <n v="4689"/>
    <n v="193828"/>
    <x v="0"/>
    <n v="202006"/>
    <n v="6"/>
    <n v="67"/>
    <n v="636"/>
    <n v="6"/>
    <n v="527.88"/>
    <x v="66"/>
    <x v="8"/>
    <s v="Northeast"/>
    <s v="New York"/>
    <s v="F"/>
    <x v="11"/>
    <x v="2"/>
    <s v="Hypertension"/>
    <n v="108.12"/>
  </r>
  <r>
    <n v="4690"/>
    <n v="193862"/>
    <x v="0"/>
    <n v="202006"/>
    <n v="6"/>
    <n v="67"/>
    <n v="1696"/>
    <n v="4"/>
    <n v="1407.6799999999998"/>
    <x v="66"/>
    <x v="8"/>
    <s v="Northeast"/>
    <s v="New York"/>
    <s v="F"/>
    <x v="11"/>
    <x v="4"/>
    <s v="Asthma"/>
    <n v="288.32000000000016"/>
  </r>
  <r>
    <n v="4691"/>
    <n v="193833"/>
    <x v="0"/>
    <n v="202007"/>
    <n v="7"/>
    <n v="67"/>
    <n v="535"/>
    <n v="2"/>
    <n v="454.75"/>
    <x v="66"/>
    <x v="8"/>
    <s v="Northeast"/>
    <s v="New York"/>
    <s v="F"/>
    <x v="5"/>
    <x v="8"/>
    <s v="Hypertension"/>
    <n v="80.25"/>
  </r>
  <r>
    <n v="4692"/>
    <n v="193837"/>
    <x v="0"/>
    <n v="202007"/>
    <n v="7"/>
    <n v="67"/>
    <n v="749"/>
    <n v="2"/>
    <n v="546.77"/>
    <x v="66"/>
    <x v="8"/>
    <s v="Northeast"/>
    <s v="New York"/>
    <s v="F"/>
    <x v="5"/>
    <x v="3"/>
    <s v="Hypertension"/>
    <n v="202.23000000000002"/>
  </r>
  <r>
    <n v="4693"/>
    <n v="193816"/>
    <x v="0"/>
    <n v="202008"/>
    <n v="8"/>
    <n v="67"/>
    <n v="540"/>
    <n v="2"/>
    <n v="383.4"/>
    <x v="66"/>
    <x v="8"/>
    <s v="Northeast"/>
    <s v="New York"/>
    <s v="F"/>
    <x v="9"/>
    <x v="1"/>
    <s v="Hypertension"/>
    <n v="156.60000000000002"/>
  </r>
  <r>
    <n v="4694"/>
    <n v="193903"/>
    <x v="0"/>
    <n v="202008"/>
    <n v="8"/>
    <n v="67"/>
    <n v="1512"/>
    <n v="4"/>
    <n v="1179.3600000000001"/>
    <x v="66"/>
    <x v="8"/>
    <s v="Northeast"/>
    <s v="New York"/>
    <s v="F"/>
    <x v="9"/>
    <x v="7"/>
    <s v="Depression"/>
    <n v="332.63999999999987"/>
  </r>
  <r>
    <n v="4695"/>
    <n v="193827"/>
    <x v="0"/>
    <n v="202009"/>
    <n v="9"/>
    <n v="67"/>
    <n v="981"/>
    <n v="6"/>
    <n v="824.04"/>
    <x v="66"/>
    <x v="8"/>
    <s v="Northeast"/>
    <s v="New York"/>
    <s v="F"/>
    <x v="7"/>
    <x v="2"/>
    <s v="Hypertension"/>
    <n v="156.96000000000004"/>
  </r>
  <r>
    <n v="4696"/>
    <n v="193833"/>
    <x v="0"/>
    <n v="202009"/>
    <n v="9"/>
    <n v="67"/>
    <n v="763"/>
    <n v="4"/>
    <n v="648.54999999999995"/>
    <x v="66"/>
    <x v="8"/>
    <s v="Northeast"/>
    <s v="New York"/>
    <s v="F"/>
    <x v="7"/>
    <x v="8"/>
    <s v="Hypertension"/>
    <n v="114.45000000000005"/>
  </r>
  <r>
    <n v="4697"/>
    <n v="193837"/>
    <x v="0"/>
    <n v="202009"/>
    <n v="9"/>
    <n v="67"/>
    <n v="763"/>
    <n v="2"/>
    <n v="556.99"/>
    <x v="66"/>
    <x v="8"/>
    <s v="Northeast"/>
    <s v="New York"/>
    <s v="F"/>
    <x v="7"/>
    <x v="3"/>
    <s v="Hypertension"/>
    <n v="206.01"/>
  </r>
  <r>
    <n v="4698"/>
    <n v="193923"/>
    <x v="0"/>
    <n v="202009"/>
    <n v="9"/>
    <n v="67"/>
    <n v="1417"/>
    <n v="6"/>
    <n v="878.54"/>
    <x v="66"/>
    <x v="8"/>
    <s v="Northeast"/>
    <s v="New York"/>
    <s v="F"/>
    <x v="7"/>
    <x v="6"/>
    <s v="Depression"/>
    <n v="538.46"/>
  </r>
  <r>
    <n v="4699"/>
    <n v="193862"/>
    <x v="0"/>
    <n v="202010"/>
    <n v="10"/>
    <n v="67"/>
    <n v="1210"/>
    <n v="4"/>
    <n v="980.1"/>
    <x v="66"/>
    <x v="8"/>
    <s v="Northeast"/>
    <s v="New York"/>
    <s v="F"/>
    <x v="10"/>
    <x v="4"/>
    <s v="Asthma"/>
    <n v="229.89999999999998"/>
  </r>
  <r>
    <n v="4700"/>
    <n v="193822"/>
    <x v="0"/>
    <n v="202011"/>
    <n v="11"/>
    <n v="67"/>
    <n v="555"/>
    <n v="2"/>
    <n v="444"/>
    <x v="66"/>
    <x v="8"/>
    <s v="Northeast"/>
    <s v="New York"/>
    <s v="F"/>
    <x v="4"/>
    <x v="2"/>
    <s v="Hypertension"/>
    <n v="111"/>
  </r>
  <r>
    <n v="4701"/>
    <n v="193833"/>
    <x v="0"/>
    <n v="202011"/>
    <n v="11"/>
    <n v="67"/>
    <n v="777"/>
    <n v="2"/>
    <n v="606.06000000000006"/>
    <x v="66"/>
    <x v="8"/>
    <s v="Northeast"/>
    <s v="New York"/>
    <s v="F"/>
    <x v="4"/>
    <x v="8"/>
    <s v="Hypertension"/>
    <n v="170.93999999999994"/>
  </r>
  <r>
    <n v="4702"/>
    <n v="193869"/>
    <x v="0"/>
    <n v="202011"/>
    <n v="11"/>
    <n v="67"/>
    <n v="666"/>
    <n v="2"/>
    <n v="519.48"/>
    <x v="66"/>
    <x v="8"/>
    <s v="Northeast"/>
    <s v="New York"/>
    <s v="F"/>
    <x v="4"/>
    <x v="15"/>
    <s v="Asthma"/>
    <n v="146.51999999999998"/>
  </r>
  <r>
    <n v="4703"/>
    <n v="193873"/>
    <x v="0"/>
    <n v="202011"/>
    <n v="11"/>
    <n v="67"/>
    <n v="1332"/>
    <n v="4"/>
    <n v="1012.32"/>
    <x v="66"/>
    <x v="8"/>
    <s v="Northeast"/>
    <s v="New York"/>
    <s v="F"/>
    <x v="4"/>
    <x v="5"/>
    <s v="Asthma"/>
    <n v="319.67999999999995"/>
  </r>
  <r>
    <n v="4704"/>
    <n v="193822"/>
    <x v="0"/>
    <n v="202012"/>
    <n v="12"/>
    <n v="67"/>
    <n v="1120"/>
    <n v="4"/>
    <n v="795.19999999999993"/>
    <x v="66"/>
    <x v="8"/>
    <s v="Northeast"/>
    <s v="New York"/>
    <s v="F"/>
    <x v="1"/>
    <x v="2"/>
    <s v="Hypertension"/>
    <n v="324.80000000000007"/>
  </r>
  <r>
    <n v="4705"/>
    <n v="193822"/>
    <x v="0"/>
    <n v="202012"/>
    <n v="12"/>
    <n v="67"/>
    <n v="784"/>
    <n v="4"/>
    <n v="548.79999999999995"/>
    <x v="66"/>
    <x v="8"/>
    <s v="Northeast"/>
    <s v="New York"/>
    <s v="F"/>
    <x v="1"/>
    <x v="2"/>
    <s v="Hypertension"/>
    <n v="235.20000000000005"/>
  </r>
  <r>
    <n v="4706"/>
    <n v="193823"/>
    <x v="0"/>
    <n v="202012"/>
    <n v="12"/>
    <n v="67"/>
    <n v="560"/>
    <n v="2"/>
    <n v="459.2"/>
    <x v="66"/>
    <x v="8"/>
    <s v="Northeast"/>
    <s v="New York"/>
    <s v="F"/>
    <x v="1"/>
    <x v="2"/>
    <s v="Hypertension"/>
    <n v="100.80000000000001"/>
  </r>
  <r>
    <n v="4707"/>
    <n v="193833"/>
    <x v="0"/>
    <n v="202012"/>
    <n v="12"/>
    <n v="67"/>
    <n v="1904"/>
    <n v="2"/>
    <n v="1504.16"/>
    <x v="66"/>
    <x v="8"/>
    <s v="Northeast"/>
    <s v="New York"/>
    <s v="F"/>
    <x v="1"/>
    <x v="8"/>
    <s v="Hypertension"/>
    <n v="399.83999999999992"/>
  </r>
  <r>
    <n v="4708"/>
    <n v="193859"/>
    <x v="0"/>
    <n v="202012"/>
    <n v="12"/>
    <n v="67"/>
    <n v="3024"/>
    <n v="6"/>
    <n v="2419.2000000000003"/>
    <x v="66"/>
    <x v="8"/>
    <s v="Northeast"/>
    <s v="New York"/>
    <s v="F"/>
    <x v="1"/>
    <x v="4"/>
    <s v="Asthma"/>
    <n v="604.79999999999973"/>
  </r>
  <r>
    <n v="4709"/>
    <n v="193864"/>
    <x v="0"/>
    <n v="202012"/>
    <n v="12"/>
    <n v="67"/>
    <n v="560"/>
    <n v="2"/>
    <n v="392"/>
    <x v="66"/>
    <x v="8"/>
    <s v="Northeast"/>
    <s v="New York"/>
    <s v="F"/>
    <x v="1"/>
    <x v="4"/>
    <s v="Asthma"/>
    <n v="168"/>
  </r>
  <r>
    <n v="4710"/>
    <n v="193869"/>
    <x v="0"/>
    <n v="202012"/>
    <n v="12"/>
    <n v="67"/>
    <n v="896"/>
    <n v="2"/>
    <n v="734.71999999999991"/>
    <x v="66"/>
    <x v="8"/>
    <s v="Northeast"/>
    <s v="New York"/>
    <s v="F"/>
    <x v="1"/>
    <x v="15"/>
    <s v="Asthma"/>
    <n v="161.28000000000009"/>
  </r>
  <r>
    <n v="4711"/>
    <n v="193905"/>
    <x v="0"/>
    <n v="202012"/>
    <n v="12"/>
    <n v="67"/>
    <n v="784"/>
    <n v="4"/>
    <n v="572.31999999999994"/>
    <x v="66"/>
    <x v="8"/>
    <s v="Northeast"/>
    <s v="New York"/>
    <s v="F"/>
    <x v="1"/>
    <x v="0"/>
    <s v="Depression"/>
    <n v="211.68000000000006"/>
  </r>
  <r>
    <n v="4712"/>
    <n v="193863"/>
    <x v="1"/>
    <n v="202101"/>
    <n v="1"/>
    <n v="67"/>
    <n v="1111"/>
    <n v="4"/>
    <n v="844.36"/>
    <x v="66"/>
    <x v="8"/>
    <s v="Northeast"/>
    <s v="New York"/>
    <s v="F"/>
    <x v="0"/>
    <x v="4"/>
    <s v="Asthma"/>
    <n v="266.64"/>
  </r>
  <r>
    <n v="4713"/>
    <n v="193869"/>
    <x v="1"/>
    <n v="202101"/>
    <n v="1"/>
    <n v="67"/>
    <n v="2333.1000000000004"/>
    <n v="8"/>
    <n v="1726.4940000000001"/>
    <x v="66"/>
    <x v="8"/>
    <s v="Northeast"/>
    <s v="New York"/>
    <s v="F"/>
    <x v="0"/>
    <x v="15"/>
    <s v="Asthma"/>
    <n v="606.60600000000022"/>
  </r>
  <r>
    <n v="4714"/>
    <n v="193815"/>
    <x v="1"/>
    <n v="202102"/>
    <n v="2"/>
    <n v="67"/>
    <n v="1122"/>
    <n v="4"/>
    <n v="796.62"/>
    <x v="66"/>
    <x v="8"/>
    <s v="Northeast"/>
    <s v="New York"/>
    <s v="F"/>
    <x v="2"/>
    <x v="1"/>
    <s v="Hypertension"/>
    <n v="325.38"/>
  </r>
  <r>
    <n v="4715"/>
    <n v="193894"/>
    <x v="1"/>
    <n v="202102"/>
    <n v="2"/>
    <n v="67"/>
    <n v="3702.6000000000004"/>
    <n v="8"/>
    <n v="2739.9240000000004"/>
    <x v="66"/>
    <x v="8"/>
    <s v="Northeast"/>
    <s v="New York"/>
    <s v="F"/>
    <x v="2"/>
    <x v="9"/>
    <s v="Asthma"/>
    <n v="962.67599999999993"/>
  </r>
  <r>
    <n v="4716"/>
    <n v="193837"/>
    <x v="1"/>
    <n v="202103"/>
    <n v="3"/>
    <n v="67"/>
    <n v="793.10000000000014"/>
    <n v="4"/>
    <n v="594.82500000000005"/>
    <x v="66"/>
    <x v="8"/>
    <s v="Northeast"/>
    <s v="New York"/>
    <s v="F"/>
    <x v="8"/>
    <x v="3"/>
    <s v="Hypertension"/>
    <n v="198.27500000000009"/>
  </r>
  <r>
    <n v="4717"/>
    <n v="193861"/>
    <x v="1"/>
    <n v="202103"/>
    <n v="3"/>
    <n v="67"/>
    <n v="906.40000000000009"/>
    <n v="2"/>
    <n v="716.05600000000015"/>
    <x v="66"/>
    <x v="8"/>
    <s v="Northeast"/>
    <s v="New York"/>
    <s v="F"/>
    <x v="8"/>
    <x v="4"/>
    <s v="Asthma"/>
    <n v="190.34399999999994"/>
  </r>
  <r>
    <n v="4718"/>
    <n v="193894"/>
    <x v="1"/>
    <n v="202103"/>
    <n v="3"/>
    <n v="67"/>
    <n v="1019.7"/>
    <n v="2"/>
    <n v="764.77500000000009"/>
    <x v="66"/>
    <x v="8"/>
    <s v="Northeast"/>
    <s v="New York"/>
    <s v="F"/>
    <x v="8"/>
    <x v="9"/>
    <s v="Asthma"/>
    <n v="254.92499999999995"/>
  </r>
  <r>
    <n v="4719"/>
    <n v="193917"/>
    <x v="1"/>
    <n v="202103"/>
    <n v="3"/>
    <n v="67"/>
    <n v="1359.6000000000001"/>
    <n v="2"/>
    <n v="978.91200000000003"/>
    <x v="66"/>
    <x v="8"/>
    <s v="Northeast"/>
    <s v="New York"/>
    <s v="F"/>
    <x v="8"/>
    <x v="9"/>
    <s v="Depression"/>
    <n v="380.6880000000001"/>
  </r>
  <r>
    <n v="4720"/>
    <n v="193873"/>
    <x v="1"/>
    <n v="202104"/>
    <n v="4"/>
    <n v="67"/>
    <n v="800.80000000000007"/>
    <n v="2"/>
    <n v="680.68000000000006"/>
    <x v="66"/>
    <x v="8"/>
    <s v="Northeast"/>
    <s v="New York"/>
    <s v="F"/>
    <x v="3"/>
    <x v="5"/>
    <s v="Asthma"/>
    <n v="120.12"/>
  </r>
  <r>
    <n v="4721"/>
    <n v="193894"/>
    <x v="1"/>
    <n v="202104"/>
    <n v="4"/>
    <n v="67"/>
    <n v="915.2"/>
    <n v="2"/>
    <n v="768.76800000000003"/>
    <x v="66"/>
    <x v="8"/>
    <s v="Northeast"/>
    <s v="New York"/>
    <s v="F"/>
    <x v="3"/>
    <x v="9"/>
    <s v="Asthma"/>
    <n v="146.43200000000002"/>
  </r>
  <r>
    <n v="4722"/>
    <n v="193917"/>
    <x v="1"/>
    <n v="202104"/>
    <n v="4"/>
    <n v="67"/>
    <n v="1258.4000000000001"/>
    <n v="6"/>
    <n v="1031.8879999999999"/>
    <x v="66"/>
    <x v="8"/>
    <s v="Northeast"/>
    <s v="New York"/>
    <s v="F"/>
    <x v="3"/>
    <x v="9"/>
    <s v="Depression"/>
    <n v="226.51200000000017"/>
  </r>
  <r>
    <n v="4723"/>
    <n v="193923"/>
    <x v="1"/>
    <n v="202104"/>
    <n v="4"/>
    <n v="67"/>
    <n v="7893.6"/>
    <n v="28"/>
    <n v="5130.84"/>
    <x v="66"/>
    <x v="8"/>
    <s v="Northeast"/>
    <s v="New York"/>
    <s v="F"/>
    <x v="3"/>
    <x v="6"/>
    <s v="Depression"/>
    <n v="2762.76"/>
  </r>
  <r>
    <n v="4724"/>
    <n v="193817"/>
    <x v="1"/>
    <n v="202105"/>
    <n v="5"/>
    <n v="67"/>
    <n v="924.00000000000011"/>
    <n v="2"/>
    <n v="711.48000000000013"/>
    <x v="66"/>
    <x v="8"/>
    <s v="Northeast"/>
    <s v="New York"/>
    <s v="F"/>
    <x v="6"/>
    <x v="1"/>
    <s v="Hypertension"/>
    <n v="212.51999999999998"/>
  </r>
  <r>
    <n v="4725"/>
    <n v="193817"/>
    <x v="1"/>
    <n v="202105"/>
    <n v="5"/>
    <n v="67"/>
    <n v="693"/>
    <n v="2"/>
    <n v="561.33000000000004"/>
    <x v="66"/>
    <x v="8"/>
    <s v="Northeast"/>
    <s v="New York"/>
    <s v="F"/>
    <x v="6"/>
    <x v="1"/>
    <s v="Hypertension"/>
    <n v="131.66999999999996"/>
  </r>
  <r>
    <n v="4726"/>
    <n v="193823"/>
    <x v="1"/>
    <n v="202105"/>
    <n v="5"/>
    <n v="67"/>
    <n v="577.5"/>
    <n v="2"/>
    <n v="404.25"/>
    <x v="66"/>
    <x v="8"/>
    <s v="Northeast"/>
    <s v="New York"/>
    <s v="F"/>
    <x v="6"/>
    <x v="2"/>
    <s v="Hypertension"/>
    <n v="173.25"/>
  </r>
  <r>
    <n v="4727"/>
    <n v="193821"/>
    <x v="1"/>
    <n v="202106"/>
    <n v="6"/>
    <n v="67"/>
    <n v="816.20000000000016"/>
    <n v="2"/>
    <n v="603.98800000000006"/>
    <x v="66"/>
    <x v="8"/>
    <s v="Northeast"/>
    <s v="New York"/>
    <s v="F"/>
    <x v="11"/>
    <x v="14"/>
    <s v="Hypertension"/>
    <n v="212.2120000000001"/>
  </r>
  <r>
    <n v="4728"/>
    <n v="193903"/>
    <x v="1"/>
    <n v="202106"/>
    <n v="6"/>
    <n v="67"/>
    <n v="583"/>
    <n v="2"/>
    <n v="413.93"/>
    <x v="66"/>
    <x v="8"/>
    <s v="Northeast"/>
    <s v="New York"/>
    <s v="F"/>
    <x v="11"/>
    <x v="7"/>
    <s v="Depression"/>
    <n v="169.07"/>
  </r>
  <r>
    <n v="4729"/>
    <n v="193823"/>
    <x v="1"/>
    <n v="202107"/>
    <n v="7"/>
    <n v="67"/>
    <n v="823.90000000000009"/>
    <n v="4"/>
    <n v="601.447"/>
    <x v="66"/>
    <x v="8"/>
    <s v="Northeast"/>
    <s v="New York"/>
    <s v="F"/>
    <x v="5"/>
    <x v="2"/>
    <s v="Hypertension"/>
    <n v="222.45300000000009"/>
  </r>
  <r>
    <n v="4730"/>
    <n v="193838"/>
    <x v="1"/>
    <n v="202107"/>
    <n v="7"/>
    <n v="67"/>
    <n v="706.2"/>
    <n v="2"/>
    <n v="586.14599999999996"/>
    <x v="66"/>
    <x v="8"/>
    <s v="Northeast"/>
    <s v="New York"/>
    <s v="F"/>
    <x v="5"/>
    <x v="3"/>
    <s v="Hypertension"/>
    <n v="120.05400000000009"/>
  </r>
  <r>
    <n v="4731"/>
    <n v="193868"/>
    <x v="1"/>
    <n v="202107"/>
    <n v="7"/>
    <n v="67"/>
    <n v="1412.4"/>
    <n v="2"/>
    <n v="1172.2919999999999"/>
    <x v="66"/>
    <x v="8"/>
    <s v="Northeast"/>
    <s v="New York"/>
    <s v="F"/>
    <x v="5"/>
    <x v="10"/>
    <s v="Asthma"/>
    <n v="240.10800000000017"/>
  </r>
  <r>
    <n v="4732"/>
    <n v="193868"/>
    <x v="1"/>
    <n v="202107"/>
    <n v="7"/>
    <n v="67"/>
    <n v="1530.1000000000001"/>
    <n v="2"/>
    <n v="1086.3710000000001"/>
    <x v="66"/>
    <x v="8"/>
    <s v="Northeast"/>
    <s v="New York"/>
    <s v="F"/>
    <x v="5"/>
    <x v="10"/>
    <s v="Asthma"/>
    <n v="443.72900000000004"/>
  </r>
  <r>
    <n v="4733"/>
    <n v="193917"/>
    <x v="1"/>
    <n v="202107"/>
    <n v="7"/>
    <n v="67"/>
    <n v="8003.6000000000013"/>
    <n v="10"/>
    <n v="6082.7360000000008"/>
    <x v="66"/>
    <x v="8"/>
    <s v="Northeast"/>
    <s v="New York"/>
    <s v="F"/>
    <x v="5"/>
    <x v="9"/>
    <s v="Depression"/>
    <n v="1920.8640000000005"/>
  </r>
  <r>
    <n v="4734"/>
    <n v="193823"/>
    <x v="1"/>
    <n v="202108"/>
    <n v="8"/>
    <n v="67"/>
    <n v="594"/>
    <n v="2"/>
    <n v="463.32"/>
    <x v="66"/>
    <x v="8"/>
    <s v="Northeast"/>
    <s v="New York"/>
    <s v="F"/>
    <x v="9"/>
    <x v="2"/>
    <s v="Hypertension"/>
    <n v="130.68"/>
  </r>
  <r>
    <n v="4735"/>
    <n v="193828"/>
    <x v="1"/>
    <n v="202108"/>
    <n v="8"/>
    <n v="67"/>
    <n v="594"/>
    <n v="3"/>
    <n v="439.56"/>
    <x v="66"/>
    <x v="8"/>
    <s v="Northeast"/>
    <s v="New York"/>
    <s v="F"/>
    <x v="9"/>
    <x v="2"/>
    <s v="Hypertension"/>
    <n v="154.44"/>
  </r>
  <r>
    <n v="4736"/>
    <n v="193905"/>
    <x v="1"/>
    <n v="202108"/>
    <n v="8"/>
    <n v="67"/>
    <n v="1782"/>
    <n v="8"/>
    <n v="1407.78"/>
    <x v="66"/>
    <x v="8"/>
    <s v="Northeast"/>
    <s v="New York"/>
    <s v="F"/>
    <x v="9"/>
    <x v="0"/>
    <s v="Depression"/>
    <n v="374.22"/>
  </r>
  <r>
    <n v="4737"/>
    <n v="193837"/>
    <x v="1"/>
    <n v="202109"/>
    <n v="9"/>
    <n v="67"/>
    <n v="719.40000000000009"/>
    <n v="2"/>
    <n v="553.9380000000001"/>
    <x v="66"/>
    <x v="8"/>
    <s v="Northeast"/>
    <s v="New York"/>
    <s v="F"/>
    <x v="7"/>
    <x v="3"/>
    <s v="Hypertension"/>
    <n v="165.46199999999999"/>
  </r>
  <r>
    <n v="4738"/>
    <n v="193864"/>
    <x v="1"/>
    <n v="202109"/>
    <n v="9"/>
    <n v="67"/>
    <n v="1079.1000000000001"/>
    <n v="2"/>
    <n v="841.69800000000009"/>
    <x v="66"/>
    <x v="8"/>
    <s v="Northeast"/>
    <s v="New York"/>
    <s v="F"/>
    <x v="7"/>
    <x v="4"/>
    <s v="Asthma"/>
    <n v="237.40200000000004"/>
  </r>
  <r>
    <n v="4739"/>
    <n v="193868"/>
    <x v="1"/>
    <n v="202109"/>
    <n v="9"/>
    <n v="67"/>
    <n v="1199"/>
    <n v="2"/>
    <n v="875.27"/>
    <x v="66"/>
    <x v="8"/>
    <s v="Northeast"/>
    <s v="New York"/>
    <s v="F"/>
    <x v="7"/>
    <x v="10"/>
    <s v="Asthma"/>
    <n v="323.73"/>
  </r>
  <r>
    <n v="4740"/>
    <n v="193821"/>
    <x v="1"/>
    <n v="202109"/>
    <n v="9"/>
    <n v="67"/>
    <n v="5275.6"/>
    <n v="12"/>
    <n v="4325.9920000000002"/>
    <x v="66"/>
    <x v="8"/>
    <s v="Northeast"/>
    <s v="New York"/>
    <s v="F"/>
    <x v="7"/>
    <x v="14"/>
    <s v="Hypertension"/>
    <n v="949.60800000000017"/>
  </r>
  <r>
    <n v="4741"/>
    <n v="193923"/>
    <x v="1"/>
    <n v="202109"/>
    <n v="9"/>
    <n v="67"/>
    <n v="839.30000000000007"/>
    <n v="4"/>
    <n v="520.36599999999999"/>
    <x v="66"/>
    <x v="8"/>
    <s v="Northeast"/>
    <s v="New York"/>
    <s v="F"/>
    <x v="7"/>
    <x v="6"/>
    <s v="Depression"/>
    <n v="318.93400000000008"/>
  </r>
  <r>
    <n v="4742"/>
    <n v="193815"/>
    <x v="1"/>
    <n v="202111"/>
    <n v="11"/>
    <n v="67"/>
    <n v="732.6"/>
    <n v="2"/>
    <n v="520.14599999999996"/>
    <x v="66"/>
    <x v="8"/>
    <s v="Northeast"/>
    <s v="New York"/>
    <s v="F"/>
    <x v="4"/>
    <x v="1"/>
    <s v="Hypertension"/>
    <n v="212.45400000000006"/>
  </r>
  <r>
    <n v="4743"/>
    <n v="193832"/>
    <x v="1"/>
    <n v="202111"/>
    <n v="11"/>
    <n v="67"/>
    <n v="2319.9"/>
    <n v="4"/>
    <n v="1879.1190000000001"/>
    <x v="66"/>
    <x v="8"/>
    <s v="Northeast"/>
    <s v="New York"/>
    <s v="F"/>
    <x v="4"/>
    <x v="8"/>
    <s v="Hypertension"/>
    <n v="440.78099999999995"/>
  </r>
  <r>
    <n v="4744"/>
    <n v="193868"/>
    <x v="1"/>
    <n v="202112"/>
    <n v="12"/>
    <n v="67"/>
    <n v="739.2"/>
    <n v="2"/>
    <n v="569.18400000000008"/>
    <x v="66"/>
    <x v="8"/>
    <s v="Northeast"/>
    <s v="New York"/>
    <s v="F"/>
    <x v="1"/>
    <x v="10"/>
    <s v="Asthma"/>
    <n v="170.01599999999996"/>
  </r>
  <r>
    <n v="4745"/>
    <n v="193862"/>
    <x v="1"/>
    <n v="202112"/>
    <n v="12"/>
    <n v="67"/>
    <n v="2217.6"/>
    <n v="4"/>
    <n v="1751.904"/>
    <x v="66"/>
    <x v="8"/>
    <s v="Northeast"/>
    <s v="New York"/>
    <s v="F"/>
    <x v="1"/>
    <x v="4"/>
    <s v="Asthma"/>
    <n v="465.69599999999991"/>
  </r>
  <r>
    <n v="4746"/>
    <n v="193832"/>
    <x v="0"/>
    <n v="202002"/>
    <n v="2"/>
    <n v="68"/>
    <n v="612"/>
    <n v="2"/>
    <n v="520.19999999999993"/>
    <x v="67"/>
    <x v="8"/>
    <s v="Northeast"/>
    <s v="New York"/>
    <s v="F"/>
    <x v="2"/>
    <x v="8"/>
    <s v="Hypertension"/>
    <n v="91.800000000000068"/>
  </r>
  <r>
    <n v="4747"/>
    <n v="193867"/>
    <x v="0"/>
    <n v="202004"/>
    <n v="4"/>
    <n v="68"/>
    <n v="832"/>
    <n v="2"/>
    <n v="599.04"/>
    <x v="67"/>
    <x v="8"/>
    <s v="Northeast"/>
    <s v="New York"/>
    <s v="F"/>
    <x v="3"/>
    <x v="10"/>
    <s v="Asthma"/>
    <n v="232.96000000000004"/>
  </r>
  <r>
    <n v="4748"/>
    <n v="193873"/>
    <x v="0"/>
    <n v="202004"/>
    <n v="4"/>
    <n v="68"/>
    <n v="1664"/>
    <n v="4"/>
    <n v="1231.3599999999999"/>
    <x v="67"/>
    <x v="8"/>
    <s v="Northeast"/>
    <s v="New York"/>
    <s v="F"/>
    <x v="3"/>
    <x v="5"/>
    <s v="Asthma"/>
    <n v="432.6400000000001"/>
  </r>
  <r>
    <n v="4749"/>
    <n v="193837"/>
    <x v="0"/>
    <n v="202005"/>
    <n v="5"/>
    <n v="68"/>
    <n v="735"/>
    <n v="4"/>
    <n v="565.95000000000005"/>
    <x v="67"/>
    <x v="8"/>
    <s v="Northeast"/>
    <s v="New York"/>
    <s v="F"/>
    <x v="6"/>
    <x v="3"/>
    <s v="Hypertension"/>
    <n v="169.04999999999995"/>
  </r>
  <r>
    <n v="4750"/>
    <n v="193903"/>
    <x v="0"/>
    <n v="202005"/>
    <n v="5"/>
    <n v="68"/>
    <n v="840"/>
    <n v="4"/>
    <n v="663.6"/>
    <x v="67"/>
    <x v="8"/>
    <s v="Northeast"/>
    <s v="New York"/>
    <s v="F"/>
    <x v="6"/>
    <x v="7"/>
    <s v="Depression"/>
    <n v="176.39999999999998"/>
  </r>
  <r>
    <n v="4751"/>
    <n v="193917"/>
    <x v="0"/>
    <n v="202005"/>
    <n v="5"/>
    <n v="68"/>
    <n v="525"/>
    <n v="2"/>
    <n v="388.5"/>
    <x v="67"/>
    <x v="8"/>
    <s v="Northeast"/>
    <s v="New York"/>
    <s v="F"/>
    <x v="6"/>
    <x v="9"/>
    <s v="Depression"/>
    <n v="136.5"/>
  </r>
  <r>
    <n v="4752"/>
    <n v="193903"/>
    <x v="0"/>
    <n v="202006"/>
    <n v="6"/>
    <n v="68"/>
    <n v="742"/>
    <n v="2"/>
    <n v="563.91999999999996"/>
    <x v="67"/>
    <x v="8"/>
    <s v="Northeast"/>
    <s v="New York"/>
    <s v="F"/>
    <x v="11"/>
    <x v="7"/>
    <s v="Depression"/>
    <n v="178.08000000000004"/>
  </r>
  <r>
    <n v="4753"/>
    <n v="193861"/>
    <x v="0"/>
    <n v="202007"/>
    <n v="7"/>
    <n v="68"/>
    <n v="2461"/>
    <n v="4"/>
    <n v="1722.6999999999998"/>
    <x v="67"/>
    <x v="8"/>
    <s v="Northeast"/>
    <s v="New York"/>
    <s v="F"/>
    <x v="5"/>
    <x v="4"/>
    <s v="Asthma"/>
    <n v="738.30000000000018"/>
  </r>
  <r>
    <n v="4754"/>
    <n v="193827"/>
    <x v="0"/>
    <n v="202009"/>
    <n v="9"/>
    <n v="68"/>
    <n v="981"/>
    <n v="13"/>
    <n v="804.42"/>
    <x v="67"/>
    <x v="8"/>
    <s v="Northeast"/>
    <s v="New York"/>
    <s v="F"/>
    <x v="7"/>
    <x v="2"/>
    <s v="Hypertension"/>
    <n v="176.58000000000004"/>
  </r>
  <r>
    <n v="4755"/>
    <n v="193863"/>
    <x v="0"/>
    <n v="202009"/>
    <n v="9"/>
    <n v="68"/>
    <n v="1308"/>
    <n v="2"/>
    <n v="1085.6399999999999"/>
    <x v="67"/>
    <x v="8"/>
    <s v="Northeast"/>
    <s v="New York"/>
    <s v="F"/>
    <x v="7"/>
    <x v="4"/>
    <s v="Asthma"/>
    <n v="222.36000000000013"/>
  </r>
  <r>
    <n v="4756"/>
    <n v="193828"/>
    <x v="0"/>
    <n v="202010"/>
    <n v="10"/>
    <n v="68"/>
    <n v="880"/>
    <n v="13"/>
    <n v="624.79999999999995"/>
    <x v="67"/>
    <x v="8"/>
    <s v="Northeast"/>
    <s v="New York"/>
    <s v="F"/>
    <x v="10"/>
    <x v="2"/>
    <s v="Hypertension"/>
    <n v="255.20000000000005"/>
  </r>
  <r>
    <n v="4757"/>
    <n v="193871"/>
    <x v="0"/>
    <n v="202010"/>
    <n v="10"/>
    <n v="68"/>
    <n v="1760"/>
    <n v="2"/>
    <n v="1408"/>
    <x v="67"/>
    <x v="8"/>
    <s v="Northeast"/>
    <s v="New York"/>
    <s v="F"/>
    <x v="10"/>
    <x v="5"/>
    <s v="Asthma"/>
    <n v="352"/>
  </r>
  <r>
    <n v="4758"/>
    <n v="193905"/>
    <x v="0"/>
    <n v="202010"/>
    <n v="10"/>
    <n v="68"/>
    <n v="990"/>
    <n v="2"/>
    <n v="762.30000000000007"/>
    <x v="67"/>
    <x v="8"/>
    <s v="Northeast"/>
    <s v="New York"/>
    <s v="F"/>
    <x v="10"/>
    <x v="0"/>
    <s v="Depression"/>
    <n v="227.69999999999993"/>
  </r>
  <r>
    <n v="4759"/>
    <n v="193815"/>
    <x v="0"/>
    <n v="202011"/>
    <n v="11"/>
    <n v="68"/>
    <n v="666"/>
    <n v="2"/>
    <n v="519.48"/>
    <x v="67"/>
    <x v="8"/>
    <s v="Northeast"/>
    <s v="New York"/>
    <s v="F"/>
    <x v="4"/>
    <x v="1"/>
    <s v="Hypertension"/>
    <n v="146.51999999999998"/>
  </r>
  <r>
    <n v="4760"/>
    <n v="193838"/>
    <x v="0"/>
    <n v="202011"/>
    <n v="11"/>
    <n v="68"/>
    <n v="888"/>
    <n v="2"/>
    <n v="728.16"/>
    <x v="67"/>
    <x v="8"/>
    <s v="Northeast"/>
    <s v="New York"/>
    <s v="F"/>
    <x v="4"/>
    <x v="3"/>
    <s v="Hypertension"/>
    <n v="159.84000000000003"/>
  </r>
  <r>
    <n v="4761"/>
    <n v="193821"/>
    <x v="0"/>
    <n v="202012"/>
    <n v="12"/>
    <n v="68"/>
    <n v="1344"/>
    <n v="2"/>
    <n v="1075.2"/>
    <x v="67"/>
    <x v="8"/>
    <s v="Northeast"/>
    <s v="New York"/>
    <s v="F"/>
    <x v="1"/>
    <x v="14"/>
    <s v="Hypertension"/>
    <n v="268.79999999999995"/>
  </r>
  <r>
    <n v="4762"/>
    <n v="193905"/>
    <x v="0"/>
    <n v="202012"/>
    <n v="12"/>
    <n v="68"/>
    <n v="896"/>
    <n v="2"/>
    <n v="654.07999999999993"/>
    <x v="67"/>
    <x v="8"/>
    <s v="Northeast"/>
    <s v="New York"/>
    <s v="F"/>
    <x v="1"/>
    <x v="0"/>
    <s v="Depression"/>
    <n v="241.92000000000007"/>
  </r>
  <r>
    <n v="4763"/>
    <n v="193827"/>
    <x v="1"/>
    <n v="202101"/>
    <n v="1"/>
    <n v="68"/>
    <n v="1555.4000000000003"/>
    <n v="6"/>
    <n v="1290.9820000000002"/>
    <x v="67"/>
    <x v="8"/>
    <s v="Northeast"/>
    <s v="New York"/>
    <s v="F"/>
    <x v="0"/>
    <x v="2"/>
    <s v="Hypertension"/>
    <n v="264.41800000000012"/>
  </r>
  <r>
    <n v="4764"/>
    <n v="193837"/>
    <x v="1"/>
    <n v="202101"/>
    <n v="1"/>
    <n v="68"/>
    <n v="1777.6000000000001"/>
    <n v="10"/>
    <n v="1297.6480000000001"/>
    <x v="67"/>
    <x v="8"/>
    <s v="Northeast"/>
    <s v="New York"/>
    <s v="F"/>
    <x v="0"/>
    <x v="3"/>
    <s v="Hypertension"/>
    <n v="479.952"/>
  </r>
  <r>
    <n v="4765"/>
    <n v="193862"/>
    <x v="1"/>
    <n v="202101"/>
    <n v="1"/>
    <n v="68"/>
    <n v="1333.2"/>
    <n v="6"/>
    <n v="1039.896"/>
    <x v="67"/>
    <x v="8"/>
    <s v="Northeast"/>
    <s v="New York"/>
    <s v="F"/>
    <x v="0"/>
    <x v="4"/>
    <s v="Asthma"/>
    <n v="293.30400000000009"/>
  </r>
  <r>
    <n v="4766"/>
    <n v="193872"/>
    <x v="1"/>
    <n v="202101"/>
    <n v="1"/>
    <n v="68"/>
    <n v="1222.1000000000001"/>
    <n v="2"/>
    <n v="989.90100000000018"/>
    <x v="67"/>
    <x v="8"/>
    <s v="Northeast"/>
    <s v="New York"/>
    <s v="F"/>
    <x v="0"/>
    <x v="5"/>
    <s v="Asthma"/>
    <n v="232.19899999999996"/>
  </r>
  <r>
    <n v="4767"/>
    <n v="193905"/>
    <x v="1"/>
    <n v="202101"/>
    <n v="1"/>
    <n v="68"/>
    <n v="666.6"/>
    <n v="2"/>
    <n v="546.61199999999997"/>
    <x v="67"/>
    <x v="8"/>
    <s v="Northeast"/>
    <s v="New York"/>
    <s v="F"/>
    <x v="0"/>
    <x v="0"/>
    <s v="Depression"/>
    <n v="119.98800000000006"/>
  </r>
  <r>
    <n v="4768"/>
    <n v="193827"/>
    <x v="1"/>
    <n v="202102"/>
    <n v="2"/>
    <n v="68"/>
    <n v="785.40000000000009"/>
    <n v="10"/>
    <n v="604.75800000000004"/>
    <x v="67"/>
    <x v="8"/>
    <s v="Northeast"/>
    <s v="New York"/>
    <s v="F"/>
    <x v="2"/>
    <x v="2"/>
    <s v="Hypertension"/>
    <n v="180.64200000000005"/>
  </r>
  <r>
    <n v="4769"/>
    <n v="193832"/>
    <x v="1"/>
    <n v="202102"/>
    <n v="2"/>
    <n v="68"/>
    <n v="561"/>
    <n v="2"/>
    <n v="443.19"/>
    <x v="67"/>
    <x v="8"/>
    <s v="Northeast"/>
    <s v="New York"/>
    <s v="F"/>
    <x v="2"/>
    <x v="8"/>
    <s v="Hypertension"/>
    <n v="117.81"/>
  </r>
  <r>
    <n v="4770"/>
    <n v="193861"/>
    <x v="1"/>
    <n v="202102"/>
    <n v="2"/>
    <n v="68"/>
    <n v="673.2"/>
    <n v="2"/>
    <n v="518.36400000000003"/>
    <x v="67"/>
    <x v="8"/>
    <s v="Northeast"/>
    <s v="New York"/>
    <s v="F"/>
    <x v="2"/>
    <x v="4"/>
    <s v="Asthma"/>
    <n v="154.83600000000001"/>
  </r>
  <r>
    <n v="4771"/>
    <n v="193816"/>
    <x v="1"/>
    <n v="202103"/>
    <n v="3"/>
    <n v="68"/>
    <n v="566.5"/>
    <n v="2"/>
    <n v="441.87"/>
    <x v="67"/>
    <x v="8"/>
    <s v="Northeast"/>
    <s v="New York"/>
    <s v="F"/>
    <x v="8"/>
    <x v="1"/>
    <s v="Hypertension"/>
    <n v="124.63"/>
  </r>
  <r>
    <n v="4772"/>
    <n v="193859"/>
    <x v="1"/>
    <n v="202103"/>
    <n v="3"/>
    <n v="68"/>
    <n v="1359.6000000000001"/>
    <n v="4"/>
    <n v="1074.0840000000001"/>
    <x v="67"/>
    <x v="8"/>
    <s v="Northeast"/>
    <s v="New York"/>
    <s v="F"/>
    <x v="8"/>
    <x v="4"/>
    <s v="Asthma"/>
    <n v="285.51600000000008"/>
  </r>
  <r>
    <n v="4773"/>
    <n v="193817"/>
    <x v="1"/>
    <n v="202104"/>
    <n v="4"/>
    <n v="68"/>
    <n v="800.80000000000007"/>
    <n v="4"/>
    <n v="576.57600000000002"/>
    <x v="67"/>
    <x v="8"/>
    <s v="Northeast"/>
    <s v="New York"/>
    <s v="F"/>
    <x v="3"/>
    <x v="1"/>
    <s v="Hypertension"/>
    <n v="224.22400000000005"/>
  </r>
  <r>
    <n v="4774"/>
    <n v="193828"/>
    <x v="1"/>
    <n v="202104"/>
    <n v="4"/>
    <n v="68"/>
    <n v="4004"/>
    <n v="51"/>
    <n v="3003"/>
    <x v="67"/>
    <x v="8"/>
    <s v="Northeast"/>
    <s v="New York"/>
    <s v="F"/>
    <x v="3"/>
    <x v="2"/>
    <s v="Hypertension"/>
    <n v="1001"/>
  </r>
  <r>
    <n v="4775"/>
    <n v="193831"/>
    <x v="1"/>
    <n v="202104"/>
    <n v="4"/>
    <n v="68"/>
    <n v="800.80000000000007"/>
    <n v="4"/>
    <n v="608.60800000000006"/>
    <x v="67"/>
    <x v="8"/>
    <s v="Northeast"/>
    <s v="New York"/>
    <s v="F"/>
    <x v="3"/>
    <x v="8"/>
    <s v="Hypertension"/>
    <n v="192.19200000000001"/>
  </r>
  <r>
    <n v="4776"/>
    <n v="193861"/>
    <x v="1"/>
    <n v="202104"/>
    <n v="4"/>
    <n v="68"/>
    <n v="915.2"/>
    <n v="2"/>
    <n v="704.70400000000006"/>
    <x v="67"/>
    <x v="8"/>
    <s v="Northeast"/>
    <s v="New York"/>
    <s v="F"/>
    <x v="3"/>
    <x v="4"/>
    <s v="Asthma"/>
    <n v="210.49599999999998"/>
  </r>
  <r>
    <n v="4777"/>
    <n v="193894"/>
    <x v="1"/>
    <n v="202104"/>
    <n v="4"/>
    <n v="68"/>
    <n v="1487.2"/>
    <n v="2"/>
    <n v="1204.6320000000001"/>
    <x v="67"/>
    <x v="8"/>
    <s v="Northeast"/>
    <s v="New York"/>
    <s v="F"/>
    <x v="3"/>
    <x v="9"/>
    <s v="Asthma"/>
    <n v="282.56799999999998"/>
  </r>
  <r>
    <n v="4778"/>
    <n v="193837"/>
    <x v="1"/>
    <n v="202106"/>
    <n v="6"/>
    <n v="68"/>
    <n v="1515.8000000000002"/>
    <n v="2"/>
    <n v="1152.008"/>
    <x v="67"/>
    <x v="8"/>
    <s v="Northeast"/>
    <s v="New York"/>
    <s v="F"/>
    <x v="11"/>
    <x v="3"/>
    <s v="Hypertension"/>
    <n v="363.79200000000014"/>
  </r>
  <r>
    <n v="4779"/>
    <n v="193865"/>
    <x v="1"/>
    <n v="202106"/>
    <n v="6"/>
    <n v="68"/>
    <n v="583"/>
    <n v="2"/>
    <n v="437.25"/>
    <x v="67"/>
    <x v="8"/>
    <s v="Northeast"/>
    <s v="New York"/>
    <s v="F"/>
    <x v="11"/>
    <x v="10"/>
    <s v="Asthma"/>
    <n v="145.75"/>
  </r>
  <r>
    <n v="4780"/>
    <n v="193817"/>
    <x v="1"/>
    <n v="202106"/>
    <n v="6"/>
    <n v="68"/>
    <n v="1166"/>
    <n v="2"/>
    <n v="816.19999999999993"/>
    <x v="67"/>
    <x v="8"/>
    <s v="Northeast"/>
    <s v="New York"/>
    <s v="F"/>
    <x v="11"/>
    <x v="1"/>
    <s v="Hypertension"/>
    <n v="349.80000000000007"/>
  </r>
  <r>
    <n v="4781"/>
    <n v="193915"/>
    <x v="1"/>
    <n v="202106"/>
    <n v="6"/>
    <n v="68"/>
    <n v="583"/>
    <n v="2"/>
    <n v="443.08"/>
    <x v="67"/>
    <x v="8"/>
    <s v="Northeast"/>
    <s v="New York"/>
    <s v="F"/>
    <x v="11"/>
    <x v="13"/>
    <s v="Depression"/>
    <n v="139.92000000000002"/>
  </r>
  <r>
    <n v="4782"/>
    <n v="193915"/>
    <x v="1"/>
    <n v="202107"/>
    <n v="7"/>
    <n v="68"/>
    <n v="1059.3"/>
    <n v="2"/>
    <n v="879.21899999999994"/>
    <x v="67"/>
    <x v="8"/>
    <s v="Northeast"/>
    <s v="New York"/>
    <s v="F"/>
    <x v="5"/>
    <x v="13"/>
    <s v="Depression"/>
    <n v="180.08100000000002"/>
  </r>
  <r>
    <n v="4783"/>
    <n v="193822"/>
    <x v="1"/>
    <n v="202108"/>
    <n v="8"/>
    <n v="68"/>
    <n v="1069.2"/>
    <n v="2"/>
    <n v="898.12800000000004"/>
    <x v="67"/>
    <x v="8"/>
    <s v="Northeast"/>
    <s v="New York"/>
    <s v="F"/>
    <x v="9"/>
    <x v="2"/>
    <s v="Hypertension"/>
    <n v="171.072"/>
  </r>
  <r>
    <n v="4784"/>
    <n v="193827"/>
    <x v="1"/>
    <n v="202108"/>
    <n v="8"/>
    <n v="68"/>
    <n v="594"/>
    <n v="3"/>
    <n v="433.62"/>
    <x v="67"/>
    <x v="8"/>
    <s v="Northeast"/>
    <s v="New York"/>
    <s v="F"/>
    <x v="9"/>
    <x v="2"/>
    <s v="Hypertension"/>
    <n v="160.38"/>
  </r>
  <r>
    <n v="4785"/>
    <n v="193827"/>
    <x v="1"/>
    <n v="202108"/>
    <n v="8"/>
    <n v="68"/>
    <n v="950.40000000000009"/>
    <n v="10"/>
    <n v="769.82400000000007"/>
    <x v="67"/>
    <x v="8"/>
    <s v="Northeast"/>
    <s v="New York"/>
    <s v="F"/>
    <x v="9"/>
    <x v="2"/>
    <s v="Hypertension"/>
    <n v="180.57600000000002"/>
  </r>
  <r>
    <n v="4786"/>
    <n v="193894"/>
    <x v="1"/>
    <n v="202108"/>
    <n v="8"/>
    <n v="68"/>
    <n v="1069.2"/>
    <n v="4"/>
    <n v="759.13199999999995"/>
    <x v="67"/>
    <x v="8"/>
    <s v="Northeast"/>
    <s v="New York"/>
    <s v="F"/>
    <x v="9"/>
    <x v="9"/>
    <s v="Asthma"/>
    <n v="310.0680000000001"/>
  </r>
  <r>
    <n v="4787"/>
    <n v="193816"/>
    <x v="1"/>
    <n v="202109"/>
    <n v="9"/>
    <n v="68"/>
    <n v="1199"/>
    <n v="4"/>
    <n v="947.21"/>
    <x v="67"/>
    <x v="8"/>
    <s v="Northeast"/>
    <s v="New York"/>
    <s v="F"/>
    <x v="7"/>
    <x v="1"/>
    <s v="Hypertension"/>
    <n v="251.78999999999996"/>
  </r>
  <r>
    <n v="4788"/>
    <n v="193862"/>
    <x v="1"/>
    <n v="202109"/>
    <n v="9"/>
    <n v="68"/>
    <n v="1558.7"/>
    <n v="4"/>
    <n v="1262.547"/>
    <x v="67"/>
    <x v="8"/>
    <s v="Northeast"/>
    <s v="New York"/>
    <s v="F"/>
    <x v="7"/>
    <x v="4"/>
    <s v="Asthma"/>
    <n v="296.15300000000002"/>
  </r>
  <r>
    <n v="4789"/>
    <n v="193923"/>
    <x v="1"/>
    <n v="202109"/>
    <n v="9"/>
    <n v="68"/>
    <n v="959.2"/>
    <n v="4"/>
    <n v="556.33600000000001"/>
    <x v="67"/>
    <x v="8"/>
    <s v="Northeast"/>
    <s v="New York"/>
    <s v="F"/>
    <x v="7"/>
    <x v="6"/>
    <s v="Depression"/>
    <n v="402.86400000000003"/>
  </r>
  <r>
    <n v="4790"/>
    <n v="193828"/>
    <x v="1"/>
    <n v="202110"/>
    <n v="10"/>
    <n v="68"/>
    <n v="605"/>
    <n v="3"/>
    <n v="441.65"/>
    <x v="67"/>
    <x v="8"/>
    <s v="Northeast"/>
    <s v="New York"/>
    <s v="F"/>
    <x v="10"/>
    <x v="2"/>
    <s v="Hypertension"/>
    <n v="163.35000000000002"/>
  </r>
  <r>
    <n v="4791"/>
    <n v="193829"/>
    <x v="1"/>
    <n v="202110"/>
    <n v="10"/>
    <n v="68"/>
    <n v="726.00000000000011"/>
    <n v="6"/>
    <n v="566.28000000000009"/>
    <x v="67"/>
    <x v="8"/>
    <s v="Northeast"/>
    <s v="New York"/>
    <s v="F"/>
    <x v="10"/>
    <x v="2"/>
    <s v="Hypertension"/>
    <n v="159.72000000000003"/>
  </r>
  <r>
    <n v="4792"/>
    <n v="193815"/>
    <x v="1"/>
    <n v="202111"/>
    <n v="11"/>
    <n v="68"/>
    <n v="610.5"/>
    <n v="2"/>
    <n v="494.50500000000005"/>
    <x v="67"/>
    <x v="8"/>
    <s v="Northeast"/>
    <s v="New York"/>
    <s v="F"/>
    <x v="4"/>
    <x v="1"/>
    <s v="Hypertension"/>
    <n v="115.99499999999995"/>
  </r>
  <r>
    <n v="4793"/>
    <n v="193823"/>
    <x v="1"/>
    <n v="202111"/>
    <n v="11"/>
    <n v="68"/>
    <n v="976.80000000000007"/>
    <n v="2"/>
    <n v="781.44"/>
    <x v="67"/>
    <x v="8"/>
    <s v="Northeast"/>
    <s v="New York"/>
    <s v="F"/>
    <x v="4"/>
    <x v="2"/>
    <s v="Hypertension"/>
    <n v="195.36"/>
  </r>
  <r>
    <n v="4794"/>
    <n v="193874"/>
    <x v="1"/>
    <n v="202111"/>
    <n v="11"/>
    <n v="68"/>
    <n v="976.80000000000007"/>
    <n v="2"/>
    <n v="800.976"/>
    <x v="67"/>
    <x v="8"/>
    <s v="Northeast"/>
    <s v="New York"/>
    <s v="F"/>
    <x v="4"/>
    <x v="5"/>
    <s v="Asthma"/>
    <n v="175.82400000000007"/>
  </r>
  <r>
    <n v="4795"/>
    <n v="193923"/>
    <x v="1"/>
    <n v="202111"/>
    <n v="11"/>
    <n v="68"/>
    <n v="1221"/>
    <n v="4"/>
    <n v="647.13"/>
    <x v="67"/>
    <x v="8"/>
    <s v="Northeast"/>
    <s v="New York"/>
    <s v="F"/>
    <x v="4"/>
    <x v="6"/>
    <s v="Depression"/>
    <n v="573.87"/>
  </r>
  <r>
    <n v="4796"/>
    <n v="193863"/>
    <x v="0"/>
    <n v="202001"/>
    <n v="1"/>
    <n v="69"/>
    <n v="909"/>
    <n v="2"/>
    <n v="763.56"/>
    <x v="68"/>
    <x v="8"/>
    <s v="Northeast"/>
    <s v="New York"/>
    <s v="M"/>
    <x v="0"/>
    <x v="4"/>
    <s v="Asthma"/>
    <n v="145.44000000000005"/>
  </r>
  <r>
    <n v="4797"/>
    <n v="193822"/>
    <x v="0"/>
    <n v="202001"/>
    <n v="1"/>
    <n v="69"/>
    <n v="606"/>
    <n v="2"/>
    <n v="484.8"/>
    <x v="68"/>
    <x v="8"/>
    <s v="Northeast"/>
    <s v="New York"/>
    <s v="M"/>
    <x v="0"/>
    <x v="2"/>
    <s v="Hypertension"/>
    <n v="121.19999999999999"/>
  </r>
  <r>
    <n v="4798"/>
    <n v="193823"/>
    <x v="0"/>
    <n v="202001"/>
    <n v="1"/>
    <n v="69"/>
    <n v="505"/>
    <n v="2"/>
    <n v="363.59999999999997"/>
    <x v="68"/>
    <x v="8"/>
    <s v="Northeast"/>
    <s v="New York"/>
    <s v="M"/>
    <x v="0"/>
    <x v="2"/>
    <s v="Hypertension"/>
    <n v="141.40000000000003"/>
  </r>
  <r>
    <n v="4799"/>
    <n v="193816"/>
    <x v="0"/>
    <n v="202002"/>
    <n v="2"/>
    <n v="69"/>
    <n v="816"/>
    <n v="2"/>
    <n v="644.64"/>
    <x v="68"/>
    <x v="8"/>
    <s v="Northeast"/>
    <s v="New York"/>
    <s v="M"/>
    <x v="2"/>
    <x v="1"/>
    <s v="Hypertension"/>
    <n v="171.36"/>
  </r>
  <r>
    <n v="4800"/>
    <n v="193822"/>
    <x v="0"/>
    <n v="202002"/>
    <n v="2"/>
    <n v="69"/>
    <n v="714"/>
    <n v="2"/>
    <n v="506.94"/>
    <x v="68"/>
    <x v="8"/>
    <s v="Northeast"/>
    <s v="New York"/>
    <s v="M"/>
    <x v="2"/>
    <x v="2"/>
    <s v="Hypertension"/>
    <n v="207.06"/>
  </r>
  <r>
    <n v="4801"/>
    <n v="193832"/>
    <x v="0"/>
    <n v="202003"/>
    <n v="3"/>
    <n v="69"/>
    <n v="515"/>
    <n v="2"/>
    <n v="401.7"/>
    <x v="68"/>
    <x v="8"/>
    <s v="Northeast"/>
    <s v="New York"/>
    <s v="M"/>
    <x v="8"/>
    <x v="8"/>
    <s v="Hypertension"/>
    <n v="113.30000000000001"/>
  </r>
  <r>
    <n v="4802"/>
    <n v="193861"/>
    <x v="0"/>
    <n v="202003"/>
    <n v="3"/>
    <n v="69"/>
    <n v="1339"/>
    <n v="2"/>
    <n v="1004.25"/>
    <x v="68"/>
    <x v="8"/>
    <s v="Northeast"/>
    <s v="New York"/>
    <s v="M"/>
    <x v="8"/>
    <x v="4"/>
    <s v="Asthma"/>
    <n v="334.75"/>
  </r>
  <r>
    <n v="4803"/>
    <n v="193905"/>
    <x v="0"/>
    <n v="202003"/>
    <n v="3"/>
    <n v="69"/>
    <n v="1133"/>
    <n v="6"/>
    <n v="861.08"/>
    <x v="68"/>
    <x v="8"/>
    <s v="Northeast"/>
    <s v="New York"/>
    <s v="M"/>
    <x v="8"/>
    <x v="0"/>
    <s v="Depression"/>
    <n v="271.91999999999996"/>
  </r>
  <r>
    <n v="4804"/>
    <n v="193821"/>
    <x v="0"/>
    <n v="202004"/>
    <n v="4"/>
    <n v="69"/>
    <n v="832"/>
    <n v="2"/>
    <n v="582.4"/>
    <x v="68"/>
    <x v="8"/>
    <s v="Northeast"/>
    <s v="New York"/>
    <s v="M"/>
    <x v="3"/>
    <x v="14"/>
    <s v="Hypertension"/>
    <n v="249.60000000000002"/>
  </r>
  <r>
    <n v="4805"/>
    <n v="193831"/>
    <x v="0"/>
    <n v="202004"/>
    <n v="4"/>
    <n v="69"/>
    <n v="936"/>
    <n v="4"/>
    <n v="786.24"/>
    <x v="68"/>
    <x v="8"/>
    <s v="Northeast"/>
    <s v="New York"/>
    <s v="M"/>
    <x v="3"/>
    <x v="8"/>
    <s v="Hypertension"/>
    <n v="149.76"/>
  </r>
  <r>
    <n v="4806"/>
    <n v="193862"/>
    <x v="0"/>
    <n v="202004"/>
    <n v="4"/>
    <n v="69"/>
    <n v="936"/>
    <n v="2"/>
    <n v="664.56"/>
    <x v="68"/>
    <x v="8"/>
    <s v="Northeast"/>
    <s v="New York"/>
    <s v="M"/>
    <x v="3"/>
    <x v="4"/>
    <s v="Asthma"/>
    <n v="271.44000000000005"/>
  </r>
  <r>
    <n v="4807"/>
    <n v="193838"/>
    <x v="0"/>
    <n v="202005"/>
    <n v="5"/>
    <n v="69"/>
    <n v="630"/>
    <n v="2"/>
    <n v="441"/>
    <x v="68"/>
    <x v="8"/>
    <s v="Northeast"/>
    <s v="New York"/>
    <s v="M"/>
    <x v="6"/>
    <x v="3"/>
    <s v="Hypertension"/>
    <n v="189"/>
  </r>
  <r>
    <n v="4808"/>
    <n v="193828"/>
    <x v="0"/>
    <n v="202005"/>
    <n v="5"/>
    <n v="69"/>
    <n v="840"/>
    <n v="6"/>
    <n v="663.6"/>
    <x v="68"/>
    <x v="8"/>
    <s v="Northeast"/>
    <s v="New York"/>
    <s v="M"/>
    <x v="6"/>
    <x v="2"/>
    <s v="Hypertension"/>
    <n v="176.39999999999998"/>
  </r>
  <r>
    <n v="4809"/>
    <n v="193839"/>
    <x v="0"/>
    <n v="202005"/>
    <n v="5"/>
    <n v="69"/>
    <n v="945"/>
    <n v="4"/>
    <n v="765.45"/>
    <x v="68"/>
    <x v="8"/>
    <s v="Northeast"/>
    <s v="New York"/>
    <s v="M"/>
    <x v="6"/>
    <x v="3"/>
    <s v="Hypertension"/>
    <n v="179.54999999999995"/>
  </r>
  <r>
    <n v="4810"/>
    <n v="193859"/>
    <x v="0"/>
    <n v="202005"/>
    <n v="5"/>
    <n v="69"/>
    <n v="840"/>
    <n v="2"/>
    <n v="596.4"/>
    <x v="68"/>
    <x v="8"/>
    <s v="Northeast"/>
    <s v="New York"/>
    <s v="M"/>
    <x v="6"/>
    <x v="4"/>
    <s v="Asthma"/>
    <n v="243.60000000000002"/>
  </r>
  <r>
    <n v="4811"/>
    <n v="193862"/>
    <x v="0"/>
    <n v="202005"/>
    <n v="5"/>
    <n v="69"/>
    <n v="1470"/>
    <n v="4"/>
    <n v="1205.3999999999999"/>
    <x v="68"/>
    <x v="8"/>
    <s v="Northeast"/>
    <s v="New York"/>
    <s v="M"/>
    <x v="6"/>
    <x v="4"/>
    <s v="Asthma"/>
    <n v="264.60000000000014"/>
  </r>
  <r>
    <n v="4812"/>
    <n v="193864"/>
    <x v="0"/>
    <n v="202005"/>
    <n v="5"/>
    <n v="69"/>
    <n v="1050"/>
    <n v="2"/>
    <n v="829.5"/>
    <x v="68"/>
    <x v="8"/>
    <s v="Northeast"/>
    <s v="New York"/>
    <s v="M"/>
    <x v="6"/>
    <x v="4"/>
    <s v="Asthma"/>
    <n v="220.5"/>
  </r>
  <r>
    <n v="4813"/>
    <n v="193903"/>
    <x v="0"/>
    <n v="202005"/>
    <n v="5"/>
    <n v="69"/>
    <n v="1155"/>
    <n v="4"/>
    <n v="900.9"/>
    <x v="68"/>
    <x v="8"/>
    <s v="Northeast"/>
    <s v="New York"/>
    <s v="M"/>
    <x v="6"/>
    <x v="7"/>
    <s v="Depression"/>
    <n v="254.10000000000002"/>
  </r>
  <r>
    <n v="4814"/>
    <n v="193831"/>
    <x v="0"/>
    <n v="202006"/>
    <n v="6"/>
    <n v="69"/>
    <n v="530"/>
    <n v="2"/>
    <n v="386.9"/>
    <x v="68"/>
    <x v="8"/>
    <s v="Northeast"/>
    <s v="New York"/>
    <s v="M"/>
    <x v="11"/>
    <x v="8"/>
    <s v="Hypertension"/>
    <n v="143.10000000000002"/>
  </r>
  <r>
    <n v="4815"/>
    <n v="193862"/>
    <x v="0"/>
    <n v="202006"/>
    <n v="6"/>
    <n v="69"/>
    <n v="2014"/>
    <n v="6"/>
    <n v="1429.9399999999998"/>
    <x v="68"/>
    <x v="8"/>
    <s v="Northeast"/>
    <s v="New York"/>
    <s v="M"/>
    <x v="11"/>
    <x v="4"/>
    <s v="Asthma"/>
    <n v="584.06000000000017"/>
  </r>
  <r>
    <n v="4816"/>
    <n v="193871"/>
    <x v="0"/>
    <n v="202006"/>
    <n v="6"/>
    <n v="69"/>
    <n v="848"/>
    <n v="4"/>
    <n v="610.55999999999995"/>
    <x v="68"/>
    <x v="8"/>
    <s v="Northeast"/>
    <s v="New York"/>
    <s v="M"/>
    <x v="11"/>
    <x v="5"/>
    <s v="Asthma"/>
    <n v="237.44000000000005"/>
  </r>
  <r>
    <n v="4817"/>
    <n v="193828"/>
    <x v="0"/>
    <n v="202007"/>
    <n v="7"/>
    <n v="69"/>
    <n v="535"/>
    <n v="3"/>
    <n v="433.35"/>
    <x v="68"/>
    <x v="8"/>
    <s v="Northeast"/>
    <s v="New York"/>
    <s v="M"/>
    <x v="5"/>
    <x v="2"/>
    <s v="Hypertension"/>
    <n v="101.64999999999998"/>
  </r>
  <r>
    <n v="4818"/>
    <n v="193871"/>
    <x v="0"/>
    <n v="202008"/>
    <n v="8"/>
    <n v="69"/>
    <n v="1080"/>
    <n v="2"/>
    <n v="799.2"/>
    <x v="68"/>
    <x v="8"/>
    <s v="Northeast"/>
    <s v="New York"/>
    <s v="M"/>
    <x v="9"/>
    <x v="5"/>
    <s v="Asthma"/>
    <n v="280.79999999999995"/>
  </r>
  <r>
    <n v="4819"/>
    <n v="193917"/>
    <x v="0"/>
    <n v="202008"/>
    <n v="8"/>
    <n v="69"/>
    <n v="1296"/>
    <n v="6"/>
    <n v="1036.8"/>
    <x v="68"/>
    <x v="8"/>
    <s v="Northeast"/>
    <s v="New York"/>
    <s v="M"/>
    <x v="9"/>
    <x v="9"/>
    <s v="Depression"/>
    <n v="259.20000000000005"/>
  </r>
  <r>
    <n v="4820"/>
    <n v="193860"/>
    <x v="0"/>
    <n v="202009"/>
    <n v="9"/>
    <n v="69"/>
    <n v="2180"/>
    <n v="2"/>
    <n v="1700.4"/>
    <x v="68"/>
    <x v="8"/>
    <s v="Northeast"/>
    <s v="New York"/>
    <s v="M"/>
    <x v="7"/>
    <x v="4"/>
    <s v="Asthma"/>
    <n v="479.59999999999991"/>
  </r>
  <r>
    <n v="4821"/>
    <n v="193837"/>
    <x v="0"/>
    <n v="202009"/>
    <n v="9"/>
    <n v="69"/>
    <n v="3815"/>
    <n v="18"/>
    <n v="2899.4"/>
    <x v="68"/>
    <x v="8"/>
    <s v="Northeast"/>
    <s v="New York"/>
    <s v="M"/>
    <x v="7"/>
    <x v="3"/>
    <s v="Hypertension"/>
    <n v="915.59999999999991"/>
  </r>
  <r>
    <n v="4822"/>
    <n v="193923"/>
    <x v="0"/>
    <n v="202009"/>
    <n v="9"/>
    <n v="69"/>
    <n v="545"/>
    <n v="2"/>
    <n v="288.85000000000002"/>
    <x v="68"/>
    <x v="8"/>
    <s v="Northeast"/>
    <s v="New York"/>
    <s v="M"/>
    <x v="7"/>
    <x v="6"/>
    <s v="Depression"/>
    <n v="256.14999999999998"/>
  </r>
  <r>
    <n v="4823"/>
    <n v="193827"/>
    <x v="0"/>
    <n v="202010"/>
    <n v="10"/>
    <n v="69"/>
    <n v="990"/>
    <n v="6"/>
    <n v="801.90000000000009"/>
    <x v="68"/>
    <x v="8"/>
    <s v="Northeast"/>
    <s v="New York"/>
    <s v="M"/>
    <x v="10"/>
    <x v="2"/>
    <s v="Hypertension"/>
    <n v="188.09999999999991"/>
  </r>
  <r>
    <n v="4824"/>
    <n v="193819"/>
    <x v="0"/>
    <n v="202011"/>
    <n v="11"/>
    <n v="69"/>
    <n v="777"/>
    <n v="4"/>
    <n v="621.6"/>
    <x v="68"/>
    <x v="8"/>
    <s v="Northeast"/>
    <s v="New York"/>
    <s v="M"/>
    <x v="4"/>
    <x v="11"/>
    <s v="Hypertension"/>
    <n v="155.39999999999998"/>
  </r>
  <r>
    <n v="4825"/>
    <n v="193861"/>
    <x v="0"/>
    <n v="202011"/>
    <n v="11"/>
    <n v="69"/>
    <n v="999"/>
    <n v="2"/>
    <n v="749.25"/>
    <x v="68"/>
    <x v="8"/>
    <s v="Northeast"/>
    <s v="New York"/>
    <s v="M"/>
    <x v="4"/>
    <x v="4"/>
    <s v="Asthma"/>
    <n v="249.75"/>
  </r>
  <r>
    <n v="4826"/>
    <n v="193864"/>
    <x v="0"/>
    <n v="202011"/>
    <n v="11"/>
    <n v="69"/>
    <n v="777"/>
    <n v="2"/>
    <n v="582.75"/>
    <x v="68"/>
    <x v="8"/>
    <s v="Northeast"/>
    <s v="New York"/>
    <s v="M"/>
    <x v="4"/>
    <x v="4"/>
    <s v="Asthma"/>
    <n v="194.25"/>
  </r>
  <r>
    <n v="4827"/>
    <n v="193831"/>
    <x v="0"/>
    <n v="202012"/>
    <n v="12"/>
    <n v="69"/>
    <n v="784"/>
    <n v="4"/>
    <n v="619.36"/>
    <x v="68"/>
    <x v="8"/>
    <s v="Northeast"/>
    <s v="New York"/>
    <s v="M"/>
    <x v="1"/>
    <x v="8"/>
    <s v="Hypertension"/>
    <n v="164.64"/>
  </r>
  <r>
    <n v="4828"/>
    <n v="193822"/>
    <x v="1"/>
    <n v="202101"/>
    <n v="1"/>
    <n v="69"/>
    <n v="777.70000000000016"/>
    <n v="2"/>
    <n v="598.82900000000018"/>
    <x v="68"/>
    <x v="8"/>
    <s v="Northeast"/>
    <s v="New York"/>
    <s v="M"/>
    <x v="0"/>
    <x v="2"/>
    <s v="Hypertension"/>
    <n v="178.87099999999998"/>
  </r>
  <r>
    <n v="4829"/>
    <n v="193868"/>
    <x v="1"/>
    <n v="202101"/>
    <n v="1"/>
    <n v="69"/>
    <n v="999.90000000000009"/>
    <n v="4"/>
    <n v="799.92000000000007"/>
    <x v="68"/>
    <x v="8"/>
    <s v="Northeast"/>
    <s v="New York"/>
    <s v="M"/>
    <x v="0"/>
    <x v="10"/>
    <s v="Asthma"/>
    <n v="199.98000000000002"/>
  </r>
  <r>
    <n v="4830"/>
    <n v="193923"/>
    <x v="1"/>
    <n v="202101"/>
    <n v="1"/>
    <n v="69"/>
    <n v="3110.8000000000006"/>
    <n v="2"/>
    <n v="1835.3720000000003"/>
    <x v="68"/>
    <x v="8"/>
    <s v="Northeast"/>
    <s v="New York"/>
    <s v="M"/>
    <x v="0"/>
    <x v="6"/>
    <s v="Depression"/>
    <n v="1275.4280000000003"/>
  </r>
  <r>
    <n v="4831"/>
    <n v="193828"/>
    <x v="1"/>
    <n v="202102"/>
    <n v="2"/>
    <n v="69"/>
    <n v="897.6"/>
    <n v="6"/>
    <n v="718.08"/>
    <x v="68"/>
    <x v="8"/>
    <s v="Northeast"/>
    <s v="New York"/>
    <s v="M"/>
    <x v="2"/>
    <x v="2"/>
    <s v="Hypertension"/>
    <n v="179.51999999999998"/>
  </r>
  <r>
    <n v="4832"/>
    <n v="193829"/>
    <x v="1"/>
    <n v="202102"/>
    <n v="2"/>
    <n v="69"/>
    <n v="1234.2"/>
    <n v="23"/>
    <n v="925.65000000000009"/>
    <x v="68"/>
    <x v="8"/>
    <s v="Northeast"/>
    <s v="New York"/>
    <s v="M"/>
    <x v="2"/>
    <x v="2"/>
    <s v="Hypertension"/>
    <n v="308.54999999999995"/>
  </r>
  <r>
    <n v="4833"/>
    <n v="193862"/>
    <x v="1"/>
    <n v="202103"/>
    <n v="3"/>
    <n v="69"/>
    <n v="4192.1000000000004"/>
    <n v="8"/>
    <n v="3437.5219999999999"/>
    <x v="68"/>
    <x v="8"/>
    <s v="Northeast"/>
    <s v="New York"/>
    <s v="M"/>
    <x v="8"/>
    <x v="4"/>
    <s v="Asthma"/>
    <n v="754.57800000000043"/>
  </r>
  <r>
    <n v="4834"/>
    <n v="193818"/>
    <x v="1"/>
    <n v="202104"/>
    <n v="4"/>
    <n v="69"/>
    <n v="572"/>
    <n v="2"/>
    <n v="440.44"/>
    <x v="68"/>
    <x v="8"/>
    <s v="Northeast"/>
    <s v="New York"/>
    <s v="M"/>
    <x v="3"/>
    <x v="1"/>
    <s v="Hypertension"/>
    <n v="131.56"/>
  </r>
  <r>
    <n v="4835"/>
    <n v="193820"/>
    <x v="1"/>
    <n v="202104"/>
    <n v="4"/>
    <n v="69"/>
    <n v="800.80000000000007"/>
    <n v="4"/>
    <n v="664.66399999999999"/>
    <x v="68"/>
    <x v="8"/>
    <s v="Northeast"/>
    <s v="New York"/>
    <s v="M"/>
    <x v="3"/>
    <x v="11"/>
    <s v="Hypertension"/>
    <n v="136.13600000000008"/>
  </r>
  <r>
    <n v="4836"/>
    <n v="193822"/>
    <x v="1"/>
    <n v="202104"/>
    <n v="4"/>
    <n v="69"/>
    <n v="915.2"/>
    <n v="4"/>
    <n v="713.85600000000011"/>
    <x v="68"/>
    <x v="8"/>
    <s v="Northeast"/>
    <s v="New York"/>
    <s v="M"/>
    <x v="3"/>
    <x v="2"/>
    <s v="Hypertension"/>
    <n v="201.34399999999994"/>
  </r>
  <r>
    <n v="4837"/>
    <n v="193837"/>
    <x v="1"/>
    <n v="202104"/>
    <n v="4"/>
    <n v="69"/>
    <n v="1144"/>
    <n v="2"/>
    <n v="972.4"/>
    <x v="68"/>
    <x v="8"/>
    <s v="Northeast"/>
    <s v="New York"/>
    <s v="M"/>
    <x v="3"/>
    <x v="3"/>
    <s v="Hypertension"/>
    <n v="171.60000000000002"/>
  </r>
  <r>
    <n v="4838"/>
    <n v="193831"/>
    <x v="1"/>
    <n v="202104"/>
    <n v="4"/>
    <n v="69"/>
    <n v="1144"/>
    <n v="2"/>
    <n v="915.2"/>
    <x v="68"/>
    <x v="8"/>
    <s v="Northeast"/>
    <s v="New York"/>
    <s v="M"/>
    <x v="3"/>
    <x v="8"/>
    <s v="Hypertension"/>
    <n v="228.79999999999995"/>
  </r>
  <r>
    <n v="4839"/>
    <n v="193818"/>
    <x v="1"/>
    <n v="202105"/>
    <n v="5"/>
    <n v="69"/>
    <n v="808.50000000000011"/>
    <n v="2"/>
    <n v="671.05500000000006"/>
    <x v="68"/>
    <x v="8"/>
    <s v="Northeast"/>
    <s v="New York"/>
    <s v="M"/>
    <x v="6"/>
    <x v="1"/>
    <s v="Hypertension"/>
    <n v="137.44500000000005"/>
  </r>
  <r>
    <n v="4840"/>
    <n v="193837"/>
    <x v="1"/>
    <n v="202105"/>
    <n v="5"/>
    <n v="69"/>
    <n v="924.00000000000011"/>
    <n v="2"/>
    <n v="785.40000000000009"/>
    <x v="68"/>
    <x v="8"/>
    <s v="Northeast"/>
    <s v="New York"/>
    <s v="M"/>
    <x v="6"/>
    <x v="3"/>
    <s v="Hypertension"/>
    <n v="138.60000000000002"/>
  </r>
  <r>
    <n v="4841"/>
    <n v="193894"/>
    <x v="1"/>
    <n v="202105"/>
    <n v="5"/>
    <n v="69"/>
    <n v="1270.5000000000002"/>
    <n v="4"/>
    <n v="1041.8100000000002"/>
    <x v="68"/>
    <x v="8"/>
    <s v="Northeast"/>
    <s v="New York"/>
    <s v="M"/>
    <x v="6"/>
    <x v="9"/>
    <s v="Asthma"/>
    <n v="228.69000000000005"/>
  </r>
  <r>
    <n v="4842"/>
    <n v="193905"/>
    <x v="1"/>
    <n v="202105"/>
    <n v="5"/>
    <n v="69"/>
    <n v="808.50000000000011"/>
    <n v="2"/>
    <n v="638.71500000000015"/>
    <x v="68"/>
    <x v="8"/>
    <s v="Northeast"/>
    <s v="New York"/>
    <s v="M"/>
    <x v="6"/>
    <x v="0"/>
    <s v="Depression"/>
    <n v="169.78499999999997"/>
  </r>
  <r>
    <n v="4843"/>
    <n v="193821"/>
    <x v="1"/>
    <n v="202107"/>
    <n v="7"/>
    <n v="69"/>
    <n v="823.90000000000009"/>
    <n v="2"/>
    <n v="675.59800000000007"/>
    <x v="68"/>
    <x v="8"/>
    <s v="Northeast"/>
    <s v="New York"/>
    <s v="M"/>
    <x v="5"/>
    <x v="14"/>
    <s v="Hypertension"/>
    <n v="148.30200000000002"/>
  </r>
  <r>
    <n v="4844"/>
    <n v="193833"/>
    <x v="1"/>
    <n v="202107"/>
    <n v="7"/>
    <n v="69"/>
    <n v="2000.9000000000003"/>
    <n v="6"/>
    <n v="1560.7020000000002"/>
    <x v="68"/>
    <x v="8"/>
    <s v="Northeast"/>
    <s v="New York"/>
    <s v="M"/>
    <x v="5"/>
    <x v="8"/>
    <s v="Hypertension"/>
    <n v="440.19800000000009"/>
  </r>
  <r>
    <n v="4845"/>
    <n v="193838"/>
    <x v="1"/>
    <n v="202107"/>
    <n v="7"/>
    <n v="69"/>
    <n v="1412.4"/>
    <n v="2"/>
    <n v="1172.2919999999999"/>
    <x v="68"/>
    <x v="8"/>
    <s v="Northeast"/>
    <s v="New York"/>
    <s v="M"/>
    <x v="5"/>
    <x v="3"/>
    <s v="Hypertension"/>
    <n v="240.10800000000017"/>
  </r>
  <r>
    <n v="4846"/>
    <n v="193831"/>
    <x v="1"/>
    <n v="202108"/>
    <n v="8"/>
    <n v="69"/>
    <n v="594"/>
    <n v="2"/>
    <n v="433.62"/>
    <x v="68"/>
    <x v="8"/>
    <s v="Northeast"/>
    <s v="New York"/>
    <s v="M"/>
    <x v="9"/>
    <x v="8"/>
    <s v="Hypertension"/>
    <n v="160.38"/>
  </r>
  <r>
    <n v="4847"/>
    <n v="193863"/>
    <x v="1"/>
    <n v="202109"/>
    <n v="9"/>
    <n v="69"/>
    <n v="1438.8000000000002"/>
    <n v="2"/>
    <n v="1208.5920000000001"/>
    <x v="68"/>
    <x v="8"/>
    <s v="Northeast"/>
    <s v="New York"/>
    <s v="M"/>
    <x v="7"/>
    <x v="4"/>
    <s v="Asthma"/>
    <n v="230.20800000000008"/>
  </r>
  <r>
    <n v="4848"/>
    <n v="193865"/>
    <x v="1"/>
    <n v="202109"/>
    <n v="9"/>
    <n v="69"/>
    <n v="959.2"/>
    <n v="2"/>
    <n v="700.21600000000001"/>
    <x v="68"/>
    <x v="8"/>
    <s v="Northeast"/>
    <s v="New York"/>
    <s v="M"/>
    <x v="7"/>
    <x v="10"/>
    <s v="Asthma"/>
    <n v="258.98400000000004"/>
  </r>
  <r>
    <n v="4849"/>
    <n v="193903"/>
    <x v="1"/>
    <n v="202109"/>
    <n v="9"/>
    <n v="69"/>
    <n v="599.5"/>
    <n v="2"/>
    <n v="485.59500000000003"/>
    <x v="68"/>
    <x v="8"/>
    <s v="Northeast"/>
    <s v="New York"/>
    <s v="M"/>
    <x v="7"/>
    <x v="7"/>
    <s v="Depression"/>
    <n v="113.90499999999997"/>
  </r>
  <r>
    <n v="4850"/>
    <n v="193865"/>
    <x v="1"/>
    <n v="202110"/>
    <n v="10"/>
    <n v="69"/>
    <n v="1089"/>
    <n v="2"/>
    <n v="882.09"/>
    <x v="68"/>
    <x v="8"/>
    <s v="Northeast"/>
    <s v="New York"/>
    <s v="M"/>
    <x v="10"/>
    <x v="10"/>
    <s v="Asthma"/>
    <n v="206.90999999999997"/>
  </r>
  <r>
    <n v="4851"/>
    <n v="193905"/>
    <x v="1"/>
    <n v="202110"/>
    <n v="10"/>
    <n v="69"/>
    <n v="1936.0000000000002"/>
    <n v="2"/>
    <n v="1355.2"/>
    <x v="68"/>
    <x v="8"/>
    <s v="Northeast"/>
    <s v="New York"/>
    <s v="M"/>
    <x v="10"/>
    <x v="0"/>
    <s v="Depression"/>
    <n v="580.80000000000018"/>
  </r>
  <r>
    <n v="4852"/>
    <n v="193923"/>
    <x v="1"/>
    <n v="202110"/>
    <n v="10"/>
    <n v="69"/>
    <n v="1089"/>
    <n v="2"/>
    <n v="598.95000000000005"/>
    <x v="68"/>
    <x v="8"/>
    <s v="Northeast"/>
    <s v="New York"/>
    <s v="M"/>
    <x v="10"/>
    <x v="6"/>
    <s v="Depression"/>
    <n v="490.04999999999995"/>
  </r>
  <r>
    <n v="4853"/>
    <n v="193823"/>
    <x v="1"/>
    <n v="202112"/>
    <n v="12"/>
    <n v="69"/>
    <n v="616"/>
    <n v="2"/>
    <n v="443.52"/>
    <x v="68"/>
    <x v="8"/>
    <s v="Northeast"/>
    <s v="New York"/>
    <s v="M"/>
    <x v="1"/>
    <x v="2"/>
    <s v="Hypertension"/>
    <n v="172.48000000000002"/>
  </r>
  <r>
    <n v="4854"/>
    <n v="193828"/>
    <x v="1"/>
    <n v="202112"/>
    <n v="12"/>
    <n v="69"/>
    <n v="739.2"/>
    <n v="3"/>
    <n v="532.22400000000005"/>
    <x v="68"/>
    <x v="8"/>
    <s v="Northeast"/>
    <s v="New York"/>
    <s v="M"/>
    <x v="1"/>
    <x v="2"/>
    <s v="Hypertension"/>
    <n v="206.976"/>
  </r>
  <r>
    <n v="4855"/>
    <n v="193821"/>
    <x v="1"/>
    <n v="202112"/>
    <n v="12"/>
    <n v="69"/>
    <n v="1848"/>
    <n v="2"/>
    <n v="1570.8"/>
    <x v="68"/>
    <x v="8"/>
    <s v="Northeast"/>
    <s v="New York"/>
    <s v="M"/>
    <x v="1"/>
    <x v="14"/>
    <s v="Hypertension"/>
    <n v="277.20000000000005"/>
  </r>
  <r>
    <n v="4856"/>
    <n v="193822"/>
    <x v="0"/>
    <n v="202001"/>
    <n v="1"/>
    <n v="70"/>
    <n v="505"/>
    <n v="2"/>
    <n v="383.8"/>
    <x v="69"/>
    <x v="8"/>
    <s v="Northeast"/>
    <s v="New York"/>
    <s v="M"/>
    <x v="0"/>
    <x v="2"/>
    <s v="Hypertension"/>
    <n v="121.19999999999999"/>
  </r>
  <r>
    <n v="4857"/>
    <n v="193831"/>
    <x v="0"/>
    <n v="202001"/>
    <n v="1"/>
    <n v="70"/>
    <n v="909"/>
    <n v="4"/>
    <n v="709.02"/>
    <x v="69"/>
    <x v="8"/>
    <s v="Northeast"/>
    <s v="New York"/>
    <s v="M"/>
    <x v="0"/>
    <x v="8"/>
    <s v="Hypertension"/>
    <n v="199.98000000000002"/>
  </r>
  <r>
    <n v="4858"/>
    <n v="193862"/>
    <x v="0"/>
    <n v="202001"/>
    <n v="1"/>
    <n v="70"/>
    <n v="1717"/>
    <n v="4"/>
    <n v="1253.4100000000001"/>
    <x v="69"/>
    <x v="8"/>
    <s v="Northeast"/>
    <s v="New York"/>
    <s v="M"/>
    <x v="0"/>
    <x v="4"/>
    <s v="Asthma"/>
    <n v="463.58999999999992"/>
  </r>
  <r>
    <n v="4859"/>
    <n v="193923"/>
    <x v="0"/>
    <n v="202001"/>
    <n v="1"/>
    <n v="70"/>
    <n v="2424"/>
    <n v="2"/>
    <n v="1454.3999999999999"/>
    <x v="69"/>
    <x v="8"/>
    <s v="Northeast"/>
    <s v="New York"/>
    <s v="M"/>
    <x v="0"/>
    <x v="6"/>
    <s v="Depression"/>
    <n v="969.60000000000014"/>
  </r>
  <r>
    <n v="4860"/>
    <n v="193816"/>
    <x v="0"/>
    <n v="202002"/>
    <n v="2"/>
    <n v="70"/>
    <n v="714"/>
    <n v="4"/>
    <n v="556.92000000000007"/>
    <x v="69"/>
    <x v="8"/>
    <s v="Northeast"/>
    <s v="New York"/>
    <s v="M"/>
    <x v="2"/>
    <x v="1"/>
    <s v="Hypertension"/>
    <n v="157.07999999999993"/>
  </r>
  <r>
    <n v="4861"/>
    <n v="193827"/>
    <x v="0"/>
    <n v="202002"/>
    <n v="2"/>
    <n v="70"/>
    <n v="1020"/>
    <n v="3"/>
    <n v="754.8"/>
    <x v="69"/>
    <x v="8"/>
    <s v="Northeast"/>
    <s v="New York"/>
    <s v="M"/>
    <x v="2"/>
    <x v="2"/>
    <s v="Hypertension"/>
    <n v="265.20000000000005"/>
  </r>
  <r>
    <n v="4862"/>
    <n v="193863"/>
    <x v="0"/>
    <n v="202002"/>
    <n v="2"/>
    <n v="70"/>
    <n v="1734"/>
    <n v="6"/>
    <n v="1283.1600000000001"/>
    <x v="69"/>
    <x v="8"/>
    <s v="Northeast"/>
    <s v="New York"/>
    <s v="M"/>
    <x v="2"/>
    <x v="4"/>
    <s v="Asthma"/>
    <n v="450.83999999999992"/>
  </r>
  <r>
    <n v="4863"/>
    <n v="193871"/>
    <x v="0"/>
    <n v="202002"/>
    <n v="2"/>
    <n v="70"/>
    <n v="1020"/>
    <n v="2"/>
    <n v="765"/>
    <x v="69"/>
    <x v="8"/>
    <s v="Northeast"/>
    <s v="New York"/>
    <s v="M"/>
    <x v="2"/>
    <x v="5"/>
    <s v="Asthma"/>
    <n v="255"/>
  </r>
  <r>
    <n v="4864"/>
    <n v="193903"/>
    <x v="0"/>
    <n v="202003"/>
    <n v="3"/>
    <n v="70"/>
    <n v="515"/>
    <n v="2"/>
    <n v="406.85"/>
    <x v="69"/>
    <x v="8"/>
    <s v="Northeast"/>
    <s v="New York"/>
    <s v="M"/>
    <x v="8"/>
    <x v="7"/>
    <s v="Depression"/>
    <n v="108.14999999999998"/>
  </r>
  <r>
    <n v="4865"/>
    <n v="193828"/>
    <x v="0"/>
    <n v="202004"/>
    <n v="4"/>
    <n v="70"/>
    <n v="728"/>
    <n v="10"/>
    <n v="524.16"/>
    <x v="69"/>
    <x v="8"/>
    <s v="Northeast"/>
    <s v="New York"/>
    <s v="M"/>
    <x v="3"/>
    <x v="2"/>
    <s v="Hypertension"/>
    <n v="203.84000000000003"/>
  </r>
  <r>
    <n v="4866"/>
    <n v="193917"/>
    <x v="0"/>
    <n v="202005"/>
    <n v="5"/>
    <n v="70"/>
    <n v="840"/>
    <n v="4"/>
    <n v="638.4"/>
    <x v="69"/>
    <x v="8"/>
    <s v="Northeast"/>
    <s v="New York"/>
    <s v="M"/>
    <x v="6"/>
    <x v="9"/>
    <s v="Depression"/>
    <n v="201.60000000000002"/>
  </r>
  <r>
    <n v="4867"/>
    <n v="193831"/>
    <x v="0"/>
    <n v="202006"/>
    <n v="6"/>
    <n v="70"/>
    <n v="530"/>
    <n v="2"/>
    <n v="397.5"/>
    <x v="69"/>
    <x v="8"/>
    <s v="Northeast"/>
    <s v="New York"/>
    <s v="M"/>
    <x v="11"/>
    <x v="8"/>
    <s v="Hypertension"/>
    <n v="132.5"/>
  </r>
  <r>
    <n v="4868"/>
    <n v="193861"/>
    <x v="0"/>
    <n v="202006"/>
    <n v="6"/>
    <n v="70"/>
    <n v="848"/>
    <n v="4"/>
    <n v="712.31999999999994"/>
    <x v="69"/>
    <x v="8"/>
    <s v="Northeast"/>
    <s v="New York"/>
    <s v="M"/>
    <x v="11"/>
    <x v="4"/>
    <s v="Asthma"/>
    <n v="135.68000000000006"/>
  </r>
  <r>
    <n v="4869"/>
    <n v="193821"/>
    <x v="0"/>
    <n v="202007"/>
    <n v="7"/>
    <n v="70"/>
    <n v="535"/>
    <n v="2"/>
    <n v="438.7"/>
    <x v="69"/>
    <x v="8"/>
    <s v="Northeast"/>
    <s v="New York"/>
    <s v="M"/>
    <x v="5"/>
    <x v="14"/>
    <s v="Hypertension"/>
    <n v="96.300000000000011"/>
  </r>
  <r>
    <n v="4870"/>
    <n v="193822"/>
    <x v="0"/>
    <n v="202007"/>
    <n v="7"/>
    <n v="70"/>
    <n v="749"/>
    <n v="2"/>
    <n v="561.75"/>
    <x v="69"/>
    <x v="8"/>
    <s v="Northeast"/>
    <s v="New York"/>
    <s v="M"/>
    <x v="5"/>
    <x v="2"/>
    <s v="Hypertension"/>
    <n v="187.25"/>
  </r>
  <r>
    <n v="4871"/>
    <n v="193837"/>
    <x v="0"/>
    <n v="202007"/>
    <n v="7"/>
    <n v="70"/>
    <n v="1177"/>
    <n v="6"/>
    <n v="965.14"/>
    <x v="69"/>
    <x v="8"/>
    <s v="Northeast"/>
    <s v="New York"/>
    <s v="M"/>
    <x v="5"/>
    <x v="3"/>
    <s v="Hypertension"/>
    <n v="211.86"/>
  </r>
  <r>
    <n v="4872"/>
    <n v="193821"/>
    <x v="0"/>
    <n v="202008"/>
    <n v="8"/>
    <n v="70"/>
    <n v="540"/>
    <n v="2"/>
    <n v="453.59999999999997"/>
    <x v="69"/>
    <x v="8"/>
    <s v="Northeast"/>
    <s v="New York"/>
    <s v="M"/>
    <x v="9"/>
    <x v="14"/>
    <s v="Hypertension"/>
    <n v="86.400000000000034"/>
  </r>
  <r>
    <n v="4873"/>
    <n v="193816"/>
    <x v="0"/>
    <n v="202009"/>
    <n v="9"/>
    <n v="70"/>
    <n v="763"/>
    <n v="2"/>
    <n v="602.77"/>
    <x v="69"/>
    <x v="8"/>
    <s v="Northeast"/>
    <s v="New York"/>
    <s v="M"/>
    <x v="7"/>
    <x v="1"/>
    <s v="Hypertension"/>
    <n v="160.23000000000002"/>
  </r>
  <r>
    <n v="4874"/>
    <n v="193820"/>
    <x v="0"/>
    <n v="202009"/>
    <n v="9"/>
    <n v="70"/>
    <n v="654"/>
    <n v="2"/>
    <n v="477.42"/>
    <x v="69"/>
    <x v="8"/>
    <s v="Northeast"/>
    <s v="New York"/>
    <s v="M"/>
    <x v="7"/>
    <x v="11"/>
    <s v="Hypertension"/>
    <n v="176.57999999999998"/>
  </r>
  <r>
    <n v="4875"/>
    <n v="193917"/>
    <x v="0"/>
    <n v="202009"/>
    <n v="9"/>
    <n v="70"/>
    <n v="7957"/>
    <n v="24"/>
    <n v="5967.75"/>
    <x v="69"/>
    <x v="8"/>
    <s v="Northeast"/>
    <s v="New York"/>
    <s v="M"/>
    <x v="7"/>
    <x v="9"/>
    <s v="Depression"/>
    <n v="1989.25"/>
  </r>
  <r>
    <n v="4876"/>
    <n v="193838"/>
    <x v="0"/>
    <n v="202009"/>
    <n v="9"/>
    <n v="70"/>
    <n v="872"/>
    <n v="2"/>
    <n v="715.04"/>
    <x v="69"/>
    <x v="8"/>
    <s v="Northeast"/>
    <s v="New York"/>
    <s v="M"/>
    <x v="7"/>
    <x v="3"/>
    <s v="Hypertension"/>
    <n v="156.96000000000004"/>
  </r>
  <r>
    <n v="4877"/>
    <n v="193862"/>
    <x v="0"/>
    <n v="202009"/>
    <n v="9"/>
    <n v="70"/>
    <n v="1199"/>
    <n v="2"/>
    <n v="971.19"/>
    <x v="69"/>
    <x v="8"/>
    <s v="Northeast"/>
    <s v="New York"/>
    <s v="M"/>
    <x v="7"/>
    <x v="4"/>
    <s v="Asthma"/>
    <n v="227.80999999999995"/>
  </r>
  <r>
    <n v="4878"/>
    <n v="193827"/>
    <x v="0"/>
    <n v="202010"/>
    <n v="10"/>
    <n v="70"/>
    <n v="880"/>
    <n v="10"/>
    <n v="739.19999999999993"/>
    <x v="69"/>
    <x v="8"/>
    <s v="Northeast"/>
    <s v="New York"/>
    <s v="M"/>
    <x v="10"/>
    <x v="2"/>
    <s v="Hypertension"/>
    <n v="140.80000000000007"/>
  </r>
  <r>
    <n v="4879"/>
    <n v="193831"/>
    <x v="0"/>
    <n v="202010"/>
    <n v="10"/>
    <n v="70"/>
    <n v="660"/>
    <n v="2"/>
    <n v="528"/>
    <x v="69"/>
    <x v="8"/>
    <s v="Northeast"/>
    <s v="New York"/>
    <s v="M"/>
    <x v="10"/>
    <x v="8"/>
    <s v="Hypertension"/>
    <n v="132"/>
  </r>
  <r>
    <n v="4880"/>
    <n v="193839"/>
    <x v="0"/>
    <n v="202010"/>
    <n v="10"/>
    <n v="70"/>
    <n v="550"/>
    <n v="2"/>
    <n v="434.5"/>
    <x v="69"/>
    <x v="8"/>
    <s v="Northeast"/>
    <s v="New York"/>
    <s v="M"/>
    <x v="10"/>
    <x v="3"/>
    <s v="Hypertension"/>
    <n v="115.5"/>
  </r>
  <r>
    <n v="4881"/>
    <n v="193865"/>
    <x v="0"/>
    <n v="202010"/>
    <n v="10"/>
    <n v="70"/>
    <n v="660"/>
    <n v="2"/>
    <n v="508.2"/>
    <x v="69"/>
    <x v="8"/>
    <s v="Northeast"/>
    <s v="New York"/>
    <s v="M"/>
    <x v="10"/>
    <x v="10"/>
    <s v="Asthma"/>
    <n v="151.80000000000001"/>
  </r>
  <r>
    <n v="4882"/>
    <n v="193862"/>
    <x v="0"/>
    <n v="202011"/>
    <n v="11"/>
    <n v="70"/>
    <n v="1110"/>
    <n v="2"/>
    <n v="932.4"/>
    <x v="69"/>
    <x v="8"/>
    <s v="Northeast"/>
    <s v="New York"/>
    <s v="M"/>
    <x v="4"/>
    <x v="4"/>
    <s v="Asthma"/>
    <n v="177.60000000000002"/>
  </r>
  <r>
    <n v="4883"/>
    <n v="193894"/>
    <x v="0"/>
    <n v="202012"/>
    <n v="12"/>
    <n v="70"/>
    <n v="896"/>
    <n v="2"/>
    <n v="743.68"/>
    <x v="69"/>
    <x v="8"/>
    <s v="Northeast"/>
    <s v="New York"/>
    <s v="M"/>
    <x v="1"/>
    <x v="9"/>
    <s v="Asthma"/>
    <n v="152.32000000000005"/>
  </r>
  <r>
    <n v="4884"/>
    <n v="193816"/>
    <x v="1"/>
    <n v="202101"/>
    <n v="1"/>
    <n v="70"/>
    <n v="555.5"/>
    <n v="2"/>
    <n v="438.84500000000003"/>
    <x v="69"/>
    <x v="8"/>
    <s v="Northeast"/>
    <s v="New York"/>
    <s v="M"/>
    <x v="0"/>
    <x v="1"/>
    <s v="Hypertension"/>
    <n v="116.65499999999997"/>
  </r>
  <r>
    <n v="4885"/>
    <n v="193820"/>
    <x v="1"/>
    <n v="202101"/>
    <n v="1"/>
    <n v="70"/>
    <n v="555.5"/>
    <n v="2"/>
    <n v="394.40499999999997"/>
    <x v="69"/>
    <x v="8"/>
    <s v="Northeast"/>
    <s v="New York"/>
    <s v="M"/>
    <x v="0"/>
    <x v="11"/>
    <s v="Hypertension"/>
    <n v="161.09500000000003"/>
  </r>
  <r>
    <n v="4886"/>
    <n v="193822"/>
    <x v="1"/>
    <n v="202101"/>
    <n v="1"/>
    <n v="70"/>
    <n v="888.80000000000007"/>
    <n v="2"/>
    <n v="639.93600000000004"/>
    <x v="69"/>
    <x v="8"/>
    <s v="Northeast"/>
    <s v="New York"/>
    <s v="M"/>
    <x v="0"/>
    <x v="2"/>
    <s v="Hypertension"/>
    <n v="248.86400000000003"/>
  </r>
  <r>
    <n v="4887"/>
    <n v="193833"/>
    <x v="1"/>
    <n v="202101"/>
    <n v="1"/>
    <n v="70"/>
    <n v="1333.2"/>
    <n v="4"/>
    <n v="1066.5600000000002"/>
    <x v="69"/>
    <x v="8"/>
    <s v="Northeast"/>
    <s v="New York"/>
    <s v="M"/>
    <x v="0"/>
    <x v="8"/>
    <s v="Hypertension"/>
    <n v="266.63999999999987"/>
  </r>
  <r>
    <n v="4888"/>
    <n v="193923"/>
    <x v="1"/>
    <n v="202101"/>
    <n v="1"/>
    <n v="70"/>
    <n v="1777.6000000000001"/>
    <n v="4"/>
    <n v="1048.7840000000001"/>
    <x v="69"/>
    <x v="8"/>
    <s v="Northeast"/>
    <s v="New York"/>
    <s v="M"/>
    <x v="0"/>
    <x v="6"/>
    <s v="Depression"/>
    <n v="728.81600000000003"/>
  </r>
  <r>
    <n v="4889"/>
    <n v="193923"/>
    <x v="1"/>
    <n v="202101"/>
    <n v="1"/>
    <n v="70"/>
    <n v="1444.3000000000002"/>
    <n v="4"/>
    <n v="909.90900000000011"/>
    <x v="69"/>
    <x v="8"/>
    <s v="Northeast"/>
    <s v="New York"/>
    <s v="M"/>
    <x v="0"/>
    <x v="6"/>
    <s v="Depression"/>
    <n v="534.39100000000008"/>
  </r>
  <r>
    <n v="4890"/>
    <n v="193823"/>
    <x v="1"/>
    <n v="202102"/>
    <n v="2"/>
    <n v="70"/>
    <n v="561"/>
    <n v="2"/>
    <n v="409.53"/>
    <x v="69"/>
    <x v="8"/>
    <s v="Northeast"/>
    <s v="New York"/>
    <s v="M"/>
    <x v="2"/>
    <x v="2"/>
    <s v="Hypertension"/>
    <n v="151.47000000000003"/>
  </r>
  <r>
    <n v="4891"/>
    <n v="193829"/>
    <x v="1"/>
    <n v="202102"/>
    <n v="2"/>
    <n v="70"/>
    <n v="561"/>
    <n v="3"/>
    <n v="403.91999999999996"/>
    <x v="69"/>
    <x v="8"/>
    <s v="Northeast"/>
    <s v="New York"/>
    <s v="M"/>
    <x v="2"/>
    <x v="2"/>
    <s v="Hypertension"/>
    <n v="157.08000000000004"/>
  </r>
  <r>
    <n v="4892"/>
    <n v="193839"/>
    <x v="1"/>
    <n v="202102"/>
    <n v="2"/>
    <n v="70"/>
    <n v="673.2"/>
    <n v="2"/>
    <n v="558.75599999999997"/>
    <x v="69"/>
    <x v="8"/>
    <s v="Northeast"/>
    <s v="New York"/>
    <s v="M"/>
    <x v="2"/>
    <x v="3"/>
    <s v="Hypertension"/>
    <n v="114.44400000000007"/>
  </r>
  <r>
    <n v="4893"/>
    <n v="193817"/>
    <x v="1"/>
    <n v="202103"/>
    <n v="3"/>
    <n v="70"/>
    <n v="566.5"/>
    <n v="2"/>
    <n v="453.20000000000005"/>
    <x v="69"/>
    <x v="8"/>
    <s v="Northeast"/>
    <s v="New York"/>
    <s v="M"/>
    <x v="8"/>
    <x v="1"/>
    <s v="Hypertension"/>
    <n v="113.29999999999995"/>
  </r>
  <r>
    <n v="4894"/>
    <n v="193827"/>
    <x v="1"/>
    <n v="202103"/>
    <n v="3"/>
    <n v="70"/>
    <n v="1359.6000000000001"/>
    <n v="27"/>
    <n v="1114.8720000000001"/>
    <x v="69"/>
    <x v="8"/>
    <s v="Northeast"/>
    <s v="New York"/>
    <s v="M"/>
    <x v="8"/>
    <x v="2"/>
    <s v="Hypertension"/>
    <n v="244.72800000000007"/>
  </r>
  <r>
    <n v="4895"/>
    <n v="193837"/>
    <x v="1"/>
    <n v="202103"/>
    <n v="3"/>
    <n v="70"/>
    <n v="566.5"/>
    <n v="2"/>
    <n v="396.54999999999995"/>
    <x v="69"/>
    <x v="8"/>
    <s v="Northeast"/>
    <s v="New York"/>
    <s v="M"/>
    <x v="8"/>
    <x v="3"/>
    <s v="Hypertension"/>
    <n v="169.95000000000005"/>
  </r>
  <r>
    <n v="4896"/>
    <n v="193816"/>
    <x v="1"/>
    <n v="202104"/>
    <n v="4"/>
    <n v="70"/>
    <n v="800.80000000000007"/>
    <n v="2"/>
    <n v="608.60800000000006"/>
    <x v="69"/>
    <x v="8"/>
    <s v="Northeast"/>
    <s v="New York"/>
    <s v="M"/>
    <x v="3"/>
    <x v="1"/>
    <s v="Hypertension"/>
    <n v="192.19200000000001"/>
  </r>
  <r>
    <n v="4897"/>
    <n v="193816"/>
    <x v="1"/>
    <n v="202104"/>
    <n v="4"/>
    <n v="70"/>
    <n v="572"/>
    <n v="2"/>
    <n v="486.2"/>
    <x v="69"/>
    <x v="8"/>
    <s v="Northeast"/>
    <s v="New York"/>
    <s v="M"/>
    <x v="3"/>
    <x v="1"/>
    <s v="Hypertension"/>
    <n v="85.800000000000011"/>
  </r>
  <r>
    <n v="4898"/>
    <n v="193827"/>
    <x v="1"/>
    <n v="202104"/>
    <n v="4"/>
    <n v="70"/>
    <n v="572"/>
    <n v="3"/>
    <n v="463.32000000000005"/>
    <x v="69"/>
    <x v="8"/>
    <s v="Northeast"/>
    <s v="New York"/>
    <s v="M"/>
    <x v="3"/>
    <x v="2"/>
    <s v="Hypertension"/>
    <n v="108.67999999999995"/>
  </r>
  <r>
    <n v="4899"/>
    <n v="193828"/>
    <x v="1"/>
    <n v="202104"/>
    <n v="4"/>
    <n v="70"/>
    <n v="915.2"/>
    <n v="13"/>
    <n v="686.40000000000009"/>
    <x v="69"/>
    <x v="8"/>
    <s v="Northeast"/>
    <s v="New York"/>
    <s v="M"/>
    <x v="3"/>
    <x v="2"/>
    <s v="Hypertension"/>
    <n v="228.79999999999995"/>
  </r>
  <r>
    <n v="4900"/>
    <n v="193833"/>
    <x v="1"/>
    <n v="202104"/>
    <n v="4"/>
    <n v="70"/>
    <n v="800.80000000000007"/>
    <n v="4"/>
    <n v="632.63200000000006"/>
    <x v="69"/>
    <x v="8"/>
    <s v="Northeast"/>
    <s v="New York"/>
    <s v="M"/>
    <x v="3"/>
    <x v="8"/>
    <s v="Hypertension"/>
    <n v="168.16800000000001"/>
  </r>
  <r>
    <n v="4901"/>
    <n v="193903"/>
    <x v="1"/>
    <n v="202104"/>
    <n v="4"/>
    <n v="70"/>
    <n v="915.2"/>
    <n v="2"/>
    <n v="677.24800000000005"/>
    <x v="69"/>
    <x v="8"/>
    <s v="Northeast"/>
    <s v="New York"/>
    <s v="M"/>
    <x v="3"/>
    <x v="7"/>
    <s v="Depression"/>
    <n v="237.952"/>
  </r>
  <r>
    <n v="4902"/>
    <n v="193827"/>
    <x v="1"/>
    <n v="202105"/>
    <n v="5"/>
    <n v="70"/>
    <n v="693"/>
    <n v="6"/>
    <n v="540.54"/>
    <x v="69"/>
    <x v="8"/>
    <s v="Northeast"/>
    <s v="New York"/>
    <s v="M"/>
    <x v="6"/>
    <x v="2"/>
    <s v="Hypertension"/>
    <n v="152.46000000000004"/>
  </r>
  <r>
    <n v="4903"/>
    <n v="193837"/>
    <x v="1"/>
    <n v="202105"/>
    <n v="5"/>
    <n v="70"/>
    <n v="924.00000000000011"/>
    <n v="2"/>
    <n v="739.20000000000016"/>
    <x v="69"/>
    <x v="8"/>
    <s v="Northeast"/>
    <s v="New York"/>
    <s v="M"/>
    <x v="6"/>
    <x v="3"/>
    <s v="Hypertension"/>
    <n v="184.79999999999995"/>
  </r>
  <r>
    <n v="4904"/>
    <n v="193838"/>
    <x v="1"/>
    <n v="202105"/>
    <n v="5"/>
    <n v="70"/>
    <n v="4966.5"/>
    <n v="16"/>
    <n v="3625.5450000000001"/>
    <x v="69"/>
    <x v="8"/>
    <s v="Northeast"/>
    <s v="New York"/>
    <s v="M"/>
    <x v="6"/>
    <x v="3"/>
    <s v="Hypertension"/>
    <n v="1340.9549999999999"/>
  </r>
  <r>
    <n v="4905"/>
    <n v="193923"/>
    <x v="1"/>
    <n v="202105"/>
    <n v="5"/>
    <n v="70"/>
    <n v="924.00000000000011"/>
    <n v="2"/>
    <n v="545.16000000000008"/>
    <x v="69"/>
    <x v="8"/>
    <s v="Northeast"/>
    <s v="New York"/>
    <s v="M"/>
    <x v="6"/>
    <x v="6"/>
    <s v="Depression"/>
    <n v="378.84000000000003"/>
  </r>
  <r>
    <n v="4906"/>
    <n v="193828"/>
    <x v="1"/>
    <n v="202106"/>
    <n v="6"/>
    <n v="70"/>
    <n v="932.80000000000007"/>
    <n v="3"/>
    <n v="783.55200000000002"/>
    <x v="69"/>
    <x v="8"/>
    <s v="Northeast"/>
    <s v="New York"/>
    <s v="M"/>
    <x v="11"/>
    <x v="2"/>
    <s v="Hypertension"/>
    <n v="149.24800000000005"/>
  </r>
  <r>
    <n v="4907"/>
    <n v="193823"/>
    <x v="1"/>
    <n v="202107"/>
    <n v="7"/>
    <n v="70"/>
    <n v="823.90000000000009"/>
    <n v="4"/>
    <n v="609.68600000000004"/>
    <x v="69"/>
    <x v="8"/>
    <s v="Northeast"/>
    <s v="New York"/>
    <s v="M"/>
    <x v="5"/>
    <x v="2"/>
    <s v="Hypertension"/>
    <n v="214.21400000000006"/>
  </r>
  <r>
    <n v="4908"/>
    <n v="193827"/>
    <x v="1"/>
    <n v="202107"/>
    <n v="7"/>
    <n v="70"/>
    <n v="823.90000000000009"/>
    <n v="10"/>
    <n v="584.96900000000005"/>
    <x v="69"/>
    <x v="8"/>
    <s v="Northeast"/>
    <s v="New York"/>
    <s v="M"/>
    <x v="5"/>
    <x v="2"/>
    <s v="Hypertension"/>
    <n v="238.93100000000004"/>
  </r>
  <r>
    <n v="4909"/>
    <n v="193837"/>
    <x v="1"/>
    <n v="202107"/>
    <n v="7"/>
    <n v="70"/>
    <n v="706.2"/>
    <n v="2"/>
    <n v="508.464"/>
    <x v="69"/>
    <x v="8"/>
    <s v="Northeast"/>
    <s v="New York"/>
    <s v="M"/>
    <x v="5"/>
    <x v="3"/>
    <s v="Hypertension"/>
    <n v="197.73600000000005"/>
  </r>
  <r>
    <n v="4910"/>
    <n v="193861"/>
    <x v="1"/>
    <n v="202107"/>
    <n v="7"/>
    <n v="70"/>
    <n v="1530.1000000000001"/>
    <n v="4"/>
    <n v="1300.585"/>
    <x v="69"/>
    <x v="8"/>
    <s v="Northeast"/>
    <s v="New York"/>
    <s v="M"/>
    <x v="5"/>
    <x v="4"/>
    <s v="Asthma"/>
    <n v="229.5150000000001"/>
  </r>
  <r>
    <n v="4911"/>
    <n v="193867"/>
    <x v="1"/>
    <n v="202107"/>
    <n v="7"/>
    <n v="70"/>
    <n v="941.6"/>
    <n v="4"/>
    <n v="659.12"/>
    <x v="69"/>
    <x v="8"/>
    <s v="Northeast"/>
    <s v="New York"/>
    <s v="M"/>
    <x v="5"/>
    <x v="10"/>
    <s v="Asthma"/>
    <n v="282.48"/>
  </r>
  <r>
    <n v="4912"/>
    <n v="193894"/>
    <x v="1"/>
    <n v="202107"/>
    <n v="7"/>
    <n v="70"/>
    <n v="1765.5"/>
    <n v="2"/>
    <n v="1288.8150000000001"/>
    <x v="69"/>
    <x v="8"/>
    <s v="Northeast"/>
    <s v="New York"/>
    <s v="M"/>
    <x v="5"/>
    <x v="9"/>
    <s v="Asthma"/>
    <n v="476.68499999999995"/>
  </r>
  <r>
    <n v="4913"/>
    <n v="193822"/>
    <x v="1"/>
    <n v="202108"/>
    <n v="8"/>
    <n v="70"/>
    <n v="594"/>
    <n v="2"/>
    <n v="445.5"/>
    <x v="69"/>
    <x v="8"/>
    <s v="Northeast"/>
    <s v="New York"/>
    <s v="M"/>
    <x v="9"/>
    <x v="2"/>
    <s v="Hypertension"/>
    <n v="148.5"/>
  </r>
  <r>
    <n v="4914"/>
    <n v="193822"/>
    <x v="1"/>
    <n v="202108"/>
    <n v="8"/>
    <n v="70"/>
    <n v="1069.2"/>
    <n v="2"/>
    <n v="866.05200000000013"/>
    <x v="69"/>
    <x v="8"/>
    <s v="Northeast"/>
    <s v="New York"/>
    <s v="M"/>
    <x v="9"/>
    <x v="2"/>
    <s v="Hypertension"/>
    <n v="203.14799999999991"/>
  </r>
  <r>
    <n v="4915"/>
    <n v="193833"/>
    <x v="1"/>
    <n v="202108"/>
    <n v="8"/>
    <n v="70"/>
    <n v="2138.4"/>
    <n v="4"/>
    <n v="1710.7200000000003"/>
    <x v="69"/>
    <x v="8"/>
    <s v="Northeast"/>
    <s v="New York"/>
    <s v="M"/>
    <x v="9"/>
    <x v="8"/>
    <s v="Hypertension"/>
    <n v="427.67999999999984"/>
  </r>
  <r>
    <n v="4916"/>
    <n v="193832"/>
    <x v="1"/>
    <n v="202109"/>
    <n v="9"/>
    <n v="70"/>
    <n v="719.40000000000009"/>
    <n v="2"/>
    <n v="597.10200000000009"/>
    <x v="69"/>
    <x v="8"/>
    <s v="Northeast"/>
    <s v="New York"/>
    <s v="M"/>
    <x v="7"/>
    <x v="8"/>
    <s v="Hypertension"/>
    <n v="122.298"/>
  </r>
  <r>
    <n v="4917"/>
    <n v="193833"/>
    <x v="1"/>
    <n v="202109"/>
    <n v="9"/>
    <n v="70"/>
    <n v="959.2"/>
    <n v="4"/>
    <n v="748.17600000000004"/>
    <x v="69"/>
    <x v="8"/>
    <s v="Northeast"/>
    <s v="New York"/>
    <s v="M"/>
    <x v="7"/>
    <x v="8"/>
    <s v="Hypertension"/>
    <n v="211.024"/>
  </r>
  <r>
    <n v="4918"/>
    <n v="193864"/>
    <x v="1"/>
    <n v="202109"/>
    <n v="9"/>
    <n v="70"/>
    <n v="719.40000000000009"/>
    <n v="2"/>
    <n v="510.77400000000006"/>
    <x v="69"/>
    <x v="8"/>
    <s v="Northeast"/>
    <s v="New York"/>
    <s v="M"/>
    <x v="7"/>
    <x v="4"/>
    <s v="Asthma"/>
    <n v="208.62600000000003"/>
  </r>
  <r>
    <n v="4919"/>
    <n v="193828"/>
    <x v="1"/>
    <n v="202109"/>
    <n v="9"/>
    <n v="70"/>
    <n v="1918.4"/>
    <n v="6"/>
    <n v="1381.248"/>
    <x v="69"/>
    <x v="8"/>
    <s v="Northeast"/>
    <s v="New York"/>
    <s v="M"/>
    <x v="7"/>
    <x v="2"/>
    <s v="Hypertension"/>
    <n v="537.15200000000004"/>
  </r>
  <r>
    <n v="4920"/>
    <n v="193839"/>
    <x v="1"/>
    <n v="202109"/>
    <n v="9"/>
    <n v="70"/>
    <n v="1918.4"/>
    <n v="4"/>
    <n v="1515.5360000000001"/>
    <x v="69"/>
    <x v="8"/>
    <s v="Northeast"/>
    <s v="New York"/>
    <s v="M"/>
    <x v="7"/>
    <x v="3"/>
    <s v="Hypertension"/>
    <n v="402.86400000000003"/>
  </r>
  <r>
    <n v="4921"/>
    <n v="193923"/>
    <x v="1"/>
    <n v="202109"/>
    <n v="9"/>
    <n v="70"/>
    <n v="719.40000000000009"/>
    <n v="2"/>
    <n v="431.64000000000004"/>
    <x v="69"/>
    <x v="8"/>
    <s v="Northeast"/>
    <s v="New York"/>
    <s v="M"/>
    <x v="7"/>
    <x v="6"/>
    <s v="Depression"/>
    <n v="287.76000000000005"/>
  </r>
  <r>
    <n v="4922"/>
    <n v="193923"/>
    <x v="1"/>
    <n v="202109"/>
    <n v="9"/>
    <n v="70"/>
    <n v="1678.6000000000001"/>
    <n v="2"/>
    <n v="1074.3040000000001"/>
    <x v="69"/>
    <x v="8"/>
    <s v="Northeast"/>
    <s v="New York"/>
    <s v="M"/>
    <x v="7"/>
    <x v="6"/>
    <s v="Depression"/>
    <n v="604.29600000000005"/>
  </r>
  <r>
    <n v="4923"/>
    <n v="193822"/>
    <x v="1"/>
    <n v="202110"/>
    <n v="10"/>
    <n v="70"/>
    <n v="847.00000000000011"/>
    <n v="2"/>
    <n v="643.72000000000014"/>
    <x v="69"/>
    <x v="8"/>
    <s v="Northeast"/>
    <s v="New York"/>
    <s v="M"/>
    <x v="10"/>
    <x v="2"/>
    <s v="Hypertension"/>
    <n v="203.27999999999997"/>
  </r>
  <r>
    <n v="4924"/>
    <n v="193829"/>
    <x v="1"/>
    <n v="202110"/>
    <n v="10"/>
    <n v="70"/>
    <n v="968.00000000000011"/>
    <n v="10"/>
    <n v="813.12000000000012"/>
    <x v="69"/>
    <x v="8"/>
    <s v="Northeast"/>
    <s v="New York"/>
    <s v="M"/>
    <x v="10"/>
    <x v="2"/>
    <s v="Hypertension"/>
    <n v="154.88"/>
  </r>
  <r>
    <n v="4925"/>
    <n v="193859"/>
    <x v="1"/>
    <n v="202111"/>
    <n v="11"/>
    <n v="70"/>
    <n v="1098.9000000000001"/>
    <n v="2"/>
    <n v="890.10900000000015"/>
    <x v="69"/>
    <x v="8"/>
    <s v="Northeast"/>
    <s v="New York"/>
    <s v="M"/>
    <x v="4"/>
    <x v="4"/>
    <s v="Asthma"/>
    <n v="208.79099999999994"/>
  </r>
  <r>
    <n v="4926"/>
    <n v="193874"/>
    <x v="1"/>
    <n v="202112"/>
    <n v="12"/>
    <n v="70"/>
    <n v="862.40000000000009"/>
    <n v="2"/>
    <n v="715.79200000000003"/>
    <x v="69"/>
    <x v="8"/>
    <s v="Northeast"/>
    <s v="New York"/>
    <s v="M"/>
    <x v="1"/>
    <x v="5"/>
    <s v="Asthma"/>
    <n v="146.60800000000006"/>
  </r>
  <r>
    <n v="4927"/>
    <n v="193828"/>
    <x v="0"/>
    <n v="202001"/>
    <n v="1"/>
    <n v="71"/>
    <n v="606"/>
    <n v="6"/>
    <n v="430.26"/>
    <x v="70"/>
    <x v="8"/>
    <s v="Northeast"/>
    <s v="New York"/>
    <s v="F"/>
    <x v="0"/>
    <x v="2"/>
    <s v="Hypertension"/>
    <n v="175.74"/>
  </r>
  <r>
    <n v="4928"/>
    <n v="193871"/>
    <x v="0"/>
    <n v="202001"/>
    <n v="1"/>
    <n v="71"/>
    <n v="1717"/>
    <n v="4"/>
    <n v="1356.43"/>
    <x v="70"/>
    <x v="8"/>
    <s v="Northeast"/>
    <s v="New York"/>
    <s v="F"/>
    <x v="0"/>
    <x v="5"/>
    <s v="Asthma"/>
    <n v="360.56999999999994"/>
  </r>
  <r>
    <n v="4929"/>
    <n v="193911"/>
    <x v="0"/>
    <n v="202001"/>
    <n v="1"/>
    <n v="71"/>
    <n v="909"/>
    <n v="4"/>
    <n v="709.02"/>
    <x v="70"/>
    <x v="8"/>
    <s v="Northeast"/>
    <s v="New York"/>
    <s v="F"/>
    <x v="0"/>
    <x v="12"/>
    <s v="Depression"/>
    <n v="199.98000000000002"/>
  </r>
  <r>
    <n v="4930"/>
    <n v="193916"/>
    <x v="0"/>
    <n v="202001"/>
    <n v="1"/>
    <n v="71"/>
    <n v="505"/>
    <n v="2"/>
    <n v="353.5"/>
    <x v="70"/>
    <x v="8"/>
    <s v="Northeast"/>
    <s v="New York"/>
    <s v="F"/>
    <x v="0"/>
    <x v="13"/>
    <s v="Depression"/>
    <n v="151.5"/>
  </r>
  <r>
    <n v="4931"/>
    <n v="193917"/>
    <x v="0"/>
    <n v="202002"/>
    <n v="2"/>
    <n v="71"/>
    <n v="612"/>
    <n v="2"/>
    <n v="471.24"/>
    <x v="70"/>
    <x v="8"/>
    <s v="Northeast"/>
    <s v="New York"/>
    <s v="F"/>
    <x v="2"/>
    <x v="9"/>
    <s v="Depression"/>
    <n v="140.76"/>
  </r>
  <r>
    <n v="4932"/>
    <n v="193862"/>
    <x v="0"/>
    <n v="202002"/>
    <n v="2"/>
    <n v="71"/>
    <n v="1224"/>
    <n v="2"/>
    <n v="1040.3999999999999"/>
    <x v="70"/>
    <x v="8"/>
    <s v="Northeast"/>
    <s v="New York"/>
    <s v="F"/>
    <x v="2"/>
    <x v="4"/>
    <s v="Asthma"/>
    <n v="183.60000000000014"/>
  </r>
  <r>
    <n v="4933"/>
    <n v="193872"/>
    <x v="0"/>
    <n v="202002"/>
    <n v="2"/>
    <n v="71"/>
    <n v="510"/>
    <n v="2"/>
    <n v="402.90000000000003"/>
    <x v="70"/>
    <x v="8"/>
    <s v="Northeast"/>
    <s v="New York"/>
    <s v="F"/>
    <x v="2"/>
    <x v="5"/>
    <s v="Asthma"/>
    <n v="107.09999999999997"/>
  </r>
  <r>
    <n v="4934"/>
    <n v="193816"/>
    <x v="0"/>
    <n v="202003"/>
    <n v="3"/>
    <n v="71"/>
    <n v="515"/>
    <n v="2"/>
    <n v="412"/>
    <x v="70"/>
    <x v="8"/>
    <s v="Northeast"/>
    <s v="New York"/>
    <s v="F"/>
    <x v="8"/>
    <x v="1"/>
    <s v="Hypertension"/>
    <n v="103"/>
  </r>
  <r>
    <n v="4935"/>
    <n v="193821"/>
    <x v="0"/>
    <n v="202003"/>
    <n v="3"/>
    <n v="71"/>
    <n v="824"/>
    <n v="4"/>
    <n v="609.76"/>
    <x v="70"/>
    <x v="8"/>
    <s v="Northeast"/>
    <s v="New York"/>
    <s v="F"/>
    <x v="8"/>
    <x v="14"/>
    <s v="Hypertension"/>
    <n v="214.24"/>
  </r>
  <r>
    <n v="4936"/>
    <n v="193829"/>
    <x v="0"/>
    <n v="202003"/>
    <n v="3"/>
    <n v="71"/>
    <n v="824"/>
    <n v="10"/>
    <n v="576.79999999999995"/>
    <x v="70"/>
    <x v="8"/>
    <s v="Northeast"/>
    <s v="New York"/>
    <s v="F"/>
    <x v="8"/>
    <x v="2"/>
    <s v="Hypertension"/>
    <n v="247.20000000000005"/>
  </r>
  <r>
    <n v="4937"/>
    <n v="193903"/>
    <x v="0"/>
    <n v="202003"/>
    <n v="3"/>
    <n v="71"/>
    <n v="515"/>
    <n v="2"/>
    <n v="396.55"/>
    <x v="70"/>
    <x v="8"/>
    <s v="Northeast"/>
    <s v="New York"/>
    <s v="F"/>
    <x v="8"/>
    <x v="7"/>
    <s v="Depression"/>
    <n v="118.44999999999999"/>
  </r>
  <r>
    <n v="4938"/>
    <n v="193815"/>
    <x v="0"/>
    <n v="202004"/>
    <n v="4"/>
    <n v="71"/>
    <n v="624"/>
    <n v="2"/>
    <n v="455.52"/>
    <x v="70"/>
    <x v="8"/>
    <s v="Northeast"/>
    <s v="New York"/>
    <s v="F"/>
    <x v="3"/>
    <x v="1"/>
    <s v="Hypertension"/>
    <n v="168.48000000000002"/>
  </r>
  <r>
    <n v="4939"/>
    <n v="193816"/>
    <x v="0"/>
    <n v="202004"/>
    <n v="4"/>
    <n v="71"/>
    <n v="1144"/>
    <n v="4"/>
    <n v="949.52"/>
    <x v="70"/>
    <x v="8"/>
    <s v="Northeast"/>
    <s v="New York"/>
    <s v="F"/>
    <x v="3"/>
    <x v="1"/>
    <s v="Hypertension"/>
    <n v="194.48000000000002"/>
  </r>
  <r>
    <n v="4940"/>
    <n v="193821"/>
    <x v="0"/>
    <n v="202004"/>
    <n v="4"/>
    <n v="71"/>
    <n v="1768"/>
    <n v="4"/>
    <n v="1414.4"/>
    <x v="70"/>
    <x v="8"/>
    <s v="Northeast"/>
    <s v="New York"/>
    <s v="F"/>
    <x v="3"/>
    <x v="14"/>
    <s v="Hypertension"/>
    <n v="353.59999999999991"/>
  </r>
  <r>
    <n v="4941"/>
    <n v="193832"/>
    <x v="0"/>
    <n v="202004"/>
    <n v="4"/>
    <n v="71"/>
    <n v="728"/>
    <n v="2"/>
    <n v="589.68000000000006"/>
    <x v="70"/>
    <x v="8"/>
    <s v="Northeast"/>
    <s v="New York"/>
    <s v="F"/>
    <x v="3"/>
    <x v="8"/>
    <s v="Hypertension"/>
    <n v="138.31999999999994"/>
  </r>
  <r>
    <n v="4942"/>
    <n v="193871"/>
    <x v="0"/>
    <n v="202004"/>
    <n v="4"/>
    <n v="71"/>
    <n v="1144"/>
    <n v="2"/>
    <n v="880.88"/>
    <x v="70"/>
    <x v="8"/>
    <s v="Northeast"/>
    <s v="New York"/>
    <s v="F"/>
    <x v="3"/>
    <x v="5"/>
    <s v="Asthma"/>
    <n v="263.12"/>
  </r>
  <r>
    <n v="4943"/>
    <n v="193827"/>
    <x v="0"/>
    <n v="202005"/>
    <n v="5"/>
    <n v="71"/>
    <n v="525"/>
    <n v="3"/>
    <n v="435.75"/>
    <x v="70"/>
    <x v="8"/>
    <s v="Northeast"/>
    <s v="New York"/>
    <s v="F"/>
    <x v="6"/>
    <x v="2"/>
    <s v="Hypertension"/>
    <n v="89.25"/>
  </r>
  <r>
    <n v="4944"/>
    <n v="193862"/>
    <x v="0"/>
    <n v="202005"/>
    <n v="5"/>
    <n v="71"/>
    <n v="2520"/>
    <n v="10"/>
    <n v="1814.3999999999999"/>
    <x v="70"/>
    <x v="8"/>
    <s v="Northeast"/>
    <s v="New York"/>
    <s v="F"/>
    <x v="6"/>
    <x v="4"/>
    <s v="Asthma"/>
    <n v="705.60000000000014"/>
  </r>
  <r>
    <n v="4945"/>
    <n v="193815"/>
    <x v="0"/>
    <n v="202006"/>
    <n v="6"/>
    <n v="71"/>
    <n v="530"/>
    <n v="2"/>
    <n v="418.70000000000005"/>
    <x v="70"/>
    <x v="8"/>
    <s v="Northeast"/>
    <s v="New York"/>
    <s v="F"/>
    <x v="11"/>
    <x v="1"/>
    <s v="Hypertension"/>
    <n v="111.29999999999995"/>
  </r>
  <r>
    <n v="4946"/>
    <n v="193819"/>
    <x v="0"/>
    <n v="202008"/>
    <n v="8"/>
    <n v="71"/>
    <n v="648"/>
    <n v="2"/>
    <n v="466.56"/>
    <x v="70"/>
    <x v="8"/>
    <s v="Northeast"/>
    <s v="New York"/>
    <s v="F"/>
    <x v="9"/>
    <x v="11"/>
    <s v="Hypertension"/>
    <n v="181.44"/>
  </r>
  <r>
    <n v="4947"/>
    <n v="193827"/>
    <x v="0"/>
    <n v="202008"/>
    <n v="8"/>
    <n v="71"/>
    <n v="540"/>
    <n v="3"/>
    <n v="437.40000000000003"/>
    <x v="70"/>
    <x v="8"/>
    <s v="Northeast"/>
    <s v="New York"/>
    <s v="F"/>
    <x v="9"/>
    <x v="2"/>
    <s v="Hypertension"/>
    <n v="102.59999999999997"/>
  </r>
  <r>
    <n v="4948"/>
    <n v="193827"/>
    <x v="0"/>
    <n v="202008"/>
    <n v="8"/>
    <n v="71"/>
    <n v="756"/>
    <n v="6"/>
    <n v="619.91999999999996"/>
    <x v="70"/>
    <x v="8"/>
    <s v="Northeast"/>
    <s v="New York"/>
    <s v="F"/>
    <x v="9"/>
    <x v="2"/>
    <s v="Hypertension"/>
    <n v="136.08000000000004"/>
  </r>
  <r>
    <n v="4949"/>
    <n v="193864"/>
    <x v="0"/>
    <n v="202008"/>
    <n v="8"/>
    <n v="71"/>
    <n v="972"/>
    <n v="2"/>
    <n v="758.16000000000008"/>
    <x v="70"/>
    <x v="8"/>
    <s v="Northeast"/>
    <s v="New York"/>
    <s v="F"/>
    <x v="9"/>
    <x v="4"/>
    <s v="Asthma"/>
    <n v="213.83999999999992"/>
  </r>
  <r>
    <n v="4950"/>
    <n v="193869"/>
    <x v="0"/>
    <n v="202008"/>
    <n v="8"/>
    <n v="71"/>
    <n v="864"/>
    <n v="2"/>
    <n v="682.56000000000006"/>
    <x v="70"/>
    <x v="8"/>
    <s v="Northeast"/>
    <s v="New York"/>
    <s v="F"/>
    <x v="9"/>
    <x v="15"/>
    <s v="Asthma"/>
    <n v="181.43999999999994"/>
  </r>
  <r>
    <n v="4951"/>
    <n v="193905"/>
    <x v="0"/>
    <n v="202008"/>
    <n v="8"/>
    <n v="71"/>
    <n v="648"/>
    <n v="2"/>
    <n v="453.59999999999997"/>
    <x v="70"/>
    <x v="8"/>
    <s v="Northeast"/>
    <s v="New York"/>
    <s v="F"/>
    <x v="9"/>
    <x v="0"/>
    <s v="Depression"/>
    <n v="194.40000000000003"/>
  </r>
  <r>
    <n v="4952"/>
    <n v="193828"/>
    <x v="0"/>
    <n v="202009"/>
    <n v="9"/>
    <n v="71"/>
    <n v="763"/>
    <n v="3"/>
    <n v="610.4"/>
    <x v="70"/>
    <x v="8"/>
    <s v="Northeast"/>
    <s v="New York"/>
    <s v="F"/>
    <x v="7"/>
    <x v="2"/>
    <s v="Hypertension"/>
    <n v="152.60000000000002"/>
  </r>
  <r>
    <n v="4953"/>
    <n v="193864"/>
    <x v="0"/>
    <n v="202009"/>
    <n v="9"/>
    <n v="71"/>
    <n v="872"/>
    <n v="2"/>
    <n v="654"/>
    <x v="70"/>
    <x v="8"/>
    <s v="Northeast"/>
    <s v="New York"/>
    <s v="F"/>
    <x v="7"/>
    <x v="4"/>
    <s v="Asthma"/>
    <n v="218"/>
  </r>
  <r>
    <n v="4954"/>
    <n v="193923"/>
    <x v="0"/>
    <n v="202009"/>
    <n v="9"/>
    <n v="71"/>
    <n v="1526"/>
    <n v="8"/>
    <n v="915.6"/>
    <x v="70"/>
    <x v="8"/>
    <s v="Northeast"/>
    <s v="New York"/>
    <s v="F"/>
    <x v="7"/>
    <x v="6"/>
    <s v="Depression"/>
    <n v="610.4"/>
  </r>
  <r>
    <n v="4955"/>
    <n v="193838"/>
    <x v="0"/>
    <n v="202010"/>
    <n v="10"/>
    <n v="71"/>
    <n v="880"/>
    <n v="2"/>
    <n v="616"/>
    <x v="70"/>
    <x v="8"/>
    <s v="Northeast"/>
    <s v="New York"/>
    <s v="F"/>
    <x v="10"/>
    <x v="3"/>
    <s v="Hypertension"/>
    <n v="264"/>
  </r>
  <r>
    <n v="4956"/>
    <n v="193868"/>
    <x v="0"/>
    <n v="202010"/>
    <n v="10"/>
    <n v="71"/>
    <n v="1650"/>
    <n v="4"/>
    <n v="1386"/>
    <x v="70"/>
    <x v="8"/>
    <s v="Northeast"/>
    <s v="New York"/>
    <s v="F"/>
    <x v="10"/>
    <x v="10"/>
    <s v="Asthma"/>
    <n v="264"/>
  </r>
  <r>
    <n v="4957"/>
    <n v="193917"/>
    <x v="0"/>
    <n v="202010"/>
    <n v="10"/>
    <n v="71"/>
    <n v="2310"/>
    <n v="4"/>
    <n v="1686.3"/>
    <x v="70"/>
    <x v="8"/>
    <s v="Northeast"/>
    <s v="New York"/>
    <s v="F"/>
    <x v="10"/>
    <x v="9"/>
    <s v="Depression"/>
    <n v="623.70000000000005"/>
  </r>
  <r>
    <n v="4958"/>
    <n v="193838"/>
    <x v="0"/>
    <n v="202010"/>
    <n v="10"/>
    <n v="71"/>
    <n v="550"/>
    <n v="2"/>
    <n v="456.5"/>
    <x v="70"/>
    <x v="8"/>
    <s v="Northeast"/>
    <s v="New York"/>
    <s v="F"/>
    <x v="10"/>
    <x v="3"/>
    <s v="Hypertension"/>
    <n v="93.5"/>
  </r>
  <r>
    <n v="4959"/>
    <n v="193923"/>
    <x v="0"/>
    <n v="202011"/>
    <n v="11"/>
    <n v="71"/>
    <n v="3219"/>
    <n v="2"/>
    <n v="1834.83"/>
    <x v="70"/>
    <x v="8"/>
    <s v="Northeast"/>
    <s v="New York"/>
    <s v="F"/>
    <x v="4"/>
    <x v="6"/>
    <s v="Depression"/>
    <n v="1384.17"/>
  </r>
  <r>
    <n v="4960"/>
    <n v="193903"/>
    <x v="0"/>
    <n v="202012"/>
    <n v="12"/>
    <n v="71"/>
    <n v="784"/>
    <n v="2"/>
    <n v="666.4"/>
    <x v="70"/>
    <x v="8"/>
    <s v="Northeast"/>
    <s v="New York"/>
    <s v="F"/>
    <x v="1"/>
    <x v="7"/>
    <s v="Depression"/>
    <n v="117.60000000000002"/>
  </r>
  <r>
    <n v="4961"/>
    <n v="193822"/>
    <x v="1"/>
    <n v="202101"/>
    <n v="1"/>
    <n v="71"/>
    <n v="1111"/>
    <n v="4"/>
    <n v="833.25"/>
    <x v="70"/>
    <x v="8"/>
    <s v="Northeast"/>
    <s v="New York"/>
    <s v="F"/>
    <x v="0"/>
    <x v="2"/>
    <s v="Hypertension"/>
    <n v="277.75"/>
  </r>
  <r>
    <n v="4962"/>
    <n v="193833"/>
    <x v="1"/>
    <n v="202101"/>
    <n v="1"/>
    <n v="71"/>
    <n v="888.80000000000007"/>
    <n v="4"/>
    <n v="728.81600000000003"/>
    <x v="70"/>
    <x v="8"/>
    <s v="Northeast"/>
    <s v="New York"/>
    <s v="F"/>
    <x v="0"/>
    <x v="8"/>
    <s v="Hypertension"/>
    <n v="159.98400000000004"/>
  </r>
  <r>
    <n v="4963"/>
    <n v="193839"/>
    <x v="1"/>
    <n v="202101"/>
    <n v="1"/>
    <n v="71"/>
    <n v="555.5"/>
    <n v="2"/>
    <n v="461.065"/>
    <x v="70"/>
    <x v="8"/>
    <s v="Northeast"/>
    <s v="New York"/>
    <s v="F"/>
    <x v="0"/>
    <x v="3"/>
    <s v="Hypertension"/>
    <n v="94.435000000000002"/>
  </r>
  <r>
    <n v="4964"/>
    <n v="193827"/>
    <x v="1"/>
    <n v="202101"/>
    <n v="1"/>
    <n v="71"/>
    <n v="999.90000000000009"/>
    <n v="3"/>
    <n v="749.92500000000007"/>
    <x v="70"/>
    <x v="8"/>
    <s v="Northeast"/>
    <s v="New York"/>
    <s v="F"/>
    <x v="0"/>
    <x v="2"/>
    <s v="Hypertension"/>
    <n v="249.97500000000002"/>
  </r>
  <r>
    <n v="4965"/>
    <n v="193832"/>
    <x v="1"/>
    <n v="202102"/>
    <n v="2"/>
    <n v="71"/>
    <n v="673.2"/>
    <n v="2"/>
    <n v="484.70400000000001"/>
    <x v="70"/>
    <x v="8"/>
    <s v="Northeast"/>
    <s v="New York"/>
    <s v="F"/>
    <x v="2"/>
    <x v="8"/>
    <s v="Hypertension"/>
    <n v="188.49600000000004"/>
  </r>
  <r>
    <n v="4966"/>
    <n v="193832"/>
    <x v="1"/>
    <n v="202102"/>
    <n v="2"/>
    <n v="71"/>
    <n v="785.40000000000009"/>
    <n v="4"/>
    <n v="581.19600000000003"/>
    <x v="70"/>
    <x v="8"/>
    <s v="Northeast"/>
    <s v="New York"/>
    <s v="F"/>
    <x v="2"/>
    <x v="8"/>
    <s v="Hypertension"/>
    <n v="204.20400000000006"/>
  </r>
  <r>
    <n v="4967"/>
    <n v="193862"/>
    <x v="1"/>
    <n v="202102"/>
    <n v="2"/>
    <n v="71"/>
    <n v="3814.8000000000006"/>
    <n v="6"/>
    <n v="2822.9520000000002"/>
    <x v="70"/>
    <x v="8"/>
    <s v="Northeast"/>
    <s v="New York"/>
    <s v="F"/>
    <x v="2"/>
    <x v="4"/>
    <s v="Asthma"/>
    <n v="991.84800000000041"/>
  </r>
  <r>
    <n v="4968"/>
    <n v="193894"/>
    <x v="1"/>
    <n v="202102"/>
    <n v="2"/>
    <n v="71"/>
    <n v="1234.2"/>
    <n v="2"/>
    <n v="937.99200000000008"/>
    <x v="70"/>
    <x v="8"/>
    <s v="Northeast"/>
    <s v="New York"/>
    <s v="F"/>
    <x v="2"/>
    <x v="9"/>
    <s v="Asthma"/>
    <n v="296.20799999999997"/>
  </r>
  <r>
    <n v="4969"/>
    <n v="193828"/>
    <x v="1"/>
    <n v="202103"/>
    <n v="3"/>
    <n v="71"/>
    <n v="793.10000000000014"/>
    <n v="3"/>
    <n v="610.68700000000013"/>
    <x v="70"/>
    <x v="8"/>
    <s v="Northeast"/>
    <s v="New York"/>
    <s v="F"/>
    <x v="8"/>
    <x v="2"/>
    <s v="Hypertension"/>
    <n v="182.41300000000001"/>
  </r>
  <r>
    <n v="4970"/>
    <n v="193859"/>
    <x v="1"/>
    <n v="202103"/>
    <n v="3"/>
    <n v="71"/>
    <n v="1246.3000000000002"/>
    <n v="4"/>
    <n v="909.79900000000009"/>
    <x v="70"/>
    <x v="8"/>
    <s v="Northeast"/>
    <s v="New York"/>
    <s v="F"/>
    <x v="8"/>
    <x v="4"/>
    <s v="Asthma"/>
    <n v="336.50100000000009"/>
  </r>
  <r>
    <n v="4971"/>
    <n v="193917"/>
    <x v="1"/>
    <n v="202103"/>
    <n v="3"/>
    <n v="71"/>
    <n v="3852.2000000000007"/>
    <n v="8"/>
    <n v="3081.7600000000007"/>
    <x v="70"/>
    <x v="8"/>
    <s v="Northeast"/>
    <s v="New York"/>
    <s v="F"/>
    <x v="8"/>
    <x v="9"/>
    <s v="Depression"/>
    <n v="770.44"/>
  </r>
  <r>
    <n v="4972"/>
    <n v="193917"/>
    <x v="1"/>
    <n v="202103"/>
    <n v="3"/>
    <n v="71"/>
    <n v="8157.6"/>
    <n v="12"/>
    <n v="6689.232"/>
    <x v="70"/>
    <x v="8"/>
    <s v="Northeast"/>
    <s v="New York"/>
    <s v="F"/>
    <x v="8"/>
    <x v="9"/>
    <s v="Depression"/>
    <n v="1468.3680000000004"/>
  </r>
  <r>
    <n v="4973"/>
    <n v="193869"/>
    <x v="1"/>
    <n v="202104"/>
    <n v="4"/>
    <n v="71"/>
    <n v="572"/>
    <n v="2"/>
    <n v="480.47999999999996"/>
    <x v="70"/>
    <x v="8"/>
    <s v="Northeast"/>
    <s v="New York"/>
    <s v="F"/>
    <x v="3"/>
    <x v="15"/>
    <s v="Asthma"/>
    <n v="91.520000000000039"/>
  </r>
  <r>
    <n v="4974"/>
    <n v="193915"/>
    <x v="1"/>
    <n v="202104"/>
    <n v="4"/>
    <n v="71"/>
    <n v="800.80000000000007"/>
    <n v="2"/>
    <n v="600.6"/>
    <x v="70"/>
    <x v="8"/>
    <s v="Northeast"/>
    <s v="New York"/>
    <s v="F"/>
    <x v="3"/>
    <x v="13"/>
    <s v="Depression"/>
    <n v="200.20000000000005"/>
  </r>
  <r>
    <n v="4975"/>
    <n v="193861"/>
    <x v="1"/>
    <n v="202105"/>
    <n v="5"/>
    <n v="71"/>
    <n v="1501.5"/>
    <n v="2"/>
    <n v="1066.0650000000001"/>
    <x v="70"/>
    <x v="8"/>
    <s v="Northeast"/>
    <s v="New York"/>
    <s v="F"/>
    <x v="6"/>
    <x v="4"/>
    <s v="Asthma"/>
    <n v="435.43499999999995"/>
  </r>
  <r>
    <n v="4976"/>
    <n v="193872"/>
    <x v="1"/>
    <n v="202105"/>
    <n v="5"/>
    <n v="71"/>
    <n v="808.50000000000011"/>
    <n v="2"/>
    <n v="622.54500000000007"/>
    <x v="70"/>
    <x v="8"/>
    <s v="Northeast"/>
    <s v="New York"/>
    <s v="F"/>
    <x v="6"/>
    <x v="5"/>
    <s v="Asthma"/>
    <n v="185.95500000000004"/>
  </r>
  <r>
    <n v="4977"/>
    <n v="193923"/>
    <x v="1"/>
    <n v="202105"/>
    <n v="5"/>
    <n v="71"/>
    <n v="1270.5000000000002"/>
    <n v="2"/>
    <n v="736.8900000000001"/>
    <x v="70"/>
    <x v="8"/>
    <s v="Northeast"/>
    <s v="New York"/>
    <s v="F"/>
    <x v="6"/>
    <x v="6"/>
    <s v="Depression"/>
    <n v="533.61000000000013"/>
  </r>
  <r>
    <n v="4978"/>
    <n v="193915"/>
    <x v="1"/>
    <n v="202106"/>
    <n v="6"/>
    <n v="71"/>
    <n v="699.6"/>
    <n v="2"/>
    <n v="538.69200000000001"/>
    <x v="70"/>
    <x v="8"/>
    <s v="Northeast"/>
    <s v="New York"/>
    <s v="F"/>
    <x v="11"/>
    <x v="13"/>
    <s v="Depression"/>
    <n v="160.90800000000002"/>
  </r>
  <r>
    <n v="4979"/>
    <n v="193837"/>
    <x v="1"/>
    <n v="202107"/>
    <n v="7"/>
    <n v="71"/>
    <n v="823.90000000000009"/>
    <n v="2"/>
    <n v="593.20800000000008"/>
    <x v="70"/>
    <x v="8"/>
    <s v="Northeast"/>
    <s v="New York"/>
    <s v="F"/>
    <x v="5"/>
    <x v="3"/>
    <s v="Hypertension"/>
    <n v="230.69200000000001"/>
  </r>
  <r>
    <n v="4980"/>
    <n v="193862"/>
    <x v="1"/>
    <n v="202107"/>
    <n v="7"/>
    <n v="71"/>
    <n v="3060.2000000000003"/>
    <n v="2"/>
    <n v="2203.3440000000001"/>
    <x v="70"/>
    <x v="8"/>
    <s v="Northeast"/>
    <s v="New York"/>
    <s v="F"/>
    <x v="5"/>
    <x v="4"/>
    <s v="Asthma"/>
    <n v="856.85600000000022"/>
  </r>
  <r>
    <n v="4981"/>
    <n v="193819"/>
    <x v="1"/>
    <n v="202109"/>
    <n v="9"/>
    <n v="71"/>
    <n v="839.30000000000007"/>
    <n v="2"/>
    <n v="679.83300000000008"/>
    <x v="70"/>
    <x v="8"/>
    <s v="Northeast"/>
    <s v="New York"/>
    <s v="F"/>
    <x v="7"/>
    <x v="11"/>
    <s v="Hypertension"/>
    <n v="159.46699999999998"/>
  </r>
  <r>
    <n v="4982"/>
    <n v="193869"/>
    <x v="1"/>
    <n v="202109"/>
    <n v="9"/>
    <n v="71"/>
    <n v="3357.2000000000003"/>
    <n v="2"/>
    <n v="2752.904"/>
    <x v="70"/>
    <x v="8"/>
    <s v="Northeast"/>
    <s v="New York"/>
    <s v="F"/>
    <x v="7"/>
    <x v="15"/>
    <s v="Asthma"/>
    <n v="604.29600000000028"/>
  </r>
  <r>
    <n v="4983"/>
    <n v="193831"/>
    <x v="1"/>
    <n v="202110"/>
    <n v="10"/>
    <n v="71"/>
    <n v="1089"/>
    <n v="4"/>
    <n v="892.9799999999999"/>
    <x v="70"/>
    <x v="8"/>
    <s v="Northeast"/>
    <s v="New York"/>
    <s v="F"/>
    <x v="10"/>
    <x v="8"/>
    <s v="Hypertension"/>
    <n v="196.0200000000001"/>
  </r>
  <r>
    <n v="4984"/>
    <n v="193827"/>
    <x v="1"/>
    <n v="202111"/>
    <n v="11"/>
    <n v="71"/>
    <n v="976.80000000000007"/>
    <n v="3"/>
    <n v="693.52800000000002"/>
    <x v="70"/>
    <x v="8"/>
    <s v="Northeast"/>
    <s v="New York"/>
    <s v="F"/>
    <x v="4"/>
    <x v="2"/>
    <s v="Hypertension"/>
    <n v="283.27200000000005"/>
  </r>
  <r>
    <n v="4985"/>
    <n v="193831"/>
    <x v="1"/>
    <n v="202111"/>
    <n v="11"/>
    <n v="71"/>
    <n v="3785.1000000000004"/>
    <n v="8"/>
    <n v="3141.6330000000003"/>
    <x v="70"/>
    <x v="8"/>
    <s v="Northeast"/>
    <s v="New York"/>
    <s v="F"/>
    <x v="4"/>
    <x v="8"/>
    <s v="Hypertension"/>
    <n v="643.4670000000001"/>
  </r>
  <r>
    <n v="4986"/>
    <n v="193832"/>
    <x v="1"/>
    <n v="202111"/>
    <n v="11"/>
    <n v="71"/>
    <n v="1098.9000000000001"/>
    <n v="4"/>
    <n v="835.1640000000001"/>
    <x v="70"/>
    <x v="8"/>
    <s v="Northeast"/>
    <s v="New York"/>
    <s v="F"/>
    <x v="4"/>
    <x v="8"/>
    <s v="Hypertension"/>
    <n v="263.73599999999999"/>
  </r>
  <r>
    <n v="4987"/>
    <n v="193859"/>
    <x v="1"/>
    <n v="202111"/>
    <n v="11"/>
    <n v="71"/>
    <n v="1221"/>
    <n v="2"/>
    <n v="927.96"/>
    <x v="70"/>
    <x v="8"/>
    <s v="Northeast"/>
    <s v="New York"/>
    <s v="F"/>
    <x v="4"/>
    <x v="4"/>
    <s v="Asthma"/>
    <n v="293.03999999999996"/>
  </r>
  <r>
    <n v="4988"/>
    <n v="193873"/>
    <x v="1"/>
    <n v="202111"/>
    <n v="11"/>
    <n v="71"/>
    <n v="976.80000000000007"/>
    <n v="2"/>
    <n v="752.13600000000008"/>
    <x v="70"/>
    <x v="8"/>
    <s v="Northeast"/>
    <s v="New York"/>
    <s v="F"/>
    <x v="4"/>
    <x v="5"/>
    <s v="Asthma"/>
    <n v="224.66399999999999"/>
  </r>
  <r>
    <n v="4989"/>
    <n v="193831"/>
    <x v="1"/>
    <n v="202112"/>
    <n v="12"/>
    <n v="71"/>
    <n v="985.60000000000014"/>
    <n v="4"/>
    <n v="837.7600000000001"/>
    <x v="70"/>
    <x v="8"/>
    <s v="Northeast"/>
    <s v="New York"/>
    <s v="F"/>
    <x v="1"/>
    <x v="8"/>
    <s v="Hypertension"/>
    <n v="147.84000000000003"/>
  </r>
  <r>
    <n v="4990"/>
    <n v="193832"/>
    <x v="1"/>
    <n v="202112"/>
    <n v="12"/>
    <n v="71"/>
    <n v="1724.8000000000002"/>
    <n v="6"/>
    <n v="1466.0800000000002"/>
    <x v="70"/>
    <x v="8"/>
    <s v="Northeast"/>
    <s v="New York"/>
    <s v="F"/>
    <x v="1"/>
    <x v="8"/>
    <s v="Hypertension"/>
    <n v="258.72000000000003"/>
  </r>
  <r>
    <n v="4991"/>
    <n v="193838"/>
    <x v="1"/>
    <n v="202112"/>
    <n v="12"/>
    <n v="71"/>
    <n v="1478.4"/>
    <n v="2"/>
    <n v="1241.856"/>
    <x v="70"/>
    <x v="8"/>
    <s v="Northeast"/>
    <s v="New York"/>
    <s v="F"/>
    <x v="1"/>
    <x v="3"/>
    <s v="Hypertension"/>
    <n v="236.5440000000001"/>
  </r>
  <r>
    <n v="4992"/>
    <n v="193869"/>
    <x v="1"/>
    <n v="202112"/>
    <n v="12"/>
    <n v="71"/>
    <n v="616"/>
    <n v="2"/>
    <n v="431.2"/>
    <x v="70"/>
    <x v="8"/>
    <s v="Northeast"/>
    <s v="New York"/>
    <s v="F"/>
    <x v="1"/>
    <x v="15"/>
    <s v="Asthma"/>
    <n v="184.8"/>
  </r>
  <r>
    <n v="4993"/>
    <n v="193903"/>
    <x v="1"/>
    <n v="202112"/>
    <n v="12"/>
    <n v="71"/>
    <n v="862.40000000000009"/>
    <n v="4"/>
    <n v="724.41600000000005"/>
    <x v="70"/>
    <x v="8"/>
    <s v="Northeast"/>
    <s v="New York"/>
    <s v="F"/>
    <x v="1"/>
    <x v="7"/>
    <s v="Depression"/>
    <n v="137.98400000000004"/>
  </r>
  <r>
    <n v="4994"/>
    <n v="193817"/>
    <x v="0"/>
    <n v="202001"/>
    <n v="1"/>
    <n v="72"/>
    <n v="707"/>
    <n v="2"/>
    <n v="544.39"/>
    <x v="71"/>
    <x v="9"/>
    <s v="Northeast"/>
    <s v="New York"/>
    <s v="M"/>
    <x v="0"/>
    <x v="1"/>
    <s v="Hypertension"/>
    <n v="162.61000000000001"/>
  </r>
  <r>
    <n v="4995"/>
    <n v="193822"/>
    <x v="0"/>
    <n v="202001"/>
    <n v="1"/>
    <n v="72"/>
    <n v="1010"/>
    <n v="6"/>
    <n v="757.5"/>
    <x v="71"/>
    <x v="9"/>
    <s v="Northeast"/>
    <s v="New York"/>
    <s v="M"/>
    <x v="0"/>
    <x v="2"/>
    <s v="Hypertension"/>
    <n v="252.5"/>
  </r>
  <r>
    <n v="4996"/>
    <n v="193872"/>
    <x v="0"/>
    <n v="202001"/>
    <n v="1"/>
    <n v="72"/>
    <n v="707"/>
    <n v="2"/>
    <n v="579.74"/>
    <x v="71"/>
    <x v="9"/>
    <s v="Northeast"/>
    <s v="New York"/>
    <s v="M"/>
    <x v="0"/>
    <x v="5"/>
    <s v="Asthma"/>
    <n v="127.25999999999999"/>
  </r>
  <r>
    <n v="4997"/>
    <n v="193815"/>
    <x v="0"/>
    <n v="202002"/>
    <n v="2"/>
    <n v="72"/>
    <n v="612"/>
    <n v="2"/>
    <n v="477.36"/>
    <x v="71"/>
    <x v="9"/>
    <s v="Northeast"/>
    <s v="New York"/>
    <s v="M"/>
    <x v="2"/>
    <x v="1"/>
    <s v="Hypertension"/>
    <n v="134.63999999999999"/>
  </r>
  <r>
    <n v="4998"/>
    <n v="193827"/>
    <x v="0"/>
    <n v="202002"/>
    <n v="2"/>
    <n v="72"/>
    <n v="816"/>
    <n v="13"/>
    <n v="677.28"/>
    <x v="71"/>
    <x v="9"/>
    <s v="Northeast"/>
    <s v="New York"/>
    <s v="M"/>
    <x v="2"/>
    <x v="2"/>
    <s v="Hypertension"/>
    <n v="138.72000000000003"/>
  </r>
  <r>
    <n v="4999"/>
    <n v="193831"/>
    <x v="0"/>
    <n v="202003"/>
    <n v="3"/>
    <n v="72"/>
    <n v="1133"/>
    <n v="2"/>
    <n v="838.42"/>
    <x v="71"/>
    <x v="9"/>
    <s v="Northeast"/>
    <s v="New York"/>
    <s v="M"/>
    <x v="8"/>
    <x v="8"/>
    <s v="Hypertension"/>
    <n v="294.58000000000004"/>
  </r>
  <r>
    <n v="5000"/>
    <n v="193832"/>
    <x v="0"/>
    <n v="202003"/>
    <n v="3"/>
    <n v="72"/>
    <n v="1133"/>
    <n v="4"/>
    <n v="951.71999999999991"/>
    <x v="71"/>
    <x v="9"/>
    <s v="Northeast"/>
    <s v="New York"/>
    <s v="M"/>
    <x v="8"/>
    <x v="8"/>
    <s v="Hypertension"/>
    <n v="181.28000000000009"/>
  </r>
  <r>
    <n v="5001"/>
    <n v="193833"/>
    <x v="0"/>
    <n v="202003"/>
    <n v="3"/>
    <n v="72"/>
    <n v="1030"/>
    <n v="6"/>
    <n v="772.5"/>
    <x v="71"/>
    <x v="9"/>
    <s v="Northeast"/>
    <s v="New York"/>
    <s v="M"/>
    <x v="8"/>
    <x v="8"/>
    <s v="Hypertension"/>
    <n v="257.5"/>
  </r>
  <r>
    <n v="5002"/>
    <n v="193827"/>
    <x v="0"/>
    <n v="202004"/>
    <n v="4"/>
    <n v="72"/>
    <n v="936"/>
    <n v="10"/>
    <n v="758.16000000000008"/>
    <x v="71"/>
    <x v="9"/>
    <s v="Northeast"/>
    <s v="New York"/>
    <s v="M"/>
    <x v="3"/>
    <x v="2"/>
    <s v="Hypertension"/>
    <n v="177.83999999999992"/>
  </r>
  <r>
    <n v="5003"/>
    <n v="193903"/>
    <x v="0"/>
    <n v="202004"/>
    <n v="4"/>
    <n v="72"/>
    <n v="624"/>
    <n v="2"/>
    <n v="455.52"/>
    <x v="71"/>
    <x v="9"/>
    <s v="Northeast"/>
    <s v="New York"/>
    <s v="M"/>
    <x v="3"/>
    <x v="7"/>
    <s v="Depression"/>
    <n v="168.48000000000002"/>
  </r>
  <r>
    <n v="5004"/>
    <n v="193923"/>
    <x v="0"/>
    <n v="202005"/>
    <n v="5"/>
    <n v="72"/>
    <n v="1365"/>
    <n v="4"/>
    <n v="682.5"/>
    <x v="71"/>
    <x v="9"/>
    <s v="Northeast"/>
    <s v="New York"/>
    <s v="M"/>
    <x v="6"/>
    <x v="6"/>
    <s v="Depression"/>
    <n v="682.5"/>
  </r>
  <r>
    <n v="5005"/>
    <n v="193917"/>
    <x v="0"/>
    <n v="202005"/>
    <n v="5"/>
    <n v="72"/>
    <n v="840"/>
    <n v="4"/>
    <n v="630"/>
    <x v="71"/>
    <x v="9"/>
    <s v="Northeast"/>
    <s v="New York"/>
    <s v="M"/>
    <x v="6"/>
    <x v="9"/>
    <s v="Depression"/>
    <n v="210"/>
  </r>
  <r>
    <n v="5006"/>
    <n v="193818"/>
    <x v="0"/>
    <n v="202006"/>
    <n v="6"/>
    <n v="72"/>
    <n v="742"/>
    <n v="2"/>
    <n v="608.43999999999994"/>
    <x v="71"/>
    <x v="9"/>
    <s v="Northeast"/>
    <s v="New York"/>
    <s v="M"/>
    <x v="11"/>
    <x v="1"/>
    <s v="Hypertension"/>
    <n v="133.56000000000006"/>
  </r>
  <r>
    <n v="5007"/>
    <n v="193819"/>
    <x v="0"/>
    <n v="202006"/>
    <n v="6"/>
    <n v="72"/>
    <n v="742"/>
    <n v="4"/>
    <n v="519.4"/>
    <x v="71"/>
    <x v="9"/>
    <s v="Northeast"/>
    <s v="New York"/>
    <s v="M"/>
    <x v="11"/>
    <x v="11"/>
    <s v="Hypertension"/>
    <n v="222.60000000000002"/>
  </r>
  <r>
    <n v="5008"/>
    <n v="193903"/>
    <x v="0"/>
    <n v="202006"/>
    <n v="6"/>
    <n v="72"/>
    <n v="742"/>
    <n v="2"/>
    <n v="534.24"/>
    <x v="71"/>
    <x v="9"/>
    <s v="Northeast"/>
    <s v="New York"/>
    <s v="M"/>
    <x v="11"/>
    <x v="7"/>
    <s v="Depression"/>
    <n v="207.76"/>
  </r>
  <r>
    <n v="5009"/>
    <n v="193917"/>
    <x v="0"/>
    <n v="202006"/>
    <n v="6"/>
    <n v="72"/>
    <n v="530"/>
    <n v="2"/>
    <n v="376.29999999999995"/>
    <x v="71"/>
    <x v="9"/>
    <s v="Northeast"/>
    <s v="New York"/>
    <s v="M"/>
    <x v="11"/>
    <x v="9"/>
    <s v="Depression"/>
    <n v="153.70000000000005"/>
  </r>
  <r>
    <n v="5010"/>
    <n v="193822"/>
    <x v="0"/>
    <n v="202007"/>
    <n v="7"/>
    <n v="72"/>
    <n v="535"/>
    <n v="2"/>
    <n v="379.84999999999997"/>
    <x v="71"/>
    <x v="9"/>
    <s v="Northeast"/>
    <s v="New York"/>
    <s v="M"/>
    <x v="5"/>
    <x v="2"/>
    <s v="Hypertension"/>
    <n v="155.15000000000003"/>
  </r>
  <r>
    <n v="5011"/>
    <n v="193839"/>
    <x v="0"/>
    <n v="202007"/>
    <n v="7"/>
    <n v="72"/>
    <n v="535"/>
    <n v="2"/>
    <n v="454.75"/>
    <x v="71"/>
    <x v="9"/>
    <s v="Northeast"/>
    <s v="New York"/>
    <s v="M"/>
    <x v="5"/>
    <x v="3"/>
    <s v="Hypertension"/>
    <n v="80.25"/>
  </r>
  <r>
    <n v="5012"/>
    <n v="193865"/>
    <x v="0"/>
    <n v="202007"/>
    <n v="7"/>
    <n v="72"/>
    <n v="1177"/>
    <n v="2"/>
    <n v="906.29000000000008"/>
    <x v="71"/>
    <x v="9"/>
    <s v="Northeast"/>
    <s v="New York"/>
    <s v="M"/>
    <x v="5"/>
    <x v="10"/>
    <s v="Asthma"/>
    <n v="270.70999999999992"/>
  </r>
  <r>
    <n v="5013"/>
    <n v="193868"/>
    <x v="0"/>
    <n v="202007"/>
    <n v="7"/>
    <n v="72"/>
    <n v="749"/>
    <n v="2"/>
    <n v="546.77"/>
    <x v="71"/>
    <x v="9"/>
    <s v="Northeast"/>
    <s v="New York"/>
    <s v="M"/>
    <x v="5"/>
    <x v="10"/>
    <s v="Asthma"/>
    <n v="202.23000000000002"/>
  </r>
  <r>
    <n v="5014"/>
    <n v="193871"/>
    <x v="0"/>
    <n v="202007"/>
    <n v="7"/>
    <n v="72"/>
    <n v="1284"/>
    <n v="4"/>
    <n v="1014.36"/>
    <x v="71"/>
    <x v="9"/>
    <s v="Northeast"/>
    <s v="New York"/>
    <s v="M"/>
    <x v="5"/>
    <x v="5"/>
    <s v="Asthma"/>
    <n v="269.64"/>
  </r>
  <r>
    <n v="5015"/>
    <n v="193837"/>
    <x v="0"/>
    <n v="202008"/>
    <n v="8"/>
    <n v="72"/>
    <n v="864"/>
    <n v="2"/>
    <n v="708.4799999999999"/>
    <x v="71"/>
    <x v="9"/>
    <s v="Northeast"/>
    <s v="New York"/>
    <s v="M"/>
    <x v="9"/>
    <x v="3"/>
    <s v="Hypertension"/>
    <n v="155.5200000000001"/>
  </r>
  <r>
    <n v="5016"/>
    <n v="193822"/>
    <x v="0"/>
    <n v="202009"/>
    <n v="9"/>
    <n v="72"/>
    <n v="545"/>
    <n v="2"/>
    <n v="381.5"/>
    <x v="71"/>
    <x v="9"/>
    <s v="Northeast"/>
    <s v="New York"/>
    <s v="M"/>
    <x v="7"/>
    <x v="2"/>
    <s v="Hypertension"/>
    <n v="163.5"/>
  </r>
  <r>
    <n v="5017"/>
    <n v="193905"/>
    <x v="0"/>
    <n v="202009"/>
    <n v="9"/>
    <n v="72"/>
    <n v="763"/>
    <n v="2"/>
    <n v="648.54999999999995"/>
    <x v="71"/>
    <x v="9"/>
    <s v="Northeast"/>
    <s v="New York"/>
    <s v="M"/>
    <x v="7"/>
    <x v="0"/>
    <s v="Depression"/>
    <n v="114.45000000000005"/>
  </r>
  <r>
    <n v="5018"/>
    <n v="193821"/>
    <x v="0"/>
    <n v="202010"/>
    <n v="10"/>
    <n v="72"/>
    <n v="660"/>
    <n v="2"/>
    <n v="541.19999999999993"/>
    <x v="71"/>
    <x v="9"/>
    <s v="Northeast"/>
    <s v="New York"/>
    <s v="M"/>
    <x v="10"/>
    <x v="14"/>
    <s v="Hypertension"/>
    <n v="118.80000000000007"/>
  </r>
  <r>
    <n v="5019"/>
    <n v="193832"/>
    <x v="0"/>
    <n v="202010"/>
    <n v="10"/>
    <n v="72"/>
    <n v="550"/>
    <n v="2"/>
    <n v="390.5"/>
    <x v="71"/>
    <x v="9"/>
    <s v="Northeast"/>
    <s v="New York"/>
    <s v="M"/>
    <x v="10"/>
    <x v="8"/>
    <s v="Hypertension"/>
    <n v="159.5"/>
  </r>
  <r>
    <n v="5020"/>
    <n v="193859"/>
    <x v="0"/>
    <n v="202010"/>
    <n v="10"/>
    <n v="72"/>
    <n v="1870"/>
    <n v="6"/>
    <n v="1346.3999999999999"/>
    <x v="71"/>
    <x v="9"/>
    <s v="Northeast"/>
    <s v="New York"/>
    <s v="M"/>
    <x v="10"/>
    <x v="4"/>
    <s v="Asthma"/>
    <n v="523.60000000000014"/>
  </r>
  <r>
    <n v="5021"/>
    <n v="193923"/>
    <x v="0"/>
    <n v="202010"/>
    <n v="10"/>
    <n v="72"/>
    <n v="660"/>
    <n v="2"/>
    <n v="363.00000000000006"/>
    <x v="71"/>
    <x v="9"/>
    <s v="Northeast"/>
    <s v="New York"/>
    <s v="M"/>
    <x v="10"/>
    <x v="6"/>
    <s v="Depression"/>
    <n v="296.99999999999994"/>
  </r>
  <r>
    <n v="5022"/>
    <n v="193827"/>
    <x v="0"/>
    <n v="202011"/>
    <n v="11"/>
    <n v="72"/>
    <n v="1443"/>
    <n v="13"/>
    <n v="1096.68"/>
    <x v="71"/>
    <x v="9"/>
    <s v="Northeast"/>
    <s v="New York"/>
    <s v="M"/>
    <x v="4"/>
    <x v="2"/>
    <s v="Hypertension"/>
    <n v="346.31999999999994"/>
  </r>
  <r>
    <n v="5023"/>
    <n v="193833"/>
    <x v="0"/>
    <n v="202011"/>
    <n v="11"/>
    <n v="72"/>
    <n v="999"/>
    <n v="2"/>
    <n v="709.29"/>
    <x v="71"/>
    <x v="9"/>
    <s v="Northeast"/>
    <s v="New York"/>
    <s v="M"/>
    <x v="4"/>
    <x v="8"/>
    <s v="Hypertension"/>
    <n v="289.71000000000004"/>
  </r>
  <r>
    <n v="5024"/>
    <n v="193862"/>
    <x v="0"/>
    <n v="202011"/>
    <n v="11"/>
    <n v="72"/>
    <n v="1443"/>
    <n v="4"/>
    <n v="1197.69"/>
    <x v="71"/>
    <x v="9"/>
    <s v="Northeast"/>
    <s v="New York"/>
    <s v="M"/>
    <x v="4"/>
    <x v="4"/>
    <s v="Asthma"/>
    <n v="245.30999999999995"/>
  </r>
  <r>
    <n v="5025"/>
    <n v="193874"/>
    <x v="0"/>
    <n v="202011"/>
    <n v="11"/>
    <n v="72"/>
    <n v="777"/>
    <n v="2"/>
    <n v="567.21"/>
    <x v="71"/>
    <x v="9"/>
    <s v="Northeast"/>
    <s v="New York"/>
    <s v="M"/>
    <x v="4"/>
    <x v="5"/>
    <s v="Asthma"/>
    <n v="209.78999999999996"/>
  </r>
  <r>
    <n v="5026"/>
    <n v="193815"/>
    <x v="0"/>
    <n v="202012"/>
    <n v="12"/>
    <n v="72"/>
    <n v="784"/>
    <n v="4"/>
    <n v="572.31999999999994"/>
    <x v="71"/>
    <x v="9"/>
    <s v="Northeast"/>
    <s v="New York"/>
    <s v="M"/>
    <x v="1"/>
    <x v="1"/>
    <s v="Hypertension"/>
    <n v="211.68000000000006"/>
  </r>
  <r>
    <n v="5027"/>
    <n v="193829"/>
    <x v="0"/>
    <n v="202012"/>
    <n v="12"/>
    <n v="72"/>
    <n v="560"/>
    <n v="3"/>
    <n v="425.6"/>
    <x v="71"/>
    <x v="9"/>
    <s v="Northeast"/>
    <s v="New York"/>
    <s v="M"/>
    <x v="1"/>
    <x v="2"/>
    <s v="Hypertension"/>
    <n v="134.39999999999998"/>
  </r>
  <r>
    <n v="5028"/>
    <n v="193863"/>
    <x v="0"/>
    <n v="202012"/>
    <n v="12"/>
    <n v="72"/>
    <n v="784"/>
    <n v="4"/>
    <n v="556.64"/>
    <x v="71"/>
    <x v="9"/>
    <s v="Northeast"/>
    <s v="New York"/>
    <s v="M"/>
    <x v="1"/>
    <x v="4"/>
    <s v="Asthma"/>
    <n v="227.36"/>
  </r>
  <r>
    <n v="5029"/>
    <n v="193923"/>
    <x v="0"/>
    <n v="202012"/>
    <n v="12"/>
    <n v="72"/>
    <n v="1456"/>
    <n v="2"/>
    <n v="859.04"/>
    <x v="71"/>
    <x v="9"/>
    <s v="Northeast"/>
    <s v="New York"/>
    <s v="M"/>
    <x v="1"/>
    <x v="6"/>
    <s v="Depression"/>
    <n v="596.96"/>
  </r>
  <r>
    <n v="5030"/>
    <n v="193822"/>
    <x v="1"/>
    <n v="202101"/>
    <n v="1"/>
    <n v="72"/>
    <n v="777.70000000000016"/>
    <n v="2"/>
    <n v="645.4910000000001"/>
    <x v="71"/>
    <x v="9"/>
    <s v="Northeast"/>
    <s v="New York"/>
    <s v="M"/>
    <x v="0"/>
    <x v="2"/>
    <s v="Hypertension"/>
    <n v="132.20900000000006"/>
  </r>
  <r>
    <n v="5031"/>
    <n v="193829"/>
    <x v="1"/>
    <n v="202102"/>
    <n v="2"/>
    <n v="72"/>
    <n v="561"/>
    <n v="3"/>
    <n v="476.84999999999997"/>
    <x v="71"/>
    <x v="9"/>
    <s v="Northeast"/>
    <s v="New York"/>
    <s v="M"/>
    <x v="2"/>
    <x v="2"/>
    <s v="Hypertension"/>
    <n v="84.150000000000034"/>
  </r>
  <r>
    <n v="5032"/>
    <n v="193832"/>
    <x v="1"/>
    <n v="202104"/>
    <n v="4"/>
    <n v="72"/>
    <n v="915.2"/>
    <n v="2"/>
    <n v="750.46399999999994"/>
    <x v="71"/>
    <x v="9"/>
    <s v="Northeast"/>
    <s v="New York"/>
    <s v="M"/>
    <x v="3"/>
    <x v="8"/>
    <s v="Hypertension"/>
    <n v="164.7360000000001"/>
  </r>
  <r>
    <n v="5033"/>
    <n v="193859"/>
    <x v="1"/>
    <n v="202104"/>
    <n v="4"/>
    <n v="72"/>
    <n v="686.40000000000009"/>
    <n v="2"/>
    <n v="521.6640000000001"/>
    <x v="71"/>
    <x v="9"/>
    <s v="Northeast"/>
    <s v="New York"/>
    <s v="M"/>
    <x v="3"/>
    <x v="4"/>
    <s v="Asthma"/>
    <n v="164.73599999999999"/>
  </r>
  <r>
    <n v="5034"/>
    <n v="193862"/>
    <x v="1"/>
    <n v="202104"/>
    <n v="4"/>
    <n v="72"/>
    <n v="1830.4"/>
    <n v="2"/>
    <n v="1519.232"/>
    <x v="71"/>
    <x v="9"/>
    <s v="Northeast"/>
    <s v="New York"/>
    <s v="M"/>
    <x v="3"/>
    <x v="4"/>
    <s v="Asthma"/>
    <n v="311.16800000000012"/>
  </r>
  <r>
    <n v="5035"/>
    <n v="193837"/>
    <x v="1"/>
    <n v="202105"/>
    <n v="5"/>
    <n v="72"/>
    <n v="3003"/>
    <n v="8"/>
    <n v="2222.2199999999998"/>
    <x v="71"/>
    <x v="9"/>
    <s v="Northeast"/>
    <s v="New York"/>
    <s v="M"/>
    <x v="6"/>
    <x v="3"/>
    <s v="Hypertension"/>
    <n v="780.7800000000002"/>
  </r>
  <r>
    <n v="5036"/>
    <n v="193818"/>
    <x v="1"/>
    <n v="202105"/>
    <n v="5"/>
    <n v="72"/>
    <n v="1386"/>
    <n v="2"/>
    <n v="1150.3799999999999"/>
    <x v="71"/>
    <x v="9"/>
    <s v="Northeast"/>
    <s v="New York"/>
    <s v="M"/>
    <x v="6"/>
    <x v="1"/>
    <s v="Hypertension"/>
    <n v="235.62000000000012"/>
  </r>
  <r>
    <n v="5037"/>
    <n v="193915"/>
    <x v="1"/>
    <n v="202105"/>
    <n v="5"/>
    <n v="72"/>
    <n v="693"/>
    <n v="2"/>
    <n v="505.89"/>
    <x v="71"/>
    <x v="9"/>
    <s v="Northeast"/>
    <s v="New York"/>
    <s v="M"/>
    <x v="6"/>
    <x v="13"/>
    <s v="Depression"/>
    <n v="187.11"/>
  </r>
  <r>
    <n v="5038"/>
    <n v="193828"/>
    <x v="1"/>
    <n v="202106"/>
    <n v="6"/>
    <n v="72"/>
    <n v="583"/>
    <n v="3"/>
    <n v="425.59"/>
    <x v="71"/>
    <x v="9"/>
    <s v="Northeast"/>
    <s v="New York"/>
    <s v="M"/>
    <x v="11"/>
    <x v="2"/>
    <s v="Hypertension"/>
    <n v="157.41000000000003"/>
  </r>
  <r>
    <n v="5039"/>
    <n v="193831"/>
    <x v="1"/>
    <n v="202106"/>
    <n v="6"/>
    <n v="72"/>
    <n v="583"/>
    <n v="2"/>
    <n v="425.59"/>
    <x v="71"/>
    <x v="9"/>
    <s v="Northeast"/>
    <s v="New York"/>
    <s v="M"/>
    <x v="11"/>
    <x v="8"/>
    <s v="Hypertension"/>
    <n v="157.41000000000003"/>
  </r>
  <r>
    <n v="5040"/>
    <n v="193827"/>
    <x v="1"/>
    <n v="202107"/>
    <n v="7"/>
    <n v="72"/>
    <n v="1530.1000000000001"/>
    <n v="30"/>
    <n v="1071.07"/>
    <x v="71"/>
    <x v="9"/>
    <s v="Northeast"/>
    <s v="New York"/>
    <s v="M"/>
    <x v="5"/>
    <x v="2"/>
    <s v="Hypertension"/>
    <n v="459.0300000000002"/>
  </r>
  <r>
    <n v="5041"/>
    <n v="193828"/>
    <x v="1"/>
    <n v="202107"/>
    <n v="7"/>
    <n v="72"/>
    <n v="588.5"/>
    <n v="3"/>
    <n v="464.91500000000002"/>
    <x v="71"/>
    <x v="9"/>
    <s v="Northeast"/>
    <s v="New York"/>
    <s v="M"/>
    <x v="5"/>
    <x v="2"/>
    <s v="Hypertension"/>
    <n v="123.58499999999998"/>
  </r>
  <r>
    <n v="5042"/>
    <n v="193862"/>
    <x v="1"/>
    <n v="202107"/>
    <n v="7"/>
    <n v="72"/>
    <n v="588.5"/>
    <n v="2"/>
    <n v="476.68500000000006"/>
    <x v="71"/>
    <x v="9"/>
    <s v="Northeast"/>
    <s v="New York"/>
    <s v="M"/>
    <x v="5"/>
    <x v="4"/>
    <s v="Asthma"/>
    <n v="111.81499999999994"/>
  </r>
  <r>
    <n v="5043"/>
    <n v="193923"/>
    <x v="1"/>
    <n v="202107"/>
    <n v="7"/>
    <n v="72"/>
    <n v="2354"/>
    <n v="6"/>
    <n v="1200.54"/>
    <x v="71"/>
    <x v="9"/>
    <s v="Northeast"/>
    <s v="New York"/>
    <s v="M"/>
    <x v="5"/>
    <x v="6"/>
    <s v="Depression"/>
    <n v="1153.46"/>
  </r>
  <r>
    <n v="5044"/>
    <n v="193816"/>
    <x v="1"/>
    <n v="202108"/>
    <n v="8"/>
    <n v="72"/>
    <n v="594"/>
    <n v="2"/>
    <n v="451.44"/>
    <x v="71"/>
    <x v="9"/>
    <s v="Northeast"/>
    <s v="New York"/>
    <s v="M"/>
    <x v="9"/>
    <x v="1"/>
    <s v="Hypertension"/>
    <n v="142.56"/>
  </r>
  <r>
    <n v="5045"/>
    <n v="193833"/>
    <x v="1"/>
    <n v="202109"/>
    <n v="9"/>
    <n v="72"/>
    <n v="1079.1000000000001"/>
    <n v="2"/>
    <n v="820.1160000000001"/>
    <x v="71"/>
    <x v="9"/>
    <s v="Northeast"/>
    <s v="New York"/>
    <s v="M"/>
    <x v="7"/>
    <x v="8"/>
    <s v="Hypertension"/>
    <n v="258.98400000000004"/>
  </r>
  <r>
    <n v="5046"/>
    <n v="193905"/>
    <x v="1"/>
    <n v="202109"/>
    <n v="9"/>
    <n v="72"/>
    <n v="1918.4"/>
    <n v="2"/>
    <n v="1419.616"/>
    <x v="71"/>
    <x v="9"/>
    <s v="Northeast"/>
    <s v="New York"/>
    <s v="M"/>
    <x v="7"/>
    <x v="0"/>
    <s v="Depression"/>
    <n v="498.78400000000011"/>
  </r>
  <r>
    <n v="5047"/>
    <n v="193917"/>
    <x v="1"/>
    <n v="202109"/>
    <n v="9"/>
    <n v="72"/>
    <n v="599.5"/>
    <n v="2"/>
    <n v="419.65"/>
    <x v="71"/>
    <x v="9"/>
    <s v="Northeast"/>
    <s v="New York"/>
    <s v="M"/>
    <x v="7"/>
    <x v="9"/>
    <s v="Depression"/>
    <n v="179.85000000000002"/>
  </r>
  <r>
    <n v="5048"/>
    <n v="193818"/>
    <x v="1"/>
    <n v="202110"/>
    <n v="10"/>
    <n v="72"/>
    <n v="605"/>
    <n v="2"/>
    <n v="447.7"/>
    <x v="71"/>
    <x v="9"/>
    <s v="Northeast"/>
    <s v="New York"/>
    <s v="M"/>
    <x v="10"/>
    <x v="1"/>
    <s v="Hypertension"/>
    <n v="157.30000000000001"/>
  </r>
  <r>
    <n v="5049"/>
    <n v="193833"/>
    <x v="1"/>
    <n v="202110"/>
    <n v="10"/>
    <n v="72"/>
    <n v="1573"/>
    <n v="4"/>
    <n v="1195.48"/>
    <x v="71"/>
    <x v="9"/>
    <s v="Northeast"/>
    <s v="New York"/>
    <s v="M"/>
    <x v="10"/>
    <x v="8"/>
    <s v="Hypertension"/>
    <n v="377.52"/>
  </r>
  <r>
    <n v="5050"/>
    <n v="193894"/>
    <x v="1"/>
    <n v="202110"/>
    <n v="10"/>
    <n v="72"/>
    <n v="4719.0000000000009"/>
    <n v="16"/>
    <n v="3539.2500000000009"/>
    <x v="71"/>
    <x v="9"/>
    <s v="Northeast"/>
    <s v="New York"/>
    <s v="M"/>
    <x v="10"/>
    <x v="9"/>
    <s v="Asthma"/>
    <n v="1179.75"/>
  </r>
  <r>
    <n v="5051"/>
    <n v="193816"/>
    <x v="1"/>
    <n v="202111"/>
    <n v="11"/>
    <n v="72"/>
    <n v="610.5"/>
    <n v="2"/>
    <n v="476.19"/>
    <x v="71"/>
    <x v="9"/>
    <s v="Northeast"/>
    <s v="New York"/>
    <s v="M"/>
    <x v="4"/>
    <x v="1"/>
    <s v="Hypertension"/>
    <n v="134.31"/>
  </r>
  <r>
    <n v="5052"/>
    <n v="193837"/>
    <x v="1"/>
    <n v="202111"/>
    <n v="11"/>
    <n v="72"/>
    <n v="2442"/>
    <n v="4"/>
    <n v="1880.3400000000001"/>
    <x v="71"/>
    <x v="9"/>
    <s v="Northeast"/>
    <s v="New York"/>
    <s v="M"/>
    <x v="4"/>
    <x v="3"/>
    <s v="Hypertension"/>
    <n v="561.65999999999985"/>
  </r>
  <r>
    <n v="5053"/>
    <n v="193872"/>
    <x v="1"/>
    <n v="202111"/>
    <n v="11"/>
    <n v="72"/>
    <n v="1098.9000000000001"/>
    <n v="2"/>
    <n v="934.06500000000005"/>
    <x v="71"/>
    <x v="9"/>
    <s v="Northeast"/>
    <s v="New York"/>
    <s v="M"/>
    <x v="4"/>
    <x v="5"/>
    <s v="Asthma"/>
    <n v="164.83500000000004"/>
  </r>
  <r>
    <n v="5054"/>
    <n v="193873"/>
    <x v="1"/>
    <n v="202111"/>
    <n v="11"/>
    <n v="72"/>
    <n v="2075.7000000000003"/>
    <n v="8"/>
    <n v="1639.8030000000003"/>
    <x v="71"/>
    <x v="9"/>
    <s v="Northeast"/>
    <s v="New York"/>
    <s v="M"/>
    <x v="4"/>
    <x v="5"/>
    <s v="Asthma"/>
    <n v="435.89699999999993"/>
  </r>
  <r>
    <n v="5055"/>
    <n v="193915"/>
    <x v="1"/>
    <n v="202111"/>
    <n v="11"/>
    <n v="72"/>
    <n v="1098.9000000000001"/>
    <n v="4"/>
    <n v="824.17500000000007"/>
    <x v="71"/>
    <x v="9"/>
    <s v="Northeast"/>
    <s v="New York"/>
    <s v="M"/>
    <x v="4"/>
    <x v="13"/>
    <s v="Depression"/>
    <n v="274.72500000000002"/>
  </r>
  <r>
    <n v="5056"/>
    <n v="193822"/>
    <x v="1"/>
    <n v="202112"/>
    <n v="12"/>
    <n v="72"/>
    <n v="862.40000000000009"/>
    <n v="4"/>
    <n v="603.68000000000006"/>
    <x v="71"/>
    <x v="9"/>
    <s v="Northeast"/>
    <s v="New York"/>
    <s v="M"/>
    <x v="1"/>
    <x v="2"/>
    <s v="Hypertension"/>
    <n v="258.72000000000003"/>
  </r>
  <r>
    <n v="5057"/>
    <n v="193861"/>
    <x v="1"/>
    <n v="202112"/>
    <n v="12"/>
    <n v="72"/>
    <n v="985.60000000000014"/>
    <n v="2"/>
    <n v="837.7600000000001"/>
    <x v="71"/>
    <x v="9"/>
    <s v="Northeast"/>
    <s v="New York"/>
    <s v="M"/>
    <x v="1"/>
    <x v="4"/>
    <s v="Asthma"/>
    <n v="147.84000000000003"/>
  </r>
  <r>
    <n v="5058"/>
    <n v="193911"/>
    <x v="1"/>
    <n v="202112"/>
    <n v="12"/>
    <n v="72"/>
    <n v="739.2"/>
    <n v="2"/>
    <n v="569.18400000000008"/>
    <x v="71"/>
    <x v="9"/>
    <s v="Northeast"/>
    <s v="New York"/>
    <s v="M"/>
    <x v="1"/>
    <x v="12"/>
    <s v="Depression"/>
    <n v="170.01599999999996"/>
  </r>
  <r>
    <n v="5059"/>
    <n v="193917"/>
    <x v="1"/>
    <n v="202112"/>
    <n v="12"/>
    <n v="72"/>
    <n v="1232"/>
    <n v="6"/>
    <n v="960.96"/>
    <x v="71"/>
    <x v="9"/>
    <s v="Northeast"/>
    <s v="New York"/>
    <s v="M"/>
    <x v="1"/>
    <x v="9"/>
    <s v="Depression"/>
    <n v="271.03999999999996"/>
  </r>
  <r>
    <n v="5060"/>
    <n v="193903"/>
    <x v="0"/>
    <n v="202001"/>
    <n v="1"/>
    <n v="73"/>
    <n v="1515"/>
    <n v="2"/>
    <n v="1257.45"/>
    <x v="72"/>
    <x v="9"/>
    <s v="Northeast"/>
    <s v="New York"/>
    <s v="F"/>
    <x v="0"/>
    <x v="7"/>
    <s v="Depression"/>
    <n v="257.54999999999995"/>
  </r>
  <r>
    <n v="5061"/>
    <n v="193903"/>
    <x v="0"/>
    <n v="202001"/>
    <n v="1"/>
    <n v="73"/>
    <n v="606"/>
    <n v="2"/>
    <n v="515.1"/>
    <x v="72"/>
    <x v="9"/>
    <s v="Northeast"/>
    <s v="New York"/>
    <s v="F"/>
    <x v="0"/>
    <x v="7"/>
    <s v="Depression"/>
    <n v="90.899999999999977"/>
  </r>
  <r>
    <n v="5062"/>
    <n v="193915"/>
    <x v="0"/>
    <n v="202001"/>
    <n v="1"/>
    <n v="73"/>
    <n v="606"/>
    <n v="2"/>
    <n v="460.56"/>
    <x v="72"/>
    <x v="9"/>
    <s v="Northeast"/>
    <s v="New York"/>
    <s v="F"/>
    <x v="0"/>
    <x v="13"/>
    <s v="Depression"/>
    <n v="145.44"/>
  </r>
  <r>
    <n v="5063"/>
    <n v="193815"/>
    <x v="0"/>
    <n v="202002"/>
    <n v="2"/>
    <n v="73"/>
    <n v="714"/>
    <n v="4"/>
    <n v="585.48"/>
    <x v="72"/>
    <x v="9"/>
    <s v="Northeast"/>
    <s v="New York"/>
    <s v="F"/>
    <x v="2"/>
    <x v="1"/>
    <s v="Hypertension"/>
    <n v="128.51999999999998"/>
  </r>
  <r>
    <n v="5064"/>
    <n v="193815"/>
    <x v="0"/>
    <n v="202002"/>
    <n v="2"/>
    <n v="73"/>
    <n v="714"/>
    <n v="4"/>
    <n v="585.48"/>
    <x v="72"/>
    <x v="9"/>
    <s v="Northeast"/>
    <s v="New York"/>
    <s v="F"/>
    <x v="2"/>
    <x v="1"/>
    <s v="Hypertension"/>
    <n v="128.51999999999998"/>
  </r>
  <r>
    <n v="5065"/>
    <n v="193816"/>
    <x v="0"/>
    <n v="202002"/>
    <n v="2"/>
    <n v="73"/>
    <n v="1326"/>
    <n v="2"/>
    <n v="967.98"/>
    <x v="72"/>
    <x v="9"/>
    <s v="Northeast"/>
    <s v="New York"/>
    <s v="F"/>
    <x v="2"/>
    <x v="1"/>
    <s v="Hypertension"/>
    <n v="358.02"/>
  </r>
  <r>
    <n v="5066"/>
    <n v="193828"/>
    <x v="0"/>
    <n v="202002"/>
    <n v="2"/>
    <n v="73"/>
    <n v="714"/>
    <n v="6"/>
    <n v="506.94"/>
    <x v="72"/>
    <x v="9"/>
    <s v="Northeast"/>
    <s v="New York"/>
    <s v="F"/>
    <x v="2"/>
    <x v="2"/>
    <s v="Hypertension"/>
    <n v="207.06"/>
  </r>
  <r>
    <n v="5067"/>
    <n v="193837"/>
    <x v="0"/>
    <n v="202002"/>
    <n v="2"/>
    <n v="73"/>
    <n v="714"/>
    <n v="2"/>
    <n v="499.79999999999995"/>
    <x v="72"/>
    <x v="9"/>
    <s v="Northeast"/>
    <s v="New York"/>
    <s v="F"/>
    <x v="2"/>
    <x v="3"/>
    <s v="Hypertension"/>
    <n v="214.20000000000005"/>
  </r>
  <r>
    <n v="5068"/>
    <n v="193859"/>
    <x v="0"/>
    <n v="202002"/>
    <n v="2"/>
    <n v="73"/>
    <n v="1122"/>
    <n v="2"/>
    <n v="841.5"/>
    <x v="72"/>
    <x v="9"/>
    <s v="Northeast"/>
    <s v="New York"/>
    <s v="F"/>
    <x v="2"/>
    <x v="4"/>
    <s v="Asthma"/>
    <n v="280.5"/>
  </r>
  <r>
    <n v="5069"/>
    <n v="193873"/>
    <x v="0"/>
    <n v="202002"/>
    <n v="2"/>
    <n v="73"/>
    <n v="1020"/>
    <n v="4"/>
    <n v="846.59999999999991"/>
    <x v="72"/>
    <x v="9"/>
    <s v="Northeast"/>
    <s v="New York"/>
    <s v="F"/>
    <x v="2"/>
    <x v="5"/>
    <s v="Asthma"/>
    <n v="173.40000000000009"/>
  </r>
  <r>
    <n v="5070"/>
    <n v="193917"/>
    <x v="0"/>
    <n v="202002"/>
    <n v="2"/>
    <n v="73"/>
    <n v="1020"/>
    <n v="4"/>
    <n v="724.19999999999993"/>
    <x v="72"/>
    <x v="9"/>
    <s v="Northeast"/>
    <s v="New York"/>
    <s v="F"/>
    <x v="2"/>
    <x v="9"/>
    <s v="Depression"/>
    <n v="295.80000000000007"/>
  </r>
  <r>
    <n v="5071"/>
    <n v="193815"/>
    <x v="0"/>
    <n v="202003"/>
    <n v="3"/>
    <n v="73"/>
    <n v="1133"/>
    <n v="4"/>
    <n v="895.07"/>
    <x v="72"/>
    <x v="9"/>
    <s v="Northeast"/>
    <s v="New York"/>
    <s v="F"/>
    <x v="8"/>
    <x v="1"/>
    <s v="Hypertension"/>
    <n v="237.92999999999995"/>
  </r>
  <r>
    <n v="5072"/>
    <n v="193838"/>
    <x v="0"/>
    <n v="202003"/>
    <n v="3"/>
    <n v="73"/>
    <n v="824"/>
    <n v="2"/>
    <n v="576.79999999999995"/>
    <x v="72"/>
    <x v="9"/>
    <s v="Northeast"/>
    <s v="New York"/>
    <s v="F"/>
    <x v="8"/>
    <x v="3"/>
    <s v="Hypertension"/>
    <n v="247.20000000000005"/>
  </r>
  <r>
    <n v="5073"/>
    <n v="193862"/>
    <x v="0"/>
    <n v="202003"/>
    <n v="3"/>
    <n v="73"/>
    <n v="3090"/>
    <n v="2"/>
    <n v="2410.2000000000003"/>
    <x v="72"/>
    <x v="9"/>
    <s v="Northeast"/>
    <s v="New York"/>
    <s v="F"/>
    <x v="8"/>
    <x v="4"/>
    <s v="Asthma"/>
    <n v="679.79999999999973"/>
  </r>
  <r>
    <n v="5074"/>
    <n v="193917"/>
    <x v="0"/>
    <n v="202003"/>
    <n v="3"/>
    <n v="73"/>
    <n v="721"/>
    <n v="2"/>
    <n v="547.96"/>
    <x v="72"/>
    <x v="9"/>
    <s v="Northeast"/>
    <s v="New York"/>
    <s v="F"/>
    <x v="8"/>
    <x v="9"/>
    <s v="Depression"/>
    <n v="173.03999999999996"/>
  </r>
  <r>
    <n v="5075"/>
    <n v="193820"/>
    <x v="0"/>
    <n v="202004"/>
    <n v="4"/>
    <n v="73"/>
    <n v="728"/>
    <n v="2"/>
    <n v="531.43999999999994"/>
    <x v="72"/>
    <x v="9"/>
    <s v="Northeast"/>
    <s v="New York"/>
    <s v="F"/>
    <x v="3"/>
    <x v="11"/>
    <s v="Hypertension"/>
    <n v="196.56000000000006"/>
  </r>
  <r>
    <n v="5076"/>
    <n v="193923"/>
    <x v="0"/>
    <n v="202004"/>
    <n v="4"/>
    <n v="73"/>
    <n v="2496"/>
    <n v="4"/>
    <n v="1297.92"/>
    <x v="72"/>
    <x v="9"/>
    <s v="Northeast"/>
    <s v="New York"/>
    <s v="F"/>
    <x v="3"/>
    <x v="6"/>
    <s v="Depression"/>
    <n v="1198.08"/>
  </r>
  <r>
    <n v="5077"/>
    <n v="193839"/>
    <x v="0"/>
    <n v="202005"/>
    <n v="5"/>
    <n v="73"/>
    <n v="735"/>
    <n v="4"/>
    <n v="565.95000000000005"/>
    <x v="72"/>
    <x v="9"/>
    <s v="Northeast"/>
    <s v="New York"/>
    <s v="F"/>
    <x v="6"/>
    <x v="3"/>
    <s v="Hypertension"/>
    <n v="169.04999999999995"/>
  </r>
  <r>
    <n v="5078"/>
    <n v="193859"/>
    <x v="0"/>
    <n v="202005"/>
    <n v="5"/>
    <n v="73"/>
    <n v="2205"/>
    <n v="4"/>
    <n v="1631.7"/>
    <x v="72"/>
    <x v="9"/>
    <s v="Northeast"/>
    <s v="New York"/>
    <s v="F"/>
    <x v="6"/>
    <x v="4"/>
    <s v="Asthma"/>
    <n v="573.29999999999995"/>
  </r>
  <r>
    <n v="5079"/>
    <n v="193828"/>
    <x v="0"/>
    <n v="202006"/>
    <n v="6"/>
    <n v="73"/>
    <n v="636"/>
    <n v="6"/>
    <n v="496.08000000000004"/>
    <x v="72"/>
    <x v="9"/>
    <s v="Northeast"/>
    <s v="New York"/>
    <s v="F"/>
    <x v="11"/>
    <x v="2"/>
    <s v="Hypertension"/>
    <n v="139.91999999999996"/>
  </r>
  <r>
    <n v="5080"/>
    <n v="193859"/>
    <x v="0"/>
    <n v="202006"/>
    <n v="6"/>
    <n v="73"/>
    <n v="2332"/>
    <n v="8"/>
    <n v="1632.3999999999999"/>
    <x v="72"/>
    <x v="9"/>
    <s v="Northeast"/>
    <s v="New York"/>
    <s v="F"/>
    <x v="11"/>
    <x v="4"/>
    <s v="Asthma"/>
    <n v="699.60000000000014"/>
  </r>
  <r>
    <n v="5081"/>
    <n v="193819"/>
    <x v="0"/>
    <n v="202007"/>
    <n v="7"/>
    <n v="73"/>
    <n v="1177"/>
    <n v="2"/>
    <n v="835.67"/>
    <x v="72"/>
    <x v="9"/>
    <s v="Northeast"/>
    <s v="New York"/>
    <s v="F"/>
    <x v="5"/>
    <x v="11"/>
    <s v="Hypertension"/>
    <n v="341.33000000000004"/>
  </r>
  <r>
    <n v="5082"/>
    <n v="193823"/>
    <x v="0"/>
    <n v="202007"/>
    <n v="7"/>
    <n v="73"/>
    <n v="535"/>
    <n v="2"/>
    <n v="385.2"/>
    <x v="72"/>
    <x v="9"/>
    <s v="Northeast"/>
    <s v="New York"/>
    <s v="F"/>
    <x v="5"/>
    <x v="2"/>
    <s v="Hypertension"/>
    <n v="149.80000000000001"/>
  </r>
  <r>
    <n v="5083"/>
    <n v="193831"/>
    <x v="0"/>
    <n v="202007"/>
    <n v="7"/>
    <n v="73"/>
    <n v="749"/>
    <n v="4"/>
    <n v="561.75"/>
    <x v="72"/>
    <x v="9"/>
    <s v="Northeast"/>
    <s v="New York"/>
    <s v="F"/>
    <x v="5"/>
    <x v="8"/>
    <s v="Hypertension"/>
    <n v="187.25"/>
  </r>
  <r>
    <n v="5084"/>
    <n v="193833"/>
    <x v="0"/>
    <n v="202007"/>
    <n v="7"/>
    <n v="73"/>
    <n v="749"/>
    <n v="4"/>
    <n v="576.73"/>
    <x v="72"/>
    <x v="9"/>
    <s v="Northeast"/>
    <s v="New York"/>
    <s v="F"/>
    <x v="5"/>
    <x v="8"/>
    <s v="Hypertension"/>
    <n v="172.26999999999998"/>
  </r>
  <r>
    <n v="5085"/>
    <n v="193917"/>
    <x v="0"/>
    <n v="202007"/>
    <n v="7"/>
    <n v="73"/>
    <n v="963"/>
    <n v="4"/>
    <n v="808.92"/>
    <x v="72"/>
    <x v="9"/>
    <s v="Northeast"/>
    <s v="New York"/>
    <s v="F"/>
    <x v="5"/>
    <x v="9"/>
    <s v="Depression"/>
    <n v="154.08000000000004"/>
  </r>
  <r>
    <n v="5086"/>
    <n v="193820"/>
    <x v="0"/>
    <n v="202008"/>
    <n v="8"/>
    <n v="73"/>
    <n v="540"/>
    <n v="2"/>
    <n v="415.8"/>
    <x v="72"/>
    <x v="9"/>
    <s v="Northeast"/>
    <s v="New York"/>
    <s v="F"/>
    <x v="9"/>
    <x v="11"/>
    <s v="Hypertension"/>
    <n v="124.19999999999999"/>
  </r>
  <r>
    <n v="5087"/>
    <n v="193917"/>
    <x v="0"/>
    <n v="202008"/>
    <n v="8"/>
    <n v="73"/>
    <n v="6156"/>
    <n v="12"/>
    <n v="5047.92"/>
    <x v="72"/>
    <x v="9"/>
    <s v="Northeast"/>
    <s v="New York"/>
    <s v="F"/>
    <x v="9"/>
    <x v="9"/>
    <s v="Depression"/>
    <n v="1108.08"/>
  </r>
  <r>
    <n v="5088"/>
    <n v="193822"/>
    <x v="0"/>
    <n v="202009"/>
    <n v="9"/>
    <n v="73"/>
    <n v="654"/>
    <n v="2"/>
    <n v="464.34"/>
    <x v="72"/>
    <x v="9"/>
    <s v="Northeast"/>
    <s v="New York"/>
    <s v="F"/>
    <x v="7"/>
    <x v="2"/>
    <s v="Hypertension"/>
    <n v="189.66000000000003"/>
  </r>
  <r>
    <n v="5089"/>
    <n v="193827"/>
    <x v="0"/>
    <n v="202009"/>
    <n v="9"/>
    <n v="73"/>
    <n v="763"/>
    <n v="3"/>
    <n v="549.36"/>
    <x v="72"/>
    <x v="9"/>
    <s v="Northeast"/>
    <s v="New York"/>
    <s v="F"/>
    <x v="7"/>
    <x v="2"/>
    <s v="Hypertension"/>
    <n v="213.64"/>
  </r>
  <r>
    <n v="5090"/>
    <n v="193832"/>
    <x v="0"/>
    <n v="202009"/>
    <n v="9"/>
    <n v="73"/>
    <n v="1417"/>
    <n v="8"/>
    <n v="1062.75"/>
    <x v="72"/>
    <x v="9"/>
    <s v="Northeast"/>
    <s v="New York"/>
    <s v="F"/>
    <x v="7"/>
    <x v="8"/>
    <s v="Hypertension"/>
    <n v="354.25"/>
  </r>
  <r>
    <n v="5091"/>
    <n v="193815"/>
    <x v="0"/>
    <n v="202009"/>
    <n v="9"/>
    <n v="73"/>
    <n v="1308"/>
    <n v="2"/>
    <n v="941.76"/>
    <x v="72"/>
    <x v="9"/>
    <s v="Northeast"/>
    <s v="New York"/>
    <s v="F"/>
    <x v="7"/>
    <x v="1"/>
    <s v="Hypertension"/>
    <n v="366.24"/>
  </r>
  <r>
    <n v="5092"/>
    <n v="193837"/>
    <x v="0"/>
    <n v="202009"/>
    <n v="9"/>
    <n v="73"/>
    <n v="654"/>
    <n v="2"/>
    <n v="510.12"/>
    <x v="72"/>
    <x v="9"/>
    <s v="Northeast"/>
    <s v="New York"/>
    <s v="F"/>
    <x v="7"/>
    <x v="3"/>
    <s v="Hypertension"/>
    <n v="143.88"/>
  </r>
  <r>
    <n v="5093"/>
    <n v="193831"/>
    <x v="0"/>
    <n v="202010"/>
    <n v="10"/>
    <n v="73"/>
    <n v="990"/>
    <n v="2"/>
    <n v="801.90000000000009"/>
    <x v="72"/>
    <x v="9"/>
    <s v="Northeast"/>
    <s v="New York"/>
    <s v="F"/>
    <x v="10"/>
    <x v="8"/>
    <s v="Hypertension"/>
    <n v="188.09999999999991"/>
  </r>
  <r>
    <n v="5094"/>
    <n v="193917"/>
    <x v="0"/>
    <n v="202010"/>
    <n v="10"/>
    <n v="73"/>
    <n v="1100"/>
    <n v="4"/>
    <n v="858"/>
    <x v="72"/>
    <x v="9"/>
    <s v="Northeast"/>
    <s v="New York"/>
    <s v="F"/>
    <x v="10"/>
    <x v="9"/>
    <s v="Depression"/>
    <n v="242"/>
  </r>
  <r>
    <n v="5095"/>
    <n v="193923"/>
    <x v="0"/>
    <n v="202010"/>
    <n v="10"/>
    <n v="73"/>
    <n v="550"/>
    <n v="2"/>
    <n v="313.5"/>
    <x v="72"/>
    <x v="9"/>
    <s v="Northeast"/>
    <s v="New York"/>
    <s v="F"/>
    <x v="10"/>
    <x v="6"/>
    <s v="Depression"/>
    <n v="236.5"/>
  </r>
  <r>
    <n v="5096"/>
    <n v="193831"/>
    <x v="0"/>
    <n v="202011"/>
    <n v="11"/>
    <n v="73"/>
    <n v="777"/>
    <n v="2"/>
    <n v="637.14"/>
    <x v="72"/>
    <x v="9"/>
    <s v="Northeast"/>
    <s v="New York"/>
    <s v="F"/>
    <x v="4"/>
    <x v="8"/>
    <s v="Hypertension"/>
    <n v="139.86000000000001"/>
  </r>
  <r>
    <n v="5097"/>
    <n v="193861"/>
    <x v="0"/>
    <n v="202011"/>
    <n v="11"/>
    <n v="73"/>
    <n v="888"/>
    <n v="2"/>
    <n v="683.76"/>
    <x v="72"/>
    <x v="9"/>
    <s v="Northeast"/>
    <s v="New York"/>
    <s v="F"/>
    <x v="4"/>
    <x v="4"/>
    <s v="Asthma"/>
    <n v="204.24"/>
  </r>
  <r>
    <n v="5098"/>
    <n v="193894"/>
    <x v="0"/>
    <n v="202011"/>
    <n v="11"/>
    <n v="73"/>
    <n v="1332"/>
    <n v="2"/>
    <n v="1012.32"/>
    <x v="72"/>
    <x v="9"/>
    <s v="Northeast"/>
    <s v="New York"/>
    <s v="F"/>
    <x v="4"/>
    <x v="9"/>
    <s v="Asthma"/>
    <n v="319.67999999999995"/>
  </r>
  <r>
    <n v="5099"/>
    <n v="193838"/>
    <x v="0"/>
    <n v="202012"/>
    <n v="12"/>
    <n v="73"/>
    <n v="3360"/>
    <n v="8"/>
    <n v="2486.4"/>
    <x v="72"/>
    <x v="9"/>
    <s v="Northeast"/>
    <s v="New York"/>
    <s v="F"/>
    <x v="1"/>
    <x v="3"/>
    <s v="Hypertension"/>
    <n v="873.59999999999991"/>
  </r>
  <r>
    <n v="5100"/>
    <n v="193864"/>
    <x v="0"/>
    <n v="202012"/>
    <n v="12"/>
    <n v="73"/>
    <n v="560"/>
    <n v="2"/>
    <n v="425.6"/>
    <x v="72"/>
    <x v="9"/>
    <s v="Northeast"/>
    <s v="New York"/>
    <s v="F"/>
    <x v="1"/>
    <x v="4"/>
    <s v="Asthma"/>
    <n v="134.39999999999998"/>
  </r>
  <r>
    <n v="5101"/>
    <n v="193821"/>
    <x v="1"/>
    <n v="202101"/>
    <n v="1"/>
    <n v="73"/>
    <n v="1111"/>
    <n v="6"/>
    <n v="911.02"/>
    <x v="72"/>
    <x v="9"/>
    <s v="Northeast"/>
    <s v="New York"/>
    <s v="F"/>
    <x v="0"/>
    <x v="14"/>
    <s v="Hypertension"/>
    <n v="199.98000000000002"/>
  </r>
  <r>
    <n v="5102"/>
    <n v="193828"/>
    <x v="1"/>
    <n v="202102"/>
    <n v="2"/>
    <n v="73"/>
    <n v="1346.4"/>
    <n v="6"/>
    <n v="1063.6560000000002"/>
    <x v="72"/>
    <x v="9"/>
    <s v="Northeast"/>
    <s v="New York"/>
    <s v="F"/>
    <x v="2"/>
    <x v="2"/>
    <s v="Hypertension"/>
    <n v="282.74399999999991"/>
  </r>
  <r>
    <n v="5103"/>
    <n v="193837"/>
    <x v="1"/>
    <n v="202102"/>
    <n v="2"/>
    <n v="73"/>
    <n v="673.2"/>
    <n v="2"/>
    <n v="538.56000000000006"/>
    <x v="72"/>
    <x v="9"/>
    <s v="Northeast"/>
    <s v="New York"/>
    <s v="F"/>
    <x v="2"/>
    <x v="3"/>
    <s v="Hypertension"/>
    <n v="134.63999999999999"/>
  </r>
  <r>
    <n v="5104"/>
    <n v="193894"/>
    <x v="1"/>
    <n v="202102"/>
    <n v="2"/>
    <n v="73"/>
    <n v="1458.6000000000001"/>
    <n v="2"/>
    <n v="1123.1220000000001"/>
    <x v="72"/>
    <x v="9"/>
    <s v="Northeast"/>
    <s v="New York"/>
    <s v="F"/>
    <x v="2"/>
    <x v="9"/>
    <s v="Asthma"/>
    <n v="335.47800000000007"/>
  </r>
  <r>
    <n v="5105"/>
    <n v="193827"/>
    <x v="1"/>
    <n v="202103"/>
    <n v="3"/>
    <n v="73"/>
    <n v="793.10000000000014"/>
    <n v="3"/>
    <n v="634.48000000000013"/>
    <x v="72"/>
    <x v="9"/>
    <s v="Northeast"/>
    <s v="New York"/>
    <s v="F"/>
    <x v="8"/>
    <x v="2"/>
    <s v="Hypertension"/>
    <n v="158.62"/>
  </r>
  <r>
    <n v="5106"/>
    <n v="193862"/>
    <x v="1"/>
    <n v="202103"/>
    <n v="3"/>
    <n v="73"/>
    <n v="566.5"/>
    <n v="2"/>
    <n v="453.20000000000005"/>
    <x v="72"/>
    <x v="9"/>
    <s v="Northeast"/>
    <s v="New York"/>
    <s v="F"/>
    <x v="8"/>
    <x v="4"/>
    <s v="Asthma"/>
    <n v="113.29999999999995"/>
  </r>
  <r>
    <n v="5107"/>
    <n v="193827"/>
    <x v="1"/>
    <n v="202104"/>
    <n v="4"/>
    <n v="73"/>
    <n v="572"/>
    <n v="3"/>
    <n v="480.47999999999996"/>
    <x v="72"/>
    <x v="9"/>
    <s v="Northeast"/>
    <s v="New York"/>
    <s v="F"/>
    <x v="3"/>
    <x v="2"/>
    <s v="Hypertension"/>
    <n v="91.520000000000039"/>
  </r>
  <r>
    <n v="5108"/>
    <n v="193833"/>
    <x v="1"/>
    <n v="202104"/>
    <n v="4"/>
    <n v="73"/>
    <n v="686.40000000000009"/>
    <n v="2"/>
    <n v="480.48"/>
    <x v="72"/>
    <x v="9"/>
    <s v="Northeast"/>
    <s v="New York"/>
    <s v="F"/>
    <x v="3"/>
    <x v="8"/>
    <s v="Hypertension"/>
    <n v="205.92000000000007"/>
  </r>
  <r>
    <n v="5109"/>
    <n v="193923"/>
    <x v="1"/>
    <n v="202104"/>
    <n v="4"/>
    <n v="73"/>
    <n v="1944.8000000000002"/>
    <n v="10"/>
    <n v="972.40000000000009"/>
    <x v="72"/>
    <x v="9"/>
    <s v="Northeast"/>
    <s v="New York"/>
    <s v="F"/>
    <x v="3"/>
    <x v="6"/>
    <s v="Depression"/>
    <n v="972.40000000000009"/>
  </r>
  <r>
    <n v="5110"/>
    <n v="193838"/>
    <x v="1"/>
    <n v="202105"/>
    <n v="5"/>
    <n v="73"/>
    <n v="1848.0000000000002"/>
    <n v="10"/>
    <n v="1533.8400000000001"/>
    <x v="72"/>
    <x v="9"/>
    <s v="Northeast"/>
    <s v="New York"/>
    <s v="F"/>
    <x v="6"/>
    <x v="3"/>
    <s v="Hypertension"/>
    <n v="314.16000000000008"/>
  </r>
  <r>
    <n v="5111"/>
    <n v="193874"/>
    <x v="1"/>
    <n v="202106"/>
    <n v="6"/>
    <n v="73"/>
    <n v="816.20000000000016"/>
    <n v="2"/>
    <n v="685.60800000000006"/>
    <x v="72"/>
    <x v="9"/>
    <s v="Northeast"/>
    <s v="New York"/>
    <s v="F"/>
    <x v="11"/>
    <x v="5"/>
    <s v="Asthma"/>
    <n v="130.5920000000001"/>
  </r>
  <r>
    <n v="5112"/>
    <n v="193917"/>
    <x v="1"/>
    <n v="202106"/>
    <n v="6"/>
    <n v="73"/>
    <n v="1166"/>
    <n v="2"/>
    <n v="967.78"/>
    <x v="72"/>
    <x v="9"/>
    <s v="Northeast"/>
    <s v="New York"/>
    <s v="F"/>
    <x v="11"/>
    <x v="9"/>
    <s v="Depression"/>
    <n v="198.22000000000003"/>
  </r>
  <r>
    <n v="5113"/>
    <n v="193833"/>
    <x v="1"/>
    <n v="202107"/>
    <n v="7"/>
    <n v="73"/>
    <n v="1177"/>
    <n v="4"/>
    <n v="918.06000000000006"/>
    <x v="72"/>
    <x v="9"/>
    <s v="Northeast"/>
    <s v="New York"/>
    <s v="F"/>
    <x v="5"/>
    <x v="8"/>
    <s v="Hypertension"/>
    <n v="258.93999999999994"/>
  </r>
  <r>
    <n v="5114"/>
    <n v="193864"/>
    <x v="1"/>
    <n v="202107"/>
    <n v="7"/>
    <n v="73"/>
    <n v="706.2"/>
    <n v="2"/>
    <n v="579.08399999999995"/>
    <x v="72"/>
    <x v="9"/>
    <s v="Northeast"/>
    <s v="New York"/>
    <s v="F"/>
    <x v="5"/>
    <x v="4"/>
    <s v="Asthma"/>
    <n v="127.1160000000001"/>
  </r>
  <r>
    <n v="5115"/>
    <n v="193867"/>
    <x v="1"/>
    <n v="202107"/>
    <n v="7"/>
    <n v="73"/>
    <n v="706.2"/>
    <n v="2"/>
    <n v="550.83600000000001"/>
    <x v="72"/>
    <x v="9"/>
    <s v="Northeast"/>
    <s v="New York"/>
    <s v="F"/>
    <x v="5"/>
    <x v="10"/>
    <s v="Asthma"/>
    <n v="155.36400000000003"/>
  </r>
  <r>
    <n v="5116"/>
    <n v="193859"/>
    <x v="1"/>
    <n v="202107"/>
    <n v="7"/>
    <n v="73"/>
    <n v="2354"/>
    <n v="2"/>
    <n v="1671.34"/>
    <x v="72"/>
    <x v="9"/>
    <s v="Northeast"/>
    <s v="New York"/>
    <s v="F"/>
    <x v="5"/>
    <x v="4"/>
    <s v="Asthma"/>
    <n v="682.66000000000008"/>
  </r>
  <r>
    <n v="5117"/>
    <n v="193903"/>
    <x v="1"/>
    <n v="202107"/>
    <n v="7"/>
    <n v="73"/>
    <n v="1294.7"/>
    <n v="4"/>
    <n v="983.97200000000009"/>
    <x v="72"/>
    <x v="9"/>
    <s v="Northeast"/>
    <s v="New York"/>
    <s v="F"/>
    <x v="5"/>
    <x v="7"/>
    <s v="Depression"/>
    <n v="310.72799999999995"/>
  </r>
  <r>
    <n v="5118"/>
    <n v="193917"/>
    <x v="1"/>
    <n v="202107"/>
    <n v="7"/>
    <n v="73"/>
    <n v="1883.2"/>
    <n v="6"/>
    <n v="1487.7280000000001"/>
    <x v="72"/>
    <x v="9"/>
    <s v="Northeast"/>
    <s v="New York"/>
    <s v="F"/>
    <x v="5"/>
    <x v="9"/>
    <s v="Depression"/>
    <n v="395.47199999999998"/>
  </r>
  <r>
    <n v="5119"/>
    <n v="193837"/>
    <x v="1"/>
    <n v="202108"/>
    <n v="8"/>
    <n v="73"/>
    <n v="950.40000000000009"/>
    <n v="4"/>
    <n v="731.80800000000011"/>
    <x v="72"/>
    <x v="9"/>
    <s v="Northeast"/>
    <s v="New York"/>
    <s v="F"/>
    <x v="9"/>
    <x v="3"/>
    <s v="Hypertension"/>
    <n v="218.59199999999998"/>
  </r>
  <r>
    <n v="5120"/>
    <n v="193923"/>
    <x v="1"/>
    <n v="202108"/>
    <n v="8"/>
    <n v="73"/>
    <n v="2019.6000000000004"/>
    <n v="8"/>
    <n v="1151.172"/>
    <x v="72"/>
    <x v="9"/>
    <s v="Northeast"/>
    <s v="New York"/>
    <s v="F"/>
    <x v="9"/>
    <x v="6"/>
    <s v="Depression"/>
    <n v="868.42800000000034"/>
  </r>
  <r>
    <n v="5121"/>
    <n v="193823"/>
    <x v="1"/>
    <n v="202109"/>
    <n v="9"/>
    <n v="73"/>
    <n v="1918.4"/>
    <n v="2"/>
    <n v="1515.5360000000001"/>
    <x v="72"/>
    <x v="9"/>
    <s v="Northeast"/>
    <s v="New York"/>
    <s v="F"/>
    <x v="7"/>
    <x v="2"/>
    <s v="Hypertension"/>
    <n v="402.86400000000003"/>
  </r>
  <r>
    <n v="5122"/>
    <n v="193827"/>
    <x v="1"/>
    <n v="202109"/>
    <n v="9"/>
    <n v="73"/>
    <n v="1079.1000000000001"/>
    <n v="10"/>
    <n v="766.16100000000006"/>
    <x v="72"/>
    <x v="9"/>
    <s v="Northeast"/>
    <s v="New York"/>
    <s v="F"/>
    <x v="7"/>
    <x v="2"/>
    <s v="Hypertension"/>
    <n v="312.93900000000008"/>
  </r>
  <r>
    <n v="5123"/>
    <n v="193837"/>
    <x v="1"/>
    <n v="202109"/>
    <n v="9"/>
    <n v="73"/>
    <n v="719.40000000000009"/>
    <n v="2"/>
    <n v="539.55000000000007"/>
    <x v="72"/>
    <x v="9"/>
    <s v="Northeast"/>
    <s v="New York"/>
    <s v="F"/>
    <x v="7"/>
    <x v="3"/>
    <s v="Hypertension"/>
    <n v="179.85000000000002"/>
  </r>
  <r>
    <n v="5124"/>
    <n v="193838"/>
    <x v="1"/>
    <n v="202109"/>
    <n v="9"/>
    <n v="73"/>
    <n v="719.40000000000009"/>
    <n v="2"/>
    <n v="510.77400000000006"/>
    <x v="72"/>
    <x v="9"/>
    <s v="Northeast"/>
    <s v="New York"/>
    <s v="F"/>
    <x v="7"/>
    <x v="3"/>
    <s v="Hypertension"/>
    <n v="208.62600000000003"/>
  </r>
  <r>
    <n v="5125"/>
    <n v="193832"/>
    <x v="1"/>
    <n v="202110"/>
    <n v="10"/>
    <n v="73"/>
    <n v="605"/>
    <n v="2"/>
    <n v="435.59999999999997"/>
    <x v="72"/>
    <x v="9"/>
    <s v="Northeast"/>
    <s v="New York"/>
    <s v="F"/>
    <x v="10"/>
    <x v="8"/>
    <s v="Hypertension"/>
    <n v="169.40000000000003"/>
  </r>
  <r>
    <n v="5126"/>
    <n v="193863"/>
    <x v="1"/>
    <n v="202110"/>
    <n v="10"/>
    <n v="73"/>
    <n v="1694.0000000000002"/>
    <n v="2"/>
    <n v="1355.2000000000003"/>
    <x v="72"/>
    <x v="9"/>
    <s v="Northeast"/>
    <s v="New York"/>
    <s v="F"/>
    <x v="10"/>
    <x v="4"/>
    <s v="Asthma"/>
    <n v="338.79999999999995"/>
  </r>
  <r>
    <n v="5127"/>
    <n v="193905"/>
    <x v="1"/>
    <n v="202110"/>
    <n v="10"/>
    <n v="73"/>
    <n v="968.00000000000011"/>
    <n v="2"/>
    <n v="687.28000000000009"/>
    <x v="72"/>
    <x v="9"/>
    <s v="Northeast"/>
    <s v="New York"/>
    <s v="F"/>
    <x v="10"/>
    <x v="0"/>
    <s v="Depression"/>
    <n v="280.72000000000003"/>
  </r>
  <r>
    <n v="5128"/>
    <n v="193867"/>
    <x v="1"/>
    <n v="202111"/>
    <n v="11"/>
    <n v="73"/>
    <n v="1098.9000000000001"/>
    <n v="2"/>
    <n v="923.07600000000002"/>
    <x v="72"/>
    <x v="9"/>
    <s v="Northeast"/>
    <s v="New York"/>
    <s v="F"/>
    <x v="4"/>
    <x v="10"/>
    <s v="Asthma"/>
    <n v="175.82400000000007"/>
  </r>
  <r>
    <n v="5129"/>
    <n v="193827"/>
    <x v="1"/>
    <n v="202112"/>
    <n v="12"/>
    <n v="73"/>
    <n v="1232"/>
    <n v="13"/>
    <n v="936.32"/>
    <x v="72"/>
    <x v="9"/>
    <s v="Northeast"/>
    <s v="New York"/>
    <s v="F"/>
    <x v="1"/>
    <x v="2"/>
    <s v="Hypertension"/>
    <n v="295.67999999999995"/>
  </r>
  <r>
    <n v="5130"/>
    <n v="193861"/>
    <x v="1"/>
    <n v="202112"/>
    <n v="12"/>
    <n v="73"/>
    <n v="1601.6000000000001"/>
    <n v="2"/>
    <n v="1329.328"/>
    <x v="72"/>
    <x v="9"/>
    <s v="Northeast"/>
    <s v="New York"/>
    <s v="F"/>
    <x v="1"/>
    <x v="4"/>
    <s v="Asthma"/>
    <n v="272.27200000000016"/>
  </r>
  <r>
    <n v="5131"/>
    <n v="193915"/>
    <x v="1"/>
    <n v="202112"/>
    <n v="12"/>
    <n v="73"/>
    <n v="862.40000000000009"/>
    <n v="2"/>
    <n v="707.16800000000001"/>
    <x v="72"/>
    <x v="9"/>
    <s v="Northeast"/>
    <s v="New York"/>
    <s v="F"/>
    <x v="1"/>
    <x v="13"/>
    <s v="Depression"/>
    <n v="155.23200000000008"/>
  </r>
  <r>
    <n v="5132"/>
    <n v="193859"/>
    <x v="1"/>
    <n v="202112"/>
    <n v="12"/>
    <n v="73"/>
    <n v="3696"/>
    <n v="4"/>
    <n v="2993.76"/>
    <x v="72"/>
    <x v="9"/>
    <s v="Northeast"/>
    <s v="New York"/>
    <s v="F"/>
    <x v="1"/>
    <x v="4"/>
    <s v="Asthma"/>
    <n v="702.23999999999978"/>
  </r>
  <r>
    <n v="5133"/>
    <n v="193831"/>
    <x v="0"/>
    <n v="202001"/>
    <n v="1"/>
    <n v="74"/>
    <n v="707"/>
    <n v="4"/>
    <n v="565.6"/>
    <x v="73"/>
    <x v="9"/>
    <s v="Northeast"/>
    <s v="New York"/>
    <s v="M"/>
    <x v="0"/>
    <x v="8"/>
    <s v="Hypertension"/>
    <n v="141.39999999999998"/>
  </r>
  <r>
    <n v="5134"/>
    <n v="193923"/>
    <x v="0"/>
    <n v="202001"/>
    <n v="1"/>
    <n v="74"/>
    <n v="505"/>
    <n v="2"/>
    <n v="262.60000000000002"/>
    <x v="73"/>
    <x v="9"/>
    <s v="Northeast"/>
    <s v="New York"/>
    <s v="M"/>
    <x v="0"/>
    <x v="6"/>
    <s v="Depression"/>
    <n v="242.39999999999998"/>
  </r>
  <r>
    <n v="5135"/>
    <n v="193827"/>
    <x v="0"/>
    <n v="202002"/>
    <n v="2"/>
    <n v="74"/>
    <n v="510"/>
    <n v="3"/>
    <n v="423.29999999999995"/>
    <x v="73"/>
    <x v="9"/>
    <s v="Northeast"/>
    <s v="New York"/>
    <s v="M"/>
    <x v="2"/>
    <x v="2"/>
    <s v="Hypertension"/>
    <n v="86.700000000000045"/>
  </r>
  <r>
    <n v="5136"/>
    <n v="193859"/>
    <x v="0"/>
    <n v="202002"/>
    <n v="2"/>
    <n v="74"/>
    <n v="1122"/>
    <n v="2"/>
    <n v="942.48"/>
    <x v="73"/>
    <x v="9"/>
    <s v="Northeast"/>
    <s v="New York"/>
    <s v="M"/>
    <x v="2"/>
    <x v="4"/>
    <s v="Asthma"/>
    <n v="179.51999999999998"/>
  </r>
  <r>
    <n v="5137"/>
    <n v="193862"/>
    <x v="0"/>
    <n v="202002"/>
    <n v="2"/>
    <n v="74"/>
    <n v="1428"/>
    <n v="4"/>
    <n v="999.59999999999991"/>
    <x v="73"/>
    <x v="9"/>
    <s v="Northeast"/>
    <s v="New York"/>
    <s v="M"/>
    <x v="2"/>
    <x v="4"/>
    <s v="Asthma"/>
    <n v="428.40000000000009"/>
  </r>
  <r>
    <n v="5138"/>
    <n v="193903"/>
    <x v="0"/>
    <n v="202002"/>
    <n v="2"/>
    <n v="74"/>
    <n v="714"/>
    <n v="4"/>
    <n v="606.9"/>
    <x v="73"/>
    <x v="9"/>
    <s v="Northeast"/>
    <s v="New York"/>
    <s v="M"/>
    <x v="2"/>
    <x v="7"/>
    <s v="Depression"/>
    <n v="107.10000000000002"/>
  </r>
  <r>
    <n v="5139"/>
    <n v="193827"/>
    <x v="0"/>
    <n v="202003"/>
    <n v="3"/>
    <n v="74"/>
    <n v="515"/>
    <n v="3"/>
    <n v="360.5"/>
    <x v="73"/>
    <x v="9"/>
    <s v="Northeast"/>
    <s v="New York"/>
    <s v="M"/>
    <x v="8"/>
    <x v="2"/>
    <s v="Hypertension"/>
    <n v="154.5"/>
  </r>
  <r>
    <n v="5140"/>
    <n v="193815"/>
    <x v="0"/>
    <n v="202004"/>
    <n v="4"/>
    <n v="74"/>
    <n v="1560"/>
    <n v="8"/>
    <n v="1170"/>
    <x v="73"/>
    <x v="9"/>
    <s v="Northeast"/>
    <s v="New York"/>
    <s v="M"/>
    <x v="3"/>
    <x v="1"/>
    <s v="Hypertension"/>
    <n v="390"/>
  </r>
  <r>
    <n v="5141"/>
    <n v="193831"/>
    <x v="0"/>
    <n v="202004"/>
    <n v="4"/>
    <n v="74"/>
    <n v="624"/>
    <n v="2"/>
    <n v="474.24"/>
    <x v="73"/>
    <x v="9"/>
    <s v="Northeast"/>
    <s v="New York"/>
    <s v="M"/>
    <x v="3"/>
    <x v="8"/>
    <s v="Hypertension"/>
    <n v="149.76"/>
  </r>
  <r>
    <n v="5142"/>
    <n v="193833"/>
    <x v="0"/>
    <n v="202004"/>
    <n v="4"/>
    <n v="74"/>
    <n v="624"/>
    <n v="2"/>
    <n v="511.67999999999995"/>
    <x v="73"/>
    <x v="9"/>
    <s v="Northeast"/>
    <s v="New York"/>
    <s v="M"/>
    <x v="3"/>
    <x v="8"/>
    <s v="Hypertension"/>
    <n v="112.32000000000005"/>
  </r>
  <r>
    <n v="5143"/>
    <n v="193903"/>
    <x v="0"/>
    <n v="202004"/>
    <n v="4"/>
    <n v="74"/>
    <n v="5720"/>
    <n v="34"/>
    <n v="4061.2"/>
    <x v="73"/>
    <x v="9"/>
    <s v="Northeast"/>
    <s v="New York"/>
    <s v="M"/>
    <x v="3"/>
    <x v="7"/>
    <s v="Depression"/>
    <n v="1658.8000000000002"/>
  </r>
  <r>
    <n v="5144"/>
    <n v="193923"/>
    <x v="0"/>
    <n v="202004"/>
    <n v="4"/>
    <n v="74"/>
    <n v="1040"/>
    <n v="2"/>
    <n v="676"/>
    <x v="73"/>
    <x v="9"/>
    <s v="Northeast"/>
    <s v="New York"/>
    <s v="M"/>
    <x v="3"/>
    <x v="6"/>
    <s v="Depression"/>
    <n v="364"/>
  </r>
  <r>
    <n v="5145"/>
    <n v="193894"/>
    <x v="0"/>
    <n v="202005"/>
    <n v="5"/>
    <n v="74"/>
    <n v="1365"/>
    <n v="2"/>
    <n v="1132.95"/>
    <x v="73"/>
    <x v="9"/>
    <s v="Northeast"/>
    <s v="New York"/>
    <s v="M"/>
    <x v="6"/>
    <x v="9"/>
    <s v="Asthma"/>
    <n v="232.04999999999995"/>
  </r>
  <r>
    <n v="5146"/>
    <n v="193917"/>
    <x v="0"/>
    <n v="202005"/>
    <n v="5"/>
    <n v="74"/>
    <n v="1575"/>
    <n v="2"/>
    <n v="1134"/>
    <x v="73"/>
    <x v="9"/>
    <s v="Northeast"/>
    <s v="New York"/>
    <s v="M"/>
    <x v="6"/>
    <x v="9"/>
    <s v="Depression"/>
    <n v="441"/>
  </r>
  <r>
    <n v="5147"/>
    <n v="193917"/>
    <x v="0"/>
    <n v="202005"/>
    <n v="5"/>
    <n v="74"/>
    <n v="1470"/>
    <n v="6"/>
    <n v="1249.5"/>
    <x v="73"/>
    <x v="9"/>
    <s v="Northeast"/>
    <s v="New York"/>
    <s v="M"/>
    <x v="6"/>
    <x v="9"/>
    <s v="Depression"/>
    <n v="220.5"/>
  </r>
  <r>
    <n v="5148"/>
    <n v="193822"/>
    <x v="0"/>
    <n v="202006"/>
    <n v="6"/>
    <n v="74"/>
    <n v="742"/>
    <n v="2"/>
    <n v="526.81999999999994"/>
    <x v="73"/>
    <x v="9"/>
    <s v="Northeast"/>
    <s v="New York"/>
    <s v="M"/>
    <x v="11"/>
    <x v="2"/>
    <s v="Hypertension"/>
    <n v="215.18000000000006"/>
  </r>
  <r>
    <n v="5149"/>
    <n v="193822"/>
    <x v="0"/>
    <n v="202006"/>
    <n v="6"/>
    <n v="74"/>
    <n v="848"/>
    <n v="4"/>
    <n v="720.8"/>
    <x v="73"/>
    <x v="9"/>
    <s v="Northeast"/>
    <s v="New York"/>
    <s v="M"/>
    <x v="11"/>
    <x v="2"/>
    <s v="Hypertension"/>
    <n v="127.20000000000005"/>
  </r>
  <r>
    <n v="5150"/>
    <n v="193923"/>
    <x v="0"/>
    <n v="202006"/>
    <n v="6"/>
    <n v="74"/>
    <n v="2120"/>
    <n v="6"/>
    <n v="1123.6000000000001"/>
    <x v="73"/>
    <x v="9"/>
    <s v="Northeast"/>
    <s v="New York"/>
    <s v="M"/>
    <x v="11"/>
    <x v="6"/>
    <s v="Depression"/>
    <n v="996.39999999999986"/>
  </r>
  <r>
    <n v="5151"/>
    <n v="193871"/>
    <x v="0"/>
    <n v="202006"/>
    <n v="6"/>
    <n v="74"/>
    <n v="1166"/>
    <n v="2"/>
    <n v="944.46"/>
    <x v="73"/>
    <x v="9"/>
    <s v="Northeast"/>
    <s v="New York"/>
    <s v="M"/>
    <x v="11"/>
    <x v="5"/>
    <s v="Asthma"/>
    <n v="221.53999999999996"/>
  </r>
  <r>
    <n v="5152"/>
    <n v="193894"/>
    <x v="0"/>
    <n v="202006"/>
    <n v="6"/>
    <n v="74"/>
    <n v="530"/>
    <n v="2"/>
    <n v="386.9"/>
    <x v="73"/>
    <x v="9"/>
    <s v="Northeast"/>
    <s v="New York"/>
    <s v="M"/>
    <x v="11"/>
    <x v="9"/>
    <s v="Asthma"/>
    <n v="143.10000000000002"/>
  </r>
  <r>
    <n v="5153"/>
    <n v="193917"/>
    <x v="0"/>
    <n v="202006"/>
    <n v="6"/>
    <n v="74"/>
    <n v="1484"/>
    <n v="6"/>
    <n v="1216.8799999999999"/>
    <x v="73"/>
    <x v="9"/>
    <s v="Northeast"/>
    <s v="New York"/>
    <s v="M"/>
    <x v="11"/>
    <x v="9"/>
    <s v="Depression"/>
    <n v="267.12000000000012"/>
  </r>
  <r>
    <n v="5154"/>
    <n v="193821"/>
    <x v="0"/>
    <n v="202007"/>
    <n v="7"/>
    <n v="74"/>
    <n v="535"/>
    <n v="2"/>
    <n v="379.84999999999997"/>
    <x v="73"/>
    <x v="9"/>
    <s v="Northeast"/>
    <s v="New York"/>
    <s v="M"/>
    <x v="5"/>
    <x v="14"/>
    <s v="Hypertension"/>
    <n v="155.15000000000003"/>
  </r>
  <r>
    <n v="5155"/>
    <n v="193821"/>
    <x v="0"/>
    <n v="202007"/>
    <n v="7"/>
    <n v="74"/>
    <n v="1070"/>
    <n v="2"/>
    <n v="834.6"/>
    <x v="73"/>
    <x v="9"/>
    <s v="Northeast"/>
    <s v="New York"/>
    <s v="M"/>
    <x v="5"/>
    <x v="14"/>
    <s v="Hypertension"/>
    <n v="235.39999999999998"/>
  </r>
  <r>
    <n v="5156"/>
    <n v="193833"/>
    <x v="0"/>
    <n v="202007"/>
    <n v="7"/>
    <n v="74"/>
    <n v="1070"/>
    <n v="6"/>
    <n v="759.69999999999993"/>
    <x v="73"/>
    <x v="9"/>
    <s v="Northeast"/>
    <s v="New York"/>
    <s v="M"/>
    <x v="5"/>
    <x v="8"/>
    <s v="Hypertension"/>
    <n v="310.30000000000007"/>
  </r>
  <r>
    <n v="5157"/>
    <n v="193894"/>
    <x v="0"/>
    <n v="202007"/>
    <n v="7"/>
    <n v="74"/>
    <n v="749"/>
    <n v="2"/>
    <n v="614.17999999999995"/>
    <x v="73"/>
    <x v="9"/>
    <s v="Northeast"/>
    <s v="New York"/>
    <s v="M"/>
    <x v="5"/>
    <x v="9"/>
    <s v="Asthma"/>
    <n v="134.82000000000005"/>
  </r>
  <r>
    <n v="5158"/>
    <n v="193818"/>
    <x v="0"/>
    <n v="202009"/>
    <n v="9"/>
    <n v="74"/>
    <n v="763"/>
    <n v="2"/>
    <n v="541.73"/>
    <x v="73"/>
    <x v="9"/>
    <s v="Northeast"/>
    <s v="New York"/>
    <s v="M"/>
    <x v="7"/>
    <x v="1"/>
    <s v="Hypertension"/>
    <n v="221.26999999999998"/>
  </r>
  <r>
    <n v="5159"/>
    <n v="193861"/>
    <x v="0"/>
    <n v="202009"/>
    <n v="9"/>
    <n v="74"/>
    <n v="763"/>
    <n v="2"/>
    <n v="610.4"/>
    <x v="73"/>
    <x v="9"/>
    <s v="Northeast"/>
    <s v="New York"/>
    <s v="M"/>
    <x v="7"/>
    <x v="4"/>
    <s v="Asthma"/>
    <n v="152.60000000000002"/>
  </r>
  <r>
    <n v="5160"/>
    <n v="193823"/>
    <x v="0"/>
    <n v="202010"/>
    <n v="10"/>
    <n v="74"/>
    <n v="1100"/>
    <n v="4"/>
    <n v="913"/>
    <x v="73"/>
    <x v="9"/>
    <s v="Northeast"/>
    <s v="New York"/>
    <s v="M"/>
    <x v="10"/>
    <x v="2"/>
    <s v="Hypertension"/>
    <n v="187"/>
  </r>
  <r>
    <n v="5161"/>
    <n v="193862"/>
    <x v="0"/>
    <n v="202010"/>
    <n v="10"/>
    <n v="74"/>
    <n v="1650"/>
    <n v="4"/>
    <n v="1287"/>
    <x v="73"/>
    <x v="9"/>
    <s v="Northeast"/>
    <s v="New York"/>
    <s v="M"/>
    <x v="10"/>
    <x v="4"/>
    <s v="Asthma"/>
    <n v="363"/>
  </r>
  <r>
    <n v="5162"/>
    <n v="193894"/>
    <x v="0"/>
    <n v="202011"/>
    <n v="11"/>
    <n v="74"/>
    <n v="1221"/>
    <n v="2"/>
    <n v="1001.2199999999999"/>
    <x v="73"/>
    <x v="9"/>
    <s v="Northeast"/>
    <s v="New York"/>
    <s v="M"/>
    <x v="4"/>
    <x v="9"/>
    <s v="Asthma"/>
    <n v="219.78000000000009"/>
  </r>
  <r>
    <n v="5163"/>
    <n v="193819"/>
    <x v="0"/>
    <n v="202012"/>
    <n v="12"/>
    <n v="74"/>
    <n v="560"/>
    <n v="2"/>
    <n v="453.6"/>
    <x v="73"/>
    <x v="9"/>
    <s v="Northeast"/>
    <s v="New York"/>
    <s v="M"/>
    <x v="1"/>
    <x v="11"/>
    <s v="Hypertension"/>
    <n v="106.39999999999998"/>
  </r>
  <r>
    <n v="5164"/>
    <n v="193859"/>
    <x v="0"/>
    <n v="202012"/>
    <n v="12"/>
    <n v="74"/>
    <n v="896"/>
    <n v="4"/>
    <n v="636.16"/>
    <x v="73"/>
    <x v="9"/>
    <s v="Northeast"/>
    <s v="New York"/>
    <s v="M"/>
    <x v="1"/>
    <x v="4"/>
    <s v="Asthma"/>
    <n v="259.84000000000003"/>
  </r>
  <r>
    <n v="5165"/>
    <n v="193861"/>
    <x v="0"/>
    <n v="202012"/>
    <n v="12"/>
    <n v="74"/>
    <n v="784"/>
    <n v="2"/>
    <n v="572.31999999999994"/>
    <x v="73"/>
    <x v="9"/>
    <s v="Northeast"/>
    <s v="New York"/>
    <s v="M"/>
    <x v="1"/>
    <x v="4"/>
    <s v="Asthma"/>
    <n v="211.68000000000006"/>
  </r>
  <r>
    <n v="5166"/>
    <n v="193873"/>
    <x v="0"/>
    <n v="202012"/>
    <n v="12"/>
    <n v="74"/>
    <n v="1008"/>
    <n v="4"/>
    <n v="836.64"/>
    <x v="73"/>
    <x v="9"/>
    <s v="Northeast"/>
    <s v="New York"/>
    <s v="M"/>
    <x v="1"/>
    <x v="5"/>
    <s v="Asthma"/>
    <n v="171.36"/>
  </r>
  <r>
    <n v="5167"/>
    <n v="193820"/>
    <x v="1"/>
    <n v="202101"/>
    <n v="1"/>
    <n v="74"/>
    <n v="888.80000000000007"/>
    <n v="4"/>
    <n v="648.82400000000007"/>
    <x v="73"/>
    <x v="9"/>
    <s v="Northeast"/>
    <s v="New York"/>
    <s v="M"/>
    <x v="0"/>
    <x v="11"/>
    <s v="Hypertension"/>
    <n v="239.976"/>
  </r>
  <r>
    <n v="5168"/>
    <n v="193837"/>
    <x v="1"/>
    <n v="202102"/>
    <n v="2"/>
    <n v="74"/>
    <n v="785.40000000000009"/>
    <n v="4"/>
    <n v="620.46600000000012"/>
    <x v="73"/>
    <x v="9"/>
    <s v="Northeast"/>
    <s v="New York"/>
    <s v="M"/>
    <x v="2"/>
    <x v="3"/>
    <s v="Hypertension"/>
    <n v="164.93399999999997"/>
  </r>
  <r>
    <n v="5169"/>
    <n v="193917"/>
    <x v="1"/>
    <n v="202102"/>
    <n v="2"/>
    <n v="74"/>
    <n v="785.40000000000009"/>
    <n v="2"/>
    <n v="620.46600000000012"/>
    <x v="73"/>
    <x v="9"/>
    <s v="Northeast"/>
    <s v="New York"/>
    <s v="M"/>
    <x v="2"/>
    <x v="9"/>
    <s v="Depression"/>
    <n v="164.93399999999997"/>
  </r>
  <r>
    <n v="5170"/>
    <n v="193839"/>
    <x v="1"/>
    <n v="202103"/>
    <n v="3"/>
    <n v="74"/>
    <n v="793.10000000000014"/>
    <n v="2"/>
    <n v="578.96300000000008"/>
    <x v="73"/>
    <x v="9"/>
    <s v="Northeast"/>
    <s v="New York"/>
    <s v="M"/>
    <x v="8"/>
    <x v="3"/>
    <s v="Hypertension"/>
    <n v="214.13700000000006"/>
  </r>
  <r>
    <n v="5171"/>
    <n v="193838"/>
    <x v="1"/>
    <n v="202103"/>
    <n v="3"/>
    <n v="74"/>
    <n v="1472.9"/>
    <n v="4"/>
    <n v="1089.9460000000001"/>
    <x v="73"/>
    <x v="9"/>
    <s v="Northeast"/>
    <s v="New York"/>
    <s v="M"/>
    <x v="8"/>
    <x v="3"/>
    <s v="Hypertension"/>
    <n v="382.95399999999995"/>
  </r>
  <r>
    <n v="5172"/>
    <n v="193872"/>
    <x v="1"/>
    <n v="202103"/>
    <n v="3"/>
    <n v="74"/>
    <n v="679.80000000000007"/>
    <n v="2"/>
    <n v="537.04200000000003"/>
    <x v="73"/>
    <x v="9"/>
    <s v="Northeast"/>
    <s v="New York"/>
    <s v="M"/>
    <x v="8"/>
    <x v="5"/>
    <s v="Asthma"/>
    <n v="142.75800000000004"/>
  </r>
  <r>
    <n v="5173"/>
    <n v="193820"/>
    <x v="1"/>
    <n v="202104"/>
    <n v="4"/>
    <n v="74"/>
    <n v="572"/>
    <n v="2"/>
    <n v="486.2"/>
    <x v="73"/>
    <x v="9"/>
    <s v="Northeast"/>
    <s v="New York"/>
    <s v="M"/>
    <x v="3"/>
    <x v="11"/>
    <s v="Hypertension"/>
    <n v="85.800000000000011"/>
  </r>
  <r>
    <n v="5174"/>
    <n v="193823"/>
    <x v="1"/>
    <n v="202104"/>
    <n v="4"/>
    <n v="74"/>
    <n v="800.80000000000007"/>
    <n v="2"/>
    <n v="640.6400000000001"/>
    <x v="73"/>
    <x v="9"/>
    <s v="Northeast"/>
    <s v="New York"/>
    <s v="M"/>
    <x v="3"/>
    <x v="2"/>
    <s v="Hypertension"/>
    <n v="160.15999999999997"/>
  </r>
  <r>
    <n v="5175"/>
    <n v="193827"/>
    <x v="1"/>
    <n v="202104"/>
    <n v="4"/>
    <n v="74"/>
    <n v="1372.8000000000002"/>
    <n v="10"/>
    <n v="1139.4240000000002"/>
    <x v="73"/>
    <x v="9"/>
    <s v="Northeast"/>
    <s v="New York"/>
    <s v="M"/>
    <x v="3"/>
    <x v="2"/>
    <s v="Hypertension"/>
    <n v="233.37599999999998"/>
  </r>
  <r>
    <n v="5176"/>
    <n v="193828"/>
    <x v="1"/>
    <n v="202104"/>
    <n v="4"/>
    <n v="74"/>
    <n v="1144"/>
    <n v="10"/>
    <n v="960.95999999999992"/>
    <x v="73"/>
    <x v="9"/>
    <s v="Northeast"/>
    <s v="New York"/>
    <s v="M"/>
    <x v="3"/>
    <x v="2"/>
    <s v="Hypertension"/>
    <n v="183.04000000000008"/>
  </r>
  <r>
    <n v="5177"/>
    <n v="193828"/>
    <x v="1"/>
    <n v="202104"/>
    <n v="4"/>
    <n v="74"/>
    <n v="1144"/>
    <n v="17"/>
    <n v="960.95999999999992"/>
    <x v="73"/>
    <x v="9"/>
    <s v="Northeast"/>
    <s v="New York"/>
    <s v="M"/>
    <x v="3"/>
    <x v="2"/>
    <s v="Hypertension"/>
    <n v="183.04000000000008"/>
  </r>
  <r>
    <n v="5178"/>
    <n v="193873"/>
    <x v="1"/>
    <n v="202104"/>
    <n v="4"/>
    <n v="74"/>
    <n v="1372.8000000000002"/>
    <n v="2"/>
    <n v="1002.1440000000001"/>
    <x v="73"/>
    <x v="9"/>
    <s v="Northeast"/>
    <s v="New York"/>
    <s v="M"/>
    <x v="3"/>
    <x v="5"/>
    <s v="Asthma"/>
    <n v="370.65600000000006"/>
  </r>
  <r>
    <n v="5179"/>
    <n v="193923"/>
    <x v="1"/>
    <n v="202104"/>
    <n v="4"/>
    <n v="74"/>
    <n v="1601.6000000000001"/>
    <n v="2"/>
    <n v="928.928"/>
    <x v="73"/>
    <x v="9"/>
    <s v="Northeast"/>
    <s v="New York"/>
    <s v="M"/>
    <x v="3"/>
    <x v="6"/>
    <s v="Depression"/>
    <n v="672.67200000000014"/>
  </r>
  <r>
    <n v="5180"/>
    <n v="193859"/>
    <x v="1"/>
    <n v="202105"/>
    <n v="5"/>
    <n v="74"/>
    <n v="1270.5000000000002"/>
    <n v="2"/>
    <n v="1079.9250000000002"/>
    <x v="73"/>
    <x v="9"/>
    <s v="Northeast"/>
    <s v="New York"/>
    <s v="M"/>
    <x v="6"/>
    <x v="4"/>
    <s v="Asthma"/>
    <n v="190.57500000000005"/>
  </r>
  <r>
    <n v="5181"/>
    <n v="193861"/>
    <x v="1"/>
    <n v="202105"/>
    <n v="5"/>
    <n v="74"/>
    <n v="2541.0000000000005"/>
    <n v="6"/>
    <n v="1905.7500000000005"/>
    <x v="73"/>
    <x v="9"/>
    <s v="Northeast"/>
    <s v="New York"/>
    <s v="M"/>
    <x v="6"/>
    <x v="4"/>
    <s v="Asthma"/>
    <n v="635.25"/>
  </r>
  <r>
    <n v="5182"/>
    <n v="193894"/>
    <x v="1"/>
    <n v="202105"/>
    <n v="5"/>
    <n v="74"/>
    <n v="1501.5"/>
    <n v="4"/>
    <n v="1246.2449999999999"/>
    <x v="73"/>
    <x v="9"/>
    <s v="Northeast"/>
    <s v="New York"/>
    <s v="M"/>
    <x v="6"/>
    <x v="9"/>
    <s v="Asthma"/>
    <n v="255.25500000000011"/>
  </r>
  <r>
    <n v="5183"/>
    <n v="193827"/>
    <x v="1"/>
    <n v="202106"/>
    <n v="6"/>
    <n v="74"/>
    <n v="1399.2"/>
    <n v="6"/>
    <n v="1133.3520000000001"/>
    <x v="73"/>
    <x v="9"/>
    <s v="Northeast"/>
    <s v="New York"/>
    <s v="M"/>
    <x v="11"/>
    <x v="2"/>
    <s v="Hypertension"/>
    <n v="265.84799999999996"/>
  </r>
  <r>
    <n v="5184"/>
    <n v="193831"/>
    <x v="1"/>
    <n v="202106"/>
    <n v="6"/>
    <n v="74"/>
    <n v="583"/>
    <n v="2"/>
    <n v="489.71999999999997"/>
    <x v="73"/>
    <x v="9"/>
    <s v="Northeast"/>
    <s v="New York"/>
    <s v="M"/>
    <x v="11"/>
    <x v="8"/>
    <s v="Hypertension"/>
    <n v="93.28000000000003"/>
  </r>
  <r>
    <n v="5185"/>
    <n v="193833"/>
    <x v="1"/>
    <n v="202106"/>
    <n v="6"/>
    <n v="74"/>
    <n v="699.6"/>
    <n v="2"/>
    <n v="587.66399999999999"/>
    <x v="73"/>
    <x v="9"/>
    <s v="Northeast"/>
    <s v="New York"/>
    <s v="M"/>
    <x v="11"/>
    <x v="8"/>
    <s v="Hypertension"/>
    <n v="111.93600000000004"/>
  </r>
  <r>
    <n v="5186"/>
    <n v="193816"/>
    <x v="1"/>
    <n v="202107"/>
    <n v="7"/>
    <n v="74"/>
    <n v="588.5"/>
    <n v="2"/>
    <n v="464.91500000000002"/>
    <x v="73"/>
    <x v="9"/>
    <s v="Northeast"/>
    <s v="New York"/>
    <s v="M"/>
    <x v="5"/>
    <x v="1"/>
    <s v="Hypertension"/>
    <n v="123.58499999999998"/>
  </r>
  <r>
    <n v="5187"/>
    <n v="193823"/>
    <x v="1"/>
    <n v="202107"/>
    <n v="7"/>
    <n v="74"/>
    <n v="588.5"/>
    <n v="2"/>
    <n v="459.03000000000003"/>
    <x v="73"/>
    <x v="9"/>
    <s v="Northeast"/>
    <s v="New York"/>
    <s v="M"/>
    <x v="5"/>
    <x v="2"/>
    <s v="Hypertension"/>
    <n v="129.46999999999997"/>
  </r>
  <r>
    <n v="5188"/>
    <n v="193828"/>
    <x v="1"/>
    <n v="202107"/>
    <n v="7"/>
    <n v="74"/>
    <n v="2824.8"/>
    <n v="47"/>
    <n v="2005.6079999999999"/>
    <x v="73"/>
    <x v="9"/>
    <s v="Northeast"/>
    <s v="New York"/>
    <s v="M"/>
    <x v="5"/>
    <x v="2"/>
    <s v="Hypertension"/>
    <n v="819.19200000000023"/>
  </r>
  <r>
    <n v="5189"/>
    <n v="193864"/>
    <x v="1"/>
    <n v="202107"/>
    <n v="7"/>
    <n v="74"/>
    <n v="3413.3"/>
    <n v="2"/>
    <n v="2901.3050000000003"/>
    <x v="73"/>
    <x v="9"/>
    <s v="Northeast"/>
    <s v="New York"/>
    <s v="M"/>
    <x v="5"/>
    <x v="4"/>
    <s v="Asthma"/>
    <n v="511.99499999999989"/>
  </r>
  <r>
    <n v="5190"/>
    <n v="193821"/>
    <x v="1"/>
    <n v="202108"/>
    <n v="8"/>
    <n v="74"/>
    <n v="1544.4"/>
    <n v="4"/>
    <n v="1250.9640000000002"/>
    <x v="73"/>
    <x v="9"/>
    <s v="Northeast"/>
    <s v="New York"/>
    <s v="M"/>
    <x v="9"/>
    <x v="14"/>
    <s v="Hypertension"/>
    <n v="293.43599999999992"/>
  </r>
  <r>
    <n v="5191"/>
    <n v="193827"/>
    <x v="1"/>
    <n v="202108"/>
    <n v="8"/>
    <n v="74"/>
    <n v="594"/>
    <n v="3"/>
    <n v="475.20000000000005"/>
    <x v="73"/>
    <x v="9"/>
    <s v="Northeast"/>
    <s v="New York"/>
    <s v="M"/>
    <x v="9"/>
    <x v="2"/>
    <s v="Hypertension"/>
    <n v="118.79999999999995"/>
  </r>
  <r>
    <n v="5192"/>
    <n v="193831"/>
    <x v="1"/>
    <n v="202108"/>
    <n v="8"/>
    <n v="74"/>
    <n v="1306.8000000000002"/>
    <n v="2"/>
    <n v="1032.3720000000003"/>
    <x v="73"/>
    <x v="9"/>
    <s v="Northeast"/>
    <s v="New York"/>
    <s v="M"/>
    <x v="9"/>
    <x v="8"/>
    <s v="Hypertension"/>
    <n v="274.42799999999988"/>
  </r>
  <r>
    <n v="5193"/>
    <n v="193866"/>
    <x v="1"/>
    <n v="202108"/>
    <n v="8"/>
    <n v="74"/>
    <n v="3445.2000000000003"/>
    <n v="4"/>
    <n v="2446.0920000000001"/>
    <x v="73"/>
    <x v="9"/>
    <s v="Northeast"/>
    <s v="New York"/>
    <s v="M"/>
    <x v="9"/>
    <x v="10"/>
    <s v="Asthma"/>
    <n v="999.10800000000017"/>
  </r>
  <r>
    <n v="5194"/>
    <n v="193923"/>
    <x v="1"/>
    <n v="202108"/>
    <n v="8"/>
    <n v="74"/>
    <n v="1425.6000000000001"/>
    <n v="6"/>
    <n v="812.59199999999998"/>
    <x v="73"/>
    <x v="9"/>
    <s v="Northeast"/>
    <s v="New York"/>
    <s v="M"/>
    <x v="9"/>
    <x v="6"/>
    <s v="Depression"/>
    <n v="613.00800000000015"/>
  </r>
  <r>
    <n v="5195"/>
    <n v="193828"/>
    <x v="1"/>
    <n v="202109"/>
    <n v="9"/>
    <n v="74"/>
    <n v="719.40000000000009"/>
    <n v="3"/>
    <n v="517.96800000000007"/>
    <x v="73"/>
    <x v="9"/>
    <s v="Northeast"/>
    <s v="New York"/>
    <s v="M"/>
    <x v="7"/>
    <x v="2"/>
    <s v="Hypertension"/>
    <n v="201.43200000000002"/>
  </r>
  <r>
    <n v="5196"/>
    <n v="193828"/>
    <x v="1"/>
    <n v="202109"/>
    <n v="9"/>
    <n v="74"/>
    <n v="599.5"/>
    <n v="3"/>
    <n v="473.60500000000002"/>
    <x v="73"/>
    <x v="9"/>
    <s v="Northeast"/>
    <s v="New York"/>
    <s v="M"/>
    <x v="7"/>
    <x v="2"/>
    <s v="Hypertension"/>
    <n v="125.89499999999998"/>
  </r>
  <r>
    <n v="5197"/>
    <n v="193819"/>
    <x v="1"/>
    <n v="202111"/>
    <n v="11"/>
    <n v="74"/>
    <n v="610.5"/>
    <n v="2"/>
    <n v="451.77"/>
    <x v="73"/>
    <x v="9"/>
    <s v="Northeast"/>
    <s v="New York"/>
    <s v="M"/>
    <x v="4"/>
    <x v="11"/>
    <s v="Hypertension"/>
    <n v="158.73000000000002"/>
  </r>
  <r>
    <n v="5198"/>
    <n v="193827"/>
    <x v="1"/>
    <n v="202111"/>
    <n v="11"/>
    <n v="74"/>
    <n v="732.6"/>
    <n v="3"/>
    <n v="534.798"/>
    <x v="73"/>
    <x v="9"/>
    <s v="Northeast"/>
    <s v="New York"/>
    <s v="M"/>
    <x v="4"/>
    <x v="2"/>
    <s v="Hypertension"/>
    <n v="197.80200000000002"/>
  </r>
  <r>
    <n v="5199"/>
    <n v="193861"/>
    <x v="1"/>
    <n v="202111"/>
    <n v="11"/>
    <n v="74"/>
    <n v="5250.3"/>
    <n v="10"/>
    <n v="3990.2280000000001"/>
    <x v="73"/>
    <x v="9"/>
    <s v="Northeast"/>
    <s v="New York"/>
    <s v="M"/>
    <x v="4"/>
    <x v="4"/>
    <s v="Asthma"/>
    <n v="1260.0720000000001"/>
  </r>
  <r>
    <n v="5200"/>
    <n v="193869"/>
    <x v="1"/>
    <n v="202111"/>
    <n v="11"/>
    <n v="74"/>
    <n v="1343.1000000000001"/>
    <n v="2"/>
    <n v="1101.3420000000001"/>
    <x v="73"/>
    <x v="9"/>
    <s v="Northeast"/>
    <s v="New York"/>
    <s v="M"/>
    <x v="4"/>
    <x v="15"/>
    <s v="Asthma"/>
    <n v="241.75800000000004"/>
  </r>
  <r>
    <n v="5201"/>
    <n v="193911"/>
    <x v="1"/>
    <n v="202111"/>
    <n v="11"/>
    <n v="74"/>
    <n v="732.6"/>
    <n v="2"/>
    <n v="549.45000000000005"/>
    <x v="73"/>
    <x v="9"/>
    <s v="Northeast"/>
    <s v="New York"/>
    <s v="M"/>
    <x v="4"/>
    <x v="12"/>
    <s v="Depression"/>
    <n v="183.14999999999998"/>
  </r>
  <r>
    <n v="5202"/>
    <n v="193816"/>
    <x v="1"/>
    <n v="202112"/>
    <n v="12"/>
    <n v="74"/>
    <n v="739.2"/>
    <n v="2"/>
    <n v="613.53600000000006"/>
    <x v="73"/>
    <x v="9"/>
    <s v="Northeast"/>
    <s v="New York"/>
    <s v="M"/>
    <x v="1"/>
    <x v="1"/>
    <s v="Hypertension"/>
    <n v="125.66399999999999"/>
  </r>
  <r>
    <n v="5203"/>
    <n v="193827"/>
    <x v="1"/>
    <n v="202112"/>
    <n v="12"/>
    <n v="74"/>
    <n v="1232"/>
    <n v="13"/>
    <n v="1010.2399999999999"/>
    <x v="73"/>
    <x v="9"/>
    <s v="Northeast"/>
    <s v="New York"/>
    <s v="M"/>
    <x v="1"/>
    <x v="2"/>
    <s v="Hypertension"/>
    <n v="221.7600000000001"/>
  </r>
  <r>
    <n v="5204"/>
    <n v="193831"/>
    <x v="0"/>
    <n v="202001"/>
    <n v="1"/>
    <n v="75"/>
    <n v="606"/>
    <n v="2"/>
    <n v="442.38"/>
    <x v="74"/>
    <x v="9"/>
    <s v="Northeast"/>
    <s v="New York"/>
    <s v="F"/>
    <x v="0"/>
    <x v="8"/>
    <s v="Hypertension"/>
    <n v="163.62"/>
  </r>
  <r>
    <n v="5205"/>
    <n v="193821"/>
    <x v="0"/>
    <n v="202001"/>
    <n v="1"/>
    <n v="75"/>
    <n v="707"/>
    <n v="4"/>
    <n v="537.32000000000005"/>
    <x v="74"/>
    <x v="9"/>
    <s v="Northeast"/>
    <s v="New York"/>
    <s v="F"/>
    <x v="0"/>
    <x v="14"/>
    <s v="Hypertension"/>
    <n v="169.67999999999995"/>
  </r>
  <r>
    <n v="5206"/>
    <n v="193837"/>
    <x v="0"/>
    <n v="202001"/>
    <n v="1"/>
    <n v="75"/>
    <n v="707"/>
    <n v="4"/>
    <n v="572.67000000000007"/>
    <x v="74"/>
    <x v="9"/>
    <s v="Northeast"/>
    <s v="New York"/>
    <s v="F"/>
    <x v="0"/>
    <x v="3"/>
    <s v="Hypertension"/>
    <n v="134.32999999999993"/>
  </r>
  <r>
    <n v="5207"/>
    <n v="193833"/>
    <x v="0"/>
    <n v="202002"/>
    <n v="2"/>
    <n v="75"/>
    <n v="510"/>
    <n v="2"/>
    <n v="357"/>
    <x v="74"/>
    <x v="9"/>
    <s v="Northeast"/>
    <s v="New York"/>
    <s v="F"/>
    <x v="2"/>
    <x v="8"/>
    <s v="Hypertension"/>
    <n v="153"/>
  </r>
  <r>
    <n v="5208"/>
    <n v="193833"/>
    <x v="0"/>
    <n v="202002"/>
    <n v="2"/>
    <n v="75"/>
    <n v="816"/>
    <n v="2"/>
    <n v="595.67999999999995"/>
    <x v="74"/>
    <x v="9"/>
    <s v="Northeast"/>
    <s v="New York"/>
    <s v="F"/>
    <x v="2"/>
    <x v="8"/>
    <s v="Hypertension"/>
    <n v="220.32000000000005"/>
  </r>
  <r>
    <n v="5209"/>
    <n v="193833"/>
    <x v="0"/>
    <n v="202002"/>
    <n v="2"/>
    <n v="75"/>
    <n v="510"/>
    <n v="2"/>
    <n v="367.2"/>
    <x v="74"/>
    <x v="9"/>
    <s v="Northeast"/>
    <s v="New York"/>
    <s v="F"/>
    <x v="2"/>
    <x v="8"/>
    <s v="Hypertension"/>
    <n v="142.80000000000001"/>
  </r>
  <r>
    <n v="5210"/>
    <n v="193862"/>
    <x v="0"/>
    <n v="202002"/>
    <n v="2"/>
    <n v="75"/>
    <n v="1530"/>
    <n v="6"/>
    <n v="1147.5"/>
    <x v="74"/>
    <x v="9"/>
    <s v="Northeast"/>
    <s v="New York"/>
    <s v="F"/>
    <x v="2"/>
    <x v="4"/>
    <s v="Asthma"/>
    <n v="382.5"/>
  </r>
  <r>
    <n v="5211"/>
    <n v="193903"/>
    <x v="0"/>
    <n v="202002"/>
    <n v="2"/>
    <n v="75"/>
    <n v="714"/>
    <n v="2"/>
    <n v="506.94"/>
    <x v="74"/>
    <x v="9"/>
    <s v="Northeast"/>
    <s v="New York"/>
    <s v="F"/>
    <x v="2"/>
    <x v="7"/>
    <s v="Depression"/>
    <n v="207.06"/>
  </r>
  <r>
    <n v="5212"/>
    <n v="193815"/>
    <x v="0"/>
    <n v="202003"/>
    <n v="3"/>
    <n v="75"/>
    <n v="721"/>
    <n v="4"/>
    <n v="526.33000000000004"/>
    <x v="74"/>
    <x v="9"/>
    <s v="Northeast"/>
    <s v="New York"/>
    <s v="F"/>
    <x v="8"/>
    <x v="1"/>
    <s v="Hypertension"/>
    <n v="194.66999999999996"/>
  </r>
  <r>
    <n v="5213"/>
    <n v="193819"/>
    <x v="0"/>
    <n v="202004"/>
    <n v="4"/>
    <n v="75"/>
    <n v="936"/>
    <n v="2"/>
    <n v="739.44"/>
    <x v="74"/>
    <x v="9"/>
    <s v="Northeast"/>
    <s v="New York"/>
    <s v="F"/>
    <x v="3"/>
    <x v="11"/>
    <s v="Hypertension"/>
    <n v="196.55999999999995"/>
  </r>
  <r>
    <n v="5214"/>
    <n v="193923"/>
    <x v="0"/>
    <n v="202004"/>
    <n v="4"/>
    <n v="75"/>
    <n v="2496"/>
    <n v="4"/>
    <n v="1422.7199999999998"/>
    <x v="74"/>
    <x v="9"/>
    <s v="Northeast"/>
    <s v="New York"/>
    <s v="F"/>
    <x v="3"/>
    <x v="6"/>
    <s v="Depression"/>
    <n v="1073.2800000000002"/>
  </r>
  <r>
    <n v="5215"/>
    <n v="193823"/>
    <x v="0"/>
    <n v="202005"/>
    <n v="5"/>
    <n v="75"/>
    <n v="735"/>
    <n v="2"/>
    <n v="529.19999999999993"/>
    <x v="74"/>
    <x v="9"/>
    <s v="Northeast"/>
    <s v="New York"/>
    <s v="F"/>
    <x v="6"/>
    <x v="2"/>
    <s v="Hypertension"/>
    <n v="205.80000000000007"/>
  </r>
  <r>
    <n v="5216"/>
    <n v="193827"/>
    <x v="0"/>
    <n v="202005"/>
    <n v="5"/>
    <n v="75"/>
    <n v="1365"/>
    <n v="20"/>
    <n v="1160.25"/>
    <x v="74"/>
    <x v="9"/>
    <s v="Northeast"/>
    <s v="New York"/>
    <s v="F"/>
    <x v="6"/>
    <x v="2"/>
    <s v="Hypertension"/>
    <n v="204.75"/>
  </r>
  <r>
    <n v="5217"/>
    <n v="193822"/>
    <x v="0"/>
    <n v="202005"/>
    <n v="5"/>
    <n v="75"/>
    <n v="1365"/>
    <n v="2"/>
    <n v="1119.3"/>
    <x v="74"/>
    <x v="9"/>
    <s v="Northeast"/>
    <s v="New York"/>
    <s v="F"/>
    <x v="6"/>
    <x v="2"/>
    <s v="Hypertension"/>
    <n v="245.70000000000005"/>
  </r>
  <r>
    <n v="5218"/>
    <n v="193828"/>
    <x v="0"/>
    <n v="202005"/>
    <n v="5"/>
    <n v="75"/>
    <n v="630"/>
    <n v="6"/>
    <n v="529.19999999999993"/>
    <x v="74"/>
    <x v="9"/>
    <s v="Northeast"/>
    <s v="New York"/>
    <s v="F"/>
    <x v="6"/>
    <x v="2"/>
    <s v="Hypertension"/>
    <n v="100.80000000000007"/>
  </r>
  <r>
    <n v="5219"/>
    <n v="193828"/>
    <x v="0"/>
    <n v="202005"/>
    <n v="5"/>
    <n v="75"/>
    <n v="735"/>
    <n v="10"/>
    <n v="536.54999999999995"/>
    <x v="74"/>
    <x v="9"/>
    <s v="Northeast"/>
    <s v="New York"/>
    <s v="F"/>
    <x v="6"/>
    <x v="2"/>
    <s v="Hypertension"/>
    <n v="198.45000000000005"/>
  </r>
  <r>
    <n v="5220"/>
    <n v="193831"/>
    <x v="0"/>
    <n v="202005"/>
    <n v="5"/>
    <n v="75"/>
    <n v="735"/>
    <n v="2"/>
    <n v="529.19999999999993"/>
    <x v="74"/>
    <x v="9"/>
    <s v="Northeast"/>
    <s v="New York"/>
    <s v="F"/>
    <x v="6"/>
    <x v="8"/>
    <s v="Hypertension"/>
    <n v="205.80000000000007"/>
  </r>
  <r>
    <n v="5221"/>
    <n v="193894"/>
    <x v="0"/>
    <n v="202005"/>
    <n v="5"/>
    <n v="75"/>
    <n v="1575"/>
    <n v="4"/>
    <n v="1260"/>
    <x v="74"/>
    <x v="9"/>
    <s v="Northeast"/>
    <s v="New York"/>
    <s v="F"/>
    <x v="6"/>
    <x v="9"/>
    <s v="Asthma"/>
    <n v="315"/>
  </r>
  <r>
    <n v="5222"/>
    <n v="193903"/>
    <x v="0"/>
    <n v="202005"/>
    <n v="5"/>
    <n v="75"/>
    <n v="735"/>
    <n v="4"/>
    <n v="595.35"/>
    <x v="74"/>
    <x v="9"/>
    <s v="Northeast"/>
    <s v="New York"/>
    <s v="F"/>
    <x v="6"/>
    <x v="7"/>
    <s v="Depression"/>
    <n v="139.64999999999998"/>
  </r>
  <r>
    <n v="5223"/>
    <n v="193864"/>
    <x v="0"/>
    <n v="202006"/>
    <n v="6"/>
    <n v="75"/>
    <n v="954"/>
    <n v="2"/>
    <n v="791.81999999999994"/>
    <x v="74"/>
    <x v="9"/>
    <s v="Northeast"/>
    <s v="New York"/>
    <s v="F"/>
    <x v="11"/>
    <x v="4"/>
    <s v="Asthma"/>
    <n v="162.18000000000006"/>
  </r>
  <r>
    <n v="5224"/>
    <n v="193873"/>
    <x v="0"/>
    <n v="202006"/>
    <n v="6"/>
    <n v="75"/>
    <n v="636"/>
    <n v="2"/>
    <n v="508.8"/>
    <x v="74"/>
    <x v="9"/>
    <s v="Northeast"/>
    <s v="New York"/>
    <s v="F"/>
    <x v="11"/>
    <x v="5"/>
    <s v="Asthma"/>
    <n v="127.19999999999999"/>
  </r>
  <r>
    <n v="5225"/>
    <n v="193894"/>
    <x v="0"/>
    <n v="202006"/>
    <n v="6"/>
    <n v="75"/>
    <n v="530"/>
    <n v="2"/>
    <n v="418.70000000000005"/>
    <x v="74"/>
    <x v="9"/>
    <s v="Northeast"/>
    <s v="New York"/>
    <s v="F"/>
    <x v="11"/>
    <x v="9"/>
    <s v="Asthma"/>
    <n v="111.29999999999995"/>
  </r>
  <r>
    <n v="5226"/>
    <n v="193822"/>
    <x v="0"/>
    <n v="202007"/>
    <n v="7"/>
    <n v="75"/>
    <n v="2675"/>
    <n v="10"/>
    <n v="2247"/>
    <x v="74"/>
    <x v="9"/>
    <s v="Northeast"/>
    <s v="New York"/>
    <s v="F"/>
    <x v="5"/>
    <x v="2"/>
    <s v="Hypertension"/>
    <n v="428"/>
  </r>
  <r>
    <n v="5227"/>
    <n v="193861"/>
    <x v="0"/>
    <n v="202007"/>
    <n v="7"/>
    <n v="75"/>
    <n v="1391"/>
    <n v="2"/>
    <n v="1029.3399999999999"/>
    <x v="74"/>
    <x v="9"/>
    <s v="Northeast"/>
    <s v="New York"/>
    <s v="F"/>
    <x v="5"/>
    <x v="4"/>
    <s v="Asthma"/>
    <n v="361.66000000000008"/>
  </r>
  <r>
    <n v="5228"/>
    <n v="193894"/>
    <x v="0"/>
    <n v="202007"/>
    <n v="7"/>
    <n v="75"/>
    <n v="963"/>
    <n v="2"/>
    <n v="818.55"/>
    <x v="74"/>
    <x v="9"/>
    <s v="Northeast"/>
    <s v="New York"/>
    <s v="F"/>
    <x v="5"/>
    <x v="9"/>
    <s v="Asthma"/>
    <n v="144.45000000000005"/>
  </r>
  <r>
    <n v="5229"/>
    <n v="193923"/>
    <x v="0"/>
    <n v="202007"/>
    <n v="7"/>
    <n v="75"/>
    <n v="749"/>
    <n v="4"/>
    <n v="389.48"/>
    <x v="74"/>
    <x v="9"/>
    <s v="Northeast"/>
    <s v="New York"/>
    <s v="F"/>
    <x v="5"/>
    <x v="6"/>
    <s v="Depression"/>
    <n v="359.52"/>
  </r>
  <r>
    <n v="5230"/>
    <n v="193821"/>
    <x v="0"/>
    <n v="202008"/>
    <n v="8"/>
    <n v="75"/>
    <n v="756"/>
    <n v="2"/>
    <n v="642.6"/>
    <x v="74"/>
    <x v="9"/>
    <s v="Northeast"/>
    <s v="New York"/>
    <s v="F"/>
    <x v="9"/>
    <x v="14"/>
    <s v="Hypertension"/>
    <n v="113.39999999999998"/>
  </r>
  <r>
    <n v="5231"/>
    <n v="193837"/>
    <x v="0"/>
    <n v="202008"/>
    <n v="8"/>
    <n v="75"/>
    <n v="864"/>
    <n v="2"/>
    <n v="725.76"/>
    <x v="74"/>
    <x v="9"/>
    <s v="Northeast"/>
    <s v="New York"/>
    <s v="F"/>
    <x v="9"/>
    <x v="3"/>
    <s v="Hypertension"/>
    <n v="138.24"/>
  </r>
  <r>
    <n v="5232"/>
    <n v="193859"/>
    <x v="0"/>
    <n v="202008"/>
    <n v="8"/>
    <n v="75"/>
    <n v="1728"/>
    <n v="2"/>
    <n v="1244.1599999999999"/>
    <x v="74"/>
    <x v="9"/>
    <s v="Northeast"/>
    <s v="New York"/>
    <s v="F"/>
    <x v="9"/>
    <x v="4"/>
    <s v="Asthma"/>
    <n v="483.84000000000015"/>
  </r>
  <r>
    <n v="5233"/>
    <n v="193822"/>
    <x v="0"/>
    <n v="202009"/>
    <n v="9"/>
    <n v="75"/>
    <n v="545"/>
    <n v="2"/>
    <n v="403.3"/>
    <x v="74"/>
    <x v="9"/>
    <s v="Northeast"/>
    <s v="New York"/>
    <s v="F"/>
    <x v="7"/>
    <x v="2"/>
    <s v="Hypertension"/>
    <n v="141.69999999999999"/>
  </r>
  <r>
    <n v="5234"/>
    <n v="193821"/>
    <x v="0"/>
    <n v="202010"/>
    <n v="10"/>
    <n v="75"/>
    <n v="770"/>
    <n v="4"/>
    <n v="623.70000000000005"/>
    <x v="74"/>
    <x v="9"/>
    <s v="Northeast"/>
    <s v="New York"/>
    <s v="F"/>
    <x v="10"/>
    <x v="14"/>
    <s v="Hypertension"/>
    <n v="146.29999999999995"/>
  </r>
  <r>
    <n v="5235"/>
    <n v="193831"/>
    <x v="0"/>
    <n v="202010"/>
    <n v="10"/>
    <n v="75"/>
    <n v="660"/>
    <n v="2"/>
    <n v="475.2"/>
    <x v="74"/>
    <x v="9"/>
    <s v="Northeast"/>
    <s v="New York"/>
    <s v="F"/>
    <x v="10"/>
    <x v="8"/>
    <s v="Hypertension"/>
    <n v="184.8"/>
  </r>
  <r>
    <n v="5236"/>
    <n v="193833"/>
    <x v="0"/>
    <n v="202010"/>
    <n v="10"/>
    <n v="75"/>
    <n v="770"/>
    <n v="2"/>
    <n v="592.9"/>
    <x v="74"/>
    <x v="9"/>
    <s v="Northeast"/>
    <s v="New York"/>
    <s v="F"/>
    <x v="10"/>
    <x v="8"/>
    <s v="Hypertension"/>
    <n v="177.10000000000002"/>
  </r>
  <r>
    <n v="5237"/>
    <n v="193838"/>
    <x v="0"/>
    <n v="202010"/>
    <n v="10"/>
    <n v="75"/>
    <n v="1760"/>
    <n v="6"/>
    <n v="1355.2"/>
    <x v="74"/>
    <x v="9"/>
    <s v="Northeast"/>
    <s v="New York"/>
    <s v="F"/>
    <x v="10"/>
    <x v="3"/>
    <s v="Hypertension"/>
    <n v="404.79999999999995"/>
  </r>
  <r>
    <n v="5238"/>
    <n v="193923"/>
    <x v="0"/>
    <n v="202010"/>
    <n v="10"/>
    <n v="75"/>
    <n v="1210"/>
    <n v="6"/>
    <n v="689.69999999999993"/>
    <x v="74"/>
    <x v="9"/>
    <s v="Northeast"/>
    <s v="New York"/>
    <s v="F"/>
    <x v="10"/>
    <x v="6"/>
    <s v="Depression"/>
    <n v="520.30000000000007"/>
  </r>
  <r>
    <n v="5239"/>
    <n v="193917"/>
    <x v="0"/>
    <n v="202011"/>
    <n v="11"/>
    <n v="75"/>
    <n v="1665"/>
    <n v="2"/>
    <n v="1248.75"/>
    <x v="74"/>
    <x v="9"/>
    <s v="Northeast"/>
    <s v="New York"/>
    <s v="F"/>
    <x v="4"/>
    <x v="9"/>
    <s v="Depression"/>
    <n v="416.25"/>
  </r>
  <r>
    <n v="5240"/>
    <n v="193865"/>
    <x v="0"/>
    <n v="202011"/>
    <n v="11"/>
    <n v="75"/>
    <n v="999"/>
    <n v="2"/>
    <n v="809.19"/>
    <x v="74"/>
    <x v="9"/>
    <s v="Northeast"/>
    <s v="New York"/>
    <s v="F"/>
    <x v="4"/>
    <x v="10"/>
    <s v="Asthma"/>
    <n v="189.80999999999995"/>
  </r>
  <r>
    <n v="5241"/>
    <n v="193903"/>
    <x v="0"/>
    <n v="202011"/>
    <n v="11"/>
    <n v="75"/>
    <n v="3441"/>
    <n v="8"/>
    <n v="2718.3900000000003"/>
    <x v="74"/>
    <x v="9"/>
    <s v="Northeast"/>
    <s v="New York"/>
    <s v="F"/>
    <x v="4"/>
    <x v="7"/>
    <s v="Depression"/>
    <n v="722.60999999999967"/>
  </r>
  <r>
    <n v="5242"/>
    <n v="193831"/>
    <x v="0"/>
    <n v="202012"/>
    <n v="12"/>
    <n v="75"/>
    <n v="672"/>
    <n v="2"/>
    <n v="483.84"/>
    <x v="74"/>
    <x v="9"/>
    <s v="Northeast"/>
    <s v="New York"/>
    <s v="F"/>
    <x v="1"/>
    <x v="8"/>
    <s v="Hypertension"/>
    <n v="188.16000000000003"/>
  </r>
  <r>
    <n v="5243"/>
    <n v="193821"/>
    <x v="1"/>
    <n v="202101"/>
    <n v="1"/>
    <n v="75"/>
    <n v="555.5"/>
    <n v="2"/>
    <n v="461.065"/>
    <x v="74"/>
    <x v="9"/>
    <s v="Northeast"/>
    <s v="New York"/>
    <s v="F"/>
    <x v="0"/>
    <x v="14"/>
    <s v="Hypertension"/>
    <n v="94.435000000000002"/>
  </r>
  <r>
    <n v="5244"/>
    <n v="193839"/>
    <x v="1"/>
    <n v="202101"/>
    <n v="1"/>
    <n v="75"/>
    <n v="555.5"/>
    <n v="2"/>
    <n v="388.84999999999997"/>
    <x v="74"/>
    <x v="9"/>
    <s v="Northeast"/>
    <s v="New York"/>
    <s v="F"/>
    <x v="0"/>
    <x v="3"/>
    <s v="Hypertension"/>
    <n v="166.65000000000003"/>
  </r>
  <r>
    <n v="5245"/>
    <n v="193859"/>
    <x v="1"/>
    <n v="202101"/>
    <n v="1"/>
    <n v="75"/>
    <n v="1777.6000000000001"/>
    <n v="2"/>
    <n v="1386.5280000000002"/>
    <x v="74"/>
    <x v="9"/>
    <s v="Northeast"/>
    <s v="New York"/>
    <s v="F"/>
    <x v="0"/>
    <x v="4"/>
    <s v="Asthma"/>
    <n v="391.07199999999989"/>
  </r>
  <r>
    <n v="5246"/>
    <n v="193903"/>
    <x v="1"/>
    <n v="202101"/>
    <n v="1"/>
    <n v="75"/>
    <n v="999.90000000000009"/>
    <n v="2"/>
    <n v="829.91700000000003"/>
    <x v="74"/>
    <x v="9"/>
    <s v="Northeast"/>
    <s v="New York"/>
    <s v="F"/>
    <x v="0"/>
    <x v="7"/>
    <s v="Depression"/>
    <n v="169.98300000000006"/>
  </r>
  <r>
    <n v="5247"/>
    <n v="193820"/>
    <x v="1"/>
    <n v="202102"/>
    <n v="2"/>
    <n v="75"/>
    <n v="785.40000000000009"/>
    <n v="4"/>
    <n v="659.7360000000001"/>
    <x v="74"/>
    <x v="9"/>
    <s v="Northeast"/>
    <s v="New York"/>
    <s v="F"/>
    <x v="2"/>
    <x v="11"/>
    <s v="Hypertension"/>
    <n v="125.66399999999999"/>
  </r>
  <r>
    <n v="5248"/>
    <n v="193832"/>
    <x v="1"/>
    <n v="202102"/>
    <n v="2"/>
    <n v="75"/>
    <n v="785.40000000000009"/>
    <n v="2"/>
    <n v="620.46600000000012"/>
    <x v="74"/>
    <x v="9"/>
    <s v="Northeast"/>
    <s v="New York"/>
    <s v="F"/>
    <x v="2"/>
    <x v="8"/>
    <s v="Hypertension"/>
    <n v="164.93399999999997"/>
  </r>
  <r>
    <n v="5249"/>
    <n v="193837"/>
    <x v="1"/>
    <n v="202102"/>
    <n v="2"/>
    <n v="75"/>
    <n v="785.40000000000009"/>
    <n v="4"/>
    <n v="557.63400000000001"/>
    <x v="74"/>
    <x v="9"/>
    <s v="Northeast"/>
    <s v="New York"/>
    <s v="F"/>
    <x v="2"/>
    <x v="3"/>
    <s v="Hypertension"/>
    <n v="227.76600000000008"/>
  </r>
  <r>
    <n v="5250"/>
    <n v="193837"/>
    <x v="1"/>
    <n v="202102"/>
    <n v="2"/>
    <n v="75"/>
    <n v="1009.8000000000001"/>
    <n v="2"/>
    <n v="848.23199999999997"/>
    <x v="74"/>
    <x v="9"/>
    <s v="Northeast"/>
    <s v="New York"/>
    <s v="F"/>
    <x v="2"/>
    <x v="3"/>
    <s v="Hypertension"/>
    <n v="161.5680000000001"/>
  </r>
  <r>
    <n v="5251"/>
    <n v="193911"/>
    <x v="1"/>
    <n v="202102"/>
    <n v="2"/>
    <n v="75"/>
    <n v="897.6"/>
    <n v="4"/>
    <n v="691.15200000000004"/>
    <x v="74"/>
    <x v="9"/>
    <s v="Northeast"/>
    <s v="New York"/>
    <s v="F"/>
    <x v="2"/>
    <x v="12"/>
    <s v="Depression"/>
    <n v="206.44799999999998"/>
  </r>
  <r>
    <n v="5252"/>
    <n v="193869"/>
    <x v="1"/>
    <n v="202103"/>
    <n v="3"/>
    <n v="75"/>
    <n v="1246.3000000000002"/>
    <n v="2"/>
    <n v="922.26200000000017"/>
    <x v="74"/>
    <x v="9"/>
    <s v="Northeast"/>
    <s v="New York"/>
    <s v="F"/>
    <x v="8"/>
    <x v="15"/>
    <s v="Asthma"/>
    <n v="324.03800000000001"/>
  </r>
  <r>
    <n v="5253"/>
    <n v="193827"/>
    <x v="1"/>
    <n v="202104"/>
    <n v="4"/>
    <n v="75"/>
    <n v="1372.8000000000002"/>
    <n v="3"/>
    <n v="1002.1440000000001"/>
    <x v="74"/>
    <x v="9"/>
    <s v="Northeast"/>
    <s v="New York"/>
    <s v="F"/>
    <x v="3"/>
    <x v="2"/>
    <s v="Hypertension"/>
    <n v="370.65600000000006"/>
  </r>
  <r>
    <n v="5254"/>
    <n v="193868"/>
    <x v="1"/>
    <n v="202104"/>
    <n v="4"/>
    <n v="75"/>
    <n v="2059.2000000000003"/>
    <n v="2"/>
    <n v="1564.9920000000002"/>
    <x v="74"/>
    <x v="9"/>
    <s v="Northeast"/>
    <s v="New York"/>
    <s v="F"/>
    <x v="3"/>
    <x v="10"/>
    <s v="Asthma"/>
    <n v="494.20800000000008"/>
  </r>
  <r>
    <n v="5255"/>
    <n v="193903"/>
    <x v="1"/>
    <n v="202104"/>
    <n v="4"/>
    <n v="75"/>
    <n v="800.80000000000007"/>
    <n v="2"/>
    <n v="648.64800000000014"/>
    <x v="74"/>
    <x v="9"/>
    <s v="Northeast"/>
    <s v="New York"/>
    <s v="F"/>
    <x v="3"/>
    <x v="7"/>
    <s v="Depression"/>
    <n v="152.15199999999993"/>
  </r>
  <r>
    <n v="5256"/>
    <n v="193911"/>
    <x v="1"/>
    <n v="202104"/>
    <n v="4"/>
    <n v="75"/>
    <n v="1372.8000000000002"/>
    <n v="2"/>
    <n v="1043.3280000000002"/>
    <x v="74"/>
    <x v="9"/>
    <s v="Northeast"/>
    <s v="New York"/>
    <s v="F"/>
    <x v="3"/>
    <x v="12"/>
    <s v="Depression"/>
    <n v="329.47199999999998"/>
  </r>
  <r>
    <n v="5257"/>
    <n v="193817"/>
    <x v="1"/>
    <n v="202105"/>
    <n v="5"/>
    <n v="75"/>
    <n v="808.50000000000011"/>
    <n v="2"/>
    <n v="679.1400000000001"/>
    <x v="74"/>
    <x v="9"/>
    <s v="Northeast"/>
    <s v="New York"/>
    <s v="F"/>
    <x v="6"/>
    <x v="1"/>
    <s v="Hypertension"/>
    <n v="129.36000000000001"/>
  </r>
  <r>
    <n v="5258"/>
    <n v="193822"/>
    <x v="1"/>
    <n v="202105"/>
    <n v="5"/>
    <n v="75"/>
    <n v="924.00000000000011"/>
    <n v="4"/>
    <n v="785.40000000000009"/>
    <x v="74"/>
    <x v="9"/>
    <s v="Northeast"/>
    <s v="New York"/>
    <s v="F"/>
    <x v="6"/>
    <x v="2"/>
    <s v="Hypertension"/>
    <n v="138.60000000000002"/>
  </r>
  <r>
    <n v="5259"/>
    <n v="193828"/>
    <x v="1"/>
    <n v="202105"/>
    <n v="5"/>
    <n v="75"/>
    <n v="693"/>
    <n v="6"/>
    <n v="575.18999999999994"/>
    <x v="74"/>
    <x v="9"/>
    <s v="Northeast"/>
    <s v="New York"/>
    <s v="F"/>
    <x v="6"/>
    <x v="2"/>
    <s v="Hypertension"/>
    <n v="117.81000000000006"/>
  </r>
  <r>
    <n v="5260"/>
    <n v="193839"/>
    <x v="1"/>
    <n v="202106"/>
    <n v="6"/>
    <n v="75"/>
    <n v="932.80000000000007"/>
    <n v="2"/>
    <n v="680.94400000000007"/>
    <x v="74"/>
    <x v="9"/>
    <s v="Northeast"/>
    <s v="New York"/>
    <s v="F"/>
    <x v="11"/>
    <x v="3"/>
    <s v="Hypertension"/>
    <n v="251.85599999999999"/>
  </r>
  <r>
    <n v="5261"/>
    <n v="193859"/>
    <x v="1"/>
    <n v="202106"/>
    <n v="6"/>
    <n v="75"/>
    <n v="932.80000000000007"/>
    <n v="2"/>
    <n v="652.96"/>
    <x v="74"/>
    <x v="9"/>
    <s v="Northeast"/>
    <s v="New York"/>
    <s v="F"/>
    <x v="11"/>
    <x v="4"/>
    <s v="Asthma"/>
    <n v="279.84000000000003"/>
  </r>
  <r>
    <n v="5262"/>
    <n v="193821"/>
    <x v="1"/>
    <n v="202107"/>
    <n v="7"/>
    <n v="75"/>
    <n v="823.90000000000009"/>
    <n v="2"/>
    <n v="576.73"/>
    <x v="74"/>
    <x v="9"/>
    <s v="Northeast"/>
    <s v="New York"/>
    <s v="F"/>
    <x v="5"/>
    <x v="14"/>
    <s v="Hypertension"/>
    <n v="247.17000000000007"/>
  </r>
  <r>
    <n v="5263"/>
    <n v="193822"/>
    <x v="1"/>
    <n v="202107"/>
    <n v="7"/>
    <n v="75"/>
    <n v="706.2"/>
    <n v="2"/>
    <n v="557.89800000000002"/>
    <x v="74"/>
    <x v="9"/>
    <s v="Northeast"/>
    <s v="New York"/>
    <s v="F"/>
    <x v="5"/>
    <x v="2"/>
    <s v="Hypertension"/>
    <n v="148.30200000000002"/>
  </r>
  <r>
    <n v="5264"/>
    <n v="193917"/>
    <x v="1"/>
    <n v="202107"/>
    <n v="7"/>
    <n v="75"/>
    <n v="588.5"/>
    <n v="2"/>
    <n v="453.14500000000004"/>
    <x v="74"/>
    <x v="9"/>
    <s v="Northeast"/>
    <s v="New York"/>
    <s v="F"/>
    <x v="5"/>
    <x v="9"/>
    <s v="Depression"/>
    <n v="135.35499999999996"/>
  </r>
  <r>
    <n v="5265"/>
    <n v="193827"/>
    <x v="1"/>
    <n v="202108"/>
    <n v="8"/>
    <n v="75"/>
    <n v="712.80000000000007"/>
    <n v="6"/>
    <n v="498.96000000000004"/>
    <x v="74"/>
    <x v="9"/>
    <s v="Northeast"/>
    <s v="New York"/>
    <s v="F"/>
    <x v="9"/>
    <x v="2"/>
    <s v="Hypertension"/>
    <n v="213.84000000000003"/>
  </r>
  <r>
    <n v="5266"/>
    <n v="193832"/>
    <x v="1"/>
    <n v="202108"/>
    <n v="8"/>
    <n v="75"/>
    <n v="712.80000000000007"/>
    <n v="2"/>
    <n v="513.21600000000001"/>
    <x v="74"/>
    <x v="9"/>
    <s v="Northeast"/>
    <s v="New York"/>
    <s v="F"/>
    <x v="9"/>
    <x v="8"/>
    <s v="Hypertension"/>
    <n v="199.58400000000006"/>
  </r>
  <r>
    <n v="5267"/>
    <n v="193894"/>
    <x v="1"/>
    <n v="202108"/>
    <n v="8"/>
    <n v="75"/>
    <n v="2613.6000000000004"/>
    <n v="6"/>
    <n v="2117.0160000000005"/>
    <x v="74"/>
    <x v="9"/>
    <s v="Northeast"/>
    <s v="New York"/>
    <s v="F"/>
    <x v="9"/>
    <x v="9"/>
    <s v="Asthma"/>
    <n v="496.58399999999983"/>
  </r>
  <r>
    <n v="5268"/>
    <n v="193903"/>
    <x v="1"/>
    <n v="202108"/>
    <n v="8"/>
    <n v="75"/>
    <n v="594"/>
    <n v="2"/>
    <n v="439.56"/>
    <x v="74"/>
    <x v="9"/>
    <s v="Northeast"/>
    <s v="New York"/>
    <s v="F"/>
    <x v="9"/>
    <x v="7"/>
    <s v="Depression"/>
    <n v="154.44"/>
  </r>
  <r>
    <n v="5269"/>
    <n v="193817"/>
    <x v="1"/>
    <n v="202109"/>
    <n v="9"/>
    <n v="75"/>
    <n v="719.40000000000009"/>
    <n v="2"/>
    <n v="589.90800000000002"/>
    <x v="74"/>
    <x v="9"/>
    <s v="Northeast"/>
    <s v="New York"/>
    <s v="F"/>
    <x v="7"/>
    <x v="1"/>
    <s v="Hypertension"/>
    <n v="129.49200000000008"/>
  </r>
  <r>
    <n v="5270"/>
    <n v="193833"/>
    <x v="1"/>
    <n v="202109"/>
    <n v="9"/>
    <n v="75"/>
    <n v="719.40000000000009"/>
    <n v="2"/>
    <n v="589.90800000000002"/>
    <x v="74"/>
    <x v="9"/>
    <s v="Northeast"/>
    <s v="New York"/>
    <s v="F"/>
    <x v="7"/>
    <x v="8"/>
    <s v="Hypertension"/>
    <n v="129.49200000000008"/>
  </r>
  <r>
    <n v="5271"/>
    <n v="193859"/>
    <x v="1"/>
    <n v="202109"/>
    <n v="9"/>
    <n v="75"/>
    <n v="959.2"/>
    <n v="4"/>
    <n v="815.32"/>
    <x v="74"/>
    <x v="9"/>
    <s v="Northeast"/>
    <s v="New York"/>
    <s v="F"/>
    <x v="7"/>
    <x v="4"/>
    <s v="Asthma"/>
    <n v="143.88"/>
  </r>
  <r>
    <n v="5272"/>
    <n v="193832"/>
    <x v="1"/>
    <n v="202110"/>
    <n v="10"/>
    <n v="75"/>
    <n v="847.00000000000011"/>
    <n v="4"/>
    <n v="711.48"/>
    <x v="74"/>
    <x v="9"/>
    <s v="Northeast"/>
    <s v="New York"/>
    <s v="F"/>
    <x v="10"/>
    <x v="8"/>
    <s v="Hypertension"/>
    <n v="135.5200000000001"/>
  </r>
  <r>
    <n v="5273"/>
    <n v="193862"/>
    <x v="1"/>
    <n v="202110"/>
    <n v="10"/>
    <n v="75"/>
    <n v="2178"/>
    <n v="4"/>
    <n v="1546.3799999999999"/>
    <x v="74"/>
    <x v="9"/>
    <s v="Northeast"/>
    <s v="New York"/>
    <s v="F"/>
    <x v="10"/>
    <x v="4"/>
    <s v="Asthma"/>
    <n v="631.62000000000012"/>
  </r>
  <r>
    <n v="5274"/>
    <n v="193827"/>
    <x v="1"/>
    <n v="202111"/>
    <n v="11"/>
    <n v="75"/>
    <n v="1587.3000000000002"/>
    <n v="6"/>
    <n v="1285.7130000000002"/>
    <x v="74"/>
    <x v="9"/>
    <s v="Northeast"/>
    <s v="New York"/>
    <s v="F"/>
    <x v="4"/>
    <x v="2"/>
    <s v="Hypertension"/>
    <n v="301.58699999999999"/>
  </r>
  <r>
    <n v="5275"/>
    <n v="193833"/>
    <x v="1"/>
    <n v="202111"/>
    <n v="11"/>
    <n v="75"/>
    <n v="6715.5000000000009"/>
    <n v="6"/>
    <n v="5641.02"/>
    <x v="74"/>
    <x v="9"/>
    <s v="Northeast"/>
    <s v="New York"/>
    <s v="F"/>
    <x v="4"/>
    <x v="8"/>
    <s v="Hypertension"/>
    <n v="1074.4800000000005"/>
  </r>
  <r>
    <n v="5276"/>
    <n v="193839"/>
    <x v="1"/>
    <n v="202111"/>
    <n v="11"/>
    <n v="75"/>
    <n v="1098.9000000000001"/>
    <n v="4"/>
    <n v="912.08699999999999"/>
    <x v="74"/>
    <x v="9"/>
    <s v="Northeast"/>
    <s v="New York"/>
    <s v="F"/>
    <x v="4"/>
    <x v="3"/>
    <s v="Hypertension"/>
    <n v="186.8130000000001"/>
  </r>
  <r>
    <n v="5277"/>
    <n v="193827"/>
    <x v="1"/>
    <n v="202112"/>
    <n v="12"/>
    <n v="75"/>
    <n v="1232"/>
    <n v="13"/>
    <n v="997.92000000000007"/>
    <x v="74"/>
    <x v="9"/>
    <s v="Northeast"/>
    <s v="New York"/>
    <s v="F"/>
    <x v="1"/>
    <x v="2"/>
    <s v="Hypertension"/>
    <n v="234.07999999999993"/>
  </r>
  <r>
    <n v="5278"/>
    <n v="193871"/>
    <x v="1"/>
    <n v="202112"/>
    <n v="12"/>
    <n v="75"/>
    <n v="739.2"/>
    <n v="2"/>
    <n v="561.79200000000003"/>
    <x v="74"/>
    <x v="9"/>
    <s v="Northeast"/>
    <s v="New York"/>
    <s v="F"/>
    <x v="1"/>
    <x v="5"/>
    <s v="Asthma"/>
    <n v="177.40800000000002"/>
  </r>
  <r>
    <n v="5279"/>
    <n v="193917"/>
    <x v="1"/>
    <n v="202112"/>
    <n v="12"/>
    <n v="75"/>
    <n v="739.2"/>
    <n v="2"/>
    <n v="598.75200000000007"/>
    <x v="74"/>
    <x v="9"/>
    <s v="Northeast"/>
    <s v="New York"/>
    <s v="F"/>
    <x v="1"/>
    <x v="9"/>
    <s v="Depression"/>
    <n v="140.44799999999998"/>
  </r>
  <r>
    <n v="5280"/>
    <n v="193827"/>
    <x v="1"/>
    <n v="202112"/>
    <n v="12"/>
    <n v="75"/>
    <n v="2094.4000000000005"/>
    <n v="3"/>
    <n v="1696.4640000000006"/>
    <x v="74"/>
    <x v="9"/>
    <s v="Northeast"/>
    <s v="New York"/>
    <s v="F"/>
    <x v="1"/>
    <x v="2"/>
    <s v="Hypertension"/>
    <n v="397.93599999999992"/>
  </r>
  <r>
    <n v="5281"/>
    <n v="193923"/>
    <x v="0"/>
    <n v="202001"/>
    <n v="1"/>
    <n v="76"/>
    <n v="1111"/>
    <n v="4"/>
    <n v="555.5"/>
    <x v="75"/>
    <x v="9"/>
    <s v="Northeast"/>
    <s v="New York"/>
    <s v="F"/>
    <x v="0"/>
    <x v="6"/>
    <s v="Depression"/>
    <n v="555.5"/>
  </r>
  <r>
    <n v="5282"/>
    <n v="193817"/>
    <x v="0"/>
    <n v="202002"/>
    <n v="2"/>
    <n v="76"/>
    <n v="714"/>
    <n v="2"/>
    <n v="528.36"/>
    <x v="75"/>
    <x v="9"/>
    <s v="Northeast"/>
    <s v="New York"/>
    <s v="F"/>
    <x v="2"/>
    <x v="1"/>
    <s v="Hypertension"/>
    <n v="185.64"/>
  </r>
  <r>
    <n v="5283"/>
    <n v="193859"/>
    <x v="0"/>
    <n v="202002"/>
    <n v="2"/>
    <n v="76"/>
    <n v="2652"/>
    <n v="12"/>
    <n v="2254.1999999999998"/>
    <x v="75"/>
    <x v="9"/>
    <s v="Northeast"/>
    <s v="New York"/>
    <s v="F"/>
    <x v="2"/>
    <x v="4"/>
    <s v="Asthma"/>
    <n v="397.80000000000018"/>
  </r>
  <r>
    <n v="5284"/>
    <n v="193861"/>
    <x v="0"/>
    <n v="202002"/>
    <n v="2"/>
    <n v="76"/>
    <n v="612"/>
    <n v="2"/>
    <n v="489.6"/>
    <x v="75"/>
    <x v="9"/>
    <s v="Northeast"/>
    <s v="New York"/>
    <s v="F"/>
    <x v="2"/>
    <x v="4"/>
    <s v="Asthma"/>
    <n v="122.39999999999998"/>
  </r>
  <r>
    <n v="5285"/>
    <n v="193917"/>
    <x v="0"/>
    <n v="202002"/>
    <n v="2"/>
    <n v="76"/>
    <n v="2346"/>
    <n v="6"/>
    <n v="1665.6599999999999"/>
    <x v="75"/>
    <x v="9"/>
    <s v="Northeast"/>
    <s v="New York"/>
    <s v="F"/>
    <x v="2"/>
    <x v="9"/>
    <s v="Depression"/>
    <n v="680.34000000000015"/>
  </r>
  <r>
    <n v="5286"/>
    <n v="193819"/>
    <x v="0"/>
    <n v="202003"/>
    <n v="3"/>
    <n v="76"/>
    <n v="515"/>
    <n v="2"/>
    <n v="422.29999999999995"/>
    <x v="75"/>
    <x v="9"/>
    <s v="Northeast"/>
    <s v="New York"/>
    <s v="F"/>
    <x v="8"/>
    <x v="11"/>
    <s v="Hypertension"/>
    <n v="92.700000000000045"/>
  </r>
  <r>
    <n v="5287"/>
    <n v="193827"/>
    <x v="0"/>
    <n v="202003"/>
    <n v="3"/>
    <n v="76"/>
    <n v="824"/>
    <n v="10"/>
    <n v="675.68"/>
    <x v="75"/>
    <x v="9"/>
    <s v="Northeast"/>
    <s v="New York"/>
    <s v="F"/>
    <x v="8"/>
    <x v="2"/>
    <s v="Hypertension"/>
    <n v="148.32000000000005"/>
  </r>
  <r>
    <n v="5288"/>
    <n v="193917"/>
    <x v="0"/>
    <n v="202003"/>
    <n v="3"/>
    <n v="76"/>
    <n v="824"/>
    <n v="4"/>
    <n v="576.79999999999995"/>
    <x v="75"/>
    <x v="9"/>
    <s v="Northeast"/>
    <s v="New York"/>
    <s v="F"/>
    <x v="8"/>
    <x v="9"/>
    <s v="Depression"/>
    <n v="247.20000000000005"/>
  </r>
  <r>
    <n v="5289"/>
    <n v="193827"/>
    <x v="0"/>
    <n v="202004"/>
    <n v="4"/>
    <n v="76"/>
    <n v="1040"/>
    <n v="13"/>
    <n v="800.80000000000007"/>
    <x v="75"/>
    <x v="9"/>
    <s v="Northeast"/>
    <s v="New York"/>
    <s v="F"/>
    <x v="3"/>
    <x v="2"/>
    <s v="Hypertension"/>
    <n v="239.19999999999993"/>
  </r>
  <r>
    <n v="5290"/>
    <n v="193837"/>
    <x v="0"/>
    <n v="202004"/>
    <n v="4"/>
    <n v="76"/>
    <n v="1352"/>
    <n v="2"/>
    <n v="1081.6000000000001"/>
    <x v="75"/>
    <x v="9"/>
    <s v="Northeast"/>
    <s v="New York"/>
    <s v="F"/>
    <x v="3"/>
    <x v="3"/>
    <s v="Hypertension"/>
    <n v="270.39999999999986"/>
  </r>
  <r>
    <n v="5291"/>
    <n v="193828"/>
    <x v="0"/>
    <n v="202005"/>
    <n v="5"/>
    <n v="76"/>
    <n v="525"/>
    <n v="3"/>
    <n v="425.25"/>
    <x v="75"/>
    <x v="9"/>
    <s v="Northeast"/>
    <s v="New York"/>
    <s v="F"/>
    <x v="6"/>
    <x v="2"/>
    <s v="Hypertension"/>
    <n v="99.75"/>
  </r>
  <r>
    <n v="5292"/>
    <n v="193827"/>
    <x v="0"/>
    <n v="202006"/>
    <n v="6"/>
    <n v="76"/>
    <n v="530"/>
    <n v="3"/>
    <n v="450.5"/>
    <x v="75"/>
    <x v="9"/>
    <s v="Northeast"/>
    <s v="New York"/>
    <s v="F"/>
    <x v="11"/>
    <x v="2"/>
    <s v="Hypertension"/>
    <n v="79.5"/>
  </r>
  <r>
    <n v="5293"/>
    <n v="193923"/>
    <x v="0"/>
    <n v="202006"/>
    <n v="6"/>
    <n v="76"/>
    <n v="530"/>
    <n v="2"/>
    <n v="280.90000000000003"/>
    <x v="75"/>
    <x v="9"/>
    <s v="Northeast"/>
    <s v="New York"/>
    <s v="F"/>
    <x v="11"/>
    <x v="6"/>
    <s v="Depression"/>
    <n v="249.09999999999997"/>
  </r>
  <r>
    <n v="5294"/>
    <n v="193815"/>
    <x v="0"/>
    <n v="202007"/>
    <n v="7"/>
    <n v="76"/>
    <n v="642"/>
    <n v="2"/>
    <n v="513.6"/>
    <x v="75"/>
    <x v="9"/>
    <s v="Northeast"/>
    <s v="New York"/>
    <s v="F"/>
    <x v="5"/>
    <x v="1"/>
    <s v="Hypertension"/>
    <n v="128.39999999999998"/>
  </r>
  <r>
    <n v="5295"/>
    <n v="193817"/>
    <x v="0"/>
    <n v="202007"/>
    <n v="7"/>
    <n v="76"/>
    <n v="1070"/>
    <n v="2"/>
    <n v="749"/>
    <x v="75"/>
    <x v="9"/>
    <s v="Northeast"/>
    <s v="New York"/>
    <s v="F"/>
    <x v="5"/>
    <x v="1"/>
    <s v="Hypertension"/>
    <n v="321"/>
  </r>
  <r>
    <n v="5296"/>
    <n v="193820"/>
    <x v="0"/>
    <n v="202007"/>
    <n v="7"/>
    <n v="76"/>
    <n v="856"/>
    <n v="4"/>
    <n v="616.31999999999994"/>
    <x v="75"/>
    <x v="9"/>
    <s v="Northeast"/>
    <s v="New York"/>
    <s v="F"/>
    <x v="5"/>
    <x v="11"/>
    <s v="Hypertension"/>
    <n v="239.68000000000006"/>
  </r>
  <r>
    <n v="5297"/>
    <n v="193821"/>
    <x v="0"/>
    <n v="202007"/>
    <n v="7"/>
    <n v="76"/>
    <n v="1070"/>
    <n v="6"/>
    <n v="845.30000000000007"/>
    <x v="75"/>
    <x v="9"/>
    <s v="Northeast"/>
    <s v="New York"/>
    <s v="F"/>
    <x v="5"/>
    <x v="14"/>
    <s v="Hypertension"/>
    <n v="224.69999999999993"/>
  </r>
  <r>
    <n v="5298"/>
    <n v="193831"/>
    <x v="0"/>
    <n v="202007"/>
    <n v="7"/>
    <n v="76"/>
    <n v="535"/>
    <n v="2"/>
    <n v="406.6"/>
    <x v="75"/>
    <x v="9"/>
    <s v="Northeast"/>
    <s v="New York"/>
    <s v="F"/>
    <x v="5"/>
    <x v="8"/>
    <s v="Hypertension"/>
    <n v="128.39999999999998"/>
  </r>
  <r>
    <n v="5299"/>
    <n v="193894"/>
    <x v="0"/>
    <n v="202007"/>
    <n v="7"/>
    <n v="76"/>
    <n v="1391"/>
    <n v="2"/>
    <n v="1043.25"/>
    <x v="75"/>
    <x v="9"/>
    <s v="Northeast"/>
    <s v="New York"/>
    <s v="F"/>
    <x v="5"/>
    <x v="9"/>
    <s v="Asthma"/>
    <n v="347.75"/>
  </r>
  <r>
    <n v="5300"/>
    <n v="193833"/>
    <x v="0"/>
    <n v="202007"/>
    <n v="7"/>
    <n v="76"/>
    <n v="535"/>
    <n v="2"/>
    <n v="406.6"/>
    <x v="75"/>
    <x v="9"/>
    <s v="Northeast"/>
    <s v="New York"/>
    <s v="F"/>
    <x v="5"/>
    <x v="8"/>
    <s v="Hypertension"/>
    <n v="128.39999999999998"/>
  </r>
  <r>
    <n v="5301"/>
    <n v="193833"/>
    <x v="0"/>
    <n v="202007"/>
    <n v="7"/>
    <n v="76"/>
    <n v="1605"/>
    <n v="2"/>
    <n v="1139.55"/>
    <x v="75"/>
    <x v="9"/>
    <s v="Northeast"/>
    <s v="New York"/>
    <s v="F"/>
    <x v="5"/>
    <x v="8"/>
    <s v="Hypertension"/>
    <n v="465.45000000000005"/>
  </r>
  <r>
    <n v="5302"/>
    <n v="193923"/>
    <x v="0"/>
    <n v="202007"/>
    <n v="7"/>
    <n v="76"/>
    <n v="2354"/>
    <n v="12"/>
    <n v="1247.6200000000001"/>
    <x v="75"/>
    <x v="9"/>
    <s v="Northeast"/>
    <s v="New York"/>
    <s v="F"/>
    <x v="5"/>
    <x v="6"/>
    <s v="Depression"/>
    <n v="1106.3799999999999"/>
  </r>
  <r>
    <n v="5303"/>
    <n v="193860"/>
    <x v="0"/>
    <n v="202008"/>
    <n v="8"/>
    <n v="76"/>
    <n v="756"/>
    <n v="2"/>
    <n v="627.48"/>
    <x v="75"/>
    <x v="9"/>
    <s v="Northeast"/>
    <s v="New York"/>
    <s v="F"/>
    <x v="9"/>
    <x v="4"/>
    <s v="Asthma"/>
    <n v="128.51999999999998"/>
  </r>
  <r>
    <n v="5304"/>
    <n v="193829"/>
    <x v="0"/>
    <n v="202009"/>
    <n v="9"/>
    <n v="76"/>
    <n v="545"/>
    <n v="3"/>
    <n v="441.45000000000005"/>
    <x v="75"/>
    <x v="9"/>
    <s v="Northeast"/>
    <s v="New York"/>
    <s v="F"/>
    <x v="7"/>
    <x v="2"/>
    <s v="Hypertension"/>
    <n v="103.54999999999995"/>
  </r>
  <r>
    <n v="5305"/>
    <n v="193829"/>
    <x v="0"/>
    <n v="202009"/>
    <n v="9"/>
    <n v="76"/>
    <n v="763"/>
    <n v="3"/>
    <n v="556.99"/>
    <x v="75"/>
    <x v="9"/>
    <s v="Northeast"/>
    <s v="New York"/>
    <s v="F"/>
    <x v="7"/>
    <x v="2"/>
    <s v="Hypertension"/>
    <n v="206.01"/>
  </r>
  <r>
    <n v="5306"/>
    <n v="193833"/>
    <x v="0"/>
    <n v="202009"/>
    <n v="9"/>
    <n v="76"/>
    <n v="3815"/>
    <n v="20"/>
    <n v="3052"/>
    <x v="75"/>
    <x v="9"/>
    <s v="Northeast"/>
    <s v="New York"/>
    <s v="F"/>
    <x v="7"/>
    <x v="8"/>
    <s v="Hypertension"/>
    <n v="763"/>
  </r>
  <r>
    <n v="5307"/>
    <n v="193868"/>
    <x v="0"/>
    <n v="202009"/>
    <n v="9"/>
    <n v="76"/>
    <n v="545"/>
    <n v="2"/>
    <n v="436"/>
    <x v="75"/>
    <x v="9"/>
    <s v="Northeast"/>
    <s v="New York"/>
    <s v="F"/>
    <x v="7"/>
    <x v="10"/>
    <s v="Asthma"/>
    <n v="109"/>
  </r>
  <r>
    <n v="5308"/>
    <n v="193823"/>
    <x v="0"/>
    <n v="202010"/>
    <n v="10"/>
    <n v="76"/>
    <n v="990"/>
    <n v="4"/>
    <n v="732.6"/>
    <x v="75"/>
    <x v="9"/>
    <s v="Northeast"/>
    <s v="New York"/>
    <s v="F"/>
    <x v="10"/>
    <x v="2"/>
    <s v="Hypertension"/>
    <n v="257.39999999999998"/>
  </r>
  <r>
    <n v="5309"/>
    <n v="193828"/>
    <x v="0"/>
    <n v="202010"/>
    <n v="10"/>
    <n v="76"/>
    <n v="880"/>
    <n v="3"/>
    <n v="695.2"/>
    <x v="75"/>
    <x v="9"/>
    <s v="Northeast"/>
    <s v="New York"/>
    <s v="F"/>
    <x v="10"/>
    <x v="2"/>
    <s v="Hypertension"/>
    <n v="184.79999999999995"/>
  </r>
  <r>
    <n v="5310"/>
    <n v="193861"/>
    <x v="0"/>
    <n v="202010"/>
    <n v="10"/>
    <n v="76"/>
    <n v="1210"/>
    <n v="4"/>
    <n v="859.09999999999991"/>
    <x v="75"/>
    <x v="9"/>
    <s v="Northeast"/>
    <s v="New York"/>
    <s v="F"/>
    <x v="10"/>
    <x v="4"/>
    <s v="Asthma"/>
    <n v="350.90000000000009"/>
  </r>
  <r>
    <n v="5311"/>
    <n v="193862"/>
    <x v="0"/>
    <n v="202010"/>
    <n v="10"/>
    <n v="76"/>
    <n v="1320"/>
    <n v="2"/>
    <n v="937.19999999999993"/>
    <x v="75"/>
    <x v="9"/>
    <s v="Northeast"/>
    <s v="New York"/>
    <s v="F"/>
    <x v="10"/>
    <x v="4"/>
    <s v="Asthma"/>
    <n v="382.80000000000007"/>
  </r>
  <r>
    <n v="5312"/>
    <n v="193821"/>
    <x v="0"/>
    <n v="202011"/>
    <n v="11"/>
    <n v="76"/>
    <n v="888"/>
    <n v="2"/>
    <n v="728.16"/>
    <x v="75"/>
    <x v="9"/>
    <s v="Northeast"/>
    <s v="New York"/>
    <s v="F"/>
    <x v="4"/>
    <x v="14"/>
    <s v="Hypertension"/>
    <n v="159.84000000000003"/>
  </r>
  <r>
    <n v="5313"/>
    <n v="193822"/>
    <x v="0"/>
    <n v="202011"/>
    <n v="11"/>
    <n v="76"/>
    <n v="777"/>
    <n v="2"/>
    <n v="574.98"/>
    <x v="75"/>
    <x v="9"/>
    <s v="Northeast"/>
    <s v="New York"/>
    <s v="F"/>
    <x v="4"/>
    <x v="2"/>
    <s v="Hypertension"/>
    <n v="202.01999999999998"/>
  </r>
  <r>
    <n v="5314"/>
    <n v="193829"/>
    <x v="0"/>
    <n v="202011"/>
    <n v="11"/>
    <n v="76"/>
    <n v="999"/>
    <n v="13"/>
    <n v="809.19"/>
    <x v="75"/>
    <x v="9"/>
    <s v="Northeast"/>
    <s v="New York"/>
    <s v="F"/>
    <x v="4"/>
    <x v="2"/>
    <s v="Hypertension"/>
    <n v="189.80999999999995"/>
  </r>
  <r>
    <n v="5315"/>
    <n v="193837"/>
    <x v="0"/>
    <n v="202011"/>
    <n v="11"/>
    <n v="76"/>
    <n v="1110"/>
    <n v="2"/>
    <n v="799.19999999999993"/>
    <x v="75"/>
    <x v="9"/>
    <s v="Northeast"/>
    <s v="New York"/>
    <s v="F"/>
    <x v="4"/>
    <x v="3"/>
    <s v="Hypertension"/>
    <n v="310.80000000000007"/>
  </r>
  <r>
    <n v="5316"/>
    <n v="193838"/>
    <x v="0"/>
    <n v="202011"/>
    <n v="11"/>
    <n v="76"/>
    <n v="555"/>
    <n v="2"/>
    <n v="444"/>
    <x v="75"/>
    <x v="9"/>
    <s v="Northeast"/>
    <s v="New York"/>
    <s v="F"/>
    <x v="4"/>
    <x v="3"/>
    <s v="Hypertension"/>
    <n v="111"/>
  </r>
  <r>
    <n v="5317"/>
    <n v="193837"/>
    <x v="0"/>
    <n v="202012"/>
    <n v="12"/>
    <n v="76"/>
    <n v="2128"/>
    <n v="2"/>
    <n v="1787.52"/>
    <x v="75"/>
    <x v="9"/>
    <s v="Northeast"/>
    <s v="New York"/>
    <s v="F"/>
    <x v="1"/>
    <x v="3"/>
    <s v="Hypertension"/>
    <n v="340.48"/>
  </r>
  <r>
    <n v="5318"/>
    <n v="193863"/>
    <x v="0"/>
    <n v="202012"/>
    <n v="12"/>
    <n v="76"/>
    <n v="1680"/>
    <n v="6"/>
    <n v="1377.6"/>
    <x v="75"/>
    <x v="9"/>
    <s v="Northeast"/>
    <s v="New York"/>
    <s v="F"/>
    <x v="1"/>
    <x v="4"/>
    <s v="Asthma"/>
    <n v="302.40000000000009"/>
  </r>
  <r>
    <n v="5319"/>
    <n v="193917"/>
    <x v="0"/>
    <n v="202012"/>
    <n v="12"/>
    <n v="76"/>
    <n v="9856"/>
    <n v="20"/>
    <n v="7786.2400000000007"/>
    <x v="75"/>
    <x v="9"/>
    <s v="Northeast"/>
    <s v="New York"/>
    <s v="F"/>
    <x v="1"/>
    <x v="9"/>
    <s v="Depression"/>
    <n v="2069.7599999999993"/>
  </r>
  <r>
    <n v="5320"/>
    <n v="193820"/>
    <x v="1"/>
    <n v="202101"/>
    <n v="1"/>
    <n v="76"/>
    <n v="777.70000000000016"/>
    <n v="4"/>
    <n v="591.05200000000013"/>
    <x v="75"/>
    <x v="9"/>
    <s v="Northeast"/>
    <s v="New York"/>
    <s v="F"/>
    <x v="0"/>
    <x v="11"/>
    <s v="Hypertension"/>
    <n v="186.64800000000002"/>
  </r>
  <r>
    <n v="5321"/>
    <n v="193832"/>
    <x v="1"/>
    <n v="202101"/>
    <n v="1"/>
    <n v="76"/>
    <n v="2222"/>
    <n v="2"/>
    <n v="1555.3999999999999"/>
    <x v="75"/>
    <x v="9"/>
    <s v="Northeast"/>
    <s v="New York"/>
    <s v="F"/>
    <x v="0"/>
    <x v="8"/>
    <s v="Hypertension"/>
    <n v="666.60000000000014"/>
  </r>
  <r>
    <n v="5322"/>
    <n v="193903"/>
    <x v="1"/>
    <n v="202101"/>
    <n v="1"/>
    <n v="76"/>
    <n v="888.80000000000007"/>
    <n v="4"/>
    <n v="631.048"/>
    <x v="75"/>
    <x v="9"/>
    <s v="Northeast"/>
    <s v="New York"/>
    <s v="F"/>
    <x v="0"/>
    <x v="7"/>
    <s v="Depression"/>
    <n v="257.75200000000007"/>
  </r>
  <r>
    <n v="5323"/>
    <n v="193894"/>
    <x v="1"/>
    <n v="202102"/>
    <n v="2"/>
    <n v="76"/>
    <n v="2805.0000000000005"/>
    <n v="2"/>
    <n v="2244.0000000000005"/>
    <x v="75"/>
    <x v="9"/>
    <s v="Northeast"/>
    <s v="New York"/>
    <s v="F"/>
    <x v="2"/>
    <x v="9"/>
    <s v="Asthma"/>
    <n v="561"/>
  </r>
  <r>
    <n v="5324"/>
    <n v="193873"/>
    <x v="1"/>
    <n v="202102"/>
    <n v="2"/>
    <n v="76"/>
    <n v="1009.8000000000001"/>
    <n v="2"/>
    <n v="716.95799999999997"/>
    <x v="75"/>
    <x v="9"/>
    <s v="Northeast"/>
    <s v="New York"/>
    <s v="F"/>
    <x v="2"/>
    <x v="5"/>
    <s v="Asthma"/>
    <n v="292.8420000000001"/>
  </r>
  <r>
    <n v="5325"/>
    <n v="193923"/>
    <x v="1"/>
    <n v="202102"/>
    <n v="2"/>
    <n v="76"/>
    <n v="785.40000000000009"/>
    <n v="4"/>
    <n v="400.55400000000003"/>
    <x v="75"/>
    <x v="9"/>
    <s v="Northeast"/>
    <s v="New York"/>
    <s v="F"/>
    <x v="2"/>
    <x v="6"/>
    <s v="Depression"/>
    <n v="384.84600000000006"/>
  </r>
  <r>
    <n v="5326"/>
    <n v="193861"/>
    <x v="1"/>
    <n v="202103"/>
    <n v="3"/>
    <n v="76"/>
    <n v="1472.9"/>
    <n v="2"/>
    <n v="1134.133"/>
    <x v="75"/>
    <x v="9"/>
    <s v="Northeast"/>
    <s v="New York"/>
    <s v="F"/>
    <x v="8"/>
    <x v="4"/>
    <s v="Asthma"/>
    <n v="338.76700000000005"/>
  </r>
  <r>
    <n v="5327"/>
    <n v="193828"/>
    <x v="1"/>
    <n v="202104"/>
    <n v="4"/>
    <n v="76"/>
    <n v="1716"/>
    <n v="30"/>
    <n v="1338.48"/>
    <x v="75"/>
    <x v="9"/>
    <s v="Northeast"/>
    <s v="New York"/>
    <s v="F"/>
    <x v="3"/>
    <x v="2"/>
    <s v="Hypertension"/>
    <n v="377.52"/>
  </r>
  <r>
    <n v="5328"/>
    <n v="193837"/>
    <x v="1"/>
    <n v="202104"/>
    <n v="4"/>
    <n v="76"/>
    <n v="1372.8000000000002"/>
    <n v="4"/>
    <n v="1111.9680000000003"/>
    <x v="75"/>
    <x v="9"/>
    <s v="Northeast"/>
    <s v="New York"/>
    <s v="F"/>
    <x v="3"/>
    <x v="3"/>
    <s v="Hypertension"/>
    <n v="260.83199999999988"/>
  </r>
  <r>
    <n v="5329"/>
    <n v="193905"/>
    <x v="1"/>
    <n v="202104"/>
    <n v="4"/>
    <n v="76"/>
    <n v="572"/>
    <n v="2"/>
    <n v="406.12"/>
    <x v="75"/>
    <x v="9"/>
    <s v="Northeast"/>
    <s v="New York"/>
    <s v="F"/>
    <x v="3"/>
    <x v="0"/>
    <s v="Depression"/>
    <n v="165.88"/>
  </r>
  <r>
    <n v="5330"/>
    <n v="193827"/>
    <x v="1"/>
    <n v="202105"/>
    <n v="5"/>
    <n v="76"/>
    <n v="1848.0000000000002"/>
    <n v="17"/>
    <n v="1312.0800000000002"/>
    <x v="75"/>
    <x v="9"/>
    <s v="Northeast"/>
    <s v="New York"/>
    <s v="F"/>
    <x v="6"/>
    <x v="2"/>
    <s v="Hypertension"/>
    <n v="535.92000000000007"/>
  </r>
  <r>
    <n v="5331"/>
    <n v="193861"/>
    <x v="1"/>
    <n v="202105"/>
    <n v="5"/>
    <n v="76"/>
    <n v="1617.0000000000002"/>
    <n v="2"/>
    <n v="1358.2800000000002"/>
    <x v="75"/>
    <x v="9"/>
    <s v="Northeast"/>
    <s v="New York"/>
    <s v="F"/>
    <x v="6"/>
    <x v="4"/>
    <s v="Asthma"/>
    <n v="258.72000000000003"/>
  </r>
  <r>
    <n v="5332"/>
    <n v="193862"/>
    <x v="1"/>
    <n v="202105"/>
    <n v="5"/>
    <n v="76"/>
    <n v="2772"/>
    <n v="2"/>
    <n v="2051.2800000000002"/>
    <x v="75"/>
    <x v="9"/>
    <s v="Northeast"/>
    <s v="New York"/>
    <s v="F"/>
    <x v="6"/>
    <x v="4"/>
    <s v="Asthma"/>
    <n v="720.7199999999998"/>
  </r>
  <r>
    <n v="5333"/>
    <n v="193815"/>
    <x v="1"/>
    <n v="202105"/>
    <n v="5"/>
    <n v="76"/>
    <n v="1155"/>
    <n v="2"/>
    <n v="958.65"/>
    <x v="75"/>
    <x v="9"/>
    <s v="Northeast"/>
    <s v="New York"/>
    <s v="F"/>
    <x v="6"/>
    <x v="1"/>
    <s v="Hypertension"/>
    <n v="196.35000000000002"/>
  </r>
  <r>
    <n v="5334"/>
    <n v="193828"/>
    <x v="1"/>
    <n v="202106"/>
    <n v="6"/>
    <n v="76"/>
    <n v="1049.4000000000001"/>
    <n v="3"/>
    <n v="787.05000000000007"/>
    <x v="75"/>
    <x v="9"/>
    <s v="Northeast"/>
    <s v="New York"/>
    <s v="F"/>
    <x v="11"/>
    <x v="2"/>
    <s v="Hypertension"/>
    <n v="262.35000000000002"/>
  </r>
  <r>
    <n v="5335"/>
    <n v="193831"/>
    <x v="1"/>
    <n v="202106"/>
    <n v="6"/>
    <n v="76"/>
    <n v="699.6"/>
    <n v="2"/>
    <n v="517.70400000000006"/>
    <x v="75"/>
    <x v="9"/>
    <s v="Northeast"/>
    <s v="New York"/>
    <s v="F"/>
    <x v="11"/>
    <x v="8"/>
    <s v="Hypertension"/>
    <n v="181.89599999999996"/>
  </r>
  <r>
    <n v="5336"/>
    <n v="193923"/>
    <x v="1"/>
    <n v="202106"/>
    <n v="6"/>
    <n v="76"/>
    <n v="1515.8000000000002"/>
    <n v="8"/>
    <n v="803.37400000000014"/>
    <x v="75"/>
    <x v="9"/>
    <s v="Northeast"/>
    <s v="New York"/>
    <s v="F"/>
    <x v="11"/>
    <x v="6"/>
    <s v="Depression"/>
    <n v="712.42600000000004"/>
  </r>
  <r>
    <n v="5337"/>
    <n v="193862"/>
    <x v="1"/>
    <n v="202107"/>
    <n v="7"/>
    <n v="76"/>
    <n v="941.6"/>
    <n v="2"/>
    <n v="687.36800000000005"/>
    <x v="75"/>
    <x v="9"/>
    <s v="Northeast"/>
    <s v="New York"/>
    <s v="F"/>
    <x v="5"/>
    <x v="4"/>
    <s v="Asthma"/>
    <n v="254.23199999999997"/>
  </r>
  <r>
    <n v="5338"/>
    <n v="193866"/>
    <x v="1"/>
    <n v="202107"/>
    <n v="7"/>
    <n v="76"/>
    <n v="1765.5"/>
    <n v="2"/>
    <n v="1253.5049999999999"/>
    <x v="75"/>
    <x v="9"/>
    <s v="Northeast"/>
    <s v="New York"/>
    <s v="F"/>
    <x v="5"/>
    <x v="10"/>
    <s v="Asthma"/>
    <n v="511.99500000000012"/>
  </r>
  <r>
    <n v="5339"/>
    <n v="193905"/>
    <x v="1"/>
    <n v="202107"/>
    <n v="7"/>
    <n v="76"/>
    <n v="823.90000000000009"/>
    <n v="4"/>
    <n v="593.20800000000008"/>
    <x v="75"/>
    <x v="9"/>
    <s v="Northeast"/>
    <s v="New York"/>
    <s v="F"/>
    <x v="5"/>
    <x v="0"/>
    <s v="Depression"/>
    <n v="230.69200000000001"/>
  </r>
  <r>
    <n v="5340"/>
    <n v="193915"/>
    <x v="1"/>
    <n v="202107"/>
    <n v="7"/>
    <n v="76"/>
    <n v="588.5"/>
    <n v="2"/>
    <n v="411.95"/>
    <x v="75"/>
    <x v="9"/>
    <s v="Northeast"/>
    <s v="New York"/>
    <s v="F"/>
    <x v="5"/>
    <x v="13"/>
    <s v="Depression"/>
    <n v="176.55"/>
  </r>
  <r>
    <n v="5341"/>
    <n v="193917"/>
    <x v="1"/>
    <n v="202107"/>
    <n v="7"/>
    <n v="76"/>
    <n v="3177.9"/>
    <n v="6"/>
    <n v="2478.7620000000002"/>
    <x v="75"/>
    <x v="9"/>
    <s v="Northeast"/>
    <s v="New York"/>
    <s v="F"/>
    <x v="5"/>
    <x v="9"/>
    <s v="Depression"/>
    <n v="699.13799999999992"/>
  </r>
  <r>
    <n v="5342"/>
    <n v="193831"/>
    <x v="1"/>
    <n v="202108"/>
    <n v="8"/>
    <n v="76"/>
    <n v="950.40000000000009"/>
    <n v="2"/>
    <n v="760.32000000000016"/>
    <x v="75"/>
    <x v="9"/>
    <s v="Northeast"/>
    <s v="New York"/>
    <s v="F"/>
    <x v="9"/>
    <x v="8"/>
    <s v="Hypertension"/>
    <n v="190.07999999999993"/>
  </r>
  <r>
    <n v="5343"/>
    <n v="193838"/>
    <x v="1"/>
    <n v="202108"/>
    <n v="8"/>
    <n v="76"/>
    <n v="1069.2"/>
    <n v="2"/>
    <n v="759.13199999999995"/>
    <x v="75"/>
    <x v="9"/>
    <s v="Northeast"/>
    <s v="New York"/>
    <s v="F"/>
    <x v="9"/>
    <x v="3"/>
    <s v="Hypertension"/>
    <n v="310.0680000000001"/>
  </r>
  <r>
    <n v="5344"/>
    <n v="193864"/>
    <x v="1"/>
    <n v="202108"/>
    <n v="8"/>
    <n v="76"/>
    <n v="950.40000000000009"/>
    <n v="4"/>
    <n v="807.84"/>
    <x v="75"/>
    <x v="9"/>
    <s v="Northeast"/>
    <s v="New York"/>
    <s v="F"/>
    <x v="9"/>
    <x v="4"/>
    <s v="Asthma"/>
    <n v="142.56000000000006"/>
  </r>
  <r>
    <n v="5345"/>
    <n v="193832"/>
    <x v="1"/>
    <n v="202108"/>
    <n v="8"/>
    <n v="76"/>
    <n v="2138.4"/>
    <n v="2"/>
    <n v="1796.2560000000001"/>
    <x v="75"/>
    <x v="9"/>
    <s v="Northeast"/>
    <s v="New York"/>
    <s v="F"/>
    <x v="9"/>
    <x v="8"/>
    <s v="Hypertension"/>
    <n v="342.14400000000001"/>
  </r>
  <r>
    <n v="5346"/>
    <n v="193917"/>
    <x v="1"/>
    <n v="202108"/>
    <n v="8"/>
    <n v="76"/>
    <n v="1069.2"/>
    <n v="4"/>
    <n v="812.5920000000001"/>
    <x v="75"/>
    <x v="9"/>
    <s v="Northeast"/>
    <s v="New York"/>
    <s v="F"/>
    <x v="9"/>
    <x v="9"/>
    <s v="Depression"/>
    <n v="256.60799999999995"/>
  </r>
  <r>
    <n v="5347"/>
    <n v="193923"/>
    <x v="1"/>
    <n v="202108"/>
    <n v="8"/>
    <n v="76"/>
    <n v="1069.2"/>
    <n v="4"/>
    <n v="652.21199999999999"/>
    <x v="75"/>
    <x v="9"/>
    <s v="Northeast"/>
    <s v="New York"/>
    <s v="F"/>
    <x v="9"/>
    <x v="6"/>
    <s v="Depression"/>
    <n v="416.98800000000006"/>
  </r>
  <r>
    <n v="5348"/>
    <n v="193863"/>
    <x v="1"/>
    <n v="202109"/>
    <n v="9"/>
    <n v="76"/>
    <n v="1558.7"/>
    <n v="4"/>
    <n v="1293.721"/>
    <x v="75"/>
    <x v="9"/>
    <s v="Northeast"/>
    <s v="New York"/>
    <s v="F"/>
    <x v="7"/>
    <x v="4"/>
    <s v="Asthma"/>
    <n v="264.97900000000004"/>
  </r>
  <r>
    <n v="5349"/>
    <n v="193915"/>
    <x v="1"/>
    <n v="202109"/>
    <n v="9"/>
    <n v="76"/>
    <n v="959.2"/>
    <n v="4"/>
    <n v="776.95200000000011"/>
    <x v="75"/>
    <x v="9"/>
    <s v="Northeast"/>
    <s v="New York"/>
    <s v="F"/>
    <x v="7"/>
    <x v="13"/>
    <s v="Depression"/>
    <n v="182.24799999999993"/>
  </r>
  <r>
    <n v="5350"/>
    <n v="193923"/>
    <x v="1"/>
    <n v="202109"/>
    <n v="9"/>
    <n v="76"/>
    <n v="719.40000000000009"/>
    <n v="2"/>
    <n v="381.28200000000004"/>
    <x v="75"/>
    <x v="9"/>
    <s v="Northeast"/>
    <s v="New York"/>
    <s v="F"/>
    <x v="7"/>
    <x v="6"/>
    <s v="Depression"/>
    <n v="338.11800000000005"/>
  </r>
  <r>
    <n v="5351"/>
    <n v="193815"/>
    <x v="1"/>
    <n v="202110"/>
    <n v="10"/>
    <n v="76"/>
    <n v="847.00000000000011"/>
    <n v="4"/>
    <n v="635.25000000000011"/>
    <x v="75"/>
    <x v="9"/>
    <s v="Northeast"/>
    <s v="New York"/>
    <s v="F"/>
    <x v="10"/>
    <x v="1"/>
    <s v="Hypertension"/>
    <n v="211.75"/>
  </r>
  <r>
    <n v="5352"/>
    <n v="193815"/>
    <x v="1"/>
    <n v="202111"/>
    <n v="11"/>
    <n v="76"/>
    <n v="976.80000000000007"/>
    <n v="2"/>
    <n v="830.28000000000009"/>
    <x v="75"/>
    <x v="9"/>
    <s v="Northeast"/>
    <s v="New York"/>
    <s v="F"/>
    <x v="4"/>
    <x v="1"/>
    <s v="Hypertension"/>
    <n v="146.51999999999998"/>
  </r>
  <r>
    <n v="5353"/>
    <n v="193818"/>
    <x v="1"/>
    <n v="202111"/>
    <n v="11"/>
    <n v="76"/>
    <n v="732.6"/>
    <n v="2"/>
    <n v="512.81999999999994"/>
    <x v="75"/>
    <x v="9"/>
    <s v="Northeast"/>
    <s v="New York"/>
    <s v="F"/>
    <x v="4"/>
    <x v="1"/>
    <s v="Hypertension"/>
    <n v="219.78000000000009"/>
  </r>
  <r>
    <n v="5354"/>
    <n v="193828"/>
    <x v="1"/>
    <n v="202111"/>
    <n v="11"/>
    <n v="76"/>
    <n v="854.70000000000016"/>
    <n v="10"/>
    <n v="675.21300000000019"/>
    <x v="75"/>
    <x v="9"/>
    <s v="Northeast"/>
    <s v="New York"/>
    <s v="F"/>
    <x v="4"/>
    <x v="2"/>
    <s v="Hypertension"/>
    <n v="179.48699999999997"/>
  </r>
  <r>
    <n v="5355"/>
    <n v="193837"/>
    <x v="1"/>
    <n v="202111"/>
    <n v="11"/>
    <n v="76"/>
    <n v="610.5"/>
    <n v="2"/>
    <n v="482.29500000000002"/>
    <x v="75"/>
    <x v="9"/>
    <s v="Northeast"/>
    <s v="New York"/>
    <s v="F"/>
    <x v="4"/>
    <x v="3"/>
    <s v="Hypertension"/>
    <n v="128.20499999999998"/>
  </r>
  <r>
    <n v="5356"/>
    <n v="193865"/>
    <x v="1"/>
    <n v="202111"/>
    <n v="11"/>
    <n v="76"/>
    <n v="976.80000000000007"/>
    <n v="2"/>
    <n v="693.52800000000002"/>
    <x v="75"/>
    <x v="9"/>
    <s v="Northeast"/>
    <s v="New York"/>
    <s v="F"/>
    <x v="4"/>
    <x v="10"/>
    <s v="Asthma"/>
    <n v="283.27200000000005"/>
  </r>
  <r>
    <n v="5357"/>
    <n v="193903"/>
    <x v="1"/>
    <n v="202111"/>
    <n v="11"/>
    <n v="76"/>
    <n v="610.5"/>
    <n v="2"/>
    <n v="439.56"/>
    <x v="75"/>
    <x v="9"/>
    <s v="Northeast"/>
    <s v="New York"/>
    <s v="F"/>
    <x v="4"/>
    <x v="7"/>
    <s v="Depression"/>
    <n v="170.94"/>
  </r>
  <r>
    <n v="5358"/>
    <n v="193917"/>
    <x v="1"/>
    <n v="202111"/>
    <n v="11"/>
    <n v="76"/>
    <n v="4395.6000000000004"/>
    <n v="12"/>
    <n v="3384.6120000000005"/>
    <x v="75"/>
    <x v="9"/>
    <s v="Northeast"/>
    <s v="New York"/>
    <s v="F"/>
    <x v="4"/>
    <x v="9"/>
    <s v="Depression"/>
    <n v="1010.9879999999998"/>
  </r>
  <r>
    <n v="5359"/>
    <n v="193828"/>
    <x v="1"/>
    <n v="202112"/>
    <n v="12"/>
    <n v="76"/>
    <n v="862.40000000000009"/>
    <n v="6"/>
    <n v="672.67200000000014"/>
    <x v="75"/>
    <x v="9"/>
    <s v="Northeast"/>
    <s v="New York"/>
    <s v="F"/>
    <x v="1"/>
    <x v="2"/>
    <s v="Hypertension"/>
    <n v="189.72799999999995"/>
  </r>
  <r>
    <n v="5360"/>
    <n v="193833"/>
    <x v="1"/>
    <n v="202112"/>
    <n v="12"/>
    <n v="76"/>
    <n v="739.2"/>
    <n v="2"/>
    <n v="561.79200000000003"/>
    <x v="75"/>
    <x v="9"/>
    <s v="Northeast"/>
    <s v="New York"/>
    <s v="F"/>
    <x v="1"/>
    <x v="8"/>
    <s v="Hypertension"/>
    <n v="177.40800000000002"/>
  </r>
  <r>
    <n v="5361"/>
    <n v="193837"/>
    <x v="1"/>
    <n v="202112"/>
    <n v="12"/>
    <n v="76"/>
    <n v="985.60000000000014"/>
    <n v="4"/>
    <n v="788.48000000000013"/>
    <x v="75"/>
    <x v="9"/>
    <s v="Northeast"/>
    <s v="New York"/>
    <s v="F"/>
    <x v="1"/>
    <x v="3"/>
    <s v="Hypertension"/>
    <n v="197.12"/>
  </r>
  <r>
    <n v="5362"/>
    <n v="193923"/>
    <x v="1"/>
    <n v="202112"/>
    <n v="12"/>
    <n v="76"/>
    <n v="9609.6000000000022"/>
    <n v="6"/>
    <n v="5285.2800000000016"/>
    <x v="75"/>
    <x v="9"/>
    <s v="Northeast"/>
    <s v="New York"/>
    <s v="F"/>
    <x v="1"/>
    <x v="6"/>
    <s v="Depression"/>
    <n v="4324.3200000000006"/>
  </r>
  <r>
    <n v="5363"/>
    <n v="193827"/>
    <x v="0"/>
    <n v="202001"/>
    <n v="1"/>
    <n v="77"/>
    <n v="1313"/>
    <n v="6"/>
    <n v="919.09999999999991"/>
    <x v="76"/>
    <x v="9"/>
    <s v="Northeast"/>
    <s v="New York"/>
    <s v="F"/>
    <x v="0"/>
    <x v="2"/>
    <s v="Hypertension"/>
    <n v="393.90000000000009"/>
  </r>
  <r>
    <n v="5364"/>
    <n v="193832"/>
    <x v="0"/>
    <n v="202001"/>
    <n v="1"/>
    <n v="77"/>
    <n v="505"/>
    <n v="2"/>
    <n v="373.7"/>
    <x v="76"/>
    <x v="9"/>
    <s v="Northeast"/>
    <s v="New York"/>
    <s v="F"/>
    <x v="0"/>
    <x v="8"/>
    <s v="Hypertension"/>
    <n v="131.30000000000001"/>
  </r>
  <r>
    <n v="5365"/>
    <n v="193873"/>
    <x v="0"/>
    <n v="202001"/>
    <n v="1"/>
    <n v="77"/>
    <n v="1414"/>
    <n v="4"/>
    <n v="1173.6199999999999"/>
    <x v="76"/>
    <x v="9"/>
    <s v="Northeast"/>
    <s v="New York"/>
    <s v="F"/>
    <x v="0"/>
    <x v="5"/>
    <s v="Asthma"/>
    <n v="240.38000000000011"/>
  </r>
  <r>
    <n v="5366"/>
    <n v="193821"/>
    <x v="0"/>
    <n v="202002"/>
    <n v="2"/>
    <n v="77"/>
    <n v="714"/>
    <n v="4"/>
    <n v="514.07999999999993"/>
    <x v="76"/>
    <x v="9"/>
    <s v="Northeast"/>
    <s v="New York"/>
    <s v="F"/>
    <x v="2"/>
    <x v="14"/>
    <s v="Hypertension"/>
    <n v="199.92000000000007"/>
  </r>
  <r>
    <n v="5367"/>
    <n v="193822"/>
    <x v="0"/>
    <n v="202002"/>
    <n v="2"/>
    <n v="77"/>
    <n v="2448"/>
    <n v="12"/>
    <n v="1787.04"/>
    <x v="76"/>
    <x v="9"/>
    <s v="Northeast"/>
    <s v="New York"/>
    <s v="F"/>
    <x v="2"/>
    <x v="2"/>
    <s v="Hypertension"/>
    <n v="660.96"/>
  </r>
  <r>
    <n v="5368"/>
    <n v="193827"/>
    <x v="0"/>
    <n v="202002"/>
    <n v="2"/>
    <n v="77"/>
    <n v="510"/>
    <n v="3"/>
    <n v="397.8"/>
    <x v="76"/>
    <x v="9"/>
    <s v="Northeast"/>
    <s v="New York"/>
    <s v="F"/>
    <x v="2"/>
    <x v="2"/>
    <s v="Hypertension"/>
    <n v="112.19999999999999"/>
  </r>
  <r>
    <n v="5369"/>
    <n v="193829"/>
    <x v="0"/>
    <n v="202002"/>
    <n v="2"/>
    <n v="77"/>
    <n v="612"/>
    <n v="3"/>
    <n v="465.12"/>
    <x v="76"/>
    <x v="9"/>
    <s v="Northeast"/>
    <s v="New York"/>
    <s v="F"/>
    <x v="2"/>
    <x v="2"/>
    <s v="Hypertension"/>
    <n v="146.88"/>
  </r>
  <r>
    <n v="5370"/>
    <n v="193839"/>
    <x v="0"/>
    <n v="202002"/>
    <n v="2"/>
    <n v="77"/>
    <n v="918"/>
    <n v="2"/>
    <n v="651.78"/>
    <x v="76"/>
    <x v="9"/>
    <s v="Northeast"/>
    <s v="New York"/>
    <s v="F"/>
    <x v="2"/>
    <x v="3"/>
    <s v="Hypertension"/>
    <n v="266.22000000000003"/>
  </r>
  <r>
    <n v="5371"/>
    <n v="193861"/>
    <x v="0"/>
    <n v="202002"/>
    <n v="2"/>
    <n v="77"/>
    <n v="816"/>
    <n v="2"/>
    <n v="620.16"/>
    <x v="76"/>
    <x v="9"/>
    <s v="Northeast"/>
    <s v="New York"/>
    <s v="F"/>
    <x v="2"/>
    <x v="4"/>
    <s v="Asthma"/>
    <n v="195.84000000000003"/>
  </r>
  <r>
    <n v="5372"/>
    <n v="193862"/>
    <x v="0"/>
    <n v="202003"/>
    <n v="3"/>
    <n v="77"/>
    <n v="2987"/>
    <n v="8"/>
    <n v="2479.21"/>
    <x v="76"/>
    <x v="9"/>
    <s v="Northeast"/>
    <s v="New York"/>
    <s v="F"/>
    <x v="8"/>
    <x v="4"/>
    <s v="Asthma"/>
    <n v="507.78999999999996"/>
  </r>
  <r>
    <n v="5373"/>
    <n v="193862"/>
    <x v="0"/>
    <n v="202003"/>
    <n v="3"/>
    <n v="77"/>
    <n v="721"/>
    <n v="4"/>
    <n v="584.01"/>
    <x v="76"/>
    <x v="9"/>
    <s v="Northeast"/>
    <s v="New York"/>
    <s v="F"/>
    <x v="8"/>
    <x v="4"/>
    <s v="Asthma"/>
    <n v="136.99"/>
  </r>
  <r>
    <n v="5374"/>
    <n v="193903"/>
    <x v="0"/>
    <n v="202004"/>
    <n v="4"/>
    <n v="77"/>
    <n v="832"/>
    <n v="4"/>
    <n v="648.96"/>
    <x v="76"/>
    <x v="9"/>
    <s v="Northeast"/>
    <s v="New York"/>
    <s v="F"/>
    <x v="3"/>
    <x v="7"/>
    <s v="Depression"/>
    <n v="183.03999999999996"/>
  </r>
  <r>
    <n v="5375"/>
    <n v="193816"/>
    <x v="0"/>
    <n v="202005"/>
    <n v="5"/>
    <n v="77"/>
    <n v="525"/>
    <n v="2"/>
    <n v="367.5"/>
    <x v="76"/>
    <x v="9"/>
    <s v="Northeast"/>
    <s v="New York"/>
    <s v="F"/>
    <x v="6"/>
    <x v="1"/>
    <s v="Hypertension"/>
    <n v="157.5"/>
  </r>
  <r>
    <n v="5376"/>
    <n v="193838"/>
    <x v="0"/>
    <n v="202006"/>
    <n v="6"/>
    <n v="77"/>
    <n v="1272"/>
    <n v="4"/>
    <n v="915.83999999999992"/>
    <x v="76"/>
    <x v="9"/>
    <s v="Northeast"/>
    <s v="New York"/>
    <s v="F"/>
    <x v="11"/>
    <x v="3"/>
    <s v="Hypertension"/>
    <n v="356.16000000000008"/>
  </r>
  <r>
    <n v="5377"/>
    <n v="193863"/>
    <x v="0"/>
    <n v="202006"/>
    <n v="6"/>
    <n v="77"/>
    <n v="954"/>
    <n v="2"/>
    <n v="791.81999999999994"/>
    <x v="76"/>
    <x v="9"/>
    <s v="Northeast"/>
    <s v="New York"/>
    <s v="F"/>
    <x v="11"/>
    <x v="4"/>
    <s v="Asthma"/>
    <n v="162.18000000000006"/>
  </r>
  <r>
    <n v="5378"/>
    <n v="193816"/>
    <x v="0"/>
    <n v="202007"/>
    <n v="7"/>
    <n v="77"/>
    <n v="535"/>
    <n v="2"/>
    <n v="422.65000000000003"/>
    <x v="76"/>
    <x v="9"/>
    <s v="Northeast"/>
    <s v="New York"/>
    <s v="F"/>
    <x v="5"/>
    <x v="1"/>
    <s v="Hypertension"/>
    <n v="112.34999999999997"/>
  </r>
  <r>
    <n v="5379"/>
    <n v="193862"/>
    <x v="0"/>
    <n v="202007"/>
    <n v="7"/>
    <n v="77"/>
    <n v="1819"/>
    <n v="4"/>
    <n v="1346.06"/>
    <x v="76"/>
    <x v="9"/>
    <s v="Northeast"/>
    <s v="New York"/>
    <s v="F"/>
    <x v="5"/>
    <x v="4"/>
    <s v="Asthma"/>
    <n v="472.94000000000005"/>
  </r>
  <r>
    <n v="5380"/>
    <n v="193911"/>
    <x v="0"/>
    <n v="202007"/>
    <n v="7"/>
    <n v="77"/>
    <n v="535"/>
    <n v="2"/>
    <n v="374.5"/>
    <x v="76"/>
    <x v="9"/>
    <s v="Northeast"/>
    <s v="New York"/>
    <s v="F"/>
    <x v="5"/>
    <x v="12"/>
    <s v="Depression"/>
    <n v="160.5"/>
  </r>
  <r>
    <n v="5381"/>
    <n v="193827"/>
    <x v="0"/>
    <n v="202008"/>
    <n v="8"/>
    <n v="77"/>
    <n v="1080"/>
    <n v="17"/>
    <n v="756"/>
    <x v="76"/>
    <x v="9"/>
    <s v="Northeast"/>
    <s v="New York"/>
    <s v="F"/>
    <x v="9"/>
    <x v="2"/>
    <s v="Hypertension"/>
    <n v="324"/>
  </r>
  <r>
    <n v="5382"/>
    <n v="193832"/>
    <x v="0"/>
    <n v="202008"/>
    <n v="8"/>
    <n v="77"/>
    <n v="648"/>
    <n v="2"/>
    <n v="498.96000000000004"/>
    <x v="76"/>
    <x v="9"/>
    <s v="Northeast"/>
    <s v="New York"/>
    <s v="F"/>
    <x v="9"/>
    <x v="8"/>
    <s v="Hypertension"/>
    <n v="149.03999999999996"/>
  </r>
  <r>
    <n v="5383"/>
    <n v="193837"/>
    <x v="0"/>
    <n v="202008"/>
    <n v="8"/>
    <n v="77"/>
    <n v="540"/>
    <n v="2"/>
    <n v="405"/>
    <x v="76"/>
    <x v="9"/>
    <s v="Northeast"/>
    <s v="New York"/>
    <s v="F"/>
    <x v="9"/>
    <x v="3"/>
    <s v="Hypertension"/>
    <n v="135"/>
  </r>
  <r>
    <n v="5384"/>
    <n v="193859"/>
    <x v="0"/>
    <n v="202008"/>
    <n v="8"/>
    <n v="77"/>
    <n v="864"/>
    <n v="2"/>
    <n v="648"/>
    <x v="76"/>
    <x v="9"/>
    <s v="Northeast"/>
    <s v="New York"/>
    <s v="F"/>
    <x v="9"/>
    <x v="4"/>
    <s v="Asthma"/>
    <n v="216"/>
  </r>
  <r>
    <n v="5385"/>
    <n v="193894"/>
    <x v="0"/>
    <n v="202008"/>
    <n v="8"/>
    <n v="77"/>
    <n v="972"/>
    <n v="2"/>
    <n v="738.72"/>
    <x v="76"/>
    <x v="9"/>
    <s v="Northeast"/>
    <s v="New York"/>
    <s v="F"/>
    <x v="9"/>
    <x v="9"/>
    <s v="Asthma"/>
    <n v="233.27999999999997"/>
  </r>
  <r>
    <n v="5386"/>
    <n v="193911"/>
    <x v="0"/>
    <n v="202008"/>
    <n v="8"/>
    <n v="77"/>
    <n v="864"/>
    <n v="2"/>
    <n v="725.76"/>
    <x v="76"/>
    <x v="9"/>
    <s v="Northeast"/>
    <s v="New York"/>
    <s v="F"/>
    <x v="9"/>
    <x v="12"/>
    <s v="Depression"/>
    <n v="138.24"/>
  </r>
  <r>
    <n v="5387"/>
    <n v="193832"/>
    <x v="0"/>
    <n v="202009"/>
    <n v="9"/>
    <n v="77"/>
    <n v="763"/>
    <n v="2"/>
    <n v="610.4"/>
    <x v="76"/>
    <x v="9"/>
    <s v="Northeast"/>
    <s v="New York"/>
    <s v="F"/>
    <x v="7"/>
    <x v="8"/>
    <s v="Hypertension"/>
    <n v="152.60000000000002"/>
  </r>
  <r>
    <n v="5388"/>
    <n v="193837"/>
    <x v="0"/>
    <n v="202009"/>
    <n v="9"/>
    <n v="77"/>
    <n v="1635"/>
    <n v="4"/>
    <n v="1177.2"/>
    <x v="76"/>
    <x v="9"/>
    <s v="Northeast"/>
    <s v="New York"/>
    <s v="F"/>
    <x v="7"/>
    <x v="3"/>
    <s v="Hypertension"/>
    <n v="457.79999999999995"/>
  </r>
  <r>
    <n v="5389"/>
    <n v="193861"/>
    <x v="0"/>
    <n v="202009"/>
    <n v="9"/>
    <n v="77"/>
    <n v="1308"/>
    <n v="2"/>
    <n v="915.59999999999991"/>
    <x v="76"/>
    <x v="9"/>
    <s v="Northeast"/>
    <s v="New York"/>
    <s v="F"/>
    <x v="7"/>
    <x v="4"/>
    <s v="Asthma"/>
    <n v="392.40000000000009"/>
  </r>
  <r>
    <n v="5390"/>
    <n v="193863"/>
    <x v="0"/>
    <n v="202009"/>
    <n v="9"/>
    <n v="77"/>
    <n v="1199"/>
    <n v="2"/>
    <n v="959.2"/>
    <x v="76"/>
    <x v="9"/>
    <s v="Northeast"/>
    <s v="New York"/>
    <s v="F"/>
    <x v="7"/>
    <x v="4"/>
    <s v="Asthma"/>
    <n v="239.79999999999995"/>
  </r>
  <r>
    <n v="5391"/>
    <n v="193873"/>
    <x v="0"/>
    <n v="202009"/>
    <n v="9"/>
    <n v="77"/>
    <n v="654"/>
    <n v="2"/>
    <n v="516.66"/>
    <x v="76"/>
    <x v="9"/>
    <s v="Northeast"/>
    <s v="New York"/>
    <s v="F"/>
    <x v="7"/>
    <x v="5"/>
    <s v="Asthma"/>
    <n v="137.34000000000003"/>
  </r>
  <r>
    <n v="5392"/>
    <n v="193827"/>
    <x v="0"/>
    <n v="202010"/>
    <n v="10"/>
    <n v="77"/>
    <n v="770"/>
    <n v="3"/>
    <n v="623.70000000000005"/>
    <x v="76"/>
    <x v="9"/>
    <s v="Northeast"/>
    <s v="New York"/>
    <s v="F"/>
    <x v="10"/>
    <x v="2"/>
    <s v="Hypertension"/>
    <n v="146.29999999999995"/>
  </r>
  <r>
    <n v="5393"/>
    <n v="193833"/>
    <x v="0"/>
    <n v="202010"/>
    <n v="10"/>
    <n v="77"/>
    <n v="770"/>
    <n v="2"/>
    <n v="608.30000000000007"/>
    <x v="76"/>
    <x v="9"/>
    <s v="Northeast"/>
    <s v="New York"/>
    <s v="F"/>
    <x v="10"/>
    <x v="8"/>
    <s v="Hypertension"/>
    <n v="161.69999999999993"/>
  </r>
  <r>
    <n v="5394"/>
    <n v="193817"/>
    <x v="0"/>
    <n v="202010"/>
    <n v="10"/>
    <n v="77"/>
    <n v="880"/>
    <n v="2"/>
    <n v="704"/>
    <x v="76"/>
    <x v="9"/>
    <s v="Northeast"/>
    <s v="New York"/>
    <s v="F"/>
    <x v="10"/>
    <x v="1"/>
    <s v="Hypertension"/>
    <n v="176"/>
  </r>
  <r>
    <n v="5395"/>
    <n v="193838"/>
    <x v="0"/>
    <n v="202010"/>
    <n v="10"/>
    <n v="77"/>
    <n v="550"/>
    <n v="2"/>
    <n v="418"/>
    <x v="76"/>
    <x v="9"/>
    <s v="Northeast"/>
    <s v="New York"/>
    <s v="F"/>
    <x v="10"/>
    <x v="3"/>
    <s v="Hypertension"/>
    <n v="132"/>
  </r>
  <r>
    <n v="5396"/>
    <n v="193923"/>
    <x v="0"/>
    <n v="202010"/>
    <n v="10"/>
    <n v="77"/>
    <n v="1980"/>
    <n v="4"/>
    <n v="1188"/>
    <x v="76"/>
    <x v="9"/>
    <s v="Northeast"/>
    <s v="New York"/>
    <s v="F"/>
    <x v="10"/>
    <x v="6"/>
    <s v="Depression"/>
    <n v="792"/>
  </r>
  <r>
    <n v="5397"/>
    <n v="193831"/>
    <x v="0"/>
    <n v="202011"/>
    <n v="11"/>
    <n v="77"/>
    <n v="555"/>
    <n v="2"/>
    <n v="410.7"/>
    <x v="76"/>
    <x v="9"/>
    <s v="Northeast"/>
    <s v="New York"/>
    <s v="F"/>
    <x v="4"/>
    <x v="8"/>
    <s v="Hypertension"/>
    <n v="144.30000000000001"/>
  </r>
  <r>
    <n v="5398"/>
    <n v="193868"/>
    <x v="0"/>
    <n v="202011"/>
    <n v="11"/>
    <n v="77"/>
    <n v="777"/>
    <n v="2"/>
    <n v="543.9"/>
    <x v="76"/>
    <x v="9"/>
    <s v="Northeast"/>
    <s v="New York"/>
    <s v="F"/>
    <x v="4"/>
    <x v="10"/>
    <s v="Asthma"/>
    <n v="233.10000000000002"/>
  </r>
  <r>
    <n v="5399"/>
    <n v="193871"/>
    <x v="0"/>
    <n v="202011"/>
    <n v="11"/>
    <n v="77"/>
    <n v="1443"/>
    <n v="4"/>
    <n v="1010.0999999999999"/>
    <x v="76"/>
    <x v="9"/>
    <s v="Northeast"/>
    <s v="New York"/>
    <s v="F"/>
    <x v="4"/>
    <x v="5"/>
    <s v="Asthma"/>
    <n v="432.90000000000009"/>
  </r>
  <r>
    <n v="5400"/>
    <n v="193822"/>
    <x v="0"/>
    <n v="202012"/>
    <n v="12"/>
    <n v="77"/>
    <n v="560"/>
    <n v="2"/>
    <n v="442.40000000000003"/>
    <x v="76"/>
    <x v="9"/>
    <s v="Northeast"/>
    <s v="New York"/>
    <s v="F"/>
    <x v="1"/>
    <x v="2"/>
    <s v="Hypertension"/>
    <n v="117.59999999999997"/>
  </r>
  <r>
    <n v="5401"/>
    <n v="193837"/>
    <x v="0"/>
    <n v="202012"/>
    <n v="12"/>
    <n v="77"/>
    <n v="1008"/>
    <n v="4"/>
    <n v="705.59999999999991"/>
    <x v="76"/>
    <x v="9"/>
    <s v="Northeast"/>
    <s v="New York"/>
    <s v="F"/>
    <x v="1"/>
    <x v="3"/>
    <s v="Hypertension"/>
    <n v="302.40000000000009"/>
  </r>
  <r>
    <n v="5402"/>
    <n v="193838"/>
    <x v="0"/>
    <n v="202012"/>
    <n v="12"/>
    <n v="77"/>
    <n v="1008"/>
    <n v="4"/>
    <n v="756"/>
    <x v="76"/>
    <x v="9"/>
    <s v="Northeast"/>
    <s v="New York"/>
    <s v="F"/>
    <x v="1"/>
    <x v="3"/>
    <s v="Hypertension"/>
    <n v="252"/>
  </r>
  <r>
    <n v="5403"/>
    <n v="193823"/>
    <x v="1"/>
    <n v="202101"/>
    <n v="1"/>
    <n v="77"/>
    <n v="666.6"/>
    <n v="2"/>
    <n v="486.61799999999999"/>
    <x v="76"/>
    <x v="9"/>
    <s v="Northeast"/>
    <s v="New York"/>
    <s v="F"/>
    <x v="0"/>
    <x v="2"/>
    <s v="Hypertension"/>
    <n v="179.98200000000003"/>
  </r>
  <r>
    <n v="5404"/>
    <n v="193837"/>
    <x v="1"/>
    <n v="202101"/>
    <n v="1"/>
    <n v="77"/>
    <n v="999.90000000000009"/>
    <n v="4"/>
    <n v="729.92700000000002"/>
    <x v="76"/>
    <x v="9"/>
    <s v="Northeast"/>
    <s v="New York"/>
    <s v="F"/>
    <x v="0"/>
    <x v="3"/>
    <s v="Hypertension"/>
    <n v="269.97300000000007"/>
  </r>
  <r>
    <n v="5405"/>
    <n v="193838"/>
    <x v="1"/>
    <n v="202102"/>
    <n v="2"/>
    <n v="77"/>
    <n v="561"/>
    <n v="2"/>
    <n v="460.02"/>
    <x v="76"/>
    <x v="9"/>
    <s v="Northeast"/>
    <s v="New York"/>
    <s v="F"/>
    <x v="2"/>
    <x v="3"/>
    <s v="Hypertension"/>
    <n v="100.98000000000002"/>
  </r>
  <r>
    <n v="5406"/>
    <n v="193868"/>
    <x v="1"/>
    <n v="202102"/>
    <n v="2"/>
    <n v="77"/>
    <n v="785.40000000000009"/>
    <n v="2"/>
    <n v="636.17400000000009"/>
    <x v="76"/>
    <x v="9"/>
    <s v="Northeast"/>
    <s v="New York"/>
    <s v="F"/>
    <x v="2"/>
    <x v="10"/>
    <s v="Asthma"/>
    <n v="149.226"/>
  </r>
  <r>
    <n v="5407"/>
    <n v="193827"/>
    <x v="1"/>
    <n v="202103"/>
    <n v="3"/>
    <n v="77"/>
    <n v="906.40000000000009"/>
    <n v="13"/>
    <n v="679.80000000000007"/>
    <x v="76"/>
    <x v="9"/>
    <s v="Northeast"/>
    <s v="New York"/>
    <s v="F"/>
    <x v="8"/>
    <x v="2"/>
    <s v="Hypertension"/>
    <n v="226.60000000000002"/>
  </r>
  <r>
    <n v="5408"/>
    <n v="193871"/>
    <x v="1"/>
    <n v="202103"/>
    <n v="3"/>
    <n v="77"/>
    <n v="793.10000000000014"/>
    <n v="2"/>
    <n v="602.75600000000009"/>
    <x v="76"/>
    <x v="9"/>
    <s v="Northeast"/>
    <s v="New York"/>
    <s v="F"/>
    <x v="8"/>
    <x v="5"/>
    <s v="Asthma"/>
    <n v="190.34400000000005"/>
  </r>
  <r>
    <n v="5409"/>
    <n v="193873"/>
    <x v="1"/>
    <n v="202103"/>
    <n v="3"/>
    <n v="77"/>
    <n v="1019.7"/>
    <n v="2"/>
    <n v="754.57799999999997"/>
    <x v="76"/>
    <x v="9"/>
    <s v="Northeast"/>
    <s v="New York"/>
    <s v="F"/>
    <x v="8"/>
    <x v="5"/>
    <s v="Asthma"/>
    <n v="265.12200000000007"/>
  </r>
  <r>
    <n v="5410"/>
    <n v="193873"/>
    <x v="1"/>
    <n v="202103"/>
    <n v="3"/>
    <n v="77"/>
    <n v="2719.2000000000003"/>
    <n v="2"/>
    <n v="2120.9760000000001"/>
    <x v="76"/>
    <x v="9"/>
    <s v="Northeast"/>
    <s v="New York"/>
    <s v="F"/>
    <x v="8"/>
    <x v="5"/>
    <s v="Asthma"/>
    <n v="598.22400000000016"/>
  </r>
  <r>
    <n v="5411"/>
    <n v="193832"/>
    <x v="1"/>
    <n v="202104"/>
    <n v="4"/>
    <n v="77"/>
    <n v="800.80000000000007"/>
    <n v="4"/>
    <n v="600.6"/>
    <x v="76"/>
    <x v="9"/>
    <s v="Northeast"/>
    <s v="New York"/>
    <s v="F"/>
    <x v="3"/>
    <x v="8"/>
    <s v="Hypertension"/>
    <n v="200.20000000000005"/>
  </r>
  <r>
    <n v="5412"/>
    <n v="193816"/>
    <x v="1"/>
    <n v="202105"/>
    <n v="5"/>
    <n v="77"/>
    <n v="577.5"/>
    <n v="2"/>
    <n v="473.54999999999995"/>
    <x v="76"/>
    <x v="9"/>
    <s v="Northeast"/>
    <s v="New York"/>
    <s v="F"/>
    <x v="6"/>
    <x v="1"/>
    <s v="Hypertension"/>
    <n v="103.95000000000005"/>
  </r>
  <r>
    <n v="5413"/>
    <n v="193861"/>
    <x v="1"/>
    <n v="202105"/>
    <n v="5"/>
    <n v="77"/>
    <n v="3118.5000000000005"/>
    <n v="10"/>
    <n v="2401.2450000000003"/>
    <x v="76"/>
    <x v="9"/>
    <s v="Northeast"/>
    <s v="New York"/>
    <s v="F"/>
    <x v="6"/>
    <x v="4"/>
    <s v="Asthma"/>
    <n v="717.25500000000011"/>
  </r>
  <r>
    <n v="5414"/>
    <n v="193864"/>
    <x v="1"/>
    <n v="202105"/>
    <n v="5"/>
    <n v="77"/>
    <n v="1270.5000000000002"/>
    <n v="2"/>
    <n v="952.87500000000023"/>
    <x v="76"/>
    <x v="9"/>
    <s v="Northeast"/>
    <s v="New York"/>
    <s v="F"/>
    <x v="6"/>
    <x v="4"/>
    <s v="Asthma"/>
    <n v="317.625"/>
  </r>
  <r>
    <n v="5415"/>
    <n v="193911"/>
    <x v="1"/>
    <n v="202105"/>
    <n v="5"/>
    <n v="77"/>
    <n v="1155"/>
    <n v="6"/>
    <n v="924"/>
    <x v="76"/>
    <x v="9"/>
    <s v="Northeast"/>
    <s v="New York"/>
    <s v="F"/>
    <x v="6"/>
    <x v="12"/>
    <s v="Depression"/>
    <n v="231"/>
  </r>
  <r>
    <n v="5416"/>
    <n v="193917"/>
    <x v="1"/>
    <n v="202105"/>
    <n v="5"/>
    <n v="77"/>
    <n v="577.5"/>
    <n v="2"/>
    <n v="467.77500000000003"/>
    <x v="76"/>
    <x v="9"/>
    <s v="Northeast"/>
    <s v="New York"/>
    <s v="F"/>
    <x v="6"/>
    <x v="9"/>
    <s v="Depression"/>
    <n v="109.72499999999997"/>
  </r>
  <r>
    <n v="5417"/>
    <n v="193822"/>
    <x v="1"/>
    <n v="202106"/>
    <n v="6"/>
    <n v="77"/>
    <n v="1049.4000000000001"/>
    <n v="4"/>
    <n v="871.00200000000007"/>
    <x v="76"/>
    <x v="9"/>
    <s v="Northeast"/>
    <s v="New York"/>
    <s v="F"/>
    <x v="11"/>
    <x v="2"/>
    <s v="Hypertension"/>
    <n v="178.39800000000002"/>
  </r>
  <r>
    <n v="5418"/>
    <n v="193862"/>
    <x v="1"/>
    <n v="202106"/>
    <n v="6"/>
    <n v="77"/>
    <n v="1399.2"/>
    <n v="2"/>
    <n v="1175.328"/>
    <x v="76"/>
    <x v="9"/>
    <s v="Northeast"/>
    <s v="New York"/>
    <s v="F"/>
    <x v="11"/>
    <x v="4"/>
    <s v="Asthma"/>
    <n v="223.87200000000007"/>
  </r>
  <r>
    <n v="5419"/>
    <n v="193817"/>
    <x v="1"/>
    <n v="202107"/>
    <n v="7"/>
    <n v="77"/>
    <n v="1059.3"/>
    <n v="4"/>
    <n v="815.66099999999994"/>
    <x v="76"/>
    <x v="9"/>
    <s v="Northeast"/>
    <s v="New York"/>
    <s v="F"/>
    <x v="5"/>
    <x v="1"/>
    <s v="Hypertension"/>
    <n v="243.63900000000001"/>
  </r>
  <r>
    <n v="5420"/>
    <n v="193828"/>
    <x v="1"/>
    <n v="202107"/>
    <n v="7"/>
    <n v="77"/>
    <n v="941.6"/>
    <n v="3"/>
    <n v="772.11199999999997"/>
    <x v="76"/>
    <x v="9"/>
    <s v="Northeast"/>
    <s v="New York"/>
    <s v="F"/>
    <x v="5"/>
    <x v="2"/>
    <s v="Hypertension"/>
    <n v="169.48800000000006"/>
  </r>
  <r>
    <n v="5421"/>
    <n v="193905"/>
    <x v="1"/>
    <n v="202107"/>
    <n v="7"/>
    <n v="77"/>
    <n v="823.90000000000009"/>
    <n v="4"/>
    <n v="650.88100000000009"/>
    <x v="76"/>
    <x v="9"/>
    <s v="Northeast"/>
    <s v="New York"/>
    <s v="F"/>
    <x v="5"/>
    <x v="0"/>
    <s v="Depression"/>
    <n v="173.01900000000001"/>
  </r>
  <r>
    <n v="5422"/>
    <n v="193816"/>
    <x v="1"/>
    <n v="202108"/>
    <n v="8"/>
    <n v="77"/>
    <n v="712.80000000000007"/>
    <n v="2"/>
    <n v="548.85600000000011"/>
    <x v="76"/>
    <x v="9"/>
    <s v="Northeast"/>
    <s v="New York"/>
    <s v="F"/>
    <x v="9"/>
    <x v="1"/>
    <s v="Hypertension"/>
    <n v="163.94399999999996"/>
  </r>
  <r>
    <n v="5423"/>
    <n v="193828"/>
    <x v="1"/>
    <n v="202108"/>
    <n v="8"/>
    <n v="77"/>
    <n v="1069.2"/>
    <n v="6"/>
    <n v="791.20799999999997"/>
    <x v="76"/>
    <x v="9"/>
    <s v="Northeast"/>
    <s v="New York"/>
    <s v="F"/>
    <x v="9"/>
    <x v="2"/>
    <s v="Hypertension"/>
    <n v="277.99200000000008"/>
  </r>
  <r>
    <n v="5424"/>
    <n v="193894"/>
    <x v="1"/>
    <n v="202108"/>
    <n v="8"/>
    <n v="77"/>
    <n v="1544.4"/>
    <n v="4"/>
    <n v="1235.5200000000002"/>
    <x v="76"/>
    <x v="9"/>
    <s v="Northeast"/>
    <s v="New York"/>
    <s v="F"/>
    <x v="9"/>
    <x v="9"/>
    <s v="Asthma"/>
    <n v="308.87999999999988"/>
  </r>
  <r>
    <n v="5425"/>
    <n v="193917"/>
    <x v="1"/>
    <n v="202108"/>
    <n v="8"/>
    <n v="77"/>
    <n v="1306.8000000000002"/>
    <n v="2"/>
    <n v="1019.3040000000002"/>
    <x v="76"/>
    <x v="9"/>
    <s v="Northeast"/>
    <s v="New York"/>
    <s v="F"/>
    <x v="9"/>
    <x v="9"/>
    <s v="Depression"/>
    <n v="287.49599999999998"/>
  </r>
  <r>
    <n v="5426"/>
    <n v="193915"/>
    <x v="1"/>
    <n v="202108"/>
    <n v="8"/>
    <n v="77"/>
    <n v="594"/>
    <n v="2"/>
    <n v="427.68"/>
    <x v="76"/>
    <x v="9"/>
    <s v="Northeast"/>
    <s v="New York"/>
    <s v="F"/>
    <x v="9"/>
    <x v="13"/>
    <s v="Depression"/>
    <n v="166.32"/>
  </r>
  <r>
    <n v="5427"/>
    <n v="193923"/>
    <x v="1"/>
    <n v="202108"/>
    <n v="8"/>
    <n v="77"/>
    <n v="1188"/>
    <n v="2"/>
    <n v="689.04"/>
    <x v="76"/>
    <x v="9"/>
    <s v="Northeast"/>
    <s v="New York"/>
    <s v="F"/>
    <x v="9"/>
    <x v="6"/>
    <s v="Depression"/>
    <n v="498.96000000000004"/>
  </r>
  <r>
    <n v="5428"/>
    <n v="193815"/>
    <x v="1"/>
    <n v="202109"/>
    <n v="9"/>
    <n v="77"/>
    <n v="839.30000000000007"/>
    <n v="2"/>
    <n v="612.68900000000008"/>
    <x v="76"/>
    <x v="9"/>
    <s v="Northeast"/>
    <s v="New York"/>
    <s v="F"/>
    <x v="7"/>
    <x v="1"/>
    <s v="Hypertension"/>
    <n v="226.61099999999999"/>
  </r>
  <r>
    <n v="5429"/>
    <n v="193832"/>
    <x v="1"/>
    <n v="202110"/>
    <n v="10"/>
    <n v="77"/>
    <n v="1210"/>
    <n v="6"/>
    <n v="1004.3"/>
    <x v="76"/>
    <x v="9"/>
    <s v="Northeast"/>
    <s v="New York"/>
    <s v="F"/>
    <x v="10"/>
    <x v="8"/>
    <s v="Hypertension"/>
    <n v="205.70000000000005"/>
  </r>
  <r>
    <n v="5430"/>
    <n v="193837"/>
    <x v="1"/>
    <n v="202110"/>
    <n v="10"/>
    <n v="77"/>
    <n v="2299.0000000000005"/>
    <n v="10"/>
    <n v="1632.2900000000002"/>
    <x v="76"/>
    <x v="9"/>
    <s v="Northeast"/>
    <s v="New York"/>
    <s v="F"/>
    <x v="10"/>
    <x v="3"/>
    <s v="Hypertension"/>
    <n v="666.71000000000026"/>
  </r>
  <r>
    <n v="5431"/>
    <n v="193864"/>
    <x v="1"/>
    <n v="202110"/>
    <n v="10"/>
    <n v="77"/>
    <n v="2299.0000000000005"/>
    <n v="2"/>
    <n v="1678.2700000000002"/>
    <x v="76"/>
    <x v="9"/>
    <s v="Northeast"/>
    <s v="New York"/>
    <s v="F"/>
    <x v="10"/>
    <x v="4"/>
    <s v="Asthma"/>
    <n v="620.73000000000025"/>
  </r>
  <r>
    <n v="5432"/>
    <n v="193817"/>
    <x v="1"/>
    <n v="202111"/>
    <n v="11"/>
    <n v="77"/>
    <n v="610.5"/>
    <n v="2"/>
    <n v="451.77"/>
    <x v="76"/>
    <x v="9"/>
    <s v="Northeast"/>
    <s v="New York"/>
    <s v="F"/>
    <x v="4"/>
    <x v="1"/>
    <s v="Hypertension"/>
    <n v="158.73000000000002"/>
  </r>
  <r>
    <n v="5433"/>
    <n v="193828"/>
    <x v="1"/>
    <n v="202111"/>
    <n v="11"/>
    <n v="77"/>
    <n v="976.80000000000007"/>
    <n v="13"/>
    <n v="810.74400000000003"/>
    <x v="76"/>
    <x v="9"/>
    <s v="Northeast"/>
    <s v="New York"/>
    <s v="F"/>
    <x v="4"/>
    <x v="2"/>
    <s v="Hypertension"/>
    <n v="166.05600000000004"/>
  </r>
  <r>
    <n v="5434"/>
    <n v="193833"/>
    <x v="1"/>
    <n v="202111"/>
    <n v="11"/>
    <n v="77"/>
    <n v="610.5"/>
    <n v="2"/>
    <n v="433.45499999999998"/>
    <x v="76"/>
    <x v="9"/>
    <s v="Northeast"/>
    <s v="New York"/>
    <s v="F"/>
    <x v="4"/>
    <x v="8"/>
    <s v="Hypertension"/>
    <n v="177.04500000000002"/>
  </r>
  <r>
    <n v="5435"/>
    <n v="193923"/>
    <x v="1"/>
    <n v="202111"/>
    <n v="11"/>
    <n v="77"/>
    <n v="1098.9000000000001"/>
    <n v="2"/>
    <n v="692.30700000000002"/>
    <x v="76"/>
    <x v="9"/>
    <s v="Northeast"/>
    <s v="New York"/>
    <s v="F"/>
    <x v="4"/>
    <x v="6"/>
    <s v="Depression"/>
    <n v="406.59300000000007"/>
  </r>
  <r>
    <n v="5436"/>
    <n v="193815"/>
    <x v="1"/>
    <n v="202112"/>
    <n v="12"/>
    <n v="77"/>
    <n v="616"/>
    <n v="2"/>
    <n v="492.8"/>
    <x v="76"/>
    <x v="9"/>
    <s v="Northeast"/>
    <s v="New York"/>
    <s v="F"/>
    <x v="1"/>
    <x v="1"/>
    <s v="Hypertension"/>
    <n v="123.19999999999999"/>
  </r>
  <r>
    <n v="5437"/>
    <n v="193821"/>
    <x v="1"/>
    <n v="202112"/>
    <n v="12"/>
    <n v="77"/>
    <n v="739.2"/>
    <n v="2"/>
    <n v="561.79200000000003"/>
    <x v="76"/>
    <x v="9"/>
    <s v="Northeast"/>
    <s v="New York"/>
    <s v="F"/>
    <x v="1"/>
    <x v="14"/>
    <s v="Hypertension"/>
    <n v="177.40800000000002"/>
  </r>
  <r>
    <n v="5438"/>
    <n v="193823"/>
    <x v="1"/>
    <n v="202112"/>
    <n v="12"/>
    <n v="77"/>
    <n v="2094.4000000000005"/>
    <n v="2"/>
    <n v="1507.9680000000003"/>
    <x v="76"/>
    <x v="9"/>
    <s v="Northeast"/>
    <s v="New York"/>
    <s v="F"/>
    <x v="1"/>
    <x v="2"/>
    <s v="Hypertension"/>
    <n v="586.43200000000024"/>
  </r>
  <r>
    <n v="5439"/>
    <n v="193827"/>
    <x v="0"/>
    <n v="202001"/>
    <n v="1"/>
    <n v="78"/>
    <n v="808"/>
    <n v="6"/>
    <n v="589.84"/>
    <x v="77"/>
    <x v="9"/>
    <s v="Northeast"/>
    <s v="New York"/>
    <s v="M"/>
    <x v="0"/>
    <x v="2"/>
    <s v="Hypertension"/>
    <n v="218.15999999999997"/>
  </r>
  <r>
    <n v="5440"/>
    <n v="193839"/>
    <x v="0"/>
    <n v="202001"/>
    <n v="1"/>
    <n v="78"/>
    <n v="505"/>
    <n v="2"/>
    <n v="368.65"/>
    <x v="77"/>
    <x v="9"/>
    <s v="Northeast"/>
    <s v="New York"/>
    <s v="M"/>
    <x v="0"/>
    <x v="3"/>
    <s v="Hypertension"/>
    <n v="136.35000000000002"/>
  </r>
  <r>
    <n v="5441"/>
    <n v="193837"/>
    <x v="0"/>
    <n v="202002"/>
    <n v="2"/>
    <n v="78"/>
    <n v="816"/>
    <n v="4"/>
    <n v="603.84"/>
    <x v="77"/>
    <x v="9"/>
    <s v="Northeast"/>
    <s v="New York"/>
    <s v="M"/>
    <x v="2"/>
    <x v="3"/>
    <s v="Hypertension"/>
    <n v="212.15999999999997"/>
  </r>
  <r>
    <n v="5442"/>
    <n v="193923"/>
    <x v="0"/>
    <n v="202004"/>
    <n v="4"/>
    <n v="78"/>
    <n v="624"/>
    <n v="2"/>
    <n v="368.15999999999997"/>
    <x v="77"/>
    <x v="9"/>
    <s v="Northeast"/>
    <s v="New York"/>
    <s v="M"/>
    <x v="3"/>
    <x v="6"/>
    <s v="Depression"/>
    <n v="255.84000000000003"/>
  </r>
  <r>
    <n v="5443"/>
    <n v="193815"/>
    <x v="0"/>
    <n v="202005"/>
    <n v="5"/>
    <n v="78"/>
    <n v="525"/>
    <n v="2"/>
    <n v="409.5"/>
    <x v="77"/>
    <x v="9"/>
    <s v="Northeast"/>
    <s v="New York"/>
    <s v="M"/>
    <x v="6"/>
    <x v="1"/>
    <s v="Hypertension"/>
    <n v="115.5"/>
  </r>
  <r>
    <n v="5444"/>
    <n v="193923"/>
    <x v="0"/>
    <n v="202005"/>
    <n v="5"/>
    <n v="78"/>
    <n v="1260"/>
    <n v="4"/>
    <n v="693"/>
    <x v="77"/>
    <x v="9"/>
    <s v="Northeast"/>
    <s v="New York"/>
    <s v="M"/>
    <x v="6"/>
    <x v="6"/>
    <s v="Depression"/>
    <n v="567"/>
  </r>
  <r>
    <n v="5445"/>
    <n v="193867"/>
    <x v="0"/>
    <n v="202005"/>
    <n v="5"/>
    <n v="78"/>
    <n v="630"/>
    <n v="2"/>
    <n v="491.40000000000003"/>
    <x v="77"/>
    <x v="9"/>
    <s v="Northeast"/>
    <s v="New York"/>
    <s v="M"/>
    <x v="6"/>
    <x v="10"/>
    <s v="Asthma"/>
    <n v="138.59999999999997"/>
  </r>
  <r>
    <n v="5446"/>
    <n v="193871"/>
    <x v="0"/>
    <n v="202005"/>
    <n v="5"/>
    <n v="78"/>
    <n v="840"/>
    <n v="2"/>
    <n v="588"/>
    <x v="77"/>
    <x v="9"/>
    <s v="Northeast"/>
    <s v="New York"/>
    <s v="M"/>
    <x v="6"/>
    <x v="5"/>
    <s v="Asthma"/>
    <n v="252"/>
  </r>
  <r>
    <n v="5447"/>
    <n v="193923"/>
    <x v="0"/>
    <n v="202005"/>
    <n v="5"/>
    <n v="78"/>
    <n v="735"/>
    <n v="2"/>
    <n v="396.90000000000003"/>
    <x v="77"/>
    <x v="9"/>
    <s v="Northeast"/>
    <s v="New York"/>
    <s v="M"/>
    <x v="6"/>
    <x v="6"/>
    <s v="Depression"/>
    <n v="338.09999999999997"/>
  </r>
  <r>
    <n v="5448"/>
    <n v="193832"/>
    <x v="0"/>
    <n v="202006"/>
    <n v="6"/>
    <n v="78"/>
    <n v="742"/>
    <n v="2"/>
    <n v="571.34"/>
    <x v="77"/>
    <x v="9"/>
    <s v="Northeast"/>
    <s v="New York"/>
    <s v="M"/>
    <x v="11"/>
    <x v="8"/>
    <s v="Hypertension"/>
    <n v="170.65999999999997"/>
  </r>
  <r>
    <n v="5449"/>
    <n v="193833"/>
    <x v="0"/>
    <n v="202007"/>
    <n v="7"/>
    <n v="78"/>
    <n v="535"/>
    <n v="2"/>
    <n v="385.2"/>
    <x v="77"/>
    <x v="9"/>
    <s v="Northeast"/>
    <s v="New York"/>
    <s v="M"/>
    <x v="5"/>
    <x v="8"/>
    <s v="Hypertension"/>
    <n v="149.80000000000001"/>
  </r>
  <r>
    <n v="5450"/>
    <n v="193837"/>
    <x v="0"/>
    <n v="202007"/>
    <n v="7"/>
    <n v="78"/>
    <n v="535"/>
    <n v="2"/>
    <n v="433.35"/>
    <x v="77"/>
    <x v="9"/>
    <s v="Northeast"/>
    <s v="New York"/>
    <s v="M"/>
    <x v="5"/>
    <x v="3"/>
    <s v="Hypertension"/>
    <n v="101.64999999999998"/>
  </r>
  <r>
    <n v="5451"/>
    <n v="193863"/>
    <x v="0"/>
    <n v="202007"/>
    <n v="7"/>
    <n v="78"/>
    <n v="1284"/>
    <n v="2"/>
    <n v="988.68000000000006"/>
    <x v="77"/>
    <x v="9"/>
    <s v="Northeast"/>
    <s v="New York"/>
    <s v="M"/>
    <x v="5"/>
    <x v="4"/>
    <s v="Asthma"/>
    <n v="295.31999999999994"/>
  </r>
  <r>
    <n v="5452"/>
    <n v="193828"/>
    <x v="0"/>
    <n v="202008"/>
    <n v="8"/>
    <n v="78"/>
    <n v="864"/>
    <n v="10"/>
    <n v="665.28"/>
    <x v="77"/>
    <x v="9"/>
    <s v="Northeast"/>
    <s v="New York"/>
    <s v="M"/>
    <x v="9"/>
    <x v="2"/>
    <s v="Hypertension"/>
    <n v="198.72000000000003"/>
  </r>
  <r>
    <n v="5453"/>
    <n v="193828"/>
    <x v="0"/>
    <n v="202009"/>
    <n v="9"/>
    <n v="78"/>
    <n v="545"/>
    <n v="3"/>
    <n v="436"/>
    <x v="77"/>
    <x v="9"/>
    <s v="Northeast"/>
    <s v="New York"/>
    <s v="M"/>
    <x v="7"/>
    <x v="2"/>
    <s v="Hypertension"/>
    <n v="109"/>
  </r>
  <r>
    <n v="5454"/>
    <n v="193864"/>
    <x v="0"/>
    <n v="202009"/>
    <n v="9"/>
    <n v="78"/>
    <n v="981"/>
    <n v="2"/>
    <n v="794.61"/>
    <x v="77"/>
    <x v="9"/>
    <s v="Northeast"/>
    <s v="New York"/>
    <s v="M"/>
    <x v="7"/>
    <x v="4"/>
    <s v="Asthma"/>
    <n v="186.39"/>
  </r>
  <r>
    <n v="5455"/>
    <n v="193917"/>
    <x v="0"/>
    <n v="202009"/>
    <n v="9"/>
    <n v="78"/>
    <n v="545"/>
    <n v="2"/>
    <n v="430.55"/>
    <x v="77"/>
    <x v="9"/>
    <s v="Northeast"/>
    <s v="New York"/>
    <s v="M"/>
    <x v="7"/>
    <x v="9"/>
    <s v="Depression"/>
    <n v="114.44999999999999"/>
  </r>
  <r>
    <n v="5456"/>
    <n v="193923"/>
    <x v="0"/>
    <n v="202009"/>
    <n v="9"/>
    <n v="78"/>
    <n v="981"/>
    <n v="2"/>
    <n v="490.5"/>
    <x v="77"/>
    <x v="9"/>
    <s v="Northeast"/>
    <s v="New York"/>
    <s v="M"/>
    <x v="7"/>
    <x v="6"/>
    <s v="Depression"/>
    <n v="490.5"/>
  </r>
  <r>
    <n v="5457"/>
    <n v="193837"/>
    <x v="0"/>
    <n v="202010"/>
    <n v="10"/>
    <n v="78"/>
    <n v="660"/>
    <n v="2"/>
    <n v="514.80000000000007"/>
    <x v="77"/>
    <x v="9"/>
    <s v="Northeast"/>
    <s v="New York"/>
    <s v="M"/>
    <x v="10"/>
    <x v="3"/>
    <s v="Hypertension"/>
    <n v="145.19999999999993"/>
  </r>
  <r>
    <n v="5458"/>
    <n v="193874"/>
    <x v="0"/>
    <n v="202010"/>
    <n v="10"/>
    <n v="78"/>
    <n v="1540"/>
    <n v="4"/>
    <n v="1293.5999999999999"/>
    <x v="77"/>
    <x v="9"/>
    <s v="Northeast"/>
    <s v="New York"/>
    <s v="M"/>
    <x v="10"/>
    <x v="5"/>
    <s v="Asthma"/>
    <n v="246.40000000000009"/>
  </r>
  <r>
    <n v="5459"/>
    <n v="193822"/>
    <x v="0"/>
    <n v="202011"/>
    <n v="11"/>
    <n v="78"/>
    <n v="777"/>
    <n v="2"/>
    <n v="644.91"/>
    <x v="77"/>
    <x v="9"/>
    <s v="Northeast"/>
    <s v="New York"/>
    <s v="M"/>
    <x v="4"/>
    <x v="2"/>
    <s v="Hypertension"/>
    <n v="132.09000000000003"/>
  </r>
  <r>
    <n v="5460"/>
    <n v="193864"/>
    <x v="0"/>
    <n v="202011"/>
    <n v="11"/>
    <n v="78"/>
    <n v="1443"/>
    <n v="4"/>
    <n v="1024.53"/>
    <x v="77"/>
    <x v="9"/>
    <s v="Northeast"/>
    <s v="New York"/>
    <s v="M"/>
    <x v="4"/>
    <x v="4"/>
    <s v="Asthma"/>
    <n v="418.47"/>
  </r>
  <r>
    <n v="5461"/>
    <n v="193861"/>
    <x v="0"/>
    <n v="202012"/>
    <n v="12"/>
    <n v="78"/>
    <n v="560"/>
    <n v="2"/>
    <n v="414.4"/>
    <x v="77"/>
    <x v="9"/>
    <s v="Northeast"/>
    <s v="New York"/>
    <s v="M"/>
    <x v="1"/>
    <x v="4"/>
    <s v="Asthma"/>
    <n v="145.60000000000002"/>
  </r>
  <r>
    <n v="5462"/>
    <n v="193817"/>
    <x v="1"/>
    <n v="202101"/>
    <n v="1"/>
    <n v="78"/>
    <n v="555.5"/>
    <n v="2"/>
    <n v="433.29"/>
    <x v="77"/>
    <x v="9"/>
    <s v="Northeast"/>
    <s v="New York"/>
    <s v="M"/>
    <x v="0"/>
    <x v="1"/>
    <s v="Hypertension"/>
    <n v="122.20999999999998"/>
  </r>
  <r>
    <n v="5463"/>
    <n v="193864"/>
    <x v="1"/>
    <n v="202101"/>
    <n v="1"/>
    <n v="78"/>
    <n v="1555.4000000000003"/>
    <n v="4"/>
    <n v="1213.2120000000002"/>
    <x v="77"/>
    <x v="9"/>
    <s v="Northeast"/>
    <s v="New York"/>
    <s v="M"/>
    <x v="0"/>
    <x v="4"/>
    <s v="Asthma"/>
    <n v="342.1880000000001"/>
  </r>
  <r>
    <n v="5464"/>
    <n v="193917"/>
    <x v="1"/>
    <n v="202101"/>
    <n v="1"/>
    <n v="78"/>
    <n v="777.70000000000016"/>
    <n v="2"/>
    <n v="591.05200000000013"/>
    <x v="77"/>
    <x v="9"/>
    <s v="Northeast"/>
    <s v="New York"/>
    <s v="M"/>
    <x v="0"/>
    <x v="9"/>
    <s v="Depression"/>
    <n v="186.64800000000002"/>
  </r>
  <r>
    <n v="5465"/>
    <n v="193923"/>
    <x v="1"/>
    <n v="202101"/>
    <n v="1"/>
    <n v="78"/>
    <n v="888.80000000000007"/>
    <n v="2"/>
    <n v="551.05600000000004"/>
    <x v="77"/>
    <x v="9"/>
    <s v="Northeast"/>
    <s v="New York"/>
    <s v="M"/>
    <x v="0"/>
    <x v="6"/>
    <s v="Depression"/>
    <n v="337.74400000000003"/>
  </r>
  <r>
    <n v="5466"/>
    <n v="193815"/>
    <x v="1"/>
    <n v="202102"/>
    <n v="2"/>
    <n v="78"/>
    <n v="1009.8000000000001"/>
    <n v="2"/>
    <n v="838.13400000000001"/>
    <x v="77"/>
    <x v="9"/>
    <s v="Northeast"/>
    <s v="New York"/>
    <s v="M"/>
    <x v="2"/>
    <x v="1"/>
    <s v="Hypertension"/>
    <n v="171.66600000000005"/>
  </r>
  <r>
    <n v="5467"/>
    <n v="193871"/>
    <x v="1"/>
    <n v="202102"/>
    <n v="2"/>
    <n v="78"/>
    <n v="1458.6000000000001"/>
    <n v="2"/>
    <n v="1196.0520000000001"/>
    <x v="77"/>
    <x v="9"/>
    <s v="Northeast"/>
    <s v="New York"/>
    <s v="M"/>
    <x v="2"/>
    <x v="5"/>
    <s v="Asthma"/>
    <n v="262.548"/>
  </r>
  <r>
    <n v="5468"/>
    <n v="193863"/>
    <x v="1"/>
    <n v="202102"/>
    <n v="2"/>
    <n v="78"/>
    <n v="2805.0000000000005"/>
    <n v="2"/>
    <n v="2300.1000000000004"/>
    <x v="77"/>
    <x v="9"/>
    <s v="Northeast"/>
    <s v="New York"/>
    <s v="M"/>
    <x v="2"/>
    <x v="4"/>
    <s v="Asthma"/>
    <n v="504.90000000000009"/>
  </r>
  <r>
    <n v="5469"/>
    <n v="193819"/>
    <x v="1"/>
    <n v="202103"/>
    <n v="3"/>
    <n v="78"/>
    <n v="793.10000000000014"/>
    <n v="2"/>
    <n v="578.96300000000008"/>
    <x v="77"/>
    <x v="9"/>
    <s v="Northeast"/>
    <s v="New York"/>
    <s v="M"/>
    <x v="8"/>
    <x v="11"/>
    <s v="Hypertension"/>
    <n v="214.13700000000006"/>
  </r>
  <r>
    <n v="5470"/>
    <n v="193859"/>
    <x v="1"/>
    <n v="202103"/>
    <n v="3"/>
    <n v="78"/>
    <n v="2039.4"/>
    <n v="2"/>
    <n v="1488.7619999999999"/>
    <x v="77"/>
    <x v="9"/>
    <s v="Northeast"/>
    <s v="New York"/>
    <s v="M"/>
    <x v="8"/>
    <x v="4"/>
    <s v="Asthma"/>
    <n v="550.63800000000015"/>
  </r>
  <r>
    <n v="5471"/>
    <n v="193923"/>
    <x v="1"/>
    <n v="202103"/>
    <n v="3"/>
    <n v="78"/>
    <n v="1019.7"/>
    <n v="4"/>
    <n v="662.80500000000006"/>
    <x v="77"/>
    <x v="9"/>
    <s v="Northeast"/>
    <s v="New York"/>
    <s v="M"/>
    <x v="8"/>
    <x v="6"/>
    <s v="Depression"/>
    <n v="356.89499999999998"/>
  </r>
  <r>
    <n v="5472"/>
    <n v="193923"/>
    <x v="1"/>
    <n v="202103"/>
    <n v="3"/>
    <n v="78"/>
    <n v="1246.3000000000002"/>
    <n v="6"/>
    <n v="722.85400000000004"/>
    <x v="77"/>
    <x v="9"/>
    <s v="Northeast"/>
    <s v="New York"/>
    <s v="M"/>
    <x v="8"/>
    <x v="6"/>
    <s v="Depression"/>
    <n v="523.44600000000014"/>
  </r>
  <r>
    <n v="5473"/>
    <n v="193822"/>
    <x v="1"/>
    <n v="202104"/>
    <n v="4"/>
    <n v="78"/>
    <n v="800.80000000000007"/>
    <n v="2"/>
    <n v="608.60800000000006"/>
    <x v="77"/>
    <x v="9"/>
    <s v="Northeast"/>
    <s v="New York"/>
    <s v="M"/>
    <x v="3"/>
    <x v="2"/>
    <s v="Hypertension"/>
    <n v="192.19200000000001"/>
  </r>
  <r>
    <n v="5474"/>
    <n v="193823"/>
    <x v="1"/>
    <n v="202104"/>
    <n v="4"/>
    <n v="78"/>
    <n v="800.80000000000007"/>
    <n v="4"/>
    <n v="664.66399999999999"/>
    <x v="77"/>
    <x v="9"/>
    <s v="Northeast"/>
    <s v="New York"/>
    <s v="M"/>
    <x v="3"/>
    <x v="2"/>
    <s v="Hypertension"/>
    <n v="136.13600000000008"/>
  </r>
  <r>
    <n v="5475"/>
    <n v="193837"/>
    <x v="1"/>
    <n v="202104"/>
    <n v="4"/>
    <n v="78"/>
    <n v="800.80000000000007"/>
    <n v="2"/>
    <n v="656.65600000000006"/>
    <x v="77"/>
    <x v="9"/>
    <s v="Northeast"/>
    <s v="New York"/>
    <s v="M"/>
    <x v="3"/>
    <x v="3"/>
    <s v="Hypertension"/>
    <n v="144.14400000000001"/>
  </r>
  <r>
    <n v="5476"/>
    <n v="193838"/>
    <x v="1"/>
    <n v="202104"/>
    <n v="4"/>
    <n v="78"/>
    <n v="1029.6000000000001"/>
    <n v="2"/>
    <n v="864.86400000000003"/>
    <x v="77"/>
    <x v="9"/>
    <s v="Northeast"/>
    <s v="New York"/>
    <s v="M"/>
    <x v="3"/>
    <x v="3"/>
    <s v="Hypertension"/>
    <n v="164.7360000000001"/>
  </r>
  <r>
    <n v="5477"/>
    <n v="193862"/>
    <x v="1"/>
    <n v="202104"/>
    <n v="4"/>
    <n v="78"/>
    <n v="1716"/>
    <n v="6"/>
    <n v="1407.12"/>
    <x v="77"/>
    <x v="9"/>
    <s v="Northeast"/>
    <s v="New York"/>
    <s v="M"/>
    <x v="3"/>
    <x v="4"/>
    <s v="Asthma"/>
    <n v="308.88000000000011"/>
  </r>
  <r>
    <n v="5478"/>
    <n v="193821"/>
    <x v="1"/>
    <n v="202105"/>
    <n v="5"/>
    <n v="78"/>
    <n v="1501.5"/>
    <n v="8"/>
    <n v="1126.125"/>
    <x v="77"/>
    <x v="9"/>
    <s v="Northeast"/>
    <s v="New York"/>
    <s v="M"/>
    <x v="6"/>
    <x v="14"/>
    <s v="Hypertension"/>
    <n v="375.375"/>
  </r>
  <r>
    <n v="5479"/>
    <n v="193823"/>
    <x v="1"/>
    <n v="202106"/>
    <n v="6"/>
    <n v="78"/>
    <n v="1749"/>
    <n v="6"/>
    <n v="1346.73"/>
    <x v="77"/>
    <x v="9"/>
    <s v="Northeast"/>
    <s v="New York"/>
    <s v="M"/>
    <x v="11"/>
    <x v="2"/>
    <s v="Hypertension"/>
    <n v="402.27"/>
  </r>
  <r>
    <n v="5480"/>
    <n v="193827"/>
    <x v="1"/>
    <n v="202106"/>
    <n v="6"/>
    <n v="78"/>
    <n v="932.80000000000007"/>
    <n v="10"/>
    <n v="783.55200000000002"/>
    <x v="77"/>
    <x v="9"/>
    <s v="Northeast"/>
    <s v="New York"/>
    <s v="M"/>
    <x v="11"/>
    <x v="2"/>
    <s v="Hypertension"/>
    <n v="149.24800000000005"/>
  </r>
  <r>
    <n v="5481"/>
    <n v="193827"/>
    <x v="1"/>
    <n v="202106"/>
    <n v="6"/>
    <n v="78"/>
    <n v="816.20000000000016"/>
    <n v="6"/>
    <n v="677.44600000000014"/>
    <x v="77"/>
    <x v="9"/>
    <s v="Northeast"/>
    <s v="New York"/>
    <s v="M"/>
    <x v="11"/>
    <x v="2"/>
    <s v="Hypertension"/>
    <n v="138.75400000000002"/>
  </r>
  <r>
    <n v="5482"/>
    <n v="193873"/>
    <x v="1"/>
    <n v="202106"/>
    <n v="6"/>
    <n v="78"/>
    <n v="1865.6000000000001"/>
    <n v="4"/>
    <n v="1548.4480000000001"/>
    <x v="77"/>
    <x v="9"/>
    <s v="Northeast"/>
    <s v="New York"/>
    <s v="M"/>
    <x v="11"/>
    <x v="5"/>
    <s v="Asthma"/>
    <n v="317.15200000000004"/>
  </r>
  <r>
    <n v="5483"/>
    <n v="193832"/>
    <x v="1"/>
    <n v="202107"/>
    <n v="7"/>
    <n v="78"/>
    <n v="941.6"/>
    <n v="4"/>
    <n v="734.44800000000009"/>
    <x v="77"/>
    <x v="9"/>
    <s v="Northeast"/>
    <s v="New York"/>
    <s v="M"/>
    <x v="5"/>
    <x v="8"/>
    <s v="Hypertension"/>
    <n v="207.15199999999993"/>
  </r>
  <r>
    <n v="5484"/>
    <n v="193827"/>
    <x v="1"/>
    <n v="202107"/>
    <n v="7"/>
    <n v="78"/>
    <n v="1294.7"/>
    <n v="3"/>
    <n v="1048.7070000000001"/>
    <x v="77"/>
    <x v="9"/>
    <s v="Northeast"/>
    <s v="New York"/>
    <s v="M"/>
    <x v="5"/>
    <x v="2"/>
    <s v="Hypertension"/>
    <n v="245.99299999999994"/>
  </r>
  <r>
    <n v="5485"/>
    <n v="193915"/>
    <x v="1"/>
    <n v="202107"/>
    <n v="7"/>
    <n v="78"/>
    <n v="823.90000000000009"/>
    <n v="2"/>
    <n v="634.40300000000013"/>
    <x v="77"/>
    <x v="9"/>
    <s v="Northeast"/>
    <s v="New York"/>
    <s v="M"/>
    <x v="5"/>
    <x v="13"/>
    <s v="Depression"/>
    <n v="189.49699999999996"/>
  </r>
  <r>
    <n v="5486"/>
    <n v="193916"/>
    <x v="1"/>
    <n v="202107"/>
    <n v="7"/>
    <n v="78"/>
    <n v="941.6"/>
    <n v="4"/>
    <n v="743.86400000000003"/>
    <x v="77"/>
    <x v="9"/>
    <s v="Northeast"/>
    <s v="New York"/>
    <s v="M"/>
    <x v="5"/>
    <x v="13"/>
    <s v="Depression"/>
    <n v="197.73599999999999"/>
  </r>
  <r>
    <n v="5487"/>
    <n v="193821"/>
    <x v="1"/>
    <n v="202108"/>
    <n v="8"/>
    <n v="78"/>
    <n v="831.60000000000014"/>
    <n v="4"/>
    <n v="681.91200000000003"/>
    <x v="77"/>
    <x v="9"/>
    <s v="Northeast"/>
    <s v="New York"/>
    <s v="M"/>
    <x v="9"/>
    <x v="14"/>
    <s v="Hypertension"/>
    <n v="149.6880000000001"/>
  </r>
  <r>
    <n v="5488"/>
    <n v="193828"/>
    <x v="1"/>
    <n v="202108"/>
    <n v="8"/>
    <n v="78"/>
    <n v="594"/>
    <n v="3"/>
    <n v="469.26000000000005"/>
    <x v="77"/>
    <x v="9"/>
    <s v="Northeast"/>
    <s v="New York"/>
    <s v="M"/>
    <x v="9"/>
    <x v="2"/>
    <s v="Hypertension"/>
    <n v="124.73999999999995"/>
  </r>
  <r>
    <n v="5489"/>
    <n v="193829"/>
    <x v="1"/>
    <n v="202108"/>
    <n v="8"/>
    <n v="78"/>
    <n v="594"/>
    <n v="3"/>
    <n v="481.14000000000004"/>
    <x v="77"/>
    <x v="9"/>
    <s v="Northeast"/>
    <s v="New York"/>
    <s v="M"/>
    <x v="9"/>
    <x v="2"/>
    <s v="Hypertension"/>
    <n v="112.85999999999996"/>
  </r>
  <r>
    <n v="5490"/>
    <n v="193923"/>
    <x v="1"/>
    <n v="202108"/>
    <n v="8"/>
    <n v="78"/>
    <n v="1306.8000000000002"/>
    <n v="6"/>
    <n v="849.42000000000019"/>
    <x v="77"/>
    <x v="9"/>
    <s v="Northeast"/>
    <s v="New York"/>
    <s v="M"/>
    <x v="9"/>
    <x v="6"/>
    <s v="Depression"/>
    <n v="457.38"/>
  </r>
  <r>
    <n v="5491"/>
    <n v="193823"/>
    <x v="1"/>
    <n v="202109"/>
    <n v="9"/>
    <n v="78"/>
    <n v="839.30000000000007"/>
    <n v="2"/>
    <n v="637.86800000000005"/>
    <x v="77"/>
    <x v="9"/>
    <s v="Northeast"/>
    <s v="New York"/>
    <s v="M"/>
    <x v="7"/>
    <x v="2"/>
    <s v="Hypertension"/>
    <n v="201.43200000000002"/>
  </r>
  <r>
    <n v="5492"/>
    <n v="193828"/>
    <x v="1"/>
    <n v="202109"/>
    <n v="9"/>
    <n v="78"/>
    <n v="959.2"/>
    <n v="13"/>
    <n v="815.32"/>
    <x v="77"/>
    <x v="9"/>
    <s v="Northeast"/>
    <s v="New York"/>
    <s v="M"/>
    <x v="7"/>
    <x v="2"/>
    <s v="Hypertension"/>
    <n v="143.88"/>
  </r>
  <r>
    <n v="5493"/>
    <n v="193859"/>
    <x v="1"/>
    <n v="202109"/>
    <n v="9"/>
    <n v="78"/>
    <n v="1079.1000000000001"/>
    <n v="4"/>
    <n v="906.44400000000007"/>
    <x v="77"/>
    <x v="9"/>
    <s v="Northeast"/>
    <s v="New York"/>
    <s v="M"/>
    <x v="7"/>
    <x v="4"/>
    <s v="Asthma"/>
    <n v="172.65600000000006"/>
  </r>
  <r>
    <n v="5494"/>
    <n v="193868"/>
    <x v="1"/>
    <n v="202109"/>
    <n v="9"/>
    <n v="78"/>
    <n v="839.30000000000007"/>
    <n v="4"/>
    <n v="637.86800000000005"/>
    <x v="77"/>
    <x v="9"/>
    <s v="Northeast"/>
    <s v="New York"/>
    <s v="M"/>
    <x v="7"/>
    <x v="10"/>
    <s v="Asthma"/>
    <n v="201.43200000000002"/>
  </r>
  <r>
    <n v="5495"/>
    <n v="193869"/>
    <x v="1"/>
    <n v="202109"/>
    <n v="9"/>
    <n v="78"/>
    <n v="839.30000000000007"/>
    <n v="2"/>
    <n v="705.01200000000006"/>
    <x v="77"/>
    <x v="9"/>
    <s v="Northeast"/>
    <s v="New York"/>
    <s v="M"/>
    <x v="7"/>
    <x v="15"/>
    <s v="Asthma"/>
    <n v="134.28800000000001"/>
  </r>
  <r>
    <n v="5496"/>
    <n v="193923"/>
    <x v="1"/>
    <n v="202109"/>
    <n v="9"/>
    <n v="78"/>
    <n v="3477.1000000000004"/>
    <n v="14"/>
    <n v="1808.0920000000003"/>
    <x v="77"/>
    <x v="9"/>
    <s v="Northeast"/>
    <s v="New York"/>
    <s v="M"/>
    <x v="7"/>
    <x v="6"/>
    <s v="Depression"/>
    <n v="1669.008"/>
  </r>
  <r>
    <n v="5497"/>
    <n v="193833"/>
    <x v="1"/>
    <n v="202111"/>
    <n v="11"/>
    <n v="78"/>
    <n v="732.6"/>
    <n v="2"/>
    <n v="527.47199999999998"/>
    <x v="77"/>
    <x v="9"/>
    <s v="Northeast"/>
    <s v="New York"/>
    <s v="M"/>
    <x v="4"/>
    <x v="8"/>
    <s v="Hypertension"/>
    <n v="205.12800000000004"/>
  </r>
  <r>
    <n v="5498"/>
    <n v="193862"/>
    <x v="1"/>
    <n v="202111"/>
    <n v="11"/>
    <n v="78"/>
    <n v="3418.8000000000006"/>
    <n v="10"/>
    <n v="2598.2880000000005"/>
    <x v="77"/>
    <x v="9"/>
    <s v="Northeast"/>
    <s v="New York"/>
    <s v="M"/>
    <x v="4"/>
    <x v="4"/>
    <s v="Asthma"/>
    <n v="820.51200000000017"/>
  </r>
  <r>
    <n v="5499"/>
    <n v="193838"/>
    <x v="1"/>
    <n v="202112"/>
    <n v="12"/>
    <n v="78"/>
    <n v="616"/>
    <n v="2"/>
    <n v="468.16"/>
    <x v="77"/>
    <x v="9"/>
    <s v="Northeast"/>
    <s v="New York"/>
    <s v="M"/>
    <x v="1"/>
    <x v="3"/>
    <s v="Hypertension"/>
    <n v="147.83999999999997"/>
  </r>
  <r>
    <n v="5500"/>
    <n v="193917"/>
    <x v="1"/>
    <n v="202112"/>
    <n v="12"/>
    <n v="78"/>
    <n v="862.40000000000009"/>
    <n v="2"/>
    <n v="655.42400000000009"/>
    <x v="77"/>
    <x v="9"/>
    <s v="Northeast"/>
    <s v="New York"/>
    <s v="M"/>
    <x v="1"/>
    <x v="9"/>
    <s v="Depression"/>
    <n v="206.976"/>
  </r>
  <r>
    <n v="5501"/>
    <n v="193815"/>
    <x v="0"/>
    <n v="202001"/>
    <n v="1"/>
    <n v="79"/>
    <n v="505"/>
    <n v="2"/>
    <n v="424.2"/>
    <x v="78"/>
    <x v="9"/>
    <s v="Northeast"/>
    <s v="New York"/>
    <s v="F"/>
    <x v="0"/>
    <x v="1"/>
    <s v="Hypertension"/>
    <n v="80.800000000000011"/>
  </r>
  <r>
    <n v="5502"/>
    <n v="193829"/>
    <x v="0"/>
    <n v="202002"/>
    <n v="2"/>
    <n v="79"/>
    <n v="5202"/>
    <n v="34"/>
    <n v="4057.56"/>
    <x v="78"/>
    <x v="9"/>
    <s v="Northeast"/>
    <s v="New York"/>
    <s v="F"/>
    <x v="2"/>
    <x v="2"/>
    <s v="Hypertension"/>
    <n v="1144.44"/>
  </r>
  <r>
    <n v="5503"/>
    <n v="193863"/>
    <x v="0"/>
    <n v="202002"/>
    <n v="2"/>
    <n v="79"/>
    <n v="1428"/>
    <n v="4"/>
    <n v="1128.1200000000001"/>
    <x v="78"/>
    <x v="9"/>
    <s v="Northeast"/>
    <s v="New York"/>
    <s v="F"/>
    <x v="2"/>
    <x v="4"/>
    <s v="Asthma"/>
    <n v="299.87999999999988"/>
  </r>
  <r>
    <n v="5504"/>
    <n v="193863"/>
    <x v="0"/>
    <n v="202002"/>
    <n v="2"/>
    <n v="79"/>
    <n v="816"/>
    <n v="4"/>
    <n v="669.12"/>
    <x v="78"/>
    <x v="9"/>
    <s v="Northeast"/>
    <s v="New York"/>
    <s v="F"/>
    <x v="2"/>
    <x v="4"/>
    <s v="Asthma"/>
    <n v="146.88"/>
  </r>
  <r>
    <n v="5505"/>
    <n v="193827"/>
    <x v="0"/>
    <n v="202003"/>
    <n v="3"/>
    <n v="79"/>
    <n v="1236"/>
    <n v="6"/>
    <n v="988.80000000000007"/>
    <x v="78"/>
    <x v="9"/>
    <s v="Northeast"/>
    <s v="New York"/>
    <s v="F"/>
    <x v="8"/>
    <x v="2"/>
    <s v="Hypertension"/>
    <n v="247.19999999999993"/>
  </r>
  <r>
    <n v="5506"/>
    <n v="193861"/>
    <x v="0"/>
    <n v="202003"/>
    <n v="3"/>
    <n v="79"/>
    <n v="721"/>
    <n v="2"/>
    <n v="584.01"/>
    <x v="78"/>
    <x v="9"/>
    <s v="Northeast"/>
    <s v="New York"/>
    <s v="F"/>
    <x v="8"/>
    <x v="4"/>
    <s v="Asthma"/>
    <n v="136.99"/>
  </r>
  <r>
    <n v="5507"/>
    <n v="193903"/>
    <x v="0"/>
    <n v="202003"/>
    <n v="3"/>
    <n v="79"/>
    <n v="824"/>
    <n v="4"/>
    <n v="692.16"/>
    <x v="78"/>
    <x v="9"/>
    <s v="Northeast"/>
    <s v="New York"/>
    <s v="F"/>
    <x v="8"/>
    <x v="7"/>
    <s v="Depression"/>
    <n v="131.84000000000003"/>
  </r>
  <r>
    <n v="5508"/>
    <n v="193821"/>
    <x v="0"/>
    <n v="202004"/>
    <n v="4"/>
    <n v="79"/>
    <n v="3328"/>
    <n v="2"/>
    <n v="2362.88"/>
    <x v="78"/>
    <x v="9"/>
    <s v="Northeast"/>
    <s v="New York"/>
    <s v="F"/>
    <x v="3"/>
    <x v="14"/>
    <s v="Hypertension"/>
    <n v="965.11999999999989"/>
  </r>
  <r>
    <n v="5509"/>
    <n v="193828"/>
    <x v="0"/>
    <n v="202004"/>
    <n v="4"/>
    <n v="79"/>
    <n v="936"/>
    <n v="3"/>
    <n v="767.52"/>
    <x v="78"/>
    <x v="9"/>
    <s v="Northeast"/>
    <s v="New York"/>
    <s v="F"/>
    <x v="3"/>
    <x v="2"/>
    <s v="Hypertension"/>
    <n v="168.48000000000002"/>
  </r>
  <r>
    <n v="5510"/>
    <n v="193832"/>
    <x v="0"/>
    <n v="202004"/>
    <n v="4"/>
    <n v="79"/>
    <n v="520"/>
    <n v="2"/>
    <n v="364"/>
    <x v="78"/>
    <x v="9"/>
    <s v="Northeast"/>
    <s v="New York"/>
    <s v="F"/>
    <x v="3"/>
    <x v="8"/>
    <s v="Hypertension"/>
    <n v="156"/>
  </r>
  <r>
    <n v="5511"/>
    <n v="193833"/>
    <x v="0"/>
    <n v="202004"/>
    <n v="4"/>
    <n v="79"/>
    <n v="624"/>
    <n v="2"/>
    <n v="449.28"/>
    <x v="78"/>
    <x v="9"/>
    <s v="Northeast"/>
    <s v="New York"/>
    <s v="F"/>
    <x v="3"/>
    <x v="8"/>
    <s v="Hypertension"/>
    <n v="174.72000000000003"/>
  </r>
  <r>
    <n v="5512"/>
    <n v="193832"/>
    <x v="0"/>
    <n v="202005"/>
    <n v="5"/>
    <n v="79"/>
    <n v="630"/>
    <n v="2"/>
    <n v="529.19999999999993"/>
    <x v="78"/>
    <x v="9"/>
    <s v="Northeast"/>
    <s v="New York"/>
    <s v="F"/>
    <x v="6"/>
    <x v="8"/>
    <s v="Hypertension"/>
    <n v="100.80000000000007"/>
  </r>
  <r>
    <n v="5513"/>
    <n v="193838"/>
    <x v="0"/>
    <n v="202005"/>
    <n v="5"/>
    <n v="79"/>
    <n v="2625"/>
    <n v="6"/>
    <n v="2152.5"/>
    <x v="78"/>
    <x v="9"/>
    <s v="Northeast"/>
    <s v="New York"/>
    <s v="F"/>
    <x v="6"/>
    <x v="3"/>
    <s v="Hypertension"/>
    <n v="472.5"/>
  </r>
  <r>
    <n v="5514"/>
    <n v="193862"/>
    <x v="0"/>
    <n v="202005"/>
    <n v="5"/>
    <n v="79"/>
    <n v="630"/>
    <n v="2"/>
    <n v="516.6"/>
    <x v="78"/>
    <x v="9"/>
    <s v="Northeast"/>
    <s v="New York"/>
    <s v="F"/>
    <x v="6"/>
    <x v="4"/>
    <s v="Asthma"/>
    <n v="113.39999999999998"/>
  </r>
  <r>
    <n v="5515"/>
    <n v="193827"/>
    <x v="0"/>
    <n v="202006"/>
    <n v="6"/>
    <n v="79"/>
    <n v="530"/>
    <n v="3"/>
    <n v="439.9"/>
    <x v="78"/>
    <x v="9"/>
    <s v="Northeast"/>
    <s v="New York"/>
    <s v="F"/>
    <x v="11"/>
    <x v="2"/>
    <s v="Hypertension"/>
    <n v="90.100000000000023"/>
  </r>
  <r>
    <n v="5516"/>
    <n v="193864"/>
    <x v="0"/>
    <n v="202007"/>
    <n v="7"/>
    <n v="79"/>
    <n v="535"/>
    <n v="2"/>
    <n v="390.55"/>
    <x v="78"/>
    <x v="9"/>
    <s v="Northeast"/>
    <s v="New York"/>
    <s v="F"/>
    <x v="5"/>
    <x v="4"/>
    <s v="Asthma"/>
    <n v="144.44999999999999"/>
  </r>
  <r>
    <n v="5517"/>
    <n v="193823"/>
    <x v="0"/>
    <n v="202008"/>
    <n v="8"/>
    <n v="79"/>
    <n v="756"/>
    <n v="2"/>
    <n v="567"/>
    <x v="78"/>
    <x v="9"/>
    <s v="Northeast"/>
    <s v="New York"/>
    <s v="F"/>
    <x v="9"/>
    <x v="2"/>
    <s v="Hypertension"/>
    <n v="189"/>
  </r>
  <r>
    <n v="5518"/>
    <n v="193923"/>
    <x v="0"/>
    <n v="202008"/>
    <n v="8"/>
    <n v="79"/>
    <n v="1296"/>
    <n v="4"/>
    <n v="751.68"/>
    <x v="78"/>
    <x v="9"/>
    <s v="Northeast"/>
    <s v="New York"/>
    <s v="F"/>
    <x v="9"/>
    <x v="6"/>
    <s v="Depression"/>
    <n v="544.32000000000005"/>
  </r>
  <r>
    <n v="5519"/>
    <n v="193923"/>
    <x v="0"/>
    <n v="202008"/>
    <n v="8"/>
    <n v="79"/>
    <n v="972"/>
    <n v="4"/>
    <n v="563.76"/>
    <x v="78"/>
    <x v="9"/>
    <s v="Northeast"/>
    <s v="New York"/>
    <s v="F"/>
    <x v="9"/>
    <x v="6"/>
    <s v="Depression"/>
    <n v="408.24"/>
  </r>
  <r>
    <n v="5520"/>
    <n v="193828"/>
    <x v="0"/>
    <n v="202009"/>
    <n v="9"/>
    <n v="79"/>
    <n v="654"/>
    <n v="6"/>
    <n v="555.9"/>
    <x v="78"/>
    <x v="9"/>
    <s v="Northeast"/>
    <s v="New York"/>
    <s v="F"/>
    <x v="7"/>
    <x v="2"/>
    <s v="Hypertension"/>
    <n v="98.100000000000023"/>
  </r>
  <r>
    <n v="5521"/>
    <n v="193817"/>
    <x v="0"/>
    <n v="202009"/>
    <n v="9"/>
    <n v="79"/>
    <n v="763"/>
    <n v="2"/>
    <n v="572.25"/>
    <x v="78"/>
    <x v="9"/>
    <s v="Northeast"/>
    <s v="New York"/>
    <s v="F"/>
    <x v="7"/>
    <x v="1"/>
    <s v="Hypertension"/>
    <n v="190.75"/>
  </r>
  <r>
    <n v="5522"/>
    <n v="193894"/>
    <x v="0"/>
    <n v="202009"/>
    <n v="9"/>
    <n v="79"/>
    <n v="654"/>
    <n v="2"/>
    <n v="523.20000000000005"/>
    <x v="78"/>
    <x v="9"/>
    <s v="Northeast"/>
    <s v="New York"/>
    <s v="F"/>
    <x v="7"/>
    <x v="9"/>
    <s v="Asthma"/>
    <n v="130.79999999999995"/>
  </r>
  <r>
    <n v="5523"/>
    <n v="193839"/>
    <x v="0"/>
    <n v="202010"/>
    <n v="10"/>
    <n v="79"/>
    <n v="770"/>
    <n v="2"/>
    <n v="646.79999999999995"/>
    <x v="78"/>
    <x v="9"/>
    <s v="Northeast"/>
    <s v="New York"/>
    <s v="F"/>
    <x v="10"/>
    <x v="3"/>
    <s v="Hypertension"/>
    <n v="123.20000000000005"/>
  </r>
  <r>
    <n v="5524"/>
    <n v="193859"/>
    <x v="0"/>
    <n v="202010"/>
    <n v="10"/>
    <n v="79"/>
    <n v="3960"/>
    <n v="6"/>
    <n v="2970"/>
    <x v="78"/>
    <x v="9"/>
    <s v="Northeast"/>
    <s v="New York"/>
    <s v="F"/>
    <x v="10"/>
    <x v="4"/>
    <s v="Asthma"/>
    <n v="990"/>
  </r>
  <r>
    <n v="5525"/>
    <n v="193862"/>
    <x v="0"/>
    <n v="202010"/>
    <n v="10"/>
    <n v="79"/>
    <n v="550"/>
    <n v="2"/>
    <n v="440"/>
    <x v="78"/>
    <x v="9"/>
    <s v="Northeast"/>
    <s v="New York"/>
    <s v="F"/>
    <x v="10"/>
    <x v="4"/>
    <s v="Asthma"/>
    <n v="110"/>
  </r>
  <r>
    <n v="5526"/>
    <n v="193923"/>
    <x v="0"/>
    <n v="202010"/>
    <n v="10"/>
    <n v="79"/>
    <n v="1100"/>
    <n v="2"/>
    <n v="671"/>
    <x v="78"/>
    <x v="9"/>
    <s v="Northeast"/>
    <s v="New York"/>
    <s v="F"/>
    <x v="10"/>
    <x v="6"/>
    <s v="Depression"/>
    <n v="429"/>
  </r>
  <r>
    <n v="5527"/>
    <n v="193828"/>
    <x v="0"/>
    <n v="202011"/>
    <n v="11"/>
    <n v="79"/>
    <n v="999"/>
    <n v="3"/>
    <n v="799.2"/>
    <x v="78"/>
    <x v="9"/>
    <s v="Northeast"/>
    <s v="New York"/>
    <s v="F"/>
    <x v="4"/>
    <x v="2"/>
    <s v="Hypertension"/>
    <n v="199.79999999999995"/>
  </r>
  <r>
    <n v="5528"/>
    <n v="193869"/>
    <x v="0"/>
    <n v="202011"/>
    <n v="11"/>
    <n v="79"/>
    <n v="999"/>
    <n v="2"/>
    <n v="739.26"/>
    <x v="78"/>
    <x v="9"/>
    <s v="Northeast"/>
    <s v="New York"/>
    <s v="F"/>
    <x v="4"/>
    <x v="15"/>
    <s v="Asthma"/>
    <n v="259.74"/>
  </r>
  <r>
    <n v="5529"/>
    <n v="193818"/>
    <x v="0"/>
    <n v="202012"/>
    <n v="12"/>
    <n v="79"/>
    <n v="672"/>
    <n v="2"/>
    <n v="530.88"/>
    <x v="78"/>
    <x v="9"/>
    <s v="Northeast"/>
    <s v="New York"/>
    <s v="F"/>
    <x v="1"/>
    <x v="1"/>
    <s v="Hypertension"/>
    <n v="141.12"/>
  </r>
  <r>
    <n v="5530"/>
    <n v="193815"/>
    <x v="1"/>
    <n v="202101"/>
    <n v="1"/>
    <n v="79"/>
    <n v="777.70000000000016"/>
    <n v="2"/>
    <n v="653.26800000000014"/>
    <x v="78"/>
    <x v="9"/>
    <s v="Northeast"/>
    <s v="New York"/>
    <s v="F"/>
    <x v="0"/>
    <x v="1"/>
    <s v="Hypertension"/>
    <n v="124.43200000000002"/>
  </r>
  <r>
    <n v="5531"/>
    <n v="193832"/>
    <x v="1"/>
    <n v="202101"/>
    <n v="1"/>
    <n v="79"/>
    <n v="1111"/>
    <n v="4"/>
    <n v="844.36"/>
    <x v="78"/>
    <x v="9"/>
    <s v="Northeast"/>
    <s v="New York"/>
    <s v="F"/>
    <x v="0"/>
    <x v="8"/>
    <s v="Hypertension"/>
    <n v="266.64"/>
  </r>
  <r>
    <n v="5532"/>
    <n v="193839"/>
    <x v="1"/>
    <n v="202101"/>
    <n v="1"/>
    <n v="79"/>
    <n v="777.70000000000016"/>
    <n v="4"/>
    <n v="629.93700000000013"/>
    <x v="78"/>
    <x v="9"/>
    <s v="Northeast"/>
    <s v="New York"/>
    <s v="F"/>
    <x v="0"/>
    <x v="3"/>
    <s v="Hypertension"/>
    <n v="147.76300000000003"/>
  </r>
  <r>
    <n v="5533"/>
    <n v="193903"/>
    <x v="1"/>
    <n v="202101"/>
    <n v="1"/>
    <n v="79"/>
    <n v="888.80000000000007"/>
    <n v="4"/>
    <n v="639.93600000000004"/>
    <x v="78"/>
    <x v="9"/>
    <s v="Northeast"/>
    <s v="New York"/>
    <s v="F"/>
    <x v="0"/>
    <x v="7"/>
    <s v="Depression"/>
    <n v="248.86400000000003"/>
  </r>
  <r>
    <n v="5534"/>
    <n v="193917"/>
    <x v="1"/>
    <n v="202101"/>
    <n v="1"/>
    <n v="79"/>
    <n v="777.70000000000016"/>
    <n v="4"/>
    <n v="653.26800000000014"/>
    <x v="78"/>
    <x v="9"/>
    <s v="Northeast"/>
    <s v="New York"/>
    <s v="F"/>
    <x v="0"/>
    <x v="9"/>
    <s v="Depression"/>
    <n v="124.43200000000002"/>
  </r>
  <r>
    <n v="5535"/>
    <n v="193917"/>
    <x v="1"/>
    <n v="202101"/>
    <n v="1"/>
    <n v="79"/>
    <n v="1555.4000000000003"/>
    <n v="2"/>
    <n v="1213.2120000000002"/>
    <x v="78"/>
    <x v="9"/>
    <s v="Northeast"/>
    <s v="New York"/>
    <s v="F"/>
    <x v="0"/>
    <x v="9"/>
    <s v="Depression"/>
    <n v="342.1880000000001"/>
  </r>
  <r>
    <n v="5536"/>
    <n v="193923"/>
    <x v="1"/>
    <n v="202101"/>
    <n v="1"/>
    <n v="79"/>
    <n v="777.70000000000016"/>
    <n v="4"/>
    <n v="482.17400000000009"/>
    <x v="78"/>
    <x v="9"/>
    <s v="Northeast"/>
    <s v="New York"/>
    <s v="F"/>
    <x v="0"/>
    <x v="6"/>
    <s v="Depression"/>
    <n v="295.52600000000007"/>
  </r>
  <r>
    <n v="5537"/>
    <n v="193827"/>
    <x v="1"/>
    <n v="202102"/>
    <n v="2"/>
    <n v="79"/>
    <n v="897.6"/>
    <n v="6"/>
    <n v="637.29599999999994"/>
    <x v="78"/>
    <x v="9"/>
    <s v="Northeast"/>
    <s v="New York"/>
    <s v="F"/>
    <x v="2"/>
    <x v="2"/>
    <s v="Hypertension"/>
    <n v="260.30400000000009"/>
  </r>
  <r>
    <n v="5538"/>
    <n v="193823"/>
    <x v="1"/>
    <n v="202102"/>
    <n v="2"/>
    <n v="79"/>
    <n v="1458.6000000000001"/>
    <n v="2"/>
    <n v="1166.8800000000001"/>
    <x v="78"/>
    <x v="9"/>
    <s v="Northeast"/>
    <s v="New York"/>
    <s v="F"/>
    <x v="2"/>
    <x v="2"/>
    <s v="Hypertension"/>
    <n v="291.72000000000003"/>
  </r>
  <r>
    <n v="5539"/>
    <n v="193859"/>
    <x v="1"/>
    <n v="202102"/>
    <n v="2"/>
    <n v="79"/>
    <n v="4824.6000000000004"/>
    <n v="10"/>
    <n v="4004.4180000000001"/>
    <x v="78"/>
    <x v="9"/>
    <s v="Northeast"/>
    <s v="New York"/>
    <s v="F"/>
    <x v="2"/>
    <x v="4"/>
    <s v="Asthma"/>
    <n v="820.18200000000024"/>
  </r>
  <r>
    <n v="5540"/>
    <n v="193915"/>
    <x v="1"/>
    <n v="202102"/>
    <n v="2"/>
    <n v="79"/>
    <n v="561"/>
    <n v="2"/>
    <n v="426.36"/>
    <x v="78"/>
    <x v="9"/>
    <s v="Northeast"/>
    <s v="New York"/>
    <s v="F"/>
    <x v="2"/>
    <x v="13"/>
    <s v="Depression"/>
    <n v="134.63999999999999"/>
  </r>
  <r>
    <n v="5541"/>
    <n v="193822"/>
    <x v="1"/>
    <n v="202103"/>
    <n v="3"/>
    <n v="79"/>
    <n v="679.80000000000007"/>
    <n v="2"/>
    <n v="571.03200000000004"/>
    <x v="78"/>
    <x v="9"/>
    <s v="Northeast"/>
    <s v="New York"/>
    <s v="F"/>
    <x v="8"/>
    <x v="2"/>
    <s v="Hypertension"/>
    <n v="108.76800000000003"/>
  </r>
  <r>
    <n v="5542"/>
    <n v="193894"/>
    <x v="1"/>
    <n v="202103"/>
    <n v="3"/>
    <n v="79"/>
    <n v="1246.3000000000002"/>
    <n v="2"/>
    <n v="947.1880000000001"/>
    <x v="78"/>
    <x v="9"/>
    <s v="Northeast"/>
    <s v="New York"/>
    <s v="F"/>
    <x v="8"/>
    <x v="9"/>
    <s v="Asthma"/>
    <n v="299.11200000000008"/>
  </r>
  <r>
    <n v="5543"/>
    <n v="193831"/>
    <x v="1"/>
    <n v="202104"/>
    <n v="4"/>
    <n v="79"/>
    <n v="1144"/>
    <n v="6"/>
    <n v="926.6400000000001"/>
    <x v="78"/>
    <x v="9"/>
    <s v="Northeast"/>
    <s v="New York"/>
    <s v="F"/>
    <x v="3"/>
    <x v="8"/>
    <s v="Hypertension"/>
    <n v="217.3599999999999"/>
  </r>
  <r>
    <n v="5544"/>
    <n v="193832"/>
    <x v="1"/>
    <n v="202104"/>
    <n v="4"/>
    <n v="79"/>
    <n v="800.80000000000007"/>
    <n v="2"/>
    <n v="616.6160000000001"/>
    <x v="78"/>
    <x v="9"/>
    <s v="Northeast"/>
    <s v="New York"/>
    <s v="F"/>
    <x v="3"/>
    <x v="8"/>
    <s v="Hypertension"/>
    <n v="184.18399999999997"/>
  </r>
  <r>
    <n v="5545"/>
    <n v="193837"/>
    <x v="1"/>
    <n v="202104"/>
    <n v="4"/>
    <n v="79"/>
    <n v="1258.4000000000001"/>
    <n v="6"/>
    <n v="956.38400000000013"/>
    <x v="78"/>
    <x v="9"/>
    <s v="Northeast"/>
    <s v="New York"/>
    <s v="F"/>
    <x v="3"/>
    <x v="3"/>
    <s v="Hypertension"/>
    <n v="302.01599999999996"/>
  </r>
  <r>
    <n v="5546"/>
    <n v="193839"/>
    <x v="1"/>
    <n v="202104"/>
    <n v="4"/>
    <n v="79"/>
    <n v="686.40000000000009"/>
    <n v="2"/>
    <n v="494.20800000000003"/>
    <x v="78"/>
    <x v="9"/>
    <s v="Northeast"/>
    <s v="New York"/>
    <s v="F"/>
    <x v="3"/>
    <x v="3"/>
    <s v="Hypertension"/>
    <n v="192.19200000000006"/>
  </r>
  <r>
    <n v="5547"/>
    <n v="193923"/>
    <x v="1"/>
    <n v="202104"/>
    <n v="4"/>
    <n v="79"/>
    <n v="1944.8000000000002"/>
    <n v="6"/>
    <n v="1108.5360000000001"/>
    <x v="78"/>
    <x v="9"/>
    <s v="Northeast"/>
    <s v="New York"/>
    <s v="F"/>
    <x v="3"/>
    <x v="6"/>
    <s v="Depression"/>
    <n v="836.26400000000012"/>
  </r>
  <r>
    <n v="5548"/>
    <n v="193862"/>
    <x v="1"/>
    <n v="202105"/>
    <n v="5"/>
    <n v="79"/>
    <n v="1617.0000000000002"/>
    <n v="2"/>
    <n v="1277.4300000000003"/>
    <x v="78"/>
    <x v="9"/>
    <s v="Northeast"/>
    <s v="New York"/>
    <s v="F"/>
    <x v="6"/>
    <x v="4"/>
    <s v="Asthma"/>
    <n v="339.56999999999994"/>
  </r>
  <r>
    <n v="5549"/>
    <n v="193862"/>
    <x v="1"/>
    <n v="202105"/>
    <n v="5"/>
    <n v="79"/>
    <n v="3118.5000000000005"/>
    <n v="12"/>
    <n v="2276.5050000000001"/>
    <x v="78"/>
    <x v="9"/>
    <s v="Northeast"/>
    <s v="New York"/>
    <s v="F"/>
    <x v="6"/>
    <x v="4"/>
    <s v="Asthma"/>
    <n v="841.99500000000035"/>
  </r>
  <r>
    <n v="5550"/>
    <n v="193866"/>
    <x v="1"/>
    <n v="202105"/>
    <n v="5"/>
    <n v="79"/>
    <n v="1039.5"/>
    <n v="2"/>
    <n v="727.65"/>
    <x v="78"/>
    <x v="9"/>
    <s v="Northeast"/>
    <s v="New York"/>
    <s v="F"/>
    <x v="6"/>
    <x v="10"/>
    <s v="Asthma"/>
    <n v="311.85000000000002"/>
  </r>
  <r>
    <n v="5551"/>
    <n v="193917"/>
    <x v="1"/>
    <n v="202105"/>
    <n v="5"/>
    <n v="79"/>
    <n v="693"/>
    <n v="2"/>
    <n v="568.26"/>
    <x v="78"/>
    <x v="9"/>
    <s v="Northeast"/>
    <s v="New York"/>
    <s v="F"/>
    <x v="6"/>
    <x v="9"/>
    <s v="Depression"/>
    <n v="124.74000000000001"/>
  </r>
  <r>
    <n v="5552"/>
    <n v="193816"/>
    <x v="1"/>
    <n v="202106"/>
    <n v="6"/>
    <n v="79"/>
    <n v="1166"/>
    <n v="4"/>
    <n v="874.5"/>
    <x v="78"/>
    <x v="9"/>
    <s v="Northeast"/>
    <s v="New York"/>
    <s v="F"/>
    <x v="11"/>
    <x v="1"/>
    <s v="Hypertension"/>
    <n v="291.5"/>
  </r>
  <r>
    <n v="5553"/>
    <n v="193821"/>
    <x v="1"/>
    <n v="202106"/>
    <n v="6"/>
    <n v="79"/>
    <n v="699.6"/>
    <n v="2"/>
    <n v="517.70400000000006"/>
    <x v="78"/>
    <x v="9"/>
    <s v="Northeast"/>
    <s v="New York"/>
    <s v="F"/>
    <x v="11"/>
    <x v="14"/>
    <s v="Hypertension"/>
    <n v="181.89599999999996"/>
  </r>
  <r>
    <n v="5554"/>
    <n v="193828"/>
    <x v="1"/>
    <n v="202106"/>
    <n v="6"/>
    <n v="79"/>
    <n v="583"/>
    <n v="3"/>
    <n v="489.71999999999997"/>
    <x v="78"/>
    <x v="9"/>
    <s v="Northeast"/>
    <s v="New York"/>
    <s v="F"/>
    <x v="11"/>
    <x v="2"/>
    <s v="Hypertension"/>
    <n v="93.28000000000003"/>
  </r>
  <r>
    <n v="5555"/>
    <n v="193865"/>
    <x v="1"/>
    <n v="202106"/>
    <n v="6"/>
    <n v="79"/>
    <n v="1166"/>
    <n v="4"/>
    <n v="932.80000000000007"/>
    <x v="78"/>
    <x v="9"/>
    <s v="Northeast"/>
    <s v="New York"/>
    <s v="F"/>
    <x v="11"/>
    <x v="10"/>
    <s v="Asthma"/>
    <n v="233.19999999999993"/>
  </r>
  <r>
    <n v="5556"/>
    <n v="193874"/>
    <x v="1"/>
    <n v="202106"/>
    <n v="6"/>
    <n v="79"/>
    <n v="2448.6000000000004"/>
    <n v="4"/>
    <n v="1811.9640000000002"/>
    <x v="78"/>
    <x v="9"/>
    <s v="Northeast"/>
    <s v="New York"/>
    <s v="F"/>
    <x v="11"/>
    <x v="5"/>
    <s v="Asthma"/>
    <n v="636.63600000000019"/>
  </r>
  <r>
    <n v="5557"/>
    <n v="193827"/>
    <x v="1"/>
    <n v="202107"/>
    <n v="7"/>
    <n v="79"/>
    <n v="706.2"/>
    <n v="6"/>
    <n v="572.02200000000005"/>
    <x v="78"/>
    <x v="9"/>
    <s v="Northeast"/>
    <s v="New York"/>
    <s v="F"/>
    <x v="5"/>
    <x v="2"/>
    <s v="Hypertension"/>
    <n v="134.178"/>
  </r>
  <r>
    <n v="5558"/>
    <n v="193859"/>
    <x v="1"/>
    <n v="202107"/>
    <n v="7"/>
    <n v="79"/>
    <n v="1294.7"/>
    <n v="2"/>
    <n v="1022.8130000000001"/>
    <x v="78"/>
    <x v="9"/>
    <s v="Northeast"/>
    <s v="New York"/>
    <s v="F"/>
    <x v="5"/>
    <x v="4"/>
    <s v="Asthma"/>
    <n v="271.88699999999994"/>
  </r>
  <r>
    <n v="5559"/>
    <n v="193867"/>
    <x v="1"/>
    <n v="202107"/>
    <n v="7"/>
    <n v="79"/>
    <n v="823.90000000000009"/>
    <n v="2"/>
    <n v="584.96900000000005"/>
    <x v="78"/>
    <x v="9"/>
    <s v="Northeast"/>
    <s v="New York"/>
    <s v="F"/>
    <x v="5"/>
    <x v="10"/>
    <s v="Asthma"/>
    <n v="238.93100000000004"/>
  </r>
  <r>
    <n v="5560"/>
    <n v="193923"/>
    <x v="1"/>
    <n v="202107"/>
    <n v="7"/>
    <n v="79"/>
    <n v="2236.3000000000002"/>
    <n v="12"/>
    <n v="1118.1500000000001"/>
    <x v="78"/>
    <x v="9"/>
    <s v="Northeast"/>
    <s v="New York"/>
    <s v="F"/>
    <x v="5"/>
    <x v="6"/>
    <s v="Depression"/>
    <n v="1118.1500000000001"/>
  </r>
  <r>
    <n v="5561"/>
    <n v="193816"/>
    <x v="1"/>
    <n v="202108"/>
    <n v="8"/>
    <n v="79"/>
    <n v="831.60000000000014"/>
    <n v="2"/>
    <n v="690.22800000000007"/>
    <x v="78"/>
    <x v="9"/>
    <s v="Northeast"/>
    <s v="New York"/>
    <s v="F"/>
    <x v="9"/>
    <x v="1"/>
    <s v="Hypertension"/>
    <n v="141.37200000000007"/>
  </r>
  <r>
    <n v="5562"/>
    <n v="193828"/>
    <x v="1"/>
    <n v="202108"/>
    <n v="8"/>
    <n v="79"/>
    <n v="594"/>
    <n v="3"/>
    <n v="445.5"/>
    <x v="78"/>
    <x v="9"/>
    <s v="Northeast"/>
    <s v="New York"/>
    <s v="F"/>
    <x v="9"/>
    <x v="2"/>
    <s v="Hypertension"/>
    <n v="148.5"/>
  </r>
  <r>
    <n v="5563"/>
    <n v="193839"/>
    <x v="1"/>
    <n v="202108"/>
    <n v="8"/>
    <n v="79"/>
    <n v="712.80000000000007"/>
    <n v="2"/>
    <n v="555.98400000000004"/>
    <x v="78"/>
    <x v="9"/>
    <s v="Northeast"/>
    <s v="New York"/>
    <s v="F"/>
    <x v="9"/>
    <x v="3"/>
    <s v="Hypertension"/>
    <n v="156.81600000000003"/>
  </r>
  <r>
    <n v="5564"/>
    <n v="193859"/>
    <x v="1"/>
    <n v="202108"/>
    <n v="8"/>
    <n v="79"/>
    <n v="1782"/>
    <n v="6"/>
    <n v="1265.22"/>
    <x v="78"/>
    <x v="9"/>
    <s v="Northeast"/>
    <s v="New York"/>
    <s v="F"/>
    <x v="9"/>
    <x v="4"/>
    <s v="Asthma"/>
    <n v="516.78"/>
  </r>
  <r>
    <n v="5565"/>
    <n v="193863"/>
    <x v="1"/>
    <n v="202108"/>
    <n v="8"/>
    <n v="79"/>
    <n v="712.80000000000007"/>
    <n v="2"/>
    <n v="520.34400000000005"/>
    <x v="78"/>
    <x v="9"/>
    <s v="Northeast"/>
    <s v="New York"/>
    <s v="F"/>
    <x v="9"/>
    <x v="4"/>
    <s v="Asthma"/>
    <n v="192.45600000000002"/>
  </r>
  <r>
    <n v="5566"/>
    <n v="193917"/>
    <x v="1"/>
    <n v="202108"/>
    <n v="8"/>
    <n v="79"/>
    <n v="7603.2000000000007"/>
    <n v="12"/>
    <n v="5930.496000000001"/>
    <x v="78"/>
    <x v="9"/>
    <s v="Northeast"/>
    <s v="New York"/>
    <s v="F"/>
    <x v="9"/>
    <x v="9"/>
    <s v="Depression"/>
    <n v="1672.7039999999997"/>
  </r>
  <r>
    <n v="5567"/>
    <n v="193837"/>
    <x v="1"/>
    <n v="202109"/>
    <n v="9"/>
    <n v="79"/>
    <n v="2637.8"/>
    <n v="8"/>
    <n v="2189.3740000000003"/>
    <x v="78"/>
    <x v="9"/>
    <s v="Northeast"/>
    <s v="New York"/>
    <s v="F"/>
    <x v="7"/>
    <x v="3"/>
    <s v="Hypertension"/>
    <n v="448.42599999999993"/>
  </r>
  <r>
    <n v="5568"/>
    <n v="193903"/>
    <x v="1"/>
    <n v="202109"/>
    <n v="9"/>
    <n v="79"/>
    <n v="2637.8"/>
    <n v="14"/>
    <n v="1951.9720000000002"/>
    <x v="78"/>
    <x v="9"/>
    <s v="Northeast"/>
    <s v="New York"/>
    <s v="F"/>
    <x v="7"/>
    <x v="7"/>
    <s v="Depression"/>
    <n v="685.82799999999997"/>
  </r>
  <r>
    <n v="5569"/>
    <n v="193911"/>
    <x v="1"/>
    <n v="202109"/>
    <n v="9"/>
    <n v="79"/>
    <n v="839.30000000000007"/>
    <n v="4"/>
    <n v="637.86800000000005"/>
    <x v="78"/>
    <x v="9"/>
    <s v="Northeast"/>
    <s v="New York"/>
    <s v="F"/>
    <x v="7"/>
    <x v="12"/>
    <s v="Depression"/>
    <n v="201.43200000000002"/>
  </r>
  <r>
    <n v="5570"/>
    <n v="193917"/>
    <x v="1"/>
    <n v="202109"/>
    <n v="9"/>
    <n v="79"/>
    <n v="1438.8000000000002"/>
    <n v="6"/>
    <n v="1007.1600000000001"/>
    <x v="78"/>
    <x v="9"/>
    <s v="Northeast"/>
    <s v="New York"/>
    <s v="F"/>
    <x v="7"/>
    <x v="9"/>
    <s v="Depression"/>
    <n v="431.6400000000001"/>
  </r>
  <r>
    <n v="5571"/>
    <n v="193864"/>
    <x v="1"/>
    <n v="202110"/>
    <n v="10"/>
    <n v="79"/>
    <n v="847.00000000000011"/>
    <n v="2"/>
    <n v="618.31000000000006"/>
    <x v="78"/>
    <x v="9"/>
    <s v="Northeast"/>
    <s v="New York"/>
    <s v="F"/>
    <x v="10"/>
    <x v="4"/>
    <s v="Asthma"/>
    <n v="228.69000000000005"/>
  </r>
  <r>
    <n v="5572"/>
    <n v="193816"/>
    <x v="1"/>
    <n v="202111"/>
    <n v="11"/>
    <n v="79"/>
    <n v="732.6"/>
    <n v="2"/>
    <n v="593.40600000000006"/>
    <x v="78"/>
    <x v="9"/>
    <s v="Northeast"/>
    <s v="New York"/>
    <s v="F"/>
    <x v="4"/>
    <x v="1"/>
    <s v="Hypertension"/>
    <n v="139.19399999999996"/>
  </r>
  <r>
    <n v="5573"/>
    <n v="193859"/>
    <x v="1"/>
    <n v="202111"/>
    <n v="11"/>
    <n v="79"/>
    <n v="4029.3000000000006"/>
    <n v="2"/>
    <n v="3424.9050000000007"/>
    <x v="78"/>
    <x v="9"/>
    <s v="Northeast"/>
    <s v="New York"/>
    <s v="F"/>
    <x v="4"/>
    <x v="4"/>
    <s v="Asthma"/>
    <n v="604.39499999999998"/>
  </r>
  <r>
    <n v="5574"/>
    <n v="193838"/>
    <x v="1"/>
    <n v="202112"/>
    <n v="12"/>
    <n v="79"/>
    <n v="616"/>
    <n v="2"/>
    <n v="474.32"/>
    <x v="78"/>
    <x v="9"/>
    <s v="Northeast"/>
    <s v="New York"/>
    <s v="F"/>
    <x v="1"/>
    <x v="3"/>
    <s v="Hypertension"/>
    <n v="141.68"/>
  </r>
  <r>
    <n v="5575"/>
    <n v="193894"/>
    <x v="1"/>
    <n v="202112"/>
    <n v="12"/>
    <n v="79"/>
    <n v="1478.4"/>
    <n v="2"/>
    <n v="1079.232"/>
    <x v="78"/>
    <x v="9"/>
    <s v="Northeast"/>
    <s v="New York"/>
    <s v="F"/>
    <x v="1"/>
    <x v="9"/>
    <s v="Asthma"/>
    <n v="399.16800000000012"/>
  </r>
  <r>
    <n v="5576"/>
    <n v="193815"/>
    <x v="1"/>
    <n v="202112"/>
    <n v="12"/>
    <n v="79"/>
    <n v="1478.4"/>
    <n v="2"/>
    <n v="1256.6400000000001"/>
    <x v="78"/>
    <x v="9"/>
    <s v="Northeast"/>
    <s v="New York"/>
    <s v="F"/>
    <x v="1"/>
    <x v="1"/>
    <s v="Hypertension"/>
    <n v="221.76"/>
  </r>
  <r>
    <n v="5577"/>
    <n v="193815"/>
    <x v="0"/>
    <n v="202001"/>
    <n v="1"/>
    <n v="80"/>
    <n v="808"/>
    <n v="4"/>
    <n v="565.59999999999991"/>
    <x v="79"/>
    <x v="9"/>
    <s v="Northeast"/>
    <s v="New York"/>
    <s v="M"/>
    <x v="0"/>
    <x v="1"/>
    <s v="Hypertension"/>
    <n v="242.40000000000009"/>
  </r>
  <r>
    <n v="5578"/>
    <n v="193829"/>
    <x v="0"/>
    <n v="202002"/>
    <n v="2"/>
    <n v="80"/>
    <n v="714"/>
    <n v="3"/>
    <n v="506.94"/>
    <x v="79"/>
    <x v="9"/>
    <s v="Northeast"/>
    <s v="New York"/>
    <s v="M"/>
    <x v="2"/>
    <x v="2"/>
    <s v="Hypertension"/>
    <n v="207.06"/>
  </r>
  <r>
    <n v="5579"/>
    <n v="193831"/>
    <x v="0"/>
    <n v="202002"/>
    <n v="2"/>
    <n v="80"/>
    <n v="510"/>
    <n v="2"/>
    <n v="428.4"/>
    <x v="79"/>
    <x v="9"/>
    <s v="Northeast"/>
    <s v="New York"/>
    <s v="M"/>
    <x v="2"/>
    <x v="8"/>
    <s v="Hypertension"/>
    <n v="81.600000000000023"/>
  </r>
  <r>
    <n v="5580"/>
    <n v="193838"/>
    <x v="0"/>
    <n v="202002"/>
    <n v="2"/>
    <n v="80"/>
    <n v="510"/>
    <n v="2"/>
    <n v="397.8"/>
    <x v="79"/>
    <x v="9"/>
    <s v="Northeast"/>
    <s v="New York"/>
    <s v="M"/>
    <x v="2"/>
    <x v="3"/>
    <s v="Hypertension"/>
    <n v="112.19999999999999"/>
  </r>
  <r>
    <n v="5581"/>
    <n v="193894"/>
    <x v="0"/>
    <n v="202002"/>
    <n v="2"/>
    <n v="80"/>
    <n v="1938"/>
    <n v="6"/>
    <n v="1356.6"/>
    <x v="79"/>
    <x v="9"/>
    <s v="Northeast"/>
    <s v="New York"/>
    <s v="M"/>
    <x v="2"/>
    <x v="9"/>
    <s v="Asthma"/>
    <n v="581.40000000000009"/>
  </r>
  <r>
    <n v="5582"/>
    <n v="193923"/>
    <x v="0"/>
    <n v="202002"/>
    <n v="2"/>
    <n v="80"/>
    <n v="1122"/>
    <n v="2"/>
    <n v="639.54"/>
    <x v="79"/>
    <x v="9"/>
    <s v="Northeast"/>
    <s v="New York"/>
    <s v="M"/>
    <x v="2"/>
    <x v="6"/>
    <s v="Depression"/>
    <n v="482.46000000000004"/>
  </r>
  <r>
    <n v="5583"/>
    <n v="193839"/>
    <x v="0"/>
    <n v="202003"/>
    <n v="3"/>
    <n v="80"/>
    <n v="618"/>
    <n v="2"/>
    <n v="482.04"/>
    <x v="79"/>
    <x v="9"/>
    <s v="Northeast"/>
    <s v="New York"/>
    <s v="M"/>
    <x v="8"/>
    <x v="3"/>
    <s v="Hypertension"/>
    <n v="135.95999999999998"/>
  </r>
  <r>
    <n v="5584"/>
    <n v="193923"/>
    <x v="0"/>
    <n v="202003"/>
    <n v="3"/>
    <n v="80"/>
    <n v="1957"/>
    <n v="2"/>
    <n v="1135.06"/>
    <x v="79"/>
    <x v="9"/>
    <s v="Northeast"/>
    <s v="New York"/>
    <s v="M"/>
    <x v="8"/>
    <x v="6"/>
    <s v="Depression"/>
    <n v="821.94"/>
  </r>
  <r>
    <n v="5585"/>
    <n v="193832"/>
    <x v="0"/>
    <n v="202004"/>
    <n v="4"/>
    <n v="80"/>
    <n v="520"/>
    <n v="2"/>
    <n v="426.4"/>
    <x v="79"/>
    <x v="9"/>
    <s v="Northeast"/>
    <s v="New York"/>
    <s v="M"/>
    <x v="3"/>
    <x v="8"/>
    <s v="Hypertension"/>
    <n v="93.600000000000023"/>
  </r>
  <r>
    <n v="5586"/>
    <n v="193837"/>
    <x v="0"/>
    <n v="202004"/>
    <n v="4"/>
    <n v="80"/>
    <n v="520"/>
    <n v="2"/>
    <n v="436.8"/>
    <x v="79"/>
    <x v="9"/>
    <s v="Northeast"/>
    <s v="New York"/>
    <s v="M"/>
    <x v="3"/>
    <x v="3"/>
    <s v="Hypertension"/>
    <n v="83.199999999999989"/>
  </r>
  <r>
    <n v="5587"/>
    <n v="193868"/>
    <x v="0"/>
    <n v="202004"/>
    <n v="4"/>
    <n v="80"/>
    <n v="624"/>
    <n v="2"/>
    <n v="436.79999999999995"/>
    <x v="79"/>
    <x v="9"/>
    <s v="Northeast"/>
    <s v="New York"/>
    <s v="M"/>
    <x v="3"/>
    <x v="10"/>
    <s v="Asthma"/>
    <n v="187.20000000000005"/>
  </r>
  <r>
    <n v="5588"/>
    <n v="193917"/>
    <x v="0"/>
    <n v="202004"/>
    <n v="4"/>
    <n v="80"/>
    <n v="728"/>
    <n v="2"/>
    <n v="618.79999999999995"/>
    <x v="79"/>
    <x v="9"/>
    <s v="Northeast"/>
    <s v="New York"/>
    <s v="M"/>
    <x v="3"/>
    <x v="9"/>
    <s v="Depression"/>
    <n v="109.20000000000005"/>
  </r>
  <r>
    <n v="5589"/>
    <n v="193821"/>
    <x v="0"/>
    <n v="202005"/>
    <n v="5"/>
    <n v="80"/>
    <n v="630"/>
    <n v="2"/>
    <n v="478.8"/>
    <x v="79"/>
    <x v="9"/>
    <s v="Northeast"/>
    <s v="New York"/>
    <s v="M"/>
    <x v="6"/>
    <x v="14"/>
    <s v="Hypertension"/>
    <n v="151.19999999999999"/>
  </r>
  <r>
    <n v="5590"/>
    <n v="193828"/>
    <x v="0"/>
    <n v="202005"/>
    <n v="5"/>
    <n v="80"/>
    <n v="630"/>
    <n v="3"/>
    <n v="491.40000000000003"/>
    <x v="79"/>
    <x v="9"/>
    <s v="Northeast"/>
    <s v="New York"/>
    <s v="M"/>
    <x v="6"/>
    <x v="2"/>
    <s v="Hypertension"/>
    <n v="138.59999999999997"/>
  </r>
  <r>
    <n v="5591"/>
    <n v="193894"/>
    <x v="0"/>
    <n v="202005"/>
    <n v="5"/>
    <n v="80"/>
    <n v="3045"/>
    <n v="4"/>
    <n v="2161.9499999999998"/>
    <x v="79"/>
    <x v="9"/>
    <s v="Northeast"/>
    <s v="New York"/>
    <s v="M"/>
    <x v="6"/>
    <x v="9"/>
    <s v="Asthma"/>
    <n v="883.05000000000018"/>
  </r>
  <r>
    <n v="5592"/>
    <n v="193828"/>
    <x v="0"/>
    <n v="202006"/>
    <n v="6"/>
    <n v="80"/>
    <n v="530"/>
    <n v="3"/>
    <n v="424"/>
    <x v="79"/>
    <x v="9"/>
    <s v="Northeast"/>
    <s v="New York"/>
    <s v="M"/>
    <x v="11"/>
    <x v="2"/>
    <s v="Hypertension"/>
    <n v="106"/>
  </r>
  <r>
    <n v="5593"/>
    <n v="193832"/>
    <x v="0"/>
    <n v="202006"/>
    <n v="6"/>
    <n v="80"/>
    <n v="848"/>
    <n v="4"/>
    <n v="678.40000000000009"/>
    <x v="79"/>
    <x v="9"/>
    <s v="Northeast"/>
    <s v="New York"/>
    <s v="M"/>
    <x v="11"/>
    <x v="8"/>
    <s v="Hypertension"/>
    <n v="169.59999999999991"/>
  </r>
  <r>
    <n v="5594"/>
    <n v="193821"/>
    <x v="0"/>
    <n v="202007"/>
    <n v="7"/>
    <n v="80"/>
    <n v="535"/>
    <n v="2"/>
    <n v="390.55"/>
    <x v="79"/>
    <x v="9"/>
    <s v="Northeast"/>
    <s v="New York"/>
    <s v="M"/>
    <x v="5"/>
    <x v="14"/>
    <s v="Hypertension"/>
    <n v="144.44999999999999"/>
  </r>
  <r>
    <n v="5595"/>
    <n v="193831"/>
    <x v="0"/>
    <n v="202007"/>
    <n v="7"/>
    <n v="80"/>
    <n v="749"/>
    <n v="4"/>
    <n v="539.28"/>
    <x v="79"/>
    <x v="9"/>
    <s v="Northeast"/>
    <s v="New York"/>
    <s v="M"/>
    <x v="5"/>
    <x v="8"/>
    <s v="Hypertension"/>
    <n v="209.72000000000003"/>
  </r>
  <r>
    <n v="5596"/>
    <n v="193837"/>
    <x v="0"/>
    <n v="202007"/>
    <n v="7"/>
    <n v="80"/>
    <n v="749"/>
    <n v="4"/>
    <n v="621.66999999999996"/>
    <x v="79"/>
    <x v="9"/>
    <s v="Northeast"/>
    <s v="New York"/>
    <s v="M"/>
    <x v="5"/>
    <x v="3"/>
    <s v="Hypertension"/>
    <n v="127.33000000000004"/>
  </r>
  <r>
    <n v="5597"/>
    <n v="193861"/>
    <x v="0"/>
    <n v="202007"/>
    <n v="7"/>
    <n v="80"/>
    <n v="2461"/>
    <n v="2"/>
    <n v="1919.5800000000002"/>
    <x v="79"/>
    <x v="9"/>
    <s v="Northeast"/>
    <s v="New York"/>
    <s v="M"/>
    <x v="5"/>
    <x v="4"/>
    <s v="Asthma"/>
    <n v="541.41999999999985"/>
  </r>
  <r>
    <n v="5598"/>
    <n v="193832"/>
    <x v="0"/>
    <n v="202008"/>
    <n v="8"/>
    <n v="80"/>
    <n v="2916"/>
    <n v="6"/>
    <n v="2041.1999999999998"/>
    <x v="79"/>
    <x v="9"/>
    <s v="Northeast"/>
    <s v="New York"/>
    <s v="M"/>
    <x v="9"/>
    <x v="8"/>
    <s v="Hypertension"/>
    <n v="874.80000000000018"/>
  </r>
  <r>
    <n v="5599"/>
    <n v="193838"/>
    <x v="0"/>
    <n v="202008"/>
    <n v="8"/>
    <n v="80"/>
    <n v="864"/>
    <n v="2"/>
    <n v="691.2"/>
    <x v="79"/>
    <x v="9"/>
    <s v="Northeast"/>
    <s v="New York"/>
    <s v="M"/>
    <x v="9"/>
    <x v="3"/>
    <s v="Hypertension"/>
    <n v="172.79999999999995"/>
  </r>
  <r>
    <n v="5600"/>
    <n v="193862"/>
    <x v="0"/>
    <n v="202008"/>
    <n v="8"/>
    <n v="80"/>
    <n v="972"/>
    <n v="2"/>
    <n v="777.6"/>
    <x v="79"/>
    <x v="9"/>
    <s v="Northeast"/>
    <s v="New York"/>
    <s v="M"/>
    <x v="9"/>
    <x v="4"/>
    <s v="Asthma"/>
    <n v="194.39999999999998"/>
  </r>
  <r>
    <n v="5601"/>
    <n v="193859"/>
    <x v="0"/>
    <n v="202009"/>
    <n v="9"/>
    <n v="80"/>
    <n v="2398"/>
    <n v="4"/>
    <n v="1822.48"/>
    <x v="79"/>
    <x v="9"/>
    <s v="Northeast"/>
    <s v="New York"/>
    <s v="M"/>
    <x v="7"/>
    <x v="4"/>
    <s v="Asthma"/>
    <n v="575.52"/>
  </r>
  <r>
    <n v="5602"/>
    <n v="193817"/>
    <x v="0"/>
    <n v="202010"/>
    <n v="10"/>
    <n v="80"/>
    <n v="550"/>
    <n v="2"/>
    <n v="429"/>
    <x v="79"/>
    <x v="9"/>
    <s v="Northeast"/>
    <s v="New York"/>
    <s v="M"/>
    <x v="10"/>
    <x v="1"/>
    <s v="Hypertension"/>
    <n v="121"/>
  </r>
  <r>
    <n v="5603"/>
    <n v="193828"/>
    <x v="0"/>
    <n v="202010"/>
    <n v="10"/>
    <n v="80"/>
    <n v="880"/>
    <n v="3"/>
    <n v="668.8"/>
    <x v="79"/>
    <x v="9"/>
    <s v="Northeast"/>
    <s v="New York"/>
    <s v="M"/>
    <x v="10"/>
    <x v="2"/>
    <s v="Hypertension"/>
    <n v="211.20000000000005"/>
  </r>
  <r>
    <n v="5604"/>
    <n v="193863"/>
    <x v="0"/>
    <n v="202010"/>
    <n v="10"/>
    <n v="80"/>
    <n v="1760"/>
    <n v="2"/>
    <n v="1302.4000000000001"/>
    <x v="79"/>
    <x v="9"/>
    <s v="Northeast"/>
    <s v="New York"/>
    <s v="M"/>
    <x v="10"/>
    <x v="4"/>
    <s v="Asthma"/>
    <n v="457.59999999999991"/>
  </r>
  <r>
    <n v="5605"/>
    <n v="193894"/>
    <x v="0"/>
    <n v="202010"/>
    <n v="10"/>
    <n v="80"/>
    <n v="3630"/>
    <n v="6"/>
    <n v="3085.5"/>
    <x v="79"/>
    <x v="9"/>
    <s v="Northeast"/>
    <s v="New York"/>
    <s v="M"/>
    <x v="10"/>
    <x v="9"/>
    <s v="Asthma"/>
    <n v="544.5"/>
  </r>
  <r>
    <n v="5606"/>
    <n v="193837"/>
    <x v="0"/>
    <n v="202010"/>
    <n v="10"/>
    <n v="80"/>
    <n v="550"/>
    <n v="2"/>
    <n v="467.5"/>
    <x v="79"/>
    <x v="9"/>
    <s v="Northeast"/>
    <s v="New York"/>
    <s v="M"/>
    <x v="10"/>
    <x v="3"/>
    <s v="Hypertension"/>
    <n v="82.5"/>
  </r>
  <r>
    <n v="5607"/>
    <n v="193917"/>
    <x v="0"/>
    <n v="202010"/>
    <n v="10"/>
    <n v="80"/>
    <n v="550"/>
    <n v="2"/>
    <n v="390.5"/>
    <x v="79"/>
    <x v="9"/>
    <s v="Northeast"/>
    <s v="New York"/>
    <s v="M"/>
    <x v="10"/>
    <x v="9"/>
    <s v="Depression"/>
    <n v="159.5"/>
  </r>
  <r>
    <n v="5608"/>
    <n v="193822"/>
    <x v="0"/>
    <n v="202011"/>
    <n v="11"/>
    <n v="80"/>
    <n v="999"/>
    <n v="4"/>
    <n v="839.16"/>
    <x v="79"/>
    <x v="9"/>
    <s v="Northeast"/>
    <s v="New York"/>
    <s v="M"/>
    <x v="4"/>
    <x v="2"/>
    <s v="Hypertension"/>
    <n v="159.84000000000003"/>
  </r>
  <r>
    <n v="5609"/>
    <n v="193827"/>
    <x v="0"/>
    <n v="202011"/>
    <n v="11"/>
    <n v="80"/>
    <n v="555"/>
    <n v="3"/>
    <n v="388.5"/>
    <x v="79"/>
    <x v="9"/>
    <s v="Northeast"/>
    <s v="New York"/>
    <s v="M"/>
    <x v="4"/>
    <x v="2"/>
    <s v="Hypertension"/>
    <n v="166.5"/>
  </r>
  <r>
    <n v="5610"/>
    <n v="193827"/>
    <x v="0"/>
    <n v="202011"/>
    <n v="11"/>
    <n v="80"/>
    <n v="1776"/>
    <n v="3"/>
    <n v="1278.72"/>
    <x v="79"/>
    <x v="9"/>
    <s v="Northeast"/>
    <s v="New York"/>
    <s v="M"/>
    <x v="4"/>
    <x v="2"/>
    <s v="Hypertension"/>
    <n v="497.28"/>
  </r>
  <r>
    <n v="5611"/>
    <n v="193923"/>
    <x v="0"/>
    <n v="202011"/>
    <n v="11"/>
    <n v="80"/>
    <n v="888"/>
    <n v="4"/>
    <n v="470.64000000000004"/>
    <x v="79"/>
    <x v="9"/>
    <s v="Northeast"/>
    <s v="New York"/>
    <s v="M"/>
    <x v="4"/>
    <x v="6"/>
    <s v="Depression"/>
    <n v="417.35999999999996"/>
  </r>
  <r>
    <n v="5612"/>
    <n v="193863"/>
    <x v="0"/>
    <n v="202012"/>
    <n v="12"/>
    <n v="80"/>
    <n v="1120"/>
    <n v="2"/>
    <n v="840"/>
    <x v="79"/>
    <x v="9"/>
    <s v="Northeast"/>
    <s v="New York"/>
    <s v="M"/>
    <x v="1"/>
    <x v="4"/>
    <s v="Asthma"/>
    <n v="280"/>
  </r>
  <r>
    <n v="5613"/>
    <n v="193872"/>
    <x v="0"/>
    <n v="202012"/>
    <n v="12"/>
    <n v="80"/>
    <n v="1008"/>
    <n v="2"/>
    <n v="836.64"/>
    <x v="79"/>
    <x v="9"/>
    <s v="Northeast"/>
    <s v="New York"/>
    <s v="M"/>
    <x v="1"/>
    <x v="5"/>
    <s v="Asthma"/>
    <n v="171.36"/>
  </r>
  <r>
    <n v="5614"/>
    <n v="193923"/>
    <x v="0"/>
    <n v="202012"/>
    <n v="12"/>
    <n v="80"/>
    <n v="1456"/>
    <n v="8"/>
    <n v="946.4"/>
    <x v="79"/>
    <x v="9"/>
    <s v="Northeast"/>
    <s v="New York"/>
    <s v="M"/>
    <x v="1"/>
    <x v="6"/>
    <s v="Depression"/>
    <n v="509.6"/>
  </r>
  <r>
    <n v="5615"/>
    <n v="193867"/>
    <x v="1"/>
    <n v="202101"/>
    <n v="1"/>
    <n v="80"/>
    <n v="888.80000000000007"/>
    <n v="2"/>
    <n v="746.59199999999998"/>
    <x v="79"/>
    <x v="9"/>
    <s v="Northeast"/>
    <s v="New York"/>
    <s v="M"/>
    <x v="0"/>
    <x v="10"/>
    <s v="Asthma"/>
    <n v="142.20800000000008"/>
  </r>
  <r>
    <n v="5616"/>
    <n v="193894"/>
    <x v="1"/>
    <n v="202101"/>
    <n v="1"/>
    <n v="80"/>
    <n v="666.6"/>
    <n v="2"/>
    <n v="466.62"/>
    <x v="79"/>
    <x v="9"/>
    <s v="Northeast"/>
    <s v="New York"/>
    <s v="M"/>
    <x v="0"/>
    <x v="9"/>
    <s v="Asthma"/>
    <n v="199.98000000000002"/>
  </r>
  <r>
    <n v="5617"/>
    <n v="193828"/>
    <x v="1"/>
    <n v="202102"/>
    <n v="2"/>
    <n v="80"/>
    <n v="561"/>
    <n v="3"/>
    <n v="420.75"/>
    <x v="79"/>
    <x v="9"/>
    <s v="Northeast"/>
    <s v="New York"/>
    <s v="M"/>
    <x v="2"/>
    <x v="2"/>
    <s v="Hypertension"/>
    <n v="140.25"/>
  </r>
  <r>
    <n v="5618"/>
    <n v="193831"/>
    <x v="1"/>
    <n v="202102"/>
    <n v="2"/>
    <n v="80"/>
    <n v="561"/>
    <n v="2"/>
    <n v="460.02"/>
    <x v="79"/>
    <x v="9"/>
    <s v="Northeast"/>
    <s v="New York"/>
    <s v="M"/>
    <x v="2"/>
    <x v="8"/>
    <s v="Hypertension"/>
    <n v="100.98000000000002"/>
  </r>
  <r>
    <n v="5619"/>
    <n v="193864"/>
    <x v="1"/>
    <n v="202103"/>
    <n v="3"/>
    <n v="80"/>
    <n v="1246.3000000000002"/>
    <n v="2"/>
    <n v="1021.9660000000001"/>
    <x v="79"/>
    <x v="9"/>
    <s v="Northeast"/>
    <s v="New York"/>
    <s v="M"/>
    <x v="8"/>
    <x v="4"/>
    <s v="Asthma"/>
    <n v="224.33400000000006"/>
  </r>
  <r>
    <n v="5620"/>
    <n v="193923"/>
    <x v="1"/>
    <n v="202103"/>
    <n v="3"/>
    <n v="80"/>
    <n v="2152.7000000000003"/>
    <n v="12"/>
    <n v="1140.9310000000003"/>
    <x v="79"/>
    <x v="9"/>
    <s v="Northeast"/>
    <s v="New York"/>
    <s v="M"/>
    <x v="8"/>
    <x v="6"/>
    <s v="Depression"/>
    <n v="1011.769"/>
  </r>
  <r>
    <n v="5621"/>
    <n v="193838"/>
    <x v="1"/>
    <n v="202104"/>
    <n v="4"/>
    <n v="80"/>
    <n v="915.2"/>
    <n v="4"/>
    <n v="658.94399999999996"/>
    <x v="79"/>
    <x v="9"/>
    <s v="Northeast"/>
    <s v="New York"/>
    <s v="M"/>
    <x v="3"/>
    <x v="3"/>
    <s v="Hypertension"/>
    <n v="256.25600000000009"/>
  </r>
  <r>
    <n v="5622"/>
    <n v="193859"/>
    <x v="1"/>
    <n v="202104"/>
    <n v="4"/>
    <n v="80"/>
    <n v="2059.2000000000003"/>
    <n v="2"/>
    <n v="1544.4"/>
    <x v="79"/>
    <x v="9"/>
    <s v="Northeast"/>
    <s v="New York"/>
    <s v="M"/>
    <x v="3"/>
    <x v="4"/>
    <s v="Asthma"/>
    <n v="514.80000000000018"/>
  </r>
  <r>
    <n v="5623"/>
    <n v="193861"/>
    <x v="1"/>
    <n v="202104"/>
    <n v="4"/>
    <n v="80"/>
    <n v="2974.4"/>
    <n v="2"/>
    <n v="2290.288"/>
    <x v="79"/>
    <x v="9"/>
    <s v="Northeast"/>
    <s v="New York"/>
    <s v="M"/>
    <x v="3"/>
    <x v="4"/>
    <s v="Asthma"/>
    <n v="684.11200000000008"/>
  </r>
  <r>
    <n v="5624"/>
    <n v="193903"/>
    <x v="1"/>
    <n v="202104"/>
    <n v="4"/>
    <n v="80"/>
    <n v="915.2"/>
    <n v="2"/>
    <n v="695.55200000000002"/>
    <x v="79"/>
    <x v="9"/>
    <s v="Northeast"/>
    <s v="New York"/>
    <s v="M"/>
    <x v="3"/>
    <x v="7"/>
    <s v="Depression"/>
    <n v="219.64800000000002"/>
  </r>
  <r>
    <n v="5625"/>
    <n v="193905"/>
    <x v="1"/>
    <n v="202104"/>
    <n v="4"/>
    <n v="80"/>
    <n v="800.80000000000007"/>
    <n v="2"/>
    <n v="680.68000000000006"/>
    <x v="79"/>
    <x v="9"/>
    <s v="Northeast"/>
    <s v="New York"/>
    <s v="M"/>
    <x v="3"/>
    <x v="0"/>
    <s v="Depression"/>
    <n v="120.12"/>
  </r>
  <r>
    <n v="5626"/>
    <n v="193917"/>
    <x v="1"/>
    <n v="202104"/>
    <n v="4"/>
    <n v="80"/>
    <n v="1029.6000000000001"/>
    <n v="2"/>
    <n v="720.72"/>
    <x v="79"/>
    <x v="9"/>
    <s v="Northeast"/>
    <s v="New York"/>
    <s v="M"/>
    <x v="3"/>
    <x v="9"/>
    <s v="Depression"/>
    <n v="308.88000000000011"/>
  </r>
  <r>
    <n v="5627"/>
    <n v="193828"/>
    <x v="1"/>
    <n v="202105"/>
    <n v="5"/>
    <n v="80"/>
    <n v="693"/>
    <n v="3"/>
    <n v="547.47"/>
    <x v="79"/>
    <x v="9"/>
    <s v="Northeast"/>
    <s v="New York"/>
    <s v="M"/>
    <x v="6"/>
    <x v="2"/>
    <s v="Hypertension"/>
    <n v="145.52999999999997"/>
  </r>
  <r>
    <n v="5628"/>
    <n v="193837"/>
    <x v="1"/>
    <n v="202105"/>
    <n v="5"/>
    <n v="80"/>
    <n v="693"/>
    <n v="2"/>
    <n v="561.33000000000004"/>
    <x v="79"/>
    <x v="9"/>
    <s v="Northeast"/>
    <s v="New York"/>
    <s v="M"/>
    <x v="6"/>
    <x v="3"/>
    <s v="Hypertension"/>
    <n v="131.66999999999996"/>
  </r>
  <r>
    <n v="5629"/>
    <n v="193868"/>
    <x v="1"/>
    <n v="202105"/>
    <n v="5"/>
    <n v="80"/>
    <n v="1270.5000000000002"/>
    <n v="2"/>
    <n v="965.58000000000015"/>
    <x v="79"/>
    <x v="9"/>
    <s v="Northeast"/>
    <s v="New York"/>
    <s v="M"/>
    <x v="6"/>
    <x v="10"/>
    <s v="Asthma"/>
    <n v="304.92000000000007"/>
  </r>
  <r>
    <n v="5630"/>
    <n v="193917"/>
    <x v="1"/>
    <n v="202105"/>
    <n v="5"/>
    <n v="80"/>
    <n v="1617.0000000000002"/>
    <n v="2"/>
    <n v="1293.6000000000004"/>
    <x v="79"/>
    <x v="9"/>
    <s v="Northeast"/>
    <s v="New York"/>
    <s v="M"/>
    <x v="6"/>
    <x v="9"/>
    <s v="Depression"/>
    <n v="323.39999999999986"/>
  </r>
  <r>
    <n v="5631"/>
    <n v="193917"/>
    <x v="1"/>
    <n v="202105"/>
    <n v="5"/>
    <n v="80"/>
    <n v="2194.5"/>
    <n v="12"/>
    <n v="1777.5450000000001"/>
    <x v="79"/>
    <x v="9"/>
    <s v="Northeast"/>
    <s v="New York"/>
    <s v="M"/>
    <x v="6"/>
    <x v="9"/>
    <s v="Depression"/>
    <n v="416.95499999999993"/>
  </r>
  <r>
    <n v="5632"/>
    <n v="193827"/>
    <x v="1"/>
    <n v="202106"/>
    <n v="6"/>
    <n v="80"/>
    <n v="1282.6000000000001"/>
    <n v="13"/>
    <n v="910.64600000000007"/>
    <x v="79"/>
    <x v="9"/>
    <s v="Northeast"/>
    <s v="New York"/>
    <s v="M"/>
    <x v="11"/>
    <x v="2"/>
    <s v="Hypertension"/>
    <n v="371.95400000000006"/>
  </r>
  <r>
    <n v="5633"/>
    <n v="193859"/>
    <x v="1"/>
    <n v="202106"/>
    <n v="6"/>
    <n v="80"/>
    <n v="4664"/>
    <n v="6"/>
    <n v="3311.44"/>
    <x v="79"/>
    <x v="9"/>
    <s v="Northeast"/>
    <s v="New York"/>
    <s v="M"/>
    <x v="11"/>
    <x v="4"/>
    <s v="Asthma"/>
    <n v="1352.56"/>
  </r>
  <r>
    <n v="5634"/>
    <n v="193903"/>
    <x v="1"/>
    <n v="202106"/>
    <n v="6"/>
    <n v="80"/>
    <n v="583"/>
    <n v="2"/>
    <n v="483.89"/>
    <x v="79"/>
    <x v="9"/>
    <s v="Northeast"/>
    <s v="New York"/>
    <s v="M"/>
    <x v="11"/>
    <x v="7"/>
    <s v="Depression"/>
    <n v="99.110000000000014"/>
  </r>
  <r>
    <n v="5635"/>
    <n v="193823"/>
    <x v="1"/>
    <n v="202107"/>
    <n v="7"/>
    <n v="80"/>
    <n v="941.6"/>
    <n v="4"/>
    <n v="781.52800000000002"/>
    <x v="79"/>
    <x v="9"/>
    <s v="Northeast"/>
    <s v="New York"/>
    <s v="M"/>
    <x v="5"/>
    <x v="2"/>
    <s v="Hypertension"/>
    <n v="160.072"/>
  </r>
  <r>
    <n v="5636"/>
    <n v="193861"/>
    <x v="1"/>
    <n v="202107"/>
    <n v="7"/>
    <n v="80"/>
    <n v="823.90000000000009"/>
    <n v="2"/>
    <n v="626.1640000000001"/>
    <x v="79"/>
    <x v="9"/>
    <s v="Northeast"/>
    <s v="New York"/>
    <s v="M"/>
    <x v="5"/>
    <x v="4"/>
    <s v="Asthma"/>
    <n v="197.73599999999999"/>
  </r>
  <r>
    <n v="5637"/>
    <n v="193815"/>
    <x v="1"/>
    <n v="202108"/>
    <n v="8"/>
    <n v="80"/>
    <n v="1188"/>
    <n v="4"/>
    <n v="926.64"/>
    <x v="79"/>
    <x v="9"/>
    <s v="Northeast"/>
    <s v="New York"/>
    <s v="M"/>
    <x v="9"/>
    <x v="1"/>
    <s v="Hypertension"/>
    <n v="261.36"/>
  </r>
  <r>
    <n v="5638"/>
    <n v="193822"/>
    <x v="1"/>
    <n v="202108"/>
    <n v="8"/>
    <n v="80"/>
    <n v="1069.2"/>
    <n v="2"/>
    <n v="833.97600000000011"/>
    <x v="79"/>
    <x v="9"/>
    <s v="Northeast"/>
    <s v="New York"/>
    <s v="M"/>
    <x v="9"/>
    <x v="2"/>
    <s v="Hypertension"/>
    <n v="235.22399999999993"/>
  </r>
  <r>
    <n v="5639"/>
    <n v="193832"/>
    <x v="1"/>
    <n v="202108"/>
    <n v="8"/>
    <n v="80"/>
    <n v="2138.4"/>
    <n v="8"/>
    <n v="1732.1040000000003"/>
    <x v="79"/>
    <x v="9"/>
    <s v="Northeast"/>
    <s v="New York"/>
    <s v="M"/>
    <x v="9"/>
    <x v="8"/>
    <s v="Hypertension"/>
    <n v="406.29599999999982"/>
  </r>
  <r>
    <n v="5640"/>
    <n v="193838"/>
    <x v="1"/>
    <n v="202108"/>
    <n v="8"/>
    <n v="80"/>
    <n v="950.40000000000009"/>
    <n v="4"/>
    <n v="674.78399999999999"/>
    <x v="79"/>
    <x v="9"/>
    <s v="Northeast"/>
    <s v="New York"/>
    <s v="M"/>
    <x v="9"/>
    <x v="3"/>
    <s v="Hypertension"/>
    <n v="275.6160000000001"/>
  </r>
  <r>
    <n v="5641"/>
    <n v="193817"/>
    <x v="1"/>
    <n v="202108"/>
    <n v="8"/>
    <n v="80"/>
    <n v="3445.2000000000003"/>
    <n v="8"/>
    <n v="2549.4480000000003"/>
    <x v="79"/>
    <x v="9"/>
    <s v="Northeast"/>
    <s v="New York"/>
    <s v="M"/>
    <x v="9"/>
    <x v="1"/>
    <s v="Hypertension"/>
    <n v="895.75199999999995"/>
  </r>
  <r>
    <n v="5642"/>
    <n v="193923"/>
    <x v="1"/>
    <n v="202108"/>
    <n v="8"/>
    <n v="80"/>
    <n v="4158"/>
    <n v="6"/>
    <n v="2702.7000000000003"/>
    <x v="79"/>
    <x v="9"/>
    <s v="Northeast"/>
    <s v="New York"/>
    <s v="M"/>
    <x v="9"/>
    <x v="6"/>
    <s v="Depression"/>
    <n v="1455.2999999999997"/>
  </r>
  <r>
    <n v="5643"/>
    <n v="193905"/>
    <x v="1"/>
    <n v="202108"/>
    <n v="8"/>
    <n v="80"/>
    <n v="594"/>
    <n v="2"/>
    <n v="481.14000000000004"/>
    <x v="79"/>
    <x v="9"/>
    <s v="Northeast"/>
    <s v="New York"/>
    <s v="M"/>
    <x v="9"/>
    <x v="0"/>
    <s v="Depression"/>
    <n v="112.85999999999996"/>
  </r>
  <r>
    <n v="5644"/>
    <n v="193815"/>
    <x v="1"/>
    <n v="202109"/>
    <n v="9"/>
    <n v="80"/>
    <n v="599.5"/>
    <n v="2"/>
    <n v="431.64"/>
    <x v="79"/>
    <x v="9"/>
    <s v="Northeast"/>
    <s v="New York"/>
    <s v="M"/>
    <x v="7"/>
    <x v="1"/>
    <s v="Hypertension"/>
    <n v="167.86"/>
  </r>
  <r>
    <n v="5645"/>
    <n v="193832"/>
    <x v="1"/>
    <n v="202109"/>
    <n v="9"/>
    <n v="80"/>
    <n v="839.30000000000007"/>
    <n v="2"/>
    <n v="679.83300000000008"/>
    <x v="79"/>
    <x v="9"/>
    <s v="Northeast"/>
    <s v="New York"/>
    <s v="M"/>
    <x v="7"/>
    <x v="8"/>
    <s v="Hypertension"/>
    <n v="159.46699999999998"/>
  </r>
  <r>
    <n v="5646"/>
    <n v="193833"/>
    <x v="1"/>
    <n v="202109"/>
    <n v="9"/>
    <n v="80"/>
    <n v="599.5"/>
    <n v="2"/>
    <n v="485.59500000000003"/>
    <x v="79"/>
    <x v="9"/>
    <s v="Northeast"/>
    <s v="New York"/>
    <s v="M"/>
    <x v="7"/>
    <x v="8"/>
    <s v="Hypertension"/>
    <n v="113.90499999999997"/>
  </r>
  <r>
    <n v="5647"/>
    <n v="193864"/>
    <x v="1"/>
    <n v="202109"/>
    <n v="9"/>
    <n v="80"/>
    <n v="2398"/>
    <n v="6"/>
    <n v="1750.54"/>
    <x v="79"/>
    <x v="9"/>
    <s v="Northeast"/>
    <s v="New York"/>
    <s v="M"/>
    <x v="7"/>
    <x v="4"/>
    <s v="Asthma"/>
    <n v="647.46"/>
  </r>
  <r>
    <n v="5648"/>
    <n v="193903"/>
    <x v="1"/>
    <n v="202109"/>
    <n v="9"/>
    <n v="80"/>
    <n v="1318.9"/>
    <n v="4"/>
    <n v="949.60800000000006"/>
    <x v="79"/>
    <x v="9"/>
    <s v="Northeast"/>
    <s v="New York"/>
    <s v="M"/>
    <x v="7"/>
    <x v="7"/>
    <s v="Depression"/>
    <n v="369.29200000000003"/>
  </r>
  <r>
    <n v="5649"/>
    <n v="193916"/>
    <x v="1"/>
    <n v="202109"/>
    <n v="9"/>
    <n v="80"/>
    <n v="839.30000000000007"/>
    <n v="2"/>
    <n v="679.83300000000008"/>
    <x v="79"/>
    <x v="9"/>
    <s v="Northeast"/>
    <s v="New York"/>
    <s v="M"/>
    <x v="7"/>
    <x v="13"/>
    <s v="Depression"/>
    <n v="159.46699999999998"/>
  </r>
  <r>
    <n v="5650"/>
    <n v="193868"/>
    <x v="1"/>
    <n v="202110"/>
    <n v="10"/>
    <n v="80"/>
    <n v="1210"/>
    <n v="4"/>
    <n v="1016.4"/>
    <x v="79"/>
    <x v="9"/>
    <s v="Northeast"/>
    <s v="New York"/>
    <s v="M"/>
    <x v="10"/>
    <x v="10"/>
    <s v="Asthma"/>
    <n v="193.60000000000002"/>
  </r>
  <r>
    <n v="5651"/>
    <n v="193917"/>
    <x v="1"/>
    <n v="202110"/>
    <n v="10"/>
    <n v="80"/>
    <n v="2299.0000000000005"/>
    <n v="2"/>
    <n v="1862.1900000000005"/>
    <x v="79"/>
    <x v="9"/>
    <s v="Northeast"/>
    <s v="New York"/>
    <s v="M"/>
    <x v="10"/>
    <x v="9"/>
    <s v="Depression"/>
    <n v="436.80999999999995"/>
  </r>
  <r>
    <n v="5652"/>
    <n v="193827"/>
    <x v="1"/>
    <n v="202110"/>
    <n v="10"/>
    <n v="80"/>
    <n v="1452.0000000000002"/>
    <n v="3"/>
    <n v="1132.5600000000002"/>
    <x v="79"/>
    <x v="9"/>
    <s v="Northeast"/>
    <s v="New York"/>
    <s v="M"/>
    <x v="10"/>
    <x v="2"/>
    <s v="Hypertension"/>
    <n v="319.44000000000005"/>
  </r>
  <r>
    <n v="5653"/>
    <n v="193923"/>
    <x v="1"/>
    <n v="202110"/>
    <n v="10"/>
    <n v="80"/>
    <n v="3872.0000000000005"/>
    <n v="6"/>
    <n v="2478.0800000000004"/>
    <x v="79"/>
    <x v="9"/>
    <s v="Northeast"/>
    <s v="New York"/>
    <s v="M"/>
    <x v="10"/>
    <x v="6"/>
    <s v="Depression"/>
    <n v="1393.92"/>
  </r>
  <r>
    <n v="5654"/>
    <n v="193823"/>
    <x v="1"/>
    <n v="202111"/>
    <n v="11"/>
    <n v="80"/>
    <n v="976.80000000000007"/>
    <n v="4"/>
    <n v="693.52800000000002"/>
    <x v="79"/>
    <x v="9"/>
    <s v="Northeast"/>
    <s v="New York"/>
    <s v="M"/>
    <x v="4"/>
    <x v="2"/>
    <s v="Hypertension"/>
    <n v="283.27200000000005"/>
  </r>
  <r>
    <n v="5655"/>
    <n v="193894"/>
    <x v="1"/>
    <n v="202111"/>
    <n v="11"/>
    <n v="80"/>
    <n v="1343.1000000000001"/>
    <n v="2"/>
    <n v="1061.0490000000002"/>
    <x v="79"/>
    <x v="9"/>
    <s v="Northeast"/>
    <s v="New York"/>
    <s v="M"/>
    <x v="4"/>
    <x v="9"/>
    <s v="Asthma"/>
    <n v="282.05099999999993"/>
  </r>
  <r>
    <n v="5656"/>
    <n v="193905"/>
    <x v="1"/>
    <n v="202111"/>
    <n v="11"/>
    <n v="80"/>
    <n v="732.6"/>
    <n v="2"/>
    <n v="534.798"/>
    <x v="79"/>
    <x v="9"/>
    <s v="Northeast"/>
    <s v="New York"/>
    <s v="M"/>
    <x v="4"/>
    <x v="0"/>
    <s v="Depression"/>
    <n v="197.80200000000002"/>
  </r>
  <r>
    <n v="5657"/>
    <n v="193923"/>
    <x v="1"/>
    <n v="202111"/>
    <n v="11"/>
    <n v="80"/>
    <n v="1098.9000000000001"/>
    <n v="4"/>
    <n v="582.41700000000003"/>
    <x v="79"/>
    <x v="9"/>
    <s v="Northeast"/>
    <s v="New York"/>
    <s v="M"/>
    <x v="4"/>
    <x v="6"/>
    <s v="Depression"/>
    <n v="516.48300000000006"/>
  </r>
  <r>
    <n v="5658"/>
    <n v="193859"/>
    <x v="1"/>
    <n v="202112"/>
    <n v="12"/>
    <n v="80"/>
    <n v="1601.6000000000001"/>
    <n v="4"/>
    <n v="1217.2160000000001"/>
    <x v="79"/>
    <x v="9"/>
    <s v="Northeast"/>
    <s v="New York"/>
    <s v="M"/>
    <x v="1"/>
    <x v="4"/>
    <s v="Asthma"/>
    <n v="384.38400000000001"/>
  </r>
  <r>
    <n v="5659"/>
    <n v="193923"/>
    <x v="1"/>
    <n v="202112"/>
    <n v="12"/>
    <n v="80"/>
    <n v="862.40000000000009"/>
    <n v="2"/>
    <n v="517.44000000000005"/>
    <x v="79"/>
    <x v="9"/>
    <s v="Northeast"/>
    <s v="New York"/>
    <s v="M"/>
    <x v="1"/>
    <x v="6"/>
    <s v="Depression"/>
    <n v="344.96000000000004"/>
  </r>
  <r>
    <n v="5660"/>
    <n v="193822"/>
    <x v="0"/>
    <n v="202001"/>
    <n v="1"/>
    <n v="81"/>
    <n v="909"/>
    <n v="4"/>
    <n v="672.66"/>
    <x v="80"/>
    <x v="10"/>
    <s v="Northeast"/>
    <s v="Pennsylvania"/>
    <s v="M"/>
    <x v="0"/>
    <x v="2"/>
    <s v="Hypertension"/>
    <n v="236.34000000000003"/>
  </r>
  <r>
    <n v="5661"/>
    <n v="193832"/>
    <x v="0"/>
    <n v="202001"/>
    <n v="1"/>
    <n v="81"/>
    <n v="2828"/>
    <n v="2"/>
    <n v="2205.84"/>
    <x v="80"/>
    <x v="10"/>
    <s v="Northeast"/>
    <s v="Pennsylvania"/>
    <s v="M"/>
    <x v="0"/>
    <x v="8"/>
    <s v="Hypertension"/>
    <n v="622.15999999999985"/>
  </r>
  <r>
    <n v="5662"/>
    <n v="193894"/>
    <x v="0"/>
    <n v="202001"/>
    <n v="1"/>
    <n v="81"/>
    <n v="909"/>
    <n v="2"/>
    <n v="763.56"/>
    <x v="80"/>
    <x v="10"/>
    <s v="Northeast"/>
    <s v="Pennsylvania"/>
    <s v="M"/>
    <x v="0"/>
    <x v="9"/>
    <s v="Asthma"/>
    <n v="145.44000000000005"/>
  </r>
  <r>
    <n v="5663"/>
    <n v="193923"/>
    <x v="0"/>
    <n v="202001"/>
    <n v="1"/>
    <n v="81"/>
    <n v="1616"/>
    <n v="8"/>
    <n v="921.11999999999989"/>
    <x v="80"/>
    <x v="10"/>
    <s v="Northeast"/>
    <s v="Pennsylvania"/>
    <s v="M"/>
    <x v="0"/>
    <x v="6"/>
    <s v="Depression"/>
    <n v="694.88000000000011"/>
  </r>
  <r>
    <n v="5664"/>
    <n v="193837"/>
    <x v="0"/>
    <n v="202002"/>
    <n v="2"/>
    <n v="81"/>
    <n v="510"/>
    <n v="2"/>
    <n v="357"/>
    <x v="80"/>
    <x v="10"/>
    <s v="Northeast"/>
    <s v="Pennsylvania"/>
    <s v="M"/>
    <x v="2"/>
    <x v="3"/>
    <s v="Hypertension"/>
    <n v="153"/>
  </r>
  <r>
    <n v="5665"/>
    <n v="193862"/>
    <x v="0"/>
    <n v="202003"/>
    <n v="3"/>
    <n v="81"/>
    <n v="1133"/>
    <n v="2"/>
    <n v="804.43"/>
    <x v="80"/>
    <x v="10"/>
    <s v="Northeast"/>
    <s v="Pennsylvania"/>
    <s v="M"/>
    <x v="8"/>
    <x v="4"/>
    <s v="Asthma"/>
    <n v="328.57000000000005"/>
  </r>
  <r>
    <n v="5666"/>
    <n v="193903"/>
    <x v="0"/>
    <n v="202003"/>
    <n v="3"/>
    <n v="81"/>
    <n v="1030"/>
    <n v="2"/>
    <n v="793.1"/>
    <x v="80"/>
    <x v="10"/>
    <s v="Northeast"/>
    <s v="Pennsylvania"/>
    <s v="M"/>
    <x v="8"/>
    <x v="7"/>
    <s v="Depression"/>
    <n v="236.89999999999998"/>
  </r>
  <r>
    <n v="5667"/>
    <n v="193923"/>
    <x v="0"/>
    <n v="202004"/>
    <n v="4"/>
    <n v="81"/>
    <n v="1664"/>
    <n v="2"/>
    <n v="865.28"/>
    <x v="80"/>
    <x v="10"/>
    <s v="Northeast"/>
    <s v="Pennsylvania"/>
    <s v="M"/>
    <x v="3"/>
    <x v="6"/>
    <s v="Depression"/>
    <n v="798.72"/>
  </r>
  <r>
    <n v="5668"/>
    <n v="193873"/>
    <x v="0"/>
    <n v="202004"/>
    <n v="4"/>
    <n v="81"/>
    <n v="1456"/>
    <n v="4"/>
    <n v="1106.56"/>
    <x v="80"/>
    <x v="10"/>
    <s v="Northeast"/>
    <s v="Pennsylvania"/>
    <s v="M"/>
    <x v="3"/>
    <x v="5"/>
    <s v="Asthma"/>
    <n v="349.44000000000005"/>
  </r>
  <r>
    <n v="5669"/>
    <n v="193818"/>
    <x v="0"/>
    <n v="202005"/>
    <n v="5"/>
    <n v="81"/>
    <n v="630"/>
    <n v="2"/>
    <n v="522.9"/>
    <x v="80"/>
    <x v="10"/>
    <s v="Northeast"/>
    <s v="Pennsylvania"/>
    <s v="M"/>
    <x v="6"/>
    <x v="1"/>
    <s v="Hypertension"/>
    <n v="107.10000000000002"/>
  </r>
  <r>
    <n v="5670"/>
    <n v="193818"/>
    <x v="0"/>
    <n v="202005"/>
    <n v="5"/>
    <n v="81"/>
    <n v="840"/>
    <n v="4"/>
    <n v="646.80000000000007"/>
    <x v="80"/>
    <x v="10"/>
    <s v="Northeast"/>
    <s v="Pennsylvania"/>
    <s v="M"/>
    <x v="6"/>
    <x v="1"/>
    <s v="Hypertension"/>
    <n v="193.19999999999993"/>
  </r>
  <r>
    <n v="5671"/>
    <n v="193827"/>
    <x v="0"/>
    <n v="202005"/>
    <n v="5"/>
    <n v="81"/>
    <n v="945"/>
    <n v="3"/>
    <n v="756"/>
    <x v="80"/>
    <x v="10"/>
    <s v="Northeast"/>
    <s v="Pennsylvania"/>
    <s v="M"/>
    <x v="6"/>
    <x v="2"/>
    <s v="Hypertension"/>
    <n v="189"/>
  </r>
  <r>
    <n v="5672"/>
    <n v="193923"/>
    <x v="0"/>
    <n v="202005"/>
    <n v="5"/>
    <n v="81"/>
    <n v="945"/>
    <n v="4"/>
    <n v="585.9"/>
    <x v="80"/>
    <x v="10"/>
    <s v="Northeast"/>
    <s v="Pennsylvania"/>
    <s v="M"/>
    <x v="6"/>
    <x v="6"/>
    <s v="Depression"/>
    <n v="359.1"/>
  </r>
  <r>
    <n v="5673"/>
    <n v="193828"/>
    <x v="0"/>
    <n v="202006"/>
    <n v="6"/>
    <n v="81"/>
    <n v="1166"/>
    <n v="20"/>
    <n v="862.84"/>
    <x v="80"/>
    <x v="10"/>
    <s v="Northeast"/>
    <s v="Pennsylvania"/>
    <s v="M"/>
    <x v="11"/>
    <x v="2"/>
    <s v="Hypertension"/>
    <n v="303.15999999999997"/>
  </r>
  <r>
    <n v="5674"/>
    <n v="193833"/>
    <x v="0"/>
    <n v="202006"/>
    <n v="6"/>
    <n v="81"/>
    <n v="530"/>
    <n v="2"/>
    <n v="450.5"/>
    <x v="80"/>
    <x v="10"/>
    <s v="Northeast"/>
    <s v="Pennsylvania"/>
    <s v="M"/>
    <x v="11"/>
    <x v="8"/>
    <s v="Hypertension"/>
    <n v="79.5"/>
  </r>
  <r>
    <n v="5675"/>
    <n v="193911"/>
    <x v="0"/>
    <n v="202006"/>
    <n v="6"/>
    <n v="81"/>
    <n v="1060"/>
    <n v="4"/>
    <n v="805.6"/>
    <x v="80"/>
    <x v="10"/>
    <s v="Northeast"/>
    <s v="Pennsylvania"/>
    <s v="M"/>
    <x v="11"/>
    <x v="12"/>
    <s v="Depression"/>
    <n v="254.39999999999998"/>
  </r>
  <r>
    <n v="5676"/>
    <n v="193817"/>
    <x v="0"/>
    <n v="202007"/>
    <n v="7"/>
    <n v="81"/>
    <n v="1391"/>
    <n v="8"/>
    <n v="987.6099999999999"/>
    <x v="80"/>
    <x v="10"/>
    <s v="Northeast"/>
    <s v="Pennsylvania"/>
    <s v="M"/>
    <x v="5"/>
    <x v="1"/>
    <s v="Hypertension"/>
    <n v="403.3900000000001"/>
  </r>
  <r>
    <n v="5677"/>
    <n v="193832"/>
    <x v="0"/>
    <n v="202007"/>
    <n v="7"/>
    <n v="81"/>
    <n v="535"/>
    <n v="2"/>
    <n v="395.9"/>
    <x v="80"/>
    <x v="10"/>
    <s v="Northeast"/>
    <s v="Pennsylvania"/>
    <s v="M"/>
    <x v="5"/>
    <x v="8"/>
    <s v="Hypertension"/>
    <n v="139.10000000000002"/>
  </r>
  <r>
    <n v="5678"/>
    <n v="193863"/>
    <x v="0"/>
    <n v="202007"/>
    <n v="7"/>
    <n v="81"/>
    <n v="749"/>
    <n v="2"/>
    <n v="614.17999999999995"/>
    <x v="80"/>
    <x v="10"/>
    <s v="Northeast"/>
    <s v="Pennsylvania"/>
    <s v="M"/>
    <x v="5"/>
    <x v="4"/>
    <s v="Asthma"/>
    <n v="134.82000000000005"/>
  </r>
  <r>
    <n v="5679"/>
    <n v="193894"/>
    <x v="0"/>
    <n v="202007"/>
    <n v="7"/>
    <n v="81"/>
    <n v="2247"/>
    <n v="6"/>
    <n v="1572.8999999999999"/>
    <x v="80"/>
    <x v="10"/>
    <s v="Northeast"/>
    <s v="Pennsylvania"/>
    <s v="M"/>
    <x v="5"/>
    <x v="9"/>
    <s v="Asthma"/>
    <n v="674.10000000000014"/>
  </r>
  <r>
    <n v="5680"/>
    <n v="193917"/>
    <x v="0"/>
    <n v="202007"/>
    <n v="7"/>
    <n v="81"/>
    <n v="18511"/>
    <n v="20"/>
    <n v="14623.69"/>
    <x v="80"/>
    <x v="10"/>
    <s v="Northeast"/>
    <s v="Pennsylvania"/>
    <s v="M"/>
    <x v="5"/>
    <x v="9"/>
    <s v="Depression"/>
    <n v="3887.3099999999995"/>
  </r>
  <r>
    <n v="5681"/>
    <n v="193917"/>
    <x v="0"/>
    <n v="202007"/>
    <n v="7"/>
    <n v="81"/>
    <n v="2461"/>
    <n v="6"/>
    <n v="2042.6299999999999"/>
    <x v="80"/>
    <x v="10"/>
    <s v="Northeast"/>
    <s v="Pennsylvania"/>
    <s v="M"/>
    <x v="5"/>
    <x v="9"/>
    <s v="Depression"/>
    <n v="418.37000000000012"/>
  </r>
  <r>
    <n v="5682"/>
    <n v="193827"/>
    <x v="0"/>
    <n v="202008"/>
    <n v="8"/>
    <n v="81"/>
    <n v="648"/>
    <n v="3"/>
    <n v="479.52"/>
    <x v="80"/>
    <x v="10"/>
    <s v="Northeast"/>
    <s v="Pennsylvania"/>
    <s v="M"/>
    <x v="9"/>
    <x v="2"/>
    <s v="Hypertension"/>
    <n v="168.48000000000002"/>
  </r>
  <r>
    <n v="5683"/>
    <n v="193837"/>
    <x v="0"/>
    <n v="202009"/>
    <n v="9"/>
    <n v="81"/>
    <n v="654"/>
    <n v="2"/>
    <n v="542.81999999999994"/>
    <x v="80"/>
    <x v="10"/>
    <s v="Northeast"/>
    <s v="Pennsylvania"/>
    <s v="M"/>
    <x v="7"/>
    <x v="3"/>
    <s v="Hypertension"/>
    <n v="111.18000000000006"/>
  </r>
  <r>
    <n v="5684"/>
    <n v="193861"/>
    <x v="0"/>
    <n v="202009"/>
    <n v="9"/>
    <n v="81"/>
    <n v="1199"/>
    <n v="2"/>
    <n v="995.17"/>
    <x v="80"/>
    <x v="10"/>
    <s v="Northeast"/>
    <s v="Pennsylvania"/>
    <s v="M"/>
    <x v="7"/>
    <x v="4"/>
    <s v="Asthma"/>
    <n v="203.83000000000004"/>
  </r>
  <r>
    <n v="5685"/>
    <n v="193827"/>
    <x v="0"/>
    <n v="202010"/>
    <n v="10"/>
    <n v="81"/>
    <n v="770"/>
    <n v="10"/>
    <n v="577.5"/>
    <x v="80"/>
    <x v="10"/>
    <s v="Northeast"/>
    <s v="Pennsylvania"/>
    <s v="M"/>
    <x v="10"/>
    <x v="2"/>
    <s v="Hypertension"/>
    <n v="192.5"/>
  </r>
  <r>
    <n v="5686"/>
    <n v="193865"/>
    <x v="0"/>
    <n v="202010"/>
    <n v="10"/>
    <n v="81"/>
    <n v="880"/>
    <n v="2"/>
    <n v="686.4"/>
    <x v="80"/>
    <x v="10"/>
    <s v="Northeast"/>
    <s v="Pennsylvania"/>
    <s v="M"/>
    <x v="10"/>
    <x v="10"/>
    <s v="Asthma"/>
    <n v="193.60000000000002"/>
  </r>
  <r>
    <n v="5687"/>
    <n v="193833"/>
    <x v="0"/>
    <n v="202011"/>
    <n v="11"/>
    <n v="81"/>
    <n v="1443"/>
    <n v="4"/>
    <n v="1111.1100000000001"/>
    <x v="80"/>
    <x v="10"/>
    <s v="Northeast"/>
    <s v="Pennsylvania"/>
    <s v="M"/>
    <x v="4"/>
    <x v="8"/>
    <s v="Hypertension"/>
    <n v="331.88999999999987"/>
  </r>
  <r>
    <n v="5688"/>
    <n v="193828"/>
    <x v="0"/>
    <n v="202012"/>
    <n v="12"/>
    <n v="81"/>
    <n v="896"/>
    <n v="3"/>
    <n v="645.12"/>
    <x v="80"/>
    <x v="10"/>
    <s v="Northeast"/>
    <s v="Pennsylvania"/>
    <s v="M"/>
    <x v="1"/>
    <x v="2"/>
    <s v="Hypertension"/>
    <n v="250.88"/>
  </r>
  <r>
    <n v="5689"/>
    <n v="193911"/>
    <x v="1"/>
    <n v="202101"/>
    <n v="1"/>
    <n v="81"/>
    <n v="1111"/>
    <n v="2"/>
    <n v="777.69999999999993"/>
    <x v="80"/>
    <x v="10"/>
    <s v="Northeast"/>
    <s v="Pennsylvania"/>
    <s v="M"/>
    <x v="0"/>
    <x v="12"/>
    <s v="Depression"/>
    <n v="333.30000000000007"/>
  </r>
  <r>
    <n v="5690"/>
    <n v="193915"/>
    <x v="1"/>
    <n v="202101"/>
    <n v="1"/>
    <n v="81"/>
    <n v="999.90000000000009"/>
    <n v="4"/>
    <n v="849.91500000000008"/>
    <x v="80"/>
    <x v="10"/>
    <s v="Northeast"/>
    <s v="Pennsylvania"/>
    <s v="M"/>
    <x v="0"/>
    <x v="13"/>
    <s v="Depression"/>
    <n v="149.98500000000001"/>
  </r>
  <r>
    <n v="5691"/>
    <n v="193917"/>
    <x v="1"/>
    <n v="202101"/>
    <n v="1"/>
    <n v="81"/>
    <n v="2666.4"/>
    <n v="14"/>
    <n v="2266.44"/>
    <x v="80"/>
    <x v="10"/>
    <s v="Northeast"/>
    <s v="Pennsylvania"/>
    <s v="M"/>
    <x v="0"/>
    <x v="9"/>
    <s v="Depression"/>
    <n v="399.96000000000004"/>
  </r>
  <r>
    <n v="5692"/>
    <n v="193831"/>
    <x v="1"/>
    <n v="202102"/>
    <n v="2"/>
    <n v="81"/>
    <n v="673.2"/>
    <n v="2"/>
    <n v="552.024"/>
    <x v="80"/>
    <x v="10"/>
    <s v="Northeast"/>
    <s v="Pennsylvania"/>
    <s v="M"/>
    <x v="2"/>
    <x v="8"/>
    <s v="Hypertension"/>
    <n v="121.17600000000004"/>
  </r>
  <r>
    <n v="5693"/>
    <n v="193821"/>
    <x v="1"/>
    <n v="202103"/>
    <n v="3"/>
    <n v="81"/>
    <n v="2719.2000000000003"/>
    <n v="8"/>
    <n v="2256.9360000000001"/>
    <x v="80"/>
    <x v="10"/>
    <s v="Northeast"/>
    <s v="Pennsylvania"/>
    <s v="M"/>
    <x v="8"/>
    <x v="14"/>
    <s v="Hypertension"/>
    <n v="462.26400000000012"/>
  </r>
  <r>
    <n v="5694"/>
    <n v="193823"/>
    <x v="1"/>
    <n v="202103"/>
    <n v="3"/>
    <n v="81"/>
    <n v="1133"/>
    <n v="6"/>
    <n v="872.41"/>
    <x v="80"/>
    <x v="10"/>
    <s v="Northeast"/>
    <s v="Pennsylvania"/>
    <s v="M"/>
    <x v="8"/>
    <x v="2"/>
    <s v="Hypertension"/>
    <n v="260.59000000000003"/>
  </r>
  <r>
    <n v="5695"/>
    <n v="193894"/>
    <x v="1"/>
    <n v="202103"/>
    <n v="3"/>
    <n v="81"/>
    <n v="906.40000000000009"/>
    <n v="2"/>
    <n v="688.86400000000003"/>
    <x v="80"/>
    <x v="10"/>
    <s v="Northeast"/>
    <s v="Pennsylvania"/>
    <s v="M"/>
    <x v="8"/>
    <x v="9"/>
    <s v="Asthma"/>
    <n v="217.53600000000006"/>
  </r>
  <r>
    <n v="5696"/>
    <n v="193903"/>
    <x v="1"/>
    <n v="202103"/>
    <n v="3"/>
    <n v="81"/>
    <n v="793.10000000000014"/>
    <n v="4"/>
    <n v="650.3420000000001"/>
    <x v="80"/>
    <x v="10"/>
    <s v="Northeast"/>
    <s v="Pennsylvania"/>
    <s v="M"/>
    <x v="8"/>
    <x v="7"/>
    <s v="Depression"/>
    <n v="142.75800000000004"/>
  </r>
  <r>
    <n v="5697"/>
    <n v="193903"/>
    <x v="1"/>
    <n v="202103"/>
    <n v="3"/>
    <n v="81"/>
    <n v="1133"/>
    <n v="2"/>
    <n v="804.43"/>
    <x v="80"/>
    <x v="10"/>
    <s v="Northeast"/>
    <s v="Pennsylvania"/>
    <s v="M"/>
    <x v="8"/>
    <x v="7"/>
    <s v="Depression"/>
    <n v="328.57000000000005"/>
  </r>
  <r>
    <n v="5698"/>
    <n v="193923"/>
    <x v="1"/>
    <n v="202103"/>
    <n v="3"/>
    <n v="81"/>
    <n v="1133"/>
    <n v="2"/>
    <n v="668.46999999999991"/>
    <x v="80"/>
    <x v="10"/>
    <s v="Northeast"/>
    <s v="Pennsylvania"/>
    <s v="M"/>
    <x v="8"/>
    <x v="6"/>
    <s v="Depression"/>
    <n v="464.53000000000009"/>
  </r>
  <r>
    <n v="5699"/>
    <n v="193839"/>
    <x v="1"/>
    <n v="202104"/>
    <n v="4"/>
    <n v="81"/>
    <n v="572"/>
    <n v="2"/>
    <n v="457.6"/>
    <x v="80"/>
    <x v="10"/>
    <s v="Northeast"/>
    <s v="Pennsylvania"/>
    <s v="M"/>
    <x v="3"/>
    <x v="3"/>
    <s v="Hypertension"/>
    <n v="114.39999999999998"/>
  </r>
  <r>
    <n v="5700"/>
    <n v="193822"/>
    <x v="1"/>
    <n v="202106"/>
    <n v="6"/>
    <n v="81"/>
    <n v="583"/>
    <n v="2"/>
    <n v="437.25"/>
    <x v="80"/>
    <x v="10"/>
    <s v="Northeast"/>
    <s v="Pennsylvania"/>
    <s v="M"/>
    <x v="11"/>
    <x v="2"/>
    <s v="Hypertension"/>
    <n v="145.75"/>
  </r>
  <r>
    <n v="5701"/>
    <n v="193894"/>
    <x v="1"/>
    <n v="202107"/>
    <n v="7"/>
    <n v="81"/>
    <n v="4119.5"/>
    <n v="2"/>
    <n v="3377.99"/>
    <x v="80"/>
    <x v="10"/>
    <s v="Northeast"/>
    <s v="Pennsylvania"/>
    <s v="M"/>
    <x v="5"/>
    <x v="9"/>
    <s v="Asthma"/>
    <n v="741.51000000000022"/>
  </r>
  <r>
    <n v="5702"/>
    <n v="193917"/>
    <x v="1"/>
    <n v="202108"/>
    <n v="8"/>
    <n v="81"/>
    <n v="1069.2"/>
    <n v="2"/>
    <n v="801.90000000000009"/>
    <x v="80"/>
    <x v="10"/>
    <s v="Northeast"/>
    <s v="Pennsylvania"/>
    <s v="M"/>
    <x v="9"/>
    <x v="9"/>
    <s v="Depression"/>
    <n v="267.29999999999995"/>
  </r>
  <r>
    <n v="5703"/>
    <n v="193871"/>
    <x v="1"/>
    <n v="202109"/>
    <n v="9"/>
    <n v="81"/>
    <n v="959.2"/>
    <n v="2"/>
    <n v="805.72799999999995"/>
    <x v="80"/>
    <x v="10"/>
    <s v="Northeast"/>
    <s v="Pennsylvania"/>
    <s v="M"/>
    <x v="7"/>
    <x v="5"/>
    <s v="Asthma"/>
    <n v="153.47200000000009"/>
  </r>
  <r>
    <n v="5704"/>
    <n v="193917"/>
    <x v="1"/>
    <n v="202109"/>
    <n v="9"/>
    <n v="81"/>
    <n v="839.30000000000007"/>
    <n v="4"/>
    <n v="612.68900000000008"/>
    <x v="80"/>
    <x v="10"/>
    <s v="Northeast"/>
    <s v="Pennsylvania"/>
    <s v="M"/>
    <x v="7"/>
    <x v="9"/>
    <s v="Depression"/>
    <n v="226.61099999999999"/>
  </r>
  <r>
    <n v="5705"/>
    <n v="193923"/>
    <x v="1"/>
    <n v="202109"/>
    <n v="9"/>
    <n v="81"/>
    <n v="599.5"/>
    <n v="2"/>
    <n v="335.72"/>
    <x v="80"/>
    <x v="10"/>
    <s v="Northeast"/>
    <s v="Pennsylvania"/>
    <s v="M"/>
    <x v="7"/>
    <x v="6"/>
    <s v="Depression"/>
    <n v="263.77999999999997"/>
  </r>
  <r>
    <n v="5706"/>
    <n v="193903"/>
    <x v="1"/>
    <n v="202110"/>
    <n v="10"/>
    <n v="81"/>
    <n v="847.00000000000011"/>
    <n v="4"/>
    <n v="601.37"/>
    <x v="80"/>
    <x v="10"/>
    <s v="Northeast"/>
    <s v="Pennsylvania"/>
    <s v="M"/>
    <x v="10"/>
    <x v="7"/>
    <s v="Depression"/>
    <n v="245.63000000000011"/>
  </r>
  <r>
    <n v="5707"/>
    <n v="193915"/>
    <x v="1"/>
    <n v="202110"/>
    <n v="10"/>
    <n v="81"/>
    <n v="726.00000000000011"/>
    <n v="2"/>
    <n v="551.7600000000001"/>
    <x v="80"/>
    <x v="10"/>
    <s v="Northeast"/>
    <s v="Pennsylvania"/>
    <s v="M"/>
    <x v="10"/>
    <x v="13"/>
    <s v="Depression"/>
    <n v="174.24"/>
  </r>
  <r>
    <n v="5708"/>
    <n v="193828"/>
    <x v="1"/>
    <n v="202111"/>
    <n v="11"/>
    <n v="81"/>
    <n v="1098.9000000000001"/>
    <n v="10"/>
    <n v="857.14200000000005"/>
    <x v="80"/>
    <x v="10"/>
    <s v="Northeast"/>
    <s v="Pennsylvania"/>
    <s v="M"/>
    <x v="4"/>
    <x v="2"/>
    <s v="Hypertension"/>
    <n v="241.75800000000004"/>
  </r>
  <r>
    <n v="5709"/>
    <n v="193859"/>
    <x v="1"/>
    <n v="202111"/>
    <n v="11"/>
    <n v="81"/>
    <n v="1709.4000000000003"/>
    <n v="6"/>
    <n v="1299.1440000000002"/>
    <x v="80"/>
    <x v="10"/>
    <s v="Northeast"/>
    <s v="Pennsylvania"/>
    <s v="M"/>
    <x v="4"/>
    <x v="4"/>
    <s v="Asthma"/>
    <n v="410.25600000000009"/>
  </r>
  <r>
    <n v="5710"/>
    <n v="193868"/>
    <x v="1"/>
    <n v="202111"/>
    <n v="11"/>
    <n v="81"/>
    <n v="1098.9000000000001"/>
    <n v="2"/>
    <n v="934.06500000000005"/>
    <x v="80"/>
    <x v="10"/>
    <s v="Northeast"/>
    <s v="Pennsylvania"/>
    <s v="M"/>
    <x v="4"/>
    <x v="10"/>
    <s v="Asthma"/>
    <n v="164.83500000000004"/>
  </r>
  <r>
    <n v="5711"/>
    <n v="193874"/>
    <x v="1"/>
    <n v="202111"/>
    <n v="11"/>
    <n v="81"/>
    <n v="2808.3"/>
    <n v="4"/>
    <n v="2106.2250000000004"/>
    <x v="80"/>
    <x v="10"/>
    <s v="Northeast"/>
    <s v="Pennsylvania"/>
    <s v="M"/>
    <x v="4"/>
    <x v="5"/>
    <s v="Asthma"/>
    <n v="702.07499999999982"/>
  </r>
  <r>
    <n v="5712"/>
    <n v="193917"/>
    <x v="1"/>
    <n v="202111"/>
    <n v="11"/>
    <n v="81"/>
    <n v="2075.7000000000003"/>
    <n v="2"/>
    <n v="1598.2890000000002"/>
    <x v="80"/>
    <x v="10"/>
    <s v="Northeast"/>
    <s v="Pennsylvania"/>
    <s v="M"/>
    <x v="4"/>
    <x v="9"/>
    <s v="Depression"/>
    <n v="477.41100000000006"/>
  </r>
  <r>
    <n v="5713"/>
    <n v="193873"/>
    <x v="1"/>
    <n v="202112"/>
    <n v="12"/>
    <n v="81"/>
    <n v="985.60000000000014"/>
    <n v="2"/>
    <n v="837.7600000000001"/>
    <x v="80"/>
    <x v="10"/>
    <s v="Northeast"/>
    <s v="Pennsylvania"/>
    <s v="M"/>
    <x v="1"/>
    <x v="5"/>
    <s v="Asthma"/>
    <n v="147.84000000000003"/>
  </r>
  <r>
    <n v="5714"/>
    <n v="193917"/>
    <x v="1"/>
    <n v="202112"/>
    <n v="12"/>
    <n v="81"/>
    <n v="985.60000000000014"/>
    <n v="2"/>
    <n v="719.48800000000006"/>
    <x v="80"/>
    <x v="10"/>
    <s v="Northeast"/>
    <s v="Pennsylvania"/>
    <s v="M"/>
    <x v="1"/>
    <x v="9"/>
    <s v="Depression"/>
    <n v="266.11200000000008"/>
  </r>
  <r>
    <n v="5715"/>
    <n v="193873"/>
    <x v="0"/>
    <n v="202001"/>
    <n v="1"/>
    <n v="82"/>
    <n v="1010"/>
    <n v="2"/>
    <n v="737.3"/>
    <x v="81"/>
    <x v="10"/>
    <s v="Northeast"/>
    <s v="Pennsylvania"/>
    <s v="F"/>
    <x v="0"/>
    <x v="5"/>
    <s v="Asthma"/>
    <n v="272.70000000000005"/>
  </r>
  <r>
    <n v="5716"/>
    <n v="193903"/>
    <x v="0"/>
    <n v="202001"/>
    <n v="1"/>
    <n v="82"/>
    <n v="1111"/>
    <n v="6"/>
    <n v="855.47"/>
    <x v="81"/>
    <x v="10"/>
    <s v="Northeast"/>
    <s v="Pennsylvania"/>
    <s v="F"/>
    <x v="0"/>
    <x v="7"/>
    <s v="Depression"/>
    <n v="255.52999999999997"/>
  </r>
  <r>
    <n v="5717"/>
    <n v="193905"/>
    <x v="0"/>
    <n v="202001"/>
    <n v="1"/>
    <n v="82"/>
    <n v="1313"/>
    <n v="8"/>
    <n v="932.2299999999999"/>
    <x v="81"/>
    <x v="10"/>
    <s v="Northeast"/>
    <s v="Pennsylvania"/>
    <s v="F"/>
    <x v="0"/>
    <x v="0"/>
    <s v="Depression"/>
    <n v="380.7700000000001"/>
  </r>
  <r>
    <n v="5718"/>
    <n v="193923"/>
    <x v="0"/>
    <n v="202001"/>
    <n v="1"/>
    <n v="82"/>
    <n v="707"/>
    <n v="4"/>
    <n v="367.64"/>
    <x v="81"/>
    <x v="10"/>
    <s v="Northeast"/>
    <s v="Pennsylvania"/>
    <s v="F"/>
    <x v="0"/>
    <x v="6"/>
    <s v="Depression"/>
    <n v="339.36"/>
  </r>
  <r>
    <n v="5719"/>
    <n v="193923"/>
    <x v="0"/>
    <n v="202001"/>
    <n v="1"/>
    <n v="82"/>
    <n v="808"/>
    <n v="4"/>
    <n v="500.96"/>
    <x v="81"/>
    <x v="10"/>
    <s v="Northeast"/>
    <s v="Pennsylvania"/>
    <s v="F"/>
    <x v="0"/>
    <x v="6"/>
    <s v="Depression"/>
    <n v="307.04000000000002"/>
  </r>
  <r>
    <n v="5720"/>
    <n v="193917"/>
    <x v="0"/>
    <n v="202002"/>
    <n v="2"/>
    <n v="82"/>
    <n v="3060"/>
    <n v="8"/>
    <n v="2142"/>
    <x v="81"/>
    <x v="10"/>
    <s v="Northeast"/>
    <s v="Pennsylvania"/>
    <s v="F"/>
    <x v="2"/>
    <x v="9"/>
    <s v="Depression"/>
    <n v="918"/>
  </r>
  <r>
    <n v="5721"/>
    <n v="193821"/>
    <x v="0"/>
    <n v="202003"/>
    <n v="3"/>
    <n v="82"/>
    <n v="721"/>
    <n v="4"/>
    <n v="526.33000000000004"/>
    <x v="81"/>
    <x v="10"/>
    <s v="Northeast"/>
    <s v="Pennsylvania"/>
    <s v="F"/>
    <x v="8"/>
    <x v="14"/>
    <s v="Hypertension"/>
    <n v="194.66999999999996"/>
  </r>
  <r>
    <n v="5722"/>
    <n v="193832"/>
    <x v="0"/>
    <n v="202003"/>
    <n v="3"/>
    <n v="82"/>
    <n v="1133"/>
    <n v="6"/>
    <n v="917.73"/>
    <x v="81"/>
    <x v="10"/>
    <s v="Northeast"/>
    <s v="Pennsylvania"/>
    <s v="F"/>
    <x v="8"/>
    <x v="8"/>
    <s v="Hypertension"/>
    <n v="215.26999999999998"/>
  </r>
  <r>
    <n v="5723"/>
    <n v="193923"/>
    <x v="0"/>
    <n v="202003"/>
    <n v="3"/>
    <n v="82"/>
    <n v="4841"/>
    <n v="14"/>
    <n v="3049.83"/>
    <x v="81"/>
    <x v="10"/>
    <s v="Northeast"/>
    <s v="Pennsylvania"/>
    <s v="F"/>
    <x v="8"/>
    <x v="6"/>
    <s v="Depression"/>
    <n v="1791.17"/>
  </r>
  <r>
    <n v="5724"/>
    <n v="193833"/>
    <x v="0"/>
    <n v="202004"/>
    <n v="4"/>
    <n v="82"/>
    <n v="1352"/>
    <n v="2"/>
    <n v="1068.0800000000002"/>
    <x v="81"/>
    <x v="10"/>
    <s v="Northeast"/>
    <s v="Pennsylvania"/>
    <s v="F"/>
    <x v="3"/>
    <x v="8"/>
    <s v="Hypertension"/>
    <n v="283.91999999999985"/>
  </r>
  <r>
    <n v="5725"/>
    <n v="193838"/>
    <x v="0"/>
    <n v="202004"/>
    <n v="4"/>
    <n v="82"/>
    <n v="936"/>
    <n v="4"/>
    <n v="655.19999999999993"/>
    <x v="81"/>
    <x v="10"/>
    <s v="Northeast"/>
    <s v="Pennsylvania"/>
    <s v="F"/>
    <x v="3"/>
    <x v="3"/>
    <s v="Hypertension"/>
    <n v="280.80000000000007"/>
  </r>
  <r>
    <n v="5726"/>
    <n v="193905"/>
    <x v="0"/>
    <n v="202004"/>
    <n v="4"/>
    <n v="82"/>
    <n v="520"/>
    <n v="2"/>
    <n v="416"/>
    <x v="81"/>
    <x v="10"/>
    <s v="Northeast"/>
    <s v="Pennsylvania"/>
    <s v="F"/>
    <x v="3"/>
    <x v="0"/>
    <s v="Depression"/>
    <n v="104"/>
  </r>
  <r>
    <n v="5727"/>
    <n v="193818"/>
    <x v="0"/>
    <n v="202005"/>
    <n v="5"/>
    <n v="82"/>
    <n v="525"/>
    <n v="2"/>
    <n v="399"/>
    <x v="81"/>
    <x v="10"/>
    <s v="Northeast"/>
    <s v="Pennsylvania"/>
    <s v="F"/>
    <x v="6"/>
    <x v="1"/>
    <s v="Hypertension"/>
    <n v="126"/>
  </r>
  <r>
    <n v="5728"/>
    <n v="193819"/>
    <x v="0"/>
    <n v="202005"/>
    <n v="5"/>
    <n v="82"/>
    <n v="735"/>
    <n v="4"/>
    <n v="573.30000000000007"/>
    <x v="81"/>
    <x v="10"/>
    <s v="Northeast"/>
    <s v="Pennsylvania"/>
    <s v="F"/>
    <x v="6"/>
    <x v="11"/>
    <s v="Hypertension"/>
    <n v="161.69999999999993"/>
  </r>
  <r>
    <n v="5729"/>
    <n v="193822"/>
    <x v="0"/>
    <n v="202005"/>
    <n v="5"/>
    <n v="82"/>
    <n v="840"/>
    <n v="2"/>
    <n v="680.40000000000009"/>
    <x v="81"/>
    <x v="10"/>
    <s v="Northeast"/>
    <s v="Pennsylvania"/>
    <s v="F"/>
    <x v="6"/>
    <x v="2"/>
    <s v="Hypertension"/>
    <n v="159.59999999999991"/>
  </r>
  <r>
    <n v="5730"/>
    <n v="193837"/>
    <x v="0"/>
    <n v="202005"/>
    <n v="5"/>
    <n v="82"/>
    <n v="1050"/>
    <n v="4"/>
    <n v="766.5"/>
    <x v="81"/>
    <x v="10"/>
    <s v="Northeast"/>
    <s v="Pennsylvania"/>
    <s v="F"/>
    <x v="6"/>
    <x v="3"/>
    <s v="Hypertension"/>
    <n v="283.5"/>
  </r>
  <r>
    <n v="5731"/>
    <n v="193839"/>
    <x v="0"/>
    <n v="202005"/>
    <n v="5"/>
    <n v="82"/>
    <n v="1155"/>
    <n v="2"/>
    <n v="970.19999999999993"/>
    <x v="81"/>
    <x v="10"/>
    <s v="Northeast"/>
    <s v="Pennsylvania"/>
    <s v="F"/>
    <x v="6"/>
    <x v="3"/>
    <s v="Hypertension"/>
    <n v="184.80000000000007"/>
  </r>
  <r>
    <n v="5732"/>
    <n v="193923"/>
    <x v="0"/>
    <n v="202005"/>
    <n v="5"/>
    <n v="82"/>
    <n v="630"/>
    <n v="2"/>
    <n v="321.3"/>
    <x v="81"/>
    <x v="10"/>
    <s v="Northeast"/>
    <s v="Pennsylvania"/>
    <s v="F"/>
    <x v="6"/>
    <x v="6"/>
    <s v="Depression"/>
    <n v="308.7"/>
  </r>
  <r>
    <n v="5733"/>
    <n v="193923"/>
    <x v="0"/>
    <n v="202005"/>
    <n v="5"/>
    <n v="82"/>
    <n v="1050"/>
    <n v="2"/>
    <n v="661.5"/>
    <x v="81"/>
    <x v="10"/>
    <s v="Northeast"/>
    <s v="Pennsylvania"/>
    <s v="F"/>
    <x v="6"/>
    <x v="6"/>
    <s v="Depression"/>
    <n v="388.5"/>
  </r>
  <r>
    <n v="5734"/>
    <n v="193827"/>
    <x v="0"/>
    <n v="202006"/>
    <n v="6"/>
    <n v="82"/>
    <n v="2014"/>
    <n v="13"/>
    <n v="1631.3400000000001"/>
    <x v="81"/>
    <x v="10"/>
    <s v="Northeast"/>
    <s v="Pennsylvania"/>
    <s v="F"/>
    <x v="11"/>
    <x v="2"/>
    <s v="Hypertension"/>
    <n v="382.65999999999985"/>
  </r>
  <r>
    <n v="5735"/>
    <n v="193859"/>
    <x v="0"/>
    <n v="202006"/>
    <n v="6"/>
    <n v="82"/>
    <n v="1060"/>
    <n v="2"/>
    <n v="890.4"/>
    <x v="81"/>
    <x v="10"/>
    <s v="Northeast"/>
    <s v="Pennsylvania"/>
    <s v="F"/>
    <x v="11"/>
    <x v="4"/>
    <s v="Asthma"/>
    <n v="169.60000000000002"/>
  </r>
  <r>
    <n v="5736"/>
    <n v="193859"/>
    <x v="0"/>
    <n v="202006"/>
    <n v="6"/>
    <n v="82"/>
    <n v="6148"/>
    <n v="14"/>
    <n v="4733.96"/>
    <x v="81"/>
    <x v="10"/>
    <s v="Northeast"/>
    <s v="Pennsylvania"/>
    <s v="F"/>
    <x v="11"/>
    <x v="4"/>
    <s v="Asthma"/>
    <n v="1414.04"/>
  </r>
  <r>
    <n v="5737"/>
    <n v="193866"/>
    <x v="0"/>
    <n v="202006"/>
    <n v="6"/>
    <n v="82"/>
    <n v="636"/>
    <n v="2"/>
    <n v="489.72"/>
    <x v="81"/>
    <x v="10"/>
    <s v="Northeast"/>
    <s v="Pennsylvania"/>
    <s v="F"/>
    <x v="11"/>
    <x v="10"/>
    <s v="Asthma"/>
    <n v="146.27999999999997"/>
  </r>
  <r>
    <n v="5738"/>
    <n v="193911"/>
    <x v="0"/>
    <n v="202006"/>
    <n v="6"/>
    <n v="82"/>
    <n v="1060"/>
    <n v="4"/>
    <n v="795"/>
    <x v="81"/>
    <x v="10"/>
    <s v="Northeast"/>
    <s v="Pennsylvania"/>
    <s v="F"/>
    <x v="11"/>
    <x v="12"/>
    <s v="Depression"/>
    <n v="265"/>
  </r>
  <r>
    <n v="5739"/>
    <n v="193817"/>
    <x v="0"/>
    <n v="202007"/>
    <n v="7"/>
    <n v="82"/>
    <n v="535"/>
    <n v="2"/>
    <n v="444.04999999999995"/>
    <x v="81"/>
    <x v="10"/>
    <s v="Northeast"/>
    <s v="Pennsylvania"/>
    <s v="F"/>
    <x v="5"/>
    <x v="1"/>
    <s v="Hypertension"/>
    <n v="90.950000000000045"/>
  </r>
  <r>
    <n v="5740"/>
    <n v="193821"/>
    <x v="0"/>
    <n v="202007"/>
    <n v="7"/>
    <n v="82"/>
    <n v="856"/>
    <n v="2"/>
    <n v="667.68000000000006"/>
    <x v="81"/>
    <x v="10"/>
    <s v="Northeast"/>
    <s v="Pennsylvania"/>
    <s v="F"/>
    <x v="5"/>
    <x v="14"/>
    <s v="Hypertension"/>
    <n v="188.31999999999994"/>
  </r>
  <r>
    <n v="5741"/>
    <n v="193861"/>
    <x v="0"/>
    <n v="202007"/>
    <n v="7"/>
    <n v="82"/>
    <n v="1070"/>
    <n v="2"/>
    <n v="856"/>
    <x v="81"/>
    <x v="10"/>
    <s v="Northeast"/>
    <s v="Pennsylvania"/>
    <s v="F"/>
    <x v="5"/>
    <x v="4"/>
    <s v="Asthma"/>
    <n v="214"/>
  </r>
  <r>
    <n v="5742"/>
    <n v="193872"/>
    <x v="0"/>
    <n v="202007"/>
    <n v="7"/>
    <n v="82"/>
    <n v="642"/>
    <n v="2"/>
    <n v="500.76"/>
    <x v="81"/>
    <x v="10"/>
    <s v="Northeast"/>
    <s v="Pennsylvania"/>
    <s v="F"/>
    <x v="5"/>
    <x v="5"/>
    <s v="Asthma"/>
    <n v="141.24"/>
  </r>
  <r>
    <n v="5743"/>
    <n v="193837"/>
    <x v="0"/>
    <n v="202008"/>
    <n v="8"/>
    <n v="82"/>
    <n v="540"/>
    <n v="2"/>
    <n v="421.2"/>
    <x v="81"/>
    <x v="10"/>
    <s v="Northeast"/>
    <s v="Pennsylvania"/>
    <s v="F"/>
    <x v="9"/>
    <x v="3"/>
    <s v="Hypertension"/>
    <n v="118.80000000000001"/>
  </r>
  <r>
    <n v="5744"/>
    <n v="193859"/>
    <x v="0"/>
    <n v="202008"/>
    <n v="8"/>
    <n v="82"/>
    <n v="1512"/>
    <n v="6"/>
    <n v="1285.2"/>
    <x v="81"/>
    <x v="10"/>
    <s v="Northeast"/>
    <s v="Pennsylvania"/>
    <s v="F"/>
    <x v="9"/>
    <x v="4"/>
    <s v="Asthma"/>
    <n v="226.79999999999995"/>
  </r>
  <r>
    <n v="5745"/>
    <n v="193828"/>
    <x v="0"/>
    <n v="202009"/>
    <n v="9"/>
    <n v="82"/>
    <n v="654"/>
    <n v="3"/>
    <n v="483.96"/>
    <x v="81"/>
    <x v="10"/>
    <s v="Northeast"/>
    <s v="Pennsylvania"/>
    <s v="F"/>
    <x v="7"/>
    <x v="2"/>
    <s v="Hypertension"/>
    <n v="170.04000000000002"/>
  </r>
  <r>
    <n v="5746"/>
    <n v="193833"/>
    <x v="0"/>
    <n v="202009"/>
    <n v="9"/>
    <n v="82"/>
    <n v="981"/>
    <n v="2"/>
    <n v="833.85"/>
    <x v="81"/>
    <x v="10"/>
    <s v="Northeast"/>
    <s v="Pennsylvania"/>
    <s v="F"/>
    <x v="7"/>
    <x v="8"/>
    <s v="Hypertension"/>
    <n v="147.14999999999998"/>
  </r>
  <r>
    <n v="5747"/>
    <n v="193838"/>
    <x v="0"/>
    <n v="202010"/>
    <n v="10"/>
    <n v="82"/>
    <n v="2530"/>
    <n v="6"/>
    <n v="2024"/>
    <x v="81"/>
    <x v="10"/>
    <s v="Northeast"/>
    <s v="Pennsylvania"/>
    <s v="F"/>
    <x v="10"/>
    <x v="3"/>
    <s v="Hypertension"/>
    <n v="506"/>
  </r>
  <r>
    <n v="5748"/>
    <n v="193905"/>
    <x v="0"/>
    <n v="202010"/>
    <n v="10"/>
    <n v="82"/>
    <n v="550"/>
    <n v="2"/>
    <n v="423.5"/>
    <x v="81"/>
    <x v="10"/>
    <s v="Northeast"/>
    <s v="Pennsylvania"/>
    <s v="F"/>
    <x v="10"/>
    <x v="0"/>
    <s v="Depression"/>
    <n v="126.5"/>
  </r>
  <r>
    <n v="5749"/>
    <n v="193827"/>
    <x v="0"/>
    <n v="202011"/>
    <n v="11"/>
    <n v="82"/>
    <n v="555"/>
    <n v="3"/>
    <n v="438.45000000000005"/>
    <x v="81"/>
    <x v="10"/>
    <s v="Northeast"/>
    <s v="Pennsylvania"/>
    <s v="F"/>
    <x v="4"/>
    <x v="2"/>
    <s v="Hypertension"/>
    <n v="116.54999999999995"/>
  </r>
  <r>
    <n v="5750"/>
    <n v="193831"/>
    <x v="0"/>
    <n v="202011"/>
    <n v="11"/>
    <n v="82"/>
    <n v="4329"/>
    <n v="2"/>
    <n v="3463.2000000000003"/>
    <x v="81"/>
    <x v="10"/>
    <s v="Northeast"/>
    <s v="Pennsylvania"/>
    <s v="F"/>
    <x v="4"/>
    <x v="8"/>
    <s v="Hypertension"/>
    <n v="865.79999999999973"/>
  </r>
  <r>
    <n v="5751"/>
    <n v="193894"/>
    <x v="0"/>
    <n v="202011"/>
    <n v="11"/>
    <n v="82"/>
    <n v="1443"/>
    <n v="2"/>
    <n v="1183.26"/>
    <x v="81"/>
    <x v="10"/>
    <s v="Northeast"/>
    <s v="Pennsylvania"/>
    <s v="F"/>
    <x v="4"/>
    <x v="9"/>
    <s v="Asthma"/>
    <n v="259.74"/>
  </r>
  <r>
    <n v="5752"/>
    <n v="193923"/>
    <x v="0"/>
    <n v="202011"/>
    <n v="11"/>
    <n v="82"/>
    <n v="1332"/>
    <n v="4"/>
    <n v="785.88"/>
    <x v="81"/>
    <x v="10"/>
    <s v="Northeast"/>
    <s v="Pennsylvania"/>
    <s v="F"/>
    <x v="4"/>
    <x v="6"/>
    <s v="Depression"/>
    <n v="546.12"/>
  </r>
  <r>
    <n v="5753"/>
    <n v="193820"/>
    <x v="0"/>
    <n v="202012"/>
    <n v="12"/>
    <n v="82"/>
    <n v="784"/>
    <n v="2"/>
    <n v="642.88"/>
    <x v="81"/>
    <x v="10"/>
    <s v="Northeast"/>
    <s v="Pennsylvania"/>
    <s v="F"/>
    <x v="1"/>
    <x v="11"/>
    <s v="Hypertension"/>
    <n v="141.12"/>
  </r>
  <r>
    <n v="5754"/>
    <n v="193821"/>
    <x v="0"/>
    <n v="202012"/>
    <n v="12"/>
    <n v="82"/>
    <n v="672"/>
    <n v="2"/>
    <n v="524.16"/>
    <x v="81"/>
    <x v="10"/>
    <s v="Northeast"/>
    <s v="Pennsylvania"/>
    <s v="F"/>
    <x v="1"/>
    <x v="14"/>
    <s v="Hypertension"/>
    <n v="147.84000000000003"/>
  </r>
  <r>
    <n v="5755"/>
    <n v="193838"/>
    <x v="0"/>
    <n v="202012"/>
    <n v="12"/>
    <n v="82"/>
    <n v="1120"/>
    <n v="6"/>
    <n v="840"/>
    <x v="81"/>
    <x v="10"/>
    <s v="Northeast"/>
    <s v="Pennsylvania"/>
    <s v="F"/>
    <x v="1"/>
    <x v="3"/>
    <s v="Hypertension"/>
    <n v="280"/>
  </r>
  <r>
    <n v="5756"/>
    <n v="193865"/>
    <x v="0"/>
    <n v="202012"/>
    <n v="12"/>
    <n v="82"/>
    <n v="2352"/>
    <n v="4"/>
    <n v="1952.1599999999999"/>
    <x v="81"/>
    <x v="10"/>
    <s v="Northeast"/>
    <s v="Pennsylvania"/>
    <s v="F"/>
    <x v="1"/>
    <x v="10"/>
    <s v="Asthma"/>
    <n v="399.84000000000015"/>
  </r>
  <r>
    <n v="5757"/>
    <n v="193821"/>
    <x v="1"/>
    <n v="202101"/>
    <n v="1"/>
    <n v="82"/>
    <n v="999.90000000000009"/>
    <n v="2"/>
    <n v="839.91600000000005"/>
    <x v="81"/>
    <x v="10"/>
    <s v="Northeast"/>
    <s v="Pennsylvania"/>
    <s v="F"/>
    <x v="0"/>
    <x v="14"/>
    <s v="Hypertension"/>
    <n v="159.98400000000004"/>
  </r>
  <r>
    <n v="5758"/>
    <n v="193827"/>
    <x v="1"/>
    <n v="202101"/>
    <n v="1"/>
    <n v="82"/>
    <n v="666.6"/>
    <n v="6"/>
    <n v="546.61199999999997"/>
    <x v="81"/>
    <x v="10"/>
    <s v="Northeast"/>
    <s v="Pennsylvania"/>
    <s v="F"/>
    <x v="0"/>
    <x v="2"/>
    <s v="Hypertension"/>
    <n v="119.98800000000006"/>
  </r>
  <r>
    <n v="5759"/>
    <n v="193828"/>
    <x v="1"/>
    <n v="202101"/>
    <n v="1"/>
    <n v="82"/>
    <n v="1999.8000000000002"/>
    <n v="17"/>
    <n v="1699.8300000000002"/>
    <x v="81"/>
    <x v="10"/>
    <s v="Northeast"/>
    <s v="Pennsylvania"/>
    <s v="F"/>
    <x v="0"/>
    <x v="2"/>
    <s v="Hypertension"/>
    <n v="299.97000000000003"/>
  </r>
  <r>
    <n v="5760"/>
    <n v="193863"/>
    <x v="1"/>
    <n v="202101"/>
    <n v="1"/>
    <n v="82"/>
    <n v="2222"/>
    <n v="2"/>
    <n v="1599.84"/>
    <x v="81"/>
    <x v="10"/>
    <s v="Northeast"/>
    <s v="Pennsylvania"/>
    <s v="F"/>
    <x v="0"/>
    <x v="4"/>
    <s v="Asthma"/>
    <n v="622.16000000000008"/>
  </r>
  <r>
    <n v="5761"/>
    <n v="193905"/>
    <x v="1"/>
    <n v="202101"/>
    <n v="1"/>
    <n v="82"/>
    <n v="777.70000000000016"/>
    <n v="2"/>
    <n v="598.82900000000018"/>
    <x v="81"/>
    <x v="10"/>
    <s v="Northeast"/>
    <s v="Pennsylvania"/>
    <s v="F"/>
    <x v="0"/>
    <x v="0"/>
    <s v="Depression"/>
    <n v="178.87099999999998"/>
  </r>
  <r>
    <n v="5762"/>
    <n v="193822"/>
    <x v="1"/>
    <n v="202102"/>
    <n v="2"/>
    <n v="82"/>
    <n v="897.6"/>
    <n v="2"/>
    <n v="682.17600000000004"/>
    <x v="81"/>
    <x v="10"/>
    <s v="Northeast"/>
    <s v="Pennsylvania"/>
    <s v="F"/>
    <x v="2"/>
    <x v="2"/>
    <s v="Hypertension"/>
    <n v="215.42399999999998"/>
  </r>
  <r>
    <n v="5763"/>
    <n v="193827"/>
    <x v="1"/>
    <n v="202102"/>
    <n v="2"/>
    <n v="82"/>
    <n v="3366"/>
    <n v="23"/>
    <n v="2389.8599999999997"/>
    <x v="81"/>
    <x v="10"/>
    <s v="Northeast"/>
    <s v="Pennsylvania"/>
    <s v="F"/>
    <x v="2"/>
    <x v="2"/>
    <s v="Hypertension"/>
    <n v="976.14000000000033"/>
  </r>
  <r>
    <n v="5764"/>
    <n v="193863"/>
    <x v="1"/>
    <n v="202102"/>
    <n v="2"/>
    <n v="82"/>
    <n v="1009.8000000000001"/>
    <n v="2"/>
    <n v="787.64400000000012"/>
    <x v="81"/>
    <x v="10"/>
    <s v="Northeast"/>
    <s v="Pennsylvania"/>
    <s v="F"/>
    <x v="2"/>
    <x v="4"/>
    <s v="Asthma"/>
    <n v="222.15599999999995"/>
  </r>
  <r>
    <n v="5765"/>
    <n v="193833"/>
    <x v="1"/>
    <n v="202103"/>
    <n v="3"/>
    <n v="82"/>
    <n v="566.5"/>
    <n v="2"/>
    <n v="447.53500000000003"/>
    <x v="81"/>
    <x v="10"/>
    <s v="Northeast"/>
    <s v="Pennsylvania"/>
    <s v="F"/>
    <x v="8"/>
    <x v="8"/>
    <s v="Hypertension"/>
    <n v="118.96499999999997"/>
  </r>
  <r>
    <n v="5766"/>
    <n v="193839"/>
    <x v="1"/>
    <n v="202103"/>
    <n v="3"/>
    <n v="82"/>
    <n v="566.5"/>
    <n v="2"/>
    <n v="464.53"/>
    <x v="81"/>
    <x v="10"/>
    <s v="Northeast"/>
    <s v="Pennsylvania"/>
    <s v="F"/>
    <x v="8"/>
    <x v="3"/>
    <s v="Hypertension"/>
    <n v="101.97000000000003"/>
  </r>
  <r>
    <n v="5767"/>
    <n v="193917"/>
    <x v="1"/>
    <n v="202103"/>
    <n v="3"/>
    <n v="82"/>
    <n v="2266"/>
    <n v="6"/>
    <n v="1812.8000000000002"/>
    <x v="81"/>
    <x v="10"/>
    <s v="Northeast"/>
    <s v="Pennsylvania"/>
    <s v="F"/>
    <x v="8"/>
    <x v="9"/>
    <s v="Depression"/>
    <n v="453.19999999999982"/>
  </r>
  <r>
    <n v="5768"/>
    <n v="193915"/>
    <x v="1"/>
    <n v="202103"/>
    <n v="3"/>
    <n v="82"/>
    <n v="793.10000000000014"/>
    <n v="2"/>
    <n v="594.82500000000005"/>
    <x v="81"/>
    <x v="10"/>
    <s v="Northeast"/>
    <s v="Pennsylvania"/>
    <s v="F"/>
    <x v="8"/>
    <x v="13"/>
    <s v="Depression"/>
    <n v="198.27500000000009"/>
  </r>
  <r>
    <n v="5769"/>
    <n v="193829"/>
    <x v="1"/>
    <n v="202104"/>
    <n v="4"/>
    <n v="82"/>
    <n v="800.80000000000007"/>
    <n v="3"/>
    <n v="592.5920000000001"/>
    <x v="81"/>
    <x v="10"/>
    <s v="Northeast"/>
    <s v="Pennsylvania"/>
    <s v="F"/>
    <x v="3"/>
    <x v="2"/>
    <s v="Hypertension"/>
    <n v="208.20799999999997"/>
  </r>
  <r>
    <n v="5770"/>
    <n v="193839"/>
    <x v="1"/>
    <n v="202104"/>
    <n v="4"/>
    <n v="82"/>
    <n v="800.80000000000007"/>
    <n v="2"/>
    <n v="592.5920000000001"/>
    <x v="81"/>
    <x v="10"/>
    <s v="Northeast"/>
    <s v="Pennsylvania"/>
    <s v="F"/>
    <x v="3"/>
    <x v="3"/>
    <s v="Hypertension"/>
    <n v="208.20799999999997"/>
  </r>
  <r>
    <n v="5771"/>
    <n v="193867"/>
    <x v="1"/>
    <n v="202104"/>
    <n v="4"/>
    <n v="82"/>
    <n v="1830.4"/>
    <n v="2"/>
    <n v="1537.5360000000001"/>
    <x v="81"/>
    <x v="10"/>
    <s v="Northeast"/>
    <s v="Pennsylvania"/>
    <s v="F"/>
    <x v="3"/>
    <x v="10"/>
    <s v="Asthma"/>
    <n v="292.86400000000003"/>
  </r>
  <r>
    <n v="5772"/>
    <n v="193903"/>
    <x v="1"/>
    <n v="202104"/>
    <n v="4"/>
    <n v="82"/>
    <n v="1601.6000000000001"/>
    <n v="4"/>
    <n v="1185.1840000000002"/>
    <x v="81"/>
    <x v="10"/>
    <s v="Northeast"/>
    <s v="Pennsylvania"/>
    <s v="F"/>
    <x v="3"/>
    <x v="7"/>
    <s v="Depression"/>
    <n v="416.41599999999994"/>
  </r>
  <r>
    <n v="5773"/>
    <n v="193917"/>
    <x v="1"/>
    <n v="202104"/>
    <n v="4"/>
    <n v="82"/>
    <n v="6749.6"/>
    <n v="8"/>
    <n v="5062.2000000000007"/>
    <x v="81"/>
    <x v="10"/>
    <s v="Northeast"/>
    <s v="Pennsylvania"/>
    <s v="F"/>
    <x v="3"/>
    <x v="9"/>
    <s v="Depression"/>
    <n v="1687.3999999999996"/>
  </r>
  <r>
    <n v="5774"/>
    <n v="193817"/>
    <x v="1"/>
    <n v="202105"/>
    <n v="5"/>
    <n v="82"/>
    <n v="808.50000000000011"/>
    <n v="4"/>
    <n v="598.29000000000008"/>
    <x v="81"/>
    <x v="10"/>
    <s v="Northeast"/>
    <s v="Pennsylvania"/>
    <s v="F"/>
    <x v="6"/>
    <x v="1"/>
    <s v="Hypertension"/>
    <n v="210.21000000000004"/>
  </r>
  <r>
    <n v="5775"/>
    <n v="193832"/>
    <x v="1"/>
    <n v="202105"/>
    <n v="5"/>
    <n v="82"/>
    <n v="577.5"/>
    <n v="2"/>
    <n v="462"/>
    <x v="81"/>
    <x v="10"/>
    <s v="Northeast"/>
    <s v="Pennsylvania"/>
    <s v="F"/>
    <x v="6"/>
    <x v="8"/>
    <s v="Hypertension"/>
    <n v="115.5"/>
  </r>
  <r>
    <n v="5776"/>
    <n v="193838"/>
    <x v="1"/>
    <n v="202105"/>
    <n v="5"/>
    <n v="82"/>
    <n v="1039.5"/>
    <n v="4"/>
    <n v="748.43999999999994"/>
    <x v="81"/>
    <x v="10"/>
    <s v="Northeast"/>
    <s v="Pennsylvania"/>
    <s v="F"/>
    <x v="6"/>
    <x v="3"/>
    <s v="Hypertension"/>
    <n v="291.06000000000006"/>
  </r>
  <r>
    <n v="5777"/>
    <n v="193916"/>
    <x v="1"/>
    <n v="202105"/>
    <n v="5"/>
    <n v="82"/>
    <n v="577.5"/>
    <n v="2"/>
    <n v="404.25"/>
    <x v="81"/>
    <x v="10"/>
    <s v="Northeast"/>
    <s v="Pennsylvania"/>
    <s v="F"/>
    <x v="6"/>
    <x v="13"/>
    <s v="Depression"/>
    <n v="173.25"/>
  </r>
  <r>
    <n v="5778"/>
    <n v="193923"/>
    <x v="1"/>
    <n v="202105"/>
    <n v="5"/>
    <n v="82"/>
    <n v="1501.5"/>
    <n v="8"/>
    <n v="855.8549999999999"/>
    <x v="81"/>
    <x v="10"/>
    <s v="Northeast"/>
    <s v="Pennsylvania"/>
    <s v="F"/>
    <x v="6"/>
    <x v="6"/>
    <s v="Depression"/>
    <n v="645.6450000000001"/>
  </r>
  <r>
    <n v="5779"/>
    <n v="193911"/>
    <x v="1"/>
    <n v="202106"/>
    <n v="6"/>
    <n v="82"/>
    <n v="583"/>
    <n v="2"/>
    <n v="460.57"/>
    <x v="81"/>
    <x v="10"/>
    <s v="Northeast"/>
    <s v="Pennsylvania"/>
    <s v="F"/>
    <x v="11"/>
    <x v="12"/>
    <s v="Depression"/>
    <n v="122.43"/>
  </r>
  <r>
    <n v="5780"/>
    <n v="193817"/>
    <x v="1"/>
    <n v="202107"/>
    <n v="7"/>
    <n v="82"/>
    <n v="588.5"/>
    <n v="2"/>
    <n v="494.34"/>
    <x v="81"/>
    <x v="10"/>
    <s v="Northeast"/>
    <s v="Pennsylvania"/>
    <s v="F"/>
    <x v="5"/>
    <x v="1"/>
    <s v="Hypertension"/>
    <n v="94.160000000000025"/>
  </r>
  <r>
    <n v="5781"/>
    <n v="193817"/>
    <x v="1"/>
    <n v="202107"/>
    <n v="7"/>
    <n v="82"/>
    <n v="1294.7"/>
    <n v="2"/>
    <n v="919.23699999999997"/>
    <x v="81"/>
    <x v="10"/>
    <s v="Northeast"/>
    <s v="Pennsylvania"/>
    <s v="F"/>
    <x v="5"/>
    <x v="1"/>
    <s v="Hypertension"/>
    <n v="375.46300000000008"/>
  </r>
  <r>
    <n v="5782"/>
    <n v="193860"/>
    <x v="1"/>
    <n v="202107"/>
    <n v="7"/>
    <n v="82"/>
    <n v="1412.4"/>
    <n v="4"/>
    <n v="1129.92"/>
    <x v="81"/>
    <x v="10"/>
    <s v="Northeast"/>
    <s v="Pennsylvania"/>
    <s v="F"/>
    <x v="5"/>
    <x v="4"/>
    <s v="Asthma"/>
    <n v="282.48"/>
  </r>
  <r>
    <n v="5783"/>
    <n v="193861"/>
    <x v="1"/>
    <n v="202107"/>
    <n v="7"/>
    <n v="82"/>
    <n v="1059.3"/>
    <n v="4"/>
    <n v="836.84699999999998"/>
    <x v="81"/>
    <x v="10"/>
    <s v="Northeast"/>
    <s v="Pennsylvania"/>
    <s v="F"/>
    <x v="5"/>
    <x v="4"/>
    <s v="Asthma"/>
    <n v="222.45299999999997"/>
  </r>
  <r>
    <n v="5784"/>
    <n v="193868"/>
    <x v="1"/>
    <n v="202107"/>
    <n v="7"/>
    <n v="82"/>
    <n v="1177"/>
    <n v="2"/>
    <n v="894.52"/>
    <x v="81"/>
    <x v="10"/>
    <s v="Northeast"/>
    <s v="Pennsylvania"/>
    <s v="F"/>
    <x v="5"/>
    <x v="10"/>
    <s v="Asthma"/>
    <n v="282.48"/>
  </r>
  <r>
    <n v="5785"/>
    <n v="193822"/>
    <x v="1"/>
    <n v="202108"/>
    <n v="8"/>
    <n v="82"/>
    <n v="1425.6000000000001"/>
    <n v="2"/>
    <n v="1183.248"/>
    <x v="81"/>
    <x v="10"/>
    <s v="Northeast"/>
    <s v="Pennsylvania"/>
    <s v="F"/>
    <x v="9"/>
    <x v="2"/>
    <s v="Hypertension"/>
    <n v="242.35200000000009"/>
  </r>
  <r>
    <n v="5786"/>
    <n v="193833"/>
    <x v="1"/>
    <n v="202108"/>
    <n v="8"/>
    <n v="82"/>
    <n v="594"/>
    <n v="2"/>
    <n v="433.62"/>
    <x v="81"/>
    <x v="10"/>
    <s v="Northeast"/>
    <s v="Pennsylvania"/>
    <s v="F"/>
    <x v="9"/>
    <x v="8"/>
    <s v="Hypertension"/>
    <n v="160.38"/>
  </r>
  <r>
    <n v="5787"/>
    <n v="193838"/>
    <x v="1"/>
    <n v="202108"/>
    <n v="8"/>
    <n v="82"/>
    <n v="712.80000000000007"/>
    <n v="2"/>
    <n v="506.08800000000002"/>
    <x v="81"/>
    <x v="10"/>
    <s v="Northeast"/>
    <s v="Pennsylvania"/>
    <s v="F"/>
    <x v="9"/>
    <x v="3"/>
    <s v="Hypertension"/>
    <n v="206.71200000000005"/>
  </r>
  <r>
    <n v="5788"/>
    <n v="193839"/>
    <x v="1"/>
    <n v="202108"/>
    <n v="8"/>
    <n v="82"/>
    <n v="594"/>
    <n v="2"/>
    <n v="457.38"/>
    <x v="81"/>
    <x v="10"/>
    <s v="Northeast"/>
    <s v="Pennsylvania"/>
    <s v="F"/>
    <x v="9"/>
    <x v="3"/>
    <s v="Hypertension"/>
    <n v="136.62"/>
  </r>
  <r>
    <n v="5789"/>
    <n v="193905"/>
    <x v="1"/>
    <n v="202108"/>
    <n v="8"/>
    <n v="82"/>
    <n v="594"/>
    <n v="2"/>
    <n v="433.62"/>
    <x v="81"/>
    <x v="10"/>
    <s v="Northeast"/>
    <s v="Pennsylvania"/>
    <s v="F"/>
    <x v="9"/>
    <x v="0"/>
    <s v="Depression"/>
    <n v="160.38"/>
  </r>
  <r>
    <n v="5790"/>
    <n v="193832"/>
    <x v="1"/>
    <n v="202109"/>
    <n v="9"/>
    <n v="82"/>
    <n v="599.5"/>
    <n v="2"/>
    <n v="479.6"/>
    <x v="81"/>
    <x v="10"/>
    <s v="Northeast"/>
    <s v="Pennsylvania"/>
    <s v="F"/>
    <x v="7"/>
    <x v="8"/>
    <s v="Hypertension"/>
    <n v="119.89999999999998"/>
  </r>
  <r>
    <n v="5791"/>
    <n v="193873"/>
    <x v="1"/>
    <n v="202109"/>
    <n v="9"/>
    <n v="82"/>
    <n v="1558.7"/>
    <n v="2"/>
    <n v="1169.0250000000001"/>
    <x v="81"/>
    <x v="10"/>
    <s v="Northeast"/>
    <s v="Pennsylvania"/>
    <s v="F"/>
    <x v="7"/>
    <x v="5"/>
    <s v="Asthma"/>
    <n v="389.67499999999995"/>
  </r>
  <r>
    <n v="5792"/>
    <n v="193923"/>
    <x v="1"/>
    <n v="202109"/>
    <n v="9"/>
    <n v="82"/>
    <n v="839.30000000000007"/>
    <n v="4"/>
    <n v="503.58000000000004"/>
    <x v="81"/>
    <x v="10"/>
    <s v="Northeast"/>
    <s v="Pennsylvania"/>
    <s v="F"/>
    <x v="7"/>
    <x v="6"/>
    <s v="Depression"/>
    <n v="335.72"/>
  </r>
  <r>
    <n v="5793"/>
    <n v="193816"/>
    <x v="1"/>
    <n v="202110"/>
    <n v="10"/>
    <n v="82"/>
    <n v="847.00000000000011"/>
    <n v="2"/>
    <n v="677.60000000000014"/>
    <x v="81"/>
    <x v="10"/>
    <s v="Northeast"/>
    <s v="Pennsylvania"/>
    <s v="F"/>
    <x v="10"/>
    <x v="1"/>
    <s v="Hypertension"/>
    <n v="169.39999999999998"/>
  </r>
  <r>
    <n v="5794"/>
    <n v="193823"/>
    <x v="1"/>
    <n v="202110"/>
    <n v="10"/>
    <n v="82"/>
    <n v="2057.0000000000005"/>
    <n v="6"/>
    <n v="1583.8900000000003"/>
    <x v="81"/>
    <x v="10"/>
    <s v="Northeast"/>
    <s v="Pennsylvania"/>
    <s v="F"/>
    <x v="10"/>
    <x v="2"/>
    <s v="Hypertension"/>
    <n v="473.11000000000013"/>
  </r>
  <r>
    <n v="5795"/>
    <n v="193831"/>
    <x v="1"/>
    <n v="202110"/>
    <n v="10"/>
    <n v="82"/>
    <n v="968.00000000000011"/>
    <n v="4"/>
    <n v="716.32"/>
    <x v="81"/>
    <x v="10"/>
    <s v="Northeast"/>
    <s v="Pennsylvania"/>
    <s v="F"/>
    <x v="10"/>
    <x v="8"/>
    <s v="Hypertension"/>
    <n v="251.68000000000006"/>
  </r>
  <r>
    <n v="5796"/>
    <n v="193833"/>
    <x v="1"/>
    <n v="202110"/>
    <n v="10"/>
    <n v="82"/>
    <n v="2662.0000000000005"/>
    <n v="10"/>
    <n v="2102.9800000000005"/>
    <x v="81"/>
    <x v="10"/>
    <s v="Northeast"/>
    <s v="Pennsylvania"/>
    <s v="F"/>
    <x v="10"/>
    <x v="8"/>
    <s v="Hypertension"/>
    <n v="559.02"/>
  </r>
  <r>
    <n v="5797"/>
    <n v="193871"/>
    <x v="1"/>
    <n v="202110"/>
    <n v="10"/>
    <n v="82"/>
    <n v="2057.0000000000005"/>
    <n v="4"/>
    <n v="1522.1800000000003"/>
    <x v="81"/>
    <x v="10"/>
    <s v="Northeast"/>
    <s v="Pennsylvania"/>
    <s v="F"/>
    <x v="10"/>
    <x v="5"/>
    <s v="Asthma"/>
    <n v="534.82000000000016"/>
  </r>
  <r>
    <n v="5798"/>
    <n v="193828"/>
    <x v="1"/>
    <n v="202110"/>
    <n v="10"/>
    <n v="82"/>
    <n v="2904.0000000000005"/>
    <n v="3"/>
    <n v="2294.1600000000003"/>
    <x v="81"/>
    <x v="10"/>
    <s v="Northeast"/>
    <s v="Pennsylvania"/>
    <s v="F"/>
    <x v="10"/>
    <x v="2"/>
    <s v="Hypertension"/>
    <n v="609.84000000000015"/>
  </r>
  <r>
    <n v="5799"/>
    <n v="193923"/>
    <x v="1"/>
    <n v="202110"/>
    <n v="10"/>
    <n v="82"/>
    <n v="1815"/>
    <n v="2"/>
    <n v="1089"/>
    <x v="81"/>
    <x v="10"/>
    <s v="Northeast"/>
    <s v="Pennsylvania"/>
    <s v="F"/>
    <x v="10"/>
    <x v="6"/>
    <s v="Depression"/>
    <n v="726"/>
  </r>
  <r>
    <n v="5800"/>
    <n v="193827"/>
    <x v="1"/>
    <n v="202112"/>
    <n v="12"/>
    <n v="82"/>
    <n v="1108.8"/>
    <n v="10"/>
    <n v="864.86400000000003"/>
    <x v="81"/>
    <x v="10"/>
    <s v="Northeast"/>
    <s v="Pennsylvania"/>
    <s v="F"/>
    <x v="1"/>
    <x v="2"/>
    <s v="Hypertension"/>
    <n v="243.93599999999992"/>
  </r>
  <r>
    <n v="5801"/>
    <n v="193828"/>
    <x v="1"/>
    <n v="202112"/>
    <n v="12"/>
    <n v="82"/>
    <n v="1232"/>
    <n v="13"/>
    <n v="924"/>
    <x v="81"/>
    <x v="10"/>
    <s v="Northeast"/>
    <s v="Pennsylvania"/>
    <s v="F"/>
    <x v="1"/>
    <x v="2"/>
    <s v="Hypertension"/>
    <n v="308"/>
  </r>
  <r>
    <n v="5802"/>
    <n v="193832"/>
    <x v="1"/>
    <n v="202112"/>
    <n v="12"/>
    <n v="82"/>
    <n v="1108.8"/>
    <n v="4"/>
    <n v="864.86400000000003"/>
    <x v="81"/>
    <x v="10"/>
    <s v="Northeast"/>
    <s v="Pennsylvania"/>
    <s v="F"/>
    <x v="1"/>
    <x v="8"/>
    <s v="Hypertension"/>
    <n v="243.93599999999992"/>
  </r>
  <r>
    <n v="5803"/>
    <n v="193833"/>
    <x v="1"/>
    <n v="202112"/>
    <n v="12"/>
    <n v="82"/>
    <n v="1601.6000000000001"/>
    <n v="6"/>
    <n v="1329.328"/>
    <x v="81"/>
    <x v="10"/>
    <s v="Northeast"/>
    <s v="Pennsylvania"/>
    <s v="F"/>
    <x v="1"/>
    <x v="8"/>
    <s v="Hypertension"/>
    <n v="272.27200000000016"/>
  </r>
  <r>
    <n v="5804"/>
    <n v="193867"/>
    <x v="1"/>
    <n v="202112"/>
    <n v="12"/>
    <n v="82"/>
    <n v="1355.2000000000003"/>
    <n v="2"/>
    <n v="975.74400000000014"/>
    <x v="81"/>
    <x v="10"/>
    <s v="Northeast"/>
    <s v="Pennsylvania"/>
    <s v="F"/>
    <x v="1"/>
    <x v="10"/>
    <s v="Asthma"/>
    <n v="379.45600000000013"/>
  </r>
  <r>
    <n v="5805"/>
    <n v="193867"/>
    <x v="1"/>
    <n v="202112"/>
    <n v="12"/>
    <n v="82"/>
    <n v="616"/>
    <n v="2"/>
    <n v="517.43999999999994"/>
    <x v="81"/>
    <x v="10"/>
    <s v="Northeast"/>
    <s v="Pennsylvania"/>
    <s v="F"/>
    <x v="1"/>
    <x v="10"/>
    <s v="Asthma"/>
    <n v="98.560000000000059"/>
  </r>
  <r>
    <n v="5806"/>
    <n v="193903"/>
    <x v="1"/>
    <n v="202112"/>
    <n v="12"/>
    <n v="82"/>
    <n v="739.2"/>
    <n v="2"/>
    <n v="628.32000000000005"/>
    <x v="81"/>
    <x v="10"/>
    <s v="Northeast"/>
    <s v="Pennsylvania"/>
    <s v="F"/>
    <x v="1"/>
    <x v="7"/>
    <s v="Depression"/>
    <n v="110.88"/>
  </r>
  <r>
    <n v="5807"/>
    <n v="193862"/>
    <x v="0"/>
    <n v="202001"/>
    <n v="1"/>
    <n v="83"/>
    <n v="1010"/>
    <n v="2"/>
    <n v="838.3"/>
    <x v="82"/>
    <x v="10"/>
    <s v="Northeast"/>
    <s v="Pennsylvania"/>
    <s v="F"/>
    <x v="0"/>
    <x v="4"/>
    <s v="Asthma"/>
    <n v="171.70000000000005"/>
  </r>
  <r>
    <n v="5808"/>
    <n v="193838"/>
    <x v="0"/>
    <n v="202002"/>
    <n v="2"/>
    <n v="83"/>
    <n v="1020"/>
    <n v="2"/>
    <n v="867"/>
    <x v="82"/>
    <x v="10"/>
    <s v="Northeast"/>
    <s v="Pennsylvania"/>
    <s v="F"/>
    <x v="2"/>
    <x v="3"/>
    <s v="Hypertension"/>
    <n v="153"/>
  </r>
  <r>
    <n v="5809"/>
    <n v="193828"/>
    <x v="0"/>
    <n v="202002"/>
    <n v="2"/>
    <n v="83"/>
    <n v="1428"/>
    <n v="27"/>
    <n v="1028.1599999999999"/>
    <x v="82"/>
    <x v="10"/>
    <s v="Northeast"/>
    <s v="Pennsylvania"/>
    <s v="F"/>
    <x v="2"/>
    <x v="2"/>
    <s v="Hypertension"/>
    <n v="399.84000000000015"/>
  </r>
  <r>
    <n v="5810"/>
    <n v="193923"/>
    <x v="0"/>
    <n v="202002"/>
    <n v="2"/>
    <n v="83"/>
    <n v="918"/>
    <n v="4"/>
    <n v="587.52"/>
    <x v="82"/>
    <x v="10"/>
    <s v="Northeast"/>
    <s v="Pennsylvania"/>
    <s v="F"/>
    <x v="2"/>
    <x v="6"/>
    <s v="Depression"/>
    <n v="330.48"/>
  </r>
  <r>
    <n v="5811"/>
    <n v="193832"/>
    <x v="0"/>
    <n v="202003"/>
    <n v="3"/>
    <n v="83"/>
    <n v="1339"/>
    <n v="6"/>
    <n v="964.07999999999993"/>
    <x v="82"/>
    <x v="10"/>
    <s v="Northeast"/>
    <s v="Pennsylvania"/>
    <s v="F"/>
    <x v="8"/>
    <x v="8"/>
    <s v="Hypertension"/>
    <n v="374.92000000000007"/>
  </r>
  <r>
    <n v="5812"/>
    <n v="193874"/>
    <x v="0"/>
    <n v="202003"/>
    <n v="3"/>
    <n v="83"/>
    <n v="927"/>
    <n v="2"/>
    <n v="648.9"/>
    <x v="82"/>
    <x v="10"/>
    <s v="Northeast"/>
    <s v="Pennsylvania"/>
    <s v="F"/>
    <x v="8"/>
    <x v="5"/>
    <s v="Asthma"/>
    <n v="278.10000000000002"/>
  </r>
  <r>
    <n v="5813"/>
    <n v="193923"/>
    <x v="0"/>
    <n v="202003"/>
    <n v="3"/>
    <n v="83"/>
    <n v="721"/>
    <n v="4"/>
    <n v="418.17999999999995"/>
    <x v="82"/>
    <x v="10"/>
    <s v="Northeast"/>
    <s v="Pennsylvania"/>
    <s v="F"/>
    <x v="8"/>
    <x v="6"/>
    <s v="Depression"/>
    <n v="302.82000000000005"/>
  </r>
  <r>
    <n v="5814"/>
    <n v="193821"/>
    <x v="0"/>
    <n v="202004"/>
    <n v="4"/>
    <n v="83"/>
    <n v="624"/>
    <n v="2"/>
    <n v="455.52"/>
    <x v="82"/>
    <x v="10"/>
    <s v="Northeast"/>
    <s v="Pennsylvania"/>
    <s v="F"/>
    <x v="3"/>
    <x v="14"/>
    <s v="Hypertension"/>
    <n v="168.48000000000002"/>
  </r>
  <r>
    <n v="5815"/>
    <n v="193828"/>
    <x v="0"/>
    <n v="202004"/>
    <n v="4"/>
    <n v="83"/>
    <n v="1352"/>
    <n v="13"/>
    <n v="973.43999999999994"/>
    <x v="82"/>
    <x v="10"/>
    <s v="Northeast"/>
    <s v="Pennsylvania"/>
    <s v="F"/>
    <x v="3"/>
    <x v="2"/>
    <s v="Hypertension"/>
    <n v="378.56000000000006"/>
  </r>
  <r>
    <n v="5816"/>
    <n v="193828"/>
    <x v="0"/>
    <n v="202005"/>
    <n v="5"/>
    <n v="83"/>
    <n v="735"/>
    <n v="10"/>
    <n v="565.95000000000005"/>
    <x v="82"/>
    <x v="10"/>
    <s v="Northeast"/>
    <s v="Pennsylvania"/>
    <s v="F"/>
    <x v="6"/>
    <x v="2"/>
    <s v="Hypertension"/>
    <n v="169.04999999999995"/>
  </r>
  <r>
    <n v="5817"/>
    <n v="193832"/>
    <x v="0"/>
    <n v="202005"/>
    <n v="5"/>
    <n v="83"/>
    <n v="1050"/>
    <n v="4"/>
    <n v="840"/>
    <x v="82"/>
    <x v="10"/>
    <s v="Northeast"/>
    <s v="Pennsylvania"/>
    <s v="F"/>
    <x v="6"/>
    <x v="8"/>
    <s v="Hypertension"/>
    <n v="210"/>
  </r>
  <r>
    <n v="5818"/>
    <n v="193894"/>
    <x v="0"/>
    <n v="202005"/>
    <n v="5"/>
    <n v="83"/>
    <n v="1155"/>
    <n v="2"/>
    <n v="877.8"/>
    <x v="82"/>
    <x v="10"/>
    <s v="Northeast"/>
    <s v="Pennsylvania"/>
    <s v="F"/>
    <x v="6"/>
    <x v="9"/>
    <s v="Asthma"/>
    <n v="277.20000000000005"/>
  </r>
  <r>
    <n v="5819"/>
    <n v="193923"/>
    <x v="0"/>
    <n v="202005"/>
    <n v="5"/>
    <n v="83"/>
    <n v="1050"/>
    <n v="2"/>
    <n v="651"/>
    <x v="82"/>
    <x v="10"/>
    <s v="Northeast"/>
    <s v="Pennsylvania"/>
    <s v="F"/>
    <x v="6"/>
    <x v="6"/>
    <s v="Depression"/>
    <n v="399"/>
  </r>
  <r>
    <n v="5820"/>
    <n v="193827"/>
    <x v="0"/>
    <n v="202006"/>
    <n v="6"/>
    <n v="83"/>
    <n v="848"/>
    <n v="13"/>
    <n v="644.48"/>
    <x v="82"/>
    <x v="10"/>
    <s v="Northeast"/>
    <s v="Pennsylvania"/>
    <s v="F"/>
    <x v="11"/>
    <x v="2"/>
    <s v="Hypertension"/>
    <n v="203.51999999999998"/>
  </r>
  <r>
    <n v="5821"/>
    <n v="193868"/>
    <x v="0"/>
    <n v="202006"/>
    <n v="6"/>
    <n v="83"/>
    <n v="954"/>
    <n v="2"/>
    <n v="667.8"/>
    <x v="82"/>
    <x v="10"/>
    <s v="Northeast"/>
    <s v="Pennsylvania"/>
    <s v="F"/>
    <x v="11"/>
    <x v="10"/>
    <s v="Asthma"/>
    <n v="286.20000000000005"/>
  </r>
  <r>
    <n v="5822"/>
    <n v="193894"/>
    <x v="0"/>
    <n v="202007"/>
    <n v="7"/>
    <n v="83"/>
    <n v="1070"/>
    <n v="2"/>
    <n v="845.30000000000007"/>
    <x v="82"/>
    <x v="10"/>
    <s v="Northeast"/>
    <s v="Pennsylvania"/>
    <s v="F"/>
    <x v="5"/>
    <x v="9"/>
    <s v="Asthma"/>
    <n v="224.69999999999993"/>
  </r>
  <r>
    <n v="5823"/>
    <n v="193827"/>
    <x v="0"/>
    <n v="202008"/>
    <n v="8"/>
    <n v="83"/>
    <n v="648"/>
    <n v="3"/>
    <n v="537.83999999999992"/>
    <x v="82"/>
    <x v="10"/>
    <s v="Northeast"/>
    <s v="Pennsylvania"/>
    <s v="F"/>
    <x v="9"/>
    <x v="2"/>
    <s v="Hypertension"/>
    <n v="110.16000000000008"/>
  </r>
  <r>
    <n v="5824"/>
    <n v="193828"/>
    <x v="0"/>
    <n v="202008"/>
    <n v="8"/>
    <n v="83"/>
    <n v="864"/>
    <n v="6"/>
    <n v="682.56000000000006"/>
    <x v="82"/>
    <x v="10"/>
    <s v="Northeast"/>
    <s v="Pennsylvania"/>
    <s v="F"/>
    <x v="9"/>
    <x v="2"/>
    <s v="Hypertension"/>
    <n v="181.43999999999994"/>
  </r>
  <r>
    <n v="5825"/>
    <n v="193838"/>
    <x v="0"/>
    <n v="202008"/>
    <n v="8"/>
    <n v="83"/>
    <n v="756"/>
    <n v="2"/>
    <n v="612.36"/>
    <x v="82"/>
    <x v="10"/>
    <s v="Northeast"/>
    <s v="Pennsylvania"/>
    <s v="F"/>
    <x v="9"/>
    <x v="3"/>
    <s v="Hypertension"/>
    <n v="143.63999999999999"/>
  </r>
  <r>
    <n v="5826"/>
    <n v="193838"/>
    <x v="0"/>
    <n v="202008"/>
    <n v="8"/>
    <n v="83"/>
    <n v="972"/>
    <n v="2"/>
    <n v="787.32"/>
    <x v="82"/>
    <x v="10"/>
    <s v="Northeast"/>
    <s v="Pennsylvania"/>
    <s v="F"/>
    <x v="9"/>
    <x v="3"/>
    <s v="Hypertension"/>
    <n v="184.67999999999995"/>
  </r>
  <r>
    <n v="5827"/>
    <n v="193874"/>
    <x v="0"/>
    <n v="202008"/>
    <n v="8"/>
    <n v="83"/>
    <n v="756"/>
    <n v="2"/>
    <n v="619.91999999999996"/>
    <x v="82"/>
    <x v="10"/>
    <s v="Northeast"/>
    <s v="Pennsylvania"/>
    <s v="F"/>
    <x v="9"/>
    <x v="5"/>
    <s v="Asthma"/>
    <n v="136.08000000000004"/>
  </r>
  <r>
    <n v="5828"/>
    <n v="193816"/>
    <x v="0"/>
    <n v="202009"/>
    <n v="9"/>
    <n v="83"/>
    <n v="654"/>
    <n v="2"/>
    <n v="549.36"/>
    <x v="82"/>
    <x v="10"/>
    <s v="Northeast"/>
    <s v="Pennsylvania"/>
    <s v="F"/>
    <x v="7"/>
    <x v="1"/>
    <s v="Hypertension"/>
    <n v="104.63999999999999"/>
  </r>
  <r>
    <n v="5829"/>
    <n v="193817"/>
    <x v="0"/>
    <n v="202009"/>
    <n v="9"/>
    <n v="83"/>
    <n v="545"/>
    <n v="2"/>
    <n v="441.45000000000005"/>
    <x v="82"/>
    <x v="10"/>
    <s v="Northeast"/>
    <s v="Pennsylvania"/>
    <s v="F"/>
    <x v="7"/>
    <x v="1"/>
    <s v="Hypertension"/>
    <n v="103.54999999999995"/>
  </r>
  <r>
    <n v="5830"/>
    <n v="193828"/>
    <x v="0"/>
    <n v="202009"/>
    <n v="9"/>
    <n v="83"/>
    <n v="1417"/>
    <n v="23"/>
    <n v="1006.0699999999999"/>
    <x v="82"/>
    <x v="10"/>
    <s v="Northeast"/>
    <s v="Pennsylvania"/>
    <s v="F"/>
    <x v="7"/>
    <x v="2"/>
    <s v="Hypertension"/>
    <n v="410.93000000000006"/>
  </r>
  <r>
    <n v="5831"/>
    <n v="193837"/>
    <x v="0"/>
    <n v="202009"/>
    <n v="9"/>
    <n v="83"/>
    <n v="1090"/>
    <n v="6"/>
    <n v="817.5"/>
    <x v="82"/>
    <x v="10"/>
    <s v="Northeast"/>
    <s v="Pennsylvania"/>
    <s v="F"/>
    <x v="7"/>
    <x v="3"/>
    <s v="Hypertension"/>
    <n v="272.5"/>
  </r>
  <r>
    <n v="5832"/>
    <n v="193869"/>
    <x v="0"/>
    <n v="202009"/>
    <n v="9"/>
    <n v="83"/>
    <n v="654"/>
    <n v="2"/>
    <n v="542.81999999999994"/>
    <x v="82"/>
    <x v="10"/>
    <s v="Northeast"/>
    <s v="Pennsylvania"/>
    <s v="F"/>
    <x v="7"/>
    <x v="15"/>
    <s v="Asthma"/>
    <n v="111.18000000000006"/>
  </r>
  <r>
    <n v="5833"/>
    <n v="193823"/>
    <x v="0"/>
    <n v="202010"/>
    <n v="10"/>
    <n v="83"/>
    <n v="1210"/>
    <n v="2"/>
    <n v="883.3"/>
    <x v="82"/>
    <x v="10"/>
    <s v="Northeast"/>
    <s v="Pennsylvania"/>
    <s v="F"/>
    <x v="10"/>
    <x v="2"/>
    <s v="Hypertension"/>
    <n v="326.70000000000005"/>
  </r>
  <r>
    <n v="5834"/>
    <n v="193872"/>
    <x v="0"/>
    <n v="202012"/>
    <n v="12"/>
    <n v="83"/>
    <n v="2128"/>
    <n v="4"/>
    <n v="1681.1200000000001"/>
    <x v="82"/>
    <x v="10"/>
    <s v="Northeast"/>
    <s v="Pennsylvania"/>
    <s v="F"/>
    <x v="1"/>
    <x v="5"/>
    <s v="Asthma"/>
    <n v="446.87999999999988"/>
  </r>
  <r>
    <n v="5835"/>
    <n v="193821"/>
    <x v="1"/>
    <n v="202101"/>
    <n v="1"/>
    <n v="83"/>
    <n v="1888.7000000000003"/>
    <n v="6"/>
    <n v="1492.0730000000003"/>
    <x v="82"/>
    <x v="10"/>
    <s v="Northeast"/>
    <s v="Pennsylvania"/>
    <s v="F"/>
    <x v="0"/>
    <x v="14"/>
    <s v="Hypertension"/>
    <n v="396.62699999999995"/>
  </r>
  <r>
    <n v="5836"/>
    <n v="193871"/>
    <x v="1"/>
    <n v="202101"/>
    <n v="1"/>
    <n v="83"/>
    <n v="999.90000000000009"/>
    <n v="2"/>
    <n v="809.9190000000001"/>
    <x v="82"/>
    <x v="10"/>
    <s v="Northeast"/>
    <s v="Pennsylvania"/>
    <s v="F"/>
    <x v="0"/>
    <x v="5"/>
    <s v="Asthma"/>
    <n v="189.98099999999999"/>
  </r>
  <r>
    <n v="5837"/>
    <n v="193872"/>
    <x v="1"/>
    <n v="202101"/>
    <n v="1"/>
    <n v="83"/>
    <n v="555.5"/>
    <n v="2"/>
    <n v="449.95500000000004"/>
    <x v="82"/>
    <x v="10"/>
    <s v="Northeast"/>
    <s v="Pennsylvania"/>
    <s v="F"/>
    <x v="0"/>
    <x v="5"/>
    <s v="Asthma"/>
    <n v="105.54499999999996"/>
  </r>
  <r>
    <n v="5838"/>
    <n v="193872"/>
    <x v="1"/>
    <n v="202103"/>
    <n v="3"/>
    <n v="83"/>
    <n v="1246.3000000000002"/>
    <n v="4"/>
    <n v="1059.355"/>
    <x v="82"/>
    <x v="10"/>
    <s v="Northeast"/>
    <s v="Pennsylvania"/>
    <s v="F"/>
    <x v="8"/>
    <x v="5"/>
    <s v="Asthma"/>
    <n v="186.94500000000016"/>
  </r>
  <r>
    <n v="5839"/>
    <n v="193894"/>
    <x v="1"/>
    <n v="202103"/>
    <n v="3"/>
    <n v="83"/>
    <n v="906.40000000000009"/>
    <n v="2"/>
    <n v="697.92800000000011"/>
    <x v="82"/>
    <x v="10"/>
    <s v="Northeast"/>
    <s v="Pennsylvania"/>
    <s v="F"/>
    <x v="8"/>
    <x v="9"/>
    <s v="Asthma"/>
    <n v="208.47199999999998"/>
  </r>
  <r>
    <n v="5840"/>
    <n v="193823"/>
    <x v="1"/>
    <n v="202104"/>
    <n v="4"/>
    <n v="83"/>
    <n v="686.40000000000009"/>
    <n v="2"/>
    <n v="583.44000000000005"/>
    <x v="82"/>
    <x v="10"/>
    <s v="Northeast"/>
    <s v="Pennsylvania"/>
    <s v="F"/>
    <x v="3"/>
    <x v="2"/>
    <s v="Hypertension"/>
    <n v="102.96000000000004"/>
  </r>
  <r>
    <n v="5841"/>
    <n v="193837"/>
    <x v="1"/>
    <n v="202104"/>
    <n v="4"/>
    <n v="83"/>
    <n v="1830.4"/>
    <n v="2"/>
    <n v="1500.9279999999999"/>
    <x v="82"/>
    <x v="10"/>
    <s v="Northeast"/>
    <s v="Pennsylvania"/>
    <s v="F"/>
    <x v="3"/>
    <x v="3"/>
    <s v="Hypertension"/>
    <n v="329.47200000000021"/>
  </r>
  <r>
    <n v="5842"/>
    <n v="193917"/>
    <x v="1"/>
    <n v="202104"/>
    <n v="4"/>
    <n v="83"/>
    <n v="1487.2"/>
    <n v="8"/>
    <n v="1130.2719999999999"/>
    <x v="82"/>
    <x v="10"/>
    <s v="Northeast"/>
    <s v="Pennsylvania"/>
    <s v="F"/>
    <x v="3"/>
    <x v="9"/>
    <s v="Depression"/>
    <n v="356.92800000000011"/>
  </r>
  <r>
    <n v="5843"/>
    <n v="193923"/>
    <x v="1"/>
    <n v="202104"/>
    <n v="4"/>
    <n v="83"/>
    <n v="800.80000000000007"/>
    <n v="2"/>
    <n v="408.40800000000002"/>
    <x v="82"/>
    <x v="10"/>
    <s v="Northeast"/>
    <s v="Pennsylvania"/>
    <s v="F"/>
    <x v="3"/>
    <x v="6"/>
    <s v="Depression"/>
    <n v="392.39200000000005"/>
  </r>
  <r>
    <n v="5844"/>
    <n v="193832"/>
    <x v="1"/>
    <n v="202105"/>
    <n v="5"/>
    <n v="83"/>
    <n v="808.50000000000011"/>
    <n v="2"/>
    <n v="662.97"/>
    <x v="82"/>
    <x v="10"/>
    <s v="Northeast"/>
    <s v="Pennsylvania"/>
    <s v="F"/>
    <x v="6"/>
    <x v="8"/>
    <s v="Hypertension"/>
    <n v="145.53000000000009"/>
  </r>
  <r>
    <n v="5845"/>
    <n v="193829"/>
    <x v="1"/>
    <n v="202105"/>
    <n v="5"/>
    <n v="83"/>
    <n v="1617.0000000000002"/>
    <n v="10"/>
    <n v="1180.4100000000001"/>
    <x v="82"/>
    <x v="10"/>
    <s v="Northeast"/>
    <s v="Pennsylvania"/>
    <s v="F"/>
    <x v="6"/>
    <x v="2"/>
    <s v="Hypertension"/>
    <n v="436.59000000000015"/>
  </r>
  <r>
    <n v="5846"/>
    <n v="193867"/>
    <x v="1"/>
    <n v="202105"/>
    <n v="5"/>
    <n v="83"/>
    <n v="5082.0000000000009"/>
    <n v="4"/>
    <n v="4268.880000000001"/>
    <x v="82"/>
    <x v="10"/>
    <s v="Northeast"/>
    <s v="Pennsylvania"/>
    <s v="F"/>
    <x v="6"/>
    <x v="10"/>
    <s v="Asthma"/>
    <n v="813.11999999999989"/>
  </r>
  <r>
    <n v="5847"/>
    <n v="193917"/>
    <x v="1"/>
    <n v="202105"/>
    <n v="5"/>
    <n v="83"/>
    <n v="924.00000000000011"/>
    <n v="2"/>
    <n v="766.92000000000007"/>
    <x v="82"/>
    <x v="10"/>
    <s v="Northeast"/>
    <s v="Pennsylvania"/>
    <s v="F"/>
    <x v="6"/>
    <x v="9"/>
    <s v="Depression"/>
    <n v="157.08000000000004"/>
  </r>
  <r>
    <n v="5848"/>
    <n v="193838"/>
    <x v="1"/>
    <n v="202106"/>
    <n v="6"/>
    <n v="83"/>
    <n v="816.20000000000016"/>
    <n v="2"/>
    <n v="620.31200000000013"/>
    <x v="82"/>
    <x v="10"/>
    <s v="Northeast"/>
    <s v="Pennsylvania"/>
    <s v="F"/>
    <x v="11"/>
    <x v="3"/>
    <s v="Hypertension"/>
    <n v="195.88800000000003"/>
  </r>
  <r>
    <n v="5849"/>
    <n v="193838"/>
    <x v="1"/>
    <n v="202106"/>
    <n v="6"/>
    <n v="83"/>
    <n v="816.20000000000016"/>
    <n v="4"/>
    <n v="685.60800000000006"/>
    <x v="82"/>
    <x v="10"/>
    <s v="Northeast"/>
    <s v="Pennsylvania"/>
    <s v="F"/>
    <x v="11"/>
    <x v="3"/>
    <s v="Hypertension"/>
    <n v="130.5920000000001"/>
  </r>
  <r>
    <n v="5850"/>
    <n v="193863"/>
    <x v="1"/>
    <n v="202106"/>
    <n v="6"/>
    <n v="83"/>
    <n v="816.20000000000016"/>
    <n v="2"/>
    <n v="579.50200000000007"/>
    <x v="82"/>
    <x v="10"/>
    <s v="Northeast"/>
    <s v="Pennsylvania"/>
    <s v="F"/>
    <x v="11"/>
    <x v="4"/>
    <s v="Asthma"/>
    <n v="236.69800000000009"/>
  </r>
  <r>
    <n v="5851"/>
    <n v="193831"/>
    <x v="1"/>
    <n v="202106"/>
    <n v="6"/>
    <n v="83"/>
    <n v="2448.6000000000004"/>
    <n v="2"/>
    <n v="1836.4500000000003"/>
    <x v="82"/>
    <x v="10"/>
    <s v="Northeast"/>
    <s v="Pennsylvania"/>
    <s v="F"/>
    <x v="11"/>
    <x v="8"/>
    <s v="Hypertension"/>
    <n v="612.15000000000009"/>
  </r>
  <r>
    <n v="5852"/>
    <n v="193822"/>
    <x v="1"/>
    <n v="202107"/>
    <n v="7"/>
    <n v="83"/>
    <n v="1294.7"/>
    <n v="6"/>
    <n v="1048.7070000000001"/>
    <x v="82"/>
    <x v="10"/>
    <s v="Northeast"/>
    <s v="Pennsylvania"/>
    <s v="F"/>
    <x v="5"/>
    <x v="2"/>
    <s v="Hypertension"/>
    <n v="245.99299999999994"/>
  </r>
  <r>
    <n v="5853"/>
    <n v="193837"/>
    <x v="1"/>
    <n v="202107"/>
    <n v="7"/>
    <n v="83"/>
    <n v="1059.3"/>
    <n v="4"/>
    <n v="889.8119999999999"/>
    <x v="82"/>
    <x v="10"/>
    <s v="Northeast"/>
    <s v="Pennsylvania"/>
    <s v="F"/>
    <x v="5"/>
    <x v="3"/>
    <s v="Hypertension"/>
    <n v="169.48800000000006"/>
  </r>
  <r>
    <n v="5854"/>
    <n v="193837"/>
    <x v="1"/>
    <n v="202107"/>
    <n v="7"/>
    <n v="83"/>
    <n v="706.2"/>
    <n v="2"/>
    <n v="579.08399999999995"/>
    <x v="82"/>
    <x v="10"/>
    <s v="Northeast"/>
    <s v="Pennsylvania"/>
    <s v="F"/>
    <x v="5"/>
    <x v="3"/>
    <s v="Hypertension"/>
    <n v="127.1160000000001"/>
  </r>
  <r>
    <n v="5855"/>
    <n v="193839"/>
    <x v="1"/>
    <n v="202107"/>
    <n v="7"/>
    <n v="83"/>
    <n v="588.5"/>
    <n v="2"/>
    <n v="488.45499999999998"/>
    <x v="82"/>
    <x v="10"/>
    <s v="Northeast"/>
    <s v="Pennsylvania"/>
    <s v="F"/>
    <x v="5"/>
    <x v="3"/>
    <s v="Hypertension"/>
    <n v="100.04500000000002"/>
  </r>
  <r>
    <n v="5856"/>
    <n v="193839"/>
    <x v="1"/>
    <n v="202107"/>
    <n v="7"/>
    <n v="83"/>
    <n v="706.2"/>
    <n v="2"/>
    <n v="522.58800000000008"/>
    <x v="82"/>
    <x v="10"/>
    <s v="Northeast"/>
    <s v="Pennsylvania"/>
    <s v="F"/>
    <x v="5"/>
    <x v="3"/>
    <s v="Hypertension"/>
    <n v="183.61199999999997"/>
  </r>
  <r>
    <n v="5857"/>
    <n v="193859"/>
    <x v="1"/>
    <n v="202107"/>
    <n v="7"/>
    <n v="83"/>
    <n v="1177"/>
    <n v="2"/>
    <n v="870.98"/>
    <x v="82"/>
    <x v="10"/>
    <s v="Northeast"/>
    <s v="Pennsylvania"/>
    <s v="F"/>
    <x v="5"/>
    <x v="4"/>
    <s v="Asthma"/>
    <n v="306.02"/>
  </r>
  <r>
    <n v="5858"/>
    <n v="193823"/>
    <x v="1"/>
    <n v="202108"/>
    <n v="8"/>
    <n v="83"/>
    <n v="1188"/>
    <n v="2"/>
    <n v="997.92"/>
    <x v="82"/>
    <x v="10"/>
    <s v="Northeast"/>
    <s v="Pennsylvania"/>
    <s v="F"/>
    <x v="9"/>
    <x v="2"/>
    <s v="Hypertension"/>
    <n v="190.08000000000004"/>
  </r>
  <r>
    <n v="5859"/>
    <n v="193828"/>
    <x v="1"/>
    <n v="202108"/>
    <n v="8"/>
    <n v="83"/>
    <n v="1544.4"/>
    <n v="17"/>
    <n v="1081.08"/>
    <x v="82"/>
    <x v="10"/>
    <s v="Northeast"/>
    <s v="Pennsylvania"/>
    <s v="F"/>
    <x v="9"/>
    <x v="2"/>
    <s v="Hypertension"/>
    <n v="463.32000000000016"/>
  </r>
  <r>
    <n v="5860"/>
    <n v="193838"/>
    <x v="1"/>
    <n v="202108"/>
    <n v="8"/>
    <n v="83"/>
    <n v="594"/>
    <n v="2"/>
    <n v="463.32"/>
    <x v="82"/>
    <x v="10"/>
    <s v="Northeast"/>
    <s v="Pennsylvania"/>
    <s v="F"/>
    <x v="9"/>
    <x v="3"/>
    <s v="Hypertension"/>
    <n v="130.68"/>
  </r>
  <r>
    <n v="5861"/>
    <n v="193873"/>
    <x v="1"/>
    <n v="202108"/>
    <n v="8"/>
    <n v="83"/>
    <n v="594"/>
    <n v="2"/>
    <n v="481.14000000000004"/>
    <x v="82"/>
    <x v="10"/>
    <s v="Northeast"/>
    <s v="Pennsylvania"/>
    <s v="F"/>
    <x v="9"/>
    <x v="5"/>
    <s v="Asthma"/>
    <n v="112.85999999999996"/>
  </r>
  <r>
    <n v="5862"/>
    <n v="193916"/>
    <x v="1"/>
    <n v="202108"/>
    <n v="8"/>
    <n v="83"/>
    <n v="594"/>
    <n v="2"/>
    <n v="451.44"/>
    <x v="82"/>
    <x v="10"/>
    <s v="Northeast"/>
    <s v="Pennsylvania"/>
    <s v="F"/>
    <x v="9"/>
    <x v="13"/>
    <s v="Depression"/>
    <n v="142.56"/>
  </r>
  <r>
    <n v="5863"/>
    <n v="193905"/>
    <x v="1"/>
    <n v="202109"/>
    <n v="9"/>
    <n v="83"/>
    <n v="959.2"/>
    <n v="2"/>
    <n v="815.32"/>
    <x v="82"/>
    <x v="10"/>
    <s v="Northeast"/>
    <s v="Pennsylvania"/>
    <s v="F"/>
    <x v="7"/>
    <x v="0"/>
    <s v="Depression"/>
    <n v="143.88"/>
  </r>
  <r>
    <n v="5864"/>
    <n v="193917"/>
    <x v="1"/>
    <n v="202109"/>
    <n v="9"/>
    <n v="83"/>
    <n v="719.40000000000009"/>
    <n v="2"/>
    <n v="539.55000000000007"/>
    <x v="82"/>
    <x v="10"/>
    <s v="Northeast"/>
    <s v="Pennsylvania"/>
    <s v="F"/>
    <x v="7"/>
    <x v="9"/>
    <s v="Depression"/>
    <n v="179.85000000000002"/>
  </r>
  <r>
    <n v="5865"/>
    <n v="193916"/>
    <x v="1"/>
    <n v="202110"/>
    <n v="10"/>
    <n v="83"/>
    <n v="726.00000000000011"/>
    <n v="2"/>
    <n v="566.28000000000009"/>
    <x v="82"/>
    <x v="10"/>
    <s v="Northeast"/>
    <s v="Pennsylvania"/>
    <s v="F"/>
    <x v="10"/>
    <x v="13"/>
    <s v="Depression"/>
    <n v="159.72000000000003"/>
  </r>
  <r>
    <n v="5866"/>
    <n v="193872"/>
    <x v="1"/>
    <n v="202110"/>
    <n v="10"/>
    <n v="83"/>
    <n v="2904.0000000000005"/>
    <n v="2"/>
    <n v="2294.1600000000003"/>
    <x v="82"/>
    <x v="10"/>
    <s v="Northeast"/>
    <s v="Pennsylvania"/>
    <s v="F"/>
    <x v="10"/>
    <x v="5"/>
    <s v="Asthma"/>
    <n v="609.84000000000015"/>
  </r>
  <r>
    <n v="5867"/>
    <n v="193815"/>
    <x v="1"/>
    <n v="202112"/>
    <n v="12"/>
    <n v="83"/>
    <n v="616"/>
    <n v="2"/>
    <n v="468.16"/>
    <x v="82"/>
    <x v="10"/>
    <s v="Northeast"/>
    <s v="Pennsylvania"/>
    <s v="F"/>
    <x v="1"/>
    <x v="1"/>
    <s v="Hypertension"/>
    <n v="147.83999999999997"/>
  </r>
  <r>
    <n v="5868"/>
    <n v="193867"/>
    <x v="0"/>
    <n v="202001"/>
    <n v="1"/>
    <n v="84"/>
    <n v="909"/>
    <n v="2"/>
    <n v="645.39"/>
    <x v="83"/>
    <x v="11"/>
    <s v="Northeast"/>
    <s v="Pennsylvania"/>
    <s v="M"/>
    <x v="0"/>
    <x v="10"/>
    <s v="Asthma"/>
    <n v="263.61"/>
  </r>
  <r>
    <n v="5869"/>
    <n v="193915"/>
    <x v="0"/>
    <n v="202001"/>
    <n v="1"/>
    <n v="84"/>
    <n v="1111"/>
    <n v="2"/>
    <n v="911.02"/>
    <x v="83"/>
    <x v="11"/>
    <s v="Northeast"/>
    <s v="Pennsylvania"/>
    <s v="M"/>
    <x v="0"/>
    <x v="13"/>
    <s v="Depression"/>
    <n v="199.98000000000002"/>
  </r>
  <r>
    <n v="5870"/>
    <n v="193831"/>
    <x v="0"/>
    <n v="202002"/>
    <n v="2"/>
    <n v="84"/>
    <n v="714"/>
    <n v="2"/>
    <n v="564.06000000000006"/>
    <x v="83"/>
    <x v="11"/>
    <s v="Northeast"/>
    <s v="Pennsylvania"/>
    <s v="M"/>
    <x v="2"/>
    <x v="8"/>
    <s v="Hypertension"/>
    <n v="149.93999999999994"/>
  </r>
  <r>
    <n v="5871"/>
    <n v="193821"/>
    <x v="0"/>
    <n v="202002"/>
    <n v="2"/>
    <n v="84"/>
    <n v="1632"/>
    <n v="4"/>
    <n v="1207.68"/>
    <x v="83"/>
    <x v="11"/>
    <s v="Northeast"/>
    <s v="Pennsylvania"/>
    <s v="M"/>
    <x v="2"/>
    <x v="14"/>
    <s v="Hypertension"/>
    <n v="424.31999999999994"/>
  </r>
  <r>
    <n v="5872"/>
    <n v="193827"/>
    <x v="0"/>
    <n v="202002"/>
    <n v="2"/>
    <n v="84"/>
    <n v="918"/>
    <n v="10"/>
    <n v="780.3"/>
    <x v="83"/>
    <x v="11"/>
    <s v="Northeast"/>
    <s v="Pennsylvania"/>
    <s v="M"/>
    <x v="2"/>
    <x v="2"/>
    <s v="Hypertension"/>
    <n v="137.70000000000005"/>
  </r>
  <r>
    <n v="5873"/>
    <n v="193838"/>
    <x v="0"/>
    <n v="202002"/>
    <n v="2"/>
    <n v="84"/>
    <n v="1122"/>
    <n v="4"/>
    <n v="830.28"/>
    <x v="83"/>
    <x v="11"/>
    <s v="Northeast"/>
    <s v="Pennsylvania"/>
    <s v="M"/>
    <x v="2"/>
    <x v="3"/>
    <s v="Hypertension"/>
    <n v="291.72000000000003"/>
  </r>
  <r>
    <n v="5874"/>
    <n v="193917"/>
    <x v="0"/>
    <n v="202002"/>
    <n v="2"/>
    <n v="84"/>
    <n v="1122"/>
    <n v="6"/>
    <n v="841.5"/>
    <x v="83"/>
    <x v="11"/>
    <s v="Northeast"/>
    <s v="Pennsylvania"/>
    <s v="M"/>
    <x v="2"/>
    <x v="9"/>
    <s v="Depression"/>
    <n v="280.5"/>
  </r>
  <r>
    <n v="5875"/>
    <n v="193822"/>
    <x v="0"/>
    <n v="202003"/>
    <n v="3"/>
    <n v="84"/>
    <n v="721"/>
    <n v="2"/>
    <n v="540.75"/>
    <x v="83"/>
    <x v="11"/>
    <s v="Northeast"/>
    <s v="Pennsylvania"/>
    <s v="M"/>
    <x v="8"/>
    <x v="2"/>
    <s v="Hypertension"/>
    <n v="180.25"/>
  </r>
  <r>
    <n v="5876"/>
    <n v="193829"/>
    <x v="0"/>
    <n v="202003"/>
    <n v="3"/>
    <n v="84"/>
    <n v="515"/>
    <n v="3"/>
    <n v="427.45"/>
    <x v="83"/>
    <x v="11"/>
    <s v="Northeast"/>
    <s v="Pennsylvania"/>
    <s v="M"/>
    <x v="8"/>
    <x v="2"/>
    <s v="Hypertension"/>
    <n v="87.550000000000011"/>
  </r>
  <r>
    <n v="5877"/>
    <n v="193838"/>
    <x v="0"/>
    <n v="202003"/>
    <n v="3"/>
    <n v="84"/>
    <n v="2266"/>
    <n v="6"/>
    <n v="1699.5"/>
    <x v="83"/>
    <x v="11"/>
    <s v="Northeast"/>
    <s v="Pennsylvania"/>
    <s v="M"/>
    <x v="8"/>
    <x v="3"/>
    <s v="Hypertension"/>
    <n v="566.5"/>
  </r>
  <r>
    <n v="5878"/>
    <n v="193838"/>
    <x v="0"/>
    <n v="202003"/>
    <n v="3"/>
    <n v="84"/>
    <n v="515"/>
    <n v="2"/>
    <n v="432.59999999999997"/>
    <x v="83"/>
    <x v="11"/>
    <s v="Northeast"/>
    <s v="Pennsylvania"/>
    <s v="M"/>
    <x v="8"/>
    <x v="3"/>
    <s v="Hypertension"/>
    <n v="82.400000000000034"/>
  </r>
  <r>
    <n v="5879"/>
    <n v="193861"/>
    <x v="0"/>
    <n v="202003"/>
    <n v="3"/>
    <n v="84"/>
    <n v="1648"/>
    <n v="6"/>
    <n v="1170.08"/>
    <x v="83"/>
    <x v="11"/>
    <s v="Northeast"/>
    <s v="Pennsylvania"/>
    <s v="M"/>
    <x v="8"/>
    <x v="4"/>
    <s v="Asthma"/>
    <n v="477.92000000000007"/>
  </r>
  <r>
    <n v="5880"/>
    <n v="193823"/>
    <x v="0"/>
    <n v="202004"/>
    <n v="4"/>
    <n v="84"/>
    <n v="728"/>
    <n v="4"/>
    <n v="509.59999999999997"/>
    <x v="83"/>
    <x v="11"/>
    <s v="Northeast"/>
    <s v="Pennsylvania"/>
    <s v="M"/>
    <x v="3"/>
    <x v="2"/>
    <s v="Hypertension"/>
    <n v="218.40000000000003"/>
  </r>
  <r>
    <n v="5881"/>
    <n v="193827"/>
    <x v="0"/>
    <n v="202004"/>
    <n v="4"/>
    <n v="84"/>
    <n v="832"/>
    <n v="6"/>
    <n v="582.4"/>
    <x v="83"/>
    <x v="11"/>
    <s v="Northeast"/>
    <s v="Pennsylvania"/>
    <s v="M"/>
    <x v="3"/>
    <x v="2"/>
    <s v="Hypertension"/>
    <n v="249.60000000000002"/>
  </r>
  <r>
    <n v="5882"/>
    <n v="193833"/>
    <x v="0"/>
    <n v="202004"/>
    <n v="4"/>
    <n v="84"/>
    <n v="520"/>
    <n v="2"/>
    <n v="384.8"/>
    <x v="83"/>
    <x v="11"/>
    <s v="Northeast"/>
    <s v="Pennsylvania"/>
    <s v="M"/>
    <x v="3"/>
    <x v="8"/>
    <s v="Hypertension"/>
    <n v="135.19999999999999"/>
  </r>
  <r>
    <n v="5883"/>
    <n v="193859"/>
    <x v="0"/>
    <n v="202004"/>
    <n v="4"/>
    <n v="84"/>
    <n v="728"/>
    <n v="2"/>
    <n v="604.24"/>
    <x v="83"/>
    <x v="11"/>
    <s v="Northeast"/>
    <s v="Pennsylvania"/>
    <s v="M"/>
    <x v="3"/>
    <x v="4"/>
    <s v="Asthma"/>
    <n v="123.75999999999999"/>
  </r>
  <r>
    <n v="5884"/>
    <n v="193859"/>
    <x v="0"/>
    <n v="202004"/>
    <n v="4"/>
    <n v="84"/>
    <n v="1144"/>
    <n v="2"/>
    <n v="880.88"/>
    <x v="83"/>
    <x v="11"/>
    <s v="Northeast"/>
    <s v="Pennsylvania"/>
    <s v="M"/>
    <x v="3"/>
    <x v="4"/>
    <s v="Asthma"/>
    <n v="263.12"/>
  </r>
  <r>
    <n v="5885"/>
    <n v="193827"/>
    <x v="0"/>
    <n v="202005"/>
    <n v="5"/>
    <n v="84"/>
    <n v="735"/>
    <n v="10"/>
    <n v="580.65"/>
    <x v="83"/>
    <x v="11"/>
    <s v="Northeast"/>
    <s v="Pennsylvania"/>
    <s v="M"/>
    <x v="6"/>
    <x v="2"/>
    <s v="Hypertension"/>
    <n v="154.35000000000002"/>
  </r>
  <r>
    <n v="5886"/>
    <n v="193832"/>
    <x v="0"/>
    <n v="202006"/>
    <n v="6"/>
    <n v="84"/>
    <n v="848"/>
    <n v="4"/>
    <n v="610.55999999999995"/>
    <x v="83"/>
    <x v="11"/>
    <s v="Northeast"/>
    <s v="Pennsylvania"/>
    <s v="M"/>
    <x v="11"/>
    <x v="8"/>
    <s v="Hypertension"/>
    <n v="237.44000000000005"/>
  </r>
  <r>
    <n v="5887"/>
    <n v="193816"/>
    <x v="0"/>
    <n v="202007"/>
    <n v="7"/>
    <n v="84"/>
    <n v="1177"/>
    <n v="4"/>
    <n v="976.91"/>
    <x v="83"/>
    <x v="11"/>
    <s v="Northeast"/>
    <s v="Pennsylvania"/>
    <s v="M"/>
    <x v="5"/>
    <x v="1"/>
    <s v="Hypertension"/>
    <n v="200.09000000000003"/>
  </r>
  <r>
    <n v="5888"/>
    <n v="193822"/>
    <x v="0"/>
    <n v="202007"/>
    <n v="7"/>
    <n v="84"/>
    <n v="535"/>
    <n v="2"/>
    <n v="454.75"/>
    <x v="83"/>
    <x v="11"/>
    <s v="Northeast"/>
    <s v="Pennsylvania"/>
    <s v="M"/>
    <x v="5"/>
    <x v="2"/>
    <s v="Hypertension"/>
    <n v="80.25"/>
  </r>
  <r>
    <n v="5889"/>
    <n v="193894"/>
    <x v="0"/>
    <n v="202007"/>
    <n v="7"/>
    <n v="84"/>
    <n v="856"/>
    <n v="2"/>
    <n v="667.68000000000006"/>
    <x v="83"/>
    <x v="11"/>
    <s v="Northeast"/>
    <s v="Pennsylvania"/>
    <s v="M"/>
    <x v="5"/>
    <x v="9"/>
    <s v="Asthma"/>
    <n v="188.31999999999994"/>
  </r>
  <r>
    <n v="5890"/>
    <n v="193820"/>
    <x v="0"/>
    <n v="202008"/>
    <n v="8"/>
    <n v="84"/>
    <n v="540"/>
    <n v="2"/>
    <n v="432"/>
    <x v="83"/>
    <x v="11"/>
    <s v="Northeast"/>
    <s v="Pennsylvania"/>
    <s v="M"/>
    <x v="9"/>
    <x v="11"/>
    <s v="Hypertension"/>
    <n v="108"/>
  </r>
  <r>
    <n v="5891"/>
    <n v="193894"/>
    <x v="0"/>
    <n v="202008"/>
    <n v="8"/>
    <n v="84"/>
    <n v="2052"/>
    <n v="4"/>
    <n v="1682.6399999999999"/>
    <x v="83"/>
    <x v="11"/>
    <s v="Northeast"/>
    <s v="Pennsylvania"/>
    <s v="M"/>
    <x v="9"/>
    <x v="9"/>
    <s v="Asthma"/>
    <n v="369.36000000000013"/>
  </r>
  <r>
    <n v="5892"/>
    <n v="193865"/>
    <x v="0"/>
    <n v="202009"/>
    <n v="9"/>
    <n v="84"/>
    <n v="981"/>
    <n v="4"/>
    <n v="794.61"/>
    <x v="83"/>
    <x v="11"/>
    <s v="Northeast"/>
    <s v="Pennsylvania"/>
    <s v="M"/>
    <x v="7"/>
    <x v="10"/>
    <s v="Asthma"/>
    <n v="186.39"/>
  </r>
  <r>
    <n v="5893"/>
    <n v="193917"/>
    <x v="0"/>
    <n v="202009"/>
    <n v="9"/>
    <n v="84"/>
    <n v="654"/>
    <n v="2"/>
    <n v="503.58"/>
    <x v="83"/>
    <x v="11"/>
    <s v="Northeast"/>
    <s v="Pennsylvania"/>
    <s v="M"/>
    <x v="7"/>
    <x v="9"/>
    <s v="Depression"/>
    <n v="150.42000000000002"/>
  </r>
  <r>
    <n v="5894"/>
    <n v="193923"/>
    <x v="0"/>
    <n v="202009"/>
    <n v="9"/>
    <n v="84"/>
    <n v="763"/>
    <n v="2"/>
    <n v="396.76"/>
    <x v="83"/>
    <x v="11"/>
    <s v="Northeast"/>
    <s v="Pennsylvania"/>
    <s v="M"/>
    <x v="7"/>
    <x v="6"/>
    <s v="Depression"/>
    <n v="366.24"/>
  </r>
  <r>
    <n v="5895"/>
    <n v="193923"/>
    <x v="0"/>
    <n v="202009"/>
    <n v="9"/>
    <n v="84"/>
    <n v="2616"/>
    <n v="14"/>
    <n v="1543.4399999999998"/>
    <x v="83"/>
    <x v="11"/>
    <s v="Northeast"/>
    <s v="Pennsylvania"/>
    <s v="M"/>
    <x v="7"/>
    <x v="6"/>
    <s v="Depression"/>
    <n v="1072.5600000000002"/>
  </r>
  <r>
    <n v="5896"/>
    <n v="193818"/>
    <x v="0"/>
    <n v="202010"/>
    <n v="10"/>
    <n v="84"/>
    <n v="770"/>
    <n v="4"/>
    <n v="608.30000000000007"/>
    <x v="83"/>
    <x v="11"/>
    <s v="Northeast"/>
    <s v="Pennsylvania"/>
    <s v="M"/>
    <x v="10"/>
    <x v="1"/>
    <s v="Hypertension"/>
    <n v="161.69999999999993"/>
  </r>
  <r>
    <n v="5897"/>
    <n v="193923"/>
    <x v="0"/>
    <n v="202010"/>
    <n v="10"/>
    <n v="84"/>
    <n v="880"/>
    <n v="4"/>
    <n v="457.6"/>
    <x v="83"/>
    <x v="11"/>
    <s v="Northeast"/>
    <s v="Pennsylvania"/>
    <s v="M"/>
    <x v="10"/>
    <x v="6"/>
    <s v="Depression"/>
    <n v="422.4"/>
  </r>
  <r>
    <n v="5898"/>
    <n v="193917"/>
    <x v="0"/>
    <n v="202011"/>
    <n v="11"/>
    <n v="84"/>
    <n v="2553"/>
    <n v="10"/>
    <n v="1787.1"/>
    <x v="83"/>
    <x v="11"/>
    <s v="Northeast"/>
    <s v="Pennsylvania"/>
    <s v="M"/>
    <x v="4"/>
    <x v="9"/>
    <s v="Depression"/>
    <n v="765.90000000000009"/>
  </r>
  <r>
    <n v="5899"/>
    <n v="193917"/>
    <x v="0"/>
    <n v="202011"/>
    <n v="11"/>
    <n v="84"/>
    <n v="1776"/>
    <n v="4"/>
    <n v="1385.28"/>
    <x v="83"/>
    <x v="11"/>
    <s v="Northeast"/>
    <s v="Pennsylvania"/>
    <s v="M"/>
    <x v="4"/>
    <x v="9"/>
    <s v="Depression"/>
    <n v="390.72"/>
  </r>
  <r>
    <n v="5900"/>
    <n v="193917"/>
    <x v="0"/>
    <n v="202012"/>
    <n v="12"/>
    <n v="84"/>
    <n v="2464"/>
    <n v="10"/>
    <n v="1946.5600000000002"/>
    <x v="83"/>
    <x v="11"/>
    <s v="Northeast"/>
    <s v="Pennsylvania"/>
    <s v="M"/>
    <x v="1"/>
    <x v="9"/>
    <s v="Depression"/>
    <n v="517.43999999999983"/>
  </r>
  <r>
    <n v="5901"/>
    <n v="193917"/>
    <x v="0"/>
    <n v="202012"/>
    <n v="12"/>
    <n v="84"/>
    <n v="896"/>
    <n v="2"/>
    <n v="716.80000000000007"/>
    <x v="83"/>
    <x v="11"/>
    <s v="Northeast"/>
    <s v="Pennsylvania"/>
    <s v="M"/>
    <x v="1"/>
    <x v="9"/>
    <s v="Depression"/>
    <n v="179.19999999999993"/>
  </r>
  <r>
    <n v="5902"/>
    <n v="193828"/>
    <x v="1"/>
    <n v="202101"/>
    <n v="1"/>
    <n v="84"/>
    <n v="777.70000000000016"/>
    <n v="6"/>
    <n v="653.26800000000014"/>
    <x v="83"/>
    <x v="11"/>
    <s v="Northeast"/>
    <s v="Pennsylvania"/>
    <s v="M"/>
    <x v="0"/>
    <x v="2"/>
    <s v="Hypertension"/>
    <n v="124.43200000000002"/>
  </r>
  <r>
    <n v="5903"/>
    <n v="193923"/>
    <x v="1"/>
    <n v="202101"/>
    <n v="1"/>
    <n v="84"/>
    <n v="1444.3000000000002"/>
    <n v="8"/>
    <n v="794.36500000000012"/>
    <x v="83"/>
    <x v="11"/>
    <s v="Northeast"/>
    <s v="Pennsylvania"/>
    <s v="M"/>
    <x v="0"/>
    <x v="6"/>
    <s v="Depression"/>
    <n v="649.93500000000006"/>
  </r>
  <r>
    <n v="5904"/>
    <n v="193833"/>
    <x v="1"/>
    <n v="202103"/>
    <n v="3"/>
    <n v="84"/>
    <n v="1133"/>
    <n v="6"/>
    <n v="793.09999999999991"/>
    <x v="83"/>
    <x v="11"/>
    <s v="Northeast"/>
    <s v="Pennsylvania"/>
    <s v="M"/>
    <x v="8"/>
    <x v="8"/>
    <s v="Hypertension"/>
    <n v="339.90000000000009"/>
  </r>
  <r>
    <n v="5905"/>
    <n v="193917"/>
    <x v="1"/>
    <n v="202103"/>
    <n v="3"/>
    <n v="84"/>
    <n v="1472.9"/>
    <n v="8"/>
    <n v="1148.8620000000001"/>
    <x v="83"/>
    <x v="11"/>
    <s v="Northeast"/>
    <s v="Pennsylvania"/>
    <s v="M"/>
    <x v="8"/>
    <x v="9"/>
    <s v="Depression"/>
    <n v="324.03800000000001"/>
  </r>
  <r>
    <n v="5906"/>
    <n v="193828"/>
    <x v="1"/>
    <n v="202104"/>
    <n v="4"/>
    <n v="84"/>
    <n v="572"/>
    <n v="3"/>
    <n v="406.12"/>
    <x v="83"/>
    <x v="11"/>
    <s v="Northeast"/>
    <s v="Pennsylvania"/>
    <s v="M"/>
    <x v="3"/>
    <x v="2"/>
    <s v="Hypertension"/>
    <n v="165.88"/>
  </r>
  <r>
    <n v="5907"/>
    <n v="193831"/>
    <x v="1"/>
    <n v="202104"/>
    <n v="4"/>
    <n v="84"/>
    <n v="800.80000000000007"/>
    <n v="4"/>
    <n v="608.60800000000006"/>
    <x v="83"/>
    <x v="11"/>
    <s v="Northeast"/>
    <s v="Pennsylvania"/>
    <s v="M"/>
    <x v="3"/>
    <x v="8"/>
    <s v="Hypertension"/>
    <n v="192.19200000000001"/>
  </r>
  <r>
    <n v="5908"/>
    <n v="193917"/>
    <x v="1"/>
    <n v="202104"/>
    <n v="4"/>
    <n v="84"/>
    <n v="1029.6000000000001"/>
    <n v="2"/>
    <n v="833.97600000000011"/>
    <x v="83"/>
    <x v="11"/>
    <s v="Northeast"/>
    <s v="Pennsylvania"/>
    <s v="M"/>
    <x v="3"/>
    <x v="9"/>
    <s v="Depression"/>
    <n v="195.62400000000002"/>
  </r>
  <r>
    <n v="5909"/>
    <n v="193837"/>
    <x v="1"/>
    <n v="202105"/>
    <n v="5"/>
    <n v="84"/>
    <n v="924.00000000000011"/>
    <n v="4"/>
    <n v="683.7600000000001"/>
    <x v="83"/>
    <x v="11"/>
    <s v="Northeast"/>
    <s v="Pennsylvania"/>
    <s v="M"/>
    <x v="6"/>
    <x v="3"/>
    <s v="Hypertension"/>
    <n v="240.24"/>
  </r>
  <r>
    <n v="5910"/>
    <n v="193861"/>
    <x v="1"/>
    <n v="202105"/>
    <n v="5"/>
    <n v="84"/>
    <n v="3811.5000000000005"/>
    <n v="6"/>
    <n v="2668.05"/>
    <x v="83"/>
    <x v="11"/>
    <s v="Northeast"/>
    <s v="Pennsylvania"/>
    <s v="M"/>
    <x v="6"/>
    <x v="4"/>
    <s v="Asthma"/>
    <n v="1143.4500000000003"/>
  </r>
  <r>
    <n v="5911"/>
    <n v="193829"/>
    <x v="1"/>
    <n v="202105"/>
    <n v="5"/>
    <n v="84"/>
    <n v="1848.0000000000002"/>
    <n v="10"/>
    <n v="1570.8000000000002"/>
    <x v="83"/>
    <x v="11"/>
    <s v="Northeast"/>
    <s v="Pennsylvania"/>
    <s v="M"/>
    <x v="6"/>
    <x v="2"/>
    <s v="Hypertension"/>
    <n v="277.20000000000005"/>
  </r>
  <r>
    <n v="5912"/>
    <n v="193903"/>
    <x v="1"/>
    <n v="202105"/>
    <n v="5"/>
    <n v="84"/>
    <n v="808.50000000000011"/>
    <n v="4"/>
    <n v="630.63000000000011"/>
    <x v="83"/>
    <x v="11"/>
    <s v="Northeast"/>
    <s v="Pennsylvania"/>
    <s v="M"/>
    <x v="6"/>
    <x v="7"/>
    <s v="Depression"/>
    <n v="177.87"/>
  </r>
  <r>
    <n v="5913"/>
    <n v="193815"/>
    <x v="1"/>
    <n v="202106"/>
    <n v="6"/>
    <n v="84"/>
    <n v="583"/>
    <n v="2"/>
    <n v="443.08"/>
    <x v="83"/>
    <x v="11"/>
    <s v="Northeast"/>
    <s v="Pennsylvania"/>
    <s v="M"/>
    <x v="11"/>
    <x v="1"/>
    <s v="Hypertension"/>
    <n v="139.92000000000002"/>
  </r>
  <r>
    <n v="5914"/>
    <n v="193823"/>
    <x v="1"/>
    <n v="202106"/>
    <n v="6"/>
    <n v="84"/>
    <n v="1049.4000000000001"/>
    <n v="2"/>
    <n v="787.05000000000007"/>
    <x v="83"/>
    <x v="11"/>
    <s v="Northeast"/>
    <s v="Pennsylvania"/>
    <s v="M"/>
    <x v="11"/>
    <x v="2"/>
    <s v="Hypertension"/>
    <n v="262.35000000000002"/>
  </r>
  <r>
    <n v="5915"/>
    <n v="193863"/>
    <x v="1"/>
    <n v="202107"/>
    <n v="7"/>
    <n v="84"/>
    <n v="2707.1"/>
    <n v="2"/>
    <n v="1894.9699999999998"/>
    <x v="83"/>
    <x v="11"/>
    <s v="Northeast"/>
    <s v="Pennsylvania"/>
    <s v="M"/>
    <x v="5"/>
    <x v="4"/>
    <s v="Asthma"/>
    <n v="812.13000000000011"/>
  </r>
  <r>
    <n v="5916"/>
    <n v="193903"/>
    <x v="1"/>
    <n v="202107"/>
    <n v="7"/>
    <n v="84"/>
    <n v="5414.2"/>
    <n v="24"/>
    <n v="3844.0819999999999"/>
    <x v="83"/>
    <x v="11"/>
    <s v="Northeast"/>
    <s v="Pennsylvania"/>
    <s v="M"/>
    <x v="5"/>
    <x v="7"/>
    <s v="Depression"/>
    <n v="1570.1179999999999"/>
  </r>
  <r>
    <n v="5917"/>
    <n v="193817"/>
    <x v="1"/>
    <n v="202109"/>
    <n v="9"/>
    <n v="84"/>
    <n v="599.5"/>
    <n v="2"/>
    <n v="425.64499999999998"/>
    <x v="83"/>
    <x v="11"/>
    <s v="Northeast"/>
    <s v="Pennsylvania"/>
    <s v="M"/>
    <x v="7"/>
    <x v="1"/>
    <s v="Hypertension"/>
    <n v="173.85500000000002"/>
  </r>
  <r>
    <n v="5918"/>
    <n v="193822"/>
    <x v="1"/>
    <n v="202109"/>
    <n v="9"/>
    <n v="84"/>
    <n v="959.2"/>
    <n v="2"/>
    <n v="681.03200000000004"/>
    <x v="83"/>
    <x v="11"/>
    <s v="Northeast"/>
    <s v="Pennsylvania"/>
    <s v="M"/>
    <x v="7"/>
    <x v="2"/>
    <s v="Hypertension"/>
    <n v="278.16800000000001"/>
  </r>
  <r>
    <n v="5919"/>
    <n v="193859"/>
    <x v="1"/>
    <n v="202109"/>
    <n v="9"/>
    <n v="84"/>
    <n v="3956.7000000000003"/>
    <n v="2"/>
    <n v="3323.6280000000002"/>
    <x v="83"/>
    <x v="11"/>
    <s v="Northeast"/>
    <s v="Pennsylvania"/>
    <s v="M"/>
    <x v="7"/>
    <x v="4"/>
    <s v="Asthma"/>
    <n v="633.07200000000012"/>
  </r>
  <r>
    <n v="5920"/>
    <n v="193815"/>
    <x v="1"/>
    <n v="202110"/>
    <n v="10"/>
    <n v="84"/>
    <n v="968.00000000000011"/>
    <n v="4"/>
    <n v="706.6400000000001"/>
    <x v="83"/>
    <x v="11"/>
    <s v="Northeast"/>
    <s v="Pennsylvania"/>
    <s v="M"/>
    <x v="10"/>
    <x v="1"/>
    <s v="Hypertension"/>
    <n v="261.36"/>
  </r>
  <r>
    <n v="5921"/>
    <n v="193863"/>
    <x v="1"/>
    <n v="202110"/>
    <n v="10"/>
    <n v="84"/>
    <n v="726.00000000000011"/>
    <n v="2"/>
    <n v="537.24000000000012"/>
    <x v="83"/>
    <x v="11"/>
    <s v="Northeast"/>
    <s v="Pennsylvania"/>
    <s v="M"/>
    <x v="10"/>
    <x v="4"/>
    <s v="Asthma"/>
    <n v="188.76"/>
  </r>
  <r>
    <n v="5922"/>
    <n v="193894"/>
    <x v="1"/>
    <n v="202110"/>
    <n v="10"/>
    <n v="84"/>
    <n v="1452.0000000000002"/>
    <n v="4"/>
    <n v="1132.5600000000002"/>
    <x v="83"/>
    <x v="11"/>
    <s v="Northeast"/>
    <s v="Pennsylvania"/>
    <s v="M"/>
    <x v="10"/>
    <x v="9"/>
    <s v="Asthma"/>
    <n v="319.44000000000005"/>
  </r>
  <r>
    <n v="5923"/>
    <n v="193903"/>
    <x v="1"/>
    <n v="202110"/>
    <n v="10"/>
    <n v="84"/>
    <n v="1573"/>
    <n v="6"/>
    <n v="1101.0999999999999"/>
    <x v="83"/>
    <x v="11"/>
    <s v="Northeast"/>
    <s v="Pennsylvania"/>
    <s v="M"/>
    <x v="10"/>
    <x v="7"/>
    <s v="Depression"/>
    <n v="471.90000000000009"/>
  </r>
  <r>
    <n v="5924"/>
    <n v="193917"/>
    <x v="1"/>
    <n v="202110"/>
    <n v="10"/>
    <n v="84"/>
    <n v="10527"/>
    <n v="32"/>
    <n v="7789.98"/>
    <x v="83"/>
    <x v="11"/>
    <s v="Northeast"/>
    <s v="Pennsylvania"/>
    <s v="M"/>
    <x v="10"/>
    <x v="9"/>
    <s v="Depression"/>
    <n v="2737.0200000000004"/>
  </r>
  <r>
    <n v="5925"/>
    <n v="193873"/>
    <x v="1"/>
    <n v="202110"/>
    <n v="10"/>
    <n v="84"/>
    <n v="9680"/>
    <n v="8"/>
    <n v="8228"/>
    <x v="83"/>
    <x v="11"/>
    <s v="Northeast"/>
    <s v="Pennsylvania"/>
    <s v="M"/>
    <x v="10"/>
    <x v="5"/>
    <s v="Asthma"/>
    <n v="1452"/>
  </r>
  <r>
    <n v="5926"/>
    <n v="193821"/>
    <x v="1"/>
    <n v="202111"/>
    <n v="11"/>
    <n v="84"/>
    <n v="1343.1000000000001"/>
    <n v="2"/>
    <n v="1047.6180000000002"/>
    <x v="83"/>
    <x v="11"/>
    <s v="Northeast"/>
    <s v="Pennsylvania"/>
    <s v="M"/>
    <x v="4"/>
    <x v="14"/>
    <s v="Hypertension"/>
    <n v="295.48199999999997"/>
  </r>
  <r>
    <n v="5927"/>
    <n v="193917"/>
    <x v="1"/>
    <n v="202111"/>
    <n v="11"/>
    <n v="84"/>
    <n v="5494.5000000000009"/>
    <n v="2"/>
    <n v="4120.8750000000009"/>
    <x v="83"/>
    <x v="11"/>
    <s v="Northeast"/>
    <s v="Pennsylvania"/>
    <s v="M"/>
    <x v="4"/>
    <x v="9"/>
    <s v="Depression"/>
    <n v="1373.625"/>
  </r>
  <r>
    <n v="5928"/>
    <n v="193831"/>
    <x v="1"/>
    <n v="202112"/>
    <n v="12"/>
    <n v="84"/>
    <n v="616"/>
    <n v="2"/>
    <n v="511.28"/>
    <x v="83"/>
    <x v="11"/>
    <s v="Northeast"/>
    <s v="Pennsylvania"/>
    <s v="M"/>
    <x v="1"/>
    <x v="8"/>
    <s v="Hypertension"/>
    <n v="104.72000000000003"/>
  </r>
  <r>
    <n v="5929"/>
    <n v="193862"/>
    <x v="1"/>
    <n v="202112"/>
    <n v="12"/>
    <n v="84"/>
    <n v="1108.8"/>
    <n v="2"/>
    <n v="809.42399999999998"/>
    <x v="83"/>
    <x v="11"/>
    <s v="Northeast"/>
    <s v="Pennsylvania"/>
    <s v="M"/>
    <x v="1"/>
    <x v="4"/>
    <s v="Asthma"/>
    <n v="299.37599999999998"/>
  </r>
  <r>
    <n v="5930"/>
    <n v="193923"/>
    <x v="0"/>
    <n v="202001"/>
    <n v="1"/>
    <n v="85"/>
    <n v="707"/>
    <n v="2"/>
    <n v="353.5"/>
    <x v="84"/>
    <x v="11"/>
    <s v="Northeast"/>
    <s v="Pennsylvania"/>
    <s v="M"/>
    <x v="0"/>
    <x v="6"/>
    <s v="Depression"/>
    <n v="353.5"/>
  </r>
  <r>
    <n v="5931"/>
    <n v="193817"/>
    <x v="0"/>
    <n v="202001"/>
    <n v="1"/>
    <n v="85"/>
    <n v="707"/>
    <n v="4"/>
    <n v="494.9"/>
    <x v="84"/>
    <x v="11"/>
    <s v="Northeast"/>
    <s v="Pennsylvania"/>
    <s v="M"/>
    <x v="0"/>
    <x v="1"/>
    <s v="Hypertension"/>
    <n v="212.10000000000002"/>
  </r>
  <r>
    <n v="5932"/>
    <n v="193917"/>
    <x v="0"/>
    <n v="202001"/>
    <n v="1"/>
    <n v="85"/>
    <n v="707"/>
    <n v="2"/>
    <n v="544.39"/>
    <x v="84"/>
    <x v="11"/>
    <s v="Northeast"/>
    <s v="Pennsylvania"/>
    <s v="M"/>
    <x v="0"/>
    <x v="9"/>
    <s v="Depression"/>
    <n v="162.61000000000001"/>
  </r>
  <r>
    <n v="5933"/>
    <n v="193859"/>
    <x v="0"/>
    <n v="202002"/>
    <n v="2"/>
    <n v="85"/>
    <n v="1122"/>
    <n v="4"/>
    <n v="908.82"/>
    <x v="84"/>
    <x v="11"/>
    <s v="Northeast"/>
    <s v="Pennsylvania"/>
    <s v="M"/>
    <x v="2"/>
    <x v="4"/>
    <s v="Asthma"/>
    <n v="213.17999999999995"/>
  </r>
  <r>
    <n v="5934"/>
    <n v="193823"/>
    <x v="0"/>
    <n v="202003"/>
    <n v="3"/>
    <n v="85"/>
    <n v="824"/>
    <n v="2"/>
    <n v="585.04"/>
    <x v="84"/>
    <x v="11"/>
    <s v="Northeast"/>
    <s v="Pennsylvania"/>
    <s v="M"/>
    <x v="8"/>
    <x v="2"/>
    <s v="Hypertension"/>
    <n v="238.96000000000004"/>
  </r>
  <r>
    <n v="5935"/>
    <n v="193823"/>
    <x v="0"/>
    <n v="202003"/>
    <n v="3"/>
    <n v="85"/>
    <n v="618"/>
    <n v="2"/>
    <n v="512.93999999999994"/>
    <x v="84"/>
    <x v="11"/>
    <s v="Northeast"/>
    <s v="Pennsylvania"/>
    <s v="M"/>
    <x v="8"/>
    <x v="2"/>
    <s v="Hypertension"/>
    <n v="105.06000000000006"/>
  </r>
  <r>
    <n v="5936"/>
    <n v="193827"/>
    <x v="0"/>
    <n v="202003"/>
    <n v="3"/>
    <n v="85"/>
    <n v="927"/>
    <n v="6"/>
    <n v="676.71"/>
    <x v="84"/>
    <x v="11"/>
    <s v="Northeast"/>
    <s v="Pennsylvania"/>
    <s v="M"/>
    <x v="8"/>
    <x v="2"/>
    <s v="Hypertension"/>
    <n v="250.28999999999996"/>
  </r>
  <r>
    <n v="5937"/>
    <n v="193837"/>
    <x v="0"/>
    <n v="202003"/>
    <n v="3"/>
    <n v="85"/>
    <n v="1030"/>
    <n v="2"/>
    <n v="813.7"/>
    <x v="84"/>
    <x v="11"/>
    <s v="Northeast"/>
    <s v="Pennsylvania"/>
    <s v="M"/>
    <x v="8"/>
    <x v="3"/>
    <s v="Hypertension"/>
    <n v="216.29999999999995"/>
  </r>
  <r>
    <n v="5938"/>
    <n v="193923"/>
    <x v="0"/>
    <n v="202003"/>
    <n v="3"/>
    <n v="85"/>
    <n v="2781"/>
    <n v="4"/>
    <n v="1724.22"/>
    <x v="84"/>
    <x v="11"/>
    <s v="Northeast"/>
    <s v="Pennsylvania"/>
    <s v="M"/>
    <x v="8"/>
    <x v="6"/>
    <s v="Depression"/>
    <n v="1056.78"/>
  </r>
  <r>
    <n v="5939"/>
    <n v="193894"/>
    <x v="0"/>
    <n v="202004"/>
    <n v="4"/>
    <n v="85"/>
    <n v="3432"/>
    <n v="12"/>
    <n v="2642.64"/>
    <x v="84"/>
    <x v="11"/>
    <s v="Northeast"/>
    <s v="Pennsylvania"/>
    <s v="M"/>
    <x v="3"/>
    <x v="9"/>
    <s v="Asthma"/>
    <n v="789.36000000000013"/>
  </r>
  <r>
    <n v="5940"/>
    <n v="193831"/>
    <x v="0"/>
    <n v="202004"/>
    <n v="4"/>
    <n v="85"/>
    <n v="832"/>
    <n v="4"/>
    <n v="648.96"/>
    <x v="84"/>
    <x v="11"/>
    <s v="Northeast"/>
    <s v="Pennsylvania"/>
    <s v="M"/>
    <x v="3"/>
    <x v="8"/>
    <s v="Hypertension"/>
    <n v="183.03999999999996"/>
  </r>
  <r>
    <n v="5941"/>
    <n v="193832"/>
    <x v="0"/>
    <n v="202004"/>
    <n v="4"/>
    <n v="85"/>
    <n v="624"/>
    <n v="2"/>
    <n v="468"/>
    <x v="84"/>
    <x v="11"/>
    <s v="Northeast"/>
    <s v="Pennsylvania"/>
    <s v="M"/>
    <x v="3"/>
    <x v="8"/>
    <s v="Hypertension"/>
    <n v="156"/>
  </r>
  <r>
    <n v="5942"/>
    <n v="193837"/>
    <x v="0"/>
    <n v="202004"/>
    <n v="4"/>
    <n v="85"/>
    <n v="1040"/>
    <n v="4"/>
    <n v="821.6"/>
    <x v="84"/>
    <x v="11"/>
    <s v="Northeast"/>
    <s v="Pennsylvania"/>
    <s v="M"/>
    <x v="3"/>
    <x v="3"/>
    <s v="Hypertension"/>
    <n v="218.39999999999998"/>
  </r>
  <r>
    <n v="5943"/>
    <n v="193861"/>
    <x v="0"/>
    <n v="202004"/>
    <n v="4"/>
    <n v="85"/>
    <n v="1040"/>
    <n v="6"/>
    <n v="769.6"/>
    <x v="84"/>
    <x v="11"/>
    <s v="Northeast"/>
    <s v="Pennsylvania"/>
    <s v="M"/>
    <x v="3"/>
    <x v="4"/>
    <s v="Asthma"/>
    <n v="270.39999999999998"/>
  </r>
  <r>
    <n v="5944"/>
    <n v="193860"/>
    <x v="0"/>
    <n v="202005"/>
    <n v="5"/>
    <n v="85"/>
    <n v="945"/>
    <n v="4"/>
    <n v="746.55000000000007"/>
    <x v="84"/>
    <x v="11"/>
    <s v="Northeast"/>
    <s v="Pennsylvania"/>
    <s v="M"/>
    <x v="6"/>
    <x v="4"/>
    <s v="Asthma"/>
    <n v="198.44999999999993"/>
  </r>
  <r>
    <n v="5945"/>
    <n v="193917"/>
    <x v="0"/>
    <n v="202005"/>
    <n v="5"/>
    <n v="85"/>
    <n v="2415"/>
    <n v="6"/>
    <n v="1714.6499999999999"/>
    <x v="84"/>
    <x v="11"/>
    <s v="Northeast"/>
    <s v="Pennsylvania"/>
    <s v="M"/>
    <x v="6"/>
    <x v="9"/>
    <s v="Depression"/>
    <n v="700.35000000000014"/>
  </r>
  <r>
    <n v="5946"/>
    <n v="193822"/>
    <x v="0"/>
    <n v="202006"/>
    <n v="6"/>
    <n v="85"/>
    <n v="1166"/>
    <n v="2"/>
    <n v="862.84"/>
    <x v="84"/>
    <x v="11"/>
    <s v="Northeast"/>
    <s v="Pennsylvania"/>
    <s v="M"/>
    <x v="11"/>
    <x v="2"/>
    <s v="Hypertension"/>
    <n v="303.15999999999997"/>
  </r>
  <r>
    <n v="5947"/>
    <n v="193823"/>
    <x v="0"/>
    <n v="202006"/>
    <n v="6"/>
    <n v="85"/>
    <n v="530"/>
    <n v="2"/>
    <n v="418.70000000000005"/>
    <x v="84"/>
    <x v="11"/>
    <s v="Northeast"/>
    <s v="Pennsylvania"/>
    <s v="M"/>
    <x v="11"/>
    <x v="2"/>
    <s v="Hypertension"/>
    <n v="111.29999999999995"/>
  </r>
  <r>
    <n v="5948"/>
    <n v="193831"/>
    <x v="0"/>
    <n v="202006"/>
    <n v="6"/>
    <n v="85"/>
    <n v="848"/>
    <n v="4"/>
    <n v="712.31999999999994"/>
    <x v="84"/>
    <x v="11"/>
    <s v="Northeast"/>
    <s v="Pennsylvania"/>
    <s v="M"/>
    <x v="11"/>
    <x v="8"/>
    <s v="Hypertension"/>
    <n v="135.68000000000006"/>
  </r>
  <r>
    <n v="5949"/>
    <n v="193894"/>
    <x v="0"/>
    <n v="202006"/>
    <n v="6"/>
    <n v="85"/>
    <n v="1060"/>
    <n v="4"/>
    <n v="752.59999999999991"/>
    <x v="84"/>
    <x v="11"/>
    <s v="Northeast"/>
    <s v="Pennsylvania"/>
    <s v="M"/>
    <x v="11"/>
    <x v="9"/>
    <s v="Asthma"/>
    <n v="307.40000000000009"/>
  </r>
  <r>
    <n v="5950"/>
    <n v="193827"/>
    <x v="0"/>
    <n v="202007"/>
    <n v="7"/>
    <n v="85"/>
    <n v="749"/>
    <n v="3"/>
    <n v="539.28"/>
    <x v="84"/>
    <x v="11"/>
    <s v="Northeast"/>
    <s v="Pennsylvania"/>
    <s v="M"/>
    <x v="5"/>
    <x v="2"/>
    <s v="Hypertension"/>
    <n v="209.72000000000003"/>
  </r>
  <r>
    <n v="5951"/>
    <n v="193829"/>
    <x v="0"/>
    <n v="202008"/>
    <n v="8"/>
    <n v="85"/>
    <n v="540"/>
    <n v="3"/>
    <n v="405"/>
    <x v="84"/>
    <x v="11"/>
    <s v="Northeast"/>
    <s v="Pennsylvania"/>
    <s v="M"/>
    <x v="9"/>
    <x v="2"/>
    <s v="Hypertension"/>
    <n v="135"/>
  </r>
  <r>
    <n v="5952"/>
    <n v="193873"/>
    <x v="0"/>
    <n v="202008"/>
    <n v="8"/>
    <n v="85"/>
    <n v="2592"/>
    <n v="4"/>
    <n v="1892.1599999999999"/>
    <x v="84"/>
    <x v="11"/>
    <s v="Northeast"/>
    <s v="Pennsylvania"/>
    <s v="M"/>
    <x v="9"/>
    <x v="5"/>
    <s v="Asthma"/>
    <n v="699.84000000000015"/>
  </r>
  <r>
    <n v="5953"/>
    <n v="193839"/>
    <x v="0"/>
    <n v="202008"/>
    <n v="8"/>
    <n v="85"/>
    <n v="540"/>
    <n v="2"/>
    <n v="415.8"/>
    <x v="84"/>
    <x v="11"/>
    <s v="Northeast"/>
    <s v="Pennsylvania"/>
    <s v="M"/>
    <x v="9"/>
    <x v="3"/>
    <s v="Hypertension"/>
    <n v="124.19999999999999"/>
  </r>
  <r>
    <n v="5954"/>
    <n v="193838"/>
    <x v="0"/>
    <n v="202009"/>
    <n v="9"/>
    <n v="85"/>
    <n v="872"/>
    <n v="4"/>
    <n v="715.04"/>
    <x v="84"/>
    <x v="11"/>
    <s v="Northeast"/>
    <s v="Pennsylvania"/>
    <s v="M"/>
    <x v="7"/>
    <x v="3"/>
    <s v="Hypertension"/>
    <n v="156.96000000000004"/>
  </r>
  <r>
    <n v="5955"/>
    <n v="193917"/>
    <x v="0"/>
    <n v="202009"/>
    <n v="9"/>
    <n v="85"/>
    <n v="1635"/>
    <n v="2"/>
    <n v="1160.8499999999999"/>
    <x v="84"/>
    <x v="11"/>
    <s v="Northeast"/>
    <s v="Pennsylvania"/>
    <s v="M"/>
    <x v="7"/>
    <x v="9"/>
    <s v="Depression"/>
    <n v="474.15000000000009"/>
  </r>
  <r>
    <n v="5956"/>
    <n v="193837"/>
    <x v="0"/>
    <n v="202010"/>
    <n v="10"/>
    <n v="85"/>
    <n v="880"/>
    <n v="2"/>
    <n v="616"/>
    <x v="84"/>
    <x v="11"/>
    <s v="Northeast"/>
    <s v="Pennsylvania"/>
    <s v="M"/>
    <x v="10"/>
    <x v="3"/>
    <s v="Hypertension"/>
    <n v="264"/>
  </r>
  <r>
    <n v="5957"/>
    <n v="193822"/>
    <x v="0"/>
    <n v="202011"/>
    <n v="11"/>
    <n v="85"/>
    <n v="1665"/>
    <n v="4"/>
    <n v="1232.0999999999999"/>
    <x v="84"/>
    <x v="11"/>
    <s v="Northeast"/>
    <s v="Pennsylvania"/>
    <s v="M"/>
    <x v="4"/>
    <x v="2"/>
    <s v="Hypertension"/>
    <n v="432.90000000000009"/>
  </r>
  <r>
    <n v="5958"/>
    <n v="193827"/>
    <x v="0"/>
    <n v="202012"/>
    <n v="12"/>
    <n v="85"/>
    <n v="896"/>
    <n v="13"/>
    <n v="761.6"/>
    <x v="84"/>
    <x v="11"/>
    <s v="Northeast"/>
    <s v="Pennsylvania"/>
    <s v="M"/>
    <x v="1"/>
    <x v="2"/>
    <s v="Hypertension"/>
    <n v="134.39999999999998"/>
  </r>
  <r>
    <n v="5959"/>
    <n v="193827"/>
    <x v="0"/>
    <n v="202012"/>
    <n v="12"/>
    <n v="85"/>
    <n v="1008"/>
    <n v="13"/>
    <n v="745.92"/>
    <x v="84"/>
    <x v="11"/>
    <s v="Northeast"/>
    <s v="Pennsylvania"/>
    <s v="M"/>
    <x v="1"/>
    <x v="2"/>
    <s v="Hypertension"/>
    <n v="262.08000000000004"/>
  </r>
  <r>
    <n v="5960"/>
    <n v="193828"/>
    <x v="0"/>
    <n v="202012"/>
    <n v="12"/>
    <n v="85"/>
    <n v="784"/>
    <n v="6"/>
    <n v="635.04000000000008"/>
    <x v="84"/>
    <x v="11"/>
    <s v="Northeast"/>
    <s v="Pennsylvania"/>
    <s v="M"/>
    <x v="1"/>
    <x v="2"/>
    <s v="Hypertension"/>
    <n v="148.95999999999992"/>
  </r>
  <r>
    <n v="5961"/>
    <n v="193822"/>
    <x v="1"/>
    <n v="202101"/>
    <n v="1"/>
    <n v="85"/>
    <n v="888.80000000000007"/>
    <n v="4"/>
    <n v="693.26400000000012"/>
    <x v="84"/>
    <x v="11"/>
    <s v="Northeast"/>
    <s v="Pennsylvania"/>
    <s v="M"/>
    <x v="0"/>
    <x v="2"/>
    <s v="Hypertension"/>
    <n v="195.53599999999994"/>
  </r>
  <r>
    <n v="5962"/>
    <n v="193832"/>
    <x v="1"/>
    <n v="202101"/>
    <n v="1"/>
    <n v="85"/>
    <n v="1666.5"/>
    <n v="4"/>
    <n v="1349.865"/>
    <x v="84"/>
    <x v="11"/>
    <s v="Northeast"/>
    <s v="Pennsylvania"/>
    <s v="M"/>
    <x v="0"/>
    <x v="8"/>
    <s v="Hypertension"/>
    <n v="316.63499999999999"/>
  </r>
  <r>
    <n v="5963"/>
    <n v="193838"/>
    <x v="1"/>
    <n v="202101"/>
    <n v="1"/>
    <n v="85"/>
    <n v="1111"/>
    <n v="2"/>
    <n v="788.81"/>
    <x v="84"/>
    <x v="11"/>
    <s v="Northeast"/>
    <s v="Pennsylvania"/>
    <s v="M"/>
    <x v="0"/>
    <x v="3"/>
    <s v="Hypertension"/>
    <n v="322.19000000000005"/>
  </r>
  <r>
    <n v="5964"/>
    <n v="193868"/>
    <x v="1"/>
    <n v="202101"/>
    <n v="1"/>
    <n v="85"/>
    <n v="999.90000000000009"/>
    <n v="2"/>
    <n v="759.92400000000009"/>
    <x v="84"/>
    <x v="11"/>
    <s v="Northeast"/>
    <s v="Pennsylvania"/>
    <s v="M"/>
    <x v="0"/>
    <x v="10"/>
    <s v="Asthma"/>
    <n v="239.976"/>
  </r>
  <r>
    <n v="5965"/>
    <n v="193832"/>
    <x v="1"/>
    <n v="202102"/>
    <n v="2"/>
    <n v="85"/>
    <n v="785.40000000000009"/>
    <n v="4"/>
    <n v="604.75800000000004"/>
    <x v="84"/>
    <x v="11"/>
    <s v="Northeast"/>
    <s v="Pennsylvania"/>
    <s v="M"/>
    <x v="2"/>
    <x v="8"/>
    <s v="Hypertension"/>
    <n v="180.64200000000005"/>
  </r>
  <r>
    <n v="5966"/>
    <n v="193833"/>
    <x v="1"/>
    <n v="202102"/>
    <n v="2"/>
    <n v="85"/>
    <n v="1122"/>
    <n v="2"/>
    <n v="819.06"/>
    <x v="84"/>
    <x v="11"/>
    <s v="Northeast"/>
    <s v="Pennsylvania"/>
    <s v="M"/>
    <x v="2"/>
    <x v="8"/>
    <s v="Hypertension"/>
    <n v="302.94000000000005"/>
  </r>
  <r>
    <n v="5967"/>
    <n v="193868"/>
    <x v="1"/>
    <n v="202102"/>
    <n v="2"/>
    <n v="85"/>
    <n v="673.2"/>
    <n v="2"/>
    <n v="572.22"/>
    <x v="84"/>
    <x v="11"/>
    <s v="Northeast"/>
    <s v="Pennsylvania"/>
    <s v="M"/>
    <x v="2"/>
    <x v="10"/>
    <s v="Asthma"/>
    <n v="100.98000000000002"/>
  </r>
  <r>
    <n v="5968"/>
    <n v="193816"/>
    <x v="1"/>
    <n v="202103"/>
    <n v="3"/>
    <n v="85"/>
    <n v="1019.7"/>
    <n v="4"/>
    <n v="713.79"/>
    <x v="84"/>
    <x v="11"/>
    <s v="Northeast"/>
    <s v="Pennsylvania"/>
    <s v="M"/>
    <x v="8"/>
    <x v="1"/>
    <s v="Hypertension"/>
    <n v="305.91000000000008"/>
  </r>
  <r>
    <n v="5969"/>
    <n v="193820"/>
    <x v="1"/>
    <n v="202103"/>
    <n v="3"/>
    <n v="85"/>
    <n v="793.10000000000014"/>
    <n v="4"/>
    <n v="618.61800000000017"/>
    <x v="84"/>
    <x v="11"/>
    <s v="Northeast"/>
    <s v="Pennsylvania"/>
    <s v="M"/>
    <x v="8"/>
    <x v="11"/>
    <s v="Hypertension"/>
    <n v="174.48199999999997"/>
  </r>
  <r>
    <n v="5970"/>
    <n v="193872"/>
    <x v="1"/>
    <n v="202103"/>
    <n v="3"/>
    <n v="85"/>
    <n v="679.80000000000007"/>
    <n v="2"/>
    <n v="516.64800000000002"/>
    <x v="84"/>
    <x v="11"/>
    <s v="Northeast"/>
    <s v="Pennsylvania"/>
    <s v="M"/>
    <x v="8"/>
    <x v="5"/>
    <s v="Asthma"/>
    <n v="163.15200000000004"/>
  </r>
  <r>
    <n v="5971"/>
    <n v="193903"/>
    <x v="1"/>
    <n v="202103"/>
    <n v="3"/>
    <n v="85"/>
    <n v="1133"/>
    <n v="4"/>
    <n v="872.41"/>
    <x v="84"/>
    <x v="11"/>
    <s v="Northeast"/>
    <s v="Pennsylvania"/>
    <s v="M"/>
    <x v="8"/>
    <x v="7"/>
    <s v="Depression"/>
    <n v="260.59000000000003"/>
  </r>
  <r>
    <n v="5972"/>
    <n v="193923"/>
    <x v="1"/>
    <n v="202103"/>
    <n v="3"/>
    <n v="85"/>
    <n v="1472.9"/>
    <n v="6"/>
    <n v="913.19800000000009"/>
    <x v="84"/>
    <x v="11"/>
    <s v="Northeast"/>
    <s v="Pennsylvania"/>
    <s v="M"/>
    <x v="8"/>
    <x v="6"/>
    <s v="Depression"/>
    <n v="559.702"/>
  </r>
  <r>
    <n v="5973"/>
    <n v="193859"/>
    <x v="1"/>
    <n v="202104"/>
    <n v="4"/>
    <n v="85"/>
    <n v="5948.8"/>
    <n v="6"/>
    <n v="4699.5520000000006"/>
    <x v="84"/>
    <x v="11"/>
    <s v="Northeast"/>
    <s v="Pennsylvania"/>
    <s v="M"/>
    <x v="3"/>
    <x v="4"/>
    <s v="Asthma"/>
    <n v="1249.2479999999996"/>
  </r>
  <r>
    <n v="5974"/>
    <n v="193861"/>
    <x v="1"/>
    <n v="202104"/>
    <n v="4"/>
    <n v="85"/>
    <n v="2745.6000000000004"/>
    <n v="2"/>
    <n v="2031.7440000000001"/>
    <x v="84"/>
    <x v="11"/>
    <s v="Northeast"/>
    <s v="Pennsylvania"/>
    <s v="M"/>
    <x v="3"/>
    <x v="4"/>
    <s v="Asthma"/>
    <n v="713.85600000000022"/>
  </r>
  <r>
    <n v="5975"/>
    <n v="193894"/>
    <x v="1"/>
    <n v="202104"/>
    <n v="4"/>
    <n v="85"/>
    <n v="4004"/>
    <n v="2"/>
    <n v="2922.92"/>
    <x v="84"/>
    <x v="11"/>
    <s v="Northeast"/>
    <s v="Pennsylvania"/>
    <s v="M"/>
    <x v="3"/>
    <x v="9"/>
    <s v="Asthma"/>
    <n v="1081.08"/>
  </r>
  <r>
    <n v="5976"/>
    <n v="193923"/>
    <x v="1"/>
    <n v="202104"/>
    <n v="4"/>
    <n v="85"/>
    <n v="2288"/>
    <n v="2"/>
    <n v="1212.6400000000001"/>
    <x v="84"/>
    <x v="11"/>
    <s v="Northeast"/>
    <s v="Pennsylvania"/>
    <s v="M"/>
    <x v="3"/>
    <x v="6"/>
    <s v="Depression"/>
    <n v="1075.3599999999999"/>
  </r>
  <r>
    <n v="5977"/>
    <n v="193821"/>
    <x v="1"/>
    <n v="202105"/>
    <n v="5"/>
    <n v="85"/>
    <n v="924.00000000000011"/>
    <n v="4"/>
    <n v="748.44000000000017"/>
    <x v="84"/>
    <x v="11"/>
    <s v="Northeast"/>
    <s v="Pennsylvania"/>
    <s v="M"/>
    <x v="6"/>
    <x v="14"/>
    <s v="Hypertension"/>
    <n v="175.55999999999995"/>
  </r>
  <r>
    <n v="5978"/>
    <n v="193833"/>
    <x v="1"/>
    <n v="202105"/>
    <n v="5"/>
    <n v="85"/>
    <n v="1501.5"/>
    <n v="6"/>
    <n v="1141.1400000000001"/>
    <x v="84"/>
    <x v="11"/>
    <s v="Northeast"/>
    <s v="Pennsylvania"/>
    <s v="M"/>
    <x v="6"/>
    <x v="8"/>
    <s v="Hypertension"/>
    <n v="360.3599999999999"/>
  </r>
  <r>
    <n v="5979"/>
    <n v="193861"/>
    <x v="1"/>
    <n v="202105"/>
    <n v="5"/>
    <n v="85"/>
    <n v="1617.0000000000002"/>
    <n v="2"/>
    <n v="1228.9200000000003"/>
    <x v="84"/>
    <x v="11"/>
    <s v="Northeast"/>
    <s v="Pennsylvania"/>
    <s v="M"/>
    <x v="6"/>
    <x v="4"/>
    <s v="Asthma"/>
    <n v="388.07999999999993"/>
  </r>
  <r>
    <n v="5980"/>
    <n v="193864"/>
    <x v="1"/>
    <n v="202105"/>
    <n v="5"/>
    <n v="85"/>
    <n v="1270.5000000000002"/>
    <n v="4"/>
    <n v="1067.2200000000003"/>
    <x v="84"/>
    <x v="11"/>
    <s v="Northeast"/>
    <s v="Pennsylvania"/>
    <s v="M"/>
    <x v="6"/>
    <x v="4"/>
    <s v="Asthma"/>
    <n v="203.27999999999997"/>
  </r>
  <r>
    <n v="5981"/>
    <n v="193894"/>
    <x v="1"/>
    <n v="202105"/>
    <n v="5"/>
    <n v="85"/>
    <n v="3580.5"/>
    <n v="2"/>
    <n v="2721.18"/>
    <x v="84"/>
    <x v="11"/>
    <s v="Northeast"/>
    <s v="Pennsylvania"/>
    <s v="M"/>
    <x v="6"/>
    <x v="9"/>
    <s v="Asthma"/>
    <n v="859.32000000000016"/>
  </r>
  <r>
    <n v="5982"/>
    <n v="193818"/>
    <x v="1"/>
    <n v="202106"/>
    <n v="6"/>
    <n v="85"/>
    <n v="583"/>
    <n v="2"/>
    <n v="478.05999999999995"/>
    <x v="84"/>
    <x v="11"/>
    <s v="Northeast"/>
    <s v="Pennsylvania"/>
    <s v="M"/>
    <x v="11"/>
    <x v="1"/>
    <s v="Hypertension"/>
    <n v="104.94000000000005"/>
  </r>
  <r>
    <n v="5983"/>
    <n v="193829"/>
    <x v="1"/>
    <n v="202106"/>
    <n v="6"/>
    <n v="85"/>
    <n v="583"/>
    <n v="3"/>
    <n v="495.55"/>
    <x v="84"/>
    <x v="11"/>
    <s v="Northeast"/>
    <s v="Pennsylvania"/>
    <s v="M"/>
    <x v="11"/>
    <x v="2"/>
    <s v="Hypertension"/>
    <n v="87.449999999999989"/>
  </r>
  <r>
    <n v="5984"/>
    <n v="193839"/>
    <x v="1"/>
    <n v="202106"/>
    <n v="6"/>
    <n v="85"/>
    <n v="1049.4000000000001"/>
    <n v="4"/>
    <n v="818.53200000000015"/>
    <x v="84"/>
    <x v="11"/>
    <s v="Northeast"/>
    <s v="Pennsylvania"/>
    <s v="M"/>
    <x v="11"/>
    <x v="3"/>
    <s v="Hypertension"/>
    <n v="230.86799999999994"/>
  </r>
  <r>
    <n v="5985"/>
    <n v="193815"/>
    <x v="1"/>
    <n v="202107"/>
    <n v="7"/>
    <n v="85"/>
    <n v="1059.3"/>
    <n v="4"/>
    <n v="794.47499999999991"/>
    <x v="84"/>
    <x v="11"/>
    <s v="Northeast"/>
    <s v="Pennsylvania"/>
    <s v="M"/>
    <x v="5"/>
    <x v="1"/>
    <s v="Hypertension"/>
    <n v="264.82500000000005"/>
  </r>
  <r>
    <n v="5986"/>
    <n v="193816"/>
    <x v="1"/>
    <n v="202107"/>
    <n v="7"/>
    <n v="85"/>
    <n v="1294.7"/>
    <n v="2"/>
    <n v="1035.76"/>
    <x v="84"/>
    <x v="11"/>
    <s v="Northeast"/>
    <s v="Pennsylvania"/>
    <s v="M"/>
    <x v="5"/>
    <x v="1"/>
    <s v="Hypertension"/>
    <n v="258.94000000000005"/>
  </r>
  <r>
    <n v="5987"/>
    <n v="193831"/>
    <x v="1"/>
    <n v="202107"/>
    <n v="7"/>
    <n v="85"/>
    <n v="1059.3"/>
    <n v="2"/>
    <n v="773.28899999999999"/>
    <x v="84"/>
    <x v="11"/>
    <s v="Northeast"/>
    <s v="Pennsylvania"/>
    <s v="M"/>
    <x v="5"/>
    <x v="8"/>
    <s v="Hypertension"/>
    <n v="286.01099999999997"/>
  </r>
  <r>
    <n v="5988"/>
    <n v="193822"/>
    <x v="1"/>
    <n v="202108"/>
    <n v="8"/>
    <n v="85"/>
    <n v="594"/>
    <n v="2"/>
    <n v="415.79999999999995"/>
    <x v="84"/>
    <x v="11"/>
    <s v="Northeast"/>
    <s v="Pennsylvania"/>
    <s v="M"/>
    <x v="9"/>
    <x v="2"/>
    <s v="Hypertension"/>
    <n v="178.20000000000005"/>
  </r>
  <r>
    <n v="5989"/>
    <n v="193837"/>
    <x v="1"/>
    <n v="202108"/>
    <n v="8"/>
    <n v="85"/>
    <n v="831.60000000000014"/>
    <n v="4"/>
    <n v="632.01600000000008"/>
    <x v="84"/>
    <x v="11"/>
    <s v="Northeast"/>
    <s v="Pennsylvania"/>
    <s v="M"/>
    <x v="9"/>
    <x v="3"/>
    <s v="Hypertension"/>
    <n v="199.58400000000006"/>
  </r>
  <r>
    <n v="5990"/>
    <n v="193859"/>
    <x v="1"/>
    <n v="202108"/>
    <n v="8"/>
    <n v="85"/>
    <n v="1425.6000000000001"/>
    <n v="2"/>
    <n v="1054.9440000000002"/>
    <x v="84"/>
    <x v="11"/>
    <s v="Northeast"/>
    <s v="Pennsylvania"/>
    <s v="M"/>
    <x v="9"/>
    <x v="4"/>
    <s v="Asthma"/>
    <n v="370.65599999999995"/>
  </r>
  <r>
    <n v="5991"/>
    <n v="193905"/>
    <x v="1"/>
    <n v="202108"/>
    <n v="8"/>
    <n v="85"/>
    <n v="950.40000000000009"/>
    <n v="4"/>
    <n v="731.80800000000011"/>
    <x v="84"/>
    <x v="11"/>
    <s v="Northeast"/>
    <s v="Pennsylvania"/>
    <s v="M"/>
    <x v="9"/>
    <x v="0"/>
    <s v="Depression"/>
    <n v="218.59199999999998"/>
  </r>
  <r>
    <n v="5992"/>
    <n v="193915"/>
    <x v="1"/>
    <n v="202108"/>
    <n v="8"/>
    <n v="85"/>
    <n v="594"/>
    <n v="2"/>
    <n v="498.96"/>
    <x v="84"/>
    <x v="11"/>
    <s v="Northeast"/>
    <s v="Pennsylvania"/>
    <s v="M"/>
    <x v="9"/>
    <x v="13"/>
    <s v="Depression"/>
    <n v="95.04000000000002"/>
  </r>
  <r>
    <n v="5993"/>
    <n v="193923"/>
    <x v="1"/>
    <n v="202108"/>
    <n v="8"/>
    <n v="85"/>
    <n v="950.40000000000009"/>
    <n v="2"/>
    <n v="579.74400000000003"/>
    <x v="84"/>
    <x v="11"/>
    <s v="Northeast"/>
    <s v="Pennsylvania"/>
    <s v="M"/>
    <x v="9"/>
    <x v="6"/>
    <s v="Depression"/>
    <n v="370.65600000000006"/>
  </r>
  <r>
    <n v="5994"/>
    <n v="193923"/>
    <x v="1"/>
    <n v="202108"/>
    <n v="8"/>
    <n v="85"/>
    <n v="1188"/>
    <n v="6"/>
    <n v="617.76"/>
    <x v="84"/>
    <x v="11"/>
    <s v="Northeast"/>
    <s v="Pennsylvania"/>
    <s v="M"/>
    <x v="9"/>
    <x v="6"/>
    <s v="Depression"/>
    <n v="570.24"/>
  </r>
  <r>
    <n v="5995"/>
    <n v="193816"/>
    <x v="1"/>
    <n v="202109"/>
    <n v="9"/>
    <n v="85"/>
    <n v="1079.1000000000001"/>
    <n v="4"/>
    <n v="884.86200000000008"/>
    <x v="84"/>
    <x v="11"/>
    <s v="Northeast"/>
    <s v="Pennsylvania"/>
    <s v="M"/>
    <x v="7"/>
    <x v="1"/>
    <s v="Hypertension"/>
    <n v="194.23800000000006"/>
  </r>
  <r>
    <n v="5996"/>
    <n v="193859"/>
    <x v="1"/>
    <n v="202109"/>
    <n v="9"/>
    <n v="85"/>
    <n v="1678.6000000000001"/>
    <n v="2"/>
    <n v="1342.88"/>
    <x v="84"/>
    <x v="11"/>
    <s v="Northeast"/>
    <s v="Pennsylvania"/>
    <s v="M"/>
    <x v="7"/>
    <x v="4"/>
    <s v="Asthma"/>
    <n v="335.72"/>
  </r>
  <r>
    <n v="5997"/>
    <n v="193869"/>
    <x v="1"/>
    <n v="202109"/>
    <n v="9"/>
    <n v="85"/>
    <n v="959.2"/>
    <n v="4"/>
    <n v="728.99200000000008"/>
    <x v="84"/>
    <x v="11"/>
    <s v="Northeast"/>
    <s v="Pennsylvania"/>
    <s v="M"/>
    <x v="7"/>
    <x v="15"/>
    <s v="Asthma"/>
    <n v="230.20799999999997"/>
  </r>
  <r>
    <n v="5998"/>
    <n v="193872"/>
    <x v="1"/>
    <n v="202109"/>
    <n v="9"/>
    <n v="85"/>
    <n v="1199"/>
    <n v="2"/>
    <n v="851.29"/>
    <x v="84"/>
    <x v="11"/>
    <s v="Northeast"/>
    <s v="Pennsylvania"/>
    <s v="M"/>
    <x v="7"/>
    <x v="5"/>
    <s v="Asthma"/>
    <n v="347.71000000000004"/>
  </r>
  <r>
    <n v="5999"/>
    <n v="193815"/>
    <x v="1"/>
    <n v="202111"/>
    <n v="11"/>
    <n v="85"/>
    <n v="854.70000000000016"/>
    <n v="4"/>
    <n v="717.94800000000009"/>
    <x v="84"/>
    <x v="11"/>
    <s v="Northeast"/>
    <s v="Pennsylvania"/>
    <s v="M"/>
    <x v="4"/>
    <x v="1"/>
    <s v="Hypertension"/>
    <n v="136.75200000000007"/>
  </r>
  <r>
    <n v="6000"/>
    <n v="193828"/>
    <x v="1"/>
    <n v="202111"/>
    <n v="11"/>
    <n v="85"/>
    <n v="854.70000000000016"/>
    <n v="6"/>
    <n v="615.38400000000013"/>
    <x v="84"/>
    <x v="11"/>
    <s v="Northeast"/>
    <s v="Pennsylvania"/>
    <s v="M"/>
    <x v="4"/>
    <x v="2"/>
    <s v="Hypertension"/>
    <n v="239.31600000000003"/>
  </r>
  <r>
    <n v="6001"/>
    <n v="193828"/>
    <x v="1"/>
    <n v="202111"/>
    <n v="11"/>
    <n v="85"/>
    <n v="3907.2000000000003"/>
    <n v="64"/>
    <n v="3321.1200000000003"/>
    <x v="84"/>
    <x v="11"/>
    <s v="Northeast"/>
    <s v="Pennsylvania"/>
    <s v="M"/>
    <x v="4"/>
    <x v="2"/>
    <s v="Hypertension"/>
    <n v="586.07999999999993"/>
  </r>
  <r>
    <n v="6002"/>
    <n v="193839"/>
    <x v="1"/>
    <n v="202111"/>
    <n v="11"/>
    <n v="85"/>
    <n v="610.5"/>
    <n v="2"/>
    <n v="512.81999999999994"/>
    <x v="84"/>
    <x v="11"/>
    <s v="Northeast"/>
    <s v="Pennsylvania"/>
    <s v="M"/>
    <x v="4"/>
    <x v="3"/>
    <s v="Hypertension"/>
    <n v="97.680000000000064"/>
  </r>
  <r>
    <n v="6003"/>
    <n v="193865"/>
    <x v="1"/>
    <n v="202111"/>
    <n v="11"/>
    <n v="85"/>
    <n v="2075.7000000000003"/>
    <n v="4"/>
    <n v="1452.99"/>
    <x v="84"/>
    <x v="11"/>
    <s v="Northeast"/>
    <s v="Pennsylvania"/>
    <s v="M"/>
    <x v="4"/>
    <x v="10"/>
    <s v="Asthma"/>
    <n v="622.71000000000026"/>
  </r>
  <r>
    <n v="6004"/>
    <n v="193859"/>
    <x v="1"/>
    <n v="202112"/>
    <n v="12"/>
    <n v="85"/>
    <n v="1355.2000000000003"/>
    <n v="2"/>
    <n v="1111.2640000000001"/>
    <x v="84"/>
    <x v="11"/>
    <s v="Northeast"/>
    <s v="Pennsylvania"/>
    <s v="M"/>
    <x v="1"/>
    <x v="4"/>
    <s v="Asthma"/>
    <n v="243.93600000000015"/>
  </r>
  <r>
    <n v="6005"/>
    <n v="193872"/>
    <x v="1"/>
    <n v="202112"/>
    <n v="12"/>
    <n v="85"/>
    <n v="1108.8"/>
    <n v="2"/>
    <n v="776.16"/>
    <x v="84"/>
    <x v="11"/>
    <s v="Northeast"/>
    <s v="Pennsylvania"/>
    <s v="M"/>
    <x v="1"/>
    <x v="5"/>
    <s v="Asthma"/>
    <n v="332.64"/>
  </r>
  <r>
    <n v="6006"/>
    <n v="193905"/>
    <x v="1"/>
    <n v="202112"/>
    <n v="12"/>
    <n v="85"/>
    <n v="616"/>
    <n v="2"/>
    <n v="455.84"/>
    <x v="84"/>
    <x v="11"/>
    <s v="Northeast"/>
    <s v="Pennsylvania"/>
    <s v="M"/>
    <x v="1"/>
    <x v="0"/>
    <s v="Depression"/>
    <n v="160.16000000000003"/>
  </r>
  <r>
    <n v="6007"/>
    <n v="193828"/>
    <x v="1"/>
    <n v="202112"/>
    <n v="12"/>
    <n v="85"/>
    <n v="2094.4000000000005"/>
    <n v="10"/>
    <n v="1549.8560000000004"/>
    <x v="84"/>
    <x v="11"/>
    <s v="Northeast"/>
    <s v="Pennsylvania"/>
    <s v="M"/>
    <x v="1"/>
    <x v="2"/>
    <s v="Hypertension"/>
    <n v="544.5440000000001"/>
  </r>
  <r>
    <n v="6008"/>
    <n v="193820"/>
    <x v="0"/>
    <n v="202001"/>
    <n v="1"/>
    <n v="86"/>
    <n v="505"/>
    <n v="2"/>
    <n v="398.95000000000005"/>
    <x v="85"/>
    <x v="11"/>
    <s v="Northeast"/>
    <s v="Pennsylvania"/>
    <s v="F"/>
    <x v="0"/>
    <x v="11"/>
    <s v="Hypertension"/>
    <n v="106.04999999999995"/>
  </r>
  <r>
    <n v="6009"/>
    <n v="193861"/>
    <x v="0"/>
    <n v="202001"/>
    <n v="1"/>
    <n v="86"/>
    <n v="1313"/>
    <n v="4"/>
    <n v="1050.4000000000001"/>
    <x v="85"/>
    <x v="11"/>
    <s v="Northeast"/>
    <s v="Pennsylvania"/>
    <s v="F"/>
    <x v="0"/>
    <x v="4"/>
    <s v="Asthma"/>
    <n v="262.59999999999991"/>
  </r>
  <r>
    <n v="6010"/>
    <n v="193829"/>
    <x v="0"/>
    <n v="202002"/>
    <n v="2"/>
    <n v="86"/>
    <n v="1020"/>
    <n v="13"/>
    <n v="724.19999999999993"/>
    <x v="85"/>
    <x v="11"/>
    <s v="Northeast"/>
    <s v="Pennsylvania"/>
    <s v="F"/>
    <x v="2"/>
    <x v="2"/>
    <s v="Hypertension"/>
    <n v="295.80000000000007"/>
  </r>
  <r>
    <n v="6011"/>
    <n v="193864"/>
    <x v="0"/>
    <n v="202002"/>
    <n v="2"/>
    <n v="86"/>
    <n v="918"/>
    <n v="4"/>
    <n v="743.58"/>
    <x v="85"/>
    <x v="11"/>
    <s v="Northeast"/>
    <s v="Pennsylvania"/>
    <s v="F"/>
    <x v="2"/>
    <x v="4"/>
    <s v="Asthma"/>
    <n v="174.41999999999996"/>
  </r>
  <r>
    <n v="6012"/>
    <n v="193816"/>
    <x v="0"/>
    <n v="202003"/>
    <n v="3"/>
    <n v="86"/>
    <n v="721"/>
    <n v="2"/>
    <n v="569.59"/>
    <x v="85"/>
    <x v="11"/>
    <s v="Northeast"/>
    <s v="Pennsylvania"/>
    <s v="F"/>
    <x v="8"/>
    <x v="1"/>
    <s v="Hypertension"/>
    <n v="151.40999999999997"/>
  </r>
  <r>
    <n v="6013"/>
    <n v="193865"/>
    <x v="0"/>
    <n v="202003"/>
    <n v="3"/>
    <n v="86"/>
    <n v="927"/>
    <n v="4"/>
    <n v="750.87"/>
    <x v="85"/>
    <x v="11"/>
    <s v="Northeast"/>
    <s v="Pennsylvania"/>
    <s v="F"/>
    <x v="8"/>
    <x v="10"/>
    <s v="Asthma"/>
    <n v="176.13"/>
  </r>
  <r>
    <n v="6014"/>
    <n v="193923"/>
    <x v="0"/>
    <n v="202003"/>
    <n v="3"/>
    <n v="86"/>
    <n v="927"/>
    <n v="4"/>
    <n v="593.28"/>
    <x v="85"/>
    <x v="11"/>
    <s v="Northeast"/>
    <s v="Pennsylvania"/>
    <s v="F"/>
    <x v="8"/>
    <x v="6"/>
    <s v="Depression"/>
    <n v="333.72"/>
  </r>
  <r>
    <n v="6015"/>
    <n v="193823"/>
    <x v="0"/>
    <n v="202004"/>
    <n v="4"/>
    <n v="86"/>
    <n v="832"/>
    <n v="4"/>
    <n v="582.4"/>
    <x v="85"/>
    <x v="11"/>
    <s v="Northeast"/>
    <s v="Pennsylvania"/>
    <s v="F"/>
    <x v="3"/>
    <x v="2"/>
    <s v="Hypertension"/>
    <n v="249.60000000000002"/>
  </r>
  <r>
    <n v="6016"/>
    <n v="193823"/>
    <x v="0"/>
    <n v="202005"/>
    <n v="5"/>
    <n v="86"/>
    <n v="735"/>
    <n v="4"/>
    <n v="602.69999999999993"/>
    <x v="85"/>
    <x v="11"/>
    <s v="Northeast"/>
    <s v="Pennsylvania"/>
    <s v="F"/>
    <x v="6"/>
    <x v="2"/>
    <s v="Hypertension"/>
    <n v="132.30000000000007"/>
  </r>
  <r>
    <n v="6017"/>
    <n v="193831"/>
    <x v="0"/>
    <n v="202005"/>
    <n v="5"/>
    <n v="86"/>
    <n v="735"/>
    <n v="2"/>
    <n v="588"/>
    <x v="85"/>
    <x v="11"/>
    <s v="Northeast"/>
    <s v="Pennsylvania"/>
    <s v="F"/>
    <x v="6"/>
    <x v="8"/>
    <s v="Hypertension"/>
    <n v="147"/>
  </r>
  <r>
    <n v="6018"/>
    <n v="193862"/>
    <x v="0"/>
    <n v="202005"/>
    <n v="5"/>
    <n v="86"/>
    <n v="2520"/>
    <n v="12"/>
    <n v="2142"/>
    <x v="85"/>
    <x v="11"/>
    <s v="Northeast"/>
    <s v="Pennsylvania"/>
    <s v="F"/>
    <x v="6"/>
    <x v="4"/>
    <s v="Asthma"/>
    <n v="378"/>
  </r>
  <r>
    <n v="6019"/>
    <n v="193823"/>
    <x v="0"/>
    <n v="202006"/>
    <n v="6"/>
    <n v="86"/>
    <n v="530"/>
    <n v="2"/>
    <n v="445.2"/>
    <x v="85"/>
    <x v="11"/>
    <s v="Northeast"/>
    <s v="Pennsylvania"/>
    <s v="F"/>
    <x v="11"/>
    <x v="2"/>
    <s v="Hypertension"/>
    <n v="84.800000000000011"/>
  </r>
  <r>
    <n v="6020"/>
    <n v="193827"/>
    <x v="0"/>
    <n v="202006"/>
    <n v="6"/>
    <n v="86"/>
    <n v="2014"/>
    <n v="44"/>
    <n v="1631.3400000000001"/>
    <x v="85"/>
    <x v="11"/>
    <s v="Northeast"/>
    <s v="Pennsylvania"/>
    <s v="F"/>
    <x v="11"/>
    <x v="2"/>
    <s v="Hypertension"/>
    <n v="382.65999999999985"/>
  </r>
  <r>
    <n v="6021"/>
    <n v="193831"/>
    <x v="0"/>
    <n v="202006"/>
    <n v="6"/>
    <n v="86"/>
    <n v="636"/>
    <n v="2"/>
    <n v="496.08000000000004"/>
    <x v="85"/>
    <x v="11"/>
    <s v="Northeast"/>
    <s v="Pennsylvania"/>
    <s v="F"/>
    <x v="11"/>
    <x v="8"/>
    <s v="Hypertension"/>
    <n v="139.91999999999996"/>
  </r>
  <r>
    <n v="6022"/>
    <n v="193833"/>
    <x v="0"/>
    <n v="202006"/>
    <n v="6"/>
    <n v="86"/>
    <n v="1272"/>
    <n v="6"/>
    <n v="1068.48"/>
    <x v="85"/>
    <x v="11"/>
    <s v="Northeast"/>
    <s v="Pennsylvania"/>
    <s v="F"/>
    <x v="11"/>
    <x v="8"/>
    <s v="Hypertension"/>
    <n v="203.51999999999998"/>
  </r>
  <r>
    <n v="6023"/>
    <n v="193861"/>
    <x v="0"/>
    <n v="202006"/>
    <n v="6"/>
    <n v="86"/>
    <n v="530"/>
    <n v="2"/>
    <n v="434.59999999999997"/>
    <x v="85"/>
    <x v="11"/>
    <s v="Northeast"/>
    <s v="Pennsylvania"/>
    <s v="F"/>
    <x v="11"/>
    <x v="4"/>
    <s v="Asthma"/>
    <n v="95.400000000000034"/>
  </r>
  <r>
    <n v="6024"/>
    <n v="193818"/>
    <x v="0"/>
    <n v="202007"/>
    <n v="7"/>
    <n v="86"/>
    <n v="749"/>
    <n v="2"/>
    <n v="554.26"/>
    <x v="85"/>
    <x v="11"/>
    <s v="Northeast"/>
    <s v="Pennsylvania"/>
    <s v="F"/>
    <x v="5"/>
    <x v="1"/>
    <s v="Hypertension"/>
    <n v="194.74"/>
  </r>
  <r>
    <n v="6025"/>
    <n v="193820"/>
    <x v="0"/>
    <n v="202007"/>
    <n v="7"/>
    <n v="86"/>
    <n v="535"/>
    <n v="2"/>
    <n v="379.84999999999997"/>
    <x v="85"/>
    <x v="11"/>
    <s v="Northeast"/>
    <s v="Pennsylvania"/>
    <s v="F"/>
    <x v="5"/>
    <x v="11"/>
    <s v="Hypertension"/>
    <n v="155.15000000000003"/>
  </r>
  <r>
    <n v="6026"/>
    <n v="193816"/>
    <x v="0"/>
    <n v="202008"/>
    <n v="8"/>
    <n v="86"/>
    <n v="756"/>
    <n v="4"/>
    <n v="642.6"/>
    <x v="85"/>
    <x v="11"/>
    <s v="Northeast"/>
    <s v="Pennsylvania"/>
    <s v="F"/>
    <x v="9"/>
    <x v="1"/>
    <s v="Hypertension"/>
    <n v="113.39999999999998"/>
  </r>
  <r>
    <n v="6027"/>
    <n v="193816"/>
    <x v="0"/>
    <n v="202009"/>
    <n v="9"/>
    <n v="86"/>
    <n v="545"/>
    <n v="2"/>
    <n v="430.55"/>
    <x v="85"/>
    <x v="11"/>
    <s v="Northeast"/>
    <s v="Pennsylvania"/>
    <s v="F"/>
    <x v="7"/>
    <x v="1"/>
    <s v="Hypertension"/>
    <n v="114.44999999999999"/>
  </r>
  <r>
    <n v="6028"/>
    <n v="193827"/>
    <x v="0"/>
    <n v="202009"/>
    <n v="9"/>
    <n v="86"/>
    <n v="981"/>
    <n v="13"/>
    <n v="755.37"/>
    <x v="85"/>
    <x v="11"/>
    <s v="Northeast"/>
    <s v="Pennsylvania"/>
    <s v="F"/>
    <x v="7"/>
    <x v="2"/>
    <s v="Hypertension"/>
    <n v="225.63"/>
  </r>
  <r>
    <n v="6029"/>
    <n v="193837"/>
    <x v="0"/>
    <n v="202009"/>
    <n v="9"/>
    <n v="86"/>
    <n v="1199"/>
    <n v="4"/>
    <n v="1007.16"/>
    <x v="85"/>
    <x v="11"/>
    <s v="Northeast"/>
    <s v="Pennsylvania"/>
    <s v="F"/>
    <x v="7"/>
    <x v="3"/>
    <s v="Hypertension"/>
    <n v="191.84000000000003"/>
  </r>
  <r>
    <n v="6030"/>
    <n v="193861"/>
    <x v="0"/>
    <n v="202009"/>
    <n v="9"/>
    <n v="86"/>
    <n v="545"/>
    <n v="2"/>
    <n v="403.3"/>
    <x v="85"/>
    <x v="11"/>
    <s v="Northeast"/>
    <s v="Pennsylvania"/>
    <s v="F"/>
    <x v="7"/>
    <x v="4"/>
    <s v="Asthma"/>
    <n v="141.69999999999999"/>
  </r>
  <r>
    <n v="6031"/>
    <n v="193838"/>
    <x v="0"/>
    <n v="202010"/>
    <n v="10"/>
    <n v="86"/>
    <n v="550"/>
    <n v="2"/>
    <n v="440"/>
    <x v="85"/>
    <x v="11"/>
    <s v="Northeast"/>
    <s v="Pennsylvania"/>
    <s v="F"/>
    <x v="10"/>
    <x v="3"/>
    <s v="Hypertension"/>
    <n v="110"/>
  </r>
  <r>
    <n v="6032"/>
    <n v="193839"/>
    <x v="0"/>
    <n v="202010"/>
    <n v="10"/>
    <n v="86"/>
    <n v="1430"/>
    <n v="8"/>
    <n v="1015.3"/>
    <x v="85"/>
    <x v="11"/>
    <s v="Northeast"/>
    <s v="Pennsylvania"/>
    <s v="F"/>
    <x v="10"/>
    <x v="3"/>
    <s v="Hypertension"/>
    <n v="414.70000000000005"/>
  </r>
  <r>
    <n v="6033"/>
    <n v="193859"/>
    <x v="0"/>
    <n v="202010"/>
    <n v="10"/>
    <n v="86"/>
    <n v="2090"/>
    <n v="2"/>
    <n v="1755.6"/>
    <x v="85"/>
    <x v="11"/>
    <s v="Northeast"/>
    <s v="Pennsylvania"/>
    <s v="F"/>
    <x v="10"/>
    <x v="4"/>
    <s v="Asthma"/>
    <n v="334.40000000000009"/>
  </r>
  <r>
    <n v="6034"/>
    <n v="193864"/>
    <x v="0"/>
    <n v="202010"/>
    <n v="10"/>
    <n v="86"/>
    <n v="990"/>
    <n v="4"/>
    <n v="801.90000000000009"/>
    <x v="85"/>
    <x v="11"/>
    <s v="Northeast"/>
    <s v="Pennsylvania"/>
    <s v="F"/>
    <x v="10"/>
    <x v="4"/>
    <s v="Asthma"/>
    <n v="188.09999999999991"/>
  </r>
  <r>
    <n v="6035"/>
    <n v="193923"/>
    <x v="0"/>
    <n v="202010"/>
    <n v="10"/>
    <n v="86"/>
    <n v="1320"/>
    <n v="6"/>
    <n v="792"/>
    <x v="85"/>
    <x v="11"/>
    <s v="Northeast"/>
    <s v="Pennsylvania"/>
    <s v="F"/>
    <x v="10"/>
    <x v="6"/>
    <s v="Depression"/>
    <n v="528"/>
  </r>
  <r>
    <n v="6036"/>
    <n v="193867"/>
    <x v="0"/>
    <n v="202011"/>
    <n v="11"/>
    <n v="86"/>
    <n v="666"/>
    <n v="2"/>
    <n v="492.84"/>
    <x v="85"/>
    <x v="11"/>
    <s v="Northeast"/>
    <s v="Pennsylvania"/>
    <s v="F"/>
    <x v="4"/>
    <x v="10"/>
    <s v="Asthma"/>
    <n v="173.16000000000003"/>
  </r>
  <r>
    <n v="6037"/>
    <n v="193905"/>
    <x v="0"/>
    <n v="202011"/>
    <n v="11"/>
    <n v="86"/>
    <n v="999"/>
    <n v="4"/>
    <n v="829.17"/>
    <x v="85"/>
    <x v="11"/>
    <s v="Northeast"/>
    <s v="Pennsylvania"/>
    <s v="F"/>
    <x v="4"/>
    <x v="0"/>
    <s v="Depression"/>
    <n v="169.83000000000004"/>
  </r>
  <r>
    <n v="6038"/>
    <n v="193828"/>
    <x v="0"/>
    <n v="202012"/>
    <n v="12"/>
    <n v="86"/>
    <n v="560"/>
    <n v="3"/>
    <n v="470.4"/>
    <x v="85"/>
    <x v="11"/>
    <s v="Northeast"/>
    <s v="Pennsylvania"/>
    <s v="F"/>
    <x v="1"/>
    <x v="2"/>
    <s v="Hypertension"/>
    <n v="89.600000000000023"/>
  </r>
  <r>
    <n v="6039"/>
    <n v="193822"/>
    <x v="1"/>
    <n v="202101"/>
    <n v="1"/>
    <n v="86"/>
    <n v="555.5"/>
    <n v="2"/>
    <n v="411.07"/>
    <x v="85"/>
    <x v="11"/>
    <s v="Northeast"/>
    <s v="Pennsylvania"/>
    <s v="F"/>
    <x v="0"/>
    <x v="2"/>
    <s v="Hypertension"/>
    <n v="144.43"/>
  </r>
  <r>
    <n v="6040"/>
    <n v="193831"/>
    <x v="1"/>
    <n v="202101"/>
    <n v="1"/>
    <n v="86"/>
    <n v="555.5"/>
    <n v="2"/>
    <n v="427.73500000000001"/>
    <x v="85"/>
    <x v="11"/>
    <s v="Northeast"/>
    <s v="Pennsylvania"/>
    <s v="F"/>
    <x v="0"/>
    <x v="8"/>
    <s v="Hypertension"/>
    <n v="127.76499999999999"/>
  </r>
  <r>
    <n v="6041"/>
    <n v="193832"/>
    <x v="1"/>
    <n v="202101"/>
    <n v="1"/>
    <n v="86"/>
    <n v="2444.2000000000003"/>
    <n v="14"/>
    <n v="1857.5920000000003"/>
    <x v="85"/>
    <x v="11"/>
    <s v="Northeast"/>
    <s v="Pennsylvania"/>
    <s v="F"/>
    <x v="0"/>
    <x v="8"/>
    <s v="Hypertension"/>
    <n v="586.60799999999995"/>
  </r>
  <r>
    <n v="6042"/>
    <n v="193873"/>
    <x v="1"/>
    <n v="202101"/>
    <n v="1"/>
    <n v="86"/>
    <n v="2222"/>
    <n v="2"/>
    <n v="1555.3999999999999"/>
    <x v="85"/>
    <x v="11"/>
    <s v="Northeast"/>
    <s v="Pennsylvania"/>
    <s v="F"/>
    <x v="0"/>
    <x v="5"/>
    <s v="Asthma"/>
    <n v="666.60000000000014"/>
  </r>
  <r>
    <n v="6043"/>
    <n v="193911"/>
    <x v="1"/>
    <n v="202101"/>
    <n v="1"/>
    <n v="86"/>
    <n v="777.70000000000016"/>
    <n v="2"/>
    <n v="567.72100000000012"/>
    <x v="85"/>
    <x v="11"/>
    <s v="Northeast"/>
    <s v="Pennsylvania"/>
    <s v="F"/>
    <x v="0"/>
    <x v="12"/>
    <s v="Depression"/>
    <n v="209.97900000000004"/>
  </r>
  <r>
    <n v="6044"/>
    <n v="193923"/>
    <x v="1"/>
    <n v="202101"/>
    <n v="1"/>
    <n v="86"/>
    <n v="999.90000000000009"/>
    <n v="2"/>
    <n v="529.94700000000012"/>
    <x v="85"/>
    <x v="11"/>
    <s v="Northeast"/>
    <s v="Pennsylvania"/>
    <s v="F"/>
    <x v="0"/>
    <x v="6"/>
    <s v="Depression"/>
    <n v="469.95299999999997"/>
  </r>
  <r>
    <n v="6045"/>
    <n v="193815"/>
    <x v="1"/>
    <n v="202102"/>
    <n v="2"/>
    <n v="86"/>
    <n v="785.40000000000009"/>
    <n v="4"/>
    <n v="573.3420000000001"/>
    <x v="85"/>
    <x v="11"/>
    <s v="Northeast"/>
    <s v="Pennsylvania"/>
    <s v="F"/>
    <x v="2"/>
    <x v="1"/>
    <s v="Hypertension"/>
    <n v="212.05799999999999"/>
  </r>
  <r>
    <n v="6046"/>
    <n v="193861"/>
    <x v="1"/>
    <n v="202102"/>
    <n v="2"/>
    <n v="86"/>
    <n v="1009.8000000000001"/>
    <n v="2"/>
    <n v="706.86"/>
    <x v="85"/>
    <x v="11"/>
    <s v="Northeast"/>
    <s v="Pennsylvania"/>
    <s v="F"/>
    <x v="2"/>
    <x v="4"/>
    <s v="Asthma"/>
    <n v="302.94000000000005"/>
  </r>
  <r>
    <n v="6047"/>
    <n v="193917"/>
    <x v="1"/>
    <n v="202102"/>
    <n v="2"/>
    <n v="86"/>
    <n v="561"/>
    <n v="2"/>
    <n v="431.97"/>
    <x v="85"/>
    <x v="11"/>
    <s v="Northeast"/>
    <s v="Pennsylvania"/>
    <s v="F"/>
    <x v="2"/>
    <x v="9"/>
    <s v="Depression"/>
    <n v="129.02999999999997"/>
  </r>
  <r>
    <n v="6048"/>
    <n v="193828"/>
    <x v="1"/>
    <n v="202103"/>
    <n v="3"/>
    <n v="86"/>
    <n v="679.80000000000007"/>
    <n v="6"/>
    <n v="530.24400000000003"/>
    <x v="85"/>
    <x v="11"/>
    <s v="Northeast"/>
    <s v="Pennsylvania"/>
    <s v="F"/>
    <x v="8"/>
    <x v="2"/>
    <s v="Hypertension"/>
    <n v="149.55600000000004"/>
  </r>
  <r>
    <n v="6049"/>
    <n v="193829"/>
    <x v="1"/>
    <n v="202103"/>
    <n v="3"/>
    <n v="86"/>
    <n v="906.40000000000009"/>
    <n v="3"/>
    <n v="725.12000000000012"/>
    <x v="85"/>
    <x v="11"/>
    <s v="Northeast"/>
    <s v="Pennsylvania"/>
    <s v="F"/>
    <x v="8"/>
    <x v="2"/>
    <s v="Hypertension"/>
    <n v="181.27999999999997"/>
  </r>
  <r>
    <n v="6050"/>
    <n v="193860"/>
    <x v="1"/>
    <n v="202103"/>
    <n v="3"/>
    <n v="86"/>
    <n v="906.40000000000009"/>
    <n v="2"/>
    <n v="725.12000000000012"/>
    <x v="85"/>
    <x v="11"/>
    <s v="Northeast"/>
    <s v="Pennsylvania"/>
    <s v="F"/>
    <x v="8"/>
    <x v="4"/>
    <s v="Asthma"/>
    <n v="181.27999999999997"/>
  </r>
  <r>
    <n v="6051"/>
    <n v="193864"/>
    <x v="1"/>
    <n v="202103"/>
    <n v="3"/>
    <n v="86"/>
    <n v="1246.3000000000002"/>
    <n v="2"/>
    <n v="909.79900000000009"/>
    <x v="85"/>
    <x v="11"/>
    <s v="Northeast"/>
    <s v="Pennsylvania"/>
    <s v="F"/>
    <x v="8"/>
    <x v="4"/>
    <s v="Asthma"/>
    <n v="336.50100000000009"/>
  </r>
  <r>
    <n v="6052"/>
    <n v="193827"/>
    <x v="1"/>
    <n v="202104"/>
    <n v="4"/>
    <n v="86"/>
    <n v="1258.4000000000001"/>
    <n v="17"/>
    <n v="943.80000000000007"/>
    <x v="85"/>
    <x v="11"/>
    <s v="Northeast"/>
    <s v="Pennsylvania"/>
    <s v="F"/>
    <x v="3"/>
    <x v="2"/>
    <s v="Hypertension"/>
    <n v="314.60000000000002"/>
  </r>
  <r>
    <n v="6053"/>
    <n v="193828"/>
    <x v="1"/>
    <n v="202104"/>
    <n v="4"/>
    <n v="86"/>
    <n v="1029.6000000000001"/>
    <n v="10"/>
    <n v="731.01600000000008"/>
    <x v="85"/>
    <x v="11"/>
    <s v="Northeast"/>
    <s v="Pennsylvania"/>
    <s v="F"/>
    <x v="3"/>
    <x v="2"/>
    <s v="Hypertension"/>
    <n v="298.58400000000006"/>
  </r>
  <r>
    <n v="6054"/>
    <n v="193917"/>
    <x v="1"/>
    <n v="202104"/>
    <n v="4"/>
    <n v="86"/>
    <n v="3432"/>
    <n v="4"/>
    <n v="2676.96"/>
    <x v="85"/>
    <x v="11"/>
    <s v="Northeast"/>
    <s v="Pennsylvania"/>
    <s v="F"/>
    <x v="3"/>
    <x v="9"/>
    <s v="Depression"/>
    <n v="755.04"/>
  </r>
  <r>
    <n v="6055"/>
    <n v="193917"/>
    <x v="1"/>
    <n v="202104"/>
    <n v="4"/>
    <n v="86"/>
    <n v="1029.6000000000001"/>
    <n v="2"/>
    <n v="875.16000000000008"/>
    <x v="85"/>
    <x v="11"/>
    <s v="Northeast"/>
    <s v="Pennsylvania"/>
    <s v="F"/>
    <x v="3"/>
    <x v="9"/>
    <s v="Depression"/>
    <n v="154.44000000000005"/>
  </r>
  <r>
    <n v="6056"/>
    <n v="193923"/>
    <x v="1"/>
    <n v="202104"/>
    <n v="4"/>
    <n v="86"/>
    <n v="1144"/>
    <n v="4"/>
    <n v="572"/>
    <x v="85"/>
    <x v="11"/>
    <s v="Northeast"/>
    <s v="Pennsylvania"/>
    <s v="F"/>
    <x v="3"/>
    <x v="6"/>
    <s v="Depression"/>
    <n v="572"/>
  </r>
  <r>
    <n v="6057"/>
    <n v="193874"/>
    <x v="1"/>
    <n v="202105"/>
    <n v="5"/>
    <n v="86"/>
    <n v="1155"/>
    <n v="2"/>
    <n v="970.19999999999993"/>
    <x v="85"/>
    <x v="11"/>
    <s v="Northeast"/>
    <s v="Pennsylvania"/>
    <s v="F"/>
    <x v="6"/>
    <x v="5"/>
    <s v="Asthma"/>
    <n v="184.80000000000007"/>
  </r>
  <r>
    <n v="6058"/>
    <n v="193817"/>
    <x v="1"/>
    <n v="202106"/>
    <n v="6"/>
    <n v="86"/>
    <n v="816.20000000000016"/>
    <n v="4"/>
    <n v="595.82600000000014"/>
    <x v="85"/>
    <x v="11"/>
    <s v="Northeast"/>
    <s v="Pennsylvania"/>
    <s v="F"/>
    <x v="11"/>
    <x v="1"/>
    <s v="Hypertension"/>
    <n v="220.37400000000002"/>
  </r>
  <r>
    <n v="6059"/>
    <n v="193827"/>
    <x v="1"/>
    <n v="202106"/>
    <n v="6"/>
    <n v="86"/>
    <n v="583"/>
    <n v="3"/>
    <n v="425.59"/>
    <x v="85"/>
    <x v="11"/>
    <s v="Northeast"/>
    <s v="Pennsylvania"/>
    <s v="F"/>
    <x v="11"/>
    <x v="2"/>
    <s v="Hypertension"/>
    <n v="157.41000000000003"/>
  </r>
  <r>
    <n v="6060"/>
    <n v="193827"/>
    <x v="1"/>
    <n v="202106"/>
    <n v="6"/>
    <n v="86"/>
    <n v="1166"/>
    <n v="13"/>
    <n v="897.82"/>
    <x v="85"/>
    <x v="11"/>
    <s v="Northeast"/>
    <s v="Pennsylvania"/>
    <s v="F"/>
    <x v="11"/>
    <x v="2"/>
    <s v="Hypertension"/>
    <n v="268.17999999999995"/>
  </r>
  <r>
    <n v="6061"/>
    <n v="193861"/>
    <x v="1"/>
    <n v="202106"/>
    <n v="6"/>
    <n v="86"/>
    <n v="816.20000000000016"/>
    <n v="2"/>
    <n v="669.28400000000011"/>
    <x v="85"/>
    <x v="11"/>
    <s v="Northeast"/>
    <s v="Pennsylvania"/>
    <s v="F"/>
    <x v="11"/>
    <x v="4"/>
    <s v="Asthma"/>
    <n v="146.91600000000005"/>
  </r>
  <r>
    <n v="6062"/>
    <n v="193872"/>
    <x v="1"/>
    <n v="202106"/>
    <n v="6"/>
    <n v="86"/>
    <n v="2215.4"/>
    <n v="2"/>
    <n v="1794.4740000000002"/>
    <x v="85"/>
    <x v="11"/>
    <s v="Northeast"/>
    <s v="Pennsylvania"/>
    <s v="F"/>
    <x v="11"/>
    <x v="5"/>
    <s v="Asthma"/>
    <n v="420.92599999999993"/>
  </r>
  <r>
    <n v="6063"/>
    <n v="193917"/>
    <x v="1"/>
    <n v="202106"/>
    <n v="6"/>
    <n v="86"/>
    <n v="1282.6000000000001"/>
    <n v="4"/>
    <n v="1090.21"/>
    <x v="85"/>
    <x v="11"/>
    <s v="Northeast"/>
    <s v="Pennsylvania"/>
    <s v="F"/>
    <x v="11"/>
    <x v="9"/>
    <s v="Depression"/>
    <n v="192.3900000000001"/>
  </r>
  <r>
    <n v="6064"/>
    <n v="193821"/>
    <x v="1"/>
    <n v="202107"/>
    <n v="7"/>
    <n v="86"/>
    <n v="588.5"/>
    <n v="2"/>
    <n v="447.26"/>
    <x v="85"/>
    <x v="11"/>
    <s v="Northeast"/>
    <s v="Pennsylvania"/>
    <s v="F"/>
    <x v="5"/>
    <x v="14"/>
    <s v="Hypertension"/>
    <n v="141.24"/>
  </r>
  <r>
    <n v="6065"/>
    <n v="193821"/>
    <x v="1"/>
    <n v="202107"/>
    <n v="7"/>
    <n v="86"/>
    <n v="588.5"/>
    <n v="2"/>
    <n v="500.22499999999997"/>
    <x v="85"/>
    <x v="11"/>
    <s v="Northeast"/>
    <s v="Pennsylvania"/>
    <s v="F"/>
    <x v="5"/>
    <x v="14"/>
    <s v="Hypertension"/>
    <n v="88.275000000000034"/>
  </r>
  <r>
    <n v="6066"/>
    <n v="193828"/>
    <x v="1"/>
    <n v="202107"/>
    <n v="7"/>
    <n v="86"/>
    <n v="2000.9000000000003"/>
    <n v="13"/>
    <n v="1480.6660000000002"/>
    <x v="85"/>
    <x v="11"/>
    <s v="Northeast"/>
    <s v="Pennsylvania"/>
    <s v="F"/>
    <x v="5"/>
    <x v="2"/>
    <s v="Hypertension"/>
    <n v="520.23400000000015"/>
  </r>
  <r>
    <n v="6067"/>
    <n v="193831"/>
    <x v="1"/>
    <n v="202107"/>
    <n v="7"/>
    <n v="86"/>
    <n v="706.2"/>
    <n v="2"/>
    <n v="550.83600000000001"/>
    <x v="85"/>
    <x v="11"/>
    <s v="Northeast"/>
    <s v="Pennsylvania"/>
    <s v="F"/>
    <x v="5"/>
    <x v="8"/>
    <s v="Hypertension"/>
    <n v="155.36400000000003"/>
  </r>
  <r>
    <n v="6068"/>
    <n v="193837"/>
    <x v="1"/>
    <n v="202107"/>
    <n v="7"/>
    <n v="86"/>
    <n v="1412.4"/>
    <n v="6"/>
    <n v="1031.0520000000001"/>
    <x v="85"/>
    <x v="11"/>
    <s v="Northeast"/>
    <s v="Pennsylvania"/>
    <s v="F"/>
    <x v="5"/>
    <x v="3"/>
    <s v="Hypertension"/>
    <n v="381.34799999999996"/>
  </r>
  <r>
    <n v="6069"/>
    <n v="193863"/>
    <x v="1"/>
    <n v="202107"/>
    <n v="7"/>
    <n v="86"/>
    <n v="823.90000000000009"/>
    <n v="2"/>
    <n v="584.96900000000005"/>
    <x v="85"/>
    <x v="11"/>
    <s v="Northeast"/>
    <s v="Pennsylvania"/>
    <s v="F"/>
    <x v="5"/>
    <x v="4"/>
    <s v="Asthma"/>
    <n v="238.93100000000004"/>
  </r>
  <r>
    <n v="6070"/>
    <n v="193905"/>
    <x v="1"/>
    <n v="202107"/>
    <n v="7"/>
    <n v="86"/>
    <n v="941.6"/>
    <n v="4"/>
    <n v="706.2"/>
    <x v="85"/>
    <x v="11"/>
    <s v="Northeast"/>
    <s v="Pennsylvania"/>
    <s v="F"/>
    <x v="5"/>
    <x v="0"/>
    <s v="Depression"/>
    <n v="235.39999999999998"/>
  </r>
  <r>
    <n v="6071"/>
    <n v="193822"/>
    <x v="1"/>
    <n v="202108"/>
    <n v="8"/>
    <n v="86"/>
    <n v="594"/>
    <n v="2"/>
    <n v="463.32"/>
    <x v="85"/>
    <x v="11"/>
    <s v="Northeast"/>
    <s v="Pennsylvania"/>
    <s v="F"/>
    <x v="9"/>
    <x v="2"/>
    <s v="Hypertension"/>
    <n v="130.68"/>
  </r>
  <r>
    <n v="6072"/>
    <n v="193863"/>
    <x v="1"/>
    <n v="202108"/>
    <n v="8"/>
    <n v="86"/>
    <n v="1069.2"/>
    <n v="4"/>
    <n v="780.51599999999996"/>
    <x v="85"/>
    <x v="11"/>
    <s v="Northeast"/>
    <s v="Pennsylvania"/>
    <s v="F"/>
    <x v="9"/>
    <x v="4"/>
    <s v="Asthma"/>
    <n v="288.68400000000008"/>
  </r>
  <r>
    <n v="6073"/>
    <n v="193915"/>
    <x v="1"/>
    <n v="202108"/>
    <n v="8"/>
    <n v="86"/>
    <n v="950.40000000000009"/>
    <n v="4"/>
    <n v="674.78399999999999"/>
    <x v="85"/>
    <x v="11"/>
    <s v="Northeast"/>
    <s v="Pennsylvania"/>
    <s v="F"/>
    <x v="9"/>
    <x v="13"/>
    <s v="Depression"/>
    <n v="275.6160000000001"/>
  </r>
  <r>
    <n v="6074"/>
    <n v="193917"/>
    <x v="1"/>
    <n v="202108"/>
    <n v="8"/>
    <n v="86"/>
    <n v="831.60000000000014"/>
    <n v="4"/>
    <n v="656.96400000000017"/>
    <x v="85"/>
    <x v="11"/>
    <s v="Northeast"/>
    <s v="Pennsylvania"/>
    <s v="F"/>
    <x v="9"/>
    <x v="9"/>
    <s v="Depression"/>
    <n v="174.63599999999997"/>
  </r>
  <r>
    <n v="6075"/>
    <n v="193827"/>
    <x v="1"/>
    <n v="202109"/>
    <n v="9"/>
    <n v="86"/>
    <n v="839.30000000000007"/>
    <n v="10"/>
    <n v="654.65400000000011"/>
    <x v="85"/>
    <x v="11"/>
    <s v="Northeast"/>
    <s v="Pennsylvania"/>
    <s v="F"/>
    <x v="7"/>
    <x v="2"/>
    <s v="Hypertension"/>
    <n v="184.64599999999996"/>
  </r>
  <r>
    <n v="6076"/>
    <n v="193829"/>
    <x v="1"/>
    <n v="202109"/>
    <n v="9"/>
    <n v="86"/>
    <n v="1079.1000000000001"/>
    <n v="10"/>
    <n v="884.86200000000008"/>
    <x v="85"/>
    <x v="11"/>
    <s v="Northeast"/>
    <s v="Pennsylvania"/>
    <s v="F"/>
    <x v="7"/>
    <x v="2"/>
    <s v="Hypertension"/>
    <n v="194.23800000000006"/>
  </r>
  <r>
    <n v="6077"/>
    <n v="193833"/>
    <x v="1"/>
    <n v="202109"/>
    <n v="9"/>
    <n v="86"/>
    <n v="1199"/>
    <n v="4"/>
    <n v="935.22"/>
    <x v="85"/>
    <x v="11"/>
    <s v="Northeast"/>
    <s v="Pennsylvania"/>
    <s v="F"/>
    <x v="7"/>
    <x v="8"/>
    <s v="Hypertension"/>
    <n v="263.77999999999997"/>
  </r>
  <r>
    <n v="6078"/>
    <n v="193828"/>
    <x v="1"/>
    <n v="202110"/>
    <n v="10"/>
    <n v="86"/>
    <n v="1210"/>
    <n v="20"/>
    <n v="1016.4"/>
    <x v="85"/>
    <x v="11"/>
    <s v="Northeast"/>
    <s v="Pennsylvania"/>
    <s v="F"/>
    <x v="10"/>
    <x v="2"/>
    <s v="Hypertension"/>
    <n v="193.60000000000002"/>
  </r>
  <r>
    <n v="6079"/>
    <n v="193831"/>
    <x v="1"/>
    <n v="202110"/>
    <n v="10"/>
    <n v="86"/>
    <n v="605"/>
    <n v="2"/>
    <n v="508.2"/>
    <x v="85"/>
    <x v="11"/>
    <s v="Northeast"/>
    <s v="Pennsylvania"/>
    <s v="F"/>
    <x v="10"/>
    <x v="8"/>
    <s v="Hypertension"/>
    <n v="96.800000000000011"/>
  </r>
  <r>
    <n v="6080"/>
    <n v="193862"/>
    <x v="1"/>
    <n v="202110"/>
    <n v="10"/>
    <n v="86"/>
    <n v="10527"/>
    <n v="4"/>
    <n v="8737.41"/>
    <x v="85"/>
    <x v="11"/>
    <s v="Northeast"/>
    <s v="Pennsylvania"/>
    <s v="F"/>
    <x v="10"/>
    <x v="4"/>
    <s v="Asthma"/>
    <n v="1789.5900000000001"/>
  </r>
  <r>
    <n v="6081"/>
    <n v="193827"/>
    <x v="1"/>
    <n v="202111"/>
    <n v="11"/>
    <n v="86"/>
    <n v="1221"/>
    <n v="10"/>
    <n v="915.75"/>
    <x v="85"/>
    <x v="11"/>
    <s v="Northeast"/>
    <s v="Pennsylvania"/>
    <s v="F"/>
    <x v="4"/>
    <x v="2"/>
    <s v="Hypertension"/>
    <n v="305.25"/>
  </r>
  <r>
    <n v="6082"/>
    <n v="193837"/>
    <x v="1"/>
    <n v="202111"/>
    <n v="11"/>
    <n v="86"/>
    <n v="976.80000000000007"/>
    <n v="4"/>
    <n v="742.36800000000005"/>
    <x v="85"/>
    <x v="11"/>
    <s v="Northeast"/>
    <s v="Pennsylvania"/>
    <s v="F"/>
    <x v="4"/>
    <x v="3"/>
    <s v="Hypertension"/>
    <n v="234.43200000000002"/>
  </r>
  <r>
    <n v="6083"/>
    <n v="193894"/>
    <x v="1"/>
    <n v="202111"/>
    <n v="11"/>
    <n v="86"/>
    <n v="732.6"/>
    <n v="2"/>
    <n v="542.12400000000002"/>
    <x v="85"/>
    <x v="11"/>
    <s v="Northeast"/>
    <s v="Pennsylvania"/>
    <s v="F"/>
    <x v="4"/>
    <x v="9"/>
    <s v="Asthma"/>
    <n v="190.476"/>
  </r>
  <r>
    <n v="6084"/>
    <n v="193894"/>
    <x v="1"/>
    <n v="202111"/>
    <n v="11"/>
    <n v="86"/>
    <n v="1343.1000000000001"/>
    <n v="2"/>
    <n v="1141.635"/>
    <x v="85"/>
    <x v="11"/>
    <s v="Northeast"/>
    <s v="Pennsylvania"/>
    <s v="F"/>
    <x v="4"/>
    <x v="9"/>
    <s v="Asthma"/>
    <n v="201.46500000000015"/>
  </r>
  <r>
    <n v="6085"/>
    <n v="193903"/>
    <x v="1"/>
    <n v="202112"/>
    <n v="12"/>
    <n v="86"/>
    <n v="862.40000000000009"/>
    <n v="2"/>
    <n v="672.67200000000014"/>
    <x v="85"/>
    <x v="11"/>
    <s v="Northeast"/>
    <s v="Pennsylvania"/>
    <s v="F"/>
    <x v="1"/>
    <x v="7"/>
    <s v="Depression"/>
    <n v="189.72799999999995"/>
  </r>
  <r>
    <n v="6086"/>
    <n v="193917"/>
    <x v="1"/>
    <n v="202112"/>
    <n v="12"/>
    <n v="86"/>
    <n v="862.40000000000009"/>
    <n v="2"/>
    <n v="707.16800000000001"/>
    <x v="85"/>
    <x v="11"/>
    <s v="Northeast"/>
    <s v="Pennsylvania"/>
    <s v="F"/>
    <x v="1"/>
    <x v="9"/>
    <s v="Depression"/>
    <n v="155.23200000000008"/>
  </r>
  <r>
    <n v="6087"/>
    <n v="193828"/>
    <x v="1"/>
    <n v="202112"/>
    <n v="12"/>
    <n v="86"/>
    <n v="4928"/>
    <n v="20"/>
    <n v="3548.16"/>
    <x v="85"/>
    <x v="11"/>
    <s v="Northeast"/>
    <s v="Pennsylvania"/>
    <s v="F"/>
    <x v="1"/>
    <x v="2"/>
    <s v="Hypertension"/>
    <n v="1379.8400000000001"/>
  </r>
  <r>
    <n v="6088"/>
    <n v="193923"/>
    <x v="1"/>
    <n v="202112"/>
    <n v="12"/>
    <n v="86"/>
    <n v="2340.8000000000002"/>
    <n v="6"/>
    <n v="1217.2160000000001"/>
    <x v="85"/>
    <x v="11"/>
    <s v="Northeast"/>
    <s v="Pennsylvania"/>
    <s v="F"/>
    <x v="1"/>
    <x v="6"/>
    <s v="Depression"/>
    <n v="1123.5840000000001"/>
  </r>
  <r>
    <n v="6089"/>
    <n v="193823"/>
    <x v="0"/>
    <n v="202001"/>
    <n v="1"/>
    <n v="87"/>
    <n v="808"/>
    <n v="2"/>
    <n v="565.59999999999991"/>
    <x v="86"/>
    <x v="11"/>
    <s v="Northeast"/>
    <s v="Pennsylvania"/>
    <s v="M"/>
    <x v="0"/>
    <x v="2"/>
    <s v="Hypertension"/>
    <n v="242.40000000000009"/>
  </r>
  <r>
    <n v="6090"/>
    <n v="193837"/>
    <x v="0"/>
    <n v="202001"/>
    <n v="1"/>
    <n v="87"/>
    <n v="1010"/>
    <n v="4"/>
    <n v="727.19999999999993"/>
    <x v="86"/>
    <x v="11"/>
    <s v="Northeast"/>
    <s v="Pennsylvania"/>
    <s v="M"/>
    <x v="0"/>
    <x v="3"/>
    <s v="Hypertension"/>
    <n v="282.80000000000007"/>
  </r>
  <r>
    <n v="6091"/>
    <n v="193923"/>
    <x v="0"/>
    <n v="202001"/>
    <n v="1"/>
    <n v="87"/>
    <n v="505"/>
    <n v="2"/>
    <n v="272.70000000000005"/>
    <x v="86"/>
    <x v="11"/>
    <s v="Northeast"/>
    <s v="Pennsylvania"/>
    <s v="M"/>
    <x v="0"/>
    <x v="6"/>
    <s v="Depression"/>
    <n v="232.29999999999995"/>
  </r>
  <r>
    <n v="6092"/>
    <n v="193837"/>
    <x v="0"/>
    <n v="202002"/>
    <n v="2"/>
    <n v="87"/>
    <n v="1326"/>
    <n v="6"/>
    <n v="954.71999999999991"/>
    <x v="86"/>
    <x v="11"/>
    <s v="Northeast"/>
    <s v="Pennsylvania"/>
    <s v="M"/>
    <x v="2"/>
    <x v="3"/>
    <s v="Hypertension"/>
    <n v="371.28000000000009"/>
  </r>
  <r>
    <n v="6093"/>
    <n v="193874"/>
    <x v="0"/>
    <n v="202002"/>
    <n v="2"/>
    <n v="87"/>
    <n v="918"/>
    <n v="4"/>
    <n v="734.40000000000009"/>
    <x v="86"/>
    <x v="11"/>
    <s v="Northeast"/>
    <s v="Pennsylvania"/>
    <s v="M"/>
    <x v="2"/>
    <x v="5"/>
    <s v="Asthma"/>
    <n v="183.59999999999991"/>
  </r>
  <r>
    <n v="6094"/>
    <n v="193903"/>
    <x v="0"/>
    <n v="202002"/>
    <n v="2"/>
    <n v="87"/>
    <n v="1632"/>
    <n v="10"/>
    <n v="1289.28"/>
    <x v="86"/>
    <x v="11"/>
    <s v="Northeast"/>
    <s v="Pennsylvania"/>
    <s v="M"/>
    <x v="2"/>
    <x v="7"/>
    <s v="Depression"/>
    <n v="342.72"/>
  </r>
  <r>
    <n v="6095"/>
    <n v="193821"/>
    <x v="0"/>
    <n v="202003"/>
    <n v="3"/>
    <n v="87"/>
    <n v="1339"/>
    <n v="4"/>
    <n v="1017.64"/>
    <x v="86"/>
    <x v="11"/>
    <s v="Northeast"/>
    <s v="Pennsylvania"/>
    <s v="M"/>
    <x v="8"/>
    <x v="14"/>
    <s v="Hypertension"/>
    <n v="321.36"/>
  </r>
  <r>
    <n v="6096"/>
    <n v="193828"/>
    <x v="0"/>
    <n v="202003"/>
    <n v="3"/>
    <n v="87"/>
    <n v="1133"/>
    <n v="23"/>
    <n v="883.74"/>
    <x v="86"/>
    <x v="11"/>
    <s v="Northeast"/>
    <s v="Pennsylvania"/>
    <s v="M"/>
    <x v="8"/>
    <x v="2"/>
    <s v="Hypertension"/>
    <n v="249.26"/>
  </r>
  <r>
    <n v="6097"/>
    <n v="193838"/>
    <x v="0"/>
    <n v="202003"/>
    <n v="3"/>
    <n v="87"/>
    <n v="515"/>
    <n v="2"/>
    <n v="401.7"/>
    <x v="86"/>
    <x v="11"/>
    <s v="Northeast"/>
    <s v="Pennsylvania"/>
    <s v="M"/>
    <x v="8"/>
    <x v="3"/>
    <s v="Hypertension"/>
    <n v="113.30000000000001"/>
  </r>
  <r>
    <n v="6098"/>
    <n v="193822"/>
    <x v="0"/>
    <n v="202004"/>
    <n v="4"/>
    <n v="87"/>
    <n v="728"/>
    <n v="2"/>
    <n v="596.95999999999992"/>
    <x v="86"/>
    <x v="11"/>
    <s v="Northeast"/>
    <s v="Pennsylvania"/>
    <s v="M"/>
    <x v="3"/>
    <x v="2"/>
    <s v="Hypertension"/>
    <n v="131.04000000000008"/>
  </r>
  <r>
    <n v="6099"/>
    <n v="193832"/>
    <x v="0"/>
    <n v="202004"/>
    <n v="4"/>
    <n v="87"/>
    <n v="624"/>
    <n v="2"/>
    <n v="492.96000000000004"/>
    <x v="86"/>
    <x v="11"/>
    <s v="Northeast"/>
    <s v="Pennsylvania"/>
    <s v="M"/>
    <x v="3"/>
    <x v="8"/>
    <s v="Hypertension"/>
    <n v="131.03999999999996"/>
  </r>
  <r>
    <n v="6100"/>
    <n v="193833"/>
    <x v="0"/>
    <n v="202004"/>
    <n v="4"/>
    <n v="87"/>
    <n v="1040"/>
    <n v="6"/>
    <n v="748.8"/>
    <x v="86"/>
    <x v="11"/>
    <s v="Northeast"/>
    <s v="Pennsylvania"/>
    <s v="M"/>
    <x v="3"/>
    <x v="8"/>
    <s v="Hypertension"/>
    <n v="291.20000000000005"/>
  </r>
  <r>
    <n v="6101"/>
    <n v="193829"/>
    <x v="0"/>
    <n v="202005"/>
    <n v="5"/>
    <n v="87"/>
    <n v="525"/>
    <n v="3"/>
    <n v="435.75"/>
    <x v="86"/>
    <x v="11"/>
    <s v="Northeast"/>
    <s v="Pennsylvania"/>
    <s v="M"/>
    <x v="6"/>
    <x v="2"/>
    <s v="Hypertension"/>
    <n v="89.25"/>
  </r>
  <r>
    <n v="6102"/>
    <n v="193832"/>
    <x v="0"/>
    <n v="202005"/>
    <n v="5"/>
    <n v="87"/>
    <n v="735"/>
    <n v="4"/>
    <n v="521.85"/>
    <x v="86"/>
    <x v="11"/>
    <s v="Northeast"/>
    <s v="Pennsylvania"/>
    <s v="M"/>
    <x v="6"/>
    <x v="8"/>
    <s v="Hypertension"/>
    <n v="213.14999999999998"/>
  </r>
  <r>
    <n v="6103"/>
    <n v="193837"/>
    <x v="0"/>
    <n v="202005"/>
    <n v="5"/>
    <n v="87"/>
    <n v="1365"/>
    <n v="8"/>
    <n v="1160.25"/>
    <x v="86"/>
    <x v="11"/>
    <s v="Northeast"/>
    <s v="Pennsylvania"/>
    <s v="M"/>
    <x v="6"/>
    <x v="3"/>
    <s v="Hypertension"/>
    <n v="204.75"/>
  </r>
  <r>
    <n v="6104"/>
    <n v="193818"/>
    <x v="0"/>
    <n v="202006"/>
    <n v="6"/>
    <n v="87"/>
    <n v="530"/>
    <n v="2"/>
    <n v="434.59999999999997"/>
    <x v="86"/>
    <x v="11"/>
    <s v="Northeast"/>
    <s v="Pennsylvania"/>
    <s v="M"/>
    <x v="11"/>
    <x v="1"/>
    <s v="Hypertension"/>
    <n v="95.400000000000034"/>
  </r>
  <r>
    <n v="6105"/>
    <n v="193837"/>
    <x v="0"/>
    <n v="202006"/>
    <n v="6"/>
    <n v="87"/>
    <n v="636"/>
    <n v="2"/>
    <n v="540.6"/>
    <x v="86"/>
    <x v="11"/>
    <s v="Northeast"/>
    <s v="Pennsylvania"/>
    <s v="M"/>
    <x v="11"/>
    <x v="3"/>
    <s v="Hypertension"/>
    <n v="95.399999999999977"/>
  </r>
  <r>
    <n v="6106"/>
    <n v="193917"/>
    <x v="0"/>
    <n v="202006"/>
    <n v="6"/>
    <n v="87"/>
    <n v="530"/>
    <n v="2"/>
    <n v="397.5"/>
    <x v="86"/>
    <x v="11"/>
    <s v="Northeast"/>
    <s v="Pennsylvania"/>
    <s v="M"/>
    <x v="11"/>
    <x v="9"/>
    <s v="Depression"/>
    <n v="132.5"/>
  </r>
  <r>
    <n v="6107"/>
    <n v="193821"/>
    <x v="0"/>
    <n v="202007"/>
    <n v="7"/>
    <n v="87"/>
    <n v="642"/>
    <n v="2"/>
    <n v="494.34000000000003"/>
    <x v="86"/>
    <x v="11"/>
    <s v="Northeast"/>
    <s v="Pennsylvania"/>
    <s v="M"/>
    <x v="5"/>
    <x v="14"/>
    <s v="Hypertension"/>
    <n v="147.65999999999997"/>
  </r>
  <r>
    <n v="6108"/>
    <n v="193837"/>
    <x v="0"/>
    <n v="202007"/>
    <n v="7"/>
    <n v="87"/>
    <n v="535"/>
    <n v="2"/>
    <n v="417.3"/>
    <x v="86"/>
    <x v="11"/>
    <s v="Northeast"/>
    <s v="Pennsylvania"/>
    <s v="M"/>
    <x v="5"/>
    <x v="3"/>
    <s v="Hypertension"/>
    <n v="117.69999999999999"/>
  </r>
  <r>
    <n v="6109"/>
    <n v="193917"/>
    <x v="0"/>
    <n v="202007"/>
    <n v="7"/>
    <n v="87"/>
    <n v="1498"/>
    <n v="4"/>
    <n v="1258.32"/>
    <x v="86"/>
    <x v="11"/>
    <s v="Northeast"/>
    <s v="Pennsylvania"/>
    <s v="M"/>
    <x v="5"/>
    <x v="9"/>
    <s v="Depression"/>
    <n v="239.68000000000006"/>
  </r>
  <r>
    <n v="6110"/>
    <n v="193827"/>
    <x v="0"/>
    <n v="202008"/>
    <n v="8"/>
    <n v="87"/>
    <n v="540"/>
    <n v="3"/>
    <n v="394.2"/>
    <x v="86"/>
    <x v="11"/>
    <s v="Northeast"/>
    <s v="Pennsylvania"/>
    <s v="M"/>
    <x v="9"/>
    <x v="2"/>
    <s v="Hypertension"/>
    <n v="145.80000000000001"/>
  </r>
  <r>
    <n v="6111"/>
    <n v="193859"/>
    <x v="0"/>
    <n v="202008"/>
    <n v="8"/>
    <n v="87"/>
    <n v="972"/>
    <n v="2"/>
    <n v="826.19999999999993"/>
    <x v="86"/>
    <x v="11"/>
    <s v="Northeast"/>
    <s v="Pennsylvania"/>
    <s v="M"/>
    <x v="9"/>
    <x v="4"/>
    <s v="Asthma"/>
    <n v="145.80000000000007"/>
  </r>
  <r>
    <n v="6112"/>
    <n v="193923"/>
    <x v="0"/>
    <n v="202008"/>
    <n v="8"/>
    <n v="87"/>
    <n v="1620"/>
    <n v="4"/>
    <n v="907.2"/>
    <x v="86"/>
    <x v="11"/>
    <s v="Northeast"/>
    <s v="Pennsylvania"/>
    <s v="M"/>
    <x v="9"/>
    <x v="6"/>
    <s v="Depression"/>
    <n v="712.8"/>
  </r>
  <r>
    <n v="6113"/>
    <n v="193828"/>
    <x v="0"/>
    <n v="202009"/>
    <n v="9"/>
    <n v="87"/>
    <n v="763"/>
    <n v="6"/>
    <n v="541.73"/>
    <x v="86"/>
    <x v="11"/>
    <s v="Northeast"/>
    <s v="Pennsylvania"/>
    <s v="M"/>
    <x v="7"/>
    <x v="2"/>
    <s v="Hypertension"/>
    <n v="221.26999999999998"/>
  </r>
  <r>
    <n v="6114"/>
    <n v="193905"/>
    <x v="0"/>
    <n v="202009"/>
    <n v="9"/>
    <n v="87"/>
    <n v="763"/>
    <n v="4"/>
    <n v="610.4"/>
    <x v="86"/>
    <x v="11"/>
    <s v="Northeast"/>
    <s v="Pennsylvania"/>
    <s v="M"/>
    <x v="7"/>
    <x v="0"/>
    <s v="Depression"/>
    <n v="152.60000000000002"/>
  </r>
  <r>
    <n v="6115"/>
    <n v="193894"/>
    <x v="0"/>
    <n v="202010"/>
    <n v="10"/>
    <n v="87"/>
    <n v="550"/>
    <n v="2"/>
    <n v="451"/>
    <x v="86"/>
    <x v="11"/>
    <s v="Northeast"/>
    <s v="Pennsylvania"/>
    <s v="M"/>
    <x v="10"/>
    <x v="9"/>
    <s v="Asthma"/>
    <n v="99"/>
  </r>
  <r>
    <n v="6116"/>
    <n v="193871"/>
    <x v="0"/>
    <n v="202011"/>
    <n v="11"/>
    <n v="87"/>
    <n v="666"/>
    <n v="2"/>
    <n v="566.1"/>
    <x v="86"/>
    <x v="11"/>
    <s v="Northeast"/>
    <s v="Pennsylvania"/>
    <s v="M"/>
    <x v="4"/>
    <x v="5"/>
    <s v="Asthma"/>
    <n v="99.899999999999977"/>
  </r>
  <r>
    <n v="6117"/>
    <n v="193832"/>
    <x v="1"/>
    <n v="202101"/>
    <n v="1"/>
    <n v="87"/>
    <n v="666.6"/>
    <n v="2"/>
    <n v="493.28399999999999"/>
    <x v="86"/>
    <x v="11"/>
    <s v="Northeast"/>
    <s v="Pennsylvania"/>
    <s v="M"/>
    <x v="0"/>
    <x v="8"/>
    <s v="Hypertension"/>
    <n v="173.31600000000003"/>
  </r>
  <r>
    <n v="6118"/>
    <n v="193917"/>
    <x v="1"/>
    <n v="202101"/>
    <n v="1"/>
    <n v="87"/>
    <n v="999.90000000000009"/>
    <n v="2"/>
    <n v="809.9190000000001"/>
    <x v="86"/>
    <x v="11"/>
    <s v="Northeast"/>
    <s v="Pennsylvania"/>
    <s v="M"/>
    <x v="0"/>
    <x v="9"/>
    <s v="Depression"/>
    <n v="189.98099999999999"/>
  </r>
  <r>
    <n v="6119"/>
    <n v="193863"/>
    <x v="1"/>
    <n v="202101"/>
    <n v="1"/>
    <n v="87"/>
    <n v="1111"/>
    <n v="4"/>
    <n v="944.35"/>
    <x v="86"/>
    <x v="11"/>
    <s v="Northeast"/>
    <s v="Pennsylvania"/>
    <s v="M"/>
    <x v="0"/>
    <x v="4"/>
    <s v="Asthma"/>
    <n v="166.64999999999998"/>
  </r>
  <r>
    <n v="6120"/>
    <n v="193817"/>
    <x v="1"/>
    <n v="202102"/>
    <n v="2"/>
    <n v="87"/>
    <n v="561"/>
    <n v="2"/>
    <n v="460.02"/>
    <x v="86"/>
    <x v="11"/>
    <s v="Northeast"/>
    <s v="Pennsylvania"/>
    <s v="M"/>
    <x v="2"/>
    <x v="1"/>
    <s v="Hypertension"/>
    <n v="100.98000000000002"/>
  </r>
  <r>
    <n v="6121"/>
    <n v="193859"/>
    <x v="1"/>
    <n v="202102"/>
    <n v="2"/>
    <n v="87"/>
    <n v="561"/>
    <n v="2"/>
    <n v="476.84999999999997"/>
    <x v="86"/>
    <x v="11"/>
    <s v="Northeast"/>
    <s v="Pennsylvania"/>
    <s v="M"/>
    <x v="2"/>
    <x v="4"/>
    <s v="Asthma"/>
    <n v="84.150000000000034"/>
  </r>
  <r>
    <n v="6122"/>
    <n v="193822"/>
    <x v="1"/>
    <n v="202103"/>
    <n v="3"/>
    <n v="87"/>
    <n v="679.80000000000007"/>
    <n v="2"/>
    <n v="482.65800000000002"/>
    <x v="86"/>
    <x v="11"/>
    <s v="Northeast"/>
    <s v="Pennsylvania"/>
    <s v="M"/>
    <x v="8"/>
    <x v="2"/>
    <s v="Hypertension"/>
    <n v="197.14200000000005"/>
  </r>
  <r>
    <n v="6123"/>
    <n v="193864"/>
    <x v="1"/>
    <n v="202103"/>
    <n v="3"/>
    <n v="87"/>
    <n v="1019.7"/>
    <n v="2"/>
    <n v="866.745"/>
    <x v="86"/>
    <x v="11"/>
    <s v="Northeast"/>
    <s v="Pennsylvania"/>
    <s v="M"/>
    <x v="8"/>
    <x v="4"/>
    <s v="Asthma"/>
    <n v="152.95500000000004"/>
  </r>
  <r>
    <n v="6124"/>
    <n v="193865"/>
    <x v="1"/>
    <n v="202103"/>
    <n v="3"/>
    <n v="87"/>
    <n v="1246.3000000000002"/>
    <n v="2"/>
    <n v="947.1880000000001"/>
    <x v="86"/>
    <x v="11"/>
    <s v="Northeast"/>
    <s v="Pennsylvania"/>
    <s v="M"/>
    <x v="8"/>
    <x v="10"/>
    <s v="Asthma"/>
    <n v="299.11200000000008"/>
  </r>
  <r>
    <n v="6125"/>
    <n v="193823"/>
    <x v="1"/>
    <n v="202104"/>
    <n v="4"/>
    <n v="87"/>
    <n v="572"/>
    <n v="2"/>
    <n v="480.47999999999996"/>
    <x v="86"/>
    <x v="11"/>
    <s v="Northeast"/>
    <s v="Pennsylvania"/>
    <s v="M"/>
    <x v="3"/>
    <x v="2"/>
    <s v="Hypertension"/>
    <n v="91.520000000000039"/>
  </r>
  <r>
    <n v="6126"/>
    <n v="193828"/>
    <x v="1"/>
    <n v="202104"/>
    <n v="4"/>
    <n v="87"/>
    <n v="1029.6000000000001"/>
    <n v="13"/>
    <n v="792.79200000000014"/>
    <x v="86"/>
    <x v="11"/>
    <s v="Northeast"/>
    <s v="Pennsylvania"/>
    <s v="M"/>
    <x v="3"/>
    <x v="2"/>
    <s v="Hypertension"/>
    <n v="236.80799999999999"/>
  </r>
  <r>
    <n v="6127"/>
    <n v="193833"/>
    <x v="1"/>
    <n v="202105"/>
    <n v="5"/>
    <n v="87"/>
    <n v="924.00000000000011"/>
    <n v="4"/>
    <n v="683.7600000000001"/>
    <x v="86"/>
    <x v="11"/>
    <s v="Northeast"/>
    <s v="Pennsylvania"/>
    <s v="M"/>
    <x v="6"/>
    <x v="8"/>
    <s v="Hypertension"/>
    <n v="240.24"/>
  </r>
  <r>
    <n v="6128"/>
    <n v="193837"/>
    <x v="1"/>
    <n v="202105"/>
    <n v="5"/>
    <n v="87"/>
    <n v="1155"/>
    <n v="2"/>
    <n v="831.6"/>
    <x v="86"/>
    <x v="11"/>
    <s v="Northeast"/>
    <s v="Pennsylvania"/>
    <s v="M"/>
    <x v="6"/>
    <x v="3"/>
    <s v="Hypertension"/>
    <n v="323.39999999999998"/>
  </r>
  <r>
    <n v="6129"/>
    <n v="193917"/>
    <x v="1"/>
    <n v="202105"/>
    <n v="5"/>
    <n v="87"/>
    <n v="1155"/>
    <n v="6"/>
    <n v="947.09999999999991"/>
    <x v="86"/>
    <x v="11"/>
    <s v="Northeast"/>
    <s v="Pennsylvania"/>
    <s v="M"/>
    <x v="6"/>
    <x v="9"/>
    <s v="Depression"/>
    <n v="207.90000000000009"/>
  </r>
  <r>
    <n v="6130"/>
    <n v="193923"/>
    <x v="1"/>
    <n v="202105"/>
    <n v="5"/>
    <n v="87"/>
    <n v="808.50000000000011"/>
    <n v="4"/>
    <n v="404.25000000000006"/>
    <x v="86"/>
    <x v="11"/>
    <s v="Northeast"/>
    <s v="Pennsylvania"/>
    <s v="M"/>
    <x v="6"/>
    <x v="6"/>
    <s v="Depression"/>
    <n v="404.25000000000006"/>
  </r>
  <r>
    <n v="6131"/>
    <n v="193828"/>
    <x v="1"/>
    <n v="202106"/>
    <n v="6"/>
    <n v="87"/>
    <n v="699.6"/>
    <n v="3"/>
    <n v="531.69600000000003"/>
    <x v="86"/>
    <x v="11"/>
    <s v="Northeast"/>
    <s v="Pennsylvania"/>
    <s v="M"/>
    <x v="11"/>
    <x v="2"/>
    <s v="Hypertension"/>
    <n v="167.904"/>
  </r>
  <r>
    <n v="6132"/>
    <n v="193862"/>
    <x v="1"/>
    <n v="202106"/>
    <n v="6"/>
    <n v="87"/>
    <n v="1399.2"/>
    <n v="4"/>
    <n v="1105.3680000000002"/>
    <x v="86"/>
    <x v="11"/>
    <s v="Northeast"/>
    <s v="Pennsylvania"/>
    <s v="M"/>
    <x v="11"/>
    <x v="4"/>
    <s v="Asthma"/>
    <n v="293.83199999999988"/>
  </r>
  <r>
    <n v="6133"/>
    <n v="193862"/>
    <x v="1"/>
    <n v="202106"/>
    <n v="6"/>
    <n v="87"/>
    <n v="1749"/>
    <n v="2"/>
    <n v="1469.1599999999999"/>
    <x v="86"/>
    <x v="11"/>
    <s v="Northeast"/>
    <s v="Pennsylvania"/>
    <s v="M"/>
    <x v="11"/>
    <x v="4"/>
    <s v="Asthma"/>
    <n v="279.84000000000015"/>
  </r>
  <r>
    <n v="6134"/>
    <n v="193863"/>
    <x v="1"/>
    <n v="202106"/>
    <n v="6"/>
    <n v="87"/>
    <n v="7695.6000000000013"/>
    <n v="14"/>
    <n v="5540.8320000000003"/>
    <x v="86"/>
    <x v="11"/>
    <s v="Northeast"/>
    <s v="Pennsylvania"/>
    <s v="M"/>
    <x v="11"/>
    <x v="4"/>
    <s v="Asthma"/>
    <n v="2154.7680000000009"/>
  </r>
  <r>
    <n v="6135"/>
    <n v="193903"/>
    <x v="1"/>
    <n v="202106"/>
    <n v="6"/>
    <n v="87"/>
    <n v="3731.2000000000003"/>
    <n v="2"/>
    <n v="3171.52"/>
    <x v="86"/>
    <x v="11"/>
    <s v="Northeast"/>
    <s v="Pennsylvania"/>
    <s v="M"/>
    <x v="11"/>
    <x v="7"/>
    <s v="Depression"/>
    <n v="559.68000000000029"/>
  </r>
  <r>
    <n v="6136"/>
    <n v="193903"/>
    <x v="1"/>
    <n v="202106"/>
    <n v="6"/>
    <n v="87"/>
    <n v="816.20000000000016"/>
    <n v="2"/>
    <n v="693.7700000000001"/>
    <x v="86"/>
    <x v="11"/>
    <s v="Northeast"/>
    <s v="Pennsylvania"/>
    <s v="M"/>
    <x v="11"/>
    <x v="7"/>
    <s v="Depression"/>
    <n v="122.43000000000006"/>
  </r>
  <r>
    <n v="6137"/>
    <n v="193838"/>
    <x v="1"/>
    <n v="202107"/>
    <n v="7"/>
    <n v="87"/>
    <n v="1294.7"/>
    <n v="6"/>
    <n v="958.07799999999997"/>
    <x v="86"/>
    <x v="11"/>
    <s v="Northeast"/>
    <s v="Pennsylvania"/>
    <s v="M"/>
    <x v="5"/>
    <x v="3"/>
    <s v="Hypertension"/>
    <n v="336.62200000000007"/>
  </r>
  <r>
    <n v="6138"/>
    <n v="193872"/>
    <x v="1"/>
    <n v="202107"/>
    <n v="7"/>
    <n v="87"/>
    <n v="1294.7"/>
    <n v="2"/>
    <n v="1100.4950000000001"/>
    <x v="86"/>
    <x v="11"/>
    <s v="Northeast"/>
    <s v="Pennsylvania"/>
    <s v="M"/>
    <x v="5"/>
    <x v="5"/>
    <s v="Asthma"/>
    <n v="194.20499999999993"/>
  </r>
  <r>
    <n v="6139"/>
    <n v="193923"/>
    <x v="1"/>
    <n v="202107"/>
    <n v="7"/>
    <n v="87"/>
    <n v="2707.1"/>
    <n v="8"/>
    <n v="1407.692"/>
    <x v="86"/>
    <x v="11"/>
    <s v="Northeast"/>
    <s v="Pennsylvania"/>
    <s v="M"/>
    <x v="5"/>
    <x v="6"/>
    <s v="Depression"/>
    <n v="1299.4079999999999"/>
  </r>
  <r>
    <n v="6140"/>
    <n v="193839"/>
    <x v="1"/>
    <n v="202108"/>
    <n v="8"/>
    <n v="87"/>
    <n v="1188"/>
    <n v="4"/>
    <n v="902.88"/>
    <x v="86"/>
    <x v="11"/>
    <s v="Northeast"/>
    <s v="Pennsylvania"/>
    <s v="M"/>
    <x v="9"/>
    <x v="3"/>
    <s v="Hypertension"/>
    <n v="285.12"/>
  </r>
  <r>
    <n v="6141"/>
    <n v="193903"/>
    <x v="1"/>
    <n v="202108"/>
    <n v="8"/>
    <n v="87"/>
    <n v="594"/>
    <n v="2"/>
    <n v="457.38"/>
    <x v="86"/>
    <x v="11"/>
    <s v="Northeast"/>
    <s v="Pennsylvania"/>
    <s v="M"/>
    <x v="9"/>
    <x v="7"/>
    <s v="Depression"/>
    <n v="136.62"/>
  </r>
  <r>
    <n v="6142"/>
    <n v="193831"/>
    <x v="1"/>
    <n v="202109"/>
    <n v="9"/>
    <n v="87"/>
    <n v="1318.9"/>
    <n v="2"/>
    <n v="1015.5530000000001"/>
    <x v="86"/>
    <x v="11"/>
    <s v="Northeast"/>
    <s v="Pennsylvania"/>
    <s v="M"/>
    <x v="7"/>
    <x v="8"/>
    <s v="Hypertension"/>
    <n v="303.34699999999998"/>
  </r>
  <r>
    <n v="6143"/>
    <n v="193832"/>
    <x v="1"/>
    <n v="202109"/>
    <n v="9"/>
    <n v="87"/>
    <n v="1199"/>
    <n v="6"/>
    <n v="923.23"/>
    <x v="86"/>
    <x v="11"/>
    <s v="Northeast"/>
    <s v="Pennsylvania"/>
    <s v="M"/>
    <x v="7"/>
    <x v="8"/>
    <s v="Hypertension"/>
    <n v="275.77"/>
  </r>
  <r>
    <n v="6144"/>
    <n v="193894"/>
    <x v="1"/>
    <n v="202109"/>
    <n v="9"/>
    <n v="87"/>
    <n v="1318.9"/>
    <n v="2"/>
    <n v="1121.0650000000001"/>
    <x v="86"/>
    <x v="11"/>
    <s v="Northeast"/>
    <s v="Pennsylvania"/>
    <s v="M"/>
    <x v="7"/>
    <x v="9"/>
    <s v="Asthma"/>
    <n v="197.83500000000004"/>
  </r>
  <r>
    <n v="6145"/>
    <n v="193905"/>
    <x v="1"/>
    <n v="202109"/>
    <n v="9"/>
    <n v="87"/>
    <n v="839.30000000000007"/>
    <n v="2"/>
    <n v="679.83300000000008"/>
    <x v="86"/>
    <x v="11"/>
    <s v="Northeast"/>
    <s v="Pennsylvania"/>
    <s v="M"/>
    <x v="7"/>
    <x v="0"/>
    <s v="Depression"/>
    <n v="159.46699999999998"/>
  </r>
  <r>
    <n v="6146"/>
    <n v="193821"/>
    <x v="1"/>
    <n v="202110"/>
    <n v="10"/>
    <n v="87"/>
    <n v="847.00000000000011"/>
    <n v="2"/>
    <n v="609.84"/>
    <x v="86"/>
    <x v="11"/>
    <s v="Northeast"/>
    <s v="Pennsylvania"/>
    <s v="M"/>
    <x v="10"/>
    <x v="14"/>
    <s v="Hypertension"/>
    <n v="237.16000000000008"/>
  </r>
  <r>
    <n v="6147"/>
    <n v="193923"/>
    <x v="1"/>
    <n v="202110"/>
    <n v="10"/>
    <n v="87"/>
    <n v="1936.0000000000002"/>
    <n v="10"/>
    <n v="1103.52"/>
    <x v="86"/>
    <x v="11"/>
    <s v="Northeast"/>
    <s v="Pennsylvania"/>
    <s v="M"/>
    <x v="10"/>
    <x v="6"/>
    <s v="Depression"/>
    <n v="832.48000000000025"/>
  </r>
  <r>
    <n v="6148"/>
    <n v="193827"/>
    <x v="1"/>
    <n v="202111"/>
    <n v="11"/>
    <n v="87"/>
    <n v="854.70000000000016"/>
    <n v="3"/>
    <n v="692.30700000000013"/>
    <x v="86"/>
    <x v="11"/>
    <s v="Northeast"/>
    <s v="Pennsylvania"/>
    <s v="M"/>
    <x v="4"/>
    <x v="2"/>
    <s v="Hypertension"/>
    <n v="162.39300000000003"/>
  </r>
  <r>
    <n v="6149"/>
    <n v="193838"/>
    <x v="1"/>
    <n v="202111"/>
    <n v="11"/>
    <n v="87"/>
    <n v="610.5"/>
    <n v="2"/>
    <n v="439.56"/>
    <x v="86"/>
    <x v="11"/>
    <s v="Northeast"/>
    <s v="Pennsylvania"/>
    <s v="M"/>
    <x v="4"/>
    <x v="3"/>
    <s v="Hypertension"/>
    <n v="170.94"/>
  </r>
  <r>
    <n v="6150"/>
    <n v="193869"/>
    <x v="1"/>
    <n v="202111"/>
    <n v="11"/>
    <n v="87"/>
    <n v="1221"/>
    <n v="2"/>
    <n v="1001.2199999999999"/>
    <x v="86"/>
    <x v="11"/>
    <s v="Northeast"/>
    <s v="Pennsylvania"/>
    <s v="M"/>
    <x v="4"/>
    <x v="15"/>
    <s v="Asthma"/>
    <n v="219.78000000000009"/>
  </r>
  <r>
    <n v="6151"/>
    <n v="193874"/>
    <x v="1"/>
    <n v="202111"/>
    <n v="11"/>
    <n v="87"/>
    <n v="976.80000000000007"/>
    <n v="2"/>
    <n v="800.976"/>
    <x v="86"/>
    <x v="11"/>
    <s v="Northeast"/>
    <s v="Pennsylvania"/>
    <s v="M"/>
    <x v="4"/>
    <x v="5"/>
    <s v="Asthma"/>
    <n v="175.82400000000007"/>
  </r>
  <r>
    <n v="6152"/>
    <n v="193871"/>
    <x v="1"/>
    <n v="202111"/>
    <n v="11"/>
    <n v="87"/>
    <n v="3907.2000000000003"/>
    <n v="8"/>
    <n v="2735.04"/>
    <x v="86"/>
    <x v="11"/>
    <s v="Northeast"/>
    <s v="Pennsylvania"/>
    <s v="M"/>
    <x v="4"/>
    <x v="5"/>
    <s v="Asthma"/>
    <n v="1172.1600000000003"/>
  </r>
  <r>
    <n v="6153"/>
    <n v="193903"/>
    <x v="1"/>
    <n v="202112"/>
    <n v="12"/>
    <n v="87"/>
    <n v="616"/>
    <n v="2"/>
    <n v="474.32"/>
    <x v="86"/>
    <x v="11"/>
    <s v="Northeast"/>
    <s v="Pennsylvania"/>
    <s v="M"/>
    <x v="1"/>
    <x v="7"/>
    <s v="Depression"/>
    <n v="141.68"/>
  </r>
  <r>
    <n v="6154"/>
    <n v="193839"/>
    <x v="0"/>
    <n v="202001"/>
    <n v="1"/>
    <n v="88"/>
    <n v="606"/>
    <n v="2"/>
    <n v="424.2"/>
    <x v="87"/>
    <x v="11"/>
    <s v="Northeast"/>
    <s v="Pennsylvania"/>
    <s v="F"/>
    <x v="0"/>
    <x v="3"/>
    <s v="Hypertension"/>
    <n v="181.8"/>
  </r>
  <r>
    <n v="6155"/>
    <n v="193820"/>
    <x v="0"/>
    <n v="202002"/>
    <n v="2"/>
    <n v="88"/>
    <n v="612"/>
    <n v="2"/>
    <n v="514.07999999999993"/>
    <x v="87"/>
    <x v="11"/>
    <s v="Northeast"/>
    <s v="Pennsylvania"/>
    <s v="F"/>
    <x v="2"/>
    <x v="11"/>
    <s v="Hypertension"/>
    <n v="97.920000000000073"/>
  </r>
  <r>
    <n v="6156"/>
    <n v="193831"/>
    <x v="0"/>
    <n v="202002"/>
    <n v="2"/>
    <n v="88"/>
    <n v="1224"/>
    <n v="6"/>
    <n v="1003.68"/>
    <x v="87"/>
    <x v="11"/>
    <s v="Northeast"/>
    <s v="Pennsylvania"/>
    <s v="F"/>
    <x v="2"/>
    <x v="8"/>
    <s v="Hypertension"/>
    <n v="220.32000000000005"/>
  </r>
  <r>
    <n v="6157"/>
    <n v="193837"/>
    <x v="0"/>
    <n v="202002"/>
    <n v="2"/>
    <n v="88"/>
    <n v="510"/>
    <n v="2"/>
    <n v="392.7"/>
    <x v="87"/>
    <x v="11"/>
    <s v="Northeast"/>
    <s v="Pennsylvania"/>
    <s v="F"/>
    <x v="2"/>
    <x v="3"/>
    <s v="Hypertension"/>
    <n v="117.30000000000001"/>
  </r>
  <r>
    <n v="6158"/>
    <n v="193837"/>
    <x v="0"/>
    <n v="202003"/>
    <n v="3"/>
    <n v="88"/>
    <n v="618"/>
    <n v="2"/>
    <n v="506.76"/>
    <x v="87"/>
    <x v="11"/>
    <s v="Northeast"/>
    <s v="Pennsylvania"/>
    <s v="F"/>
    <x v="8"/>
    <x v="3"/>
    <s v="Hypertension"/>
    <n v="111.24000000000001"/>
  </r>
  <r>
    <n v="6159"/>
    <n v="193903"/>
    <x v="0"/>
    <n v="202003"/>
    <n v="3"/>
    <n v="88"/>
    <n v="515"/>
    <n v="2"/>
    <n v="417.15000000000003"/>
    <x v="87"/>
    <x v="11"/>
    <s v="Northeast"/>
    <s v="Pennsylvania"/>
    <s v="F"/>
    <x v="8"/>
    <x v="7"/>
    <s v="Depression"/>
    <n v="97.849999999999966"/>
  </r>
  <r>
    <n v="6160"/>
    <n v="193820"/>
    <x v="0"/>
    <n v="202004"/>
    <n v="4"/>
    <n v="88"/>
    <n v="624"/>
    <n v="2"/>
    <n v="499.20000000000005"/>
    <x v="87"/>
    <x v="11"/>
    <s v="Northeast"/>
    <s v="Pennsylvania"/>
    <s v="F"/>
    <x v="3"/>
    <x v="11"/>
    <s v="Hypertension"/>
    <n v="124.79999999999995"/>
  </r>
  <r>
    <n v="6161"/>
    <n v="193917"/>
    <x v="0"/>
    <n v="202004"/>
    <n v="4"/>
    <n v="88"/>
    <n v="1040"/>
    <n v="4"/>
    <n v="769.6"/>
    <x v="87"/>
    <x v="11"/>
    <s v="Northeast"/>
    <s v="Pennsylvania"/>
    <s v="F"/>
    <x v="3"/>
    <x v="9"/>
    <s v="Depression"/>
    <n v="270.39999999999998"/>
  </r>
  <r>
    <n v="6162"/>
    <n v="193894"/>
    <x v="0"/>
    <n v="202004"/>
    <n v="4"/>
    <n v="88"/>
    <n v="728"/>
    <n v="4"/>
    <n v="611.52"/>
    <x v="87"/>
    <x v="11"/>
    <s v="Northeast"/>
    <s v="Pennsylvania"/>
    <s v="F"/>
    <x v="3"/>
    <x v="9"/>
    <s v="Asthma"/>
    <n v="116.48000000000002"/>
  </r>
  <r>
    <n v="6163"/>
    <n v="193823"/>
    <x v="0"/>
    <n v="202005"/>
    <n v="5"/>
    <n v="88"/>
    <n v="630"/>
    <n v="2"/>
    <n v="478.8"/>
    <x v="87"/>
    <x v="11"/>
    <s v="Northeast"/>
    <s v="Pennsylvania"/>
    <s v="F"/>
    <x v="6"/>
    <x v="2"/>
    <s v="Hypertension"/>
    <n v="151.19999999999999"/>
  </r>
  <r>
    <n v="6164"/>
    <n v="193827"/>
    <x v="0"/>
    <n v="202005"/>
    <n v="5"/>
    <n v="88"/>
    <n v="525"/>
    <n v="3"/>
    <n v="393.75"/>
    <x v="87"/>
    <x v="11"/>
    <s v="Northeast"/>
    <s v="Pennsylvania"/>
    <s v="F"/>
    <x v="6"/>
    <x v="2"/>
    <s v="Hypertension"/>
    <n v="131.25"/>
  </r>
  <r>
    <n v="6165"/>
    <n v="193837"/>
    <x v="0"/>
    <n v="202006"/>
    <n v="6"/>
    <n v="88"/>
    <n v="3180"/>
    <n v="10"/>
    <n v="2448.6"/>
    <x v="87"/>
    <x v="11"/>
    <s v="Northeast"/>
    <s v="Pennsylvania"/>
    <s v="F"/>
    <x v="11"/>
    <x v="3"/>
    <s v="Hypertension"/>
    <n v="731.40000000000009"/>
  </r>
  <r>
    <n v="6166"/>
    <n v="193862"/>
    <x v="0"/>
    <n v="202006"/>
    <n v="6"/>
    <n v="88"/>
    <n v="1166"/>
    <n v="2"/>
    <n v="839.52"/>
    <x v="87"/>
    <x v="11"/>
    <s v="Northeast"/>
    <s v="Pennsylvania"/>
    <s v="F"/>
    <x v="11"/>
    <x v="4"/>
    <s v="Asthma"/>
    <n v="326.48"/>
  </r>
  <r>
    <n v="6167"/>
    <n v="193894"/>
    <x v="0"/>
    <n v="202006"/>
    <n v="6"/>
    <n v="88"/>
    <n v="1378"/>
    <n v="2"/>
    <n v="992.16"/>
    <x v="87"/>
    <x v="11"/>
    <s v="Northeast"/>
    <s v="Pennsylvania"/>
    <s v="F"/>
    <x v="11"/>
    <x v="9"/>
    <s v="Asthma"/>
    <n v="385.84000000000003"/>
  </r>
  <r>
    <n v="6168"/>
    <n v="193823"/>
    <x v="0"/>
    <n v="202007"/>
    <n v="7"/>
    <n v="88"/>
    <n v="963"/>
    <n v="2"/>
    <n v="760.77"/>
    <x v="87"/>
    <x v="11"/>
    <s v="Northeast"/>
    <s v="Pennsylvania"/>
    <s v="F"/>
    <x v="5"/>
    <x v="2"/>
    <s v="Hypertension"/>
    <n v="202.23000000000002"/>
  </r>
  <r>
    <n v="6169"/>
    <n v="193838"/>
    <x v="0"/>
    <n v="202007"/>
    <n v="7"/>
    <n v="88"/>
    <n v="535"/>
    <n v="2"/>
    <n v="401.25"/>
    <x v="87"/>
    <x v="11"/>
    <s v="Northeast"/>
    <s v="Pennsylvania"/>
    <s v="F"/>
    <x v="5"/>
    <x v="3"/>
    <s v="Hypertension"/>
    <n v="133.75"/>
  </r>
  <r>
    <n v="6170"/>
    <n v="193859"/>
    <x v="0"/>
    <n v="202007"/>
    <n v="7"/>
    <n v="88"/>
    <n v="749"/>
    <n v="2"/>
    <n v="636.65"/>
    <x v="87"/>
    <x v="11"/>
    <s v="Northeast"/>
    <s v="Pennsylvania"/>
    <s v="F"/>
    <x v="5"/>
    <x v="4"/>
    <s v="Asthma"/>
    <n v="112.35000000000002"/>
  </r>
  <r>
    <n v="6171"/>
    <n v="193863"/>
    <x v="0"/>
    <n v="202007"/>
    <n v="7"/>
    <n v="88"/>
    <n v="1177"/>
    <n v="2"/>
    <n v="835.67"/>
    <x v="87"/>
    <x v="11"/>
    <s v="Northeast"/>
    <s v="Pennsylvania"/>
    <s v="F"/>
    <x v="5"/>
    <x v="4"/>
    <s v="Asthma"/>
    <n v="341.33000000000004"/>
  </r>
  <r>
    <n v="6172"/>
    <n v="193837"/>
    <x v="0"/>
    <n v="202008"/>
    <n v="8"/>
    <n v="88"/>
    <n v="864"/>
    <n v="4"/>
    <n v="673.92000000000007"/>
    <x v="87"/>
    <x v="11"/>
    <s v="Northeast"/>
    <s v="Pennsylvania"/>
    <s v="F"/>
    <x v="9"/>
    <x v="3"/>
    <s v="Hypertension"/>
    <n v="190.07999999999993"/>
  </r>
  <r>
    <n v="6173"/>
    <n v="193862"/>
    <x v="0"/>
    <n v="202008"/>
    <n v="8"/>
    <n v="88"/>
    <n v="1728"/>
    <n v="6"/>
    <n v="1468.8"/>
    <x v="87"/>
    <x v="11"/>
    <s v="Northeast"/>
    <s v="Pennsylvania"/>
    <s v="F"/>
    <x v="9"/>
    <x v="4"/>
    <s v="Asthma"/>
    <n v="259.20000000000005"/>
  </r>
  <r>
    <n v="6174"/>
    <n v="193863"/>
    <x v="0"/>
    <n v="202009"/>
    <n v="9"/>
    <n v="88"/>
    <n v="1308"/>
    <n v="2"/>
    <n v="954.84"/>
    <x v="87"/>
    <x v="11"/>
    <s v="Northeast"/>
    <s v="Pennsylvania"/>
    <s v="F"/>
    <x v="7"/>
    <x v="4"/>
    <s v="Asthma"/>
    <n v="353.15999999999997"/>
  </r>
  <r>
    <n v="6175"/>
    <n v="193873"/>
    <x v="0"/>
    <n v="202009"/>
    <n v="9"/>
    <n v="88"/>
    <n v="1744"/>
    <n v="2"/>
    <n v="1325.44"/>
    <x v="87"/>
    <x v="11"/>
    <s v="Northeast"/>
    <s v="Pennsylvania"/>
    <s v="F"/>
    <x v="7"/>
    <x v="5"/>
    <s v="Asthma"/>
    <n v="418.55999999999995"/>
  </r>
  <r>
    <n v="6176"/>
    <n v="193829"/>
    <x v="0"/>
    <n v="202010"/>
    <n v="10"/>
    <n v="88"/>
    <n v="770"/>
    <n v="3"/>
    <n v="554.4"/>
    <x v="87"/>
    <x v="11"/>
    <s v="Northeast"/>
    <s v="Pennsylvania"/>
    <s v="F"/>
    <x v="10"/>
    <x v="2"/>
    <s v="Hypertension"/>
    <n v="215.60000000000002"/>
  </r>
  <r>
    <n v="6177"/>
    <n v="193864"/>
    <x v="0"/>
    <n v="202010"/>
    <n v="10"/>
    <n v="88"/>
    <n v="550"/>
    <n v="2"/>
    <n v="434.5"/>
    <x v="87"/>
    <x v="11"/>
    <s v="Northeast"/>
    <s v="Pennsylvania"/>
    <s v="F"/>
    <x v="10"/>
    <x v="4"/>
    <s v="Asthma"/>
    <n v="115.5"/>
  </r>
  <r>
    <n v="6178"/>
    <n v="193873"/>
    <x v="0"/>
    <n v="202010"/>
    <n v="10"/>
    <n v="88"/>
    <n v="880"/>
    <n v="2"/>
    <n v="633.6"/>
    <x v="87"/>
    <x v="11"/>
    <s v="Northeast"/>
    <s v="Pennsylvania"/>
    <s v="F"/>
    <x v="10"/>
    <x v="5"/>
    <s v="Asthma"/>
    <n v="246.39999999999998"/>
  </r>
  <r>
    <n v="6179"/>
    <n v="193871"/>
    <x v="0"/>
    <n v="202011"/>
    <n v="11"/>
    <n v="88"/>
    <n v="777"/>
    <n v="2"/>
    <n v="606.06000000000006"/>
    <x v="87"/>
    <x v="11"/>
    <s v="Northeast"/>
    <s v="Pennsylvania"/>
    <s v="F"/>
    <x v="4"/>
    <x v="5"/>
    <s v="Asthma"/>
    <n v="170.93999999999994"/>
  </r>
  <r>
    <n v="6180"/>
    <n v="193827"/>
    <x v="0"/>
    <n v="202012"/>
    <n v="12"/>
    <n v="88"/>
    <n v="784"/>
    <n v="10"/>
    <n v="556.64"/>
    <x v="87"/>
    <x v="11"/>
    <s v="Northeast"/>
    <s v="Pennsylvania"/>
    <s v="F"/>
    <x v="1"/>
    <x v="2"/>
    <s v="Hypertension"/>
    <n v="227.36"/>
  </r>
  <r>
    <n v="6181"/>
    <n v="193923"/>
    <x v="0"/>
    <n v="202012"/>
    <n v="12"/>
    <n v="88"/>
    <n v="672"/>
    <n v="2"/>
    <n v="423.36"/>
    <x v="87"/>
    <x v="11"/>
    <s v="Northeast"/>
    <s v="Pennsylvania"/>
    <s v="F"/>
    <x v="1"/>
    <x v="6"/>
    <s v="Depression"/>
    <n v="248.64"/>
  </r>
  <r>
    <n v="6182"/>
    <n v="193837"/>
    <x v="1"/>
    <n v="202101"/>
    <n v="1"/>
    <n v="88"/>
    <n v="555.5"/>
    <n v="2"/>
    <n v="416.625"/>
    <x v="87"/>
    <x v="11"/>
    <s v="Northeast"/>
    <s v="Pennsylvania"/>
    <s v="F"/>
    <x v="0"/>
    <x v="3"/>
    <s v="Hypertension"/>
    <n v="138.875"/>
  </r>
  <r>
    <n v="6183"/>
    <n v="193832"/>
    <x v="1"/>
    <n v="202102"/>
    <n v="2"/>
    <n v="88"/>
    <n v="561"/>
    <n v="2"/>
    <n v="476.84999999999997"/>
    <x v="87"/>
    <x v="11"/>
    <s v="Northeast"/>
    <s v="Pennsylvania"/>
    <s v="F"/>
    <x v="2"/>
    <x v="8"/>
    <s v="Hypertension"/>
    <n v="84.150000000000034"/>
  </r>
  <r>
    <n v="6184"/>
    <n v="193832"/>
    <x v="1"/>
    <n v="202102"/>
    <n v="2"/>
    <n v="88"/>
    <n v="785.40000000000009"/>
    <n v="4"/>
    <n v="581.19600000000003"/>
    <x v="87"/>
    <x v="11"/>
    <s v="Northeast"/>
    <s v="Pennsylvania"/>
    <s v="F"/>
    <x v="2"/>
    <x v="8"/>
    <s v="Hypertension"/>
    <n v="204.20400000000006"/>
  </r>
  <r>
    <n v="6185"/>
    <n v="193860"/>
    <x v="1"/>
    <n v="202102"/>
    <n v="2"/>
    <n v="88"/>
    <n v="785.40000000000009"/>
    <n v="4"/>
    <n v="667.59"/>
    <x v="87"/>
    <x v="11"/>
    <s v="Northeast"/>
    <s v="Pennsylvania"/>
    <s v="F"/>
    <x v="2"/>
    <x v="4"/>
    <s v="Asthma"/>
    <n v="117.81000000000006"/>
  </r>
  <r>
    <n v="6186"/>
    <n v="193863"/>
    <x v="1"/>
    <n v="202102"/>
    <n v="2"/>
    <n v="88"/>
    <n v="1122"/>
    <n v="2"/>
    <n v="920.04"/>
    <x v="87"/>
    <x v="11"/>
    <s v="Northeast"/>
    <s v="Pennsylvania"/>
    <s v="F"/>
    <x v="2"/>
    <x v="4"/>
    <s v="Asthma"/>
    <n v="201.96000000000004"/>
  </r>
  <r>
    <n v="6187"/>
    <n v="193817"/>
    <x v="1"/>
    <n v="202103"/>
    <n v="3"/>
    <n v="88"/>
    <n v="566.5"/>
    <n v="2"/>
    <n v="424.875"/>
    <x v="87"/>
    <x v="11"/>
    <s v="Northeast"/>
    <s v="Pennsylvania"/>
    <s v="F"/>
    <x v="8"/>
    <x v="1"/>
    <s v="Hypertension"/>
    <n v="141.625"/>
  </r>
  <r>
    <n v="6188"/>
    <n v="193823"/>
    <x v="1"/>
    <n v="202103"/>
    <n v="3"/>
    <n v="88"/>
    <n v="793.10000000000014"/>
    <n v="4"/>
    <n v="618.61800000000017"/>
    <x v="87"/>
    <x v="11"/>
    <s v="Northeast"/>
    <s v="Pennsylvania"/>
    <s v="F"/>
    <x v="8"/>
    <x v="2"/>
    <s v="Hypertension"/>
    <n v="174.48199999999997"/>
  </r>
  <r>
    <n v="6189"/>
    <n v="193837"/>
    <x v="1"/>
    <n v="202103"/>
    <n v="3"/>
    <n v="88"/>
    <n v="1133"/>
    <n v="6"/>
    <n v="793.09999999999991"/>
    <x v="87"/>
    <x v="11"/>
    <s v="Northeast"/>
    <s v="Pennsylvania"/>
    <s v="F"/>
    <x v="8"/>
    <x v="3"/>
    <s v="Hypertension"/>
    <n v="339.90000000000009"/>
  </r>
  <r>
    <n v="6190"/>
    <n v="193827"/>
    <x v="1"/>
    <n v="202103"/>
    <n v="3"/>
    <n v="88"/>
    <n v="1699.5"/>
    <n v="13"/>
    <n v="1308.615"/>
    <x v="87"/>
    <x v="11"/>
    <s v="Northeast"/>
    <s v="Pennsylvania"/>
    <s v="F"/>
    <x v="8"/>
    <x v="2"/>
    <s v="Hypertension"/>
    <n v="390.88499999999999"/>
  </r>
  <r>
    <n v="6191"/>
    <n v="193894"/>
    <x v="1"/>
    <n v="202103"/>
    <n v="3"/>
    <n v="88"/>
    <n v="5098.5000000000009"/>
    <n v="10"/>
    <n v="4231.7550000000001"/>
    <x v="87"/>
    <x v="11"/>
    <s v="Northeast"/>
    <s v="Pennsylvania"/>
    <s v="F"/>
    <x v="8"/>
    <x v="9"/>
    <s v="Asthma"/>
    <n v="866.7450000000008"/>
  </r>
  <r>
    <n v="6192"/>
    <n v="193832"/>
    <x v="1"/>
    <n v="202104"/>
    <n v="4"/>
    <n v="88"/>
    <n v="1372.8000000000002"/>
    <n v="2"/>
    <n v="960.96"/>
    <x v="87"/>
    <x v="11"/>
    <s v="Northeast"/>
    <s v="Pennsylvania"/>
    <s v="F"/>
    <x v="3"/>
    <x v="8"/>
    <s v="Hypertension"/>
    <n v="411.84000000000015"/>
  </r>
  <r>
    <n v="6193"/>
    <n v="193861"/>
    <x v="1"/>
    <n v="202104"/>
    <n v="4"/>
    <n v="88"/>
    <n v="1487.2"/>
    <n v="4"/>
    <n v="1189.76"/>
    <x v="87"/>
    <x v="11"/>
    <s v="Northeast"/>
    <s v="Pennsylvania"/>
    <s v="F"/>
    <x v="3"/>
    <x v="4"/>
    <s v="Asthma"/>
    <n v="297.44000000000005"/>
  </r>
  <r>
    <n v="6194"/>
    <n v="193917"/>
    <x v="1"/>
    <n v="202104"/>
    <n v="4"/>
    <n v="88"/>
    <n v="686.40000000000009"/>
    <n v="2"/>
    <n v="583.44000000000005"/>
    <x v="87"/>
    <x v="11"/>
    <s v="Northeast"/>
    <s v="Pennsylvania"/>
    <s v="F"/>
    <x v="3"/>
    <x v="9"/>
    <s v="Depression"/>
    <n v="102.96000000000004"/>
  </r>
  <r>
    <n v="6195"/>
    <n v="193837"/>
    <x v="1"/>
    <n v="202105"/>
    <n v="5"/>
    <n v="88"/>
    <n v="7738.5"/>
    <n v="30"/>
    <n v="5571.7199999999993"/>
    <x v="87"/>
    <x v="11"/>
    <s v="Northeast"/>
    <s v="Pennsylvania"/>
    <s v="F"/>
    <x v="6"/>
    <x v="3"/>
    <s v="Hypertension"/>
    <n v="2166.7800000000007"/>
  </r>
  <r>
    <n v="6196"/>
    <n v="193863"/>
    <x v="1"/>
    <n v="202105"/>
    <n v="5"/>
    <n v="88"/>
    <n v="2079"/>
    <n v="2"/>
    <n v="1538.46"/>
    <x v="87"/>
    <x v="11"/>
    <s v="Northeast"/>
    <s v="Pennsylvania"/>
    <s v="F"/>
    <x v="6"/>
    <x v="4"/>
    <s v="Asthma"/>
    <n v="540.54"/>
  </r>
  <r>
    <n v="6197"/>
    <n v="193872"/>
    <x v="1"/>
    <n v="202105"/>
    <n v="5"/>
    <n v="88"/>
    <n v="1039.5"/>
    <n v="4"/>
    <n v="758.83500000000004"/>
    <x v="87"/>
    <x v="11"/>
    <s v="Northeast"/>
    <s v="Pennsylvania"/>
    <s v="F"/>
    <x v="6"/>
    <x v="5"/>
    <s v="Asthma"/>
    <n v="280.66499999999996"/>
  </r>
  <r>
    <n v="6198"/>
    <n v="193816"/>
    <x v="1"/>
    <n v="202106"/>
    <n v="6"/>
    <n v="88"/>
    <n v="699.6"/>
    <n v="2"/>
    <n v="566.67600000000004"/>
    <x v="87"/>
    <x v="11"/>
    <s v="Northeast"/>
    <s v="Pennsylvania"/>
    <s v="F"/>
    <x v="11"/>
    <x v="1"/>
    <s v="Hypertension"/>
    <n v="132.92399999999998"/>
  </r>
  <r>
    <n v="6199"/>
    <n v="193868"/>
    <x v="1"/>
    <n v="202106"/>
    <n v="6"/>
    <n v="88"/>
    <n v="1049.4000000000001"/>
    <n v="2"/>
    <n v="797.5440000000001"/>
    <x v="87"/>
    <x v="11"/>
    <s v="Northeast"/>
    <s v="Pennsylvania"/>
    <s v="F"/>
    <x v="11"/>
    <x v="10"/>
    <s v="Asthma"/>
    <n v="251.85599999999999"/>
  </r>
  <r>
    <n v="6200"/>
    <n v="193833"/>
    <x v="1"/>
    <n v="202107"/>
    <n v="7"/>
    <n v="88"/>
    <n v="588.5"/>
    <n v="2"/>
    <n v="500.22499999999997"/>
    <x v="87"/>
    <x v="11"/>
    <s v="Northeast"/>
    <s v="Pennsylvania"/>
    <s v="F"/>
    <x v="5"/>
    <x v="8"/>
    <s v="Hypertension"/>
    <n v="88.275000000000034"/>
  </r>
  <r>
    <n v="6201"/>
    <n v="193838"/>
    <x v="1"/>
    <n v="202107"/>
    <n v="7"/>
    <n v="88"/>
    <n v="1294.7"/>
    <n v="4"/>
    <n v="983.97200000000009"/>
    <x v="87"/>
    <x v="11"/>
    <s v="Northeast"/>
    <s v="Pennsylvania"/>
    <s v="F"/>
    <x v="5"/>
    <x v="3"/>
    <s v="Hypertension"/>
    <n v="310.72799999999995"/>
  </r>
  <r>
    <n v="6202"/>
    <n v="193831"/>
    <x v="1"/>
    <n v="202108"/>
    <n v="8"/>
    <n v="88"/>
    <n v="1900.8000000000002"/>
    <n v="6"/>
    <n v="1387.5840000000001"/>
    <x v="87"/>
    <x v="11"/>
    <s v="Northeast"/>
    <s v="Pennsylvania"/>
    <s v="F"/>
    <x v="9"/>
    <x v="8"/>
    <s v="Hypertension"/>
    <n v="513.21600000000012"/>
  </r>
  <r>
    <n v="6203"/>
    <n v="193860"/>
    <x v="1"/>
    <n v="202108"/>
    <n v="8"/>
    <n v="88"/>
    <n v="1069.2"/>
    <n v="2"/>
    <n v="833.97600000000011"/>
    <x v="87"/>
    <x v="11"/>
    <s v="Northeast"/>
    <s v="Pennsylvania"/>
    <s v="F"/>
    <x v="9"/>
    <x v="4"/>
    <s v="Asthma"/>
    <n v="235.22399999999993"/>
  </r>
  <r>
    <n v="6204"/>
    <n v="193862"/>
    <x v="1"/>
    <n v="202108"/>
    <n v="8"/>
    <n v="88"/>
    <n v="2732.4"/>
    <n v="4"/>
    <n v="2267.8919999999998"/>
    <x v="87"/>
    <x v="11"/>
    <s v="Northeast"/>
    <s v="Pennsylvania"/>
    <s v="F"/>
    <x v="9"/>
    <x v="4"/>
    <s v="Asthma"/>
    <n v="464.50800000000027"/>
  </r>
  <r>
    <n v="6205"/>
    <n v="193862"/>
    <x v="1"/>
    <n v="202109"/>
    <n v="9"/>
    <n v="88"/>
    <n v="4796"/>
    <n v="16"/>
    <n v="3788.84"/>
    <x v="87"/>
    <x v="11"/>
    <s v="Northeast"/>
    <s v="Pennsylvania"/>
    <s v="F"/>
    <x v="7"/>
    <x v="4"/>
    <s v="Asthma"/>
    <n v="1007.1599999999999"/>
  </r>
  <r>
    <n v="6206"/>
    <n v="193815"/>
    <x v="1"/>
    <n v="202110"/>
    <n v="10"/>
    <n v="88"/>
    <n v="847.00000000000011"/>
    <n v="2"/>
    <n v="635.25000000000011"/>
    <x v="87"/>
    <x v="11"/>
    <s v="Northeast"/>
    <s v="Pennsylvania"/>
    <s v="F"/>
    <x v="10"/>
    <x v="1"/>
    <s v="Hypertension"/>
    <n v="211.75"/>
  </r>
  <r>
    <n v="6207"/>
    <n v="193859"/>
    <x v="1"/>
    <n v="202110"/>
    <n v="10"/>
    <n v="88"/>
    <n v="1331.0000000000002"/>
    <n v="2"/>
    <n v="1011.5600000000002"/>
    <x v="87"/>
    <x v="11"/>
    <s v="Northeast"/>
    <s v="Pennsylvania"/>
    <s v="F"/>
    <x v="10"/>
    <x v="4"/>
    <s v="Asthma"/>
    <n v="319.44000000000005"/>
  </r>
  <r>
    <n v="6208"/>
    <n v="193861"/>
    <x v="1"/>
    <n v="202110"/>
    <n v="10"/>
    <n v="88"/>
    <n v="1331.0000000000002"/>
    <n v="2"/>
    <n v="1011.5600000000002"/>
    <x v="87"/>
    <x v="11"/>
    <s v="Northeast"/>
    <s v="Pennsylvania"/>
    <s v="F"/>
    <x v="10"/>
    <x v="4"/>
    <s v="Asthma"/>
    <n v="319.44000000000005"/>
  </r>
  <r>
    <n v="6209"/>
    <n v="193903"/>
    <x v="1"/>
    <n v="202110"/>
    <n v="10"/>
    <n v="88"/>
    <n v="847.00000000000011"/>
    <n v="4"/>
    <n v="660.66000000000008"/>
    <x v="87"/>
    <x v="11"/>
    <s v="Northeast"/>
    <s v="Pennsylvania"/>
    <s v="F"/>
    <x v="10"/>
    <x v="7"/>
    <s v="Depression"/>
    <n v="186.34000000000003"/>
  </r>
  <r>
    <n v="6210"/>
    <n v="193923"/>
    <x v="1"/>
    <n v="202110"/>
    <n v="10"/>
    <n v="88"/>
    <n v="12705.000000000002"/>
    <n v="16"/>
    <n v="7623.0000000000009"/>
    <x v="87"/>
    <x v="11"/>
    <s v="Northeast"/>
    <s v="Pennsylvania"/>
    <s v="F"/>
    <x v="10"/>
    <x v="6"/>
    <s v="Depression"/>
    <n v="5082.0000000000009"/>
  </r>
  <r>
    <n v="6211"/>
    <n v="193821"/>
    <x v="1"/>
    <n v="202111"/>
    <n v="11"/>
    <n v="88"/>
    <n v="1587.3000000000002"/>
    <n v="4"/>
    <n v="1126.9830000000002"/>
    <x v="87"/>
    <x v="11"/>
    <s v="Northeast"/>
    <s v="Pennsylvania"/>
    <s v="F"/>
    <x v="4"/>
    <x v="14"/>
    <s v="Hypertension"/>
    <n v="460.31700000000001"/>
  </r>
  <r>
    <n v="6212"/>
    <n v="193821"/>
    <x v="1"/>
    <n v="202111"/>
    <n v="11"/>
    <n v="88"/>
    <n v="854.70000000000016"/>
    <n v="4"/>
    <n v="709.40100000000007"/>
    <x v="87"/>
    <x v="11"/>
    <s v="Northeast"/>
    <s v="Pennsylvania"/>
    <s v="F"/>
    <x v="4"/>
    <x v="14"/>
    <s v="Hypertension"/>
    <n v="145.29900000000009"/>
  </r>
  <r>
    <n v="6213"/>
    <n v="193822"/>
    <x v="1"/>
    <n v="202111"/>
    <n v="11"/>
    <n v="88"/>
    <n v="976.80000000000007"/>
    <n v="2"/>
    <n v="830.28000000000009"/>
    <x v="87"/>
    <x v="11"/>
    <s v="Northeast"/>
    <s v="Pennsylvania"/>
    <s v="F"/>
    <x v="4"/>
    <x v="2"/>
    <s v="Hypertension"/>
    <n v="146.51999999999998"/>
  </r>
  <r>
    <n v="6214"/>
    <n v="193903"/>
    <x v="1"/>
    <n v="202111"/>
    <n v="11"/>
    <n v="88"/>
    <n v="976.80000000000007"/>
    <n v="2"/>
    <n v="800.976"/>
    <x v="87"/>
    <x v="11"/>
    <s v="Northeast"/>
    <s v="Pennsylvania"/>
    <s v="F"/>
    <x v="4"/>
    <x v="7"/>
    <s v="Depression"/>
    <n v="175.82400000000007"/>
  </r>
  <r>
    <n v="6215"/>
    <n v="193917"/>
    <x v="1"/>
    <n v="202111"/>
    <n v="11"/>
    <n v="88"/>
    <n v="21123.300000000003"/>
    <n v="18"/>
    <n v="14786.310000000001"/>
    <x v="87"/>
    <x v="11"/>
    <s v="Northeast"/>
    <s v="Pennsylvania"/>
    <s v="F"/>
    <x v="4"/>
    <x v="9"/>
    <s v="Depression"/>
    <n v="6336.9900000000016"/>
  </r>
  <r>
    <n v="6216"/>
    <n v="193923"/>
    <x v="1"/>
    <n v="202111"/>
    <n v="11"/>
    <n v="88"/>
    <n v="732.6"/>
    <n v="2"/>
    <n v="424.90799999999996"/>
    <x v="87"/>
    <x v="11"/>
    <s v="Northeast"/>
    <s v="Pennsylvania"/>
    <s v="F"/>
    <x v="4"/>
    <x v="6"/>
    <s v="Depression"/>
    <n v="307.69200000000006"/>
  </r>
  <r>
    <n v="6217"/>
    <n v="193831"/>
    <x v="1"/>
    <n v="202112"/>
    <n v="12"/>
    <n v="88"/>
    <n v="1232"/>
    <n v="2"/>
    <n v="997.92000000000007"/>
    <x v="87"/>
    <x v="11"/>
    <s v="Northeast"/>
    <s v="Pennsylvania"/>
    <s v="F"/>
    <x v="1"/>
    <x v="8"/>
    <s v="Hypertension"/>
    <n v="234.07999999999993"/>
  </r>
  <r>
    <n v="6218"/>
    <n v="193832"/>
    <x v="1"/>
    <n v="202112"/>
    <n v="12"/>
    <n v="88"/>
    <n v="616"/>
    <n v="2"/>
    <n v="486.64000000000004"/>
    <x v="87"/>
    <x v="11"/>
    <s v="Northeast"/>
    <s v="Pennsylvania"/>
    <s v="F"/>
    <x v="1"/>
    <x v="8"/>
    <s v="Hypertension"/>
    <n v="129.35999999999996"/>
  </r>
  <r>
    <n v="6219"/>
    <n v="193874"/>
    <x v="1"/>
    <n v="202112"/>
    <n v="12"/>
    <n v="88"/>
    <n v="4804.8000000000011"/>
    <n v="8"/>
    <n v="3939.9360000000006"/>
    <x v="87"/>
    <x v="11"/>
    <s v="Northeast"/>
    <s v="Pennsylvania"/>
    <s v="F"/>
    <x v="1"/>
    <x v="5"/>
    <s v="Asthma"/>
    <n v="864.86400000000049"/>
  </r>
  <r>
    <n v="6220"/>
    <n v="193839"/>
    <x v="1"/>
    <n v="202112"/>
    <n v="12"/>
    <n v="88"/>
    <n v="1478.4"/>
    <n v="2"/>
    <n v="1153.152"/>
    <x v="87"/>
    <x v="11"/>
    <s v="Northeast"/>
    <s v="Pennsylvania"/>
    <s v="F"/>
    <x v="1"/>
    <x v="3"/>
    <s v="Hypertension"/>
    <n v="325.24800000000005"/>
  </r>
  <r>
    <n v="6221"/>
    <n v="193815"/>
    <x v="0"/>
    <n v="202001"/>
    <n v="1"/>
    <n v="89"/>
    <n v="606"/>
    <n v="2"/>
    <n v="478.74"/>
    <x v="88"/>
    <x v="11"/>
    <s v="Northeast"/>
    <s v="Pennsylvania"/>
    <s v="M"/>
    <x v="0"/>
    <x v="1"/>
    <s v="Hypertension"/>
    <n v="127.25999999999999"/>
  </r>
  <r>
    <n v="6222"/>
    <n v="193821"/>
    <x v="0"/>
    <n v="202001"/>
    <n v="1"/>
    <n v="89"/>
    <n v="606"/>
    <n v="2"/>
    <n v="424.2"/>
    <x v="88"/>
    <x v="11"/>
    <s v="Northeast"/>
    <s v="Pennsylvania"/>
    <s v="M"/>
    <x v="0"/>
    <x v="14"/>
    <s v="Hypertension"/>
    <n v="181.8"/>
  </r>
  <r>
    <n v="6223"/>
    <n v="193833"/>
    <x v="0"/>
    <n v="202001"/>
    <n v="1"/>
    <n v="89"/>
    <n v="505"/>
    <n v="2"/>
    <n v="424.2"/>
    <x v="88"/>
    <x v="11"/>
    <s v="Northeast"/>
    <s v="Pennsylvania"/>
    <s v="M"/>
    <x v="0"/>
    <x v="8"/>
    <s v="Hypertension"/>
    <n v="80.800000000000011"/>
  </r>
  <r>
    <n v="6224"/>
    <n v="193917"/>
    <x v="0"/>
    <n v="202001"/>
    <n v="1"/>
    <n v="89"/>
    <n v="707"/>
    <n v="4"/>
    <n v="494.9"/>
    <x v="88"/>
    <x v="11"/>
    <s v="Northeast"/>
    <s v="Pennsylvania"/>
    <s v="M"/>
    <x v="0"/>
    <x v="9"/>
    <s v="Depression"/>
    <n v="212.10000000000002"/>
  </r>
  <r>
    <n v="6225"/>
    <n v="193822"/>
    <x v="0"/>
    <n v="202002"/>
    <n v="2"/>
    <n v="89"/>
    <n v="510"/>
    <n v="2"/>
    <n v="377.4"/>
    <x v="88"/>
    <x v="11"/>
    <s v="Northeast"/>
    <s v="Pennsylvania"/>
    <s v="M"/>
    <x v="2"/>
    <x v="2"/>
    <s v="Hypertension"/>
    <n v="132.60000000000002"/>
  </r>
  <r>
    <n v="6226"/>
    <n v="193827"/>
    <x v="0"/>
    <n v="202002"/>
    <n v="2"/>
    <n v="89"/>
    <n v="816"/>
    <n v="3"/>
    <n v="603.84"/>
    <x v="88"/>
    <x v="11"/>
    <s v="Northeast"/>
    <s v="Pennsylvania"/>
    <s v="M"/>
    <x v="2"/>
    <x v="2"/>
    <s v="Hypertension"/>
    <n v="212.15999999999997"/>
  </r>
  <r>
    <n v="6227"/>
    <n v="193894"/>
    <x v="0"/>
    <n v="202002"/>
    <n v="2"/>
    <n v="89"/>
    <n v="612"/>
    <n v="2"/>
    <n v="446.76"/>
    <x v="88"/>
    <x v="11"/>
    <s v="Northeast"/>
    <s v="Pennsylvania"/>
    <s v="M"/>
    <x v="2"/>
    <x v="9"/>
    <s v="Asthma"/>
    <n v="165.24"/>
  </r>
  <r>
    <n v="6228"/>
    <n v="193822"/>
    <x v="0"/>
    <n v="202003"/>
    <n v="3"/>
    <n v="89"/>
    <n v="618"/>
    <n v="2"/>
    <n v="494.40000000000003"/>
    <x v="88"/>
    <x v="11"/>
    <s v="Northeast"/>
    <s v="Pennsylvania"/>
    <s v="M"/>
    <x v="8"/>
    <x v="2"/>
    <s v="Hypertension"/>
    <n v="123.59999999999997"/>
  </r>
  <r>
    <n v="6229"/>
    <n v="193894"/>
    <x v="0"/>
    <n v="202003"/>
    <n v="3"/>
    <n v="89"/>
    <n v="1133"/>
    <n v="2"/>
    <n v="827.09"/>
    <x v="88"/>
    <x v="11"/>
    <s v="Northeast"/>
    <s v="Pennsylvania"/>
    <s v="M"/>
    <x v="8"/>
    <x v="9"/>
    <s v="Asthma"/>
    <n v="305.90999999999997"/>
  </r>
  <r>
    <n v="6230"/>
    <n v="193917"/>
    <x v="0"/>
    <n v="202004"/>
    <n v="4"/>
    <n v="89"/>
    <n v="832"/>
    <n v="2"/>
    <n v="682.24"/>
    <x v="88"/>
    <x v="11"/>
    <s v="Northeast"/>
    <s v="Pennsylvania"/>
    <s v="M"/>
    <x v="3"/>
    <x v="9"/>
    <s v="Depression"/>
    <n v="149.76"/>
  </r>
  <r>
    <n v="6231"/>
    <n v="193859"/>
    <x v="0"/>
    <n v="202005"/>
    <n v="5"/>
    <n v="89"/>
    <n v="1470"/>
    <n v="4"/>
    <n v="1102.5"/>
    <x v="88"/>
    <x v="11"/>
    <s v="Northeast"/>
    <s v="Pennsylvania"/>
    <s v="M"/>
    <x v="6"/>
    <x v="4"/>
    <s v="Asthma"/>
    <n v="367.5"/>
  </r>
  <r>
    <n v="6232"/>
    <n v="193816"/>
    <x v="0"/>
    <n v="202006"/>
    <n v="6"/>
    <n v="89"/>
    <n v="848"/>
    <n v="2"/>
    <n v="619.04"/>
    <x v="88"/>
    <x v="11"/>
    <s v="Northeast"/>
    <s v="Pennsylvania"/>
    <s v="M"/>
    <x v="11"/>
    <x v="1"/>
    <s v="Hypertension"/>
    <n v="228.96000000000004"/>
  </r>
  <r>
    <n v="6233"/>
    <n v="193894"/>
    <x v="0"/>
    <n v="202006"/>
    <n v="6"/>
    <n v="89"/>
    <n v="742"/>
    <n v="2"/>
    <n v="586.18000000000006"/>
    <x v="88"/>
    <x v="11"/>
    <s v="Northeast"/>
    <s v="Pennsylvania"/>
    <s v="M"/>
    <x v="11"/>
    <x v="9"/>
    <s v="Asthma"/>
    <n v="155.81999999999994"/>
  </r>
  <r>
    <n v="6234"/>
    <n v="193923"/>
    <x v="0"/>
    <n v="202006"/>
    <n v="6"/>
    <n v="89"/>
    <n v="848"/>
    <n v="4"/>
    <n v="542.72"/>
    <x v="88"/>
    <x v="11"/>
    <s v="Northeast"/>
    <s v="Pennsylvania"/>
    <s v="M"/>
    <x v="11"/>
    <x v="6"/>
    <s v="Depression"/>
    <n v="305.27999999999997"/>
  </r>
  <r>
    <n v="6235"/>
    <n v="193821"/>
    <x v="0"/>
    <n v="202007"/>
    <n v="7"/>
    <n v="89"/>
    <n v="535"/>
    <n v="2"/>
    <n v="449.4"/>
    <x v="88"/>
    <x v="11"/>
    <s v="Northeast"/>
    <s v="Pennsylvania"/>
    <s v="M"/>
    <x v="5"/>
    <x v="14"/>
    <s v="Hypertension"/>
    <n v="85.600000000000023"/>
  </r>
  <r>
    <n v="6236"/>
    <n v="193917"/>
    <x v="0"/>
    <n v="202008"/>
    <n v="8"/>
    <n v="89"/>
    <n v="1080"/>
    <n v="4"/>
    <n v="874.80000000000007"/>
    <x v="88"/>
    <x v="11"/>
    <s v="Northeast"/>
    <s v="Pennsylvania"/>
    <s v="M"/>
    <x v="9"/>
    <x v="9"/>
    <s v="Depression"/>
    <n v="205.19999999999993"/>
  </r>
  <r>
    <n v="6237"/>
    <n v="193861"/>
    <x v="0"/>
    <n v="202009"/>
    <n v="9"/>
    <n v="89"/>
    <n v="1417"/>
    <n v="4"/>
    <n v="1190.28"/>
    <x v="88"/>
    <x v="11"/>
    <s v="Northeast"/>
    <s v="Pennsylvania"/>
    <s v="M"/>
    <x v="7"/>
    <x v="4"/>
    <s v="Asthma"/>
    <n v="226.72000000000003"/>
  </r>
  <r>
    <n v="6238"/>
    <n v="193903"/>
    <x v="0"/>
    <n v="202009"/>
    <n v="9"/>
    <n v="89"/>
    <n v="545"/>
    <n v="2"/>
    <n v="436"/>
    <x v="88"/>
    <x v="11"/>
    <s v="Northeast"/>
    <s v="Pennsylvania"/>
    <s v="M"/>
    <x v="7"/>
    <x v="7"/>
    <s v="Depression"/>
    <n v="109"/>
  </r>
  <r>
    <n v="6239"/>
    <n v="193815"/>
    <x v="0"/>
    <n v="202010"/>
    <n v="10"/>
    <n v="89"/>
    <n v="660"/>
    <n v="2"/>
    <n v="528"/>
    <x v="88"/>
    <x v="11"/>
    <s v="Northeast"/>
    <s v="Pennsylvania"/>
    <s v="M"/>
    <x v="10"/>
    <x v="1"/>
    <s v="Hypertension"/>
    <n v="132"/>
  </r>
  <r>
    <n v="6240"/>
    <n v="193833"/>
    <x v="0"/>
    <n v="202010"/>
    <n v="10"/>
    <n v="89"/>
    <n v="550"/>
    <n v="2"/>
    <n v="396"/>
    <x v="88"/>
    <x v="11"/>
    <s v="Northeast"/>
    <s v="Pennsylvania"/>
    <s v="M"/>
    <x v="10"/>
    <x v="8"/>
    <s v="Hypertension"/>
    <n v="154"/>
  </r>
  <r>
    <n v="6241"/>
    <n v="193903"/>
    <x v="0"/>
    <n v="202010"/>
    <n v="10"/>
    <n v="89"/>
    <n v="1540"/>
    <n v="2"/>
    <n v="1170.4000000000001"/>
    <x v="88"/>
    <x v="11"/>
    <s v="Northeast"/>
    <s v="Pennsylvania"/>
    <s v="M"/>
    <x v="10"/>
    <x v="7"/>
    <s v="Depression"/>
    <n v="369.59999999999991"/>
  </r>
  <r>
    <n v="6242"/>
    <n v="193923"/>
    <x v="0"/>
    <n v="202010"/>
    <n v="10"/>
    <n v="89"/>
    <n v="660"/>
    <n v="2"/>
    <n v="330"/>
    <x v="88"/>
    <x v="11"/>
    <s v="Northeast"/>
    <s v="Pennsylvania"/>
    <s v="M"/>
    <x v="10"/>
    <x v="6"/>
    <s v="Depression"/>
    <n v="330"/>
  </r>
  <r>
    <n v="6243"/>
    <n v="193822"/>
    <x v="0"/>
    <n v="202011"/>
    <n v="11"/>
    <n v="89"/>
    <n v="888"/>
    <n v="4"/>
    <n v="666"/>
    <x v="88"/>
    <x v="11"/>
    <s v="Northeast"/>
    <s v="Pennsylvania"/>
    <s v="M"/>
    <x v="4"/>
    <x v="2"/>
    <s v="Hypertension"/>
    <n v="222"/>
  </r>
  <r>
    <n v="6244"/>
    <n v="193827"/>
    <x v="0"/>
    <n v="202011"/>
    <n v="11"/>
    <n v="89"/>
    <n v="1332"/>
    <n v="10"/>
    <n v="932.4"/>
    <x v="88"/>
    <x v="11"/>
    <s v="Northeast"/>
    <s v="Pennsylvania"/>
    <s v="M"/>
    <x v="4"/>
    <x v="2"/>
    <s v="Hypertension"/>
    <n v="399.6"/>
  </r>
  <r>
    <n v="6245"/>
    <n v="193828"/>
    <x v="0"/>
    <n v="202011"/>
    <n v="11"/>
    <n v="89"/>
    <n v="1554"/>
    <n v="30"/>
    <n v="1289.82"/>
    <x v="88"/>
    <x v="11"/>
    <s v="Northeast"/>
    <s v="Pennsylvania"/>
    <s v="M"/>
    <x v="4"/>
    <x v="2"/>
    <s v="Hypertension"/>
    <n v="264.18000000000006"/>
  </r>
  <r>
    <n v="6246"/>
    <n v="193923"/>
    <x v="0"/>
    <n v="202011"/>
    <n v="11"/>
    <n v="89"/>
    <n v="666"/>
    <n v="2"/>
    <n v="366.3"/>
    <x v="88"/>
    <x v="11"/>
    <s v="Northeast"/>
    <s v="Pennsylvania"/>
    <s v="M"/>
    <x v="4"/>
    <x v="6"/>
    <s v="Depression"/>
    <n v="299.7"/>
  </r>
  <r>
    <n v="6247"/>
    <n v="193833"/>
    <x v="0"/>
    <n v="202012"/>
    <n v="12"/>
    <n v="89"/>
    <n v="784"/>
    <n v="4"/>
    <n v="580.16"/>
    <x v="88"/>
    <x v="11"/>
    <s v="Northeast"/>
    <s v="Pennsylvania"/>
    <s v="M"/>
    <x v="1"/>
    <x v="8"/>
    <s v="Hypertension"/>
    <n v="203.84000000000003"/>
  </r>
  <r>
    <n v="6248"/>
    <n v="193837"/>
    <x v="0"/>
    <n v="202012"/>
    <n v="12"/>
    <n v="89"/>
    <n v="672"/>
    <n v="2"/>
    <n v="517.44000000000005"/>
    <x v="88"/>
    <x v="11"/>
    <s v="Northeast"/>
    <s v="Pennsylvania"/>
    <s v="M"/>
    <x v="1"/>
    <x v="3"/>
    <s v="Hypertension"/>
    <n v="154.55999999999995"/>
  </r>
  <r>
    <n v="6249"/>
    <n v="193832"/>
    <x v="0"/>
    <n v="202012"/>
    <n v="12"/>
    <n v="89"/>
    <n v="1680"/>
    <n v="4"/>
    <n v="1276.8"/>
    <x v="88"/>
    <x v="11"/>
    <s v="Northeast"/>
    <s v="Pennsylvania"/>
    <s v="M"/>
    <x v="1"/>
    <x v="8"/>
    <s v="Hypertension"/>
    <n v="403.20000000000005"/>
  </r>
  <r>
    <n v="6250"/>
    <n v="193859"/>
    <x v="0"/>
    <n v="202012"/>
    <n v="12"/>
    <n v="89"/>
    <n v="560"/>
    <n v="2"/>
    <n v="403.2"/>
    <x v="88"/>
    <x v="11"/>
    <s v="Northeast"/>
    <s v="Pennsylvania"/>
    <s v="M"/>
    <x v="1"/>
    <x v="4"/>
    <s v="Asthma"/>
    <n v="156.80000000000001"/>
  </r>
  <r>
    <n v="6251"/>
    <n v="193861"/>
    <x v="0"/>
    <n v="202012"/>
    <n v="12"/>
    <n v="89"/>
    <n v="560"/>
    <n v="2"/>
    <n v="442.40000000000003"/>
    <x v="88"/>
    <x v="11"/>
    <s v="Northeast"/>
    <s v="Pennsylvania"/>
    <s v="M"/>
    <x v="1"/>
    <x v="4"/>
    <s v="Asthma"/>
    <n v="117.59999999999997"/>
  </r>
  <r>
    <n v="6252"/>
    <n v="193863"/>
    <x v="0"/>
    <n v="202012"/>
    <n v="12"/>
    <n v="89"/>
    <n v="784"/>
    <n v="2"/>
    <n v="666.4"/>
    <x v="88"/>
    <x v="11"/>
    <s v="Northeast"/>
    <s v="Pennsylvania"/>
    <s v="M"/>
    <x v="1"/>
    <x v="4"/>
    <s v="Asthma"/>
    <n v="117.60000000000002"/>
  </r>
  <r>
    <n v="6253"/>
    <n v="193894"/>
    <x v="0"/>
    <n v="202012"/>
    <n v="12"/>
    <n v="89"/>
    <n v="1792"/>
    <n v="4"/>
    <n v="1290.24"/>
    <x v="88"/>
    <x v="11"/>
    <s v="Northeast"/>
    <s v="Pennsylvania"/>
    <s v="M"/>
    <x v="1"/>
    <x v="9"/>
    <s v="Asthma"/>
    <n v="501.76"/>
  </r>
  <r>
    <n v="6254"/>
    <n v="193828"/>
    <x v="1"/>
    <n v="202101"/>
    <n v="1"/>
    <n v="89"/>
    <n v="555.5"/>
    <n v="3"/>
    <n v="472.17500000000001"/>
    <x v="88"/>
    <x v="11"/>
    <s v="Northeast"/>
    <s v="Pennsylvania"/>
    <s v="M"/>
    <x v="0"/>
    <x v="2"/>
    <s v="Hypertension"/>
    <n v="83.324999999999989"/>
  </r>
  <r>
    <n v="6255"/>
    <n v="193833"/>
    <x v="1"/>
    <n v="202101"/>
    <n v="1"/>
    <n v="89"/>
    <n v="555.5"/>
    <n v="2"/>
    <n v="416.625"/>
    <x v="88"/>
    <x v="11"/>
    <s v="Northeast"/>
    <s v="Pennsylvania"/>
    <s v="M"/>
    <x v="0"/>
    <x v="8"/>
    <s v="Hypertension"/>
    <n v="138.875"/>
  </r>
  <r>
    <n v="6256"/>
    <n v="193860"/>
    <x v="1"/>
    <n v="202101"/>
    <n v="1"/>
    <n v="89"/>
    <n v="1222.1000000000001"/>
    <n v="2"/>
    <n v="867.69100000000003"/>
    <x v="88"/>
    <x v="11"/>
    <s v="Northeast"/>
    <s v="Pennsylvania"/>
    <s v="M"/>
    <x v="0"/>
    <x v="4"/>
    <s v="Asthma"/>
    <n v="354.40900000000011"/>
  </r>
  <r>
    <n v="6257"/>
    <n v="193863"/>
    <x v="1"/>
    <n v="202101"/>
    <n v="1"/>
    <n v="89"/>
    <n v="1555.4000000000003"/>
    <n v="4"/>
    <n v="1322.0900000000001"/>
    <x v="88"/>
    <x v="11"/>
    <s v="Northeast"/>
    <s v="Pennsylvania"/>
    <s v="M"/>
    <x v="0"/>
    <x v="4"/>
    <s v="Asthma"/>
    <n v="233.31000000000017"/>
  </r>
  <r>
    <n v="6258"/>
    <n v="193917"/>
    <x v="1"/>
    <n v="202101"/>
    <n v="1"/>
    <n v="89"/>
    <n v="1444.3000000000002"/>
    <n v="6"/>
    <n v="1213.2120000000002"/>
    <x v="88"/>
    <x v="11"/>
    <s v="Northeast"/>
    <s v="Pennsylvania"/>
    <s v="M"/>
    <x v="0"/>
    <x v="9"/>
    <s v="Depression"/>
    <n v="231.08799999999997"/>
  </r>
  <r>
    <n v="6259"/>
    <n v="193837"/>
    <x v="1"/>
    <n v="202102"/>
    <n v="2"/>
    <n v="89"/>
    <n v="897.6"/>
    <n v="2"/>
    <n v="745.00800000000004"/>
    <x v="88"/>
    <x v="11"/>
    <s v="Northeast"/>
    <s v="Pennsylvania"/>
    <s v="M"/>
    <x v="2"/>
    <x v="3"/>
    <s v="Hypertension"/>
    <n v="152.59199999999998"/>
  </r>
  <r>
    <n v="6260"/>
    <n v="193833"/>
    <x v="1"/>
    <n v="202102"/>
    <n v="2"/>
    <n v="89"/>
    <n v="1458.6000000000001"/>
    <n v="4"/>
    <n v="1021.02"/>
    <x v="88"/>
    <x v="11"/>
    <s v="Northeast"/>
    <s v="Pennsylvania"/>
    <s v="M"/>
    <x v="2"/>
    <x v="8"/>
    <s v="Hypertension"/>
    <n v="437.58000000000015"/>
  </r>
  <r>
    <n v="6261"/>
    <n v="193911"/>
    <x v="1"/>
    <n v="202102"/>
    <n v="2"/>
    <n v="89"/>
    <n v="897.6"/>
    <n v="2"/>
    <n v="745.00800000000004"/>
    <x v="88"/>
    <x v="11"/>
    <s v="Northeast"/>
    <s v="Pennsylvania"/>
    <s v="M"/>
    <x v="2"/>
    <x v="12"/>
    <s v="Depression"/>
    <n v="152.59199999999998"/>
  </r>
  <r>
    <n v="6262"/>
    <n v="193837"/>
    <x v="1"/>
    <n v="202103"/>
    <n v="3"/>
    <n v="89"/>
    <n v="2152.7000000000003"/>
    <n v="12"/>
    <n v="1786.7410000000002"/>
    <x v="88"/>
    <x v="11"/>
    <s v="Northeast"/>
    <s v="Pennsylvania"/>
    <s v="M"/>
    <x v="8"/>
    <x v="3"/>
    <s v="Hypertension"/>
    <n v="365.95900000000006"/>
  </r>
  <r>
    <n v="6263"/>
    <n v="193838"/>
    <x v="1"/>
    <n v="202103"/>
    <n v="3"/>
    <n v="89"/>
    <n v="1133"/>
    <n v="2"/>
    <n v="861.08"/>
    <x v="88"/>
    <x v="11"/>
    <s v="Northeast"/>
    <s v="Pennsylvania"/>
    <s v="M"/>
    <x v="8"/>
    <x v="3"/>
    <s v="Hypertension"/>
    <n v="271.91999999999996"/>
  </r>
  <r>
    <n v="6264"/>
    <n v="193917"/>
    <x v="1"/>
    <n v="202103"/>
    <n v="3"/>
    <n v="89"/>
    <n v="1246.3000000000002"/>
    <n v="4"/>
    <n v="922.26200000000017"/>
    <x v="88"/>
    <x v="11"/>
    <s v="Northeast"/>
    <s v="Pennsylvania"/>
    <s v="M"/>
    <x v="8"/>
    <x v="9"/>
    <s v="Depression"/>
    <n v="324.03800000000001"/>
  </r>
  <r>
    <n v="6265"/>
    <n v="193823"/>
    <x v="1"/>
    <n v="202104"/>
    <n v="4"/>
    <n v="89"/>
    <n v="572"/>
    <n v="2"/>
    <n v="434.72"/>
    <x v="88"/>
    <x v="11"/>
    <s v="Northeast"/>
    <s v="Pennsylvania"/>
    <s v="M"/>
    <x v="3"/>
    <x v="2"/>
    <s v="Hypertension"/>
    <n v="137.27999999999997"/>
  </r>
  <r>
    <n v="6266"/>
    <n v="193838"/>
    <x v="1"/>
    <n v="202104"/>
    <n v="4"/>
    <n v="89"/>
    <n v="915.2"/>
    <n v="2"/>
    <n v="640.64"/>
    <x v="88"/>
    <x v="11"/>
    <s v="Northeast"/>
    <s v="Pennsylvania"/>
    <s v="M"/>
    <x v="3"/>
    <x v="3"/>
    <s v="Hypertension"/>
    <n v="274.56000000000006"/>
  </r>
  <r>
    <n v="6267"/>
    <n v="193923"/>
    <x v="1"/>
    <n v="202104"/>
    <n v="4"/>
    <n v="89"/>
    <n v="1144"/>
    <n v="4"/>
    <n v="629.20000000000005"/>
    <x v="88"/>
    <x v="11"/>
    <s v="Northeast"/>
    <s v="Pennsylvania"/>
    <s v="M"/>
    <x v="3"/>
    <x v="6"/>
    <s v="Depression"/>
    <n v="514.79999999999995"/>
  </r>
  <r>
    <n v="6268"/>
    <n v="193905"/>
    <x v="1"/>
    <n v="202105"/>
    <n v="5"/>
    <n v="89"/>
    <n v="693"/>
    <n v="2"/>
    <n v="519.75"/>
    <x v="88"/>
    <x v="11"/>
    <s v="Northeast"/>
    <s v="Pennsylvania"/>
    <s v="M"/>
    <x v="6"/>
    <x v="0"/>
    <s v="Depression"/>
    <n v="173.25"/>
  </r>
  <r>
    <n v="6269"/>
    <n v="193828"/>
    <x v="1"/>
    <n v="202106"/>
    <n v="6"/>
    <n v="89"/>
    <n v="1166"/>
    <n v="3"/>
    <n v="967.78"/>
    <x v="88"/>
    <x v="11"/>
    <s v="Northeast"/>
    <s v="Pennsylvania"/>
    <s v="M"/>
    <x v="11"/>
    <x v="2"/>
    <s v="Hypertension"/>
    <n v="198.22000000000003"/>
  </r>
  <r>
    <n v="6270"/>
    <n v="193911"/>
    <x v="1"/>
    <n v="202107"/>
    <n v="7"/>
    <n v="89"/>
    <n v="1883.2"/>
    <n v="6"/>
    <n v="1393.568"/>
    <x v="88"/>
    <x v="11"/>
    <s v="Northeast"/>
    <s v="Pennsylvania"/>
    <s v="M"/>
    <x v="5"/>
    <x v="12"/>
    <s v="Depression"/>
    <n v="489.63200000000006"/>
  </r>
  <r>
    <n v="6271"/>
    <n v="193815"/>
    <x v="1"/>
    <n v="202108"/>
    <n v="8"/>
    <n v="89"/>
    <n v="594"/>
    <n v="2"/>
    <n v="457.38"/>
    <x v="88"/>
    <x v="11"/>
    <s v="Northeast"/>
    <s v="Pennsylvania"/>
    <s v="M"/>
    <x v="9"/>
    <x v="1"/>
    <s v="Hypertension"/>
    <n v="136.62"/>
  </r>
  <r>
    <n v="6272"/>
    <n v="193863"/>
    <x v="1"/>
    <n v="202108"/>
    <n v="8"/>
    <n v="89"/>
    <n v="2138.4"/>
    <n v="6"/>
    <n v="1753.4880000000001"/>
    <x v="88"/>
    <x v="11"/>
    <s v="Northeast"/>
    <s v="Pennsylvania"/>
    <s v="M"/>
    <x v="9"/>
    <x v="4"/>
    <s v="Asthma"/>
    <n v="384.91200000000003"/>
  </r>
  <r>
    <n v="6273"/>
    <n v="193923"/>
    <x v="1"/>
    <n v="202108"/>
    <n v="8"/>
    <n v="89"/>
    <n v="594"/>
    <n v="2"/>
    <n v="380.16"/>
    <x v="88"/>
    <x v="11"/>
    <s v="Northeast"/>
    <s v="Pennsylvania"/>
    <s v="M"/>
    <x v="9"/>
    <x v="6"/>
    <s v="Depression"/>
    <n v="213.83999999999997"/>
  </r>
  <r>
    <n v="6274"/>
    <n v="193833"/>
    <x v="1"/>
    <n v="202109"/>
    <n v="9"/>
    <n v="89"/>
    <n v="599.5"/>
    <n v="2"/>
    <n v="443.63"/>
    <x v="88"/>
    <x v="11"/>
    <s v="Northeast"/>
    <s v="Pennsylvania"/>
    <s v="M"/>
    <x v="7"/>
    <x v="8"/>
    <s v="Hypertension"/>
    <n v="155.87"/>
  </r>
  <r>
    <n v="6275"/>
    <n v="193905"/>
    <x v="1"/>
    <n v="202109"/>
    <n v="9"/>
    <n v="89"/>
    <n v="719.40000000000009"/>
    <n v="2"/>
    <n v="604.29600000000005"/>
    <x v="88"/>
    <x v="11"/>
    <s v="Northeast"/>
    <s v="Pennsylvania"/>
    <s v="M"/>
    <x v="7"/>
    <x v="0"/>
    <s v="Depression"/>
    <n v="115.10400000000004"/>
  </r>
  <r>
    <n v="6276"/>
    <n v="193917"/>
    <x v="1"/>
    <n v="202109"/>
    <n v="9"/>
    <n v="89"/>
    <n v="6474.6"/>
    <n v="12"/>
    <n v="5114.9340000000002"/>
    <x v="88"/>
    <x v="11"/>
    <s v="Northeast"/>
    <s v="Pennsylvania"/>
    <s v="M"/>
    <x v="7"/>
    <x v="9"/>
    <s v="Depression"/>
    <n v="1359.6660000000002"/>
  </r>
  <r>
    <n v="6277"/>
    <n v="193816"/>
    <x v="1"/>
    <n v="202110"/>
    <n v="10"/>
    <n v="89"/>
    <n v="1210"/>
    <n v="6"/>
    <n v="1004.3"/>
    <x v="88"/>
    <x v="11"/>
    <s v="Northeast"/>
    <s v="Pennsylvania"/>
    <s v="M"/>
    <x v="10"/>
    <x v="1"/>
    <s v="Hypertension"/>
    <n v="205.70000000000005"/>
  </r>
  <r>
    <n v="6278"/>
    <n v="193822"/>
    <x v="1"/>
    <n v="202110"/>
    <n v="10"/>
    <n v="89"/>
    <n v="1936.0000000000002"/>
    <n v="8"/>
    <n v="1374.5600000000002"/>
    <x v="88"/>
    <x v="11"/>
    <s v="Northeast"/>
    <s v="Pennsylvania"/>
    <s v="M"/>
    <x v="10"/>
    <x v="2"/>
    <s v="Hypertension"/>
    <n v="561.44000000000005"/>
  </r>
  <r>
    <n v="6279"/>
    <n v="193827"/>
    <x v="1"/>
    <n v="202110"/>
    <n v="10"/>
    <n v="89"/>
    <n v="1089"/>
    <n v="10"/>
    <n v="784.07999999999993"/>
    <x v="88"/>
    <x v="11"/>
    <s v="Northeast"/>
    <s v="Pennsylvania"/>
    <s v="M"/>
    <x v="10"/>
    <x v="2"/>
    <s v="Hypertension"/>
    <n v="304.92000000000007"/>
  </r>
  <r>
    <n v="6280"/>
    <n v="193815"/>
    <x v="1"/>
    <n v="202111"/>
    <n v="11"/>
    <n v="89"/>
    <n v="610.5"/>
    <n v="2"/>
    <n v="482.29500000000002"/>
    <x v="88"/>
    <x v="11"/>
    <s v="Northeast"/>
    <s v="Pennsylvania"/>
    <s v="M"/>
    <x v="4"/>
    <x v="1"/>
    <s v="Hypertension"/>
    <n v="128.20499999999998"/>
  </r>
  <r>
    <n v="6281"/>
    <n v="193838"/>
    <x v="1"/>
    <n v="202111"/>
    <n v="11"/>
    <n v="89"/>
    <n v="610.5"/>
    <n v="2"/>
    <n v="439.56"/>
    <x v="88"/>
    <x v="11"/>
    <s v="Northeast"/>
    <s v="Pennsylvania"/>
    <s v="M"/>
    <x v="4"/>
    <x v="3"/>
    <s v="Hypertension"/>
    <n v="170.94"/>
  </r>
  <r>
    <n v="6282"/>
    <n v="193923"/>
    <x v="1"/>
    <n v="202111"/>
    <n v="11"/>
    <n v="89"/>
    <n v="2442"/>
    <n v="4"/>
    <n v="1269.8400000000001"/>
    <x v="88"/>
    <x v="11"/>
    <s v="Northeast"/>
    <s v="Pennsylvania"/>
    <s v="M"/>
    <x v="4"/>
    <x v="6"/>
    <s v="Depression"/>
    <n v="1172.1599999999999"/>
  </r>
  <r>
    <n v="6283"/>
    <n v="193862"/>
    <x v="1"/>
    <n v="202112"/>
    <n v="12"/>
    <n v="89"/>
    <n v="4435.2"/>
    <n v="10"/>
    <n v="3769.9199999999996"/>
    <x v="88"/>
    <x v="11"/>
    <s v="Northeast"/>
    <s v="Pennsylvania"/>
    <s v="M"/>
    <x v="1"/>
    <x v="4"/>
    <s v="Asthma"/>
    <n v="665.2800000000002"/>
  </r>
  <r>
    <n v="6284"/>
    <n v="193917"/>
    <x v="1"/>
    <n v="202112"/>
    <n v="12"/>
    <n v="89"/>
    <n v="616"/>
    <n v="2"/>
    <n v="474.32"/>
    <x v="88"/>
    <x v="11"/>
    <s v="Northeast"/>
    <s v="Pennsylvania"/>
    <s v="M"/>
    <x v="1"/>
    <x v="9"/>
    <s v="Depression"/>
    <n v="141.68"/>
  </r>
  <r>
    <n v="6285"/>
    <n v="193911"/>
    <x v="0"/>
    <n v="202001"/>
    <n v="1"/>
    <n v="90"/>
    <n v="808"/>
    <n v="4"/>
    <n v="614.08000000000004"/>
    <x v="89"/>
    <x v="12"/>
    <s v="Northeast"/>
    <s v="Connecticut"/>
    <s v="F"/>
    <x v="0"/>
    <x v="12"/>
    <s v="Depression"/>
    <n v="193.91999999999996"/>
  </r>
  <r>
    <n v="6286"/>
    <n v="193923"/>
    <x v="0"/>
    <n v="202001"/>
    <n v="1"/>
    <n v="90"/>
    <n v="707"/>
    <n v="4"/>
    <n v="424.2"/>
    <x v="89"/>
    <x v="12"/>
    <s v="Northeast"/>
    <s v="Connecticut"/>
    <s v="F"/>
    <x v="0"/>
    <x v="6"/>
    <s v="Depression"/>
    <n v="282.8"/>
  </r>
  <r>
    <n v="6287"/>
    <n v="193828"/>
    <x v="0"/>
    <n v="202001"/>
    <n v="1"/>
    <n v="90"/>
    <n v="1111"/>
    <n v="10"/>
    <n v="855.47"/>
    <x v="89"/>
    <x v="12"/>
    <s v="Northeast"/>
    <s v="Connecticut"/>
    <s v="F"/>
    <x v="0"/>
    <x v="2"/>
    <s v="Hypertension"/>
    <n v="255.52999999999997"/>
  </r>
  <r>
    <n v="6288"/>
    <n v="193894"/>
    <x v="0"/>
    <n v="202001"/>
    <n v="1"/>
    <n v="90"/>
    <n v="2020"/>
    <n v="2"/>
    <n v="1676.6"/>
    <x v="89"/>
    <x v="12"/>
    <s v="Northeast"/>
    <s v="Connecticut"/>
    <s v="F"/>
    <x v="0"/>
    <x v="9"/>
    <s v="Asthma"/>
    <n v="343.40000000000009"/>
  </r>
  <r>
    <n v="6289"/>
    <n v="193863"/>
    <x v="0"/>
    <n v="202002"/>
    <n v="2"/>
    <n v="90"/>
    <n v="918"/>
    <n v="4"/>
    <n v="660.95999999999992"/>
    <x v="89"/>
    <x v="12"/>
    <s v="Northeast"/>
    <s v="Connecticut"/>
    <s v="F"/>
    <x v="2"/>
    <x v="4"/>
    <s v="Asthma"/>
    <n v="257.04000000000008"/>
  </r>
  <r>
    <n v="6290"/>
    <n v="193873"/>
    <x v="0"/>
    <n v="202002"/>
    <n v="2"/>
    <n v="90"/>
    <n v="714"/>
    <n v="2"/>
    <n v="606.9"/>
    <x v="89"/>
    <x v="12"/>
    <s v="Northeast"/>
    <s v="Connecticut"/>
    <s v="F"/>
    <x v="2"/>
    <x v="5"/>
    <s v="Asthma"/>
    <n v="107.10000000000002"/>
  </r>
  <r>
    <n v="6291"/>
    <n v="193903"/>
    <x v="0"/>
    <n v="202002"/>
    <n v="2"/>
    <n v="90"/>
    <n v="1122"/>
    <n v="6"/>
    <n v="886.38"/>
    <x v="89"/>
    <x v="12"/>
    <s v="Northeast"/>
    <s v="Connecticut"/>
    <s v="F"/>
    <x v="2"/>
    <x v="7"/>
    <s v="Depression"/>
    <n v="235.62"/>
  </r>
  <r>
    <n v="6292"/>
    <n v="193822"/>
    <x v="0"/>
    <n v="202003"/>
    <n v="3"/>
    <n v="90"/>
    <n v="515"/>
    <n v="2"/>
    <n v="406.85"/>
    <x v="89"/>
    <x v="12"/>
    <s v="Northeast"/>
    <s v="Connecticut"/>
    <s v="F"/>
    <x v="8"/>
    <x v="2"/>
    <s v="Hypertension"/>
    <n v="108.14999999999998"/>
  </r>
  <r>
    <n v="6293"/>
    <n v="193862"/>
    <x v="0"/>
    <n v="202003"/>
    <n v="3"/>
    <n v="90"/>
    <n v="2163"/>
    <n v="2"/>
    <n v="1600.62"/>
    <x v="89"/>
    <x v="12"/>
    <s v="Northeast"/>
    <s v="Connecticut"/>
    <s v="F"/>
    <x v="8"/>
    <x v="4"/>
    <s v="Asthma"/>
    <n v="562.38000000000011"/>
  </r>
  <r>
    <n v="6294"/>
    <n v="193923"/>
    <x v="0"/>
    <n v="202003"/>
    <n v="3"/>
    <n v="90"/>
    <n v="721"/>
    <n v="2"/>
    <n v="367.71"/>
    <x v="89"/>
    <x v="12"/>
    <s v="Northeast"/>
    <s v="Connecticut"/>
    <s v="F"/>
    <x v="8"/>
    <x v="6"/>
    <s v="Depression"/>
    <n v="353.29"/>
  </r>
  <r>
    <n v="6295"/>
    <n v="193903"/>
    <x v="0"/>
    <n v="202004"/>
    <n v="4"/>
    <n v="90"/>
    <n v="2080"/>
    <n v="4"/>
    <n v="1456"/>
    <x v="89"/>
    <x v="12"/>
    <s v="Northeast"/>
    <s v="Connecticut"/>
    <s v="F"/>
    <x v="3"/>
    <x v="7"/>
    <s v="Depression"/>
    <n v="624"/>
  </r>
  <r>
    <n v="6296"/>
    <n v="193862"/>
    <x v="0"/>
    <n v="202004"/>
    <n v="4"/>
    <n v="90"/>
    <n v="1040"/>
    <n v="2"/>
    <n v="863.19999999999993"/>
    <x v="89"/>
    <x v="12"/>
    <s v="Northeast"/>
    <s v="Connecticut"/>
    <s v="F"/>
    <x v="3"/>
    <x v="4"/>
    <s v="Asthma"/>
    <n v="176.80000000000007"/>
  </r>
  <r>
    <n v="6297"/>
    <n v="193865"/>
    <x v="0"/>
    <n v="202005"/>
    <n v="5"/>
    <n v="90"/>
    <n v="630"/>
    <n v="2"/>
    <n v="529.19999999999993"/>
    <x v="89"/>
    <x v="12"/>
    <s v="Northeast"/>
    <s v="Connecticut"/>
    <s v="F"/>
    <x v="6"/>
    <x v="10"/>
    <s v="Asthma"/>
    <n v="100.80000000000007"/>
  </r>
  <r>
    <n v="6298"/>
    <n v="193816"/>
    <x v="0"/>
    <n v="202006"/>
    <n v="6"/>
    <n v="90"/>
    <n v="530"/>
    <n v="2"/>
    <n v="381.59999999999997"/>
    <x v="89"/>
    <x v="12"/>
    <s v="Northeast"/>
    <s v="Connecticut"/>
    <s v="F"/>
    <x v="11"/>
    <x v="1"/>
    <s v="Hypertension"/>
    <n v="148.40000000000003"/>
  </r>
  <r>
    <n v="6299"/>
    <n v="193831"/>
    <x v="0"/>
    <n v="202006"/>
    <n v="6"/>
    <n v="90"/>
    <n v="848"/>
    <n v="2"/>
    <n v="661.44"/>
    <x v="89"/>
    <x v="12"/>
    <s v="Northeast"/>
    <s v="Connecticut"/>
    <s v="F"/>
    <x v="11"/>
    <x v="8"/>
    <s v="Hypertension"/>
    <n v="186.55999999999995"/>
  </r>
  <r>
    <n v="6300"/>
    <n v="193905"/>
    <x v="0"/>
    <n v="202007"/>
    <n v="7"/>
    <n v="90"/>
    <n v="1070"/>
    <n v="4"/>
    <n v="770.4"/>
    <x v="89"/>
    <x v="12"/>
    <s v="Northeast"/>
    <s v="Connecticut"/>
    <s v="F"/>
    <x v="5"/>
    <x v="0"/>
    <s v="Depression"/>
    <n v="299.60000000000002"/>
  </r>
  <r>
    <n v="6301"/>
    <n v="193917"/>
    <x v="0"/>
    <n v="202007"/>
    <n v="7"/>
    <n v="90"/>
    <n v="1605"/>
    <n v="8"/>
    <n v="1332.1499999999999"/>
    <x v="89"/>
    <x v="12"/>
    <s v="Northeast"/>
    <s v="Connecticut"/>
    <s v="F"/>
    <x v="5"/>
    <x v="9"/>
    <s v="Depression"/>
    <n v="272.85000000000014"/>
  </r>
  <r>
    <n v="6302"/>
    <n v="193817"/>
    <x v="0"/>
    <n v="202008"/>
    <n v="8"/>
    <n v="90"/>
    <n v="540"/>
    <n v="2"/>
    <n v="399.6"/>
    <x v="89"/>
    <x v="12"/>
    <s v="Northeast"/>
    <s v="Connecticut"/>
    <s v="F"/>
    <x v="9"/>
    <x v="1"/>
    <s v="Hypertension"/>
    <n v="140.39999999999998"/>
  </r>
  <r>
    <n v="6303"/>
    <n v="193816"/>
    <x v="0"/>
    <n v="202009"/>
    <n v="9"/>
    <n v="90"/>
    <n v="763"/>
    <n v="2"/>
    <n v="556.99"/>
    <x v="89"/>
    <x v="12"/>
    <s v="Northeast"/>
    <s v="Connecticut"/>
    <s v="F"/>
    <x v="7"/>
    <x v="1"/>
    <s v="Hypertension"/>
    <n v="206.01"/>
  </r>
  <r>
    <n v="6304"/>
    <n v="193817"/>
    <x v="0"/>
    <n v="202010"/>
    <n v="10"/>
    <n v="90"/>
    <n v="880"/>
    <n v="2"/>
    <n v="695.2"/>
    <x v="89"/>
    <x v="12"/>
    <s v="Northeast"/>
    <s v="Connecticut"/>
    <s v="F"/>
    <x v="10"/>
    <x v="1"/>
    <s v="Hypertension"/>
    <n v="184.79999999999995"/>
  </r>
  <r>
    <n v="6305"/>
    <n v="193829"/>
    <x v="0"/>
    <n v="202010"/>
    <n v="10"/>
    <n v="90"/>
    <n v="550"/>
    <n v="3"/>
    <n v="440"/>
    <x v="89"/>
    <x v="12"/>
    <s v="Northeast"/>
    <s v="Connecticut"/>
    <s v="F"/>
    <x v="10"/>
    <x v="2"/>
    <s v="Hypertension"/>
    <n v="110"/>
  </r>
  <r>
    <n v="6306"/>
    <n v="193905"/>
    <x v="0"/>
    <n v="202010"/>
    <n v="10"/>
    <n v="90"/>
    <n v="550"/>
    <n v="2"/>
    <n v="434.5"/>
    <x v="89"/>
    <x v="12"/>
    <s v="Northeast"/>
    <s v="Connecticut"/>
    <s v="F"/>
    <x v="10"/>
    <x v="0"/>
    <s v="Depression"/>
    <n v="115.5"/>
  </r>
  <r>
    <n v="6307"/>
    <n v="193917"/>
    <x v="0"/>
    <n v="202010"/>
    <n v="10"/>
    <n v="90"/>
    <n v="550"/>
    <n v="2"/>
    <n v="423.5"/>
    <x v="89"/>
    <x v="12"/>
    <s v="Northeast"/>
    <s v="Connecticut"/>
    <s v="F"/>
    <x v="10"/>
    <x v="9"/>
    <s v="Depression"/>
    <n v="126.5"/>
  </r>
  <r>
    <n v="6308"/>
    <n v="193923"/>
    <x v="0"/>
    <n v="202010"/>
    <n v="10"/>
    <n v="90"/>
    <n v="550"/>
    <n v="2"/>
    <n v="308.00000000000006"/>
    <x v="89"/>
    <x v="12"/>
    <s v="Northeast"/>
    <s v="Connecticut"/>
    <s v="F"/>
    <x v="10"/>
    <x v="6"/>
    <s v="Depression"/>
    <n v="241.99999999999994"/>
  </r>
  <r>
    <n v="6309"/>
    <n v="193816"/>
    <x v="0"/>
    <n v="202011"/>
    <n v="11"/>
    <n v="90"/>
    <n v="777"/>
    <n v="2"/>
    <n v="606.06000000000006"/>
    <x v="89"/>
    <x v="12"/>
    <s v="Northeast"/>
    <s v="Connecticut"/>
    <s v="F"/>
    <x v="4"/>
    <x v="1"/>
    <s v="Hypertension"/>
    <n v="170.93999999999994"/>
  </r>
  <r>
    <n v="6310"/>
    <n v="193827"/>
    <x v="0"/>
    <n v="202011"/>
    <n v="11"/>
    <n v="90"/>
    <n v="555"/>
    <n v="3"/>
    <n v="466.2"/>
    <x v="89"/>
    <x v="12"/>
    <s v="Northeast"/>
    <s v="Connecticut"/>
    <s v="F"/>
    <x v="4"/>
    <x v="2"/>
    <s v="Hypertension"/>
    <n v="88.800000000000011"/>
  </r>
  <r>
    <n v="6311"/>
    <n v="193903"/>
    <x v="0"/>
    <n v="202011"/>
    <n v="11"/>
    <n v="90"/>
    <n v="777"/>
    <n v="4"/>
    <n v="598.29"/>
    <x v="89"/>
    <x v="12"/>
    <s v="Northeast"/>
    <s v="Connecticut"/>
    <s v="F"/>
    <x v="4"/>
    <x v="7"/>
    <s v="Depression"/>
    <n v="178.71000000000004"/>
  </r>
  <r>
    <n v="6312"/>
    <n v="193862"/>
    <x v="1"/>
    <n v="202101"/>
    <n v="1"/>
    <n v="90"/>
    <n v="1666.5"/>
    <n v="2"/>
    <n v="1199.8799999999999"/>
    <x v="89"/>
    <x v="12"/>
    <s v="Northeast"/>
    <s v="Connecticut"/>
    <s v="F"/>
    <x v="0"/>
    <x v="4"/>
    <s v="Asthma"/>
    <n v="466.62000000000012"/>
  </r>
  <r>
    <n v="6313"/>
    <n v="193894"/>
    <x v="1"/>
    <n v="202101"/>
    <n v="1"/>
    <n v="90"/>
    <n v="2666.4"/>
    <n v="6"/>
    <n v="2159.7840000000001"/>
    <x v="89"/>
    <x v="12"/>
    <s v="Northeast"/>
    <s v="Connecticut"/>
    <s v="F"/>
    <x v="0"/>
    <x v="9"/>
    <s v="Asthma"/>
    <n v="506.61599999999999"/>
  </r>
  <r>
    <n v="6314"/>
    <n v="193833"/>
    <x v="1"/>
    <n v="202102"/>
    <n v="2"/>
    <n v="90"/>
    <n v="1458.6000000000001"/>
    <n v="4"/>
    <n v="1196.0520000000001"/>
    <x v="89"/>
    <x v="12"/>
    <s v="Northeast"/>
    <s v="Connecticut"/>
    <s v="F"/>
    <x v="2"/>
    <x v="8"/>
    <s v="Hypertension"/>
    <n v="262.548"/>
  </r>
  <r>
    <n v="6315"/>
    <n v="193859"/>
    <x v="1"/>
    <n v="202102"/>
    <n v="2"/>
    <n v="90"/>
    <n v="1683"/>
    <n v="2"/>
    <n v="1245.42"/>
    <x v="89"/>
    <x v="12"/>
    <s v="Northeast"/>
    <s v="Connecticut"/>
    <s v="F"/>
    <x v="2"/>
    <x v="4"/>
    <s v="Asthma"/>
    <n v="437.57999999999993"/>
  </r>
  <r>
    <n v="6316"/>
    <n v="193923"/>
    <x v="1"/>
    <n v="202102"/>
    <n v="2"/>
    <n v="90"/>
    <n v="1458.6000000000001"/>
    <n v="4"/>
    <n v="875.16000000000008"/>
    <x v="89"/>
    <x v="12"/>
    <s v="Northeast"/>
    <s v="Connecticut"/>
    <s v="F"/>
    <x v="2"/>
    <x v="6"/>
    <s v="Depression"/>
    <n v="583.44000000000005"/>
  </r>
  <r>
    <n v="6317"/>
    <n v="193861"/>
    <x v="1"/>
    <n v="202103"/>
    <n v="3"/>
    <n v="90"/>
    <n v="679.80000000000007"/>
    <n v="2"/>
    <n v="557.43600000000004"/>
    <x v="89"/>
    <x v="12"/>
    <s v="Northeast"/>
    <s v="Connecticut"/>
    <s v="F"/>
    <x v="8"/>
    <x v="4"/>
    <s v="Asthma"/>
    <n v="122.36400000000003"/>
  </r>
  <r>
    <n v="6318"/>
    <n v="193915"/>
    <x v="1"/>
    <n v="202103"/>
    <n v="3"/>
    <n v="90"/>
    <n v="1019.7"/>
    <n v="2"/>
    <n v="774.97200000000009"/>
    <x v="89"/>
    <x v="12"/>
    <s v="Northeast"/>
    <s v="Connecticut"/>
    <s v="F"/>
    <x v="8"/>
    <x v="13"/>
    <s v="Depression"/>
    <n v="244.72799999999995"/>
  </r>
  <r>
    <n v="6319"/>
    <n v="193831"/>
    <x v="1"/>
    <n v="202104"/>
    <n v="4"/>
    <n v="90"/>
    <n v="1029.6000000000001"/>
    <n v="2"/>
    <n v="823.68000000000018"/>
    <x v="89"/>
    <x v="12"/>
    <s v="Northeast"/>
    <s v="Connecticut"/>
    <s v="F"/>
    <x v="3"/>
    <x v="8"/>
    <s v="Hypertension"/>
    <n v="205.91999999999996"/>
  </r>
  <r>
    <n v="6320"/>
    <n v="193838"/>
    <x v="1"/>
    <n v="202104"/>
    <n v="4"/>
    <n v="90"/>
    <n v="800.80000000000007"/>
    <n v="4"/>
    <n v="656.65600000000006"/>
    <x v="89"/>
    <x v="12"/>
    <s v="Northeast"/>
    <s v="Connecticut"/>
    <s v="F"/>
    <x v="3"/>
    <x v="3"/>
    <s v="Hypertension"/>
    <n v="144.14400000000001"/>
  </r>
  <r>
    <n v="6321"/>
    <n v="193864"/>
    <x v="1"/>
    <n v="202105"/>
    <n v="5"/>
    <n v="90"/>
    <n v="924.00000000000011"/>
    <n v="2"/>
    <n v="766.92000000000007"/>
    <x v="89"/>
    <x v="12"/>
    <s v="Northeast"/>
    <s v="Connecticut"/>
    <s v="F"/>
    <x v="6"/>
    <x v="4"/>
    <s v="Asthma"/>
    <n v="157.08000000000004"/>
  </r>
  <r>
    <n v="6322"/>
    <n v="193822"/>
    <x v="1"/>
    <n v="202106"/>
    <n v="6"/>
    <n v="90"/>
    <n v="1166"/>
    <n v="2"/>
    <n v="979.43999999999994"/>
    <x v="89"/>
    <x v="12"/>
    <s v="Northeast"/>
    <s v="Connecticut"/>
    <s v="F"/>
    <x v="11"/>
    <x v="2"/>
    <s v="Hypertension"/>
    <n v="186.56000000000006"/>
  </r>
  <r>
    <n v="6323"/>
    <n v="193839"/>
    <x v="1"/>
    <n v="202107"/>
    <n v="7"/>
    <n v="90"/>
    <n v="1059.3"/>
    <n v="2"/>
    <n v="858.03300000000002"/>
    <x v="89"/>
    <x v="12"/>
    <s v="Northeast"/>
    <s v="Connecticut"/>
    <s v="F"/>
    <x v="5"/>
    <x v="3"/>
    <s v="Hypertension"/>
    <n v="201.26699999999994"/>
  </r>
  <r>
    <n v="6324"/>
    <n v="193911"/>
    <x v="1"/>
    <n v="202107"/>
    <n v="7"/>
    <n v="90"/>
    <n v="588.5"/>
    <n v="2"/>
    <n v="417.83499999999998"/>
    <x v="89"/>
    <x v="12"/>
    <s v="Northeast"/>
    <s v="Connecticut"/>
    <s v="F"/>
    <x v="5"/>
    <x v="12"/>
    <s v="Depression"/>
    <n v="170.66500000000002"/>
  </r>
  <r>
    <n v="6325"/>
    <n v="193917"/>
    <x v="1"/>
    <n v="202107"/>
    <n v="7"/>
    <n v="90"/>
    <n v="823.90000000000009"/>
    <n v="2"/>
    <n v="634.40300000000013"/>
    <x v="89"/>
    <x v="12"/>
    <s v="Northeast"/>
    <s v="Connecticut"/>
    <s v="F"/>
    <x v="5"/>
    <x v="9"/>
    <s v="Depression"/>
    <n v="189.49699999999996"/>
  </r>
  <r>
    <n v="6326"/>
    <n v="193923"/>
    <x v="1"/>
    <n v="202107"/>
    <n v="7"/>
    <n v="90"/>
    <n v="4354.9000000000005"/>
    <n v="6"/>
    <n v="2743.5870000000004"/>
    <x v="89"/>
    <x v="12"/>
    <s v="Northeast"/>
    <s v="Connecticut"/>
    <s v="F"/>
    <x v="5"/>
    <x v="6"/>
    <s v="Depression"/>
    <n v="1611.3130000000001"/>
  </r>
  <r>
    <n v="6327"/>
    <n v="193923"/>
    <x v="1"/>
    <n v="202107"/>
    <n v="7"/>
    <n v="90"/>
    <n v="2236.3000000000002"/>
    <n v="6"/>
    <n v="1207.6020000000001"/>
    <x v="89"/>
    <x v="12"/>
    <s v="Northeast"/>
    <s v="Connecticut"/>
    <s v="F"/>
    <x v="5"/>
    <x v="6"/>
    <s v="Depression"/>
    <n v="1028.6980000000001"/>
  </r>
  <r>
    <n v="6328"/>
    <n v="193859"/>
    <x v="1"/>
    <n v="202108"/>
    <n v="8"/>
    <n v="90"/>
    <n v="2019.6000000000004"/>
    <n v="4"/>
    <n v="1635.8760000000004"/>
    <x v="89"/>
    <x v="12"/>
    <s v="Northeast"/>
    <s v="Connecticut"/>
    <s v="F"/>
    <x v="9"/>
    <x v="4"/>
    <s v="Asthma"/>
    <n v="383.72399999999993"/>
  </r>
  <r>
    <n v="6329"/>
    <n v="193833"/>
    <x v="1"/>
    <n v="202108"/>
    <n v="8"/>
    <n v="90"/>
    <n v="2138.4"/>
    <n v="4"/>
    <n v="1518.2639999999999"/>
    <x v="89"/>
    <x v="12"/>
    <s v="Northeast"/>
    <s v="Connecticut"/>
    <s v="F"/>
    <x v="9"/>
    <x v="8"/>
    <s v="Hypertension"/>
    <n v="620.13600000000019"/>
  </r>
  <r>
    <n v="6330"/>
    <n v="193917"/>
    <x v="1"/>
    <n v="202108"/>
    <n v="8"/>
    <n v="90"/>
    <n v="1069.2"/>
    <n v="4"/>
    <n v="833.97600000000011"/>
    <x v="89"/>
    <x v="12"/>
    <s v="Northeast"/>
    <s v="Connecticut"/>
    <s v="F"/>
    <x v="9"/>
    <x v="9"/>
    <s v="Depression"/>
    <n v="235.22399999999993"/>
  </r>
  <r>
    <n v="6331"/>
    <n v="193821"/>
    <x v="1"/>
    <n v="202109"/>
    <n v="9"/>
    <n v="90"/>
    <n v="839.30000000000007"/>
    <n v="2"/>
    <n v="595.90300000000002"/>
    <x v="89"/>
    <x v="12"/>
    <s v="Northeast"/>
    <s v="Connecticut"/>
    <s v="F"/>
    <x v="7"/>
    <x v="14"/>
    <s v="Hypertension"/>
    <n v="243.39700000000005"/>
  </r>
  <r>
    <n v="6332"/>
    <n v="193923"/>
    <x v="1"/>
    <n v="202109"/>
    <n v="9"/>
    <n v="90"/>
    <n v="1079.1000000000001"/>
    <n v="2"/>
    <n v="690.62400000000014"/>
    <x v="89"/>
    <x v="12"/>
    <s v="Northeast"/>
    <s v="Connecticut"/>
    <s v="F"/>
    <x v="7"/>
    <x v="6"/>
    <s v="Depression"/>
    <n v="388.476"/>
  </r>
  <r>
    <n v="6333"/>
    <n v="193815"/>
    <x v="1"/>
    <n v="202110"/>
    <n v="10"/>
    <n v="90"/>
    <n v="605"/>
    <n v="2"/>
    <n v="514.25"/>
    <x v="89"/>
    <x v="12"/>
    <s v="Northeast"/>
    <s v="Connecticut"/>
    <s v="F"/>
    <x v="10"/>
    <x v="1"/>
    <s v="Hypertension"/>
    <n v="90.75"/>
  </r>
  <r>
    <n v="6334"/>
    <n v="193821"/>
    <x v="1"/>
    <n v="202110"/>
    <n v="10"/>
    <n v="90"/>
    <n v="726.00000000000011"/>
    <n v="2"/>
    <n v="544.50000000000011"/>
    <x v="89"/>
    <x v="12"/>
    <s v="Northeast"/>
    <s v="Connecticut"/>
    <s v="F"/>
    <x v="10"/>
    <x v="14"/>
    <s v="Hypertension"/>
    <n v="181.5"/>
  </r>
  <r>
    <n v="6335"/>
    <n v="193865"/>
    <x v="1"/>
    <n v="202110"/>
    <n v="10"/>
    <n v="90"/>
    <n v="2057.0000000000005"/>
    <n v="4"/>
    <n v="1501.6100000000004"/>
    <x v="89"/>
    <x v="12"/>
    <s v="Northeast"/>
    <s v="Connecticut"/>
    <s v="F"/>
    <x v="10"/>
    <x v="10"/>
    <s v="Asthma"/>
    <n v="555.3900000000001"/>
  </r>
  <r>
    <n v="6336"/>
    <n v="193917"/>
    <x v="1"/>
    <n v="202110"/>
    <n v="10"/>
    <n v="90"/>
    <n v="1452.0000000000002"/>
    <n v="6"/>
    <n v="1234.2000000000003"/>
    <x v="89"/>
    <x v="12"/>
    <s v="Northeast"/>
    <s v="Connecticut"/>
    <s v="F"/>
    <x v="10"/>
    <x v="9"/>
    <s v="Depression"/>
    <n v="217.79999999999995"/>
  </r>
  <r>
    <n v="6337"/>
    <n v="193816"/>
    <x v="1"/>
    <n v="202111"/>
    <n v="11"/>
    <n v="90"/>
    <n v="854.70000000000016"/>
    <n v="4"/>
    <n v="683.76000000000022"/>
    <x v="89"/>
    <x v="12"/>
    <s v="Northeast"/>
    <s v="Connecticut"/>
    <s v="F"/>
    <x v="4"/>
    <x v="1"/>
    <s v="Hypertension"/>
    <n v="170.93999999999994"/>
  </r>
  <r>
    <n v="6338"/>
    <n v="193821"/>
    <x v="1"/>
    <n v="202111"/>
    <n v="11"/>
    <n v="90"/>
    <n v="610.5"/>
    <n v="2"/>
    <n v="433.45499999999998"/>
    <x v="89"/>
    <x v="12"/>
    <s v="Northeast"/>
    <s v="Connecticut"/>
    <s v="F"/>
    <x v="4"/>
    <x v="14"/>
    <s v="Hypertension"/>
    <n v="177.04500000000002"/>
  </r>
  <r>
    <n v="6339"/>
    <n v="193832"/>
    <x v="1"/>
    <n v="202111"/>
    <n v="11"/>
    <n v="90"/>
    <n v="610.5"/>
    <n v="2"/>
    <n v="488.40000000000003"/>
    <x v="89"/>
    <x v="12"/>
    <s v="Northeast"/>
    <s v="Connecticut"/>
    <s v="F"/>
    <x v="4"/>
    <x v="8"/>
    <s v="Hypertension"/>
    <n v="122.09999999999997"/>
  </r>
  <r>
    <n v="6340"/>
    <n v="193862"/>
    <x v="1"/>
    <n v="202111"/>
    <n v="11"/>
    <n v="90"/>
    <n v="1953.6000000000001"/>
    <n v="2"/>
    <n v="1387.056"/>
    <x v="89"/>
    <x v="12"/>
    <s v="Northeast"/>
    <s v="Connecticut"/>
    <s v="F"/>
    <x v="4"/>
    <x v="4"/>
    <s v="Asthma"/>
    <n v="566.5440000000001"/>
  </r>
  <r>
    <n v="6341"/>
    <n v="193917"/>
    <x v="1"/>
    <n v="202111"/>
    <n v="11"/>
    <n v="90"/>
    <n v="2075.7000000000003"/>
    <n v="2"/>
    <n v="1660.5600000000004"/>
    <x v="89"/>
    <x v="12"/>
    <s v="Northeast"/>
    <s v="Connecticut"/>
    <s v="F"/>
    <x v="4"/>
    <x v="9"/>
    <s v="Depression"/>
    <n v="415.13999999999987"/>
  </r>
  <r>
    <n v="6342"/>
    <n v="193873"/>
    <x v="1"/>
    <n v="202112"/>
    <n v="12"/>
    <n v="90"/>
    <n v="616"/>
    <n v="2"/>
    <n v="449.68"/>
    <x v="89"/>
    <x v="12"/>
    <s v="Northeast"/>
    <s v="Connecticut"/>
    <s v="F"/>
    <x v="1"/>
    <x v="5"/>
    <s v="Asthma"/>
    <n v="166.32"/>
  </r>
  <r>
    <n v="6343"/>
    <n v="193917"/>
    <x v="1"/>
    <n v="202112"/>
    <n v="12"/>
    <n v="90"/>
    <n v="1108.8"/>
    <n v="4"/>
    <n v="842.68799999999999"/>
    <x v="89"/>
    <x v="12"/>
    <s v="Northeast"/>
    <s v="Connecticut"/>
    <s v="F"/>
    <x v="1"/>
    <x v="9"/>
    <s v="Depression"/>
    <n v="266.11199999999997"/>
  </r>
  <r>
    <n v="6344"/>
    <n v="193923"/>
    <x v="0"/>
    <n v="202001"/>
    <n v="1"/>
    <n v="91"/>
    <n v="2020"/>
    <n v="6"/>
    <n v="1232.2"/>
    <x v="90"/>
    <x v="12"/>
    <s v="Northeast"/>
    <s v="Connecticut"/>
    <s v="F"/>
    <x v="0"/>
    <x v="6"/>
    <s v="Depression"/>
    <n v="787.8"/>
  </r>
  <r>
    <n v="6345"/>
    <n v="193923"/>
    <x v="0"/>
    <n v="202001"/>
    <n v="1"/>
    <n v="91"/>
    <n v="1212"/>
    <n v="4"/>
    <n v="702.95999999999992"/>
    <x v="90"/>
    <x v="12"/>
    <s v="Northeast"/>
    <s v="Connecticut"/>
    <s v="F"/>
    <x v="0"/>
    <x v="6"/>
    <s v="Depression"/>
    <n v="509.04000000000008"/>
  </r>
  <r>
    <n v="6346"/>
    <n v="193923"/>
    <x v="0"/>
    <n v="202001"/>
    <n v="1"/>
    <n v="91"/>
    <n v="909"/>
    <n v="4"/>
    <n v="590.85"/>
    <x v="90"/>
    <x v="12"/>
    <s v="Northeast"/>
    <s v="Connecticut"/>
    <s v="F"/>
    <x v="0"/>
    <x v="6"/>
    <s v="Depression"/>
    <n v="318.14999999999998"/>
  </r>
  <r>
    <n v="6347"/>
    <n v="193903"/>
    <x v="0"/>
    <n v="202002"/>
    <n v="2"/>
    <n v="91"/>
    <n v="714"/>
    <n v="4"/>
    <n v="599.76"/>
    <x v="90"/>
    <x v="12"/>
    <s v="Northeast"/>
    <s v="Connecticut"/>
    <s v="F"/>
    <x v="2"/>
    <x v="7"/>
    <s v="Depression"/>
    <n v="114.24000000000001"/>
  </r>
  <r>
    <n v="6348"/>
    <n v="193832"/>
    <x v="0"/>
    <n v="202002"/>
    <n v="2"/>
    <n v="91"/>
    <n v="714"/>
    <n v="2"/>
    <n v="564.06000000000006"/>
    <x v="90"/>
    <x v="12"/>
    <s v="Northeast"/>
    <s v="Connecticut"/>
    <s v="F"/>
    <x v="2"/>
    <x v="8"/>
    <s v="Hypertension"/>
    <n v="149.93999999999994"/>
  </r>
  <r>
    <n v="6349"/>
    <n v="193865"/>
    <x v="0"/>
    <n v="202002"/>
    <n v="2"/>
    <n v="91"/>
    <n v="1122"/>
    <n v="2"/>
    <n v="807.83999999999992"/>
    <x v="90"/>
    <x v="12"/>
    <s v="Northeast"/>
    <s v="Connecticut"/>
    <s v="F"/>
    <x v="2"/>
    <x v="10"/>
    <s v="Asthma"/>
    <n v="314.16000000000008"/>
  </r>
  <r>
    <n v="6350"/>
    <n v="193862"/>
    <x v="0"/>
    <n v="202003"/>
    <n v="3"/>
    <n v="91"/>
    <n v="1442"/>
    <n v="2"/>
    <n v="1009.4"/>
    <x v="90"/>
    <x v="12"/>
    <s v="Northeast"/>
    <s v="Connecticut"/>
    <s v="F"/>
    <x v="8"/>
    <x v="4"/>
    <s v="Asthma"/>
    <n v="432.6"/>
  </r>
  <r>
    <n v="6351"/>
    <n v="193874"/>
    <x v="0"/>
    <n v="202003"/>
    <n v="3"/>
    <n v="91"/>
    <n v="721"/>
    <n v="2"/>
    <n v="562.38"/>
    <x v="90"/>
    <x v="12"/>
    <s v="Northeast"/>
    <s v="Connecticut"/>
    <s v="F"/>
    <x v="8"/>
    <x v="5"/>
    <s v="Asthma"/>
    <n v="158.62"/>
  </r>
  <r>
    <n v="6352"/>
    <n v="193822"/>
    <x v="0"/>
    <n v="202005"/>
    <n v="5"/>
    <n v="91"/>
    <n v="525"/>
    <n v="2"/>
    <n v="399"/>
    <x v="90"/>
    <x v="12"/>
    <s v="Northeast"/>
    <s v="Connecticut"/>
    <s v="F"/>
    <x v="6"/>
    <x v="2"/>
    <s v="Hypertension"/>
    <n v="126"/>
  </r>
  <r>
    <n v="6353"/>
    <n v="193821"/>
    <x v="0"/>
    <n v="202006"/>
    <n v="6"/>
    <n v="91"/>
    <n v="636"/>
    <n v="2"/>
    <n v="464.28"/>
    <x v="90"/>
    <x v="12"/>
    <s v="Northeast"/>
    <s v="Connecticut"/>
    <s v="F"/>
    <x v="11"/>
    <x v="14"/>
    <s v="Hypertension"/>
    <n v="171.72000000000003"/>
  </r>
  <r>
    <n v="6354"/>
    <n v="193823"/>
    <x v="0"/>
    <n v="202006"/>
    <n v="6"/>
    <n v="91"/>
    <n v="742"/>
    <n v="2"/>
    <n v="578.76"/>
    <x v="90"/>
    <x v="12"/>
    <s v="Northeast"/>
    <s v="Connecticut"/>
    <s v="F"/>
    <x v="11"/>
    <x v="2"/>
    <s v="Hypertension"/>
    <n v="163.24"/>
  </r>
  <r>
    <n v="6355"/>
    <n v="193818"/>
    <x v="0"/>
    <n v="202006"/>
    <n v="6"/>
    <n v="91"/>
    <n v="1484"/>
    <n v="2"/>
    <n v="1083.32"/>
    <x v="90"/>
    <x v="12"/>
    <s v="Northeast"/>
    <s v="Connecticut"/>
    <s v="F"/>
    <x v="11"/>
    <x v="1"/>
    <s v="Hypertension"/>
    <n v="400.68000000000006"/>
  </r>
  <r>
    <n v="6356"/>
    <n v="193838"/>
    <x v="0"/>
    <n v="202006"/>
    <n v="6"/>
    <n v="91"/>
    <n v="1060"/>
    <n v="4"/>
    <n v="742"/>
    <x v="90"/>
    <x v="12"/>
    <s v="Northeast"/>
    <s v="Connecticut"/>
    <s v="F"/>
    <x v="11"/>
    <x v="3"/>
    <s v="Hypertension"/>
    <n v="318"/>
  </r>
  <r>
    <n v="6357"/>
    <n v="193903"/>
    <x v="0"/>
    <n v="202006"/>
    <n v="6"/>
    <n v="91"/>
    <n v="636"/>
    <n v="2"/>
    <n v="502.44"/>
    <x v="90"/>
    <x v="12"/>
    <s v="Northeast"/>
    <s v="Connecticut"/>
    <s v="F"/>
    <x v="11"/>
    <x v="7"/>
    <s v="Depression"/>
    <n v="133.56"/>
  </r>
  <r>
    <n v="6358"/>
    <n v="193828"/>
    <x v="0"/>
    <n v="202007"/>
    <n v="7"/>
    <n v="91"/>
    <n v="642"/>
    <n v="6"/>
    <n v="487.92"/>
    <x v="90"/>
    <x v="12"/>
    <s v="Northeast"/>
    <s v="Connecticut"/>
    <s v="F"/>
    <x v="5"/>
    <x v="2"/>
    <s v="Hypertension"/>
    <n v="154.07999999999998"/>
  </r>
  <r>
    <n v="6359"/>
    <n v="193831"/>
    <x v="0"/>
    <n v="202007"/>
    <n v="7"/>
    <n v="91"/>
    <n v="535"/>
    <n v="2"/>
    <n v="385.2"/>
    <x v="90"/>
    <x v="12"/>
    <s v="Northeast"/>
    <s v="Connecticut"/>
    <s v="F"/>
    <x v="5"/>
    <x v="8"/>
    <s v="Hypertension"/>
    <n v="149.80000000000001"/>
  </r>
  <r>
    <n v="6360"/>
    <n v="193863"/>
    <x v="0"/>
    <n v="202007"/>
    <n v="7"/>
    <n v="91"/>
    <n v="2889"/>
    <n v="4"/>
    <n v="2022.3"/>
    <x v="90"/>
    <x v="12"/>
    <s v="Northeast"/>
    <s v="Connecticut"/>
    <s v="F"/>
    <x v="5"/>
    <x v="4"/>
    <s v="Asthma"/>
    <n v="866.7"/>
  </r>
  <r>
    <n v="6361"/>
    <n v="193894"/>
    <x v="0"/>
    <n v="202007"/>
    <n v="7"/>
    <n v="91"/>
    <n v="1070"/>
    <n v="6"/>
    <n v="802.5"/>
    <x v="90"/>
    <x v="12"/>
    <s v="Northeast"/>
    <s v="Connecticut"/>
    <s v="F"/>
    <x v="5"/>
    <x v="9"/>
    <s v="Asthma"/>
    <n v="267.5"/>
  </r>
  <r>
    <n v="6362"/>
    <n v="193821"/>
    <x v="0"/>
    <n v="202010"/>
    <n v="10"/>
    <n v="91"/>
    <n v="990"/>
    <n v="4"/>
    <n v="752.4"/>
    <x v="90"/>
    <x v="12"/>
    <s v="Northeast"/>
    <s v="Connecticut"/>
    <s v="F"/>
    <x v="10"/>
    <x v="14"/>
    <s v="Hypertension"/>
    <n v="237.60000000000002"/>
  </r>
  <r>
    <n v="6363"/>
    <n v="193923"/>
    <x v="0"/>
    <n v="202010"/>
    <n v="10"/>
    <n v="91"/>
    <n v="550"/>
    <n v="2"/>
    <n v="330"/>
    <x v="90"/>
    <x v="12"/>
    <s v="Northeast"/>
    <s v="Connecticut"/>
    <s v="F"/>
    <x v="10"/>
    <x v="6"/>
    <s v="Depression"/>
    <n v="220"/>
  </r>
  <r>
    <n v="6364"/>
    <n v="193861"/>
    <x v="0"/>
    <n v="202011"/>
    <n v="11"/>
    <n v="91"/>
    <n v="555"/>
    <n v="2"/>
    <n v="432.90000000000003"/>
    <x v="90"/>
    <x v="12"/>
    <s v="Northeast"/>
    <s v="Connecticut"/>
    <s v="F"/>
    <x v="4"/>
    <x v="4"/>
    <s v="Asthma"/>
    <n v="122.09999999999997"/>
  </r>
  <r>
    <n v="6365"/>
    <n v="193865"/>
    <x v="0"/>
    <n v="202011"/>
    <n v="11"/>
    <n v="91"/>
    <n v="999"/>
    <n v="2"/>
    <n v="809.19"/>
    <x v="90"/>
    <x v="12"/>
    <s v="Northeast"/>
    <s v="Connecticut"/>
    <s v="F"/>
    <x v="4"/>
    <x v="10"/>
    <s v="Asthma"/>
    <n v="189.80999999999995"/>
  </r>
  <r>
    <n v="6366"/>
    <n v="193828"/>
    <x v="0"/>
    <n v="202012"/>
    <n v="12"/>
    <n v="91"/>
    <n v="784"/>
    <n v="6"/>
    <n v="580.16"/>
    <x v="90"/>
    <x v="12"/>
    <s v="Northeast"/>
    <s v="Connecticut"/>
    <s v="F"/>
    <x v="1"/>
    <x v="2"/>
    <s v="Hypertension"/>
    <n v="203.84000000000003"/>
  </r>
  <r>
    <n v="6367"/>
    <n v="193828"/>
    <x v="1"/>
    <n v="202101"/>
    <n v="1"/>
    <n v="91"/>
    <n v="1444.3000000000002"/>
    <n v="20"/>
    <n v="1213.2120000000002"/>
    <x v="90"/>
    <x v="12"/>
    <s v="Northeast"/>
    <s v="Connecticut"/>
    <s v="F"/>
    <x v="0"/>
    <x v="2"/>
    <s v="Hypertension"/>
    <n v="231.08799999999997"/>
  </r>
  <r>
    <n v="6368"/>
    <n v="193817"/>
    <x v="1"/>
    <n v="202101"/>
    <n v="1"/>
    <n v="91"/>
    <n v="888.80000000000007"/>
    <n v="2"/>
    <n v="755.48"/>
    <x v="90"/>
    <x v="12"/>
    <s v="Northeast"/>
    <s v="Connecticut"/>
    <s v="F"/>
    <x v="0"/>
    <x v="1"/>
    <s v="Hypertension"/>
    <n v="133.32000000000005"/>
  </r>
  <r>
    <n v="6369"/>
    <n v="193916"/>
    <x v="1"/>
    <n v="202101"/>
    <n v="1"/>
    <n v="91"/>
    <n v="666.6"/>
    <n v="2"/>
    <n v="559.94399999999996"/>
    <x v="90"/>
    <x v="12"/>
    <s v="Northeast"/>
    <s v="Connecticut"/>
    <s v="F"/>
    <x v="0"/>
    <x v="13"/>
    <s v="Depression"/>
    <n v="106.65600000000006"/>
  </r>
  <r>
    <n v="6370"/>
    <n v="193833"/>
    <x v="1"/>
    <n v="202102"/>
    <n v="2"/>
    <n v="91"/>
    <n v="561"/>
    <n v="2"/>
    <n v="448.8"/>
    <x v="90"/>
    <x v="12"/>
    <s v="Northeast"/>
    <s v="Connecticut"/>
    <s v="F"/>
    <x v="2"/>
    <x v="8"/>
    <s v="Hypertension"/>
    <n v="112.19999999999999"/>
  </r>
  <r>
    <n v="6371"/>
    <n v="193838"/>
    <x v="1"/>
    <n v="202102"/>
    <n v="2"/>
    <n v="91"/>
    <n v="2131.8000000000002"/>
    <n v="6"/>
    <n v="1577.5320000000002"/>
    <x v="90"/>
    <x v="12"/>
    <s v="Northeast"/>
    <s v="Connecticut"/>
    <s v="F"/>
    <x v="2"/>
    <x v="3"/>
    <s v="Hypertension"/>
    <n v="554.26800000000003"/>
  </r>
  <r>
    <n v="6372"/>
    <n v="193829"/>
    <x v="1"/>
    <n v="202103"/>
    <n v="3"/>
    <n v="91"/>
    <n v="906.40000000000009"/>
    <n v="10"/>
    <n v="725.12000000000012"/>
    <x v="90"/>
    <x v="12"/>
    <s v="Northeast"/>
    <s v="Connecticut"/>
    <s v="F"/>
    <x v="8"/>
    <x v="2"/>
    <s v="Hypertension"/>
    <n v="181.27999999999997"/>
  </r>
  <r>
    <n v="6373"/>
    <n v="193917"/>
    <x v="1"/>
    <n v="202103"/>
    <n v="3"/>
    <n v="91"/>
    <n v="566.5"/>
    <n v="2"/>
    <n v="436.20499999999998"/>
    <x v="90"/>
    <x v="12"/>
    <s v="Northeast"/>
    <s v="Connecticut"/>
    <s v="F"/>
    <x v="8"/>
    <x v="9"/>
    <s v="Depression"/>
    <n v="130.29500000000002"/>
  </r>
  <r>
    <n v="6374"/>
    <n v="193839"/>
    <x v="1"/>
    <n v="202104"/>
    <n v="4"/>
    <n v="91"/>
    <n v="572"/>
    <n v="2"/>
    <n v="480.47999999999996"/>
    <x v="90"/>
    <x v="12"/>
    <s v="Northeast"/>
    <s v="Connecticut"/>
    <s v="F"/>
    <x v="3"/>
    <x v="3"/>
    <s v="Hypertension"/>
    <n v="91.520000000000039"/>
  </r>
  <r>
    <n v="6375"/>
    <n v="193917"/>
    <x v="1"/>
    <n v="202104"/>
    <n v="4"/>
    <n v="91"/>
    <n v="2974.4"/>
    <n v="14"/>
    <n v="2379.52"/>
    <x v="90"/>
    <x v="12"/>
    <s v="Northeast"/>
    <s v="Connecticut"/>
    <s v="F"/>
    <x v="3"/>
    <x v="9"/>
    <s v="Depression"/>
    <n v="594.88000000000011"/>
  </r>
  <r>
    <n v="6376"/>
    <n v="193819"/>
    <x v="1"/>
    <n v="202105"/>
    <n v="5"/>
    <n v="91"/>
    <n v="693"/>
    <n v="2"/>
    <n v="554.4"/>
    <x v="90"/>
    <x v="12"/>
    <s v="Northeast"/>
    <s v="Connecticut"/>
    <s v="F"/>
    <x v="6"/>
    <x v="11"/>
    <s v="Hypertension"/>
    <n v="138.60000000000002"/>
  </r>
  <r>
    <n v="6377"/>
    <n v="193828"/>
    <x v="1"/>
    <n v="202105"/>
    <n v="5"/>
    <n v="91"/>
    <n v="808.50000000000011"/>
    <n v="10"/>
    <n v="574.03500000000008"/>
    <x v="90"/>
    <x v="12"/>
    <s v="Northeast"/>
    <s v="Connecticut"/>
    <s v="F"/>
    <x v="6"/>
    <x v="2"/>
    <s v="Hypertension"/>
    <n v="234.46500000000003"/>
  </r>
  <r>
    <n v="6378"/>
    <n v="193837"/>
    <x v="1"/>
    <n v="202105"/>
    <n v="5"/>
    <n v="91"/>
    <n v="1386"/>
    <n v="2"/>
    <n v="970.19999999999993"/>
    <x v="90"/>
    <x v="12"/>
    <s v="Northeast"/>
    <s v="Connecticut"/>
    <s v="F"/>
    <x v="6"/>
    <x v="3"/>
    <s v="Hypertension"/>
    <n v="415.80000000000007"/>
  </r>
  <r>
    <n v="6379"/>
    <n v="193839"/>
    <x v="1"/>
    <n v="202105"/>
    <n v="5"/>
    <n v="91"/>
    <n v="2541.0000000000005"/>
    <n v="12"/>
    <n v="1931.1600000000003"/>
    <x v="90"/>
    <x v="12"/>
    <s v="Northeast"/>
    <s v="Connecticut"/>
    <s v="F"/>
    <x v="6"/>
    <x v="3"/>
    <s v="Hypertension"/>
    <n v="609.84000000000015"/>
  </r>
  <r>
    <n v="6380"/>
    <n v="193861"/>
    <x v="1"/>
    <n v="202105"/>
    <n v="5"/>
    <n v="91"/>
    <n v="577.5"/>
    <n v="2"/>
    <n v="410.02499999999998"/>
    <x v="90"/>
    <x v="12"/>
    <s v="Northeast"/>
    <s v="Connecticut"/>
    <s v="F"/>
    <x v="6"/>
    <x v="4"/>
    <s v="Asthma"/>
    <n v="167.47500000000002"/>
  </r>
  <r>
    <n v="6381"/>
    <n v="193827"/>
    <x v="1"/>
    <n v="202105"/>
    <n v="5"/>
    <n v="91"/>
    <n v="4735.5"/>
    <n v="27"/>
    <n v="3362.2049999999999"/>
    <x v="90"/>
    <x v="12"/>
    <s v="Northeast"/>
    <s v="Connecticut"/>
    <s v="F"/>
    <x v="6"/>
    <x v="2"/>
    <s v="Hypertension"/>
    <n v="1373.2950000000001"/>
  </r>
  <r>
    <n v="6382"/>
    <n v="193915"/>
    <x v="1"/>
    <n v="202105"/>
    <n v="5"/>
    <n v="91"/>
    <n v="577.5"/>
    <n v="2"/>
    <n v="467.77500000000003"/>
    <x v="90"/>
    <x v="12"/>
    <s v="Northeast"/>
    <s v="Connecticut"/>
    <s v="F"/>
    <x v="6"/>
    <x v="13"/>
    <s v="Depression"/>
    <n v="109.72499999999997"/>
  </r>
  <r>
    <n v="6383"/>
    <n v="193815"/>
    <x v="1"/>
    <n v="202106"/>
    <n v="6"/>
    <n v="91"/>
    <n v="816.20000000000016"/>
    <n v="4"/>
    <n v="677.44600000000014"/>
    <x v="90"/>
    <x v="12"/>
    <s v="Northeast"/>
    <s v="Connecticut"/>
    <s v="F"/>
    <x v="11"/>
    <x v="1"/>
    <s v="Hypertension"/>
    <n v="138.75400000000002"/>
  </r>
  <r>
    <n v="6384"/>
    <n v="193816"/>
    <x v="1"/>
    <n v="202106"/>
    <n v="6"/>
    <n v="91"/>
    <n v="1399.2"/>
    <n v="2"/>
    <n v="1007.424"/>
    <x v="90"/>
    <x v="12"/>
    <s v="Northeast"/>
    <s v="Connecticut"/>
    <s v="F"/>
    <x v="11"/>
    <x v="1"/>
    <s v="Hypertension"/>
    <n v="391.77600000000007"/>
  </r>
  <r>
    <n v="6385"/>
    <n v="193818"/>
    <x v="1"/>
    <n v="202107"/>
    <n v="7"/>
    <n v="91"/>
    <n v="706.2"/>
    <n v="2"/>
    <n v="536.71199999999999"/>
    <x v="90"/>
    <x v="12"/>
    <s v="Northeast"/>
    <s v="Connecticut"/>
    <s v="F"/>
    <x v="5"/>
    <x v="1"/>
    <s v="Hypertension"/>
    <n v="169.48800000000006"/>
  </r>
  <r>
    <n v="6386"/>
    <n v="193833"/>
    <x v="1"/>
    <n v="202107"/>
    <n v="7"/>
    <n v="91"/>
    <n v="706.2"/>
    <n v="2"/>
    <n v="508.464"/>
    <x v="90"/>
    <x v="12"/>
    <s v="Northeast"/>
    <s v="Connecticut"/>
    <s v="F"/>
    <x v="5"/>
    <x v="8"/>
    <s v="Hypertension"/>
    <n v="197.73600000000005"/>
  </r>
  <r>
    <n v="6387"/>
    <n v="193864"/>
    <x v="1"/>
    <n v="202107"/>
    <n v="7"/>
    <n v="91"/>
    <n v="706.2"/>
    <n v="2"/>
    <n v="494.34"/>
    <x v="90"/>
    <x v="12"/>
    <s v="Northeast"/>
    <s v="Connecticut"/>
    <s v="F"/>
    <x v="5"/>
    <x v="4"/>
    <s v="Asthma"/>
    <n v="211.86000000000007"/>
  </r>
  <r>
    <n v="6388"/>
    <n v="193915"/>
    <x v="1"/>
    <n v="202107"/>
    <n v="7"/>
    <n v="91"/>
    <n v="706.2"/>
    <n v="2"/>
    <n v="522.58800000000008"/>
    <x v="90"/>
    <x v="12"/>
    <s v="Northeast"/>
    <s v="Connecticut"/>
    <s v="F"/>
    <x v="5"/>
    <x v="13"/>
    <s v="Depression"/>
    <n v="183.61199999999997"/>
  </r>
  <r>
    <n v="6389"/>
    <n v="193839"/>
    <x v="1"/>
    <n v="202108"/>
    <n v="8"/>
    <n v="91"/>
    <n v="831.60000000000014"/>
    <n v="4"/>
    <n v="607.0680000000001"/>
    <x v="90"/>
    <x v="12"/>
    <s v="Northeast"/>
    <s v="Connecticut"/>
    <s v="F"/>
    <x v="9"/>
    <x v="3"/>
    <s v="Hypertension"/>
    <n v="224.53200000000004"/>
  </r>
  <r>
    <n v="6390"/>
    <n v="193828"/>
    <x v="1"/>
    <n v="202108"/>
    <n v="8"/>
    <n v="91"/>
    <n v="1306.8000000000002"/>
    <n v="3"/>
    <n v="1058.5080000000003"/>
    <x v="90"/>
    <x v="12"/>
    <s v="Northeast"/>
    <s v="Connecticut"/>
    <s v="F"/>
    <x v="9"/>
    <x v="2"/>
    <s v="Hypertension"/>
    <n v="248.29199999999992"/>
  </r>
  <r>
    <n v="6391"/>
    <n v="193838"/>
    <x v="1"/>
    <n v="202109"/>
    <n v="9"/>
    <n v="91"/>
    <n v="1079.1000000000001"/>
    <n v="4"/>
    <n v="830.90700000000015"/>
    <x v="90"/>
    <x v="12"/>
    <s v="Northeast"/>
    <s v="Connecticut"/>
    <s v="F"/>
    <x v="7"/>
    <x v="3"/>
    <s v="Hypertension"/>
    <n v="248.19299999999998"/>
  </r>
  <r>
    <n v="6392"/>
    <n v="193828"/>
    <x v="1"/>
    <n v="202110"/>
    <n v="10"/>
    <n v="91"/>
    <n v="2904.0000000000005"/>
    <n v="13"/>
    <n v="2410.3200000000002"/>
    <x v="90"/>
    <x v="12"/>
    <s v="Northeast"/>
    <s v="Connecticut"/>
    <s v="F"/>
    <x v="10"/>
    <x v="2"/>
    <s v="Hypertension"/>
    <n v="493.68000000000029"/>
  </r>
  <r>
    <n v="6393"/>
    <n v="193861"/>
    <x v="1"/>
    <n v="202110"/>
    <n v="10"/>
    <n v="91"/>
    <n v="1694.0000000000002"/>
    <n v="4"/>
    <n v="1202.74"/>
    <x v="90"/>
    <x v="12"/>
    <s v="Northeast"/>
    <s v="Connecticut"/>
    <s v="F"/>
    <x v="10"/>
    <x v="4"/>
    <s v="Asthma"/>
    <n v="491.26000000000022"/>
  </r>
  <r>
    <n v="6394"/>
    <n v="193903"/>
    <x v="1"/>
    <n v="202110"/>
    <n v="10"/>
    <n v="91"/>
    <n v="726.00000000000011"/>
    <n v="2"/>
    <n v="588.06000000000017"/>
    <x v="90"/>
    <x v="12"/>
    <s v="Northeast"/>
    <s v="Connecticut"/>
    <s v="F"/>
    <x v="10"/>
    <x v="7"/>
    <s v="Depression"/>
    <n v="137.93999999999994"/>
  </r>
  <r>
    <n v="6395"/>
    <n v="193832"/>
    <x v="1"/>
    <n v="202111"/>
    <n v="11"/>
    <n v="91"/>
    <n v="854.70000000000016"/>
    <n v="2"/>
    <n v="726.49500000000012"/>
    <x v="90"/>
    <x v="12"/>
    <s v="Northeast"/>
    <s v="Connecticut"/>
    <s v="F"/>
    <x v="4"/>
    <x v="8"/>
    <s v="Hypertension"/>
    <n v="128.20500000000004"/>
  </r>
  <r>
    <n v="6396"/>
    <n v="193837"/>
    <x v="1"/>
    <n v="202111"/>
    <n v="11"/>
    <n v="91"/>
    <n v="976.80000000000007"/>
    <n v="4"/>
    <n v="830.28000000000009"/>
    <x v="90"/>
    <x v="12"/>
    <s v="Northeast"/>
    <s v="Connecticut"/>
    <s v="F"/>
    <x v="4"/>
    <x v="3"/>
    <s v="Hypertension"/>
    <n v="146.51999999999998"/>
  </r>
  <r>
    <n v="6397"/>
    <n v="193837"/>
    <x v="1"/>
    <n v="202111"/>
    <n v="11"/>
    <n v="91"/>
    <n v="1221"/>
    <n v="4"/>
    <n v="952.38"/>
    <x v="90"/>
    <x v="12"/>
    <s v="Northeast"/>
    <s v="Connecticut"/>
    <s v="F"/>
    <x v="4"/>
    <x v="3"/>
    <s v="Hypertension"/>
    <n v="268.62"/>
  </r>
  <r>
    <n v="6398"/>
    <n v="193815"/>
    <x v="1"/>
    <n v="202112"/>
    <n v="12"/>
    <n v="91"/>
    <n v="616"/>
    <n v="2"/>
    <n v="449.68"/>
    <x v="90"/>
    <x v="12"/>
    <s v="Northeast"/>
    <s v="Connecticut"/>
    <s v="F"/>
    <x v="1"/>
    <x v="1"/>
    <s v="Hypertension"/>
    <n v="166.32"/>
  </r>
  <r>
    <n v="6399"/>
    <n v="193859"/>
    <x v="0"/>
    <n v="202002"/>
    <n v="2"/>
    <n v="92"/>
    <n v="1428"/>
    <n v="4"/>
    <n v="1085.28"/>
    <x v="91"/>
    <x v="12"/>
    <s v="Northeast"/>
    <s v="Connecticut"/>
    <s v="F"/>
    <x v="2"/>
    <x v="4"/>
    <s v="Asthma"/>
    <n v="342.72"/>
  </r>
  <r>
    <n v="6400"/>
    <n v="193863"/>
    <x v="0"/>
    <n v="202002"/>
    <n v="2"/>
    <n v="92"/>
    <n v="1122"/>
    <n v="2"/>
    <n v="852.72"/>
    <x v="91"/>
    <x v="12"/>
    <s v="Northeast"/>
    <s v="Connecticut"/>
    <s v="F"/>
    <x v="2"/>
    <x v="4"/>
    <s v="Asthma"/>
    <n v="269.27999999999997"/>
  </r>
  <r>
    <n v="6401"/>
    <n v="193822"/>
    <x v="0"/>
    <n v="202002"/>
    <n v="2"/>
    <n v="92"/>
    <n v="510"/>
    <n v="2"/>
    <n v="397.8"/>
    <x v="91"/>
    <x v="12"/>
    <s v="Northeast"/>
    <s v="Connecticut"/>
    <s v="F"/>
    <x v="2"/>
    <x v="2"/>
    <s v="Hypertension"/>
    <n v="112.19999999999999"/>
  </r>
  <r>
    <n v="6402"/>
    <n v="193827"/>
    <x v="0"/>
    <n v="202002"/>
    <n v="2"/>
    <n v="92"/>
    <n v="2244"/>
    <n v="37"/>
    <n v="1795.2"/>
    <x v="91"/>
    <x v="12"/>
    <s v="Northeast"/>
    <s v="Connecticut"/>
    <s v="F"/>
    <x v="2"/>
    <x v="2"/>
    <s v="Hypertension"/>
    <n v="448.79999999999995"/>
  </r>
  <r>
    <n v="6403"/>
    <n v="193829"/>
    <x v="0"/>
    <n v="202002"/>
    <n v="2"/>
    <n v="92"/>
    <n v="510"/>
    <n v="3"/>
    <n v="382.5"/>
    <x v="91"/>
    <x v="12"/>
    <s v="Northeast"/>
    <s v="Connecticut"/>
    <s v="F"/>
    <x v="2"/>
    <x v="2"/>
    <s v="Hypertension"/>
    <n v="127.5"/>
  </r>
  <r>
    <n v="6404"/>
    <n v="193862"/>
    <x v="0"/>
    <n v="202002"/>
    <n v="2"/>
    <n v="92"/>
    <n v="1734"/>
    <n v="4"/>
    <n v="1248.48"/>
    <x v="91"/>
    <x v="12"/>
    <s v="Northeast"/>
    <s v="Connecticut"/>
    <s v="F"/>
    <x v="2"/>
    <x v="4"/>
    <s v="Asthma"/>
    <n v="485.52"/>
  </r>
  <r>
    <n v="6405"/>
    <n v="193894"/>
    <x v="0"/>
    <n v="202002"/>
    <n v="2"/>
    <n v="92"/>
    <n v="612"/>
    <n v="2"/>
    <n v="452.88"/>
    <x v="91"/>
    <x v="12"/>
    <s v="Northeast"/>
    <s v="Connecticut"/>
    <s v="F"/>
    <x v="2"/>
    <x v="9"/>
    <s v="Asthma"/>
    <n v="159.12"/>
  </r>
  <r>
    <n v="6406"/>
    <n v="193903"/>
    <x v="0"/>
    <n v="202002"/>
    <n v="2"/>
    <n v="92"/>
    <n v="714"/>
    <n v="2"/>
    <n v="592.62"/>
    <x v="91"/>
    <x v="12"/>
    <s v="Northeast"/>
    <s v="Connecticut"/>
    <s v="F"/>
    <x v="2"/>
    <x v="7"/>
    <s v="Depression"/>
    <n v="121.38"/>
  </r>
  <r>
    <n v="6407"/>
    <n v="193821"/>
    <x v="0"/>
    <n v="202003"/>
    <n v="3"/>
    <n v="92"/>
    <n v="1339"/>
    <n v="4"/>
    <n v="1057.81"/>
    <x v="91"/>
    <x v="12"/>
    <s v="Northeast"/>
    <s v="Connecticut"/>
    <s v="F"/>
    <x v="8"/>
    <x v="14"/>
    <s v="Hypertension"/>
    <n v="281.19000000000005"/>
  </r>
  <r>
    <n v="6408"/>
    <n v="193868"/>
    <x v="0"/>
    <n v="202003"/>
    <n v="3"/>
    <n v="92"/>
    <n v="824"/>
    <n v="2"/>
    <n v="609.76"/>
    <x v="91"/>
    <x v="12"/>
    <s v="Northeast"/>
    <s v="Connecticut"/>
    <s v="F"/>
    <x v="8"/>
    <x v="10"/>
    <s v="Asthma"/>
    <n v="214.24"/>
  </r>
  <r>
    <n v="6409"/>
    <n v="193917"/>
    <x v="0"/>
    <n v="202003"/>
    <n v="3"/>
    <n v="92"/>
    <n v="1545"/>
    <n v="6"/>
    <n v="1158.75"/>
    <x v="91"/>
    <x v="12"/>
    <s v="Northeast"/>
    <s v="Connecticut"/>
    <s v="F"/>
    <x v="8"/>
    <x v="9"/>
    <s v="Depression"/>
    <n v="386.25"/>
  </r>
  <r>
    <n v="6410"/>
    <n v="193815"/>
    <x v="0"/>
    <n v="202004"/>
    <n v="4"/>
    <n v="92"/>
    <n v="624"/>
    <n v="2"/>
    <n v="517.91999999999996"/>
    <x v="91"/>
    <x v="12"/>
    <s v="Northeast"/>
    <s v="Connecticut"/>
    <s v="F"/>
    <x v="3"/>
    <x v="1"/>
    <s v="Hypertension"/>
    <n v="106.08000000000004"/>
  </r>
  <r>
    <n v="6411"/>
    <n v="193871"/>
    <x v="0"/>
    <n v="202004"/>
    <n v="4"/>
    <n v="92"/>
    <n v="728"/>
    <n v="2"/>
    <n v="618.79999999999995"/>
    <x v="91"/>
    <x v="12"/>
    <s v="Northeast"/>
    <s v="Connecticut"/>
    <s v="F"/>
    <x v="3"/>
    <x v="5"/>
    <s v="Asthma"/>
    <n v="109.20000000000005"/>
  </r>
  <r>
    <n v="6412"/>
    <n v="193827"/>
    <x v="0"/>
    <n v="202004"/>
    <n v="4"/>
    <n v="92"/>
    <n v="936"/>
    <n v="3"/>
    <n v="776.88"/>
    <x v="91"/>
    <x v="12"/>
    <s v="Northeast"/>
    <s v="Connecticut"/>
    <s v="F"/>
    <x v="3"/>
    <x v="2"/>
    <s v="Hypertension"/>
    <n v="159.12"/>
  </r>
  <r>
    <n v="6413"/>
    <n v="193832"/>
    <x v="0"/>
    <n v="202004"/>
    <n v="4"/>
    <n v="92"/>
    <n v="936"/>
    <n v="2"/>
    <n v="786.24"/>
    <x v="91"/>
    <x v="12"/>
    <s v="Northeast"/>
    <s v="Connecticut"/>
    <s v="F"/>
    <x v="3"/>
    <x v="8"/>
    <s v="Hypertension"/>
    <n v="149.76"/>
  </r>
  <r>
    <n v="6414"/>
    <n v="193832"/>
    <x v="0"/>
    <n v="202004"/>
    <n v="4"/>
    <n v="92"/>
    <n v="624"/>
    <n v="2"/>
    <n v="474.24"/>
    <x v="91"/>
    <x v="12"/>
    <s v="Northeast"/>
    <s v="Connecticut"/>
    <s v="F"/>
    <x v="3"/>
    <x v="8"/>
    <s v="Hypertension"/>
    <n v="149.76"/>
  </r>
  <r>
    <n v="6415"/>
    <n v="193838"/>
    <x v="0"/>
    <n v="202004"/>
    <n v="4"/>
    <n v="92"/>
    <n v="624"/>
    <n v="2"/>
    <n v="480.48"/>
    <x v="91"/>
    <x v="12"/>
    <s v="Northeast"/>
    <s v="Connecticut"/>
    <s v="F"/>
    <x v="3"/>
    <x v="3"/>
    <s v="Hypertension"/>
    <n v="143.51999999999998"/>
  </r>
  <r>
    <n v="6416"/>
    <n v="193838"/>
    <x v="0"/>
    <n v="202004"/>
    <n v="4"/>
    <n v="92"/>
    <n v="1040"/>
    <n v="4"/>
    <n v="873.6"/>
    <x v="91"/>
    <x v="12"/>
    <s v="Northeast"/>
    <s v="Connecticut"/>
    <s v="F"/>
    <x v="3"/>
    <x v="3"/>
    <s v="Hypertension"/>
    <n v="166.39999999999998"/>
  </r>
  <r>
    <n v="6417"/>
    <n v="193816"/>
    <x v="0"/>
    <n v="202005"/>
    <n v="5"/>
    <n v="92"/>
    <n v="840"/>
    <n v="2"/>
    <n v="688.8"/>
    <x v="91"/>
    <x v="12"/>
    <s v="Northeast"/>
    <s v="Connecticut"/>
    <s v="F"/>
    <x v="6"/>
    <x v="1"/>
    <s v="Hypertension"/>
    <n v="151.20000000000005"/>
  </r>
  <r>
    <n v="6418"/>
    <n v="193820"/>
    <x v="0"/>
    <n v="202005"/>
    <n v="5"/>
    <n v="92"/>
    <n v="735"/>
    <n v="4"/>
    <n v="588"/>
    <x v="91"/>
    <x v="12"/>
    <s v="Northeast"/>
    <s v="Connecticut"/>
    <s v="F"/>
    <x v="6"/>
    <x v="11"/>
    <s v="Hypertension"/>
    <n v="147"/>
  </r>
  <r>
    <n v="6419"/>
    <n v="193822"/>
    <x v="0"/>
    <n v="202005"/>
    <n v="5"/>
    <n v="92"/>
    <n v="525"/>
    <n v="2"/>
    <n v="378"/>
    <x v="91"/>
    <x v="12"/>
    <s v="Northeast"/>
    <s v="Connecticut"/>
    <s v="F"/>
    <x v="6"/>
    <x v="2"/>
    <s v="Hypertension"/>
    <n v="147"/>
  </r>
  <r>
    <n v="6420"/>
    <n v="193917"/>
    <x v="0"/>
    <n v="202005"/>
    <n v="5"/>
    <n v="92"/>
    <n v="2100"/>
    <n v="4"/>
    <n v="1680"/>
    <x v="91"/>
    <x v="12"/>
    <s v="Northeast"/>
    <s v="Connecticut"/>
    <s v="F"/>
    <x v="6"/>
    <x v="9"/>
    <s v="Depression"/>
    <n v="420"/>
  </r>
  <r>
    <n v="6421"/>
    <n v="193862"/>
    <x v="0"/>
    <n v="202005"/>
    <n v="5"/>
    <n v="92"/>
    <n v="1680"/>
    <n v="2"/>
    <n v="1377.6"/>
    <x v="91"/>
    <x v="12"/>
    <s v="Northeast"/>
    <s v="Connecticut"/>
    <s v="F"/>
    <x v="6"/>
    <x v="4"/>
    <s v="Asthma"/>
    <n v="302.40000000000009"/>
  </r>
  <r>
    <n v="6422"/>
    <n v="193923"/>
    <x v="0"/>
    <n v="202005"/>
    <n v="5"/>
    <n v="92"/>
    <n v="735"/>
    <n v="4"/>
    <n v="455.7"/>
    <x v="91"/>
    <x v="12"/>
    <s v="Northeast"/>
    <s v="Connecticut"/>
    <s v="F"/>
    <x v="6"/>
    <x v="6"/>
    <s v="Depression"/>
    <n v="279.3"/>
  </r>
  <r>
    <n v="6423"/>
    <n v="193815"/>
    <x v="0"/>
    <n v="202007"/>
    <n v="7"/>
    <n v="92"/>
    <n v="749"/>
    <n v="2"/>
    <n v="576.73"/>
    <x v="91"/>
    <x v="12"/>
    <s v="Northeast"/>
    <s v="Connecticut"/>
    <s v="F"/>
    <x v="5"/>
    <x v="1"/>
    <s v="Hypertension"/>
    <n v="172.26999999999998"/>
  </r>
  <r>
    <n v="6424"/>
    <n v="193859"/>
    <x v="0"/>
    <n v="202007"/>
    <n v="7"/>
    <n v="92"/>
    <n v="1498"/>
    <n v="4"/>
    <n v="1138.48"/>
    <x v="91"/>
    <x v="12"/>
    <s v="Northeast"/>
    <s v="Connecticut"/>
    <s v="F"/>
    <x v="5"/>
    <x v="4"/>
    <s v="Asthma"/>
    <n v="359.52"/>
  </r>
  <r>
    <n v="6425"/>
    <n v="193894"/>
    <x v="0"/>
    <n v="202007"/>
    <n v="7"/>
    <n v="92"/>
    <n v="642"/>
    <n v="2"/>
    <n v="468.65999999999997"/>
    <x v="91"/>
    <x v="12"/>
    <s v="Northeast"/>
    <s v="Connecticut"/>
    <s v="F"/>
    <x v="5"/>
    <x v="9"/>
    <s v="Asthma"/>
    <n v="173.34000000000003"/>
  </r>
  <r>
    <n v="6426"/>
    <n v="193837"/>
    <x v="0"/>
    <n v="202008"/>
    <n v="8"/>
    <n v="92"/>
    <n v="864"/>
    <n v="2"/>
    <n v="673.92000000000007"/>
    <x v="91"/>
    <x v="12"/>
    <s v="Northeast"/>
    <s v="Connecticut"/>
    <s v="F"/>
    <x v="9"/>
    <x v="3"/>
    <s v="Hypertension"/>
    <n v="190.07999999999993"/>
  </r>
  <r>
    <n v="6427"/>
    <n v="193837"/>
    <x v="0"/>
    <n v="202008"/>
    <n v="8"/>
    <n v="92"/>
    <n v="540"/>
    <n v="2"/>
    <n v="421.2"/>
    <x v="91"/>
    <x v="12"/>
    <s v="Northeast"/>
    <s v="Connecticut"/>
    <s v="F"/>
    <x v="9"/>
    <x v="3"/>
    <s v="Hypertension"/>
    <n v="118.80000000000001"/>
  </r>
  <r>
    <n v="6428"/>
    <n v="193838"/>
    <x v="0"/>
    <n v="202008"/>
    <n v="8"/>
    <n v="92"/>
    <n v="540"/>
    <n v="2"/>
    <n v="388.8"/>
    <x v="91"/>
    <x v="12"/>
    <s v="Northeast"/>
    <s v="Connecticut"/>
    <s v="F"/>
    <x v="9"/>
    <x v="3"/>
    <s v="Hypertension"/>
    <n v="151.19999999999999"/>
  </r>
  <r>
    <n v="6429"/>
    <n v="193859"/>
    <x v="0"/>
    <n v="202008"/>
    <n v="8"/>
    <n v="92"/>
    <n v="1080"/>
    <n v="2"/>
    <n v="885.59999999999991"/>
    <x v="91"/>
    <x v="12"/>
    <s v="Northeast"/>
    <s v="Connecticut"/>
    <s v="F"/>
    <x v="9"/>
    <x v="4"/>
    <s v="Asthma"/>
    <n v="194.40000000000009"/>
  </r>
  <r>
    <n v="6430"/>
    <n v="193903"/>
    <x v="0"/>
    <n v="202008"/>
    <n v="8"/>
    <n v="92"/>
    <n v="540"/>
    <n v="2"/>
    <n v="432"/>
    <x v="91"/>
    <x v="12"/>
    <s v="Northeast"/>
    <s v="Connecticut"/>
    <s v="F"/>
    <x v="9"/>
    <x v="7"/>
    <s v="Depression"/>
    <n v="108"/>
  </r>
  <r>
    <n v="6431"/>
    <n v="193923"/>
    <x v="0"/>
    <n v="202008"/>
    <n v="8"/>
    <n v="92"/>
    <n v="540"/>
    <n v="2"/>
    <n v="307.79999999999995"/>
    <x v="91"/>
    <x v="12"/>
    <s v="Northeast"/>
    <s v="Connecticut"/>
    <s v="F"/>
    <x v="9"/>
    <x v="6"/>
    <s v="Depression"/>
    <n v="232.20000000000005"/>
  </r>
  <r>
    <n v="6432"/>
    <n v="193832"/>
    <x v="0"/>
    <n v="202010"/>
    <n v="10"/>
    <n v="92"/>
    <n v="1760"/>
    <n v="6"/>
    <n v="1478.3999999999999"/>
    <x v="91"/>
    <x v="12"/>
    <s v="Northeast"/>
    <s v="Connecticut"/>
    <s v="F"/>
    <x v="10"/>
    <x v="8"/>
    <s v="Hypertension"/>
    <n v="281.60000000000014"/>
  </r>
  <r>
    <n v="6433"/>
    <n v="193923"/>
    <x v="0"/>
    <n v="202010"/>
    <n v="10"/>
    <n v="92"/>
    <n v="1650"/>
    <n v="2"/>
    <n v="1072.5"/>
    <x v="91"/>
    <x v="12"/>
    <s v="Northeast"/>
    <s v="Connecticut"/>
    <s v="F"/>
    <x v="10"/>
    <x v="6"/>
    <s v="Depression"/>
    <n v="577.5"/>
  </r>
  <r>
    <n v="6434"/>
    <n v="193868"/>
    <x v="0"/>
    <n v="202010"/>
    <n v="10"/>
    <n v="92"/>
    <n v="550"/>
    <n v="2"/>
    <n v="467.5"/>
    <x v="91"/>
    <x v="12"/>
    <s v="Northeast"/>
    <s v="Connecticut"/>
    <s v="F"/>
    <x v="10"/>
    <x v="10"/>
    <s v="Asthma"/>
    <n v="82.5"/>
  </r>
  <r>
    <n v="6435"/>
    <n v="193923"/>
    <x v="0"/>
    <n v="202010"/>
    <n v="10"/>
    <n v="92"/>
    <n v="770"/>
    <n v="2"/>
    <n v="438.9"/>
    <x v="91"/>
    <x v="12"/>
    <s v="Northeast"/>
    <s v="Connecticut"/>
    <s v="F"/>
    <x v="10"/>
    <x v="6"/>
    <s v="Depression"/>
    <n v="331.1"/>
  </r>
  <r>
    <n v="6436"/>
    <n v="193872"/>
    <x v="0"/>
    <n v="202011"/>
    <n v="11"/>
    <n v="92"/>
    <n v="666"/>
    <n v="2"/>
    <n v="506.16"/>
    <x v="91"/>
    <x v="12"/>
    <s v="Northeast"/>
    <s v="Connecticut"/>
    <s v="F"/>
    <x v="4"/>
    <x v="5"/>
    <s v="Asthma"/>
    <n v="159.83999999999997"/>
  </r>
  <r>
    <n v="6437"/>
    <n v="193894"/>
    <x v="0"/>
    <n v="202011"/>
    <n v="11"/>
    <n v="92"/>
    <n v="1332"/>
    <n v="4"/>
    <n v="1012.32"/>
    <x v="91"/>
    <x v="12"/>
    <s v="Northeast"/>
    <s v="Connecticut"/>
    <s v="F"/>
    <x v="4"/>
    <x v="9"/>
    <s v="Asthma"/>
    <n v="319.67999999999995"/>
  </r>
  <r>
    <n v="6438"/>
    <n v="193816"/>
    <x v="0"/>
    <n v="202012"/>
    <n v="12"/>
    <n v="92"/>
    <n v="896"/>
    <n v="2"/>
    <n v="672"/>
    <x v="91"/>
    <x v="12"/>
    <s v="Northeast"/>
    <s v="Connecticut"/>
    <s v="F"/>
    <x v="1"/>
    <x v="1"/>
    <s v="Hypertension"/>
    <n v="224"/>
  </r>
  <r>
    <n v="6439"/>
    <n v="193827"/>
    <x v="0"/>
    <n v="202012"/>
    <n v="12"/>
    <n v="92"/>
    <n v="784"/>
    <n v="3"/>
    <n v="658.56"/>
    <x v="91"/>
    <x v="12"/>
    <s v="Northeast"/>
    <s v="Connecticut"/>
    <s v="F"/>
    <x v="1"/>
    <x v="2"/>
    <s v="Hypertension"/>
    <n v="125.44000000000005"/>
  </r>
  <r>
    <n v="6440"/>
    <n v="193867"/>
    <x v="0"/>
    <n v="202012"/>
    <n v="12"/>
    <n v="92"/>
    <n v="1008"/>
    <n v="2"/>
    <n v="766.08"/>
    <x v="91"/>
    <x v="12"/>
    <s v="Northeast"/>
    <s v="Connecticut"/>
    <s v="F"/>
    <x v="1"/>
    <x v="10"/>
    <s v="Asthma"/>
    <n v="241.91999999999996"/>
  </r>
  <r>
    <n v="6441"/>
    <n v="193923"/>
    <x v="0"/>
    <n v="202012"/>
    <n v="12"/>
    <n v="92"/>
    <n v="784"/>
    <n v="2"/>
    <n v="462.56"/>
    <x v="91"/>
    <x v="12"/>
    <s v="Northeast"/>
    <s v="Connecticut"/>
    <s v="F"/>
    <x v="1"/>
    <x v="6"/>
    <s v="Depression"/>
    <n v="321.44"/>
  </r>
  <r>
    <n v="6442"/>
    <n v="193923"/>
    <x v="0"/>
    <n v="202012"/>
    <n v="12"/>
    <n v="92"/>
    <n v="1120"/>
    <n v="2"/>
    <n v="672"/>
    <x v="91"/>
    <x v="12"/>
    <s v="Northeast"/>
    <s v="Connecticut"/>
    <s v="F"/>
    <x v="1"/>
    <x v="6"/>
    <s v="Depression"/>
    <n v="448"/>
  </r>
  <r>
    <n v="6443"/>
    <n v="193817"/>
    <x v="1"/>
    <n v="202101"/>
    <n v="1"/>
    <n v="92"/>
    <n v="555.5"/>
    <n v="2"/>
    <n v="416.625"/>
    <x v="91"/>
    <x v="12"/>
    <s v="Northeast"/>
    <s v="Connecticut"/>
    <s v="F"/>
    <x v="0"/>
    <x v="1"/>
    <s v="Hypertension"/>
    <n v="138.875"/>
  </r>
  <r>
    <n v="6444"/>
    <n v="193822"/>
    <x v="1"/>
    <n v="202101"/>
    <n v="1"/>
    <n v="92"/>
    <n v="777.70000000000016"/>
    <n v="2"/>
    <n v="591.05200000000013"/>
    <x v="91"/>
    <x v="12"/>
    <s v="Northeast"/>
    <s v="Connecticut"/>
    <s v="F"/>
    <x v="0"/>
    <x v="2"/>
    <s v="Hypertension"/>
    <n v="186.64800000000002"/>
  </r>
  <r>
    <n v="6445"/>
    <n v="193838"/>
    <x v="1"/>
    <n v="202101"/>
    <n v="1"/>
    <n v="92"/>
    <n v="999.90000000000009"/>
    <n v="2"/>
    <n v="749.92500000000007"/>
    <x v="91"/>
    <x v="12"/>
    <s v="Northeast"/>
    <s v="Connecticut"/>
    <s v="F"/>
    <x v="0"/>
    <x v="3"/>
    <s v="Hypertension"/>
    <n v="249.97500000000002"/>
  </r>
  <r>
    <n v="6446"/>
    <n v="193923"/>
    <x v="1"/>
    <n v="202101"/>
    <n v="1"/>
    <n v="92"/>
    <n v="2666.4"/>
    <n v="6"/>
    <n v="1386.528"/>
    <x v="91"/>
    <x v="12"/>
    <s v="Northeast"/>
    <s v="Connecticut"/>
    <s v="F"/>
    <x v="0"/>
    <x v="6"/>
    <s v="Depression"/>
    <n v="1279.8720000000001"/>
  </r>
  <r>
    <n v="6447"/>
    <n v="193838"/>
    <x v="1"/>
    <n v="202102"/>
    <n v="2"/>
    <n v="92"/>
    <n v="561"/>
    <n v="2"/>
    <n v="420.75"/>
    <x v="91"/>
    <x v="12"/>
    <s v="Northeast"/>
    <s v="Connecticut"/>
    <s v="F"/>
    <x v="2"/>
    <x v="3"/>
    <s v="Hypertension"/>
    <n v="140.25"/>
  </r>
  <r>
    <n v="6448"/>
    <n v="193871"/>
    <x v="1"/>
    <n v="202102"/>
    <n v="2"/>
    <n v="92"/>
    <n v="785.40000000000009"/>
    <n v="2"/>
    <n v="596.90400000000011"/>
    <x v="91"/>
    <x v="12"/>
    <s v="Northeast"/>
    <s v="Connecticut"/>
    <s v="F"/>
    <x v="2"/>
    <x v="5"/>
    <s v="Asthma"/>
    <n v="188.49599999999998"/>
  </r>
  <r>
    <n v="6449"/>
    <n v="193827"/>
    <x v="1"/>
    <n v="202103"/>
    <n v="3"/>
    <n v="92"/>
    <n v="906.40000000000009"/>
    <n v="6"/>
    <n v="670.7360000000001"/>
    <x v="91"/>
    <x v="12"/>
    <s v="Northeast"/>
    <s v="Connecticut"/>
    <s v="F"/>
    <x v="8"/>
    <x v="2"/>
    <s v="Hypertension"/>
    <n v="235.66399999999999"/>
  </r>
  <r>
    <n v="6450"/>
    <n v="193829"/>
    <x v="1"/>
    <n v="202103"/>
    <n v="3"/>
    <n v="92"/>
    <n v="679.80000000000007"/>
    <n v="6"/>
    <n v="557.43600000000004"/>
    <x v="91"/>
    <x v="12"/>
    <s v="Northeast"/>
    <s v="Connecticut"/>
    <s v="F"/>
    <x v="8"/>
    <x v="2"/>
    <s v="Hypertension"/>
    <n v="122.36400000000003"/>
  </r>
  <r>
    <n v="6451"/>
    <n v="193905"/>
    <x v="1"/>
    <n v="202103"/>
    <n v="3"/>
    <n v="92"/>
    <n v="906.40000000000009"/>
    <n v="2"/>
    <n v="734.18400000000008"/>
    <x v="91"/>
    <x v="12"/>
    <s v="Northeast"/>
    <s v="Connecticut"/>
    <s v="F"/>
    <x v="8"/>
    <x v="0"/>
    <s v="Depression"/>
    <n v="172.21600000000001"/>
  </r>
  <r>
    <n v="6452"/>
    <n v="193865"/>
    <x v="1"/>
    <n v="202104"/>
    <n v="4"/>
    <n v="92"/>
    <n v="1716"/>
    <n v="2"/>
    <n v="1355.64"/>
    <x v="91"/>
    <x v="12"/>
    <s v="Northeast"/>
    <s v="Connecticut"/>
    <s v="F"/>
    <x v="3"/>
    <x v="10"/>
    <s v="Asthma"/>
    <n v="360.3599999999999"/>
  </r>
  <r>
    <n v="6453"/>
    <n v="193911"/>
    <x v="1"/>
    <n v="202104"/>
    <n v="4"/>
    <n v="92"/>
    <n v="915.2"/>
    <n v="4"/>
    <n v="686.40000000000009"/>
    <x v="91"/>
    <x v="12"/>
    <s v="Northeast"/>
    <s v="Connecticut"/>
    <s v="F"/>
    <x v="3"/>
    <x v="12"/>
    <s v="Depression"/>
    <n v="228.79999999999995"/>
  </r>
  <r>
    <n v="6454"/>
    <n v="193917"/>
    <x v="1"/>
    <n v="202104"/>
    <n v="4"/>
    <n v="92"/>
    <n v="572"/>
    <n v="2"/>
    <n v="411.84"/>
    <x v="91"/>
    <x v="12"/>
    <s v="Northeast"/>
    <s v="Connecticut"/>
    <s v="F"/>
    <x v="3"/>
    <x v="9"/>
    <s v="Depression"/>
    <n v="160.16000000000003"/>
  </r>
  <r>
    <n v="6455"/>
    <n v="193820"/>
    <x v="1"/>
    <n v="202105"/>
    <n v="5"/>
    <n v="92"/>
    <n v="693"/>
    <n v="2"/>
    <n v="485.09999999999997"/>
    <x v="91"/>
    <x v="12"/>
    <s v="Northeast"/>
    <s v="Connecticut"/>
    <s v="F"/>
    <x v="6"/>
    <x v="11"/>
    <s v="Hypertension"/>
    <n v="207.90000000000003"/>
  </r>
  <r>
    <n v="6456"/>
    <n v="193828"/>
    <x v="1"/>
    <n v="202105"/>
    <n v="5"/>
    <n v="92"/>
    <n v="1155"/>
    <n v="3"/>
    <n v="866.25"/>
    <x v="91"/>
    <x v="12"/>
    <s v="Northeast"/>
    <s v="Connecticut"/>
    <s v="F"/>
    <x v="6"/>
    <x v="2"/>
    <s v="Hypertension"/>
    <n v="288.75"/>
  </r>
  <r>
    <n v="6457"/>
    <n v="193923"/>
    <x v="1"/>
    <n v="202105"/>
    <n v="5"/>
    <n v="92"/>
    <n v="693"/>
    <n v="2"/>
    <n v="381.15000000000003"/>
    <x v="91"/>
    <x v="12"/>
    <s v="Northeast"/>
    <s v="Connecticut"/>
    <s v="F"/>
    <x v="6"/>
    <x v="6"/>
    <s v="Depression"/>
    <n v="311.84999999999997"/>
  </r>
  <r>
    <n v="6458"/>
    <n v="193829"/>
    <x v="1"/>
    <n v="202106"/>
    <n v="6"/>
    <n v="92"/>
    <n v="699.6"/>
    <n v="6"/>
    <n v="489.71999999999997"/>
    <x v="91"/>
    <x v="12"/>
    <s v="Northeast"/>
    <s v="Connecticut"/>
    <s v="F"/>
    <x v="11"/>
    <x v="2"/>
    <s v="Hypertension"/>
    <n v="209.88000000000005"/>
  </r>
  <r>
    <n v="6459"/>
    <n v="193838"/>
    <x v="1"/>
    <n v="202106"/>
    <n v="6"/>
    <n v="92"/>
    <n v="816.20000000000016"/>
    <n v="4"/>
    <n v="652.96000000000015"/>
    <x v="91"/>
    <x v="12"/>
    <s v="Northeast"/>
    <s v="Connecticut"/>
    <s v="F"/>
    <x v="11"/>
    <x v="3"/>
    <s v="Hypertension"/>
    <n v="163.24"/>
  </r>
  <r>
    <n v="6460"/>
    <n v="193831"/>
    <x v="1"/>
    <n v="202107"/>
    <n v="7"/>
    <n v="92"/>
    <n v="706.2"/>
    <n v="2"/>
    <n v="508.464"/>
    <x v="91"/>
    <x v="12"/>
    <s v="Northeast"/>
    <s v="Connecticut"/>
    <s v="F"/>
    <x v="5"/>
    <x v="8"/>
    <s v="Hypertension"/>
    <n v="197.73600000000005"/>
  </r>
  <r>
    <n v="6461"/>
    <n v="193873"/>
    <x v="1"/>
    <n v="202107"/>
    <n v="7"/>
    <n v="92"/>
    <n v="1530.1000000000001"/>
    <n v="2"/>
    <n v="1147.575"/>
    <x v="91"/>
    <x v="12"/>
    <s v="Northeast"/>
    <s v="Connecticut"/>
    <s v="F"/>
    <x v="5"/>
    <x v="5"/>
    <s v="Asthma"/>
    <n v="382.52500000000009"/>
  </r>
  <r>
    <n v="6462"/>
    <n v="193867"/>
    <x v="1"/>
    <n v="202108"/>
    <n v="8"/>
    <n v="92"/>
    <n v="831.60000000000014"/>
    <n v="2"/>
    <n v="690.22800000000007"/>
    <x v="91"/>
    <x v="12"/>
    <s v="Northeast"/>
    <s v="Connecticut"/>
    <s v="F"/>
    <x v="9"/>
    <x v="10"/>
    <s v="Asthma"/>
    <n v="141.37200000000007"/>
  </r>
  <r>
    <n v="6463"/>
    <n v="193821"/>
    <x v="1"/>
    <n v="202109"/>
    <n v="9"/>
    <n v="92"/>
    <n v="1438.8000000000002"/>
    <n v="6"/>
    <n v="1093.4880000000001"/>
    <x v="91"/>
    <x v="12"/>
    <s v="Northeast"/>
    <s v="Connecticut"/>
    <s v="F"/>
    <x v="7"/>
    <x v="14"/>
    <s v="Hypertension"/>
    <n v="345.31200000000013"/>
  </r>
  <r>
    <n v="6464"/>
    <n v="193894"/>
    <x v="1"/>
    <n v="202109"/>
    <n v="9"/>
    <n v="92"/>
    <n v="1199"/>
    <n v="2"/>
    <n v="839.3"/>
    <x v="91"/>
    <x v="12"/>
    <s v="Northeast"/>
    <s v="Connecticut"/>
    <s v="F"/>
    <x v="7"/>
    <x v="9"/>
    <s v="Asthma"/>
    <n v="359.70000000000005"/>
  </r>
  <r>
    <n v="6465"/>
    <n v="193832"/>
    <x v="1"/>
    <n v="202111"/>
    <n v="11"/>
    <n v="92"/>
    <n v="610.5"/>
    <n v="2"/>
    <n v="500.60999999999996"/>
    <x v="91"/>
    <x v="12"/>
    <s v="Northeast"/>
    <s v="Connecticut"/>
    <s v="F"/>
    <x v="4"/>
    <x v="8"/>
    <s v="Hypertension"/>
    <n v="109.89000000000004"/>
  </r>
  <r>
    <n v="6466"/>
    <n v="193833"/>
    <x v="1"/>
    <n v="202111"/>
    <n v="11"/>
    <n v="92"/>
    <n v="976.80000000000007"/>
    <n v="4"/>
    <n v="791.20800000000008"/>
    <x v="91"/>
    <x v="12"/>
    <s v="Northeast"/>
    <s v="Connecticut"/>
    <s v="F"/>
    <x v="4"/>
    <x v="8"/>
    <s v="Hypertension"/>
    <n v="185.59199999999998"/>
  </r>
  <r>
    <n v="6467"/>
    <n v="193839"/>
    <x v="1"/>
    <n v="202111"/>
    <n v="11"/>
    <n v="92"/>
    <n v="610.5"/>
    <n v="2"/>
    <n v="500.60999999999996"/>
    <x v="91"/>
    <x v="12"/>
    <s v="Northeast"/>
    <s v="Connecticut"/>
    <s v="F"/>
    <x v="4"/>
    <x v="3"/>
    <s v="Hypertension"/>
    <n v="109.89000000000004"/>
  </r>
  <r>
    <n v="6468"/>
    <n v="193863"/>
    <x v="1"/>
    <n v="202111"/>
    <n v="11"/>
    <n v="92"/>
    <n v="976.80000000000007"/>
    <n v="2"/>
    <n v="693.52800000000002"/>
    <x v="91"/>
    <x v="12"/>
    <s v="Northeast"/>
    <s v="Connecticut"/>
    <s v="F"/>
    <x v="4"/>
    <x v="4"/>
    <s v="Asthma"/>
    <n v="283.27200000000005"/>
  </r>
  <r>
    <n v="6469"/>
    <n v="193838"/>
    <x v="1"/>
    <n v="202112"/>
    <n v="12"/>
    <n v="92"/>
    <n v="616"/>
    <n v="2"/>
    <n v="443.52"/>
    <x v="91"/>
    <x v="12"/>
    <s v="Northeast"/>
    <s v="Connecticut"/>
    <s v="F"/>
    <x v="1"/>
    <x v="3"/>
    <s v="Hypertension"/>
    <n v="172.48000000000002"/>
  </r>
  <r>
    <n v="6470"/>
    <n v="193867"/>
    <x v="1"/>
    <n v="202112"/>
    <n v="12"/>
    <n v="92"/>
    <n v="3572.8"/>
    <n v="4"/>
    <n v="2822.5120000000002"/>
    <x v="91"/>
    <x v="12"/>
    <s v="Northeast"/>
    <s v="Connecticut"/>
    <s v="F"/>
    <x v="1"/>
    <x v="10"/>
    <s v="Asthma"/>
    <n v="750.28800000000001"/>
  </r>
  <r>
    <n v="6471"/>
    <n v="193903"/>
    <x v="1"/>
    <n v="202112"/>
    <n v="12"/>
    <n v="92"/>
    <n v="616"/>
    <n v="2"/>
    <n v="498.96000000000004"/>
    <x v="91"/>
    <x v="12"/>
    <s v="Northeast"/>
    <s v="Connecticut"/>
    <s v="F"/>
    <x v="1"/>
    <x v="7"/>
    <s v="Depression"/>
    <n v="117.03999999999996"/>
  </r>
  <r>
    <n v="6472"/>
    <n v="193916"/>
    <x v="1"/>
    <n v="202112"/>
    <n v="12"/>
    <n v="92"/>
    <n v="862.40000000000009"/>
    <n v="2"/>
    <n v="646.80000000000007"/>
    <x v="91"/>
    <x v="12"/>
    <s v="Northeast"/>
    <s v="Connecticut"/>
    <s v="F"/>
    <x v="1"/>
    <x v="13"/>
    <s v="Depression"/>
    <n v="215.60000000000002"/>
  </r>
  <r>
    <n v="6473"/>
    <n v="193827"/>
    <x v="0"/>
    <n v="202001"/>
    <n v="1"/>
    <n v="93"/>
    <n v="1616"/>
    <n v="27"/>
    <n v="1147.3599999999999"/>
    <x v="92"/>
    <x v="12"/>
    <s v="Northeast"/>
    <s v="Connecticut"/>
    <s v="M"/>
    <x v="0"/>
    <x v="2"/>
    <s v="Hypertension"/>
    <n v="468.6400000000001"/>
  </r>
  <r>
    <n v="6474"/>
    <n v="193923"/>
    <x v="0"/>
    <n v="202001"/>
    <n v="1"/>
    <n v="93"/>
    <n v="505"/>
    <n v="2"/>
    <n v="297.95"/>
    <x v="92"/>
    <x v="12"/>
    <s v="Northeast"/>
    <s v="Connecticut"/>
    <s v="M"/>
    <x v="0"/>
    <x v="6"/>
    <s v="Depression"/>
    <n v="207.05"/>
  </r>
  <r>
    <n v="6475"/>
    <n v="193820"/>
    <x v="0"/>
    <n v="202002"/>
    <n v="2"/>
    <n v="93"/>
    <n v="510"/>
    <n v="2"/>
    <n v="387.6"/>
    <x v="92"/>
    <x v="12"/>
    <s v="Northeast"/>
    <s v="Connecticut"/>
    <s v="M"/>
    <x v="2"/>
    <x v="11"/>
    <s v="Hypertension"/>
    <n v="122.39999999999998"/>
  </r>
  <r>
    <n v="6476"/>
    <n v="193833"/>
    <x v="0"/>
    <n v="202002"/>
    <n v="2"/>
    <n v="93"/>
    <n v="714"/>
    <n v="4"/>
    <n v="542.64"/>
    <x v="92"/>
    <x v="12"/>
    <s v="Northeast"/>
    <s v="Connecticut"/>
    <s v="M"/>
    <x v="2"/>
    <x v="8"/>
    <s v="Hypertension"/>
    <n v="171.36"/>
  </r>
  <r>
    <n v="6477"/>
    <n v="193839"/>
    <x v="0"/>
    <n v="202002"/>
    <n v="2"/>
    <n v="93"/>
    <n v="510"/>
    <n v="2"/>
    <n v="382.5"/>
    <x v="92"/>
    <x v="12"/>
    <s v="Northeast"/>
    <s v="Connecticut"/>
    <s v="M"/>
    <x v="2"/>
    <x v="3"/>
    <s v="Hypertension"/>
    <n v="127.5"/>
  </r>
  <r>
    <n v="6478"/>
    <n v="193861"/>
    <x v="0"/>
    <n v="202002"/>
    <n v="2"/>
    <n v="93"/>
    <n v="918"/>
    <n v="4"/>
    <n v="697.68000000000006"/>
    <x v="92"/>
    <x v="12"/>
    <s v="Northeast"/>
    <s v="Connecticut"/>
    <s v="M"/>
    <x v="2"/>
    <x v="4"/>
    <s v="Asthma"/>
    <n v="220.31999999999994"/>
  </r>
  <r>
    <n v="6479"/>
    <n v="193923"/>
    <x v="0"/>
    <n v="202002"/>
    <n v="2"/>
    <n v="93"/>
    <n v="3468"/>
    <n v="6"/>
    <n v="2080.7999999999997"/>
    <x v="92"/>
    <x v="12"/>
    <s v="Northeast"/>
    <s v="Connecticut"/>
    <s v="M"/>
    <x v="2"/>
    <x v="6"/>
    <s v="Depression"/>
    <n v="1387.2000000000003"/>
  </r>
  <r>
    <n v="6480"/>
    <n v="193917"/>
    <x v="0"/>
    <n v="202003"/>
    <n v="3"/>
    <n v="93"/>
    <n v="1339"/>
    <n v="4"/>
    <n v="1044.42"/>
    <x v="92"/>
    <x v="12"/>
    <s v="Northeast"/>
    <s v="Connecticut"/>
    <s v="M"/>
    <x v="8"/>
    <x v="9"/>
    <s v="Depression"/>
    <n v="294.57999999999993"/>
  </r>
  <r>
    <n v="6481"/>
    <n v="193923"/>
    <x v="0"/>
    <n v="202004"/>
    <n v="4"/>
    <n v="93"/>
    <n v="832"/>
    <n v="4"/>
    <n v="540.80000000000007"/>
    <x v="92"/>
    <x v="12"/>
    <s v="Northeast"/>
    <s v="Connecticut"/>
    <s v="M"/>
    <x v="3"/>
    <x v="6"/>
    <s v="Depression"/>
    <n v="291.19999999999993"/>
  </r>
  <r>
    <n v="6482"/>
    <n v="193815"/>
    <x v="0"/>
    <n v="202005"/>
    <n v="5"/>
    <n v="93"/>
    <n v="735"/>
    <n v="4"/>
    <n v="536.54999999999995"/>
    <x v="92"/>
    <x v="12"/>
    <s v="Northeast"/>
    <s v="Connecticut"/>
    <s v="M"/>
    <x v="6"/>
    <x v="1"/>
    <s v="Hypertension"/>
    <n v="198.45000000000005"/>
  </r>
  <r>
    <n v="6483"/>
    <n v="193917"/>
    <x v="0"/>
    <n v="202005"/>
    <n v="5"/>
    <n v="93"/>
    <n v="1890"/>
    <n v="2"/>
    <n v="1474.2"/>
    <x v="92"/>
    <x v="12"/>
    <s v="Northeast"/>
    <s v="Connecticut"/>
    <s v="M"/>
    <x v="6"/>
    <x v="9"/>
    <s v="Depression"/>
    <n v="415.79999999999995"/>
  </r>
  <r>
    <n v="6484"/>
    <n v="193827"/>
    <x v="0"/>
    <n v="202005"/>
    <n v="5"/>
    <n v="93"/>
    <n v="840"/>
    <n v="10"/>
    <n v="588"/>
    <x v="92"/>
    <x v="12"/>
    <s v="Northeast"/>
    <s v="Connecticut"/>
    <s v="M"/>
    <x v="6"/>
    <x v="2"/>
    <s v="Hypertension"/>
    <n v="252"/>
  </r>
  <r>
    <n v="6485"/>
    <n v="193917"/>
    <x v="0"/>
    <n v="202005"/>
    <n v="5"/>
    <n v="93"/>
    <n v="1155"/>
    <n v="2"/>
    <n v="900.9"/>
    <x v="92"/>
    <x v="12"/>
    <s v="Northeast"/>
    <s v="Connecticut"/>
    <s v="M"/>
    <x v="6"/>
    <x v="9"/>
    <s v="Depression"/>
    <n v="254.10000000000002"/>
  </r>
  <r>
    <n v="6486"/>
    <n v="193822"/>
    <x v="0"/>
    <n v="202006"/>
    <n v="6"/>
    <n v="93"/>
    <n v="530"/>
    <n v="2"/>
    <n v="445.2"/>
    <x v="92"/>
    <x v="12"/>
    <s v="Northeast"/>
    <s v="Connecticut"/>
    <s v="M"/>
    <x v="11"/>
    <x v="2"/>
    <s v="Hypertension"/>
    <n v="84.800000000000011"/>
  </r>
  <r>
    <n v="6487"/>
    <n v="193831"/>
    <x v="0"/>
    <n v="202007"/>
    <n v="7"/>
    <n v="93"/>
    <n v="1712"/>
    <n v="4"/>
    <n v="1318.24"/>
    <x v="92"/>
    <x v="12"/>
    <s v="Northeast"/>
    <s v="Connecticut"/>
    <s v="M"/>
    <x v="5"/>
    <x v="8"/>
    <s v="Hypertension"/>
    <n v="393.76"/>
  </r>
  <r>
    <n v="6488"/>
    <n v="193837"/>
    <x v="0"/>
    <n v="202007"/>
    <n v="7"/>
    <n v="93"/>
    <n v="856"/>
    <n v="4"/>
    <n v="701.92"/>
    <x v="92"/>
    <x v="12"/>
    <s v="Northeast"/>
    <s v="Connecticut"/>
    <s v="M"/>
    <x v="5"/>
    <x v="3"/>
    <s v="Hypertension"/>
    <n v="154.08000000000004"/>
  </r>
  <r>
    <n v="6489"/>
    <n v="193917"/>
    <x v="0"/>
    <n v="202007"/>
    <n v="7"/>
    <n v="93"/>
    <n v="1498"/>
    <n v="6"/>
    <n v="1123.5"/>
    <x v="92"/>
    <x v="12"/>
    <s v="Northeast"/>
    <s v="Connecticut"/>
    <s v="M"/>
    <x v="5"/>
    <x v="9"/>
    <s v="Depression"/>
    <n v="374.5"/>
  </r>
  <r>
    <n v="6490"/>
    <n v="193917"/>
    <x v="0"/>
    <n v="202008"/>
    <n v="8"/>
    <n v="93"/>
    <n v="1188"/>
    <n v="4"/>
    <n v="867.24"/>
    <x v="92"/>
    <x v="12"/>
    <s v="Northeast"/>
    <s v="Connecticut"/>
    <s v="M"/>
    <x v="9"/>
    <x v="9"/>
    <s v="Depression"/>
    <n v="320.76"/>
  </r>
  <r>
    <n v="6491"/>
    <n v="193831"/>
    <x v="0"/>
    <n v="202009"/>
    <n v="9"/>
    <n v="93"/>
    <n v="545"/>
    <n v="2"/>
    <n v="414.2"/>
    <x v="92"/>
    <x v="12"/>
    <s v="Northeast"/>
    <s v="Connecticut"/>
    <s v="M"/>
    <x v="7"/>
    <x v="8"/>
    <s v="Hypertension"/>
    <n v="130.80000000000001"/>
  </r>
  <r>
    <n v="6492"/>
    <n v="193837"/>
    <x v="0"/>
    <n v="202009"/>
    <n v="9"/>
    <n v="93"/>
    <n v="763"/>
    <n v="2"/>
    <n v="587.51"/>
    <x v="92"/>
    <x v="12"/>
    <s v="Northeast"/>
    <s v="Connecticut"/>
    <s v="M"/>
    <x v="7"/>
    <x v="3"/>
    <s v="Hypertension"/>
    <n v="175.49"/>
  </r>
  <r>
    <n v="6493"/>
    <n v="193923"/>
    <x v="0"/>
    <n v="202010"/>
    <n v="10"/>
    <n v="93"/>
    <n v="880"/>
    <n v="2"/>
    <n v="510.4"/>
    <x v="92"/>
    <x v="12"/>
    <s v="Northeast"/>
    <s v="Connecticut"/>
    <s v="M"/>
    <x v="10"/>
    <x v="6"/>
    <s v="Depression"/>
    <n v="369.6"/>
  </r>
  <r>
    <n v="6494"/>
    <n v="193831"/>
    <x v="0"/>
    <n v="202011"/>
    <n v="11"/>
    <n v="93"/>
    <n v="777"/>
    <n v="2"/>
    <n v="590.52"/>
    <x v="92"/>
    <x v="12"/>
    <s v="Northeast"/>
    <s v="Connecticut"/>
    <s v="M"/>
    <x v="4"/>
    <x v="8"/>
    <s v="Hypertension"/>
    <n v="186.48000000000002"/>
  </r>
  <r>
    <n v="6495"/>
    <n v="193833"/>
    <x v="0"/>
    <n v="202011"/>
    <n v="11"/>
    <n v="93"/>
    <n v="1110"/>
    <n v="6"/>
    <n v="865.80000000000007"/>
    <x v="92"/>
    <x v="12"/>
    <s v="Northeast"/>
    <s v="Connecticut"/>
    <s v="M"/>
    <x v="4"/>
    <x v="8"/>
    <s v="Hypertension"/>
    <n v="244.19999999999993"/>
  </r>
  <r>
    <n v="6496"/>
    <n v="193833"/>
    <x v="1"/>
    <n v="202101"/>
    <n v="1"/>
    <n v="93"/>
    <n v="1999.8000000000002"/>
    <n v="6"/>
    <n v="1539.8460000000002"/>
    <x v="92"/>
    <x v="12"/>
    <s v="Northeast"/>
    <s v="Connecticut"/>
    <s v="M"/>
    <x v="0"/>
    <x v="8"/>
    <s v="Hypertension"/>
    <n v="459.95399999999995"/>
  </r>
  <r>
    <n v="6497"/>
    <n v="193859"/>
    <x v="1"/>
    <n v="202101"/>
    <n v="1"/>
    <n v="93"/>
    <n v="2888.6000000000004"/>
    <n v="10"/>
    <n v="2108.6780000000003"/>
    <x v="92"/>
    <x v="12"/>
    <s v="Northeast"/>
    <s v="Connecticut"/>
    <s v="M"/>
    <x v="0"/>
    <x v="4"/>
    <s v="Asthma"/>
    <n v="779.92200000000003"/>
  </r>
  <r>
    <n v="6498"/>
    <n v="193859"/>
    <x v="1"/>
    <n v="202102"/>
    <n v="2"/>
    <n v="93"/>
    <n v="561"/>
    <n v="2"/>
    <n v="426.36"/>
    <x v="92"/>
    <x v="12"/>
    <s v="Northeast"/>
    <s v="Connecticut"/>
    <s v="M"/>
    <x v="2"/>
    <x v="4"/>
    <s v="Asthma"/>
    <n v="134.63999999999999"/>
  </r>
  <r>
    <n v="6499"/>
    <n v="193815"/>
    <x v="1"/>
    <n v="202103"/>
    <n v="3"/>
    <n v="93"/>
    <n v="566.5"/>
    <n v="2"/>
    <n v="447.53500000000003"/>
    <x v="92"/>
    <x v="12"/>
    <s v="Northeast"/>
    <s v="Connecticut"/>
    <s v="M"/>
    <x v="8"/>
    <x v="1"/>
    <s v="Hypertension"/>
    <n v="118.96499999999997"/>
  </r>
  <r>
    <n v="6500"/>
    <n v="193822"/>
    <x v="1"/>
    <n v="202103"/>
    <n v="3"/>
    <n v="93"/>
    <n v="566.5"/>
    <n v="2"/>
    <n v="470.19499999999999"/>
    <x v="92"/>
    <x v="12"/>
    <s v="Northeast"/>
    <s v="Connecticut"/>
    <s v="M"/>
    <x v="8"/>
    <x v="2"/>
    <s v="Hypertension"/>
    <n v="96.305000000000007"/>
  </r>
  <r>
    <n v="6501"/>
    <n v="193867"/>
    <x v="1"/>
    <n v="202103"/>
    <n v="3"/>
    <n v="93"/>
    <n v="1472.9"/>
    <n v="2"/>
    <n v="1045.759"/>
    <x v="92"/>
    <x v="12"/>
    <s v="Northeast"/>
    <s v="Connecticut"/>
    <s v="M"/>
    <x v="8"/>
    <x v="10"/>
    <s v="Asthma"/>
    <n v="427.14100000000008"/>
  </r>
  <r>
    <n v="6502"/>
    <n v="193911"/>
    <x v="1"/>
    <n v="202103"/>
    <n v="3"/>
    <n v="93"/>
    <n v="566.5"/>
    <n v="2"/>
    <n v="475.85999999999996"/>
    <x v="92"/>
    <x v="12"/>
    <s v="Northeast"/>
    <s v="Connecticut"/>
    <s v="M"/>
    <x v="8"/>
    <x v="12"/>
    <s v="Depression"/>
    <n v="90.640000000000043"/>
  </r>
  <r>
    <n v="6503"/>
    <n v="193915"/>
    <x v="1"/>
    <n v="202103"/>
    <n v="3"/>
    <n v="93"/>
    <n v="906.40000000000009"/>
    <n v="2"/>
    <n v="734.18400000000008"/>
    <x v="92"/>
    <x v="12"/>
    <s v="Northeast"/>
    <s v="Connecticut"/>
    <s v="M"/>
    <x v="8"/>
    <x v="13"/>
    <s v="Depression"/>
    <n v="172.21600000000001"/>
  </r>
  <r>
    <n v="6504"/>
    <n v="193917"/>
    <x v="1"/>
    <n v="202103"/>
    <n v="3"/>
    <n v="93"/>
    <n v="566.5"/>
    <n v="2"/>
    <n v="402.21499999999997"/>
    <x v="92"/>
    <x v="12"/>
    <s v="Northeast"/>
    <s v="Connecticut"/>
    <s v="M"/>
    <x v="8"/>
    <x v="9"/>
    <s v="Depression"/>
    <n v="164.28500000000003"/>
  </r>
  <r>
    <n v="6505"/>
    <n v="193915"/>
    <x v="1"/>
    <n v="202104"/>
    <n v="4"/>
    <n v="93"/>
    <n v="1029.6000000000001"/>
    <n v="2"/>
    <n v="844.27200000000005"/>
    <x v="92"/>
    <x v="12"/>
    <s v="Northeast"/>
    <s v="Connecticut"/>
    <s v="M"/>
    <x v="3"/>
    <x v="13"/>
    <s v="Depression"/>
    <n v="185.32800000000009"/>
  </r>
  <r>
    <n v="6506"/>
    <n v="193828"/>
    <x v="1"/>
    <n v="202105"/>
    <n v="5"/>
    <n v="93"/>
    <n v="1039.5"/>
    <n v="10"/>
    <n v="790.02"/>
    <x v="92"/>
    <x v="12"/>
    <s v="Northeast"/>
    <s v="Connecticut"/>
    <s v="M"/>
    <x v="6"/>
    <x v="2"/>
    <s v="Hypertension"/>
    <n v="249.48000000000002"/>
  </r>
  <r>
    <n v="6507"/>
    <n v="193837"/>
    <x v="1"/>
    <n v="202105"/>
    <n v="5"/>
    <n v="93"/>
    <n v="808.50000000000011"/>
    <n v="2"/>
    <n v="630.63000000000011"/>
    <x v="92"/>
    <x v="12"/>
    <s v="Northeast"/>
    <s v="Connecticut"/>
    <s v="M"/>
    <x v="6"/>
    <x v="3"/>
    <s v="Hypertension"/>
    <n v="177.87"/>
  </r>
  <r>
    <n v="6508"/>
    <n v="193917"/>
    <x v="1"/>
    <n v="202105"/>
    <n v="5"/>
    <n v="93"/>
    <n v="808.50000000000011"/>
    <n v="4"/>
    <n v="638.71500000000015"/>
    <x v="92"/>
    <x v="12"/>
    <s v="Northeast"/>
    <s v="Connecticut"/>
    <s v="M"/>
    <x v="6"/>
    <x v="9"/>
    <s v="Depression"/>
    <n v="169.78499999999997"/>
  </r>
  <r>
    <n v="6509"/>
    <n v="193822"/>
    <x v="1"/>
    <n v="202108"/>
    <n v="8"/>
    <n v="93"/>
    <n v="950.40000000000009"/>
    <n v="4"/>
    <n v="807.84"/>
    <x v="92"/>
    <x v="12"/>
    <s v="Northeast"/>
    <s v="Connecticut"/>
    <s v="M"/>
    <x v="9"/>
    <x v="2"/>
    <s v="Hypertension"/>
    <n v="142.56000000000006"/>
  </r>
  <r>
    <n v="6510"/>
    <n v="193823"/>
    <x v="1"/>
    <n v="202109"/>
    <n v="9"/>
    <n v="93"/>
    <n v="839.30000000000007"/>
    <n v="4"/>
    <n v="663.04700000000014"/>
    <x v="92"/>
    <x v="12"/>
    <s v="Northeast"/>
    <s v="Connecticut"/>
    <s v="M"/>
    <x v="7"/>
    <x v="2"/>
    <s v="Hypertension"/>
    <n v="176.25299999999993"/>
  </r>
  <r>
    <n v="6511"/>
    <n v="193833"/>
    <x v="1"/>
    <n v="202109"/>
    <n v="9"/>
    <n v="93"/>
    <n v="719.40000000000009"/>
    <n v="2"/>
    <n v="525.16200000000003"/>
    <x v="92"/>
    <x v="12"/>
    <s v="Northeast"/>
    <s v="Connecticut"/>
    <s v="M"/>
    <x v="7"/>
    <x v="8"/>
    <s v="Hypertension"/>
    <n v="194.23800000000006"/>
  </r>
  <r>
    <n v="6512"/>
    <n v="193862"/>
    <x v="1"/>
    <n v="202109"/>
    <n v="9"/>
    <n v="93"/>
    <n v="719.40000000000009"/>
    <n v="2"/>
    <n v="589.90800000000002"/>
    <x v="92"/>
    <x v="12"/>
    <s v="Northeast"/>
    <s v="Connecticut"/>
    <s v="M"/>
    <x v="7"/>
    <x v="4"/>
    <s v="Asthma"/>
    <n v="129.49200000000008"/>
  </r>
  <r>
    <n v="6513"/>
    <n v="193873"/>
    <x v="1"/>
    <n v="202109"/>
    <n v="9"/>
    <n v="93"/>
    <n v="1318.9"/>
    <n v="2"/>
    <n v="975.9860000000001"/>
    <x v="92"/>
    <x v="12"/>
    <s v="Northeast"/>
    <s v="Connecticut"/>
    <s v="M"/>
    <x v="7"/>
    <x v="5"/>
    <s v="Asthma"/>
    <n v="342.91399999999999"/>
  </r>
  <r>
    <n v="6514"/>
    <n v="193894"/>
    <x v="1"/>
    <n v="202109"/>
    <n v="9"/>
    <n v="93"/>
    <n v="11750.2"/>
    <n v="2"/>
    <n v="9752.6659999999993"/>
    <x v="92"/>
    <x v="12"/>
    <s v="Northeast"/>
    <s v="Connecticut"/>
    <s v="M"/>
    <x v="7"/>
    <x v="9"/>
    <s v="Asthma"/>
    <n v="1997.5340000000015"/>
  </r>
  <r>
    <n v="6515"/>
    <n v="193894"/>
    <x v="1"/>
    <n v="202109"/>
    <n v="9"/>
    <n v="93"/>
    <n v="2637.8"/>
    <n v="4"/>
    <n v="1978.3500000000001"/>
    <x v="92"/>
    <x v="12"/>
    <s v="Northeast"/>
    <s v="Connecticut"/>
    <s v="M"/>
    <x v="7"/>
    <x v="9"/>
    <s v="Asthma"/>
    <n v="659.45"/>
  </r>
  <r>
    <n v="6516"/>
    <n v="193828"/>
    <x v="1"/>
    <n v="202109"/>
    <n v="9"/>
    <n v="93"/>
    <n v="2158.2000000000003"/>
    <n v="3"/>
    <n v="1769.7240000000002"/>
    <x v="92"/>
    <x v="12"/>
    <s v="Northeast"/>
    <s v="Connecticut"/>
    <s v="M"/>
    <x v="7"/>
    <x v="2"/>
    <s v="Hypertension"/>
    <n v="388.47600000000011"/>
  </r>
  <r>
    <n v="6517"/>
    <n v="193823"/>
    <x v="1"/>
    <n v="202110"/>
    <n v="10"/>
    <n v="93"/>
    <n v="847.00000000000011"/>
    <n v="2"/>
    <n v="694.54000000000008"/>
    <x v="92"/>
    <x v="12"/>
    <s v="Northeast"/>
    <s v="Connecticut"/>
    <s v="M"/>
    <x v="10"/>
    <x v="2"/>
    <s v="Hypertension"/>
    <n v="152.46000000000004"/>
  </r>
  <r>
    <n v="6518"/>
    <n v="193911"/>
    <x v="1"/>
    <n v="202110"/>
    <n v="10"/>
    <n v="93"/>
    <n v="1573"/>
    <n v="6"/>
    <n v="1211.21"/>
    <x v="92"/>
    <x v="12"/>
    <s v="Northeast"/>
    <s v="Connecticut"/>
    <s v="M"/>
    <x v="10"/>
    <x v="12"/>
    <s v="Depression"/>
    <n v="361.78999999999996"/>
  </r>
  <r>
    <n v="6519"/>
    <n v="193831"/>
    <x v="1"/>
    <n v="202111"/>
    <n v="11"/>
    <n v="93"/>
    <n v="732.6"/>
    <n v="2"/>
    <n v="556.77600000000007"/>
    <x v="92"/>
    <x v="12"/>
    <s v="Northeast"/>
    <s v="Connecticut"/>
    <s v="M"/>
    <x v="4"/>
    <x v="8"/>
    <s v="Hypertension"/>
    <n v="175.82399999999996"/>
  </r>
  <r>
    <n v="6520"/>
    <n v="193859"/>
    <x v="1"/>
    <n v="202111"/>
    <n v="11"/>
    <n v="93"/>
    <n v="2075.7000000000003"/>
    <n v="4"/>
    <n v="1743.5880000000002"/>
    <x v="92"/>
    <x v="12"/>
    <s v="Northeast"/>
    <s v="Connecticut"/>
    <s v="M"/>
    <x v="4"/>
    <x v="4"/>
    <s v="Asthma"/>
    <n v="332.11200000000008"/>
  </r>
  <r>
    <n v="6521"/>
    <n v="193871"/>
    <x v="1"/>
    <n v="202111"/>
    <n v="11"/>
    <n v="93"/>
    <n v="732.6"/>
    <n v="2"/>
    <n v="549.45000000000005"/>
    <x v="92"/>
    <x v="12"/>
    <s v="Northeast"/>
    <s v="Connecticut"/>
    <s v="M"/>
    <x v="4"/>
    <x v="5"/>
    <s v="Asthma"/>
    <n v="183.14999999999998"/>
  </r>
  <r>
    <n v="6522"/>
    <n v="193822"/>
    <x v="1"/>
    <n v="202112"/>
    <n v="12"/>
    <n v="93"/>
    <n v="616"/>
    <n v="2"/>
    <n v="517.43999999999994"/>
    <x v="92"/>
    <x v="12"/>
    <s v="Northeast"/>
    <s v="Connecticut"/>
    <s v="M"/>
    <x v="1"/>
    <x v="2"/>
    <s v="Hypertension"/>
    <n v="98.560000000000059"/>
  </r>
  <r>
    <n v="6523"/>
    <n v="193916"/>
    <x v="1"/>
    <n v="202112"/>
    <n v="12"/>
    <n v="93"/>
    <n v="739.2"/>
    <n v="2"/>
    <n v="598.75200000000007"/>
    <x v="92"/>
    <x v="12"/>
    <s v="Northeast"/>
    <s v="Connecticut"/>
    <s v="M"/>
    <x v="1"/>
    <x v="13"/>
    <s v="Depression"/>
    <n v="140.44799999999998"/>
  </r>
  <r>
    <n v="6524"/>
    <n v="193867"/>
    <x v="0"/>
    <n v="202001"/>
    <n v="1"/>
    <n v="94"/>
    <n v="909"/>
    <n v="4"/>
    <n v="745.38"/>
    <x v="93"/>
    <x v="12"/>
    <s v="Northeast"/>
    <s v="Connecticut"/>
    <s v="F"/>
    <x v="0"/>
    <x v="10"/>
    <s v="Asthma"/>
    <n v="163.62"/>
  </r>
  <r>
    <n v="6525"/>
    <n v="193923"/>
    <x v="0"/>
    <n v="202001"/>
    <n v="1"/>
    <n v="94"/>
    <n v="7474"/>
    <n v="14"/>
    <n v="4484.3999999999996"/>
    <x v="93"/>
    <x v="12"/>
    <s v="Northeast"/>
    <s v="Connecticut"/>
    <s v="F"/>
    <x v="0"/>
    <x v="6"/>
    <s v="Depression"/>
    <n v="2989.6000000000004"/>
  </r>
  <r>
    <n v="6526"/>
    <n v="193923"/>
    <x v="0"/>
    <n v="202002"/>
    <n v="2"/>
    <n v="94"/>
    <n v="2754"/>
    <n v="10"/>
    <n v="1597.32"/>
    <x v="93"/>
    <x v="12"/>
    <s v="Northeast"/>
    <s v="Connecticut"/>
    <s v="F"/>
    <x v="2"/>
    <x v="6"/>
    <s v="Depression"/>
    <n v="1156.68"/>
  </r>
  <r>
    <n v="6527"/>
    <n v="193923"/>
    <x v="0"/>
    <n v="202002"/>
    <n v="2"/>
    <n v="94"/>
    <n v="714"/>
    <n v="2"/>
    <n v="428.4"/>
    <x v="93"/>
    <x v="12"/>
    <s v="Northeast"/>
    <s v="Connecticut"/>
    <s v="F"/>
    <x v="2"/>
    <x v="6"/>
    <s v="Depression"/>
    <n v="285.60000000000002"/>
  </r>
  <r>
    <n v="6528"/>
    <n v="193816"/>
    <x v="0"/>
    <n v="202003"/>
    <n v="3"/>
    <n v="94"/>
    <n v="1236"/>
    <n v="2"/>
    <n v="1013.52"/>
    <x v="93"/>
    <x v="12"/>
    <s v="Northeast"/>
    <s v="Connecticut"/>
    <s v="F"/>
    <x v="8"/>
    <x v="1"/>
    <s v="Hypertension"/>
    <n v="222.48000000000002"/>
  </r>
  <r>
    <n v="6529"/>
    <n v="193827"/>
    <x v="0"/>
    <n v="202003"/>
    <n v="3"/>
    <n v="94"/>
    <n v="1545"/>
    <n v="13"/>
    <n v="1174.2"/>
    <x v="93"/>
    <x v="12"/>
    <s v="Northeast"/>
    <s v="Connecticut"/>
    <s v="F"/>
    <x v="8"/>
    <x v="2"/>
    <s v="Hypertension"/>
    <n v="370.79999999999995"/>
  </r>
  <r>
    <n v="6530"/>
    <n v="193862"/>
    <x v="0"/>
    <n v="202003"/>
    <n v="3"/>
    <n v="94"/>
    <n v="1133"/>
    <n v="2"/>
    <n v="963.05"/>
    <x v="93"/>
    <x v="12"/>
    <s v="Northeast"/>
    <s v="Connecticut"/>
    <s v="F"/>
    <x v="8"/>
    <x v="4"/>
    <s v="Asthma"/>
    <n v="169.95000000000005"/>
  </r>
  <r>
    <n v="6531"/>
    <n v="193923"/>
    <x v="0"/>
    <n v="202003"/>
    <n v="3"/>
    <n v="94"/>
    <n v="2575"/>
    <n v="16"/>
    <n v="1442.0000000000002"/>
    <x v="93"/>
    <x v="12"/>
    <s v="Northeast"/>
    <s v="Connecticut"/>
    <s v="F"/>
    <x v="8"/>
    <x v="6"/>
    <s v="Depression"/>
    <n v="1132.9999999999998"/>
  </r>
  <r>
    <n v="6532"/>
    <n v="193819"/>
    <x v="0"/>
    <n v="202004"/>
    <n v="4"/>
    <n v="94"/>
    <n v="520"/>
    <n v="2"/>
    <n v="426.4"/>
    <x v="93"/>
    <x v="12"/>
    <s v="Northeast"/>
    <s v="Connecticut"/>
    <s v="F"/>
    <x v="3"/>
    <x v="11"/>
    <s v="Hypertension"/>
    <n v="93.600000000000023"/>
  </r>
  <r>
    <n v="6533"/>
    <n v="193823"/>
    <x v="0"/>
    <n v="202004"/>
    <n v="4"/>
    <n v="94"/>
    <n v="1352"/>
    <n v="6"/>
    <n v="1054.56"/>
    <x v="93"/>
    <x v="12"/>
    <s v="Northeast"/>
    <s v="Connecticut"/>
    <s v="F"/>
    <x v="3"/>
    <x v="2"/>
    <s v="Hypertension"/>
    <n v="297.44000000000005"/>
  </r>
  <r>
    <n v="6534"/>
    <n v="193923"/>
    <x v="0"/>
    <n v="202004"/>
    <n v="4"/>
    <n v="94"/>
    <n v="1040"/>
    <n v="4"/>
    <n v="634.4"/>
    <x v="93"/>
    <x v="12"/>
    <s v="Northeast"/>
    <s v="Connecticut"/>
    <s v="F"/>
    <x v="3"/>
    <x v="6"/>
    <s v="Depression"/>
    <n v="405.6"/>
  </r>
  <r>
    <n v="6535"/>
    <n v="193827"/>
    <x v="0"/>
    <n v="202004"/>
    <n v="4"/>
    <n v="94"/>
    <n v="1144"/>
    <n v="10"/>
    <n v="800.8"/>
    <x v="93"/>
    <x v="12"/>
    <s v="Northeast"/>
    <s v="Connecticut"/>
    <s v="F"/>
    <x v="3"/>
    <x v="2"/>
    <s v="Hypertension"/>
    <n v="343.20000000000005"/>
  </r>
  <r>
    <n v="6536"/>
    <n v="193828"/>
    <x v="0"/>
    <n v="202004"/>
    <n v="4"/>
    <n v="94"/>
    <n v="1040"/>
    <n v="10"/>
    <n v="821.6"/>
    <x v="93"/>
    <x v="12"/>
    <s v="Northeast"/>
    <s v="Connecticut"/>
    <s v="F"/>
    <x v="3"/>
    <x v="2"/>
    <s v="Hypertension"/>
    <n v="218.39999999999998"/>
  </r>
  <r>
    <n v="6537"/>
    <n v="193839"/>
    <x v="0"/>
    <n v="202004"/>
    <n v="4"/>
    <n v="94"/>
    <n v="624"/>
    <n v="2"/>
    <n v="461.76"/>
    <x v="93"/>
    <x v="12"/>
    <s v="Northeast"/>
    <s v="Connecticut"/>
    <s v="F"/>
    <x v="3"/>
    <x v="3"/>
    <s v="Hypertension"/>
    <n v="162.24"/>
  </r>
  <r>
    <n v="6538"/>
    <n v="193863"/>
    <x v="0"/>
    <n v="202004"/>
    <n v="4"/>
    <n v="94"/>
    <n v="1040"/>
    <n v="2"/>
    <n v="821.6"/>
    <x v="93"/>
    <x v="12"/>
    <s v="Northeast"/>
    <s v="Connecticut"/>
    <s v="F"/>
    <x v="3"/>
    <x v="4"/>
    <s v="Asthma"/>
    <n v="218.39999999999998"/>
  </r>
  <r>
    <n v="6539"/>
    <n v="193874"/>
    <x v="0"/>
    <n v="202004"/>
    <n v="4"/>
    <n v="94"/>
    <n v="1040"/>
    <n v="2"/>
    <n v="821.6"/>
    <x v="93"/>
    <x v="12"/>
    <s v="Northeast"/>
    <s v="Connecticut"/>
    <s v="F"/>
    <x v="3"/>
    <x v="5"/>
    <s v="Asthma"/>
    <n v="218.39999999999998"/>
  </r>
  <r>
    <n v="6540"/>
    <n v="193917"/>
    <x v="0"/>
    <n v="202004"/>
    <n v="4"/>
    <n v="94"/>
    <n v="520"/>
    <n v="2"/>
    <n v="379.59999999999997"/>
    <x v="93"/>
    <x v="12"/>
    <s v="Northeast"/>
    <s v="Connecticut"/>
    <s v="F"/>
    <x v="3"/>
    <x v="9"/>
    <s v="Depression"/>
    <n v="140.40000000000003"/>
  </r>
  <r>
    <n v="6541"/>
    <n v="193827"/>
    <x v="0"/>
    <n v="202005"/>
    <n v="5"/>
    <n v="94"/>
    <n v="945"/>
    <n v="3"/>
    <n v="765.45"/>
    <x v="93"/>
    <x v="12"/>
    <s v="Northeast"/>
    <s v="Connecticut"/>
    <s v="F"/>
    <x v="6"/>
    <x v="2"/>
    <s v="Hypertension"/>
    <n v="179.54999999999995"/>
  </r>
  <r>
    <n v="6542"/>
    <n v="193838"/>
    <x v="0"/>
    <n v="202005"/>
    <n v="5"/>
    <n v="94"/>
    <n v="1365"/>
    <n v="2"/>
    <n v="1119.3"/>
    <x v="93"/>
    <x v="12"/>
    <s v="Northeast"/>
    <s v="Connecticut"/>
    <s v="F"/>
    <x v="6"/>
    <x v="3"/>
    <s v="Hypertension"/>
    <n v="245.70000000000005"/>
  </r>
  <r>
    <n v="6543"/>
    <n v="193837"/>
    <x v="0"/>
    <n v="202006"/>
    <n v="6"/>
    <n v="94"/>
    <n v="2332"/>
    <n v="4"/>
    <n v="1749"/>
    <x v="93"/>
    <x v="12"/>
    <s v="Northeast"/>
    <s v="Connecticut"/>
    <s v="F"/>
    <x v="11"/>
    <x v="3"/>
    <s v="Hypertension"/>
    <n v="583"/>
  </r>
  <r>
    <n v="6544"/>
    <n v="193816"/>
    <x v="0"/>
    <n v="202008"/>
    <n v="8"/>
    <n v="94"/>
    <n v="864"/>
    <n v="4"/>
    <n v="691.2"/>
    <x v="93"/>
    <x v="12"/>
    <s v="Northeast"/>
    <s v="Connecticut"/>
    <s v="F"/>
    <x v="9"/>
    <x v="1"/>
    <s v="Hypertension"/>
    <n v="172.79999999999995"/>
  </r>
  <r>
    <n v="6545"/>
    <n v="193821"/>
    <x v="0"/>
    <n v="202008"/>
    <n v="8"/>
    <n v="94"/>
    <n v="648"/>
    <n v="2"/>
    <n v="524.88"/>
    <x v="93"/>
    <x v="12"/>
    <s v="Northeast"/>
    <s v="Connecticut"/>
    <s v="F"/>
    <x v="9"/>
    <x v="14"/>
    <s v="Hypertension"/>
    <n v="123.12"/>
  </r>
  <r>
    <n v="6546"/>
    <n v="193839"/>
    <x v="0"/>
    <n v="202008"/>
    <n v="8"/>
    <n v="94"/>
    <n v="1620"/>
    <n v="2"/>
    <n v="1247.4000000000001"/>
    <x v="93"/>
    <x v="12"/>
    <s v="Northeast"/>
    <s v="Connecticut"/>
    <s v="F"/>
    <x v="9"/>
    <x v="3"/>
    <s v="Hypertension"/>
    <n v="372.59999999999991"/>
  </r>
  <r>
    <n v="6547"/>
    <n v="193859"/>
    <x v="0"/>
    <n v="202008"/>
    <n v="8"/>
    <n v="94"/>
    <n v="756"/>
    <n v="2"/>
    <n v="597.24"/>
    <x v="93"/>
    <x v="12"/>
    <s v="Northeast"/>
    <s v="Connecticut"/>
    <s v="F"/>
    <x v="9"/>
    <x v="4"/>
    <s v="Asthma"/>
    <n v="158.76"/>
  </r>
  <r>
    <n v="6548"/>
    <n v="193819"/>
    <x v="0"/>
    <n v="202009"/>
    <n v="9"/>
    <n v="94"/>
    <n v="763"/>
    <n v="4"/>
    <n v="541.73"/>
    <x v="93"/>
    <x v="12"/>
    <s v="Northeast"/>
    <s v="Connecticut"/>
    <s v="F"/>
    <x v="7"/>
    <x v="11"/>
    <s v="Hypertension"/>
    <n v="221.26999999999998"/>
  </r>
  <r>
    <n v="6549"/>
    <n v="193833"/>
    <x v="0"/>
    <n v="202009"/>
    <n v="9"/>
    <n v="94"/>
    <n v="545"/>
    <n v="2"/>
    <n v="408.75"/>
    <x v="93"/>
    <x v="12"/>
    <s v="Northeast"/>
    <s v="Connecticut"/>
    <s v="F"/>
    <x v="7"/>
    <x v="8"/>
    <s v="Hypertension"/>
    <n v="136.25"/>
  </r>
  <r>
    <n v="6550"/>
    <n v="193822"/>
    <x v="0"/>
    <n v="202010"/>
    <n v="10"/>
    <n v="94"/>
    <n v="880"/>
    <n v="4"/>
    <n v="730.4"/>
    <x v="93"/>
    <x v="12"/>
    <s v="Northeast"/>
    <s v="Connecticut"/>
    <s v="F"/>
    <x v="10"/>
    <x v="2"/>
    <s v="Hypertension"/>
    <n v="149.60000000000002"/>
  </r>
  <r>
    <n v="6551"/>
    <n v="193832"/>
    <x v="0"/>
    <n v="202010"/>
    <n v="10"/>
    <n v="94"/>
    <n v="770"/>
    <n v="4"/>
    <n v="577.5"/>
    <x v="93"/>
    <x v="12"/>
    <s v="Northeast"/>
    <s v="Connecticut"/>
    <s v="F"/>
    <x v="10"/>
    <x v="8"/>
    <s v="Hypertension"/>
    <n v="192.5"/>
  </r>
  <r>
    <n v="6552"/>
    <n v="193839"/>
    <x v="0"/>
    <n v="202010"/>
    <n v="10"/>
    <n v="94"/>
    <n v="1210"/>
    <n v="2"/>
    <n v="1028.5"/>
    <x v="93"/>
    <x v="12"/>
    <s v="Northeast"/>
    <s v="Connecticut"/>
    <s v="F"/>
    <x v="10"/>
    <x v="3"/>
    <s v="Hypertension"/>
    <n v="181.5"/>
  </r>
  <r>
    <n v="6553"/>
    <n v="193864"/>
    <x v="0"/>
    <n v="202010"/>
    <n v="10"/>
    <n v="94"/>
    <n v="990"/>
    <n v="4"/>
    <n v="693"/>
    <x v="93"/>
    <x v="12"/>
    <s v="Northeast"/>
    <s v="Connecticut"/>
    <s v="F"/>
    <x v="10"/>
    <x v="4"/>
    <s v="Asthma"/>
    <n v="297"/>
  </r>
  <r>
    <n v="6554"/>
    <n v="193839"/>
    <x v="0"/>
    <n v="202011"/>
    <n v="11"/>
    <n v="94"/>
    <n v="555"/>
    <n v="2"/>
    <n v="388.5"/>
    <x v="93"/>
    <x v="12"/>
    <s v="Northeast"/>
    <s v="Connecticut"/>
    <s v="F"/>
    <x v="4"/>
    <x v="3"/>
    <s v="Hypertension"/>
    <n v="166.5"/>
  </r>
  <r>
    <n v="6555"/>
    <n v="193865"/>
    <x v="0"/>
    <n v="202011"/>
    <n v="11"/>
    <n v="94"/>
    <n v="777"/>
    <n v="2"/>
    <n v="590.52"/>
    <x v="93"/>
    <x v="12"/>
    <s v="Northeast"/>
    <s v="Connecticut"/>
    <s v="F"/>
    <x v="4"/>
    <x v="10"/>
    <s v="Asthma"/>
    <n v="186.48000000000002"/>
  </r>
  <r>
    <n v="6556"/>
    <n v="193827"/>
    <x v="0"/>
    <n v="202012"/>
    <n v="12"/>
    <n v="94"/>
    <n v="784"/>
    <n v="3"/>
    <n v="611.52"/>
    <x v="93"/>
    <x v="12"/>
    <s v="Northeast"/>
    <s v="Connecticut"/>
    <s v="F"/>
    <x v="1"/>
    <x v="2"/>
    <s v="Hypertension"/>
    <n v="172.48000000000002"/>
  </r>
  <r>
    <n v="6557"/>
    <n v="193828"/>
    <x v="0"/>
    <n v="202012"/>
    <n v="12"/>
    <n v="94"/>
    <n v="1120"/>
    <n v="20"/>
    <n v="929.59999999999991"/>
    <x v="93"/>
    <x v="12"/>
    <s v="Northeast"/>
    <s v="Connecticut"/>
    <s v="F"/>
    <x v="1"/>
    <x v="2"/>
    <s v="Hypertension"/>
    <n v="190.40000000000009"/>
  </r>
  <r>
    <n v="6558"/>
    <n v="193831"/>
    <x v="0"/>
    <n v="202012"/>
    <n v="12"/>
    <n v="94"/>
    <n v="1456"/>
    <n v="6"/>
    <n v="1208.48"/>
    <x v="93"/>
    <x v="12"/>
    <s v="Northeast"/>
    <s v="Connecticut"/>
    <s v="F"/>
    <x v="1"/>
    <x v="8"/>
    <s v="Hypertension"/>
    <n v="247.51999999999998"/>
  </r>
  <r>
    <n v="6559"/>
    <n v="193864"/>
    <x v="0"/>
    <n v="202012"/>
    <n v="12"/>
    <n v="94"/>
    <n v="1008"/>
    <n v="2"/>
    <n v="796.32"/>
    <x v="93"/>
    <x v="12"/>
    <s v="Northeast"/>
    <s v="Connecticut"/>
    <s v="F"/>
    <x v="1"/>
    <x v="4"/>
    <s v="Asthma"/>
    <n v="211.67999999999995"/>
  </r>
  <r>
    <n v="6560"/>
    <n v="193823"/>
    <x v="1"/>
    <n v="202101"/>
    <n v="1"/>
    <n v="94"/>
    <n v="777.70000000000016"/>
    <n v="4"/>
    <n v="544.3900000000001"/>
    <x v="93"/>
    <x v="12"/>
    <s v="Northeast"/>
    <s v="Connecticut"/>
    <s v="F"/>
    <x v="0"/>
    <x v="2"/>
    <s v="Hypertension"/>
    <n v="233.31000000000006"/>
  </r>
  <r>
    <n v="6561"/>
    <n v="193863"/>
    <x v="1"/>
    <n v="202101"/>
    <n v="1"/>
    <n v="94"/>
    <n v="666.6"/>
    <n v="2"/>
    <n v="506.61600000000004"/>
    <x v="93"/>
    <x v="12"/>
    <s v="Northeast"/>
    <s v="Connecticut"/>
    <s v="F"/>
    <x v="0"/>
    <x v="4"/>
    <s v="Asthma"/>
    <n v="159.98399999999998"/>
  </r>
  <r>
    <n v="6562"/>
    <n v="193867"/>
    <x v="1"/>
    <n v="202101"/>
    <n v="1"/>
    <n v="94"/>
    <n v="1222.1000000000001"/>
    <n v="4"/>
    <n v="916.57500000000005"/>
    <x v="93"/>
    <x v="12"/>
    <s v="Northeast"/>
    <s v="Connecticut"/>
    <s v="F"/>
    <x v="0"/>
    <x v="10"/>
    <s v="Asthma"/>
    <n v="305.52500000000009"/>
  </r>
  <r>
    <n v="6563"/>
    <n v="193923"/>
    <x v="1"/>
    <n v="202101"/>
    <n v="1"/>
    <n v="94"/>
    <n v="1333.2"/>
    <n v="2"/>
    <n v="746.5920000000001"/>
    <x v="93"/>
    <x v="12"/>
    <s v="Northeast"/>
    <s v="Connecticut"/>
    <s v="F"/>
    <x v="0"/>
    <x v="6"/>
    <s v="Depression"/>
    <n v="586.60799999999995"/>
  </r>
  <r>
    <n v="6564"/>
    <n v="193923"/>
    <x v="1"/>
    <n v="202102"/>
    <n v="2"/>
    <n v="94"/>
    <n v="3253.8"/>
    <n v="12"/>
    <n v="2082.4320000000002"/>
    <x v="93"/>
    <x v="12"/>
    <s v="Northeast"/>
    <s v="Connecticut"/>
    <s v="F"/>
    <x v="2"/>
    <x v="6"/>
    <s v="Depression"/>
    <n v="1171.3679999999999"/>
  </r>
  <r>
    <n v="6565"/>
    <n v="193861"/>
    <x v="1"/>
    <n v="202103"/>
    <n v="3"/>
    <n v="94"/>
    <n v="1019.7"/>
    <n v="2"/>
    <n v="805.5630000000001"/>
    <x v="93"/>
    <x v="12"/>
    <s v="Northeast"/>
    <s v="Connecticut"/>
    <s v="F"/>
    <x v="8"/>
    <x v="4"/>
    <s v="Asthma"/>
    <n v="214.13699999999994"/>
  </r>
  <r>
    <n v="6566"/>
    <n v="193832"/>
    <x v="1"/>
    <n v="202104"/>
    <n v="4"/>
    <n v="94"/>
    <n v="915.2"/>
    <n v="4"/>
    <n v="732.16000000000008"/>
    <x v="93"/>
    <x v="12"/>
    <s v="Northeast"/>
    <s v="Connecticut"/>
    <s v="F"/>
    <x v="3"/>
    <x v="8"/>
    <s v="Hypertension"/>
    <n v="183.03999999999996"/>
  </r>
  <r>
    <n v="6567"/>
    <n v="193871"/>
    <x v="1"/>
    <n v="202104"/>
    <n v="4"/>
    <n v="94"/>
    <n v="572"/>
    <n v="2"/>
    <n v="446.16"/>
    <x v="93"/>
    <x v="12"/>
    <s v="Northeast"/>
    <s v="Connecticut"/>
    <s v="F"/>
    <x v="3"/>
    <x v="5"/>
    <s v="Asthma"/>
    <n v="125.83999999999997"/>
  </r>
  <r>
    <n v="6568"/>
    <n v="193827"/>
    <x v="1"/>
    <n v="202105"/>
    <n v="5"/>
    <n v="94"/>
    <n v="577.5"/>
    <n v="3"/>
    <n v="485.09999999999997"/>
    <x v="93"/>
    <x v="12"/>
    <s v="Northeast"/>
    <s v="Connecticut"/>
    <s v="F"/>
    <x v="6"/>
    <x v="2"/>
    <s v="Hypertension"/>
    <n v="92.400000000000034"/>
  </r>
  <r>
    <n v="6569"/>
    <n v="193894"/>
    <x v="1"/>
    <n v="202105"/>
    <n v="5"/>
    <n v="94"/>
    <n v="1155"/>
    <n v="4"/>
    <n v="889.35"/>
    <x v="93"/>
    <x v="12"/>
    <s v="Northeast"/>
    <s v="Connecticut"/>
    <s v="F"/>
    <x v="6"/>
    <x v="9"/>
    <s v="Asthma"/>
    <n v="265.64999999999998"/>
  </r>
  <r>
    <n v="6570"/>
    <n v="193828"/>
    <x v="1"/>
    <n v="202106"/>
    <n v="6"/>
    <n v="94"/>
    <n v="816.20000000000016"/>
    <n v="10"/>
    <n v="677.44600000000014"/>
    <x v="93"/>
    <x v="12"/>
    <s v="Northeast"/>
    <s v="Connecticut"/>
    <s v="F"/>
    <x v="11"/>
    <x v="2"/>
    <s v="Hypertension"/>
    <n v="138.75400000000002"/>
  </r>
  <r>
    <n v="6571"/>
    <n v="193837"/>
    <x v="1"/>
    <n v="202106"/>
    <n v="6"/>
    <n v="94"/>
    <n v="1049.4000000000001"/>
    <n v="4"/>
    <n v="881.49600000000009"/>
    <x v="93"/>
    <x v="12"/>
    <s v="Northeast"/>
    <s v="Connecticut"/>
    <s v="F"/>
    <x v="11"/>
    <x v="3"/>
    <s v="Hypertension"/>
    <n v="167.904"/>
  </r>
  <r>
    <n v="6572"/>
    <n v="193821"/>
    <x v="1"/>
    <n v="202106"/>
    <n v="6"/>
    <n v="94"/>
    <n v="1632.4000000000003"/>
    <n v="2"/>
    <n v="1322.2440000000004"/>
    <x v="93"/>
    <x v="12"/>
    <s v="Northeast"/>
    <s v="Connecticut"/>
    <s v="F"/>
    <x v="11"/>
    <x v="14"/>
    <s v="Hypertension"/>
    <n v="310.15599999999995"/>
  </r>
  <r>
    <n v="6573"/>
    <n v="193903"/>
    <x v="1"/>
    <n v="202106"/>
    <n v="6"/>
    <n v="94"/>
    <n v="583"/>
    <n v="2"/>
    <n v="472.23"/>
    <x v="93"/>
    <x v="12"/>
    <s v="Northeast"/>
    <s v="Connecticut"/>
    <s v="F"/>
    <x v="11"/>
    <x v="7"/>
    <s v="Depression"/>
    <n v="110.76999999999998"/>
  </r>
  <r>
    <n v="6574"/>
    <n v="193917"/>
    <x v="1"/>
    <n v="202106"/>
    <n v="6"/>
    <n v="94"/>
    <n v="1282.6000000000001"/>
    <n v="4"/>
    <n v="961.95"/>
    <x v="93"/>
    <x v="12"/>
    <s v="Northeast"/>
    <s v="Connecticut"/>
    <s v="F"/>
    <x v="11"/>
    <x v="9"/>
    <s v="Depression"/>
    <n v="320.65000000000009"/>
  </r>
  <r>
    <n v="6575"/>
    <n v="193923"/>
    <x v="1"/>
    <n v="202106"/>
    <n v="6"/>
    <n v="94"/>
    <n v="2681.8"/>
    <n v="6"/>
    <n v="1448.1720000000003"/>
    <x v="93"/>
    <x v="12"/>
    <s v="Northeast"/>
    <s v="Connecticut"/>
    <s v="F"/>
    <x v="11"/>
    <x v="6"/>
    <s v="Depression"/>
    <n v="1233.6279999999999"/>
  </r>
  <r>
    <n v="6576"/>
    <n v="193822"/>
    <x v="1"/>
    <n v="202107"/>
    <n v="7"/>
    <n v="94"/>
    <n v="823.90000000000009"/>
    <n v="2"/>
    <n v="601.447"/>
    <x v="93"/>
    <x v="12"/>
    <s v="Northeast"/>
    <s v="Connecticut"/>
    <s v="F"/>
    <x v="5"/>
    <x v="2"/>
    <s v="Hypertension"/>
    <n v="222.45300000000009"/>
  </r>
  <r>
    <n v="6577"/>
    <n v="193862"/>
    <x v="1"/>
    <n v="202107"/>
    <n v="7"/>
    <n v="94"/>
    <n v="2942.5000000000005"/>
    <n v="2"/>
    <n v="2059.75"/>
    <x v="93"/>
    <x v="12"/>
    <s v="Northeast"/>
    <s v="Connecticut"/>
    <s v="F"/>
    <x v="5"/>
    <x v="4"/>
    <s v="Asthma"/>
    <n v="882.75000000000045"/>
  </r>
  <r>
    <n v="6578"/>
    <n v="193828"/>
    <x v="1"/>
    <n v="202108"/>
    <n v="8"/>
    <n v="94"/>
    <n v="1188"/>
    <n v="10"/>
    <n v="867.24"/>
    <x v="93"/>
    <x v="12"/>
    <s v="Northeast"/>
    <s v="Connecticut"/>
    <s v="F"/>
    <x v="9"/>
    <x v="2"/>
    <s v="Hypertension"/>
    <n v="320.76"/>
  </r>
  <r>
    <n v="6579"/>
    <n v="193833"/>
    <x v="1"/>
    <n v="202108"/>
    <n v="8"/>
    <n v="94"/>
    <n v="1425.6000000000001"/>
    <n v="6"/>
    <n v="1140.4800000000002"/>
    <x v="93"/>
    <x v="12"/>
    <s v="Northeast"/>
    <s v="Connecticut"/>
    <s v="F"/>
    <x v="9"/>
    <x v="8"/>
    <s v="Hypertension"/>
    <n v="285.11999999999989"/>
  </r>
  <r>
    <n v="6580"/>
    <n v="193837"/>
    <x v="1"/>
    <n v="202108"/>
    <n v="8"/>
    <n v="94"/>
    <n v="1544.4"/>
    <n v="2"/>
    <n v="1173.7440000000001"/>
    <x v="93"/>
    <x v="12"/>
    <s v="Northeast"/>
    <s v="Connecticut"/>
    <s v="F"/>
    <x v="9"/>
    <x v="3"/>
    <s v="Hypertension"/>
    <n v="370.65599999999995"/>
  </r>
  <r>
    <n v="6581"/>
    <n v="193861"/>
    <x v="1"/>
    <n v="202108"/>
    <n v="8"/>
    <n v="94"/>
    <n v="1306.8000000000002"/>
    <n v="2"/>
    <n v="1058.5080000000003"/>
    <x v="93"/>
    <x v="12"/>
    <s v="Northeast"/>
    <s v="Connecticut"/>
    <s v="F"/>
    <x v="9"/>
    <x v="4"/>
    <s v="Asthma"/>
    <n v="248.29199999999992"/>
  </r>
  <r>
    <n v="6582"/>
    <n v="193865"/>
    <x v="1"/>
    <n v="202108"/>
    <n v="8"/>
    <n v="94"/>
    <n v="1188"/>
    <n v="2"/>
    <n v="962.28000000000009"/>
    <x v="93"/>
    <x v="12"/>
    <s v="Northeast"/>
    <s v="Connecticut"/>
    <s v="F"/>
    <x v="9"/>
    <x v="10"/>
    <s v="Asthma"/>
    <n v="225.71999999999991"/>
  </r>
  <r>
    <n v="6583"/>
    <n v="193894"/>
    <x v="1"/>
    <n v="202108"/>
    <n v="8"/>
    <n v="94"/>
    <n v="950.40000000000009"/>
    <n v="2"/>
    <n v="769.82400000000007"/>
    <x v="93"/>
    <x v="12"/>
    <s v="Northeast"/>
    <s v="Connecticut"/>
    <s v="F"/>
    <x v="9"/>
    <x v="9"/>
    <s v="Asthma"/>
    <n v="180.57600000000002"/>
  </r>
  <r>
    <n v="6584"/>
    <n v="193827"/>
    <x v="1"/>
    <n v="202109"/>
    <n v="9"/>
    <n v="94"/>
    <n v="1199"/>
    <n v="13"/>
    <n v="839.3"/>
    <x v="93"/>
    <x v="12"/>
    <s v="Northeast"/>
    <s v="Connecticut"/>
    <s v="F"/>
    <x v="7"/>
    <x v="2"/>
    <s v="Hypertension"/>
    <n v="359.70000000000005"/>
  </r>
  <r>
    <n v="6585"/>
    <n v="193815"/>
    <x v="1"/>
    <n v="202110"/>
    <n v="10"/>
    <n v="94"/>
    <n v="847.00000000000011"/>
    <n v="4"/>
    <n v="711.48"/>
    <x v="93"/>
    <x v="12"/>
    <s v="Northeast"/>
    <s v="Connecticut"/>
    <s v="F"/>
    <x v="10"/>
    <x v="1"/>
    <s v="Hypertension"/>
    <n v="135.5200000000001"/>
  </r>
  <r>
    <n v="6586"/>
    <n v="193833"/>
    <x v="1"/>
    <n v="202110"/>
    <n v="10"/>
    <n v="94"/>
    <n v="1573"/>
    <n v="8"/>
    <n v="1242.67"/>
    <x v="93"/>
    <x v="12"/>
    <s v="Northeast"/>
    <s v="Connecticut"/>
    <s v="F"/>
    <x v="10"/>
    <x v="8"/>
    <s v="Hypertension"/>
    <n v="330.32999999999993"/>
  </r>
  <r>
    <n v="6587"/>
    <n v="193831"/>
    <x v="1"/>
    <n v="202111"/>
    <n v="11"/>
    <n v="94"/>
    <n v="610.5"/>
    <n v="2"/>
    <n v="476.19"/>
    <x v="93"/>
    <x v="12"/>
    <s v="Northeast"/>
    <s v="Connecticut"/>
    <s v="F"/>
    <x v="4"/>
    <x v="8"/>
    <s v="Hypertension"/>
    <n v="134.31"/>
  </r>
  <r>
    <n v="6588"/>
    <n v="193872"/>
    <x v="1"/>
    <n v="202111"/>
    <n v="11"/>
    <n v="94"/>
    <n v="976.80000000000007"/>
    <n v="2"/>
    <n v="761.90400000000011"/>
    <x v="93"/>
    <x v="12"/>
    <s v="Northeast"/>
    <s v="Connecticut"/>
    <s v="F"/>
    <x v="4"/>
    <x v="5"/>
    <s v="Asthma"/>
    <n v="214.89599999999996"/>
  </r>
  <r>
    <n v="6589"/>
    <n v="193894"/>
    <x v="1"/>
    <n v="202111"/>
    <n v="11"/>
    <n v="94"/>
    <n v="976.80000000000007"/>
    <n v="2"/>
    <n v="800.976"/>
    <x v="93"/>
    <x v="12"/>
    <s v="Northeast"/>
    <s v="Connecticut"/>
    <s v="F"/>
    <x v="4"/>
    <x v="9"/>
    <s v="Asthma"/>
    <n v="175.82400000000007"/>
  </r>
  <r>
    <n v="6590"/>
    <n v="193820"/>
    <x v="1"/>
    <n v="202112"/>
    <n v="12"/>
    <n v="94"/>
    <n v="616"/>
    <n v="2"/>
    <n v="498.96000000000004"/>
    <x v="93"/>
    <x v="12"/>
    <s v="Northeast"/>
    <s v="Connecticut"/>
    <s v="F"/>
    <x v="1"/>
    <x v="11"/>
    <s v="Hypertension"/>
    <n v="117.03999999999996"/>
  </r>
  <r>
    <n v="6591"/>
    <n v="193827"/>
    <x v="1"/>
    <n v="202112"/>
    <n v="12"/>
    <n v="94"/>
    <n v="616"/>
    <n v="3"/>
    <n v="455.84"/>
    <x v="93"/>
    <x v="12"/>
    <s v="Northeast"/>
    <s v="Connecticut"/>
    <s v="F"/>
    <x v="1"/>
    <x v="2"/>
    <s v="Hypertension"/>
    <n v="160.16000000000003"/>
  </r>
  <r>
    <n v="6592"/>
    <n v="193827"/>
    <x v="1"/>
    <n v="202112"/>
    <n v="12"/>
    <n v="94"/>
    <n v="985.60000000000014"/>
    <n v="10"/>
    <n v="798.33600000000013"/>
    <x v="93"/>
    <x v="12"/>
    <s v="Northeast"/>
    <s v="Connecticut"/>
    <s v="F"/>
    <x v="1"/>
    <x v="2"/>
    <s v="Hypertension"/>
    <n v="187.26400000000001"/>
  </r>
  <r>
    <n v="6593"/>
    <n v="193831"/>
    <x v="1"/>
    <n v="202112"/>
    <n v="12"/>
    <n v="94"/>
    <n v="985.60000000000014"/>
    <n v="4"/>
    <n v="827.90400000000011"/>
    <x v="93"/>
    <x v="12"/>
    <s v="Northeast"/>
    <s v="Connecticut"/>
    <s v="F"/>
    <x v="1"/>
    <x v="8"/>
    <s v="Hypertension"/>
    <n v="157.69600000000003"/>
  </r>
  <r>
    <n v="6594"/>
    <n v="193838"/>
    <x v="1"/>
    <n v="202112"/>
    <n v="12"/>
    <n v="94"/>
    <n v="616"/>
    <n v="2"/>
    <n v="455.84"/>
    <x v="93"/>
    <x v="12"/>
    <s v="Northeast"/>
    <s v="Connecticut"/>
    <s v="F"/>
    <x v="1"/>
    <x v="3"/>
    <s v="Hypertension"/>
    <n v="160.16000000000003"/>
  </r>
  <r>
    <n v="6595"/>
    <n v="193839"/>
    <x v="1"/>
    <n v="202112"/>
    <n v="12"/>
    <n v="94"/>
    <n v="3449.6000000000004"/>
    <n v="2"/>
    <n v="2552.7040000000002"/>
    <x v="93"/>
    <x v="12"/>
    <s v="Northeast"/>
    <s v="Connecticut"/>
    <s v="F"/>
    <x v="1"/>
    <x v="3"/>
    <s v="Hypertension"/>
    <n v="896.89600000000019"/>
  </r>
  <r>
    <n v="6596"/>
    <n v="193837"/>
    <x v="0"/>
    <n v="202001"/>
    <n v="1"/>
    <n v="95"/>
    <n v="808"/>
    <n v="4"/>
    <n v="678.72"/>
    <x v="94"/>
    <x v="12"/>
    <s v="Northeast"/>
    <s v="Connecticut"/>
    <s v="M"/>
    <x v="0"/>
    <x v="3"/>
    <s v="Hypertension"/>
    <n v="129.27999999999997"/>
  </r>
  <r>
    <n v="6597"/>
    <n v="193915"/>
    <x v="0"/>
    <n v="202001"/>
    <n v="1"/>
    <n v="95"/>
    <n v="707"/>
    <n v="2"/>
    <n v="593.88"/>
    <x v="94"/>
    <x v="12"/>
    <s v="Northeast"/>
    <s v="Connecticut"/>
    <s v="M"/>
    <x v="0"/>
    <x v="13"/>
    <s v="Depression"/>
    <n v="113.12"/>
  </r>
  <r>
    <n v="6598"/>
    <n v="193818"/>
    <x v="0"/>
    <n v="202001"/>
    <n v="1"/>
    <n v="95"/>
    <n v="1010"/>
    <n v="4"/>
    <n v="717.09999999999991"/>
    <x v="94"/>
    <x v="12"/>
    <s v="Northeast"/>
    <s v="Connecticut"/>
    <s v="M"/>
    <x v="0"/>
    <x v="1"/>
    <s v="Hypertension"/>
    <n v="292.90000000000009"/>
  </r>
  <r>
    <n v="6599"/>
    <n v="193827"/>
    <x v="0"/>
    <n v="202001"/>
    <n v="1"/>
    <n v="95"/>
    <n v="808"/>
    <n v="13"/>
    <n v="606"/>
    <x v="94"/>
    <x v="12"/>
    <s v="Northeast"/>
    <s v="Connecticut"/>
    <s v="M"/>
    <x v="0"/>
    <x v="2"/>
    <s v="Hypertension"/>
    <n v="202"/>
  </r>
  <r>
    <n v="6600"/>
    <n v="193827"/>
    <x v="0"/>
    <n v="202001"/>
    <n v="1"/>
    <n v="95"/>
    <n v="505"/>
    <n v="3"/>
    <n v="419.15"/>
    <x v="94"/>
    <x v="12"/>
    <s v="Northeast"/>
    <s v="Connecticut"/>
    <s v="M"/>
    <x v="0"/>
    <x v="2"/>
    <s v="Hypertension"/>
    <n v="85.850000000000023"/>
  </r>
  <r>
    <n v="6601"/>
    <n v="193832"/>
    <x v="0"/>
    <n v="202001"/>
    <n v="1"/>
    <n v="95"/>
    <n v="1111"/>
    <n v="4"/>
    <n v="844.36"/>
    <x v="94"/>
    <x v="12"/>
    <s v="Northeast"/>
    <s v="Connecticut"/>
    <s v="M"/>
    <x v="0"/>
    <x v="8"/>
    <s v="Hypertension"/>
    <n v="266.64"/>
  </r>
  <r>
    <n v="6602"/>
    <n v="193916"/>
    <x v="0"/>
    <n v="202001"/>
    <n v="1"/>
    <n v="95"/>
    <n v="505"/>
    <n v="2"/>
    <n v="424.2"/>
    <x v="94"/>
    <x v="12"/>
    <s v="Northeast"/>
    <s v="Connecticut"/>
    <s v="M"/>
    <x v="0"/>
    <x v="13"/>
    <s v="Depression"/>
    <n v="80.800000000000011"/>
  </r>
  <r>
    <n v="6603"/>
    <n v="193923"/>
    <x v="0"/>
    <n v="202001"/>
    <n v="1"/>
    <n v="95"/>
    <n v="909"/>
    <n v="4"/>
    <n v="572.66999999999996"/>
    <x v="94"/>
    <x v="12"/>
    <s v="Northeast"/>
    <s v="Connecticut"/>
    <s v="M"/>
    <x v="0"/>
    <x v="6"/>
    <s v="Depression"/>
    <n v="336.33000000000004"/>
  </r>
  <r>
    <n v="6604"/>
    <n v="193832"/>
    <x v="0"/>
    <n v="202002"/>
    <n v="2"/>
    <n v="95"/>
    <n v="510"/>
    <n v="2"/>
    <n v="413.1"/>
    <x v="94"/>
    <x v="12"/>
    <s v="Northeast"/>
    <s v="Connecticut"/>
    <s v="M"/>
    <x v="2"/>
    <x v="8"/>
    <s v="Hypertension"/>
    <n v="96.899999999999977"/>
  </r>
  <r>
    <n v="6605"/>
    <n v="193821"/>
    <x v="0"/>
    <n v="202003"/>
    <n v="3"/>
    <n v="95"/>
    <n v="927"/>
    <n v="2"/>
    <n v="648.9"/>
    <x v="94"/>
    <x v="12"/>
    <s v="Northeast"/>
    <s v="Connecticut"/>
    <s v="M"/>
    <x v="8"/>
    <x v="14"/>
    <s v="Hypertension"/>
    <n v="278.10000000000002"/>
  </r>
  <r>
    <n v="6606"/>
    <n v="193923"/>
    <x v="0"/>
    <n v="202003"/>
    <n v="3"/>
    <n v="95"/>
    <n v="1236"/>
    <n v="4"/>
    <n v="716.88"/>
    <x v="94"/>
    <x v="12"/>
    <s v="Northeast"/>
    <s v="Connecticut"/>
    <s v="M"/>
    <x v="8"/>
    <x v="6"/>
    <s v="Depression"/>
    <n v="519.12"/>
  </r>
  <r>
    <n v="6607"/>
    <n v="193831"/>
    <x v="0"/>
    <n v="202003"/>
    <n v="3"/>
    <n v="95"/>
    <n v="824"/>
    <n v="2"/>
    <n v="593.28"/>
    <x v="94"/>
    <x v="12"/>
    <s v="Northeast"/>
    <s v="Connecticut"/>
    <s v="M"/>
    <x v="8"/>
    <x v="8"/>
    <s v="Hypertension"/>
    <n v="230.72000000000003"/>
  </r>
  <r>
    <n v="6608"/>
    <n v="193905"/>
    <x v="0"/>
    <n v="202003"/>
    <n v="3"/>
    <n v="95"/>
    <n v="721"/>
    <n v="2"/>
    <n v="526.33000000000004"/>
    <x v="94"/>
    <x v="12"/>
    <s v="Northeast"/>
    <s v="Connecticut"/>
    <s v="M"/>
    <x v="8"/>
    <x v="0"/>
    <s v="Depression"/>
    <n v="194.66999999999996"/>
  </r>
  <r>
    <n v="6609"/>
    <n v="193832"/>
    <x v="0"/>
    <n v="202004"/>
    <n v="4"/>
    <n v="95"/>
    <n v="624"/>
    <n v="2"/>
    <n v="530.4"/>
    <x v="94"/>
    <x v="12"/>
    <s v="Northeast"/>
    <s v="Connecticut"/>
    <s v="M"/>
    <x v="3"/>
    <x v="8"/>
    <s v="Hypertension"/>
    <n v="93.600000000000023"/>
  </r>
  <r>
    <n v="6610"/>
    <n v="193837"/>
    <x v="0"/>
    <n v="202004"/>
    <n v="4"/>
    <n v="95"/>
    <n v="624"/>
    <n v="2"/>
    <n v="486.72"/>
    <x v="94"/>
    <x v="12"/>
    <s v="Northeast"/>
    <s v="Connecticut"/>
    <s v="M"/>
    <x v="3"/>
    <x v="3"/>
    <s v="Hypertension"/>
    <n v="137.27999999999997"/>
  </r>
  <r>
    <n v="6611"/>
    <n v="193861"/>
    <x v="0"/>
    <n v="202004"/>
    <n v="4"/>
    <n v="95"/>
    <n v="2080"/>
    <n v="8"/>
    <n v="1476.8"/>
    <x v="94"/>
    <x v="12"/>
    <s v="Northeast"/>
    <s v="Connecticut"/>
    <s v="M"/>
    <x v="3"/>
    <x v="4"/>
    <s v="Asthma"/>
    <n v="603.20000000000005"/>
  </r>
  <r>
    <n v="6612"/>
    <n v="193917"/>
    <x v="0"/>
    <n v="202004"/>
    <n v="4"/>
    <n v="95"/>
    <n v="2808"/>
    <n v="4"/>
    <n v="2274.48"/>
    <x v="94"/>
    <x v="12"/>
    <s v="Northeast"/>
    <s v="Connecticut"/>
    <s v="M"/>
    <x v="3"/>
    <x v="9"/>
    <s v="Depression"/>
    <n v="533.52"/>
  </r>
  <r>
    <n v="6613"/>
    <n v="193829"/>
    <x v="0"/>
    <n v="202005"/>
    <n v="5"/>
    <n v="95"/>
    <n v="630"/>
    <n v="6"/>
    <n v="478.8"/>
    <x v="94"/>
    <x v="12"/>
    <s v="Northeast"/>
    <s v="Connecticut"/>
    <s v="M"/>
    <x v="6"/>
    <x v="2"/>
    <s v="Hypertension"/>
    <n v="151.19999999999999"/>
  </r>
  <r>
    <n v="6614"/>
    <n v="193837"/>
    <x v="0"/>
    <n v="202005"/>
    <n v="5"/>
    <n v="95"/>
    <n v="840"/>
    <n v="2"/>
    <n v="621.6"/>
    <x v="94"/>
    <x v="12"/>
    <s v="Northeast"/>
    <s v="Connecticut"/>
    <s v="M"/>
    <x v="6"/>
    <x v="3"/>
    <s v="Hypertension"/>
    <n v="218.39999999999998"/>
  </r>
  <r>
    <n v="6615"/>
    <n v="193867"/>
    <x v="0"/>
    <n v="202005"/>
    <n v="5"/>
    <n v="95"/>
    <n v="840"/>
    <n v="2"/>
    <n v="705.6"/>
    <x v="94"/>
    <x v="12"/>
    <s v="Northeast"/>
    <s v="Connecticut"/>
    <s v="M"/>
    <x v="6"/>
    <x v="10"/>
    <s v="Asthma"/>
    <n v="134.39999999999998"/>
  </r>
  <r>
    <n v="6616"/>
    <n v="193903"/>
    <x v="0"/>
    <n v="202005"/>
    <n v="5"/>
    <n v="95"/>
    <n v="1155"/>
    <n v="2"/>
    <n v="970.19999999999993"/>
    <x v="94"/>
    <x v="12"/>
    <s v="Northeast"/>
    <s v="Connecticut"/>
    <s v="M"/>
    <x v="6"/>
    <x v="7"/>
    <s v="Depression"/>
    <n v="184.80000000000007"/>
  </r>
  <r>
    <n v="6617"/>
    <n v="193828"/>
    <x v="0"/>
    <n v="202006"/>
    <n v="6"/>
    <n v="95"/>
    <n v="848"/>
    <n v="3"/>
    <n v="610.55999999999995"/>
    <x v="94"/>
    <x v="12"/>
    <s v="Northeast"/>
    <s v="Connecticut"/>
    <s v="M"/>
    <x v="11"/>
    <x v="2"/>
    <s v="Hypertension"/>
    <n v="237.44000000000005"/>
  </r>
  <r>
    <n v="6618"/>
    <n v="193838"/>
    <x v="0"/>
    <n v="202006"/>
    <n v="6"/>
    <n v="95"/>
    <n v="848"/>
    <n v="2"/>
    <n v="602.07999999999993"/>
    <x v="94"/>
    <x v="12"/>
    <s v="Northeast"/>
    <s v="Connecticut"/>
    <s v="M"/>
    <x v="11"/>
    <x v="3"/>
    <s v="Hypertension"/>
    <n v="245.92000000000007"/>
  </r>
  <r>
    <n v="6619"/>
    <n v="193827"/>
    <x v="0"/>
    <n v="202008"/>
    <n v="8"/>
    <n v="95"/>
    <n v="1944"/>
    <n v="27"/>
    <n v="1419.12"/>
    <x v="94"/>
    <x v="12"/>
    <s v="Northeast"/>
    <s v="Connecticut"/>
    <s v="M"/>
    <x v="9"/>
    <x v="2"/>
    <s v="Hypertension"/>
    <n v="524.88000000000011"/>
  </r>
  <r>
    <n v="6620"/>
    <n v="193839"/>
    <x v="0"/>
    <n v="202008"/>
    <n v="8"/>
    <n v="95"/>
    <n v="756"/>
    <n v="2"/>
    <n v="619.91999999999996"/>
    <x v="94"/>
    <x v="12"/>
    <s v="Northeast"/>
    <s v="Connecticut"/>
    <s v="M"/>
    <x v="9"/>
    <x v="3"/>
    <s v="Hypertension"/>
    <n v="136.08000000000004"/>
  </r>
  <r>
    <n v="6621"/>
    <n v="193865"/>
    <x v="0"/>
    <n v="202008"/>
    <n v="8"/>
    <n v="95"/>
    <n v="972"/>
    <n v="2"/>
    <n v="787.32"/>
    <x v="94"/>
    <x v="12"/>
    <s v="Northeast"/>
    <s v="Connecticut"/>
    <s v="M"/>
    <x v="9"/>
    <x v="10"/>
    <s v="Asthma"/>
    <n v="184.67999999999995"/>
  </r>
  <r>
    <n v="6622"/>
    <n v="193894"/>
    <x v="0"/>
    <n v="202008"/>
    <n v="8"/>
    <n v="95"/>
    <n v="756"/>
    <n v="2"/>
    <n v="619.91999999999996"/>
    <x v="94"/>
    <x v="12"/>
    <s v="Northeast"/>
    <s v="Connecticut"/>
    <s v="M"/>
    <x v="9"/>
    <x v="9"/>
    <s v="Asthma"/>
    <n v="136.08000000000004"/>
  </r>
  <r>
    <n v="6623"/>
    <n v="193827"/>
    <x v="0"/>
    <n v="202009"/>
    <n v="9"/>
    <n v="95"/>
    <n v="872"/>
    <n v="3"/>
    <n v="654"/>
    <x v="94"/>
    <x v="12"/>
    <s v="Northeast"/>
    <s v="Connecticut"/>
    <s v="M"/>
    <x v="7"/>
    <x v="2"/>
    <s v="Hypertension"/>
    <n v="218"/>
  </r>
  <r>
    <n v="6624"/>
    <n v="193911"/>
    <x v="0"/>
    <n v="202009"/>
    <n v="9"/>
    <n v="95"/>
    <n v="654"/>
    <n v="2"/>
    <n v="549.36"/>
    <x v="94"/>
    <x v="12"/>
    <s v="Northeast"/>
    <s v="Connecticut"/>
    <s v="M"/>
    <x v="7"/>
    <x v="12"/>
    <s v="Depression"/>
    <n v="104.63999999999999"/>
  </r>
  <r>
    <n v="6625"/>
    <n v="193861"/>
    <x v="0"/>
    <n v="202010"/>
    <n v="10"/>
    <n v="95"/>
    <n v="1650"/>
    <n v="2"/>
    <n v="1303.5"/>
    <x v="94"/>
    <x v="12"/>
    <s v="Northeast"/>
    <s v="Connecticut"/>
    <s v="M"/>
    <x v="10"/>
    <x v="4"/>
    <s v="Asthma"/>
    <n v="346.5"/>
  </r>
  <r>
    <n v="6626"/>
    <n v="193905"/>
    <x v="0"/>
    <n v="202010"/>
    <n v="10"/>
    <n v="95"/>
    <n v="1540"/>
    <n v="2"/>
    <n v="1170.4000000000001"/>
    <x v="94"/>
    <x v="12"/>
    <s v="Northeast"/>
    <s v="Connecticut"/>
    <s v="M"/>
    <x v="10"/>
    <x v="0"/>
    <s v="Depression"/>
    <n v="369.59999999999991"/>
  </r>
  <r>
    <n v="6627"/>
    <n v="193923"/>
    <x v="0"/>
    <n v="202010"/>
    <n v="10"/>
    <n v="95"/>
    <n v="770"/>
    <n v="2"/>
    <n v="462"/>
    <x v="94"/>
    <x v="12"/>
    <s v="Northeast"/>
    <s v="Connecticut"/>
    <s v="M"/>
    <x v="10"/>
    <x v="6"/>
    <s v="Depression"/>
    <n v="308"/>
  </r>
  <r>
    <n v="6628"/>
    <n v="193868"/>
    <x v="0"/>
    <n v="202011"/>
    <n v="11"/>
    <n v="95"/>
    <n v="666"/>
    <n v="2"/>
    <n v="546.12"/>
    <x v="94"/>
    <x v="12"/>
    <s v="Northeast"/>
    <s v="Connecticut"/>
    <s v="M"/>
    <x v="4"/>
    <x v="10"/>
    <s v="Asthma"/>
    <n v="119.88"/>
  </r>
  <r>
    <n v="6629"/>
    <n v="193923"/>
    <x v="0"/>
    <n v="202011"/>
    <n v="11"/>
    <n v="95"/>
    <n v="7659"/>
    <n v="16"/>
    <n v="4978.3500000000004"/>
    <x v="94"/>
    <x v="12"/>
    <s v="Northeast"/>
    <s v="Connecticut"/>
    <s v="M"/>
    <x v="4"/>
    <x v="6"/>
    <s v="Depression"/>
    <n v="2680.6499999999996"/>
  </r>
  <r>
    <n v="6630"/>
    <n v="193823"/>
    <x v="0"/>
    <n v="202012"/>
    <n v="12"/>
    <n v="95"/>
    <n v="672"/>
    <n v="2"/>
    <n v="497.28"/>
    <x v="94"/>
    <x v="12"/>
    <s v="Northeast"/>
    <s v="Connecticut"/>
    <s v="M"/>
    <x v="1"/>
    <x v="2"/>
    <s v="Hypertension"/>
    <n v="174.72000000000003"/>
  </r>
  <r>
    <n v="6631"/>
    <n v="193866"/>
    <x v="0"/>
    <n v="202012"/>
    <n v="12"/>
    <n v="95"/>
    <n v="1008"/>
    <n v="4"/>
    <n v="766.08"/>
    <x v="94"/>
    <x v="12"/>
    <s v="Northeast"/>
    <s v="Connecticut"/>
    <s v="M"/>
    <x v="1"/>
    <x v="10"/>
    <s v="Asthma"/>
    <n v="241.91999999999996"/>
  </r>
  <r>
    <n v="6632"/>
    <n v="193828"/>
    <x v="1"/>
    <n v="202101"/>
    <n v="1"/>
    <n v="95"/>
    <n v="1111"/>
    <n v="20"/>
    <n v="855.47"/>
    <x v="94"/>
    <x v="12"/>
    <s v="Northeast"/>
    <s v="Connecticut"/>
    <s v="M"/>
    <x v="0"/>
    <x v="2"/>
    <s v="Hypertension"/>
    <n v="255.52999999999997"/>
  </r>
  <r>
    <n v="6633"/>
    <n v="193871"/>
    <x v="1"/>
    <n v="202101"/>
    <n v="1"/>
    <n v="95"/>
    <n v="888.80000000000007"/>
    <n v="2"/>
    <n v="737.70400000000006"/>
    <x v="94"/>
    <x v="12"/>
    <s v="Northeast"/>
    <s v="Connecticut"/>
    <s v="M"/>
    <x v="0"/>
    <x v="5"/>
    <s v="Asthma"/>
    <n v="151.096"/>
  </r>
  <r>
    <n v="6634"/>
    <n v="193831"/>
    <x v="1"/>
    <n v="202102"/>
    <n v="2"/>
    <n v="95"/>
    <n v="785.40000000000009"/>
    <n v="2"/>
    <n v="644.02800000000002"/>
    <x v="94"/>
    <x v="12"/>
    <s v="Northeast"/>
    <s v="Connecticut"/>
    <s v="M"/>
    <x v="2"/>
    <x v="8"/>
    <s v="Hypertension"/>
    <n v="141.37200000000007"/>
  </r>
  <r>
    <n v="6635"/>
    <n v="193821"/>
    <x v="1"/>
    <n v="202103"/>
    <n v="3"/>
    <n v="95"/>
    <n v="1586.2000000000003"/>
    <n v="8"/>
    <n v="1110.3400000000001"/>
    <x v="94"/>
    <x v="12"/>
    <s v="Northeast"/>
    <s v="Connecticut"/>
    <s v="M"/>
    <x v="8"/>
    <x v="14"/>
    <s v="Hypertension"/>
    <n v="475.86000000000013"/>
  </r>
  <r>
    <n v="6636"/>
    <n v="193828"/>
    <x v="1"/>
    <n v="202103"/>
    <n v="3"/>
    <n v="95"/>
    <n v="679.80000000000007"/>
    <n v="3"/>
    <n v="550.63800000000015"/>
    <x v="94"/>
    <x v="12"/>
    <s v="Northeast"/>
    <s v="Connecticut"/>
    <s v="M"/>
    <x v="8"/>
    <x v="2"/>
    <s v="Hypertension"/>
    <n v="129.16199999999992"/>
  </r>
  <r>
    <n v="6637"/>
    <n v="193833"/>
    <x v="1"/>
    <n v="202103"/>
    <n v="3"/>
    <n v="95"/>
    <n v="679.80000000000007"/>
    <n v="2"/>
    <n v="496.25400000000002"/>
    <x v="94"/>
    <x v="12"/>
    <s v="Northeast"/>
    <s v="Connecticut"/>
    <s v="M"/>
    <x v="8"/>
    <x v="8"/>
    <s v="Hypertension"/>
    <n v="183.54600000000005"/>
  </r>
  <r>
    <n v="6638"/>
    <n v="193903"/>
    <x v="1"/>
    <n v="202103"/>
    <n v="3"/>
    <n v="95"/>
    <n v="566.5"/>
    <n v="2"/>
    <n v="424.875"/>
    <x v="94"/>
    <x v="12"/>
    <s v="Northeast"/>
    <s v="Connecticut"/>
    <s v="M"/>
    <x v="8"/>
    <x v="7"/>
    <s v="Depression"/>
    <n v="141.625"/>
  </r>
  <r>
    <n v="6639"/>
    <n v="193917"/>
    <x v="1"/>
    <n v="202103"/>
    <n v="3"/>
    <n v="95"/>
    <n v="1812.8000000000002"/>
    <n v="8"/>
    <n v="1413.9840000000002"/>
    <x v="94"/>
    <x v="12"/>
    <s v="Northeast"/>
    <s v="Connecticut"/>
    <s v="M"/>
    <x v="8"/>
    <x v="9"/>
    <s v="Depression"/>
    <n v="398.81600000000003"/>
  </r>
  <r>
    <n v="6640"/>
    <n v="193861"/>
    <x v="1"/>
    <n v="202104"/>
    <n v="4"/>
    <n v="95"/>
    <n v="2974.4"/>
    <n v="2"/>
    <n v="2439.0079999999998"/>
    <x v="94"/>
    <x v="12"/>
    <s v="Northeast"/>
    <s v="Connecticut"/>
    <s v="M"/>
    <x v="3"/>
    <x v="4"/>
    <s v="Asthma"/>
    <n v="535.39200000000028"/>
  </r>
  <r>
    <n v="6641"/>
    <n v="193894"/>
    <x v="1"/>
    <n v="202104"/>
    <n v="4"/>
    <n v="95"/>
    <n v="1029.6000000000001"/>
    <n v="2"/>
    <n v="844.27200000000005"/>
    <x v="94"/>
    <x v="12"/>
    <s v="Northeast"/>
    <s v="Connecticut"/>
    <s v="M"/>
    <x v="3"/>
    <x v="9"/>
    <s v="Asthma"/>
    <n v="185.32800000000009"/>
  </r>
  <r>
    <n v="6642"/>
    <n v="193822"/>
    <x v="1"/>
    <n v="202105"/>
    <n v="5"/>
    <n v="95"/>
    <n v="577.5"/>
    <n v="2"/>
    <n v="467.77500000000003"/>
    <x v="94"/>
    <x v="12"/>
    <s v="Northeast"/>
    <s v="Connecticut"/>
    <s v="M"/>
    <x v="6"/>
    <x v="2"/>
    <s v="Hypertension"/>
    <n v="109.72499999999997"/>
  </r>
  <r>
    <n v="6643"/>
    <n v="193829"/>
    <x v="1"/>
    <n v="202105"/>
    <n v="5"/>
    <n v="95"/>
    <n v="808.50000000000011"/>
    <n v="6"/>
    <n v="671.05500000000006"/>
    <x v="94"/>
    <x v="12"/>
    <s v="Northeast"/>
    <s v="Connecticut"/>
    <s v="M"/>
    <x v="6"/>
    <x v="2"/>
    <s v="Hypertension"/>
    <n v="137.44500000000005"/>
  </r>
  <r>
    <n v="6644"/>
    <n v="193832"/>
    <x v="1"/>
    <n v="202106"/>
    <n v="6"/>
    <n v="95"/>
    <n v="583"/>
    <n v="2"/>
    <n v="489.71999999999997"/>
    <x v="94"/>
    <x v="12"/>
    <s v="Northeast"/>
    <s v="Connecticut"/>
    <s v="M"/>
    <x v="11"/>
    <x v="8"/>
    <s v="Hypertension"/>
    <n v="93.28000000000003"/>
  </r>
  <r>
    <n v="6645"/>
    <n v="193868"/>
    <x v="1"/>
    <n v="202106"/>
    <n v="6"/>
    <n v="95"/>
    <n v="1749"/>
    <n v="2"/>
    <n v="1364.22"/>
    <x v="94"/>
    <x v="12"/>
    <s v="Northeast"/>
    <s v="Connecticut"/>
    <s v="M"/>
    <x v="11"/>
    <x v="10"/>
    <s v="Asthma"/>
    <n v="384.78"/>
  </r>
  <r>
    <n v="6646"/>
    <n v="193832"/>
    <x v="1"/>
    <n v="202107"/>
    <n v="7"/>
    <n v="95"/>
    <n v="1530.1000000000001"/>
    <n v="2"/>
    <n v="1193.4780000000001"/>
    <x v="94"/>
    <x v="12"/>
    <s v="Northeast"/>
    <s v="Connecticut"/>
    <s v="M"/>
    <x v="5"/>
    <x v="8"/>
    <s v="Hypertension"/>
    <n v="336.62200000000007"/>
  </r>
  <r>
    <n v="6647"/>
    <n v="193863"/>
    <x v="1"/>
    <n v="202107"/>
    <n v="7"/>
    <n v="95"/>
    <n v="1177"/>
    <n v="2"/>
    <n v="1000.4499999999999"/>
    <x v="94"/>
    <x v="12"/>
    <s v="Northeast"/>
    <s v="Connecticut"/>
    <s v="M"/>
    <x v="5"/>
    <x v="4"/>
    <s v="Asthma"/>
    <n v="176.55000000000007"/>
  </r>
  <r>
    <n v="6648"/>
    <n v="193874"/>
    <x v="1"/>
    <n v="202107"/>
    <n v="7"/>
    <n v="95"/>
    <n v="823.90000000000009"/>
    <n v="4"/>
    <n v="650.88100000000009"/>
    <x v="94"/>
    <x v="12"/>
    <s v="Northeast"/>
    <s v="Connecticut"/>
    <s v="M"/>
    <x v="5"/>
    <x v="5"/>
    <s v="Asthma"/>
    <n v="173.01900000000001"/>
  </r>
  <r>
    <n v="6649"/>
    <n v="193894"/>
    <x v="1"/>
    <n v="202107"/>
    <n v="7"/>
    <n v="95"/>
    <n v="1883.2"/>
    <n v="8"/>
    <n v="1544.2239999999999"/>
    <x v="94"/>
    <x v="12"/>
    <s v="Northeast"/>
    <s v="Connecticut"/>
    <s v="M"/>
    <x v="5"/>
    <x v="9"/>
    <s v="Asthma"/>
    <n v="338.97600000000011"/>
  </r>
  <r>
    <n v="6650"/>
    <n v="193827"/>
    <x v="1"/>
    <n v="202108"/>
    <n v="8"/>
    <n v="95"/>
    <n v="831.60000000000014"/>
    <n v="10"/>
    <n v="648.64800000000014"/>
    <x v="94"/>
    <x v="12"/>
    <s v="Northeast"/>
    <s v="Connecticut"/>
    <s v="M"/>
    <x v="9"/>
    <x v="2"/>
    <s v="Hypertension"/>
    <n v="182.952"/>
  </r>
  <r>
    <n v="6651"/>
    <n v="193838"/>
    <x v="1"/>
    <n v="202108"/>
    <n v="8"/>
    <n v="95"/>
    <n v="2257.2000000000003"/>
    <n v="6"/>
    <n v="1670.3280000000002"/>
    <x v="94"/>
    <x v="12"/>
    <s v="Northeast"/>
    <s v="Connecticut"/>
    <s v="M"/>
    <x v="9"/>
    <x v="3"/>
    <s v="Hypertension"/>
    <n v="586.87200000000007"/>
  </r>
  <r>
    <n v="6652"/>
    <n v="193862"/>
    <x v="1"/>
    <n v="202108"/>
    <n v="8"/>
    <n v="95"/>
    <n v="831.60000000000014"/>
    <n v="2"/>
    <n v="673.59600000000012"/>
    <x v="94"/>
    <x v="12"/>
    <s v="Northeast"/>
    <s v="Connecticut"/>
    <s v="M"/>
    <x v="9"/>
    <x v="4"/>
    <s v="Asthma"/>
    <n v="158.00400000000002"/>
  </r>
  <r>
    <n v="6653"/>
    <n v="193872"/>
    <x v="1"/>
    <n v="202108"/>
    <n v="8"/>
    <n v="95"/>
    <n v="950.40000000000009"/>
    <n v="2"/>
    <n v="674.78399999999999"/>
    <x v="94"/>
    <x v="12"/>
    <s v="Northeast"/>
    <s v="Connecticut"/>
    <s v="M"/>
    <x v="9"/>
    <x v="5"/>
    <s v="Asthma"/>
    <n v="275.6160000000001"/>
  </r>
  <r>
    <n v="6654"/>
    <n v="193874"/>
    <x v="1"/>
    <n v="202108"/>
    <n v="8"/>
    <n v="95"/>
    <n v="1425.6000000000001"/>
    <n v="2"/>
    <n v="1197.5040000000001"/>
    <x v="94"/>
    <x v="12"/>
    <s v="Northeast"/>
    <s v="Connecticut"/>
    <s v="M"/>
    <x v="9"/>
    <x v="5"/>
    <s v="Asthma"/>
    <n v="228.096"/>
  </r>
  <r>
    <n v="6655"/>
    <n v="193816"/>
    <x v="1"/>
    <n v="202109"/>
    <n v="9"/>
    <n v="95"/>
    <n v="839.30000000000007"/>
    <n v="4"/>
    <n v="612.68900000000008"/>
    <x v="94"/>
    <x v="12"/>
    <s v="Northeast"/>
    <s v="Connecticut"/>
    <s v="M"/>
    <x v="7"/>
    <x v="1"/>
    <s v="Hypertension"/>
    <n v="226.61099999999999"/>
  </r>
  <r>
    <n v="6656"/>
    <n v="193867"/>
    <x v="1"/>
    <n v="202109"/>
    <n v="9"/>
    <n v="95"/>
    <n v="1318.9"/>
    <n v="2"/>
    <n v="1068.3090000000002"/>
    <x v="94"/>
    <x v="12"/>
    <s v="Northeast"/>
    <s v="Connecticut"/>
    <s v="M"/>
    <x v="7"/>
    <x v="10"/>
    <s v="Asthma"/>
    <n v="250.59099999999989"/>
  </r>
  <r>
    <n v="6657"/>
    <n v="193863"/>
    <x v="1"/>
    <n v="202110"/>
    <n v="10"/>
    <n v="95"/>
    <n v="2057.0000000000005"/>
    <n v="8"/>
    <n v="1583.8900000000003"/>
    <x v="94"/>
    <x v="12"/>
    <s v="Northeast"/>
    <s v="Connecticut"/>
    <s v="M"/>
    <x v="10"/>
    <x v="4"/>
    <s v="Asthma"/>
    <n v="473.11000000000013"/>
  </r>
  <r>
    <n v="6658"/>
    <n v="193816"/>
    <x v="1"/>
    <n v="202110"/>
    <n v="10"/>
    <n v="95"/>
    <n v="2299.0000000000005"/>
    <n v="4"/>
    <n v="1747.2400000000005"/>
    <x v="94"/>
    <x v="12"/>
    <s v="Northeast"/>
    <s v="Connecticut"/>
    <s v="M"/>
    <x v="10"/>
    <x v="1"/>
    <s v="Hypertension"/>
    <n v="551.76"/>
  </r>
  <r>
    <n v="6659"/>
    <n v="193923"/>
    <x v="1"/>
    <n v="202110"/>
    <n v="10"/>
    <n v="95"/>
    <n v="3388.0000000000005"/>
    <n v="8"/>
    <n v="2100.5600000000004"/>
    <x v="94"/>
    <x v="12"/>
    <s v="Northeast"/>
    <s v="Connecticut"/>
    <s v="M"/>
    <x v="10"/>
    <x v="6"/>
    <s v="Depression"/>
    <n v="1287.44"/>
  </r>
  <r>
    <n v="6660"/>
    <n v="193816"/>
    <x v="1"/>
    <n v="202112"/>
    <n v="12"/>
    <n v="95"/>
    <n v="616"/>
    <n v="2"/>
    <n v="523.6"/>
    <x v="94"/>
    <x v="12"/>
    <s v="Northeast"/>
    <s v="Connecticut"/>
    <s v="M"/>
    <x v="1"/>
    <x v="1"/>
    <s v="Hypertension"/>
    <n v="92.399999999999977"/>
  </r>
  <r>
    <n v="6661"/>
    <n v="193828"/>
    <x v="1"/>
    <n v="202112"/>
    <n v="12"/>
    <n v="95"/>
    <n v="985.60000000000014"/>
    <n v="13"/>
    <n v="749.05600000000015"/>
    <x v="94"/>
    <x v="12"/>
    <s v="Northeast"/>
    <s v="Connecticut"/>
    <s v="M"/>
    <x v="1"/>
    <x v="2"/>
    <s v="Hypertension"/>
    <n v="236.54399999999998"/>
  </r>
  <r>
    <n v="6662"/>
    <n v="193838"/>
    <x v="1"/>
    <n v="202112"/>
    <n v="12"/>
    <n v="95"/>
    <n v="4065.6000000000004"/>
    <n v="4"/>
    <n v="3049.2000000000003"/>
    <x v="94"/>
    <x v="12"/>
    <s v="Northeast"/>
    <s v="Connecticut"/>
    <s v="M"/>
    <x v="1"/>
    <x v="3"/>
    <s v="Hypertension"/>
    <n v="1016.4000000000001"/>
  </r>
  <r>
    <n v="6663"/>
    <n v="193838"/>
    <x v="1"/>
    <n v="202112"/>
    <n v="12"/>
    <n v="95"/>
    <n v="3080.0000000000005"/>
    <n v="2"/>
    <n v="2248.4"/>
    <x v="94"/>
    <x v="12"/>
    <s v="Northeast"/>
    <s v="Connecticut"/>
    <s v="M"/>
    <x v="1"/>
    <x v="3"/>
    <s v="Hypertension"/>
    <n v="831.60000000000036"/>
  </r>
  <r>
    <n v="6664"/>
    <n v="193831"/>
    <x v="0"/>
    <n v="202001"/>
    <n v="1"/>
    <n v="96"/>
    <n v="606"/>
    <n v="2"/>
    <n v="424.2"/>
    <x v="95"/>
    <x v="12"/>
    <s v="Northeast"/>
    <s v="Connecticut"/>
    <s v="M"/>
    <x v="0"/>
    <x v="8"/>
    <s v="Hypertension"/>
    <n v="181.8"/>
  </r>
  <r>
    <n v="6665"/>
    <n v="193827"/>
    <x v="0"/>
    <n v="202001"/>
    <n v="1"/>
    <n v="96"/>
    <n v="606"/>
    <n v="3"/>
    <n v="478.74"/>
    <x v="95"/>
    <x v="12"/>
    <s v="Northeast"/>
    <s v="Connecticut"/>
    <s v="M"/>
    <x v="0"/>
    <x v="2"/>
    <s v="Hypertension"/>
    <n v="127.25999999999999"/>
  </r>
  <r>
    <n v="6666"/>
    <n v="193821"/>
    <x v="0"/>
    <n v="202002"/>
    <n v="2"/>
    <n v="96"/>
    <n v="612"/>
    <n v="2"/>
    <n v="459"/>
    <x v="95"/>
    <x v="12"/>
    <s v="Northeast"/>
    <s v="Connecticut"/>
    <s v="M"/>
    <x v="2"/>
    <x v="14"/>
    <s v="Hypertension"/>
    <n v="153"/>
  </r>
  <r>
    <n v="6667"/>
    <n v="193827"/>
    <x v="0"/>
    <n v="202002"/>
    <n v="2"/>
    <n v="96"/>
    <n v="1020"/>
    <n v="20"/>
    <n v="836.4"/>
    <x v="95"/>
    <x v="12"/>
    <s v="Northeast"/>
    <s v="Connecticut"/>
    <s v="M"/>
    <x v="2"/>
    <x v="2"/>
    <s v="Hypertension"/>
    <n v="183.60000000000002"/>
  </r>
  <r>
    <n v="6668"/>
    <n v="193829"/>
    <x v="0"/>
    <n v="202002"/>
    <n v="2"/>
    <n v="96"/>
    <n v="510"/>
    <n v="3"/>
    <n v="408"/>
    <x v="95"/>
    <x v="12"/>
    <s v="Northeast"/>
    <s v="Connecticut"/>
    <s v="M"/>
    <x v="2"/>
    <x v="2"/>
    <s v="Hypertension"/>
    <n v="102"/>
  </r>
  <r>
    <n v="6669"/>
    <n v="193838"/>
    <x v="0"/>
    <n v="202002"/>
    <n v="2"/>
    <n v="96"/>
    <n v="1224"/>
    <n v="2"/>
    <n v="1028.1599999999999"/>
    <x v="95"/>
    <x v="12"/>
    <s v="Northeast"/>
    <s v="Connecticut"/>
    <s v="M"/>
    <x v="2"/>
    <x v="3"/>
    <s v="Hypertension"/>
    <n v="195.84000000000015"/>
  </r>
  <r>
    <n v="6670"/>
    <n v="193838"/>
    <x v="0"/>
    <n v="202002"/>
    <n v="2"/>
    <n v="96"/>
    <n v="612"/>
    <n v="2"/>
    <n v="483.48"/>
    <x v="95"/>
    <x v="12"/>
    <s v="Northeast"/>
    <s v="Connecticut"/>
    <s v="M"/>
    <x v="2"/>
    <x v="3"/>
    <s v="Hypertension"/>
    <n v="128.51999999999998"/>
  </r>
  <r>
    <n v="6671"/>
    <n v="193894"/>
    <x v="0"/>
    <n v="202002"/>
    <n v="2"/>
    <n v="96"/>
    <n v="510"/>
    <n v="2"/>
    <n v="392.7"/>
    <x v="95"/>
    <x v="12"/>
    <s v="Northeast"/>
    <s v="Connecticut"/>
    <s v="M"/>
    <x v="2"/>
    <x v="9"/>
    <s v="Asthma"/>
    <n v="117.30000000000001"/>
  </r>
  <r>
    <n v="6672"/>
    <n v="193917"/>
    <x v="0"/>
    <n v="202002"/>
    <n v="2"/>
    <n v="96"/>
    <n v="3162"/>
    <n v="2"/>
    <n v="2529.6000000000004"/>
    <x v="95"/>
    <x v="12"/>
    <s v="Northeast"/>
    <s v="Connecticut"/>
    <s v="M"/>
    <x v="2"/>
    <x v="9"/>
    <s v="Depression"/>
    <n v="632.39999999999964"/>
  </r>
  <r>
    <n v="6673"/>
    <n v="193917"/>
    <x v="0"/>
    <n v="202002"/>
    <n v="2"/>
    <n v="96"/>
    <n v="612"/>
    <n v="2"/>
    <n v="520.19999999999993"/>
    <x v="95"/>
    <x v="12"/>
    <s v="Northeast"/>
    <s v="Connecticut"/>
    <s v="M"/>
    <x v="2"/>
    <x v="9"/>
    <s v="Depression"/>
    <n v="91.800000000000068"/>
  </r>
  <r>
    <n v="6674"/>
    <n v="193917"/>
    <x v="0"/>
    <n v="202002"/>
    <n v="2"/>
    <n v="96"/>
    <n v="1836"/>
    <n v="6"/>
    <n v="1303.56"/>
    <x v="95"/>
    <x v="12"/>
    <s v="Northeast"/>
    <s v="Connecticut"/>
    <s v="M"/>
    <x v="2"/>
    <x v="9"/>
    <s v="Depression"/>
    <n v="532.44000000000005"/>
  </r>
  <r>
    <n v="6675"/>
    <n v="193923"/>
    <x v="0"/>
    <n v="202002"/>
    <n v="2"/>
    <n v="96"/>
    <n v="2754"/>
    <n v="4"/>
    <n v="1652.3999999999999"/>
    <x v="95"/>
    <x v="12"/>
    <s v="Northeast"/>
    <s v="Connecticut"/>
    <s v="M"/>
    <x v="2"/>
    <x v="6"/>
    <s v="Depression"/>
    <n v="1101.6000000000001"/>
  </r>
  <r>
    <n v="6676"/>
    <n v="193923"/>
    <x v="0"/>
    <n v="202002"/>
    <n v="2"/>
    <n v="96"/>
    <n v="1122"/>
    <n v="6"/>
    <n v="639.54"/>
    <x v="95"/>
    <x v="12"/>
    <s v="Northeast"/>
    <s v="Connecticut"/>
    <s v="M"/>
    <x v="2"/>
    <x v="6"/>
    <s v="Depression"/>
    <n v="482.46000000000004"/>
  </r>
  <r>
    <n v="6677"/>
    <n v="193923"/>
    <x v="0"/>
    <n v="202003"/>
    <n v="3"/>
    <n v="96"/>
    <n v="721"/>
    <n v="2"/>
    <n v="425.39"/>
    <x v="95"/>
    <x v="12"/>
    <s v="Northeast"/>
    <s v="Connecticut"/>
    <s v="M"/>
    <x v="8"/>
    <x v="6"/>
    <s v="Depression"/>
    <n v="295.61"/>
  </r>
  <r>
    <n v="6678"/>
    <n v="193867"/>
    <x v="0"/>
    <n v="202003"/>
    <n v="3"/>
    <n v="96"/>
    <n v="618"/>
    <n v="2"/>
    <n v="457.32"/>
    <x v="95"/>
    <x v="12"/>
    <s v="Northeast"/>
    <s v="Connecticut"/>
    <s v="M"/>
    <x v="8"/>
    <x v="10"/>
    <s v="Asthma"/>
    <n v="160.68"/>
  </r>
  <r>
    <n v="6679"/>
    <n v="193868"/>
    <x v="0"/>
    <n v="202003"/>
    <n v="3"/>
    <n v="96"/>
    <n v="515"/>
    <n v="2"/>
    <n v="365.65"/>
    <x v="95"/>
    <x v="12"/>
    <s v="Northeast"/>
    <s v="Connecticut"/>
    <s v="M"/>
    <x v="8"/>
    <x v="10"/>
    <s v="Asthma"/>
    <n v="149.35000000000002"/>
  </r>
  <r>
    <n v="6680"/>
    <n v="193903"/>
    <x v="0"/>
    <n v="202003"/>
    <n v="3"/>
    <n v="96"/>
    <n v="721"/>
    <n v="4"/>
    <n v="533.54"/>
    <x v="95"/>
    <x v="12"/>
    <s v="Northeast"/>
    <s v="Connecticut"/>
    <s v="M"/>
    <x v="8"/>
    <x v="7"/>
    <s v="Depression"/>
    <n v="187.46000000000004"/>
  </r>
  <r>
    <n v="6681"/>
    <n v="193917"/>
    <x v="0"/>
    <n v="202003"/>
    <n v="3"/>
    <n v="96"/>
    <n v="3193"/>
    <n v="6"/>
    <n v="2330.89"/>
    <x v="95"/>
    <x v="12"/>
    <s v="Northeast"/>
    <s v="Connecticut"/>
    <s v="M"/>
    <x v="8"/>
    <x v="9"/>
    <s v="Depression"/>
    <n v="862.11000000000013"/>
  </r>
  <r>
    <n v="6682"/>
    <n v="193923"/>
    <x v="0"/>
    <n v="202003"/>
    <n v="3"/>
    <n v="96"/>
    <n v="824"/>
    <n v="2"/>
    <n v="502.64"/>
    <x v="95"/>
    <x v="12"/>
    <s v="Northeast"/>
    <s v="Connecticut"/>
    <s v="M"/>
    <x v="8"/>
    <x v="6"/>
    <s v="Depression"/>
    <n v="321.36"/>
  </r>
  <r>
    <n v="6683"/>
    <n v="193832"/>
    <x v="0"/>
    <n v="202004"/>
    <n v="4"/>
    <n v="96"/>
    <n v="832"/>
    <n v="2"/>
    <n v="665.6"/>
    <x v="95"/>
    <x v="12"/>
    <s v="Northeast"/>
    <s v="Connecticut"/>
    <s v="M"/>
    <x v="3"/>
    <x v="8"/>
    <s v="Hypertension"/>
    <n v="166.39999999999998"/>
  </r>
  <r>
    <n v="6684"/>
    <n v="193862"/>
    <x v="0"/>
    <n v="202004"/>
    <n v="4"/>
    <n v="96"/>
    <n v="4264"/>
    <n v="6"/>
    <n v="3155.36"/>
    <x v="95"/>
    <x v="12"/>
    <s v="Northeast"/>
    <s v="Connecticut"/>
    <s v="M"/>
    <x v="3"/>
    <x v="4"/>
    <s v="Asthma"/>
    <n v="1108.6399999999999"/>
  </r>
  <r>
    <n v="6685"/>
    <n v="193903"/>
    <x v="0"/>
    <n v="202004"/>
    <n v="4"/>
    <n v="96"/>
    <n v="1144"/>
    <n v="4"/>
    <n v="915.2"/>
    <x v="95"/>
    <x v="12"/>
    <s v="Northeast"/>
    <s v="Connecticut"/>
    <s v="M"/>
    <x v="3"/>
    <x v="7"/>
    <s v="Depression"/>
    <n v="228.79999999999995"/>
  </r>
  <r>
    <n v="6686"/>
    <n v="193827"/>
    <x v="0"/>
    <n v="202005"/>
    <n v="5"/>
    <n v="96"/>
    <n v="735"/>
    <n v="3"/>
    <n v="558.6"/>
    <x v="95"/>
    <x v="12"/>
    <s v="Northeast"/>
    <s v="Connecticut"/>
    <s v="M"/>
    <x v="6"/>
    <x v="2"/>
    <s v="Hypertension"/>
    <n v="176.39999999999998"/>
  </r>
  <r>
    <n v="6687"/>
    <n v="193905"/>
    <x v="0"/>
    <n v="202005"/>
    <n v="5"/>
    <n v="96"/>
    <n v="630"/>
    <n v="2"/>
    <n v="441"/>
    <x v="95"/>
    <x v="12"/>
    <s v="Northeast"/>
    <s v="Connecticut"/>
    <s v="M"/>
    <x v="6"/>
    <x v="0"/>
    <s v="Depression"/>
    <n v="189"/>
  </r>
  <r>
    <n v="6688"/>
    <n v="193831"/>
    <x v="0"/>
    <n v="202005"/>
    <n v="5"/>
    <n v="96"/>
    <n v="840"/>
    <n v="4"/>
    <n v="697.19999999999993"/>
    <x v="95"/>
    <x v="12"/>
    <s v="Northeast"/>
    <s v="Connecticut"/>
    <s v="M"/>
    <x v="6"/>
    <x v="8"/>
    <s v="Hypertension"/>
    <n v="142.80000000000007"/>
  </r>
  <r>
    <n v="6689"/>
    <n v="193833"/>
    <x v="0"/>
    <n v="202005"/>
    <n v="5"/>
    <n v="96"/>
    <n v="630"/>
    <n v="2"/>
    <n v="472.5"/>
    <x v="95"/>
    <x v="12"/>
    <s v="Northeast"/>
    <s v="Connecticut"/>
    <s v="M"/>
    <x v="6"/>
    <x v="8"/>
    <s v="Hypertension"/>
    <n v="157.5"/>
  </r>
  <r>
    <n v="6690"/>
    <n v="193867"/>
    <x v="0"/>
    <n v="202005"/>
    <n v="5"/>
    <n v="96"/>
    <n v="735"/>
    <n v="2"/>
    <n v="536.54999999999995"/>
    <x v="95"/>
    <x v="12"/>
    <s v="Northeast"/>
    <s v="Connecticut"/>
    <s v="M"/>
    <x v="6"/>
    <x v="10"/>
    <s v="Asthma"/>
    <n v="198.45000000000005"/>
  </r>
  <r>
    <n v="6691"/>
    <n v="193869"/>
    <x v="0"/>
    <n v="202007"/>
    <n v="7"/>
    <n v="96"/>
    <n v="535"/>
    <n v="2"/>
    <n v="379.84999999999997"/>
    <x v="95"/>
    <x v="12"/>
    <s v="Northeast"/>
    <s v="Connecticut"/>
    <s v="M"/>
    <x v="5"/>
    <x v="15"/>
    <s v="Asthma"/>
    <n v="155.15000000000003"/>
  </r>
  <r>
    <n v="6692"/>
    <n v="193923"/>
    <x v="0"/>
    <n v="202007"/>
    <n v="7"/>
    <n v="96"/>
    <n v="856"/>
    <n v="2"/>
    <n v="496.47999999999996"/>
    <x v="95"/>
    <x v="12"/>
    <s v="Northeast"/>
    <s v="Connecticut"/>
    <s v="M"/>
    <x v="5"/>
    <x v="6"/>
    <s v="Depression"/>
    <n v="359.52000000000004"/>
  </r>
  <r>
    <n v="6693"/>
    <n v="193821"/>
    <x v="0"/>
    <n v="202008"/>
    <n v="8"/>
    <n v="96"/>
    <n v="1080"/>
    <n v="6"/>
    <n v="810"/>
    <x v="95"/>
    <x v="12"/>
    <s v="Northeast"/>
    <s v="Connecticut"/>
    <s v="M"/>
    <x v="9"/>
    <x v="14"/>
    <s v="Hypertension"/>
    <n v="270"/>
  </r>
  <r>
    <n v="6694"/>
    <n v="193816"/>
    <x v="0"/>
    <n v="202008"/>
    <n v="8"/>
    <n v="96"/>
    <n v="1188"/>
    <n v="2"/>
    <n v="926.64"/>
    <x v="95"/>
    <x v="12"/>
    <s v="Northeast"/>
    <s v="Connecticut"/>
    <s v="M"/>
    <x v="9"/>
    <x v="1"/>
    <s v="Hypertension"/>
    <n v="261.36"/>
  </r>
  <r>
    <n v="6695"/>
    <n v="193917"/>
    <x v="0"/>
    <n v="202008"/>
    <n v="8"/>
    <n v="96"/>
    <n v="1296"/>
    <n v="2"/>
    <n v="1101.5999999999999"/>
    <x v="95"/>
    <x v="12"/>
    <s v="Northeast"/>
    <s v="Connecticut"/>
    <s v="M"/>
    <x v="9"/>
    <x v="9"/>
    <s v="Depression"/>
    <n v="194.40000000000009"/>
  </r>
  <r>
    <n v="6696"/>
    <n v="193917"/>
    <x v="0"/>
    <n v="202008"/>
    <n v="8"/>
    <n v="96"/>
    <n v="1080"/>
    <n v="6"/>
    <n v="777.6"/>
    <x v="95"/>
    <x v="12"/>
    <s v="Northeast"/>
    <s v="Connecticut"/>
    <s v="M"/>
    <x v="9"/>
    <x v="9"/>
    <s v="Depression"/>
    <n v="302.39999999999998"/>
  </r>
  <r>
    <n v="6697"/>
    <n v="193923"/>
    <x v="0"/>
    <n v="202009"/>
    <n v="9"/>
    <n v="96"/>
    <n v="2398"/>
    <n v="4"/>
    <n v="1510.74"/>
    <x v="95"/>
    <x v="12"/>
    <s v="Northeast"/>
    <s v="Connecticut"/>
    <s v="M"/>
    <x v="7"/>
    <x v="6"/>
    <s v="Depression"/>
    <n v="887.26"/>
  </r>
  <r>
    <n v="6698"/>
    <n v="193833"/>
    <x v="0"/>
    <n v="202010"/>
    <n v="10"/>
    <n v="96"/>
    <n v="880"/>
    <n v="4"/>
    <n v="695.2"/>
    <x v="95"/>
    <x v="12"/>
    <s v="Northeast"/>
    <s v="Connecticut"/>
    <s v="M"/>
    <x v="10"/>
    <x v="8"/>
    <s v="Hypertension"/>
    <n v="184.79999999999995"/>
  </r>
  <r>
    <n v="6699"/>
    <n v="193905"/>
    <x v="0"/>
    <n v="202010"/>
    <n v="10"/>
    <n v="96"/>
    <n v="660"/>
    <n v="2"/>
    <n v="508.2"/>
    <x v="95"/>
    <x v="12"/>
    <s v="Northeast"/>
    <s v="Connecticut"/>
    <s v="M"/>
    <x v="10"/>
    <x v="0"/>
    <s v="Depression"/>
    <n v="151.80000000000001"/>
  </r>
  <r>
    <n v="6700"/>
    <n v="193917"/>
    <x v="0"/>
    <n v="202010"/>
    <n v="10"/>
    <n v="96"/>
    <n v="990"/>
    <n v="4"/>
    <n v="722.69999999999993"/>
    <x v="95"/>
    <x v="12"/>
    <s v="Northeast"/>
    <s v="Connecticut"/>
    <s v="M"/>
    <x v="10"/>
    <x v="9"/>
    <s v="Depression"/>
    <n v="267.30000000000007"/>
  </r>
  <r>
    <n v="6701"/>
    <n v="193917"/>
    <x v="0"/>
    <n v="202011"/>
    <n v="11"/>
    <n v="96"/>
    <n v="777"/>
    <n v="4"/>
    <n v="551.66999999999996"/>
    <x v="95"/>
    <x v="12"/>
    <s v="Northeast"/>
    <s v="Connecticut"/>
    <s v="M"/>
    <x v="4"/>
    <x v="9"/>
    <s v="Depression"/>
    <n v="225.33000000000004"/>
  </r>
  <r>
    <n v="6702"/>
    <n v="193831"/>
    <x v="0"/>
    <n v="202012"/>
    <n v="12"/>
    <n v="96"/>
    <n v="560"/>
    <n v="2"/>
    <n v="425.6"/>
    <x v="95"/>
    <x v="12"/>
    <s v="Northeast"/>
    <s v="Connecticut"/>
    <s v="M"/>
    <x v="1"/>
    <x v="8"/>
    <s v="Hypertension"/>
    <n v="134.39999999999998"/>
  </r>
  <r>
    <n v="6703"/>
    <n v="193905"/>
    <x v="0"/>
    <n v="202012"/>
    <n v="12"/>
    <n v="96"/>
    <n v="2352"/>
    <n v="2"/>
    <n v="1975.6799999999998"/>
    <x v="95"/>
    <x v="12"/>
    <s v="Northeast"/>
    <s v="Connecticut"/>
    <s v="M"/>
    <x v="1"/>
    <x v="0"/>
    <s v="Depression"/>
    <n v="376.32000000000016"/>
  </r>
  <r>
    <n v="6704"/>
    <n v="193923"/>
    <x v="0"/>
    <n v="202012"/>
    <n v="12"/>
    <n v="96"/>
    <n v="4592"/>
    <n v="10"/>
    <n v="2525.6000000000004"/>
    <x v="95"/>
    <x v="12"/>
    <s v="Northeast"/>
    <s v="Connecticut"/>
    <s v="M"/>
    <x v="1"/>
    <x v="6"/>
    <s v="Depression"/>
    <n v="2066.3999999999996"/>
  </r>
  <r>
    <n v="6705"/>
    <n v="193862"/>
    <x v="1"/>
    <n v="202101"/>
    <n v="1"/>
    <n v="96"/>
    <n v="2444.2000000000003"/>
    <n v="6"/>
    <n v="1882.0340000000003"/>
    <x v="95"/>
    <x v="12"/>
    <s v="Northeast"/>
    <s v="Connecticut"/>
    <s v="M"/>
    <x v="0"/>
    <x v="4"/>
    <s v="Asthma"/>
    <n v="562.16599999999994"/>
  </r>
  <r>
    <n v="6706"/>
    <n v="193860"/>
    <x v="1"/>
    <n v="202101"/>
    <n v="1"/>
    <n v="96"/>
    <n v="555.5"/>
    <n v="2"/>
    <n v="416.625"/>
    <x v="95"/>
    <x v="12"/>
    <s v="Northeast"/>
    <s v="Connecticut"/>
    <s v="M"/>
    <x v="0"/>
    <x v="4"/>
    <s v="Asthma"/>
    <n v="138.875"/>
  </r>
  <r>
    <n v="6707"/>
    <n v="193862"/>
    <x v="1"/>
    <n v="202102"/>
    <n v="2"/>
    <n v="96"/>
    <n v="1122"/>
    <n v="4"/>
    <n v="852.72"/>
    <x v="95"/>
    <x v="12"/>
    <s v="Northeast"/>
    <s v="Connecticut"/>
    <s v="M"/>
    <x v="2"/>
    <x v="4"/>
    <s v="Asthma"/>
    <n v="269.27999999999997"/>
  </r>
  <r>
    <n v="6708"/>
    <n v="193905"/>
    <x v="1"/>
    <n v="202102"/>
    <n v="2"/>
    <n v="96"/>
    <n v="561"/>
    <n v="2"/>
    <n v="431.97"/>
    <x v="95"/>
    <x v="12"/>
    <s v="Northeast"/>
    <s v="Connecticut"/>
    <s v="M"/>
    <x v="2"/>
    <x v="0"/>
    <s v="Depression"/>
    <n v="129.02999999999997"/>
  </r>
  <r>
    <n v="6709"/>
    <n v="193917"/>
    <x v="1"/>
    <n v="202102"/>
    <n v="2"/>
    <n v="96"/>
    <n v="2468.4"/>
    <n v="4"/>
    <n v="1999.4040000000002"/>
    <x v="95"/>
    <x v="12"/>
    <s v="Northeast"/>
    <s v="Connecticut"/>
    <s v="M"/>
    <x v="2"/>
    <x v="9"/>
    <s v="Depression"/>
    <n v="468.99599999999987"/>
  </r>
  <r>
    <n v="6710"/>
    <n v="193859"/>
    <x v="1"/>
    <n v="202103"/>
    <n v="3"/>
    <n v="96"/>
    <n v="1133"/>
    <n v="6"/>
    <n v="872.41"/>
    <x v="95"/>
    <x v="12"/>
    <s v="Northeast"/>
    <s v="Connecticut"/>
    <s v="M"/>
    <x v="8"/>
    <x v="4"/>
    <s v="Asthma"/>
    <n v="260.59000000000003"/>
  </r>
  <r>
    <n v="6711"/>
    <n v="193831"/>
    <x v="1"/>
    <n v="202104"/>
    <n v="4"/>
    <n v="96"/>
    <n v="572"/>
    <n v="2"/>
    <n v="440.44"/>
    <x v="95"/>
    <x v="12"/>
    <s v="Northeast"/>
    <s v="Connecticut"/>
    <s v="M"/>
    <x v="3"/>
    <x v="8"/>
    <s v="Hypertension"/>
    <n v="131.56"/>
  </r>
  <r>
    <n v="6712"/>
    <n v="193833"/>
    <x v="1"/>
    <n v="202104"/>
    <n v="4"/>
    <n v="96"/>
    <n v="915.2"/>
    <n v="4"/>
    <n v="704.70400000000006"/>
    <x v="95"/>
    <x v="12"/>
    <s v="Northeast"/>
    <s v="Connecticut"/>
    <s v="M"/>
    <x v="3"/>
    <x v="8"/>
    <s v="Hypertension"/>
    <n v="210.49599999999998"/>
  </r>
  <r>
    <n v="6713"/>
    <n v="193917"/>
    <x v="1"/>
    <n v="202104"/>
    <n v="4"/>
    <n v="96"/>
    <n v="1601.6000000000001"/>
    <n v="4"/>
    <n v="1329.328"/>
    <x v="95"/>
    <x v="12"/>
    <s v="Northeast"/>
    <s v="Connecticut"/>
    <s v="M"/>
    <x v="3"/>
    <x v="9"/>
    <s v="Depression"/>
    <n v="272.27200000000016"/>
  </r>
  <r>
    <n v="6714"/>
    <n v="193823"/>
    <x v="1"/>
    <n v="202105"/>
    <n v="5"/>
    <n v="96"/>
    <n v="577.5"/>
    <n v="2"/>
    <n v="410.02499999999998"/>
    <x v="95"/>
    <x v="12"/>
    <s v="Northeast"/>
    <s v="Connecticut"/>
    <s v="M"/>
    <x v="6"/>
    <x v="2"/>
    <s v="Hypertension"/>
    <n v="167.47500000000002"/>
  </r>
  <r>
    <n v="6715"/>
    <n v="193862"/>
    <x v="1"/>
    <n v="202105"/>
    <n v="5"/>
    <n v="96"/>
    <n v="1155"/>
    <n v="2"/>
    <n v="877.8"/>
    <x v="95"/>
    <x v="12"/>
    <s v="Northeast"/>
    <s v="Connecticut"/>
    <s v="M"/>
    <x v="6"/>
    <x v="4"/>
    <s v="Asthma"/>
    <n v="277.20000000000005"/>
  </r>
  <r>
    <n v="6716"/>
    <n v="193818"/>
    <x v="1"/>
    <n v="202106"/>
    <n v="6"/>
    <n v="96"/>
    <n v="1282.6000000000001"/>
    <n v="4"/>
    <n v="1051.732"/>
    <x v="95"/>
    <x v="12"/>
    <s v="Northeast"/>
    <s v="Connecticut"/>
    <s v="M"/>
    <x v="11"/>
    <x v="1"/>
    <s v="Hypertension"/>
    <n v="230.86800000000017"/>
  </r>
  <r>
    <n v="6717"/>
    <n v="193827"/>
    <x v="1"/>
    <n v="202106"/>
    <n v="6"/>
    <n v="96"/>
    <n v="1166"/>
    <n v="3"/>
    <n v="874.5"/>
    <x v="95"/>
    <x v="12"/>
    <s v="Northeast"/>
    <s v="Connecticut"/>
    <s v="M"/>
    <x v="11"/>
    <x v="2"/>
    <s v="Hypertension"/>
    <n v="291.5"/>
  </r>
  <r>
    <n v="6718"/>
    <n v="193859"/>
    <x v="1"/>
    <n v="202106"/>
    <n v="6"/>
    <n v="96"/>
    <n v="583"/>
    <n v="2"/>
    <n v="431.42"/>
    <x v="95"/>
    <x v="12"/>
    <s v="Northeast"/>
    <s v="Connecticut"/>
    <s v="M"/>
    <x v="11"/>
    <x v="4"/>
    <s v="Asthma"/>
    <n v="151.57999999999998"/>
  </r>
  <r>
    <n v="6719"/>
    <n v="193917"/>
    <x v="1"/>
    <n v="202106"/>
    <n v="6"/>
    <n v="96"/>
    <n v="1049.4000000000001"/>
    <n v="2"/>
    <n v="766.06200000000001"/>
    <x v="95"/>
    <x v="12"/>
    <s v="Northeast"/>
    <s v="Connecticut"/>
    <s v="M"/>
    <x v="11"/>
    <x v="9"/>
    <s v="Depression"/>
    <n v="283.33800000000008"/>
  </r>
  <r>
    <n v="6720"/>
    <n v="193817"/>
    <x v="1"/>
    <n v="202107"/>
    <n v="7"/>
    <n v="96"/>
    <n v="1059.3"/>
    <n v="4"/>
    <n v="900.40499999999997"/>
    <x v="95"/>
    <x v="12"/>
    <s v="Northeast"/>
    <s v="Connecticut"/>
    <s v="M"/>
    <x v="5"/>
    <x v="1"/>
    <s v="Hypertension"/>
    <n v="158.89499999999998"/>
  </r>
  <r>
    <n v="6721"/>
    <n v="193827"/>
    <x v="1"/>
    <n v="202107"/>
    <n v="7"/>
    <n v="96"/>
    <n v="3295.6000000000004"/>
    <n v="17"/>
    <n v="2339.8760000000002"/>
    <x v="95"/>
    <x v="12"/>
    <s v="Northeast"/>
    <s v="Connecticut"/>
    <s v="M"/>
    <x v="5"/>
    <x v="2"/>
    <s v="Hypertension"/>
    <n v="955.72400000000016"/>
  </r>
  <r>
    <n v="6722"/>
    <n v="193828"/>
    <x v="1"/>
    <n v="202107"/>
    <n v="7"/>
    <n v="96"/>
    <n v="1059.3"/>
    <n v="13"/>
    <n v="847.44"/>
    <x v="95"/>
    <x v="12"/>
    <s v="Northeast"/>
    <s v="Connecticut"/>
    <s v="M"/>
    <x v="5"/>
    <x v="2"/>
    <s v="Hypertension"/>
    <n v="211.8599999999999"/>
  </r>
  <r>
    <n v="6723"/>
    <n v="193864"/>
    <x v="1"/>
    <n v="202107"/>
    <n v="7"/>
    <n v="96"/>
    <n v="706.2"/>
    <n v="2"/>
    <n v="543.774"/>
    <x v="95"/>
    <x v="12"/>
    <s v="Northeast"/>
    <s v="Connecticut"/>
    <s v="M"/>
    <x v="5"/>
    <x v="4"/>
    <s v="Asthma"/>
    <n v="162.42600000000004"/>
  </r>
  <r>
    <n v="6724"/>
    <n v="193819"/>
    <x v="1"/>
    <n v="202108"/>
    <n v="8"/>
    <n v="96"/>
    <n v="1544.4"/>
    <n v="4"/>
    <n v="1158.3000000000002"/>
    <x v="95"/>
    <x v="12"/>
    <s v="Northeast"/>
    <s v="Connecticut"/>
    <s v="M"/>
    <x v="9"/>
    <x v="11"/>
    <s v="Hypertension"/>
    <n v="386.09999999999991"/>
  </r>
  <r>
    <n v="6725"/>
    <n v="193821"/>
    <x v="1"/>
    <n v="202108"/>
    <n v="8"/>
    <n v="96"/>
    <n v="1900.8000000000002"/>
    <n v="4"/>
    <n v="1368.576"/>
    <x v="95"/>
    <x v="12"/>
    <s v="Northeast"/>
    <s v="Connecticut"/>
    <s v="M"/>
    <x v="9"/>
    <x v="14"/>
    <s v="Hypertension"/>
    <n v="532.22400000000016"/>
  </r>
  <r>
    <n v="6726"/>
    <n v="193838"/>
    <x v="1"/>
    <n v="202108"/>
    <n v="8"/>
    <n v="96"/>
    <n v="594"/>
    <n v="2"/>
    <n v="445.5"/>
    <x v="95"/>
    <x v="12"/>
    <s v="Northeast"/>
    <s v="Connecticut"/>
    <s v="M"/>
    <x v="9"/>
    <x v="3"/>
    <s v="Hypertension"/>
    <n v="148.5"/>
  </r>
  <r>
    <n v="6727"/>
    <n v="193831"/>
    <x v="1"/>
    <n v="202109"/>
    <n v="9"/>
    <n v="96"/>
    <n v="1438.8000000000002"/>
    <n v="2"/>
    <n v="1136.6520000000003"/>
    <x v="95"/>
    <x v="12"/>
    <s v="Northeast"/>
    <s v="Connecticut"/>
    <s v="M"/>
    <x v="7"/>
    <x v="8"/>
    <s v="Hypertension"/>
    <n v="302.14799999999991"/>
  </r>
  <r>
    <n v="6728"/>
    <n v="193832"/>
    <x v="1"/>
    <n v="202109"/>
    <n v="9"/>
    <n v="96"/>
    <n v="1199"/>
    <n v="4"/>
    <n v="959.2"/>
    <x v="95"/>
    <x v="12"/>
    <s v="Northeast"/>
    <s v="Connecticut"/>
    <s v="M"/>
    <x v="7"/>
    <x v="8"/>
    <s v="Hypertension"/>
    <n v="239.79999999999995"/>
  </r>
  <r>
    <n v="6729"/>
    <n v="193874"/>
    <x v="1"/>
    <n v="202109"/>
    <n v="9"/>
    <n v="96"/>
    <n v="1438.8000000000002"/>
    <n v="2"/>
    <n v="1050.3240000000001"/>
    <x v="95"/>
    <x v="12"/>
    <s v="Northeast"/>
    <s v="Connecticut"/>
    <s v="M"/>
    <x v="7"/>
    <x v="5"/>
    <s v="Asthma"/>
    <n v="388.47600000000011"/>
  </r>
  <r>
    <n v="6730"/>
    <n v="193911"/>
    <x v="1"/>
    <n v="202109"/>
    <n v="9"/>
    <n v="96"/>
    <n v="839.30000000000007"/>
    <n v="4"/>
    <n v="587.51"/>
    <x v="95"/>
    <x v="12"/>
    <s v="Northeast"/>
    <s v="Connecticut"/>
    <s v="M"/>
    <x v="7"/>
    <x v="12"/>
    <s v="Depression"/>
    <n v="251.79000000000008"/>
  </r>
  <r>
    <n v="6731"/>
    <n v="193923"/>
    <x v="1"/>
    <n v="202109"/>
    <n v="9"/>
    <n v="96"/>
    <n v="1199"/>
    <n v="4"/>
    <n v="647.46"/>
    <x v="95"/>
    <x v="12"/>
    <s v="Northeast"/>
    <s v="Connecticut"/>
    <s v="M"/>
    <x v="7"/>
    <x v="6"/>
    <s v="Depression"/>
    <n v="551.54"/>
  </r>
  <r>
    <n v="6732"/>
    <n v="193917"/>
    <x v="1"/>
    <n v="202110"/>
    <n v="10"/>
    <n v="96"/>
    <n v="4114.0000000000009"/>
    <n v="18"/>
    <n v="2962.0800000000004"/>
    <x v="95"/>
    <x v="12"/>
    <s v="Northeast"/>
    <s v="Connecticut"/>
    <s v="M"/>
    <x v="10"/>
    <x v="9"/>
    <s v="Depression"/>
    <n v="1151.9200000000005"/>
  </r>
  <r>
    <n v="6733"/>
    <n v="193817"/>
    <x v="1"/>
    <n v="202111"/>
    <n v="11"/>
    <n v="96"/>
    <n v="1221"/>
    <n v="6"/>
    <n v="940.17000000000007"/>
    <x v="95"/>
    <x v="12"/>
    <s v="Northeast"/>
    <s v="Connecticut"/>
    <s v="M"/>
    <x v="4"/>
    <x v="1"/>
    <s v="Hypertension"/>
    <n v="280.82999999999993"/>
  </r>
  <r>
    <n v="6734"/>
    <n v="193833"/>
    <x v="1"/>
    <n v="202111"/>
    <n v="11"/>
    <n v="96"/>
    <n v="976.80000000000007"/>
    <n v="2"/>
    <n v="693.52800000000002"/>
    <x v="95"/>
    <x v="12"/>
    <s v="Northeast"/>
    <s v="Connecticut"/>
    <s v="M"/>
    <x v="4"/>
    <x v="8"/>
    <s v="Hypertension"/>
    <n v="283.27200000000005"/>
  </r>
  <r>
    <n v="6735"/>
    <n v="193833"/>
    <x v="1"/>
    <n v="202111"/>
    <n v="11"/>
    <n v="96"/>
    <n v="610.5"/>
    <n v="2"/>
    <n v="433.45499999999998"/>
    <x v="95"/>
    <x v="12"/>
    <s v="Northeast"/>
    <s v="Connecticut"/>
    <s v="M"/>
    <x v="4"/>
    <x v="8"/>
    <s v="Hypertension"/>
    <n v="177.04500000000002"/>
  </r>
  <r>
    <n v="6736"/>
    <n v="193838"/>
    <x v="1"/>
    <n v="202111"/>
    <n v="11"/>
    <n v="96"/>
    <n v="976.80000000000007"/>
    <n v="2"/>
    <n v="713.06400000000008"/>
    <x v="95"/>
    <x v="12"/>
    <s v="Northeast"/>
    <s v="Connecticut"/>
    <s v="M"/>
    <x v="4"/>
    <x v="3"/>
    <s v="Hypertension"/>
    <n v="263.73599999999999"/>
  </r>
  <r>
    <n v="6737"/>
    <n v="193817"/>
    <x v="1"/>
    <n v="202111"/>
    <n v="11"/>
    <n v="96"/>
    <n v="1465.2"/>
    <n v="2"/>
    <n v="1201.4639999999999"/>
    <x v="95"/>
    <x v="12"/>
    <s v="Northeast"/>
    <s v="Connecticut"/>
    <s v="M"/>
    <x v="4"/>
    <x v="1"/>
    <s v="Hypertension"/>
    <n v="263.7360000000001"/>
  </r>
  <r>
    <n v="6738"/>
    <n v="193828"/>
    <x v="1"/>
    <n v="202111"/>
    <n v="11"/>
    <n v="96"/>
    <n v="1465.2"/>
    <n v="3"/>
    <n v="1098.9000000000001"/>
    <x v="95"/>
    <x v="12"/>
    <s v="Northeast"/>
    <s v="Connecticut"/>
    <s v="M"/>
    <x v="4"/>
    <x v="2"/>
    <s v="Hypertension"/>
    <n v="366.29999999999995"/>
  </r>
  <r>
    <n v="6739"/>
    <n v="193827"/>
    <x v="1"/>
    <n v="202112"/>
    <n v="12"/>
    <n v="96"/>
    <n v="739.2"/>
    <n v="3"/>
    <n v="524.83199999999999"/>
    <x v="95"/>
    <x v="12"/>
    <s v="Northeast"/>
    <s v="Connecticut"/>
    <s v="M"/>
    <x v="1"/>
    <x v="2"/>
    <s v="Hypertension"/>
    <n v="214.36800000000005"/>
  </r>
  <r>
    <n v="6740"/>
    <n v="193837"/>
    <x v="1"/>
    <n v="202112"/>
    <n v="12"/>
    <n v="96"/>
    <n v="616"/>
    <n v="2"/>
    <n v="443.52"/>
    <x v="95"/>
    <x v="12"/>
    <s v="Northeast"/>
    <s v="Connecticut"/>
    <s v="M"/>
    <x v="1"/>
    <x v="3"/>
    <s v="Hypertension"/>
    <n v="172.48000000000002"/>
  </r>
  <r>
    <n v="6741"/>
    <n v="193861"/>
    <x v="1"/>
    <n v="202112"/>
    <n v="12"/>
    <n v="96"/>
    <n v="616"/>
    <n v="2"/>
    <n v="492.8"/>
    <x v="95"/>
    <x v="12"/>
    <s v="Northeast"/>
    <s v="Connecticut"/>
    <s v="M"/>
    <x v="1"/>
    <x v="4"/>
    <s v="Asthma"/>
    <n v="123.19999999999999"/>
  </r>
  <r>
    <n v="6742"/>
    <n v="193865"/>
    <x v="1"/>
    <n v="202112"/>
    <n v="12"/>
    <n v="96"/>
    <n v="616"/>
    <n v="2"/>
    <n v="449.68"/>
    <x v="95"/>
    <x v="12"/>
    <s v="Northeast"/>
    <s v="Connecticut"/>
    <s v="M"/>
    <x v="1"/>
    <x v="10"/>
    <s v="Asthma"/>
    <n v="166.32"/>
  </r>
  <r>
    <n v="6743"/>
    <n v="193874"/>
    <x v="1"/>
    <n v="202112"/>
    <n v="12"/>
    <n v="96"/>
    <n v="862.40000000000009"/>
    <n v="2"/>
    <n v="655.42400000000009"/>
    <x v="95"/>
    <x v="12"/>
    <s v="Northeast"/>
    <s v="Connecticut"/>
    <s v="M"/>
    <x v="1"/>
    <x v="5"/>
    <s v="Asthma"/>
    <n v="206.976"/>
  </r>
  <r>
    <n v="6744"/>
    <n v="193923"/>
    <x v="1"/>
    <n v="202112"/>
    <n v="12"/>
    <n v="96"/>
    <n v="1108.8"/>
    <n v="2"/>
    <n v="598.75200000000007"/>
    <x v="95"/>
    <x v="12"/>
    <s v="Northeast"/>
    <s v="Connecticut"/>
    <s v="M"/>
    <x v="1"/>
    <x v="6"/>
    <s v="Depression"/>
    <n v="510.04799999999989"/>
  </r>
  <r>
    <n v="6745"/>
    <n v="193817"/>
    <x v="0"/>
    <n v="202001"/>
    <n v="1"/>
    <n v="97"/>
    <n v="505"/>
    <n v="2"/>
    <n v="358.54999999999995"/>
    <x v="96"/>
    <x v="12"/>
    <s v="Northeast"/>
    <s v="Connecticut"/>
    <s v="F"/>
    <x v="0"/>
    <x v="1"/>
    <s v="Hypertension"/>
    <n v="146.45000000000005"/>
  </r>
  <r>
    <n v="6746"/>
    <n v="193822"/>
    <x v="0"/>
    <n v="202001"/>
    <n v="1"/>
    <n v="97"/>
    <n v="505"/>
    <n v="2"/>
    <n v="383.8"/>
    <x v="96"/>
    <x v="12"/>
    <s v="Northeast"/>
    <s v="Connecticut"/>
    <s v="F"/>
    <x v="0"/>
    <x v="2"/>
    <s v="Hypertension"/>
    <n v="121.19999999999999"/>
  </r>
  <r>
    <n v="6747"/>
    <n v="193869"/>
    <x v="0"/>
    <n v="202001"/>
    <n v="1"/>
    <n v="97"/>
    <n v="606"/>
    <n v="2"/>
    <n v="424.2"/>
    <x v="96"/>
    <x v="12"/>
    <s v="Northeast"/>
    <s v="Connecticut"/>
    <s v="F"/>
    <x v="0"/>
    <x v="15"/>
    <s v="Asthma"/>
    <n v="181.8"/>
  </r>
  <r>
    <n v="6748"/>
    <n v="193911"/>
    <x v="0"/>
    <n v="202001"/>
    <n v="1"/>
    <n v="97"/>
    <n v="808"/>
    <n v="2"/>
    <n v="678.72"/>
    <x v="96"/>
    <x v="12"/>
    <s v="Northeast"/>
    <s v="Connecticut"/>
    <s v="F"/>
    <x v="0"/>
    <x v="12"/>
    <s v="Depression"/>
    <n v="129.27999999999997"/>
  </r>
  <r>
    <n v="6749"/>
    <n v="193923"/>
    <x v="0"/>
    <n v="202001"/>
    <n v="1"/>
    <n v="97"/>
    <n v="1010"/>
    <n v="4"/>
    <n v="545.40000000000009"/>
    <x v="96"/>
    <x v="12"/>
    <s v="Northeast"/>
    <s v="Connecticut"/>
    <s v="F"/>
    <x v="0"/>
    <x v="6"/>
    <s v="Depression"/>
    <n v="464.59999999999991"/>
  </r>
  <r>
    <n v="6750"/>
    <n v="193903"/>
    <x v="0"/>
    <n v="202002"/>
    <n v="2"/>
    <n v="97"/>
    <n v="510"/>
    <n v="2"/>
    <n v="362.09999999999997"/>
    <x v="96"/>
    <x v="12"/>
    <s v="Northeast"/>
    <s v="Connecticut"/>
    <s v="F"/>
    <x v="2"/>
    <x v="7"/>
    <s v="Depression"/>
    <n v="147.90000000000003"/>
  </r>
  <r>
    <n v="6751"/>
    <n v="193823"/>
    <x v="0"/>
    <n v="202002"/>
    <n v="2"/>
    <n v="97"/>
    <n v="1122"/>
    <n v="4"/>
    <n v="807.83999999999992"/>
    <x v="96"/>
    <x v="12"/>
    <s v="Northeast"/>
    <s v="Connecticut"/>
    <s v="F"/>
    <x v="2"/>
    <x v="2"/>
    <s v="Hypertension"/>
    <n v="314.16000000000008"/>
  </r>
  <r>
    <n v="6752"/>
    <n v="193832"/>
    <x v="0"/>
    <n v="202002"/>
    <n v="2"/>
    <n v="97"/>
    <n v="612"/>
    <n v="2"/>
    <n v="507.96"/>
    <x v="96"/>
    <x v="12"/>
    <s v="Northeast"/>
    <s v="Connecticut"/>
    <s v="F"/>
    <x v="2"/>
    <x v="8"/>
    <s v="Hypertension"/>
    <n v="104.04000000000002"/>
  </r>
  <r>
    <n v="6753"/>
    <n v="193832"/>
    <x v="0"/>
    <n v="202002"/>
    <n v="2"/>
    <n v="97"/>
    <n v="714"/>
    <n v="2"/>
    <n v="499.79999999999995"/>
    <x v="96"/>
    <x v="12"/>
    <s v="Northeast"/>
    <s v="Connecticut"/>
    <s v="F"/>
    <x v="2"/>
    <x v="8"/>
    <s v="Hypertension"/>
    <n v="214.20000000000005"/>
  </r>
  <r>
    <n v="6754"/>
    <n v="193923"/>
    <x v="0"/>
    <n v="202002"/>
    <n v="2"/>
    <n v="97"/>
    <n v="1734"/>
    <n v="6"/>
    <n v="971.04000000000008"/>
    <x v="96"/>
    <x v="12"/>
    <s v="Northeast"/>
    <s v="Connecticut"/>
    <s v="F"/>
    <x v="2"/>
    <x v="6"/>
    <s v="Depression"/>
    <n v="762.95999999999992"/>
  </r>
  <r>
    <n v="6755"/>
    <n v="193923"/>
    <x v="0"/>
    <n v="202002"/>
    <n v="2"/>
    <n v="97"/>
    <n v="714"/>
    <n v="2"/>
    <n v="435.53999999999996"/>
    <x v="96"/>
    <x v="12"/>
    <s v="Northeast"/>
    <s v="Connecticut"/>
    <s v="F"/>
    <x v="2"/>
    <x v="6"/>
    <s v="Depression"/>
    <n v="278.46000000000004"/>
  </r>
  <r>
    <n v="6756"/>
    <n v="193823"/>
    <x v="0"/>
    <n v="202003"/>
    <n v="3"/>
    <n v="97"/>
    <n v="2575"/>
    <n v="2"/>
    <n v="2008.5"/>
    <x v="96"/>
    <x v="12"/>
    <s v="Northeast"/>
    <s v="Connecticut"/>
    <s v="F"/>
    <x v="8"/>
    <x v="2"/>
    <s v="Hypertension"/>
    <n v="566.5"/>
  </r>
  <r>
    <n v="6757"/>
    <n v="193828"/>
    <x v="0"/>
    <n v="202003"/>
    <n v="3"/>
    <n v="97"/>
    <n v="824"/>
    <n v="6"/>
    <n v="650.96"/>
    <x v="96"/>
    <x v="12"/>
    <s v="Northeast"/>
    <s v="Connecticut"/>
    <s v="F"/>
    <x v="8"/>
    <x v="2"/>
    <s v="Hypertension"/>
    <n v="173.03999999999996"/>
  </r>
  <r>
    <n v="6758"/>
    <n v="193833"/>
    <x v="0"/>
    <n v="202003"/>
    <n v="3"/>
    <n v="97"/>
    <n v="1339"/>
    <n v="6"/>
    <n v="950.68999999999994"/>
    <x v="96"/>
    <x v="12"/>
    <s v="Northeast"/>
    <s v="Connecticut"/>
    <s v="F"/>
    <x v="8"/>
    <x v="8"/>
    <s v="Hypertension"/>
    <n v="388.31000000000006"/>
  </r>
  <r>
    <n v="6759"/>
    <n v="193863"/>
    <x v="0"/>
    <n v="202003"/>
    <n v="3"/>
    <n v="97"/>
    <n v="515"/>
    <n v="2"/>
    <n v="432.59999999999997"/>
    <x v="96"/>
    <x v="12"/>
    <s v="Northeast"/>
    <s v="Connecticut"/>
    <s v="F"/>
    <x v="8"/>
    <x v="4"/>
    <s v="Asthma"/>
    <n v="82.400000000000034"/>
  </r>
  <r>
    <n v="6760"/>
    <n v="193894"/>
    <x v="0"/>
    <n v="202003"/>
    <n v="3"/>
    <n v="97"/>
    <n v="515"/>
    <n v="2"/>
    <n v="417.15000000000003"/>
    <x v="96"/>
    <x v="12"/>
    <s v="Northeast"/>
    <s v="Connecticut"/>
    <s v="F"/>
    <x v="8"/>
    <x v="9"/>
    <s v="Asthma"/>
    <n v="97.849999999999966"/>
  </r>
  <r>
    <n v="6761"/>
    <n v="193832"/>
    <x v="0"/>
    <n v="202004"/>
    <n v="4"/>
    <n v="97"/>
    <n v="520"/>
    <n v="2"/>
    <n v="421.20000000000005"/>
    <x v="96"/>
    <x v="12"/>
    <s v="Northeast"/>
    <s v="Connecticut"/>
    <s v="F"/>
    <x v="3"/>
    <x v="8"/>
    <s v="Hypertension"/>
    <n v="98.799999999999955"/>
  </r>
  <r>
    <n v="6762"/>
    <n v="193861"/>
    <x v="0"/>
    <n v="202004"/>
    <n v="4"/>
    <n v="97"/>
    <n v="728"/>
    <n v="4"/>
    <n v="575.12"/>
    <x v="96"/>
    <x v="12"/>
    <s v="Northeast"/>
    <s v="Connecticut"/>
    <s v="F"/>
    <x v="3"/>
    <x v="4"/>
    <s v="Asthma"/>
    <n v="152.88"/>
  </r>
  <r>
    <n v="6763"/>
    <n v="193833"/>
    <x v="0"/>
    <n v="202005"/>
    <n v="5"/>
    <n v="97"/>
    <n v="840"/>
    <n v="2"/>
    <n v="655.20000000000005"/>
    <x v="96"/>
    <x v="12"/>
    <s v="Northeast"/>
    <s v="Connecticut"/>
    <s v="F"/>
    <x v="6"/>
    <x v="8"/>
    <s v="Hypertension"/>
    <n v="184.79999999999995"/>
  </r>
  <r>
    <n v="6764"/>
    <n v="193894"/>
    <x v="0"/>
    <n v="202005"/>
    <n v="5"/>
    <n v="97"/>
    <n v="630"/>
    <n v="2"/>
    <n v="447.29999999999995"/>
    <x v="96"/>
    <x v="12"/>
    <s v="Northeast"/>
    <s v="Connecticut"/>
    <s v="F"/>
    <x v="6"/>
    <x v="9"/>
    <s v="Asthma"/>
    <n v="182.70000000000005"/>
  </r>
  <r>
    <n v="6765"/>
    <n v="193923"/>
    <x v="0"/>
    <n v="202005"/>
    <n v="5"/>
    <n v="97"/>
    <n v="5145"/>
    <n v="24"/>
    <n v="2726.8500000000004"/>
    <x v="96"/>
    <x v="12"/>
    <s v="Northeast"/>
    <s v="Connecticut"/>
    <s v="F"/>
    <x v="6"/>
    <x v="6"/>
    <s v="Depression"/>
    <n v="2418.1499999999996"/>
  </r>
  <r>
    <n v="6766"/>
    <n v="193815"/>
    <x v="0"/>
    <n v="202006"/>
    <n v="6"/>
    <n v="97"/>
    <n v="742"/>
    <n v="4"/>
    <n v="549.08000000000004"/>
    <x v="96"/>
    <x v="12"/>
    <s v="Northeast"/>
    <s v="Connecticut"/>
    <s v="F"/>
    <x v="11"/>
    <x v="1"/>
    <s v="Hypertension"/>
    <n v="192.91999999999996"/>
  </r>
  <r>
    <n v="6767"/>
    <n v="193822"/>
    <x v="0"/>
    <n v="202006"/>
    <n v="6"/>
    <n v="97"/>
    <n v="636"/>
    <n v="2"/>
    <n v="534.24"/>
    <x v="96"/>
    <x v="12"/>
    <s v="Northeast"/>
    <s v="Connecticut"/>
    <s v="F"/>
    <x v="11"/>
    <x v="2"/>
    <s v="Hypertension"/>
    <n v="101.75999999999999"/>
  </r>
  <r>
    <n v="6768"/>
    <n v="193833"/>
    <x v="0"/>
    <n v="202006"/>
    <n v="6"/>
    <n v="97"/>
    <n v="636"/>
    <n v="2"/>
    <n v="527.88"/>
    <x v="96"/>
    <x v="12"/>
    <s v="Northeast"/>
    <s v="Connecticut"/>
    <s v="F"/>
    <x v="11"/>
    <x v="8"/>
    <s v="Hypertension"/>
    <n v="108.12"/>
  </r>
  <r>
    <n v="6769"/>
    <n v="193837"/>
    <x v="0"/>
    <n v="202006"/>
    <n v="6"/>
    <n v="97"/>
    <n v="4240"/>
    <n v="16"/>
    <n v="2968"/>
    <x v="96"/>
    <x v="12"/>
    <s v="Northeast"/>
    <s v="Connecticut"/>
    <s v="F"/>
    <x v="11"/>
    <x v="3"/>
    <s v="Hypertension"/>
    <n v="1272"/>
  </r>
  <r>
    <n v="6770"/>
    <n v="193837"/>
    <x v="0"/>
    <n v="202006"/>
    <n v="6"/>
    <n v="97"/>
    <n v="1272"/>
    <n v="4"/>
    <n v="1043.04"/>
    <x v="96"/>
    <x v="12"/>
    <s v="Northeast"/>
    <s v="Connecticut"/>
    <s v="F"/>
    <x v="11"/>
    <x v="3"/>
    <s v="Hypertension"/>
    <n v="228.96000000000004"/>
  </r>
  <r>
    <n v="6771"/>
    <n v="193859"/>
    <x v="0"/>
    <n v="202006"/>
    <n v="6"/>
    <n v="97"/>
    <n v="1696"/>
    <n v="4"/>
    <n v="1339.8400000000001"/>
    <x v="96"/>
    <x v="12"/>
    <s v="Northeast"/>
    <s v="Connecticut"/>
    <s v="F"/>
    <x v="11"/>
    <x v="4"/>
    <s v="Asthma"/>
    <n v="356.15999999999985"/>
  </r>
  <r>
    <n v="6772"/>
    <n v="193874"/>
    <x v="0"/>
    <n v="202006"/>
    <n v="6"/>
    <n v="97"/>
    <n v="636"/>
    <n v="2"/>
    <n v="534.24"/>
    <x v="96"/>
    <x v="12"/>
    <s v="Northeast"/>
    <s v="Connecticut"/>
    <s v="F"/>
    <x v="11"/>
    <x v="5"/>
    <s v="Asthma"/>
    <n v="101.75999999999999"/>
  </r>
  <r>
    <n v="6773"/>
    <n v="193815"/>
    <x v="0"/>
    <n v="202007"/>
    <n v="7"/>
    <n v="97"/>
    <n v="642"/>
    <n v="2"/>
    <n v="513.6"/>
    <x v="96"/>
    <x v="12"/>
    <s v="Northeast"/>
    <s v="Connecticut"/>
    <s v="F"/>
    <x v="5"/>
    <x v="1"/>
    <s v="Hypertension"/>
    <n v="128.39999999999998"/>
  </r>
  <r>
    <n v="6774"/>
    <n v="193833"/>
    <x v="0"/>
    <n v="202007"/>
    <n v="7"/>
    <n v="97"/>
    <n v="749"/>
    <n v="2"/>
    <n v="599.20000000000005"/>
    <x v="96"/>
    <x v="12"/>
    <s v="Northeast"/>
    <s v="Connecticut"/>
    <s v="F"/>
    <x v="5"/>
    <x v="8"/>
    <s v="Hypertension"/>
    <n v="149.79999999999995"/>
  </r>
  <r>
    <n v="6775"/>
    <n v="193864"/>
    <x v="0"/>
    <n v="202007"/>
    <n v="7"/>
    <n v="97"/>
    <n v="535"/>
    <n v="2"/>
    <n v="428"/>
    <x v="96"/>
    <x v="12"/>
    <s v="Northeast"/>
    <s v="Connecticut"/>
    <s v="F"/>
    <x v="5"/>
    <x v="4"/>
    <s v="Asthma"/>
    <n v="107"/>
  </r>
  <r>
    <n v="6776"/>
    <n v="193923"/>
    <x v="0"/>
    <n v="202008"/>
    <n v="8"/>
    <n v="97"/>
    <n v="1188"/>
    <n v="6"/>
    <n v="700.92"/>
    <x v="96"/>
    <x v="12"/>
    <s v="Northeast"/>
    <s v="Connecticut"/>
    <s v="F"/>
    <x v="9"/>
    <x v="6"/>
    <s v="Depression"/>
    <n v="487.08000000000004"/>
  </r>
  <r>
    <n v="6777"/>
    <n v="193816"/>
    <x v="0"/>
    <n v="202009"/>
    <n v="9"/>
    <n v="97"/>
    <n v="1308"/>
    <n v="4"/>
    <n v="928.68"/>
    <x v="96"/>
    <x v="12"/>
    <s v="Northeast"/>
    <s v="Connecticut"/>
    <s v="F"/>
    <x v="7"/>
    <x v="1"/>
    <s v="Hypertension"/>
    <n v="379.32000000000005"/>
  </r>
  <r>
    <n v="6778"/>
    <n v="193817"/>
    <x v="0"/>
    <n v="202009"/>
    <n v="9"/>
    <n v="97"/>
    <n v="545"/>
    <n v="2"/>
    <n v="397.84999999999997"/>
    <x v="96"/>
    <x v="12"/>
    <s v="Northeast"/>
    <s v="Connecticut"/>
    <s v="F"/>
    <x v="7"/>
    <x v="1"/>
    <s v="Hypertension"/>
    <n v="147.15000000000003"/>
  </r>
  <r>
    <n v="6779"/>
    <n v="193818"/>
    <x v="0"/>
    <n v="202009"/>
    <n v="9"/>
    <n v="97"/>
    <n v="654"/>
    <n v="2"/>
    <n v="503.58"/>
    <x v="96"/>
    <x v="12"/>
    <s v="Northeast"/>
    <s v="Connecticut"/>
    <s v="F"/>
    <x v="7"/>
    <x v="1"/>
    <s v="Hypertension"/>
    <n v="150.42000000000002"/>
  </r>
  <r>
    <n v="6780"/>
    <n v="193923"/>
    <x v="0"/>
    <n v="202009"/>
    <n v="9"/>
    <n v="97"/>
    <n v="1090"/>
    <n v="6"/>
    <n v="675.8"/>
    <x v="96"/>
    <x v="12"/>
    <s v="Northeast"/>
    <s v="Connecticut"/>
    <s v="F"/>
    <x v="7"/>
    <x v="6"/>
    <s v="Depression"/>
    <n v="414.20000000000005"/>
  </r>
  <r>
    <n v="6781"/>
    <n v="193822"/>
    <x v="0"/>
    <n v="202010"/>
    <n v="10"/>
    <n v="97"/>
    <n v="660"/>
    <n v="2"/>
    <n v="461.99999999999994"/>
    <x v="96"/>
    <x v="12"/>
    <s v="Northeast"/>
    <s v="Connecticut"/>
    <s v="F"/>
    <x v="10"/>
    <x v="2"/>
    <s v="Hypertension"/>
    <n v="198.00000000000006"/>
  </r>
  <r>
    <n v="6782"/>
    <n v="193823"/>
    <x v="0"/>
    <n v="202010"/>
    <n v="10"/>
    <n v="97"/>
    <n v="1430"/>
    <n v="4"/>
    <n v="1186.8999999999999"/>
    <x v="96"/>
    <x v="12"/>
    <s v="Northeast"/>
    <s v="Connecticut"/>
    <s v="F"/>
    <x v="10"/>
    <x v="2"/>
    <s v="Hypertension"/>
    <n v="243.10000000000014"/>
  </r>
  <r>
    <n v="6783"/>
    <n v="193874"/>
    <x v="0"/>
    <n v="202010"/>
    <n v="10"/>
    <n v="97"/>
    <n v="880"/>
    <n v="2"/>
    <n v="739.19999999999993"/>
    <x v="96"/>
    <x v="12"/>
    <s v="Northeast"/>
    <s v="Connecticut"/>
    <s v="F"/>
    <x v="10"/>
    <x v="5"/>
    <s v="Asthma"/>
    <n v="140.80000000000007"/>
  </r>
  <r>
    <n v="6784"/>
    <n v="193816"/>
    <x v="0"/>
    <n v="202011"/>
    <n v="11"/>
    <n v="97"/>
    <n v="999"/>
    <n v="2"/>
    <n v="819.18"/>
    <x v="96"/>
    <x v="12"/>
    <s v="Northeast"/>
    <s v="Connecticut"/>
    <s v="F"/>
    <x v="4"/>
    <x v="1"/>
    <s v="Hypertension"/>
    <n v="179.82000000000005"/>
  </r>
  <r>
    <n v="6785"/>
    <n v="193828"/>
    <x v="0"/>
    <n v="202011"/>
    <n v="11"/>
    <n v="97"/>
    <n v="777"/>
    <n v="3"/>
    <n v="598.29"/>
    <x v="96"/>
    <x v="12"/>
    <s v="Northeast"/>
    <s v="Connecticut"/>
    <s v="F"/>
    <x v="4"/>
    <x v="2"/>
    <s v="Hypertension"/>
    <n v="178.71000000000004"/>
  </r>
  <r>
    <n v="6786"/>
    <n v="193832"/>
    <x v="0"/>
    <n v="202011"/>
    <n v="11"/>
    <n v="97"/>
    <n v="666"/>
    <n v="2"/>
    <n v="526.14"/>
    <x v="96"/>
    <x v="12"/>
    <s v="Northeast"/>
    <s v="Connecticut"/>
    <s v="F"/>
    <x v="4"/>
    <x v="8"/>
    <s v="Hypertension"/>
    <n v="139.86000000000001"/>
  </r>
  <r>
    <n v="6787"/>
    <n v="193837"/>
    <x v="0"/>
    <n v="202011"/>
    <n v="11"/>
    <n v="97"/>
    <n v="1887"/>
    <n v="2"/>
    <n v="1320.8999999999999"/>
    <x v="96"/>
    <x v="12"/>
    <s v="Northeast"/>
    <s v="Connecticut"/>
    <s v="F"/>
    <x v="4"/>
    <x v="3"/>
    <s v="Hypertension"/>
    <n v="566.10000000000014"/>
  </r>
  <r>
    <n v="6788"/>
    <n v="193869"/>
    <x v="0"/>
    <n v="202011"/>
    <n v="11"/>
    <n v="97"/>
    <n v="888"/>
    <n v="2"/>
    <n v="657.12"/>
    <x v="96"/>
    <x v="12"/>
    <s v="Northeast"/>
    <s v="Connecticut"/>
    <s v="F"/>
    <x v="4"/>
    <x v="15"/>
    <s v="Asthma"/>
    <n v="230.88"/>
  </r>
  <r>
    <n v="6789"/>
    <n v="193862"/>
    <x v="0"/>
    <n v="202012"/>
    <n v="12"/>
    <n v="97"/>
    <n v="560"/>
    <n v="2"/>
    <n v="414.4"/>
    <x v="96"/>
    <x v="12"/>
    <s v="Northeast"/>
    <s v="Connecticut"/>
    <s v="F"/>
    <x v="1"/>
    <x v="4"/>
    <s v="Asthma"/>
    <n v="145.60000000000002"/>
  </r>
  <r>
    <n v="6790"/>
    <n v="193873"/>
    <x v="0"/>
    <n v="202012"/>
    <n v="12"/>
    <n v="97"/>
    <n v="560"/>
    <n v="2"/>
    <n v="476"/>
    <x v="96"/>
    <x v="12"/>
    <s v="Northeast"/>
    <s v="Connecticut"/>
    <s v="F"/>
    <x v="1"/>
    <x v="5"/>
    <s v="Asthma"/>
    <n v="84"/>
  </r>
  <r>
    <n v="6791"/>
    <n v="193874"/>
    <x v="0"/>
    <n v="202012"/>
    <n v="12"/>
    <n v="97"/>
    <n v="560"/>
    <n v="2"/>
    <n v="420"/>
    <x v="96"/>
    <x v="12"/>
    <s v="Northeast"/>
    <s v="Connecticut"/>
    <s v="F"/>
    <x v="1"/>
    <x v="5"/>
    <s v="Asthma"/>
    <n v="140"/>
  </r>
  <r>
    <n v="6792"/>
    <n v="193827"/>
    <x v="1"/>
    <n v="202101"/>
    <n v="1"/>
    <n v="97"/>
    <n v="1111"/>
    <n v="20"/>
    <n v="866.58"/>
    <x v="96"/>
    <x v="12"/>
    <s v="Northeast"/>
    <s v="Connecticut"/>
    <s v="F"/>
    <x v="0"/>
    <x v="2"/>
    <s v="Hypertension"/>
    <n v="244.41999999999996"/>
  </r>
  <r>
    <n v="6793"/>
    <n v="193831"/>
    <x v="1"/>
    <n v="202101"/>
    <n v="1"/>
    <n v="97"/>
    <n v="2888.6000000000004"/>
    <n v="12"/>
    <n v="2079.7920000000004"/>
    <x v="96"/>
    <x v="12"/>
    <s v="Northeast"/>
    <s v="Connecticut"/>
    <s v="F"/>
    <x v="0"/>
    <x v="8"/>
    <s v="Hypertension"/>
    <n v="808.80799999999999"/>
  </r>
  <r>
    <n v="6794"/>
    <n v="193905"/>
    <x v="1"/>
    <n v="202101"/>
    <n v="1"/>
    <n v="97"/>
    <n v="666.6"/>
    <n v="2"/>
    <n v="506.61600000000004"/>
    <x v="96"/>
    <x v="12"/>
    <s v="Northeast"/>
    <s v="Connecticut"/>
    <s v="F"/>
    <x v="0"/>
    <x v="0"/>
    <s v="Depression"/>
    <n v="159.98399999999998"/>
  </r>
  <r>
    <n v="6795"/>
    <n v="193917"/>
    <x v="1"/>
    <n v="202101"/>
    <n v="1"/>
    <n v="97"/>
    <n v="1111"/>
    <n v="2"/>
    <n v="844.36"/>
    <x v="96"/>
    <x v="12"/>
    <s v="Northeast"/>
    <s v="Connecticut"/>
    <s v="F"/>
    <x v="0"/>
    <x v="9"/>
    <s v="Depression"/>
    <n v="266.64"/>
  </r>
  <r>
    <n v="6796"/>
    <n v="193817"/>
    <x v="1"/>
    <n v="202102"/>
    <n v="2"/>
    <n v="97"/>
    <n v="561"/>
    <n v="2"/>
    <n v="392.7"/>
    <x v="96"/>
    <x v="12"/>
    <s v="Northeast"/>
    <s v="Connecticut"/>
    <s v="F"/>
    <x v="2"/>
    <x v="1"/>
    <s v="Hypertension"/>
    <n v="168.3"/>
  </r>
  <r>
    <n v="6797"/>
    <n v="193818"/>
    <x v="1"/>
    <n v="202102"/>
    <n v="2"/>
    <n v="97"/>
    <n v="785.40000000000009"/>
    <n v="4"/>
    <n v="589.05000000000007"/>
    <x v="96"/>
    <x v="12"/>
    <s v="Northeast"/>
    <s v="Connecticut"/>
    <s v="F"/>
    <x v="2"/>
    <x v="1"/>
    <s v="Hypertension"/>
    <n v="196.35000000000002"/>
  </r>
  <r>
    <n v="6798"/>
    <n v="193827"/>
    <x v="1"/>
    <n v="202102"/>
    <n v="2"/>
    <n v="97"/>
    <n v="897.6"/>
    <n v="13"/>
    <n v="628.31999999999994"/>
    <x v="96"/>
    <x v="12"/>
    <s v="Northeast"/>
    <s v="Connecticut"/>
    <s v="F"/>
    <x v="2"/>
    <x v="2"/>
    <s v="Hypertension"/>
    <n v="269.28000000000009"/>
  </r>
  <r>
    <n v="6799"/>
    <n v="193865"/>
    <x v="1"/>
    <n v="202102"/>
    <n v="2"/>
    <n v="97"/>
    <n v="561"/>
    <n v="2"/>
    <n v="409.53"/>
    <x v="96"/>
    <x v="12"/>
    <s v="Northeast"/>
    <s v="Connecticut"/>
    <s v="F"/>
    <x v="2"/>
    <x v="10"/>
    <s v="Asthma"/>
    <n v="151.47000000000003"/>
  </r>
  <r>
    <n v="6800"/>
    <n v="193903"/>
    <x v="1"/>
    <n v="202102"/>
    <n v="2"/>
    <n v="97"/>
    <n v="1122"/>
    <n v="6"/>
    <n v="908.82"/>
    <x v="96"/>
    <x v="12"/>
    <s v="Northeast"/>
    <s v="Connecticut"/>
    <s v="F"/>
    <x v="2"/>
    <x v="7"/>
    <s v="Depression"/>
    <n v="213.17999999999995"/>
  </r>
  <r>
    <n v="6801"/>
    <n v="193828"/>
    <x v="1"/>
    <n v="202103"/>
    <n v="3"/>
    <n v="97"/>
    <n v="906.40000000000009"/>
    <n v="3"/>
    <n v="752.31200000000001"/>
    <x v="96"/>
    <x v="12"/>
    <s v="Northeast"/>
    <s v="Connecticut"/>
    <s v="F"/>
    <x v="8"/>
    <x v="2"/>
    <s v="Hypertension"/>
    <n v="154.08800000000008"/>
  </r>
  <r>
    <n v="6802"/>
    <n v="193832"/>
    <x v="1"/>
    <n v="202103"/>
    <n v="3"/>
    <n v="97"/>
    <n v="679.80000000000007"/>
    <n v="2"/>
    <n v="577.83000000000004"/>
    <x v="96"/>
    <x v="12"/>
    <s v="Northeast"/>
    <s v="Connecticut"/>
    <s v="F"/>
    <x v="8"/>
    <x v="8"/>
    <s v="Hypertension"/>
    <n v="101.97000000000003"/>
  </r>
  <r>
    <n v="6803"/>
    <n v="193859"/>
    <x v="1"/>
    <n v="202103"/>
    <n v="3"/>
    <n v="97"/>
    <n v="679.80000000000007"/>
    <n v="2"/>
    <n v="482.65800000000002"/>
    <x v="96"/>
    <x v="12"/>
    <s v="Northeast"/>
    <s v="Connecticut"/>
    <s v="F"/>
    <x v="8"/>
    <x v="4"/>
    <s v="Asthma"/>
    <n v="197.14200000000005"/>
  </r>
  <r>
    <n v="6804"/>
    <n v="193831"/>
    <x v="1"/>
    <n v="202104"/>
    <n v="4"/>
    <n v="97"/>
    <n v="1830.4"/>
    <n v="4"/>
    <n v="1336.192"/>
    <x v="96"/>
    <x v="12"/>
    <s v="Northeast"/>
    <s v="Connecticut"/>
    <s v="F"/>
    <x v="3"/>
    <x v="8"/>
    <s v="Hypertension"/>
    <n v="494.20800000000008"/>
  </r>
  <r>
    <n v="6805"/>
    <n v="193862"/>
    <x v="1"/>
    <n v="202104"/>
    <n v="4"/>
    <n v="97"/>
    <n v="4690.4000000000005"/>
    <n v="2"/>
    <n v="3658.5120000000006"/>
    <x v="96"/>
    <x v="12"/>
    <s v="Northeast"/>
    <s v="Connecticut"/>
    <s v="F"/>
    <x v="3"/>
    <x v="4"/>
    <s v="Asthma"/>
    <n v="1031.8879999999999"/>
  </r>
  <r>
    <n v="6806"/>
    <n v="193872"/>
    <x v="1"/>
    <n v="202104"/>
    <n v="4"/>
    <n v="97"/>
    <n v="1830.4"/>
    <n v="6"/>
    <n v="1409.4080000000001"/>
    <x v="96"/>
    <x v="12"/>
    <s v="Northeast"/>
    <s v="Connecticut"/>
    <s v="F"/>
    <x v="3"/>
    <x v="5"/>
    <s v="Asthma"/>
    <n v="420.99199999999996"/>
  </r>
  <r>
    <n v="6807"/>
    <n v="193917"/>
    <x v="1"/>
    <n v="202104"/>
    <n v="4"/>
    <n v="97"/>
    <n v="1144"/>
    <n v="2"/>
    <n v="915.2"/>
    <x v="96"/>
    <x v="12"/>
    <s v="Northeast"/>
    <s v="Connecticut"/>
    <s v="F"/>
    <x v="3"/>
    <x v="9"/>
    <s v="Depression"/>
    <n v="228.79999999999995"/>
  </r>
  <r>
    <n v="6808"/>
    <n v="193827"/>
    <x v="1"/>
    <n v="202105"/>
    <n v="5"/>
    <n v="97"/>
    <n v="1155"/>
    <n v="10"/>
    <n v="820.05"/>
    <x v="96"/>
    <x v="12"/>
    <s v="Northeast"/>
    <s v="Connecticut"/>
    <s v="F"/>
    <x v="6"/>
    <x v="2"/>
    <s v="Hypertension"/>
    <n v="334.95000000000005"/>
  </r>
  <r>
    <n v="6809"/>
    <n v="193827"/>
    <x v="1"/>
    <n v="202106"/>
    <n v="6"/>
    <n v="97"/>
    <n v="1515.8000000000002"/>
    <n v="30"/>
    <n v="1258.114"/>
    <x v="96"/>
    <x v="12"/>
    <s v="Northeast"/>
    <s v="Connecticut"/>
    <s v="F"/>
    <x v="11"/>
    <x v="2"/>
    <s v="Hypertension"/>
    <n v="257.68600000000015"/>
  </r>
  <r>
    <n v="6810"/>
    <n v="193828"/>
    <x v="1"/>
    <n v="202106"/>
    <n v="6"/>
    <n v="97"/>
    <n v="816.20000000000016"/>
    <n v="10"/>
    <n v="652.96000000000015"/>
    <x v="96"/>
    <x v="12"/>
    <s v="Northeast"/>
    <s v="Connecticut"/>
    <s v="F"/>
    <x v="11"/>
    <x v="2"/>
    <s v="Hypertension"/>
    <n v="163.24"/>
  </r>
  <r>
    <n v="6811"/>
    <n v="193837"/>
    <x v="1"/>
    <n v="202106"/>
    <n v="6"/>
    <n v="97"/>
    <n v="932.80000000000007"/>
    <n v="2"/>
    <n v="783.55200000000002"/>
    <x v="96"/>
    <x v="12"/>
    <s v="Northeast"/>
    <s v="Connecticut"/>
    <s v="F"/>
    <x v="11"/>
    <x v="3"/>
    <s v="Hypertension"/>
    <n v="149.24800000000005"/>
  </r>
  <r>
    <n v="6812"/>
    <n v="193837"/>
    <x v="1"/>
    <n v="202107"/>
    <n v="7"/>
    <n v="97"/>
    <n v="706.2"/>
    <n v="2"/>
    <n v="494.34"/>
    <x v="96"/>
    <x v="12"/>
    <s v="Northeast"/>
    <s v="Connecticut"/>
    <s v="F"/>
    <x v="5"/>
    <x v="3"/>
    <s v="Hypertension"/>
    <n v="211.86000000000007"/>
  </r>
  <r>
    <n v="6813"/>
    <n v="193861"/>
    <x v="1"/>
    <n v="202107"/>
    <n v="7"/>
    <n v="97"/>
    <n v="588.5"/>
    <n v="2"/>
    <n v="494.34"/>
    <x v="96"/>
    <x v="12"/>
    <s v="Northeast"/>
    <s v="Connecticut"/>
    <s v="F"/>
    <x v="5"/>
    <x v="4"/>
    <s v="Asthma"/>
    <n v="94.160000000000025"/>
  </r>
  <r>
    <n v="6814"/>
    <n v="193903"/>
    <x v="1"/>
    <n v="202107"/>
    <n v="7"/>
    <n v="97"/>
    <n v="706.2"/>
    <n v="2"/>
    <n v="501.40199999999999"/>
    <x v="96"/>
    <x v="12"/>
    <s v="Northeast"/>
    <s v="Connecticut"/>
    <s v="F"/>
    <x v="5"/>
    <x v="7"/>
    <s v="Depression"/>
    <n v="204.79800000000006"/>
  </r>
  <r>
    <n v="6815"/>
    <n v="193923"/>
    <x v="1"/>
    <n v="202107"/>
    <n v="7"/>
    <n v="97"/>
    <n v="2118.6"/>
    <n v="2"/>
    <n v="1207.6019999999999"/>
    <x v="96"/>
    <x v="12"/>
    <s v="Northeast"/>
    <s v="Connecticut"/>
    <s v="F"/>
    <x v="5"/>
    <x v="6"/>
    <s v="Depression"/>
    <n v="910.99800000000005"/>
  </r>
  <r>
    <n v="6816"/>
    <n v="193923"/>
    <x v="1"/>
    <n v="202107"/>
    <n v="7"/>
    <n v="97"/>
    <n v="1530.1000000000001"/>
    <n v="8"/>
    <n v="765.05000000000007"/>
    <x v="96"/>
    <x v="12"/>
    <s v="Northeast"/>
    <s v="Connecticut"/>
    <s v="F"/>
    <x v="5"/>
    <x v="6"/>
    <s v="Depression"/>
    <n v="765.05000000000007"/>
  </r>
  <r>
    <n v="6817"/>
    <n v="193832"/>
    <x v="1"/>
    <n v="202109"/>
    <n v="9"/>
    <n v="97"/>
    <n v="1918.4"/>
    <n v="4"/>
    <n v="1553.9040000000002"/>
    <x v="96"/>
    <x v="12"/>
    <s v="Northeast"/>
    <s v="Connecticut"/>
    <s v="F"/>
    <x v="7"/>
    <x v="8"/>
    <s v="Hypertension"/>
    <n v="364.49599999999987"/>
  </r>
  <r>
    <n v="6818"/>
    <n v="193915"/>
    <x v="1"/>
    <n v="202110"/>
    <n v="10"/>
    <n v="97"/>
    <n v="968.00000000000011"/>
    <n v="4"/>
    <n v="755.04000000000008"/>
    <x v="96"/>
    <x v="12"/>
    <s v="Northeast"/>
    <s v="Connecticut"/>
    <s v="F"/>
    <x v="10"/>
    <x v="13"/>
    <s v="Depression"/>
    <n v="212.96000000000004"/>
  </r>
  <r>
    <n v="6819"/>
    <n v="193839"/>
    <x v="1"/>
    <n v="202111"/>
    <n v="11"/>
    <n v="97"/>
    <n v="1587.3000000000002"/>
    <n v="2"/>
    <n v="1269.8400000000001"/>
    <x v="96"/>
    <x v="12"/>
    <s v="Northeast"/>
    <s v="Connecticut"/>
    <s v="F"/>
    <x v="4"/>
    <x v="3"/>
    <s v="Hypertension"/>
    <n v="317.46000000000004"/>
  </r>
  <r>
    <n v="6820"/>
    <n v="193863"/>
    <x v="1"/>
    <n v="202111"/>
    <n v="11"/>
    <n v="97"/>
    <n v="976.80000000000007"/>
    <n v="2"/>
    <n v="703.29600000000005"/>
    <x v="96"/>
    <x v="12"/>
    <s v="Northeast"/>
    <s v="Connecticut"/>
    <s v="F"/>
    <x v="4"/>
    <x v="4"/>
    <s v="Asthma"/>
    <n v="273.50400000000002"/>
  </r>
  <r>
    <n v="6821"/>
    <n v="193874"/>
    <x v="1"/>
    <n v="202111"/>
    <n v="11"/>
    <n v="97"/>
    <n v="2075.7000000000003"/>
    <n v="2"/>
    <n v="1577.5320000000002"/>
    <x v="96"/>
    <x v="12"/>
    <s v="Northeast"/>
    <s v="Connecticut"/>
    <s v="F"/>
    <x v="4"/>
    <x v="5"/>
    <s v="Asthma"/>
    <n v="498.16800000000012"/>
  </r>
  <r>
    <n v="6822"/>
    <n v="193923"/>
    <x v="1"/>
    <n v="202111"/>
    <n v="11"/>
    <n v="97"/>
    <n v="1343.1000000000001"/>
    <n v="6"/>
    <n v="832.72200000000009"/>
    <x v="96"/>
    <x v="12"/>
    <s v="Northeast"/>
    <s v="Connecticut"/>
    <s v="F"/>
    <x v="4"/>
    <x v="6"/>
    <s v="Depression"/>
    <n v="510.37800000000004"/>
  </r>
  <r>
    <n v="6823"/>
    <n v="193818"/>
    <x v="1"/>
    <n v="202112"/>
    <n v="12"/>
    <n v="97"/>
    <n v="616"/>
    <n v="2"/>
    <n v="455.84"/>
    <x v="96"/>
    <x v="12"/>
    <s v="Northeast"/>
    <s v="Connecticut"/>
    <s v="F"/>
    <x v="1"/>
    <x v="1"/>
    <s v="Hypertension"/>
    <n v="160.16000000000003"/>
  </r>
  <r>
    <n v="6824"/>
    <n v="193827"/>
    <x v="1"/>
    <n v="202112"/>
    <n v="12"/>
    <n v="97"/>
    <n v="739.2"/>
    <n v="3"/>
    <n v="554.40000000000009"/>
    <x v="96"/>
    <x v="12"/>
    <s v="Northeast"/>
    <s v="Connecticut"/>
    <s v="F"/>
    <x v="1"/>
    <x v="2"/>
    <s v="Hypertension"/>
    <n v="184.79999999999995"/>
  </r>
  <r>
    <n v="6825"/>
    <n v="193839"/>
    <x v="1"/>
    <n v="202112"/>
    <n v="12"/>
    <n v="97"/>
    <n v="862.40000000000009"/>
    <n v="4"/>
    <n v="646.80000000000007"/>
    <x v="96"/>
    <x v="12"/>
    <s v="Northeast"/>
    <s v="Connecticut"/>
    <s v="F"/>
    <x v="1"/>
    <x v="3"/>
    <s v="Hypertension"/>
    <n v="215.60000000000002"/>
  </r>
  <r>
    <n v="6826"/>
    <n v="193863"/>
    <x v="1"/>
    <n v="202112"/>
    <n v="12"/>
    <n v="97"/>
    <n v="616"/>
    <n v="2"/>
    <n v="480.48"/>
    <x v="96"/>
    <x v="12"/>
    <s v="Northeast"/>
    <s v="Connecticut"/>
    <s v="F"/>
    <x v="1"/>
    <x v="4"/>
    <s v="Asthma"/>
    <n v="135.51999999999998"/>
  </r>
  <r>
    <n v="6827"/>
    <n v="193865"/>
    <x v="1"/>
    <n v="202112"/>
    <n v="12"/>
    <n v="97"/>
    <n v="739.2"/>
    <n v="2"/>
    <n v="606.14400000000001"/>
    <x v="96"/>
    <x v="12"/>
    <s v="Northeast"/>
    <s v="Connecticut"/>
    <s v="F"/>
    <x v="1"/>
    <x v="10"/>
    <s v="Asthma"/>
    <n v="133.05600000000004"/>
  </r>
  <r>
    <n v="6828"/>
    <n v="193827"/>
    <x v="0"/>
    <n v="202001"/>
    <n v="1"/>
    <n v="98"/>
    <n v="505"/>
    <n v="3"/>
    <n v="424.2"/>
    <x v="97"/>
    <x v="12"/>
    <s v="Northeast"/>
    <s v="Connecticut"/>
    <s v="F"/>
    <x v="0"/>
    <x v="2"/>
    <s v="Hypertension"/>
    <n v="80.800000000000011"/>
  </r>
  <r>
    <n v="6829"/>
    <n v="193828"/>
    <x v="0"/>
    <n v="202001"/>
    <n v="1"/>
    <n v="98"/>
    <n v="606"/>
    <n v="6"/>
    <n v="515.1"/>
    <x v="97"/>
    <x v="12"/>
    <s v="Northeast"/>
    <s v="Connecticut"/>
    <s v="F"/>
    <x v="0"/>
    <x v="2"/>
    <s v="Hypertension"/>
    <n v="90.899999999999977"/>
  </r>
  <r>
    <n v="6830"/>
    <n v="193838"/>
    <x v="0"/>
    <n v="202001"/>
    <n v="1"/>
    <n v="98"/>
    <n v="808"/>
    <n v="4"/>
    <n v="662.56"/>
    <x v="97"/>
    <x v="12"/>
    <s v="Northeast"/>
    <s v="Connecticut"/>
    <s v="F"/>
    <x v="0"/>
    <x v="3"/>
    <s v="Hypertension"/>
    <n v="145.44000000000005"/>
  </r>
  <r>
    <n v="6831"/>
    <n v="193915"/>
    <x v="0"/>
    <n v="202001"/>
    <n v="1"/>
    <n v="98"/>
    <n v="1818"/>
    <n v="10"/>
    <n v="1272.5999999999999"/>
    <x v="97"/>
    <x v="12"/>
    <s v="Northeast"/>
    <s v="Connecticut"/>
    <s v="F"/>
    <x v="0"/>
    <x v="13"/>
    <s v="Depression"/>
    <n v="545.40000000000009"/>
  </r>
  <r>
    <n v="6832"/>
    <n v="193838"/>
    <x v="0"/>
    <n v="202002"/>
    <n v="2"/>
    <n v="98"/>
    <n v="816"/>
    <n v="2"/>
    <n v="612"/>
    <x v="97"/>
    <x v="12"/>
    <s v="Northeast"/>
    <s v="Connecticut"/>
    <s v="F"/>
    <x v="2"/>
    <x v="3"/>
    <s v="Hypertension"/>
    <n v="204"/>
  </r>
  <r>
    <n v="6833"/>
    <n v="193872"/>
    <x v="0"/>
    <n v="202002"/>
    <n v="2"/>
    <n v="98"/>
    <n v="612"/>
    <n v="2"/>
    <n v="514.07999999999993"/>
    <x v="97"/>
    <x v="12"/>
    <s v="Northeast"/>
    <s v="Connecticut"/>
    <s v="F"/>
    <x v="2"/>
    <x v="5"/>
    <s v="Asthma"/>
    <n v="97.920000000000073"/>
  </r>
  <r>
    <n v="6834"/>
    <n v="193816"/>
    <x v="0"/>
    <n v="202003"/>
    <n v="3"/>
    <n v="98"/>
    <n v="515"/>
    <n v="2"/>
    <n v="375.95"/>
    <x v="97"/>
    <x v="12"/>
    <s v="Northeast"/>
    <s v="Connecticut"/>
    <s v="F"/>
    <x v="8"/>
    <x v="1"/>
    <s v="Hypertension"/>
    <n v="139.05000000000001"/>
  </r>
  <r>
    <n v="6835"/>
    <n v="193816"/>
    <x v="0"/>
    <n v="202003"/>
    <n v="3"/>
    <n v="98"/>
    <n v="927"/>
    <n v="4"/>
    <n v="695.25"/>
    <x v="97"/>
    <x v="12"/>
    <s v="Northeast"/>
    <s v="Connecticut"/>
    <s v="F"/>
    <x v="8"/>
    <x v="1"/>
    <s v="Hypertension"/>
    <n v="231.75"/>
  </r>
  <r>
    <n v="6836"/>
    <n v="193822"/>
    <x v="0"/>
    <n v="202004"/>
    <n v="4"/>
    <n v="98"/>
    <n v="1040"/>
    <n v="2"/>
    <n v="769.6"/>
    <x v="97"/>
    <x v="12"/>
    <s v="Northeast"/>
    <s v="Connecticut"/>
    <s v="F"/>
    <x v="3"/>
    <x v="2"/>
    <s v="Hypertension"/>
    <n v="270.39999999999998"/>
  </r>
  <r>
    <n v="6837"/>
    <n v="193839"/>
    <x v="0"/>
    <n v="202004"/>
    <n v="4"/>
    <n v="98"/>
    <n v="520"/>
    <n v="2"/>
    <n v="416"/>
    <x v="97"/>
    <x v="12"/>
    <s v="Northeast"/>
    <s v="Connecticut"/>
    <s v="F"/>
    <x v="3"/>
    <x v="3"/>
    <s v="Hypertension"/>
    <n v="104"/>
  </r>
  <r>
    <n v="6838"/>
    <n v="193862"/>
    <x v="0"/>
    <n v="202004"/>
    <n v="4"/>
    <n v="98"/>
    <n v="1248"/>
    <n v="6"/>
    <n v="998.40000000000009"/>
    <x v="97"/>
    <x v="12"/>
    <s v="Northeast"/>
    <s v="Connecticut"/>
    <s v="F"/>
    <x v="3"/>
    <x v="4"/>
    <s v="Asthma"/>
    <n v="249.59999999999991"/>
  </r>
  <r>
    <n v="6839"/>
    <n v="193863"/>
    <x v="0"/>
    <n v="202004"/>
    <n v="4"/>
    <n v="98"/>
    <n v="936"/>
    <n v="2"/>
    <n v="776.88"/>
    <x v="97"/>
    <x v="12"/>
    <s v="Northeast"/>
    <s v="Connecticut"/>
    <s v="F"/>
    <x v="3"/>
    <x v="4"/>
    <s v="Asthma"/>
    <n v="159.12"/>
  </r>
  <r>
    <n v="6840"/>
    <n v="193821"/>
    <x v="0"/>
    <n v="202005"/>
    <n v="5"/>
    <n v="98"/>
    <n v="630"/>
    <n v="2"/>
    <n v="529.19999999999993"/>
    <x v="97"/>
    <x v="12"/>
    <s v="Northeast"/>
    <s v="Connecticut"/>
    <s v="F"/>
    <x v="6"/>
    <x v="14"/>
    <s v="Hypertension"/>
    <n v="100.80000000000007"/>
  </r>
  <r>
    <n v="6841"/>
    <n v="193831"/>
    <x v="0"/>
    <n v="202005"/>
    <n v="5"/>
    <n v="98"/>
    <n v="840"/>
    <n v="4"/>
    <n v="588"/>
    <x v="97"/>
    <x v="12"/>
    <s v="Northeast"/>
    <s v="Connecticut"/>
    <s v="F"/>
    <x v="6"/>
    <x v="8"/>
    <s v="Hypertension"/>
    <n v="252"/>
  </r>
  <r>
    <n v="6842"/>
    <n v="193833"/>
    <x v="0"/>
    <n v="202005"/>
    <n v="5"/>
    <n v="98"/>
    <n v="525"/>
    <n v="2"/>
    <n v="446.25"/>
    <x v="97"/>
    <x v="12"/>
    <s v="Northeast"/>
    <s v="Connecticut"/>
    <s v="F"/>
    <x v="6"/>
    <x v="8"/>
    <s v="Hypertension"/>
    <n v="78.75"/>
  </r>
  <r>
    <n v="6843"/>
    <n v="193863"/>
    <x v="0"/>
    <n v="202005"/>
    <n v="5"/>
    <n v="98"/>
    <n v="735"/>
    <n v="2"/>
    <n v="536.54999999999995"/>
    <x v="97"/>
    <x v="12"/>
    <s v="Northeast"/>
    <s v="Connecticut"/>
    <s v="F"/>
    <x v="6"/>
    <x v="4"/>
    <s v="Asthma"/>
    <n v="198.45000000000005"/>
  </r>
  <r>
    <n v="6844"/>
    <n v="193837"/>
    <x v="0"/>
    <n v="202006"/>
    <n v="6"/>
    <n v="98"/>
    <n v="636"/>
    <n v="2"/>
    <n v="470.64"/>
    <x v="97"/>
    <x v="12"/>
    <s v="Northeast"/>
    <s v="Connecticut"/>
    <s v="F"/>
    <x v="11"/>
    <x v="3"/>
    <s v="Hypertension"/>
    <n v="165.36"/>
  </r>
  <r>
    <n v="6845"/>
    <n v="193837"/>
    <x v="0"/>
    <n v="202006"/>
    <n v="6"/>
    <n v="98"/>
    <n v="848"/>
    <n v="4"/>
    <n v="669.92000000000007"/>
    <x v="97"/>
    <x v="12"/>
    <s v="Northeast"/>
    <s v="Connecticut"/>
    <s v="F"/>
    <x v="11"/>
    <x v="3"/>
    <s v="Hypertension"/>
    <n v="178.07999999999993"/>
  </r>
  <r>
    <n v="6846"/>
    <n v="193861"/>
    <x v="0"/>
    <n v="202006"/>
    <n v="6"/>
    <n v="98"/>
    <n v="848"/>
    <n v="2"/>
    <n v="695.36"/>
    <x v="97"/>
    <x v="12"/>
    <s v="Northeast"/>
    <s v="Connecticut"/>
    <s v="F"/>
    <x v="11"/>
    <x v="4"/>
    <s v="Asthma"/>
    <n v="152.63999999999999"/>
  </r>
  <r>
    <n v="6847"/>
    <n v="193822"/>
    <x v="0"/>
    <n v="202007"/>
    <n v="7"/>
    <n v="98"/>
    <n v="1070"/>
    <n v="4"/>
    <n v="877.4"/>
    <x v="97"/>
    <x v="12"/>
    <s v="Northeast"/>
    <s v="Connecticut"/>
    <s v="F"/>
    <x v="5"/>
    <x v="2"/>
    <s v="Hypertension"/>
    <n v="192.60000000000002"/>
  </r>
  <r>
    <n v="6848"/>
    <n v="193861"/>
    <x v="0"/>
    <n v="202007"/>
    <n v="7"/>
    <n v="98"/>
    <n v="535"/>
    <n v="2"/>
    <n v="417.3"/>
    <x v="97"/>
    <x v="12"/>
    <s v="Northeast"/>
    <s v="Connecticut"/>
    <s v="F"/>
    <x v="5"/>
    <x v="4"/>
    <s v="Asthma"/>
    <n v="117.69999999999999"/>
  </r>
  <r>
    <n v="6849"/>
    <n v="193818"/>
    <x v="0"/>
    <n v="202008"/>
    <n v="8"/>
    <n v="98"/>
    <n v="1080"/>
    <n v="4"/>
    <n v="842.4"/>
    <x v="97"/>
    <x v="12"/>
    <s v="Northeast"/>
    <s v="Connecticut"/>
    <s v="F"/>
    <x v="9"/>
    <x v="1"/>
    <s v="Hypertension"/>
    <n v="237.60000000000002"/>
  </r>
  <r>
    <n v="6850"/>
    <n v="193815"/>
    <x v="0"/>
    <n v="202009"/>
    <n v="9"/>
    <n v="98"/>
    <n v="654"/>
    <n v="2"/>
    <n v="483.96"/>
    <x v="97"/>
    <x v="12"/>
    <s v="Northeast"/>
    <s v="Connecticut"/>
    <s v="F"/>
    <x v="7"/>
    <x v="1"/>
    <s v="Hypertension"/>
    <n v="170.04000000000002"/>
  </r>
  <r>
    <n v="6851"/>
    <n v="193821"/>
    <x v="0"/>
    <n v="202009"/>
    <n v="9"/>
    <n v="98"/>
    <n v="1308"/>
    <n v="4"/>
    <n v="954.84"/>
    <x v="97"/>
    <x v="12"/>
    <s v="Northeast"/>
    <s v="Connecticut"/>
    <s v="F"/>
    <x v="7"/>
    <x v="14"/>
    <s v="Hypertension"/>
    <n v="353.15999999999997"/>
  </r>
  <r>
    <n v="6852"/>
    <n v="193833"/>
    <x v="0"/>
    <n v="202009"/>
    <n v="9"/>
    <n v="98"/>
    <n v="2180"/>
    <n v="6"/>
    <n v="1765.8000000000002"/>
    <x v="97"/>
    <x v="12"/>
    <s v="Northeast"/>
    <s v="Connecticut"/>
    <s v="F"/>
    <x v="7"/>
    <x v="8"/>
    <s v="Hypertension"/>
    <n v="414.19999999999982"/>
  </r>
  <r>
    <n v="6853"/>
    <n v="193823"/>
    <x v="0"/>
    <n v="202010"/>
    <n v="10"/>
    <n v="98"/>
    <n v="550"/>
    <n v="2"/>
    <n v="407"/>
    <x v="97"/>
    <x v="12"/>
    <s v="Northeast"/>
    <s v="Connecticut"/>
    <s v="F"/>
    <x v="10"/>
    <x v="2"/>
    <s v="Hypertension"/>
    <n v="143"/>
  </r>
  <r>
    <n v="6854"/>
    <n v="193827"/>
    <x v="0"/>
    <n v="202010"/>
    <n v="10"/>
    <n v="98"/>
    <n v="660"/>
    <n v="6"/>
    <n v="508.2"/>
    <x v="97"/>
    <x v="12"/>
    <s v="Northeast"/>
    <s v="Connecticut"/>
    <s v="F"/>
    <x v="10"/>
    <x v="2"/>
    <s v="Hypertension"/>
    <n v="151.80000000000001"/>
  </r>
  <r>
    <n v="6855"/>
    <n v="193839"/>
    <x v="0"/>
    <n v="202010"/>
    <n v="10"/>
    <n v="98"/>
    <n v="880"/>
    <n v="2"/>
    <n v="748"/>
    <x v="97"/>
    <x v="12"/>
    <s v="Northeast"/>
    <s v="Connecticut"/>
    <s v="F"/>
    <x v="10"/>
    <x v="3"/>
    <s v="Hypertension"/>
    <n v="132"/>
  </r>
  <r>
    <n v="6856"/>
    <n v="193917"/>
    <x v="0"/>
    <n v="202010"/>
    <n v="10"/>
    <n v="98"/>
    <n v="4070"/>
    <n v="10"/>
    <n v="3174.6"/>
    <x v="97"/>
    <x v="12"/>
    <s v="Northeast"/>
    <s v="Connecticut"/>
    <s v="F"/>
    <x v="10"/>
    <x v="9"/>
    <s v="Depression"/>
    <n v="895.40000000000009"/>
  </r>
  <r>
    <n v="6857"/>
    <n v="193923"/>
    <x v="0"/>
    <n v="202010"/>
    <n v="10"/>
    <n v="98"/>
    <n v="990"/>
    <n v="2"/>
    <n v="594"/>
    <x v="97"/>
    <x v="12"/>
    <s v="Northeast"/>
    <s v="Connecticut"/>
    <s v="F"/>
    <x v="10"/>
    <x v="6"/>
    <s v="Depression"/>
    <n v="396"/>
  </r>
  <r>
    <n v="6858"/>
    <n v="193815"/>
    <x v="0"/>
    <n v="202011"/>
    <n v="11"/>
    <n v="98"/>
    <n v="555"/>
    <n v="2"/>
    <n v="421.8"/>
    <x v="97"/>
    <x v="12"/>
    <s v="Northeast"/>
    <s v="Connecticut"/>
    <s v="F"/>
    <x v="4"/>
    <x v="1"/>
    <s v="Hypertension"/>
    <n v="133.19999999999999"/>
  </r>
  <r>
    <n v="6859"/>
    <n v="193838"/>
    <x v="0"/>
    <n v="202011"/>
    <n v="11"/>
    <n v="98"/>
    <n v="1110"/>
    <n v="2"/>
    <n v="932.4"/>
    <x v="97"/>
    <x v="12"/>
    <s v="Northeast"/>
    <s v="Connecticut"/>
    <s v="F"/>
    <x v="4"/>
    <x v="3"/>
    <s v="Hypertension"/>
    <n v="177.60000000000002"/>
  </r>
  <r>
    <n v="6860"/>
    <n v="193859"/>
    <x v="0"/>
    <n v="202011"/>
    <n v="11"/>
    <n v="98"/>
    <n v="777"/>
    <n v="4"/>
    <n v="543.9"/>
    <x v="97"/>
    <x v="12"/>
    <s v="Northeast"/>
    <s v="Connecticut"/>
    <s v="F"/>
    <x v="4"/>
    <x v="4"/>
    <s v="Asthma"/>
    <n v="233.10000000000002"/>
  </r>
  <r>
    <n v="6861"/>
    <n v="193822"/>
    <x v="0"/>
    <n v="202012"/>
    <n v="12"/>
    <n v="98"/>
    <n v="1232"/>
    <n v="6"/>
    <n v="911.68"/>
    <x v="97"/>
    <x v="12"/>
    <s v="Northeast"/>
    <s v="Connecticut"/>
    <s v="F"/>
    <x v="1"/>
    <x v="2"/>
    <s v="Hypertension"/>
    <n v="320.32000000000005"/>
  </r>
  <r>
    <n v="6862"/>
    <n v="193822"/>
    <x v="0"/>
    <n v="202012"/>
    <n v="12"/>
    <n v="98"/>
    <n v="896"/>
    <n v="4"/>
    <n v="734.71999999999991"/>
    <x v="97"/>
    <x v="12"/>
    <s v="Northeast"/>
    <s v="Connecticut"/>
    <s v="F"/>
    <x v="1"/>
    <x v="2"/>
    <s v="Hypertension"/>
    <n v="161.28000000000009"/>
  </r>
  <r>
    <n v="6863"/>
    <n v="193828"/>
    <x v="0"/>
    <n v="202012"/>
    <n v="12"/>
    <n v="98"/>
    <n v="1680"/>
    <n v="6"/>
    <n v="1226.3999999999999"/>
    <x v="97"/>
    <x v="12"/>
    <s v="Northeast"/>
    <s v="Connecticut"/>
    <s v="F"/>
    <x v="1"/>
    <x v="2"/>
    <s v="Hypertension"/>
    <n v="453.60000000000014"/>
  </r>
  <r>
    <n v="6864"/>
    <n v="193820"/>
    <x v="1"/>
    <n v="202101"/>
    <n v="1"/>
    <n v="98"/>
    <n v="1111"/>
    <n v="2"/>
    <n v="866.58"/>
    <x v="97"/>
    <x v="12"/>
    <s v="Northeast"/>
    <s v="Connecticut"/>
    <s v="F"/>
    <x v="0"/>
    <x v="11"/>
    <s v="Hypertension"/>
    <n v="244.41999999999996"/>
  </r>
  <r>
    <n v="6865"/>
    <n v="193822"/>
    <x v="1"/>
    <n v="202102"/>
    <n v="2"/>
    <n v="98"/>
    <n v="561"/>
    <n v="2"/>
    <n v="460.02"/>
    <x v="97"/>
    <x v="12"/>
    <s v="Northeast"/>
    <s v="Connecticut"/>
    <s v="F"/>
    <x v="2"/>
    <x v="2"/>
    <s v="Hypertension"/>
    <n v="100.98000000000002"/>
  </r>
  <r>
    <n v="6866"/>
    <n v="193905"/>
    <x v="1"/>
    <n v="202102"/>
    <n v="2"/>
    <n v="98"/>
    <n v="785.40000000000009"/>
    <n v="2"/>
    <n v="612.61200000000008"/>
    <x v="97"/>
    <x v="12"/>
    <s v="Northeast"/>
    <s v="Connecticut"/>
    <s v="F"/>
    <x v="2"/>
    <x v="0"/>
    <s v="Depression"/>
    <n v="172.78800000000001"/>
  </r>
  <r>
    <n v="6867"/>
    <n v="193838"/>
    <x v="1"/>
    <n v="202103"/>
    <n v="3"/>
    <n v="98"/>
    <n v="1472.9"/>
    <n v="8"/>
    <n v="1237.2360000000001"/>
    <x v="97"/>
    <x v="12"/>
    <s v="Northeast"/>
    <s v="Connecticut"/>
    <s v="F"/>
    <x v="8"/>
    <x v="3"/>
    <s v="Hypertension"/>
    <n v="235.66399999999999"/>
  </r>
  <r>
    <n v="6868"/>
    <n v="193903"/>
    <x v="1"/>
    <n v="202103"/>
    <n v="3"/>
    <n v="98"/>
    <n v="793.10000000000014"/>
    <n v="4"/>
    <n v="658.27300000000014"/>
    <x v="97"/>
    <x v="12"/>
    <s v="Northeast"/>
    <s v="Connecticut"/>
    <s v="F"/>
    <x v="8"/>
    <x v="7"/>
    <s v="Depression"/>
    <n v="134.827"/>
  </r>
  <r>
    <n v="6869"/>
    <n v="193915"/>
    <x v="1"/>
    <n v="202104"/>
    <n v="4"/>
    <n v="98"/>
    <n v="686.40000000000009"/>
    <n v="2"/>
    <n v="521.6640000000001"/>
    <x v="97"/>
    <x v="12"/>
    <s v="Northeast"/>
    <s v="Connecticut"/>
    <s v="F"/>
    <x v="3"/>
    <x v="13"/>
    <s v="Depression"/>
    <n v="164.73599999999999"/>
  </r>
  <r>
    <n v="6870"/>
    <n v="193816"/>
    <x v="1"/>
    <n v="202105"/>
    <n v="5"/>
    <n v="98"/>
    <n v="808.50000000000011"/>
    <n v="4"/>
    <n v="590.20500000000004"/>
    <x v="97"/>
    <x v="12"/>
    <s v="Northeast"/>
    <s v="Connecticut"/>
    <s v="F"/>
    <x v="6"/>
    <x v="1"/>
    <s v="Hypertension"/>
    <n v="218.29500000000007"/>
  </r>
  <r>
    <n v="6871"/>
    <n v="193828"/>
    <x v="1"/>
    <n v="202105"/>
    <n v="5"/>
    <n v="98"/>
    <n v="693"/>
    <n v="3"/>
    <n v="533.61"/>
    <x v="97"/>
    <x v="12"/>
    <s v="Northeast"/>
    <s v="Connecticut"/>
    <s v="F"/>
    <x v="6"/>
    <x v="2"/>
    <s v="Hypertension"/>
    <n v="159.38999999999999"/>
  </r>
  <r>
    <n v="6872"/>
    <n v="193837"/>
    <x v="1"/>
    <n v="202105"/>
    <n v="5"/>
    <n v="98"/>
    <n v="1155"/>
    <n v="6"/>
    <n v="935.55000000000007"/>
    <x v="97"/>
    <x v="12"/>
    <s v="Northeast"/>
    <s v="Connecticut"/>
    <s v="F"/>
    <x v="6"/>
    <x v="3"/>
    <s v="Hypertension"/>
    <n v="219.44999999999993"/>
  </r>
  <r>
    <n v="6873"/>
    <n v="193915"/>
    <x v="1"/>
    <n v="202105"/>
    <n v="5"/>
    <n v="98"/>
    <n v="577.5"/>
    <n v="2"/>
    <n v="410.02499999999998"/>
    <x v="97"/>
    <x v="12"/>
    <s v="Northeast"/>
    <s v="Connecticut"/>
    <s v="F"/>
    <x v="6"/>
    <x v="13"/>
    <s v="Depression"/>
    <n v="167.47500000000002"/>
  </r>
  <r>
    <n v="6874"/>
    <n v="193827"/>
    <x v="1"/>
    <n v="202106"/>
    <n v="6"/>
    <n v="98"/>
    <n v="1749"/>
    <n v="20"/>
    <n v="1434.1799999999998"/>
    <x v="97"/>
    <x v="12"/>
    <s v="Northeast"/>
    <s v="Connecticut"/>
    <s v="F"/>
    <x v="11"/>
    <x v="2"/>
    <s v="Hypertension"/>
    <n v="314.82000000000016"/>
  </r>
  <r>
    <n v="6875"/>
    <n v="193923"/>
    <x v="1"/>
    <n v="202106"/>
    <n v="6"/>
    <n v="98"/>
    <n v="14808.200000000003"/>
    <n v="18"/>
    <n v="8884.9200000000019"/>
    <x v="97"/>
    <x v="12"/>
    <s v="Northeast"/>
    <s v="Connecticut"/>
    <s v="F"/>
    <x v="11"/>
    <x v="6"/>
    <s v="Depression"/>
    <n v="5923.2800000000007"/>
  </r>
  <r>
    <n v="6876"/>
    <n v="193903"/>
    <x v="1"/>
    <n v="202106"/>
    <n v="6"/>
    <n v="98"/>
    <n v="699.6"/>
    <n v="2"/>
    <n v="531.69600000000003"/>
    <x v="97"/>
    <x v="12"/>
    <s v="Northeast"/>
    <s v="Connecticut"/>
    <s v="F"/>
    <x v="11"/>
    <x v="7"/>
    <s v="Depression"/>
    <n v="167.904"/>
  </r>
  <r>
    <n v="6877"/>
    <n v="193815"/>
    <x v="1"/>
    <n v="202107"/>
    <n v="7"/>
    <n v="98"/>
    <n v="588.5"/>
    <n v="2"/>
    <n v="435.49"/>
    <x v="97"/>
    <x v="12"/>
    <s v="Northeast"/>
    <s v="Connecticut"/>
    <s v="F"/>
    <x v="5"/>
    <x v="1"/>
    <s v="Hypertension"/>
    <n v="153.01"/>
  </r>
  <r>
    <n v="6878"/>
    <n v="193923"/>
    <x v="1"/>
    <n v="202107"/>
    <n v="7"/>
    <n v="98"/>
    <n v="2118.6"/>
    <n v="2"/>
    <n v="1101.672"/>
    <x v="97"/>
    <x v="12"/>
    <s v="Northeast"/>
    <s v="Connecticut"/>
    <s v="F"/>
    <x v="5"/>
    <x v="6"/>
    <s v="Depression"/>
    <n v="1016.9279999999999"/>
  </r>
  <r>
    <n v="6879"/>
    <n v="193923"/>
    <x v="1"/>
    <n v="202107"/>
    <n v="7"/>
    <n v="98"/>
    <n v="823.90000000000009"/>
    <n v="4"/>
    <n v="477.86200000000002"/>
    <x v="97"/>
    <x v="12"/>
    <s v="Northeast"/>
    <s v="Connecticut"/>
    <s v="F"/>
    <x v="5"/>
    <x v="6"/>
    <s v="Depression"/>
    <n v="346.03800000000007"/>
  </r>
  <r>
    <n v="6880"/>
    <n v="193828"/>
    <x v="1"/>
    <n v="202108"/>
    <n v="8"/>
    <n v="98"/>
    <n v="1306.8000000000002"/>
    <n v="13"/>
    <n v="1058.5080000000003"/>
    <x v="97"/>
    <x v="12"/>
    <s v="Northeast"/>
    <s v="Connecticut"/>
    <s v="F"/>
    <x v="9"/>
    <x v="2"/>
    <s v="Hypertension"/>
    <n v="248.29199999999992"/>
  </r>
  <r>
    <n v="6881"/>
    <n v="193839"/>
    <x v="1"/>
    <n v="202108"/>
    <n v="8"/>
    <n v="98"/>
    <n v="831.60000000000014"/>
    <n v="2"/>
    <n v="632.01600000000008"/>
    <x v="97"/>
    <x v="12"/>
    <s v="Northeast"/>
    <s v="Connecticut"/>
    <s v="F"/>
    <x v="9"/>
    <x v="3"/>
    <s v="Hypertension"/>
    <n v="199.58400000000006"/>
  </r>
  <r>
    <n v="6882"/>
    <n v="193872"/>
    <x v="1"/>
    <n v="202108"/>
    <n v="8"/>
    <n v="98"/>
    <n v="831.60000000000014"/>
    <n v="4"/>
    <n v="648.64800000000014"/>
    <x v="97"/>
    <x v="12"/>
    <s v="Northeast"/>
    <s v="Connecticut"/>
    <s v="F"/>
    <x v="9"/>
    <x v="5"/>
    <s v="Asthma"/>
    <n v="182.952"/>
  </r>
  <r>
    <n v="6883"/>
    <n v="193827"/>
    <x v="1"/>
    <n v="202109"/>
    <n v="9"/>
    <n v="98"/>
    <n v="959.2"/>
    <n v="13"/>
    <n v="767.36000000000013"/>
    <x v="97"/>
    <x v="12"/>
    <s v="Northeast"/>
    <s v="Connecticut"/>
    <s v="F"/>
    <x v="7"/>
    <x v="2"/>
    <s v="Hypertension"/>
    <n v="191.83999999999992"/>
  </r>
  <r>
    <n v="6884"/>
    <n v="193917"/>
    <x v="1"/>
    <n v="202109"/>
    <n v="9"/>
    <n v="98"/>
    <n v="839.30000000000007"/>
    <n v="2"/>
    <n v="671.44"/>
    <x v="97"/>
    <x v="12"/>
    <s v="Northeast"/>
    <s v="Connecticut"/>
    <s v="F"/>
    <x v="7"/>
    <x v="9"/>
    <s v="Depression"/>
    <n v="167.86"/>
  </r>
  <r>
    <n v="6885"/>
    <n v="193821"/>
    <x v="1"/>
    <n v="202110"/>
    <n v="10"/>
    <n v="98"/>
    <n v="605"/>
    <n v="2"/>
    <n v="465.85"/>
    <x v="97"/>
    <x v="12"/>
    <s v="Northeast"/>
    <s v="Connecticut"/>
    <s v="F"/>
    <x v="10"/>
    <x v="14"/>
    <s v="Hypertension"/>
    <n v="139.14999999999998"/>
  </r>
  <r>
    <n v="6886"/>
    <n v="193827"/>
    <x v="1"/>
    <n v="202110"/>
    <n v="10"/>
    <n v="98"/>
    <n v="605"/>
    <n v="3"/>
    <n v="484"/>
    <x v="97"/>
    <x v="12"/>
    <s v="Northeast"/>
    <s v="Connecticut"/>
    <s v="F"/>
    <x v="10"/>
    <x v="2"/>
    <s v="Hypertension"/>
    <n v="121"/>
  </r>
  <r>
    <n v="6887"/>
    <n v="193832"/>
    <x v="1"/>
    <n v="202110"/>
    <n v="10"/>
    <n v="98"/>
    <n v="1331.0000000000002"/>
    <n v="6"/>
    <n v="984.94000000000017"/>
    <x v="97"/>
    <x v="12"/>
    <s v="Northeast"/>
    <s v="Connecticut"/>
    <s v="F"/>
    <x v="10"/>
    <x v="8"/>
    <s v="Hypertension"/>
    <n v="346.06000000000006"/>
  </r>
  <r>
    <n v="6888"/>
    <n v="193833"/>
    <x v="1"/>
    <n v="202110"/>
    <n v="10"/>
    <n v="98"/>
    <n v="968.00000000000011"/>
    <n v="4"/>
    <n v="774.40000000000009"/>
    <x v="97"/>
    <x v="12"/>
    <s v="Northeast"/>
    <s v="Connecticut"/>
    <s v="F"/>
    <x v="10"/>
    <x v="8"/>
    <s v="Hypertension"/>
    <n v="193.60000000000002"/>
  </r>
  <r>
    <n v="6889"/>
    <n v="193917"/>
    <x v="1"/>
    <n v="202110"/>
    <n v="10"/>
    <n v="98"/>
    <n v="3872.0000000000005"/>
    <n v="20"/>
    <n v="2710.4"/>
    <x v="97"/>
    <x v="12"/>
    <s v="Northeast"/>
    <s v="Connecticut"/>
    <s v="F"/>
    <x v="10"/>
    <x v="9"/>
    <s v="Depression"/>
    <n v="1161.6000000000004"/>
  </r>
  <r>
    <n v="6890"/>
    <n v="193915"/>
    <x v="1"/>
    <n v="202111"/>
    <n v="11"/>
    <n v="98"/>
    <n v="1343.1000000000001"/>
    <n v="2"/>
    <n v="1114.7730000000001"/>
    <x v="97"/>
    <x v="12"/>
    <s v="Northeast"/>
    <s v="Connecticut"/>
    <s v="F"/>
    <x v="4"/>
    <x v="13"/>
    <s v="Depression"/>
    <n v="228.327"/>
  </r>
  <r>
    <n v="6891"/>
    <n v="193917"/>
    <x v="1"/>
    <n v="202111"/>
    <n v="11"/>
    <n v="98"/>
    <n v="6349.2000000000007"/>
    <n v="8"/>
    <n v="5079.3600000000006"/>
    <x v="97"/>
    <x v="12"/>
    <s v="Northeast"/>
    <s v="Connecticut"/>
    <s v="F"/>
    <x v="4"/>
    <x v="9"/>
    <s v="Depression"/>
    <n v="1269.8400000000001"/>
  </r>
  <r>
    <n v="6892"/>
    <n v="193859"/>
    <x v="1"/>
    <n v="202111"/>
    <n v="11"/>
    <n v="98"/>
    <n v="1465.2"/>
    <n v="2"/>
    <n v="1054.944"/>
    <x v="97"/>
    <x v="12"/>
    <s v="Northeast"/>
    <s v="Connecticut"/>
    <s v="F"/>
    <x v="4"/>
    <x v="4"/>
    <s v="Asthma"/>
    <n v="410.25600000000009"/>
  </r>
  <r>
    <n v="6893"/>
    <n v="193905"/>
    <x v="1"/>
    <n v="202111"/>
    <n v="11"/>
    <n v="98"/>
    <n v="1465.2"/>
    <n v="2"/>
    <n v="1201.4639999999999"/>
    <x v="97"/>
    <x v="12"/>
    <s v="Northeast"/>
    <s v="Connecticut"/>
    <s v="F"/>
    <x v="4"/>
    <x v="0"/>
    <s v="Depression"/>
    <n v="263.7360000000001"/>
  </r>
  <r>
    <n v="6894"/>
    <n v="193828"/>
    <x v="1"/>
    <n v="202112"/>
    <n v="12"/>
    <n v="98"/>
    <n v="739.2"/>
    <n v="6"/>
    <n v="613.53600000000006"/>
    <x v="97"/>
    <x v="12"/>
    <s v="Northeast"/>
    <s v="Connecticut"/>
    <s v="F"/>
    <x v="1"/>
    <x v="2"/>
    <s v="Hypertension"/>
    <n v="125.66399999999999"/>
  </r>
  <r>
    <n v="6895"/>
    <n v="193828"/>
    <x v="0"/>
    <n v="202001"/>
    <n v="1"/>
    <n v="99"/>
    <n v="808"/>
    <n v="10"/>
    <n v="670.64"/>
    <x v="98"/>
    <x v="12"/>
    <s v="Northeast"/>
    <s v="Connecticut"/>
    <s v="M"/>
    <x v="0"/>
    <x v="2"/>
    <s v="Hypertension"/>
    <n v="137.36000000000001"/>
  </r>
  <r>
    <n v="6896"/>
    <n v="193923"/>
    <x v="0"/>
    <n v="202001"/>
    <n v="1"/>
    <n v="99"/>
    <n v="505"/>
    <n v="2"/>
    <n v="303"/>
    <x v="98"/>
    <x v="12"/>
    <s v="Northeast"/>
    <s v="Connecticut"/>
    <s v="M"/>
    <x v="0"/>
    <x v="6"/>
    <s v="Depression"/>
    <n v="202"/>
  </r>
  <r>
    <n v="6897"/>
    <n v="193816"/>
    <x v="0"/>
    <n v="202002"/>
    <n v="2"/>
    <n v="99"/>
    <n v="714"/>
    <n v="4"/>
    <n v="599.76"/>
    <x v="98"/>
    <x v="12"/>
    <s v="Northeast"/>
    <s v="Connecticut"/>
    <s v="M"/>
    <x v="2"/>
    <x v="1"/>
    <s v="Hypertension"/>
    <n v="114.24000000000001"/>
  </r>
  <r>
    <n v="6898"/>
    <n v="193859"/>
    <x v="0"/>
    <n v="202002"/>
    <n v="2"/>
    <n v="99"/>
    <n v="918"/>
    <n v="2"/>
    <n v="780.3"/>
    <x v="98"/>
    <x v="12"/>
    <s v="Northeast"/>
    <s v="Connecticut"/>
    <s v="M"/>
    <x v="2"/>
    <x v="4"/>
    <s v="Asthma"/>
    <n v="137.70000000000005"/>
  </r>
  <r>
    <n v="6899"/>
    <n v="193871"/>
    <x v="0"/>
    <n v="202002"/>
    <n v="2"/>
    <n v="99"/>
    <n v="1734"/>
    <n v="6"/>
    <n v="1335.18"/>
    <x v="98"/>
    <x v="12"/>
    <s v="Northeast"/>
    <s v="Connecticut"/>
    <s v="M"/>
    <x v="2"/>
    <x v="5"/>
    <s v="Asthma"/>
    <n v="398.81999999999994"/>
  </r>
  <r>
    <n v="6900"/>
    <n v="193917"/>
    <x v="0"/>
    <n v="202002"/>
    <n v="2"/>
    <n v="99"/>
    <n v="510"/>
    <n v="2"/>
    <n v="397.8"/>
    <x v="98"/>
    <x v="12"/>
    <s v="Northeast"/>
    <s v="Connecticut"/>
    <s v="M"/>
    <x v="2"/>
    <x v="9"/>
    <s v="Depression"/>
    <n v="112.19999999999999"/>
  </r>
  <r>
    <n v="6901"/>
    <n v="193820"/>
    <x v="0"/>
    <n v="202003"/>
    <n v="3"/>
    <n v="99"/>
    <n v="1030"/>
    <n v="2"/>
    <n v="721"/>
    <x v="98"/>
    <x v="12"/>
    <s v="Northeast"/>
    <s v="Connecticut"/>
    <s v="M"/>
    <x v="8"/>
    <x v="11"/>
    <s v="Hypertension"/>
    <n v="309"/>
  </r>
  <r>
    <n v="6902"/>
    <n v="193839"/>
    <x v="0"/>
    <n v="202004"/>
    <n v="4"/>
    <n v="99"/>
    <n v="624"/>
    <n v="2"/>
    <n v="455.52"/>
    <x v="98"/>
    <x v="12"/>
    <s v="Northeast"/>
    <s v="Connecticut"/>
    <s v="M"/>
    <x v="3"/>
    <x v="3"/>
    <s v="Hypertension"/>
    <n v="168.48000000000002"/>
  </r>
  <r>
    <n v="6903"/>
    <n v="193827"/>
    <x v="0"/>
    <n v="202004"/>
    <n v="4"/>
    <n v="99"/>
    <n v="624"/>
    <n v="6"/>
    <n v="517.91999999999996"/>
    <x v="98"/>
    <x v="12"/>
    <s v="Northeast"/>
    <s v="Connecticut"/>
    <s v="M"/>
    <x v="3"/>
    <x v="2"/>
    <s v="Hypertension"/>
    <n v="106.08000000000004"/>
  </r>
  <r>
    <n v="6904"/>
    <n v="193837"/>
    <x v="0"/>
    <n v="202004"/>
    <n v="4"/>
    <n v="99"/>
    <n v="1248"/>
    <n v="4"/>
    <n v="948.48"/>
    <x v="98"/>
    <x v="12"/>
    <s v="Northeast"/>
    <s v="Connecticut"/>
    <s v="M"/>
    <x v="3"/>
    <x v="3"/>
    <s v="Hypertension"/>
    <n v="299.52"/>
  </r>
  <r>
    <n v="6905"/>
    <n v="193815"/>
    <x v="0"/>
    <n v="202006"/>
    <n v="6"/>
    <n v="99"/>
    <n v="1272"/>
    <n v="2"/>
    <n v="1043.04"/>
    <x v="98"/>
    <x v="12"/>
    <s v="Northeast"/>
    <s v="Connecticut"/>
    <s v="M"/>
    <x v="11"/>
    <x v="1"/>
    <s v="Hypertension"/>
    <n v="228.96000000000004"/>
  </r>
  <r>
    <n v="6906"/>
    <n v="193821"/>
    <x v="0"/>
    <n v="202006"/>
    <n v="6"/>
    <n v="99"/>
    <n v="1272"/>
    <n v="2"/>
    <n v="890.4"/>
    <x v="98"/>
    <x v="12"/>
    <s v="Northeast"/>
    <s v="Connecticut"/>
    <s v="M"/>
    <x v="11"/>
    <x v="14"/>
    <s v="Hypertension"/>
    <n v="381.6"/>
  </r>
  <r>
    <n v="6907"/>
    <n v="193905"/>
    <x v="0"/>
    <n v="202006"/>
    <n v="6"/>
    <n v="99"/>
    <n v="742"/>
    <n v="2"/>
    <n v="563.91999999999996"/>
    <x v="98"/>
    <x v="12"/>
    <s v="Northeast"/>
    <s v="Connecticut"/>
    <s v="M"/>
    <x v="11"/>
    <x v="0"/>
    <s v="Depression"/>
    <n v="178.08000000000004"/>
  </r>
  <r>
    <n v="6908"/>
    <n v="193831"/>
    <x v="0"/>
    <n v="202006"/>
    <n v="6"/>
    <n v="99"/>
    <n v="636"/>
    <n v="2"/>
    <n v="489.72"/>
    <x v="98"/>
    <x v="12"/>
    <s v="Northeast"/>
    <s v="Connecticut"/>
    <s v="M"/>
    <x v="11"/>
    <x v="8"/>
    <s v="Hypertension"/>
    <n v="146.27999999999997"/>
  </r>
  <r>
    <n v="6909"/>
    <n v="193837"/>
    <x v="0"/>
    <n v="202006"/>
    <n v="6"/>
    <n v="99"/>
    <n v="636"/>
    <n v="2"/>
    <n v="515.16000000000008"/>
    <x v="98"/>
    <x v="12"/>
    <s v="Northeast"/>
    <s v="Connecticut"/>
    <s v="M"/>
    <x v="11"/>
    <x v="3"/>
    <s v="Hypertension"/>
    <n v="120.83999999999992"/>
  </r>
  <r>
    <n v="6910"/>
    <n v="193862"/>
    <x v="0"/>
    <n v="202006"/>
    <n v="6"/>
    <n v="99"/>
    <n v="1060"/>
    <n v="6"/>
    <n v="763.19999999999993"/>
    <x v="98"/>
    <x v="12"/>
    <s v="Northeast"/>
    <s v="Connecticut"/>
    <s v="M"/>
    <x v="11"/>
    <x v="4"/>
    <s v="Asthma"/>
    <n v="296.80000000000007"/>
  </r>
  <r>
    <n v="6911"/>
    <n v="193865"/>
    <x v="0"/>
    <n v="202006"/>
    <n v="6"/>
    <n v="99"/>
    <n v="848"/>
    <n v="2"/>
    <n v="678.40000000000009"/>
    <x v="98"/>
    <x v="12"/>
    <s v="Northeast"/>
    <s v="Connecticut"/>
    <s v="M"/>
    <x v="11"/>
    <x v="10"/>
    <s v="Asthma"/>
    <n v="169.59999999999991"/>
  </r>
  <r>
    <n v="6912"/>
    <n v="193917"/>
    <x v="0"/>
    <n v="202006"/>
    <n v="6"/>
    <n v="99"/>
    <n v="1908"/>
    <n v="8"/>
    <n v="1507.3200000000002"/>
    <x v="98"/>
    <x v="12"/>
    <s v="Northeast"/>
    <s v="Connecticut"/>
    <s v="M"/>
    <x v="11"/>
    <x v="9"/>
    <s v="Depression"/>
    <n v="400.67999999999984"/>
  </r>
  <r>
    <n v="6913"/>
    <n v="193917"/>
    <x v="0"/>
    <n v="202006"/>
    <n v="6"/>
    <n v="99"/>
    <n v="1378"/>
    <n v="8"/>
    <n v="1074.8400000000001"/>
    <x v="98"/>
    <x v="12"/>
    <s v="Northeast"/>
    <s v="Connecticut"/>
    <s v="M"/>
    <x v="11"/>
    <x v="9"/>
    <s v="Depression"/>
    <n v="303.15999999999985"/>
  </r>
  <r>
    <n v="6914"/>
    <n v="193837"/>
    <x v="0"/>
    <n v="202007"/>
    <n v="7"/>
    <n v="99"/>
    <n v="1070"/>
    <n v="4"/>
    <n v="813.2"/>
    <x v="98"/>
    <x v="12"/>
    <s v="Northeast"/>
    <s v="Connecticut"/>
    <s v="M"/>
    <x v="5"/>
    <x v="3"/>
    <s v="Hypertension"/>
    <n v="256.79999999999995"/>
  </r>
  <r>
    <n v="6915"/>
    <n v="193839"/>
    <x v="0"/>
    <n v="202007"/>
    <n v="7"/>
    <n v="99"/>
    <n v="856"/>
    <n v="2"/>
    <n v="633.43999999999994"/>
    <x v="98"/>
    <x v="12"/>
    <s v="Northeast"/>
    <s v="Connecticut"/>
    <s v="M"/>
    <x v="5"/>
    <x v="3"/>
    <s v="Hypertension"/>
    <n v="222.56000000000006"/>
  </r>
  <r>
    <n v="6916"/>
    <n v="193871"/>
    <x v="0"/>
    <n v="202007"/>
    <n v="7"/>
    <n v="99"/>
    <n v="535"/>
    <n v="2"/>
    <n v="374.5"/>
    <x v="98"/>
    <x v="12"/>
    <s v="Northeast"/>
    <s v="Connecticut"/>
    <s v="M"/>
    <x v="5"/>
    <x v="5"/>
    <s v="Asthma"/>
    <n v="160.5"/>
  </r>
  <r>
    <n v="6917"/>
    <n v="193923"/>
    <x v="0"/>
    <n v="202008"/>
    <n v="8"/>
    <n v="99"/>
    <n v="1836"/>
    <n v="4"/>
    <n v="1193.4000000000001"/>
    <x v="98"/>
    <x v="12"/>
    <s v="Northeast"/>
    <s v="Connecticut"/>
    <s v="M"/>
    <x v="9"/>
    <x v="6"/>
    <s v="Depression"/>
    <n v="642.59999999999991"/>
  </r>
  <r>
    <n v="6918"/>
    <n v="193863"/>
    <x v="0"/>
    <n v="202008"/>
    <n v="8"/>
    <n v="99"/>
    <n v="540"/>
    <n v="2"/>
    <n v="426.6"/>
    <x v="98"/>
    <x v="12"/>
    <s v="Northeast"/>
    <s v="Connecticut"/>
    <s v="M"/>
    <x v="9"/>
    <x v="4"/>
    <s v="Asthma"/>
    <n v="113.39999999999998"/>
  </r>
  <r>
    <n v="6919"/>
    <n v="193865"/>
    <x v="0"/>
    <n v="202009"/>
    <n v="9"/>
    <n v="99"/>
    <n v="763"/>
    <n v="2"/>
    <n v="640.91999999999996"/>
    <x v="98"/>
    <x v="12"/>
    <s v="Northeast"/>
    <s v="Connecticut"/>
    <s v="M"/>
    <x v="7"/>
    <x v="10"/>
    <s v="Asthma"/>
    <n v="122.08000000000004"/>
  </r>
  <r>
    <n v="6920"/>
    <n v="193903"/>
    <x v="0"/>
    <n v="202009"/>
    <n v="9"/>
    <n v="99"/>
    <n v="545"/>
    <n v="2"/>
    <n v="408.75"/>
    <x v="98"/>
    <x v="12"/>
    <s v="Northeast"/>
    <s v="Connecticut"/>
    <s v="M"/>
    <x v="7"/>
    <x v="7"/>
    <s v="Depression"/>
    <n v="136.25"/>
  </r>
  <r>
    <n v="6921"/>
    <n v="193819"/>
    <x v="0"/>
    <n v="202010"/>
    <n v="10"/>
    <n v="99"/>
    <n v="660"/>
    <n v="2"/>
    <n v="534.6"/>
    <x v="98"/>
    <x v="12"/>
    <s v="Northeast"/>
    <s v="Connecticut"/>
    <s v="M"/>
    <x v="10"/>
    <x v="11"/>
    <s v="Hypertension"/>
    <n v="125.39999999999998"/>
  </r>
  <r>
    <n v="6922"/>
    <n v="193821"/>
    <x v="0"/>
    <n v="202011"/>
    <n v="11"/>
    <n v="99"/>
    <n v="777"/>
    <n v="4"/>
    <n v="543.9"/>
    <x v="98"/>
    <x v="12"/>
    <s v="Northeast"/>
    <s v="Connecticut"/>
    <s v="M"/>
    <x v="4"/>
    <x v="14"/>
    <s v="Hypertension"/>
    <n v="233.10000000000002"/>
  </r>
  <r>
    <n v="6923"/>
    <n v="193831"/>
    <x v="0"/>
    <n v="202011"/>
    <n v="11"/>
    <n v="99"/>
    <n v="1443"/>
    <n v="6"/>
    <n v="1082.25"/>
    <x v="98"/>
    <x v="12"/>
    <s v="Northeast"/>
    <s v="Connecticut"/>
    <s v="M"/>
    <x v="4"/>
    <x v="8"/>
    <s v="Hypertension"/>
    <n v="360.75"/>
  </r>
  <r>
    <n v="6924"/>
    <n v="193869"/>
    <x v="0"/>
    <n v="202011"/>
    <n v="11"/>
    <n v="99"/>
    <n v="555"/>
    <n v="2"/>
    <n v="427.35"/>
    <x v="98"/>
    <x v="12"/>
    <s v="Northeast"/>
    <s v="Connecticut"/>
    <s v="M"/>
    <x v="4"/>
    <x v="15"/>
    <s v="Asthma"/>
    <n v="127.64999999999998"/>
  </r>
  <r>
    <n v="6925"/>
    <n v="193872"/>
    <x v="0"/>
    <n v="202011"/>
    <n v="11"/>
    <n v="99"/>
    <n v="1221"/>
    <n v="2"/>
    <n v="903.54"/>
    <x v="98"/>
    <x v="12"/>
    <s v="Northeast"/>
    <s v="Connecticut"/>
    <s v="M"/>
    <x v="4"/>
    <x v="5"/>
    <s v="Asthma"/>
    <n v="317.46000000000004"/>
  </r>
  <r>
    <n v="6926"/>
    <n v="193817"/>
    <x v="0"/>
    <n v="202012"/>
    <n v="12"/>
    <n v="99"/>
    <n v="784"/>
    <n v="4"/>
    <n v="556.64"/>
    <x v="98"/>
    <x v="12"/>
    <s v="Northeast"/>
    <s v="Connecticut"/>
    <s v="M"/>
    <x v="1"/>
    <x v="1"/>
    <s v="Hypertension"/>
    <n v="227.36"/>
  </r>
  <r>
    <n v="6927"/>
    <n v="193861"/>
    <x v="0"/>
    <n v="202012"/>
    <n v="12"/>
    <n v="99"/>
    <n v="1120"/>
    <n v="2"/>
    <n v="940.8"/>
    <x v="98"/>
    <x v="12"/>
    <s v="Northeast"/>
    <s v="Connecticut"/>
    <s v="M"/>
    <x v="1"/>
    <x v="4"/>
    <s v="Asthma"/>
    <n v="179.20000000000005"/>
  </r>
  <r>
    <n v="6928"/>
    <n v="193823"/>
    <x v="1"/>
    <n v="202101"/>
    <n v="1"/>
    <n v="99"/>
    <n v="555.5"/>
    <n v="2"/>
    <n v="466.62"/>
    <x v="98"/>
    <x v="12"/>
    <s v="Northeast"/>
    <s v="Connecticut"/>
    <s v="M"/>
    <x v="0"/>
    <x v="2"/>
    <s v="Hypertension"/>
    <n v="88.88"/>
  </r>
  <r>
    <n v="6929"/>
    <n v="193859"/>
    <x v="1"/>
    <n v="202101"/>
    <n v="1"/>
    <n v="99"/>
    <n v="666.6"/>
    <n v="2"/>
    <n v="566.61"/>
    <x v="98"/>
    <x v="12"/>
    <s v="Northeast"/>
    <s v="Connecticut"/>
    <s v="M"/>
    <x v="0"/>
    <x v="4"/>
    <s v="Asthma"/>
    <n v="99.990000000000009"/>
  </r>
  <r>
    <n v="6930"/>
    <n v="193860"/>
    <x v="1"/>
    <n v="202101"/>
    <n v="1"/>
    <n v="99"/>
    <n v="555.5"/>
    <n v="2"/>
    <n v="388.84999999999997"/>
    <x v="98"/>
    <x v="12"/>
    <s v="Northeast"/>
    <s v="Connecticut"/>
    <s v="M"/>
    <x v="0"/>
    <x v="4"/>
    <s v="Asthma"/>
    <n v="166.65000000000003"/>
  </r>
  <r>
    <n v="6931"/>
    <n v="193868"/>
    <x v="1"/>
    <n v="202101"/>
    <n v="1"/>
    <n v="99"/>
    <n v="666.6"/>
    <n v="2"/>
    <n v="519.94799999999998"/>
    <x v="98"/>
    <x v="12"/>
    <s v="Northeast"/>
    <s v="Connecticut"/>
    <s v="M"/>
    <x v="0"/>
    <x v="10"/>
    <s v="Asthma"/>
    <n v="146.65200000000004"/>
  </r>
  <r>
    <n v="6932"/>
    <n v="193917"/>
    <x v="1"/>
    <n v="202101"/>
    <n v="1"/>
    <n v="99"/>
    <n v="777.70000000000016"/>
    <n v="4"/>
    <n v="606.60600000000011"/>
    <x v="98"/>
    <x v="12"/>
    <s v="Northeast"/>
    <s v="Connecticut"/>
    <s v="M"/>
    <x v="0"/>
    <x v="9"/>
    <s v="Depression"/>
    <n v="171.09400000000005"/>
  </r>
  <r>
    <n v="6933"/>
    <n v="193903"/>
    <x v="1"/>
    <n v="202102"/>
    <n v="2"/>
    <n v="99"/>
    <n v="2805.0000000000005"/>
    <n v="14"/>
    <n v="1991.5500000000002"/>
    <x v="98"/>
    <x v="12"/>
    <s v="Northeast"/>
    <s v="Connecticut"/>
    <s v="M"/>
    <x v="2"/>
    <x v="7"/>
    <s v="Depression"/>
    <n v="813.45000000000027"/>
  </r>
  <r>
    <n v="6934"/>
    <n v="193832"/>
    <x v="1"/>
    <n v="202103"/>
    <n v="3"/>
    <n v="99"/>
    <n v="566.5"/>
    <n v="2"/>
    <n v="436.20499999999998"/>
    <x v="98"/>
    <x v="12"/>
    <s v="Northeast"/>
    <s v="Connecticut"/>
    <s v="M"/>
    <x v="8"/>
    <x v="8"/>
    <s v="Hypertension"/>
    <n v="130.29500000000002"/>
  </r>
  <r>
    <n v="6935"/>
    <n v="193859"/>
    <x v="1"/>
    <n v="202103"/>
    <n v="3"/>
    <n v="99"/>
    <n v="793.10000000000014"/>
    <n v="2"/>
    <n v="658.27300000000014"/>
    <x v="98"/>
    <x v="12"/>
    <s v="Northeast"/>
    <s v="Connecticut"/>
    <s v="M"/>
    <x v="8"/>
    <x v="4"/>
    <s v="Asthma"/>
    <n v="134.827"/>
  </r>
  <r>
    <n v="6936"/>
    <n v="193861"/>
    <x v="1"/>
    <n v="202103"/>
    <n v="3"/>
    <n v="99"/>
    <n v="793.10000000000014"/>
    <n v="2"/>
    <n v="658.27300000000014"/>
    <x v="98"/>
    <x v="12"/>
    <s v="Northeast"/>
    <s v="Connecticut"/>
    <s v="M"/>
    <x v="8"/>
    <x v="4"/>
    <s v="Asthma"/>
    <n v="134.827"/>
  </r>
  <r>
    <n v="6937"/>
    <n v="193865"/>
    <x v="1"/>
    <n v="202103"/>
    <n v="3"/>
    <n v="99"/>
    <n v="906.40000000000009"/>
    <n v="2"/>
    <n v="697.92800000000011"/>
    <x v="98"/>
    <x v="12"/>
    <s v="Northeast"/>
    <s v="Connecticut"/>
    <s v="M"/>
    <x v="8"/>
    <x v="10"/>
    <s v="Asthma"/>
    <n v="208.47199999999998"/>
  </r>
  <r>
    <n v="6938"/>
    <n v="193871"/>
    <x v="1"/>
    <n v="202103"/>
    <n v="3"/>
    <n v="99"/>
    <n v="566.5"/>
    <n v="2"/>
    <n v="424.875"/>
    <x v="98"/>
    <x v="12"/>
    <s v="Northeast"/>
    <s v="Connecticut"/>
    <s v="M"/>
    <x v="8"/>
    <x v="5"/>
    <s v="Asthma"/>
    <n v="141.625"/>
  </r>
  <r>
    <n v="6939"/>
    <n v="193874"/>
    <x v="1"/>
    <n v="202103"/>
    <n v="3"/>
    <n v="99"/>
    <n v="566.5"/>
    <n v="2"/>
    <n v="481.52499999999998"/>
    <x v="98"/>
    <x v="12"/>
    <s v="Northeast"/>
    <s v="Connecticut"/>
    <s v="M"/>
    <x v="8"/>
    <x v="5"/>
    <s v="Asthma"/>
    <n v="84.975000000000023"/>
  </r>
  <r>
    <n v="6940"/>
    <n v="193823"/>
    <x v="1"/>
    <n v="202104"/>
    <n v="4"/>
    <n v="99"/>
    <n v="686.40000000000009"/>
    <n v="2"/>
    <n v="494.20800000000003"/>
    <x v="98"/>
    <x v="12"/>
    <s v="Northeast"/>
    <s v="Connecticut"/>
    <s v="M"/>
    <x v="3"/>
    <x v="2"/>
    <s v="Hypertension"/>
    <n v="192.19200000000006"/>
  </r>
  <r>
    <n v="6941"/>
    <n v="193828"/>
    <x v="1"/>
    <n v="202104"/>
    <n v="4"/>
    <n v="99"/>
    <n v="686.40000000000009"/>
    <n v="6"/>
    <n v="501.07200000000006"/>
    <x v="98"/>
    <x v="12"/>
    <s v="Northeast"/>
    <s v="Connecticut"/>
    <s v="M"/>
    <x v="3"/>
    <x v="2"/>
    <s v="Hypertension"/>
    <n v="185.32800000000003"/>
  </r>
  <r>
    <n v="6942"/>
    <n v="193862"/>
    <x v="1"/>
    <n v="202104"/>
    <n v="4"/>
    <n v="99"/>
    <n v="572"/>
    <n v="2"/>
    <n v="480.47999999999996"/>
    <x v="98"/>
    <x v="12"/>
    <s v="Northeast"/>
    <s v="Connecticut"/>
    <s v="M"/>
    <x v="3"/>
    <x v="4"/>
    <s v="Asthma"/>
    <n v="91.520000000000039"/>
  </r>
  <r>
    <n v="6943"/>
    <n v="193867"/>
    <x v="1"/>
    <n v="202104"/>
    <n v="4"/>
    <n v="99"/>
    <n v="686.40000000000009"/>
    <n v="2"/>
    <n v="514.80000000000007"/>
    <x v="98"/>
    <x v="12"/>
    <s v="Northeast"/>
    <s v="Connecticut"/>
    <s v="M"/>
    <x v="3"/>
    <x v="10"/>
    <s v="Asthma"/>
    <n v="171.60000000000002"/>
  </r>
  <r>
    <n v="6944"/>
    <n v="193820"/>
    <x v="1"/>
    <n v="202105"/>
    <n v="5"/>
    <n v="99"/>
    <n v="1155"/>
    <n v="6"/>
    <n v="889.35"/>
    <x v="98"/>
    <x v="12"/>
    <s v="Northeast"/>
    <s v="Connecticut"/>
    <s v="M"/>
    <x v="6"/>
    <x v="11"/>
    <s v="Hypertension"/>
    <n v="265.64999999999998"/>
  </r>
  <r>
    <n v="6945"/>
    <n v="193821"/>
    <x v="1"/>
    <n v="202105"/>
    <n v="5"/>
    <n v="99"/>
    <n v="1039.5"/>
    <n v="4"/>
    <n v="758.83500000000004"/>
    <x v="98"/>
    <x v="12"/>
    <s v="Northeast"/>
    <s v="Connecticut"/>
    <s v="M"/>
    <x v="6"/>
    <x v="14"/>
    <s v="Hypertension"/>
    <n v="280.66499999999996"/>
  </r>
  <r>
    <n v="6946"/>
    <n v="193827"/>
    <x v="1"/>
    <n v="202105"/>
    <n v="5"/>
    <n v="99"/>
    <n v="808.50000000000011"/>
    <n v="3"/>
    <n v="614.46000000000015"/>
    <x v="98"/>
    <x v="12"/>
    <s v="Northeast"/>
    <s v="Connecticut"/>
    <s v="M"/>
    <x v="6"/>
    <x v="2"/>
    <s v="Hypertension"/>
    <n v="194.03999999999996"/>
  </r>
  <r>
    <n v="6947"/>
    <n v="193838"/>
    <x v="1"/>
    <n v="202105"/>
    <n v="5"/>
    <n v="99"/>
    <n v="693"/>
    <n v="2"/>
    <n v="568.26"/>
    <x v="98"/>
    <x v="12"/>
    <s v="Northeast"/>
    <s v="Connecticut"/>
    <s v="M"/>
    <x v="6"/>
    <x v="3"/>
    <s v="Hypertension"/>
    <n v="124.74000000000001"/>
  </r>
  <r>
    <n v="6948"/>
    <n v="193861"/>
    <x v="1"/>
    <n v="202105"/>
    <n v="5"/>
    <n v="99"/>
    <n v="924.00000000000011"/>
    <n v="2"/>
    <n v="711.48000000000013"/>
    <x v="98"/>
    <x v="12"/>
    <s v="Northeast"/>
    <s v="Connecticut"/>
    <s v="M"/>
    <x v="6"/>
    <x v="4"/>
    <s v="Asthma"/>
    <n v="212.51999999999998"/>
  </r>
  <r>
    <n v="6949"/>
    <n v="193903"/>
    <x v="1"/>
    <n v="202105"/>
    <n v="5"/>
    <n v="99"/>
    <n v="693"/>
    <n v="2"/>
    <n v="498.96"/>
    <x v="98"/>
    <x v="12"/>
    <s v="Northeast"/>
    <s v="Connecticut"/>
    <s v="M"/>
    <x v="6"/>
    <x v="7"/>
    <s v="Depression"/>
    <n v="194.04000000000002"/>
  </r>
  <r>
    <n v="6950"/>
    <n v="193923"/>
    <x v="1"/>
    <n v="202105"/>
    <n v="5"/>
    <n v="99"/>
    <n v="1501.5"/>
    <n v="2"/>
    <n v="945.94500000000005"/>
    <x v="98"/>
    <x v="12"/>
    <s v="Northeast"/>
    <s v="Connecticut"/>
    <s v="M"/>
    <x v="6"/>
    <x v="6"/>
    <s v="Depression"/>
    <n v="555.55499999999995"/>
  </r>
  <r>
    <n v="6951"/>
    <n v="193833"/>
    <x v="1"/>
    <n v="202106"/>
    <n v="6"/>
    <n v="99"/>
    <n v="1166"/>
    <n v="4"/>
    <n v="967.78"/>
    <x v="98"/>
    <x v="12"/>
    <s v="Northeast"/>
    <s v="Connecticut"/>
    <s v="M"/>
    <x v="11"/>
    <x v="8"/>
    <s v="Hypertension"/>
    <n v="198.22000000000003"/>
  </r>
  <r>
    <n v="6952"/>
    <n v="193837"/>
    <x v="1"/>
    <n v="202106"/>
    <n v="6"/>
    <n v="99"/>
    <n v="583"/>
    <n v="2"/>
    <n v="489.71999999999997"/>
    <x v="98"/>
    <x v="12"/>
    <s v="Northeast"/>
    <s v="Connecticut"/>
    <s v="M"/>
    <x v="11"/>
    <x v="3"/>
    <s v="Hypertension"/>
    <n v="93.28000000000003"/>
  </r>
  <r>
    <n v="6953"/>
    <n v="193872"/>
    <x v="1"/>
    <n v="202106"/>
    <n v="6"/>
    <n v="99"/>
    <n v="816.20000000000016"/>
    <n v="4"/>
    <n v="661.12200000000018"/>
    <x v="98"/>
    <x v="12"/>
    <s v="Northeast"/>
    <s v="Connecticut"/>
    <s v="M"/>
    <x v="11"/>
    <x v="5"/>
    <s v="Asthma"/>
    <n v="155.07799999999997"/>
  </r>
  <r>
    <n v="6954"/>
    <n v="193816"/>
    <x v="1"/>
    <n v="202107"/>
    <n v="7"/>
    <n v="99"/>
    <n v="823.90000000000009"/>
    <n v="4"/>
    <n v="634.40300000000013"/>
    <x v="98"/>
    <x v="12"/>
    <s v="Northeast"/>
    <s v="Connecticut"/>
    <s v="M"/>
    <x v="5"/>
    <x v="1"/>
    <s v="Hypertension"/>
    <n v="189.49699999999996"/>
  </r>
  <r>
    <n v="6955"/>
    <n v="193827"/>
    <x v="1"/>
    <n v="202107"/>
    <n v="7"/>
    <n v="99"/>
    <n v="1530.1000000000001"/>
    <n v="6"/>
    <n v="1086.3710000000001"/>
    <x v="98"/>
    <x v="12"/>
    <s v="Northeast"/>
    <s v="Connecticut"/>
    <s v="M"/>
    <x v="5"/>
    <x v="2"/>
    <s v="Hypertension"/>
    <n v="443.72900000000004"/>
  </r>
  <r>
    <n v="6956"/>
    <n v="193827"/>
    <x v="1"/>
    <n v="202107"/>
    <n v="7"/>
    <n v="99"/>
    <n v="941.6"/>
    <n v="10"/>
    <n v="743.86400000000003"/>
    <x v="98"/>
    <x v="12"/>
    <s v="Northeast"/>
    <s v="Connecticut"/>
    <s v="M"/>
    <x v="5"/>
    <x v="2"/>
    <s v="Hypertension"/>
    <n v="197.73599999999999"/>
  </r>
  <r>
    <n v="6957"/>
    <n v="193833"/>
    <x v="1"/>
    <n v="202107"/>
    <n v="7"/>
    <n v="99"/>
    <n v="706.2"/>
    <n v="2"/>
    <n v="564.96"/>
    <x v="98"/>
    <x v="12"/>
    <s v="Northeast"/>
    <s v="Connecticut"/>
    <s v="M"/>
    <x v="5"/>
    <x v="8"/>
    <s v="Hypertension"/>
    <n v="141.24"/>
  </r>
  <r>
    <n v="6958"/>
    <n v="193837"/>
    <x v="1"/>
    <n v="202107"/>
    <n v="7"/>
    <n v="99"/>
    <n v="588.5"/>
    <n v="2"/>
    <n v="482.57"/>
    <x v="98"/>
    <x v="12"/>
    <s v="Northeast"/>
    <s v="Connecticut"/>
    <s v="M"/>
    <x v="5"/>
    <x v="3"/>
    <s v="Hypertension"/>
    <n v="105.93"/>
  </r>
  <r>
    <n v="6959"/>
    <n v="193837"/>
    <x v="1"/>
    <n v="202107"/>
    <n v="7"/>
    <n v="99"/>
    <n v="3295.6000000000004"/>
    <n v="8"/>
    <n v="2372.8320000000003"/>
    <x v="98"/>
    <x v="12"/>
    <s v="Northeast"/>
    <s v="Connecticut"/>
    <s v="M"/>
    <x v="5"/>
    <x v="3"/>
    <s v="Hypertension"/>
    <n v="922.76800000000003"/>
  </r>
  <r>
    <n v="6960"/>
    <n v="193828"/>
    <x v="1"/>
    <n v="202107"/>
    <n v="7"/>
    <n v="99"/>
    <n v="1530.1000000000001"/>
    <n v="3"/>
    <n v="1071.07"/>
    <x v="98"/>
    <x v="12"/>
    <s v="Northeast"/>
    <s v="Connecticut"/>
    <s v="M"/>
    <x v="5"/>
    <x v="2"/>
    <s v="Hypertension"/>
    <n v="459.0300000000002"/>
  </r>
  <r>
    <n v="6961"/>
    <n v="193923"/>
    <x v="1"/>
    <n v="202107"/>
    <n v="7"/>
    <n v="99"/>
    <n v="706.2"/>
    <n v="2"/>
    <n v="423.72"/>
    <x v="98"/>
    <x v="12"/>
    <s v="Northeast"/>
    <s v="Connecticut"/>
    <s v="M"/>
    <x v="5"/>
    <x v="6"/>
    <s v="Depression"/>
    <n v="282.48"/>
  </r>
  <r>
    <n v="6962"/>
    <n v="193828"/>
    <x v="1"/>
    <n v="202108"/>
    <n v="8"/>
    <n v="99"/>
    <n v="594"/>
    <n v="3"/>
    <n v="481.14000000000004"/>
    <x v="98"/>
    <x v="12"/>
    <s v="Northeast"/>
    <s v="Connecticut"/>
    <s v="M"/>
    <x v="9"/>
    <x v="2"/>
    <s v="Hypertension"/>
    <n v="112.85999999999996"/>
  </r>
  <r>
    <n v="6963"/>
    <n v="193828"/>
    <x v="1"/>
    <n v="202108"/>
    <n v="8"/>
    <n v="99"/>
    <n v="1425.6000000000001"/>
    <n v="20"/>
    <n v="1097.7120000000002"/>
    <x v="98"/>
    <x v="12"/>
    <s v="Northeast"/>
    <s v="Connecticut"/>
    <s v="M"/>
    <x v="9"/>
    <x v="2"/>
    <s v="Hypertension"/>
    <n v="327.88799999999992"/>
  </r>
  <r>
    <n v="6964"/>
    <n v="193864"/>
    <x v="1"/>
    <n v="202108"/>
    <n v="8"/>
    <n v="99"/>
    <n v="1069.2"/>
    <n v="2"/>
    <n v="855.36000000000013"/>
    <x v="98"/>
    <x v="12"/>
    <s v="Northeast"/>
    <s v="Connecticut"/>
    <s v="M"/>
    <x v="9"/>
    <x v="4"/>
    <s v="Asthma"/>
    <n v="213.83999999999992"/>
  </r>
  <r>
    <n v="6965"/>
    <n v="193905"/>
    <x v="1"/>
    <n v="202108"/>
    <n v="8"/>
    <n v="99"/>
    <n v="594"/>
    <n v="2"/>
    <n v="421.73999999999995"/>
    <x v="98"/>
    <x v="12"/>
    <s v="Northeast"/>
    <s v="Connecticut"/>
    <s v="M"/>
    <x v="9"/>
    <x v="0"/>
    <s v="Depression"/>
    <n v="172.26000000000005"/>
  </r>
  <r>
    <n v="6966"/>
    <n v="193865"/>
    <x v="1"/>
    <n v="202109"/>
    <n v="9"/>
    <n v="99"/>
    <n v="839.30000000000007"/>
    <n v="4"/>
    <n v="663.04700000000014"/>
    <x v="98"/>
    <x v="12"/>
    <s v="Northeast"/>
    <s v="Connecticut"/>
    <s v="M"/>
    <x v="7"/>
    <x v="10"/>
    <s v="Asthma"/>
    <n v="176.25299999999993"/>
  </r>
  <r>
    <n v="6967"/>
    <n v="193917"/>
    <x v="1"/>
    <n v="202109"/>
    <n v="9"/>
    <n v="99"/>
    <n v="1079.1000000000001"/>
    <n v="2"/>
    <n v="830.90700000000015"/>
    <x v="98"/>
    <x v="12"/>
    <s v="Northeast"/>
    <s v="Connecticut"/>
    <s v="M"/>
    <x v="7"/>
    <x v="9"/>
    <s v="Depression"/>
    <n v="248.19299999999998"/>
  </r>
  <r>
    <n v="6968"/>
    <n v="193817"/>
    <x v="1"/>
    <n v="202110"/>
    <n v="10"/>
    <n v="99"/>
    <n v="1452.0000000000002"/>
    <n v="6"/>
    <n v="1030.92"/>
    <x v="98"/>
    <x v="12"/>
    <s v="Northeast"/>
    <s v="Connecticut"/>
    <s v="M"/>
    <x v="10"/>
    <x v="1"/>
    <s v="Hypertension"/>
    <n v="421.08000000000015"/>
  </r>
  <r>
    <n v="6969"/>
    <n v="193828"/>
    <x v="1"/>
    <n v="202110"/>
    <n v="10"/>
    <n v="99"/>
    <n v="605"/>
    <n v="3"/>
    <n v="477.95000000000005"/>
    <x v="98"/>
    <x v="12"/>
    <s v="Northeast"/>
    <s v="Connecticut"/>
    <s v="M"/>
    <x v="10"/>
    <x v="2"/>
    <s v="Hypertension"/>
    <n v="127.04999999999995"/>
  </r>
  <r>
    <n v="6970"/>
    <n v="193833"/>
    <x v="1"/>
    <n v="202110"/>
    <n v="10"/>
    <n v="99"/>
    <n v="605"/>
    <n v="2"/>
    <n v="441.65"/>
    <x v="98"/>
    <x v="12"/>
    <s v="Northeast"/>
    <s v="Connecticut"/>
    <s v="M"/>
    <x v="10"/>
    <x v="8"/>
    <s v="Hypertension"/>
    <n v="163.35000000000002"/>
  </r>
  <r>
    <n v="6971"/>
    <n v="193838"/>
    <x v="1"/>
    <n v="202110"/>
    <n v="10"/>
    <n v="99"/>
    <n v="605"/>
    <n v="2"/>
    <n v="441.65"/>
    <x v="98"/>
    <x v="12"/>
    <s v="Northeast"/>
    <s v="Connecticut"/>
    <s v="M"/>
    <x v="10"/>
    <x v="3"/>
    <s v="Hypertension"/>
    <n v="163.35000000000002"/>
  </r>
  <r>
    <n v="6972"/>
    <n v="193827"/>
    <x v="1"/>
    <n v="202111"/>
    <n v="11"/>
    <n v="99"/>
    <n v="732.6"/>
    <n v="3"/>
    <n v="615.38400000000001"/>
    <x v="98"/>
    <x v="12"/>
    <s v="Northeast"/>
    <s v="Connecticut"/>
    <s v="M"/>
    <x v="4"/>
    <x v="2"/>
    <s v="Hypertension"/>
    <n v="117.21600000000001"/>
  </r>
  <r>
    <n v="6973"/>
    <n v="193903"/>
    <x v="1"/>
    <n v="202111"/>
    <n v="11"/>
    <n v="99"/>
    <n v="1953.6000000000001"/>
    <n v="8"/>
    <n v="1523.8080000000002"/>
    <x v="98"/>
    <x v="12"/>
    <s v="Northeast"/>
    <s v="Connecticut"/>
    <s v="M"/>
    <x v="4"/>
    <x v="7"/>
    <s v="Depression"/>
    <n v="429.79199999999992"/>
  </r>
  <r>
    <n v="6974"/>
    <n v="193903"/>
    <x v="1"/>
    <n v="202111"/>
    <n v="11"/>
    <n v="99"/>
    <n v="2075.7000000000003"/>
    <n v="4"/>
    <n v="1536.0180000000003"/>
    <x v="98"/>
    <x v="12"/>
    <s v="Northeast"/>
    <s v="Connecticut"/>
    <s v="M"/>
    <x v="4"/>
    <x v="7"/>
    <s v="Depression"/>
    <n v="539.68200000000002"/>
  </r>
  <r>
    <n v="6975"/>
    <n v="193821"/>
    <x v="1"/>
    <n v="202112"/>
    <n v="12"/>
    <n v="99"/>
    <n v="1232"/>
    <n v="4"/>
    <n v="1022.56"/>
    <x v="98"/>
    <x v="12"/>
    <s v="Northeast"/>
    <s v="Connecticut"/>
    <s v="M"/>
    <x v="1"/>
    <x v="14"/>
    <s v="Hypertension"/>
    <n v="209.44000000000005"/>
  </r>
  <r>
    <n v="6976"/>
    <n v="193822"/>
    <x v="1"/>
    <n v="202112"/>
    <n v="12"/>
    <n v="99"/>
    <n v="1232"/>
    <n v="2"/>
    <n v="862.4"/>
    <x v="98"/>
    <x v="12"/>
    <s v="Northeast"/>
    <s v="Connecticut"/>
    <s v="M"/>
    <x v="1"/>
    <x v="2"/>
    <s v="Hypertension"/>
    <n v="369.6"/>
  </r>
  <r>
    <n v="6977"/>
    <n v="193827"/>
    <x v="1"/>
    <n v="202112"/>
    <n v="12"/>
    <n v="99"/>
    <n v="985.60000000000014"/>
    <n v="10"/>
    <n v="739.2"/>
    <x v="98"/>
    <x v="12"/>
    <s v="Northeast"/>
    <s v="Connecticut"/>
    <s v="M"/>
    <x v="1"/>
    <x v="2"/>
    <s v="Hypertension"/>
    <n v="246.40000000000009"/>
  </r>
  <r>
    <n v="6978"/>
    <n v="193863"/>
    <x v="1"/>
    <n v="202112"/>
    <n v="12"/>
    <n v="99"/>
    <n v="1108.8"/>
    <n v="2"/>
    <n v="831.59999999999991"/>
    <x v="98"/>
    <x v="12"/>
    <s v="Northeast"/>
    <s v="Connecticut"/>
    <s v="M"/>
    <x v="1"/>
    <x v="4"/>
    <s v="Asthma"/>
    <n v="277.20000000000005"/>
  </r>
  <r>
    <n v="6979"/>
    <n v="193816"/>
    <x v="0"/>
    <n v="202001"/>
    <n v="1"/>
    <n v="100"/>
    <n v="808"/>
    <n v="2"/>
    <n v="686.8"/>
    <x v="99"/>
    <x v="12"/>
    <s v="Northeast"/>
    <s v="Connecticut"/>
    <s v="M"/>
    <x v="0"/>
    <x v="1"/>
    <s v="Hypertension"/>
    <n v="121.20000000000005"/>
  </r>
  <r>
    <n v="6980"/>
    <n v="193873"/>
    <x v="0"/>
    <n v="202001"/>
    <n v="1"/>
    <n v="100"/>
    <n v="909"/>
    <n v="2"/>
    <n v="709.02"/>
    <x v="99"/>
    <x v="12"/>
    <s v="Northeast"/>
    <s v="Connecticut"/>
    <s v="M"/>
    <x v="0"/>
    <x v="5"/>
    <s v="Asthma"/>
    <n v="199.98000000000002"/>
  </r>
  <r>
    <n v="6981"/>
    <n v="193828"/>
    <x v="0"/>
    <n v="202001"/>
    <n v="1"/>
    <n v="100"/>
    <n v="1010"/>
    <n v="17"/>
    <n v="838.3"/>
    <x v="99"/>
    <x v="12"/>
    <s v="Northeast"/>
    <s v="Connecticut"/>
    <s v="M"/>
    <x v="0"/>
    <x v="2"/>
    <s v="Hypertension"/>
    <n v="171.70000000000005"/>
  </r>
  <r>
    <n v="6982"/>
    <n v="193833"/>
    <x v="0"/>
    <n v="202001"/>
    <n v="1"/>
    <n v="100"/>
    <n v="707"/>
    <n v="4"/>
    <n v="530.25"/>
    <x v="99"/>
    <x v="12"/>
    <s v="Northeast"/>
    <s v="Connecticut"/>
    <s v="M"/>
    <x v="0"/>
    <x v="8"/>
    <s v="Hypertension"/>
    <n v="176.75"/>
  </r>
  <r>
    <n v="6983"/>
    <n v="193838"/>
    <x v="0"/>
    <n v="202001"/>
    <n v="1"/>
    <n v="100"/>
    <n v="707"/>
    <n v="4"/>
    <n v="600.94999999999993"/>
    <x v="99"/>
    <x v="12"/>
    <s v="Northeast"/>
    <s v="Connecticut"/>
    <s v="M"/>
    <x v="0"/>
    <x v="3"/>
    <s v="Hypertension"/>
    <n v="106.05000000000007"/>
  </r>
  <r>
    <n v="6984"/>
    <n v="193915"/>
    <x v="0"/>
    <n v="202001"/>
    <n v="1"/>
    <n v="100"/>
    <n v="1010"/>
    <n v="6"/>
    <n v="848.4"/>
    <x v="99"/>
    <x v="12"/>
    <s v="Northeast"/>
    <s v="Connecticut"/>
    <s v="M"/>
    <x v="0"/>
    <x v="13"/>
    <s v="Depression"/>
    <n v="161.60000000000002"/>
  </r>
  <r>
    <n v="6985"/>
    <n v="193821"/>
    <x v="0"/>
    <n v="202002"/>
    <n v="2"/>
    <n v="100"/>
    <n v="612"/>
    <n v="2"/>
    <n v="495.72"/>
    <x v="99"/>
    <x v="12"/>
    <s v="Northeast"/>
    <s v="Connecticut"/>
    <s v="M"/>
    <x v="2"/>
    <x v="14"/>
    <s v="Hypertension"/>
    <n v="116.27999999999997"/>
  </r>
  <r>
    <n v="6986"/>
    <n v="193821"/>
    <x v="0"/>
    <n v="202002"/>
    <n v="2"/>
    <n v="100"/>
    <n v="816"/>
    <n v="2"/>
    <n v="652.80000000000007"/>
    <x v="99"/>
    <x v="12"/>
    <s v="Northeast"/>
    <s v="Connecticut"/>
    <s v="M"/>
    <x v="2"/>
    <x v="14"/>
    <s v="Hypertension"/>
    <n v="163.19999999999993"/>
  </r>
  <r>
    <n v="6987"/>
    <n v="193905"/>
    <x v="0"/>
    <n v="202002"/>
    <n v="2"/>
    <n v="100"/>
    <n v="510"/>
    <n v="2"/>
    <n v="423.29999999999995"/>
    <x v="99"/>
    <x v="12"/>
    <s v="Northeast"/>
    <s v="Connecticut"/>
    <s v="M"/>
    <x v="2"/>
    <x v="0"/>
    <s v="Depression"/>
    <n v="86.700000000000045"/>
  </r>
  <r>
    <n v="6988"/>
    <n v="193837"/>
    <x v="0"/>
    <n v="202004"/>
    <n v="4"/>
    <n v="100"/>
    <n v="624"/>
    <n v="2"/>
    <n v="474.24"/>
    <x v="99"/>
    <x v="12"/>
    <s v="Northeast"/>
    <s v="Connecticut"/>
    <s v="M"/>
    <x v="3"/>
    <x v="3"/>
    <s v="Hypertension"/>
    <n v="149.76"/>
  </r>
  <r>
    <n v="6989"/>
    <n v="193839"/>
    <x v="0"/>
    <n v="202004"/>
    <n v="4"/>
    <n v="100"/>
    <n v="520"/>
    <n v="2"/>
    <n v="374.4"/>
    <x v="99"/>
    <x v="12"/>
    <s v="Northeast"/>
    <s v="Connecticut"/>
    <s v="M"/>
    <x v="3"/>
    <x v="3"/>
    <s v="Hypertension"/>
    <n v="145.60000000000002"/>
  </r>
  <r>
    <n v="6990"/>
    <n v="193923"/>
    <x v="0"/>
    <n v="202005"/>
    <n v="5"/>
    <n v="100"/>
    <n v="840"/>
    <n v="2"/>
    <n v="420"/>
    <x v="99"/>
    <x v="12"/>
    <s v="Northeast"/>
    <s v="Connecticut"/>
    <s v="M"/>
    <x v="6"/>
    <x v="6"/>
    <s v="Depression"/>
    <n v="420"/>
  </r>
  <r>
    <n v="6991"/>
    <n v="193821"/>
    <x v="0"/>
    <n v="202006"/>
    <n v="6"/>
    <n v="100"/>
    <n v="530"/>
    <n v="2"/>
    <n v="408.1"/>
    <x v="99"/>
    <x v="12"/>
    <s v="Northeast"/>
    <s v="Connecticut"/>
    <s v="M"/>
    <x v="11"/>
    <x v="14"/>
    <s v="Hypertension"/>
    <n v="121.89999999999998"/>
  </r>
  <r>
    <n v="6992"/>
    <n v="193917"/>
    <x v="0"/>
    <n v="202006"/>
    <n v="6"/>
    <n v="100"/>
    <n v="1696"/>
    <n v="10"/>
    <n v="1356.8000000000002"/>
    <x v="99"/>
    <x v="12"/>
    <s v="Northeast"/>
    <s v="Connecticut"/>
    <s v="M"/>
    <x v="11"/>
    <x v="9"/>
    <s v="Depression"/>
    <n v="339.19999999999982"/>
  </r>
  <r>
    <n v="6993"/>
    <n v="193821"/>
    <x v="0"/>
    <n v="202007"/>
    <n v="7"/>
    <n v="100"/>
    <n v="535"/>
    <n v="2"/>
    <n v="385.2"/>
    <x v="99"/>
    <x v="12"/>
    <s v="Northeast"/>
    <s v="Connecticut"/>
    <s v="M"/>
    <x v="5"/>
    <x v="14"/>
    <s v="Hypertension"/>
    <n v="149.80000000000001"/>
  </r>
  <r>
    <n v="6994"/>
    <n v="193827"/>
    <x v="0"/>
    <n v="202007"/>
    <n v="7"/>
    <n v="100"/>
    <n v="856"/>
    <n v="3"/>
    <n v="676.24"/>
    <x v="99"/>
    <x v="12"/>
    <s v="Northeast"/>
    <s v="Connecticut"/>
    <s v="M"/>
    <x v="5"/>
    <x v="2"/>
    <s v="Hypertension"/>
    <n v="179.76"/>
  </r>
  <r>
    <n v="6995"/>
    <n v="193831"/>
    <x v="0"/>
    <n v="202007"/>
    <n v="7"/>
    <n v="100"/>
    <n v="535"/>
    <n v="2"/>
    <n v="374.5"/>
    <x v="99"/>
    <x v="12"/>
    <s v="Northeast"/>
    <s v="Connecticut"/>
    <s v="M"/>
    <x v="5"/>
    <x v="8"/>
    <s v="Hypertension"/>
    <n v="160.5"/>
  </r>
  <r>
    <n v="6996"/>
    <n v="193903"/>
    <x v="0"/>
    <n v="202008"/>
    <n v="8"/>
    <n v="100"/>
    <n v="1404"/>
    <n v="4"/>
    <n v="1165.32"/>
    <x v="99"/>
    <x v="12"/>
    <s v="Northeast"/>
    <s v="Connecticut"/>
    <s v="M"/>
    <x v="9"/>
    <x v="7"/>
    <s v="Depression"/>
    <n v="238.68000000000006"/>
  </r>
  <r>
    <n v="6997"/>
    <n v="193827"/>
    <x v="0"/>
    <n v="202009"/>
    <n v="9"/>
    <n v="100"/>
    <n v="1090"/>
    <n v="17"/>
    <n v="784.8"/>
    <x v="99"/>
    <x v="12"/>
    <s v="Northeast"/>
    <s v="Connecticut"/>
    <s v="M"/>
    <x v="7"/>
    <x v="2"/>
    <s v="Hypertension"/>
    <n v="305.20000000000005"/>
  </r>
  <r>
    <n v="6998"/>
    <n v="193829"/>
    <x v="0"/>
    <n v="202009"/>
    <n v="9"/>
    <n v="100"/>
    <n v="763"/>
    <n v="10"/>
    <n v="572.25"/>
    <x v="99"/>
    <x v="12"/>
    <s v="Northeast"/>
    <s v="Connecticut"/>
    <s v="M"/>
    <x v="7"/>
    <x v="2"/>
    <s v="Hypertension"/>
    <n v="190.75"/>
  </r>
  <r>
    <n v="6999"/>
    <n v="193905"/>
    <x v="0"/>
    <n v="202009"/>
    <n v="9"/>
    <n v="100"/>
    <n v="545"/>
    <n v="2"/>
    <n v="403.3"/>
    <x v="99"/>
    <x v="12"/>
    <s v="Northeast"/>
    <s v="Connecticut"/>
    <s v="M"/>
    <x v="7"/>
    <x v="0"/>
    <s v="Depression"/>
    <n v="141.69999999999999"/>
  </r>
  <r>
    <n v="7000"/>
    <n v="193923"/>
    <x v="0"/>
    <n v="202009"/>
    <n v="9"/>
    <n v="100"/>
    <n v="763"/>
    <n v="4"/>
    <n v="457.8"/>
    <x v="99"/>
    <x v="12"/>
    <s v="Northeast"/>
    <s v="Connecticut"/>
    <s v="M"/>
    <x v="7"/>
    <x v="6"/>
    <s v="Depression"/>
    <n v="305.2"/>
  </r>
  <r>
    <n v="7001"/>
    <n v="193815"/>
    <x v="0"/>
    <n v="202010"/>
    <n v="10"/>
    <n v="100"/>
    <n v="550"/>
    <n v="2"/>
    <n v="396"/>
    <x v="99"/>
    <x v="12"/>
    <s v="Northeast"/>
    <s v="Connecticut"/>
    <s v="M"/>
    <x v="10"/>
    <x v="1"/>
    <s v="Hypertension"/>
    <n v="154"/>
  </r>
  <r>
    <n v="7002"/>
    <n v="193827"/>
    <x v="0"/>
    <n v="202010"/>
    <n v="10"/>
    <n v="100"/>
    <n v="880"/>
    <n v="10"/>
    <n v="686.4"/>
    <x v="99"/>
    <x v="12"/>
    <s v="Northeast"/>
    <s v="Connecticut"/>
    <s v="M"/>
    <x v="10"/>
    <x v="2"/>
    <s v="Hypertension"/>
    <n v="193.60000000000002"/>
  </r>
  <r>
    <n v="7003"/>
    <n v="193829"/>
    <x v="0"/>
    <n v="202010"/>
    <n v="10"/>
    <n v="100"/>
    <n v="550"/>
    <n v="3"/>
    <n v="418"/>
    <x v="99"/>
    <x v="12"/>
    <s v="Northeast"/>
    <s v="Connecticut"/>
    <s v="M"/>
    <x v="10"/>
    <x v="2"/>
    <s v="Hypertension"/>
    <n v="132"/>
  </r>
  <r>
    <n v="7004"/>
    <n v="193861"/>
    <x v="0"/>
    <n v="202010"/>
    <n v="10"/>
    <n v="100"/>
    <n v="770"/>
    <n v="4"/>
    <n v="608.30000000000007"/>
    <x v="99"/>
    <x v="12"/>
    <s v="Northeast"/>
    <s v="Connecticut"/>
    <s v="M"/>
    <x v="10"/>
    <x v="4"/>
    <s v="Asthma"/>
    <n v="161.69999999999993"/>
  </r>
  <r>
    <n v="7005"/>
    <n v="193911"/>
    <x v="0"/>
    <n v="202010"/>
    <n v="10"/>
    <n v="100"/>
    <n v="770"/>
    <n v="4"/>
    <n v="569.79999999999995"/>
    <x v="99"/>
    <x v="12"/>
    <s v="Northeast"/>
    <s v="Connecticut"/>
    <s v="M"/>
    <x v="10"/>
    <x v="12"/>
    <s v="Depression"/>
    <n v="200.20000000000005"/>
  </r>
  <r>
    <n v="7006"/>
    <n v="193837"/>
    <x v="0"/>
    <n v="202011"/>
    <n v="11"/>
    <n v="100"/>
    <n v="888"/>
    <n v="2"/>
    <n v="683.76"/>
    <x v="99"/>
    <x v="12"/>
    <s v="Northeast"/>
    <s v="Connecticut"/>
    <s v="M"/>
    <x v="4"/>
    <x v="3"/>
    <s v="Hypertension"/>
    <n v="204.24"/>
  </r>
  <r>
    <n v="7007"/>
    <n v="193839"/>
    <x v="0"/>
    <n v="202011"/>
    <n v="11"/>
    <n v="100"/>
    <n v="888"/>
    <n v="2"/>
    <n v="666"/>
    <x v="99"/>
    <x v="12"/>
    <s v="Northeast"/>
    <s v="Connecticut"/>
    <s v="M"/>
    <x v="4"/>
    <x v="3"/>
    <s v="Hypertension"/>
    <n v="222"/>
  </r>
  <r>
    <n v="7008"/>
    <n v="193873"/>
    <x v="0"/>
    <n v="202011"/>
    <n v="11"/>
    <n v="100"/>
    <n v="555"/>
    <n v="2"/>
    <n v="432.90000000000003"/>
    <x v="99"/>
    <x v="12"/>
    <s v="Northeast"/>
    <s v="Connecticut"/>
    <s v="M"/>
    <x v="4"/>
    <x v="5"/>
    <s v="Asthma"/>
    <n v="122.09999999999997"/>
  </r>
  <r>
    <n v="7009"/>
    <n v="193839"/>
    <x v="0"/>
    <n v="202012"/>
    <n v="12"/>
    <n v="100"/>
    <n v="784"/>
    <n v="2"/>
    <n v="666.4"/>
    <x v="99"/>
    <x v="12"/>
    <s v="Northeast"/>
    <s v="Connecticut"/>
    <s v="M"/>
    <x v="1"/>
    <x v="3"/>
    <s v="Hypertension"/>
    <n v="117.60000000000002"/>
  </r>
  <r>
    <n v="7010"/>
    <n v="193872"/>
    <x v="0"/>
    <n v="202012"/>
    <n v="12"/>
    <n v="100"/>
    <n v="1120"/>
    <n v="6"/>
    <n v="952"/>
    <x v="99"/>
    <x v="12"/>
    <s v="Northeast"/>
    <s v="Connecticut"/>
    <s v="M"/>
    <x v="1"/>
    <x v="5"/>
    <s v="Asthma"/>
    <n v="168"/>
  </r>
  <r>
    <n v="7011"/>
    <n v="193905"/>
    <x v="0"/>
    <n v="202012"/>
    <n v="12"/>
    <n v="100"/>
    <n v="672"/>
    <n v="2"/>
    <n v="564.48"/>
    <x v="99"/>
    <x v="12"/>
    <s v="Northeast"/>
    <s v="Connecticut"/>
    <s v="M"/>
    <x v="1"/>
    <x v="0"/>
    <s v="Depression"/>
    <n v="107.51999999999998"/>
  </r>
  <r>
    <n v="7012"/>
    <n v="193838"/>
    <x v="1"/>
    <n v="202101"/>
    <n v="1"/>
    <n v="100"/>
    <n v="999.90000000000009"/>
    <n v="2"/>
    <n v="749.92500000000007"/>
    <x v="99"/>
    <x v="12"/>
    <s v="Northeast"/>
    <s v="Connecticut"/>
    <s v="M"/>
    <x v="0"/>
    <x v="3"/>
    <s v="Hypertension"/>
    <n v="249.97500000000002"/>
  </r>
  <r>
    <n v="7013"/>
    <n v="193833"/>
    <x v="1"/>
    <n v="202102"/>
    <n v="2"/>
    <n v="100"/>
    <n v="897.6"/>
    <n v="2"/>
    <n v="762.96"/>
    <x v="99"/>
    <x v="12"/>
    <s v="Northeast"/>
    <s v="Connecticut"/>
    <s v="M"/>
    <x v="2"/>
    <x v="8"/>
    <s v="Hypertension"/>
    <n v="134.63999999999999"/>
  </r>
  <r>
    <n v="7014"/>
    <n v="193859"/>
    <x v="1"/>
    <n v="202102"/>
    <n v="2"/>
    <n v="100"/>
    <n v="561"/>
    <n v="2"/>
    <n v="403.91999999999996"/>
    <x v="99"/>
    <x v="12"/>
    <s v="Northeast"/>
    <s v="Connecticut"/>
    <s v="M"/>
    <x v="2"/>
    <x v="4"/>
    <s v="Asthma"/>
    <n v="157.08000000000004"/>
  </r>
  <r>
    <n v="7015"/>
    <n v="193905"/>
    <x v="1"/>
    <n v="202102"/>
    <n v="2"/>
    <n v="100"/>
    <n v="785.40000000000009"/>
    <n v="2"/>
    <n v="636.17400000000009"/>
    <x v="99"/>
    <x v="12"/>
    <s v="Northeast"/>
    <s v="Connecticut"/>
    <s v="M"/>
    <x v="2"/>
    <x v="0"/>
    <s v="Depression"/>
    <n v="149.226"/>
  </r>
  <r>
    <n v="7016"/>
    <n v="193816"/>
    <x v="1"/>
    <n v="202103"/>
    <n v="3"/>
    <n v="100"/>
    <n v="566.5"/>
    <n v="2"/>
    <n v="436.20499999999998"/>
    <x v="99"/>
    <x v="12"/>
    <s v="Northeast"/>
    <s v="Connecticut"/>
    <s v="M"/>
    <x v="8"/>
    <x v="1"/>
    <s v="Hypertension"/>
    <n v="130.29500000000002"/>
  </r>
  <r>
    <n v="7017"/>
    <n v="193816"/>
    <x v="1"/>
    <n v="202103"/>
    <n v="3"/>
    <n v="100"/>
    <n v="1133"/>
    <n v="2"/>
    <n v="917.73"/>
    <x v="99"/>
    <x v="12"/>
    <s v="Northeast"/>
    <s v="Connecticut"/>
    <s v="M"/>
    <x v="8"/>
    <x v="1"/>
    <s v="Hypertension"/>
    <n v="215.26999999999998"/>
  </r>
  <r>
    <n v="7018"/>
    <n v="193822"/>
    <x v="1"/>
    <n v="202103"/>
    <n v="3"/>
    <n v="100"/>
    <n v="1133"/>
    <n v="2"/>
    <n v="872.41"/>
    <x v="99"/>
    <x v="12"/>
    <s v="Northeast"/>
    <s v="Connecticut"/>
    <s v="M"/>
    <x v="8"/>
    <x v="2"/>
    <s v="Hypertension"/>
    <n v="260.59000000000003"/>
  </r>
  <r>
    <n v="7019"/>
    <n v="193833"/>
    <x v="1"/>
    <n v="202103"/>
    <n v="3"/>
    <n v="100"/>
    <n v="1586.2000000000003"/>
    <n v="4"/>
    <n v="1268.9600000000003"/>
    <x v="99"/>
    <x v="12"/>
    <s v="Northeast"/>
    <s v="Connecticut"/>
    <s v="M"/>
    <x v="8"/>
    <x v="8"/>
    <s v="Hypertension"/>
    <n v="317.24"/>
  </r>
  <r>
    <n v="7020"/>
    <n v="193862"/>
    <x v="1"/>
    <n v="202103"/>
    <n v="3"/>
    <n v="100"/>
    <n v="566.5"/>
    <n v="2"/>
    <n v="430.54"/>
    <x v="99"/>
    <x v="12"/>
    <s v="Northeast"/>
    <s v="Connecticut"/>
    <s v="M"/>
    <x v="8"/>
    <x v="4"/>
    <s v="Asthma"/>
    <n v="135.95999999999998"/>
  </r>
  <r>
    <n v="7021"/>
    <n v="193862"/>
    <x v="1"/>
    <n v="202103"/>
    <n v="3"/>
    <n v="100"/>
    <n v="679.80000000000007"/>
    <n v="2"/>
    <n v="571.03200000000004"/>
    <x v="99"/>
    <x v="12"/>
    <s v="Northeast"/>
    <s v="Connecticut"/>
    <s v="M"/>
    <x v="8"/>
    <x v="4"/>
    <s v="Asthma"/>
    <n v="108.76800000000003"/>
  </r>
  <r>
    <n v="7022"/>
    <n v="193859"/>
    <x v="1"/>
    <n v="202103"/>
    <n v="3"/>
    <n v="100"/>
    <n v="1699.5"/>
    <n v="2"/>
    <n v="1410.585"/>
    <x v="99"/>
    <x v="12"/>
    <s v="Northeast"/>
    <s v="Connecticut"/>
    <s v="M"/>
    <x v="8"/>
    <x v="4"/>
    <s v="Asthma"/>
    <n v="288.91499999999996"/>
  </r>
  <r>
    <n v="7023"/>
    <n v="193866"/>
    <x v="1"/>
    <n v="202103"/>
    <n v="3"/>
    <n v="100"/>
    <n v="906.40000000000009"/>
    <n v="4"/>
    <n v="761.37600000000009"/>
    <x v="99"/>
    <x v="12"/>
    <s v="Northeast"/>
    <s v="Connecticut"/>
    <s v="M"/>
    <x v="8"/>
    <x v="10"/>
    <s v="Asthma"/>
    <n v="145.024"/>
  </r>
  <r>
    <n v="7024"/>
    <n v="193894"/>
    <x v="1"/>
    <n v="202103"/>
    <n v="3"/>
    <n v="100"/>
    <n v="679.80000000000007"/>
    <n v="2"/>
    <n v="489.45600000000002"/>
    <x v="99"/>
    <x v="12"/>
    <s v="Northeast"/>
    <s v="Connecticut"/>
    <s v="M"/>
    <x v="8"/>
    <x v="9"/>
    <s v="Asthma"/>
    <n v="190.34400000000005"/>
  </r>
  <r>
    <n v="7025"/>
    <n v="193905"/>
    <x v="1"/>
    <n v="202103"/>
    <n v="3"/>
    <n v="100"/>
    <n v="793.10000000000014"/>
    <n v="4"/>
    <n v="650.3420000000001"/>
    <x v="99"/>
    <x v="12"/>
    <s v="Northeast"/>
    <s v="Connecticut"/>
    <s v="M"/>
    <x v="8"/>
    <x v="0"/>
    <s v="Depression"/>
    <n v="142.75800000000004"/>
  </r>
  <r>
    <n v="7026"/>
    <n v="193923"/>
    <x v="1"/>
    <n v="202103"/>
    <n v="3"/>
    <n v="100"/>
    <n v="566.5"/>
    <n v="2"/>
    <n v="328.57"/>
    <x v="99"/>
    <x v="12"/>
    <s v="Northeast"/>
    <s v="Connecticut"/>
    <s v="M"/>
    <x v="8"/>
    <x v="6"/>
    <s v="Depression"/>
    <n v="237.93"/>
  </r>
  <r>
    <n v="7027"/>
    <n v="193859"/>
    <x v="1"/>
    <n v="202104"/>
    <n v="4"/>
    <n v="100"/>
    <n v="1144"/>
    <n v="6"/>
    <n v="892.32"/>
    <x v="99"/>
    <x v="12"/>
    <s v="Northeast"/>
    <s v="Connecticut"/>
    <s v="M"/>
    <x v="3"/>
    <x v="4"/>
    <s v="Asthma"/>
    <n v="251.67999999999995"/>
  </r>
  <r>
    <n v="7028"/>
    <n v="193861"/>
    <x v="1"/>
    <n v="202104"/>
    <n v="4"/>
    <n v="100"/>
    <n v="915.2"/>
    <n v="2"/>
    <n v="741.31200000000013"/>
    <x v="99"/>
    <x v="12"/>
    <s v="Northeast"/>
    <s v="Connecticut"/>
    <s v="M"/>
    <x v="3"/>
    <x v="4"/>
    <s v="Asthma"/>
    <n v="173.88799999999992"/>
  </r>
  <r>
    <n v="7029"/>
    <n v="193863"/>
    <x v="1"/>
    <n v="202105"/>
    <n v="5"/>
    <n v="100"/>
    <n v="924.00000000000011"/>
    <n v="4"/>
    <n v="720.72000000000014"/>
    <x v="99"/>
    <x v="12"/>
    <s v="Northeast"/>
    <s v="Connecticut"/>
    <s v="M"/>
    <x v="6"/>
    <x v="4"/>
    <s v="Asthma"/>
    <n v="203.27999999999997"/>
  </r>
  <r>
    <n v="7030"/>
    <n v="193916"/>
    <x v="1"/>
    <n v="202105"/>
    <n v="5"/>
    <n v="100"/>
    <n v="693"/>
    <n v="2"/>
    <n v="554.4"/>
    <x v="99"/>
    <x v="12"/>
    <s v="Northeast"/>
    <s v="Connecticut"/>
    <s v="M"/>
    <x v="6"/>
    <x v="13"/>
    <s v="Depression"/>
    <n v="138.60000000000002"/>
  </r>
  <r>
    <n v="7031"/>
    <n v="193823"/>
    <x v="1"/>
    <n v="202106"/>
    <n v="6"/>
    <n v="100"/>
    <n v="583"/>
    <n v="2"/>
    <n v="408.09999999999997"/>
    <x v="99"/>
    <x v="12"/>
    <s v="Northeast"/>
    <s v="Connecticut"/>
    <s v="M"/>
    <x v="11"/>
    <x v="2"/>
    <s v="Hypertension"/>
    <n v="174.90000000000003"/>
  </r>
  <r>
    <n v="7032"/>
    <n v="193823"/>
    <x v="1"/>
    <n v="202106"/>
    <n v="6"/>
    <n v="100"/>
    <n v="583"/>
    <n v="2"/>
    <n v="408.09999999999997"/>
    <x v="99"/>
    <x v="12"/>
    <s v="Northeast"/>
    <s v="Connecticut"/>
    <s v="M"/>
    <x v="11"/>
    <x v="2"/>
    <s v="Hypertension"/>
    <n v="174.90000000000003"/>
  </r>
  <r>
    <n v="7033"/>
    <n v="193864"/>
    <x v="1"/>
    <n v="202106"/>
    <n v="6"/>
    <n v="100"/>
    <n v="583"/>
    <n v="2"/>
    <n v="466.40000000000003"/>
    <x v="99"/>
    <x v="12"/>
    <s v="Northeast"/>
    <s v="Connecticut"/>
    <s v="M"/>
    <x v="11"/>
    <x v="4"/>
    <s v="Asthma"/>
    <n v="116.59999999999997"/>
  </r>
  <r>
    <n v="7034"/>
    <n v="193917"/>
    <x v="1"/>
    <n v="202106"/>
    <n v="6"/>
    <n v="100"/>
    <n v="2915.0000000000005"/>
    <n v="16"/>
    <n v="2244.5500000000002"/>
    <x v="99"/>
    <x v="12"/>
    <s v="Northeast"/>
    <s v="Connecticut"/>
    <s v="M"/>
    <x v="11"/>
    <x v="9"/>
    <s v="Depression"/>
    <n v="670.45000000000027"/>
  </r>
  <r>
    <n v="7035"/>
    <n v="193917"/>
    <x v="1"/>
    <n v="202106"/>
    <n v="6"/>
    <n v="100"/>
    <n v="816.20000000000016"/>
    <n v="4"/>
    <n v="661.12200000000018"/>
    <x v="99"/>
    <x v="12"/>
    <s v="Northeast"/>
    <s v="Connecticut"/>
    <s v="M"/>
    <x v="11"/>
    <x v="9"/>
    <s v="Depression"/>
    <n v="155.07799999999997"/>
  </r>
  <r>
    <n v="7036"/>
    <n v="193917"/>
    <x v="1"/>
    <n v="202106"/>
    <n v="6"/>
    <n v="100"/>
    <n v="1282.6000000000001"/>
    <n v="4"/>
    <n v="1000.4280000000001"/>
    <x v="99"/>
    <x v="12"/>
    <s v="Northeast"/>
    <s v="Connecticut"/>
    <s v="M"/>
    <x v="11"/>
    <x v="9"/>
    <s v="Depression"/>
    <n v="282.17200000000003"/>
  </r>
  <r>
    <n v="7037"/>
    <n v="193818"/>
    <x v="1"/>
    <n v="202107"/>
    <n v="7"/>
    <n v="100"/>
    <n v="823.90000000000009"/>
    <n v="4"/>
    <n v="584.96900000000005"/>
    <x v="99"/>
    <x v="12"/>
    <s v="Northeast"/>
    <s v="Connecticut"/>
    <s v="M"/>
    <x v="5"/>
    <x v="1"/>
    <s v="Hypertension"/>
    <n v="238.93100000000004"/>
  </r>
  <r>
    <n v="7038"/>
    <n v="193822"/>
    <x v="1"/>
    <n v="202107"/>
    <n v="7"/>
    <n v="100"/>
    <n v="1412.4"/>
    <n v="2"/>
    <n v="1059.3000000000002"/>
    <x v="99"/>
    <x v="12"/>
    <s v="Northeast"/>
    <s v="Connecticut"/>
    <s v="M"/>
    <x v="5"/>
    <x v="2"/>
    <s v="Hypertension"/>
    <n v="353.09999999999991"/>
  </r>
  <r>
    <n v="7039"/>
    <n v="193837"/>
    <x v="1"/>
    <n v="202107"/>
    <n v="7"/>
    <n v="100"/>
    <n v="823.90000000000009"/>
    <n v="2"/>
    <n v="601.447"/>
    <x v="99"/>
    <x v="12"/>
    <s v="Northeast"/>
    <s v="Connecticut"/>
    <s v="M"/>
    <x v="5"/>
    <x v="3"/>
    <s v="Hypertension"/>
    <n v="222.45300000000009"/>
  </r>
  <r>
    <n v="7040"/>
    <n v="193859"/>
    <x v="1"/>
    <n v="202107"/>
    <n v="7"/>
    <n v="100"/>
    <n v="706.2"/>
    <n v="2"/>
    <n v="572.02200000000005"/>
    <x v="99"/>
    <x v="12"/>
    <s v="Northeast"/>
    <s v="Connecticut"/>
    <s v="M"/>
    <x v="5"/>
    <x v="4"/>
    <s v="Asthma"/>
    <n v="134.178"/>
  </r>
  <r>
    <n v="7041"/>
    <n v="193911"/>
    <x v="1"/>
    <n v="202108"/>
    <n v="8"/>
    <n v="100"/>
    <n v="950.40000000000009"/>
    <n v="2"/>
    <n v="779.32799999999997"/>
    <x v="99"/>
    <x v="12"/>
    <s v="Northeast"/>
    <s v="Connecticut"/>
    <s v="M"/>
    <x v="9"/>
    <x v="12"/>
    <s v="Depression"/>
    <n v="171.07200000000012"/>
  </r>
  <r>
    <n v="7042"/>
    <n v="193822"/>
    <x v="1"/>
    <n v="202109"/>
    <n v="9"/>
    <n v="100"/>
    <n v="2997.5000000000005"/>
    <n v="14"/>
    <n v="2457.9500000000003"/>
    <x v="99"/>
    <x v="12"/>
    <s v="Northeast"/>
    <s v="Connecticut"/>
    <s v="M"/>
    <x v="7"/>
    <x v="2"/>
    <s v="Hypertension"/>
    <n v="539.55000000000018"/>
  </r>
  <r>
    <n v="7043"/>
    <n v="193831"/>
    <x v="1"/>
    <n v="202109"/>
    <n v="9"/>
    <n v="100"/>
    <n v="839.30000000000007"/>
    <n v="2"/>
    <n v="663.04700000000014"/>
    <x v="99"/>
    <x v="12"/>
    <s v="Northeast"/>
    <s v="Connecticut"/>
    <s v="M"/>
    <x v="7"/>
    <x v="8"/>
    <s v="Hypertension"/>
    <n v="176.25299999999993"/>
  </r>
  <r>
    <n v="7044"/>
    <n v="193915"/>
    <x v="1"/>
    <n v="202109"/>
    <n v="9"/>
    <n v="100"/>
    <n v="719.40000000000009"/>
    <n v="2"/>
    <n v="553.9380000000001"/>
    <x v="99"/>
    <x v="12"/>
    <s v="Northeast"/>
    <s v="Connecticut"/>
    <s v="M"/>
    <x v="7"/>
    <x v="13"/>
    <s v="Depression"/>
    <n v="165.46199999999999"/>
  </r>
  <r>
    <n v="7045"/>
    <n v="193917"/>
    <x v="1"/>
    <n v="202109"/>
    <n v="9"/>
    <n v="100"/>
    <n v="2637.8"/>
    <n v="14"/>
    <n v="1978.3500000000001"/>
    <x v="99"/>
    <x v="12"/>
    <s v="Northeast"/>
    <s v="Connecticut"/>
    <s v="M"/>
    <x v="7"/>
    <x v="9"/>
    <s v="Depression"/>
    <n v="659.45"/>
  </r>
  <r>
    <n v="7046"/>
    <n v="193917"/>
    <x v="1"/>
    <n v="202109"/>
    <n v="9"/>
    <n v="100"/>
    <n v="2398"/>
    <n v="8"/>
    <n v="2014.32"/>
    <x v="99"/>
    <x v="12"/>
    <s v="Northeast"/>
    <s v="Connecticut"/>
    <s v="M"/>
    <x v="7"/>
    <x v="9"/>
    <s v="Depression"/>
    <n v="383.68000000000006"/>
  </r>
  <r>
    <n v="7047"/>
    <n v="193864"/>
    <x v="1"/>
    <n v="202110"/>
    <n v="10"/>
    <n v="100"/>
    <n v="605"/>
    <n v="2"/>
    <n v="502.15"/>
    <x v="99"/>
    <x v="12"/>
    <s v="Northeast"/>
    <s v="Connecticut"/>
    <s v="M"/>
    <x v="10"/>
    <x v="4"/>
    <s v="Asthma"/>
    <n v="102.85000000000002"/>
  </r>
  <r>
    <n v="7048"/>
    <n v="193923"/>
    <x v="1"/>
    <n v="202110"/>
    <n v="10"/>
    <n v="100"/>
    <n v="1089"/>
    <n v="2"/>
    <n v="631.62"/>
    <x v="99"/>
    <x v="12"/>
    <s v="Northeast"/>
    <s v="Connecticut"/>
    <s v="M"/>
    <x v="10"/>
    <x v="6"/>
    <s v="Depression"/>
    <n v="457.38"/>
  </r>
  <r>
    <n v="7049"/>
    <n v="193839"/>
    <x v="1"/>
    <n v="202111"/>
    <n v="11"/>
    <n v="100"/>
    <n v="854.70000000000016"/>
    <n v="2"/>
    <n v="675.21300000000019"/>
    <x v="99"/>
    <x v="12"/>
    <s v="Northeast"/>
    <s v="Connecticut"/>
    <s v="M"/>
    <x v="4"/>
    <x v="3"/>
    <s v="Hypertension"/>
    <n v="179.48699999999997"/>
  </r>
  <r>
    <n v="7050"/>
    <n v="193859"/>
    <x v="1"/>
    <n v="202111"/>
    <n v="11"/>
    <n v="100"/>
    <n v="610.5"/>
    <n v="2"/>
    <n v="439.56"/>
    <x v="99"/>
    <x v="12"/>
    <s v="Northeast"/>
    <s v="Connecticut"/>
    <s v="M"/>
    <x v="4"/>
    <x v="4"/>
    <s v="Asthma"/>
    <n v="170.94"/>
  </r>
  <r>
    <n v="7051"/>
    <n v="193894"/>
    <x v="1"/>
    <n v="202111"/>
    <n v="11"/>
    <n v="100"/>
    <n v="732.6"/>
    <n v="2"/>
    <n v="615.38400000000001"/>
    <x v="99"/>
    <x v="12"/>
    <s v="Northeast"/>
    <s v="Connecticut"/>
    <s v="M"/>
    <x v="4"/>
    <x v="9"/>
    <s v="Asthma"/>
    <n v="117.21600000000001"/>
  </r>
  <r>
    <n v="7052"/>
    <n v="193911"/>
    <x v="1"/>
    <n v="202111"/>
    <n v="11"/>
    <n v="100"/>
    <n v="854.70000000000016"/>
    <n v="4"/>
    <n v="623.93100000000015"/>
    <x v="99"/>
    <x v="12"/>
    <s v="Northeast"/>
    <s v="Connecticut"/>
    <s v="M"/>
    <x v="4"/>
    <x v="12"/>
    <s v="Depression"/>
    <n v="230.76900000000001"/>
  </r>
  <r>
    <n v="7053"/>
    <n v="193837"/>
    <x v="1"/>
    <n v="202111"/>
    <n v="11"/>
    <n v="100"/>
    <n v="1465.2"/>
    <n v="2"/>
    <n v="1230.768"/>
    <x v="99"/>
    <x v="12"/>
    <s v="Northeast"/>
    <s v="Connecticut"/>
    <s v="M"/>
    <x v="4"/>
    <x v="3"/>
    <s v="Hypertension"/>
    <n v="234.43200000000002"/>
  </r>
  <r>
    <n v="7054"/>
    <n v="193829"/>
    <x v="1"/>
    <n v="202112"/>
    <n v="12"/>
    <n v="100"/>
    <n v="1108.8"/>
    <n v="17"/>
    <n v="909.21599999999989"/>
    <x v="99"/>
    <x v="12"/>
    <s v="Northeast"/>
    <s v="Connecticut"/>
    <s v="M"/>
    <x v="1"/>
    <x v="2"/>
    <s v="Hypertension"/>
    <n v="199.58400000000006"/>
  </r>
  <r>
    <n v="7055"/>
    <n v="193833"/>
    <x v="1"/>
    <n v="202112"/>
    <n v="12"/>
    <n v="100"/>
    <n v="739.2"/>
    <n v="2"/>
    <n v="561.79200000000003"/>
    <x v="99"/>
    <x v="12"/>
    <s v="Northeast"/>
    <s v="Connecticut"/>
    <s v="M"/>
    <x v="1"/>
    <x v="8"/>
    <s v="Hypertension"/>
    <n v="177.40800000000002"/>
  </r>
  <r>
    <n v="7056"/>
    <n v="193838"/>
    <x v="1"/>
    <n v="202112"/>
    <n v="12"/>
    <n v="100"/>
    <n v="1601.6000000000001"/>
    <n v="6"/>
    <n v="1345.3440000000001"/>
    <x v="99"/>
    <x v="12"/>
    <s v="Northeast"/>
    <s v="Connecticut"/>
    <s v="M"/>
    <x v="1"/>
    <x v="3"/>
    <s v="Hypertension"/>
    <n v="256.25600000000009"/>
  </r>
  <r>
    <n v="7057"/>
    <n v="193827"/>
    <x v="1"/>
    <n v="202112"/>
    <n v="12"/>
    <n v="100"/>
    <n v="2710.4000000000005"/>
    <n v="10"/>
    <n v="2249.6320000000005"/>
    <x v="99"/>
    <x v="12"/>
    <s v="Northeast"/>
    <s v="Connecticut"/>
    <s v="M"/>
    <x v="1"/>
    <x v="2"/>
    <s v="Hypertension"/>
    <n v="460.76800000000003"/>
  </r>
  <r>
    <n v="7058"/>
    <n v="193815"/>
    <x v="0"/>
    <n v="202001"/>
    <n v="1"/>
    <n v="101"/>
    <n v="808"/>
    <n v="4"/>
    <n v="630.24"/>
    <x v="100"/>
    <x v="13"/>
    <s v="Northeast"/>
    <s v="Connecticut"/>
    <s v="F"/>
    <x v="0"/>
    <x v="1"/>
    <s v="Hypertension"/>
    <n v="177.76"/>
  </r>
  <r>
    <n v="7059"/>
    <n v="193861"/>
    <x v="0"/>
    <n v="202001"/>
    <n v="1"/>
    <n v="101"/>
    <n v="505"/>
    <n v="2"/>
    <n v="414.09999999999997"/>
    <x v="100"/>
    <x v="13"/>
    <s v="Northeast"/>
    <s v="Connecticut"/>
    <s v="F"/>
    <x v="0"/>
    <x v="4"/>
    <s v="Asthma"/>
    <n v="90.900000000000034"/>
  </r>
  <r>
    <n v="7060"/>
    <n v="193833"/>
    <x v="0"/>
    <n v="202002"/>
    <n v="2"/>
    <n v="101"/>
    <n v="510"/>
    <n v="2"/>
    <n v="357"/>
    <x v="100"/>
    <x v="13"/>
    <s v="Northeast"/>
    <s v="Connecticut"/>
    <s v="F"/>
    <x v="2"/>
    <x v="8"/>
    <s v="Hypertension"/>
    <n v="153"/>
  </r>
  <r>
    <n v="7061"/>
    <n v="193831"/>
    <x v="0"/>
    <n v="202002"/>
    <n v="2"/>
    <n v="101"/>
    <n v="714"/>
    <n v="2"/>
    <n v="521.22"/>
    <x v="100"/>
    <x v="13"/>
    <s v="Northeast"/>
    <s v="Connecticut"/>
    <s v="F"/>
    <x v="2"/>
    <x v="8"/>
    <s v="Hypertension"/>
    <n v="192.77999999999997"/>
  </r>
  <r>
    <n v="7062"/>
    <n v="193838"/>
    <x v="0"/>
    <n v="202002"/>
    <n v="2"/>
    <n v="101"/>
    <n v="816"/>
    <n v="4"/>
    <n v="636.48"/>
    <x v="100"/>
    <x v="13"/>
    <s v="Northeast"/>
    <s v="Connecticut"/>
    <s v="F"/>
    <x v="2"/>
    <x v="3"/>
    <s v="Hypertension"/>
    <n v="179.51999999999998"/>
  </r>
  <r>
    <n v="7063"/>
    <n v="193859"/>
    <x v="0"/>
    <n v="202002"/>
    <n v="2"/>
    <n v="101"/>
    <n v="510"/>
    <n v="2"/>
    <n v="357"/>
    <x v="100"/>
    <x v="13"/>
    <s v="Northeast"/>
    <s v="Connecticut"/>
    <s v="F"/>
    <x v="2"/>
    <x v="4"/>
    <s v="Asthma"/>
    <n v="153"/>
  </r>
  <r>
    <n v="7064"/>
    <n v="193864"/>
    <x v="0"/>
    <n v="202002"/>
    <n v="2"/>
    <n v="101"/>
    <n v="510"/>
    <n v="2"/>
    <n v="382.5"/>
    <x v="100"/>
    <x v="13"/>
    <s v="Northeast"/>
    <s v="Connecticut"/>
    <s v="F"/>
    <x v="2"/>
    <x v="4"/>
    <s v="Asthma"/>
    <n v="127.5"/>
  </r>
  <r>
    <n v="7065"/>
    <n v="193905"/>
    <x v="0"/>
    <n v="202002"/>
    <n v="2"/>
    <n v="101"/>
    <n v="714"/>
    <n v="4"/>
    <n v="578.34"/>
    <x v="100"/>
    <x v="13"/>
    <s v="Northeast"/>
    <s v="Connecticut"/>
    <s v="F"/>
    <x v="2"/>
    <x v="0"/>
    <s v="Depression"/>
    <n v="135.65999999999997"/>
  </r>
  <r>
    <n v="7066"/>
    <n v="193917"/>
    <x v="0"/>
    <n v="202002"/>
    <n v="2"/>
    <n v="101"/>
    <n v="1224"/>
    <n v="6"/>
    <n v="979.2"/>
    <x v="100"/>
    <x v="13"/>
    <s v="Northeast"/>
    <s v="Connecticut"/>
    <s v="F"/>
    <x v="2"/>
    <x v="9"/>
    <s v="Depression"/>
    <n v="244.79999999999995"/>
  </r>
  <r>
    <n v="7067"/>
    <n v="193837"/>
    <x v="0"/>
    <n v="202003"/>
    <n v="3"/>
    <n v="101"/>
    <n v="1133"/>
    <n v="4"/>
    <n v="861.08"/>
    <x v="100"/>
    <x v="13"/>
    <s v="Northeast"/>
    <s v="Connecticut"/>
    <s v="F"/>
    <x v="8"/>
    <x v="3"/>
    <s v="Hypertension"/>
    <n v="271.91999999999996"/>
  </r>
  <r>
    <n v="7068"/>
    <n v="193864"/>
    <x v="0"/>
    <n v="202004"/>
    <n v="4"/>
    <n v="101"/>
    <n v="624"/>
    <n v="2"/>
    <n v="443.03999999999996"/>
    <x v="100"/>
    <x v="13"/>
    <s v="Northeast"/>
    <s v="Connecticut"/>
    <s v="F"/>
    <x v="3"/>
    <x v="4"/>
    <s v="Asthma"/>
    <n v="180.96000000000004"/>
  </r>
  <r>
    <n v="7069"/>
    <n v="193816"/>
    <x v="0"/>
    <n v="202005"/>
    <n v="5"/>
    <n v="101"/>
    <n v="840"/>
    <n v="4"/>
    <n v="604.79999999999995"/>
    <x v="100"/>
    <x v="13"/>
    <s v="Northeast"/>
    <s v="Connecticut"/>
    <s v="F"/>
    <x v="6"/>
    <x v="1"/>
    <s v="Hypertension"/>
    <n v="235.20000000000005"/>
  </r>
  <r>
    <n v="7070"/>
    <n v="193831"/>
    <x v="0"/>
    <n v="202005"/>
    <n v="5"/>
    <n v="101"/>
    <n v="630"/>
    <n v="2"/>
    <n v="459.9"/>
    <x v="100"/>
    <x v="13"/>
    <s v="Northeast"/>
    <s v="Connecticut"/>
    <s v="F"/>
    <x v="6"/>
    <x v="8"/>
    <s v="Hypertension"/>
    <n v="170.10000000000002"/>
  </r>
  <r>
    <n v="7071"/>
    <n v="193871"/>
    <x v="0"/>
    <n v="202005"/>
    <n v="5"/>
    <n v="101"/>
    <n v="525"/>
    <n v="2"/>
    <n v="441"/>
    <x v="100"/>
    <x v="13"/>
    <s v="Northeast"/>
    <s v="Connecticut"/>
    <s v="F"/>
    <x v="6"/>
    <x v="5"/>
    <s v="Asthma"/>
    <n v="84"/>
  </r>
  <r>
    <n v="7072"/>
    <n v="193903"/>
    <x v="0"/>
    <n v="202005"/>
    <n v="5"/>
    <n v="101"/>
    <n v="840"/>
    <n v="2"/>
    <n v="714"/>
    <x v="100"/>
    <x v="13"/>
    <s v="Northeast"/>
    <s v="Connecticut"/>
    <s v="F"/>
    <x v="6"/>
    <x v="7"/>
    <s v="Depression"/>
    <n v="126"/>
  </r>
  <r>
    <n v="7073"/>
    <n v="193837"/>
    <x v="0"/>
    <n v="202006"/>
    <n v="6"/>
    <n v="101"/>
    <n v="1060"/>
    <n v="6"/>
    <n v="784.4"/>
    <x v="100"/>
    <x v="13"/>
    <s v="Northeast"/>
    <s v="Connecticut"/>
    <s v="F"/>
    <x v="11"/>
    <x v="3"/>
    <s v="Hypertension"/>
    <n v="275.60000000000002"/>
  </r>
  <r>
    <n v="7074"/>
    <n v="193859"/>
    <x v="0"/>
    <n v="202006"/>
    <n v="6"/>
    <n v="101"/>
    <n v="636"/>
    <n v="2"/>
    <n v="534.24"/>
    <x v="100"/>
    <x v="13"/>
    <s v="Northeast"/>
    <s v="Connecticut"/>
    <s v="F"/>
    <x v="11"/>
    <x v="4"/>
    <s v="Asthma"/>
    <n v="101.75999999999999"/>
  </r>
  <r>
    <n v="7075"/>
    <n v="193868"/>
    <x v="0"/>
    <n v="202006"/>
    <n v="6"/>
    <n v="101"/>
    <n v="848"/>
    <n v="2"/>
    <n v="610.55999999999995"/>
    <x v="100"/>
    <x v="13"/>
    <s v="Northeast"/>
    <s v="Connecticut"/>
    <s v="F"/>
    <x v="11"/>
    <x v="10"/>
    <s v="Asthma"/>
    <n v="237.44000000000005"/>
  </r>
  <r>
    <n v="7076"/>
    <n v="193923"/>
    <x v="0"/>
    <n v="202006"/>
    <n v="6"/>
    <n v="101"/>
    <n v="1166"/>
    <n v="4"/>
    <n v="746.24"/>
    <x v="100"/>
    <x v="13"/>
    <s v="Northeast"/>
    <s v="Connecticut"/>
    <s v="F"/>
    <x v="11"/>
    <x v="6"/>
    <s v="Depression"/>
    <n v="419.76"/>
  </r>
  <r>
    <n v="7077"/>
    <n v="193832"/>
    <x v="0"/>
    <n v="202007"/>
    <n v="7"/>
    <n v="101"/>
    <n v="535"/>
    <n v="2"/>
    <n v="379.84999999999997"/>
    <x v="100"/>
    <x v="13"/>
    <s v="Northeast"/>
    <s v="Connecticut"/>
    <s v="F"/>
    <x v="5"/>
    <x v="8"/>
    <s v="Hypertension"/>
    <n v="155.15000000000003"/>
  </r>
  <r>
    <n v="7078"/>
    <n v="193838"/>
    <x v="0"/>
    <n v="202007"/>
    <n v="7"/>
    <n v="101"/>
    <n v="535"/>
    <n v="2"/>
    <n v="449.4"/>
    <x v="100"/>
    <x v="13"/>
    <s v="Northeast"/>
    <s v="Connecticut"/>
    <s v="F"/>
    <x v="5"/>
    <x v="3"/>
    <s v="Hypertension"/>
    <n v="85.600000000000023"/>
  </r>
  <r>
    <n v="7079"/>
    <n v="193863"/>
    <x v="0"/>
    <n v="202007"/>
    <n v="7"/>
    <n v="101"/>
    <n v="856"/>
    <n v="2"/>
    <n v="684.80000000000007"/>
    <x v="100"/>
    <x v="13"/>
    <s v="Northeast"/>
    <s v="Connecticut"/>
    <s v="F"/>
    <x v="5"/>
    <x v="4"/>
    <s v="Asthma"/>
    <n v="171.19999999999993"/>
  </r>
  <r>
    <n v="7080"/>
    <n v="193866"/>
    <x v="0"/>
    <n v="202007"/>
    <n v="7"/>
    <n v="101"/>
    <n v="642"/>
    <n v="2"/>
    <n v="449.4"/>
    <x v="100"/>
    <x v="13"/>
    <s v="Northeast"/>
    <s v="Connecticut"/>
    <s v="F"/>
    <x v="5"/>
    <x v="10"/>
    <s v="Asthma"/>
    <n v="192.60000000000002"/>
  </r>
  <r>
    <n v="7081"/>
    <n v="193903"/>
    <x v="0"/>
    <n v="202007"/>
    <n v="7"/>
    <n v="101"/>
    <n v="856"/>
    <n v="2"/>
    <n v="719.04"/>
    <x v="100"/>
    <x v="13"/>
    <s v="Northeast"/>
    <s v="Connecticut"/>
    <s v="F"/>
    <x v="5"/>
    <x v="7"/>
    <s v="Depression"/>
    <n v="136.96000000000004"/>
  </r>
  <r>
    <n v="7082"/>
    <n v="193903"/>
    <x v="0"/>
    <n v="202008"/>
    <n v="8"/>
    <n v="101"/>
    <n v="540"/>
    <n v="2"/>
    <n v="415.8"/>
    <x v="100"/>
    <x v="13"/>
    <s v="Northeast"/>
    <s v="Connecticut"/>
    <s v="F"/>
    <x v="9"/>
    <x v="7"/>
    <s v="Depression"/>
    <n v="124.19999999999999"/>
  </r>
  <r>
    <n v="7083"/>
    <n v="193818"/>
    <x v="0"/>
    <n v="202009"/>
    <n v="9"/>
    <n v="101"/>
    <n v="654"/>
    <n v="2"/>
    <n v="555.9"/>
    <x v="100"/>
    <x v="13"/>
    <s v="Northeast"/>
    <s v="Connecticut"/>
    <s v="F"/>
    <x v="7"/>
    <x v="1"/>
    <s v="Hypertension"/>
    <n v="98.100000000000023"/>
  </r>
  <r>
    <n v="7084"/>
    <n v="193831"/>
    <x v="0"/>
    <n v="202009"/>
    <n v="9"/>
    <n v="101"/>
    <n v="872"/>
    <n v="2"/>
    <n v="671.44"/>
    <x v="100"/>
    <x v="13"/>
    <s v="Northeast"/>
    <s v="Connecticut"/>
    <s v="F"/>
    <x v="7"/>
    <x v="8"/>
    <s v="Hypertension"/>
    <n v="200.55999999999995"/>
  </r>
  <r>
    <n v="7085"/>
    <n v="193839"/>
    <x v="0"/>
    <n v="202009"/>
    <n v="9"/>
    <n v="101"/>
    <n v="872"/>
    <n v="2"/>
    <n v="741.19999999999993"/>
    <x v="100"/>
    <x v="13"/>
    <s v="Northeast"/>
    <s v="Connecticut"/>
    <s v="F"/>
    <x v="7"/>
    <x v="3"/>
    <s v="Hypertension"/>
    <n v="130.80000000000007"/>
  </r>
  <r>
    <n v="7086"/>
    <n v="193923"/>
    <x v="0"/>
    <n v="202009"/>
    <n v="9"/>
    <n v="101"/>
    <n v="1308"/>
    <n v="2"/>
    <n v="719.40000000000009"/>
    <x v="100"/>
    <x v="13"/>
    <s v="Northeast"/>
    <s v="Connecticut"/>
    <s v="F"/>
    <x v="7"/>
    <x v="6"/>
    <s v="Depression"/>
    <n v="588.59999999999991"/>
  </r>
  <r>
    <n v="7087"/>
    <n v="193823"/>
    <x v="0"/>
    <n v="202010"/>
    <n v="10"/>
    <n v="101"/>
    <n v="770"/>
    <n v="4"/>
    <n v="539"/>
    <x v="100"/>
    <x v="13"/>
    <s v="Northeast"/>
    <s v="Connecticut"/>
    <s v="F"/>
    <x v="10"/>
    <x v="2"/>
    <s v="Hypertension"/>
    <n v="231"/>
  </r>
  <r>
    <n v="7088"/>
    <n v="193863"/>
    <x v="0"/>
    <n v="202010"/>
    <n v="10"/>
    <n v="101"/>
    <n v="1100"/>
    <n v="4"/>
    <n v="847"/>
    <x v="100"/>
    <x v="13"/>
    <s v="Northeast"/>
    <s v="Connecticut"/>
    <s v="F"/>
    <x v="10"/>
    <x v="4"/>
    <s v="Asthma"/>
    <n v="253"/>
  </r>
  <r>
    <n v="7089"/>
    <n v="193837"/>
    <x v="0"/>
    <n v="202011"/>
    <n v="11"/>
    <n v="101"/>
    <n v="666"/>
    <n v="2"/>
    <n v="499.5"/>
    <x v="100"/>
    <x v="13"/>
    <s v="Northeast"/>
    <s v="Connecticut"/>
    <s v="F"/>
    <x v="4"/>
    <x v="3"/>
    <s v="Hypertension"/>
    <n v="166.5"/>
  </r>
  <r>
    <n v="7090"/>
    <n v="193828"/>
    <x v="0"/>
    <n v="202012"/>
    <n v="12"/>
    <n v="101"/>
    <n v="1008"/>
    <n v="13"/>
    <n v="705.59999999999991"/>
    <x v="100"/>
    <x v="13"/>
    <s v="Northeast"/>
    <s v="Connecticut"/>
    <s v="F"/>
    <x v="1"/>
    <x v="2"/>
    <s v="Hypertension"/>
    <n v="302.40000000000009"/>
  </r>
  <r>
    <n v="7091"/>
    <n v="193832"/>
    <x v="0"/>
    <n v="202012"/>
    <n v="12"/>
    <n v="101"/>
    <n v="2464"/>
    <n v="8"/>
    <n v="1971.2"/>
    <x v="100"/>
    <x v="13"/>
    <s v="Northeast"/>
    <s v="Connecticut"/>
    <s v="F"/>
    <x v="1"/>
    <x v="8"/>
    <s v="Hypertension"/>
    <n v="492.79999999999995"/>
  </r>
  <r>
    <n v="7092"/>
    <n v="193923"/>
    <x v="0"/>
    <n v="202012"/>
    <n v="12"/>
    <n v="101"/>
    <n v="560"/>
    <n v="2"/>
    <n v="330.4"/>
    <x v="100"/>
    <x v="13"/>
    <s v="Northeast"/>
    <s v="Connecticut"/>
    <s v="F"/>
    <x v="1"/>
    <x v="6"/>
    <s v="Depression"/>
    <n v="229.60000000000002"/>
  </r>
  <r>
    <n v="7093"/>
    <n v="193923"/>
    <x v="0"/>
    <n v="202012"/>
    <n v="12"/>
    <n v="101"/>
    <n v="896"/>
    <n v="2"/>
    <n v="501.76000000000005"/>
    <x v="100"/>
    <x v="13"/>
    <s v="Northeast"/>
    <s v="Connecticut"/>
    <s v="F"/>
    <x v="1"/>
    <x v="6"/>
    <s v="Depression"/>
    <n v="394.23999999999995"/>
  </r>
  <r>
    <n v="7094"/>
    <n v="193822"/>
    <x v="1"/>
    <n v="202101"/>
    <n v="1"/>
    <n v="101"/>
    <n v="777.70000000000016"/>
    <n v="2"/>
    <n v="591.05200000000013"/>
    <x v="100"/>
    <x v="13"/>
    <s v="Northeast"/>
    <s v="Connecticut"/>
    <s v="F"/>
    <x v="0"/>
    <x v="2"/>
    <s v="Hypertension"/>
    <n v="186.64800000000002"/>
  </r>
  <r>
    <n v="7095"/>
    <n v="193872"/>
    <x v="1"/>
    <n v="202101"/>
    <n v="1"/>
    <n v="101"/>
    <n v="777.70000000000016"/>
    <n v="2"/>
    <n v="637.71400000000006"/>
    <x v="100"/>
    <x v="13"/>
    <s v="Northeast"/>
    <s v="Connecticut"/>
    <s v="F"/>
    <x v="0"/>
    <x v="5"/>
    <s v="Asthma"/>
    <n v="139.9860000000001"/>
  </r>
  <r>
    <n v="7096"/>
    <n v="193923"/>
    <x v="1"/>
    <n v="202101"/>
    <n v="1"/>
    <n v="101"/>
    <n v="4332.9000000000005"/>
    <n v="20"/>
    <n v="2383.0950000000007"/>
    <x v="100"/>
    <x v="13"/>
    <s v="Northeast"/>
    <s v="Connecticut"/>
    <s v="F"/>
    <x v="0"/>
    <x v="6"/>
    <s v="Depression"/>
    <n v="1949.8049999999998"/>
  </r>
  <r>
    <n v="7097"/>
    <n v="193894"/>
    <x v="1"/>
    <n v="202103"/>
    <n v="3"/>
    <n v="101"/>
    <n v="793.10000000000014"/>
    <n v="4"/>
    <n v="626.54900000000009"/>
    <x v="100"/>
    <x v="13"/>
    <s v="Northeast"/>
    <s v="Connecticut"/>
    <s v="F"/>
    <x v="8"/>
    <x v="9"/>
    <s v="Asthma"/>
    <n v="166.55100000000004"/>
  </r>
  <r>
    <n v="7098"/>
    <n v="193864"/>
    <x v="1"/>
    <n v="202104"/>
    <n v="4"/>
    <n v="101"/>
    <n v="800.80000000000007"/>
    <n v="2"/>
    <n v="616.6160000000001"/>
    <x v="100"/>
    <x v="13"/>
    <s v="Northeast"/>
    <s v="Connecticut"/>
    <s v="F"/>
    <x v="3"/>
    <x v="4"/>
    <s v="Asthma"/>
    <n v="184.18399999999997"/>
  </r>
  <r>
    <n v="7099"/>
    <n v="193868"/>
    <x v="1"/>
    <n v="202105"/>
    <n v="5"/>
    <n v="101"/>
    <n v="924.00000000000011"/>
    <n v="4"/>
    <n v="739.20000000000016"/>
    <x v="100"/>
    <x v="13"/>
    <s v="Northeast"/>
    <s v="Connecticut"/>
    <s v="F"/>
    <x v="6"/>
    <x v="10"/>
    <s v="Asthma"/>
    <n v="184.79999999999995"/>
  </r>
  <r>
    <n v="7100"/>
    <n v="193832"/>
    <x v="1"/>
    <n v="202106"/>
    <n v="6"/>
    <n v="101"/>
    <n v="816.20000000000016"/>
    <n v="4"/>
    <n v="612.15000000000009"/>
    <x v="100"/>
    <x v="13"/>
    <s v="Northeast"/>
    <s v="Connecticut"/>
    <s v="F"/>
    <x v="11"/>
    <x v="8"/>
    <s v="Hypertension"/>
    <n v="204.05000000000007"/>
  </r>
  <r>
    <n v="7101"/>
    <n v="193903"/>
    <x v="1"/>
    <n v="202106"/>
    <n v="6"/>
    <n v="101"/>
    <n v="583"/>
    <n v="2"/>
    <n v="419.76"/>
    <x v="100"/>
    <x v="13"/>
    <s v="Northeast"/>
    <s v="Connecticut"/>
    <s v="F"/>
    <x v="11"/>
    <x v="7"/>
    <s v="Depression"/>
    <n v="163.24"/>
  </r>
  <r>
    <n v="7102"/>
    <n v="193905"/>
    <x v="1"/>
    <n v="202106"/>
    <n v="6"/>
    <n v="101"/>
    <n v="699.6"/>
    <n v="2"/>
    <n v="524.70000000000005"/>
    <x v="100"/>
    <x v="13"/>
    <s v="Northeast"/>
    <s v="Connecticut"/>
    <s v="F"/>
    <x v="11"/>
    <x v="0"/>
    <s v="Depression"/>
    <n v="174.89999999999998"/>
  </r>
  <r>
    <n v="7103"/>
    <n v="193828"/>
    <x v="1"/>
    <n v="202107"/>
    <n v="7"/>
    <n v="101"/>
    <n v="706.2"/>
    <n v="6"/>
    <n v="508.464"/>
    <x v="100"/>
    <x v="13"/>
    <s v="Northeast"/>
    <s v="Connecticut"/>
    <s v="F"/>
    <x v="5"/>
    <x v="2"/>
    <s v="Hypertension"/>
    <n v="197.73600000000005"/>
  </r>
  <r>
    <n v="7104"/>
    <n v="193871"/>
    <x v="1"/>
    <n v="202107"/>
    <n v="7"/>
    <n v="101"/>
    <n v="588.5"/>
    <n v="2"/>
    <n v="470.8"/>
    <x v="100"/>
    <x v="13"/>
    <s v="Northeast"/>
    <s v="Connecticut"/>
    <s v="F"/>
    <x v="5"/>
    <x v="5"/>
    <s v="Asthma"/>
    <n v="117.69999999999999"/>
  </r>
  <r>
    <n v="7105"/>
    <n v="193831"/>
    <x v="1"/>
    <n v="202108"/>
    <n v="8"/>
    <n v="101"/>
    <n v="1782"/>
    <n v="6"/>
    <n v="1265.22"/>
    <x v="100"/>
    <x v="13"/>
    <s v="Northeast"/>
    <s v="Connecticut"/>
    <s v="F"/>
    <x v="9"/>
    <x v="8"/>
    <s v="Hypertension"/>
    <n v="516.78"/>
  </r>
  <r>
    <n v="7106"/>
    <n v="193859"/>
    <x v="1"/>
    <n v="202108"/>
    <n v="8"/>
    <n v="101"/>
    <n v="831.60000000000014"/>
    <n v="2"/>
    <n v="673.59600000000012"/>
    <x v="100"/>
    <x v="13"/>
    <s v="Northeast"/>
    <s v="Connecticut"/>
    <s v="F"/>
    <x v="9"/>
    <x v="4"/>
    <s v="Asthma"/>
    <n v="158.00400000000002"/>
  </r>
  <r>
    <n v="7107"/>
    <n v="193861"/>
    <x v="1"/>
    <n v="202108"/>
    <n v="8"/>
    <n v="101"/>
    <n v="950.40000000000009"/>
    <n v="2"/>
    <n v="684.28800000000001"/>
    <x v="100"/>
    <x v="13"/>
    <s v="Northeast"/>
    <s v="Connecticut"/>
    <s v="F"/>
    <x v="9"/>
    <x v="4"/>
    <s v="Asthma"/>
    <n v="266.11200000000008"/>
  </r>
  <r>
    <n v="7108"/>
    <n v="193861"/>
    <x v="1"/>
    <n v="202108"/>
    <n v="8"/>
    <n v="101"/>
    <n v="1069.2"/>
    <n v="4"/>
    <n v="898.12800000000004"/>
    <x v="100"/>
    <x v="13"/>
    <s v="Northeast"/>
    <s v="Connecticut"/>
    <s v="F"/>
    <x v="9"/>
    <x v="4"/>
    <s v="Asthma"/>
    <n v="171.072"/>
  </r>
  <r>
    <n v="7109"/>
    <n v="193872"/>
    <x v="1"/>
    <n v="202108"/>
    <n v="8"/>
    <n v="101"/>
    <n v="594"/>
    <n v="2"/>
    <n v="493.02"/>
    <x v="100"/>
    <x v="13"/>
    <s v="Northeast"/>
    <s v="Connecticut"/>
    <s v="F"/>
    <x v="9"/>
    <x v="5"/>
    <s v="Asthma"/>
    <n v="100.98000000000002"/>
  </r>
  <r>
    <n v="7110"/>
    <n v="193917"/>
    <x v="1"/>
    <n v="202108"/>
    <n v="8"/>
    <n v="101"/>
    <n v="1425.6000000000001"/>
    <n v="2"/>
    <n v="1126.2240000000002"/>
    <x v="100"/>
    <x v="13"/>
    <s v="Northeast"/>
    <s v="Connecticut"/>
    <s v="F"/>
    <x v="9"/>
    <x v="9"/>
    <s v="Depression"/>
    <n v="299.37599999999998"/>
  </r>
  <r>
    <n v="7111"/>
    <n v="193874"/>
    <x v="1"/>
    <n v="202110"/>
    <n v="10"/>
    <n v="101"/>
    <n v="847.00000000000011"/>
    <n v="4"/>
    <n v="643.72000000000014"/>
    <x v="100"/>
    <x v="13"/>
    <s v="Northeast"/>
    <s v="Connecticut"/>
    <s v="F"/>
    <x v="10"/>
    <x v="5"/>
    <s v="Asthma"/>
    <n v="203.27999999999997"/>
  </r>
  <r>
    <n v="7112"/>
    <n v="193903"/>
    <x v="1"/>
    <n v="202110"/>
    <n v="10"/>
    <n v="101"/>
    <n v="1331.0000000000002"/>
    <n v="2"/>
    <n v="945.0100000000001"/>
    <x v="100"/>
    <x v="13"/>
    <s v="Northeast"/>
    <s v="Connecticut"/>
    <s v="F"/>
    <x v="10"/>
    <x v="7"/>
    <s v="Depression"/>
    <n v="385.99000000000012"/>
  </r>
  <r>
    <n v="7113"/>
    <n v="193821"/>
    <x v="1"/>
    <n v="202111"/>
    <n v="11"/>
    <n v="101"/>
    <n v="610.5"/>
    <n v="2"/>
    <n v="506.71499999999997"/>
    <x v="100"/>
    <x v="13"/>
    <s v="Northeast"/>
    <s v="Connecticut"/>
    <s v="F"/>
    <x v="4"/>
    <x v="14"/>
    <s v="Hypertension"/>
    <n v="103.78500000000003"/>
  </r>
  <r>
    <n v="7114"/>
    <n v="193823"/>
    <x v="1"/>
    <n v="202111"/>
    <n v="11"/>
    <n v="101"/>
    <n v="1953.6000000000001"/>
    <n v="10"/>
    <n v="1504.2720000000002"/>
    <x v="100"/>
    <x v="13"/>
    <s v="Northeast"/>
    <s v="Connecticut"/>
    <s v="F"/>
    <x v="4"/>
    <x v="2"/>
    <s v="Hypertension"/>
    <n v="449.32799999999997"/>
  </r>
  <r>
    <n v="7115"/>
    <n v="193833"/>
    <x v="1"/>
    <n v="202111"/>
    <n v="11"/>
    <n v="101"/>
    <n v="1221"/>
    <n v="4"/>
    <n v="940.17000000000007"/>
    <x v="100"/>
    <x v="13"/>
    <s v="Northeast"/>
    <s v="Connecticut"/>
    <s v="F"/>
    <x v="4"/>
    <x v="8"/>
    <s v="Hypertension"/>
    <n v="280.82999999999993"/>
  </r>
  <r>
    <n v="7116"/>
    <n v="193862"/>
    <x v="1"/>
    <n v="202111"/>
    <n v="11"/>
    <n v="101"/>
    <n v="1221"/>
    <n v="2"/>
    <n v="903.54"/>
    <x v="100"/>
    <x v="13"/>
    <s v="Northeast"/>
    <s v="Connecticut"/>
    <s v="F"/>
    <x v="4"/>
    <x v="4"/>
    <s v="Asthma"/>
    <n v="317.46000000000004"/>
  </r>
  <r>
    <n v="7117"/>
    <n v="193873"/>
    <x v="1"/>
    <n v="202111"/>
    <n v="11"/>
    <n v="101"/>
    <n v="732.6"/>
    <n v="2"/>
    <n v="564.10199999999998"/>
    <x v="100"/>
    <x v="13"/>
    <s v="Northeast"/>
    <s v="Connecticut"/>
    <s v="F"/>
    <x v="4"/>
    <x v="5"/>
    <s v="Asthma"/>
    <n v="168.49800000000005"/>
  </r>
  <r>
    <n v="7118"/>
    <n v="193903"/>
    <x v="1"/>
    <n v="202111"/>
    <n v="11"/>
    <n v="101"/>
    <n v="610.5"/>
    <n v="2"/>
    <n v="439.56"/>
    <x v="100"/>
    <x v="13"/>
    <s v="Northeast"/>
    <s v="Connecticut"/>
    <s v="F"/>
    <x v="4"/>
    <x v="7"/>
    <s v="Depression"/>
    <n v="170.94"/>
  </r>
  <r>
    <n v="7119"/>
    <n v="193923"/>
    <x v="1"/>
    <n v="202111"/>
    <n v="11"/>
    <n v="101"/>
    <n v="16239.300000000001"/>
    <n v="12"/>
    <n v="8119.6500000000005"/>
    <x v="100"/>
    <x v="13"/>
    <s v="Northeast"/>
    <s v="Connecticut"/>
    <s v="F"/>
    <x v="4"/>
    <x v="6"/>
    <s v="Depression"/>
    <n v="8119.6500000000005"/>
  </r>
  <r>
    <n v="7120"/>
    <n v="193816"/>
    <x v="1"/>
    <n v="202112"/>
    <n v="12"/>
    <n v="101"/>
    <n v="862.40000000000009"/>
    <n v="4"/>
    <n v="664.04800000000012"/>
    <x v="100"/>
    <x v="13"/>
    <s v="Northeast"/>
    <s v="Connecticut"/>
    <s v="F"/>
    <x v="1"/>
    <x v="1"/>
    <s v="Hypertension"/>
    <n v="198.35199999999998"/>
  </r>
  <r>
    <n v="7121"/>
    <n v="193822"/>
    <x v="1"/>
    <n v="202112"/>
    <n v="12"/>
    <n v="101"/>
    <n v="985.60000000000014"/>
    <n v="2"/>
    <n v="749.05600000000015"/>
    <x v="100"/>
    <x v="13"/>
    <s v="Northeast"/>
    <s v="Connecticut"/>
    <s v="F"/>
    <x v="1"/>
    <x v="2"/>
    <s v="Hypertension"/>
    <n v="236.54399999999998"/>
  </r>
  <r>
    <n v="7122"/>
    <n v="193862"/>
    <x v="1"/>
    <n v="202112"/>
    <n v="12"/>
    <n v="101"/>
    <n v="862.40000000000009"/>
    <n v="2"/>
    <n v="620.928"/>
    <x v="100"/>
    <x v="13"/>
    <s v="Northeast"/>
    <s v="Connecticut"/>
    <s v="F"/>
    <x v="1"/>
    <x v="4"/>
    <s v="Asthma"/>
    <n v="241.47200000000009"/>
  </r>
  <r>
    <n v="7123"/>
    <n v="193923"/>
    <x v="1"/>
    <n v="202112"/>
    <n v="12"/>
    <n v="101"/>
    <n v="985.60000000000014"/>
    <n v="4"/>
    <n v="502.65600000000006"/>
    <x v="100"/>
    <x v="13"/>
    <s v="Northeast"/>
    <s v="Connecticut"/>
    <s v="F"/>
    <x v="1"/>
    <x v="6"/>
    <s v="Depression"/>
    <n v="482.94400000000007"/>
  </r>
  <r>
    <n v="7124"/>
    <n v="193923"/>
    <x v="1"/>
    <n v="202112"/>
    <n v="12"/>
    <n v="101"/>
    <n v="1724.8000000000002"/>
    <n v="6"/>
    <n v="862.40000000000009"/>
    <x v="100"/>
    <x v="13"/>
    <s v="Northeast"/>
    <s v="Connecticut"/>
    <s v="F"/>
    <x v="1"/>
    <x v="6"/>
    <s v="Depression"/>
    <n v="862.40000000000009"/>
  </r>
  <r>
    <n v="7125"/>
    <n v="193827"/>
    <x v="0"/>
    <n v="202001"/>
    <n v="1"/>
    <n v="102"/>
    <n v="808"/>
    <n v="10"/>
    <n v="670.64"/>
    <x v="101"/>
    <x v="13"/>
    <s v="Northeast"/>
    <s v="Connecticut"/>
    <s v="M"/>
    <x v="0"/>
    <x v="2"/>
    <s v="Hypertension"/>
    <n v="137.36000000000001"/>
  </r>
  <r>
    <n v="7126"/>
    <n v="193827"/>
    <x v="0"/>
    <n v="202001"/>
    <n v="1"/>
    <n v="102"/>
    <n v="1313"/>
    <n v="27"/>
    <n v="945.36"/>
    <x v="101"/>
    <x v="13"/>
    <s v="Northeast"/>
    <s v="Connecticut"/>
    <s v="M"/>
    <x v="0"/>
    <x v="2"/>
    <s v="Hypertension"/>
    <n v="367.64"/>
  </r>
  <r>
    <n v="7127"/>
    <n v="193831"/>
    <x v="0"/>
    <n v="202001"/>
    <n v="1"/>
    <n v="102"/>
    <n v="505"/>
    <n v="2"/>
    <n v="393.90000000000003"/>
    <x v="101"/>
    <x v="13"/>
    <s v="Northeast"/>
    <s v="Connecticut"/>
    <s v="M"/>
    <x v="0"/>
    <x v="8"/>
    <s v="Hypertension"/>
    <n v="111.09999999999997"/>
  </r>
  <r>
    <n v="7128"/>
    <n v="193832"/>
    <x v="0"/>
    <n v="202001"/>
    <n v="1"/>
    <n v="102"/>
    <n v="808"/>
    <n v="4"/>
    <n v="606"/>
    <x v="101"/>
    <x v="13"/>
    <s v="Northeast"/>
    <s v="Connecticut"/>
    <s v="M"/>
    <x v="0"/>
    <x v="8"/>
    <s v="Hypertension"/>
    <n v="202"/>
  </r>
  <r>
    <n v="7129"/>
    <n v="193838"/>
    <x v="0"/>
    <n v="202002"/>
    <n v="2"/>
    <n v="102"/>
    <n v="816"/>
    <n v="4"/>
    <n v="644.64"/>
    <x v="101"/>
    <x v="13"/>
    <s v="Northeast"/>
    <s v="Connecticut"/>
    <s v="M"/>
    <x v="2"/>
    <x v="3"/>
    <s v="Hypertension"/>
    <n v="171.36"/>
  </r>
  <r>
    <n v="7130"/>
    <n v="193859"/>
    <x v="0"/>
    <n v="202002"/>
    <n v="2"/>
    <n v="102"/>
    <n v="816"/>
    <n v="2"/>
    <n v="685.43999999999994"/>
    <x v="101"/>
    <x v="13"/>
    <s v="Northeast"/>
    <s v="Connecticut"/>
    <s v="M"/>
    <x v="2"/>
    <x v="4"/>
    <s v="Asthma"/>
    <n v="130.56000000000006"/>
  </r>
  <r>
    <n v="7131"/>
    <n v="193917"/>
    <x v="0"/>
    <n v="202002"/>
    <n v="2"/>
    <n v="102"/>
    <n v="1020"/>
    <n v="6"/>
    <n v="846.59999999999991"/>
    <x v="101"/>
    <x v="13"/>
    <s v="Northeast"/>
    <s v="Connecticut"/>
    <s v="M"/>
    <x v="2"/>
    <x v="9"/>
    <s v="Depression"/>
    <n v="173.40000000000009"/>
  </r>
  <r>
    <n v="7132"/>
    <n v="193869"/>
    <x v="0"/>
    <n v="202003"/>
    <n v="3"/>
    <n v="102"/>
    <n v="721"/>
    <n v="2"/>
    <n v="555.16999999999996"/>
    <x v="101"/>
    <x v="13"/>
    <s v="Northeast"/>
    <s v="Connecticut"/>
    <s v="M"/>
    <x v="8"/>
    <x v="15"/>
    <s v="Asthma"/>
    <n v="165.83000000000004"/>
  </r>
  <r>
    <n v="7133"/>
    <n v="193838"/>
    <x v="0"/>
    <n v="202005"/>
    <n v="5"/>
    <n v="102"/>
    <n v="525"/>
    <n v="2"/>
    <n v="425.25"/>
    <x v="101"/>
    <x v="13"/>
    <s v="Northeast"/>
    <s v="Connecticut"/>
    <s v="M"/>
    <x v="6"/>
    <x v="3"/>
    <s v="Hypertension"/>
    <n v="99.75"/>
  </r>
  <r>
    <n v="7134"/>
    <n v="193861"/>
    <x v="0"/>
    <n v="202005"/>
    <n v="5"/>
    <n v="102"/>
    <n v="525"/>
    <n v="2"/>
    <n v="414.75"/>
    <x v="101"/>
    <x v="13"/>
    <s v="Northeast"/>
    <s v="Connecticut"/>
    <s v="M"/>
    <x v="6"/>
    <x v="4"/>
    <s v="Asthma"/>
    <n v="110.25"/>
  </r>
  <r>
    <n v="7135"/>
    <n v="193872"/>
    <x v="0"/>
    <n v="202005"/>
    <n v="5"/>
    <n v="102"/>
    <n v="1050"/>
    <n v="6"/>
    <n v="777"/>
    <x v="101"/>
    <x v="13"/>
    <s v="Northeast"/>
    <s v="Connecticut"/>
    <s v="M"/>
    <x v="6"/>
    <x v="5"/>
    <s v="Asthma"/>
    <n v="273"/>
  </r>
  <r>
    <n v="7136"/>
    <n v="193839"/>
    <x v="0"/>
    <n v="202006"/>
    <n v="6"/>
    <n v="102"/>
    <n v="636"/>
    <n v="2"/>
    <n v="451.56"/>
    <x v="101"/>
    <x v="13"/>
    <s v="Northeast"/>
    <s v="Connecticut"/>
    <s v="M"/>
    <x v="11"/>
    <x v="3"/>
    <s v="Hypertension"/>
    <n v="184.44"/>
  </r>
  <r>
    <n v="7137"/>
    <n v="193905"/>
    <x v="0"/>
    <n v="202006"/>
    <n v="6"/>
    <n v="102"/>
    <n v="848"/>
    <n v="4"/>
    <n v="703.83999999999992"/>
    <x v="101"/>
    <x v="13"/>
    <s v="Northeast"/>
    <s v="Connecticut"/>
    <s v="M"/>
    <x v="11"/>
    <x v="0"/>
    <s v="Depression"/>
    <n v="144.16000000000008"/>
  </r>
  <r>
    <n v="7138"/>
    <n v="193917"/>
    <x v="0"/>
    <n v="202006"/>
    <n v="6"/>
    <n v="102"/>
    <n v="1696"/>
    <n v="6"/>
    <n v="1356.8000000000002"/>
    <x v="101"/>
    <x v="13"/>
    <s v="Northeast"/>
    <s v="Connecticut"/>
    <s v="M"/>
    <x v="11"/>
    <x v="9"/>
    <s v="Depression"/>
    <n v="339.19999999999982"/>
  </r>
  <r>
    <n v="7139"/>
    <n v="193859"/>
    <x v="0"/>
    <n v="202007"/>
    <n v="7"/>
    <n v="102"/>
    <n v="749"/>
    <n v="2"/>
    <n v="591.71"/>
    <x v="101"/>
    <x v="13"/>
    <s v="Northeast"/>
    <s v="Connecticut"/>
    <s v="M"/>
    <x v="5"/>
    <x v="4"/>
    <s v="Asthma"/>
    <n v="157.28999999999996"/>
  </r>
  <r>
    <n v="7140"/>
    <n v="193923"/>
    <x v="0"/>
    <n v="202007"/>
    <n v="7"/>
    <n v="102"/>
    <n v="535"/>
    <n v="2"/>
    <n v="272.85000000000002"/>
    <x v="101"/>
    <x v="13"/>
    <s v="Northeast"/>
    <s v="Connecticut"/>
    <s v="M"/>
    <x v="5"/>
    <x v="6"/>
    <s v="Depression"/>
    <n v="262.14999999999998"/>
  </r>
  <r>
    <n v="7141"/>
    <n v="193923"/>
    <x v="0"/>
    <n v="202007"/>
    <n v="7"/>
    <n v="102"/>
    <n v="749"/>
    <n v="4"/>
    <n v="389.48"/>
    <x v="101"/>
    <x v="13"/>
    <s v="Northeast"/>
    <s v="Connecticut"/>
    <s v="M"/>
    <x v="5"/>
    <x v="6"/>
    <s v="Depression"/>
    <n v="359.52"/>
  </r>
  <r>
    <n v="7142"/>
    <n v="193828"/>
    <x v="0"/>
    <n v="202008"/>
    <n v="8"/>
    <n v="102"/>
    <n v="540"/>
    <n v="3"/>
    <n v="453.59999999999997"/>
    <x v="101"/>
    <x v="13"/>
    <s v="Northeast"/>
    <s v="Connecticut"/>
    <s v="M"/>
    <x v="9"/>
    <x v="2"/>
    <s v="Hypertension"/>
    <n v="86.400000000000034"/>
  </r>
  <r>
    <n v="7143"/>
    <n v="193838"/>
    <x v="0"/>
    <n v="202008"/>
    <n v="8"/>
    <n v="102"/>
    <n v="1404"/>
    <n v="2"/>
    <n v="1024.92"/>
    <x v="101"/>
    <x v="13"/>
    <s v="Northeast"/>
    <s v="Connecticut"/>
    <s v="M"/>
    <x v="9"/>
    <x v="3"/>
    <s v="Hypertension"/>
    <n v="379.07999999999993"/>
  </r>
  <r>
    <n v="7144"/>
    <n v="193859"/>
    <x v="0"/>
    <n v="202008"/>
    <n v="8"/>
    <n v="102"/>
    <n v="756"/>
    <n v="4"/>
    <n v="619.91999999999996"/>
    <x v="101"/>
    <x v="13"/>
    <s v="Northeast"/>
    <s v="Connecticut"/>
    <s v="M"/>
    <x v="9"/>
    <x v="4"/>
    <s v="Asthma"/>
    <n v="136.08000000000004"/>
  </r>
  <r>
    <n v="7145"/>
    <n v="193821"/>
    <x v="0"/>
    <n v="202009"/>
    <n v="9"/>
    <n v="102"/>
    <n v="1090"/>
    <n v="6"/>
    <n v="784.8"/>
    <x v="101"/>
    <x v="13"/>
    <s v="Northeast"/>
    <s v="Connecticut"/>
    <s v="M"/>
    <x v="7"/>
    <x v="14"/>
    <s v="Hypertension"/>
    <n v="305.20000000000005"/>
  </r>
  <r>
    <n v="7146"/>
    <n v="193837"/>
    <x v="0"/>
    <n v="202009"/>
    <n v="9"/>
    <n v="102"/>
    <n v="763"/>
    <n v="2"/>
    <n v="648.54999999999995"/>
    <x v="101"/>
    <x v="13"/>
    <s v="Northeast"/>
    <s v="Connecticut"/>
    <s v="M"/>
    <x v="7"/>
    <x v="3"/>
    <s v="Hypertension"/>
    <n v="114.45000000000005"/>
  </r>
  <r>
    <n v="7147"/>
    <n v="193833"/>
    <x v="0"/>
    <n v="202009"/>
    <n v="9"/>
    <n v="102"/>
    <n v="872"/>
    <n v="2"/>
    <n v="715.04"/>
    <x v="101"/>
    <x v="13"/>
    <s v="Northeast"/>
    <s v="Connecticut"/>
    <s v="M"/>
    <x v="7"/>
    <x v="8"/>
    <s v="Hypertension"/>
    <n v="156.96000000000004"/>
  </r>
  <r>
    <n v="7148"/>
    <n v="193923"/>
    <x v="0"/>
    <n v="202009"/>
    <n v="9"/>
    <n v="102"/>
    <n v="1199"/>
    <n v="2"/>
    <n v="611.49"/>
    <x v="101"/>
    <x v="13"/>
    <s v="Northeast"/>
    <s v="Connecticut"/>
    <s v="M"/>
    <x v="7"/>
    <x v="6"/>
    <s v="Depression"/>
    <n v="587.51"/>
  </r>
  <r>
    <n v="7149"/>
    <n v="193820"/>
    <x v="0"/>
    <n v="202010"/>
    <n v="10"/>
    <n v="102"/>
    <n v="550"/>
    <n v="2"/>
    <n v="462"/>
    <x v="101"/>
    <x v="13"/>
    <s v="Northeast"/>
    <s v="Connecticut"/>
    <s v="M"/>
    <x v="10"/>
    <x v="11"/>
    <s v="Hypertension"/>
    <n v="88"/>
  </r>
  <r>
    <n v="7150"/>
    <n v="193859"/>
    <x v="0"/>
    <n v="202011"/>
    <n v="11"/>
    <n v="102"/>
    <n v="777"/>
    <n v="2"/>
    <n v="613.83000000000004"/>
    <x v="101"/>
    <x v="13"/>
    <s v="Northeast"/>
    <s v="Connecticut"/>
    <s v="M"/>
    <x v="4"/>
    <x v="4"/>
    <s v="Asthma"/>
    <n v="163.16999999999996"/>
  </r>
  <r>
    <n v="7151"/>
    <n v="193827"/>
    <x v="0"/>
    <n v="202012"/>
    <n v="12"/>
    <n v="102"/>
    <n v="560"/>
    <n v="3"/>
    <n v="436.8"/>
    <x v="101"/>
    <x v="13"/>
    <s v="Northeast"/>
    <s v="Connecticut"/>
    <s v="M"/>
    <x v="1"/>
    <x v="2"/>
    <s v="Hypertension"/>
    <n v="123.19999999999999"/>
  </r>
  <r>
    <n v="7152"/>
    <n v="193838"/>
    <x v="0"/>
    <n v="202012"/>
    <n v="12"/>
    <n v="102"/>
    <n v="1904"/>
    <n v="10"/>
    <n v="1428"/>
    <x v="101"/>
    <x v="13"/>
    <s v="Northeast"/>
    <s v="Connecticut"/>
    <s v="M"/>
    <x v="1"/>
    <x v="3"/>
    <s v="Hypertension"/>
    <n v="476"/>
  </r>
  <r>
    <n v="7153"/>
    <n v="193905"/>
    <x v="0"/>
    <n v="202012"/>
    <n v="12"/>
    <n v="102"/>
    <n v="672"/>
    <n v="2"/>
    <n v="517.44000000000005"/>
    <x v="101"/>
    <x v="13"/>
    <s v="Northeast"/>
    <s v="Connecticut"/>
    <s v="M"/>
    <x v="1"/>
    <x v="0"/>
    <s v="Depression"/>
    <n v="154.55999999999995"/>
  </r>
  <r>
    <n v="7154"/>
    <n v="193823"/>
    <x v="1"/>
    <n v="202101"/>
    <n v="1"/>
    <n v="102"/>
    <n v="555.5"/>
    <n v="2"/>
    <n v="461.065"/>
    <x v="101"/>
    <x v="13"/>
    <s v="Northeast"/>
    <s v="Connecticut"/>
    <s v="M"/>
    <x v="0"/>
    <x v="2"/>
    <s v="Hypertension"/>
    <n v="94.435000000000002"/>
  </r>
  <r>
    <n v="7155"/>
    <n v="193837"/>
    <x v="1"/>
    <n v="202101"/>
    <n v="1"/>
    <n v="102"/>
    <n v="777.70000000000016"/>
    <n v="2"/>
    <n v="614.38300000000015"/>
    <x v="101"/>
    <x v="13"/>
    <s v="Northeast"/>
    <s v="Connecticut"/>
    <s v="M"/>
    <x v="0"/>
    <x v="3"/>
    <s v="Hypertension"/>
    <n v="163.31700000000001"/>
  </r>
  <r>
    <n v="7156"/>
    <n v="193859"/>
    <x v="1"/>
    <n v="202101"/>
    <n v="1"/>
    <n v="102"/>
    <n v="555.5"/>
    <n v="2"/>
    <n v="455.51"/>
    <x v="101"/>
    <x v="13"/>
    <s v="Northeast"/>
    <s v="Connecticut"/>
    <s v="M"/>
    <x v="0"/>
    <x v="4"/>
    <s v="Asthma"/>
    <n v="99.990000000000009"/>
  </r>
  <r>
    <n v="7157"/>
    <n v="193833"/>
    <x v="1"/>
    <n v="202102"/>
    <n v="2"/>
    <n v="102"/>
    <n v="785.40000000000009"/>
    <n v="2"/>
    <n v="565.48800000000006"/>
    <x v="101"/>
    <x v="13"/>
    <s v="Northeast"/>
    <s v="Connecticut"/>
    <s v="M"/>
    <x v="2"/>
    <x v="8"/>
    <s v="Hypertension"/>
    <n v="219.91200000000003"/>
  </r>
  <r>
    <n v="7158"/>
    <n v="193837"/>
    <x v="1"/>
    <n v="202102"/>
    <n v="2"/>
    <n v="102"/>
    <n v="3366"/>
    <n v="8"/>
    <n v="2827.44"/>
    <x v="101"/>
    <x v="13"/>
    <s v="Northeast"/>
    <s v="Connecticut"/>
    <s v="M"/>
    <x v="2"/>
    <x v="3"/>
    <s v="Hypertension"/>
    <n v="538.55999999999995"/>
  </r>
  <r>
    <n v="7159"/>
    <n v="193861"/>
    <x v="1"/>
    <n v="202102"/>
    <n v="2"/>
    <n v="102"/>
    <n v="673.2"/>
    <n v="2"/>
    <n v="484.70400000000001"/>
    <x v="101"/>
    <x v="13"/>
    <s v="Northeast"/>
    <s v="Connecticut"/>
    <s v="M"/>
    <x v="2"/>
    <x v="4"/>
    <s v="Asthma"/>
    <n v="188.49600000000004"/>
  </r>
  <r>
    <n v="7160"/>
    <n v="193894"/>
    <x v="1"/>
    <n v="202102"/>
    <n v="2"/>
    <n v="102"/>
    <n v="1234.2"/>
    <n v="2"/>
    <n v="975.01800000000003"/>
    <x v="101"/>
    <x v="13"/>
    <s v="Northeast"/>
    <s v="Connecticut"/>
    <s v="M"/>
    <x v="2"/>
    <x v="9"/>
    <s v="Asthma"/>
    <n v="259.18200000000002"/>
  </r>
  <r>
    <n v="7161"/>
    <n v="193819"/>
    <x v="1"/>
    <n v="202103"/>
    <n v="3"/>
    <n v="102"/>
    <n v="793.10000000000014"/>
    <n v="2"/>
    <n v="626.54900000000009"/>
    <x v="101"/>
    <x v="13"/>
    <s v="Northeast"/>
    <s v="Connecticut"/>
    <s v="M"/>
    <x v="8"/>
    <x v="11"/>
    <s v="Hypertension"/>
    <n v="166.55100000000004"/>
  </r>
  <r>
    <n v="7162"/>
    <n v="193821"/>
    <x v="1"/>
    <n v="202103"/>
    <n v="3"/>
    <n v="102"/>
    <n v="793.10000000000014"/>
    <n v="4"/>
    <n v="578.96300000000008"/>
    <x v="101"/>
    <x v="13"/>
    <s v="Northeast"/>
    <s v="Connecticut"/>
    <s v="M"/>
    <x v="8"/>
    <x v="14"/>
    <s v="Hypertension"/>
    <n v="214.13700000000006"/>
  </r>
  <r>
    <n v="7163"/>
    <n v="193821"/>
    <x v="1"/>
    <n v="202103"/>
    <n v="3"/>
    <n v="102"/>
    <n v="1472.9"/>
    <n v="8"/>
    <n v="1031.03"/>
    <x v="101"/>
    <x v="13"/>
    <s v="Northeast"/>
    <s v="Connecticut"/>
    <s v="M"/>
    <x v="8"/>
    <x v="14"/>
    <s v="Hypertension"/>
    <n v="441.87000000000012"/>
  </r>
  <r>
    <n v="7164"/>
    <n v="193923"/>
    <x v="1"/>
    <n v="202103"/>
    <n v="3"/>
    <n v="102"/>
    <n v="2152.7000000000003"/>
    <n v="2"/>
    <n v="1270.0930000000001"/>
    <x v="101"/>
    <x v="13"/>
    <s v="Northeast"/>
    <s v="Connecticut"/>
    <s v="M"/>
    <x v="8"/>
    <x v="6"/>
    <s v="Depression"/>
    <n v="882.6070000000002"/>
  </r>
  <r>
    <n v="7165"/>
    <n v="193822"/>
    <x v="1"/>
    <n v="202104"/>
    <n v="4"/>
    <n v="102"/>
    <n v="686.40000000000009"/>
    <n v="2"/>
    <n v="542.25600000000009"/>
    <x v="101"/>
    <x v="13"/>
    <s v="Northeast"/>
    <s v="Connecticut"/>
    <s v="M"/>
    <x v="3"/>
    <x v="2"/>
    <s v="Hypertension"/>
    <n v="144.14400000000001"/>
  </r>
  <r>
    <n v="7166"/>
    <n v="193839"/>
    <x v="1"/>
    <n v="202104"/>
    <n v="4"/>
    <n v="102"/>
    <n v="1830.4"/>
    <n v="4"/>
    <n v="1372.8000000000002"/>
    <x v="101"/>
    <x v="13"/>
    <s v="Northeast"/>
    <s v="Connecticut"/>
    <s v="M"/>
    <x v="3"/>
    <x v="3"/>
    <s v="Hypertension"/>
    <n v="457.59999999999991"/>
  </r>
  <r>
    <n v="7167"/>
    <n v="193864"/>
    <x v="1"/>
    <n v="202104"/>
    <n v="4"/>
    <n v="102"/>
    <n v="800.80000000000007"/>
    <n v="2"/>
    <n v="624.62400000000002"/>
    <x v="101"/>
    <x v="13"/>
    <s v="Northeast"/>
    <s v="Connecticut"/>
    <s v="M"/>
    <x v="3"/>
    <x v="4"/>
    <s v="Asthma"/>
    <n v="176.17600000000004"/>
  </r>
  <r>
    <n v="7168"/>
    <n v="193815"/>
    <x v="1"/>
    <n v="202105"/>
    <n v="5"/>
    <n v="102"/>
    <n v="577.5"/>
    <n v="2"/>
    <n v="438.9"/>
    <x v="101"/>
    <x v="13"/>
    <s v="Northeast"/>
    <s v="Connecticut"/>
    <s v="M"/>
    <x v="6"/>
    <x v="1"/>
    <s v="Hypertension"/>
    <n v="138.60000000000002"/>
  </r>
  <r>
    <n v="7169"/>
    <n v="193903"/>
    <x v="1"/>
    <n v="202105"/>
    <n v="5"/>
    <n v="102"/>
    <n v="1386"/>
    <n v="6"/>
    <n v="1025.6400000000001"/>
    <x v="101"/>
    <x v="13"/>
    <s v="Northeast"/>
    <s v="Connecticut"/>
    <s v="M"/>
    <x v="6"/>
    <x v="7"/>
    <s v="Depression"/>
    <n v="360.3599999999999"/>
  </r>
  <r>
    <n v="7170"/>
    <n v="193903"/>
    <x v="1"/>
    <n v="202105"/>
    <n v="5"/>
    <n v="102"/>
    <n v="2656.5"/>
    <n v="4"/>
    <n v="2258.0250000000001"/>
    <x v="101"/>
    <x v="13"/>
    <s v="Northeast"/>
    <s v="Connecticut"/>
    <s v="M"/>
    <x v="6"/>
    <x v="7"/>
    <s v="Depression"/>
    <n v="398.47499999999991"/>
  </r>
  <r>
    <n v="7171"/>
    <n v="193861"/>
    <x v="1"/>
    <n v="202106"/>
    <n v="6"/>
    <n v="102"/>
    <n v="699.6"/>
    <n v="2"/>
    <n v="489.71999999999997"/>
    <x v="101"/>
    <x v="13"/>
    <s v="Northeast"/>
    <s v="Connecticut"/>
    <s v="M"/>
    <x v="11"/>
    <x v="4"/>
    <s v="Asthma"/>
    <n v="209.88000000000005"/>
  </r>
  <r>
    <n v="7172"/>
    <n v="193923"/>
    <x v="1"/>
    <n v="202107"/>
    <n v="7"/>
    <n v="102"/>
    <n v="1059.3"/>
    <n v="2"/>
    <n v="614.39399999999989"/>
    <x v="101"/>
    <x v="13"/>
    <s v="Northeast"/>
    <s v="Connecticut"/>
    <s v="M"/>
    <x v="5"/>
    <x v="6"/>
    <s v="Depression"/>
    <n v="444.90600000000006"/>
  </r>
  <r>
    <n v="7173"/>
    <n v="193821"/>
    <x v="1"/>
    <n v="202108"/>
    <n v="8"/>
    <n v="102"/>
    <n v="1069.2"/>
    <n v="4"/>
    <n v="748.43999999999994"/>
    <x v="101"/>
    <x v="13"/>
    <s v="Northeast"/>
    <s v="Connecticut"/>
    <s v="M"/>
    <x v="9"/>
    <x v="14"/>
    <s v="Hypertension"/>
    <n v="320.7600000000001"/>
  </r>
  <r>
    <n v="7174"/>
    <n v="193828"/>
    <x v="1"/>
    <n v="202108"/>
    <n v="8"/>
    <n v="102"/>
    <n v="1900.8000000000002"/>
    <n v="27"/>
    <n v="1406.5920000000001"/>
    <x v="101"/>
    <x v="13"/>
    <s v="Northeast"/>
    <s v="Connecticut"/>
    <s v="M"/>
    <x v="9"/>
    <x v="2"/>
    <s v="Hypertension"/>
    <n v="494.20800000000008"/>
  </r>
  <r>
    <n v="7175"/>
    <n v="193894"/>
    <x v="1"/>
    <n v="202108"/>
    <n v="8"/>
    <n v="102"/>
    <n v="712.80000000000007"/>
    <n v="2"/>
    <n v="570.24000000000012"/>
    <x v="101"/>
    <x v="13"/>
    <s v="Northeast"/>
    <s v="Connecticut"/>
    <s v="M"/>
    <x v="9"/>
    <x v="9"/>
    <s v="Asthma"/>
    <n v="142.55999999999995"/>
  </r>
  <r>
    <n v="7176"/>
    <n v="193894"/>
    <x v="1"/>
    <n v="202108"/>
    <n v="8"/>
    <n v="102"/>
    <n v="594"/>
    <n v="2"/>
    <n v="475.20000000000005"/>
    <x v="101"/>
    <x v="13"/>
    <s v="Northeast"/>
    <s v="Connecticut"/>
    <s v="M"/>
    <x v="9"/>
    <x v="9"/>
    <s v="Asthma"/>
    <n v="118.79999999999995"/>
  </r>
  <r>
    <n v="7177"/>
    <n v="193894"/>
    <x v="1"/>
    <n v="202109"/>
    <n v="9"/>
    <n v="102"/>
    <n v="599.5"/>
    <n v="2"/>
    <n v="443.63"/>
    <x v="101"/>
    <x v="13"/>
    <s v="Northeast"/>
    <s v="Connecticut"/>
    <s v="M"/>
    <x v="7"/>
    <x v="9"/>
    <s v="Asthma"/>
    <n v="155.87"/>
  </r>
  <r>
    <n v="7178"/>
    <n v="193903"/>
    <x v="1"/>
    <n v="202109"/>
    <n v="9"/>
    <n v="102"/>
    <n v="839.30000000000007"/>
    <n v="4"/>
    <n v="671.44"/>
    <x v="101"/>
    <x v="13"/>
    <s v="Northeast"/>
    <s v="Connecticut"/>
    <s v="M"/>
    <x v="7"/>
    <x v="7"/>
    <s v="Depression"/>
    <n v="167.86"/>
  </r>
  <r>
    <n v="7179"/>
    <n v="193915"/>
    <x v="1"/>
    <n v="202109"/>
    <n v="9"/>
    <n v="102"/>
    <n v="719.40000000000009"/>
    <n v="2"/>
    <n v="546.74400000000003"/>
    <x v="101"/>
    <x v="13"/>
    <s v="Northeast"/>
    <s v="Connecticut"/>
    <s v="M"/>
    <x v="7"/>
    <x v="13"/>
    <s v="Depression"/>
    <n v="172.65600000000006"/>
  </r>
  <r>
    <n v="7180"/>
    <n v="193905"/>
    <x v="1"/>
    <n v="202110"/>
    <n v="10"/>
    <n v="102"/>
    <n v="1573"/>
    <n v="4"/>
    <n v="1116.83"/>
    <x v="101"/>
    <x v="13"/>
    <s v="Northeast"/>
    <s v="Connecticut"/>
    <s v="M"/>
    <x v="10"/>
    <x v="0"/>
    <s v="Depression"/>
    <n v="456.17000000000007"/>
  </r>
  <r>
    <n v="7181"/>
    <n v="193915"/>
    <x v="1"/>
    <n v="202110"/>
    <n v="10"/>
    <n v="102"/>
    <n v="726.00000000000011"/>
    <n v="2"/>
    <n v="588.06000000000017"/>
    <x v="101"/>
    <x v="13"/>
    <s v="Northeast"/>
    <s v="Connecticut"/>
    <s v="M"/>
    <x v="10"/>
    <x v="13"/>
    <s v="Depression"/>
    <n v="137.93999999999994"/>
  </r>
  <r>
    <n v="7182"/>
    <n v="193862"/>
    <x v="1"/>
    <n v="202111"/>
    <n v="11"/>
    <n v="102"/>
    <n v="2442"/>
    <n v="4"/>
    <n v="1978.0200000000002"/>
    <x v="101"/>
    <x v="13"/>
    <s v="Northeast"/>
    <s v="Connecticut"/>
    <s v="M"/>
    <x v="4"/>
    <x v="4"/>
    <s v="Asthma"/>
    <n v="463.97999999999979"/>
  </r>
  <r>
    <n v="7183"/>
    <n v="193837"/>
    <x v="1"/>
    <n v="202112"/>
    <n v="12"/>
    <n v="102"/>
    <n v="739.2"/>
    <n v="2"/>
    <n v="554.40000000000009"/>
    <x v="101"/>
    <x v="13"/>
    <s v="Northeast"/>
    <s v="Connecticut"/>
    <s v="M"/>
    <x v="1"/>
    <x v="3"/>
    <s v="Hypertension"/>
    <n v="184.79999999999995"/>
  </r>
  <r>
    <n v="7184"/>
    <n v="193828"/>
    <x v="0"/>
    <n v="202001"/>
    <n v="1"/>
    <n v="103"/>
    <n v="1111"/>
    <n v="10"/>
    <n v="944.35"/>
    <x v="102"/>
    <x v="13"/>
    <s v="Northeast"/>
    <s v="Connecticut"/>
    <s v="F"/>
    <x v="0"/>
    <x v="2"/>
    <s v="Hypertension"/>
    <n v="166.64999999999998"/>
  </r>
  <r>
    <n v="7185"/>
    <n v="193833"/>
    <x v="0"/>
    <n v="202001"/>
    <n v="1"/>
    <n v="103"/>
    <n v="505"/>
    <n v="2"/>
    <n v="414.09999999999997"/>
    <x v="102"/>
    <x v="13"/>
    <s v="Northeast"/>
    <s v="Connecticut"/>
    <s v="F"/>
    <x v="0"/>
    <x v="8"/>
    <s v="Hypertension"/>
    <n v="90.900000000000034"/>
  </r>
  <r>
    <n v="7186"/>
    <n v="193872"/>
    <x v="0"/>
    <n v="202001"/>
    <n v="1"/>
    <n v="103"/>
    <n v="1111"/>
    <n v="4"/>
    <n v="888.80000000000007"/>
    <x v="102"/>
    <x v="13"/>
    <s v="Northeast"/>
    <s v="Connecticut"/>
    <s v="F"/>
    <x v="0"/>
    <x v="5"/>
    <s v="Asthma"/>
    <n v="222.19999999999993"/>
  </r>
  <r>
    <n v="7187"/>
    <n v="193817"/>
    <x v="0"/>
    <n v="202002"/>
    <n v="2"/>
    <n v="103"/>
    <n v="510"/>
    <n v="2"/>
    <n v="392.7"/>
    <x v="102"/>
    <x v="13"/>
    <s v="Northeast"/>
    <s v="Connecticut"/>
    <s v="F"/>
    <x v="2"/>
    <x v="1"/>
    <s v="Hypertension"/>
    <n v="117.30000000000001"/>
  </r>
  <r>
    <n v="7188"/>
    <n v="193828"/>
    <x v="0"/>
    <n v="202002"/>
    <n v="2"/>
    <n v="103"/>
    <n v="510"/>
    <n v="3"/>
    <n v="413.1"/>
    <x v="102"/>
    <x v="13"/>
    <s v="Northeast"/>
    <s v="Connecticut"/>
    <s v="F"/>
    <x v="2"/>
    <x v="2"/>
    <s v="Hypertension"/>
    <n v="96.899999999999977"/>
  </r>
  <r>
    <n v="7189"/>
    <n v="193833"/>
    <x v="0"/>
    <n v="202002"/>
    <n v="2"/>
    <n v="103"/>
    <n v="612"/>
    <n v="2"/>
    <n v="489.6"/>
    <x v="102"/>
    <x v="13"/>
    <s v="Northeast"/>
    <s v="Connecticut"/>
    <s v="F"/>
    <x v="2"/>
    <x v="8"/>
    <s v="Hypertension"/>
    <n v="122.39999999999998"/>
  </r>
  <r>
    <n v="7190"/>
    <n v="193821"/>
    <x v="0"/>
    <n v="202003"/>
    <n v="3"/>
    <n v="103"/>
    <n v="824"/>
    <n v="2"/>
    <n v="659.2"/>
    <x v="102"/>
    <x v="13"/>
    <s v="Northeast"/>
    <s v="Connecticut"/>
    <s v="F"/>
    <x v="8"/>
    <x v="14"/>
    <s v="Hypertension"/>
    <n v="164.79999999999995"/>
  </r>
  <r>
    <n v="7191"/>
    <n v="193831"/>
    <x v="0"/>
    <n v="202003"/>
    <n v="3"/>
    <n v="103"/>
    <n v="824"/>
    <n v="4"/>
    <n v="618"/>
    <x v="102"/>
    <x v="13"/>
    <s v="Northeast"/>
    <s v="Connecticut"/>
    <s v="F"/>
    <x v="8"/>
    <x v="8"/>
    <s v="Hypertension"/>
    <n v="206"/>
  </r>
  <r>
    <n v="7192"/>
    <n v="193837"/>
    <x v="0"/>
    <n v="202003"/>
    <n v="3"/>
    <n v="103"/>
    <n v="618"/>
    <n v="2"/>
    <n v="488.22"/>
    <x v="102"/>
    <x v="13"/>
    <s v="Northeast"/>
    <s v="Connecticut"/>
    <s v="F"/>
    <x v="8"/>
    <x v="3"/>
    <s v="Hypertension"/>
    <n v="129.77999999999997"/>
  </r>
  <r>
    <n v="7193"/>
    <n v="193905"/>
    <x v="0"/>
    <n v="202003"/>
    <n v="3"/>
    <n v="103"/>
    <n v="515"/>
    <n v="2"/>
    <n v="401.7"/>
    <x v="102"/>
    <x v="13"/>
    <s v="Northeast"/>
    <s v="Connecticut"/>
    <s v="F"/>
    <x v="8"/>
    <x v="0"/>
    <s v="Depression"/>
    <n v="113.30000000000001"/>
  </r>
  <r>
    <n v="7194"/>
    <n v="193821"/>
    <x v="0"/>
    <n v="202004"/>
    <n v="4"/>
    <n v="103"/>
    <n v="832"/>
    <n v="2"/>
    <n v="607.36"/>
    <x v="102"/>
    <x v="13"/>
    <s v="Northeast"/>
    <s v="Connecticut"/>
    <s v="F"/>
    <x v="3"/>
    <x v="14"/>
    <s v="Hypertension"/>
    <n v="224.64"/>
  </r>
  <r>
    <n v="7195"/>
    <n v="193823"/>
    <x v="0"/>
    <n v="202004"/>
    <n v="4"/>
    <n v="103"/>
    <n v="728"/>
    <n v="4"/>
    <n v="567.84"/>
    <x v="102"/>
    <x v="13"/>
    <s v="Northeast"/>
    <s v="Connecticut"/>
    <s v="F"/>
    <x v="3"/>
    <x v="2"/>
    <s v="Hypertension"/>
    <n v="160.15999999999997"/>
  </r>
  <r>
    <n v="7196"/>
    <n v="193923"/>
    <x v="0"/>
    <n v="202004"/>
    <n v="4"/>
    <n v="103"/>
    <n v="1040"/>
    <n v="6"/>
    <n v="603.19999999999993"/>
    <x v="102"/>
    <x v="13"/>
    <s v="Northeast"/>
    <s v="Connecticut"/>
    <s v="F"/>
    <x v="3"/>
    <x v="6"/>
    <s v="Depression"/>
    <n v="436.80000000000007"/>
  </r>
  <r>
    <n v="7197"/>
    <n v="193822"/>
    <x v="0"/>
    <n v="202005"/>
    <n v="5"/>
    <n v="103"/>
    <n v="735"/>
    <n v="4"/>
    <n v="595.35"/>
    <x v="102"/>
    <x v="13"/>
    <s v="Northeast"/>
    <s v="Connecticut"/>
    <s v="F"/>
    <x v="6"/>
    <x v="2"/>
    <s v="Hypertension"/>
    <n v="139.64999999999998"/>
  </r>
  <r>
    <n v="7198"/>
    <n v="193823"/>
    <x v="0"/>
    <n v="202005"/>
    <n v="5"/>
    <n v="103"/>
    <n v="630"/>
    <n v="2"/>
    <n v="522.9"/>
    <x v="102"/>
    <x v="13"/>
    <s v="Northeast"/>
    <s v="Connecticut"/>
    <s v="F"/>
    <x v="6"/>
    <x v="2"/>
    <s v="Hypertension"/>
    <n v="107.10000000000002"/>
  </r>
  <r>
    <n v="7199"/>
    <n v="193860"/>
    <x v="0"/>
    <n v="202005"/>
    <n v="5"/>
    <n v="103"/>
    <n v="525"/>
    <n v="2"/>
    <n v="446.25"/>
    <x v="102"/>
    <x v="13"/>
    <s v="Northeast"/>
    <s v="Connecticut"/>
    <s v="F"/>
    <x v="6"/>
    <x v="4"/>
    <s v="Asthma"/>
    <n v="78.75"/>
  </r>
  <r>
    <n v="7200"/>
    <n v="193871"/>
    <x v="0"/>
    <n v="202005"/>
    <n v="5"/>
    <n v="103"/>
    <n v="735"/>
    <n v="2"/>
    <n v="521.85"/>
    <x v="102"/>
    <x v="13"/>
    <s v="Northeast"/>
    <s v="Connecticut"/>
    <s v="F"/>
    <x v="6"/>
    <x v="5"/>
    <s v="Asthma"/>
    <n v="213.14999999999998"/>
  </r>
  <r>
    <n v="7201"/>
    <n v="193816"/>
    <x v="0"/>
    <n v="202006"/>
    <n v="6"/>
    <n v="103"/>
    <n v="636"/>
    <n v="2"/>
    <n v="483.36"/>
    <x v="102"/>
    <x v="13"/>
    <s v="Northeast"/>
    <s v="Connecticut"/>
    <s v="F"/>
    <x v="11"/>
    <x v="1"/>
    <s v="Hypertension"/>
    <n v="152.63999999999999"/>
  </r>
  <r>
    <n v="7202"/>
    <n v="193838"/>
    <x v="0"/>
    <n v="202007"/>
    <n v="7"/>
    <n v="103"/>
    <n v="749"/>
    <n v="4"/>
    <n v="629.16"/>
    <x v="102"/>
    <x v="13"/>
    <s v="Northeast"/>
    <s v="Connecticut"/>
    <s v="F"/>
    <x v="5"/>
    <x v="3"/>
    <s v="Hypertension"/>
    <n v="119.84000000000003"/>
  </r>
  <r>
    <n v="7203"/>
    <n v="193917"/>
    <x v="0"/>
    <n v="202007"/>
    <n v="7"/>
    <n v="103"/>
    <n v="2354"/>
    <n v="14"/>
    <n v="1671.34"/>
    <x v="102"/>
    <x v="13"/>
    <s v="Northeast"/>
    <s v="Connecticut"/>
    <s v="F"/>
    <x v="5"/>
    <x v="9"/>
    <s v="Depression"/>
    <n v="682.66000000000008"/>
  </r>
  <r>
    <n v="7204"/>
    <n v="193917"/>
    <x v="0"/>
    <n v="202007"/>
    <n v="7"/>
    <n v="103"/>
    <n v="1177"/>
    <n v="6"/>
    <n v="1000.4499999999999"/>
    <x v="102"/>
    <x v="13"/>
    <s v="Northeast"/>
    <s v="Connecticut"/>
    <s v="F"/>
    <x v="5"/>
    <x v="9"/>
    <s v="Depression"/>
    <n v="176.55000000000007"/>
  </r>
  <r>
    <n v="7205"/>
    <n v="193833"/>
    <x v="0"/>
    <n v="202009"/>
    <n v="9"/>
    <n v="103"/>
    <n v="1090"/>
    <n v="2"/>
    <n v="806.6"/>
    <x v="102"/>
    <x v="13"/>
    <s v="Northeast"/>
    <s v="Connecticut"/>
    <s v="F"/>
    <x v="7"/>
    <x v="8"/>
    <s v="Hypertension"/>
    <n v="283.39999999999998"/>
  </r>
  <r>
    <n v="7206"/>
    <n v="193833"/>
    <x v="0"/>
    <n v="202010"/>
    <n v="10"/>
    <n v="103"/>
    <n v="990"/>
    <n v="4"/>
    <n v="712.8"/>
    <x v="102"/>
    <x v="13"/>
    <s v="Northeast"/>
    <s v="Connecticut"/>
    <s v="F"/>
    <x v="10"/>
    <x v="8"/>
    <s v="Hypertension"/>
    <n v="277.20000000000005"/>
  </r>
  <r>
    <n v="7207"/>
    <n v="193838"/>
    <x v="0"/>
    <n v="202010"/>
    <n v="10"/>
    <n v="103"/>
    <n v="550"/>
    <n v="2"/>
    <n v="412.5"/>
    <x v="102"/>
    <x v="13"/>
    <s v="Northeast"/>
    <s v="Connecticut"/>
    <s v="F"/>
    <x v="10"/>
    <x v="3"/>
    <s v="Hypertension"/>
    <n v="137.5"/>
  </r>
  <r>
    <n v="7208"/>
    <n v="193821"/>
    <x v="0"/>
    <n v="202011"/>
    <n v="11"/>
    <n v="103"/>
    <n v="666"/>
    <n v="2"/>
    <n v="552.78"/>
    <x v="102"/>
    <x v="13"/>
    <s v="Northeast"/>
    <s v="Connecticut"/>
    <s v="F"/>
    <x v="4"/>
    <x v="14"/>
    <s v="Hypertension"/>
    <n v="113.22000000000003"/>
  </r>
  <r>
    <n v="7209"/>
    <n v="193831"/>
    <x v="0"/>
    <n v="202011"/>
    <n v="11"/>
    <n v="103"/>
    <n v="777"/>
    <n v="4"/>
    <n v="543.9"/>
    <x v="102"/>
    <x v="13"/>
    <s v="Northeast"/>
    <s v="Connecticut"/>
    <s v="F"/>
    <x v="4"/>
    <x v="8"/>
    <s v="Hypertension"/>
    <n v="233.10000000000002"/>
  </r>
  <r>
    <n v="7210"/>
    <n v="193832"/>
    <x v="0"/>
    <n v="202011"/>
    <n v="11"/>
    <n v="103"/>
    <n v="555"/>
    <n v="2"/>
    <n v="394.04999999999995"/>
    <x v="102"/>
    <x v="13"/>
    <s v="Northeast"/>
    <s v="Connecticut"/>
    <s v="F"/>
    <x v="4"/>
    <x v="8"/>
    <s v="Hypertension"/>
    <n v="160.95000000000005"/>
  </r>
  <r>
    <n v="7211"/>
    <n v="193821"/>
    <x v="0"/>
    <n v="202012"/>
    <n v="12"/>
    <n v="103"/>
    <n v="560"/>
    <n v="2"/>
    <n v="392"/>
    <x v="102"/>
    <x v="13"/>
    <s v="Northeast"/>
    <s v="Connecticut"/>
    <s v="F"/>
    <x v="1"/>
    <x v="14"/>
    <s v="Hypertension"/>
    <n v="168"/>
  </r>
  <r>
    <n v="7212"/>
    <n v="193837"/>
    <x v="0"/>
    <n v="202012"/>
    <n v="12"/>
    <n v="103"/>
    <n v="784"/>
    <n v="2"/>
    <n v="572.31999999999994"/>
    <x v="102"/>
    <x v="13"/>
    <s v="Northeast"/>
    <s v="Connecticut"/>
    <s v="F"/>
    <x v="1"/>
    <x v="3"/>
    <s v="Hypertension"/>
    <n v="211.68000000000006"/>
  </r>
  <r>
    <n v="7213"/>
    <n v="193837"/>
    <x v="0"/>
    <n v="202012"/>
    <n v="12"/>
    <n v="103"/>
    <n v="560"/>
    <n v="2"/>
    <n v="470.4"/>
    <x v="102"/>
    <x v="13"/>
    <s v="Northeast"/>
    <s v="Connecticut"/>
    <s v="F"/>
    <x v="1"/>
    <x v="3"/>
    <s v="Hypertension"/>
    <n v="89.600000000000023"/>
  </r>
  <r>
    <n v="7214"/>
    <n v="193861"/>
    <x v="0"/>
    <n v="202012"/>
    <n v="12"/>
    <n v="103"/>
    <n v="784"/>
    <n v="4"/>
    <n v="603.68000000000006"/>
    <x v="102"/>
    <x v="13"/>
    <s v="Northeast"/>
    <s v="Connecticut"/>
    <s v="F"/>
    <x v="1"/>
    <x v="4"/>
    <s v="Asthma"/>
    <n v="180.31999999999994"/>
  </r>
  <r>
    <n v="7215"/>
    <n v="193911"/>
    <x v="0"/>
    <n v="202012"/>
    <n v="12"/>
    <n v="103"/>
    <n v="1008"/>
    <n v="4"/>
    <n v="786.24"/>
    <x v="102"/>
    <x v="13"/>
    <s v="Northeast"/>
    <s v="Connecticut"/>
    <s v="F"/>
    <x v="1"/>
    <x v="12"/>
    <s v="Depression"/>
    <n v="221.76"/>
  </r>
  <r>
    <n v="7216"/>
    <n v="193917"/>
    <x v="0"/>
    <n v="202012"/>
    <n v="12"/>
    <n v="103"/>
    <n v="784"/>
    <n v="4"/>
    <n v="619.36"/>
    <x v="102"/>
    <x v="13"/>
    <s v="Northeast"/>
    <s v="Connecticut"/>
    <s v="F"/>
    <x v="1"/>
    <x v="9"/>
    <s v="Depression"/>
    <n v="164.64"/>
  </r>
  <r>
    <n v="7217"/>
    <n v="193917"/>
    <x v="0"/>
    <n v="202012"/>
    <n v="12"/>
    <n v="103"/>
    <n v="1232"/>
    <n v="4"/>
    <n v="948.64"/>
    <x v="102"/>
    <x v="13"/>
    <s v="Northeast"/>
    <s v="Connecticut"/>
    <s v="F"/>
    <x v="1"/>
    <x v="9"/>
    <s v="Depression"/>
    <n v="283.36"/>
  </r>
  <r>
    <n v="7218"/>
    <n v="193828"/>
    <x v="1"/>
    <n v="202101"/>
    <n v="1"/>
    <n v="103"/>
    <n v="555.5"/>
    <n v="3"/>
    <n v="438.84500000000003"/>
    <x v="102"/>
    <x v="13"/>
    <s v="Northeast"/>
    <s v="Connecticut"/>
    <s v="F"/>
    <x v="0"/>
    <x v="2"/>
    <s v="Hypertension"/>
    <n v="116.65499999999997"/>
  </r>
  <r>
    <n v="7219"/>
    <n v="193833"/>
    <x v="1"/>
    <n v="202101"/>
    <n v="1"/>
    <n v="103"/>
    <n v="888.80000000000007"/>
    <n v="4"/>
    <n v="737.70400000000006"/>
    <x v="102"/>
    <x v="13"/>
    <s v="Northeast"/>
    <s v="Connecticut"/>
    <s v="F"/>
    <x v="0"/>
    <x v="8"/>
    <s v="Hypertension"/>
    <n v="151.096"/>
  </r>
  <r>
    <n v="7220"/>
    <n v="193861"/>
    <x v="1"/>
    <n v="202101"/>
    <n v="1"/>
    <n v="103"/>
    <n v="999.90000000000009"/>
    <n v="2"/>
    <n v="699.93000000000006"/>
    <x v="102"/>
    <x v="13"/>
    <s v="Northeast"/>
    <s v="Connecticut"/>
    <s v="F"/>
    <x v="0"/>
    <x v="4"/>
    <s v="Asthma"/>
    <n v="299.97000000000003"/>
  </r>
  <r>
    <n v="7221"/>
    <n v="193862"/>
    <x v="1"/>
    <n v="202102"/>
    <n v="2"/>
    <n v="103"/>
    <n v="673.2"/>
    <n v="2"/>
    <n v="552.024"/>
    <x v="102"/>
    <x v="13"/>
    <s v="Northeast"/>
    <s v="Connecticut"/>
    <s v="F"/>
    <x v="2"/>
    <x v="4"/>
    <s v="Asthma"/>
    <n v="121.17600000000004"/>
  </r>
  <r>
    <n v="7222"/>
    <n v="193915"/>
    <x v="1"/>
    <n v="202103"/>
    <n v="3"/>
    <n v="103"/>
    <n v="566.5"/>
    <n v="2"/>
    <n v="413.54500000000002"/>
    <x v="102"/>
    <x v="13"/>
    <s v="Northeast"/>
    <s v="Connecticut"/>
    <s v="F"/>
    <x v="8"/>
    <x v="13"/>
    <s v="Depression"/>
    <n v="152.95499999999998"/>
  </r>
  <r>
    <n v="7223"/>
    <n v="193915"/>
    <x v="1"/>
    <n v="202103"/>
    <n v="3"/>
    <n v="103"/>
    <n v="1472.9"/>
    <n v="4"/>
    <n v="1251.9650000000001"/>
    <x v="102"/>
    <x v="13"/>
    <s v="Northeast"/>
    <s v="Connecticut"/>
    <s v="F"/>
    <x v="8"/>
    <x v="13"/>
    <s v="Depression"/>
    <n v="220.93499999999995"/>
  </r>
  <r>
    <n v="7224"/>
    <n v="193818"/>
    <x v="1"/>
    <n v="202104"/>
    <n v="4"/>
    <n v="103"/>
    <n v="686.40000000000009"/>
    <n v="2"/>
    <n v="569.7120000000001"/>
    <x v="102"/>
    <x v="13"/>
    <s v="Northeast"/>
    <s v="Connecticut"/>
    <s v="F"/>
    <x v="3"/>
    <x v="1"/>
    <s v="Hypertension"/>
    <n v="116.68799999999999"/>
  </r>
  <r>
    <n v="7225"/>
    <n v="193861"/>
    <x v="1"/>
    <n v="202104"/>
    <n v="4"/>
    <n v="103"/>
    <n v="686.40000000000009"/>
    <n v="2"/>
    <n v="542.25600000000009"/>
    <x v="102"/>
    <x v="13"/>
    <s v="Northeast"/>
    <s v="Connecticut"/>
    <s v="F"/>
    <x v="3"/>
    <x v="4"/>
    <s v="Asthma"/>
    <n v="144.14400000000001"/>
  </r>
  <r>
    <n v="7226"/>
    <n v="193833"/>
    <x v="1"/>
    <n v="202104"/>
    <n v="4"/>
    <n v="103"/>
    <n v="1601.6000000000001"/>
    <n v="2"/>
    <n v="1281.2800000000002"/>
    <x v="102"/>
    <x v="13"/>
    <s v="Northeast"/>
    <s v="Connecticut"/>
    <s v="F"/>
    <x v="3"/>
    <x v="8"/>
    <s v="Hypertension"/>
    <n v="320.31999999999994"/>
  </r>
  <r>
    <n v="7227"/>
    <n v="193862"/>
    <x v="1"/>
    <n v="202105"/>
    <n v="5"/>
    <n v="103"/>
    <n v="1155"/>
    <n v="6"/>
    <n v="981.75"/>
    <x v="102"/>
    <x v="13"/>
    <s v="Northeast"/>
    <s v="Connecticut"/>
    <s v="F"/>
    <x v="6"/>
    <x v="4"/>
    <s v="Asthma"/>
    <n v="173.25"/>
  </r>
  <r>
    <n v="7228"/>
    <n v="193838"/>
    <x v="1"/>
    <n v="202105"/>
    <n v="5"/>
    <n v="103"/>
    <n v="1155"/>
    <n v="2"/>
    <n v="947.09999999999991"/>
    <x v="102"/>
    <x v="13"/>
    <s v="Northeast"/>
    <s v="Connecticut"/>
    <s v="F"/>
    <x v="6"/>
    <x v="3"/>
    <s v="Hypertension"/>
    <n v="207.90000000000009"/>
  </r>
  <r>
    <n v="7229"/>
    <n v="193903"/>
    <x v="1"/>
    <n v="202105"/>
    <n v="5"/>
    <n v="103"/>
    <n v="3349.5"/>
    <n v="18"/>
    <n v="2344.6499999999996"/>
    <x v="102"/>
    <x v="13"/>
    <s v="Northeast"/>
    <s v="Connecticut"/>
    <s v="F"/>
    <x v="6"/>
    <x v="7"/>
    <s v="Depression"/>
    <n v="1004.8500000000004"/>
  </r>
  <r>
    <n v="7230"/>
    <n v="193915"/>
    <x v="1"/>
    <n v="202105"/>
    <n v="5"/>
    <n v="103"/>
    <n v="808.50000000000011"/>
    <n v="2"/>
    <n v="662.97"/>
    <x v="102"/>
    <x v="13"/>
    <s v="Northeast"/>
    <s v="Connecticut"/>
    <s v="F"/>
    <x v="6"/>
    <x v="13"/>
    <s v="Depression"/>
    <n v="145.53000000000009"/>
  </r>
  <r>
    <n v="7231"/>
    <n v="193923"/>
    <x v="1"/>
    <n v="202105"/>
    <n v="5"/>
    <n v="103"/>
    <n v="3580.5"/>
    <n v="20"/>
    <n v="1861.8600000000001"/>
    <x v="102"/>
    <x v="13"/>
    <s v="Northeast"/>
    <s v="Connecticut"/>
    <s v="F"/>
    <x v="6"/>
    <x v="6"/>
    <s v="Depression"/>
    <n v="1718.6399999999999"/>
  </r>
  <r>
    <n v="7232"/>
    <n v="193838"/>
    <x v="1"/>
    <n v="202106"/>
    <n v="6"/>
    <n v="103"/>
    <n v="932.80000000000007"/>
    <n v="2"/>
    <n v="792.88"/>
    <x v="102"/>
    <x v="13"/>
    <s v="Northeast"/>
    <s v="Connecticut"/>
    <s v="F"/>
    <x v="11"/>
    <x v="3"/>
    <s v="Hypertension"/>
    <n v="139.92000000000007"/>
  </r>
  <r>
    <n v="7233"/>
    <n v="193916"/>
    <x v="1"/>
    <n v="202106"/>
    <n v="6"/>
    <n v="103"/>
    <n v="583"/>
    <n v="2"/>
    <n v="408.09999999999997"/>
    <x v="102"/>
    <x v="13"/>
    <s v="Northeast"/>
    <s v="Connecticut"/>
    <s v="F"/>
    <x v="11"/>
    <x v="13"/>
    <s v="Depression"/>
    <n v="174.90000000000003"/>
  </r>
  <r>
    <n v="7234"/>
    <n v="193859"/>
    <x v="1"/>
    <n v="202107"/>
    <n v="7"/>
    <n v="103"/>
    <n v="941.6"/>
    <n v="4"/>
    <n v="677.952"/>
    <x v="102"/>
    <x v="13"/>
    <s v="Northeast"/>
    <s v="Connecticut"/>
    <s v="F"/>
    <x v="5"/>
    <x v="4"/>
    <s v="Asthma"/>
    <n v="263.64800000000002"/>
  </r>
  <r>
    <n v="7235"/>
    <n v="193866"/>
    <x v="1"/>
    <n v="202107"/>
    <n v="7"/>
    <n v="103"/>
    <n v="823.90000000000009"/>
    <n v="2"/>
    <n v="584.96900000000005"/>
    <x v="102"/>
    <x v="13"/>
    <s v="Northeast"/>
    <s v="Connecticut"/>
    <s v="F"/>
    <x v="5"/>
    <x v="10"/>
    <s v="Asthma"/>
    <n v="238.93100000000004"/>
  </r>
  <r>
    <n v="7236"/>
    <n v="193873"/>
    <x v="1"/>
    <n v="202107"/>
    <n v="7"/>
    <n v="103"/>
    <n v="823.90000000000009"/>
    <n v="4"/>
    <n v="601.447"/>
    <x v="102"/>
    <x v="13"/>
    <s v="Northeast"/>
    <s v="Connecticut"/>
    <s v="F"/>
    <x v="5"/>
    <x v="5"/>
    <s v="Asthma"/>
    <n v="222.45300000000009"/>
  </r>
  <r>
    <n v="7237"/>
    <n v="193903"/>
    <x v="1"/>
    <n v="202107"/>
    <n v="7"/>
    <n v="103"/>
    <n v="1530.1000000000001"/>
    <n v="2"/>
    <n v="1193.4780000000001"/>
    <x v="102"/>
    <x v="13"/>
    <s v="Northeast"/>
    <s v="Connecticut"/>
    <s v="F"/>
    <x v="5"/>
    <x v="7"/>
    <s v="Depression"/>
    <n v="336.62200000000007"/>
  </r>
  <r>
    <n v="7238"/>
    <n v="193905"/>
    <x v="1"/>
    <n v="202107"/>
    <n v="7"/>
    <n v="103"/>
    <n v="823.90000000000009"/>
    <n v="2"/>
    <n v="601.447"/>
    <x v="102"/>
    <x v="13"/>
    <s v="Northeast"/>
    <s v="Connecticut"/>
    <s v="F"/>
    <x v="5"/>
    <x v="0"/>
    <s v="Depression"/>
    <n v="222.45300000000009"/>
  </r>
  <r>
    <n v="7239"/>
    <n v="193816"/>
    <x v="1"/>
    <n v="202108"/>
    <n v="8"/>
    <n v="103"/>
    <n v="831.60000000000014"/>
    <n v="2"/>
    <n v="665.2800000000002"/>
    <x v="102"/>
    <x v="13"/>
    <s v="Northeast"/>
    <s v="Connecticut"/>
    <s v="F"/>
    <x v="9"/>
    <x v="1"/>
    <s v="Hypertension"/>
    <n v="166.31999999999994"/>
  </r>
  <r>
    <n v="7240"/>
    <n v="193816"/>
    <x v="1"/>
    <n v="202108"/>
    <n v="8"/>
    <n v="103"/>
    <n v="712.80000000000007"/>
    <n v="2"/>
    <n v="591.62400000000002"/>
    <x v="102"/>
    <x v="13"/>
    <s v="Northeast"/>
    <s v="Connecticut"/>
    <s v="F"/>
    <x v="9"/>
    <x v="1"/>
    <s v="Hypertension"/>
    <n v="121.17600000000004"/>
  </r>
  <r>
    <n v="7241"/>
    <n v="193871"/>
    <x v="1"/>
    <n v="202108"/>
    <n v="8"/>
    <n v="103"/>
    <n v="594"/>
    <n v="2"/>
    <n v="421.73999999999995"/>
    <x v="102"/>
    <x v="13"/>
    <s v="Northeast"/>
    <s v="Connecticut"/>
    <s v="F"/>
    <x v="9"/>
    <x v="5"/>
    <s v="Asthma"/>
    <n v="172.26000000000005"/>
  </r>
  <r>
    <n v="7242"/>
    <n v="193872"/>
    <x v="1"/>
    <n v="202108"/>
    <n v="8"/>
    <n v="103"/>
    <n v="1306.8000000000002"/>
    <n v="2"/>
    <n v="980.10000000000014"/>
    <x v="102"/>
    <x v="13"/>
    <s v="Northeast"/>
    <s v="Connecticut"/>
    <s v="F"/>
    <x v="9"/>
    <x v="5"/>
    <s v="Asthma"/>
    <n v="326.70000000000005"/>
  </r>
  <r>
    <n v="7243"/>
    <n v="193832"/>
    <x v="1"/>
    <n v="202109"/>
    <n v="9"/>
    <n v="103"/>
    <n v="2637.8"/>
    <n v="2"/>
    <n v="2031.1060000000002"/>
    <x v="102"/>
    <x v="13"/>
    <s v="Northeast"/>
    <s v="Connecticut"/>
    <s v="F"/>
    <x v="7"/>
    <x v="8"/>
    <s v="Hypertension"/>
    <n v="606.69399999999996"/>
  </r>
  <r>
    <n v="7244"/>
    <n v="193864"/>
    <x v="1"/>
    <n v="202110"/>
    <n v="10"/>
    <n v="103"/>
    <n v="2904.0000000000005"/>
    <n v="6"/>
    <n v="2148.9600000000005"/>
    <x v="102"/>
    <x v="13"/>
    <s v="Northeast"/>
    <s v="Connecticut"/>
    <s v="F"/>
    <x v="10"/>
    <x v="4"/>
    <s v="Asthma"/>
    <n v="755.04"/>
  </r>
  <r>
    <n v="7245"/>
    <n v="193815"/>
    <x v="1"/>
    <n v="202111"/>
    <n v="11"/>
    <n v="103"/>
    <n v="1587.3000000000002"/>
    <n v="8"/>
    <n v="1222.2210000000002"/>
    <x v="102"/>
    <x v="13"/>
    <s v="Northeast"/>
    <s v="Connecticut"/>
    <s v="F"/>
    <x v="4"/>
    <x v="1"/>
    <s v="Hypertension"/>
    <n v="365.07899999999995"/>
  </r>
  <r>
    <n v="7246"/>
    <n v="193816"/>
    <x v="1"/>
    <n v="202111"/>
    <n v="11"/>
    <n v="103"/>
    <n v="1221"/>
    <n v="2"/>
    <n v="976.80000000000007"/>
    <x v="102"/>
    <x v="13"/>
    <s v="Northeast"/>
    <s v="Connecticut"/>
    <s v="F"/>
    <x v="4"/>
    <x v="1"/>
    <s v="Hypertension"/>
    <n v="244.19999999999993"/>
  </r>
  <r>
    <n v="7247"/>
    <n v="193829"/>
    <x v="1"/>
    <n v="202111"/>
    <n v="11"/>
    <n v="103"/>
    <n v="854.70000000000016"/>
    <n v="6"/>
    <n v="649.57200000000012"/>
    <x v="102"/>
    <x v="13"/>
    <s v="Northeast"/>
    <s v="Connecticut"/>
    <s v="F"/>
    <x v="4"/>
    <x v="2"/>
    <s v="Hypertension"/>
    <n v="205.12800000000004"/>
  </r>
  <r>
    <n v="7248"/>
    <n v="193827"/>
    <x v="1"/>
    <n v="202112"/>
    <n v="12"/>
    <n v="103"/>
    <n v="862.40000000000009"/>
    <n v="6"/>
    <n v="724.41600000000005"/>
    <x v="102"/>
    <x v="13"/>
    <s v="Northeast"/>
    <s v="Connecticut"/>
    <s v="F"/>
    <x v="1"/>
    <x v="2"/>
    <s v="Hypertension"/>
    <n v="137.98400000000004"/>
  </r>
  <r>
    <n v="7249"/>
    <n v="193833"/>
    <x v="1"/>
    <n v="202112"/>
    <n v="12"/>
    <n v="103"/>
    <n v="616"/>
    <n v="2"/>
    <n v="449.68"/>
    <x v="102"/>
    <x v="13"/>
    <s v="Northeast"/>
    <s v="Connecticut"/>
    <s v="F"/>
    <x v="1"/>
    <x v="8"/>
    <s v="Hypertension"/>
    <n v="166.32"/>
  </r>
  <r>
    <n v="7250"/>
    <n v="193860"/>
    <x v="1"/>
    <n v="202112"/>
    <n v="12"/>
    <n v="103"/>
    <n v="616"/>
    <n v="2"/>
    <n v="474.32"/>
    <x v="102"/>
    <x v="13"/>
    <s v="Northeast"/>
    <s v="Connecticut"/>
    <s v="F"/>
    <x v="1"/>
    <x v="4"/>
    <s v="Asthma"/>
    <n v="141.68"/>
  </r>
  <r>
    <n v="7251"/>
    <n v="193917"/>
    <x v="1"/>
    <n v="202112"/>
    <n v="12"/>
    <n v="103"/>
    <n v="5051.2"/>
    <n v="6"/>
    <n v="4192.4960000000001"/>
    <x v="102"/>
    <x v="13"/>
    <s v="Northeast"/>
    <s v="Connecticut"/>
    <s v="F"/>
    <x v="1"/>
    <x v="9"/>
    <s v="Depression"/>
    <n v="858.70399999999972"/>
  </r>
  <r>
    <n v="7252"/>
    <n v="193923"/>
    <x v="1"/>
    <n v="202112"/>
    <n v="12"/>
    <n v="103"/>
    <n v="1848"/>
    <n v="2"/>
    <n v="1071.8399999999999"/>
    <x v="102"/>
    <x v="13"/>
    <s v="Northeast"/>
    <s v="Connecticut"/>
    <s v="F"/>
    <x v="1"/>
    <x v="6"/>
    <s v="Depression"/>
    <n v="776.16000000000008"/>
  </r>
  <r>
    <n v="7253"/>
    <n v="193832"/>
    <x v="0"/>
    <n v="202001"/>
    <n v="1"/>
    <n v="104"/>
    <n v="909"/>
    <n v="4"/>
    <n v="772.65"/>
    <x v="103"/>
    <x v="13"/>
    <s v="Northeast"/>
    <s v="Connecticut"/>
    <s v="M"/>
    <x v="0"/>
    <x v="8"/>
    <s v="Hypertension"/>
    <n v="136.35000000000002"/>
  </r>
  <r>
    <n v="7254"/>
    <n v="193839"/>
    <x v="0"/>
    <n v="202001"/>
    <n v="1"/>
    <n v="104"/>
    <n v="606"/>
    <n v="2"/>
    <n v="430.26"/>
    <x v="103"/>
    <x v="13"/>
    <s v="Northeast"/>
    <s v="Connecticut"/>
    <s v="M"/>
    <x v="0"/>
    <x v="3"/>
    <s v="Hypertension"/>
    <n v="175.74"/>
  </r>
  <r>
    <n v="7255"/>
    <n v="193861"/>
    <x v="0"/>
    <n v="202001"/>
    <n v="1"/>
    <n v="104"/>
    <n v="606"/>
    <n v="2"/>
    <n v="515.1"/>
    <x v="103"/>
    <x v="13"/>
    <s v="Northeast"/>
    <s v="Connecticut"/>
    <s v="M"/>
    <x v="0"/>
    <x v="4"/>
    <s v="Asthma"/>
    <n v="90.899999999999977"/>
  </r>
  <r>
    <n v="7256"/>
    <n v="193865"/>
    <x v="0"/>
    <n v="202002"/>
    <n v="2"/>
    <n v="104"/>
    <n v="816"/>
    <n v="2"/>
    <n v="571.19999999999993"/>
    <x v="103"/>
    <x v="13"/>
    <s v="Northeast"/>
    <s v="Connecticut"/>
    <s v="M"/>
    <x v="2"/>
    <x v="10"/>
    <s v="Asthma"/>
    <n v="244.80000000000007"/>
  </r>
  <r>
    <n v="7257"/>
    <n v="193816"/>
    <x v="0"/>
    <n v="202003"/>
    <n v="3"/>
    <n v="104"/>
    <n v="2060"/>
    <n v="2"/>
    <n v="1709.8"/>
    <x v="103"/>
    <x v="13"/>
    <s v="Northeast"/>
    <s v="Connecticut"/>
    <s v="M"/>
    <x v="8"/>
    <x v="1"/>
    <s v="Hypertension"/>
    <n v="350.20000000000005"/>
  </r>
  <r>
    <n v="7258"/>
    <n v="193821"/>
    <x v="0"/>
    <n v="202003"/>
    <n v="3"/>
    <n v="104"/>
    <n v="1030"/>
    <n v="6"/>
    <n v="803.4"/>
    <x v="103"/>
    <x v="13"/>
    <s v="Northeast"/>
    <s v="Connecticut"/>
    <s v="M"/>
    <x v="8"/>
    <x v="14"/>
    <s v="Hypertension"/>
    <n v="226.60000000000002"/>
  </r>
  <r>
    <n v="7259"/>
    <n v="193917"/>
    <x v="0"/>
    <n v="202003"/>
    <n v="3"/>
    <n v="104"/>
    <n v="2060"/>
    <n v="4"/>
    <n v="1606.8"/>
    <x v="103"/>
    <x v="13"/>
    <s v="Northeast"/>
    <s v="Connecticut"/>
    <s v="M"/>
    <x v="8"/>
    <x v="9"/>
    <s v="Depression"/>
    <n v="453.20000000000005"/>
  </r>
  <r>
    <n v="7260"/>
    <n v="193832"/>
    <x v="0"/>
    <n v="202003"/>
    <n v="3"/>
    <n v="104"/>
    <n v="1030"/>
    <n v="6"/>
    <n v="741.6"/>
    <x v="103"/>
    <x v="13"/>
    <s v="Northeast"/>
    <s v="Connecticut"/>
    <s v="M"/>
    <x v="8"/>
    <x v="8"/>
    <s v="Hypertension"/>
    <n v="288.39999999999998"/>
  </r>
  <r>
    <n v="7261"/>
    <n v="193839"/>
    <x v="0"/>
    <n v="202003"/>
    <n v="3"/>
    <n v="104"/>
    <n v="618"/>
    <n v="2"/>
    <n v="432.59999999999997"/>
    <x v="103"/>
    <x v="13"/>
    <s v="Northeast"/>
    <s v="Connecticut"/>
    <s v="M"/>
    <x v="8"/>
    <x v="3"/>
    <s v="Hypertension"/>
    <n v="185.40000000000003"/>
  </r>
  <r>
    <n v="7262"/>
    <n v="193815"/>
    <x v="0"/>
    <n v="202004"/>
    <n v="4"/>
    <n v="104"/>
    <n v="1144"/>
    <n v="2"/>
    <n v="823.68"/>
    <x v="103"/>
    <x v="13"/>
    <s v="Northeast"/>
    <s v="Connecticut"/>
    <s v="M"/>
    <x v="3"/>
    <x v="1"/>
    <s v="Hypertension"/>
    <n v="320.32000000000005"/>
  </r>
  <r>
    <n v="7263"/>
    <n v="193859"/>
    <x v="0"/>
    <n v="202004"/>
    <n v="4"/>
    <n v="104"/>
    <n v="624"/>
    <n v="2"/>
    <n v="492.96000000000004"/>
    <x v="103"/>
    <x v="13"/>
    <s v="Northeast"/>
    <s v="Connecticut"/>
    <s v="M"/>
    <x v="3"/>
    <x v="4"/>
    <s v="Asthma"/>
    <n v="131.03999999999996"/>
  </r>
  <r>
    <n v="7264"/>
    <n v="193816"/>
    <x v="0"/>
    <n v="202005"/>
    <n v="5"/>
    <n v="104"/>
    <n v="525"/>
    <n v="2"/>
    <n v="367.5"/>
    <x v="103"/>
    <x v="13"/>
    <s v="Northeast"/>
    <s v="Connecticut"/>
    <s v="M"/>
    <x v="6"/>
    <x v="1"/>
    <s v="Hypertension"/>
    <n v="157.5"/>
  </r>
  <r>
    <n v="7265"/>
    <n v="193837"/>
    <x v="0"/>
    <n v="202005"/>
    <n v="5"/>
    <n v="104"/>
    <n v="525"/>
    <n v="2"/>
    <n v="383.25"/>
    <x v="103"/>
    <x v="13"/>
    <s v="Northeast"/>
    <s v="Connecticut"/>
    <s v="M"/>
    <x v="6"/>
    <x v="3"/>
    <s v="Hypertension"/>
    <n v="141.75"/>
  </r>
  <r>
    <n v="7266"/>
    <n v="193903"/>
    <x v="0"/>
    <n v="202005"/>
    <n v="5"/>
    <n v="104"/>
    <n v="1995"/>
    <n v="8"/>
    <n v="1556.1000000000001"/>
    <x v="103"/>
    <x v="13"/>
    <s v="Northeast"/>
    <s v="Connecticut"/>
    <s v="M"/>
    <x v="6"/>
    <x v="7"/>
    <s v="Depression"/>
    <n v="438.89999999999986"/>
  </r>
  <r>
    <n v="7267"/>
    <n v="193903"/>
    <x v="0"/>
    <n v="202005"/>
    <n v="5"/>
    <n v="104"/>
    <n v="525"/>
    <n v="2"/>
    <n v="441"/>
    <x v="103"/>
    <x v="13"/>
    <s v="Northeast"/>
    <s v="Connecticut"/>
    <s v="M"/>
    <x v="6"/>
    <x v="7"/>
    <s v="Depression"/>
    <n v="84"/>
  </r>
  <r>
    <n v="7268"/>
    <n v="193815"/>
    <x v="0"/>
    <n v="202006"/>
    <n v="6"/>
    <n v="104"/>
    <n v="848"/>
    <n v="4"/>
    <n v="703.83999999999992"/>
    <x v="103"/>
    <x v="13"/>
    <s v="Northeast"/>
    <s v="Connecticut"/>
    <s v="M"/>
    <x v="11"/>
    <x v="1"/>
    <s v="Hypertension"/>
    <n v="144.16000000000008"/>
  </r>
  <r>
    <n v="7269"/>
    <n v="193828"/>
    <x v="0"/>
    <n v="202006"/>
    <n v="6"/>
    <n v="104"/>
    <n v="636"/>
    <n v="3"/>
    <n v="527.88"/>
    <x v="103"/>
    <x v="13"/>
    <s v="Northeast"/>
    <s v="Connecticut"/>
    <s v="M"/>
    <x v="11"/>
    <x v="2"/>
    <s v="Hypertension"/>
    <n v="108.12"/>
  </r>
  <r>
    <n v="7270"/>
    <n v="193859"/>
    <x v="0"/>
    <n v="202006"/>
    <n v="6"/>
    <n v="104"/>
    <n v="1060"/>
    <n v="6"/>
    <n v="837.40000000000009"/>
    <x v="103"/>
    <x v="13"/>
    <s v="Northeast"/>
    <s v="Connecticut"/>
    <s v="M"/>
    <x v="11"/>
    <x v="4"/>
    <s v="Asthma"/>
    <n v="222.59999999999991"/>
  </r>
  <r>
    <n v="7271"/>
    <n v="193859"/>
    <x v="0"/>
    <n v="202006"/>
    <n v="6"/>
    <n v="104"/>
    <n v="1378"/>
    <n v="4"/>
    <n v="1033.5"/>
    <x v="103"/>
    <x v="13"/>
    <s v="Northeast"/>
    <s v="Connecticut"/>
    <s v="M"/>
    <x v="11"/>
    <x v="4"/>
    <s v="Asthma"/>
    <n v="344.5"/>
  </r>
  <r>
    <n v="7272"/>
    <n v="193822"/>
    <x v="0"/>
    <n v="202007"/>
    <n v="7"/>
    <n v="104"/>
    <n v="749"/>
    <n v="4"/>
    <n v="561.75"/>
    <x v="103"/>
    <x v="13"/>
    <s v="Northeast"/>
    <s v="Connecticut"/>
    <s v="M"/>
    <x v="5"/>
    <x v="2"/>
    <s v="Hypertension"/>
    <n v="187.25"/>
  </r>
  <r>
    <n v="7273"/>
    <n v="193827"/>
    <x v="0"/>
    <n v="202007"/>
    <n v="7"/>
    <n v="104"/>
    <n v="749"/>
    <n v="3"/>
    <n v="621.66999999999996"/>
    <x v="103"/>
    <x v="13"/>
    <s v="Northeast"/>
    <s v="Connecticut"/>
    <s v="M"/>
    <x v="5"/>
    <x v="2"/>
    <s v="Hypertension"/>
    <n v="127.33000000000004"/>
  </r>
  <r>
    <n v="7274"/>
    <n v="193833"/>
    <x v="0"/>
    <n v="202007"/>
    <n v="7"/>
    <n v="104"/>
    <n v="749"/>
    <n v="4"/>
    <n v="524.29999999999995"/>
    <x v="103"/>
    <x v="13"/>
    <s v="Northeast"/>
    <s v="Connecticut"/>
    <s v="M"/>
    <x v="5"/>
    <x v="8"/>
    <s v="Hypertension"/>
    <n v="224.70000000000005"/>
  </r>
  <r>
    <n v="7275"/>
    <n v="193861"/>
    <x v="0"/>
    <n v="202007"/>
    <n v="7"/>
    <n v="104"/>
    <n v="535"/>
    <n v="2"/>
    <n v="374.5"/>
    <x v="103"/>
    <x v="13"/>
    <s v="Northeast"/>
    <s v="Connecticut"/>
    <s v="M"/>
    <x v="5"/>
    <x v="4"/>
    <s v="Asthma"/>
    <n v="160.5"/>
  </r>
  <r>
    <n v="7276"/>
    <n v="193861"/>
    <x v="0"/>
    <n v="202007"/>
    <n v="7"/>
    <n v="104"/>
    <n v="1177"/>
    <n v="2"/>
    <n v="976.91"/>
    <x v="103"/>
    <x v="13"/>
    <s v="Northeast"/>
    <s v="Connecticut"/>
    <s v="M"/>
    <x v="5"/>
    <x v="4"/>
    <s v="Asthma"/>
    <n v="200.09000000000003"/>
  </r>
  <r>
    <n v="7277"/>
    <n v="193864"/>
    <x v="0"/>
    <n v="202007"/>
    <n v="7"/>
    <n v="104"/>
    <n v="642"/>
    <n v="2"/>
    <n v="545.69999999999993"/>
    <x v="103"/>
    <x v="13"/>
    <s v="Northeast"/>
    <s v="Connecticut"/>
    <s v="M"/>
    <x v="5"/>
    <x v="4"/>
    <s v="Asthma"/>
    <n v="96.300000000000068"/>
  </r>
  <r>
    <n v="7278"/>
    <n v="193903"/>
    <x v="0"/>
    <n v="202007"/>
    <n v="7"/>
    <n v="104"/>
    <n v="856"/>
    <n v="2"/>
    <n v="624.88"/>
    <x v="103"/>
    <x v="13"/>
    <s v="Northeast"/>
    <s v="Connecticut"/>
    <s v="M"/>
    <x v="5"/>
    <x v="7"/>
    <s v="Depression"/>
    <n v="231.12"/>
  </r>
  <r>
    <n v="7279"/>
    <n v="193917"/>
    <x v="0"/>
    <n v="202007"/>
    <n v="7"/>
    <n v="104"/>
    <n v="1712"/>
    <n v="2"/>
    <n v="1266.8799999999999"/>
    <x v="103"/>
    <x v="13"/>
    <s v="Northeast"/>
    <s v="Connecticut"/>
    <s v="M"/>
    <x v="5"/>
    <x v="9"/>
    <s v="Depression"/>
    <n v="445.12000000000012"/>
  </r>
  <r>
    <n v="7280"/>
    <n v="193827"/>
    <x v="0"/>
    <n v="202008"/>
    <n v="8"/>
    <n v="104"/>
    <n v="756"/>
    <n v="10"/>
    <n v="567"/>
    <x v="103"/>
    <x v="13"/>
    <s v="Northeast"/>
    <s v="Connecticut"/>
    <s v="M"/>
    <x v="9"/>
    <x v="2"/>
    <s v="Hypertension"/>
    <n v="189"/>
  </r>
  <r>
    <n v="7281"/>
    <n v="193827"/>
    <x v="0"/>
    <n v="202008"/>
    <n v="8"/>
    <n v="104"/>
    <n v="756"/>
    <n v="3"/>
    <n v="589.68000000000006"/>
    <x v="103"/>
    <x v="13"/>
    <s v="Northeast"/>
    <s v="Connecticut"/>
    <s v="M"/>
    <x v="9"/>
    <x v="2"/>
    <s v="Hypertension"/>
    <n v="166.31999999999994"/>
  </r>
  <r>
    <n v="7282"/>
    <n v="193831"/>
    <x v="0"/>
    <n v="202008"/>
    <n v="8"/>
    <n v="104"/>
    <n v="540"/>
    <n v="2"/>
    <n v="442.79999999999995"/>
    <x v="103"/>
    <x v="13"/>
    <s v="Northeast"/>
    <s v="Connecticut"/>
    <s v="M"/>
    <x v="9"/>
    <x v="8"/>
    <s v="Hypertension"/>
    <n v="97.200000000000045"/>
  </r>
  <r>
    <n v="7283"/>
    <n v="193837"/>
    <x v="0"/>
    <n v="202008"/>
    <n v="8"/>
    <n v="104"/>
    <n v="540"/>
    <n v="2"/>
    <n v="388.8"/>
    <x v="103"/>
    <x v="13"/>
    <s v="Northeast"/>
    <s v="Connecticut"/>
    <s v="M"/>
    <x v="9"/>
    <x v="3"/>
    <s v="Hypertension"/>
    <n v="151.19999999999999"/>
  </r>
  <r>
    <n v="7284"/>
    <n v="193862"/>
    <x v="0"/>
    <n v="202008"/>
    <n v="8"/>
    <n v="104"/>
    <n v="864"/>
    <n v="4"/>
    <n v="699.84"/>
    <x v="103"/>
    <x v="13"/>
    <s v="Northeast"/>
    <s v="Connecticut"/>
    <s v="M"/>
    <x v="9"/>
    <x v="4"/>
    <s v="Asthma"/>
    <n v="164.15999999999997"/>
  </r>
  <r>
    <n v="7285"/>
    <n v="193862"/>
    <x v="0"/>
    <n v="202008"/>
    <n v="8"/>
    <n v="104"/>
    <n v="864"/>
    <n v="4"/>
    <n v="622.07999999999993"/>
    <x v="103"/>
    <x v="13"/>
    <s v="Northeast"/>
    <s v="Connecticut"/>
    <s v="M"/>
    <x v="9"/>
    <x v="4"/>
    <s v="Asthma"/>
    <n v="241.92000000000007"/>
  </r>
  <r>
    <n v="7286"/>
    <n v="193923"/>
    <x v="0"/>
    <n v="202008"/>
    <n v="8"/>
    <n v="104"/>
    <n v="648"/>
    <n v="2"/>
    <n v="349.92"/>
    <x v="103"/>
    <x v="13"/>
    <s v="Northeast"/>
    <s v="Connecticut"/>
    <s v="M"/>
    <x v="9"/>
    <x v="6"/>
    <s v="Depression"/>
    <n v="298.08"/>
  </r>
  <r>
    <n v="7287"/>
    <n v="193815"/>
    <x v="0"/>
    <n v="202009"/>
    <n v="9"/>
    <n v="104"/>
    <n v="654"/>
    <n v="2"/>
    <n v="490.5"/>
    <x v="103"/>
    <x v="13"/>
    <s v="Northeast"/>
    <s v="Connecticut"/>
    <s v="M"/>
    <x v="7"/>
    <x v="1"/>
    <s v="Hypertension"/>
    <n v="163.5"/>
  </r>
  <r>
    <n v="7288"/>
    <n v="193829"/>
    <x v="0"/>
    <n v="202009"/>
    <n v="9"/>
    <n v="104"/>
    <n v="545"/>
    <n v="3"/>
    <n v="430.55"/>
    <x v="103"/>
    <x v="13"/>
    <s v="Northeast"/>
    <s v="Connecticut"/>
    <s v="M"/>
    <x v="7"/>
    <x v="2"/>
    <s v="Hypertension"/>
    <n v="114.44999999999999"/>
  </r>
  <r>
    <n v="7289"/>
    <n v="193903"/>
    <x v="0"/>
    <n v="202009"/>
    <n v="9"/>
    <n v="104"/>
    <n v="763"/>
    <n v="2"/>
    <n v="633.29"/>
    <x v="103"/>
    <x v="13"/>
    <s v="Northeast"/>
    <s v="Connecticut"/>
    <s v="M"/>
    <x v="7"/>
    <x v="7"/>
    <s v="Depression"/>
    <n v="129.71000000000004"/>
  </r>
  <r>
    <n v="7290"/>
    <n v="193863"/>
    <x v="0"/>
    <n v="202010"/>
    <n v="10"/>
    <n v="104"/>
    <n v="660"/>
    <n v="2"/>
    <n v="514.80000000000007"/>
    <x v="103"/>
    <x v="13"/>
    <s v="Northeast"/>
    <s v="Connecticut"/>
    <s v="M"/>
    <x v="10"/>
    <x v="4"/>
    <s v="Asthma"/>
    <n v="145.19999999999993"/>
  </r>
  <r>
    <n v="7291"/>
    <n v="193903"/>
    <x v="0"/>
    <n v="202010"/>
    <n v="10"/>
    <n v="104"/>
    <n v="1100"/>
    <n v="2"/>
    <n v="869"/>
    <x v="103"/>
    <x v="13"/>
    <s v="Northeast"/>
    <s v="Connecticut"/>
    <s v="M"/>
    <x v="10"/>
    <x v="7"/>
    <s v="Depression"/>
    <n v="231"/>
  </r>
  <r>
    <n v="7292"/>
    <n v="193911"/>
    <x v="0"/>
    <n v="202010"/>
    <n v="10"/>
    <n v="104"/>
    <n v="770"/>
    <n v="4"/>
    <n v="600.6"/>
    <x v="103"/>
    <x v="13"/>
    <s v="Northeast"/>
    <s v="Connecticut"/>
    <s v="M"/>
    <x v="10"/>
    <x v="12"/>
    <s v="Depression"/>
    <n v="169.39999999999998"/>
  </r>
  <r>
    <n v="7293"/>
    <n v="193827"/>
    <x v="0"/>
    <n v="202011"/>
    <n v="11"/>
    <n v="104"/>
    <n v="666"/>
    <n v="3"/>
    <n v="486.18"/>
    <x v="103"/>
    <x v="13"/>
    <s v="Northeast"/>
    <s v="Connecticut"/>
    <s v="M"/>
    <x v="4"/>
    <x v="2"/>
    <s v="Hypertension"/>
    <n v="179.82"/>
  </r>
  <r>
    <n v="7294"/>
    <n v="193837"/>
    <x v="0"/>
    <n v="202011"/>
    <n v="11"/>
    <n v="104"/>
    <n v="777"/>
    <n v="4"/>
    <n v="652.67999999999995"/>
    <x v="103"/>
    <x v="13"/>
    <s v="Northeast"/>
    <s v="Connecticut"/>
    <s v="M"/>
    <x v="4"/>
    <x v="3"/>
    <s v="Hypertension"/>
    <n v="124.32000000000005"/>
  </r>
  <r>
    <n v="7295"/>
    <n v="193894"/>
    <x v="0"/>
    <n v="202011"/>
    <n v="11"/>
    <n v="104"/>
    <n v="777"/>
    <n v="2"/>
    <n v="598.29"/>
    <x v="103"/>
    <x v="13"/>
    <s v="Northeast"/>
    <s v="Connecticut"/>
    <s v="M"/>
    <x v="4"/>
    <x v="9"/>
    <s v="Asthma"/>
    <n v="178.71000000000004"/>
  </r>
  <r>
    <n v="7296"/>
    <n v="193828"/>
    <x v="0"/>
    <n v="202012"/>
    <n v="12"/>
    <n v="104"/>
    <n v="896"/>
    <n v="6"/>
    <n v="680.96"/>
    <x v="103"/>
    <x v="13"/>
    <s v="Northeast"/>
    <s v="Connecticut"/>
    <s v="M"/>
    <x v="1"/>
    <x v="2"/>
    <s v="Hypertension"/>
    <n v="215.03999999999996"/>
  </r>
  <r>
    <n v="7297"/>
    <n v="193831"/>
    <x v="0"/>
    <n v="202012"/>
    <n v="12"/>
    <n v="104"/>
    <n v="896"/>
    <n v="2"/>
    <n v="636.16"/>
    <x v="103"/>
    <x v="13"/>
    <s v="Northeast"/>
    <s v="Connecticut"/>
    <s v="M"/>
    <x v="1"/>
    <x v="8"/>
    <s v="Hypertension"/>
    <n v="259.84000000000003"/>
  </r>
  <r>
    <n v="7298"/>
    <n v="193923"/>
    <x v="0"/>
    <n v="202012"/>
    <n v="12"/>
    <n v="104"/>
    <n v="784"/>
    <n v="2"/>
    <n v="399.84000000000003"/>
    <x v="103"/>
    <x v="13"/>
    <s v="Northeast"/>
    <s v="Connecticut"/>
    <s v="M"/>
    <x v="1"/>
    <x v="6"/>
    <s v="Depression"/>
    <n v="384.15999999999997"/>
  </r>
  <r>
    <n v="7299"/>
    <n v="193822"/>
    <x v="1"/>
    <n v="202101"/>
    <n v="1"/>
    <n v="104"/>
    <n v="777.70000000000016"/>
    <n v="2"/>
    <n v="622.1600000000002"/>
    <x v="103"/>
    <x v="13"/>
    <s v="Northeast"/>
    <s v="Connecticut"/>
    <s v="M"/>
    <x v="0"/>
    <x v="2"/>
    <s v="Hypertension"/>
    <n v="155.53999999999996"/>
  </r>
  <r>
    <n v="7300"/>
    <n v="193823"/>
    <x v="1"/>
    <n v="202101"/>
    <n v="1"/>
    <n v="104"/>
    <n v="777.70000000000016"/>
    <n v="2"/>
    <n v="583.27500000000009"/>
    <x v="103"/>
    <x v="13"/>
    <s v="Northeast"/>
    <s v="Connecticut"/>
    <s v="M"/>
    <x v="0"/>
    <x v="2"/>
    <s v="Hypertension"/>
    <n v="194.42500000000007"/>
  </r>
  <r>
    <n v="7301"/>
    <n v="193823"/>
    <x v="1"/>
    <n v="202101"/>
    <n v="1"/>
    <n v="104"/>
    <n v="666.6"/>
    <n v="2"/>
    <n v="553.27800000000002"/>
    <x v="103"/>
    <x v="13"/>
    <s v="Northeast"/>
    <s v="Connecticut"/>
    <s v="M"/>
    <x v="0"/>
    <x v="2"/>
    <s v="Hypertension"/>
    <n v="113.322"/>
  </r>
  <r>
    <n v="7302"/>
    <n v="193838"/>
    <x v="1"/>
    <n v="202101"/>
    <n v="1"/>
    <n v="104"/>
    <n v="1111"/>
    <n v="2"/>
    <n v="855.47"/>
    <x v="103"/>
    <x v="13"/>
    <s v="Northeast"/>
    <s v="Connecticut"/>
    <s v="M"/>
    <x v="0"/>
    <x v="3"/>
    <s v="Hypertension"/>
    <n v="255.52999999999997"/>
  </r>
  <r>
    <n v="7303"/>
    <n v="193905"/>
    <x v="1"/>
    <n v="202101"/>
    <n v="1"/>
    <n v="104"/>
    <n v="777.70000000000016"/>
    <n v="4"/>
    <n v="606.60600000000011"/>
    <x v="103"/>
    <x v="13"/>
    <s v="Northeast"/>
    <s v="Connecticut"/>
    <s v="M"/>
    <x v="0"/>
    <x v="0"/>
    <s v="Depression"/>
    <n v="171.09400000000005"/>
  </r>
  <r>
    <n v="7304"/>
    <n v="193864"/>
    <x v="1"/>
    <n v="202102"/>
    <n v="2"/>
    <n v="104"/>
    <n v="897.6"/>
    <n v="2"/>
    <n v="673.2"/>
    <x v="103"/>
    <x v="13"/>
    <s v="Northeast"/>
    <s v="Connecticut"/>
    <s v="M"/>
    <x v="2"/>
    <x v="4"/>
    <s v="Asthma"/>
    <n v="224.39999999999998"/>
  </r>
  <r>
    <n v="7305"/>
    <n v="193911"/>
    <x v="1"/>
    <n v="202102"/>
    <n v="2"/>
    <n v="104"/>
    <n v="2468.4"/>
    <n v="6"/>
    <n v="2073.4560000000001"/>
    <x v="103"/>
    <x v="13"/>
    <s v="Northeast"/>
    <s v="Connecticut"/>
    <s v="M"/>
    <x v="2"/>
    <x v="12"/>
    <s v="Depression"/>
    <n v="394.94399999999996"/>
  </r>
  <r>
    <n v="7306"/>
    <n v="193828"/>
    <x v="1"/>
    <n v="202103"/>
    <n v="3"/>
    <n v="104"/>
    <n v="1472.9"/>
    <n v="6"/>
    <n v="1251.9650000000001"/>
    <x v="103"/>
    <x v="13"/>
    <s v="Northeast"/>
    <s v="Connecticut"/>
    <s v="M"/>
    <x v="8"/>
    <x v="2"/>
    <s v="Hypertension"/>
    <n v="220.93499999999995"/>
  </r>
  <r>
    <n v="7307"/>
    <n v="193905"/>
    <x v="1"/>
    <n v="202103"/>
    <n v="3"/>
    <n v="104"/>
    <n v="679.80000000000007"/>
    <n v="2"/>
    <n v="509.85"/>
    <x v="103"/>
    <x v="13"/>
    <s v="Northeast"/>
    <s v="Connecticut"/>
    <s v="M"/>
    <x v="8"/>
    <x v="0"/>
    <s v="Depression"/>
    <n v="169.95000000000005"/>
  </r>
  <r>
    <n v="7308"/>
    <n v="193894"/>
    <x v="1"/>
    <n v="202104"/>
    <n v="4"/>
    <n v="104"/>
    <n v="1372.8000000000002"/>
    <n v="2"/>
    <n v="1139.4240000000002"/>
    <x v="103"/>
    <x v="13"/>
    <s v="Northeast"/>
    <s v="Connecticut"/>
    <s v="M"/>
    <x v="3"/>
    <x v="9"/>
    <s v="Asthma"/>
    <n v="233.37599999999998"/>
  </r>
  <r>
    <n v="7309"/>
    <n v="193862"/>
    <x v="1"/>
    <n v="202105"/>
    <n v="5"/>
    <n v="104"/>
    <n v="577.5"/>
    <n v="2"/>
    <n v="415.8"/>
    <x v="103"/>
    <x v="13"/>
    <s v="Northeast"/>
    <s v="Connecticut"/>
    <s v="M"/>
    <x v="6"/>
    <x v="4"/>
    <s v="Asthma"/>
    <n v="161.69999999999999"/>
  </r>
  <r>
    <n v="7310"/>
    <n v="193815"/>
    <x v="1"/>
    <n v="202106"/>
    <n v="6"/>
    <n v="104"/>
    <n v="1282.6000000000001"/>
    <n v="2"/>
    <n v="974.77600000000007"/>
    <x v="103"/>
    <x v="13"/>
    <s v="Northeast"/>
    <s v="Connecticut"/>
    <s v="M"/>
    <x v="11"/>
    <x v="1"/>
    <s v="Hypertension"/>
    <n v="307.82400000000007"/>
  </r>
  <r>
    <n v="7311"/>
    <n v="193822"/>
    <x v="1"/>
    <n v="202106"/>
    <n v="6"/>
    <n v="104"/>
    <n v="932.80000000000007"/>
    <n v="4"/>
    <n v="718.25600000000009"/>
    <x v="103"/>
    <x v="13"/>
    <s v="Northeast"/>
    <s v="Connecticut"/>
    <s v="M"/>
    <x v="11"/>
    <x v="2"/>
    <s v="Hypertension"/>
    <n v="214.54399999999998"/>
  </r>
  <r>
    <n v="7312"/>
    <n v="193827"/>
    <x v="1"/>
    <n v="202106"/>
    <n v="6"/>
    <n v="104"/>
    <n v="816.20000000000016"/>
    <n v="3"/>
    <n v="587.6640000000001"/>
    <x v="103"/>
    <x v="13"/>
    <s v="Northeast"/>
    <s v="Connecticut"/>
    <s v="M"/>
    <x v="11"/>
    <x v="2"/>
    <s v="Hypertension"/>
    <n v="228.53600000000006"/>
  </r>
  <r>
    <n v="7313"/>
    <n v="193831"/>
    <x v="1"/>
    <n v="202106"/>
    <n v="6"/>
    <n v="104"/>
    <n v="816.20000000000016"/>
    <n v="4"/>
    <n v="636.63600000000019"/>
    <x v="103"/>
    <x v="13"/>
    <s v="Northeast"/>
    <s v="Connecticut"/>
    <s v="M"/>
    <x v="11"/>
    <x v="8"/>
    <s v="Hypertension"/>
    <n v="179.56399999999996"/>
  </r>
  <r>
    <n v="7314"/>
    <n v="193861"/>
    <x v="1"/>
    <n v="202106"/>
    <n v="6"/>
    <n v="104"/>
    <n v="816.20000000000016"/>
    <n v="2"/>
    <n v="685.60800000000006"/>
    <x v="103"/>
    <x v="13"/>
    <s v="Northeast"/>
    <s v="Connecticut"/>
    <s v="M"/>
    <x v="11"/>
    <x v="4"/>
    <s v="Asthma"/>
    <n v="130.5920000000001"/>
  </r>
  <r>
    <n v="7315"/>
    <n v="193873"/>
    <x v="1"/>
    <n v="202106"/>
    <n v="6"/>
    <n v="104"/>
    <n v="1282.6000000000001"/>
    <n v="4"/>
    <n v="1051.732"/>
    <x v="103"/>
    <x v="13"/>
    <s v="Northeast"/>
    <s v="Connecticut"/>
    <s v="M"/>
    <x v="11"/>
    <x v="5"/>
    <s v="Asthma"/>
    <n v="230.86800000000017"/>
  </r>
  <r>
    <n v="7316"/>
    <n v="193829"/>
    <x v="1"/>
    <n v="202107"/>
    <n v="7"/>
    <n v="104"/>
    <n v="1177"/>
    <n v="10"/>
    <n v="976.91"/>
    <x v="103"/>
    <x v="13"/>
    <s v="Northeast"/>
    <s v="Connecticut"/>
    <s v="M"/>
    <x v="5"/>
    <x v="2"/>
    <s v="Hypertension"/>
    <n v="200.09000000000003"/>
  </r>
  <r>
    <n v="7317"/>
    <n v="193863"/>
    <x v="1"/>
    <n v="202107"/>
    <n v="7"/>
    <n v="104"/>
    <n v="2824.8"/>
    <n v="6"/>
    <n v="2344.5839999999998"/>
    <x v="103"/>
    <x v="13"/>
    <s v="Northeast"/>
    <s v="Connecticut"/>
    <s v="M"/>
    <x v="5"/>
    <x v="4"/>
    <s v="Asthma"/>
    <n v="480.21600000000035"/>
  </r>
  <r>
    <n v="7318"/>
    <n v="193903"/>
    <x v="1"/>
    <n v="202107"/>
    <n v="7"/>
    <n v="104"/>
    <n v="1530.1000000000001"/>
    <n v="6"/>
    <n v="1178.1770000000001"/>
    <x v="103"/>
    <x v="13"/>
    <s v="Northeast"/>
    <s v="Connecticut"/>
    <s v="M"/>
    <x v="5"/>
    <x v="7"/>
    <s v="Depression"/>
    <n v="351.923"/>
  </r>
  <r>
    <n v="7319"/>
    <n v="193917"/>
    <x v="1"/>
    <n v="202107"/>
    <n v="7"/>
    <n v="104"/>
    <n v="1294.7"/>
    <n v="4"/>
    <n v="958.07799999999997"/>
    <x v="103"/>
    <x v="13"/>
    <s v="Northeast"/>
    <s v="Connecticut"/>
    <s v="M"/>
    <x v="5"/>
    <x v="9"/>
    <s v="Depression"/>
    <n v="336.62200000000007"/>
  </r>
  <r>
    <n v="7320"/>
    <n v="193828"/>
    <x v="1"/>
    <n v="202108"/>
    <n v="8"/>
    <n v="104"/>
    <n v="712.80000000000007"/>
    <n v="3"/>
    <n v="563.11200000000008"/>
    <x v="103"/>
    <x v="13"/>
    <s v="Northeast"/>
    <s v="Connecticut"/>
    <s v="M"/>
    <x v="9"/>
    <x v="2"/>
    <s v="Hypertension"/>
    <n v="149.68799999999999"/>
  </r>
  <r>
    <n v="7321"/>
    <n v="193831"/>
    <x v="1"/>
    <n v="202108"/>
    <n v="8"/>
    <n v="104"/>
    <n v="3564"/>
    <n v="14"/>
    <n v="3029.4"/>
    <x v="103"/>
    <x v="13"/>
    <s v="Northeast"/>
    <s v="Connecticut"/>
    <s v="M"/>
    <x v="9"/>
    <x v="8"/>
    <s v="Hypertension"/>
    <n v="534.59999999999991"/>
  </r>
  <r>
    <n v="7322"/>
    <n v="193832"/>
    <x v="1"/>
    <n v="202108"/>
    <n v="8"/>
    <n v="104"/>
    <n v="831.60000000000014"/>
    <n v="2"/>
    <n v="632.01600000000008"/>
    <x v="103"/>
    <x v="13"/>
    <s v="Northeast"/>
    <s v="Connecticut"/>
    <s v="M"/>
    <x v="9"/>
    <x v="8"/>
    <s v="Hypertension"/>
    <n v="199.58400000000006"/>
  </r>
  <r>
    <n v="7323"/>
    <n v="193829"/>
    <x v="1"/>
    <n v="202109"/>
    <n v="9"/>
    <n v="104"/>
    <n v="719.40000000000009"/>
    <n v="3"/>
    <n v="568.32600000000014"/>
    <x v="103"/>
    <x v="13"/>
    <s v="Northeast"/>
    <s v="Connecticut"/>
    <s v="M"/>
    <x v="7"/>
    <x v="2"/>
    <s v="Hypertension"/>
    <n v="151.07399999999996"/>
  </r>
  <r>
    <n v="7324"/>
    <n v="193917"/>
    <x v="1"/>
    <n v="202109"/>
    <n v="9"/>
    <n v="104"/>
    <n v="959.2"/>
    <n v="2"/>
    <n v="776.95200000000011"/>
    <x v="103"/>
    <x v="13"/>
    <s v="Northeast"/>
    <s v="Connecticut"/>
    <s v="M"/>
    <x v="7"/>
    <x v="9"/>
    <s v="Depression"/>
    <n v="182.24799999999993"/>
  </r>
  <r>
    <n v="7325"/>
    <n v="193823"/>
    <x v="1"/>
    <n v="202110"/>
    <n v="10"/>
    <n v="104"/>
    <n v="1210"/>
    <n v="2"/>
    <n v="895.4"/>
    <x v="103"/>
    <x v="13"/>
    <s v="Northeast"/>
    <s v="Connecticut"/>
    <s v="M"/>
    <x v="10"/>
    <x v="2"/>
    <s v="Hypertension"/>
    <n v="314.60000000000002"/>
  </r>
  <r>
    <n v="7326"/>
    <n v="193829"/>
    <x v="1"/>
    <n v="202110"/>
    <n v="10"/>
    <n v="104"/>
    <n v="605"/>
    <n v="3"/>
    <n v="453.75"/>
    <x v="103"/>
    <x v="13"/>
    <s v="Northeast"/>
    <s v="Connecticut"/>
    <s v="M"/>
    <x v="10"/>
    <x v="2"/>
    <s v="Hypertension"/>
    <n v="151.25"/>
  </r>
  <r>
    <n v="7327"/>
    <n v="193859"/>
    <x v="1"/>
    <n v="202110"/>
    <n v="10"/>
    <n v="104"/>
    <n v="726.00000000000011"/>
    <n v="2"/>
    <n v="573.54000000000008"/>
    <x v="103"/>
    <x v="13"/>
    <s v="Northeast"/>
    <s v="Connecticut"/>
    <s v="M"/>
    <x v="10"/>
    <x v="4"/>
    <s v="Asthma"/>
    <n v="152.46000000000004"/>
  </r>
  <r>
    <n v="7328"/>
    <n v="193827"/>
    <x v="1"/>
    <n v="202111"/>
    <n v="11"/>
    <n v="104"/>
    <n v="1221"/>
    <n v="13"/>
    <n v="866.91"/>
    <x v="103"/>
    <x v="13"/>
    <s v="Northeast"/>
    <s v="Connecticut"/>
    <s v="M"/>
    <x v="4"/>
    <x v="2"/>
    <s v="Hypertension"/>
    <n v="354.09000000000003"/>
  </r>
  <r>
    <n v="7329"/>
    <n v="193832"/>
    <x v="1"/>
    <n v="202111"/>
    <n v="11"/>
    <n v="104"/>
    <n v="1587.3000000000002"/>
    <n v="4"/>
    <n v="1190.4750000000001"/>
    <x v="103"/>
    <x v="13"/>
    <s v="Northeast"/>
    <s v="Connecticut"/>
    <s v="M"/>
    <x v="4"/>
    <x v="8"/>
    <s v="Hypertension"/>
    <n v="396.82500000000005"/>
  </r>
  <r>
    <n v="7330"/>
    <n v="193833"/>
    <x v="1"/>
    <n v="202111"/>
    <n v="11"/>
    <n v="104"/>
    <n v="854.70000000000016"/>
    <n v="4"/>
    <n v="623.93100000000015"/>
    <x v="103"/>
    <x v="13"/>
    <s v="Northeast"/>
    <s v="Connecticut"/>
    <s v="M"/>
    <x v="4"/>
    <x v="8"/>
    <s v="Hypertension"/>
    <n v="230.76900000000001"/>
  </r>
  <r>
    <n v="7331"/>
    <n v="193861"/>
    <x v="1"/>
    <n v="202111"/>
    <n v="11"/>
    <n v="104"/>
    <n v="854.70000000000016"/>
    <n v="4"/>
    <n v="700.85400000000004"/>
    <x v="103"/>
    <x v="13"/>
    <s v="Northeast"/>
    <s v="Connecticut"/>
    <s v="M"/>
    <x v="4"/>
    <x v="4"/>
    <s v="Asthma"/>
    <n v="153.84600000000012"/>
  </r>
  <r>
    <n v="7332"/>
    <n v="193861"/>
    <x v="1"/>
    <n v="202111"/>
    <n v="11"/>
    <n v="104"/>
    <n v="732.6"/>
    <n v="2"/>
    <n v="534.798"/>
    <x v="103"/>
    <x v="13"/>
    <s v="Northeast"/>
    <s v="Connecticut"/>
    <s v="M"/>
    <x v="4"/>
    <x v="4"/>
    <s v="Asthma"/>
    <n v="197.80200000000002"/>
  </r>
  <r>
    <n v="7333"/>
    <n v="193916"/>
    <x v="1"/>
    <n v="202111"/>
    <n v="11"/>
    <n v="104"/>
    <n v="610.5"/>
    <n v="2"/>
    <n v="433.45499999999998"/>
    <x v="103"/>
    <x v="13"/>
    <s v="Northeast"/>
    <s v="Connecticut"/>
    <s v="M"/>
    <x v="4"/>
    <x v="13"/>
    <s v="Depression"/>
    <n v="177.04500000000002"/>
  </r>
  <r>
    <n v="7334"/>
    <n v="193866"/>
    <x v="1"/>
    <n v="202111"/>
    <n v="11"/>
    <n v="104"/>
    <n v="2442"/>
    <n v="4"/>
    <n v="2075.6999999999998"/>
    <x v="103"/>
    <x v="13"/>
    <s v="Northeast"/>
    <s v="Connecticut"/>
    <s v="M"/>
    <x v="4"/>
    <x v="10"/>
    <s v="Asthma"/>
    <n v="366.30000000000018"/>
  </r>
  <r>
    <n v="7335"/>
    <n v="193829"/>
    <x v="1"/>
    <n v="202112"/>
    <n v="12"/>
    <n v="104"/>
    <n v="1355.2000000000003"/>
    <n v="10"/>
    <n v="962.19200000000012"/>
    <x v="103"/>
    <x v="13"/>
    <s v="Northeast"/>
    <s v="Connecticut"/>
    <s v="M"/>
    <x v="1"/>
    <x v="2"/>
    <s v="Hypertension"/>
    <n v="393.00800000000015"/>
  </r>
  <r>
    <n v="7336"/>
    <n v="193903"/>
    <x v="1"/>
    <n v="202112"/>
    <n v="12"/>
    <n v="104"/>
    <n v="985.60000000000014"/>
    <n v="2"/>
    <n v="837.7600000000001"/>
    <x v="103"/>
    <x v="13"/>
    <s v="Northeast"/>
    <s v="Connecticut"/>
    <s v="M"/>
    <x v="1"/>
    <x v="7"/>
    <s v="Depression"/>
    <n v="147.84000000000003"/>
  </r>
  <r>
    <n v="7337"/>
    <n v="193915"/>
    <x v="1"/>
    <n v="202112"/>
    <n v="12"/>
    <n v="104"/>
    <n v="2464"/>
    <n v="4"/>
    <n v="1749.4399999999998"/>
    <x v="103"/>
    <x v="13"/>
    <s v="Northeast"/>
    <s v="Connecticut"/>
    <s v="M"/>
    <x v="1"/>
    <x v="13"/>
    <s v="Depression"/>
    <n v="714.56000000000017"/>
  </r>
  <r>
    <n v="7338"/>
    <n v="193839"/>
    <x v="0"/>
    <n v="202001"/>
    <n v="1"/>
    <n v="105"/>
    <n v="505"/>
    <n v="2"/>
    <n v="409.05"/>
    <x v="104"/>
    <x v="13"/>
    <s v="Northeast"/>
    <s v="Connecticut"/>
    <s v="F"/>
    <x v="0"/>
    <x v="3"/>
    <s v="Hypertension"/>
    <n v="95.949999999999989"/>
  </r>
  <r>
    <n v="7339"/>
    <n v="193827"/>
    <x v="0"/>
    <n v="202002"/>
    <n v="2"/>
    <n v="105"/>
    <n v="510"/>
    <n v="3"/>
    <n v="397.8"/>
    <x v="104"/>
    <x v="13"/>
    <s v="Northeast"/>
    <s v="Connecticut"/>
    <s v="F"/>
    <x v="2"/>
    <x v="2"/>
    <s v="Hypertension"/>
    <n v="112.19999999999999"/>
  </r>
  <r>
    <n v="7340"/>
    <n v="193815"/>
    <x v="0"/>
    <n v="202003"/>
    <n v="3"/>
    <n v="105"/>
    <n v="618"/>
    <n v="2"/>
    <n v="525.29999999999995"/>
    <x v="104"/>
    <x v="13"/>
    <s v="Northeast"/>
    <s v="Connecticut"/>
    <s v="F"/>
    <x v="8"/>
    <x v="1"/>
    <s v="Hypertension"/>
    <n v="92.700000000000045"/>
  </r>
  <r>
    <n v="7341"/>
    <n v="193833"/>
    <x v="0"/>
    <n v="202003"/>
    <n v="3"/>
    <n v="105"/>
    <n v="515"/>
    <n v="2"/>
    <n v="401.7"/>
    <x v="104"/>
    <x v="13"/>
    <s v="Northeast"/>
    <s v="Connecticut"/>
    <s v="F"/>
    <x v="8"/>
    <x v="8"/>
    <s v="Hypertension"/>
    <n v="113.30000000000001"/>
  </r>
  <r>
    <n v="7342"/>
    <n v="193923"/>
    <x v="0"/>
    <n v="202003"/>
    <n v="3"/>
    <n v="105"/>
    <n v="1236"/>
    <n v="4"/>
    <n v="766.32"/>
    <x v="104"/>
    <x v="13"/>
    <s v="Northeast"/>
    <s v="Connecticut"/>
    <s v="F"/>
    <x v="8"/>
    <x v="6"/>
    <s v="Depression"/>
    <n v="469.67999999999995"/>
  </r>
  <r>
    <n v="7343"/>
    <n v="193917"/>
    <x v="0"/>
    <n v="202004"/>
    <n v="4"/>
    <n v="105"/>
    <n v="624"/>
    <n v="2"/>
    <n v="480.48"/>
    <x v="104"/>
    <x v="13"/>
    <s v="Northeast"/>
    <s v="Connecticut"/>
    <s v="F"/>
    <x v="3"/>
    <x v="9"/>
    <s v="Depression"/>
    <n v="143.51999999999998"/>
  </r>
  <r>
    <n v="7344"/>
    <n v="193818"/>
    <x v="0"/>
    <n v="202005"/>
    <n v="5"/>
    <n v="105"/>
    <n v="630"/>
    <n v="2"/>
    <n v="535.5"/>
    <x v="104"/>
    <x v="13"/>
    <s v="Northeast"/>
    <s v="Connecticut"/>
    <s v="F"/>
    <x v="6"/>
    <x v="1"/>
    <s v="Hypertension"/>
    <n v="94.5"/>
  </r>
  <r>
    <n v="7345"/>
    <n v="193820"/>
    <x v="0"/>
    <n v="202005"/>
    <n v="5"/>
    <n v="105"/>
    <n v="1680"/>
    <n v="2"/>
    <n v="1310.4000000000001"/>
    <x v="104"/>
    <x v="13"/>
    <s v="Northeast"/>
    <s v="Connecticut"/>
    <s v="F"/>
    <x v="6"/>
    <x v="11"/>
    <s v="Hypertension"/>
    <n v="369.59999999999991"/>
  </r>
  <r>
    <n v="7346"/>
    <n v="193832"/>
    <x v="0"/>
    <n v="202005"/>
    <n v="5"/>
    <n v="105"/>
    <n v="630"/>
    <n v="2"/>
    <n v="510.3"/>
    <x v="104"/>
    <x v="13"/>
    <s v="Northeast"/>
    <s v="Connecticut"/>
    <s v="F"/>
    <x v="6"/>
    <x v="8"/>
    <s v="Hypertension"/>
    <n v="119.69999999999999"/>
  </r>
  <r>
    <n v="7347"/>
    <n v="193823"/>
    <x v="0"/>
    <n v="202006"/>
    <n v="6"/>
    <n v="105"/>
    <n v="636"/>
    <n v="2"/>
    <n v="470.64"/>
    <x v="104"/>
    <x v="13"/>
    <s v="Northeast"/>
    <s v="Connecticut"/>
    <s v="F"/>
    <x v="11"/>
    <x v="2"/>
    <s v="Hypertension"/>
    <n v="165.36"/>
  </r>
  <r>
    <n v="7348"/>
    <n v="193820"/>
    <x v="0"/>
    <n v="202006"/>
    <n v="6"/>
    <n v="105"/>
    <n v="1378"/>
    <n v="2"/>
    <n v="1005.9399999999999"/>
    <x v="104"/>
    <x v="13"/>
    <s v="Northeast"/>
    <s v="Connecticut"/>
    <s v="F"/>
    <x v="11"/>
    <x v="11"/>
    <s v="Hypertension"/>
    <n v="372.06000000000006"/>
  </r>
  <r>
    <n v="7349"/>
    <n v="193828"/>
    <x v="0"/>
    <n v="202006"/>
    <n v="6"/>
    <n v="105"/>
    <n v="1060"/>
    <n v="3"/>
    <n v="837.40000000000009"/>
    <x v="104"/>
    <x v="13"/>
    <s v="Northeast"/>
    <s v="Connecticut"/>
    <s v="F"/>
    <x v="11"/>
    <x v="2"/>
    <s v="Hypertension"/>
    <n v="222.59999999999991"/>
  </r>
  <r>
    <n v="7350"/>
    <n v="193832"/>
    <x v="0"/>
    <n v="202006"/>
    <n v="6"/>
    <n v="105"/>
    <n v="636"/>
    <n v="2"/>
    <n v="521.52"/>
    <x v="104"/>
    <x v="13"/>
    <s v="Northeast"/>
    <s v="Connecticut"/>
    <s v="F"/>
    <x v="11"/>
    <x v="8"/>
    <s v="Hypertension"/>
    <n v="114.48000000000002"/>
  </r>
  <r>
    <n v="7351"/>
    <n v="193827"/>
    <x v="0"/>
    <n v="202007"/>
    <n v="7"/>
    <n v="105"/>
    <n v="963"/>
    <n v="17"/>
    <n v="741.51"/>
    <x v="104"/>
    <x v="13"/>
    <s v="Northeast"/>
    <s v="Connecticut"/>
    <s v="F"/>
    <x v="5"/>
    <x v="2"/>
    <s v="Hypertension"/>
    <n v="221.49"/>
  </r>
  <r>
    <n v="7352"/>
    <n v="193831"/>
    <x v="0"/>
    <n v="202007"/>
    <n v="7"/>
    <n v="105"/>
    <n v="1391"/>
    <n v="8"/>
    <n v="973.69999999999993"/>
    <x v="104"/>
    <x v="13"/>
    <s v="Northeast"/>
    <s v="Connecticut"/>
    <s v="F"/>
    <x v="5"/>
    <x v="8"/>
    <s v="Hypertension"/>
    <n v="417.30000000000007"/>
  </r>
  <r>
    <n v="7353"/>
    <n v="193865"/>
    <x v="0"/>
    <n v="202007"/>
    <n v="7"/>
    <n v="105"/>
    <n v="535"/>
    <n v="2"/>
    <n v="428"/>
    <x v="104"/>
    <x v="13"/>
    <s v="Northeast"/>
    <s v="Connecticut"/>
    <s v="F"/>
    <x v="5"/>
    <x v="10"/>
    <s v="Asthma"/>
    <n v="107"/>
  </r>
  <r>
    <n v="7354"/>
    <n v="193822"/>
    <x v="0"/>
    <n v="202008"/>
    <n v="8"/>
    <n v="105"/>
    <n v="972"/>
    <n v="4"/>
    <n v="797.04"/>
    <x v="104"/>
    <x v="13"/>
    <s v="Northeast"/>
    <s v="Connecticut"/>
    <s v="F"/>
    <x v="9"/>
    <x v="2"/>
    <s v="Hypertension"/>
    <n v="174.96000000000004"/>
  </r>
  <r>
    <n v="7355"/>
    <n v="193828"/>
    <x v="0"/>
    <n v="202008"/>
    <n v="8"/>
    <n v="105"/>
    <n v="1080"/>
    <n v="3"/>
    <n v="864"/>
    <x v="104"/>
    <x v="13"/>
    <s v="Northeast"/>
    <s v="Connecticut"/>
    <s v="F"/>
    <x v="9"/>
    <x v="2"/>
    <s v="Hypertension"/>
    <n v="216"/>
  </r>
  <r>
    <n v="7356"/>
    <n v="193917"/>
    <x v="0"/>
    <n v="202008"/>
    <n v="8"/>
    <n v="105"/>
    <n v="972"/>
    <n v="2"/>
    <n v="719.28"/>
    <x v="104"/>
    <x v="13"/>
    <s v="Northeast"/>
    <s v="Connecticut"/>
    <s v="F"/>
    <x v="9"/>
    <x v="9"/>
    <s v="Depression"/>
    <n v="252.72000000000003"/>
  </r>
  <r>
    <n v="7357"/>
    <n v="193903"/>
    <x v="0"/>
    <n v="202008"/>
    <n v="8"/>
    <n v="105"/>
    <n v="540"/>
    <n v="2"/>
    <n v="378"/>
    <x v="104"/>
    <x v="13"/>
    <s v="Northeast"/>
    <s v="Connecticut"/>
    <s v="F"/>
    <x v="9"/>
    <x v="7"/>
    <s v="Depression"/>
    <n v="162"/>
  </r>
  <r>
    <n v="7358"/>
    <n v="193860"/>
    <x v="0"/>
    <n v="202009"/>
    <n v="9"/>
    <n v="105"/>
    <n v="763"/>
    <n v="4"/>
    <n v="564.62"/>
    <x v="104"/>
    <x v="13"/>
    <s v="Northeast"/>
    <s v="Connecticut"/>
    <s v="F"/>
    <x v="7"/>
    <x v="4"/>
    <s v="Asthma"/>
    <n v="198.38"/>
  </r>
  <r>
    <n v="7359"/>
    <n v="193917"/>
    <x v="0"/>
    <n v="202009"/>
    <n v="9"/>
    <n v="105"/>
    <n v="654"/>
    <n v="2"/>
    <n v="536.28"/>
    <x v="104"/>
    <x v="13"/>
    <s v="Northeast"/>
    <s v="Connecticut"/>
    <s v="F"/>
    <x v="7"/>
    <x v="9"/>
    <s v="Depression"/>
    <n v="117.72000000000003"/>
  </r>
  <r>
    <n v="7360"/>
    <n v="193817"/>
    <x v="0"/>
    <n v="202010"/>
    <n v="10"/>
    <n v="105"/>
    <n v="550"/>
    <n v="2"/>
    <n v="385"/>
    <x v="104"/>
    <x v="13"/>
    <s v="Northeast"/>
    <s v="Connecticut"/>
    <s v="F"/>
    <x v="10"/>
    <x v="1"/>
    <s v="Hypertension"/>
    <n v="165"/>
  </r>
  <r>
    <n v="7361"/>
    <n v="193827"/>
    <x v="0"/>
    <n v="202010"/>
    <n v="10"/>
    <n v="105"/>
    <n v="660"/>
    <n v="6"/>
    <n v="488.4"/>
    <x v="104"/>
    <x v="13"/>
    <s v="Northeast"/>
    <s v="Connecticut"/>
    <s v="F"/>
    <x v="10"/>
    <x v="2"/>
    <s v="Hypertension"/>
    <n v="171.60000000000002"/>
  </r>
  <r>
    <n v="7362"/>
    <n v="193832"/>
    <x v="0"/>
    <n v="202010"/>
    <n v="10"/>
    <n v="105"/>
    <n v="1430"/>
    <n v="2"/>
    <n v="1101.1000000000001"/>
    <x v="104"/>
    <x v="13"/>
    <s v="Northeast"/>
    <s v="Connecticut"/>
    <s v="F"/>
    <x v="10"/>
    <x v="8"/>
    <s v="Hypertension"/>
    <n v="328.89999999999986"/>
  </r>
  <r>
    <n v="7363"/>
    <n v="193837"/>
    <x v="0"/>
    <n v="202010"/>
    <n v="10"/>
    <n v="105"/>
    <n v="990"/>
    <n v="4"/>
    <n v="742.5"/>
    <x v="104"/>
    <x v="13"/>
    <s v="Northeast"/>
    <s v="Connecticut"/>
    <s v="F"/>
    <x v="10"/>
    <x v="3"/>
    <s v="Hypertension"/>
    <n v="247.5"/>
  </r>
  <r>
    <n v="7364"/>
    <n v="193839"/>
    <x v="0"/>
    <n v="202010"/>
    <n v="10"/>
    <n v="105"/>
    <n v="880"/>
    <n v="2"/>
    <n v="721.59999999999991"/>
    <x v="104"/>
    <x v="13"/>
    <s v="Northeast"/>
    <s v="Connecticut"/>
    <s v="F"/>
    <x v="10"/>
    <x v="3"/>
    <s v="Hypertension"/>
    <n v="158.40000000000009"/>
  </r>
  <r>
    <n v="7365"/>
    <n v="193861"/>
    <x v="0"/>
    <n v="202010"/>
    <n v="10"/>
    <n v="105"/>
    <n v="550"/>
    <n v="2"/>
    <n v="451"/>
    <x v="104"/>
    <x v="13"/>
    <s v="Northeast"/>
    <s v="Connecticut"/>
    <s v="F"/>
    <x v="10"/>
    <x v="4"/>
    <s v="Asthma"/>
    <n v="99"/>
  </r>
  <r>
    <n v="7366"/>
    <n v="193873"/>
    <x v="0"/>
    <n v="202010"/>
    <n v="10"/>
    <n v="105"/>
    <n v="660"/>
    <n v="2"/>
    <n v="528"/>
    <x v="104"/>
    <x v="13"/>
    <s v="Northeast"/>
    <s v="Connecticut"/>
    <s v="F"/>
    <x v="10"/>
    <x v="5"/>
    <s v="Asthma"/>
    <n v="132"/>
  </r>
  <r>
    <n v="7367"/>
    <n v="193861"/>
    <x v="0"/>
    <n v="202011"/>
    <n v="11"/>
    <n v="105"/>
    <n v="555"/>
    <n v="2"/>
    <n v="449.55"/>
    <x v="104"/>
    <x v="13"/>
    <s v="Northeast"/>
    <s v="Connecticut"/>
    <s v="F"/>
    <x v="4"/>
    <x v="4"/>
    <s v="Asthma"/>
    <n v="105.44999999999999"/>
  </r>
  <r>
    <n v="7368"/>
    <n v="193867"/>
    <x v="0"/>
    <n v="202011"/>
    <n v="11"/>
    <n v="105"/>
    <n v="888"/>
    <n v="4"/>
    <n v="648.24"/>
    <x v="104"/>
    <x v="13"/>
    <s v="Northeast"/>
    <s v="Connecticut"/>
    <s v="F"/>
    <x v="4"/>
    <x v="10"/>
    <s v="Asthma"/>
    <n v="239.76"/>
  </r>
  <r>
    <n v="7369"/>
    <n v="193917"/>
    <x v="0"/>
    <n v="202011"/>
    <n v="11"/>
    <n v="105"/>
    <n v="555"/>
    <n v="2"/>
    <n v="427.35"/>
    <x v="104"/>
    <x v="13"/>
    <s v="Northeast"/>
    <s v="Connecticut"/>
    <s v="F"/>
    <x v="4"/>
    <x v="9"/>
    <s v="Depression"/>
    <n v="127.64999999999998"/>
  </r>
  <r>
    <n v="7370"/>
    <n v="193827"/>
    <x v="0"/>
    <n v="202012"/>
    <n v="12"/>
    <n v="105"/>
    <n v="784"/>
    <n v="3"/>
    <n v="603.68000000000006"/>
    <x v="104"/>
    <x v="13"/>
    <s v="Northeast"/>
    <s v="Connecticut"/>
    <s v="F"/>
    <x v="1"/>
    <x v="2"/>
    <s v="Hypertension"/>
    <n v="180.31999999999994"/>
  </r>
  <r>
    <n v="7371"/>
    <n v="193833"/>
    <x v="0"/>
    <n v="202012"/>
    <n v="12"/>
    <n v="105"/>
    <n v="560"/>
    <n v="2"/>
    <n v="436.8"/>
    <x v="104"/>
    <x v="13"/>
    <s v="Northeast"/>
    <s v="Connecticut"/>
    <s v="F"/>
    <x v="1"/>
    <x v="8"/>
    <s v="Hypertension"/>
    <n v="123.19999999999999"/>
  </r>
  <r>
    <n v="7372"/>
    <n v="193837"/>
    <x v="0"/>
    <n v="202012"/>
    <n v="12"/>
    <n v="105"/>
    <n v="896"/>
    <n v="2"/>
    <n v="645.12"/>
    <x v="104"/>
    <x v="13"/>
    <s v="Northeast"/>
    <s v="Connecticut"/>
    <s v="F"/>
    <x v="1"/>
    <x v="3"/>
    <s v="Hypertension"/>
    <n v="250.88"/>
  </r>
  <r>
    <n v="7373"/>
    <n v="193873"/>
    <x v="0"/>
    <n v="202012"/>
    <n v="12"/>
    <n v="105"/>
    <n v="896"/>
    <n v="2"/>
    <n v="734.71999999999991"/>
    <x v="104"/>
    <x v="13"/>
    <s v="Northeast"/>
    <s v="Connecticut"/>
    <s v="F"/>
    <x v="1"/>
    <x v="5"/>
    <s v="Asthma"/>
    <n v="161.28000000000009"/>
  </r>
  <r>
    <n v="7374"/>
    <n v="193839"/>
    <x v="0"/>
    <n v="202012"/>
    <n v="12"/>
    <n v="105"/>
    <n v="1008"/>
    <n v="4"/>
    <n v="766.08"/>
    <x v="104"/>
    <x v="13"/>
    <s v="Northeast"/>
    <s v="Connecticut"/>
    <s v="F"/>
    <x v="1"/>
    <x v="3"/>
    <s v="Hypertension"/>
    <n v="241.91999999999996"/>
  </r>
  <r>
    <n v="7375"/>
    <n v="193827"/>
    <x v="1"/>
    <n v="202101"/>
    <n v="1"/>
    <n v="105"/>
    <n v="1555.4000000000003"/>
    <n v="27"/>
    <n v="1275.4280000000001"/>
    <x v="104"/>
    <x v="13"/>
    <s v="Northeast"/>
    <s v="Connecticut"/>
    <s v="F"/>
    <x v="0"/>
    <x v="2"/>
    <s v="Hypertension"/>
    <n v="279.97200000000021"/>
  </r>
  <r>
    <n v="7376"/>
    <n v="193915"/>
    <x v="1"/>
    <n v="202101"/>
    <n v="1"/>
    <n v="105"/>
    <n v="777.70000000000016"/>
    <n v="2"/>
    <n v="637.71400000000006"/>
    <x v="104"/>
    <x v="13"/>
    <s v="Northeast"/>
    <s v="Connecticut"/>
    <s v="F"/>
    <x v="0"/>
    <x v="13"/>
    <s v="Depression"/>
    <n v="139.9860000000001"/>
  </r>
  <r>
    <n v="7377"/>
    <n v="193818"/>
    <x v="1"/>
    <n v="202102"/>
    <n v="2"/>
    <n v="105"/>
    <n v="561"/>
    <n v="2"/>
    <n v="437.58000000000004"/>
    <x v="104"/>
    <x v="13"/>
    <s v="Northeast"/>
    <s v="Connecticut"/>
    <s v="F"/>
    <x v="2"/>
    <x v="1"/>
    <s v="Hypertension"/>
    <n v="123.41999999999996"/>
  </r>
  <r>
    <n v="7378"/>
    <n v="193862"/>
    <x v="1"/>
    <n v="202102"/>
    <n v="2"/>
    <n v="105"/>
    <n v="1122"/>
    <n v="4"/>
    <n v="931.26"/>
    <x v="104"/>
    <x v="13"/>
    <s v="Northeast"/>
    <s v="Connecticut"/>
    <s v="F"/>
    <x v="2"/>
    <x v="4"/>
    <s v="Asthma"/>
    <n v="190.74"/>
  </r>
  <r>
    <n v="7379"/>
    <n v="193829"/>
    <x v="1"/>
    <n v="202103"/>
    <n v="3"/>
    <n v="105"/>
    <n v="679.80000000000007"/>
    <n v="6"/>
    <n v="509.85"/>
    <x v="104"/>
    <x v="13"/>
    <s v="Northeast"/>
    <s v="Connecticut"/>
    <s v="F"/>
    <x v="8"/>
    <x v="2"/>
    <s v="Hypertension"/>
    <n v="169.95000000000005"/>
  </r>
  <r>
    <n v="7380"/>
    <n v="193868"/>
    <x v="1"/>
    <n v="202103"/>
    <n v="3"/>
    <n v="105"/>
    <n v="566.5"/>
    <n v="2"/>
    <n v="481.52499999999998"/>
    <x v="104"/>
    <x v="13"/>
    <s v="Northeast"/>
    <s v="Connecticut"/>
    <s v="F"/>
    <x v="8"/>
    <x v="10"/>
    <s v="Asthma"/>
    <n v="84.975000000000023"/>
  </r>
  <r>
    <n v="7381"/>
    <n v="193831"/>
    <x v="1"/>
    <n v="202104"/>
    <n v="4"/>
    <n v="105"/>
    <n v="2631.2000000000003"/>
    <n v="2"/>
    <n v="1973.4"/>
    <x v="104"/>
    <x v="13"/>
    <s v="Northeast"/>
    <s v="Connecticut"/>
    <s v="F"/>
    <x v="3"/>
    <x v="8"/>
    <s v="Hypertension"/>
    <n v="657.80000000000018"/>
  </r>
  <r>
    <n v="7382"/>
    <n v="193831"/>
    <x v="1"/>
    <n v="202104"/>
    <n v="4"/>
    <n v="105"/>
    <n v="572"/>
    <n v="2"/>
    <n v="440.44"/>
    <x v="104"/>
    <x v="13"/>
    <s v="Northeast"/>
    <s v="Connecticut"/>
    <s v="F"/>
    <x v="3"/>
    <x v="8"/>
    <s v="Hypertension"/>
    <n v="131.56"/>
  </r>
  <r>
    <n v="7383"/>
    <n v="193832"/>
    <x v="1"/>
    <n v="202104"/>
    <n v="4"/>
    <n v="105"/>
    <n v="800.80000000000007"/>
    <n v="2"/>
    <n v="624.62400000000002"/>
    <x v="104"/>
    <x v="13"/>
    <s v="Northeast"/>
    <s v="Connecticut"/>
    <s v="F"/>
    <x v="3"/>
    <x v="8"/>
    <s v="Hypertension"/>
    <n v="176.17600000000004"/>
  </r>
  <r>
    <n v="7384"/>
    <n v="193903"/>
    <x v="1"/>
    <n v="202104"/>
    <n v="4"/>
    <n v="105"/>
    <n v="572"/>
    <n v="2"/>
    <n v="411.84"/>
    <x v="104"/>
    <x v="13"/>
    <s v="Northeast"/>
    <s v="Connecticut"/>
    <s v="F"/>
    <x v="3"/>
    <x v="7"/>
    <s v="Depression"/>
    <n v="160.16000000000003"/>
  </r>
  <r>
    <n v="7385"/>
    <n v="193861"/>
    <x v="1"/>
    <n v="202105"/>
    <n v="5"/>
    <n v="105"/>
    <n v="808.50000000000011"/>
    <n v="2"/>
    <n v="646.80000000000018"/>
    <x v="104"/>
    <x v="13"/>
    <s v="Northeast"/>
    <s v="Connecticut"/>
    <s v="F"/>
    <x v="6"/>
    <x v="4"/>
    <s v="Asthma"/>
    <n v="161.69999999999993"/>
  </r>
  <r>
    <n v="7386"/>
    <n v="193827"/>
    <x v="1"/>
    <n v="202106"/>
    <n v="6"/>
    <n v="105"/>
    <n v="699.6"/>
    <n v="3"/>
    <n v="524.70000000000005"/>
    <x v="104"/>
    <x v="13"/>
    <s v="Northeast"/>
    <s v="Connecticut"/>
    <s v="F"/>
    <x v="11"/>
    <x v="2"/>
    <s v="Hypertension"/>
    <n v="174.89999999999998"/>
  </r>
  <r>
    <n v="7387"/>
    <n v="193923"/>
    <x v="1"/>
    <n v="202106"/>
    <n v="6"/>
    <n v="105"/>
    <n v="1166"/>
    <n v="6"/>
    <n v="711.26"/>
    <x v="104"/>
    <x v="13"/>
    <s v="Northeast"/>
    <s v="Connecticut"/>
    <s v="F"/>
    <x v="11"/>
    <x v="6"/>
    <s v="Depression"/>
    <n v="454.74"/>
  </r>
  <r>
    <n v="7388"/>
    <n v="193816"/>
    <x v="1"/>
    <n v="202107"/>
    <n v="7"/>
    <n v="105"/>
    <n v="1883.2"/>
    <n v="6"/>
    <n v="1412.4"/>
    <x v="104"/>
    <x v="13"/>
    <s v="Northeast"/>
    <s v="Connecticut"/>
    <s v="F"/>
    <x v="5"/>
    <x v="1"/>
    <s v="Hypertension"/>
    <n v="470.79999999999995"/>
  </r>
  <r>
    <n v="7389"/>
    <n v="193827"/>
    <x v="1"/>
    <n v="202107"/>
    <n v="7"/>
    <n v="105"/>
    <n v="1059.3"/>
    <n v="3"/>
    <n v="889.8119999999999"/>
    <x v="104"/>
    <x v="13"/>
    <s v="Northeast"/>
    <s v="Connecticut"/>
    <s v="F"/>
    <x v="5"/>
    <x v="2"/>
    <s v="Hypertension"/>
    <n v="169.48800000000006"/>
  </r>
  <r>
    <n v="7390"/>
    <n v="193833"/>
    <x v="1"/>
    <n v="202107"/>
    <n v="7"/>
    <n v="105"/>
    <n v="706.2"/>
    <n v="2"/>
    <n v="557.89800000000002"/>
    <x v="104"/>
    <x v="13"/>
    <s v="Northeast"/>
    <s v="Connecticut"/>
    <s v="F"/>
    <x v="5"/>
    <x v="8"/>
    <s v="Hypertension"/>
    <n v="148.30200000000002"/>
  </r>
  <r>
    <n v="7391"/>
    <n v="193917"/>
    <x v="1"/>
    <n v="202107"/>
    <n v="7"/>
    <n v="105"/>
    <n v="1883.2"/>
    <n v="8"/>
    <n v="1337.0719999999999"/>
    <x v="104"/>
    <x v="13"/>
    <s v="Northeast"/>
    <s v="Connecticut"/>
    <s v="F"/>
    <x v="5"/>
    <x v="9"/>
    <s v="Depression"/>
    <n v="546.12800000000016"/>
  </r>
  <r>
    <n v="7392"/>
    <n v="193821"/>
    <x v="1"/>
    <n v="202108"/>
    <n v="8"/>
    <n v="105"/>
    <n v="1900.8000000000002"/>
    <n v="4"/>
    <n v="1330.56"/>
    <x v="104"/>
    <x v="13"/>
    <s v="Northeast"/>
    <s v="Connecticut"/>
    <s v="F"/>
    <x v="9"/>
    <x v="14"/>
    <s v="Hypertension"/>
    <n v="570.24000000000024"/>
  </r>
  <r>
    <n v="7393"/>
    <n v="193815"/>
    <x v="1"/>
    <n v="202109"/>
    <n v="9"/>
    <n v="105"/>
    <n v="599.5"/>
    <n v="2"/>
    <n v="497.58499999999998"/>
    <x v="104"/>
    <x v="13"/>
    <s v="Northeast"/>
    <s v="Connecticut"/>
    <s v="F"/>
    <x v="7"/>
    <x v="1"/>
    <s v="Hypertension"/>
    <n v="101.91500000000002"/>
  </r>
  <r>
    <n v="7394"/>
    <n v="193838"/>
    <x v="1"/>
    <n v="202109"/>
    <n v="9"/>
    <n v="105"/>
    <n v="719.40000000000009"/>
    <n v="2"/>
    <n v="532.35600000000011"/>
    <x v="104"/>
    <x v="13"/>
    <s v="Northeast"/>
    <s v="Connecticut"/>
    <s v="F"/>
    <x v="7"/>
    <x v="3"/>
    <s v="Hypertension"/>
    <n v="187.04399999999998"/>
  </r>
  <r>
    <n v="7395"/>
    <n v="193874"/>
    <x v="1"/>
    <n v="202109"/>
    <n v="9"/>
    <n v="105"/>
    <n v="839.30000000000007"/>
    <n v="2"/>
    <n v="671.44"/>
    <x v="104"/>
    <x v="13"/>
    <s v="Northeast"/>
    <s v="Connecticut"/>
    <s v="F"/>
    <x v="7"/>
    <x v="5"/>
    <s v="Asthma"/>
    <n v="167.86"/>
  </r>
  <r>
    <n v="7396"/>
    <n v="193828"/>
    <x v="1"/>
    <n v="202110"/>
    <n v="10"/>
    <n v="105"/>
    <n v="1573"/>
    <n v="27"/>
    <n v="1148.29"/>
    <x v="104"/>
    <x v="13"/>
    <s v="Northeast"/>
    <s v="Connecticut"/>
    <s v="F"/>
    <x v="10"/>
    <x v="2"/>
    <s v="Hypertension"/>
    <n v="424.71000000000004"/>
  </r>
  <r>
    <n v="7397"/>
    <n v="193837"/>
    <x v="1"/>
    <n v="202110"/>
    <n v="10"/>
    <n v="105"/>
    <n v="726.00000000000011"/>
    <n v="2"/>
    <n v="602.58000000000004"/>
    <x v="104"/>
    <x v="13"/>
    <s v="Northeast"/>
    <s v="Connecticut"/>
    <s v="F"/>
    <x v="10"/>
    <x v="3"/>
    <s v="Hypertension"/>
    <n v="123.42000000000007"/>
  </r>
  <r>
    <n v="7398"/>
    <n v="193863"/>
    <x v="1"/>
    <n v="202110"/>
    <n v="10"/>
    <n v="105"/>
    <n v="847.00000000000011"/>
    <n v="4"/>
    <n v="618.31000000000006"/>
    <x v="104"/>
    <x v="13"/>
    <s v="Northeast"/>
    <s v="Connecticut"/>
    <s v="F"/>
    <x v="10"/>
    <x v="4"/>
    <s v="Asthma"/>
    <n v="228.69000000000005"/>
  </r>
  <r>
    <n v="7399"/>
    <n v="193837"/>
    <x v="1"/>
    <n v="202110"/>
    <n v="10"/>
    <n v="105"/>
    <n v="9317"/>
    <n v="8"/>
    <n v="7639.94"/>
    <x v="104"/>
    <x v="13"/>
    <s v="Northeast"/>
    <s v="Connecticut"/>
    <s v="F"/>
    <x v="10"/>
    <x v="3"/>
    <s v="Hypertension"/>
    <n v="1677.0600000000004"/>
  </r>
  <r>
    <n v="7400"/>
    <n v="193866"/>
    <x v="1"/>
    <n v="202110"/>
    <n v="10"/>
    <n v="105"/>
    <n v="1452.0000000000002"/>
    <n v="2"/>
    <n v="1030.92"/>
    <x v="104"/>
    <x v="13"/>
    <s v="Northeast"/>
    <s v="Connecticut"/>
    <s v="F"/>
    <x v="10"/>
    <x v="10"/>
    <s v="Asthma"/>
    <n v="421.08000000000015"/>
  </r>
  <r>
    <n v="7401"/>
    <n v="193917"/>
    <x v="1"/>
    <n v="202110"/>
    <n v="10"/>
    <n v="105"/>
    <n v="605"/>
    <n v="2"/>
    <n v="484"/>
    <x v="104"/>
    <x v="13"/>
    <s v="Northeast"/>
    <s v="Connecticut"/>
    <s v="F"/>
    <x v="10"/>
    <x v="9"/>
    <s v="Depression"/>
    <n v="121"/>
  </r>
  <r>
    <n v="7402"/>
    <n v="193864"/>
    <x v="1"/>
    <n v="202112"/>
    <n v="12"/>
    <n v="105"/>
    <n v="739.2"/>
    <n v="2"/>
    <n v="576.57600000000002"/>
    <x v="104"/>
    <x v="13"/>
    <s v="Northeast"/>
    <s v="Connecticut"/>
    <s v="F"/>
    <x v="1"/>
    <x v="4"/>
    <s v="Asthma"/>
    <n v="162.62400000000002"/>
  </r>
  <r>
    <n v="7403"/>
    <n v="193819"/>
    <x v="1"/>
    <n v="202112"/>
    <n v="12"/>
    <n v="105"/>
    <n v="1848"/>
    <n v="2"/>
    <n v="1496.88"/>
    <x v="104"/>
    <x v="13"/>
    <s v="Northeast"/>
    <s v="Connecticut"/>
    <s v="F"/>
    <x v="1"/>
    <x v="11"/>
    <s v="Hypertension"/>
    <n v="351.11999999999989"/>
  </r>
  <r>
    <n v="7404"/>
    <n v="193823"/>
    <x v="0"/>
    <n v="202001"/>
    <n v="1"/>
    <n v="106"/>
    <n v="1111"/>
    <n v="6"/>
    <n v="777.69999999999993"/>
    <x v="105"/>
    <x v="13"/>
    <s v="Northeast"/>
    <s v="Connecticut"/>
    <s v="F"/>
    <x v="0"/>
    <x v="2"/>
    <s v="Hypertension"/>
    <n v="333.30000000000007"/>
  </r>
  <r>
    <n v="7405"/>
    <n v="193832"/>
    <x v="0"/>
    <n v="202001"/>
    <n v="1"/>
    <n v="106"/>
    <n v="1010"/>
    <n v="4"/>
    <n v="707"/>
    <x v="105"/>
    <x v="13"/>
    <s v="Northeast"/>
    <s v="Connecticut"/>
    <s v="F"/>
    <x v="0"/>
    <x v="8"/>
    <s v="Hypertension"/>
    <n v="303"/>
  </r>
  <r>
    <n v="7406"/>
    <n v="193872"/>
    <x v="0"/>
    <n v="202001"/>
    <n v="1"/>
    <n v="106"/>
    <n v="505"/>
    <n v="2"/>
    <n v="353.5"/>
    <x v="105"/>
    <x v="13"/>
    <s v="Northeast"/>
    <s v="Connecticut"/>
    <s v="F"/>
    <x v="0"/>
    <x v="5"/>
    <s v="Asthma"/>
    <n v="151.5"/>
  </r>
  <r>
    <n v="7407"/>
    <n v="193838"/>
    <x v="0"/>
    <n v="202002"/>
    <n v="2"/>
    <n v="106"/>
    <n v="510"/>
    <n v="2"/>
    <n v="362.09999999999997"/>
    <x v="105"/>
    <x v="13"/>
    <s v="Northeast"/>
    <s v="Connecticut"/>
    <s v="F"/>
    <x v="2"/>
    <x v="3"/>
    <s v="Hypertension"/>
    <n v="147.90000000000003"/>
  </r>
  <r>
    <n v="7408"/>
    <n v="193859"/>
    <x v="0"/>
    <n v="202002"/>
    <n v="2"/>
    <n v="106"/>
    <n v="1224"/>
    <n v="6"/>
    <n v="954.72"/>
    <x v="105"/>
    <x v="13"/>
    <s v="Northeast"/>
    <s v="Connecticut"/>
    <s v="F"/>
    <x v="2"/>
    <x v="4"/>
    <s v="Asthma"/>
    <n v="269.27999999999997"/>
  </r>
  <r>
    <n v="7409"/>
    <n v="193828"/>
    <x v="0"/>
    <n v="202003"/>
    <n v="3"/>
    <n v="106"/>
    <n v="515"/>
    <n v="3"/>
    <n v="412"/>
    <x v="105"/>
    <x v="13"/>
    <s v="Northeast"/>
    <s v="Connecticut"/>
    <s v="F"/>
    <x v="8"/>
    <x v="2"/>
    <s v="Hypertension"/>
    <n v="103"/>
  </r>
  <r>
    <n v="7410"/>
    <n v="193903"/>
    <x v="0"/>
    <n v="202003"/>
    <n v="3"/>
    <n v="106"/>
    <n v="515"/>
    <n v="2"/>
    <n v="381.1"/>
    <x v="105"/>
    <x v="13"/>
    <s v="Northeast"/>
    <s v="Connecticut"/>
    <s v="F"/>
    <x v="8"/>
    <x v="7"/>
    <s v="Depression"/>
    <n v="133.89999999999998"/>
  </r>
  <r>
    <n v="7411"/>
    <n v="193903"/>
    <x v="0"/>
    <n v="202003"/>
    <n v="3"/>
    <n v="106"/>
    <n v="618"/>
    <n v="2"/>
    <n v="512.93999999999994"/>
    <x v="105"/>
    <x v="13"/>
    <s v="Northeast"/>
    <s v="Connecticut"/>
    <s v="F"/>
    <x v="8"/>
    <x v="7"/>
    <s v="Depression"/>
    <n v="105.06000000000006"/>
  </r>
  <r>
    <n v="7412"/>
    <n v="193923"/>
    <x v="0"/>
    <n v="202003"/>
    <n v="3"/>
    <n v="106"/>
    <n v="1133"/>
    <n v="2"/>
    <n v="645.80999999999995"/>
    <x v="105"/>
    <x v="13"/>
    <s v="Northeast"/>
    <s v="Connecticut"/>
    <s v="F"/>
    <x v="8"/>
    <x v="6"/>
    <s v="Depression"/>
    <n v="487.19000000000005"/>
  </r>
  <r>
    <n v="7413"/>
    <n v="193923"/>
    <x v="0"/>
    <n v="202003"/>
    <n v="3"/>
    <n v="106"/>
    <n v="824"/>
    <n v="2"/>
    <n v="428.48"/>
    <x v="105"/>
    <x v="13"/>
    <s v="Northeast"/>
    <s v="Connecticut"/>
    <s v="F"/>
    <x v="8"/>
    <x v="6"/>
    <s v="Depression"/>
    <n v="395.52"/>
  </r>
  <r>
    <n v="7414"/>
    <n v="193822"/>
    <x v="0"/>
    <n v="202004"/>
    <n v="4"/>
    <n v="106"/>
    <n v="520"/>
    <n v="2"/>
    <n v="431.59999999999997"/>
    <x v="105"/>
    <x v="13"/>
    <s v="Northeast"/>
    <s v="Connecticut"/>
    <s v="F"/>
    <x v="3"/>
    <x v="2"/>
    <s v="Hypertension"/>
    <n v="88.400000000000034"/>
  </r>
  <r>
    <n v="7415"/>
    <n v="193829"/>
    <x v="0"/>
    <n v="202004"/>
    <n v="4"/>
    <n v="106"/>
    <n v="728"/>
    <n v="3"/>
    <n v="553.28"/>
    <x v="105"/>
    <x v="13"/>
    <s v="Northeast"/>
    <s v="Connecticut"/>
    <s v="F"/>
    <x v="3"/>
    <x v="2"/>
    <s v="Hypertension"/>
    <n v="174.72000000000003"/>
  </r>
  <r>
    <n v="7416"/>
    <n v="193838"/>
    <x v="0"/>
    <n v="202004"/>
    <n v="4"/>
    <n v="106"/>
    <n v="1144"/>
    <n v="4"/>
    <n v="972.4"/>
    <x v="105"/>
    <x v="13"/>
    <s v="Northeast"/>
    <s v="Connecticut"/>
    <s v="F"/>
    <x v="3"/>
    <x v="3"/>
    <s v="Hypertension"/>
    <n v="171.60000000000002"/>
  </r>
  <r>
    <n v="7417"/>
    <n v="193823"/>
    <x v="0"/>
    <n v="202005"/>
    <n v="5"/>
    <n v="106"/>
    <n v="630"/>
    <n v="2"/>
    <n v="453.59999999999997"/>
    <x v="105"/>
    <x v="13"/>
    <s v="Northeast"/>
    <s v="Connecticut"/>
    <s v="F"/>
    <x v="6"/>
    <x v="2"/>
    <s v="Hypertension"/>
    <n v="176.40000000000003"/>
  </r>
  <r>
    <n v="7418"/>
    <n v="193903"/>
    <x v="0"/>
    <n v="202005"/>
    <n v="5"/>
    <n v="106"/>
    <n v="525"/>
    <n v="2"/>
    <n v="425.25"/>
    <x v="105"/>
    <x v="13"/>
    <s v="Northeast"/>
    <s v="Connecticut"/>
    <s v="F"/>
    <x v="6"/>
    <x v="7"/>
    <s v="Depression"/>
    <n v="99.75"/>
  </r>
  <r>
    <n v="7419"/>
    <n v="193862"/>
    <x v="0"/>
    <n v="202006"/>
    <n v="6"/>
    <n v="106"/>
    <n v="636"/>
    <n v="2"/>
    <n v="527.88"/>
    <x v="105"/>
    <x v="13"/>
    <s v="Northeast"/>
    <s v="Connecticut"/>
    <s v="F"/>
    <x v="11"/>
    <x v="4"/>
    <s v="Asthma"/>
    <n v="108.12"/>
  </r>
  <r>
    <n v="7420"/>
    <n v="193822"/>
    <x v="0"/>
    <n v="202007"/>
    <n v="7"/>
    <n v="106"/>
    <n v="749"/>
    <n v="2"/>
    <n v="599.20000000000005"/>
    <x v="105"/>
    <x v="13"/>
    <s v="Northeast"/>
    <s v="Connecticut"/>
    <s v="F"/>
    <x v="5"/>
    <x v="2"/>
    <s v="Hypertension"/>
    <n v="149.79999999999995"/>
  </r>
  <r>
    <n v="7421"/>
    <n v="193822"/>
    <x v="0"/>
    <n v="202007"/>
    <n v="7"/>
    <n v="106"/>
    <n v="856"/>
    <n v="4"/>
    <n v="624.88"/>
    <x v="105"/>
    <x v="13"/>
    <s v="Northeast"/>
    <s v="Connecticut"/>
    <s v="F"/>
    <x v="5"/>
    <x v="2"/>
    <s v="Hypertension"/>
    <n v="231.12"/>
  </r>
  <r>
    <n v="7422"/>
    <n v="193865"/>
    <x v="0"/>
    <n v="202007"/>
    <n v="7"/>
    <n v="106"/>
    <n v="2461"/>
    <n v="14"/>
    <n v="1894.97"/>
    <x v="105"/>
    <x v="13"/>
    <s v="Northeast"/>
    <s v="Connecticut"/>
    <s v="F"/>
    <x v="5"/>
    <x v="10"/>
    <s v="Asthma"/>
    <n v="566.03"/>
  </r>
  <r>
    <n v="7423"/>
    <n v="193867"/>
    <x v="0"/>
    <n v="202007"/>
    <n v="7"/>
    <n v="106"/>
    <n v="535"/>
    <n v="2"/>
    <n v="385.2"/>
    <x v="105"/>
    <x v="13"/>
    <s v="Northeast"/>
    <s v="Connecticut"/>
    <s v="F"/>
    <x v="5"/>
    <x v="10"/>
    <s v="Asthma"/>
    <n v="149.80000000000001"/>
  </r>
  <r>
    <n v="7424"/>
    <n v="193923"/>
    <x v="0"/>
    <n v="202007"/>
    <n v="7"/>
    <n v="106"/>
    <n v="642"/>
    <n v="2"/>
    <n v="398.04"/>
    <x v="105"/>
    <x v="13"/>
    <s v="Northeast"/>
    <s v="Connecticut"/>
    <s v="F"/>
    <x v="5"/>
    <x v="6"/>
    <s v="Depression"/>
    <n v="243.95999999999998"/>
  </r>
  <r>
    <n v="7425"/>
    <n v="193917"/>
    <x v="0"/>
    <n v="202008"/>
    <n v="8"/>
    <n v="106"/>
    <n v="3672"/>
    <n v="12"/>
    <n v="2937.6000000000004"/>
    <x v="105"/>
    <x v="13"/>
    <s v="Northeast"/>
    <s v="Connecticut"/>
    <s v="F"/>
    <x v="9"/>
    <x v="9"/>
    <s v="Depression"/>
    <n v="734.39999999999964"/>
  </r>
  <r>
    <n v="7426"/>
    <n v="193903"/>
    <x v="0"/>
    <n v="202008"/>
    <n v="8"/>
    <n v="106"/>
    <n v="756"/>
    <n v="2"/>
    <n v="627.48"/>
    <x v="105"/>
    <x v="13"/>
    <s v="Northeast"/>
    <s v="Connecticut"/>
    <s v="F"/>
    <x v="9"/>
    <x v="7"/>
    <s v="Depression"/>
    <n v="128.51999999999998"/>
  </r>
  <r>
    <n v="7427"/>
    <n v="193917"/>
    <x v="0"/>
    <n v="202008"/>
    <n v="8"/>
    <n v="106"/>
    <n v="648"/>
    <n v="2"/>
    <n v="486"/>
    <x v="105"/>
    <x v="13"/>
    <s v="Northeast"/>
    <s v="Connecticut"/>
    <s v="F"/>
    <x v="9"/>
    <x v="9"/>
    <s v="Depression"/>
    <n v="162"/>
  </r>
  <r>
    <n v="7428"/>
    <n v="193828"/>
    <x v="0"/>
    <n v="202009"/>
    <n v="9"/>
    <n v="106"/>
    <n v="872"/>
    <n v="13"/>
    <n v="723.76"/>
    <x v="105"/>
    <x v="13"/>
    <s v="Northeast"/>
    <s v="Connecticut"/>
    <s v="F"/>
    <x v="7"/>
    <x v="2"/>
    <s v="Hypertension"/>
    <n v="148.24"/>
  </r>
  <r>
    <n v="7429"/>
    <n v="193862"/>
    <x v="0"/>
    <n v="202009"/>
    <n v="9"/>
    <n v="106"/>
    <n v="2071"/>
    <n v="10"/>
    <n v="1698.2199999999998"/>
    <x v="105"/>
    <x v="13"/>
    <s v="Northeast"/>
    <s v="Connecticut"/>
    <s v="F"/>
    <x v="7"/>
    <x v="4"/>
    <s v="Asthma"/>
    <n v="372.7800000000002"/>
  </r>
  <r>
    <n v="7430"/>
    <n v="193817"/>
    <x v="0"/>
    <n v="202010"/>
    <n v="10"/>
    <n v="106"/>
    <n v="550"/>
    <n v="2"/>
    <n v="390.5"/>
    <x v="105"/>
    <x v="13"/>
    <s v="Northeast"/>
    <s v="Connecticut"/>
    <s v="F"/>
    <x v="10"/>
    <x v="1"/>
    <s v="Hypertension"/>
    <n v="159.5"/>
  </r>
  <r>
    <n v="7431"/>
    <n v="193859"/>
    <x v="0"/>
    <n v="202010"/>
    <n v="10"/>
    <n v="106"/>
    <n v="660"/>
    <n v="2"/>
    <n v="541.19999999999993"/>
    <x v="105"/>
    <x v="13"/>
    <s v="Northeast"/>
    <s v="Connecticut"/>
    <s v="F"/>
    <x v="10"/>
    <x v="4"/>
    <s v="Asthma"/>
    <n v="118.80000000000007"/>
  </r>
  <r>
    <n v="7432"/>
    <n v="193911"/>
    <x v="0"/>
    <n v="202010"/>
    <n v="10"/>
    <n v="106"/>
    <n v="550"/>
    <n v="2"/>
    <n v="467.5"/>
    <x v="105"/>
    <x v="13"/>
    <s v="Northeast"/>
    <s v="Connecticut"/>
    <s v="F"/>
    <x v="10"/>
    <x v="12"/>
    <s v="Depression"/>
    <n v="82.5"/>
  </r>
  <r>
    <n v="7433"/>
    <n v="193923"/>
    <x v="0"/>
    <n v="202011"/>
    <n v="11"/>
    <n v="106"/>
    <n v="2109"/>
    <n v="4"/>
    <n v="1223.22"/>
    <x v="105"/>
    <x v="13"/>
    <s v="Northeast"/>
    <s v="Connecticut"/>
    <s v="F"/>
    <x v="4"/>
    <x v="6"/>
    <s v="Depression"/>
    <n v="885.78"/>
  </r>
  <r>
    <n v="7434"/>
    <n v="193822"/>
    <x v="1"/>
    <n v="202101"/>
    <n v="1"/>
    <n v="106"/>
    <n v="666.6"/>
    <n v="2"/>
    <n v="546.61199999999997"/>
    <x v="105"/>
    <x v="13"/>
    <s v="Northeast"/>
    <s v="Connecticut"/>
    <s v="F"/>
    <x v="0"/>
    <x v="2"/>
    <s v="Hypertension"/>
    <n v="119.98800000000006"/>
  </r>
  <r>
    <n v="7435"/>
    <n v="193872"/>
    <x v="1"/>
    <n v="202101"/>
    <n v="1"/>
    <n v="106"/>
    <n v="999.90000000000009"/>
    <n v="4"/>
    <n v="849.91500000000008"/>
    <x v="105"/>
    <x v="13"/>
    <s v="Northeast"/>
    <s v="Connecticut"/>
    <s v="F"/>
    <x v="0"/>
    <x v="5"/>
    <s v="Asthma"/>
    <n v="149.98500000000001"/>
  </r>
  <r>
    <n v="7436"/>
    <n v="193903"/>
    <x v="1"/>
    <n v="202101"/>
    <n v="1"/>
    <n v="106"/>
    <n v="888.80000000000007"/>
    <n v="2"/>
    <n v="719.92800000000011"/>
    <x v="105"/>
    <x v="13"/>
    <s v="Northeast"/>
    <s v="Connecticut"/>
    <s v="F"/>
    <x v="0"/>
    <x v="7"/>
    <s v="Depression"/>
    <n v="168.87199999999996"/>
  </r>
  <r>
    <n v="7437"/>
    <n v="193817"/>
    <x v="1"/>
    <n v="202102"/>
    <n v="2"/>
    <n v="106"/>
    <n v="785.40000000000009"/>
    <n v="4"/>
    <n v="604.75800000000004"/>
    <x v="105"/>
    <x v="13"/>
    <s v="Northeast"/>
    <s v="Connecticut"/>
    <s v="F"/>
    <x v="2"/>
    <x v="1"/>
    <s v="Hypertension"/>
    <n v="180.64200000000005"/>
  </r>
  <r>
    <n v="7438"/>
    <n v="193838"/>
    <x v="1"/>
    <n v="202102"/>
    <n v="2"/>
    <n v="106"/>
    <n v="561"/>
    <n v="2"/>
    <n v="431.97"/>
    <x v="105"/>
    <x v="13"/>
    <s v="Northeast"/>
    <s v="Connecticut"/>
    <s v="F"/>
    <x v="2"/>
    <x v="3"/>
    <s v="Hypertension"/>
    <n v="129.02999999999997"/>
  </r>
  <r>
    <n v="7439"/>
    <n v="193838"/>
    <x v="1"/>
    <n v="202102"/>
    <n v="2"/>
    <n v="106"/>
    <n v="561"/>
    <n v="2"/>
    <n v="471.24"/>
    <x v="105"/>
    <x v="13"/>
    <s v="Northeast"/>
    <s v="Connecticut"/>
    <s v="F"/>
    <x v="2"/>
    <x v="3"/>
    <s v="Hypertension"/>
    <n v="89.759999999999991"/>
  </r>
  <r>
    <n v="7440"/>
    <n v="193903"/>
    <x v="1"/>
    <n v="202102"/>
    <n v="2"/>
    <n v="106"/>
    <n v="1234.2"/>
    <n v="2"/>
    <n v="1012.044"/>
    <x v="105"/>
    <x v="13"/>
    <s v="Northeast"/>
    <s v="Connecticut"/>
    <s v="F"/>
    <x v="2"/>
    <x v="7"/>
    <s v="Depression"/>
    <n v="222.15600000000006"/>
  </r>
  <r>
    <n v="7441"/>
    <n v="193862"/>
    <x v="1"/>
    <n v="202102"/>
    <n v="2"/>
    <n v="106"/>
    <n v="673.2"/>
    <n v="2"/>
    <n v="498.16800000000001"/>
    <x v="105"/>
    <x v="13"/>
    <s v="Northeast"/>
    <s v="Connecticut"/>
    <s v="F"/>
    <x v="2"/>
    <x v="4"/>
    <s v="Asthma"/>
    <n v="175.03200000000004"/>
  </r>
  <r>
    <n v="7442"/>
    <n v="193862"/>
    <x v="1"/>
    <n v="202102"/>
    <n v="2"/>
    <n v="106"/>
    <n v="897.6"/>
    <n v="4"/>
    <n v="718.08"/>
    <x v="105"/>
    <x v="13"/>
    <s v="Northeast"/>
    <s v="Connecticut"/>
    <s v="F"/>
    <x v="2"/>
    <x v="4"/>
    <s v="Asthma"/>
    <n v="179.51999999999998"/>
  </r>
  <r>
    <n v="7443"/>
    <n v="193903"/>
    <x v="1"/>
    <n v="202102"/>
    <n v="2"/>
    <n v="106"/>
    <n v="561"/>
    <n v="2"/>
    <n v="398.31"/>
    <x v="105"/>
    <x v="13"/>
    <s v="Northeast"/>
    <s v="Connecticut"/>
    <s v="F"/>
    <x v="2"/>
    <x v="7"/>
    <s v="Depression"/>
    <n v="162.69"/>
  </r>
  <r>
    <n v="7444"/>
    <n v="193823"/>
    <x v="1"/>
    <n v="202103"/>
    <n v="3"/>
    <n v="106"/>
    <n v="1586.2000000000003"/>
    <n v="2"/>
    <n v="1110.3400000000001"/>
    <x v="105"/>
    <x v="13"/>
    <s v="Northeast"/>
    <s v="Connecticut"/>
    <s v="F"/>
    <x v="8"/>
    <x v="2"/>
    <s v="Hypertension"/>
    <n v="475.86000000000013"/>
  </r>
  <r>
    <n v="7445"/>
    <n v="193831"/>
    <x v="1"/>
    <n v="202103"/>
    <n v="3"/>
    <n v="106"/>
    <n v="679.80000000000007"/>
    <n v="2"/>
    <n v="523.44600000000003"/>
    <x v="105"/>
    <x v="13"/>
    <s v="Northeast"/>
    <s v="Connecticut"/>
    <s v="F"/>
    <x v="8"/>
    <x v="8"/>
    <s v="Hypertension"/>
    <n v="156.35400000000004"/>
  </r>
  <r>
    <n v="7446"/>
    <n v="193923"/>
    <x v="1"/>
    <n v="202103"/>
    <n v="3"/>
    <n v="106"/>
    <n v="679.80000000000007"/>
    <n v="2"/>
    <n v="441.87000000000006"/>
    <x v="105"/>
    <x v="13"/>
    <s v="Northeast"/>
    <s v="Connecticut"/>
    <s v="F"/>
    <x v="8"/>
    <x v="6"/>
    <s v="Depression"/>
    <n v="237.93"/>
  </r>
  <r>
    <n v="7447"/>
    <n v="193867"/>
    <x v="1"/>
    <n v="202104"/>
    <n v="4"/>
    <n v="106"/>
    <n v="1372.8000000000002"/>
    <n v="2"/>
    <n v="974.6880000000001"/>
    <x v="105"/>
    <x v="13"/>
    <s v="Northeast"/>
    <s v="Connecticut"/>
    <s v="F"/>
    <x v="3"/>
    <x v="10"/>
    <s v="Asthma"/>
    <n v="398.11200000000008"/>
  </r>
  <r>
    <n v="7448"/>
    <n v="193873"/>
    <x v="1"/>
    <n v="202104"/>
    <n v="4"/>
    <n v="106"/>
    <n v="800.80000000000007"/>
    <n v="2"/>
    <n v="648.64800000000014"/>
    <x v="105"/>
    <x v="13"/>
    <s v="Northeast"/>
    <s v="Connecticut"/>
    <s v="F"/>
    <x v="3"/>
    <x v="5"/>
    <s v="Asthma"/>
    <n v="152.15199999999993"/>
  </r>
  <r>
    <n v="7449"/>
    <n v="193831"/>
    <x v="1"/>
    <n v="202105"/>
    <n v="5"/>
    <n v="106"/>
    <n v="577.5"/>
    <n v="2"/>
    <n v="404.25"/>
    <x v="105"/>
    <x v="13"/>
    <s v="Northeast"/>
    <s v="Connecticut"/>
    <s v="F"/>
    <x v="6"/>
    <x v="8"/>
    <s v="Hypertension"/>
    <n v="173.25"/>
  </r>
  <r>
    <n v="7450"/>
    <n v="193863"/>
    <x v="1"/>
    <n v="202105"/>
    <n v="5"/>
    <n v="106"/>
    <n v="577.5"/>
    <n v="2"/>
    <n v="473.54999999999995"/>
    <x v="105"/>
    <x v="13"/>
    <s v="Northeast"/>
    <s v="Connecticut"/>
    <s v="F"/>
    <x v="6"/>
    <x v="4"/>
    <s v="Asthma"/>
    <n v="103.95000000000005"/>
  </r>
  <r>
    <n v="7451"/>
    <n v="193817"/>
    <x v="1"/>
    <n v="202105"/>
    <n v="5"/>
    <n v="106"/>
    <n v="2079"/>
    <n v="2"/>
    <n v="1683.99"/>
    <x v="105"/>
    <x v="13"/>
    <s v="Northeast"/>
    <s v="Connecticut"/>
    <s v="F"/>
    <x v="6"/>
    <x v="1"/>
    <s v="Hypertension"/>
    <n v="395.01"/>
  </r>
  <r>
    <n v="7452"/>
    <n v="193871"/>
    <x v="1"/>
    <n v="202105"/>
    <n v="5"/>
    <n v="106"/>
    <n v="1155"/>
    <n v="2"/>
    <n v="808.5"/>
    <x v="105"/>
    <x v="13"/>
    <s v="Northeast"/>
    <s v="Connecticut"/>
    <s v="F"/>
    <x v="6"/>
    <x v="5"/>
    <s v="Asthma"/>
    <n v="346.5"/>
  </r>
  <r>
    <n v="7453"/>
    <n v="193873"/>
    <x v="1"/>
    <n v="202105"/>
    <n v="5"/>
    <n v="106"/>
    <n v="577.5"/>
    <n v="2"/>
    <n v="410.02499999999998"/>
    <x v="105"/>
    <x v="13"/>
    <s v="Northeast"/>
    <s v="Connecticut"/>
    <s v="F"/>
    <x v="6"/>
    <x v="5"/>
    <s v="Asthma"/>
    <n v="167.47500000000002"/>
  </r>
  <r>
    <n v="7454"/>
    <n v="193859"/>
    <x v="1"/>
    <n v="202106"/>
    <n v="6"/>
    <n v="106"/>
    <n v="699.6"/>
    <n v="2"/>
    <n v="489.71999999999997"/>
    <x v="105"/>
    <x v="13"/>
    <s v="Northeast"/>
    <s v="Connecticut"/>
    <s v="F"/>
    <x v="11"/>
    <x v="4"/>
    <s v="Asthma"/>
    <n v="209.88000000000005"/>
  </r>
  <r>
    <n v="7455"/>
    <n v="193903"/>
    <x v="1"/>
    <n v="202106"/>
    <n v="6"/>
    <n v="106"/>
    <n v="1515.8000000000002"/>
    <n v="2"/>
    <n v="1258.114"/>
    <x v="105"/>
    <x v="13"/>
    <s v="Northeast"/>
    <s v="Connecticut"/>
    <s v="F"/>
    <x v="11"/>
    <x v="7"/>
    <s v="Depression"/>
    <n v="257.68600000000015"/>
  </r>
  <r>
    <n v="7456"/>
    <n v="193905"/>
    <x v="1"/>
    <n v="202106"/>
    <n v="6"/>
    <n v="106"/>
    <n v="699.6"/>
    <n v="2"/>
    <n v="531.69600000000003"/>
    <x v="105"/>
    <x v="13"/>
    <s v="Northeast"/>
    <s v="Connecticut"/>
    <s v="F"/>
    <x v="11"/>
    <x v="0"/>
    <s v="Depression"/>
    <n v="167.904"/>
  </r>
  <r>
    <n v="7457"/>
    <n v="193917"/>
    <x v="1"/>
    <n v="202106"/>
    <n v="6"/>
    <n v="106"/>
    <n v="1515.8000000000002"/>
    <n v="6"/>
    <n v="1061.0600000000002"/>
    <x v="105"/>
    <x v="13"/>
    <s v="Northeast"/>
    <s v="Connecticut"/>
    <s v="F"/>
    <x v="11"/>
    <x v="9"/>
    <s v="Depression"/>
    <n v="454.74"/>
  </r>
  <r>
    <n v="7458"/>
    <n v="193816"/>
    <x v="1"/>
    <n v="202107"/>
    <n v="7"/>
    <n v="106"/>
    <n v="1177"/>
    <n v="4"/>
    <n v="918.06000000000006"/>
    <x v="105"/>
    <x v="13"/>
    <s v="Northeast"/>
    <s v="Connecticut"/>
    <s v="F"/>
    <x v="5"/>
    <x v="1"/>
    <s v="Hypertension"/>
    <n v="258.93999999999994"/>
  </r>
  <r>
    <n v="7459"/>
    <n v="193917"/>
    <x v="1"/>
    <n v="202107"/>
    <n v="7"/>
    <n v="106"/>
    <n v="1883.2"/>
    <n v="8"/>
    <n v="1506.5600000000002"/>
    <x v="105"/>
    <x v="13"/>
    <s v="Northeast"/>
    <s v="Connecticut"/>
    <s v="F"/>
    <x v="5"/>
    <x v="9"/>
    <s v="Depression"/>
    <n v="376.63999999999987"/>
  </r>
  <r>
    <n v="7460"/>
    <n v="193874"/>
    <x v="1"/>
    <n v="202108"/>
    <n v="8"/>
    <n v="106"/>
    <n v="712.80000000000007"/>
    <n v="2"/>
    <n v="520.34400000000005"/>
    <x v="105"/>
    <x v="13"/>
    <s v="Northeast"/>
    <s v="Connecticut"/>
    <s v="F"/>
    <x v="9"/>
    <x v="5"/>
    <s v="Asthma"/>
    <n v="192.45600000000002"/>
  </r>
  <r>
    <n v="7461"/>
    <n v="193905"/>
    <x v="1"/>
    <n v="202108"/>
    <n v="8"/>
    <n v="106"/>
    <n v="950.40000000000009"/>
    <n v="4"/>
    <n v="807.84"/>
    <x v="105"/>
    <x v="13"/>
    <s v="Northeast"/>
    <s v="Connecticut"/>
    <s v="F"/>
    <x v="9"/>
    <x v="0"/>
    <s v="Depression"/>
    <n v="142.56000000000006"/>
  </r>
  <r>
    <n v="7462"/>
    <n v="193828"/>
    <x v="1"/>
    <n v="202109"/>
    <n v="9"/>
    <n v="106"/>
    <n v="959.2"/>
    <n v="3"/>
    <n v="748.17600000000004"/>
    <x v="105"/>
    <x v="13"/>
    <s v="Northeast"/>
    <s v="Connecticut"/>
    <s v="F"/>
    <x v="7"/>
    <x v="2"/>
    <s v="Hypertension"/>
    <n v="211.024"/>
  </r>
  <r>
    <n v="7463"/>
    <n v="193862"/>
    <x v="1"/>
    <n v="202109"/>
    <n v="9"/>
    <n v="106"/>
    <n v="1798.5"/>
    <n v="6"/>
    <n v="1384.845"/>
    <x v="105"/>
    <x v="13"/>
    <s v="Northeast"/>
    <s v="Connecticut"/>
    <s v="F"/>
    <x v="7"/>
    <x v="4"/>
    <s v="Asthma"/>
    <n v="413.65499999999997"/>
  </r>
  <r>
    <n v="7464"/>
    <n v="193863"/>
    <x v="1"/>
    <n v="202109"/>
    <n v="9"/>
    <n v="106"/>
    <n v="719.40000000000009"/>
    <n v="2"/>
    <n v="510.77400000000006"/>
    <x v="105"/>
    <x v="13"/>
    <s v="Northeast"/>
    <s v="Connecticut"/>
    <s v="F"/>
    <x v="7"/>
    <x v="4"/>
    <s v="Asthma"/>
    <n v="208.62600000000003"/>
  </r>
  <r>
    <n v="7465"/>
    <n v="193871"/>
    <x v="1"/>
    <n v="202109"/>
    <n v="9"/>
    <n v="106"/>
    <n v="599.5"/>
    <n v="2"/>
    <n v="479.6"/>
    <x v="105"/>
    <x v="13"/>
    <s v="Northeast"/>
    <s v="Connecticut"/>
    <s v="F"/>
    <x v="7"/>
    <x v="5"/>
    <s v="Asthma"/>
    <n v="119.89999999999998"/>
  </r>
  <r>
    <n v="7466"/>
    <n v="193916"/>
    <x v="1"/>
    <n v="202109"/>
    <n v="9"/>
    <n v="106"/>
    <n v="599.5"/>
    <n v="2"/>
    <n v="503.58"/>
    <x v="105"/>
    <x v="13"/>
    <s v="Northeast"/>
    <s v="Connecticut"/>
    <s v="F"/>
    <x v="7"/>
    <x v="13"/>
    <s v="Depression"/>
    <n v="95.920000000000016"/>
  </r>
  <r>
    <n v="7467"/>
    <n v="193917"/>
    <x v="1"/>
    <n v="202109"/>
    <n v="9"/>
    <n v="106"/>
    <n v="839.30000000000007"/>
    <n v="4"/>
    <n v="654.65400000000011"/>
    <x v="105"/>
    <x v="13"/>
    <s v="Northeast"/>
    <s v="Connecticut"/>
    <s v="F"/>
    <x v="7"/>
    <x v="9"/>
    <s v="Depression"/>
    <n v="184.64599999999996"/>
  </r>
  <r>
    <n v="7468"/>
    <n v="193894"/>
    <x v="1"/>
    <n v="202111"/>
    <n v="11"/>
    <n v="106"/>
    <n v="610.5"/>
    <n v="2"/>
    <n v="439.56"/>
    <x v="105"/>
    <x v="13"/>
    <s v="Northeast"/>
    <s v="Connecticut"/>
    <s v="F"/>
    <x v="4"/>
    <x v="9"/>
    <s v="Asthma"/>
    <n v="170.94"/>
  </r>
  <r>
    <n v="7469"/>
    <n v="193833"/>
    <x v="1"/>
    <n v="202112"/>
    <n v="12"/>
    <n v="106"/>
    <n v="739.2"/>
    <n v="2"/>
    <n v="569.18400000000008"/>
    <x v="105"/>
    <x v="13"/>
    <s v="Northeast"/>
    <s v="Connecticut"/>
    <s v="F"/>
    <x v="1"/>
    <x v="8"/>
    <s v="Hypertension"/>
    <n v="170.01599999999996"/>
  </r>
  <r>
    <n v="7470"/>
    <n v="193865"/>
    <x v="1"/>
    <n v="202112"/>
    <n v="12"/>
    <n v="106"/>
    <n v="739.2"/>
    <n v="2"/>
    <n v="569.18400000000008"/>
    <x v="105"/>
    <x v="13"/>
    <s v="Northeast"/>
    <s v="Connecticut"/>
    <s v="F"/>
    <x v="1"/>
    <x v="10"/>
    <s v="Asthma"/>
    <n v="170.01599999999996"/>
  </r>
  <r>
    <n v="7471"/>
    <n v="193873"/>
    <x v="1"/>
    <n v="202112"/>
    <n v="12"/>
    <n v="106"/>
    <n v="985.60000000000014"/>
    <n v="2"/>
    <n v="818.04800000000012"/>
    <x v="105"/>
    <x v="13"/>
    <s v="Northeast"/>
    <s v="Connecticut"/>
    <s v="F"/>
    <x v="1"/>
    <x v="5"/>
    <s v="Asthma"/>
    <n v="167.55200000000002"/>
  </r>
  <r>
    <n v="7472"/>
    <n v="193917"/>
    <x v="1"/>
    <n v="202112"/>
    <n v="12"/>
    <n v="106"/>
    <n v="3203.2000000000003"/>
    <n v="4"/>
    <n v="2690.6880000000001"/>
    <x v="105"/>
    <x v="13"/>
    <s v="Northeast"/>
    <s v="Connecticut"/>
    <s v="F"/>
    <x v="1"/>
    <x v="9"/>
    <s v="Depression"/>
    <n v="512.51200000000017"/>
  </r>
  <r>
    <n v="7473"/>
    <n v="193821"/>
    <x v="0"/>
    <n v="202001"/>
    <n v="1"/>
    <n v="107"/>
    <n v="1010"/>
    <n v="4"/>
    <n v="767.6"/>
    <x v="106"/>
    <x v="13"/>
    <s v="Northeast"/>
    <s v="Connecticut"/>
    <s v="F"/>
    <x v="0"/>
    <x v="14"/>
    <s v="Hypertension"/>
    <n v="242.39999999999998"/>
  </r>
  <r>
    <n v="7474"/>
    <n v="193831"/>
    <x v="0"/>
    <n v="202001"/>
    <n v="1"/>
    <n v="107"/>
    <n v="505"/>
    <n v="2"/>
    <n v="388.85"/>
    <x v="106"/>
    <x v="13"/>
    <s v="Northeast"/>
    <s v="Connecticut"/>
    <s v="F"/>
    <x v="0"/>
    <x v="8"/>
    <s v="Hypertension"/>
    <n v="116.14999999999998"/>
  </r>
  <r>
    <n v="7475"/>
    <n v="193863"/>
    <x v="0"/>
    <n v="202001"/>
    <n v="1"/>
    <n v="107"/>
    <n v="606"/>
    <n v="2"/>
    <n v="478.74"/>
    <x v="106"/>
    <x v="13"/>
    <s v="Northeast"/>
    <s v="Connecticut"/>
    <s v="F"/>
    <x v="0"/>
    <x v="4"/>
    <s v="Asthma"/>
    <n v="127.25999999999999"/>
  </r>
  <r>
    <n v="7476"/>
    <n v="193905"/>
    <x v="0"/>
    <n v="202001"/>
    <n v="1"/>
    <n v="107"/>
    <n v="707"/>
    <n v="2"/>
    <n v="544.39"/>
    <x v="106"/>
    <x v="13"/>
    <s v="Northeast"/>
    <s v="Connecticut"/>
    <s v="F"/>
    <x v="0"/>
    <x v="0"/>
    <s v="Depression"/>
    <n v="162.61000000000001"/>
  </r>
  <r>
    <n v="7477"/>
    <n v="193923"/>
    <x v="0"/>
    <n v="202001"/>
    <n v="1"/>
    <n v="107"/>
    <n v="1111"/>
    <n v="2"/>
    <n v="722.15"/>
    <x v="106"/>
    <x v="13"/>
    <s v="Northeast"/>
    <s v="Connecticut"/>
    <s v="F"/>
    <x v="0"/>
    <x v="6"/>
    <s v="Depression"/>
    <n v="388.85"/>
  </r>
  <r>
    <n v="7478"/>
    <n v="193833"/>
    <x v="0"/>
    <n v="202002"/>
    <n v="2"/>
    <n v="107"/>
    <n v="714"/>
    <n v="2"/>
    <n v="499.79999999999995"/>
    <x v="106"/>
    <x v="13"/>
    <s v="Northeast"/>
    <s v="Connecticut"/>
    <s v="F"/>
    <x v="2"/>
    <x v="8"/>
    <s v="Hypertension"/>
    <n v="214.20000000000005"/>
  </r>
  <r>
    <n v="7479"/>
    <n v="193839"/>
    <x v="0"/>
    <n v="202002"/>
    <n v="2"/>
    <n v="107"/>
    <n v="1020"/>
    <n v="2"/>
    <n v="734.4"/>
    <x v="106"/>
    <x v="13"/>
    <s v="Northeast"/>
    <s v="Connecticut"/>
    <s v="F"/>
    <x v="2"/>
    <x v="3"/>
    <s v="Hypertension"/>
    <n v="285.60000000000002"/>
  </r>
  <r>
    <n v="7480"/>
    <n v="193864"/>
    <x v="0"/>
    <n v="202002"/>
    <n v="2"/>
    <n v="107"/>
    <n v="510"/>
    <n v="2"/>
    <n v="367.2"/>
    <x v="106"/>
    <x v="13"/>
    <s v="Northeast"/>
    <s v="Connecticut"/>
    <s v="F"/>
    <x v="2"/>
    <x v="4"/>
    <s v="Asthma"/>
    <n v="142.80000000000001"/>
  </r>
  <r>
    <n v="7481"/>
    <n v="193865"/>
    <x v="0"/>
    <n v="202002"/>
    <n v="2"/>
    <n v="107"/>
    <n v="510"/>
    <n v="2"/>
    <n v="418.2"/>
    <x v="106"/>
    <x v="13"/>
    <s v="Northeast"/>
    <s v="Connecticut"/>
    <s v="F"/>
    <x v="2"/>
    <x v="10"/>
    <s v="Asthma"/>
    <n v="91.800000000000011"/>
  </r>
  <r>
    <n v="7482"/>
    <n v="193903"/>
    <x v="0"/>
    <n v="202003"/>
    <n v="3"/>
    <n v="107"/>
    <n v="1957"/>
    <n v="8"/>
    <n v="1409.04"/>
    <x v="106"/>
    <x v="13"/>
    <s v="Northeast"/>
    <s v="Connecticut"/>
    <s v="F"/>
    <x v="8"/>
    <x v="7"/>
    <s v="Depression"/>
    <n v="547.96"/>
  </r>
  <r>
    <n v="7483"/>
    <n v="193905"/>
    <x v="0"/>
    <n v="202003"/>
    <n v="3"/>
    <n v="107"/>
    <n v="824"/>
    <n v="2"/>
    <n v="601.52"/>
    <x v="106"/>
    <x v="13"/>
    <s v="Northeast"/>
    <s v="Connecticut"/>
    <s v="F"/>
    <x v="8"/>
    <x v="0"/>
    <s v="Depression"/>
    <n v="222.48000000000002"/>
  </r>
  <r>
    <n v="7484"/>
    <n v="193923"/>
    <x v="0"/>
    <n v="202003"/>
    <n v="3"/>
    <n v="107"/>
    <n v="1957"/>
    <n v="4"/>
    <n v="1115.49"/>
    <x v="106"/>
    <x v="13"/>
    <s v="Northeast"/>
    <s v="Connecticut"/>
    <s v="F"/>
    <x v="8"/>
    <x v="6"/>
    <s v="Depression"/>
    <n v="841.51"/>
  </r>
  <r>
    <n v="7485"/>
    <n v="193815"/>
    <x v="0"/>
    <n v="202004"/>
    <n v="4"/>
    <n v="107"/>
    <n v="1040"/>
    <n v="6"/>
    <n v="748.8"/>
    <x v="106"/>
    <x v="13"/>
    <s v="Northeast"/>
    <s v="Connecticut"/>
    <s v="F"/>
    <x v="3"/>
    <x v="1"/>
    <s v="Hypertension"/>
    <n v="291.20000000000005"/>
  </r>
  <r>
    <n v="7486"/>
    <n v="193839"/>
    <x v="0"/>
    <n v="202004"/>
    <n v="4"/>
    <n v="107"/>
    <n v="2288"/>
    <n v="8"/>
    <n v="1738.88"/>
    <x v="106"/>
    <x v="13"/>
    <s v="Northeast"/>
    <s v="Connecticut"/>
    <s v="F"/>
    <x v="3"/>
    <x v="3"/>
    <s v="Hypertension"/>
    <n v="549.11999999999989"/>
  </r>
  <r>
    <n v="7487"/>
    <n v="193861"/>
    <x v="0"/>
    <n v="202004"/>
    <n v="4"/>
    <n v="107"/>
    <n v="1040"/>
    <n v="2"/>
    <n v="738.4"/>
    <x v="106"/>
    <x v="13"/>
    <s v="Northeast"/>
    <s v="Connecticut"/>
    <s v="F"/>
    <x v="3"/>
    <x v="4"/>
    <s v="Asthma"/>
    <n v="301.60000000000002"/>
  </r>
  <r>
    <n v="7488"/>
    <n v="193872"/>
    <x v="0"/>
    <n v="202004"/>
    <n v="4"/>
    <n v="107"/>
    <n v="520"/>
    <n v="2"/>
    <n v="442"/>
    <x v="106"/>
    <x v="13"/>
    <s v="Northeast"/>
    <s v="Connecticut"/>
    <s v="F"/>
    <x v="3"/>
    <x v="5"/>
    <s v="Asthma"/>
    <n v="78"/>
  </r>
  <r>
    <n v="7489"/>
    <n v="193903"/>
    <x v="0"/>
    <n v="202004"/>
    <n v="4"/>
    <n v="107"/>
    <n v="520"/>
    <n v="2"/>
    <n v="421.20000000000005"/>
    <x v="106"/>
    <x v="13"/>
    <s v="Northeast"/>
    <s v="Connecticut"/>
    <s v="F"/>
    <x v="3"/>
    <x v="7"/>
    <s v="Depression"/>
    <n v="98.799999999999955"/>
  </r>
  <r>
    <n v="7490"/>
    <n v="193816"/>
    <x v="0"/>
    <n v="202005"/>
    <n v="5"/>
    <n v="107"/>
    <n v="840"/>
    <n v="4"/>
    <n v="638.4"/>
    <x v="106"/>
    <x v="13"/>
    <s v="Northeast"/>
    <s v="Connecticut"/>
    <s v="F"/>
    <x v="6"/>
    <x v="1"/>
    <s v="Hypertension"/>
    <n v="201.60000000000002"/>
  </r>
  <r>
    <n v="7491"/>
    <n v="193823"/>
    <x v="0"/>
    <n v="202005"/>
    <n v="5"/>
    <n v="107"/>
    <n v="630"/>
    <n v="2"/>
    <n v="453.59999999999997"/>
    <x v="106"/>
    <x v="13"/>
    <s v="Northeast"/>
    <s v="Connecticut"/>
    <s v="F"/>
    <x v="6"/>
    <x v="2"/>
    <s v="Hypertension"/>
    <n v="176.40000000000003"/>
  </r>
  <r>
    <n v="7492"/>
    <n v="193831"/>
    <x v="0"/>
    <n v="202005"/>
    <n v="5"/>
    <n v="107"/>
    <n v="945"/>
    <n v="2"/>
    <n v="756"/>
    <x v="106"/>
    <x v="13"/>
    <s v="Northeast"/>
    <s v="Connecticut"/>
    <s v="F"/>
    <x v="6"/>
    <x v="8"/>
    <s v="Hypertension"/>
    <n v="189"/>
  </r>
  <r>
    <n v="7493"/>
    <n v="193859"/>
    <x v="0"/>
    <n v="202005"/>
    <n v="5"/>
    <n v="107"/>
    <n v="630"/>
    <n v="2"/>
    <n v="472.5"/>
    <x v="106"/>
    <x v="13"/>
    <s v="Northeast"/>
    <s v="Connecticut"/>
    <s v="F"/>
    <x v="6"/>
    <x v="4"/>
    <s v="Asthma"/>
    <n v="157.5"/>
  </r>
  <r>
    <n v="7494"/>
    <n v="193821"/>
    <x v="0"/>
    <n v="202006"/>
    <n v="6"/>
    <n v="107"/>
    <n v="1696"/>
    <n v="4"/>
    <n v="1356.8000000000002"/>
    <x v="106"/>
    <x v="13"/>
    <s v="Northeast"/>
    <s v="Connecticut"/>
    <s v="F"/>
    <x v="11"/>
    <x v="14"/>
    <s v="Hypertension"/>
    <n v="339.19999999999982"/>
  </r>
  <r>
    <n v="7495"/>
    <n v="193861"/>
    <x v="0"/>
    <n v="202006"/>
    <n v="6"/>
    <n v="107"/>
    <n v="636"/>
    <n v="2"/>
    <n v="508.8"/>
    <x v="106"/>
    <x v="13"/>
    <s v="Northeast"/>
    <s v="Connecticut"/>
    <s v="F"/>
    <x v="11"/>
    <x v="4"/>
    <s v="Asthma"/>
    <n v="127.19999999999999"/>
  </r>
  <r>
    <n v="7496"/>
    <n v="193863"/>
    <x v="0"/>
    <n v="202007"/>
    <n v="7"/>
    <n v="107"/>
    <n v="642"/>
    <n v="2"/>
    <n v="455.82"/>
    <x v="106"/>
    <x v="13"/>
    <s v="Northeast"/>
    <s v="Connecticut"/>
    <s v="F"/>
    <x v="5"/>
    <x v="4"/>
    <s v="Asthma"/>
    <n v="186.18"/>
  </r>
  <r>
    <n v="7497"/>
    <n v="193867"/>
    <x v="0"/>
    <n v="202007"/>
    <n v="7"/>
    <n v="107"/>
    <n v="749"/>
    <n v="4"/>
    <n v="621.66999999999996"/>
    <x v="106"/>
    <x v="13"/>
    <s v="Northeast"/>
    <s v="Connecticut"/>
    <s v="F"/>
    <x v="5"/>
    <x v="10"/>
    <s v="Asthma"/>
    <n v="127.33000000000004"/>
  </r>
  <r>
    <n v="7498"/>
    <n v="193832"/>
    <x v="0"/>
    <n v="202008"/>
    <n v="8"/>
    <n v="107"/>
    <n v="1620"/>
    <n v="2"/>
    <n v="1150.2"/>
    <x v="106"/>
    <x v="13"/>
    <s v="Northeast"/>
    <s v="Connecticut"/>
    <s v="F"/>
    <x v="9"/>
    <x v="8"/>
    <s v="Hypertension"/>
    <n v="469.79999999999995"/>
  </r>
  <r>
    <n v="7499"/>
    <n v="193832"/>
    <x v="0"/>
    <n v="202008"/>
    <n v="8"/>
    <n v="107"/>
    <n v="756"/>
    <n v="4"/>
    <n v="559.43999999999994"/>
    <x v="106"/>
    <x v="13"/>
    <s v="Northeast"/>
    <s v="Connecticut"/>
    <s v="F"/>
    <x v="9"/>
    <x v="8"/>
    <s v="Hypertension"/>
    <n v="196.56000000000006"/>
  </r>
  <r>
    <n v="7500"/>
    <n v="193903"/>
    <x v="0"/>
    <n v="202008"/>
    <n v="8"/>
    <n v="107"/>
    <n v="540"/>
    <n v="2"/>
    <n v="410.4"/>
    <x v="106"/>
    <x v="13"/>
    <s v="Northeast"/>
    <s v="Connecticut"/>
    <s v="F"/>
    <x v="9"/>
    <x v="7"/>
    <s v="Depression"/>
    <n v="129.60000000000002"/>
  </r>
  <r>
    <n v="7501"/>
    <n v="193917"/>
    <x v="0"/>
    <n v="202008"/>
    <n v="8"/>
    <n v="107"/>
    <n v="864"/>
    <n v="4"/>
    <n v="673.92000000000007"/>
    <x v="106"/>
    <x v="13"/>
    <s v="Northeast"/>
    <s v="Connecticut"/>
    <s v="F"/>
    <x v="9"/>
    <x v="9"/>
    <s v="Depression"/>
    <n v="190.07999999999993"/>
  </r>
  <r>
    <n v="7502"/>
    <n v="193833"/>
    <x v="0"/>
    <n v="202009"/>
    <n v="9"/>
    <n v="107"/>
    <n v="654"/>
    <n v="2"/>
    <n v="464.34"/>
    <x v="106"/>
    <x v="13"/>
    <s v="Northeast"/>
    <s v="Connecticut"/>
    <s v="F"/>
    <x v="7"/>
    <x v="8"/>
    <s v="Hypertension"/>
    <n v="189.66000000000003"/>
  </r>
  <r>
    <n v="7503"/>
    <n v="193821"/>
    <x v="0"/>
    <n v="202010"/>
    <n v="10"/>
    <n v="107"/>
    <n v="880"/>
    <n v="4"/>
    <n v="748"/>
    <x v="106"/>
    <x v="13"/>
    <s v="Northeast"/>
    <s v="Connecticut"/>
    <s v="F"/>
    <x v="10"/>
    <x v="14"/>
    <s v="Hypertension"/>
    <n v="132"/>
  </r>
  <r>
    <n v="7504"/>
    <n v="193838"/>
    <x v="0"/>
    <n v="202010"/>
    <n v="10"/>
    <n v="107"/>
    <n v="770"/>
    <n v="2"/>
    <n v="577.5"/>
    <x v="106"/>
    <x v="13"/>
    <s v="Northeast"/>
    <s v="Connecticut"/>
    <s v="F"/>
    <x v="10"/>
    <x v="3"/>
    <s v="Hypertension"/>
    <n v="192.5"/>
  </r>
  <r>
    <n v="7505"/>
    <n v="193923"/>
    <x v="0"/>
    <n v="202010"/>
    <n v="10"/>
    <n v="107"/>
    <n v="550"/>
    <n v="2"/>
    <n v="352"/>
    <x v="106"/>
    <x v="13"/>
    <s v="Northeast"/>
    <s v="Connecticut"/>
    <s v="F"/>
    <x v="10"/>
    <x v="6"/>
    <s v="Depression"/>
    <n v="198"/>
  </r>
  <r>
    <n v="7506"/>
    <n v="193832"/>
    <x v="0"/>
    <n v="202011"/>
    <n v="11"/>
    <n v="107"/>
    <n v="666"/>
    <n v="2"/>
    <n v="526.14"/>
    <x v="106"/>
    <x v="13"/>
    <s v="Northeast"/>
    <s v="Connecticut"/>
    <s v="F"/>
    <x v="4"/>
    <x v="8"/>
    <s v="Hypertension"/>
    <n v="139.86000000000001"/>
  </r>
  <r>
    <n v="7507"/>
    <n v="193833"/>
    <x v="0"/>
    <n v="202011"/>
    <n v="11"/>
    <n v="107"/>
    <n v="555"/>
    <n v="2"/>
    <n v="460.65"/>
    <x v="106"/>
    <x v="13"/>
    <s v="Northeast"/>
    <s v="Connecticut"/>
    <s v="F"/>
    <x v="4"/>
    <x v="8"/>
    <s v="Hypertension"/>
    <n v="94.350000000000023"/>
  </r>
  <r>
    <n v="7508"/>
    <n v="193832"/>
    <x v="0"/>
    <n v="202012"/>
    <n v="12"/>
    <n v="107"/>
    <n v="1120"/>
    <n v="2"/>
    <n v="918.4"/>
    <x v="106"/>
    <x v="13"/>
    <s v="Northeast"/>
    <s v="Connecticut"/>
    <s v="F"/>
    <x v="1"/>
    <x v="8"/>
    <s v="Hypertension"/>
    <n v="201.60000000000002"/>
  </r>
  <r>
    <n v="7509"/>
    <n v="193839"/>
    <x v="0"/>
    <n v="202012"/>
    <n v="12"/>
    <n v="107"/>
    <n v="1120"/>
    <n v="2"/>
    <n v="918.4"/>
    <x v="106"/>
    <x v="13"/>
    <s v="Northeast"/>
    <s v="Connecticut"/>
    <s v="F"/>
    <x v="1"/>
    <x v="3"/>
    <s v="Hypertension"/>
    <n v="201.60000000000002"/>
  </r>
  <r>
    <n v="7510"/>
    <n v="193861"/>
    <x v="0"/>
    <n v="202012"/>
    <n v="12"/>
    <n v="107"/>
    <n v="672"/>
    <n v="2"/>
    <n v="564.48"/>
    <x v="106"/>
    <x v="13"/>
    <s v="Northeast"/>
    <s v="Connecticut"/>
    <s v="F"/>
    <x v="1"/>
    <x v="4"/>
    <s v="Asthma"/>
    <n v="107.51999999999998"/>
  </r>
  <r>
    <n v="7511"/>
    <n v="193861"/>
    <x v="0"/>
    <n v="202012"/>
    <n v="12"/>
    <n v="107"/>
    <n v="672"/>
    <n v="2"/>
    <n v="557.76"/>
    <x v="106"/>
    <x v="13"/>
    <s v="Northeast"/>
    <s v="Connecticut"/>
    <s v="F"/>
    <x v="1"/>
    <x v="4"/>
    <s v="Asthma"/>
    <n v="114.24000000000001"/>
  </r>
  <r>
    <n v="7512"/>
    <n v="193903"/>
    <x v="0"/>
    <n v="202012"/>
    <n v="12"/>
    <n v="107"/>
    <n v="560"/>
    <n v="2"/>
    <n v="414.4"/>
    <x v="106"/>
    <x v="13"/>
    <s v="Northeast"/>
    <s v="Connecticut"/>
    <s v="F"/>
    <x v="1"/>
    <x v="7"/>
    <s v="Depression"/>
    <n v="145.60000000000002"/>
  </r>
  <r>
    <n v="7513"/>
    <n v="193820"/>
    <x v="1"/>
    <n v="202101"/>
    <n v="1"/>
    <n v="107"/>
    <n v="888.80000000000007"/>
    <n v="2"/>
    <n v="622.16"/>
    <x v="106"/>
    <x v="13"/>
    <s v="Northeast"/>
    <s v="Connecticut"/>
    <s v="F"/>
    <x v="0"/>
    <x v="11"/>
    <s v="Hypertension"/>
    <n v="266.6400000000001"/>
  </r>
  <r>
    <n v="7514"/>
    <n v="193827"/>
    <x v="1"/>
    <n v="202101"/>
    <n v="1"/>
    <n v="107"/>
    <n v="777.70000000000016"/>
    <n v="3"/>
    <n v="598.82900000000018"/>
    <x v="106"/>
    <x v="13"/>
    <s v="Northeast"/>
    <s v="Connecticut"/>
    <s v="F"/>
    <x v="0"/>
    <x v="2"/>
    <s v="Hypertension"/>
    <n v="178.87099999999998"/>
  </r>
  <r>
    <n v="7515"/>
    <n v="193860"/>
    <x v="1"/>
    <n v="202102"/>
    <n v="2"/>
    <n v="107"/>
    <n v="785.40000000000009"/>
    <n v="4"/>
    <n v="565.48800000000006"/>
    <x v="106"/>
    <x v="13"/>
    <s v="Northeast"/>
    <s v="Connecticut"/>
    <s v="F"/>
    <x v="2"/>
    <x v="4"/>
    <s v="Asthma"/>
    <n v="219.91200000000003"/>
  </r>
  <r>
    <n v="7516"/>
    <n v="193863"/>
    <x v="1"/>
    <n v="202102"/>
    <n v="2"/>
    <n v="107"/>
    <n v="561"/>
    <n v="2"/>
    <n v="460.02"/>
    <x v="106"/>
    <x v="13"/>
    <s v="Northeast"/>
    <s v="Connecticut"/>
    <s v="F"/>
    <x v="2"/>
    <x v="4"/>
    <s v="Asthma"/>
    <n v="100.98000000000002"/>
  </r>
  <r>
    <n v="7517"/>
    <n v="193820"/>
    <x v="1"/>
    <n v="202103"/>
    <n v="3"/>
    <n v="107"/>
    <n v="566.5"/>
    <n v="2"/>
    <n v="475.85999999999996"/>
    <x v="106"/>
    <x v="13"/>
    <s v="Northeast"/>
    <s v="Connecticut"/>
    <s v="F"/>
    <x v="8"/>
    <x v="11"/>
    <s v="Hypertension"/>
    <n v="90.640000000000043"/>
  </r>
  <r>
    <n v="7518"/>
    <n v="193827"/>
    <x v="1"/>
    <n v="202103"/>
    <n v="3"/>
    <n v="107"/>
    <n v="566.5"/>
    <n v="3"/>
    <n v="413.54500000000002"/>
    <x v="106"/>
    <x v="13"/>
    <s v="Northeast"/>
    <s v="Connecticut"/>
    <s v="F"/>
    <x v="8"/>
    <x v="2"/>
    <s v="Hypertension"/>
    <n v="152.95499999999998"/>
  </r>
  <r>
    <n v="7519"/>
    <n v="193861"/>
    <x v="1"/>
    <n v="202103"/>
    <n v="3"/>
    <n v="107"/>
    <n v="793.10000000000014"/>
    <n v="4"/>
    <n v="650.3420000000001"/>
    <x v="106"/>
    <x v="13"/>
    <s v="Northeast"/>
    <s v="Connecticut"/>
    <s v="F"/>
    <x v="8"/>
    <x v="4"/>
    <s v="Asthma"/>
    <n v="142.75800000000004"/>
  </r>
  <r>
    <n v="7520"/>
    <n v="193903"/>
    <x v="1"/>
    <n v="202103"/>
    <n v="3"/>
    <n v="107"/>
    <n v="793.10000000000014"/>
    <n v="2"/>
    <n v="563.10100000000011"/>
    <x v="106"/>
    <x v="13"/>
    <s v="Northeast"/>
    <s v="Connecticut"/>
    <s v="F"/>
    <x v="8"/>
    <x v="7"/>
    <s v="Depression"/>
    <n v="229.99900000000002"/>
  </r>
  <r>
    <n v="7521"/>
    <n v="193905"/>
    <x v="1"/>
    <n v="202103"/>
    <n v="3"/>
    <n v="107"/>
    <n v="566.5"/>
    <n v="2"/>
    <n v="419.21"/>
    <x v="106"/>
    <x v="13"/>
    <s v="Northeast"/>
    <s v="Connecticut"/>
    <s v="F"/>
    <x v="8"/>
    <x v="0"/>
    <s v="Depression"/>
    <n v="147.29000000000002"/>
  </r>
  <r>
    <n v="7522"/>
    <n v="193923"/>
    <x v="1"/>
    <n v="202103"/>
    <n v="3"/>
    <n v="107"/>
    <n v="1586.2000000000003"/>
    <n v="2"/>
    <n v="935.85800000000006"/>
    <x v="106"/>
    <x v="13"/>
    <s v="Northeast"/>
    <s v="Connecticut"/>
    <s v="F"/>
    <x v="8"/>
    <x v="6"/>
    <s v="Depression"/>
    <n v="650.34200000000021"/>
  </r>
  <r>
    <n v="7523"/>
    <n v="193815"/>
    <x v="1"/>
    <n v="202104"/>
    <n v="4"/>
    <n v="107"/>
    <n v="572"/>
    <n v="2"/>
    <n v="429"/>
    <x v="106"/>
    <x v="13"/>
    <s v="Northeast"/>
    <s v="Connecticut"/>
    <s v="F"/>
    <x v="3"/>
    <x v="1"/>
    <s v="Hypertension"/>
    <n v="143"/>
  </r>
  <r>
    <n v="7524"/>
    <n v="193859"/>
    <x v="1"/>
    <n v="202104"/>
    <n v="4"/>
    <n v="107"/>
    <n v="800.80000000000007"/>
    <n v="4"/>
    <n v="600.6"/>
    <x v="106"/>
    <x v="13"/>
    <s v="Northeast"/>
    <s v="Connecticut"/>
    <s v="F"/>
    <x v="3"/>
    <x v="4"/>
    <s v="Asthma"/>
    <n v="200.20000000000005"/>
  </r>
  <r>
    <n v="7525"/>
    <n v="193874"/>
    <x v="1"/>
    <n v="202104"/>
    <n v="4"/>
    <n v="107"/>
    <n v="686.40000000000009"/>
    <n v="2"/>
    <n v="569.7120000000001"/>
    <x v="106"/>
    <x v="13"/>
    <s v="Northeast"/>
    <s v="Connecticut"/>
    <s v="F"/>
    <x v="3"/>
    <x v="5"/>
    <s v="Asthma"/>
    <n v="116.68799999999999"/>
  </r>
  <r>
    <n v="7526"/>
    <n v="193917"/>
    <x v="1"/>
    <n v="202104"/>
    <n v="4"/>
    <n v="107"/>
    <n v="1716"/>
    <n v="8"/>
    <n v="1355.64"/>
    <x v="106"/>
    <x v="13"/>
    <s v="Northeast"/>
    <s v="Connecticut"/>
    <s v="F"/>
    <x v="3"/>
    <x v="9"/>
    <s v="Depression"/>
    <n v="360.3599999999999"/>
  </r>
  <r>
    <n v="7527"/>
    <n v="193864"/>
    <x v="1"/>
    <n v="202105"/>
    <n v="5"/>
    <n v="107"/>
    <n v="693"/>
    <n v="2"/>
    <n v="547.47"/>
    <x v="106"/>
    <x v="13"/>
    <s v="Northeast"/>
    <s v="Connecticut"/>
    <s v="F"/>
    <x v="6"/>
    <x v="4"/>
    <s v="Asthma"/>
    <n v="145.52999999999997"/>
  </r>
  <r>
    <n v="7528"/>
    <n v="193822"/>
    <x v="1"/>
    <n v="202106"/>
    <n v="6"/>
    <n v="107"/>
    <n v="816.20000000000016"/>
    <n v="2"/>
    <n v="669.28400000000011"/>
    <x v="106"/>
    <x v="13"/>
    <s v="Northeast"/>
    <s v="Connecticut"/>
    <s v="F"/>
    <x v="11"/>
    <x v="2"/>
    <s v="Hypertension"/>
    <n v="146.91600000000005"/>
  </r>
  <r>
    <n v="7529"/>
    <n v="193828"/>
    <x v="1"/>
    <n v="202106"/>
    <n v="6"/>
    <n v="107"/>
    <n v="1049.4000000000001"/>
    <n v="13"/>
    <n v="766.06200000000001"/>
    <x v="106"/>
    <x v="13"/>
    <s v="Northeast"/>
    <s v="Connecticut"/>
    <s v="F"/>
    <x v="11"/>
    <x v="2"/>
    <s v="Hypertension"/>
    <n v="283.33800000000008"/>
  </r>
  <r>
    <n v="7530"/>
    <n v="193923"/>
    <x v="1"/>
    <n v="202106"/>
    <n v="6"/>
    <n v="107"/>
    <n v="816.20000000000016"/>
    <n v="2"/>
    <n v="457.07200000000012"/>
    <x v="106"/>
    <x v="13"/>
    <s v="Northeast"/>
    <s v="Connecticut"/>
    <s v="F"/>
    <x v="11"/>
    <x v="6"/>
    <s v="Depression"/>
    <n v="359.12800000000004"/>
  </r>
  <r>
    <n v="7531"/>
    <n v="193828"/>
    <x v="1"/>
    <n v="202107"/>
    <n v="7"/>
    <n v="107"/>
    <n v="1177"/>
    <n v="6"/>
    <n v="988.68"/>
    <x v="106"/>
    <x v="13"/>
    <s v="Northeast"/>
    <s v="Connecticut"/>
    <s v="F"/>
    <x v="5"/>
    <x v="2"/>
    <s v="Hypertension"/>
    <n v="188.32000000000005"/>
  </r>
  <r>
    <n v="7532"/>
    <n v="193829"/>
    <x v="1"/>
    <n v="202107"/>
    <n v="7"/>
    <n v="107"/>
    <n v="588.5"/>
    <n v="3"/>
    <n v="441.375"/>
    <x v="106"/>
    <x v="13"/>
    <s v="Northeast"/>
    <s v="Connecticut"/>
    <s v="F"/>
    <x v="5"/>
    <x v="2"/>
    <s v="Hypertension"/>
    <n v="147.125"/>
  </r>
  <r>
    <n v="7533"/>
    <n v="193862"/>
    <x v="1"/>
    <n v="202107"/>
    <n v="7"/>
    <n v="107"/>
    <n v="823.90000000000009"/>
    <n v="2"/>
    <n v="609.68600000000004"/>
    <x v="106"/>
    <x v="13"/>
    <s v="Northeast"/>
    <s v="Connecticut"/>
    <s v="F"/>
    <x v="5"/>
    <x v="4"/>
    <s v="Asthma"/>
    <n v="214.21400000000006"/>
  </r>
  <r>
    <n v="7534"/>
    <n v="193917"/>
    <x v="1"/>
    <n v="202107"/>
    <n v="7"/>
    <n v="107"/>
    <n v="1883.2"/>
    <n v="6"/>
    <n v="1468.8960000000002"/>
    <x v="106"/>
    <x v="13"/>
    <s v="Northeast"/>
    <s v="Connecticut"/>
    <s v="F"/>
    <x v="5"/>
    <x v="9"/>
    <s v="Depression"/>
    <n v="414.30399999999986"/>
  </r>
  <r>
    <n v="7535"/>
    <n v="193819"/>
    <x v="1"/>
    <n v="202108"/>
    <n v="8"/>
    <n v="107"/>
    <n v="950.40000000000009"/>
    <n v="2"/>
    <n v="788.83199999999999"/>
    <x v="106"/>
    <x v="13"/>
    <s v="Northeast"/>
    <s v="Connecticut"/>
    <s v="F"/>
    <x v="9"/>
    <x v="11"/>
    <s v="Hypertension"/>
    <n v="161.5680000000001"/>
  </r>
  <r>
    <n v="7536"/>
    <n v="193832"/>
    <x v="1"/>
    <n v="202108"/>
    <n v="8"/>
    <n v="107"/>
    <n v="950.40000000000009"/>
    <n v="4"/>
    <n v="741.31200000000013"/>
    <x v="106"/>
    <x v="13"/>
    <s v="Northeast"/>
    <s v="Connecticut"/>
    <s v="F"/>
    <x v="9"/>
    <x v="8"/>
    <s v="Hypertension"/>
    <n v="209.08799999999997"/>
  </r>
  <r>
    <n v="7537"/>
    <n v="193833"/>
    <x v="1"/>
    <n v="202108"/>
    <n v="8"/>
    <n v="107"/>
    <n v="1188"/>
    <n v="2"/>
    <n v="974.16"/>
    <x v="106"/>
    <x v="13"/>
    <s v="Northeast"/>
    <s v="Connecticut"/>
    <s v="F"/>
    <x v="9"/>
    <x v="8"/>
    <s v="Hypertension"/>
    <n v="213.84000000000003"/>
  </r>
  <r>
    <n v="7538"/>
    <n v="193905"/>
    <x v="1"/>
    <n v="202108"/>
    <n v="8"/>
    <n v="107"/>
    <n v="1900.8000000000002"/>
    <n v="10"/>
    <n v="1539.6480000000001"/>
    <x v="106"/>
    <x v="13"/>
    <s v="Northeast"/>
    <s v="Connecticut"/>
    <s v="F"/>
    <x v="9"/>
    <x v="0"/>
    <s v="Depression"/>
    <n v="361.15200000000004"/>
  </r>
  <r>
    <n v="7539"/>
    <n v="193821"/>
    <x v="1"/>
    <n v="202109"/>
    <n v="9"/>
    <n v="107"/>
    <n v="839.30000000000007"/>
    <n v="4"/>
    <n v="654.65400000000011"/>
    <x v="106"/>
    <x v="13"/>
    <s v="Northeast"/>
    <s v="Connecticut"/>
    <s v="F"/>
    <x v="7"/>
    <x v="14"/>
    <s v="Hypertension"/>
    <n v="184.64599999999996"/>
  </r>
  <r>
    <n v="7540"/>
    <n v="193868"/>
    <x v="1"/>
    <n v="202109"/>
    <n v="9"/>
    <n v="107"/>
    <n v="959.2"/>
    <n v="4"/>
    <n v="815.32"/>
    <x v="106"/>
    <x v="13"/>
    <s v="Northeast"/>
    <s v="Connecticut"/>
    <s v="F"/>
    <x v="7"/>
    <x v="10"/>
    <s v="Asthma"/>
    <n v="143.88"/>
  </r>
  <r>
    <n v="7541"/>
    <n v="193911"/>
    <x v="1"/>
    <n v="202109"/>
    <n v="9"/>
    <n v="107"/>
    <n v="719.40000000000009"/>
    <n v="2"/>
    <n v="503.58000000000004"/>
    <x v="106"/>
    <x v="13"/>
    <s v="Northeast"/>
    <s v="Connecticut"/>
    <s v="F"/>
    <x v="7"/>
    <x v="12"/>
    <s v="Depression"/>
    <n v="215.82000000000005"/>
  </r>
  <r>
    <n v="7542"/>
    <n v="193861"/>
    <x v="1"/>
    <n v="202110"/>
    <n v="10"/>
    <n v="107"/>
    <n v="605"/>
    <n v="2"/>
    <n v="459.8"/>
    <x v="106"/>
    <x v="13"/>
    <s v="Northeast"/>
    <s v="Connecticut"/>
    <s v="F"/>
    <x v="10"/>
    <x v="4"/>
    <s v="Asthma"/>
    <n v="145.19999999999999"/>
  </r>
  <r>
    <n v="7543"/>
    <n v="193828"/>
    <x v="1"/>
    <n v="202110"/>
    <n v="10"/>
    <n v="107"/>
    <n v="15730"/>
    <n v="37"/>
    <n v="12898.599999999999"/>
    <x v="106"/>
    <x v="13"/>
    <s v="Northeast"/>
    <s v="Connecticut"/>
    <s v="F"/>
    <x v="10"/>
    <x v="2"/>
    <s v="Hypertension"/>
    <n v="2831.4000000000015"/>
  </r>
  <r>
    <n v="7544"/>
    <n v="193833"/>
    <x v="1"/>
    <n v="202111"/>
    <n v="11"/>
    <n v="107"/>
    <n v="1343.1000000000001"/>
    <n v="4"/>
    <n v="1074.4800000000002"/>
    <x v="106"/>
    <x v="13"/>
    <s v="Northeast"/>
    <s v="Connecticut"/>
    <s v="F"/>
    <x v="4"/>
    <x v="8"/>
    <s v="Hypertension"/>
    <n v="268.61999999999989"/>
  </r>
  <r>
    <n v="7545"/>
    <n v="193833"/>
    <x v="1"/>
    <n v="202111"/>
    <n v="11"/>
    <n v="107"/>
    <n v="854.70000000000016"/>
    <n v="4"/>
    <n v="666.66600000000017"/>
    <x v="106"/>
    <x v="13"/>
    <s v="Northeast"/>
    <s v="Connecticut"/>
    <s v="F"/>
    <x v="4"/>
    <x v="8"/>
    <s v="Hypertension"/>
    <n v="188.03399999999999"/>
  </r>
  <r>
    <n v="7546"/>
    <n v="193816"/>
    <x v="1"/>
    <n v="202112"/>
    <n v="12"/>
    <n v="107"/>
    <n v="1601.6000000000001"/>
    <n v="6"/>
    <n v="1281.2800000000002"/>
    <x v="106"/>
    <x v="13"/>
    <s v="Northeast"/>
    <s v="Connecticut"/>
    <s v="F"/>
    <x v="1"/>
    <x v="1"/>
    <s v="Hypertension"/>
    <n v="320.31999999999994"/>
  </r>
  <r>
    <n v="7547"/>
    <n v="193831"/>
    <x v="1"/>
    <n v="202112"/>
    <n v="12"/>
    <n v="107"/>
    <n v="616"/>
    <n v="2"/>
    <n v="517.43999999999994"/>
    <x v="106"/>
    <x v="13"/>
    <s v="Northeast"/>
    <s v="Connecticut"/>
    <s v="F"/>
    <x v="1"/>
    <x v="8"/>
    <s v="Hypertension"/>
    <n v="98.560000000000059"/>
  </r>
  <r>
    <n v="7548"/>
    <n v="193859"/>
    <x v="1"/>
    <n v="202112"/>
    <n v="12"/>
    <n v="107"/>
    <n v="862.40000000000009"/>
    <n v="2"/>
    <n v="733.04000000000008"/>
    <x v="106"/>
    <x v="13"/>
    <s v="Northeast"/>
    <s v="Connecticut"/>
    <s v="F"/>
    <x v="1"/>
    <x v="4"/>
    <s v="Asthma"/>
    <n v="129.36000000000001"/>
  </r>
  <r>
    <n v="7549"/>
    <n v="193917"/>
    <x v="1"/>
    <n v="202112"/>
    <n v="12"/>
    <n v="107"/>
    <n v="1601.6000000000001"/>
    <n v="2"/>
    <n v="1137.136"/>
    <x v="106"/>
    <x v="13"/>
    <s v="Northeast"/>
    <s v="Connecticut"/>
    <s v="F"/>
    <x v="1"/>
    <x v="9"/>
    <s v="Depression"/>
    <n v="464.46400000000017"/>
  </r>
  <r>
    <n v="7550"/>
    <n v="193837"/>
    <x v="1"/>
    <n v="202112"/>
    <n v="12"/>
    <n v="107"/>
    <n v="2094.4000000000005"/>
    <n v="2"/>
    <n v="1591.7440000000004"/>
    <x v="106"/>
    <x v="13"/>
    <s v="Northeast"/>
    <s v="Connecticut"/>
    <s v="F"/>
    <x v="1"/>
    <x v="3"/>
    <s v="Hypertension"/>
    <n v="502.65600000000018"/>
  </r>
  <r>
    <n v="7551"/>
    <n v="193831"/>
    <x v="0"/>
    <n v="202001"/>
    <n v="1"/>
    <n v="108"/>
    <n v="1111"/>
    <n v="2"/>
    <n v="899.91000000000008"/>
    <x v="107"/>
    <x v="13"/>
    <s v="Northeast"/>
    <s v="Connecticut"/>
    <s v="M"/>
    <x v="0"/>
    <x v="8"/>
    <s v="Hypertension"/>
    <n v="211.08999999999992"/>
  </r>
  <r>
    <n v="7552"/>
    <n v="193837"/>
    <x v="0"/>
    <n v="202001"/>
    <n v="1"/>
    <n v="108"/>
    <n v="505"/>
    <n v="2"/>
    <n v="414.09999999999997"/>
    <x v="107"/>
    <x v="13"/>
    <s v="Northeast"/>
    <s v="Connecticut"/>
    <s v="M"/>
    <x v="0"/>
    <x v="3"/>
    <s v="Hypertension"/>
    <n v="90.900000000000034"/>
  </r>
  <r>
    <n v="7553"/>
    <n v="193817"/>
    <x v="0"/>
    <n v="202002"/>
    <n v="2"/>
    <n v="108"/>
    <n v="510"/>
    <n v="2"/>
    <n v="362.09999999999997"/>
    <x v="107"/>
    <x v="13"/>
    <s v="Northeast"/>
    <s v="Connecticut"/>
    <s v="M"/>
    <x v="2"/>
    <x v="1"/>
    <s v="Hypertension"/>
    <n v="147.90000000000003"/>
  </r>
  <r>
    <n v="7554"/>
    <n v="193820"/>
    <x v="0"/>
    <n v="202002"/>
    <n v="2"/>
    <n v="108"/>
    <n v="612"/>
    <n v="2"/>
    <n v="446.76"/>
    <x v="107"/>
    <x v="13"/>
    <s v="Northeast"/>
    <s v="Connecticut"/>
    <s v="M"/>
    <x v="2"/>
    <x v="11"/>
    <s v="Hypertension"/>
    <n v="165.24"/>
  </r>
  <r>
    <n v="7555"/>
    <n v="193869"/>
    <x v="0"/>
    <n v="202002"/>
    <n v="2"/>
    <n v="108"/>
    <n v="714"/>
    <n v="4"/>
    <n v="599.76"/>
    <x v="107"/>
    <x v="13"/>
    <s v="Northeast"/>
    <s v="Connecticut"/>
    <s v="M"/>
    <x v="2"/>
    <x v="15"/>
    <s v="Asthma"/>
    <n v="114.24000000000001"/>
  </r>
  <r>
    <n v="7556"/>
    <n v="193923"/>
    <x v="0"/>
    <n v="202002"/>
    <n v="2"/>
    <n v="108"/>
    <n v="714"/>
    <n v="2"/>
    <n v="464.1"/>
    <x v="107"/>
    <x v="13"/>
    <s v="Northeast"/>
    <s v="Connecticut"/>
    <s v="M"/>
    <x v="2"/>
    <x v="6"/>
    <s v="Depression"/>
    <n v="249.89999999999998"/>
  </r>
  <r>
    <n v="7557"/>
    <n v="193827"/>
    <x v="0"/>
    <n v="202003"/>
    <n v="3"/>
    <n v="108"/>
    <n v="824"/>
    <n v="3"/>
    <n v="609.76"/>
    <x v="107"/>
    <x v="13"/>
    <s v="Northeast"/>
    <s v="Connecticut"/>
    <s v="M"/>
    <x v="8"/>
    <x v="2"/>
    <s v="Hypertension"/>
    <n v="214.24"/>
  </r>
  <r>
    <n v="7558"/>
    <n v="193831"/>
    <x v="0"/>
    <n v="202003"/>
    <n v="3"/>
    <n v="108"/>
    <n v="618"/>
    <n v="2"/>
    <n v="482.04"/>
    <x v="107"/>
    <x v="13"/>
    <s v="Northeast"/>
    <s v="Connecticut"/>
    <s v="M"/>
    <x v="8"/>
    <x v="8"/>
    <s v="Hypertension"/>
    <n v="135.95999999999998"/>
  </r>
  <r>
    <n v="7559"/>
    <n v="193838"/>
    <x v="0"/>
    <n v="202003"/>
    <n v="3"/>
    <n v="108"/>
    <n v="721"/>
    <n v="4"/>
    <n v="598.42999999999995"/>
    <x v="107"/>
    <x v="13"/>
    <s v="Northeast"/>
    <s v="Connecticut"/>
    <s v="M"/>
    <x v="8"/>
    <x v="3"/>
    <s v="Hypertension"/>
    <n v="122.57000000000005"/>
  </r>
  <r>
    <n v="7560"/>
    <n v="193903"/>
    <x v="0"/>
    <n v="202003"/>
    <n v="3"/>
    <n v="108"/>
    <n v="1030"/>
    <n v="2"/>
    <n v="751.9"/>
    <x v="107"/>
    <x v="13"/>
    <s v="Northeast"/>
    <s v="Connecticut"/>
    <s v="M"/>
    <x v="8"/>
    <x v="7"/>
    <s v="Depression"/>
    <n v="278.10000000000002"/>
  </r>
  <r>
    <n v="7561"/>
    <n v="193827"/>
    <x v="0"/>
    <n v="202005"/>
    <n v="5"/>
    <n v="108"/>
    <n v="840"/>
    <n v="6"/>
    <n v="596.4"/>
    <x v="107"/>
    <x v="13"/>
    <s v="Northeast"/>
    <s v="Connecticut"/>
    <s v="M"/>
    <x v="6"/>
    <x v="2"/>
    <s v="Hypertension"/>
    <n v="243.60000000000002"/>
  </r>
  <r>
    <n v="7562"/>
    <n v="193838"/>
    <x v="0"/>
    <n v="202005"/>
    <n v="5"/>
    <n v="108"/>
    <n v="525"/>
    <n v="2"/>
    <n v="420"/>
    <x v="107"/>
    <x v="13"/>
    <s v="Northeast"/>
    <s v="Connecticut"/>
    <s v="M"/>
    <x v="6"/>
    <x v="3"/>
    <s v="Hypertension"/>
    <n v="105"/>
  </r>
  <r>
    <n v="7563"/>
    <n v="193838"/>
    <x v="0"/>
    <n v="202005"/>
    <n v="5"/>
    <n v="108"/>
    <n v="525"/>
    <n v="2"/>
    <n v="409.5"/>
    <x v="107"/>
    <x v="13"/>
    <s v="Northeast"/>
    <s v="Connecticut"/>
    <s v="M"/>
    <x v="6"/>
    <x v="3"/>
    <s v="Hypertension"/>
    <n v="115.5"/>
  </r>
  <r>
    <n v="7564"/>
    <n v="193816"/>
    <x v="0"/>
    <n v="202006"/>
    <n v="6"/>
    <n v="108"/>
    <n v="636"/>
    <n v="2"/>
    <n v="527.88"/>
    <x v="107"/>
    <x v="13"/>
    <s v="Northeast"/>
    <s v="Connecticut"/>
    <s v="M"/>
    <x v="11"/>
    <x v="1"/>
    <s v="Hypertension"/>
    <n v="108.12"/>
  </r>
  <r>
    <n v="7565"/>
    <n v="193859"/>
    <x v="0"/>
    <n v="202006"/>
    <n v="6"/>
    <n v="108"/>
    <n v="848"/>
    <n v="2"/>
    <n v="678.40000000000009"/>
    <x v="107"/>
    <x v="13"/>
    <s v="Northeast"/>
    <s v="Connecticut"/>
    <s v="M"/>
    <x v="11"/>
    <x v="4"/>
    <s v="Asthma"/>
    <n v="169.59999999999991"/>
  </r>
  <r>
    <n v="7566"/>
    <n v="193818"/>
    <x v="0"/>
    <n v="202008"/>
    <n v="8"/>
    <n v="108"/>
    <n v="756"/>
    <n v="2"/>
    <n v="582.12"/>
    <x v="107"/>
    <x v="13"/>
    <s v="Northeast"/>
    <s v="Connecticut"/>
    <s v="M"/>
    <x v="9"/>
    <x v="1"/>
    <s v="Hypertension"/>
    <n v="173.88"/>
  </r>
  <r>
    <n v="7567"/>
    <n v="193821"/>
    <x v="0"/>
    <n v="202008"/>
    <n v="8"/>
    <n v="108"/>
    <n v="864"/>
    <n v="4"/>
    <n v="717.12"/>
    <x v="107"/>
    <x v="13"/>
    <s v="Northeast"/>
    <s v="Connecticut"/>
    <s v="M"/>
    <x v="9"/>
    <x v="14"/>
    <s v="Hypertension"/>
    <n v="146.88"/>
  </r>
  <r>
    <n v="7568"/>
    <n v="193827"/>
    <x v="0"/>
    <n v="202008"/>
    <n v="8"/>
    <n v="108"/>
    <n v="540"/>
    <n v="3"/>
    <n v="394.2"/>
    <x v="107"/>
    <x v="13"/>
    <s v="Northeast"/>
    <s v="Connecticut"/>
    <s v="M"/>
    <x v="9"/>
    <x v="2"/>
    <s v="Hypertension"/>
    <n v="145.80000000000001"/>
  </r>
  <r>
    <n v="7569"/>
    <n v="193859"/>
    <x v="0"/>
    <n v="202008"/>
    <n v="8"/>
    <n v="108"/>
    <n v="2808"/>
    <n v="14"/>
    <n v="2162.16"/>
    <x v="107"/>
    <x v="13"/>
    <s v="Northeast"/>
    <s v="Connecticut"/>
    <s v="M"/>
    <x v="9"/>
    <x v="4"/>
    <s v="Asthma"/>
    <n v="645.84000000000015"/>
  </r>
  <r>
    <n v="7570"/>
    <n v="193818"/>
    <x v="0"/>
    <n v="202009"/>
    <n v="9"/>
    <n v="108"/>
    <n v="545"/>
    <n v="2"/>
    <n v="430.55"/>
    <x v="107"/>
    <x v="13"/>
    <s v="Northeast"/>
    <s v="Connecticut"/>
    <s v="M"/>
    <x v="7"/>
    <x v="1"/>
    <s v="Hypertension"/>
    <n v="114.44999999999999"/>
  </r>
  <r>
    <n v="7571"/>
    <n v="193828"/>
    <x v="0"/>
    <n v="202009"/>
    <n v="9"/>
    <n v="108"/>
    <n v="654"/>
    <n v="6"/>
    <n v="470.88"/>
    <x v="107"/>
    <x v="13"/>
    <s v="Northeast"/>
    <s v="Connecticut"/>
    <s v="M"/>
    <x v="7"/>
    <x v="2"/>
    <s v="Hypertension"/>
    <n v="183.12"/>
  </r>
  <r>
    <n v="7572"/>
    <n v="193832"/>
    <x v="0"/>
    <n v="202009"/>
    <n v="9"/>
    <n v="108"/>
    <n v="545"/>
    <n v="2"/>
    <n v="408.75"/>
    <x v="107"/>
    <x v="13"/>
    <s v="Northeast"/>
    <s v="Connecticut"/>
    <s v="M"/>
    <x v="7"/>
    <x v="8"/>
    <s v="Hypertension"/>
    <n v="136.25"/>
  </r>
  <r>
    <n v="7573"/>
    <n v="193815"/>
    <x v="0"/>
    <n v="202010"/>
    <n v="10"/>
    <n v="108"/>
    <n v="550"/>
    <n v="2"/>
    <n v="401.5"/>
    <x v="107"/>
    <x v="13"/>
    <s v="Northeast"/>
    <s v="Connecticut"/>
    <s v="M"/>
    <x v="10"/>
    <x v="1"/>
    <s v="Hypertension"/>
    <n v="148.5"/>
  </r>
  <r>
    <n v="7574"/>
    <n v="193862"/>
    <x v="0"/>
    <n v="202010"/>
    <n v="10"/>
    <n v="108"/>
    <n v="660"/>
    <n v="2"/>
    <n v="481.8"/>
    <x v="107"/>
    <x v="13"/>
    <s v="Northeast"/>
    <s v="Connecticut"/>
    <s v="M"/>
    <x v="10"/>
    <x v="4"/>
    <s v="Asthma"/>
    <n v="178.2"/>
  </r>
  <r>
    <n v="7575"/>
    <n v="193839"/>
    <x v="0"/>
    <n v="202011"/>
    <n v="11"/>
    <n v="108"/>
    <n v="888"/>
    <n v="2"/>
    <n v="692.64"/>
    <x v="107"/>
    <x v="13"/>
    <s v="Northeast"/>
    <s v="Connecticut"/>
    <s v="M"/>
    <x v="4"/>
    <x v="3"/>
    <s v="Hypertension"/>
    <n v="195.36"/>
  </r>
  <r>
    <n v="7576"/>
    <n v="193816"/>
    <x v="0"/>
    <n v="202012"/>
    <n v="12"/>
    <n v="108"/>
    <n v="784"/>
    <n v="4"/>
    <n v="642.88"/>
    <x v="107"/>
    <x v="13"/>
    <s v="Northeast"/>
    <s v="Connecticut"/>
    <s v="M"/>
    <x v="1"/>
    <x v="1"/>
    <s v="Hypertension"/>
    <n v="141.12"/>
  </r>
  <r>
    <n v="7577"/>
    <n v="193868"/>
    <x v="0"/>
    <n v="202012"/>
    <n v="12"/>
    <n v="108"/>
    <n v="560"/>
    <n v="2"/>
    <n v="464.79999999999995"/>
    <x v="107"/>
    <x v="13"/>
    <s v="Northeast"/>
    <s v="Connecticut"/>
    <s v="M"/>
    <x v="1"/>
    <x v="10"/>
    <s v="Asthma"/>
    <n v="95.200000000000045"/>
  </r>
  <r>
    <n v="7578"/>
    <n v="193873"/>
    <x v="0"/>
    <n v="202012"/>
    <n v="12"/>
    <n v="108"/>
    <n v="672"/>
    <n v="2"/>
    <n v="483.84"/>
    <x v="107"/>
    <x v="13"/>
    <s v="Northeast"/>
    <s v="Connecticut"/>
    <s v="M"/>
    <x v="1"/>
    <x v="5"/>
    <s v="Asthma"/>
    <n v="188.16000000000003"/>
  </r>
  <r>
    <n v="7579"/>
    <n v="193917"/>
    <x v="0"/>
    <n v="202012"/>
    <n v="12"/>
    <n v="108"/>
    <n v="1008"/>
    <n v="4"/>
    <n v="756"/>
    <x v="107"/>
    <x v="13"/>
    <s v="Northeast"/>
    <s v="Connecticut"/>
    <s v="M"/>
    <x v="1"/>
    <x v="9"/>
    <s v="Depression"/>
    <n v="252"/>
  </r>
  <r>
    <n v="7580"/>
    <n v="193820"/>
    <x v="1"/>
    <n v="202101"/>
    <n v="1"/>
    <n v="108"/>
    <n v="555.5"/>
    <n v="2"/>
    <n v="416.625"/>
    <x v="107"/>
    <x v="13"/>
    <s v="Northeast"/>
    <s v="Connecticut"/>
    <s v="M"/>
    <x v="0"/>
    <x v="11"/>
    <s v="Hypertension"/>
    <n v="138.875"/>
  </r>
  <r>
    <n v="7581"/>
    <n v="193821"/>
    <x v="1"/>
    <n v="202101"/>
    <n v="1"/>
    <n v="108"/>
    <n v="666.6"/>
    <n v="2"/>
    <n v="466.62"/>
    <x v="107"/>
    <x v="13"/>
    <s v="Northeast"/>
    <s v="Connecticut"/>
    <s v="M"/>
    <x v="0"/>
    <x v="14"/>
    <s v="Hypertension"/>
    <n v="199.98000000000002"/>
  </r>
  <r>
    <n v="7582"/>
    <n v="193832"/>
    <x v="1"/>
    <n v="202101"/>
    <n v="1"/>
    <n v="108"/>
    <n v="1111"/>
    <n v="4"/>
    <n v="844.36"/>
    <x v="107"/>
    <x v="13"/>
    <s v="Northeast"/>
    <s v="Connecticut"/>
    <s v="M"/>
    <x v="0"/>
    <x v="8"/>
    <s v="Hypertension"/>
    <n v="266.64"/>
  </r>
  <r>
    <n v="7583"/>
    <n v="193833"/>
    <x v="1"/>
    <n v="202101"/>
    <n v="1"/>
    <n v="108"/>
    <n v="888.80000000000007"/>
    <n v="2"/>
    <n v="728.81600000000003"/>
    <x v="107"/>
    <x v="13"/>
    <s v="Northeast"/>
    <s v="Connecticut"/>
    <s v="M"/>
    <x v="0"/>
    <x v="8"/>
    <s v="Hypertension"/>
    <n v="159.98400000000004"/>
  </r>
  <r>
    <n v="7584"/>
    <n v="193831"/>
    <x v="1"/>
    <n v="202101"/>
    <n v="1"/>
    <n v="108"/>
    <n v="1111"/>
    <n v="2"/>
    <n v="944.35"/>
    <x v="107"/>
    <x v="13"/>
    <s v="Northeast"/>
    <s v="Connecticut"/>
    <s v="M"/>
    <x v="0"/>
    <x v="8"/>
    <s v="Hypertension"/>
    <n v="166.64999999999998"/>
  </r>
  <r>
    <n v="7585"/>
    <n v="193923"/>
    <x v="1"/>
    <n v="202101"/>
    <n v="1"/>
    <n v="108"/>
    <n v="555.5"/>
    <n v="2"/>
    <n v="344.41"/>
    <x v="107"/>
    <x v="13"/>
    <s v="Northeast"/>
    <s v="Connecticut"/>
    <s v="M"/>
    <x v="0"/>
    <x v="6"/>
    <s v="Depression"/>
    <n v="211.08999999999997"/>
  </r>
  <r>
    <n v="7586"/>
    <n v="193821"/>
    <x v="1"/>
    <n v="202102"/>
    <n v="2"/>
    <n v="108"/>
    <n v="1122"/>
    <n v="6"/>
    <n v="908.82"/>
    <x v="107"/>
    <x v="13"/>
    <s v="Northeast"/>
    <s v="Connecticut"/>
    <s v="M"/>
    <x v="2"/>
    <x v="14"/>
    <s v="Hypertension"/>
    <n v="213.17999999999995"/>
  </r>
  <r>
    <n v="7587"/>
    <n v="193827"/>
    <x v="1"/>
    <n v="202102"/>
    <n v="2"/>
    <n v="108"/>
    <n v="1458.6000000000001"/>
    <n v="3"/>
    <n v="1093.95"/>
    <x v="107"/>
    <x v="13"/>
    <s v="Northeast"/>
    <s v="Connecticut"/>
    <s v="M"/>
    <x v="2"/>
    <x v="2"/>
    <s v="Hypertension"/>
    <n v="364.65000000000009"/>
  </r>
  <r>
    <n v="7588"/>
    <n v="193917"/>
    <x v="1"/>
    <n v="202102"/>
    <n v="2"/>
    <n v="108"/>
    <n v="785.40000000000009"/>
    <n v="4"/>
    <n v="659.7360000000001"/>
    <x v="107"/>
    <x v="13"/>
    <s v="Northeast"/>
    <s v="Connecticut"/>
    <s v="M"/>
    <x v="2"/>
    <x v="9"/>
    <s v="Depression"/>
    <n v="125.66399999999999"/>
  </r>
  <r>
    <n v="7589"/>
    <n v="193861"/>
    <x v="1"/>
    <n v="202103"/>
    <n v="3"/>
    <n v="108"/>
    <n v="1019.7"/>
    <n v="4"/>
    <n v="754.57799999999997"/>
    <x v="107"/>
    <x v="13"/>
    <s v="Northeast"/>
    <s v="Connecticut"/>
    <s v="M"/>
    <x v="8"/>
    <x v="4"/>
    <s v="Asthma"/>
    <n v="265.12200000000007"/>
  </r>
  <r>
    <n v="7590"/>
    <n v="193838"/>
    <x v="1"/>
    <n v="202103"/>
    <n v="3"/>
    <n v="108"/>
    <n v="1019.7"/>
    <n v="2"/>
    <n v="723.98699999999997"/>
    <x v="107"/>
    <x v="13"/>
    <s v="Northeast"/>
    <s v="Connecticut"/>
    <s v="M"/>
    <x v="8"/>
    <x v="3"/>
    <s v="Hypertension"/>
    <n v="295.71300000000008"/>
  </r>
  <r>
    <n v="7591"/>
    <n v="193923"/>
    <x v="1"/>
    <n v="202103"/>
    <n v="3"/>
    <n v="108"/>
    <n v="2039.4"/>
    <n v="8"/>
    <n v="1264.4280000000001"/>
    <x v="107"/>
    <x v="13"/>
    <s v="Northeast"/>
    <s v="Connecticut"/>
    <s v="M"/>
    <x v="8"/>
    <x v="6"/>
    <s v="Depression"/>
    <n v="774.97199999999998"/>
  </r>
  <r>
    <n v="7592"/>
    <n v="193837"/>
    <x v="1"/>
    <n v="202104"/>
    <n v="4"/>
    <n v="108"/>
    <n v="2288"/>
    <n v="6"/>
    <n v="1601.6"/>
    <x v="107"/>
    <x v="13"/>
    <s v="Northeast"/>
    <s v="Connecticut"/>
    <s v="M"/>
    <x v="3"/>
    <x v="3"/>
    <s v="Hypertension"/>
    <n v="686.40000000000009"/>
  </r>
  <r>
    <n v="7593"/>
    <n v="193905"/>
    <x v="1"/>
    <n v="202104"/>
    <n v="4"/>
    <n v="108"/>
    <n v="572"/>
    <n v="2"/>
    <n v="451.88"/>
    <x v="107"/>
    <x v="13"/>
    <s v="Northeast"/>
    <s v="Connecticut"/>
    <s v="M"/>
    <x v="3"/>
    <x v="0"/>
    <s v="Depression"/>
    <n v="120.12"/>
  </r>
  <r>
    <n v="7594"/>
    <n v="193815"/>
    <x v="1"/>
    <n v="202105"/>
    <n v="5"/>
    <n v="108"/>
    <n v="577.5"/>
    <n v="2"/>
    <n v="456.22500000000002"/>
    <x v="107"/>
    <x v="13"/>
    <s v="Northeast"/>
    <s v="Connecticut"/>
    <s v="M"/>
    <x v="6"/>
    <x v="1"/>
    <s v="Hypertension"/>
    <n v="121.27499999999998"/>
  </r>
  <r>
    <n v="7595"/>
    <n v="193915"/>
    <x v="1"/>
    <n v="202105"/>
    <n v="5"/>
    <n v="108"/>
    <n v="693"/>
    <n v="2"/>
    <n v="561.33000000000004"/>
    <x v="107"/>
    <x v="13"/>
    <s v="Northeast"/>
    <s v="Connecticut"/>
    <s v="M"/>
    <x v="6"/>
    <x v="13"/>
    <s v="Depression"/>
    <n v="131.66999999999996"/>
  </r>
  <r>
    <n v="7596"/>
    <n v="193865"/>
    <x v="1"/>
    <n v="202106"/>
    <n v="6"/>
    <n v="108"/>
    <n v="816.20000000000016"/>
    <n v="4"/>
    <n v="571.34"/>
    <x v="107"/>
    <x v="13"/>
    <s v="Northeast"/>
    <s v="Connecticut"/>
    <s v="M"/>
    <x v="11"/>
    <x v="10"/>
    <s v="Asthma"/>
    <n v="244.86000000000013"/>
  </r>
  <r>
    <n v="7597"/>
    <n v="193828"/>
    <x v="1"/>
    <n v="202107"/>
    <n v="7"/>
    <n v="108"/>
    <n v="823.90000000000009"/>
    <n v="3"/>
    <n v="593.20800000000008"/>
    <x v="107"/>
    <x v="13"/>
    <s v="Northeast"/>
    <s v="Connecticut"/>
    <s v="M"/>
    <x v="5"/>
    <x v="2"/>
    <s v="Hypertension"/>
    <n v="230.69200000000001"/>
  </r>
  <r>
    <n v="7598"/>
    <n v="193839"/>
    <x v="1"/>
    <n v="202107"/>
    <n v="7"/>
    <n v="108"/>
    <n v="706.2"/>
    <n v="2"/>
    <n v="572.02200000000005"/>
    <x v="107"/>
    <x v="13"/>
    <s v="Northeast"/>
    <s v="Connecticut"/>
    <s v="M"/>
    <x v="5"/>
    <x v="3"/>
    <s v="Hypertension"/>
    <n v="134.178"/>
  </r>
  <r>
    <n v="7599"/>
    <n v="193867"/>
    <x v="1"/>
    <n v="202107"/>
    <n v="7"/>
    <n v="108"/>
    <n v="588.5"/>
    <n v="2"/>
    <n v="500.22499999999997"/>
    <x v="107"/>
    <x v="13"/>
    <s v="Northeast"/>
    <s v="Connecticut"/>
    <s v="M"/>
    <x v="5"/>
    <x v="10"/>
    <s v="Asthma"/>
    <n v="88.275000000000034"/>
  </r>
  <r>
    <n v="7600"/>
    <n v="193903"/>
    <x v="1"/>
    <n v="202107"/>
    <n v="7"/>
    <n v="108"/>
    <n v="823.90000000000009"/>
    <n v="4"/>
    <n v="576.73"/>
    <x v="107"/>
    <x v="13"/>
    <s v="Northeast"/>
    <s v="Connecticut"/>
    <s v="M"/>
    <x v="5"/>
    <x v="7"/>
    <s v="Depression"/>
    <n v="247.17000000000007"/>
  </r>
  <r>
    <n v="7601"/>
    <n v="193905"/>
    <x v="1"/>
    <n v="202107"/>
    <n v="7"/>
    <n v="108"/>
    <n v="588.5"/>
    <n v="2"/>
    <n v="447.26"/>
    <x v="107"/>
    <x v="13"/>
    <s v="Northeast"/>
    <s v="Connecticut"/>
    <s v="M"/>
    <x v="5"/>
    <x v="0"/>
    <s v="Depression"/>
    <n v="141.24"/>
  </r>
  <r>
    <n v="7602"/>
    <n v="193821"/>
    <x v="1"/>
    <n v="202108"/>
    <n v="8"/>
    <n v="108"/>
    <n v="1188"/>
    <n v="2"/>
    <n v="843.4799999999999"/>
    <x v="107"/>
    <x v="13"/>
    <s v="Northeast"/>
    <s v="Connecticut"/>
    <s v="M"/>
    <x v="9"/>
    <x v="14"/>
    <s v="Hypertension"/>
    <n v="344.5200000000001"/>
  </r>
  <r>
    <n v="7603"/>
    <n v="193903"/>
    <x v="1"/>
    <n v="202108"/>
    <n v="8"/>
    <n v="108"/>
    <n v="831.60000000000014"/>
    <n v="4"/>
    <n v="598.75200000000007"/>
    <x v="107"/>
    <x v="13"/>
    <s v="Northeast"/>
    <s v="Connecticut"/>
    <s v="M"/>
    <x v="9"/>
    <x v="7"/>
    <s v="Depression"/>
    <n v="232.84800000000007"/>
  </r>
  <r>
    <n v="7604"/>
    <n v="193828"/>
    <x v="1"/>
    <n v="202109"/>
    <n v="9"/>
    <n v="108"/>
    <n v="1318.9"/>
    <n v="6"/>
    <n v="1015.5530000000001"/>
    <x v="107"/>
    <x v="13"/>
    <s v="Northeast"/>
    <s v="Connecticut"/>
    <s v="M"/>
    <x v="7"/>
    <x v="2"/>
    <s v="Hypertension"/>
    <n v="303.34699999999998"/>
  </r>
  <r>
    <n v="7605"/>
    <n v="193838"/>
    <x v="1"/>
    <n v="202110"/>
    <n v="10"/>
    <n v="108"/>
    <n v="847.00000000000011"/>
    <n v="2"/>
    <n v="609.84"/>
    <x v="107"/>
    <x v="13"/>
    <s v="Northeast"/>
    <s v="Connecticut"/>
    <s v="M"/>
    <x v="10"/>
    <x v="3"/>
    <s v="Hypertension"/>
    <n v="237.16000000000008"/>
  </r>
  <r>
    <n v="7606"/>
    <n v="193865"/>
    <x v="1"/>
    <n v="202110"/>
    <n v="10"/>
    <n v="108"/>
    <n v="605"/>
    <n v="2"/>
    <n v="471.90000000000003"/>
    <x v="107"/>
    <x v="13"/>
    <s v="Northeast"/>
    <s v="Connecticut"/>
    <s v="M"/>
    <x v="10"/>
    <x v="10"/>
    <s v="Asthma"/>
    <n v="133.09999999999997"/>
  </r>
  <r>
    <n v="7607"/>
    <n v="193867"/>
    <x v="1"/>
    <n v="202110"/>
    <n v="10"/>
    <n v="108"/>
    <n v="847.00000000000011"/>
    <n v="4"/>
    <n v="711.48"/>
    <x v="107"/>
    <x v="13"/>
    <s v="Northeast"/>
    <s v="Connecticut"/>
    <s v="M"/>
    <x v="10"/>
    <x v="10"/>
    <s v="Asthma"/>
    <n v="135.5200000000001"/>
  </r>
  <r>
    <n v="7608"/>
    <n v="193823"/>
    <x v="1"/>
    <n v="202111"/>
    <n v="11"/>
    <n v="108"/>
    <n v="976.80000000000007"/>
    <n v="2"/>
    <n v="810.74400000000003"/>
    <x v="107"/>
    <x v="13"/>
    <s v="Northeast"/>
    <s v="Connecticut"/>
    <s v="M"/>
    <x v="4"/>
    <x v="2"/>
    <s v="Hypertension"/>
    <n v="166.05600000000004"/>
  </r>
  <r>
    <n v="7609"/>
    <n v="193859"/>
    <x v="1"/>
    <n v="202111"/>
    <n v="11"/>
    <n v="108"/>
    <n v="732.6"/>
    <n v="2"/>
    <n v="622.71"/>
    <x v="107"/>
    <x v="13"/>
    <s v="Northeast"/>
    <s v="Connecticut"/>
    <s v="M"/>
    <x v="4"/>
    <x v="4"/>
    <s v="Asthma"/>
    <n v="109.88999999999999"/>
  </r>
  <r>
    <n v="7610"/>
    <n v="193871"/>
    <x v="1"/>
    <n v="202111"/>
    <n v="11"/>
    <n v="108"/>
    <n v="610.5"/>
    <n v="2"/>
    <n v="445.66499999999996"/>
    <x v="107"/>
    <x v="13"/>
    <s v="Northeast"/>
    <s v="Connecticut"/>
    <s v="M"/>
    <x v="4"/>
    <x v="5"/>
    <s v="Asthma"/>
    <n v="164.83500000000004"/>
  </r>
  <r>
    <n v="7611"/>
    <n v="193903"/>
    <x v="1"/>
    <n v="202111"/>
    <n v="11"/>
    <n v="108"/>
    <n v="610.5"/>
    <n v="2"/>
    <n v="427.34999999999997"/>
    <x v="107"/>
    <x v="13"/>
    <s v="Northeast"/>
    <s v="Connecticut"/>
    <s v="M"/>
    <x v="4"/>
    <x v="7"/>
    <s v="Depression"/>
    <n v="183.15000000000003"/>
  </r>
  <r>
    <n v="7612"/>
    <n v="193903"/>
    <x v="1"/>
    <n v="202111"/>
    <n v="11"/>
    <n v="108"/>
    <n v="5494.5000000000009"/>
    <n v="10"/>
    <n v="4065.9300000000007"/>
    <x v="107"/>
    <x v="13"/>
    <s v="Northeast"/>
    <s v="Connecticut"/>
    <s v="M"/>
    <x v="4"/>
    <x v="7"/>
    <s v="Depression"/>
    <n v="1428.5700000000002"/>
  </r>
  <r>
    <n v="7613"/>
    <n v="193874"/>
    <x v="1"/>
    <n v="202112"/>
    <n v="12"/>
    <n v="108"/>
    <n v="1232"/>
    <n v="6"/>
    <n v="899.36"/>
    <x v="107"/>
    <x v="13"/>
    <s v="Northeast"/>
    <s v="Connecticut"/>
    <s v="M"/>
    <x v="1"/>
    <x v="5"/>
    <s v="Asthma"/>
    <n v="332.64"/>
  </r>
  <r>
    <n v="7614"/>
    <n v="193917"/>
    <x v="1"/>
    <n v="202112"/>
    <n v="12"/>
    <n v="108"/>
    <n v="2587.2000000000003"/>
    <n v="2"/>
    <n v="1966.2720000000002"/>
    <x v="107"/>
    <x v="13"/>
    <s v="Northeast"/>
    <s v="Connecticut"/>
    <s v="M"/>
    <x v="1"/>
    <x v="9"/>
    <s v="Depression"/>
    <n v="620.92800000000011"/>
  </r>
  <r>
    <n v="7615"/>
    <n v="193815"/>
    <x v="0"/>
    <n v="202001"/>
    <n v="1"/>
    <n v="109"/>
    <n v="707"/>
    <n v="2"/>
    <n v="516.11"/>
    <x v="108"/>
    <x v="13"/>
    <s v="Northeast"/>
    <s v="Connecticut"/>
    <s v="F"/>
    <x v="0"/>
    <x v="1"/>
    <s v="Hypertension"/>
    <n v="190.89"/>
  </r>
  <r>
    <n v="7616"/>
    <n v="193861"/>
    <x v="0"/>
    <n v="202001"/>
    <n v="1"/>
    <n v="109"/>
    <n v="808"/>
    <n v="2"/>
    <n v="565.59999999999991"/>
    <x v="108"/>
    <x v="13"/>
    <s v="Northeast"/>
    <s v="Connecticut"/>
    <s v="F"/>
    <x v="0"/>
    <x v="4"/>
    <s v="Asthma"/>
    <n v="242.40000000000009"/>
  </r>
  <r>
    <n v="7617"/>
    <n v="193923"/>
    <x v="0"/>
    <n v="202002"/>
    <n v="2"/>
    <n v="109"/>
    <n v="1530"/>
    <n v="6"/>
    <n v="918"/>
    <x v="108"/>
    <x v="13"/>
    <s v="Northeast"/>
    <s v="Connecticut"/>
    <s v="F"/>
    <x v="2"/>
    <x v="6"/>
    <s v="Depression"/>
    <n v="612"/>
  </r>
  <r>
    <n v="7618"/>
    <n v="193833"/>
    <x v="0"/>
    <n v="202002"/>
    <n v="2"/>
    <n v="109"/>
    <n v="510"/>
    <n v="2"/>
    <n v="433.5"/>
    <x v="108"/>
    <x v="13"/>
    <s v="Northeast"/>
    <s v="Connecticut"/>
    <s v="F"/>
    <x v="2"/>
    <x v="8"/>
    <s v="Hypertension"/>
    <n v="76.5"/>
  </r>
  <r>
    <n v="7619"/>
    <n v="193837"/>
    <x v="0"/>
    <n v="202002"/>
    <n v="2"/>
    <n v="109"/>
    <n v="918"/>
    <n v="2"/>
    <n v="670.14"/>
    <x v="108"/>
    <x v="13"/>
    <s v="Northeast"/>
    <s v="Connecticut"/>
    <s v="F"/>
    <x v="2"/>
    <x v="3"/>
    <s v="Hypertension"/>
    <n v="247.86"/>
  </r>
  <r>
    <n v="7620"/>
    <n v="193818"/>
    <x v="0"/>
    <n v="202003"/>
    <n v="3"/>
    <n v="109"/>
    <n v="515"/>
    <n v="2"/>
    <n v="381.1"/>
    <x v="108"/>
    <x v="13"/>
    <s v="Northeast"/>
    <s v="Connecticut"/>
    <s v="F"/>
    <x v="8"/>
    <x v="1"/>
    <s v="Hypertension"/>
    <n v="133.89999999999998"/>
  </r>
  <r>
    <n v="7621"/>
    <n v="193829"/>
    <x v="0"/>
    <n v="202003"/>
    <n v="3"/>
    <n v="109"/>
    <n v="618"/>
    <n v="6"/>
    <n v="475.86"/>
    <x v="108"/>
    <x v="13"/>
    <s v="Northeast"/>
    <s v="Connecticut"/>
    <s v="F"/>
    <x v="8"/>
    <x v="2"/>
    <s v="Hypertension"/>
    <n v="142.13999999999999"/>
  </r>
  <r>
    <n v="7622"/>
    <n v="193863"/>
    <x v="0"/>
    <n v="202003"/>
    <n v="3"/>
    <n v="109"/>
    <n v="618"/>
    <n v="2"/>
    <n v="506.76"/>
    <x v="108"/>
    <x v="13"/>
    <s v="Northeast"/>
    <s v="Connecticut"/>
    <s v="F"/>
    <x v="8"/>
    <x v="4"/>
    <s v="Asthma"/>
    <n v="111.24000000000001"/>
  </r>
  <r>
    <n v="7623"/>
    <n v="193917"/>
    <x v="0"/>
    <n v="202003"/>
    <n v="3"/>
    <n v="109"/>
    <n v="1648"/>
    <n v="8"/>
    <n v="1186.56"/>
    <x v="108"/>
    <x v="13"/>
    <s v="Northeast"/>
    <s v="Connecticut"/>
    <s v="F"/>
    <x v="8"/>
    <x v="9"/>
    <s v="Depression"/>
    <n v="461.44000000000005"/>
  </r>
  <r>
    <n v="7624"/>
    <n v="193828"/>
    <x v="0"/>
    <n v="202005"/>
    <n v="5"/>
    <n v="109"/>
    <n v="1365"/>
    <n v="20"/>
    <n v="1119.3"/>
    <x v="108"/>
    <x v="13"/>
    <s v="Northeast"/>
    <s v="Connecticut"/>
    <s v="F"/>
    <x v="6"/>
    <x v="2"/>
    <s v="Hypertension"/>
    <n v="245.70000000000005"/>
  </r>
  <r>
    <n v="7625"/>
    <n v="193863"/>
    <x v="0"/>
    <n v="202005"/>
    <n v="5"/>
    <n v="109"/>
    <n v="735"/>
    <n v="4"/>
    <n v="573.30000000000007"/>
    <x v="108"/>
    <x v="13"/>
    <s v="Northeast"/>
    <s v="Connecticut"/>
    <s v="F"/>
    <x v="6"/>
    <x v="4"/>
    <s v="Asthma"/>
    <n v="161.69999999999993"/>
  </r>
  <r>
    <n v="7626"/>
    <n v="193874"/>
    <x v="0"/>
    <n v="202005"/>
    <n v="5"/>
    <n v="109"/>
    <n v="735"/>
    <n v="4"/>
    <n v="610.04999999999995"/>
    <x v="108"/>
    <x v="13"/>
    <s v="Northeast"/>
    <s v="Connecticut"/>
    <s v="F"/>
    <x v="6"/>
    <x v="5"/>
    <s v="Asthma"/>
    <n v="124.95000000000005"/>
  </r>
  <r>
    <n v="7627"/>
    <n v="193821"/>
    <x v="0"/>
    <n v="202006"/>
    <n v="6"/>
    <n v="109"/>
    <n v="636"/>
    <n v="2"/>
    <n v="508.8"/>
    <x v="108"/>
    <x v="13"/>
    <s v="Northeast"/>
    <s v="Connecticut"/>
    <s v="F"/>
    <x v="11"/>
    <x v="14"/>
    <s v="Hypertension"/>
    <n v="127.19999999999999"/>
  </r>
  <r>
    <n v="7628"/>
    <n v="193821"/>
    <x v="0"/>
    <n v="202006"/>
    <n v="6"/>
    <n v="109"/>
    <n v="1378"/>
    <n v="8"/>
    <n v="1102.4000000000001"/>
    <x v="108"/>
    <x v="13"/>
    <s v="Northeast"/>
    <s v="Connecticut"/>
    <s v="F"/>
    <x v="11"/>
    <x v="14"/>
    <s v="Hypertension"/>
    <n v="275.59999999999991"/>
  </r>
  <r>
    <n v="7629"/>
    <n v="193838"/>
    <x v="0"/>
    <n v="202006"/>
    <n v="6"/>
    <n v="109"/>
    <n v="530"/>
    <n v="2"/>
    <n v="392.2"/>
    <x v="108"/>
    <x v="13"/>
    <s v="Northeast"/>
    <s v="Connecticut"/>
    <s v="F"/>
    <x v="11"/>
    <x v="3"/>
    <s v="Hypertension"/>
    <n v="137.80000000000001"/>
  </r>
  <r>
    <n v="7630"/>
    <n v="193903"/>
    <x v="0"/>
    <n v="202006"/>
    <n v="6"/>
    <n v="109"/>
    <n v="1060"/>
    <n v="4"/>
    <n v="773.8"/>
    <x v="108"/>
    <x v="13"/>
    <s v="Northeast"/>
    <s v="Connecticut"/>
    <s v="F"/>
    <x v="11"/>
    <x v="7"/>
    <s v="Depression"/>
    <n v="286.20000000000005"/>
  </r>
  <r>
    <n v="7631"/>
    <n v="193917"/>
    <x v="0"/>
    <n v="202006"/>
    <n v="6"/>
    <n v="109"/>
    <n v="954"/>
    <n v="4"/>
    <n v="725.04"/>
    <x v="108"/>
    <x v="13"/>
    <s v="Northeast"/>
    <s v="Connecticut"/>
    <s v="F"/>
    <x v="11"/>
    <x v="9"/>
    <s v="Depression"/>
    <n v="228.96000000000004"/>
  </r>
  <r>
    <n v="7632"/>
    <n v="193923"/>
    <x v="0"/>
    <n v="202006"/>
    <n v="6"/>
    <n v="109"/>
    <n v="1696"/>
    <n v="10"/>
    <n v="881.92000000000007"/>
    <x v="108"/>
    <x v="13"/>
    <s v="Northeast"/>
    <s v="Connecticut"/>
    <s v="F"/>
    <x v="11"/>
    <x v="6"/>
    <s v="Depression"/>
    <n v="814.07999999999993"/>
  </r>
  <r>
    <n v="7633"/>
    <n v="193821"/>
    <x v="0"/>
    <n v="202007"/>
    <n v="7"/>
    <n v="109"/>
    <n v="535"/>
    <n v="2"/>
    <n v="379.84999999999997"/>
    <x v="108"/>
    <x v="13"/>
    <s v="Northeast"/>
    <s v="Connecticut"/>
    <s v="F"/>
    <x v="5"/>
    <x v="14"/>
    <s v="Hypertension"/>
    <n v="155.15000000000003"/>
  </r>
  <r>
    <n v="7634"/>
    <n v="193822"/>
    <x v="0"/>
    <n v="202007"/>
    <n v="7"/>
    <n v="109"/>
    <n v="535"/>
    <n v="2"/>
    <n v="406.6"/>
    <x v="108"/>
    <x v="13"/>
    <s v="Northeast"/>
    <s v="Connecticut"/>
    <s v="F"/>
    <x v="5"/>
    <x v="2"/>
    <s v="Hypertension"/>
    <n v="128.39999999999998"/>
  </r>
  <r>
    <n v="7635"/>
    <n v="193832"/>
    <x v="0"/>
    <n v="202007"/>
    <n v="7"/>
    <n v="109"/>
    <n v="963"/>
    <n v="2"/>
    <n v="808.92"/>
    <x v="108"/>
    <x v="13"/>
    <s v="Northeast"/>
    <s v="Connecticut"/>
    <s v="F"/>
    <x v="5"/>
    <x v="8"/>
    <s v="Hypertension"/>
    <n v="154.08000000000004"/>
  </r>
  <r>
    <n v="7636"/>
    <n v="193860"/>
    <x v="0"/>
    <n v="202007"/>
    <n v="7"/>
    <n v="109"/>
    <n v="535"/>
    <n v="2"/>
    <n v="411.95"/>
    <x v="108"/>
    <x v="13"/>
    <s v="Northeast"/>
    <s v="Connecticut"/>
    <s v="F"/>
    <x v="5"/>
    <x v="4"/>
    <s v="Asthma"/>
    <n v="123.05000000000001"/>
  </r>
  <r>
    <n v="7637"/>
    <n v="193862"/>
    <x v="0"/>
    <n v="202007"/>
    <n v="7"/>
    <n v="109"/>
    <n v="749"/>
    <n v="2"/>
    <n v="569.24"/>
    <x v="108"/>
    <x v="13"/>
    <s v="Northeast"/>
    <s v="Connecticut"/>
    <s v="F"/>
    <x v="5"/>
    <x v="4"/>
    <s v="Asthma"/>
    <n v="179.76"/>
  </r>
  <r>
    <n v="7638"/>
    <n v="193923"/>
    <x v="0"/>
    <n v="202007"/>
    <n v="7"/>
    <n v="109"/>
    <n v="642"/>
    <n v="2"/>
    <n v="385.2"/>
    <x v="108"/>
    <x v="13"/>
    <s v="Northeast"/>
    <s v="Connecticut"/>
    <s v="F"/>
    <x v="5"/>
    <x v="6"/>
    <s v="Depression"/>
    <n v="256.8"/>
  </r>
  <r>
    <n v="7639"/>
    <n v="193815"/>
    <x v="0"/>
    <n v="202008"/>
    <n v="8"/>
    <n v="109"/>
    <n v="648"/>
    <n v="2"/>
    <n v="537.83999999999992"/>
    <x v="108"/>
    <x v="13"/>
    <s v="Northeast"/>
    <s v="Connecticut"/>
    <s v="F"/>
    <x v="9"/>
    <x v="1"/>
    <s v="Hypertension"/>
    <n v="110.16000000000008"/>
  </r>
  <r>
    <n v="7640"/>
    <n v="193823"/>
    <x v="0"/>
    <n v="202008"/>
    <n v="8"/>
    <n v="109"/>
    <n v="756"/>
    <n v="4"/>
    <n v="627.48"/>
    <x v="108"/>
    <x v="13"/>
    <s v="Northeast"/>
    <s v="Connecticut"/>
    <s v="F"/>
    <x v="9"/>
    <x v="2"/>
    <s v="Hypertension"/>
    <n v="128.51999999999998"/>
  </r>
  <r>
    <n v="7641"/>
    <n v="193838"/>
    <x v="0"/>
    <n v="202008"/>
    <n v="8"/>
    <n v="109"/>
    <n v="756"/>
    <n v="2"/>
    <n v="574.56000000000006"/>
    <x v="108"/>
    <x v="13"/>
    <s v="Northeast"/>
    <s v="Connecticut"/>
    <s v="F"/>
    <x v="9"/>
    <x v="3"/>
    <s v="Hypertension"/>
    <n v="181.43999999999994"/>
  </r>
  <r>
    <n v="7642"/>
    <n v="193862"/>
    <x v="0"/>
    <n v="202008"/>
    <n v="8"/>
    <n v="109"/>
    <n v="864"/>
    <n v="4"/>
    <n v="622.07999999999993"/>
    <x v="108"/>
    <x v="13"/>
    <s v="Northeast"/>
    <s v="Connecticut"/>
    <s v="F"/>
    <x v="9"/>
    <x v="4"/>
    <s v="Asthma"/>
    <n v="241.92000000000007"/>
  </r>
  <r>
    <n v="7643"/>
    <n v="193917"/>
    <x v="0"/>
    <n v="202008"/>
    <n v="8"/>
    <n v="109"/>
    <n v="864"/>
    <n v="4"/>
    <n v="665.28"/>
    <x v="108"/>
    <x v="13"/>
    <s v="Northeast"/>
    <s v="Connecticut"/>
    <s v="F"/>
    <x v="9"/>
    <x v="9"/>
    <s v="Depression"/>
    <n v="198.72000000000003"/>
  </r>
  <r>
    <n v="7644"/>
    <n v="193829"/>
    <x v="0"/>
    <n v="202009"/>
    <n v="9"/>
    <n v="109"/>
    <n v="1090"/>
    <n v="3"/>
    <n v="861.1"/>
    <x v="108"/>
    <x v="13"/>
    <s v="Northeast"/>
    <s v="Connecticut"/>
    <s v="F"/>
    <x v="7"/>
    <x v="2"/>
    <s v="Hypertension"/>
    <n v="228.89999999999998"/>
  </r>
  <r>
    <n v="7645"/>
    <n v="193829"/>
    <x v="0"/>
    <n v="202009"/>
    <n v="9"/>
    <n v="109"/>
    <n v="1199"/>
    <n v="10"/>
    <n v="875.27"/>
    <x v="108"/>
    <x v="13"/>
    <s v="Northeast"/>
    <s v="Connecticut"/>
    <s v="F"/>
    <x v="7"/>
    <x v="2"/>
    <s v="Hypertension"/>
    <n v="323.73"/>
  </r>
  <r>
    <n v="7646"/>
    <n v="193828"/>
    <x v="0"/>
    <n v="202010"/>
    <n v="10"/>
    <n v="109"/>
    <n v="880"/>
    <n v="10"/>
    <n v="739.19999999999993"/>
    <x v="108"/>
    <x v="13"/>
    <s v="Northeast"/>
    <s v="Connecticut"/>
    <s v="F"/>
    <x v="10"/>
    <x v="2"/>
    <s v="Hypertension"/>
    <n v="140.80000000000007"/>
  </r>
  <r>
    <n v="7647"/>
    <n v="193822"/>
    <x v="0"/>
    <n v="202011"/>
    <n v="11"/>
    <n v="109"/>
    <n v="555"/>
    <n v="2"/>
    <n v="449.55"/>
    <x v="108"/>
    <x v="13"/>
    <s v="Northeast"/>
    <s v="Connecticut"/>
    <s v="F"/>
    <x v="4"/>
    <x v="2"/>
    <s v="Hypertension"/>
    <n v="105.44999999999999"/>
  </r>
  <r>
    <n v="7648"/>
    <n v="193823"/>
    <x v="0"/>
    <n v="202011"/>
    <n v="11"/>
    <n v="109"/>
    <n v="1332"/>
    <n v="6"/>
    <n v="1012.32"/>
    <x v="108"/>
    <x v="13"/>
    <s v="Northeast"/>
    <s v="Connecticut"/>
    <s v="F"/>
    <x v="4"/>
    <x v="2"/>
    <s v="Hypertension"/>
    <n v="319.67999999999995"/>
  </r>
  <r>
    <n v="7649"/>
    <n v="193832"/>
    <x v="0"/>
    <n v="202011"/>
    <n v="11"/>
    <n v="109"/>
    <n v="1443"/>
    <n v="4"/>
    <n v="1212.1199999999999"/>
    <x v="108"/>
    <x v="13"/>
    <s v="Northeast"/>
    <s v="Connecticut"/>
    <s v="F"/>
    <x v="4"/>
    <x v="8"/>
    <s v="Hypertension"/>
    <n v="230.88000000000011"/>
  </r>
  <r>
    <n v="7650"/>
    <n v="193837"/>
    <x v="0"/>
    <n v="202011"/>
    <n v="11"/>
    <n v="109"/>
    <n v="1332"/>
    <n v="4"/>
    <n v="959.04"/>
    <x v="108"/>
    <x v="13"/>
    <s v="Northeast"/>
    <s v="Connecticut"/>
    <s v="F"/>
    <x v="4"/>
    <x v="3"/>
    <s v="Hypertension"/>
    <n v="372.96000000000004"/>
  </r>
  <r>
    <n v="7651"/>
    <n v="193863"/>
    <x v="0"/>
    <n v="202011"/>
    <n v="11"/>
    <n v="109"/>
    <n v="1110"/>
    <n v="2"/>
    <n v="876.90000000000009"/>
    <x v="108"/>
    <x v="13"/>
    <s v="Northeast"/>
    <s v="Connecticut"/>
    <s v="F"/>
    <x v="4"/>
    <x v="4"/>
    <s v="Asthma"/>
    <n v="233.09999999999991"/>
  </r>
  <r>
    <n v="7652"/>
    <n v="193816"/>
    <x v="0"/>
    <n v="202012"/>
    <n v="12"/>
    <n v="109"/>
    <n v="672"/>
    <n v="2"/>
    <n v="551.04"/>
    <x v="108"/>
    <x v="13"/>
    <s v="Northeast"/>
    <s v="Connecticut"/>
    <s v="F"/>
    <x v="1"/>
    <x v="1"/>
    <s v="Hypertension"/>
    <n v="120.96000000000004"/>
  </r>
  <r>
    <n v="7653"/>
    <n v="193839"/>
    <x v="0"/>
    <n v="202012"/>
    <n v="12"/>
    <n v="109"/>
    <n v="1120"/>
    <n v="6"/>
    <n v="940.8"/>
    <x v="108"/>
    <x v="13"/>
    <s v="Northeast"/>
    <s v="Connecticut"/>
    <s v="F"/>
    <x v="1"/>
    <x v="3"/>
    <s v="Hypertension"/>
    <n v="179.20000000000005"/>
  </r>
  <r>
    <n v="7654"/>
    <n v="193860"/>
    <x v="0"/>
    <n v="202012"/>
    <n v="12"/>
    <n v="109"/>
    <n v="560"/>
    <n v="2"/>
    <n v="403.2"/>
    <x v="108"/>
    <x v="13"/>
    <s v="Northeast"/>
    <s v="Connecticut"/>
    <s v="F"/>
    <x v="1"/>
    <x v="4"/>
    <s v="Asthma"/>
    <n v="156.80000000000001"/>
  </r>
  <r>
    <n v="7655"/>
    <n v="193862"/>
    <x v="0"/>
    <n v="202012"/>
    <n v="12"/>
    <n v="109"/>
    <n v="560"/>
    <n v="2"/>
    <n v="392"/>
    <x v="108"/>
    <x v="13"/>
    <s v="Northeast"/>
    <s v="Connecticut"/>
    <s v="F"/>
    <x v="1"/>
    <x v="4"/>
    <s v="Asthma"/>
    <n v="168"/>
  </r>
  <r>
    <n v="7656"/>
    <n v="193872"/>
    <x v="0"/>
    <n v="202012"/>
    <n v="12"/>
    <n v="109"/>
    <n v="560"/>
    <n v="2"/>
    <n v="464.79999999999995"/>
    <x v="108"/>
    <x v="13"/>
    <s v="Northeast"/>
    <s v="Connecticut"/>
    <s v="F"/>
    <x v="1"/>
    <x v="5"/>
    <s v="Asthma"/>
    <n v="95.200000000000045"/>
  </r>
  <r>
    <n v="7657"/>
    <n v="193923"/>
    <x v="0"/>
    <n v="202012"/>
    <n v="12"/>
    <n v="109"/>
    <n v="1344"/>
    <n v="6"/>
    <n v="873.6"/>
    <x v="108"/>
    <x v="13"/>
    <s v="Northeast"/>
    <s v="Connecticut"/>
    <s v="F"/>
    <x v="1"/>
    <x v="6"/>
    <s v="Depression"/>
    <n v="470.4"/>
  </r>
  <r>
    <n v="7658"/>
    <n v="193837"/>
    <x v="1"/>
    <n v="202101"/>
    <n v="1"/>
    <n v="109"/>
    <n v="666.6"/>
    <n v="2"/>
    <n v="519.94799999999998"/>
    <x v="108"/>
    <x v="13"/>
    <s v="Northeast"/>
    <s v="Connecticut"/>
    <s v="F"/>
    <x v="0"/>
    <x v="3"/>
    <s v="Hypertension"/>
    <n v="146.65200000000004"/>
  </r>
  <r>
    <n v="7659"/>
    <n v="193838"/>
    <x v="1"/>
    <n v="202101"/>
    <n v="1"/>
    <n v="109"/>
    <n v="666.6"/>
    <n v="2"/>
    <n v="553.27800000000002"/>
    <x v="108"/>
    <x v="13"/>
    <s v="Northeast"/>
    <s v="Connecticut"/>
    <s v="F"/>
    <x v="0"/>
    <x v="3"/>
    <s v="Hypertension"/>
    <n v="113.322"/>
  </r>
  <r>
    <n v="7660"/>
    <n v="193861"/>
    <x v="1"/>
    <n v="202101"/>
    <n v="1"/>
    <n v="109"/>
    <n v="888.80000000000007"/>
    <n v="4"/>
    <n v="719.92800000000011"/>
    <x v="108"/>
    <x v="13"/>
    <s v="Northeast"/>
    <s v="Connecticut"/>
    <s v="F"/>
    <x v="0"/>
    <x v="4"/>
    <s v="Asthma"/>
    <n v="168.87199999999996"/>
  </r>
  <r>
    <n v="7661"/>
    <n v="193874"/>
    <x v="1"/>
    <n v="202101"/>
    <n v="1"/>
    <n v="109"/>
    <n v="777.70000000000016"/>
    <n v="2"/>
    <n v="629.93700000000013"/>
    <x v="108"/>
    <x v="13"/>
    <s v="Northeast"/>
    <s v="Connecticut"/>
    <s v="F"/>
    <x v="0"/>
    <x v="5"/>
    <s v="Asthma"/>
    <n v="147.76300000000003"/>
  </r>
  <r>
    <n v="7662"/>
    <n v="193903"/>
    <x v="1"/>
    <n v="202101"/>
    <n v="1"/>
    <n v="109"/>
    <n v="555.5"/>
    <n v="2"/>
    <n v="394.40499999999997"/>
    <x v="108"/>
    <x v="13"/>
    <s v="Northeast"/>
    <s v="Connecticut"/>
    <s v="F"/>
    <x v="0"/>
    <x v="7"/>
    <s v="Depression"/>
    <n v="161.09500000000003"/>
  </r>
  <r>
    <n v="7663"/>
    <n v="193821"/>
    <x v="1"/>
    <n v="202102"/>
    <n v="2"/>
    <n v="109"/>
    <n v="1346.4"/>
    <n v="6"/>
    <n v="1117.5119999999999"/>
    <x v="108"/>
    <x v="13"/>
    <s v="Northeast"/>
    <s v="Connecticut"/>
    <s v="F"/>
    <x v="2"/>
    <x v="14"/>
    <s v="Hypertension"/>
    <n v="228.88800000000015"/>
  </r>
  <r>
    <n v="7664"/>
    <n v="193837"/>
    <x v="1"/>
    <n v="202102"/>
    <n v="2"/>
    <n v="109"/>
    <n v="785.40000000000009"/>
    <n v="2"/>
    <n v="596.90400000000011"/>
    <x v="108"/>
    <x v="13"/>
    <s v="Northeast"/>
    <s v="Connecticut"/>
    <s v="F"/>
    <x v="2"/>
    <x v="3"/>
    <s v="Hypertension"/>
    <n v="188.49599999999998"/>
  </r>
  <r>
    <n v="7665"/>
    <n v="193838"/>
    <x v="1"/>
    <n v="202102"/>
    <n v="2"/>
    <n v="109"/>
    <n v="673.2"/>
    <n v="2"/>
    <n v="558.75599999999997"/>
    <x v="108"/>
    <x v="13"/>
    <s v="Northeast"/>
    <s v="Connecticut"/>
    <s v="F"/>
    <x v="2"/>
    <x v="3"/>
    <s v="Hypertension"/>
    <n v="114.44400000000007"/>
  </r>
  <r>
    <n v="7666"/>
    <n v="193831"/>
    <x v="1"/>
    <n v="202104"/>
    <n v="4"/>
    <n v="109"/>
    <n v="800.80000000000007"/>
    <n v="4"/>
    <n v="648.64800000000014"/>
    <x v="108"/>
    <x v="13"/>
    <s v="Northeast"/>
    <s v="Connecticut"/>
    <s v="F"/>
    <x v="3"/>
    <x v="8"/>
    <s v="Hypertension"/>
    <n v="152.15199999999993"/>
  </r>
  <r>
    <n v="7667"/>
    <n v="193838"/>
    <x v="1"/>
    <n v="202104"/>
    <n v="4"/>
    <n v="109"/>
    <n v="800.80000000000007"/>
    <n v="2"/>
    <n v="656.65600000000006"/>
    <x v="108"/>
    <x v="13"/>
    <s v="Northeast"/>
    <s v="Connecticut"/>
    <s v="F"/>
    <x v="3"/>
    <x v="3"/>
    <s v="Hypertension"/>
    <n v="144.14400000000001"/>
  </r>
  <r>
    <n v="7668"/>
    <n v="193894"/>
    <x v="1"/>
    <n v="202104"/>
    <n v="4"/>
    <n v="109"/>
    <n v="1029.6000000000001"/>
    <n v="2"/>
    <n v="761.90400000000011"/>
    <x v="108"/>
    <x v="13"/>
    <s v="Northeast"/>
    <s v="Connecticut"/>
    <s v="F"/>
    <x v="3"/>
    <x v="9"/>
    <s v="Asthma"/>
    <n v="267.69600000000003"/>
  </r>
  <r>
    <n v="7669"/>
    <n v="193838"/>
    <x v="1"/>
    <n v="202105"/>
    <n v="5"/>
    <n v="109"/>
    <n v="1039.5"/>
    <n v="2"/>
    <n v="800.41499999999996"/>
    <x v="108"/>
    <x v="13"/>
    <s v="Northeast"/>
    <s v="Connecticut"/>
    <s v="F"/>
    <x v="6"/>
    <x v="3"/>
    <s v="Hypertension"/>
    <n v="239.08500000000004"/>
  </r>
  <r>
    <n v="7670"/>
    <n v="193862"/>
    <x v="1"/>
    <n v="202105"/>
    <n v="5"/>
    <n v="109"/>
    <n v="693"/>
    <n v="2"/>
    <n v="492.03"/>
    <x v="108"/>
    <x v="13"/>
    <s v="Northeast"/>
    <s v="Connecticut"/>
    <s v="F"/>
    <x v="6"/>
    <x v="4"/>
    <s v="Asthma"/>
    <n v="200.97000000000003"/>
  </r>
  <r>
    <n v="7671"/>
    <n v="193905"/>
    <x v="1"/>
    <n v="202105"/>
    <n v="5"/>
    <n v="109"/>
    <n v="1270.5000000000002"/>
    <n v="6"/>
    <n v="1041.8100000000002"/>
    <x v="108"/>
    <x v="13"/>
    <s v="Northeast"/>
    <s v="Connecticut"/>
    <s v="F"/>
    <x v="6"/>
    <x v="0"/>
    <s v="Depression"/>
    <n v="228.69000000000005"/>
  </r>
  <r>
    <n v="7672"/>
    <n v="193831"/>
    <x v="1"/>
    <n v="202106"/>
    <n v="6"/>
    <n v="109"/>
    <n v="932.80000000000007"/>
    <n v="4"/>
    <n v="671.61599999999999"/>
    <x v="108"/>
    <x v="13"/>
    <s v="Northeast"/>
    <s v="Connecticut"/>
    <s v="F"/>
    <x v="11"/>
    <x v="8"/>
    <s v="Hypertension"/>
    <n v="261.18400000000008"/>
  </r>
  <r>
    <n v="7673"/>
    <n v="193833"/>
    <x v="1"/>
    <n v="202106"/>
    <n v="6"/>
    <n v="109"/>
    <n v="1515.8000000000002"/>
    <n v="4"/>
    <n v="1076.2180000000001"/>
    <x v="108"/>
    <x v="13"/>
    <s v="Northeast"/>
    <s v="Connecticut"/>
    <s v="F"/>
    <x v="11"/>
    <x v="8"/>
    <s v="Hypertension"/>
    <n v="439.58200000000011"/>
  </r>
  <r>
    <n v="7674"/>
    <n v="193823"/>
    <x v="1"/>
    <n v="202107"/>
    <n v="7"/>
    <n v="109"/>
    <n v="588.5"/>
    <n v="2"/>
    <n v="411.95"/>
    <x v="108"/>
    <x v="13"/>
    <s v="Northeast"/>
    <s v="Connecticut"/>
    <s v="F"/>
    <x v="5"/>
    <x v="2"/>
    <s v="Hypertension"/>
    <n v="176.55"/>
  </r>
  <r>
    <n v="7675"/>
    <n v="193874"/>
    <x v="1"/>
    <n v="202107"/>
    <n v="7"/>
    <n v="109"/>
    <n v="1883.2"/>
    <n v="8"/>
    <n v="1374.7360000000001"/>
    <x v="108"/>
    <x v="13"/>
    <s v="Northeast"/>
    <s v="Connecticut"/>
    <s v="F"/>
    <x v="5"/>
    <x v="5"/>
    <s v="Asthma"/>
    <n v="508.46399999999994"/>
  </r>
  <r>
    <n v="7676"/>
    <n v="193832"/>
    <x v="1"/>
    <n v="202108"/>
    <n v="8"/>
    <n v="109"/>
    <n v="950.40000000000009"/>
    <n v="4"/>
    <n v="665.28"/>
    <x v="108"/>
    <x v="13"/>
    <s v="Northeast"/>
    <s v="Connecticut"/>
    <s v="F"/>
    <x v="9"/>
    <x v="8"/>
    <s v="Hypertension"/>
    <n v="285.12000000000012"/>
  </r>
  <r>
    <n v="7677"/>
    <n v="193862"/>
    <x v="1"/>
    <n v="202108"/>
    <n v="8"/>
    <n v="109"/>
    <n v="712.80000000000007"/>
    <n v="2"/>
    <n v="555.98400000000004"/>
    <x v="108"/>
    <x v="13"/>
    <s v="Northeast"/>
    <s v="Connecticut"/>
    <s v="F"/>
    <x v="9"/>
    <x v="4"/>
    <s v="Asthma"/>
    <n v="156.81600000000003"/>
  </r>
  <r>
    <n v="7678"/>
    <n v="193905"/>
    <x v="1"/>
    <n v="202108"/>
    <n v="8"/>
    <n v="109"/>
    <n v="831.60000000000014"/>
    <n v="4"/>
    <n v="698.5440000000001"/>
    <x v="108"/>
    <x v="13"/>
    <s v="Northeast"/>
    <s v="Connecticut"/>
    <s v="F"/>
    <x v="9"/>
    <x v="0"/>
    <s v="Depression"/>
    <n v="133.05600000000004"/>
  </r>
  <r>
    <n v="7679"/>
    <n v="193917"/>
    <x v="1"/>
    <n v="202108"/>
    <n v="8"/>
    <n v="109"/>
    <n v="831.60000000000014"/>
    <n v="4"/>
    <n v="598.75200000000007"/>
    <x v="108"/>
    <x v="13"/>
    <s v="Northeast"/>
    <s v="Connecticut"/>
    <s v="F"/>
    <x v="9"/>
    <x v="9"/>
    <s v="Depression"/>
    <n v="232.84800000000007"/>
  </r>
  <r>
    <n v="7680"/>
    <n v="193861"/>
    <x v="1"/>
    <n v="202109"/>
    <n v="9"/>
    <n v="109"/>
    <n v="839.30000000000007"/>
    <n v="2"/>
    <n v="629.47500000000002"/>
    <x v="108"/>
    <x v="13"/>
    <s v="Northeast"/>
    <s v="Connecticut"/>
    <s v="F"/>
    <x v="7"/>
    <x v="4"/>
    <s v="Asthma"/>
    <n v="209.82500000000005"/>
  </r>
  <r>
    <n v="7681"/>
    <n v="193862"/>
    <x v="1"/>
    <n v="202109"/>
    <n v="9"/>
    <n v="109"/>
    <n v="839.30000000000007"/>
    <n v="2"/>
    <n v="621.08199999999999"/>
    <x v="108"/>
    <x v="13"/>
    <s v="Northeast"/>
    <s v="Connecticut"/>
    <s v="F"/>
    <x v="7"/>
    <x v="4"/>
    <s v="Asthma"/>
    <n v="218.21800000000007"/>
  </r>
  <r>
    <n v="7682"/>
    <n v="193837"/>
    <x v="1"/>
    <n v="202110"/>
    <n v="10"/>
    <n v="109"/>
    <n v="1089"/>
    <n v="4"/>
    <n v="892.9799999999999"/>
    <x v="108"/>
    <x v="13"/>
    <s v="Northeast"/>
    <s v="Connecticut"/>
    <s v="F"/>
    <x v="10"/>
    <x v="3"/>
    <s v="Hypertension"/>
    <n v="196.0200000000001"/>
  </r>
  <r>
    <n v="7683"/>
    <n v="193838"/>
    <x v="1"/>
    <n v="202110"/>
    <n v="10"/>
    <n v="109"/>
    <n v="1210"/>
    <n v="2"/>
    <n v="1004.3"/>
    <x v="108"/>
    <x v="13"/>
    <s v="Northeast"/>
    <s v="Connecticut"/>
    <s v="F"/>
    <x v="10"/>
    <x v="3"/>
    <s v="Hypertension"/>
    <n v="205.70000000000005"/>
  </r>
  <r>
    <n v="7684"/>
    <n v="193874"/>
    <x v="1"/>
    <n v="202110"/>
    <n v="10"/>
    <n v="109"/>
    <n v="605"/>
    <n v="2"/>
    <n v="484"/>
    <x v="108"/>
    <x v="13"/>
    <s v="Northeast"/>
    <s v="Connecticut"/>
    <s v="F"/>
    <x v="10"/>
    <x v="5"/>
    <s v="Asthma"/>
    <n v="121"/>
  </r>
  <r>
    <n v="7685"/>
    <n v="193917"/>
    <x v="1"/>
    <n v="202110"/>
    <n v="10"/>
    <n v="109"/>
    <n v="605"/>
    <n v="2"/>
    <n v="423.5"/>
    <x v="108"/>
    <x v="13"/>
    <s v="Northeast"/>
    <s v="Connecticut"/>
    <s v="F"/>
    <x v="10"/>
    <x v="9"/>
    <s v="Depression"/>
    <n v="181.5"/>
  </r>
  <r>
    <n v="7686"/>
    <n v="193923"/>
    <x v="1"/>
    <n v="202110"/>
    <n v="10"/>
    <n v="109"/>
    <n v="1573"/>
    <n v="2"/>
    <n v="849.42000000000007"/>
    <x v="108"/>
    <x v="13"/>
    <s v="Northeast"/>
    <s v="Connecticut"/>
    <s v="F"/>
    <x v="10"/>
    <x v="6"/>
    <s v="Depression"/>
    <n v="723.57999999999993"/>
  </r>
  <r>
    <n v="7687"/>
    <n v="193833"/>
    <x v="1"/>
    <n v="202111"/>
    <n v="11"/>
    <n v="109"/>
    <n v="976.80000000000007"/>
    <n v="2"/>
    <n v="683.76"/>
    <x v="108"/>
    <x v="13"/>
    <s v="Northeast"/>
    <s v="Connecticut"/>
    <s v="F"/>
    <x v="4"/>
    <x v="8"/>
    <s v="Hypertension"/>
    <n v="293.04000000000008"/>
  </r>
  <r>
    <n v="7688"/>
    <n v="193873"/>
    <x v="1"/>
    <n v="202111"/>
    <n v="11"/>
    <n v="109"/>
    <n v="976.80000000000007"/>
    <n v="4"/>
    <n v="781.44"/>
    <x v="108"/>
    <x v="13"/>
    <s v="Northeast"/>
    <s v="Connecticut"/>
    <s v="F"/>
    <x v="4"/>
    <x v="5"/>
    <s v="Asthma"/>
    <n v="195.36"/>
  </r>
  <r>
    <n v="7689"/>
    <n v="193915"/>
    <x v="1"/>
    <n v="202111"/>
    <n v="11"/>
    <n v="109"/>
    <n v="1465.2"/>
    <n v="4"/>
    <n v="1201.4639999999999"/>
    <x v="108"/>
    <x v="13"/>
    <s v="Northeast"/>
    <s v="Connecticut"/>
    <s v="F"/>
    <x v="4"/>
    <x v="13"/>
    <s v="Depression"/>
    <n v="263.7360000000001"/>
  </r>
  <r>
    <n v="7690"/>
    <n v="193827"/>
    <x v="0"/>
    <n v="202001"/>
    <n v="1"/>
    <n v="110"/>
    <n v="909"/>
    <n v="6"/>
    <n v="736.29000000000008"/>
    <x v="109"/>
    <x v="13"/>
    <s v="Northeast"/>
    <s v="Connecticut"/>
    <s v="M"/>
    <x v="0"/>
    <x v="2"/>
    <s v="Hypertension"/>
    <n v="172.70999999999992"/>
  </r>
  <r>
    <n v="7691"/>
    <n v="193859"/>
    <x v="0"/>
    <n v="202001"/>
    <n v="1"/>
    <n v="110"/>
    <n v="909"/>
    <n v="4"/>
    <n v="709.02"/>
    <x v="109"/>
    <x v="13"/>
    <s v="Northeast"/>
    <s v="Connecticut"/>
    <s v="M"/>
    <x v="0"/>
    <x v="4"/>
    <s v="Asthma"/>
    <n v="199.98000000000002"/>
  </r>
  <r>
    <n v="7692"/>
    <n v="193864"/>
    <x v="0"/>
    <n v="202001"/>
    <n v="1"/>
    <n v="110"/>
    <n v="505"/>
    <n v="2"/>
    <n v="368.65"/>
    <x v="109"/>
    <x v="13"/>
    <s v="Northeast"/>
    <s v="Connecticut"/>
    <s v="M"/>
    <x v="0"/>
    <x v="4"/>
    <s v="Asthma"/>
    <n v="136.35000000000002"/>
  </r>
  <r>
    <n v="7693"/>
    <n v="193865"/>
    <x v="0"/>
    <n v="202001"/>
    <n v="1"/>
    <n v="110"/>
    <n v="707"/>
    <n v="4"/>
    <n v="530.25"/>
    <x v="109"/>
    <x v="13"/>
    <s v="Northeast"/>
    <s v="Connecticut"/>
    <s v="M"/>
    <x v="0"/>
    <x v="10"/>
    <s v="Asthma"/>
    <n v="176.75"/>
  </r>
  <r>
    <n v="7694"/>
    <n v="193923"/>
    <x v="0"/>
    <n v="202001"/>
    <n v="1"/>
    <n v="110"/>
    <n v="2727"/>
    <n v="16"/>
    <n v="1445.3100000000002"/>
    <x v="109"/>
    <x v="13"/>
    <s v="Northeast"/>
    <s v="Connecticut"/>
    <s v="M"/>
    <x v="0"/>
    <x v="6"/>
    <s v="Depression"/>
    <n v="1281.6899999999998"/>
  </r>
  <r>
    <n v="7695"/>
    <n v="193821"/>
    <x v="0"/>
    <n v="202002"/>
    <n v="2"/>
    <n v="110"/>
    <n v="510"/>
    <n v="2"/>
    <n v="413.1"/>
    <x v="109"/>
    <x v="13"/>
    <s v="Northeast"/>
    <s v="Connecticut"/>
    <s v="M"/>
    <x v="2"/>
    <x v="14"/>
    <s v="Hypertension"/>
    <n v="96.899999999999977"/>
  </r>
  <r>
    <n v="7696"/>
    <n v="193827"/>
    <x v="0"/>
    <n v="202002"/>
    <n v="2"/>
    <n v="110"/>
    <n v="1122"/>
    <n v="3"/>
    <n v="897.6"/>
    <x v="109"/>
    <x v="13"/>
    <s v="Northeast"/>
    <s v="Connecticut"/>
    <s v="M"/>
    <x v="2"/>
    <x v="2"/>
    <s v="Hypertension"/>
    <n v="224.39999999999998"/>
  </r>
  <r>
    <n v="7697"/>
    <n v="193832"/>
    <x v="0"/>
    <n v="202002"/>
    <n v="2"/>
    <n v="110"/>
    <n v="1020"/>
    <n v="2"/>
    <n v="734.4"/>
    <x v="109"/>
    <x v="13"/>
    <s v="Northeast"/>
    <s v="Connecticut"/>
    <s v="M"/>
    <x v="2"/>
    <x v="8"/>
    <s v="Hypertension"/>
    <n v="285.60000000000002"/>
  </r>
  <r>
    <n v="7698"/>
    <n v="193837"/>
    <x v="0"/>
    <n v="202002"/>
    <n v="2"/>
    <n v="110"/>
    <n v="612"/>
    <n v="2"/>
    <n v="440.64"/>
    <x v="109"/>
    <x v="13"/>
    <s v="Northeast"/>
    <s v="Connecticut"/>
    <s v="M"/>
    <x v="2"/>
    <x v="3"/>
    <s v="Hypertension"/>
    <n v="171.36"/>
  </r>
  <r>
    <n v="7699"/>
    <n v="193861"/>
    <x v="0"/>
    <n v="202002"/>
    <n v="2"/>
    <n v="110"/>
    <n v="918"/>
    <n v="4"/>
    <n v="660.95999999999992"/>
    <x v="109"/>
    <x v="13"/>
    <s v="Northeast"/>
    <s v="Connecticut"/>
    <s v="M"/>
    <x v="2"/>
    <x v="4"/>
    <s v="Asthma"/>
    <n v="257.04000000000008"/>
  </r>
  <r>
    <n v="7700"/>
    <n v="193923"/>
    <x v="0"/>
    <n v="202002"/>
    <n v="2"/>
    <n v="110"/>
    <n v="714"/>
    <n v="2"/>
    <n v="364.14"/>
    <x v="109"/>
    <x v="13"/>
    <s v="Northeast"/>
    <s v="Connecticut"/>
    <s v="M"/>
    <x v="2"/>
    <x v="6"/>
    <s v="Depression"/>
    <n v="349.86"/>
  </r>
  <r>
    <n v="7701"/>
    <n v="193827"/>
    <x v="0"/>
    <n v="202003"/>
    <n v="3"/>
    <n v="110"/>
    <n v="1442"/>
    <n v="20"/>
    <n v="1139.18"/>
    <x v="109"/>
    <x v="13"/>
    <s v="Northeast"/>
    <s v="Connecticut"/>
    <s v="M"/>
    <x v="8"/>
    <x v="2"/>
    <s v="Hypertension"/>
    <n v="302.81999999999994"/>
  </r>
  <r>
    <n v="7702"/>
    <n v="193828"/>
    <x v="0"/>
    <n v="202003"/>
    <n v="3"/>
    <n v="110"/>
    <n v="618"/>
    <n v="3"/>
    <n v="475.86"/>
    <x v="109"/>
    <x v="13"/>
    <s v="Northeast"/>
    <s v="Connecticut"/>
    <s v="M"/>
    <x v="8"/>
    <x v="2"/>
    <s v="Hypertension"/>
    <n v="142.13999999999999"/>
  </r>
  <r>
    <n v="7703"/>
    <n v="193833"/>
    <x v="0"/>
    <n v="202003"/>
    <n v="3"/>
    <n v="110"/>
    <n v="515"/>
    <n v="2"/>
    <n v="432.59999999999997"/>
    <x v="109"/>
    <x v="13"/>
    <s v="Northeast"/>
    <s v="Connecticut"/>
    <s v="M"/>
    <x v="8"/>
    <x v="8"/>
    <s v="Hypertension"/>
    <n v="82.400000000000034"/>
  </r>
  <r>
    <n v="7704"/>
    <n v="193859"/>
    <x v="0"/>
    <n v="202003"/>
    <n v="3"/>
    <n v="110"/>
    <n v="618"/>
    <n v="2"/>
    <n v="519.12"/>
    <x v="109"/>
    <x v="13"/>
    <s v="Northeast"/>
    <s v="Connecticut"/>
    <s v="M"/>
    <x v="8"/>
    <x v="4"/>
    <s v="Asthma"/>
    <n v="98.88"/>
  </r>
  <r>
    <n v="7705"/>
    <n v="193903"/>
    <x v="0"/>
    <n v="202003"/>
    <n v="3"/>
    <n v="110"/>
    <n v="824"/>
    <n v="4"/>
    <n v="692.16"/>
    <x v="109"/>
    <x v="13"/>
    <s v="Northeast"/>
    <s v="Connecticut"/>
    <s v="M"/>
    <x v="8"/>
    <x v="7"/>
    <s v="Depression"/>
    <n v="131.84000000000003"/>
  </r>
  <r>
    <n v="7706"/>
    <n v="193820"/>
    <x v="0"/>
    <n v="202004"/>
    <n v="4"/>
    <n v="110"/>
    <n v="520"/>
    <n v="2"/>
    <n v="442"/>
    <x v="109"/>
    <x v="13"/>
    <s v="Northeast"/>
    <s v="Connecticut"/>
    <s v="M"/>
    <x v="3"/>
    <x v="11"/>
    <s v="Hypertension"/>
    <n v="78"/>
  </r>
  <r>
    <n v="7707"/>
    <n v="193872"/>
    <x v="0"/>
    <n v="202004"/>
    <n v="4"/>
    <n v="110"/>
    <n v="520"/>
    <n v="2"/>
    <n v="395.2"/>
    <x v="109"/>
    <x v="13"/>
    <s v="Northeast"/>
    <s v="Connecticut"/>
    <s v="M"/>
    <x v="3"/>
    <x v="5"/>
    <s v="Asthma"/>
    <n v="124.80000000000001"/>
  </r>
  <r>
    <n v="7708"/>
    <n v="193905"/>
    <x v="0"/>
    <n v="202004"/>
    <n v="4"/>
    <n v="110"/>
    <n v="1040"/>
    <n v="6"/>
    <n v="790.4"/>
    <x v="109"/>
    <x v="13"/>
    <s v="Northeast"/>
    <s v="Connecticut"/>
    <s v="M"/>
    <x v="3"/>
    <x v="0"/>
    <s v="Depression"/>
    <n v="249.60000000000002"/>
  </r>
  <r>
    <n v="7709"/>
    <n v="193817"/>
    <x v="0"/>
    <n v="202005"/>
    <n v="5"/>
    <n v="110"/>
    <n v="525"/>
    <n v="2"/>
    <n v="430.5"/>
    <x v="109"/>
    <x v="13"/>
    <s v="Northeast"/>
    <s v="Connecticut"/>
    <s v="M"/>
    <x v="6"/>
    <x v="1"/>
    <s v="Hypertension"/>
    <n v="94.5"/>
  </r>
  <r>
    <n v="7710"/>
    <n v="193859"/>
    <x v="0"/>
    <n v="202005"/>
    <n v="5"/>
    <n v="110"/>
    <n v="630"/>
    <n v="2"/>
    <n v="466.2"/>
    <x v="109"/>
    <x v="13"/>
    <s v="Northeast"/>
    <s v="Connecticut"/>
    <s v="M"/>
    <x v="6"/>
    <x v="4"/>
    <s v="Asthma"/>
    <n v="163.80000000000001"/>
  </r>
  <r>
    <n v="7711"/>
    <n v="193829"/>
    <x v="0"/>
    <n v="202005"/>
    <n v="5"/>
    <n v="110"/>
    <n v="735"/>
    <n v="3"/>
    <n v="558.6"/>
    <x v="109"/>
    <x v="13"/>
    <s v="Northeast"/>
    <s v="Connecticut"/>
    <s v="M"/>
    <x v="6"/>
    <x v="2"/>
    <s v="Hypertension"/>
    <n v="176.39999999999998"/>
  </r>
  <r>
    <n v="7712"/>
    <n v="193866"/>
    <x v="0"/>
    <n v="202005"/>
    <n v="5"/>
    <n v="110"/>
    <n v="525"/>
    <n v="2"/>
    <n v="378"/>
    <x v="109"/>
    <x v="13"/>
    <s v="Northeast"/>
    <s v="Connecticut"/>
    <s v="M"/>
    <x v="6"/>
    <x v="10"/>
    <s v="Asthma"/>
    <n v="147"/>
  </r>
  <r>
    <n v="7713"/>
    <n v="193894"/>
    <x v="0"/>
    <n v="202005"/>
    <n v="5"/>
    <n v="110"/>
    <n v="1680"/>
    <n v="6"/>
    <n v="1344"/>
    <x v="109"/>
    <x v="13"/>
    <s v="Northeast"/>
    <s v="Connecticut"/>
    <s v="M"/>
    <x v="6"/>
    <x v="9"/>
    <s v="Asthma"/>
    <n v="336"/>
  </r>
  <r>
    <n v="7714"/>
    <n v="193829"/>
    <x v="0"/>
    <n v="202006"/>
    <n v="6"/>
    <n v="110"/>
    <n v="530"/>
    <n v="3"/>
    <n v="450.5"/>
    <x v="109"/>
    <x v="13"/>
    <s v="Northeast"/>
    <s v="Connecticut"/>
    <s v="M"/>
    <x v="11"/>
    <x v="2"/>
    <s v="Hypertension"/>
    <n v="79.5"/>
  </r>
  <r>
    <n v="7715"/>
    <n v="193838"/>
    <x v="0"/>
    <n v="202006"/>
    <n v="6"/>
    <n v="110"/>
    <n v="742"/>
    <n v="4"/>
    <n v="615.86"/>
    <x v="109"/>
    <x v="13"/>
    <s v="Northeast"/>
    <s v="Connecticut"/>
    <s v="M"/>
    <x v="11"/>
    <x v="3"/>
    <s v="Hypertension"/>
    <n v="126.13999999999999"/>
  </r>
  <r>
    <n v="7716"/>
    <n v="193923"/>
    <x v="0"/>
    <n v="202006"/>
    <n v="6"/>
    <n v="110"/>
    <n v="1590"/>
    <n v="2"/>
    <n v="1001.7"/>
    <x v="109"/>
    <x v="13"/>
    <s v="Northeast"/>
    <s v="Connecticut"/>
    <s v="M"/>
    <x v="11"/>
    <x v="6"/>
    <s v="Depression"/>
    <n v="588.29999999999995"/>
  </r>
  <r>
    <n v="7717"/>
    <n v="193821"/>
    <x v="0"/>
    <n v="202007"/>
    <n v="7"/>
    <n v="110"/>
    <n v="856"/>
    <n v="4"/>
    <n v="710.48"/>
    <x v="109"/>
    <x v="13"/>
    <s v="Northeast"/>
    <s v="Connecticut"/>
    <s v="M"/>
    <x v="5"/>
    <x v="14"/>
    <s v="Hypertension"/>
    <n v="145.51999999999998"/>
  </r>
  <r>
    <n v="7718"/>
    <n v="193837"/>
    <x v="0"/>
    <n v="202007"/>
    <n v="7"/>
    <n v="110"/>
    <n v="535"/>
    <n v="2"/>
    <n v="401.25"/>
    <x v="109"/>
    <x v="13"/>
    <s v="Northeast"/>
    <s v="Connecticut"/>
    <s v="M"/>
    <x v="5"/>
    <x v="3"/>
    <s v="Hypertension"/>
    <n v="133.75"/>
  </r>
  <r>
    <n v="7719"/>
    <n v="193837"/>
    <x v="0"/>
    <n v="202008"/>
    <n v="8"/>
    <n v="110"/>
    <n v="1080"/>
    <n v="4"/>
    <n v="885.59999999999991"/>
    <x v="109"/>
    <x v="13"/>
    <s v="Northeast"/>
    <s v="Connecticut"/>
    <s v="M"/>
    <x v="9"/>
    <x v="3"/>
    <s v="Hypertension"/>
    <n v="194.40000000000009"/>
  </r>
  <r>
    <n v="7720"/>
    <n v="193816"/>
    <x v="0"/>
    <n v="202009"/>
    <n v="9"/>
    <n v="110"/>
    <n v="545"/>
    <n v="2"/>
    <n v="446.9"/>
    <x v="109"/>
    <x v="13"/>
    <s v="Northeast"/>
    <s v="Connecticut"/>
    <s v="M"/>
    <x v="7"/>
    <x v="1"/>
    <s v="Hypertension"/>
    <n v="98.100000000000023"/>
  </r>
  <r>
    <n v="7721"/>
    <n v="193864"/>
    <x v="0"/>
    <n v="202009"/>
    <n v="9"/>
    <n v="110"/>
    <n v="545"/>
    <n v="2"/>
    <n v="386.95"/>
    <x v="109"/>
    <x v="13"/>
    <s v="Northeast"/>
    <s v="Connecticut"/>
    <s v="M"/>
    <x v="7"/>
    <x v="4"/>
    <s v="Asthma"/>
    <n v="158.05000000000001"/>
  </r>
  <r>
    <n v="7722"/>
    <n v="193903"/>
    <x v="0"/>
    <n v="202009"/>
    <n v="9"/>
    <n v="110"/>
    <n v="654"/>
    <n v="2"/>
    <n v="503.58"/>
    <x v="109"/>
    <x v="13"/>
    <s v="Northeast"/>
    <s v="Connecticut"/>
    <s v="M"/>
    <x v="7"/>
    <x v="7"/>
    <s v="Depression"/>
    <n v="150.42000000000002"/>
  </r>
  <r>
    <n v="7723"/>
    <n v="193822"/>
    <x v="0"/>
    <n v="202010"/>
    <n v="10"/>
    <n v="110"/>
    <n v="550"/>
    <n v="2"/>
    <n v="396"/>
    <x v="109"/>
    <x v="13"/>
    <s v="Northeast"/>
    <s v="Connecticut"/>
    <s v="M"/>
    <x v="10"/>
    <x v="2"/>
    <s v="Hypertension"/>
    <n v="154"/>
  </r>
  <r>
    <n v="7724"/>
    <n v="193923"/>
    <x v="0"/>
    <n v="202010"/>
    <n v="10"/>
    <n v="110"/>
    <n v="1760"/>
    <n v="6"/>
    <n v="1056"/>
    <x v="109"/>
    <x v="13"/>
    <s v="Northeast"/>
    <s v="Connecticut"/>
    <s v="M"/>
    <x v="10"/>
    <x v="6"/>
    <s v="Depression"/>
    <n v="704"/>
  </r>
  <r>
    <n v="7725"/>
    <n v="193817"/>
    <x v="0"/>
    <n v="202011"/>
    <n v="11"/>
    <n v="110"/>
    <n v="555"/>
    <n v="2"/>
    <n v="394.04999999999995"/>
    <x v="109"/>
    <x v="13"/>
    <s v="Northeast"/>
    <s v="Connecticut"/>
    <s v="M"/>
    <x v="4"/>
    <x v="1"/>
    <s v="Hypertension"/>
    <n v="160.95000000000005"/>
  </r>
  <r>
    <n v="7726"/>
    <n v="193923"/>
    <x v="0"/>
    <n v="202011"/>
    <n v="11"/>
    <n v="110"/>
    <n v="2442"/>
    <n v="14"/>
    <n v="1245.42"/>
    <x v="109"/>
    <x v="13"/>
    <s v="Northeast"/>
    <s v="Connecticut"/>
    <s v="M"/>
    <x v="4"/>
    <x v="6"/>
    <s v="Depression"/>
    <n v="1196.58"/>
  </r>
  <r>
    <n v="7727"/>
    <n v="193862"/>
    <x v="0"/>
    <n v="202012"/>
    <n v="12"/>
    <n v="110"/>
    <n v="1120"/>
    <n v="2"/>
    <n v="828.8"/>
    <x v="109"/>
    <x v="13"/>
    <s v="Northeast"/>
    <s v="Connecticut"/>
    <s v="M"/>
    <x v="1"/>
    <x v="4"/>
    <s v="Asthma"/>
    <n v="291.20000000000005"/>
  </r>
  <r>
    <n v="7728"/>
    <n v="193917"/>
    <x v="1"/>
    <n v="202101"/>
    <n v="1"/>
    <n v="110"/>
    <n v="4666.2000000000007"/>
    <n v="12"/>
    <n v="3359.6640000000002"/>
    <x v="109"/>
    <x v="13"/>
    <s v="Northeast"/>
    <s v="Connecticut"/>
    <s v="M"/>
    <x v="0"/>
    <x v="9"/>
    <s v="Depression"/>
    <n v="1306.5360000000005"/>
  </r>
  <r>
    <n v="7729"/>
    <n v="193822"/>
    <x v="1"/>
    <n v="202102"/>
    <n v="2"/>
    <n v="110"/>
    <n v="1009.8000000000001"/>
    <n v="2"/>
    <n v="838.13400000000001"/>
    <x v="109"/>
    <x v="13"/>
    <s v="Northeast"/>
    <s v="Connecticut"/>
    <s v="M"/>
    <x v="2"/>
    <x v="2"/>
    <s v="Hypertension"/>
    <n v="171.66600000000005"/>
  </r>
  <r>
    <n v="7730"/>
    <n v="193872"/>
    <x v="1"/>
    <n v="202102"/>
    <n v="2"/>
    <n v="110"/>
    <n v="897.6"/>
    <n v="4"/>
    <n v="753.98400000000004"/>
    <x v="109"/>
    <x v="13"/>
    <s v="Northeast"/>
    <s v="Connecticut"/>
    <s v="M"/>
    <x v="2"/>
    <x v="5"/>
    <s v="Asthma"/>
    <n v="143.61599999999999"/>
  </r>
  <r>
    <n v="7731"/>
    <n v="193815"/>
    <x v="1"/>
    <n v="202103"/>
    <n v="3"/>
    <n v="110"/>
    <n v="679.80000000000007"/>
    <n v="2"/>
    <n v="550.63800000000015"/>
    <x v="109"/>
    <x v="13"/>
    <s v="Northeast"/>
    <s v="Connecticut"/>
    <s v="M"/>
    <x v="8"/>
    <x v="1"/>
    <s v="Hypertension"/>
    <n v="129.16199999999992"/>
  </r>
  <r>
    <n v="7732"/>
    <n v="193817"/>
    <x v="1"/>
    <n v="202103"/>
    <n v="3"/>
    <n v="110"/>
    <n v="906.40000000000009"/>
    <n v="2"/>
    <n v="770.44"/>
    <x v="109"/>
    <x v="13"/>
    <s v="Northeast"/>
    <s v="Connecticut"/>
    <s v="M"/>
    <x v="8"/>
    <x v="1"/>
    <s v="Hypertension"/>
    <n v="135.96000000000004"/>
  </r>
  <r>
    <n v="7733"/>
    <n v="193863"/>
    <x v="1"/>
    <n v="202103"/>
    <n v="3"/>
    <n v="110"/>
    <n v="1472.9"/>
    <n v="4"/>
    <n v="1222.5070000000001"/>
    <x v="109"/>
    <x v="13"/>
    <s v="Northeast"/>
    <s v="Connecticut"/>
    <s v="M"/>
    <x v="8"/>
    <x v="4"/>
    <s v="Asthma"/>
    <n v="250.39300000000003"/>
  </r>
  <r>
    <n v="7734"/>
    <n v="193903"/>
    <x v="1"/>
    <n v="202103"/>
    <n v="3"/>
    <n v="110"/>
    <n v="1019.7"/>
    <n v="2"/>
    <n v="774.97200000000009"/>
    <x v="109"/>
    <x v="13"/>
    <s v="Northeast"/>
    <s v="Connecticut"/>
    <s v="M"/>
    <x v="8"/>
    <x v="7"/>
    <s v="Depression"/>
    <n v="244.72799999999995"/>
  </r>
  <r>
    <n v="7735"/>
    <n v="193915"/>
    <x v="1"/>
    <n v="202103"/>
    <n v="3"/>
    <n v="110"/>
    <n v="793.10000000000014"/>
    <n v="4"/>
    <n v="563.10100000000011"/>
    <x v="109"/>
    <x v="13"/>
    <s v="Northeast"/>
    <s v="Connecticut"/>
    <s v="M"/>
    <x v="8"/>
    <x v="13"/>
    <s v="Depression"/>
    <n v="229.99900000000002"/>
  </r>
  <r>
    <n v="7736"/>
    <n v="193915"/>
    <x v="1"/>
    <n v="202103"/>
    <n v="3"/>
    <n v="110"/>
    <n v="1472.9"/>
    <n v="8"/>
    <n v="1045.759"/>
    <x v="109"/>
    <x v="13"/>
    <s v="Northeast"/>
    <s v="Connecticut"/>
    <s v="M"/>
    <x v="8"/>
    <x v="13"/>
    <s v="Depression"/>
    <n v="427.14100000000008"/>
  </r>
  <r>
    <n v="7737"/>
    <n v="193833"/>
    <x v="1"/>
    <n v="202104"/>
    <n v="4"/>
    <n v="110"/>
    <n v="572"/>
    <n v="2"/>
    <n v="446.16"/>
    <x v="109"/>
    <x v="13"/>
    <s v="Northeast"/>
    <s v="Connecticut"/>
    <s v="M"/>
    <x v="3"/>
    <x v="8"/>
    <s v="Hypertension"/>
    <n v="125.83999999999997"/>
  </r>
  <r>
    <n v="7738"/>
    <n v="193864"/>
    <x v="1"/>
    <n v="202104"/>
    <n v="4"/>
    <n v="110"/>
    <n v="1830.4"/>
    <n v="8"/>
    <n v="1317.8879999999999"/>
    <x v="109"/>
    <x v="13"/>
    <s v="Northeast"/>
    <s v="Connecticut"/>
    <s v="M"/>
    <x v="3"/>
    <x v="4"/>
    <s v="Asthma"/>
    <n v="512.51200000000017"/>
  </r>
  <r>
    <n v="7739"/>
    <n v="193903"/>
    <x v="1"/>
    <n v="202104"/>
    <n v="4"/>
    <n v="110"/>
    <n v="686.40000000000009"/>
    <n v="2"/>
    <n v="535.39200000000005"/>
    <x v="109"/>
    <x v="13"/>
    <s v="Northeast"/>
    <s v="Connecticut"/>
    <s v="M"/>
    <x v="3"/>
    <x v="7"/>
    <s v="Depression"/>
    <n v="151.00800000000004"/>
  </r>
  <r>
    <n v="7740"/>
    <n v="193915"/>
    <x v="1"/>
    <n v="202104"/>
    <n v="4"/>
    <n v="110"/>
    <n v="572"/>
    <n v="2"/>
    <n v="434.72"/>
    <x v="109"/>
    <x v="13"/>
    <s v="Northeast"/>
    <s v="Connecticut"/>
    <s v="M"/>
    <x v="3"/>
    <x v="13"/>
    <s v="Depression"/>
    <n v="137.27999999999997"/>
  </r>
  <r>
    <n v="7741"/>
    <n v="193821"/>
    <x v="1"/>
    <n v="202106"/>
    <n v="6"/>
    <n v="110"/>
    <n v="932.80000000000007"/>
    <n v="4"/>
    <n v="727.58400000000006"/>
    <x v="109"/>
    <x v="13"/>
    <s v="Northeast"/>
    <s v="Connecticut"/>
    <s v="M"/>
    <x v="11"/>
    <x v="14"/>
    <s v="Hypertension"/>
    <n v="205.21600000000001"/>
  </r>
  <r>
    <n v="7742"/>
    <n v="193873"/>
    <x v="1"/>
    <n v="202106"/>
    <n v="6"/>
    <n v="110"/>
    <n v="583"/>
    <n v="2"/>
    <n v="495.55"/>
    <x v="109"/>
    <x v="13"/>
    <s v="Northeast"/>
    <s v="Connecticut"/>
    <s v="M"/>
    <x v="11"/>
    <x v="5"/>
    <s v="Asthma"/>
    <n v="87.449999999999989"/>
  </r>
  <r>
    <n v="7743"/>
    <n v="193894"/>
    <x v="1"/>
    <n v="202106"/>
    <n v="6"/>
    <n v="110"/>
    <n v="816.20000000000016"/>
    <n v="2"/>
    <n v="661.12200000000018"/>
    <x v="109"/>
    <x v="13"/>
    <s v="Northeast"/>
    <s v="Connecticut"/>
    <s v="M"/>
    <x v="11"/>
    <x v="9"/>
    <s v="Asthma"/>
    <n v="155.07799999999997"/>
  </r>
  <r>
    <n v="7744"/>
    <n v="193828"/>
    <x v="1"/>
    <n v="202107"/>
    <n v="7"/>
    <n v="110"/>
    <n v="941.6"/>
    <n v="3"/>
    <n v="753.28000000000009"/>
    <x v="109"/>
    <x v="13"/>
    <s v="Northeast"/>
    <s v="Connecticut"/>
    <s v="M"/>
    <x v="5"/>
    <x v="2"/>
    <s v="Hypertension"/>
    <n v="188.31999999999994"/>
  </r>
  <r>
    <n v="7745"/>
    <n v="193859"/>
    <x v="1"/>
    <n v="202107"/>
    <n v="7"/>
    <n v="110"/>
    <n v="1059.3"/>
    <n v="4"/>
    <n v="879.21899999999994"/>
    <x v="109"/>
    <x v="13"/>
    <s v="Northeast"/>
    <s v="Connecticut"/>
    <s v="M"/>
    <x v="5"/>
    <x v="4"/>
    <s v="Asthma"/>
    <n v="180.08100000000002"/>
  </r>
  <r>
    <n v="7746"/>
    <n v="193866"/>
    <x v="1"/>
    <n v="202107"/>
    <n v="7"/>
    <n v="110"/>
    <n v="706.2"/>
    <n v="2"/>
    <n v="557.89800000000002"/>
    <x v="109"/>
    <x v="13"/>
    <s v="Northeast"/>
    <s v="Connecticut"/>
    <s v="M"/>
    <x v="5"/>
    <x v="10"/>
    <s v="Asthma"/>
    <n v="148.30200000000002"/>
  </r>
  <r>
    <n v="7747"/>
    <n v="193827"/>
    <x v="1"/>
    <n v="202107"/>
    <n v="7"/>
    <n v="110"/>
    <n v="3060.2000000000003"/>
    <n v="20"/>
    <n v="2264.5480000000002"/>
    <x v="109"/>
    <x v="13"/>
    <s v="Northeast"/>
    <s v="Connecticut"/>
    <s v="M"/>
    <x v="5"/>
    <x v="2"/>
    <s v="Hypertension"/>
    <n v="795.65200000000004"/>
  </r>
  <r>
    <n v="7748"/>
    <n v="193838"/>
    <x v="1"/>
    <n v="202108"/>
    <n v="8"/>
    <n v="110"/>
    <n v="1069.2"/>
    <n v="4"/>
    <n v="844.66800000000012"/>
    <x v="109"/>
    <x v="13"/>
    <s v="Northeast"/>
    <s v="Connecticut"/>
    <s v="M"/>
    <x v="9"/>
    <x v="3"/>
    <s v="Hypertension"/>
    <n v="224.53199999999993"/>
  </r>
  <r>
    <n v="7749"/>
    <n v="193861"/>
    <x v="1"/>
    <n v="202108"/>
    <n v="8"/>
    <n v="110"/>
    <n v="2138.4"/>
    <n v="2"/>
    <n v="1817.64"/>
    <x v="109"/>
    <x v="13"/>
    <s v="Northeast"/>
    <s v="Connecticut"/>
    <s v="M"/>
    <x v="9"/>
    <x v="4"/>
    <s v="Asthma"/>
    <n v="320.76"/>
  </r>
  <r>
    <n v="7750"/>
    <n v="193865"/>
    <x v="1"/>
    <n v="202108"/>
    <n v="8"/>
    <n v="110"/>
    <n v="1900.8000000000002"/>
    <n v="2"/>
    <n v="1463.6160000000002"/>
    <x v="109"/>
    <x v="13"/>
    <s v="Northeast"/>
    <s v="Connecticut"/>
    <s v="M"/>
    <x v="9"/>
    <x v="10"/>
    <s v="Asthma"/>
    <n v="437.18399999999997"/>
  </r>
  <r>
    <n v="7751"/>
    <n v="193894"/>
    <x v="1"/>
    <n v="202109"/>
    <n v="9"/>
    <n v="110"/>
    <n v="1318.9"/>
    <n v="4"/>
    <n v="962.79700000000003"/>
    <x v="109"/>
    <x v="13"/>
    <s v="Northeast"/>
    <s v="Connecticut"/>
    <s v="M"/>
    <x v="7"/>
    <x v="9"/>
    <s v="Asthma"/>
    <n v="356.10300000000007"/>
  </r>
  <r>
    <n v="7752"/>
    <n v="193822"/>
    <x v="1"/>
    <n v="202109"/>
    <n v="9"/>
    <n v="110"/>
    <n v="2757.7000000000003"/>
    <n v="4"/>
    <n v="2151.0060000000003"/>
    <x v="109"/>
    <x v="13"/>
    <s v="Northeast"/>
    <s v="Connecticut"/>
    <s v="M"/>
    <x v="7"/>
    <x v="2"/>
    <s v="Hypertension"/>
    <n v="606.69399999999996"/>
  </r>
  <r>
    <n v="7753"/>
    <n v="193816"/>
    <x v="1"/>
    <n v="202110"/>
    <n v="10"/>
    <n v="110"/>
    <n v="968.00000000000011"/>
    <n v="2"/>
    <n v="706.6400000000001"/>
    <x v="109"/>
    <x v="13"/>
    <s v="Northeast"/>
    <s v="Connecticut"/>
    <s v="M"/>
    <x v="10"/>
    <x v="1"/>
    <s v="Hypertension"/>
    <n v="261.36"/>
  </r>
  <r>
    <n v="7754"/>
    <n v="193816"/>
    <x v="1"/>
    <n v="202110"/>
    <n v="10"/>
    <n v="110"/>
    <n v="968.00000000000011"/>
    <n v="2"/>
    <n v="803.44"/>
    <x v="109"/>
    <x v="13"/>
    <s v="Northeast"/>
    <s v="Connecticut"/>
    <s v="M"/>
    <x v="10"/>
    <x v="1"/>
    <s v="Hypertension"/>
    <n v="164.56000000000006"/>
  </r>
  <r>
    <n v="7755"/>
    <n v="193823"/>
    <x v="1"/>
    <n v="202110"/>
    <n v="10"/>
    <n v="110"/>
    <n v="968.00000000000011"/>
    <n v="2"/>
    <n v="793.76"/>
    <x v="109"/>
    <x v="13"/>
    <s v="Northeast"/>
    <s v="Connecticut"/>
    <s v="M"/>
    <x v="10"/>
    <x v="2"/>
    <s v="Hypertension"/>
    <n v="174.24000000000012"/>
  </r>
  <r>
    <n v="7756"/>
    <n v="193917"/>
    <x v="1"/>
    <n v="202110"/>
    <n v="10"/>
    <n v="110"/>
    <n v="1452.0000000000002"/>
    <n v="2"/>
    <n v="1016.4000000000001"/>
    <x v="109"/>
    <x v="13"/>
    <s v="Northeast"/>
    <s v="Connecticut"/>
    <s v="M"/>
    <x v="10"/>
    <x v="9"/>
    <s v="Depression"/>
    <n v="435.60000000000014"/>
  </r>
  <r>
    <n v="7757"/>
    <n v="193815"/>
    <x v="1"/>
    <n v="202112"/>
    <n v="12"/>
    <n v="110"/>
    <n v="862.40000000000009"/>
    <n v="2"/>
    <n v="646.80000000000007"/>
    <x v="109"/>
    <x v="13"/>
    <s v="Northeast"/>
    <s v="Connecticut"/>
    <s v="M"/>
    <x v="1"/>
    <x v="1"/>
    <s v="Hypertension"/>
    <n v="215.60000000000002"/>
  </r>
  <r>
    <n v="7758"/>
    <n v="193832"/>
    <x v="1"/>
    <n v="202112"/>
    <n v="12"/>
    <n v="110"/>
    <n v="985.60000000000014"/>
    <n v="2"/>
    <n v="798.33600000000013"/>
    <x v="109"/>
    <x v="13"/>
    <s v="Northeast"/>
    <s v="Connecticut"/>
    <s v="M"/>
    <x v="1"/>
    <x v="8"/>
    <s v="Hypertension"/>
    <n v="187.26400000000001"/>
  </r>
  <r>
    <n v="7759"/>
    <n v="193874"/>
    <x v="1"/>
    <n v="202112"/>
    <n v="12"/>
    <n v="110"/>
    <n v="616"/>
    <n v="2"/>
    <n v="480.48"/>
    <x v="109"/>
    <x v="13"/>
    <s v="Northeast"/>
    <s v="Connecticut"/>
    <s v="M"/>
    <x v="1"/>
    <x v="5"/>
    <s v="Asthma"/>
    <n v="135.51999999999998"/>
  </r>
  <r>
    <n v="7760"/>
    <n v="193816"/>
    <x v="0"/>
    <n v="202001"/>
    <n v="1"/>
    <n v="111"/>
    <n v="606"/>
    <n v="2"/>
    <n v="515.1"/>
    <x v="110"/>
    <x v="13"/>
    <s v="Northeast"/>
    <s v="Connecticut"/>
    <s v="M"/>
    <x v="0"/>
    <x v="1"/>
    <s v="Hypertension"/>
    <n v="90.899999999999977"/>
  </r>
  <r>
    <n v="7761"/>
    <n v="193828"/>
    <x v="0"/>
    <n v="202001"/>
    <n v="1"/>
    <n v="111"/>
    <n v="1111"/>
    <n v="13"/>
    <n v="888.80000000000007"/>
    <x v="110"/>
    <x v="13"/>
    <s v="Northeast"/>
    <s v="Connecticut"/>
    <s v="M"/>
    <x v="0"/>
    <x v="2"/>
    <s v="Hypertension"/>
    <n v="222.19999999999993"/>
  </r>
  <r>
    <n v="7762"/>
    <n v="193923"/>
    <x v="0"/>
    <n v="202001"/>
    <n v="1"/>
    <n v="111"/>
    <n v="707"/>
    <n v="2"/>
    <n v="360.57"/>
    <x v="110"/>
    <x v="13"/>
    <s v="Northeast"/>
    <s v="Connecticut"/>
    <s v="M"/>
    <x v="0"/>
    <x v="6"/>
    <s v="Depression"/>
    <n v="346.43"/>
  </r>
  <r>
    <n v="7763"/>
    <n v="193923"/>
    <x v="0"/>
    <n v="202001"/>
    <n v="1"/>
    <n v="111"/>
    <n v="505"/>
    <n v="2"/>
    <n v="287.84999999999997"/>
    <x v="110"/>
    <x v="13"/>
    <s v="Northeast"/>
    <s v="Connecticut"/>
    <s v="M"/>
    <x v="0"/>
    <x v="6"/>
    <s v="Depression"/>
    <n v="217.15000000000003"/>
  </r>
  <r>
    <n v="7764"/>
    <n v="193816"/>
    <x v="0"/>
    <n v="202002"/>
    <n v="2"/>
    <n v="111"/>
    <n v="612"/>
    <n v="2"/>
    <n v="507.96"/>
    <x v="110"/>
    <x v="13"/>
    <s v="Northeast"/>
    <s v="Connecticut"/>
    <s v="M"/>
    <x v="2"/>
    <x v="1"/>
    <s v="Hypertension"/>
    <n v="104.04000000000002"/>
  </r>
  <r>
    <n v="7765"/>
    <n v="193816"/>
    <x v="0"/>
    <n v="202002"/>
    <n v="2"/>
    <n v="111"/>
    <n v="510"/>
    <n v="2"/>
    <n v="428.4"/>
    <x v="110"/>
    <x v="13"/>
    <s v="Northeast"/>
    <s v="Connecticut"/>
    <s v="M"/>
    <x v="2"/>
    <x v="1"/>
    <s v="Hypertension"/>
    <n v="81.600000000000023"/>
  </r>
  <r>
    <n v="7766"/>
    <n v="193833"/>
    <x v="0"/>
    <n v="202002"/>
    <n v="2"/>
    <n v="111"/>
    <n v="714"/>
    <n v="4"/>
    <n v="521.22"/>
    <x v="110"/>
    <x v="13"/>
    <s v="Northeast"/>
    <s v="Connecticut"/>
    <s v="M"/>
    <x v="2"/>
    <x v="8"/>
    <s v="Hypertension"/>
    <n v="192.77999999999997"/>
  </r>
  <r>
    <n v="7767"/>
    <n v="193827"/>
    <x v="0"/>
    <n v="202002"/>
    <n v="2"/>
    <n v="111"/>
    <n v="816"/>
    <n v="3"/>
    <n v="677.28"/>
    <x v="110"/>
    <x v="13"/>
    <s v="Northeast"/>
    <s v="Connecticut"/>
    <s v="M"/>
    <x v="2"/>
    <x v="2"/>
    <s v="Hypertension"/>
    <n v="138.72000000000003"/>
  </r>
  <r>
    <n v="7768"/>
    <n v="193833"/>
    <x v="0"/>
    <n v="202002"/>
    <n v="2"/>
    <n v="111"/>
    <n v="1326"/>
    <n v="6"/>
    <n v="928.19999999999993"/>
    <x v="110"/>
    <x v="13"/>
    <s v="Northeast"/>
    <s v="Connecticut"/>
    <s v="M"/>
    <x v="2"/>
    <x v="8"/>
    <s v="Hypertension"/>
    <n v="397.80000000000007"/>
  </r>
  <r>
    <n v="7769"/>
    <n v="193917"/>
    <x v="0"/>
    <n v="202002"/>
    <n v="2"/>
    <n v="111"/>
    <n v="918"/>
    <n v="4"/>
    <n v="706.86"/>
    <x v="110"/>
    <x v="13"/>
    <s v="Northeast"/>
    <s v="Connecticut"/>
    <s v="M"/>
    <x v="2"/>
    <x v="9"/>
    <s v="Depression"/>
    <n v="211.14"/>
  </r>
  <r>
    <n v="7770"/>
    <n v="193821"/>
    <x v="0"/>
    <n v="202003"/>
    <n v="3"/>
    <n v="111"/>
    <n v="1133"/>
    <n v="6"/>
    <n v="917.73"/>
    <x v="110"/>
    <x v="13"/>
    <s v="Northeast"/>
    <s v="Connecticut"/>
    <s v="M"/>
    <x v="8"/>
    <x v="14"/>
    <s v="Hypertension"/>
    <n v="215.26999999999998"/>
  </r>
  <r>
    <n v="7771"/>
    <n v="193859"/>
    <x v="0"/>
    <n v="202003"/>
    <n v="3"/>
    <n v="111"/>
    <n v="515"/>
    <n v="2"/>
    <n v="432.59999999999997"/>
    <x v="110"/>
    <x v="13"/>
    <s v="Northeast"/>
    <s v="Connecticut"/>
    <s v="M"/>
    <x v="8"/>
    <x v="4"/>
    <s v="Asthma"/>
    <n v="82.400000000000034"/>
  </r>
  <r>
    <n v="7772"/>
    <n v="193861"/>
    <x v="0"/>
    <n v="202003"/>
    <n v="3"/>
    <n v="111"/>
    <n v="515"/>
    <n v="2"/>
    <n v="432.59999999999997"/>
    <x v="110"/>
    <x v="13"/>
    <s v="Northeast"/>
    <s v="Connecticut"/>
    <s v="M"/>
    <x v="8"/>
    <x v="4"/>
    <s v="Asthma"/>
    <n v="82.400000000000034"/>
  </r>
  <r>
    <n v="7773"/>
    <n v="193864"/>
    <x v="0"/>
    <n v="202003"/>
    <n v="3"/>
    <n v="111"/>
    <n v="515"/>
    <n v="2"/>
    <n v="381.1"/>
    <x v="110"/>
    <x v="13"/>
    <s v="Northeast"/>
    <s v="Connecticut"/>
    <s v="M"/>
    <x v="8"/>
    <x v="4"/>
    <s v="Asthma"/>
    <n v="133.89999999999998"/>
  </r>
  <r>
    <n v="7774"/>
    <n v="193838"/>
    <x v="0"/>
    <n v="202004"/>
    <n v="4"/>
    <n v="111"/>
    <n v="728"/>
    <n v="2"/>
    <n v="596.95999999999992"/>
    <x v="110"/>
    <x v="13"/>
    <s v="Northeast"/>
    <s v="Connecticut"/>
    <s v="M"/>
    <x v="3"/>
    <x v="3"/>
    <s v="Hypertension"/>
    <n v="131.04000000000008"/>
  </r>
  <r>
    <n v="7775"/>
    <n v="193903"/>
    <x v="0"/>
    <n v="202004"/>
    <n v="4"/>
    <n v="111"/>
    <n v="520"/>
    <n v="2"/>
    <n v="369.2"/>
    <x v="110"/>
    <x v="13"/>
    <s v="Northeast"/>
    <s v="Connecticut"/>
    <s v="M"/>
    <x v="3"/>
    <x v="7"/>
    <s v="Depression"/>
    <n v="150.80000000000001"/>
  </r>
  <r>
    <n v="7776"/>
    <n v="193827"/>
    <x v="0"/>
    <n v="202005"/>
    <n v="5"/>
    <n v="111"/>
    <n v="840"/>
    <n v="3"/>
    <n v="680.40000000000009"/>
    <x v="110"/>
    <x v="13"/>
    <s v="Northeast"/>
    <s v="Connecticut"/>
    <s v="M"/>
    <x v="6"/>
    <x v="2"/>
    <s v="Hypertension"/>
    <n v="159.59999999999991"/>
  </r>
  <r>
    <n v="7777"/>
    <n v="193827"/>
    <x v="0"/>
    <n v="202005"/>
    <n v="5"/>
    <n v="111"/>
    <n v="945"/>
    <n v="6"/>
    <n v="793.8"/>
    <x v="110"/>
    <x v="13"/>
    <s v="Northeast"/>
    <s v="Connecticut"/>
    <s v="M"/>
    <x v="6"/>
    <x v="2"/>
    <s v="Hypertension"/>
    <n v="151.20000000000005"/>
  </r>
  <r>
    <n v="7778"/>
    <n v="193831"/>
    <x v="0"/>
    <n v="202005"/>
    <n v="5"/>
    <n v="111"/>
    <n v="630"/>
    <n v="2"/>
    <n v="459.9"/>
    <x v="110"/>
    <x v="13"/>
    <s v="Northeast"/>
    <s v="Connecticut"/>
    <s v="M"/>
    <x v="6"/>
    <x v="8"/>
    <s v="Hypertension"/>
    <n v="170.10000000000002"/>
  </r>
  <r>
    <n v="7779"/>
    <n v="193822"/>
    <x v="0"/>
    <n v="202006"/>
    <n v="6"/>
    <n v="111"/>
    <n v="636"/>
    <n v="2"/>
    <n v="483.36"/>
    <x v="110"/>
    <x v="13"/>
    <s v="Northeast"/>
    <s v="Connecticut"/>
    <s v="M"/>
    <x v="11"/>
    <x v="2"/>
    <s v="Hypertension"/>
    <n v="152.63999999999999"/>
  </r>
  <r>
    <n v="7780"/>
    <n v="193828"/>
    <x v="0"/>
    <n v="202006"/>
    <n v="6"/>
    <n v="111"/>
    <n v="636"/>
    <n v="3"/>
    <n v="451.56"/>
    <x v="110"/>
    <x v="13"/>
    <s v="Northeast"/>
    <s v="Connecticut"/>
    <s v="M"/>
    <x v="11"/>
    <x v="2"/>
    <s v="Hypertension"/>
    <n v="184.44"/>
  </r>
  <r>
    <n v="7781"/>
    <n v="193859"/>
    <x v="0"/>
    <n v="202006"/>
    <n v="6"/>
    <n v="111"/>
    <n v="1166"/>
    <n v="2"/>
    <n v="897.82"/>
    <x v="110"/>
    <x v="13"/>
    <s v="Northeast"/>
    <s v="Connecticut"/>
    <s v="M"/>
    <x v="11"/>
    <x v="4"/>
    <s v="Asthma"/>
    <n v="268.17999999999995"/>
  </r>
  <r>
    <n v="7782"/>
    <n v="193905"/>
    <x v="0"/>
    <n v="202006"/>
    <n v="6"/>
    <n v="111"/>
    <n v="636"/>
    <n v="2"/>
    <n v="521.52"/>
    <x v="110"/>
    <x v="13"/>
    <s v="Northeast"/>
    <s v="Connecticut"/>
    <s v="M"/>
    <x v="11"/>
    <x v="0"/>
    <s v="Depression"/>
    <n v="114.48000000000002"/>
  </r>
  <r>
    <n v="7783"/>
    <n v="193818"/>
    <x v="0"/>
    <n v="202007"/>
    <n v="7"/>
    <n v="111"/>
    <n v="535"/>
    <n v="2"/>
    <n v="374.5"/>
    <x v="110"/>
    <x v="13"/>
    <s v="Northeast"/>
    <s v="Connecticut"/>
    <s v="M"/>
    <x v="5"/>
    <x v="1"/>
    <s v="Hypertension"/>
    <n v="160.5"/>
  </r>
  <r>
    <n v="7784"/>
    <n v="193863"/>
    <x v="0"/>
    <n v="202007"/>
    <n v="7"/>
    <n v="111"/>
    <n v="749"/>
    <n v="4"/>
    <n v="561.75"/>
    <x v="110"/>
    <x v="13"/>
    <s v="Northeast"/>
    <s v="Connecticut"/>
    <s v="M"/>
    <x v="5"/>
    <x v="4"/>
    <s v="Asthma"/>
    <n v="187.25"/>
  </r>
  <r>
    <n v="7785"/>
    <n v="193832"/>
    <x v="0"/>
    <n v="202008"/>
    <n v="8"/>
    <n v="111"/>
    <n v="864"/>
    <n v="2"/>
    <n v="604.79999999999995"/>
    <x v="110"/>
    <x v="13"/>
    <s v="Northeast"/>
    <s v="Connecticut"/>
    <s v="M"/>
    <x v="9"/>
    <x v="8"/>
    <s v="Hypertension"/>
    <n v="259.20000000000005"/>
  </r>
  <r>
    <n v="7786"/>
    <n v="193837"/>
    <x v="0"/>
    <n v="202008"/>
    <n v="8"/>
    <n v="111"/>
    <n v="864"/>
    <n v="4"/>
    <n v="604.79999999999995"/>
    <x v="110"/>
    <x v="13"/>
    <s v="Northeast"/>
    <s v="Connecticut"/>
    <s v="M"/>
    <x v="9"/>
    <x v="3"/>
    <s v="Hypertension"/>
    <n v="259.20000000000005"/>
  </r>
  <r>
    <n v="7787"/>
    <n v="193838"/>
    <x v="0"/>
    <n v="202008"/>
    <n v="8"/>
    <n v="111"/>
    <n v="648"/>
    <n v="2"/>
    <n v="550.79999999999995"/>
    <x v="110"/>
    <x v="13"/>
    <s v="Northeast"/>
    <s v="Connecticut"/>
    <s v="M"/>
    <x v="9"/>
    <x v="3"/>
    <s v="Hypertension"/>
    <n v="97.200000000000045"/>
  </r>
  <r>
    <n v="7788"/>
    <n v="193923"/>
    <x v="0"/>
    <n v="202008"/>
    <n v="8"/>
    <n v="111"/>
    <n v="1080"/>
    <n v="4"/>
    <n v="540"/>
    <x v="110"/>
    <x v="13"/>
    <s v="Northeast"/>
    <s v="Connecticut"/>
    <s v="M"/>
    <x v="9"/>
    <x v="6"/>
    <s v="Depression"/>
    <n v="540"/>
  </r>
  <r>
    <n v="7789"/>
    <n v="193822"/>
    <x v="0"/>
    <n v="202009"/>
    <n v="9"/>
    <n v="111"/>
    <n v="654"/>
    <n v="2"/>
    <n v="529.74"/>
    <x v="110"/>
    <x v="13"/>
    <s v="Northeast"/>
    <s v="Connecticut"/>
    <s v="M"/>
    <x v="7"/>
    <x v="2"/>
    <s v="Hypertension"/>
    <n v="124.25999999999999"/>
  </r>
  <r>
    <n v="7790"/>
    <n v="193839"/>
    <x v="0"/>
    <n v="202009"/>
    <n v="9"/>
    <n v="111"/>
    <n v="1199"/>
    <n v="4"/>
    <n v="839.3"/>
    <x v="110"/>
    <x v="13"/>
    <s v="Northeast"/>
    <s v="Connecticut"/>
    <s v="M"/>
    <x v="7"/>
    <x v="3"/>
    <s v="Hypertension"/>
    <n v="359.70000000000005"/>
  </r>
  <r>
    <n v="7791"/>
    <n v="193833"/>
    <x v="0"/>
    <n v="202009"/>
    <n v="9"/>
    <n v="111"/>
    <n v="872"/>
    <n v="4"/>
    <n v="715.04"/>
    <x v="110"/>
    <x v="13"/>
    <s v="Northeast"/>
    <s v="Connecticut"/>
    <s v="M"/>
    <x v="7"/>
    <x v="8"/>
    <s v="Hypertension"/>
    <n v="156.96000000000004"/>
  </r>
  <r>
    <n v="7792"/>
    <n v="193863"/>
    <x v="0"/>
    <n v="202010"/>
    <n v="10"/>
    <n v="111"/>
    <n v="1430"/>
    <n v="4"/>
    <n v="1186.8999999999999"/>
    <x v="110"/>
    <x v="13"/>
    <s v="Northeast"/>
    <s v="Connecticut"/>
    <s v="M"/>
    <x v="10"/>
    <x v="4"/>
    <s v="Asthma"/>
    <n v="243.10000000000014"/>
  </r>
  <r>
    <n v="7793"/>
    <n v="193859"/>
    <x v="0"/>
    <n v="202011"/>
    <n v="11"/>
    <n v="111"/>
    <n v="888"/>
    <n v="4"/>
    <n v="745.92"/>
    <x v="110"/>
    <x v="13"/>
    <s v="Northeast"/>
    <s v="Connecticut"/>
    <s v="M"/>
    <x v="4"/>
    <x v="4"/>
    <s v="Asthma"/>
    <n v="142.08000000000004"/>
  </r>
  <r>
    <n v="7794"/>
    <n v="193816"/>
    <x v="0"/>
    <n v="202012"/>
    <n v="12"/>
    <n v="111"/>
    <n v="1008"/>
    <n v="4"/>
    <n v="816.48"/>
    <x v="110"/>
    <x v="13"/>
    <s v="Northeast"/>
    <s v="Connecticut"/>
    <s v="M"/>
    <x v="1"/>
    <x v="1"/>
    <s v="Hypertension"/>
    <n v="191.51999999999998"/>
  </r>
  <r>
    <n v="7795"/>
    <n v="193861"/>
    <x v="0"/>
    <n v="202012"/>
    <n v="12"/>
    <n v="111"/>
    <n v="896"/>
    <n v="2"/>
    <n v="627.19999999999993"/>
    <x v="110"/>
    <x v="13"/>
    <s v="Northeast"/>
    <s v="Connecticut"/>
    <s v="M"/>
    <x v="1"/>
    <x v="4"/>
    <s v="Asthma"/>
    <n v="268.80000000000007"/>
  </r>
  <r>
    <n v="7796"/>
    <n v="193867"/>
    <x v="0"/>
    <n v="202012"/>
    <n v="12"/>
    <n v="111"/>
    <n v="560"/>
    <n v="2"/>
    <n v="414.4"/>
    <x v="110"/>
    <x v="13"/>
    <s v="Northeast"/>
    <s v="Connecticut"/>
    <s v="M"/>
    <x v="1"/>
    <x v="10"/>
    <s v="Asthma"/>
    <n v="145.60000000000002"/>
  </r>
  <r>
    <n v="7797"/>
    <n v="193868"/>
    <x v="0"/>
    <n v="202012"/>
    <n v="12"/>
    <n v="111"/>
    <n v="560"/>
    <n v="2"/>
    <n v="425.6"/>
    <x v="110"/>
    <x v="13"/>
    <s v="Northeast"/>
    <s v="Connecticut"/>
    <s v="M"/>
    <x v="1"/>
    <x v="10"/>
    <s v="Asthma"/>
    <n v="134.39999999999998"/>
  </r>
  <r>
    <n v="7798"/>
    <n v="193917"/>
    <x v="0"/>
    <n v="202012"/>
    <n v="12"/>
    <n v="111"/>
    <n v="784"/>
    <n v="4"/>
    <n v="548.79999999999995"/>
    <x v="110"/>
    <x v="13"/>
    <s v="Northeast"/>
    <s v="Connecticut"/>
    <s v="M"/>
    <x v="1"/>
    <x v="9"/>
    <s v="Depression"/>
    <n v="235.20000000000005"/>
  </r>
  <r>
    <n v="7799"/>
    <n v="193831"/>
    <x v="1"/>
    <n v="202101"/>
    <n v="1"/>
    <n v="111"/>
    <n v="2110.9"/>
    <n v="8"/>
    <n v="1752.047"/>
    <x v="110"/>
    <x v="13"/>
    <s v="Northeast"/>
    <s v="Connecticut"/>
    <s v="M"/>
    <x v="0"/>
    <x v="8"/>
    <s v="Hypertension"/>
    <n v="358.85300000000007"/>
  </r>
  <r>
    <n v="7800"/>
    <n v="193832"/>
    <x v="1"/>
    <n v="202101"/>
    <n v="1"/>
    <n v="111"/>
    <n v="1222.1000000000001"/>
    <n v="4"/>
    <n v="1002.1220000000001"/>
    <x v="110"/>
    <x v="13"/>
    <s v="Northeast"/>
    <s v="Connecticut"/>
    <s v="M"/>
    <x v="0"/>
    <x v="8"/>
    <s v="Hypertension"/>
    <n v="219.97800000000007"/>
  </r>
  <r>
    <n v="7801"/>
    <n v="193832"/>
    <x v="1"/>
    <n v="202101"/>
    <n v="1"/>
    <n v="111"/>
    <n v="888.80000000000007"/>
    <n v="2"/>
    <n v="728.81600000000003"/>
    <x v="110"/>
    <x v="13"/>
    <s v="Northeast"/>
    <s v="Connecticut"/>
    <s v="M"/>
    <x v="0"/>
    <x v="8"/>
    <s v="Hypertension"/>
    <n v="159.98400000000004"/>
  </r>
  <r>
    <n v="7802"/>
    <n v="193838"/>
    <x v="1"/>
    <n v="202101"/>
    <n v="1"/>
    <n v="111"/>
    <n v="666.6"/>
    <n v="2"/>
    <n v="493.28399999999999"/>
    <x v="110"/>
    <x v="13"/>
    <s v="Northeast"/>
    <s v="Connecticut"/>
    <s v="M"/>
    <x v="0"/>
    <x v="3"/>
    <s v="Hypertension"/>
    <n v="173.31600000000003"/>
  </r>
  <r>
    <n v="7803"/>
    <n v="193894"/>
    <x v="1"/>
    <n v="202101"/>
    <n v="1"/>
    <n v="111"/>
    <n v="777.70000000000016"/>
    <n v="2"/>
    <n v="629.93700000000013"/>
    <x v="110"/>
    <x v="13"/>
    <s v="Northeast"/>
    <s v="Connecticut"/>
    <s v="M"/>
    <x v="0"/>
    <x v="9"/>
    <s v="Asthma"/>
    <n v="147.76300000000003"/>
  </r>
  <r>
    <n v="7804"/>
    <n v="193822"/>
    <x v="1"/>
    <n v="202102"/>
    <n v="2"/>
    <n v="111"/>
    <n v="785.40000000000009"/>
    <n v="2"/>
    <n v="636.17400000000009"/>
    <x v="110"/>
    <x v="13"/>
    <s v="Northeast"/>
    <s v="Connecticut"/>
    <s v="M"/>
    <x v="2"/>
    <x v="2"/>
    <s v="Hypertension"/>
    <n v="149.226"/>
  </r>
  <r>
    <n v="7805"/>
    <n v="193862"/>
    <x v="1"/>
    <n v="202102"/>
    <n v="2"/>
    <n v="111"/>
    <n v="785.40000000000009"/>
    <n v="2"/>
    <n v="612.61200000000008"/>
    <x v="110"/>
    <x v="13"/>
    <s v="Northeast"/>
    <s v="Connecticut"/>
    <s v="M"/>
    <x v="2"/>
    <x v="4"/>
    <s v="Asthma"/>
    <n v="172.78800000000001"/>
  </r>
  <r>
    <n v="7806"/>
    <n v="193862"/>
    <x v="1"/>
    <n v="202102"/>
    <n v="2"/>
    <n v="111"/>
    <n v="1122"/>
    <n v="6"/>
    <n v="942.48"/>
    <x v="110"/>
    <x v="13"/>
    <s v="Northeast"/>
    <s v="Connecticut"/>
    <s v="M"/>
    <x v="2"/>
    <x v="4"/>
    <s v="Asthma"/>
    <n v="179.51999999999998"/>
  </r>
  <r>
    <n v="7807"/>
    <n v="193831"/>
    <x v="1"/>
    <n v="202103"/>
    <n v="3"/>
    <n v="111"/>
    <n v="1812.8000000000002"/>
    <n v="2"/>
    <n v="1323.3440000000001"/>
    <x v="110"/>
    <x v="13"/>
    <s v="Northeast"/>
    <s v="Connecticut"/>
    <s v="M"/>
    <x v="8"/>
    <x v="8"/>
    <s v="Hypertension"/>
    <n v="489.45600000000013"/>
  </r>
  <r>
    <n v="7808"/>
    <n v="193837"/>
    <x v="1"/>
    <n v="202103"/>
    <n v="3"/>
    <n v="111"/>
    <n v="1359.6000000000001"/>
    <n v="6"/>
    <n v="992.50800000000004"/>
    <x v="110"/>
    <x v="13"/>
    <s v="Northeast"/>
    <s v="Connecticut"/>
    <s v="M"/>
    <x v="8"/>
    <x v="3"/>
    <s v="Hypertension"/>
    <n v="367.0920000000001"/>
  </r>
  <r>
    <n v="7809"/>
    <n v="193859"/>
    <x v="1"/>
    <n v="202103"/>
    <n v="3"/>
    <n v="111"/>
    <n v="1019.7"/>
    <n v="2"/>
    <n v="764.77500000000009"/>
    <x v="110"/>
    <x v="13"/>
    <s v="Northeast"/>
    <s v="Connecticut"/>
    <s v="M"/>
    <x v="8"/>
    <x v="4"/>
    <s v="Asthma"/>
    <n v="254.92499999999995"/>
  </r>
  <r>
    <n v="7810"/>
    <n v="193894"/>
    <x v="1"/>
    <n v="202105"/>
    <n v="5"/>
    <n v="111"/>
    <n v="577.5"/>
    <n v="2"/>
    <n v="427.35"/>
    <x v="110"/>
    <x v="13"/>
    <s v="Northeast"/>
    <s v="Connecticut"/>
    <s v="M"/>
    <x v="6"/>
    <x v="9"/>
    <s v="Asthma"/>
    <n v="150.14999999999998"/>
  </r>
  <r>
    <n v="7811"/>
    <n v="193905"/>
    <x v="1"/>
    <n v="202105"/>
    <n v="5"/>
    <n v="111"/>
    <n v="693"/>
    <n v="2"/>
    <n v="582.12"/>
    <x v="110"/>
    <x v="13"/>
    <s v="Northeast"/>
    <s v="Connecticut"/>
    <s v="M"/>
    <x v="6"/>
    <x v="0"/>
    <s v="Depression"/>
    <n v="110.88"/>
  </r>
  <r>
    <n v="7812"/>
    <n v="193917"/>
    <x v="1"/>
    <n v="202105"/>
    <n v="5"/>
    <n v="111"/>
    <n v="3927.0000000000005"/>
    <n v="20"/>
    <n v="2827.44"/>
    <x v="110"/>
    <x v="13"/>
    <s v="Northeast"/>
    <s v="Connecticut"/>
    <s v="M"/>
    <x v="6"/>
    <x v="9"/>
    <s v="Depression"/>
    <n v="1099.5600000000004"/>
  </r>
  <r>
    <n v="7813"/>
    <n v="193828"/>
    <x v="1"/>
    <n v="202106"/>
    <n v="6"/>
    <n v="111"/>
    <n v="1049.4000000000001"/>
    <n v="17"/>
    <n v="808.03800000000012"/>
    <x v="110"/>
    <x v="13"/>
    <s v="Northeast"/>
    <s v="Connecticut"/>
    <s v="M"/>
    <x v="11"/>
    <x v="2"/>
    <s v="Hypertension"/>
    <n v="241.36199999999997"/>
  </r>
  <r>
    <n v="7814"/>
    <n v="193905"/>
    <x v="1"/>
    <n v="202106"/>
    <n v="6"/>
    <n v="111"/>
    <n v="932.80000000000007"/>
    <n v="2"/>
    <n v="774.22400000000005"/>
    <x v="110"/>
    <x v="13"/>
    <s v="Northeast"/>
    <s v="Connecticut"/>
    <s v="M"/>
    <x v="11"/>
    <x v="0"/>
    <s v="Depression"/>
    <n v="158.57600000000002"/>
  </r>
  <r>
    <n v="7815"/>
    <n v="193917"/>
    <x v="1"/>
    <n v="202106"/>
    <n v="6"/>
    <n v="111"/>
    <n v="1049.4000000000001"/>
    <n v="4"/>
    <n v="829.02600000000007"/>
    <x v="110"/>
    <x v="13"/>
    <s v="Northeast"/>
    <s v="Connecticut"/>
    <s v="M"/>
    <x v="11"/>
    <x v="9"/>
    <s v="Depression"/>
    <n v="220.37400000000002"/>
  </r>
  <r>
    <n v="7816"/>
    <n v="193827"/>
    <x v="1"/>
    <n v="202107"/>
    <n v="7"/>
    <n v="111"/>
    <n v="823.90000000000009"/>
    <n v="6"/>
    <n v="584.96900000000005"/>
    <x v="110"/>
    <x v="13"/>
    <s v="Northeast"/>
    <s v="Connecticut"/>
    <s v="M"/>
    <x v="5"/>
    <x v="2"/>
    <s v="Hypertension"/>
    <n v="238.93100000000004"/>
  </r>
  <r>
    <n v="7817"/>
    <n v="193832"/>
    <x v="1"/>
    <n v="202107"/>
    <n v="7"/>
    <n v="111"/>
    <n v="1177"/>
    <n v="6"/>
    <n v="859.20999999999992"/>
    <x v="110"/>
    <x v="13"/>
    <s v="Northeast"/>
    <s v="Connecticut"/>
    <s v="M"/>
    <x v="5"/>
    <x v="8"/>
    <s v="Hypertension"/>
    <n v="317.79000000000008"/>
  </r>
  <r>
    <n v="7818"/>
    <n v="193833"/>
    <x v="1"/>
    <n v="202107"/>
    <n v="7"/>
    <n v="111"/>
    <n v="1294.7"/>
    <n v="4"/>
    <n v="996.9190000000001"/>
    <x v="110"/>
    <x v="13"/>
    <s v="Northeast"/>
    <s v="Connecticut"/>
    <s v="M"/>
    <x v="5"/>
    <x v="8"/>
    <s v="Hypertension"/>
    <n v="297.78099999999995"/>
  </r>
  <r>
    <n v="7819"/>
    <n v="193923"/>
    <x v="1"/>
    <n v="202107"/>
    <n v="7"/>
    <n v="111"/>
    <n v="1177"/>
    <n v="2"/>
    <n v="729.74"/>
    <x v="110"/>
    <x v="13"/>
    <s v="Northeast"/>
    <s v="Connecticut"/>
    <s v="M"/>
    <x v="5"/>
    <x v="6"/>
    <s v="Depression"/>
    <n v="447.26"/>
  </r>
  <r>
    <n v="7820"/>
    <n v="193816"/>
    <x v="1"/>
    <n v="202108"/>
    <n v="8"/>
    <n v="111"/>
    <n v="594"/>
    <n v="2"/>
    <n v="427.68"/>
    <x v="110"/>
    <x v="13"/>
    <s v="Northeast"/>
    <s v="Connecticut"/>
    <s v="M"/>
    <x v="9"/>
    <x v="1"/>
    <s v="Hypertension"/>
    <n v="166.32"/>
  </r>
  <r>
    <n v="7821"/>
    <n v="193862"/>
    <x v="1"/>
    <n v="202108"/>
    <n v="8"/>
    <n v="111"/>
    <n v="1782"/>
    <n v="8"/>
    <n v="1336.5"/>
    <x v="110"/>
    <x v="13"/>
    <s v="Northeast"/>
    <s v="Connecticut"/>
    <s v="M"/>
    <x v="9"/>
    <x v="4"/>
    <s v="Asthma"/>
    <n v="445.5"/>
  </r>
  <r>
    <n v="7822"/>
    <n v="193837"/>
    <x v="1"/>
    <n v="202109"/>
    <n v="9"/>
    <n v="111"/>
    <n v="4915.9000000000005"/>
    <n v="2"/>
    <n v="4080.1970000000001"/>
    <x v="110"/>
    <x v="13"/>
    <s v="Northeast"/>
    <s v="Connecticut"/>
    <s v="M"/>
    <x v="7"/>
    <x v="3"/>
    <s v="Hypertension"/>
    <n v="835.70300000000043"/>
  </r>
  <r>
    <n v="7823"/>
    <n v="193915"/>
    <x v="1"/>
    <n v="202109"/>
    <n v="9"/>
    <n v="111"/>
    <n v="1678.6000000000001"/>
    <n v="2"/>
    <n v="1326.0940000000003"/>
    <x v="110"/>
    <x v="13"/>
    <s v="Northeast"/>
    <s v="Connecticut"/>
    <s v="M"/>
    <x v="7"/>
    <x v="13"/>
    <s v="Depression"/>
    <n v="352.50599999999986"/>
  </r>
  <r>
    <n v="7824"/>
    <n v="193923"/>
    <x v="1"/>
    <n v="202109"/>
    <n v="9"/>
    <n v="111"/>
    <n v="719.40000000000009"/>
    <n v="2"/>
    <n v="424.44600000000003"/>
    <x v="110"/>
    <x v="13"/>
    <s v="Northeast"/>
    <s v="Connecticut"/>
    <s v="M"/>
    <x v="7"/>
    <x v="6"/>
    <s v="Depression"/>
    <n v="294.95400000000006"/>
  </r>
  <r>
    <n v="7825"/>
    <n v="193827"/>
    <x v="1"/>
    <n v="202110"/>
    <n v="10"/>
    <n v="111"/>
    <n v="847.00000000000011"/>
    <n v="3"/>
    <n v="719.95"/>
    <x v="110"/>
    <x v="13"/>
    <s v="Northeast"/>
    <s v="Connecticut"/>
    <s v="M"/>
    <x v="10"/>
    <x v="2"/>
    <s v="Hypertension"/>
    <n v="127.05000000000007"/>
  </r>
  <r>
    <n v="7826"/>
    <n v="193832"/>
    <x v="1"/>
    <n v="202110"/>
    <n v="10"/>
    <n v="111"/>
    <n v="726.00000000000011"/>
    <n v="2"/>
    <n v="522.72"/>
    <x v="110"/>
    <x v="13"/>
    <s v="Northeast"/>
    <s v="Connecticut"/>
    <s v="M"/>
    <x v="10"/>
    <x v="8"/>
    <s v="Hypertension"/>
    <n v="203.28000000000009"/>
  </r>
  <r>
    <n v="7827"/>
    <n v="193833"/>
    <x v="1"/>
    <n v="202110"/>
    <n v="10"/>
    <n v="111"/>
    <n v="968.00000000000011"/>
    <n v="2"/>
    <n v="735.68000000000006"/>
    <x v="110"/>
    <x v="13"/>
    <s v="Northeast"/>
    <s v="Connecticut"/>
    <s v="M"/>
    <x v="10"/>
    <x v="8"/>
    <s v="Hypertension"/>
    <n v="232.32000000000005"/>
  </r>
  <r>
    <n v="7828"/>
    <n v="193862"/>
    <x v="1"/>
    <n v="202110"/>
    <n v="10"/>
    <n v="111"/>
    <n v="605"/>
    <n v="2"/>
    <n v="465.85"/>
    <x v="110"/>
    <x v="13"/>
    <s v="Northeast"/>
    <s v="Connecticut"/>
    <s v="M"/>
    <x v="10"/>
    <x v="4"/>
    <s v="Asthma"/>
    <n v="139.14999999999998"/>
  </r>
  <r>
    <n v="7829"/>
    <n v="193923"/>
    <x v="1"/>
    <n v="202110"/>
    <n v="10"/>
    <n v="111"/>
    <n v="1573"/>
    <n v="2"/>
    <n v="865.15000000000009"/>
    <x v="110"/>
    <x v="13"/>
    <s v="Northeast"/>
    <s v="Connecticut"/>
    <s v="M"/>
    <x v="10"/>
    <x v="6"/>
    <s v="Depression"/>
    <n v="707.84999999999991"/>
  </r>
  <r>
    <n v="7830"/>
    <n v="193822"/>
    <x v="1"/>
    <n v="202111"/>
    <n v="11"/>
    <n v="111"/>
    <n v="2319.9"/>
    <n v="4"/>
    <n v="1786.3230000000001"/>
    <x v="110"/>
    <x v="13"/>
    <s v="Northeast"/>
    <s v="Connecticut"/>
    <s v="M"/>
    <x v="4"/>
    <x v="2"/>
    <s v="Hypertension"/>
    <n v="533.577"/>
  </r>
  <r>
    <n v="7831"/>
    <n v="193833"/>
    <x v="1"/>
    <n v="202111"/>
    <n v="11"/>
    <n v="111"/>
    <n v="1221"/>
    <n v="2"/>
    <n v="940.17000000000007"/>
    <x v="110"/>
    <x v="13"/>
    <s v="Northeast"/>
    <s v="Connecticut"/>
    <s v="M"/>
    <x v="4"/>
    <x v="8"/>
    <s v="Hypertension"/>
    <n v="280.82999999999993"/>
  </r>
  <r>
    <n v="7832"/>
    <n v="193903"/>
    <x v="1"/>
    <n v="202111"/>
    <n v="11"/>
    <n v="111"/>
    <n v="610.5"/>
    <n v="2"/>
    <n v="445.66499999999996"/>
    <x v="110"/>
    <x v="13"/>
    <s v="Northeast"/>
    <s v="Connecticut"/>
    <s v="M"/>
    <x v="4"/>
    <x v="7"/>
    <s v="Depression"/>
    <n v="164.83500000000004"/>
  </r>
  <r>
    <n v="7833"/>
    <n v="193917"/>
    <x v="1"/>
    <n v="202111"/>
    <n v="11"/>
    <n v="111"/>
    <n v="854.70000000000016"/>
    <n v="4"/>
    <n v="692.30700000000013"/>
    <x v="110"/>
    <x v="13"/>
    <s v="Northeast"/>
    <s v="Connecticut"/>
    <s v="M"/>
    <x v="4"/>
    <x v="9"/>
    <s v="Depression"/>
    <n v="162.39300000000003"/>
  </r>
  <r>
    <n v="7834"/>
    <n v="193861"/>
    <x v="0"/>
    <n v="202001"/>
    <n v="1"/>
    <n v="112"/>
    <n v="707"/>
    <n v="4"/>
    <n v="516.11"/>
    <x v="111"/>
    <x v="13"/>
    <s v="Northeast"/>
    <s v="Connecticut"/>
    <s v="F"/>
    <x v="0"/>
    <x v="4"/>
    <s v="Asthma"/>
    <n v="190.89"/>
  </r>
  <r>
    <n v="7835"/>
    <n v="193816"/>
    <x v="0"/>
    <n v="202001"/>
    <n v="1"/>
    <n v="112"/>
    <n v="606"/>
    <n v="2"/>
    <n v="490.86"/>
    <x v="111"/>
    <x v="13"/>
    <s v="Northeast"/>
    <s v="Connecticut"/>
    <s v="F"/>
    <x v="0"/>
    <x v="1"/>
    <s v="Hypertension"/>
    <n v="115.13999999999999"/>
  </r>
  <r>
    <n v="7836"/>
    <n v="193905"/>
    <x v="0"/>
    <n v="202001"/>
    <n v="1"/>
    <n v="112"/>
    <n v="1010"/>
    <n v="4"/>
    <n v="747.4"/>
    <x v="111"/>
    <x v="13"/>
    <s v="Northeast"/>
    <s v="Connecticut"/>
    <s v="F"/>
    <x v="0"/>
    <x v="0"/>
    <s v="Depression"/>
    <n v="262.60000000000002"/>
  </r>
  <r>
    <n v="7837"/>
    <n v="193915"/>
    <x v="0"/>
    <n v="202001"/>
    <n v="1"/>
    <n v="112"/>
    <n v="707"/>
    <n v="4"/>
    <n v="516.11"/>
    <x v="111"/>
    <x v="13"/>
    <s v="Northeast"/>
    <s v="Connecticut"/>
    <s v="F"/>
    <x v="0"/>
    <x v="13"/>
    <s v="Depression"/>
    <n v="190.89"/>
  </r>
  <r>
    <n v="7838"/>
    <n v="193917"/>
    <x v="0"/>
    <n v="202001"/>
    <n v="1"/>
    <n v="112"/>
    <n v="505"/>
    <n v="2"/>
    <n v="358.54999999999995"/>
    <x v="111"/>
    <x v="13"/>
    <s v="Northeast"/>
    <s v="Connecticut"/>
    <s v="F"/>
    <x v="0"/>
    <x v="9"/>
    <s v="Depression"/>
    <n v="146.45000000000005"/>
  </r>
  <r>
    <n v="7839"/>
    <n v="193859"/>
    <x v="0"/>
    <n v="202002"/>
    <n v="2"/>
    <n v="112"/>
    <n v="816"/>
    <n v="2"/>
    <n v="587.52"/>
    <x v="111"/>
    <x v="13"/>
    <s v="Northeast"/>
    <s v="Connecticut"/>
    <s v="F"/>
    <x v="2"/>
    <x v="4"/>
    <s v="Asthma"/>
    <n v="228.48000000000002"/>
  </r>
  <r>
    <n v="7840"/>
    <n v="193865"/>
    <x v="0"/>
    <n v="202002"/>
    <n v="2"/>
    <n v="112"/>
    <n v="510"/>
    <n v="2"/>
    <n v="413.1"/>
    <x v="111"/>
    <x v="13"/>
    <s v="Northeast"/>
    <s v="Connecticut"/>
    <s v="F"/>
    <x v="2"/>
    <x v="10"/>
    <s v="Asthma"/>
    <n v="96.899999999999977"/>
  </r>
  <r>
    <n v="7841"/>
    <n v="193867"/>
    <x v="0"/>
    <n v="202002"/>
    <n v="2"/>
    <n v="112"/>
    <n v="612"/>
    <n v="2"/>
    <n v="483.48"/>
    <x v="111"/>
    <x v="13"/>
    <s v="Northeast"/>
    <s v="Connecticut"/>
    <s v="F"/>
    <x v="2"/>
    <x v="10"/>
    <s v="Asthma"/>
    <n v="128.51999999999998"/>
  </r>
  <r>
    <n v="7842"/>
    <n v="193815"/>
    <x v="0"/>
    <n v="202003"/>
    <n v="3"/>
    <n v="112"/>
    <n v="618"/>
    <n v="2"/>
    <n v="512.93999999999994"/>
    <x v="111"/>
    <x v="13"/>
    <s v="Northeast"/>
    <s v="Connecticut"/>
    <s v="F"/>
    <x v="8"/>
    <x v="1"/>
    <s v="Hypertension"/>
    <n v="105.06000000000006"/>
  </r>
  <r>
    <n v="7843"/>
    <n v="193903"/>
    <x v="0"/>
    <n v="202003"/>
    <n v="3"/>
    <n v="112"/>
    <n v="824"/>
    <n v="4"/>
    <n v="618"/>
    <x v="111"/>
    <x v="13"/>
    <s v="Northeast"/>
    <s v="Connecticut"/>
    <s v="F"/>
    <x v="8"/>
    <x v="7"/>
    <s v="Depression"/>
    <n v="206"/>
  </r>
  <r>
    <n v="7844"/>
    <n v="193923"/>
    <x v="0"/>
    <n v="202003"/>
    <n v="3"/>
    <n v="112"/>
    <n v="824"/>
    <n v="2"/>
    <n v="444.96000000000004"/>
    <x v="111"/>
    <x v="13"/>
    <s v="Northeast"/>
    <s v="Connecticut"/>
    <s v="F"/>
    <x v="8"/>
    <x v="6"/>
    <s v="Depression"/>
    <n v="379.03999999999996"/>
  </r>
  <r>
    <n v="7845"/>
    <n v="193827"/>
    <x v="0"/>
    <n v="202004"/>
    <n v="4"/>
    <n v="112"/>
    <n v="936"/>
    <n v="3"/>
    <n v="711.36"/>
    <x v="111"/>
    <x v="13"/>
    <s v="Northeast"/>
    <s v="Connecticut"/>
    <s v="F"/>
    <x v="3"/>
    <x v="2"/>
    <s v="Hypertension"/>
    <n v="224.64"/>
  </r>
  <r>
    <n v="7846"/>
    <n v="193838"/>
    <x v="0"/>
    <n v="202004"/>
    <n v="4"/>
    <n v="112"/>
    <n v="624"/>
    <n v="2"/>
    <n v="492.96000000000004"/>
    <x v="111"/>
    <x v="13"/>
    <s v="Northeast"/>
    <s v="Connecticut"/>
    <s v="F"/>
    <x v="3"/>
    <x v="3"/>
    <s v="Hypertension"/>
    <n v="131.03999999999996"/>
  </r>
  <r>
    <n v="7847"/>
    <n v="193838"/>
    <x v="0"/>
    <n v="202004"/>
    <n v="4"/>
    <n v="112"/>
    <n v="520"/>
    <n v="2"/>
    <n v="369.2"/>
    <x v="111"/>
    <x v="13"/>
    <s v="Northeast"/>
    <s v="Connecticut"/>
    <s v="F"/>
    <x v="3"/>
    <x v="3"/>
    <s v="Hypertension"/>
    <n v="150.80000000000001"/>
  </r>
  <r>
    <n v="7848"/>
    <n v="193903"/>
    <x v="0"/>
    <n v="202004"/>
    <n v="4"/>
    <n v="112"/>
    <n v="624"/>
    <n v="2"/>
    <n v="449.28"/>
    <x v="111"/>
    <x v="13"/>
    <s v="Northeast"/>
    <s v="Connecticut"/>
    <s v="F"/>
    <x v="3"/>
    <x v="7"/>
    <s v="Depression"/>
    <n v="174.72000000000003"/>
  </r>
  <r>
    <n v="7849"/>
    <n v="193923"/>
    <x v="0"/>
    <n v="202004"/>
    <n v="4"/>
    <n v="112"/>
    <n v="1976"/>
    <n v="4"/>
    <n v="1106.5600000000002"/>
    <x v="111"/>
    <x v="13"/>
    <s v="Northeast"/>
    <s v="Connecticut"/>
    <s v="F"/>
    <x v="3"/>
    <x v="6"/>
    <s v="Depression"/>
    <n v="869.43999999999983"/>
  </r>
  <r>
    <n v="7850"/>
    <n v="193923"/>
    <x v="0"/>
    <n v="202004"/>
    <n v="4"/>
    <n v="112"/>
    <n v="624"/>
    <n v="2"/>
    <n v="361.91999999999996"/>
    <x v="111"/>
    <x v="13"/>
    <s v="Northeast"/>
    <s v="Connecticut"/>
    <s v="F"/>
    <x v="3"/>
    <x v="6"/>
    <s v="Depression"/>
    <n v="262.08000000000004"/>
  </r>
  <r>
    <n v="7851"/>
    <n v="193823"/>
    <x v="0"/>
    <n v="202005"/>
    <n v="5"/>
    <n v="112"/>
    <n v="525"/>
    <n v="2"/>
    <n v="446.25"/>
    <x v="111"/>
    <x v="13"/>
    <s v="Northeast"/>
    <s v="Connecticut"/>
    <s v="F"/>
    <x v="6"/>
    <x v="2"/>
    <s v="Hypertension"/>
    <n v="78.75"/>
  </r>
  <r>
    <n v="7852"/>
    <n v="193862"/>
    <x v="0"/>
    <n v="202005"/>
    <n v="5"/>
    <n v="112"/>
    <n v="735"/>
    <n v="4"/>
    <n v="624.75"/>
    <x v="111"/>
    <x v="13"/>
    <s v="Northeast"/>
    <s v="Connecticut"/>
    <s v="F"/>
    <x v="6"/>
    <x v="4"/>
    <s v="Asthma"/>
    <n v="110.25"/>
  </r>
  <r>
    <n v="7853"/>
    <n v="193874"/>
    <x v="0"/>
    <n v="202005"/>
    <n v="5"/>
    <n v="112"/>
    <n v="525"/>
    <n v="2"/>
    <n v="409.5"/>
    <x v="111"/>
    <x v="13"/>
    <s v="Northeast"/>
    <s v="Connecticut"/>
    <s v="F"/>
    <x v="6"/>
    <x v="5"/>
    <s v="Asthma"/>
    <n v="115.5"/>
  </r>
  <r>
    <n v="7854"/>
    <n v="193894"/>
    <x v="0"/>
    <n v="202005"/>
    <n v="5"/>
    <n v="112"/>
    <n v="840"/>
    <n v="2"/>
    <n v="638.4"/>
    <x v="111"/>
    <x v="13"/>
    <s v="Northeast"/>
    <s v="Connecticut"/>
    <s v="F"/>
    <x v="6"/>
    <x v="9"/>
    <s v="Asthma"/>
    <n v="201.60000000000002"/>
  </r>
  <r>
    <n v="7855"/>
    <n v="193816"/>
    <x v="0"/>
    <n v="202006"/>
    <n v="6"/>
    <n v="112"/>
    <n v="530"/>
    <n v="2"/>
    <n v="381.59999999999997"/>
    <x v="111"/>
    <x v="13"/>
    <s v="Northeast"/>
    <s v="Connecticut"/>
    <s v="F"/>
    <x v="11"/>
    <x v="1"/>
    <s v="Hypertension"/>
    <n v="148.40000000000003"/>
  </r>
  <r>
    <n v="7856"/>
    <n v="193823"/>
    <x v="0"/>
    <n v="202006"/>
    <n v="6"/>
    <n v="112"/>
    <n v="848"/>
    <n v="4"/>
    <n v="644.48"/>
    <x v="111"/>
    <x v="13"/>
    <s v="Northeast"/>
    <s v="Connecticut"/>
    <s v="F"/>
    <x v="11"/>
    <x v="2"/>
    <s v="Hypertension"/>
    <n v="203.51999999999998"/>
  </r>
  <r>
    <n v="7857"/>
    <n v="193838"/>
    <x v="0"/>
    <n v="202006"/>
    <n v="6"/>
    <n v="112"/>
    <n v="742"/>
    <n v="4"/>
    <n v="563.91999999999996"/>
    <x v="111"/>
    <x v="13"/>
    <s v="Northeast"/>
    <s v="Connecticut"/>
    <s v="F"/>
    <x v="11"/>
    <x v="3"/>
    <s v="Hypertension"/>
    <n v="178.08000000000004"/>
  </r>
  <r>
    <n v="7858"/>
    <n v="193903"/>
    <x v="0"/>
    <n v="202006"/>
    <n v="6"/>
    <n v="112"/>
    <n v="742"/>
    <n v="2"/>
    <n v="608.43999999999994"/>
    <x v="111"/>
    <x v="13"/>
    <s v="Northeast"/>
    <s v="Connecticut"/>
    <s v="F"/>
    <x v="11"/>
    <x v="7"/>
    <s v="Depression"/>
    <n v="133.56000000000006"/>
  </r>
  <r>
    <n v="7859"/>
    <n v="193917"/>
    <x v="0"/>
    <n v="202007"/>
    <n v="7"/>
    <n v="112"/>
    <n v="2247"/>
    <n v="10"/>
    <n v="1685.25"/>
    <x v="111"/>
    <x v="13"/>
    <s v="Northeast"/>
    <s v="Connecticut"/>
    <s v="F"/>
    <x v="5"/>
    <x v="9"/>
    <s v="Depression"/>
    <n v="561.75"/>
  </r>
  <r>
    <n v="7860"/>
    <n v="193818"/>
    <x v="0"/>
    <n v="202008"/>
    <n v="8"/>
    <n v="112"/>
    <n v="540"/>
    <n v="2"/>
    <n v="453.59999999999997"/>
    <x v="111"/>
    <x v="13"/>
    <s v="Northeast"/>
    <s v="Connecticut"/>
    <s v="F"/>
    <x v="9"/>
    <x v="1"/>
    <s v="Hypertension"/>
    <n v="86.400000000000034"/>
  </r>
  <r>
    <n v="7861"/>
    <n v="193831"/>
    <x v="0"/>
    <n v="202008"/>
    <n v="8"/>
    <n v="112"/>
    <n v="648"/>
    <n v="2"/>
    <n v="505.44"/>
    <x v="111"/>
    <x v="13"/>
    <s v="Northeast"/>
    <s v="Connecticut"/>
    <s v="F"/>
    <x v="9"/>
    <x v="8"/>
    <s v="Hypertension"/>
    <n v="142.56"/>
  </r>
  <r>
    <n v="7862"/>
    <n v="193872"/>
    <x v="0"/>
    <n v="202008"/>
    <n v="8"/>
    <n v="112"/>
    <n v="648"/>
    <n v="2"/>
    <n v="466.56"/>
    <x v="111"/>
    <x v="13"/>
    <s v="Northeast"/>
    <s v="Connecticut"/>
    <s v="F"/>
    <x v="9"/>
    <x v="5"/>
    <s v="Asthma"/>
    <n v="181.44"/>
  </r>
  <r>
    <n v="7863"/>
    <n v="193903"/>
    <x v="0"/>
    <n v="202008"/>
    <n v="8"/>
    <n v="112"/>
    <n v="864"/>
    <n v="2"/>
    <n v="604.79999999999995"/>
    <x v="111"/>
    <x v="13"/>
    <s v="Northeast"/>
    <s v="Connecticut"/>
    <s v="F"/>
    <x v="9"/>
    <x v="7"/>
    <s v="Depression"/>
    <n v="259.20000000000005"/>
  </r>
  <r>
    <n v="7864"/>
    <n v="193827"/>
    <x v="0"/>
    <n v="202010"/>
    <n v="10"/>
    <n v="112"/>
    <n v="770"/>
    <n v="10"/>
    <n v="608.30000000000007"/>
    <x v="111"/>
    <x v="13"/>
    <s v="Northeast"/>
    <s v="Connecticut"/>
    <s v="F"/>
    <x v="10"/>
    <x v="2"/>
    <s v="Hypertension"/>
    <n v="161.69999999999993"/>
  </r>
  <r>
    <n v="7865"/>
    <n v="193833"/>
    <x v="0"/>
    <n v="202010"/>
    <n v="10"/>
    <n v="112"/>
    <n v="880"/>
    <n v="2"/>
    <n v="712.80000000000007"/>
    <x v="111"/>
    <x v="13"/>
    <s v="Northeast"/>
    <s v="Connecticut"/>
    <s v="F"/>
    <x v="10"/>
    <x v="8"/>
    <s v="Hypertension"/>
    <n v="167.19999999999993"/>
  </r>
  <r>
    <n v="7866"/>
    <n v="193865"/>
    <x v="0"/>
    <n v="202010"/>
    <n v="10"/>
    <n v="112"/>
    <n v="770"/>
    <n v="4"/>
    <n v="562.1"/>
    <x v="111"/>
    <x v="13"/>
    <s v="Northeast"/>
    <s v="Connecticut"/>
    <s v="F"/>
    <x v="10"/>
    <x v="10"/>
    <s v="Asthma"/>
    <n v="207.89999999999998"/>
  </r>
  <r>
    <n v="7867"/>
    <n v="193822"/>
    <x v="0"/>
    <n v="202011"/>
    <n v="11"/>
    <n v="112"/>
    <n v="888"/>
    <n v="2"/>
    <n v="648.24"/>
    <x v="111"/>
    <x v="13"/>
    <s v="Northeast"/>
    <s v="Connecticut"/>
    <s v="F"/>
    <x v="4"/>
    <x v="2"/>
    <s v="Hypertension"/>
    <n v="239.76"/>
  </r>
  <r>
    <n v="7868"/>
    <n v="193863"/>
    <x v="0"/>
    <n v="202012"/>
    <n v="12"/>
    <n v="112"/>
    <n v="560"/>
    <n v="2"/>
    <n v="408.8"/>
    <x v="111"/>
    <x v="13"/>
    <s v="Northeast"/>
    <s v="Connecticut"/>
    <s v="F"/>
    <x v="1"/>
    <x v="4"/>
    <s v="Asthma"/>
    <n v="151.19999999999999"/>
  </r>
  <r>
    <n v="7869"/>
    <n v="193917"/>
    <x v="0"/>
    <n v="202012"/>
    <n v="12"/>
    <n v="112"/>
    <n v="2016"/>
    <n v="10"/>
    <n v="1451.52"/>
    <x v="111"/>
    <x v="13"/>
    <s v="Northeast"/>
    <s v="Connecticut"/>
    <s v="F"/>
    <x v="1"/>
    <x v="9"/>
    <s v="Depression"/>
    <n v="564.48"/>
  </r>
  <r>
    <n v="7870"/>
    <n v="193917"/>
    <x v="0"/>
    <n v="202012"/>
    <n v="12"/>
    <n v="112"/>
    <n v="1568"/>
    <n v="4"/>
    <n v="1270.0800000000002"/>
    <x v="111"/>
    <x v="13"/>
    <s v="Northeast"/>
    <s v="Connecticut"/>
    <s v="F"/>
    <x v="1"/>
    <x v="9"/>
    <s v="Depression"/>
    <n v="297.91999999999985"/>
  </r>
  <r>
    <n v="7871"/>
    <n v="193863"/>
    <x v="1"/>
    <n v="202101"/>
    <n v="1"/>
    <n v="112"/>
    <n v="999.90000000000009"/>
    <n v="2"/>
    <n v="819.91800000000001"/>
    <x v="111"/>
    <x v="13"/>
    <s v="Northeast"/>
    <s v="Connecticut"/>
    <s v="F"/>
    <x v="0"/>
    <x v="4"/>
    <s v="Asthma"/>
    <n v="179.98200000000008"/>
  </r>
  <r>
    <n v="7872"/>
    <n v="193903"/>
    <x v="1"/>
    <n v="202101"/>
    <n v="1"/>
    <n v="112"/>
    <n v="1111"/>
    <n v="2"/>
    <n v="899.91000000000008"/>
    <x v="111"/>
    <x v="13"/>
    <s v="Northeast"/>
    <s v="Connecticut"/>
    <s v="F"/>
    <x v="0"/>
    <x v="7"/>
    <s v="Depression"/>
    <n v="211.08999999999992"/>
  </r>
  <r>
    <n v="7873"/>
    <n v="193823"/>
    <x v="1"/>
    <n v="202102"/>
    <n v="2"/>
    <n v="112"/>
    <n v="785.40000000000009"/>
    <n v="4"/>
    <n v="659.7360000000001"/>
    <x v="111"/>
    <x v="13"/>
    <s v="Northeast"/>
    <s v="Connecticut"/>
    <s v="F"/>
    <x v="2"/>
    <x v="2"/>
    <s v="Hypertension"/>
    <n v="125.66399999999999"/>
  </r>
  <r>
    <n v="7874"/>
    <n v="193837"/>
    <x v="1"/>
    <n v="202102"/>
    <n v="2"/>
    <n v="112"/>
    <n v="897.6"/>
    <n v="4"/>
    <n v="709.10400000000004"/>
    <x v="111"/>
    <x v="13"/>
    <s v="Northeast"/>
    <s v="Connecticut"/>
    <s v="F"/>
    <x v="2"/>
    <x v="3"/>
    <s v="Hypertension"/>
    <n v="188.49599999999998"/>
  </r>
  <r>
    <n v="7875"/>
    <n v="193859"/>
    <x v="1"/>
    <n v="202102"/>
    <n v="2"/>
    <n v="112"/>
    <n v="785.40000000000009"/>
    <n v="2"/>
    <n v="581.19600000000003"/>
    <x v="111"/>
    <x v="13"/>
    <s v="Northeast"/>
    <s v="Connecticut"/>
    <s v="F"/>
    <x v="2"/>
    <x v="4"/>
    <s v="Asthma"/>
    <n v="204.20400000000006"/>
  </r>
  <r>
    <n v="7876"/>
    <n v="193815"/>
    <x v="1"/>
    <n v="202103"/>
    <n v="3"/>
    <n v="112"/>
    <n v="566.5"/>
    <n v="2"/>
    <n v="475.85999999999996"/>
    <x v="111"/>
    <x v="13"/>
    <s v="Northeast"/>
    <s v="Connecticut"/>
    <s v="F"/>
    <x v="8"/>
    <x v="1"/>
    <s v="Hypertension"/>
    <n v="90.640000000000043"/>
  </r>
  <r>
    <n v="7877"/>
    <n v="193917"/>
    <x v="1"/>
    <n v="202103"/>
    <n v="3"/>
    <n v="112"/>
    <n v="4305.4000000000005"/>
    <n v="8"/>
    <n v="3573.4820000000004"/>
    <x v="111"/>
    <x v="13"/>
    <s v="Northeast"/>
    <s v="Connecticut"/>
    <s v="F"/>
    <x v="8"/>
    <x v="9"/>
    <s v="Depression"/>
    <n v="731.91800000000012"/>
  </r>
  <r>
    <n v="7878"/>
    <n v="193923"/>
    <x v="1"/>
    <n v="202103"/>
    <n v="3"/>
    <n v="112"/>
    <n v="906.40000000000009"/>
    <n v="4"/>
    <n v="589.16000000000008"/>
    <x v="111"/>
    <x v="13"/>
    <s v="Northeast"/>
    <s v="Connecticut"/>
    <s v="F"/>
    <x v="8"/>
    <x v="6"/>
    <s v="Depression"/>
    <n v="317.24"/>
  </r>
  <r>
    <n v="7879"/>
    <n v="193862"/>
    <x v="1"/>
    <n v="202104"/>
    <n v="4"/>
    <n v="112"/>
    <n v="1144"/>
    <n v="2"/>
    <n v="869.44"/>
    <x v="111"/>
    <x v="13"/>
    <s v="Northeast"/>
    <s v="Connecticut"/>
    <s v="F"/>
    <x v="3"/>
    <x v="4"/>
    <s v="Asthma"/>
    <n v="274.55999999999995"/>
  </r>
  <r>
    <n v="7880"/>
    <n v="193864"/>
    <x v="1"/>
    <n v="202104"/>
    <n v="4"/>
    <n v="112"/>
    <n v="915.2"/>
    <n v="2"/>
    <n v="695.55200000000002"/>
    <x v="111"/>
    <x v="13"/>
    <s v="Northeast"/>
    <s v="Connecticut"/>
    <s v="F"/>
    <x v="3"/>
    <x v="4"/>
    <s v="Asthma"/>
    <n v="219.64800000000002"/>
  </r>
  <r>
    <n v="7881"/>
    <n v="193923"/>
    <x v="1"/>
    <n v="202104"/>
    <n v="4"/>
    <n v="112"/>
    <n v="572"/>
    <n v="2"/>
    <n v="297.44"/>
    <x v="111"/>
    <x v="13"/>
    <s v="Northeast"/>
    <s v="Connecticut"/>
    <s v="F"/>
    <x v="3"/>
    <x v="6"/>
    <s v="Depression"/>
    <n v="274.56"/>
  </r>
  <r>
    <n v="7882"/>
    <n v="193820"/>
    <x v="1"/>
    <n v="202105"/>
    <n v="5"/>
    <n v="112"/>
    <n v="808.50000000000011"/>
    <n v="4"/>
    <n v="622.54500000000007"/>
    <x v="111"/>
    <x v="13"/>
    <s v="Northeast"/>
    <s v="Connecticut"/>
    <s v="F"/>
    <x v="6"/>
    <x v="11"/>
    <s v="Hypertension"/>
    <n v="185.95500000000004"/>
  </r>
  <r>
    <n v="7883"/>
    <n v="193832"/>
    <x v="1"/>
    <n v="202105"/>
    <n v="5"/>
    <n v="112"/>
    <n v="808.50000000000011"/>
    <n v="4"/>
    <n v="590.20500000000004"/>
    <x v="111"/>
    <x v="13"/>
    <s v="Northeast"/>
    <s v="Connecticut"/>
    <s v="F"/>
    <x v="6"/>
    <x v="8"/>
    <s v="Hypertension"/>
    <n v="218.29500000000007"/>
  </r>
  <r>
    <n v="7884"/>
    <n v="193861"/>
    <x v="1"/>
    <n v="202105"/>
    <n v="5"/>
    <n v="112"/>
    <n v="577.5"/>
    <n v="2"/>
    <n v="462"/>
    <x v="111"/>
    <x v="13"/>
    <s v="Northeast"/>
    <s v="Connecticut"/>
    <s v="F"/>
    <x v="6"/>
    <x v="4"/>
    <s v="Asthma"/>
    <n v="115.5"/>
  </r>
  <r>
    <n v="7885"/>
    <n v="193868"/>
    <x v="1"/>
    <n v="202105"/>
    <n v="5"/>
    <n v="112"/>
    <n v="1617.0000000000002"/>
    <n v="4"/>
    <n v="1245.0900000000001"/>
    <x v="111"/>
    <x v="13"/>
    <s v="Northeast"/>
    <s v="Connecticut"/>
    <s v="F"/>
    <x v="6"/>
    <x v="10"/>
    <s v="Asthma"/>
    <n v="371.91000000000008"/>
  </r>
  <r>
    <n v="7886"/>
    <n v="193894"/>
    <x v="1"/>
    <n v="202105"/>
    <n v="5"/>
    <n v="112"/>
    <n v="924.00000000000011"/>
    <n v="2"/>
    <n v="739.20000000000016"/>
    <x v="111"/>
    <x v="13"/>
    <s v="Northeast"/>
    <s v="Connecticut"/>
    <s v="F"/>
    <x v="6"/>
    <x v="9"/>
    <s v="Asthma"/>
    <n v="184.79999999999995"/>
  </r>
  <r>
    <n v="7887"/>
    <n v="193905"/>
    <x v="1"/>
    <n v="202105"/>
    <n v="5"/>
    <n v="112"/>
    <n v="808.50000000000011"/>
    <n v="4"/>
    <n v="614.46000000000015"/>
    <x v="111"/>
    <x v="13"/>
    <s v="Northeast"/>
    <s v="Connecticut"/>
    <s v="F"/>
    <x v="6"/>
    <x v="0"/>
    <s v="Depression"/>
    <n v="194.03999999999996"/>
  </r>
  <r>
    <n v="7888"/>
    <n v="193915"/>
    <x v="1"/>
    <n v="202105"/>
    <n v="5"/>
    <n v="112"/>
    <n v="693"/>
    <n v="2"/>
    <n v="582.12"/>
    <x v="111"/>
    <x v="13"/>
    <s v="Northeast"/>
    <s v="Connecticut"/>
    <s v="F"/>
    <x v="6"/>
    <x v="13"/>
    <s v="Depression"/>
    <n v="110.88"/>
  </r>
  <r>
    <n v="7889"/>
    <n v="193822"/>
    <x v="1"/>
    <n v="202106"/>
    <n v="6"/>
    <n v="112"/>
    <n v="932.80000000000007"/>
    <n v="2"/>
    <n v="774.22400000000005"/>
    <x v="111"/>
    <x v="13"/>
    <s v="Northeast"/>
    <s v="Connecticut"/>
    <s v="F"/>
    <x v="11"/>
    <x v="2"/>
    <s v="Hypertension"/>
    <n v="158.57600000000002"/>
  </r>
  <r>
    <n v="7890"/>
    <n v="193923"/>
    <x v="1"/>
    <n v="202106"/>
    <n v="6"/>
    <n v="112"/>
    <n v="2915.0000000000005"/>
    <n v="16"/>
    <n v="1865.6000000000004"/>
    <x v="111"/>
    <x v="13"/>
    <s v="Northeast"/>
    <s v="Connecticut"/>
    <s v="F"/>
    <x v="11"/>
    <x v="6"/>
    <s v="Depression"/>
    <n v="1049.4000000000001"/>
  </r>
  <r>
    <n v="7891"/>
    <n v="193815"/>
    <x v="1"/>
    <n v="202107"/>
    <n v="7"/>
    <n v="112"/>
    <n v="1059.3"/>
    <n v="2"/>
    <n v="762.69599999999991"/>
    <x v="111"/>
    <x v="13"/>
    <s v="Northeast"/>
    <s v="Connecticut"/>
    <s v="F"/>
    <x v="5"/>
    <x v="1"/>
    <s v="Hypertension"/>
    <n v="296.60400000000004"/>
  </r>
  <r>
    <n v="7892"/>
    <n v="193863"/>
    <x v="1"/>
    <n v="202107"/>
    <n v="7"/>
    <n v="112"/>
    <n v="588.5"/>
    <n v="2"/>
    <n v="447.26"/>
    <x v="111"/>
    <x v="13"/>
    <s v="Northeast"/>
    <s v="Connecticut"/>
    <s v="F"/>
    <x v="5"/>
    <x v="4"/>
    <s v="Asthma"/>
    <n v="141.24"/>
  </r>
  <r>
    <n v="7893"/>
    <n v="193864"/>
    <x v="1"/>
    <n v="202107"/>
    <n v="7"/>
    <n v="112"/>
    <n v="588.5"/>
    <n v="2"/>
    <n v="470.8"/>
    <x v="111"/>
    <x v="13"/>
    <s v="Northeast"/>
    <s v="Connecticut"/>
    <s v="F"/>
    <x v="5"/>
    <x v="4"/>
    <s v="Asthma"/>
    <n v="117.69999999999999"/>
  </r>
  <r>
    <n v="7894"/>
    <n v="193828"/>
    <x v="1"/>
    <n v="202107"/>
    <n v="7"/>
    <n v="112"/>
    <n v="3295.6000000000004"/>
    <n v="13"/>
    <n v="2438.7440000000001"/>
    <x v="111"/>
    <x v="13"/>
    <s v="Northeast"/>
    <s v="Connecticut"/>
    <s v="F"/>
    <x v="5"/>
    <x v="2"/>
    <s v="Hypertension"/>
    <n v="856.85600000000022"/>
  </r>
  <r>
    <n v="7895"/>
    <n v="193831"/>
    <x v="1"/>
    <n v="202108"/>
    <n v="8"/>
    <n v="112"/>
    <n v="1069.2"/>
    <n v="4"/>
    <n v="769.82399999999996"/>
    <x v="111"/>
    <x v="13"/>
    <s v="Northeast"/>
    <s v="Connecticut"/>
    <s v="F"/>
    <x v="9"/>
    <x v="8"/>
    <s v="Hypertension"/>
    <n v="299.37600000000009"/>
  </r>
  <r>
    <n v="7896"/>
    <n v="193837"/>
    <x v="1"/>
    <n v="202108"/>
    <n v="8"/>
    <n v="112"/>
    <n v="712.80000000000007"/>
    <n v="2"/>
    <n v="506.08800000000002"/>
    <x v="111"/>
    <x v="13"/>
    <s v="Northeast"/>
    <s v="Connecticut"/>
    <s v="F"/>
    <x v="9"/>
    <x v="3"/>
    <s v="Hypertension"/>
    <n v="206.71200000000005"/>
  </r>
  <r>
    <n v="7897"/>
    <n v="193863"/>
    <x v="1"/>
    <n v="202108"/>
    <n v="8"/>
    <n v="112"/>
    <n v="950.40000000000009"/>
    <n v="4"/>
    <n v="807.84"/>
    <x v="111"/>
    <x v="13"/>
    <s v="Northeast"/>
    <s v="Connecticut"/>
    <s v="F"/>
    <x v="9"/>
    <x v="4"/>
    <s v="Asthma"/>
    <n v="142.56000000000006"/>
  </r>
  <r>
    <n v="7898"/>
    <n v="193903"/>
    <x v="1"/>
    <n v="202109"/>
    <n v="9"/>
    <n v="112"/>
    <n v="599.5"/>
    <n v="2"/>
    <n v="425.64499999999998"/>
    <x v="111"/>
    <x v="13"/>
    <s v="Northeast"/>
    <s v="Connecticut"/>
    <s v="F"/>
    <x v="7"/>
    <x v="7"/>
    <s v="Depression"/>
    <n v="173.85500000000002"/>
  </r>
  <r>
    <n v="7899"/>
    <n v="193923"/>
    <x v="1"/>
    <n v="202109"/>
    <n v="9"/>
    <n v="112"/>
    <n v="1318.9"/>
    <n v="6"/>
    <n v="844.09600000000012"/>
    <x v="111"/>
    <x v="13"/>
    <s v="Northeast"/>
    <s v="Connecticut"/>
    <s v="F"/>
    <x v="7"/>
    <x v="6"/>
    <s v="Depression"/>
    <n v="474.80399999999997"/>
  </r>
  <r>
    <n v="7900"/>
    <n v="193829"/>
    <x v="1"/>
    <n v="202110"/>
    <n v="10"/>
    <n v="112"/>
    <n v="847.00000000000011"/>
    <n v="6"/>
    <n v="694.54000000000008"/>
    <x v="111"/>
    <x v="13"/>
    <s v="Northeast"/>
    <s v="Connecticut"/>
    <s v="F"/>
    <x v="10"/>
    <x v="2"/>
    <s v="Hypertension"/>
    <n v="152.46000000000004"/>
  </r>
  <r>
    <n v="7901"/>
    <n v="193831"/>
    <x v="1"/>
    <n v="202110"/>
    <n v="10"/>
    <n v="112"/>
    <n v="726.00000000000011"/>
    <n v="2"/>
    <n v="609.84"/>
    <x v="111"/>
    <x v="13"/>
    <s v="Northeast"/>
    <s v="Connecticut"/>
    <s v="F"/>
    <x v="10"/>
    <x v="8"/>
    <s v="Hypertension"/>
    <n v="116.16000000000008"/>
  </r>
  <r>
    <n v="7902"/>
    <n v="193827"/>
    <x v="1"/>
    <n v="202111"/>
    <n v="11"/>
    <n v="112"/>
    <n v="1465.2"/>
    <n v="3"/>
    <n v="1040.2919999999999"/>
    <x v="111"/>
    <x v="13"/>
    <s v="Northeast"/>
    <s v="Connecticut"/>
    <s v="F"/>
    <x v="4"/>
    <x v="2"/>
    <s v="Hypertension"/>
    <n v="424.90800000000013"/>
  </r>
  <r>
    <n v="7903"/>
    <n v="193828"/>
    <x v="1"/>
    <n v="202111"/>
    <n v="11"/>
    <n v="112"/>
    <n v="1221"/>
    <n v="3"/>
    <n v="952.38"/>
    <x v="111"/>
    <x v="13"/>
    <s v="Northeast"/>
    <s v="Connecticut"/>
    <s v="F"/>
    <x v="4"/>
    <x v="2"/>
    <s v="Hypertension"/>
    <n v="268.62"/>
  </r>
  <r>
    <n v="7904"/>
    <n v="193832"/>
    <x v="1"/>
    <n v="202111"/>
    <n v="11"/>
    <n v="112"/>
    <n v="610.5"/>
    <n v="2"/>
    <n v="476.19"/>
    <x v="111"/>
    <x v="13"/>
    <s v="Northeast"/>
    <s v="Connecticut"/>
    <s v="F"/>
    <x v="4"/>
    <x v="8"/>
    <s v="Hypertension"/>
    <n v="134.31"/>
  </r>
  <r>
    <n v="7905"/>
    <n v="193894"/>
    <x v="1"/>
    <n v="202111"/>
    <n v="11"/>
    <n v="112"/>
    <n v="732.6"/>
    <n v="2"/>
    <n v="622.71"/>
    <x v="111"/>
    <x v="13"/>
    <s v="Northeast"/>
    <s v="Connecticut"/>
    <s v="F"/>
    <x v="4"/>
    <x v="9"/>
    <s v="Asthma"/>
    <n v="109.88999999999999"/>
  </r>
  <r>
    <n v="7906"/>
    <n v="193915"/>
    <x v="1"/>
    <n v="202111"/>
    <n v="11"/>
    <n v="112"/>
    <n v="976.80000000000007"/>
    <n v="4"/>
    <n v="693.52800000000002"/>
    <x v="111"/>
    <x v="13"/>
    <s v="Northeast"/>
    <s v="Connecticut"/>
    <s v="F"/>
    <x v="4"/>
    <x v="13"/>
    <s v="Depression"/>
    <n v="283.27200000000005"/>
  </r>
  <r>
    <n v="7907"/>
    <n v="193894"/>
    <x v="1"/>
    <n v="202111"/>
    <n v="11"/>
    <n v="112"/>
    <n v="2442"/>
    <n v="2"/>
    <n v="1978.0200000000002"/>
    <x v="111"/>
    <x v="13"/>
    <s v="Northeast"/>
    <s v="Connecticut"/>
    <s v="F"/>
    <x v="4"/>
    <x v="9"/>
    <s v="Asthma"/>
    <n v="463.97999999999979"/>
  </r>
  <r>
    <n v="7908"/>
    <n v="193815"/>
    <x v="1"/>
    <n v="202112"/>
    <n v="12"/>
    <n v="112"/>
    <n v="862.40000000000009"/>
    <n v="2"/>
    <n v="638.17600000000004"/>
    <x v="111"/>
    <x v="13"/>
    <s v="Northeast"/>
    <s v="Connecticut"/>
    <s v="F"/>
    <x v="1"/>
    <x v="1"/>
    <s v="Hypertension"/>
    <n v="224.22400000000005"/>
  </r>
  <r>
    <n v="7909"/>
    <n v="193822"/>
    <x v="1"/>
    <n v="202112"/>
    <n v="12"/>
    <n v="112"/>
    <n v="985.60000000000014"/>
    <n v="2"/>
    <n v="729.34400000000005"/>
    <x v="111"/>
    <x v="13"/>
    <s v="Northeast"/>
    <s v="Connecticut"/>
    <s v="F"/>
    <x v="1"/>
    <x v="2"/>
    <s v="Hypertension"/>
    <n v="256.25600000000009"/>
  </r>
  <r>
    <n v="7910"/>
    <n v="193859"/>
    <x v="1"/>
    <n v="202112"/>
    <n v="12"/>
    <n v="112"/>
    <n v="616"/>
    <n v="2"/>
    <n v="431.2"/>
    <x v="111"/>
    <x v="13"/>
    <s v="Northeast"/>
    <s v="Connecticut"/>
    <s v="F"/>
    <x v="1"/>
    <x v="4"/>
    <s v="Asthma"/>
    <n v="184.8"/>
  </r>
  <r>
    <n v="7911"/>
    <n v="193868"/>
    <x v="1"/>
    <n v="202112"/>
    <n v="12"/>
    <n v="112"/>
    <n v="1724.8000000000002"/>
    <n v="2"/>
    <n v="1224.6080000000002"/>
    <x v="111"/>
    <x v="13"/>
    <s v="Northeast"/>
    <s v="Connecticut"/>
    <s v="F"/>
    <x v="1"/>
    <x v="10"/>
    <s v="Asthma"/>
    <n v="500.19200000000001"/>
  </r>
  <r>
    <n v="7912"/>
    <n v="193873"/>
    <x v="1"/>
    <n v="202112"/>
    <n v="12"/>
    <n v="112"/>
    <n v="3080.0000000000005"/>
    <n v="4"/>
    <n v="2618.0000000000005"/>
    <x v="111"/>
    <x v="13"/>
    <s v="Northeast"/>
    <s v="Connecticut"/>
    <s v="F"/>
    <x v="1"/>
    <x v="5"/>
    <s v="Asthma"/>
    <n v="462"/>
  </r>
  <r>
    <n v="7913"/>
    <n v="193831"/>
    <x v="0"/>
    <n v="202001"/>
    <n v="1"/>
    <n v="113"/>
    <n v="1313"/>
    <n v="8"/>
    <n v="1024.1400000000001"/>
    <x v="112"/>
    <x v="14"/>
    <s v="Northeast"/>
    <s v="New Jersey"/>
    <s v="F"/>
    <x v="0"/>
    <x v="8"/>
    <s v="Hypertension"/>
    <n v="288.8599999999999"/>
  </r>
  <r>
    <n v="7914"/>
    <n v="193915"/>
    <x v="0"/>
    <n v="202001"/>
    <n v="1"/>
    <n v="113"/>
    <n v="909"/>
    <n v="2"/>
    <n v="745.38"/>
    <x v="112"/>
    <x v="14"/>
    <s v="Northeast"/>
    <s v="New Jersey"/>
    <s v="F"/>
    <x v="0"/>
    <x v="13"/>
    <s v="Depression"/>
    <n v="163.62"/>
  </r>
  <r>
    <n v="7915"/>
    <n v="193923"/>
    <x v="0"/>
    <n v="202001"/>
    <n v="1"/>
    <n v="113"/>
    <n v="505"/>
    <n v="2"/>
    <n v="313.10000000000002"/>
    <x v="112"/>
    <x v="14"/>
    <s v="Northeast"/>
    <s v="New Jersey"/>
    <s v="F"/>
    <x v="0"/>
    <x v="6"/>
    <s v="Depression"/>
    <n v="191.89999999999998"/>
  </r>
  <r>
    <n v="7916"/>
    <n v="193816"/>
    <x v="0"/>
    <n v="202002"/>
    <n v="2"/>
    <n v="113"/>
    <n v="1020"/>
    <n v="2"/>
    <n v="805.80000000000007"/>
    <x v="112"/>
    <x v="14"/>
    <s v="Northeast"/>
    <s v="New Jersey"/>
    <s v="F"/>
    <x v="2"/>
    <x v="1"/>
    <s v="Hypertension"/>
    <n v="214.19999999999993"/>
  </r>
  <r>
    <n v="7917"/>
    <n v="193817"/>
    <x v="0"/>
    <n v="202002"/>
    <n v="2"/>
    <n v="113"/>
    <n v="714"/>
    <n v="4"/>
    <n v="506.94"/>
    <x v="112"/>
    <x v="14"/>
    <s v="Northeast"/>
    <s v="New Jersey"/>
    <s v="F"/>
    <x v="2"/>
    <x v="1"/>
    <s v="Hypertension"/>
    <n v="207.06"/>
  </r>
  <r>
    <n v="7918"/>
    <n v="193923"/>
    <x v="0"/>
    <n v="202002"/>
    <n v="2"/>
    <n v="113"/>
    <n v="714"/>
    <n v="2"/>
    <n v="378.42"/>
    <x v="112"/>
    <x v="14"/>
    <s v="Northeast"/>
    <s v="New Jersey"/>
    <s v="F"/>
    <x v="2"/>
    <x v="6"/>
    <s v="Depression"/>
    <n v="335.58"/>
  </r>
  <r>
    <n v="7919"/>
    <n v="193819"/>
    <x v="0"/>
    <n v="202003"/>
    <n v="3"/>
    <n v="113"/>
    <n v="721"/>
    <n v="4"/>
    <n v="540.75"/>
    <x v="112"/>
    <x v="14"/>
    <s v="Northeast"/>
    <s v="New Jersey"/>
    <s v="F"/>
    <x v="8"/>
    <x v="11"/>
    <s v="Hypertension"/>
    <n v="180.25"/>
  </r>
  <r>
    <n v="7920"/>
    <n v="193838"/>
    <x v="0"/>
    <n v="202003"/>
    <n v="3"/>
    <n v="113"/>
    <n v="1030"/>
    <n v="6"/>
    <n v="854.9"/>
    <x v="112"/>
    <x v="14"/>
    <s v="Northeast"/>
    <s v="New Jersey"/>
    <s v="F"/>
    <x v="8"/>
    <x v="3"/>
    <s v="Hypertension"/>
    <n v="175.10000000000002"/>
  </r>
  <r>
    <n v="7921"/>
    <n v="193868"/>
    <x v="0"/>
    <n v="202003"/>
    <n v="3"/>
    <n v="113"/>
    <n v="515"/>
    <n v="2"/>
    <n v="437.75"/>
    <x v="112"/>
    <x v="14"/>
    <s v="Northeast"/>
    <s v="New Jersey"/>
    <s v="F"/>
    <x v="8"/>
    <x v="10"/>
    <s v="Asthma"/>
    <n v="77.25"/>
  </r>
  <r>
    <n v="7922"/>
    <n v="193903"/>
    <x v="0"/>
    <n v="202003"/>
    <n v="3"/>
    <n v="113"/>
    <n v="618"/>
    <n v="2"/>
    <n v="506.76"/>
    <x v="112"/>
    <x v="14"/>
    <s v="Northeast"/>
    <s v="New Jersey"/>
    <s v="F"/>
    <x v="8"/>
    <x v="7"/>
    <s v="Depression"/>
    <n v="111.24000000000001"/>
  </r>
  <r>
    <n v="7923"/>
    <n v="193859"/>
    <x v="0"/>
    <n v="202004"/>
    <n v="4"/>
    <n v="113"/>
    <n v="832"/>
    <n v="4"/>
    <n v="657.28"/>
    <x v="112"/>
    <x v="14"/>
    <s v="Northeast"/>
    <s v="New Jersey"/>
    <s v="F"/>
    <x v="3"/>
    <x v="4"/>
    <s v="Asthma"/>
    <n v="174.72000000000003"/>
  </r>
  <r>
    <n v="7924"/>
    <n v="193911"/>
    <x v="0"/>
    <n v="202004"/>
    <n v="4"/>
    <n v="113"/>
    <n v="728"/>
    <n v="2"/>
    <n v="604.24"/>
    <x v="112"/>
    <x v="14"/>
    <s v="Northeast"/>
    <s v="New Jersey"/>
    <s v="F"/>
    <x v="3"/>
    <x v="12"/>
    <s v="Depression"/>
    <n v="123.75999999999999"/>
  </r>
  <r>
    <n v="7925"/>
    <n v="193923"/>
    <x v="0"/>
    <n v="202004"/>
    <n v="4"/>
    <n v="113"/>
    <n v="1040"/>
    <n v="6"/>
    <n v="561.6"/>
    <x v="112"/>
    <x v="14"/>
    <s v="Northeast"/>
    <s v="New Jersey"/>
    <s v="F"/>
    <x v="3"/>
    <x v="6"/>
    <s v="Depression"/>
    <n v="478.4"/>
  </r>
  <r>
    <n v="7926"/>
    <n v="193923"/>
    <x v="0"/>
    <n v="202004"/>
    <n v="4"/>
    <n v="113"/>
    <n v="1456"/>
    <n v="2"/>
    <n v="859.04"/>
    <x v="112"/>
    <x v="14"/>
    <s v="Northeast"/>
    <s v="New Jersey"/>
    <s v="F"/>
    <x v="3"/>
    <x v="6"/>
    <s v="Depression"/>
    <n v="596.96"/>
  </r>
  <r>
    <n v="7927"/>
    <n v="193838"/>
    <x v="0"/>
    <n v="202006"/>
    <n v="6"/>
    <n v="113"/>
    <n v="954"/>
    <n v="2"/>
    <n v="667.8"/>
    <x v="112"/>
    <x v="14"/>
    <s v="Northeast"/>
    <s v="New Jersey"/>
    <s v="F"/>
    <x v="11"/>
    <x v="3"/>
    <s v="Hypertension"/>
    <n v="286.20000000000005"/>
  </r>
  <r>
    <n v="7928"/>
    <n v="193821"/>
    <x v="0"/>
    <n v="202007"/>
    <n v="7"/>
    <n v="113"/>
    <n v="749"/>
    <n v="2"/>
    <n v="576.73"/>
    <x v="112"/>
    <x v="14"/>
    <s v="Northeast"/>
    <s v="New Jersey"/>
    <s v="F"/>
    <x v="5"/>
    <x v="14"/>
    <s v="Hypertension"/>
    <n v="172.26999999999998"/>
  </r>
  <r>
    <n v="7929"/>
    <n v="193923"/>
    <x v="0"/>
    <n v="202007"/>
    <n v="7"/>
    <n v="113"/>
    <n v="963"/>
    <n v="2"/>
    <n v="500.76"/>
    <x v="112"/>
    <x v="14"/>
    <s v="Northeast"/>
    <s v="New Jersey"/>
    <s v="F"/>
    <x v="5"/>
    <x v="6"/>
    <s v="Depression"/>
    <n v="462.24"/>
  </r>
  <r>
    <n v="7930"/>
    <n v="193823"/>
    <x v="0"/>
    <n v="202008"/>
    <n v="8"/>
    <n v="113"/>
    <n v="864"/>
    <n v="4"/>
    <n v="691.2"/>
    <x v="112"/>
    <x v="14"/>
    <s v="Northeast"/>
    <s v="New Jersey"/>
    <s v="F"/>
    <x v="9"/>
    <x v="2"/>
    <s v="Hypertension"/>
    <n v="172.79999999999995"/>
  </r>
  <r>
    <n v="7931"/>
    <n v="193859"/>
    <x v="0"/>
    <n v="202009"/>
    <n v="9"/>
    <n v="113"/>
    <n v="872"/>
    <n v="2"/>
    <n v="645.28"/>
    <x v="112"/>
    <x v="14"/>
    <s v="Northeast"/>
    <s v="New Jersey"/>
    <s v="F"/>
    <x v="7"/>
    <x v="4"/>
    <s v="Asthma"/>
    <n v="226.72000000000003"/>
  </r>
  <r>
    <n v="7932"/>
    <n v="193923"/>
    <x v="0"/>
    <n v="202010"/>
    <n v="10"/>
    <n v="113"/>
    <n v="3300"/>
    <n v="2"/>
    <n v="1716"/>
    <x v="112"/>
    <x v="14"/>
    <s v="Northeast"/>
    <s v="New Jersey"/>
    <s v="F"/>
    <x v="10"/>
    <x v="6"/>
    <s v="Depression"/>
    <n v="1584"/>
  </r>
  <r>
    <n v="7933"/>
    <n v="193865"/>
    <x v="0"/>
    <n v="202011"/>
    <n v="11"/>
    <n v="113"/>
    <n v="555"/>
    <n v="2"/>
    <n v="394.04999999999995"/>
    <x v="112"/>
    <x v="14"/>
    <s v="Northeast"/>
    <s v="New Jersey"/>
    <s v="F"/>
    <x v="4"/>
    <x v="10"/>
    <s v="Asthma"/>
    <n v="160.95000000000005"/>
  </r>
  <r>
    <n v="7934"/>
    <n v="193860"/>
    <x v="0"/>
    <n v="202012"/>
    <n v="12"/>
    <n v="113"/>
    <n v="672"/>
    <n v="2"/>
    <n v="490.56"/>
    <x v="112"/>
    <x v="14"/>
    <s v="Northeast"/>
    <s v="New Jersey"/>
    <s v="F"/>
    <x v="1"/>
    <x v="4"/>
    <s v="Asthma"/>
    <n v="181.44"/>
  </r>
  <r>
    <n v="7935"/>
    <n v="193819"/>
    <x v="1"/>
    <n v="202101"/>
    <n v="1"/>
    <n v="113"/>
    <n v="1777.6000000000001"/>
    <n v="10"/>
    <n v="1386.5280000000002"/>
    <x v="112"/>
    <x v="14"/>
    <s v="Northeast"/>
    <s v="New Jersey"/>
    <s v="F"/>
    <x v="0"/>
    <x v="11"/>
    <s v="Hypertension"/>
    <n v="391.07199999999989"/>
  </r>
  <r>
    <n v="7936"/>
    <n v="193837"/>
    <x v="1"/>
    <n v="202101"/>
    <n v="1"/>
    <n v="113"/>
    <n v="1444.3000000000002"/>
    <n v="6"/>
    <n v="1126.5540000000001"/>
    <x v="112"/>
    <x v="14"/>
    <s v="Northeast"/>
    <s v="New Jersey"/>
    <s v="F"/>
    <x v="0"/>
    <x v="3"/>
    <s v="Hypertension"/>
    <n v="317.74600000000009"/>
  </r>
  <r>
    <n v="7937"/>
    <n v="193828"/>
    <x v="1"/>
    <n v="202102"/>
    <n v="2"/>
    <n v="113"/>
    <n v="561"/>
    <n v="3"/>
    <n v="465.63"/>
    <x v="112"/>
    <x v="14"/>
    <s v="Northeast"/>
    <s v="New Jersey"/>
    <s v="F"/>
    <x v="2"/>
    <x v="2"/>
    <s v="Hypertension"/>
    <n v="95.37"/>
  </r>
  <r>
    <n v="7938"/>
    <n v="193832"/>
    <x v="1"/>
    <n v="202102"/>
    <n v="2"/>
    <n v="113"/>
    <n v="1234.2"/>
    <n v="2"/>
    <n v="975.01800000000003"/>
    <x v="112"/>
    <x v="14"/>
    <s v="Northeast"/>
    <s v="New Jersey"/>
    <s v="F"/>
    <x v="2"/>
    <x v="8"/>
    <s v="Hypertension"/>
    <n v="259.18200000000002"/>
  </r>
  <r>
    <n v="7939"/>
    <n v="193837"/>
    <x v="1"/>
    <n v="202102"/>
    <n v="2"/>
    <n v="113"/>
    <n v="897.6"/>
    <n v="2"/>
    <n v="718.08"/>
    <x v="112"/>
    <x v="14"/>
    <s v="Northeast"/>
    <s v="New Jersey"/>
    <s v="F"/>
    <x v="2"/>
    <x v="3"/>
    <s v="Hypertension"/>
    <n v="179.51999999999998"/>
  </r>
  <r>
    <n v="7940"/>
    <n v="193820"/>
    <x v="1"/>
    <n v="202103"/>
    <n v="3"/>
    <n v="113"/>
    <n v="679.80000000000007"/>
    <n v="2"/>
    <n v="557.43600000000004"/>
    <x v="112"/>
    <x v="14"/>
    <s v="Northeast"/>
    <s v="New Jersey"/>
    <s v="F"/>
    <x v="8"/>
    <x v="11"/>
    <s v="Hypertension"/>
    <n v="122.36400000000003"/>
  </r>
  <r>
    <n v="7941"/>
    <n v="193865"/>
    <x v="1"/>
    <n v="202103"/>
    <n v="3"/>
    <n v="113"/>
    <n v="906.40000000000009"/>
    <n v="4"/>
    <n v="752.31200000000001"/>
    <x v="112"/>
    <x v="14"/>
    <s v="Northeast"/>
    <s v="New Jersey"/>
    <s v="F"/>
    <x v="8"/>
    <x v="10"/>
    <s v="Asthma"/>
    <n v="154.08800000000008"/>
  </r>
  <r>
    <n v="7942"/>
    <n v="193903"/>
    <x v="1"/>
    <n v="202103"/>
    <n v="3"/>
    <n v="113"/>
    <n v="1699.5"/>
    <n v="8"/>
    <n v="1342.605"/>
    <x v="112"/>
    <x v="14"/>
    <s v="Northeast"/>
    <s v="New Jersey"/>
    <s v="F"/>
    <x v="8"/>
    <x v="7"/>
    <s v="Depression"/>
    <n v="356.89499999999998"/>
  </r>
  <r>
    <n v="7943"/>
    <n v="193823"/>
    <x v="1"/>
    <n v="202104"/>
    <n v="4"/>
    <n v="113"/>
    <n v="686.40000000000009"/>
    <n v="2"/>
    <n v="528.52800000000013"/>
    <x v="112"/>
    <x v="14"/>
    <s v="Northeast"/>
    <s v="New Jersey"/>
    <s v="F"/>
    <x v="3"/>
    <x v="2"/>
    <s v="Hypertension"/>
    <n v="157.87199999999996"/>
  </r>
  <r>
    <n v="7944"/>
    <n v="193911"/>
    <x v="1"/>
    <n v="202105"/>
    <n v="5"/>
    <n v="113"/>
    <n v="1155"/>
    <n v="6"/>
    <n v="843.15"/>
    <x v="112"/>
    <x v="14"/>
    <s v="Northeast"/>
    <s v="New Jersey"/>
    <s v="F"/>
    <x v="6"/>
    <x v="12"/>
    <s v="Depression"/>
    <n v="311.85000000000002"/>
  </r>
  <r>
    <n v="7945"/>
    <n v="193821"/>
    <x v="1"/>
    <n v="202106"/>
    <n v="6"/>
    <n v="113"/>
    <n v="699.6"/>
    <n v="2"/>
    <n v="573.67200000000003"/>
    <x v="112"/>
    <x v="14"/>
    <s v="Northeast"/>
    <s v="New Jersey"/>
    <s v="F"/>
    <x v="11"/>
    <x v="14"/>
    <s v="Hypertension"/>
    <n v="125.928"/>
  </r>
  <r>
    <n v="7946"/>
    <n v="193822"/>
    <x v="1"/>
    <n v="202106"/>
    <n v="6"/>
    <n v="113"/>
    <n v="1049.4000000000001"/>
    <n v="4"/>
    <n v="766.06200000000001"/>
    <x v="112"/>
    <x v="14"/>
    <s v="Northeast"/>
    <s v="New Jersey"/>
    <s v="F"/>
    <x v="11"/>
    <x v="2"/>
    <s v="Hypertension"/>
    <n v="283.33800000000008"/>
  </r>
  <r>
    <n v="7947"/>
    <n v="193869"/>
    <x v="1"/>
    <n v="202106"/>
    <n v="6"/>
    <n v="113"/>
    <n v="1515.8000000000002"/>
    <n v="2"/>
    <n v="1167.1660000000002"/>
    <x v="112"/>
    <x v="14"/>
    <s v="Northeast"/>
    <s v="New Jersey"/>
    <s v="F"/>
    <x v="11"/>
    <x v="15"/>
    <s v="Asthma"/>
    <n v="348.63400000000001"/>
  </r>
  <r>
    <n v="7948"/>
    <n v="193821"/>
    <x v="1"/>
    <n v="202107"/>
    <n v="7"/>
    <n v="113"/>
    <n v="1059.3"/>
    <n v="4"/>
    <n v="762.69599999999991"/>
    <x v="112"/>
    <x v="14"/>
    <s v="Northeast"/>
    <s v="New Jersey"/>
    <s v="F"/>
    <x v="5"/>
    <x v="14"/>
    <s v="Hypertension"/>
    <n v="296.60400000000004"/>
  </r>
  <r>
    <n v="7949"/>
    <n v="193833"/>
    <x v="1"/>
    <n v="202107"/>
    <n v="7"/>
    <n v="113"/>
    <n v="823.90000000000009"/>
    <n v="4"/>
    <n v="650.88100000000009"/>
    <x v="112"/>
    <x v="14"/>
    <s v="Northeast"/>
    <s v="New Jersey"/>
    <s v="F"/>
    <x v="5"/>
    <x v="8"/>
    <s v="Hypertension"/>
    <n v="173.01900000000001"/>
  </r>
  <r>
    <n v="7950"/>
    <n v="193838"/>
    <x v="1"/>
    <n v="202107"/>
    <n v="7"/>
    <n v="113"/>
    <n v="706.2"/>
    <n v="2"/>
    <n v="586.14599999999996"/>
    <x v="112"/>
    <x v="14"/>
    <s v="Northeast"/>
    <s v="New Jersey"/>
    <s v="F"/>
    <x v="5"/>
    <x v="3"/>
    <s v="Hypertension"/>
    <n v="120.05400000000009"/>
  </r>
  <r>
    <n v="7951"/>
    <n v="193839"/>
    <x v="1"/>
    <n v="202107"/>
    <n v="7"/>
    <n v="113"/>
    <n v="1294.7"/>
    <n v="2"/>
    <n v="971.02500000000009"/>
    <x v="112"/>
    <x v="14"/>
    <s v="Northeast"/>
    <s v="New Jersey"/>
    <s v="F"/>
    <x v="5"/>
    <x v="3"/>
    <s v="Hypertension"/>
    <n v="323.67499999999995"/>
  </r>
  <r>
    <n v="7952"/>
    <n v="193831"/>
    <x v="1"/>
    <n v="202108"/>
    <n v="8"/>
    <n v="113"/>
    <n v="712.80000000000007"/>
    <n v="2"/>
    <n v="534.6"/>
    <x v="112"/>
    <x v="14"/>
    <s v="Northeast"/>
    <s v="New Jersey"/>
    <s v="F"/>
    <x v="9"/>
    <x v="8"/>
    <s v="Hypertension"/>
    <n v="178.20000000000005"/>
  </r>
  <r>
    <n v="7953"/>
    <n v="193862"/>
    <x v="1"/>
    <n v="202108"/>
    <n v="8"/>
    <n v="113"/>
    <n v="950.40000000000009"/>
    <n v="2"/>
    <n v="703.29600000000005"/>
    <x v="112"/>
    <x v="14"/>
    <s v="Northeast"/>
    <s v="New Jersey"/>
    <s v="F"/>
    <x v="9"/>
    <x v="4"/>
    <s v="Asthma"/>
    <n v="247.10400000000004"/>
  </r>
  <r>
    <n v="7954"/>
    <n v="193821"/>
    <x v="1"/>
    <n v="202110"/>
    <n v="10"/>
    <n v="113"/>
    <n v="1089"/>
    <n v="4"/>
    <n v="827.64"/>
    <x v="112"/>
    <x v="14"/>
    <s v="Northeast"/>
    <s v="New Jersey"/>
    <s v="F"/>
    <x v="10"/>
    <x v="14"/>
    <s v="Hypertension"/>
    <n v="261.36"/>
  </r>
  <r>
    <n v="7955"/>
    <n v="193828"/>
    <x v="1"/>
    <n v="202110"/>
    <n v="10"/>
    <n v="113"/>
    <n v="1089"/>
    <n v="3"/>
    <n v="762.3"/>
    <x v="112"/>
    <x v="14"/>
    <s v="Northeast"/>
    <s v="New Jersey"/>
    <s v="F"/>
    <x v="10"/>
    <x v="2"/>
    <s v="Hypertension"/>
    <n v="326.70000000000005"/>
  </r>
  <r>
    <n v="7956"/>
    <n v="193859"/>
    <x v="1"/>
    <n v="202110"/>
    <n v="10"/>
    <n v="113"/>
    <n v="1452.0000000000002"/>
    <n v="2"/>
    <n v="1190.6400000000001"/>
    <x v="112"/>
    <x v="14"/>
    <s v="Northeast"/>
    <s v="New Jersey"/>
    <s v="F"/>
    <x v="10"/>
    <x v="4"/>
    <s v="Asthma"/>
    <n v="261.36000000000013"/>
  </r>
  <r>
    <n v="7957"/>
    <n v="193923"/>
    <x v="1"/>
    <n v="202110"/>
    <n v="10"/>
    <n v="113"/>
    <n v="726.00000000000011"/>
    <n v="2"/>
    <n v="435.60000000000008"/>
    <x v="112"/>
    <x v="14"/>
    <s v="Northeast"/>
    <s v="New Jersey"/>
    <s v="F"/>
    <x v="10"/>
    <x v="6"/>
    <s v="Depression"/>
    <n v="290.40000000000003"/>
  </r>
  <r>
    <n v="7958"/>
    <n v="193831"/>
    <x v="1"/>
    <n v="202111"/>
    <n v="11"/>
    <n v="113"/>
    <n v="610.5"/>
    <n v="2"/>
    <n v="445.66499999999996"/>
    <x v="112"/>
    <x v="14"/>
    <s v="Northeast"/>
    <s v="New Jersey"/>
    <s v="F"/>
    <x v="4"/>
    <x v="8"/>
    <s v="Hypertension"/>
    <n v="164.83500000000004"/>
  </r>
  <r>
    <n v="7959"/>
    <n v="193837"/>
    <x v="1"/>
    <n v="202111"/>
    <n v="11"/>
    <n v="113"/>
    <n v="976.80000000000007"/>
    <n v="2"/>
    <n v="771.67200000000014"/>
    <x v="112"/>
    <x v="14"/>
    <s v="Northeast"/>
    <s v="New Jersey"/>
    <s v="F"/>
    <x v="4"/>
    <x v="3"/>
    <s v="Hypertension"/>
    <n v="205.12799999999993"/>
  </r>
  <r>
    <n v="7960"/>
    <n v="193862"/>
    <x v="1"/>
    <n v="202112"/>
    <n v="12"/>
    <n v="113"/>
    <n v="7268.8000000000011"/>
    <n v="14"/>
    <n v="5378.9120000000012"/>
    <x v="112"/>
    <x v="14"/>
    <s v="Northeast"/>
    <s v="New Jersey"/>
    <s v="F"/>
    <x v="1"/>
    <x v="4"/>
    <s v="Asthma"/>
    <n v="1889.8879999999999"/>
  </r>
  <r>
    <n v="7961"/>
    <n v="193832"/>
    <x v="0"/>
    <n v="202001"/>
    <n v="1"/>
    <n v="114"/>
    <n v="505"/>
    <n v="2"/>
    <n v="424.2"/>
    <x v="113"/>
    <x v="14"/>
    <s v="Northeast"/>
    <s v="New Jersey"/>
    <s v="M"/>
    <x v="0"/>
    <x v="8"/>
    <s v="Hypertension"/>
    <n v="80.800000000000011"/>
  </r>
  <r>
    <n v="7962"/>
    <n v="193832"/>
    <x v="0"/>
    <n v="202001"/>
    <n v="1"/>
    <n v="114"/>
    <n v="606"/>
    <n v="2"/>
    <n v="448.44"/>
    <x v="113"/>
    <x v="14"/>
    <s v="Northeast"/>
    <s v="New Jersey"/>
    <s v="M"/>
    <x v="0"/>
    <x v="8"/>
    <s v="Hypertension"/>
    <n v="157.56"/>
  </r>
  <r>
    <n v="7963"/>
    <n v="193905"/>
    <x v="0"/>
    <n v="202001"/>
    <n v="1"/>
    <n v="114"/>
    <n v="1212"/>
    <n v="4"/>
    <n v="993.83999999999992"/>
    <x v="113"/>
    <x v="14"/>
    <s v="Northeast"/>
    <s v="New Jersey"/>
    <s v="M"/>
    <x v="0"/>
    <x v="0"/>
    <s v="Depression"/>
    <n v="218.16000000000008"/>
  </r>
  <r>
    <n v="7964"/>
    <n v="193827"/>
    <x v="0"/>
    <n v="202002"/>
    <n v="2"/>
    <n v="114"/>
    <n v="510"/>
    <n v="3"/>
    <n v="423.29999999999995"/>
    <x v="113"/>
    <x v="14"/>
    <s v="Northeast"/>
    <s v="New Jersey"/>
    <s v="M"/>
    <x v="2"/>
    <x v="2"/>
    <s v="Hypertension"/>
    <n v="86.700000000000045"/>
  </r>
  <r>
    <n v="7965"/>
    <n v="193861"/>
    <x v="0"/>
    <n v="202002"/>
    <n v="2"/>
    <n v="114"/>
    <n v="510"/>
    <n v="2"/>
    <n v="372.3"/>
    <x v="113"/>
    <x v="14"/>
    <s v="Northeast"/>
    <s v="New Jersey"/>
    <s v="M"/>
    <x v="2"/>
    <x v="4"/>
    <s v="Asthma"/>
    <n v="137.69999999999999"/>
  </r>
  <r>
    <n v="7966"/>
    <n v="193873"/>
    <x v="0"/>
    <n v="202002"/>
    <n v="2"/>
    <n v="114"/>
    <n v="510"/>
    <n v="2"/>
    <n v="367.2"/>
    <x v="113"/>
    <x v="14"/>
    <s v="Northeast"/>
    <s v="New Jersey"/>
    <s v="M"/>
    <x v="2"/>
    <x v="5"/>
    <s v="Asthma"/>
    <n v="142.80000000000001"/>
  </r>
  <r>
    <n v="7967"/>
    <n v="193903"/>
    <x v="0"/>
    <n v="202002"/>
    <n v="2"/>
    <n v="114"/>
    <n v="1938"/>
    <n v="4"/>
    <n v="1608.54"/>
    <x v="113"/>
    <x v="14"/>
    <s v="Northeast"/>
    <s v="New Jersey"/>
    <s v="M"/>
    <x v="2"/>
    <x v="7"/>
    <s v="Depression"/>
    <n v="329.46000000000004"/>
  </r>
  <r>
    <n v="7968"/>
    <n v="193859"/>
    <x v="0"/>
    <n v="202003"/>
    <n v="3"/>
    <n v="114"/>
    <n v="515"/>
    <n v="2"/>
    <n v="365.65"/>
    <x v="113"/>
    <x v="14"/>
    <s v="Northeast"/>
    <s v="New Jersey"/>
    <s v="M"/>
    <x v="8"/>
    <x v="4"/>
    <s v="Asthma"/>
    <n v="149.35000000000002"/>
  </r>
  <r>
    <n v="7969"/>
    <n v="193862"/>
    <x v="0"/>
    <n v="202003"/>
    <n v="3"/>
    <n v="114"/>
    <n v="721"/>
    <n v="4"/>
    <n v="584.01"/>
    <x v="113"/>
    <x v="14"/>
    <s v="Northeast"/>
    <s v="New Jersey"/>
    <s v="M"/>
    <x v="8"/>
    <x v="4"/>
    <s v="Asthma"/>
    <n v="136.99"/>
  </r>
  <r>
    <n v="7970"/>
    <n v="193917"/>
    <x v="0"/>
    <n v="202003"/>
    <n v="3"/>
    <n v="114"/>
    <n v="1133"/>
    <n v="4"/>
    <n v="815.76"/>
    <x v="113"/>
    <x v="14"/>
    <s v="Northeast"/>
    <s v="New Jersey"/>
    <s v="M"/>
    <x v="8"/>
    <x v="9"/>
    <s v="Depression"/>
    <n v="317.24"/>
  </r>
  <r>
    <n v="7971"/>
    <n v="193816"/>
    <x v="0"/>
    <n v="202004"/>
    <n v="4"/>
    <n v="114"/>
    <n v="728"/>
    <n v="4"/>
    <n v="524.16"/>
    <x v="113"/>
    <x v="14"/>
    <s v="Northeast"/>
    <s v="New Jersey"/>
    <s v="M"/>
    <x v="3"/>
    <x v="1"/>
    <s v="Hypertension"/>
    <n v="203.84000000000003"/>
  </r>
  <r>
    <n v="7972"/>
    <n v="193817"/>
    <x v="0"/>
    <n v="202004"/>
    <n v="4"/>
    <n v="114"/>
    <n v="832"/>
    <n v="2"/>
    <n v="607.36"/>
    <x v="113"/>
    <x v="14"/>
    <s v="Northeast"/>
    <s v="New Jersey"/>
    <s v="M"/>
    <x v="3"/>
    <x v="1"/>
    <s v="Hypertension"/>
    <n v="224.64"/>
  </r>
  <r>
    <n v="7973"/>
    <n v="193905"/>
    <x v="0"/>
    <n v="202005"/>
    <n v="5"/>
    <n v="114"/>
    <n v="945"/>
    <n v="2"/>
    <n v="746.55000000000007"/>
    <x v="113"/>
    <x v="14"/>
    <s v="Northeast"/>
    <s v="New Jersey"/>
    <s v="M"/>
    <x v="6"/>
    <x v="0"/>
    <s v="Depression"/>
    <n v="198.44999999999993"/>
  </r>
  <r>
    <n v="7974"/>
    <n v="193917"/>
    <x v="0"/>
    <n v="202005"/>
    <n v="5"/>
    <n v="114"/>
    <n v="2310"/>
    <n v="10"/>
    <n v="1640.1"/>
    <x v="113"/>
    <x v="14"/>
    <s v="Northeast"/>
    <s v="New Jersey"/>
    <s v="M"/>
    <x v="6"/>
    <x v="9"/>
    <s v="Depression"/>
    <n v="669.90000000000009"/>
  </r>
  <r>
    <n v="7975"/>
    <n v="193917"/>
    <x v="0"/>
    <n v="202005"/>
    <n v="5"/>
    <n v="114"/>
    <n v="525"/>
    <n v="2"/>
    <n v="372.75"/>
    <x v="113"/>
    <x v="14"/>
    <s v="Northeast"/>
    <s v="New Jersey"/>
    <s v="M"/>
    <x v="6"/>
    <x v="9"/>
    <s v="Depression"/>
    <n v="152.25"/>
  </r>
  <r>
    <n v="7976"/>
    <n v="193905"/>
    <x v="0"/>
    <n v="202006"/>
    <n v="6"/>
    <n v="114"/>
    <n v="954"/>
    <n v="2"/>
    <n v="763.2"/>
    <x v="113"/>
    <x v="14"/>
    <s v="Northeast"/>
    <s v="New Jersey"/>
    <s v="M"/>
    <x v="11"/>
    <x v="0"/>
    <s v="Depression"/>
    <n v="190.79999999999995"/>
  </r>
  <r>
    <n v="7977"/>
    <n v="193837"/>
    <x v="0"/>
    <n v="202006"/>
    <n v="6"/>
    <n v="114"/>
    <n v="530"/>
    <n v="2"/>
    <n v="381.59999999999997"/>
    <x v="113"/>
    <x v="14"/>
    <s v="Northeast"/>
    <s v="New Jersey"/>
    <s v="M"/>
    <x v="11"/>
    <x v="3"/>
    <s v="Hypertension"/>
    <n v="148.40000000000003"/>
  </r>
  <r>
    <n v="7978"/>
    <n v="193860"/>
    <x v="0"/>
    <n v="202007"/>
    <n v="7"/>
    <n v="114"/>
    <n v="642"/>
    <n v="2"/>
    <n v="526.43999999999994"/>
    <x v="113"/>
    <x v="14"/>
    <s v="Northeast"/>
    <s v="New Jersey"/>
    <s v="M"/>
    <x v="5"/>
    <x v="4"/>
    <s v="Asthma"/>
    <n v="115.56000000000006"/>
  </r>
  <r>
    <n v="7979"/>
    <n v="193873"/>
    <x v="0"/>
    <n v="202008"/>
    <n v="8"/>
    <n v="114"/>
    <n v="972"/>
    <n v="4"/>
    <n v="826.19999999999993"/>
    <x v="113"/>
    <x v="14"/>
    <s v="Northeast"/>
    <s v="New Jersey"/>
    <s v="M"/>
    <x v="9"/>
    <x v="5"/>
    <s v="Asthma"/>
    <n v="145.80000000000007"/>
  </r>
  <r>
    <n v="7980"/>
    <n v="193903"/>
    <x v="0"/>
    <n v="202008"/>
    <n v="8"/>
    <n v="114"/>
    <n v="648"/>
    <n v="2"/>
    <n v="466.56"/>
    <x v="113"/>
    <x v="14"/>
    <s v="Northeast"/>
    <s v="New Jersey"/>
    <s v="M"/>
    <x v="9"/>
    <x v="7"/>
    <s v="Depression"/>
    <n v="181.44"/>
  </r>
  <r>
    <n v="7981"/>
    <n v="193823"/>
    <x v="0"/>
    <n v="202009"/>
    <n v="9"/>
    <n v="114"/>
    <n v="545"/>
    <n v="2"/>
    <n v="414.2"/>
    <x v="113"/>
    <x v="14"/>
    <s v="Northeast"/>
    <s v="New Jersey"/>
    <s v="M"/>
    <x v="7"/>
    <x v="2"/>
    <s v="Hypertension"/>
    <n v="130.80000000000001"/>
  </r>
  <r>
    <n v="7982"/>
    <n v="193831"/>
    <x v="0"/>
    <n v="202009"/>
    <n v="9"/>
    <n v="114"/>
    <n v="763"/>
    <n v="2"/>
    <n v="534.1"/>
    <x v="113"/>
    <x v="14"/>
    <s v="Northeast"/>
    <s v="New Jersey"/>
    <s v="M"/>
    <x v="7"/>
    <x v="8"/>
    <s v="Hypertension"/>
    <n v="228.89999999999998"/>
  </r>
  <r>
    <n v="7983"/>
    <n v="193832"/>
    <x v="0"/>
    <n v="202009"/>
    <n v="9"/>
    <n v="114"/>
    <n v="545"/>
    <n v="2"/>
    <n v="414.2"/>
    <x v="113"/>
    <x v="14"/>
    <s v="Northeast"/>
    <s v="New Jersey"/>
    <s v="M"/>
    <x v="7"/>
    <x v="8"/>
    <s v="Hypertension"/>
    <n v="130.80000000000001"/>
  </r>
  <r>
    <n v="7984"/>
    <n v="193871"/>
    <x v="0"/>
    <n v="202009"/>
    <n v="9"/>
    <n v="114"/>
    <n v="545"/>
    <n v="2"/>
    <n v="419.65000000000003"/>
    <x v="113"/>
    <x v="14"/>
    <s v="Northeast"/>
    <s v="New Jersey"/>
    <s v="M"/>
    <x v="7"/>
    <x v="5"/>
    <s v="Asthma"/>
    <n v="125.34999999999997"/>
  </r>
  <r>
    <n v="7985"/>
    <n v="193905"/>
    <x v="0"/>
    <n v="202009"/>
    <n v="9"/>
    <n v="114"/>
    <n v="763"/>
    <n v="4"/>
    <n v="572.25"/>
    <x v="113"/>
    <x v="14"/>
    <s v="Northeast"/>
    <s v="New Jersey"/>
    <s v="M"/>
    <x v="7"/>
    <x v="0"/>
    <s v="Depression"/>
    <n v="190.75"/>
  </r>
  <r>
    <n v="7986"/>
    <n v="193923"/>
    <x v="0"/>
    <n v="202009"/>
    <n v="9"/>
    <n v="114"/>
    <n v="1962"/>
    <n v="4"/>
    <n v="1196.82"/>
    <x v="113"/>
    <x v="14"/>
    <s v="Northeast"/>
    <s v="New Jersey"/>
    <s v="M"/>
    <x v="7"/>
    <x v="6"/>
    <s v="Depression"/>
    <n v="765.18000000000006"/>
  </r>
  <r>
    <n v="7987"/>
    <n v="193818"/>
    <x v="0"/>
    <n v="202010"/>
    <n v="10"/>
    <n v="114"/>
    <n v="550"/>
    <n v="2"/>
    <n v="434.5"/>
    <x v="113"/>
    <x v="14"/>
    <s v="Northeast"/>
    <s v="New Jersey"/>
    <s v="M"/>
    <x v="10"/>
    <x v="1"/>
    <s v="Hypertension"/>
    <n v="115.5"/>
  </r>
  <r>
    <n v="7988"/>
    <n v="193829"/>
    <x v="0"/>
    <n v="202010"/>
    <n v="10"/>
    <n v="114"/>
    <n v="1100"/>
    <n v="20"/>
    <n v="891.00000000000011"/>
    <x v="113"/>
    <x v="14"/>
    <s v="Northeast"/>
    <s v="New Jersey"/>
    <s v="M"/>
    <x v="10"/>
    <x v="2"/>
    <s v="Hypertension"/>
    <n v="208.99999999999989"/>
  </r>
  <r>
    <n v="7989"/>
    <n v="193839"/>
    <x v="0"/>
    <n v="202010"/>
    <n v="10"/>
    <n v="114"/>
    <n v="770"/>
    <n v="4"/>
    <n v="623.70000000000005"/>
    <x v="113"/>
    <x v="14"/>
    <s v="Northeast"/>
    <s v="New Jersey"/>
    <s v="M"/>
    <x v="10"/>
    <x v="3"/>
    <s v="Hypertension"/>
    <n v="146.29999999999995"/>
  </r>
  <r>
    <n v="7990"/>
    <n v="193911"/>
    <x v="0"/>
    <n v="202010"/>
    <n v="10"/>
    <n v="114"/>
    <n v="550"/>
    <n v="2"/>
    <n v="423.5"/>
    <x v="113"/>
    <x v="14"/>
    <s v="Northeast"/>
    <s v="New Jersey"/>
    <s v="M"/>
    <x v="10"/>
    <x v="12"/>
    <s v="Depression"/>
    <n v="126.5"/>
  </r>
  <r>
    <n v="7991"/>
    <n v="193831"/>
    <x v="0"/>
    <n v="202011"/>
    <n v="11"/>
    <n v="114"/>
    <n v="666"/>
    <n v="2"/>
    <n v="539.46"/>
    <x v="113"/>
    <x v="14"/>
    <s v="Northeast"/>
    <s v="New Jersey"/>
    <s v="M"/>
    <x v="4"/>
    <x v="8"/>
    <s v="Hypertension"/>
    <n v="126.53999999999996"/>
  </r>
  <r>
    <n v="7992"/>
    <n v="193832"/>
    <x v="0"/>
    <n v="202011"/>
    <n v="11"/>
    <n v="114"/>
    <n v="555"/>
    <n v="2"/>
    <n v="399.59999999999997"/>
    <x v="113"/>
    <x v="14"/>
    <s v="Northeast"/>
    <s v="New Jersey"/>
    <s v="M"/>
    <x v="4"/>
    <x v="8"/>
    <s v="Hypertension"/>
    <n v="155.40000000000003"/>
  </r>
  <r>
    <n v="7993"/>
    <n v="193832"/>
    <x v="0"/>
    <n v="202011"/>
    <n v="11"/>
    <n v="114"/>
    <n v="777"/>
    <n v="2"/>
    <n v="598.29"/>
    <x v="113"/>
    <x v="14"/>
    <s v="Northeast"/>
    <s v="New Jersey"/>
    <s v="M"/>
    <x v="4"/>
    <x v="8"/>
    <s v="Hypertension"/>
    <n v="178.71000000000004"/>
  </r>
  <r>
    <n v="7994"/>
    <n v="193822"/>
    <x v="0"/>
    <n v="202011"/>
    <n v="11"/>
    <n v="114"/>
    <n v="1110"/>
    <n v="2"/>
    <n v="865.80000000000007"/>
    <x v="113"/>
    <x v="14"/>
    <s v="Northeast"/>
    <s v="New Jersey"/>
    <s v="M"/>
    <x v="4"/>
    <x v="2"/>
    <s v="Hypertension"/>
    <n v="244.19999999999993"/>
  </r>
  <r>
    <n v="7995"/>
    <n v="193873"/>
    <x v="0"/>
    <n v="202011"/>
    <n v="11"/>
    <n v="114"/>
    <n v="1110"/>
    <n v="6"/>
    <n v="810.3"/>
    <x v="113"/>
    <x v="14"/>
    <s v="Northeast"/>
    <s v="New Jersey"/>
    <s v="M"/>
    <x v="4"/>
    <x v="5"/>
    <s v="Asthma"/>
    <n v="299.70000000000005"/>
  </r>
  <r>
    <n v="7996"/>
    <n v="193905"/>
    <x v="0"/>
    <n v="202011"/>
    <n v="11"/>
    <n v="114"/>
    <n v="555"/>
    <n v="2"/>
    <n v="432.90000000000003"/>
    <x v="113"/>
    <x v="14"/>
    <s v="Northeast"/>
    <s v="New Jersey"/>
    <s v="M"/>
    <x v="4"/>
    <x v="0"/>
    <s v="Depression"/>
    <n v="122.09999999999997"/>
  </r>
  <r>
    <n v="7997"/>
    <n v="193923"/>
    <x v="0"/>
    <n v="202011"/>
    <n v="11"/>
    <n v="114"/>
    <n v="3774"/>
    <n v="20"/>
    <n v="2075.7000000000003"/>
    <x v="113"/>
    <x v="14"/>
    <s v="Northeast"/>
    <s v="New Jersey"/>
    <s v="M"/>
    <x v="4"/>
    <x v="6"/>
    <s v="Depression"/>
    <n v="1698.2999999999997"/>
  </r>
  <r>
    <n v="7998"/>
    <n v="193822"/>
    <x v="0"/>
    <n v="202012"/>
    <n v="12"/>
    <n v="114"/>
    <n v="560"/>
    <n v="2"/>
    <n v="425.6"/>
    <x v="113"/>
    <x v="14"/>
    <s v="Northeast"/>
    <s v="New Jersey"/>
    <s v="M"/>
    <x v="1"/>
    <x v="2"/>
    <s v="Hypertension"/>
    <n v="134.39999999999998"/>
  </r>
  <r>
    <n v="7999"/>
    <n v="193828"/>
    <x v="0"/>
    <n v="202012"/>
    <n v="12"/>
    <n v="114"/>
    <n v="896"/>
    <n v="6"/>
    <n v="752.64"/>
    <x v="113"/>
    <x v="14"/>
    <s v="Northeast"/>
    <s v="New Jersey"/>
    <s v="M"/>
    <x v="1"/>
    <x v="2"/>
    <s v="Hypertension"/>
    <n v="143.36000000000001"/>
  </r>
  <r>
    <n v="8000"/>
    <n v="193923"/>
    <x v="0"/>
    <n v="202012"/>
    <n v="12"/>
    <n v="114"/>
    <n v="896"/>
    <n v="2"/>
    <n v="456.96000000000004"/>
    <x v="113"/>
    <x v="14"/>
    <s v="Northeast"/>
    <s v="New Jersey"/>
    <s v="M"/>
    <x v="1"/>
    <x v="6"/>
    <s v="Depression"/>
    <n v="439.03999999999996"/>
  </r>
  <r>
    <n v="8001"/>
    <n v="193821"/>
    <x v="1"/>
    <n v="202101"/>
    <n v="1"/>
    <n v="114"/>
    <n v="1555.4000000000003"/>
    <n v="6"/>
    <n v="1197.6580000000004"/>
    <x v="113"/>
    <x v="14"/>
    <s v="Northeast"/>
    <s v="New Jersey"/>
    <s v="M"/>
    <x v="0"/>
    <x v="14"/>
    <s v="Hypertension"/>
    <n v="357.74199999999996"/>
  </r>
  <r>
    <n v="8002"/>
    <n v="193831"/>
    <x v="1"/>
    <n v="202101"/>
    <n v="1"/>
    <n v="114"/>
    <n v="555.5"/>
    <n v="2"/>
    <n v="466.62"/>
    <x v="113"/>
    <x v="14"/>
    <s v="Northeast"/>
    <s v="New Jersey"/>
    <s v="M"/>
    <x v="0"/>
    <x v="8"/>
    <s v="Hypertension"/>
    <n v="88.88"/>
  </r>
  <r>
    <n v="8003"/>
    <n v="193831"/>
    <x v="1"/>
    <n v="202101"/>
    <n v="1"/>
    <n v="114"/>
    <n v="1444.3000000000002"/>
    <n v="8"/>
    <n v="1011.0100000000001"/>
    <x v="113"/>
    <x v="14"/>
    <s v="Northeast"/>
    <s v="New Jersey"/>
    <s v="M"/>
    <x v="0"/>
    <x v="8"/>
    <s v="Hypertension"/>
    <n v="433.29000000000008"/>
  </r>
  <r>
    <n v="8004"/>
    <n v="193861"/>
    <x v="1"/>
    <n v="202101"/>
    <n v="1"/>
    <n v="114"/>
    <n v="555.5"/>
    <n v="2"/>
    <n v="444.40000000000003"/>
    <x v="113"/>
    <x v="14"/>
    <s v="Northeast"/>
    <s v="New Jersey"/>
    <s v="M"/>
    <x v="0"/>
    <x v="4"/>
    <s v="Asthma"/>
    <n v="111.09999999999997"/>
  </r>
  <r>
    <n v="8005"/>
    <n v="193917"/>
    <x v="1"/>
    <n v="202101"/>
    <n v="1"/>
    <n v="114"/>
    <n v="555.5"/>
    <n v="2"/>
    <n v="427.73500000000001"/>
    <x v="113"/>
    <x v="14"/>
    <s v="Northeast"/>
    <s v="New Jersey"/>
    <s v="M"/>
    <x v="0"/>
    <x v="9"/>
    <s v="Depression"/>
    <n v="127.76499999999999"/>
  </r>
  <r>
    <n v="8006"/>
    <n v="193923"/>
    <x v="1"/>
    <n v="202102"/>
    <n v="2"/>
    <n v="114"/>
    <n v="785.40000000000009"/>
    <n v="4"/>
    <n v="439.82400000000007"/>
    <x v="113"/>
    <x v="14"/>
    <s v="Northeast"/>
    <s v="New Jersey"/>
    <s v="M"/>
    <x v="2"/>
    <x v="6"/>
    <s v="Depression"/>
    <n v="345.57600000000002"/>
  </r>
  <r>
    <n v="8007"/>
    <n v="193823"/>
    <x v="1"/>
    <n v="202103"/>
    <n v="3"/>
    <n v="114"/>
    <n v="679.80000000000007"/>
    <n v="2"/>
    <n v="523.44600000000003"/>
    <x v="113"/>
    <x v="14"/>
    <s v="Northeast"/>
    <s v="New Jersey"/>
    <s v="M"/>
    <x v="8"/>
    <x v="2"/>
    <s v="Hypertension"/>
    <n v="156.35400000000004"/>
  </r>
  <r>
    <n v="8008"/>
    <n v="193827"/>
    <x v="1"/>
    <n v="202103"/>
    <n v="3"/>
    <n v="114"/>
    <n v="1246.3000000000002"/>
    <n v="20"/>
    <n v="947.1880000000001"/>
    <x v="113"/>
    <x v="14"/>
    <s v="Northeast"/>
    <s v="New Jersey"/>
    <s v="M"/>
    <x v="8"/>
    <x v="2"/>
    <s v="Hypertension"/>
    <n v="299.11200000000008"/>
  </r>
  <r>
    <n v="8009"/>
    <n v="193833"/>
    <x v="1"/>
    <n v="202103"/>
    <n v="3"/>
    <n v="114"/>
    <n v="793.10000000000014"/>
    <n v="4"/>
    <n v="563.10100000000011"/>
    <x v="113"/>
    <x v="14"/>
    <s v="Northeast"/>
    <s v="New Jersey"/>
    <s v="M"/>
    <x v="8"/>
    <x v="8"/>
    <s v="Hypertension"/>
    <n v="229.99900000000002"/>
  </r>
  <r>
    <n v="8010"/>
    <n v="193838"/>
    <x v="1"/>
    <n v="202104"/>
    <n v="4"/>
    <n v="114"/>
    <n v="1029.6000000000001"/>
    <n v="4"/>
    <n v="833.97600000000011"/>
    <x v="113"/>
    <x v="14"/>
    <s v="Northeast"/>
    <s v="New Jersey"/>
    <s v="M"/>
    <x v="3"/>
    <x v="3"/>
    <s v="Hypertension"/>
    <n v="195.62400000000002"/>
  </r>
  <r>
    <n v="8011"/>
    <n v="193923"/>
    <x v="1"/>
    <n v="202104"/>
    <n v="4"/>
    <n v="114"/>
    <n v="1487.2"/>
    <n v="6"/>
    <n v="922.06400000000008"/>
    <x v="113"/>
    <x v="14"/>
    <s v="Northeast"/>
    <s v="New Jersey"/>
    <s v="M"/>
    <x v="3"/>
    <x v="6"/>
    <s v="Depression"/>
    <n v="565.13599999999997"/>
  </r>
  <r>
    <n v="8012"/>
    <n v="193894"/>
    <x v="1"/>
    <n v="202105"/>
    <n v="5"/>
    <n v="114"/>
    <n v="3118.5000000000005"/>
    <n v="4"/>
    <n v="2557.17"/>
    <x v="113"/>
    <x v="14"/>
    <s v="Northeast"/>
    <s v="New Jersey"/>
    <s v="M"/>
    <x v="6"/>
    <x v="9"/>
    <s v="Asthma"/>
    <n v="561.33000000000038"/>
  </r>
  <r>
    <n v="8013"/>
    <n v="193923"/>
    <x v="1"/>
    <n v="202105"/>
    <n v="5"/>
    <n v="114"/>
    <n v="808.50000000000011"/>
    <n v="2"/>
    <n v="517.44000000000005"/>
    <x v="113"/>
    <x v="14"/>
    <s v="Northeast"/>
    <s v="New Jersey"/>
    <s v="M"/>
    <x v="6"/>
    <x v="6"/>
    <s v="Depression"/>
    <n v="291.06000000000006"/>
  </r>
  <r>
    <n v="8014"/>
    <n v="193821"/>
    <x v="1"/>
    <n v="202106"/>
    <n v="6"/>
    <n v="114"/>
    <n v="699.6"/>
    <n v="2"/>
    <n v="510.70800000000003"/>
    <x v="113"/>
    <x v="14"/>
    <s v="Northeast"/>
    <s v="New Jersey"/>
    <s v="M"/>
    <x v="11"/>
    <x v="14"/>
    <s v="Hypertension"/>
    <n v="188.892"/>
  </r>
  <r>
    <n v="8015"/>
    <n v="193917"/>
    <x v="1"/>
    <n v="202106"/>
    <n v="6"/>
    <n v="114"/>
    <n v="816.20000000000016"/>
    <n v="4"/>
    <n v="595.82600000000014"/>
    <x v="113"/>
    <x v="14"/>
    <s v="Northeast"/>
    <s v="New Jersey"/>
    <s v="M"/>
    <x v="11"/>
    <x v="9"/>
    <s v="Depression"/>
    <n v="220.37400000000002"/>
  </r>
  <r>
    <n v="8016"/>
    <n v="193860"/>
    <x v="1"/>
    <n v="202107"/>
    <n v="7"/>
    <n v="114"/>
    <n v="588.5"/>
    <n v="2"/>
    <n v="464.91500000000002"/>
    <x v="113"/>
    <x v="14"/>
    <s v="Northeast"/>
    <s v="New Jersey"/>
    <s v="M"/>
    <x v="5"/>
    <x v="4"/>
    <s v="Asthma"/>
    <n v="123.58499999999998"/>
  </r>
  <r>
    <n v="8017"/>
    <n v="193861"/>
    <x v="1"/>
    <n v="202107"/>
    <n v="7"/>
    <n v="114"/>
    <n v="1177"/>
    <n v="4"/>
    <n v="870.98"/>
    <x v="113"/>
    <x v="14"/>
    <s v="Northeast"/>
    <s v="New Jersey"/>
    <s v="M"/>
    <x v="5"/>
    <x v="4"/>
    <s v="Asthma"/>
    <n v="306.02"/>
  </r>
  <r>
    <n v="8018"/>
    <n v="193894"/>
    <x v="1"/>
    <n v="202107"/>
    <n v="7"/>
    <n v="114"/>
    <n v="706.2"/>
    <n v="2"/>
    <n v="550.83600000000001"/>
    <x v="113"/>
    <x v="14"/>
    <s v="Northeast"/>
    <s v="New Jersey"/>
    <s v="M"/>
    <x v="5"/>
    <x v="9"/>
    <s v="Asthma"/>
    <n v="155.36400000000003"/>
  </r>
  <r>
    <n v="8019"/>
    <n v="193903"/>
    <x v="1"/>
    <n v="202107"/>
    <n v="7"/>
    <n v="114"/>
    <n v="1059.3"/>
    <n v="2"/>
    <n v="889.8119999999999"/>
    <x v="113"/>
    <x v="14"/>
    <s v="Northeast"/>
    <s v="New Jersey"/>
    <s v="M"/>
    <x v="5"/>
    <x v="7"/>
    <s v="Depression"/>
    <n v="169.48800000000006"/>
  </r>
  <r>
    <n v="8020"/>
    <n v="193816"/>
    <x v="1"/>
    <n v="202108"/>
    <n v="8"/>
    <n v="114"/>
    <n v="831.60000000000014"/>
    <n v="4"/>
    <n v="598.75200000000007"/>
    <x v="113"/>
    <x v="14"/>
    <s v="Northeast"/>
    <s v="New Jersey"/>
    <s v="M"/>
    <x v="9"/>
    <x v="1"/>
    <s v="Hypertension"/>
    <n v="232.84800000000007"/>
  </r>
  <r>
    <n v="8021"/>
    <n v="193818"/>
    <x v="1"/>
    <n v="202108"/>
    <n v="8"/>
    <n v="114"/>
    <n v="712.80000000000007"/>
    <n v="2"/>
    <n v="555.98400000000004"/>
    <x v="113"/>
    <x v="14"/>
    <s v="Northeast"/>
    <s v="New Jersey"/>
    <s v="M"/>
    <x v="9"/>
    <x v="1"/>
    <s v="Hypertension"/>
    <n v="156.81600000000003"/>
  </r>
  <r>
    <n v="8022"/>
    <n v="193827"/>
    <x v="1"/>
    <n v="202108"/>
    <n v="8"/>
    <n v="114"/>
    <n v="712.80000000000007"/>
    <n v="3"/>
    <n v="541.72800000000007"/>
    <x v="113"/>
    <x v="14"/>
    <s v="Northeast"/>
    <s v="New Jersey"/>
    <s v="M"/>
    <x v="9"/>
    <x v="2"/>
    <s v="Hypertension"/>
    <n v="171.072"/>
  </r>
  <r>
    <n v="8023"/>
    <n v="193873"/>
    <x v="1"/>
    <n v="202108"/>
    <n v="8"/>
    <n v="114"/>
    <n v="594"/>
    <n v="2"/>
    <n v="498.96"/>
    <x v="113"/>
    <x v="14"/>
    <s v="Northeast"/>
    <s v="New Jersey"/>
    <s v="M"/>
    <x v="9"/>
    <x v="5"/>
    <s v="Asthma"/>
    <n v="95.04000000000002"/>
  </r>
  <r>
    <n v="8024"/>
    <n v="193917"/>
    <x v="1"/>
    <n v="202108"/>
    <n v="8"/>
    <n v="114"/>
    <n v="2257.2000000000003"/>
    <n v="6"/>
    <n v="1783.1880000000003"/>
    <x v="113"/>
    <x v="14"/>
    <s v="Northeast"/>
    <s v="New Jersey"/>
    <s v="M"/>
    <x v="9"/>
    <x v="9"/>
    <s v="Depression"/>
    <n v="474.01199999999994"/>
  </r>
  <r>
    <n v="8025"/>
    <n v="193820"/>
    <x v="1"/>
    <n v="202109"/>
    <n v="9"/>
    <n v="114"/>
    <n v="1558.7"/>
    <n v="8"/>
    <n v="1293.721"/>
    <x v="113"/>
    <x v="14"/>
    <s v="Northeast"/>
    <s v="New Jersey"/>
    <s v="M"/>
    <x v="7"/>
    <x v="11"/>
    <s v="Hypertension"/>
    <n v="264.97900000000004"/>
  </r>
  <r>
    <n v="8026"/>
    <n v="193833"/>
    <x v="1"/>
    <n v="202109"/>
    <n v="9"/>
    <n v="114"/>
    <n v="1079.1000000000001"/>
    <n v="2"/>
    <n v="776.95200000000011"/>
    <x v="113"/>
    <x v="14"/>
    <s v="Northeast"/>
    <s v="New Jersey"/>
    <s v="M"/>
    <x v="7"/>
    <x v="8"/>
    <s v="Hypertension"/>
    <n v="302.14800000000002"/>
  </r>
  <r>
    <n v="8027"/>
    <n v="193837"/>
    <x v="1"/>
    <n v="202109"/>
    <n v="9"/>
    <n v="114"/>
    <n v="599.5"/>
    <n v="2"/>
    <n v="467.61"/>
    <x v="113"/>
    <x v="14"/>
    <s v="Northeast"/>
    <s v="New Jersey"/>
    <s v="M"/>
    <x v="7"/>
    <x v="3"/>
    <s v="Hypertension"/>
    <n v="131.88999999999999"/>
  </r>
  <r>
    <n v="8028"/>
    <n v="193838"/>
    <x v="1"/>
    <n v="202109"/>
    <n v="9"/>
    <n v="114"/>
    <n v="959.2"/>
    <n v="4"/>
    <n v="805.72799999999995"/>
    <x v="113"/>
    <x v="14"/>
    <s v="Northeast"/>
    <s v="New Jersey"/>
    <s v="M"/>
    <x v="7"/>
    <x v="3"/>
    <s v="Hypertension"/>
    <n v="153.47200000000009"/>
  </r>
  <r>
    <n v="8029"/>
    <n v="193839"/>
    <x v="1"/>
    <n v="202109"/>
    <n v="9"/>
    <n v="114"/>
    <n v="959.2"/>
    <n v="2"/>
    <n v="671.43999999999994"/>
    <x v="113"/>
    <x v="14"/>
    <s v="Northeast"/>
    <s v="New Jersey"/>
    <s v="M"/>
    <x v="7"/>
    <x v="3"/>
    <s v="Hypertension"/>
    <n v="287.7600000000001"/>
  </r>
  <r>
    <n v="8030"/>
    <n v="193821"/>
    <x v="1"/>
    <n v="202110"/>
    <n v="10"/>
    <n v="114"/>
    <n v="726.00000000000011"/>
    <n v="2"/>
    <n v="588.06000000000017"/>
    <x v="113"/>
    <x v="14"/>
    <s v="Northeast"/>
    <s v="New Jersey"/>
    <s v="M"/>
    <x v="10"/>
    <x v="14"/>
    <s v="Hypertension"/>
    <n v="137.93999999999994"/>
  </r>
  <r>
    <n v="8031"/>
    <n v="193837"/>
    <x v="1"/>
    <n v="202111"/>
    <n v="11"/>
    <n v="114"/>
    <n v="1098.9000000000001"/>
    <n v="2"/>
    <n v="934.06500000000005"/>
    <x v="113"/>
    <x v="14"/>
    <s v="Northeast"/>
    <s v="New Jersey"/>
    <s v="M"/>
    <x v="4"/>
    <x v="3"/>
    <s v="Hypertension"/>
    <n v="164.83500000000004"/>
  </r>
  <r>
    <n v="8032"/>
    <n v="193838"/>
    <x v="1"/>
    <n v="202111"/>
    <n v="11"/>
    <n v="114"/>
    <n v="854.70000000000016"/>
    <n v="2"/>
    <n v="709.40100000000007"/>
    <x v="113"/>
    <x v="14"/>
    <s v="Northeast"/>
    <s v="New Jersey"/>
    <s v="M"/>
    <x v="4"/>
    <x v="3"/>
    <s v="Hypertension"/>
    <n v="145.29900000000009"/>
  </r>
  <r>
    <n v="8033"/>
    <n v="193817"/>
    <x v="1"/>
    <n v="202112"/>
    <n v="12"/>
    <n v="114"/>
    <n v="862.40000000000009"/>
    <n v="4"/>
    <n v="733.04000000000008"/>
    <x v="113"/>
    <x v="14"/>
    <s v="Northeast"/>
    <s v="New Jersey"/>
    <s v="M"/>
    <x v="1"/>
    <x v="1"/>
    <s v="Hypertension"/>
    <n v="129.36000000000001"/>
  </r>
  <r>
    <n v="8034"/>
    <n v="193823"/>
    <x v="1"/>
    <n v="202112"/>
    <n v="12"/>
    <n v="114"/>
    <n v="616"/>
    <n v="2"/>
    <n v="437.35999999999996"/>
    <x v="113"/>
    <x v="14"/>
    <s v="Northeast"/>
    <s v="New Jersey"/>
    <s v="M"/>
    <x v="1"/>
    <x v="2"/>
    <s v="Hypertension"/>
    <n v="178.64000000000004"/>
  </r>
  <r>
    <n v="8035"/>
    <n v="193832"/>
    <x v="1"/>
    <n v="202112"/>
    <n v="12"/>
    <n v="114"/>
    <n v="616"/>
    <n v="2"/>
    <n v="455.84"/>
    <x v="113"/>
    <x v="14"/>
    <s v="Northeast"/>
    <s v="New Jersey"/>
    <s v="M"/>
    <x v="1"/>
    <x v="8"/>
    <s v="Hypertension"/>
    <n v="160.16000000000003"/>
  </r>
  <r>
    <n v="8036"/>
    <n v="193832"/>
    <x v="1"/>
    <n v="202112"/>
    <n v="12"/>
    <n v="114"/>
    <n v="985.60000000000014"/>
    <n v="4"/>
    <n v="837.7600000000001"/>
    <x v="113"/>
    <x v="14"/>
    <s v="Northeast"/>
    <s v="New Jersey"/>
    <s v="M"/>
    <x v="1"/>
    <x v="8"/>
    <s v="Hypertension"/>
    <n v="147.84000000000003"/>
  </r>
  <r>
    <n v="8037"/>
    <n v="193915"/>
    <x v="1"/>
    <n v="202112"/>
    <n v="12"/>
    <n v="114"/>
    <n v="985.60000000000014"/>
    <n v="2"/>
    <n v="778.62400000000014"/>
    <x v="113"/>
    <x v="14"/>
    <s v="Northeast"/>
    <s v="New Jersey"/>
    <s v="M"/>
    <x v="1"/>
    <x v="13"/>
    <s v="Depression"/>
    <n v="206.976"/>
  </r>
  <r>
    <n v="8038"/>
    <n v="193819"/>
    <x v="0"/>
    <n v="202001"/>
    <n v="1"/>
    <n v="115"/>
    <n v="505"/>
    <n v="2"/>
    <n v="414.09999999999997"/>
    <x v="114"/>
    <x v="14"/>
    <s v="Northeast"/>
    <s v="New Jersey"/>
    <s v="M"/>
    <x v="0"/>
    <x v="11"/>
    <s v="Hypertension"/>
    <n v="90.900000000000034"/>
  </r>
  <r>
    <n v="8039"/>
    <n v="193822"/>
    <x v="0"/>
    <n v="202001"/>
    <n v="1"/>
    <n v="115"/>
    <n v="505"/>
    <n v="2"/>
    <n v="429.25"/>
    <x v="114"/>
    <x v="14"/>
    <s v="Northeast"/>
    <s v="New Jersey"/>
    <s v="M"/>
    <x v="0"/>
    <x v="2"/>
    <s v="Hypertension"/>
    <n v="75.75"/>
  </r>
  <r>
    <n v="8040"/>
    <n v="193894"/>
    <x v="0"/>
    <n v="202001"/>
    <n v="1"/>
    <n v="115"/>
    <n v="606"/>
    <n v="2"/>
    <n v="472.68"/>
    <x v="114"/>
    <x v="14"/>
    <s v="Northeast"/>
    <s v="New Jersey"/>
    <s v="M"/>
    <x v="0"/>
    <x v="9"/>
    <s v="Asthma"/>
    <n v="133.32"/>
  </r>
  <r>
    <n v="8041"/>
    <n v="193828"/>
    <x v="0"/>
    <n v="202002"/>
    <n v="2"/>
    <n v="115"/>
    <n v="918"/>
    <n v="10"/>
    <n v="771.12"/>
    <x v="114"/>
    <x v="14"/>
    <s v="Northeast"/>
    <s v="New Jersey"/>
    <s v="M"/>
    <x v="2"/>
    <x v="2"/>
    <s v="Hypertension"/>
    <n v="146.88"/>
  </r>
  <r>
    <n v="8042"/>
    <n v="193821"/>
    <x v="0"/>
    <n v="202002"/>
    <n v="2"/>
    <n v="115"/>
    <n v="1326"/>
    <n v="6"/>
    <n v="1060.8"/>
    <x v="114"/>
    <x v="14"/>
    <s v="Northeast"/>
    <s v="New Jersey"/>
    <s v="M"/>
    <x v="2"/>
    <x v="14"/>
    <s v="Hypertension"/>
    <n v="265.20000000000005"/>
  </r>
  <r>
    <n v="8043"/>
    <n v="193832"/>
    <x v="0"/>
    <n v="202002"/>
    <n v="2"/>
    <n v="115"/>
    <n v="510"/>
    <n v="2"/>
    <n v="397.8"/>
    <x v="114"/>
    <x v="14"/>
    <s v="Northeast"/>
    <s v="New Jersey"/>
    <s v="M"/>
    <x v="2"/>
    <x v="8"/>
    <s v="Hypertension"/>
    <n v="112.19999999999999"/>
  </r>
  <r>
    <n v="8044"/>
    <n v="193923"/>
    <x v="0"/>
    <n v="202002"/>
    <n v="2"/>
    <n v="115"/>
    <n v="918"/>
    <n v="4"/>
    <n v="468.18"/>
    <x v="114"/>
    <x v="14"/>
    <s v="Northeast"/>
    <s v="New Jersey"/>
    <s v="M"/>
    <x v="2"/>
    <x v="6"/>
    <s v="Depression"/>
    <n v="449.82"/>
  </r>
  <r>
    <n v="8045"/>
    <n v="193820"/>
    <x v="0"/>
    <n v="202003"/>
    <n v="3"/>
    <n v="115"/>
    <n v="721"/>
    <n v="2"/>
    <n v="562.38"/>
    <x v="114"/>
    <x v="14"/>
    <s v="Northeast"/>
    <s v="New Jersey"/>
    <s v="M"/>
    <x v="8"/>
    <x v="11"/>
    <s v="Hypertension"/>
    <n v="158.62"/>
  </r>
  <r>
    <n v="8046"/>
    <n v="193828"/>
    <x v="0"/>
    <n v="202003"/>
    <n v="3"/>
    <n v="115"/>
    <n v="618"/>
    <n v="6"/>
    <n v="488.22"/>
    <x v="114"/>
    <x v="14"/>
    <s v="Northeast"/>
    <s v="New Jersey"/>
    <s v="M"/>
    <x v="8"/>
    <x v="2"/>
    <s v="Hypertension"/>
    <n v="129.77999999999997"/>
  </r>
  <r>
    <n v="8047"/>
    <n v="193894"/>
    <x v="0"/>
    <n v="202003"/>
    <n v="3"/>
    <n v="115"/>
    <n v="515"/>
    <n v="2"/>
    <n v="401.7"/>
    <x v="114"/>
    <x v="14"/>
    <s v="Northeast"/>
    <s v="New Jersey"/>
    <s v="M"/>
    <x v="8"/>
    <x v="9"/>
    <s v="Asthma"/>
    <n v="113.30000000000001"/>
  </r>
  <r>
    <n v="8048"/>
    <n v="193823"/>
    <x v="0"/>
    <n v="202004"/>
    <n v="4"/>
    <n v="115"/>
    <n v="520"/>
    <n v="2"/>
    <n v="390"/>
    <x v="114"/>
    <x v="14"/>
    <s v="Northeast"/>
    <s v="New Jersey"/>
    <s v="M"/>
    <x v="3"/>
    <x v="2"/>
    <s v="Hypertension"/>
    <n v="130"/>
  </r>
  <r>
    <n v="8049"/>
    <n v="193827"/>
    <x v="0"/>
    <n v="202004"/>
    <n v="4"/>
    <n v="115"/>
    <n v="1560"/>
    <n v="30"/>
    <n v="1201.2"/>
    <x v="114"/>
    <x v="14"/>
    <s v="Northeast"/>
    <s v="New Jersey"/>
    <s v="M"/>
    <x v="3"/>
    <x v="2"/>
    <s v="Hypertension"/>
    <n v="358.79999999999995"/>
  </r>
  <r>
    <n v="8050"/>
    <n v="193871"/>
    <x v="0"/>
    <n v="202004"/>
    <n v="4"/>
    <n v="115"/>
    <n v="728"/>
    <n v="2"/>
    <n v="575.12"/>
    <x v="114"/>
    <x v="14"/>
    <s v="Northeast"/>
    <s v="New Jersey"/>
    <s v="M"/>
    <x v="3"/>
    <x v="5"/>
    <s v="Asthma"/>
    <n v="152.88"/>
  </r>
  <r>
    <n v="8051"/>
    <n v="193817"/>
    <x v="0"/>
    <n v="202005"/>
    <n v="5"/>
    <n v="115"/>
    <n v="1050"/>
    <n v="2"/>
    <n v="735"/>
    <x v="114"/>
    <x v="14"/>
    <s v="Northeast"/>
    <s v="New Jersey"/>
    <s v="M"/>
    <x v="6"/>
    <x v="1"/>
    <s v="Hypertension"/>
    <n v="315"/>
  </r>
  <r>
    <n v="8052"/>
    <n v="193831"/>
    <x v="0"/>
    <n v="202005"/>
    <n v="5"/>
    <n v="115"/>
    <n v="735"/>
    <n v="4"/>
    <n v="529.19999999999993"/>
    <x v="114"/>
    <x v="14"/>
    <s v="Northeast"/>
    <s v="New Jersey"/>
    <s v="M"/>
    <x v="6"/>
    <x v="8"/>
    <s v="Hypertension"/>
    <n v="205.80000000000007"/>
  </r>
  <r>
    <n v="8053"/>
    <n v="193839"/>
    <x v="0"/>
    <n v="202005"/>
    <n v="5"/>
    <n v="115"/>
    <n v="735"/>
    <n v="2"/>
    <n v="514.5"/>
    <x v="114"/>
    <x v="14"/>
    <s v="Northeast"/>
    <s v="New Jersey"/>
    <s v="M"/>
    <x v="6"/>
    <x v="3"/>
    <s v="Hypertension"/>
    <n v="220.5"/>
  </r>
  <r>
    <n v="8054"/>
    <n v="193863"/>
    <x v="0"/>
    <n v="202005"/>
    <n v="5"/>
    <n v="115"/>
    <n v="945"/>
    <n v="4"/>
    <n v="661.5"/>
    <x v="114"/>
    <x v="14"/>
    <s v="Northeast"/>
    <s v="New Jersey"/>
    <s v="M"/>
    <x v="6"/>
    <x v="4"/>
    <s v="Asthma"/>
    <n v="283.5"/>
  </r>
  <r>
    <n v="8055"/>
    <n v="193923"/>
    <x v="0"/>
    <n v="202005"/>
    <n v="5"/>
    <n v="115"/>
    <n v="1890"/>
    <n v="8"/>
    <n v="1190.7"/>
    <x v="114"/>
    <x v="14"/>
    <s v="Northeast"/>
    <s v="New Jersey"/>
    <s v="M"/>
    <x v="6"/>
    <x v="6"/>
    <s v="Depression"/>
    <n v="699.3"/>
  </r>
  <r>
    <n v="8056"/>
    <n v="193819"/>
    <x v="0"/>
    <n v="202006"/>
    <n v="6"/>
    <n v="115"/>
    <n v="530"/>
    <n v="2"/>
    <n v="439.9"/>
    <x v="114"/>
    <x v="14"/>
    <s v="Northeast"/>
    <s v="New Jersey"/>
    <s v="M"/>
    <x v="11"/>
    <x v="11"/>
    <s v="Hypertension"/>
    <n v="90.100000000000023"/>
  </r>
  <r>
    <n v="8057"/>
    <n v="193822"/>
    <x v="0"/>
    <n v="202006"/>
    <n v="6"/>
    <n v="115"/>
    <n v="530"/>
    <n v="2"/>
    <n v="381.59999999999997"/>
    <x v="114"/>
    <x v="14"/>
    <s v="Northeast"/>
    <s v="New Jersey"/>
    <s v="M"/>
    <x v="11"/>
    <x v="2"/>
    <s v="Hypertension"/>
    <n v="148.40000000000003"/>
  </r>
  <r>
    <n v="8058"/>
    <n v="193832"/>
    <x v="0"/>
    <n v="202006"/>
    <n v="6"/>
    <n v="115"/>
    <n v="742"/>
    <n v="2"/>
    <n v="541.66"/>
    <x v="114"/>
    <x v="14"/>
    <s v="Northeast"/>
    <s v="New Jersey"/>
    <s v="M"/>
    <x v="11"/>
    <x v="8"/>
    <s v="Hypertension"/>
    <n v="200.34000000000003"/>
  </r>
  <r>
    <n v="8059"/>
    <n v="193838"/>
    <x v="0"/>
    <n v="202006"/>
    <n v="6"/>
    <n v="115"/>
    <n v="530"/>
    <n v="2"/>
    <n v="413.40000000000003"/>
    <x v="114"/>
    <x v="14"/>
    <s v="Northeast"/>
    <s v="New Jersey"/>
    <s v="M"/>
    <x v="11"/>
    <x v="3"/>
    <s v="Hypertension"/>
    <n v="116.59999999999997"/>
  </r>
  <r>
    <n v="8060"/>
    <n v="193839"/>
    <x v="0"/>
    <n v="202006"/>
    <n v="6"/>
    <n v="115"/>
    <n v="530"/>
    <n v="2"/>
    <n v="434.59999999999997"/>
    <x v="114"/>
    <x v="14"/>
    <s v="Northeast"/>
    <s v="New Jersey"/>
    <s v="M"/>
    <x v="11"/>
    <x v="3"/>
    <s v="Hypertension"/>
    <n v="95.400000000000034"/>
  </r>
  <r>
    <n v="8061"/>
    <n v="193827"/>
    <x v="0"/>
    <n v="202007"/>
    <n v="7"/>
    <n v="115"/>
    <n v="642"/>
    <n v="3"/>
    <n v="487.92"/>
    <x v="114"/>
    <x v="14"/>
    <s v="Northeast"/>
    <s v="New Jersey"/>
    <s v="M"/>
    <x v="5"/>
    <x v="2"/>
    <s v="Hypertension"/>
    <n v="154.07999999999998"/>
  </r>
  <r>
    <n v="8062"/>
    <n v="193862"/>
    <x v="0"/>
    <n v="202007"/>
    <n v="7"/>
    <n v="115"/>
    <n v="1498"/>
    <n v="2"/>
    <n v="1243.3399999999999"/>
    <x v="114"/>
    <x v="14"/>
    <s v="Northeast"/>
    <s v="New Jersey"/>
    <s v="M"/>
    <x v="5"/>
    <x v="4"/>
    <s v="Asthma"/>
    <n v="254.66000000000008"/>
  </r>
  <r>
    <n v="8063"/>
    <n v="193911"/>
    <x v="0"/>
    <n v="202007"/>
    <n v="7"/>
    <n v="115"/>
    <n v="535"/>
    <n v="2"/>
    <n v="417.3"/>
    <x v="114"/>
    <x v="14"/>
    <s v="Northeast"/>
    <s v="New Jersey"/>
    <s v="M"/>
    <x v="5"/>
    <x v="12"/>
    <s v="Depression"/>
    <n v="117.69999999999999"/>
  </r>
  <r>
    <n v="8064"/>
    <n v="193923"/>
    <x v="0"/>
    <n v="202007"/>
    <n v="7"/>
    <n v="115"/>
    <n v="1070"/>
    <n v="2"/>
    <n v="577.80000000000007"/>
    <x v="114"/>
    <x v="14"/>
    <s v="Northeast"/>
    <s v="New Jersey"/>
    <s v="M"/>
    <x v="5"/>
    <x v="6"/>
    <s v="Depression"/>
    <n v="492.19999999999993"/>
  </r>
  <r>
    <n v="8065"/>
    <n v="193828"/>
    <x v="0"/>
    <n v="202008"/>
    <n v="8"/>
    <n v="115"/>
    <n v="864"/>
    <n v="3"/>
    <n v="639.36"/>
    <x v="114"/>
    <x v="14"/>
    <s v="Northeast"/>
    <s v="New Jersey"/>
    <s v="M"/>
    <x v="9"/>
    <x v="2"/>
    <s v="Hypertension"/>
    <n v="224.64"/>
  </r>
  <r>
    <n v="8066"/>
    <n v="193837"/>
    <x v="0"/>
    <n v="202008"/>
    <n v="8"/>
    <n v="115"/>
    <n v="648"/>
    <n v="2"/>
    <n v="466.56"/>
    <x v="114"/>
    <x v="14"/>
    <s v="Northeast"/>
    <s v="New Jersey"/>
    <s v="M"/>
    <x v="9"/>
    <x v="3"/>
    <s v="Hypertension"/>
    <n v="181.44"/>
  </r>
  <r>
    <n v="8067"/>
    <n v="193865"/>
    <x v="0"/>
    <n v="202008"/>
    <n v="8"/>
    <n v="115"/>
    <n v="540"/>
    <n v="2"/>
    <n v="399.6"/>
    <x v="114"/>
    <x v="14"/>
    <s v="Northeast"/>
    <s v="New Jersey"/>
    <s v="M"/>
    <x v="9"/>
    <x v="10"/>
    <s v="Asthma"/>
    <n v="140.39999999999998"/>
  </r>
  <r>
    <n v="8068"/>
    <n v="193816"/>
    <x v="0"/>
    <n v="202009"/>
    <n v="9"/>
    <n v="115"/>
    <n v="2071"/>
    <n v="12"/>
    <n v="1532.54"/>
    <x v="114"/>
    <x v="14"/>
    <s v="Northeast"/>
    <s v="New Jersey"/>
    <s v="M"/>
    <x v="7"/>
    <x v="1"/>
    <s v="Hypertension"/>
    <n v="538.46"/>
  </r>
  <r>
    <n v="8069"/>
    <n v="193821"/>
    <x v="0"/>
    <n v="202009"/>
    <n v="9"/>
    <n v="115"/>
    <n v="1199"/>
    <n v="6"/>
    <n v="971.19"/>
    <x v="114"/>
    <x v="14"/>
    <s v="Northeast"/>
    <s v="New Jersey"/>
    <s v="M"/>
    <x v="7"/>
    <x v="14"/>
    <s v="Hypertension"/>
    <n v="227.80999999999995"/>
  </r>
  <r>
    <n v="8070"/>
    <n v="193818"/>
    <x v="0"/>
    <n v="202010"/>
    <n v="10"/>
    <n v="115"/>
    <n v="1100"/>
    <n v="6"/>
    <n v="869"/>
    <x v="114"/>
    <x v="14"/>
    <s v="Northeast"/>
    <s v="New Jersey"/>
    <s v="M"/>
    <x v="10"/>
    <x v="1"/>
    <s v="Hypertension"/>
    <n v="231"/>
  </r>
  <r>
    <n v="8071"/>
    <n v="193829"/>
    <x v="0"/>
    <n v="202010"/>
    <n v="10"/>
    <n v="115"/>
    <n v="660"/>
    <n v="6"/>
    <n v="488.4"/>
    <x v="114"/>
    <x v="14"/>
    <s v="Northeast"/>
    <s v="New Jersey"/>
    <s v="M"/>
    <x v="10"/>
    <x v="2"/>
    <s v="Hypertension"/>
    <n v="171.60000000000002"/>
  </r>
  <r>
    <n v="8072"/>
    <n v="193823"/>
    <x v="0"/>
    <n v="202010"/>
    <n v="10"/>
    <n v="115"/>
    <n v="2530"/>
    <n v="4"/>
    <n v="1922.8"/>
    <x v="114"/>
    <x v="14"/>
    <s v="Northeast"/>
    <s v="New Jersey"/>
    <s v="M"/>
    <x v="10"/>
    <x v="2"/>
    <s v="Hypertension"/>
    <n v="607.20000000000005"/>
  </r>
  <r>
    <n v="8073"/>
    <n v="193862"/>
    <x v="0"/>
    <n v="202010"/>
    <n v="10"/>
    <n v="115"/>
    <n v="1100"/>
    <n v="6"/>
    <n v="924"/>
    <x v="114"/>
    <x v="14"/>
    <s v="Northeast"/>
    <s v="New Jersey"/>
    <s v="M"/>
    <x v="10"/>
    <x v="4"/>
    <s v="Asthma"/>
    <n v="176"/>
  </r>
  <r>
    <n v="8074"/>
    <n v="193837"/>
    <x v="0"/>
    <n v="202011"/>
    <n v="11"/>
    <n v="115"/>
    <n v="1665"/>
    <n v="4"/>
    <n v="1265.4000000000001"/>
    <x v="114"/>
    <x v="14"/>
    <s v="Northeast"/>
    <s v="New Jersey"/>
    <s v="M"/>
    <x v="4"/>
    <x v="3"/>
    <s v="Hypertension"/>
    <n v="399.59999999999991"/>
  </r>
  <r>
    <n v="8075"/>
    <n v="193838"/>
    <x v="0"/>
    <n v="202011"/>
    <n v="11"/>
    <n v="115"/>
    <n v="777"/>
    <n v="2"/>
    <n v="606.06000000000006"/>
    <x v="114"/>
    <x v="14"/>
    <s v="Northeast"/>
    <s v="New Jersey"/>
    <s v="M"/>
    <x v="4"/>
    <x v="3"/>
    <s v="Hypertension"/>
    <n v="170.93999999999994"/>
  </r>
  <r>
    <n v="8076"/>
    <n v="193903"/>
    <x v="0"/>
    <n v="202012"/>
    <n v="12"/>
    <n v="115"/>
    <n v="560"/>
    <n v="2"/>
    <n v="459.2"/>
    <x v="114"/>
    <x v="14"/>
    <s v="Northeast"/>
    <s v="New Jersey"/>
    <s v="M"/>
    <x v="1"/>
    <x v="7"/>
    <s v="Depression"/>
    <n v="100.80000000000001"/>
  </r>
  <r>
    <n v="8077"/>
    <n v="193829"/>
    <x v="1"/>
    <n v="202101"/>
    <n v="1"/>
    <n v="115"/>
    <n v="555.5"/>
    <n v="3"/>
    <n v="461.065"/>
    <x v="114"/>
    <x v="14"/>
    <s v="Northeast"/>
    <s v="New Jersey"/>
    <s v="M"/>
    <x v="0"/>
    <x v="2"/>
    <s v="Hypertension"/>
    <n v="94.435000000000002"/>
  </r>
  <r>
    <n v="8078"/>
    <n v="193832"/>
    <x v="1"/>
    <n v="202101"/>
    <n v="1"/>
    <n v="115"/>
    <n v="666.6"/>
    <n v="2"/>
    <n v="479.952"/>
    <x v="114"/>
    <x v="14"/>
    <s v="Northeast"/>
    <s v="New Jersey"/>
    <s v="M"/>
    <x v="0"/>
    <x v="8"/>
    <s v="Hypertension"/>
    <n v="186.64800000000002"/>
  </r>
  <r>
    <n v="8079"/>
    <n v="193833"/>
    <x v="1"/>
    <n v="202101"/>
    <n v="1"/>
    <n v="115"/>
    <n v="555.5"/>
    <n v="2"/>
    <n v="433.29"/>
    <x v="114"/>
    <x v="14"/>
    <s v="Northeast"/>
    <s v="New Jersey"/>
    <s v="M"/>
    <x v="0"/>
    <x v="8"/>
    <s v="Hypertension"/>
    <n v="122.20999999999998"/>
  </r>
  <r>
    <n v="8080"/>
    <n v="193837"/>
    <x v="1"/>
    <n v="202101"/>
    <n v="1"/>
    <n v="115"/>
    <n v="1222.1000000000001"/>
    <n v="2"/>
    <n v="1026.5640000000001"/>
    <x v="114"/>
    <x v="14"/>
    <s v="Northeast"/>
    <s v="New Jersey"/>
    <s v="M"/>
    <x v="0"/>
    <x v="3"/>
    <s v="Hypertension"/>
    <n v="195.53600000000006"/>
  </r>
  <r>
    <n v="8081"/>
    <n v="193837"/>
    <x v="1"/>
    <n v="202101"/>
    <n v="1"/>
    <n v="115"/>
    <n v="1444.3000000000002"/>
    <n v="6"/>
    <n v="1169.8830000000003"/>
    <x v="114"/>
    <x v="14"/>
    <s v="Northeast"/>
    <s v="New Jersey"/>
    <s v="M"/>
    <x v="0"/>
    <x v="3"/>
    <s v="Hypertension"/>
    <n v="274.41699999999992"/>
  </r>
  <r>
    <n v="8082"/>
    <n v="193874"/>
    <x v="1"/>
    <n v="202101"/>
    <n v="1"/>
    <n v="115"/>
    <n v="999.90000000000009"/>
    <n v="2"/>
    <n v="749.92500000000007"/>
    <x v="114"/>
    <x v="14"/>
    <s v="Northeast"/>
    <s v="New Jersey"/>
    <s v="M"/>
    <x v="0"/>
    <x v="5"/>
    <s v="Asthma"/>
    <n v="249.97500000000002"/>
  </r>
  <r>
    <n v="8083"/>
    <n v="193873"/>
    <x v="1"/>
    <n v="202101"/>
    <n v="1"/>
    <n v="115"/>
    <n v="666.6"/>
    <n v="2"/>
    <n v="553.27800000000002"/>
    <x v="114"/>
    <x v="14"/>
    <s v="Northeast"/>
    <s v="New Jersey"/>
    <s v="M"/>
    <x v="0"/>
    <x v="5"/>
    <s v="Asthma"/>
    <n v="113.322"/>
  </r>
  <r>
    <n v="8084"/>
    <n v="193874"/>
    <x v="1"/>
    <n v="202101"/>
    <n v="1"/>
    <n v="115"/>
    <n v="666.6"/>
    <n v="2"/>
    <n v="473.286"/>
    <x v="114"/>
    <x v="14"/>
    <s v="Northeast"/>
    <s v="New Jersey"/>
    <s v="M"/>
    <x v="0"/>
    <x v="5"/>
    <s v="Asthma"/>
    <n v="193.31400000000002"/>
  </r>
  <r>
    <n v="8085"/>
    <n v="193905"/>
    <x v="1"/>
    <n v="202101"/>
    <n v="1"/>
    <n v="115"/>
    <n v="1222.1000000000001"/>
    <n v="4"/>
    <n v="953.23800000000017"/>
    <x v="114"/>
    <x v="14"/>
    <s v="Northeast"/>
    <s v="New Jersey"/>
    <s v="M"/>
    <x v="0"/>
    <x v="0"/>
    <s v="Depression"/>
    <n v="268.86199999999997"/>
  </r>
  <r>
    <n v="8086"/>
    <n v="193923"/>
    <x v="1"/>
    <n v="202101"/>
    <n v="1"/>
    <n v="115"/>
    <n v="1666.5"/>
    <n v="4"/>
    <n v="1066.56"/>
    <x v="114"/>
    <x v="14"/>
    <s v="Northeast"/>
    <s v="New Jersey"/>
    <s v="M"/>
    <x v="0"/>
    <x v="6"/>
    <s v="Depression"/>
    <n v="599.94000000000005"/>
  </r>
  <r>
    <n v="8087"/>
    <n v="193821"/>
    <x v="1"/>
    <n v="202102"/>
    <n v="2"/>
    <n v="115"/>
    <n v="1234.2"/>
    <n v="2"/>
    <n v="876.28200000000004"/>
    <x v="114"/>
    <x v="14"/>
    <s v="Northeast"/>
    <s v="New Jersey"/>
    <s v="M"/>
    <x v="2"/>
    <x v="14"/>
    <s v="Hypertension"/>
    <n v="357.91800000000001"/>
  </r>
  <r>
    <n v="8088"/>
    <n v="193894"/>
    <x v="1"/>
    <n v="202102"/>
    <n v="2"/>
    <n v="115"/>
    <n v="897.6"/>
    <n v="4"/>
    <n v="736.03199999999993"/>
    <x v="114"/>
    <x v="14"/>
    <s v="Northeast"/>
    <s v="New Jersey"/>
    <s v="M"/>
    <x v="2"/>
    <x v="9"/>
    <s v="Asthma"/>
    <n v="161.5680000000001"/>
  </r>
  <r>
    <n v="8089"/>
    <n v="193815"/>
    <x v="1"/>
    <n v="202103"/>
    <n v="3"/>
    <n v="115"/>
    <n v="679.80000000000007"/>
    <n v="2"/>
    <n v="537.04200000000003"/>
    <x v="114"/>
    <x v="14"/>
    <s v="Northeast"/>
    <s v="New Jersey"/>
    <s v="M"/>
    <x v="8"/>
    <x v="1"/>
    <s v="Hypertension"/>
    <n v="142.75800000000004"/>
  </r>
  <r>
    <n v="8090"/>
    <n v="193831"/>
    <x v="1"/>
    <n v="202103"/>
    <n v="3"/>
    <n v="115"/>
    <n v="566.5"/>
    <n v="2"/>
    <n v="436.20499999999998"/>
    <x v="114"/>
    <x v="14"/>
    <s v="Northeast"/>
    <s v="New Jersey"/>
    <s v="M"/>
    <x v="8"/>
    <x v="8"/>
    <s v="Hypertension"/>
    <n v="130.29500000000002"/>
  </r>
  <r>
    <n v="8091"/>
    <n v="193905"/>
    <x v="1"/>
    <n v="202103"/>
    <n v="3"/>
    <n v="115"/>
    <n v="793.10000000000014"/>
    <n v="2"/>
    <n v="634.48000000000013"/>
    <x v="114"/>
    <x v="14"/>
    <s v="Northeast"/>
    <s v="New Jersey"/>
    <s v="M"/>
    <x v="8"/>
    <x v="0"/>
    <s v="Depression"/>
    <n v="158.62"/>
  </r>
  <r>
    <n v="8092"/>
    <n v="193861"/>
    <x v="1"/>
    <n v="202104"/>
    <n v="4"/>
    <n v="115"/>
    <n v="572"/>
    <n v="2"/>
    <n v="440.44"/>
    <x v="114"/>
    <x v="14"/>
    <s v="Northeast"/>
    <s v="New Jersey"/>
    <s v="M"/>
    <x v="3"/>
    <x v="4"/>
    <s v="Asthma"/>
    <n v="131.56"/>
  </r>
  <r>
    <n v="8093"/>
    <n v="193864"/>
    <x v="1"/>
    <n v="202104"/>
    <n v="4"/>
    <n v="115"/>
    <n v="572"/>
    <n v="2"/>
    <n v="417.56"/>
    <x v="114"/>
    <x v="14"/>
    <s v="Northeast"/>
    <s v="New Jersey"/>
    <s v="M"/>
    <x v="3"/>
    <x v="4"/>
    <s v="Asthma"/>
    <n v="154.44"/>
  </r>
  <r>
    <n v="8094"/>
    <n v="193903"/>
    <x v="1"/>
    <n v="202104"/>
    <n v="4"/>
    <n v="115"/>
    <n v="915.2"/>
    <n v="2"/>
    <n v="777.92000000000007"/>
    <x v="114"/>
    <x v="14"/>
    <s v="Northeast"/>
    <s v="New Jersey"/>
    <s v="M"/>
    <x v="3"/>
    <x v="7"/>
    <s v="Depression"/>
    <n v="137.27999999999997"/>
  </r>
  <r>
    <n v="8095"/>
    <n v="193821"/>
    <x v="1"/>
    <n v="202105"/>
    <n v="5"/>
    <n v="115"/>
    <n v="808.50000000000011"/>
    <n v="4"/>
    <n v="565.95000000000005"/>
    <x v="114"/>
    <x v="14"/>
    <s v="Northeast"/>
    <s v="New Jersey"/>
    <s v="M"/>
    <x v="6"/>
    <x v="14"/>
    <s v="Hypertension"/>
    <n v="242.55000000000007"/>
  </r>
  <r>
    <n v="8096"/>
    <n v="193817"/>
    <x v="1"/>
    <n v="202105"/>
    <n v="5"/>
    <n v="115"/>
    <n v="1617.0000000000002"/>
    <n v="4"/>
    <n v="1325.94"/>
    <x v="114"/>
    <x v="14"/>
    <s v="Northeast"/>
    <s v="New Jersey"/>
    <s v="M"/>
    <x v="6"/>
    <x v="1"/>
    <s v="Hypertension"/>
    <n v="291.06000000000017"/>
  </r>
  <r>
    <n v="8097"/>
    <n v="193837"/>
    <x v="1"/>
    <n v="202106"/>
    <n v="6"/>
    <n v="115"/>
    <n v="583"/>
    <n v="2"/>
    <n v="466.40000000000003"/>
    <x v="114"/>
    <x v="14"/>
    <s v="Northeast"/>
    <s v="New Jersey"/>
    <s v="M"/>
    <x v="11"/>
    <x v="3"/>
    <s v="Hypertension"/>
    <n v="116.59999999999997"/>
  </r>
  <r>
    <n v="8098"/>
    <n v="193839"/>
    <x v="1"/>
    <n v="202106"/>
    <n v="6"/>
    <n v="115"/>
    <n v="699.6"/>
    <n v="2"/>
    <n v="524.70000000000005"/>
    <x v="114"/>
    <x v="14"/>
    <s v="Northeast"/>
    <s v="New Jersey"/>
    <s v="M"/>
    <x v="11"/>
    <x v="3"/>
    <s v="Hypertension"/>
    <n v="174.89999999999998"/>
  </r>
  <r>
    <n v="8099"/>
    <n v="193860"/>
    <x v="1"/>
    <n v="202106"/>
    <n v="6"/>
    <n v="115"/>
    <n v="699.6"/>
    <n v="2"/>
    <n v="524.70000000000005"/>
    <x v="114"/>
    <x v="14"/>
    <s v="Northeast"/>
    <s v="New Jersey"/>
    <s v="M"/>
    <x v="11"/>
    <x v="4"/>
    <s v="Asthma"/>
    <n v="174.89999999999998"/>
  </r>
  <r>
    <n v="8100"/>
    <n v="193874"/>
    <x v="1"/>
    <n v="202106"/>
    <n v="6"/>
    <n v="115"/>
    <n v="699.6"/>
    <n v="2"/>
    <n v="573.67200000000003"/>
    <x v="114"/>
    <x v="14"/>
    <s v="Northeast"/>
    <s v="New Jersey"/>
    <s v="M"/>
    <x v="11"/>
    <x v="5"/>
    <s v="Asthma"/>
    <n v="125.928"/>
  </r>
  <r>
    <n v="8101"/>
    <n v="193894"/>
    <x v="1"/>
    <n v="202106"/>
    <n v="6"/>
    <n v="115"/>
    <n v="816.20000000000016"/>
    <n v="4"/>
    <n v="587.6640000000001"/>
    <x v="114"/>
    <x v="14"/>
    <s v="Northeast"/>
    <s v="New Jersey"/>
    <s v="M"/>
    <x v="11"/>
    <x v="9"/>
    <s v="Asthma"/>
    <n v="228.53600000000006"/>
  </r>
  <r>
    <n v="8102"/>
    <n v="193833"/>
    <x v="1"/>
    <n v="202107"/>
    <n v="7"/>
    <n v="115"/>
    <n v="588.5"/>
    <n v="2"/>
    <n v="488.45499999999998"/>
    <x v="114"/>
    <x v="14"/>
    <s v="Northeast"/>
    <s v="New Jersey"/>
    <s v="M"/>
    <x v="5"/>
    <x v="8"/>
    <s v="Hypertension"/>
    <n v="100.04500000000002"/>
  </r>
  <r>
    <n v="8103"/>
    <n v="193867"/>
    <x v="1"/>
    <n v="202107"/>
    <n v="7"/>
    <n v="115"/>
    <n v="588.5"/>
    <n v="2"/>
    <n v="500.22499999999997"/>
    <x v="114"/>
    <x v="14"/>
    <s v="Northeast"/>
    <s v="New Jersey"/>
    <s v="M"/>
    <x v="5"/>
    <x v="10"/>
    <s v="Asthma"/>
    <n v="88.275000000000034"/>
  </r>
  <r>
    <n v="8104"/>
    <n v="193821"/>
    <x v="1"/>
    <n v="202108"/>
    <n v="8"/>
    <n v="115"/>
    <n v="950.40000000000009"/>
    <n v="2"/>
    <n v="798.33600000000001"/>
    <x v="114"/>
    <x v="14"/>
    <s v="Northeast"/>
    <s v="New Jersey"/>
    <s v="M"/>
    <x v="9"/>
    <x v="14"/>
    <s v="Hypertension"/>
    <n v="152.06400000000008"/>
  </r>
  <r>
    <n v="8105"/>
    <n v="193833"/>
    <x v="1"/>
    <n v="202108"/>
    <n v="8"/>
    <n v="115"/>
    <n v="950.40000000000009"/>
    <n v="4"/>
    <n v="788.83199999999999"/>
    <x v="114"/>
    <x v="14"/>
    <s v="Northeast"/>
    <s v="New Jersey"/>
    <s v="M"/>
    <x v="9"/>
    <x v="8"/>
    <s v="Hypertension"/>
    <n v="161.5680000000001"/>
  </r>
  <r>
    <n v="8106"/>
    <n v="193837"/>
    <x v="1"/>
    <n v="202108"/>
    <n v="8"/>
    <n v="115"/>
    <n v="950.40000000000009"/>
    <n v="4"/>
    <n v="674.78399999999999"/>
    <x v="114"/>
    <x v="14"/>
    <s v="Northeast"/>
    <s v="New Jersey"/>
    <s v="M"/>
    <x v="9"/>
    <x v="3"/>
    <s v="Hypertension"/>
    <n v="275.6160000000001"/>
  </r>
  <r>
    <n v="8107"/>
    <n v="193863"/>
    <x v="1"/>
    <n v="202108"/>
    <n v="8"/>
    <n v="115"/>
    <n v="831.60000000000014"/>
    <n v="2"/>
    <n v="673.59600000000012"/>
    <x v="114"/>
    <x v="14"/>
    <s v="Northeast"/>
    <s v="New Jersey"/>
    <s v="M"/>
    <x v="9"/>
    <x v="4"/>
    <s v="Asthma"/>
    <n v="158.00400000000002"/>
  </r>
  <r>
    <n v="8108"/>
    <n v="193911"/>
    <x v="1"/>
    <n v="202108"/>
    <n v="8"/>
    <n v="115"/>
    <n v="831.60000000000014"/>
    <n v="2"/>
    <n v="648.64800000000014"/>
    <x v="114"/>
    <x v="14"/>
    <s v="Northeast"/>
    <s v="New Jersey"/>
    <s v="M"/>
    <x v="9"/>
    <x v="12"/>
    <s v="Depression"/>
    <n v="182.952"/>
  </r>
  <r>
    <n v="8109"/>
    <n v="193917"/>
    <x v="1"/>
    <n v="202109"/>
    <n v="9"/>
    <n v="115"/>
    <n v="959.2"/>
    <n v="2"/>
    <n v="767.36000000000013"/>
    <x v="114"/>
    <x v="14"/>
    <s v="Northeast"/>
    <s v="New Jersey"/>
    <s v="M"/>
    <x v="7"/>
    <x v="9"/>
    <s v="Depression"/>
    <n v="191.83999999999992"/>
  </r>
  <r>
    <n v="8110"/>
    <n v="193923"/>
    <x v="1"/>
    <n v="202109"/>
    <n v="9"/>
    <n v="115"/>
    <n v="1798.5"/>
    <n v="6"/>
    <n v="899.25"/>
    <x v="114"/>
    <x v="14"/>
    <s v="Northeast"/>
    <s v="New Jersey"/>
    <s v="M"/>
    <x v="7"/>
    <x v="6"/>
    <s v="Depression"/>
    <n v="899.25"/>
  </r>
  <r>
    <n v="8111"/>
    <n v="193923"/>
    <x v="1"/>
    <n v="202110"/>
    <n v="10"/>
    <n v="115"/>
    <n v="1089"/>
    <n v="2"/>
    <n v="707.85"/>
    <x v="114"/>
    <x v="14"/>
    <s v="Northeast"/>
    <s v="New Jersey"/>
    <s v="M"/>
    <x v="10"/>
    <x v="6"/>
    <s v="Depression"/>
    <n v="381.15"/>
  </r>
  <r>
    <n v="8112"/>
    <n v="193821"/>
    <x v="1"/>
    <n v="202111"/>
    <n v="11"/>
    <n v="115"/>
    <n v="610.5"/>
    <n v="2"/>
    <n v="518.92499999999995"/>
    <x v="114"/>
    <x v="14"/>
    <s v="Northeast"/>
    <s v="New Jersey"/>
    <s v="M"/>
    <x v="4"/>
    <x v="14"/>
    <s v="Hypertension"/>
    <n v="91.575000000000045"/>
  </r>
  <r>
    <n v="8113"/>
    <n v="193822"/>
    <x v="1"/>
    <n v="202111"/>
    <n v="11"/>
    <n v="115"/>
    <n v="854.70000000000016"/>
    <n v="4"/>
    <n v="726.49500000000012"/>
    <x v="114"/>
    <x v="14"/>
    <s v="Northeast"/>
    <s v="New Jersey"/>
    <s v="M"/>
    <x v="4"/>
    <x v="2"/>
    <s v="Hypertension"/>
    <n v="128.20500000000004"/>
  </r>
  <r>
    <n v="8114"/>
    <n v="193833"/>
    <x v="1"/>
    <n v="202112"/>
    <n v="12"/>
    <n v="115"/>
    <n v="862.40000000000009"/>
    <n v="4"/>
    <n v="638.17600000000004"/>
    <x v="114"/>
    <x v="14"/>
    <s v="Northeast"/>
    <s v="New Jersey"/>
    <s v="M"/>
    <x v="1"/>
    <x v="8"/>
    <s v="Hypertension"/>
    <n v="224.22400000000005"/>
  </r>
  <r>
    <n v="8115"/>
    <n v="193837"/>
    <x v="1"/>
    <n v="202112"/>
    <n v="12"/>
    <n v="115"/>
    <n v="1232"/>
    <n v="6"/>
    <n v="960.96"/>
    <x v="114"/>
    <x v="14"/>
    <s v="Northeast"/>
    <s v="New Jersey"/>
    <s v="M"/>
    <x v="1"/>
    <x v="3"/>
    <s v="Hypertension"/>
    <n v="271.03999999999996"/>
  </r>
  <r>
    <n v="8116"/>
    <n v="193917"/>
    <x v="1"/>
    <n v="202112"/>
    <n v="12"/>
    <n v="115"/>
    <n v="739.2"/>
    <n v="2"/>
    <n v="517.44000000000005"/>
    <x v="114"/>
    <x v="14"/>
    <s v="Northeast"/>
    <s v="New Jersey"/>
    <s v="M"/>
    <x v="1"/>
    <x v="9"/>
    <s v="Depression"/>
    <n v="221.76"/>
  </r>
  <r>
    <n v="8117"/>
    <n v="193827"/>
    <x v="0"/>
    <n v="202001"/>
    <n v="1"/>
    <n v="116"/>
    <n v="505"/>
    <n v="3"/>
    <n v="373.7"/>
    <x v="115"/>
    <x v="14"/>
    <s v="Northeast"/>
    <s v="New Jersey"/>
    <s v="F"/>
    <x v="0"/>
    <x v="2"/>
    <s v="Hypertension"/>
    <n v="131.30000000000001"/>
  </r>
  <r>
    <n v="8118"/>
    <n v="193859"/>
    <x v="0"/>
    <n v="202001"/>
    <n v="1"/>
    <n v="116"/>
    <n v="909"/>
    <n v="2"/>
    <n v="772.65"/>
    <x v="115"/>
    <x v="14"/>
    <s v="Northeast"/>
    <s v="New Jersey"/>
    <s v="F"/>
    <x v="0"/>
    <x v="4"/>
    <s v="Asthma"/>
    <n v="136.35000000000002"/>
  </r>
  <r>
    <n v="8119"/>
    <n v="193866"/>
    <x v="0"/>
    <n v="202001"/>
    <n v="1"/>
    <n v="116"/>
    <n v="606"/>
    <n v="2"/>
    <n v="484.8"/>
    <x v="115"/>
    <x v="14"/>
    <s v="Northeast"/>
    <s v="New Jersey"/>
    <s v="F"/>
    <x v="0"/>
    <x v="10"/>
    <s v="Asthma"/>
    <n v="121.19999999999999"/>
  </r>
  <r>
    <n v="8120"/>
    <n v="193923"/>
    <x v="0"/>
    <n v="202001"/>
    <n v="1"/>
    <n v="116"/>
    <n v="1313"/>
    <n v="6"/>
    <n v="722.15000000000009"/>
    <x v="115"/>
    <x v="14"/>
    <s v="Northeast"/>
    <s v="New Jersey"/>
    <s v="F"/>
    <x v="0"/>
    <x v="6"/>
    <s v="Depression"/>
    <n v="590.84999999999991"/>
  </r>
  <r>
    <n v="8121"/>
    <n v="193815"/>
    <x v="0"/>
    <n v="202002"/>
    <n v="2"/>
    <n v="116"/>
    <n v="510"/>
    <n v="2"/>
    <n v="377.4"/>
    <x v="115"/>
    <x v="14"/>
    <s v="Northeast"/>
    <s v="New Jersey"/>
    <s v="F"/>
    <x v="2"/>
    <x v="1"/>
    <s v="Hypertension"/>
    <n v="132.60000000000002"/>
  </r>
  <r>
    <n v="8122"/>
    <n v="193838"/>
    <x v="0"/>
    <n v="202002"/>
    <n v="2"/>
    <n v="116"/>
    <n v="816"/>
    <n v="2"/>
    <n v="693.6"/>
    <x v="115"/>
    <x v="14"/>
    <s v="Northeast"/>
    <s v="New Jersey"/>
    <s v="F"/>
    <x v="2"/>
    <x v="3"/>
    <s v="Hypertension"/>
    <n v="122.39999999999998"/>
  </r>
  <r>
    <n v="8123"/>
    <n v="193838"/>
    <x v="0"/>
    <n v="202002"/>
    <n v="2"/>
    <n v="116"/>
    <n v="918"/>
    <n v="4"/>
    <n v="670.14"/>
    <x v="115"/>
    <x v="14"/>
    <s v="Northeast"/>
    <s v="New Jersey"/>
    <s v="F"/>
    <x v="2"/>
    <x v="3"/>
    <s v="Hypertension"/>
    <n v="247.86"/>
  </r>
  <r>
    <n v="8124"/>
    <n v="193861"/>
    <x v="0"/>
    <n v="202002"/>
    <n v="2"/>
    <n v="116"/>
    <n v="1020"/>
    <n v="2"/>
    <n v="805.80000000000007"/>
    <x v="115"/>
    <x v="14"/>
    <s v="Northeast"/>
    <s v="New Jersey"/>
    <s v="F"/>
    <x v="2"/>
    <x v="4"/>
    <s v="Asthma"/>
    <n v="214.19999999999993"/>
  </r>
  <r>
    <n v="8125"/>
    <n v="193923"/>
    <x v="0"/>
    <n v="202002"/>
    <n v="2"/>
    <n v="116"/>
    <n v="510"/>
    <n v="2"/>
    <n v="326.40000000000003"/>
    <x v="115"/>
    <x v="14"/>
    <s v="Northeast"/>
    <s v="New Jersey"/>
    <s v="F"/>
    <x v="2"/>
    <x v="6"/>
    <s v="Depression"/>
    <n v="183.59999999999997"/>
  </r>
  <r>
    <n v="8126"/>
    <n v="193833"/>
    <x v="0"/>
    <n v="202003"/>
    <n v="3"/>
    <n v="116"/>
    <n v="515"/>
    <n v="2"/>
    <n v="417.15000000000003"/>
    <x v="115"/>
    <x v="14"/>
    <s v="Northeast"/>
    <s v="New Jersey"/>
    <s v="F"/>
    <x v="8"/>
    <x v="8"/>
    <s v="Hypertension"/>
    <n v="97.849999999999966"/>
  </r>
  <r>
    <n v="8127"/>
    <n v="193838"/>
    <x v="0"/>
    <n v="202003"/>
    <n v="3"/>
    <n v="116"/>
    <n v="1545"/>
    <n v="8"/>
    <n v="1127.8499999999999"/>
    <x v="115"/>
    <x v="14"/>
    <s v="Northeast"/>
    <s v="New Jersey"/>
    <s v="F"/>
    <x v="8"/>
    <x v="3"/>
    <s v="Hypertension"/>
    <n v="417.15000000000009"/>
  </r>
  <r>
    <n v="8128"/>
    <n v="193864"/>
    <x v="0"/>
    <n v="202003"/>
    <n v="3"/>
    <n v="116"/>
    <n v="515"/>
    <n v="2"/>
    <n v="391.4"/>
    <x v="115"/>
    <x v="14"/>
    <s v="Northeast"/>
    <s v="New Jersey"/>
    <s v="F"/>
    <x v="8"/>
    <x v="4"/>
    <s v="Asthma"/>
    <n v="123.60000000000002"/>
  </r>
  <r>
    <n v="8129"/>
    <n v="193828"/>
    <x v="0"/>
    <n v="202004"/>
    <n v="4"/>
    <n v="116"/>
    <n v="1352"/>
    <n v="27"/>
    <n v="1149.2"/>
    <x v="115"/>
    <x v="14"/>
    <s v="Northeast"/>
    <s v="New Jersey"/>
    <s v="F"/>
    <x v="3"/>
    <x v="2"/>
    <s v="Hypertension"/>
    <n v="202.79999999999995"/>
  </r>
  <r>
    <n v="8130"/>
    <n v="193838"/>
    <x v="0"/>
    <n v="202004"/>
    <n v="4"/>
    <n v="116"/>
    <n v="1040"/>
    <n v="2"/>
    <n v="811.2"/>
    <x v="115"/>
    <x v="14"/>
    <s v="Northeast"/>
    <s v="New Jersey"/>
    <s v="F"/>
    <x v="3"/>
    <x v="3"/>
    <s v="Hypertension"/>
    <n v="228.79999999999995"/>
  </r>
  <r>
    <n v="8131"/>
    <n v="193903"/>
    <x v="0"/>
    <n v="202004"/>
    <n v="4"/>
    <n v="116"/>
    <n v="728"/>
    <n v="2"/>
    <n v="538.72"/>
    <x v="115"/>
    <x v="14"/>
    <s v="Northeast"/>
    <s v="New Jersey"/>
    <s v="F"/>
    <x v="3"/>
    <x v="7"/>
    <s v="Depression"/>
    <n v="189.27999999999997"/>
  </r>
  <r>
    <n v="8132"/>
    <n v="193837"/>
    <x v="0"/>
    <n v="202005"/>
    <n v="5"/>
    <n v="116"/>
    <n v="840"/>
    <n v="4"/>
    <n v="646.80000000000007"/>
    <x v="115"/>
    <x v="14"/>
    <s v="Northeast"/>
    <s v="New Jersey"/>
    <s v="F"/>
    <x v="6"/>
    <x v="3"/>
    <s v="Hypertension"/>
    <n v="193.19999999999993"/>
  </r>
  <r>
    <n v="8133"/>
    <n v="193838"/>
    <x v="0"/>
    <n v="202005"/>
    <n v="5"/>
    <n v="116"/>
    <n v="735"/>
    <n v="2"/>
    <n v="588"/>
    <x v="115"/>
    <x v="14"/>
    <s v="Northeast"/>
    <s v="New Jersey"/>
    <s v="F"/>
    <x v="6"/>
    <x v="3"/>
    <s v="Hypertension"/>
    <n v="147"/>
  </r>
  <r>
    <n v="8134"/>
    <n v="193839"/>
    <x v="0"/>
    <n v="202005"/>
    <n v="5"/>
    <n v="116"/>
    <n v="1050"/>
    <n v="2"/>
    <n v="829.5"/>
    <x v="115"/>
    <x v="14"/>
    <s v="Northeast"/>
    <s v="New Jersey"/>
    <s v="F"/>
    <x v="6"/>
    <x v="3"/>
    <s v="Hypertension"/>
    <n v="220.5"/>
  </r>
  <r>
    <n v="8135"/>
    <n v="193862"/>
    <x v="0"/>
    <n v="202005"/>
    <n v="5"/>
    <n v="116"/>
    <n v="735"/>
    <n v="2"/>
    <n v="617.4"/>
    <x v="115"/>
    <x v="14"/>
    <s v="Northeast"/>
    <s v="New Jersey"/>
    <s v="F"/>
    <x v="6"/>
    <x v="4"/>
    <s v="Asthma"/>
    <n v="117.60000000000002"/>
  </r>
  <r>
    <n v="8136"/>
    <n v="193917"/>
    <x v="0"/>
    <n v="202005"/>
    <n v="5"/>
    <n v="116"/>
    <n v="1890"/>
    <n v="2"/>
    <n v="1455.3"/>
    <x v="115"/>
    <x v="14"/>
    <s v="Northeast"/>
    <s v="New Jersey"/>
    <s v="F"/>
    <x v="6"/>
    <x v="9"/>
    <s v="Depression"/>
    <n v="434.70000000000005"/>
  </r>
  <r>
    <n v="8137"/>
    <n v="193828"/>
    <x v="0"/>
    <n v="202007"/>
    <n v="7"/>
    <n v="116"/>
    <n v="1819"/>
    <n v="6"/>
    <n v="1273.3"/>
    <x v="115"/>
    <x v="14"/>
    <s v="Northeast"/>
    <s v="New Jersey"/>
    <s v="F"/>
    <x v="5"/>
    <x v="2"/>
    <s v="Hypertension"/>
    <n v="545.70000000000005"/>
  </r>
  <r>
    <n v="8138"/>
    <n v="193862"/>
    <x v="0"/>
    <n v="202007"/>
    <n v="7"/>
    <n v="116"/>
    <n v="1070"/>
    <n v="4"/>
    <n v="909.5"/>
    <x v="115"/>
    <x v="14"/>
    <s v="Northeast"/>
    <s v="New Jersey"/>
    <s v="F"/>
    <x v="5"/>
    <x v="4"/>
    <s v="Asthma"/>
    <n v="160.5"/>
  </r>
  <r>
    <n v="8139"/>
    <n v="193863"/>
    <x v="0"/>
    <n v="202007"/>
    <n v="7"/>
    <n v="116"/>
    <n v="642"/>
    <n v="2"/>
    <n v="513.6"/>
    <x v="115"/>
    <x v="14"/>
    <s v="Northeast"/>
    <s v="New Jersey"/>
    <s v="F"/>
    <x v="5"/>
    <x v="4"/>
    <s v="Asthma"/>
    <n v="128.39999999999998"/>
  </r>
  <r>
    <n v="8140"/>
    <n v="193815"/>
    <x v="0"/>
    <n v="202008"/>
    <n v="8"/>
    <n v="116"/>
    <n v="1080"/>
    <n v="2"/>
    <n v="820.8"/>
    <x v="115"/>
    <x v="14"/>
    <s v="Northeast"/>
    <s v="New Jersey"/>
    <s v="F"/>
    <x v="9"/>
    <x v="1"/>
    <s v="Hypertension"/>
    <n v="259.20000000000005"/>
  </r>
  <r>
    <n v="8141"/>
    <n v="193917"/>
    <x v="0"/>
    <n v="202009"/>
    <n v="9"/>
    <n v="116"/>
    <n v="545"/>
    <n v="2"/>
    <n v="414.2"/>
    <x v="115"/>
    <x v="14"/>
    <s v="Northeast"/>
    <s v="New Jersey"/>
    <s v="F"/>
    <x v="7"/>
    <x v="9"/>
    <s v="Depression"/>
    <n v="130.80000000000001"/>
  </r>
  <r>
    <n v="8142"/>
    <n v="193871"/>
    <x v="0"/>
    <n v="202010"/>
    <n v="10"/>
    <n v="116"/>
    <n v="550"/>
    <n v="2"/>
    <n v="418"/>
    <x v="115"/>
    <x v="14"/>
    <s v="Northeast"/>
    <s v="New Jersey"/>
    <s v="F"/>
    <x v="10"/>
    <x v="5"/>
    <s v="Asthma"/>
    <n v="132"/>
  </r>
  <r>
    <n v="8143"/>
    <n v="193923"/>
    <x v="0"/>
    <n v="202010"/>
    <n v="10"/>
    <n v="116"/>
    <n v="2530"/>
    <n v="14"/>
    <n v="1366.2"/>
    <x v="115"/>
    <x v="14"/>
    <s v="Northeast"/>
    <s v="New Jersey"/>
    <s v="F"/>
    <x v="10"/>
    <x v="6"/>
    <s v="Depression"/>
    <n v="1163.8"/>
  </r>
  <r>
    <n v="8144"/>
    <n v="193815"/>
    <x v="0"/>
    <n v="202011"/>
    <n v="11"/>
    <n v="116"/>
    <n v="666"/>
    <n v="2"/>
    <n v="499.5"/>
    <x v="115"/>
    <x v="14"/>
    <s v="Northeast"/>
    <s v="New Jersey"/>
    <s v="F"/>
    <x v="4"/>
    <x v="1"/>
    <s v="Hypertension"/>
    <n v="166.5"/>
  </r>
  <r>
    <n v="8145"/>
    <n v="193828"/>
    <x v="0"/>
    <n v="202011"/>
    <n v="11"/>
    <n v="116"/>
    <n v="555"/>
    <n v="3"/>
    <n v="421.8"/>
    <x v="115"/>
    <x v="14"/>
    <s v="Northeast"/>
    <s v="New Jersey"/>
    <s v="F"/>
    <x v="4"/>
    <x v="2"/>
    <s v="Hypertension"/>
    <n v="133.19999999999999"/>
  </r>
  <r>
    <n v="8146"/>
    <n v="193838"/>
    <x v="0"/>
    <n v="202011"/>
    <n v="11"/>
    <n v="116"/>
    <n v="777"/>
    <n v="2"/>
    <n v="621.6"/>
    <x v="115"/>
    <x v="14"/>
    <s v="Northeast"/>
    <s v="New Jersey"/>
    <s v="F"/>
    <x v="4"/>
    <x v="3"/>
    <s v="Hypertension"/>
    <n v="155.39999999999998"/>
  </r>
  <r>
    <n v="8147"/>
    <n v="193838"/>
    <x v="0"/>
    <n v="202011"/>
    <n v="11"/>
    <n v="116"/>
    <n v="777"/>
    <n v="2"/>
    <n v="559.43999999999994"/>
    <x v="115"/>
    <x v="14"/>
    <s v="Northeast"/>
    <s v="New Jersey"/>
    <s v="F"/>
    <x v="4"/>
    <x v="3"/>
    <s v="Hypertension"/>
    <n v="217.56000000000006"/>
  </r>
  <r>
    <n v="8148"/>
    <n v="193917"/>
    <x v="0"/>
    <n v="202011"/>
    <n v="11"/>
    <n v="116"/>
    <n v="888"/>
    <n v="4"/>
    <n v="621.59999999999991"/>
    <x v="115"/>
    <x v="14"/>
    <s v="Northeast"/>
    <s v="New Jersey"/>
    <s v="F"/>
    <x v="4"/>
    <x v="9"/>
    <s v="Depression"/>
    <n v="266.40000000000009"/>
  </r>
  <r>
    <n v="8149"/>
    <n v="193815"/>
    <x v="0"/>
    <n v="202012"/>
    <n v="12"/>
    <n v="116"/>
    <n v="560"/>
    <n v="2"/>
    <n v="425.6"/>
    <x v="115"/>
    <x v="14"/>
    <s v="Northeast"/>
    <s v="New Jersey"/>
    <s v="F"/>
    <x v="1"/>
    <x v="1"/>
    <s v="Hypertension"/>
    <n v="134.39999999999998"/>
  </r>
  <r>
    <n v="8150"/>
    <n v="193823"/>
    <x v="0"/>
    <n v="202012"/>
    <n v="12"/>
    <n v="116"/>
    <n v="1120"/>
    <n v="2"/>
    <n v="940.8"/>
    <x v="115"/>
    <x v="14"/>
    <s v="Northeast"/>
    <s v="New Jersey"/>
    <s v="F"/>
    <x v="1"/>
    <x v="2"/>
    <s v="Hypertension"/>
    <n v="179.20000000000005"/>
  </r>
  <r>
    <n v="8151"/>
    <n v="193837"/>
    <x v="0"/>
    <n v="202012"/>
    <n v="12"/>
    <n v="116"/>
    <n v="2576"/>
    <n v="6"/>
    <n v="1880.48"/>
    <x v="115"/>
    <x v="14"/>
    <s v="Northeast"/>
    <s v="New Jersey"/>
    <s v="F"/>
    <x v="1"/>
    <x v="3"/>
    <s v="Hypertension"/>
    <n v="695.52"/>
  </r>
  <r>
    <n v="8152"/>
    <n v="193862"/>
    <x v="0"/>
    <n v="202012"/>
    <n v="12"/>
    <n v="116"/>
    <n v="1344"/>
    <n v="4"/>
    <n v="967.68"/>
    <x v="115"/>
    <x v="14"/>
    <s v="Northeast"/>
    <s v="New Jersey"/>
    <s v="F"/>
    <x v="1"/>
    <x v="4"/>
    <s v="Asthma"/>
    <n v="376.32000000000005"/>
  </r>
  <r>
    <n v="8153"/>
    <n v="193903"/>
    <x v="0"/>
    <n v="202012"/>
    <n v="12"/>
    <n v="116"/>
    <n v="672"/>
    <n v="2"/>
    <n v="477.12"/>
    <x v="115"/>
    <x v="14"/>
    <s v="Northeast"/>
    <s v="New Jersey"/>
    <s v="F"/>
    <x v="1"/>
    <x v="7"/>
    <s v="Depression"/>
    <n v="194.88"/>
  </r>
  <r>
    <n v="8154"/>
    <n v="193831"/>
    <x v="1"/>
    <n v="202101"/>
    <n v="1"/>
    <n v="116"/>
    <n v="777.70000000000016"/>
    <n v="4"/>
    <n v="575.49800000000016"/>
    <x v="115"/>
    <x v="14"/>
    <s v="Northeast"/>
    <s v="New Jersey"/>
    <s v="F"/>
    <x v="0"/>
    <x v="8"/>
    <s v="Hypertension"/>
    <n v="202.202"/>
  </r>
  <r>
    <n v="8155"/>
    <n v="193831"/>
    <x v="1"/>
    <n v="202101"/>
    <n v="1"/>
    <n v="116"/>
    <n v="2444.2000000000003"/>
    <n v="6"/>
    <n v="1735.3820000000001"/>
    <x v="115"/>
    <x v="14"/>
    <s v="Northeast"/>
    <s v="New Jersey"/>
    <s v="F"/>
    <x v="0"/>
    <x v="8"/>
    <s v="Hypertension"/>
    <n v="708.81800000000021"/>
  </r>
  <r>
    <n v="8156"/>
    <n v="193867"/>
    <x v="1"/>
    <n v="202101"/>
    <n v="1"/>
    <n v="116"/>
    <n v="1111"/>
    <n v="4"/>
    <n v="933.24"/>
    <x v="115"/>
    <x v="14"/>
    <s v="Northeast"/>
    <s v="New Jersey"/>
    <s v="F"/>
    <x v="0"/>
    <x v="10"/>
    <s v="Asthma"/>
    <n v="177.76"/>
  </r>
  <r>
    <n v="8157"/>
    <n v="193837"/>
    <x v="1"/>
    <n v="202102"/>
    <n v="2"/>
    <n v="116"/>
    <n v="673.2"/>
    <n v="2"/>
    <n v="565.48800000000006"/>
    <x v="115"/>
    <x v="14"/>
    <s v="Northeast"/>
    <s v="New Jersey"/>
    <s v="F"/>
    <x v="2"/>
    <x v="3"/>
    <s v="Hypertension"/>
    <n v="107.71199999999999"/>
  </r>
  <r>
    <n v="8158"/>
    <n v="193861"/>
    <x v="1"/>
    <n v="202102"/>
    <n v="2"/>
    <n v="116"/>
    <n v="673.2"/>
    <n v="2"/>
    <n v="552.024"/>
    <x v="115"/>
    <x v="14"/>
    <s v="Northeast"/>
    <s v="New Jersey"/>
    <s v="F"/>
    <x v="2"/>
    <x v="4"/>
    <s v="Asthma"/>
    <n v="121.17600000000004"/>
  </r>
  <r>
    <n v="8159"/>
    <n v="193859"/>
    <x v="1"/>
    <n v="202103"/>
    <n v="3"/>
    <n v="116"/>
    <n v="793.10000000000014"/>
    <n v="2"/>
    <n v="578.96300000000008"/>
    <x v="115"/>
    <x v="14"/>
    <s v="Northeast"/>
    <s v="New Jersey"/>
    <s v="F"/>
    <x v="8"/>
    <x v="4"/>
    <s v="Asthma"/>
    <n v="214.13700000000006"/>
  </r>
  <r>
    <n v="8160"/>
    <n v="193894"/>
    <x v="1"/>
    <n v="202103"/>
    <n v="3"/>
    <n v="116"/>
    <n v="793.10000000000014"/>
    <n v="2"/>
    <n v="658.27300000000014"/>
    <x v="115"/>
    <x v="14"/>
    <s v="Northeast"/>
    <s v="New Jersey"/>
    <s v="F"/>
    <x v="8"/>
    <x v="9"/>
    <s v="Asthma"/>
    <n v="134.827"/>
  </r>
  <r>
    <n v="8161"/>
    <n v="193905"/>
    <x v="1"/>
    <n v="202103"/>
    <n v="3"/>
    <n v="116"/>
    <n v="906.40000000000009"/>
    <n v="4"/>
    <n v="634.48"/>
    <x v="115"/>
    <x v="14"/>
    <s v="Northeast"/>
    <s v="New Jersey"/>
    <s v="F"/>
    <x v="8"/>
    <x v="0"/>
    <s v="Depression"/>
    <n v="271.92000000000007"/>
  </r>
  <r>
    <n v="8162"/>
    <n v="193831"/>
    <x v="1"/>
    <n v="202104"/>
    <n v="4"/>
    <n v="116"/>
    <n v="915.2"/>
    <n v="4"/>
    <n v="713.85600000000011"/>
    <x v="115"/>
    <x v="14"/>
    <s v="Northeast"/>
    <s v="New Jersey"/>
    <s v="F"/>
    <x v="3"/>
    <x v="8"/>
    <s v="Hypertension"/>
    <n v="201.34399999999994"/>
  </r>
  <r>
    <n v="8163"/>
    <n v="193917"/>
    <x v="1"/>
    <n v="202104"/>
    <n v="4"/>
    <n v="116"/>
    <n v="1372.8000000000002"/>
    <n v="6"/>
    <n v="1098.2400000000002"/>
    <x v="115"/>
    <x v="14"/>
    <s v="Northeast"/>
    <s v="New Jersey"/>
    <s v="F"/>
    <x v="3"/>
    <x v="9"/>
    <s v="Depression"/>
    <n v="274.55999999999995"/>
  </r>
  <r>
    <n v="8164"/>
    <n v="193815"/>
    <x v="1"/>
    <n v="202105"/>
    <n v="5"/>
    <n v="116"/>
    <n v="577.5"/>
    <n v="2"/>
    <n v="421.57499999999999"/>
    <x v="115"/>
    <x v="14"/>
    <s v="Northeast"/>
    <s v="New Jersey"/>
    <s v="F"/>
    <x v="6"/>
    <x v="1"/>
    <s v="Hypertension"/>
    <n v="155.92500000000001"/>
  </r>
  <r>
    <n v="8165"/>
    <n v="193823"/>
    <x v="1"/>
    <n v="202105"/>
    <n v="5"/>
    <n v="116"/>
    <n v="577.5"/>
    <n v="2"/>
    <n v="421.57499999999999"/>
    <x v="115"/>
    <x v="14"/>
    <s v="Northeast"/>
    <s v="New Jersey"/>
    <s v="F"/>
    <x v="6"/>
    <x v="2"/>
    <s v="Hypertension"/>
    <n v="155.92500000000001"/>
  </r>
  <r>
    <n v="8166"/>
    <n v="193837"/>
    <x v="1"/>
    <n v="202105"/>
    <n v="5"/>
    <n v="116"/>
    <n v="577.5"/>
    <n v="2"/>
    <n v="415.8"/>
    <x v="115"/>
    <x v="14"/>
    <s v="Northeast"/>
    <s v="New Jersey"/>
    <s v="F"/>
    <x v="6"/>
    <x v="3"/>
    <s v="Hypertension"/>
    <n v="161.69999999999999"/>
  </r>
  <r>
    <n v="8167"/>
    <n v="193865"/>
    <x v="1"/>
    <n v="202105"/>
    <n v="5"/>
    <n v="116"/>
    <n v="577.5"/>
    <n v="2"/>
    <n v="433.125"/>
    <x v="115"/>
    <x v="14"/>
    <s v="Northeast"/>
    <s v="New Jersey"/>
    <s v="F"/>
    <x v="6"/>
    <x v="10"/>
    <s v="Asthma"/>
    <n v="144.375"/>
  </r>
  <r>
    <n v="8168"/>
    <n v="193838"/>
    <x v="1"/>
    <n v="202106"/>
    <n v="6"/>
    <n v="116"/>
    <n v="1865.6000000000001"/>
    <n v="10"/>
    <n v="1455.1680000000001"/>
    <x v="115"/>
    <x v="14"/>
    <s v="Northeast"/>
    <s v="New Jersey"/>
    <s v="F"/>
    <x v="11"/>
    <x v="3"/>
    <s v="Hypertension"/>
    <n v="410.43200000000002"/>
  </r>
  <r>
    <n v="8169"/>
    <n v="193839"/>
    <x v="1"/>
    <n v="202106"/>
    <n v="6"/>
    <n v="116"/>
    <n v="1282.6000000000001"/>
    <n v="6"/>
    <n v="949.12400000000014"/>
    <x v="115"/>
    <x v="14"/>
    <s v="Northeast"/>
    <s v="New Jersey"/>
    <s v="F"/>
    <x v="11"/>
    <x v="3"/>
    <s v="Hypertension"/>
    <n v="333.476"/>
  </r>
  <r>
    <n v="8170"/>
    <n v="193905"/>
    <x v="1"/>
    <n v="202106"/>
    <n v="6"/>
    <n v="116"/>
    <n v="583"/>
    <n v="2"/>
    <n v="478.05999999999995"/>
    <x v="115"/>
    <x v="14"/>
    <s v="Northeast"/>
    <s v="New Jersey"/>
    <s v="F"/>
    <x v="11"/>
    <x v="0"/>
    <s v="Depression"/>
    <n v="104.94000000000005"/>
  </r>
  <r>
    <n v="8171"/>
    <n v="193915"/>
    <x v="1"/>
    <n v="202106"/>
    <n v="6"/>
    <n v="116"/>
    <n v="583"/>
    <n v="2"/>
    <n v="478.05999999999995"/>
    <x v="115"/>
    <x v="14"/>
    <s v="Northeast"/>
    <s v="New Jersey"/>
    <s v="F"/>
    <x v="11"/>
    <x v="13"/>
    <s v="Depression"/>
    <n v="104.94000000000005"/>
  </r>
  <r>
    <n v="8172"/>
    <n v="193862"/>
    <x v="1"/>
    <n v="202107"/>
    <n v="7"/>
    <n v="116"/>
    <n v="1059.3"/>
    <n v="4"/>
    <n v="741.50999999999988"/>
    <x v="115"/>
    <x v="14"/>
    <s v="Northeast"/>
    <s v="New Jersey"/>
    <s v="F"/>
    <x v="5"/>
    <x v="4"/>
    <s v="Asthma"/>
    <n v="317.79000000000008"/>
  </r>
  <r>
    <n v="8173"/>
    <n v="193923"/>
    <x v="1"/>
    <n v="202108"/>
    <n v="8"/>
    <n v="116"/>
    <n v="1306.8000000000002"/>
    <n v="2"/>
    <n v="744.87600000000009"/>
    <x v="115"/>
    <x v="14"/>
    <s v="Northeast"/>
    <s v="New Jersey"/>
    <s v="F"/>
    <x v="9"/>
    <x v="6"/>
    <s v="Depression"/>
    <n v="561.92400000000009"/>
  </r>
  <r>
    <n v="8174"/>
    <n v="193861"/>
    <x v="1"/>
    <n v="202109"/>
    <n v="9"/>
    <n v="116"/>
    <n v="719.40000000000009"/>
    <n v="2"/>
    <n v="561.13200000000006"/>
    <x v="115"/>
    <x v="14"/>
    <s v="Northeast"/>
    <s v="New Jersey"/>
    <s v="F"/>
    <x v="7"/>
    <x v="4"/>
    <s v="Asthma"/>
    <n v="158.26800000000003"/>
  </r>
  <r>
    <n v="8175"/>
    <n v="193815"/>
    <x v="1"/>
    <n v="202110"/>
    <n v="10"/>
    <n v="116"/>
    <n v="605"/>
    <n v="2"/>
    <n v="508.2"/>
    <x v="115"/>
    <x v="14"/>
    <s v="Northeast"/>
    <s v="New Jersey"/>
    <s v="F"/>
    <x v="10"/>
    <x v="1"/>
    <s v="Hypertension"/>
    <n v="96.800000000000011"/>
  </r>
  <r>
    <n v="8176"/>
    <n v="193861"/>
    <x v="1"/>
    <n v="202110"/>
    <n v="10"/>
    <n v="116"/>
    <n v="1210"/>
    <n v="6"/>
    <n v="895.4"/>
    <x v="115"/>
    <x v="14"/>
    <s v="Northeast"/>
    <s v="New Jersey"/>
    <s v="F"/>
    <x v="10"/>
    <x v="4"/>
    <s v="Asthma"/>
    <n v="314.60000000000002"/>
  </r>
  <r>
    <n v="8177"/>
    <n v="193872"/>
    <x v="1"/>
    <n v="202110"/>
    <n v="10"/>
    <n v="116"/>
    <n v="847.00000000000011"/>
    <n v="2"/>
    <n v="719.95"/>
    <x v="115"/>
    <x v="14"/>
    <s v="Northeast"/>
    <s v="New Jersey"/>
    <s v="F"/>
    <x v="10"/>
    <x v="5"/>
    <s v="Asthma"/>
    <n v="127.05000000000007"/>
  </r>
  <r>
    <n v="8178"/>
    <n v="193903"/>
    <x v="1"/>
    <n v="202110"/>
    <n v="10"/>
    <n v="116"/>
    <n v="1694.0000000000002"/>
    <n v="8"/>
    <n v="1389.0800000000002"/>
    <x v="115"/>
    <x v="14"/>
    <s v="Northeast"/>
    <s v="New Jersey"/>
    <s v="F"/>
    <x v="10"/>
    <x v="7"/>
    <s v="Depression"/>
    <n v="304.92000000000007"/>
  </r>
  <r>
    <n v="8179"/>
    <n v="193829"/>
    <x v="1"/>
    <n v="202111"/>
    <n v="11"/>
    <n v="116"/>
    <n v="732.6"/>
    <n v="6"/>
    <n v="556.77600000000007"/>
    <x v="115"/>
    <x v="14"/>
    <s v="Northeast"/>
    <s v="New Jersey"/>
    <s v="F"/>
    <x v="4"/>
    <x v="2"/>
    <s v="Hypertension"/>
    <n v="175.82399999999996"/>
  </r>
  <r>
    <n v="8180"/>
    <n v="193832"/>
    <x v="1"/>
    <n v="202111"/>
    <n v="11"/>
    <n v="116"/>
    <n v="610.5"/>
    <n v="2"/>
    <n v="518.92499999999995"/>
    <x v="115"/>
    <x v="14"/>
    <s v="Northeast"/>
    <s v="New Jersey"/>
    <s v="F"/>
    <x v="4"/>
    <x v="8"/>
    <s v="Hypertension"/>
    <n v="91.575000000000045"/>
  </r>
  <r>
    <n v="8181"/>
    <n v="193894"/>
    <x v="1"/>
    <n v="202111"/>
    <n v="11"/>
    <n v="116"/>
    <n v="976.80000000000007"/>
    <n v="2"/>
    <n v="810.74400000000003"/>
    <x v="115"/>
    <x v="14"/>
    <s v="Northeast"/>
    <s v="New Jersey"/>
    <s v="F"/>
    <x v="4"/>
    <x v="9"/>
    <s v="Asthma"/>
    <n v="166.05600000000004"/>
  </r>
  <r>
    <n v="8182"/>
    <n v="193917"/>
    <x v="1"/>
    <n v="202111"/>
    <n v="11"/>
    <n v="116"/>
    <n v="732.6"/>
    <n v="2"/>
    <n v="512.81999999999994"/>
    <x v="115"/>
    <x v="14"/>
    <s v="Northeast"/>
    <s v="New Jersey"/>
    <s v="F"/>
    <x v="4"/>
    <x v="9"/>
    <s v="Depression"/>
    <n v="219.78000000000009"/>
  </r>
  <r>
    <n v="8183"/>
    <n v="193828"/>
    <x v="1"/>
    <n v="202112"/>
    <n v="12"/>
    <n v="116"/>
    <n v="2464"/>
    <n v="10"/>
    <n v="1774.08"/>
    <x v="115"/>
    <x v="14"/>
    <s v="Northeast"/>
    <s v="New Jersey"/>
    <s v="F"/>
    <x v="1"/>
    <x v="2"/>
    <s v="Hypertension"/>
    <n v="689.92000000000007"/>
  </r>
  <r>
    <n v="8184"/>
    <n v="193838"/>
    <x v="1"/>
    <n v="202112"/>
    <n v="12"/>
    <n v="116"/>
    <n v="739.2"/>
    <n v="2"/>
    <n v="613.53600000000006"/>
    <x v="115"/>
    <x v="14"/>
    <s v="Northeast"/>
    <s v="New Jersey"/>
    <s v="F"/>
    <x v="1"/>
    <x v="3"/>
    <s v="Hypertension"/>
    <n v="125.66399999999999"/>
  </r>
  <r>
    <n v="8185"/>
    <n v="193838"/>
    <x v="1"/>
    <n v="202112"/>
    <n v="12"/>
    <n v="116"/>
    <n v="1232"/>
    <n v="6"/>
    <n v="899.36"/>
    <x v="115"/>
    <x v="14"/>
    <s v="Northeast"/>
    <s v="New Jersey"/>
    <s v="F"/>
    <x v="1"/>
    <x v="3"/>
    <s v="Hypertension"/>
    <n v="332.64"/>
  </r>
  <r>
    <n v="8186"/>
    <n v="193874"/>
    <x v="1"/>
    <n v="202112"/>
    <n v="12"/>
    <n v="116"/>
    <n v="985.60000000000014"/>
    <n v="4"/>
    <n v="709.63200000000006"/>
    <x v="115"/>
    <x v="14"/>
    <s v="Northeast"/>
    <s v="New Jersey"/>
    <s v="F"/>
    <x v="1"/>
    <x v="5"/>
    <s v="Asthma"/>
    <n v="275.96800000000007"/>
  </r>
  <r>
    <n v="8187"/>
    <n v="193863"/>
    <x v="0"/>
    <n v="202001"/>
    <n v="1"/>
    <n v="117"/>
    <n v="606"/>
    <n v="2"/>
    <n v="460.56"/>
    <x v="116"/>
    <x v="14"/>
    <s v="Northeast"/>
    <s v="New Jersey"/>
    <s v="M"/>
    <x v="0"/>
    <x v="4"/>
    <s v="Asthma"/>
    <n v="145.44"/>
  </r>
  <r>
    <n v="8188"/>
    <n v="193831"/>
    <x v="0"/>
    <n v="202001"/>
    <n v="1"/>
    <n v="117"/>
    <n v="1010"/>
    <n v="4"/>
    <n v="767.6"/>
    <x v="116"/>
    <x v="14"/>
    <s v="Northeast"/>
    <s v="New Jersey"/>
    <s v="M"/>
    <x v="0"/>
    <x v="8"/>
    <s v="Hypertension"/>
    <n v="242.39999999999998"/>
  </r>
  <r>
    <n v="8189"/>
    <n v="193863"/>
    <x v="0"/>
    <n v="202001"/>
    <n v="1"/>
    <n v="117"/>
    <n v="606"/>
    <n v="2"/>
    <n v="454.5"/>
    <x v="116"/>
    <x v="14"/>
    <s v="Northeast"/>
    <s v="New Jersey"/>
    <s v="M"/>
    <x v="0"/>
    <x v="4"/>
    <s v="Asthma"/>
    <n v="151.5"/>
  </r>
  <r>
    <n v="8190"/>
    <n v="193873"/>
    <x v="0"/>
    <n v="202001"/>
    <n v="1"/>
    <n v="117"/>
    <n v="606"/>
    <n v="2"/>
    <n v="496.91999999999996"/>
    <x v="116"/>
    <x v="14"/>
    <s v="Northeast"/>
    <s v="New Jersey"/>
    <s v="M"/>
    <x v="0"/>
    <x v="5"/>
    <s v="Asthma"/>
    <n v="109.08000000000004"/>
  </r>
  <r>
    <n v="8191"/>
    <n v="193827"/>
    <x v="0"/>
    <n v="202002"/>
    <n v="2"/>
    <n v="117"/>
    <n v="918"/>
    <n v="6"/>
    <n v="752.76"/>
    <x v="116"/>
    <x v="14"/>
    <s v="Northeast"/>
    <s v="New Jersey"/>
    <s v="M"/>
    <x v="2"/>
    <x v="2"/>
    <s v="Hypertension"/>
    <n v="165.24"/>
  </r>
  <r>
    <n v="8192"/>
    <n v="193917"/>
    <x v="0"/>
    <n v="202003"/>
    <n v="3"/>
    <n v="117"/>
    <n v="2266"/>
    <n v="8"/>
    <n v="1699.5"/>
    <x v="116"/>
    <x v="14"/>
    <s v="Northeast"/>
    <s v="New Jersey"/>
    <s v="M"/>
    <x v="8"/>
    <x v="9"/>
    <s v="Depression"/>
    <n v="566.5"/>
  </r>
  <r>
    <n v="8193"/>
    <n v="193832"/>
    <x v="0"/>
    <n v="202003"/>
    <n v="3"/>
    <n v="117"/>
    <n v="515"/>
    <n v="2"/>
    <n v="432.59999999999997"/>
    <x v="116"/>
    <x v="14"/>
    <s v="Northeast"/>
    <s v="New Jersey"/>
    <s v="M"/>
    <x v="8"/>
    <x v="8"/>
    <s v="Hypertension"/>
    <n v="82.400000000000034"/>
  </r>
  <r>
    <n v="8194"/>
    <n v="193833"/>
    <x v="0"/>
    <n v="202003"/>
    <n v="3"/>
    <n v="117"/>
    <n v="824"/>
    <n v="4"/>
    <n v="692.16"/>
    <x v="116"/>
    <x v="14"/>
    <s v="Northeast"/>
    <s v="New Jersey"/>
    <s v="M"/>
    <x v="8"/>
    <x v="8"/>
    <s v="Hypertension"/>
    <n v="131.84000000000003"/>
  </r>
  <r>
    <n v="8195"/>
    <n v="193816"/>
    <x v="0"/>
    <n v="202004"/>
    <n v="4"/>
    <n v="117"/>
    <n v="728"/>
    <n v="2"/>
    <n v="567.84"/>
    <x v="116"/>
    <x v="14"/>
    <s v="Northeast"/>
    <s v="New Jersey"/>
    <s v="M"/>
    <x v="3"/>
    <x v="1"/>
    <s v="Hypertension"/>
    <n v="160.15999999999997"/>
  </r>
  <r>
    <n v="8196"/>
    <n v="193822"/>
    <x v="0"/>
    <n v="202004"/>
    <n v="4"/>
    <n v="117"/>
    <n v="832"/>
    <n v="2"/>
    <n v="648.96"/>
    <x v="116"/>
    <x v="14"/>
    <s v="Northeast"/>
    <s v="New Jersey"/>
    <s v="M"/>
    <x v="3"/>
    <x v="2"/>
    <s v="Hypertension"/>
    <n v="183.03999999999996"/>
  </r>
  <r>
    <n v="8197"/>
    <n v="193894"/>
    <x v="0"/>
    <n v="202004"/>
    <n v="4"/>
    <n v="117"/>
    <n v="1040"/>
    <n v="4"/>
    <n v="769.6"/>
    <x v="116"/>
    <x v="14"/>
    <s v="Northeast"/>
    <s v="New Jersey"/>
    <s v="M"/>
    <x v="3"/>
    <x v="9"/>
    <s v="Asthma"/>
    <n v="270.39999999999998"/>
  </r>
  <r>
    <n v="8198"/>
    <n v="193815"/>
    <x v="0"/>
    <n v="202005"/>
    <n v="5"/>
    <n v="117"/>
    <n v="840"/>
    <n v="4"/>
    <n v="714"/>
    <x v="116"/>
    <x v="14"/>
    <s v="Northeast"/>
    <s v="New Jersey"/>
    <s v="M"/>
    <x v="6"/>
    <x v="1"/>
    <s v="Hypertension"/>
    <n v="126"/>
  </r>
  <r>
    <n v="8199"/>
    <n v="193838"/>
    <x v="0"/>
    <n v="202005"/>
    <n v="5"/>
    <n v="117"/>
    <n v="1365"/>
    <n v="2"/>
    <n v="1064.7"/>
    <x v="116"/>
    <x v="14"/>
    <s v="Northeast"/>
    <s v="New Jersey"/>
    <s v="M"/>
    <x v="6"/>
    <x v="3"/>
    <s v="Hypertension"/>
    <n v="300.29999999999995"/>
  </r>
  <r>
    <n v="8200"/>
    <n v="193827"/>
    <x v="0"/>
    <n v="202005"/>
    <n v="5"/>
    <n v="117"/>
    <n v="525"/>
    <n v="3"/>
    <n v="425.25"/>
    <x v="116"/>
    <x v="14"/>
    <s v="Northeast"/>
    <s v="New Jersey"/>
    <s v="M"/>
    <x v="6"/>
    <x v="2"/>
    <s v="Hypertension"/>
    <n v="99.75"/>
  </r>
  <r>
    <n v="8201"/>
    <n v="193838"/>
    <x v="0"/>
    <n v="202005"/>
    <n v="5"/>
    <n v="117"/>
    <n v="630"/>
    <n v="2"/>
    <n v="497.70000000000005"/>
    <x v="116"/>
    <x v="14"/>
    <s v="Northeast"/>
    <s v="New Jersey"/>
    <s v="M"/>
    <x v="6"/>
    <x v="3"/>
    <s v="Hypertension"/>
    <n v="132.29999999999995"/>
  </r>
  <r>
    <n v="8202"/>
    <n v="193839"/>
    <x v="0"/>
    <n v="202005"/>
    <n v="5"/>
    <n v="117"/>
    <n v="1050"/>
    <n v="6"/>
    <n v="808.5"/>
    <x v="116"/>
    <x v="14"/>
    <s v="Northeast"/>
    <s v="New Jersey"/>
    <s v="M"/>
    <x v="6"/>
    <x v="3"/>
    <s v="Hypertension"/>
    <n v="241.5"/>
  </r>
  <r>
    <n v="8203"/>
    <n v="193923"/>
    <x v="0"/>
    <n v="202005"/>
    <n v="5"/>
    <n v="117"/>
    <n v="1155"/>
    <n v="4"/>
    <n v="669.9"/>
    <x v="116"/>
    <x v="14"/>
    <s v="Northeast"/>
    <s v="New Jersey"/>
    <s v="M"/>
    <x v="6"/>
    <x v="6"/>
    <s v="Depression"/>
    <n v="485.1"/>
  </r>
  <r>
    <n v="8204"/>
    <n v="193822"/>
    <x v="0"/>
    <n v="202006"/>
    <n v="6"/>
    <n v="117"/>
    <n v="636"/>
    <n v="2"/>
    <n v="451.56"/>
    <x v="116"/>
    <x v="14"/>
    <s v="Northeast"/>
    <s v="New Jersey"/>
    <s v="M"/>
    <x v="11"/>
    <x v="2"/>
    <s v="Hypertension"/>
    <n v="184.44"/>
  </r>
  <r>
    <n v="8205"/>
    <n v="193829"/>
    <x v="0"/>
    <n v="202006"/>
    <n v="6"/>
    <n v="117"/>
    <n v="1590"/>
    <n v="20"/>
    <n v="1351.5"/>
    <x v="116"/>
    <x v="14"/>
    <s v="Northeast"/>
    <s v="New Jersey"/>
    <s v="M"/>
    <x v="11"/>
    <x v="2"/>
    <s v="Hypertension"/>
    <n v="238.5"/>
  </r>
  <r>
    <n v="8206"/>
    <n v="193864"/>
    <x v="0"/>
    <n v="202006"/>
    <n v="6"/>
    <n v="117"/>
    <n v="636"/>
    <n v="2"/>
    <n v="508.8"/>
    <x v="116"/>
    <x v="14"/>
    <s v="Northeast"/>
    <s v="New Jersey"/>
    <s v="M"/>
    <x v="11"/>
    <x v="4"/>
    <s v="Asthma"/>
    <n v="127.19999999999999"/>
  </r>
  <r>
    <n v="8207"/>
    <n v="193903"/>
    <x v="0"/>
    <n v="202006"/>
    <n v="6"/>
    <n v="117"/>
    <n v="742"/>
    <n v="4"/>
    <n v="519.4"/>
    <x v="116"/>
    <x v="14"/>
    <s v="Northeast"/>
    <s v="New Jersey"/>
    <s v="M"/>
    <x v="11"/>
    <x v="7"/>
    <s v="Depression"/>
    <n v="222.60000000000002"/>
  </r>
  <r>
    <n v="8208"/>
    <n v="193905"/>
    <x v="0"/>
    <n v="202006"/>
    <n v="6"/>
    <n v="117"/>
    <n v="1060"/>
    <n v="4"/>
    <n v="784.4"/>
    <x v="116"/>
    <x v="14"/>
    <s v="Northeast"/>
    <s v="New Jersey"/>
    <s v="M"/>
    <x v="11"/>
    <x v="0"/>
    <s v="Depression"/>
    <n v="275.60000000000002"/>
  </r>
  <r>
    <n v="8209"/>
    <n v="193923"/>
    <x v="0"/>
    <n v="202006"/>
    <n v="6"/>
    <n v="117"/>
    <n v="1590"/>
    <n v="2"/>
    <n v="1033.5"/>
    <x v="116"/>
    <x v="14"/>
    <s v="Northeast"/>
    <s v="New Jersey"/>
    <s v="M"/>
    <x v="11"/>
    <x v="6"/>
    <s v="Depression"/>
    <n v="556.5"/>
  </r>
  <r>
    <n v="8210"/>
    <n v="193923"/>
    <x v="0"/>
    <n v="202007"/>
    <n v="7"/>
    <n v="117"/>
    <n v="642"/>
    <n v="2"/>
    <n v="410.88"/>
    <x v="116"/>
    <x v="14"/>
    <s v="Northeast"/>
    <s v="New Jersey"/>
    <s v="M"/>
    <x v="5"/>
    <x v="6"/>
    <s v="Depression"/>
    <n v="231.12"/>
  </r>
  <r>
    <n v="8211"/>
    <n v="193839"/>
    <x v="0"/>
    <n v="202008"/>
    <n v="8"/>
    <n v="117"/>
    <n v="540"/>
    <n v="2"/>
    <n v="394.2"/>
    <x v="116"/>
    <x v="14"/>
    <s v="Northeast"/>
    <s v="New Jersey"/>
    <s v="M"/>
    <x v="9"/>
    <x v="3"/>
    <s v="Hypertension"/>
    <n v="145.80000000000001"/>
  </r>
  <r>
    <n v="8212"/>
    <n v="193862"/>
    <x v="0"/>
    <n v="202008"/>
    <n v="8"/>
    <n v="117"/>
    <n v="756"/>
    <n v="4"/>
    <n v="627.48"/>
    <x v="116"/>
    <x v="14"/>
    <s v="Northeast"/>
    <s v="New Jersey"/>
    <s v="M"/>
    <x v="9"/>
    <x v="4"/>
    <s v="Asthma"/>
    <n v="128.51999999999998"/>
  </r>
  <r>
    <n v="8213"/>
    <n v="193839"/>
    <x v="0"/>
    <n v="202009"/>
    <n v="9"/>
    <n v="117"/>
    <n v="872"/>
    <n v="2"/>
    <n v="645.28"/>
    <x v="116"/>
    <x v="14"/>
    <s v="Northeast"/>
    <s v="New Jersey"/>
    <s v="M"/>
    <x v="7"/>
    <x v="3"/>
    <s v="Hypertension"/>
    <n v="226.72000000000003"/>
  </r>
  <r>
    <n v="8214"/>
    <n v="193923"/>
    <x v="0"/>
    <n v="202009"/>
    <n v="9"/>
    <n v="117"/>
    <n v="981"/>
    <n v="4"/>
    <n v="588.6"/>
    <x v="116"/>
    <x v="14"/>
    <s v="Northeast"/>
    <s v="New Jersey"/>
    <s v="M"/>
    <x v="7"/>
    <x v="6"/>
    <s v="Depression"/>
    <n v="392.4"/>
  </r>
  <r>
    <n v="8215"/>
    <n v="193816"/>
    <x v="0"/>
    <n v="202010"/>
    <n v="10"/>
    <n v="117"/>
    <n v="660"/>
    <n v="2"/>
    <n v="521.4"/>
    <x v="116"/>
    <x v="14"/>
    <s v="Northeast"/>
    <s v="New Jersey"/>
    <s v="M"/>
    <x v="10"/>
    <x v="1"/>
    <s v="Hypertension"/>
    <n v="138.60000000000002"/>
  </r>
  <r>
    <n v="8216"/>
    <n v="193832"/>
    <x v="0"/>
    <n v="202010"/>
    <n v="10"/>
    <n v="117"/>
    <n v="770"/>
    <n v="2"/>
    <n v="554.4"/>
    <x v="116"/>
    <x v="14"/>
    <s v="Northeast"/>
    <s v="New Jersey"/>
    <s v="M"/>
    <x v="10"/>
    <x v="8"/>
    <s v="Hypertension"/>
    <n v="215.60000000000002"/>
  </r>
  <r>
    <n v="8217"/>
    <n v="193923"/>
    <x v="0"/>
    <n v="202010"/>
    <n v="10"/>
    <n v="117"/>
    <n v="2420"/>
    <n v="14"/>
    <n v="1306.8000000000002"/>
    <x v="116"/>
    <x v="14"/>
    <s v="Northeast"/>
    <s v="New Jersey"/>
    <s v="M"/>
    <x v="10"/>
    <x v="6"/>
    <s v="Depression"/>
    <n v="1113.1999999999998"/>
  </r>
  <r>
    <n v="8218"/>
    <n v="193837"/>
    <x v="1"/>
    <n v="202101"/>
    <n v="1"/>
    <n v="117"/>
    <n v="666.6"/>
    <n v="2"/>
    <n v="506.61600000000004"/>
    <x v="116"/>
    <x v="14"/>
    <s v="Northeast"/>
    <s v="New Jersey"/>
    <s v="M"/>
    <x v="0"/>
    <x v="3"/>
    <s v="Hypertension"/>
    <n v="159.98399999999998"/>
  </r>
  <r>
    <n v="8219"/>
    <n v="193903"/>
    <x v="1"/>
    <n v="202101"/>
    <n v="1"/>
    <n v="117"/>
    <n v="555.5"/>
    <n v="2"/>
    <n v="438.84500000000003"/>
    <x v="116"/>
    <x v="14"/>
    <s v="Northeast"/>
    <s v="New Jersey"/>
    <s v="M"/>
    <x v="0"/>
    <x v="7"/>
    <s v="Depression"/>
    <n v="116.65499999999997"/>
  </r>
  <r>
    <n v="8220"/>
    <n v="193859"/>
    <x v="1"/>
    <n v="202102"/>
    <n v="2"/>
    <n v="117"/>
    <n v="1234.2"/>
    <n v="4"/>
    <n v="1012.044"/>
    <x v="116"/>
    <x v="14"/>
    <s v="Northeast"/>
    <s v="New Jersey"/>
    <s v="M"/>
    <x v="2"/>
    <x v="4"/>
    <s v="Asthma"/>
    <n v="222.15600000000006"/>
  </r>
  <r>
    <n v="8221"/>
    <n v="193838"/>
    <x v="1"/>
    <n v="202102"/>
    <n v="2"/>
    <n v="117"/>
    <n v="1009.8000000000001"/>
    <n v="2"/>
    <n v="716.95799999999997"/>
    <x v="116"/>
    <x v="14"/>
    <s v="Northeast"/>
    <s v="New Jersey"/>
    <s v="M"/>
    <x v="2"/>
    <x v="3"/>
    <s v="Hypertension"/>
    <n v="292.8420000000001"/>
  </r>
  <r>
    <n v="8222"/>
    <n v="193894"/>
    <x v="1"/>
    <n v="202102"/>
    <n v="2"/>
    <n v="117"/>
    <n v="1570.8000000000002"/>
    <n v="6"/>
    <n v="1335.18"/>
    <x v="116"/>
    <x v="14"/>
    <s v="Northeast"/>
    <s v="New Jersey"/>
    <s v="M"/>
    <x v="2"/>
    <x v="9"/>
    <s v="Asthma"/>
    <n v="235.62000000000012"/>
  </r>
  <r>
    <n v="8223"/>
    <n v="193831"/>
    <x v="1"/>
    <n v="202103"/>
    <n v="3"/>
    <n v="117"/>
    <n v="679.80000000000007"/>
    <n v="2"/>
    <n v="516.64800000000002"/>
    <x v="116"/>
    <x v="14"/>
    <s v="Northeast"/>
    <s v="New Jersey"/>
    <s v="M"/>
    <x v="8"/>
    <x v="8"/>
    <s v="Hypertension"/>
    <n v="163.15200000000004"/>
  </r>
  <r>
    <n v="8224"/>
    <n v="193832"/>
    <x v="1"/>
    <n v="202103"/>
    <n v="3"/>
    <n v="117"/>
    <n v="793.10000000000014"/>
    <n v="4"/>
    <n v="555.17000000000007"/>
    <x v="116"/>
    <x v="14"/>
    <s v="Northeast"/>
    <s v="New Jersey"/>
    <s v="M"/>
    <x v="8"/>
    <x v="8"/>
    <s v="Hypertension"/>
    <n v="237.93000000000006"/>
  </r>
  <r>
    <n v="8225"/>
    <n v="193827"/>
    <x v="1"/>
    <n v="202104"/>
    <n v="4"/>
    <n v="117"/>
    <n v="800.80000000000007"/>
    <n v="10"/>
    <n v="632.63200000000006"/>
    <x v="116"/>
    <x v="14"/>
    <s v="Northeast"/>
    <s v="New Jersey"/>
    <s v="M"/>
    <x v="3"/>
    <x v="2"/>
    <s v="Hypertension"/>
    <n v="168.16800000000001"/>
  </r>
  <r>
    <n v="8226"/>
    <n v="193833"/>
    <x v="1"/>
    <n v="202104"/>
    <n v="4"/>
    <n v="117"/>
    <n v="800.80000000000007"/>
    <n v="2"/>
    <n v="664.66399999999999"/>
    <x v="116"/>
    <x v="14"/>
    <s v="Northeast"/>
    <s v="New Jersey"/>
    <s v="M"/>
    <x v="3"/>
    <x v="8"/>
    <s v="Hypertension"/>
    <n v="136.13600000000008"/>
  </r>
  <r>
    <n v="8227"/>
    <n v="193859"/>
    <x v="1"/>
    <n v="202104"/>
    <n v="4"/>
    <n v="117"/>
    <n v="686.40000000000009"/>
    <n v="2"/>
    <n v="542.25600000000009"/>
    <x v="116"/>
    <x v="14"/>
    <s v="Northeast"/>
    <s v="New Jersey"/>
    <s v="M"/>
    <x v="3"/>
    <x v="4"/>
    <s v="Asthma"/>
    <n v="144.14400000000001"/>
  </r>
  <r>
    <n v="8228"/>
    <n v="193859"/>
    <x v="1"/>
    <n v="202105"/>
    <n v="5"/>
    <n v="117"/>
    <n v="808.50000000000011"/>
    <n v="4"/>
    <n v="662.97"/>
    <x v="116"/>
    <x v="14"/>
    <s v="Northeast"/>
    <s v="New Jersey"/>
    <s v="M"/>
    <x v="6"/>
    <x v="4"/>
    <s v="Asthma"/>
    <n v="145.53000000000009"/>
  </r>
  <r>
    <n v="8229"/>
    <n v="193873"/>
    <x v="1"/>
    <n v="202105"/>
    <n v="5"/>
    <n v="117"/>
    <n v="3465"/>
    <n v="18"/>
    <n v="2494.7999999999997"/>
    <x v="116"/>
    <x v="14"/>
    <s v="Northeast"/>
    <s v="New Jersey"/>
    <s v="M"/>
    <x v="6"/>
    <x v="5"/>
    <s v="Asthma"/>
    <n v="970.20000000000027"/>
  </r>
  <r>
    <n v="8230"/>
    <n v="193903"/>
    <x v="1"/>
    <n v="202105"/>
    <n v="5"/>
    <n v="117"/>
    <n v="577.5"/>
    <n v="2"/>
    <n v="410.02499999999998"/>
    <x v="116"/>
    <x v="14"/>
    <s v="Northeast"/>
    <s v="New Jersey"/>
    <s v="M"/>
    <x v="6"/>
    <x v="7"/>
    <s v="Depression"/>
    <n v="167.47500000000002"/>
  </r>
  <r>
    <n v="8231"/>
    <n v="193816"/>
    <x v="1"/>
    <n v="202106"/>
    <n v="6"/>
    <n v="117"/>
    <n v="699.6"/>
    <n v="2"/>
    <n v="545.68799999999999"/>
    <x v="116"/>
    <x v="14"/>
    <s v="Northeast"/>
    <s v="New Jersey"/>
    <s v="M"/>
    <x v="11"/>
    <x v="1"/>
    <s v="Hypertension"/>
    <n v="153.91200000000003"/>
  </r>
  <r>
    <n v="8232"/>
    <n v="193874"/>
    <x v="1"/>
    <n v="202106"/>
    <n v="6"/>
    <n v="117"/>
    <n v="1049.4000000000001"/>
    <n v="2"/>
    <n v="850.01400000000012"/>
    <x v="116"/>
    <x v="14"/>
    <s v="Northeast"/>
    <s v="New Jersey"/>
    <s v="M"/>
    <x v="11"/>
    <x v="5"/>
    <s v="Asthma"/>
    <n v="199.38599999999997"/>
  </r>
  <r>
    <n v="8233"/>
    <n v="193903"/>
    <x v="1"/>
    <n v="202106"/>
    <n v="6"/>
    <n v="117"/>
    <n v="583"/>
    <n v="2"/>
    <n v="413.93"/>
    <x v="116"/>
    <x v="14"/>
    <s v="Northeast"/>
    <s v="New Jersey"/>
    <s v="M"/>
    <x v="11"/>
    <x v="7"/>
    <s v="Depression"/>
    <n v="169.07"/>
  </r>
  <r>
    <n v="8234"/>
    <n v="193816"/>
    <x v="1"/>
    <n v="202108"/>
    <n v="8"/>
    <n v="117"/>
    <n v="712.80000000000007"/>
    <n v="2"/>
    <n v="506.08800000000002"/>
    <x v="116"/>
    <x v="14"/>
    <s v="Northeast"/>
    <s v="New Jersey"/>
    <s v="M"/>
    <x v="9"/>
    <x v="1"/>
    <s v="Hypertension"/>
    <n v="206.71200000000005"/>
  </r>
  <r>
    <n v="8235"/>
    <n v="193866"/>
    <x v="1"/>
    <n v="202108"/>
    <n v="8"/>
    <n v="117"/>
    <n v="950.40000000000009"/>
    <n v="2"/>
    <n v="665.28"/>
    <x v="116"/>
    <x v="14"/>
    <s v="Northeast"/>
    <s v="New Jersey"/>
    <s v="M"/>
    <x v="9"/>
    <x v="10"/>
    <s v="Asthma"/>
    <n v="285.12000000000012"/>
  </r>
  <r>
    <n v="8236"/>
    <n v="193821"/>
    <x v="1"/>
    <n v="202108"/>
    <n v="8"/>
    <n v="117"/>
    <n v="2138.4"/>
    <n v="4"/>
    <n v="1774.8720000000001"/>
    <x v="116"/>
    <x v="14"/>
    <s v="Northeast"/>
    <s v="New Jersey"/>
    <s v="M"/>
    <x v="9"/>
    <x v="14"/>
    <s v="Hypertension"/>
    <n v="363.52800000000002"/>
  </r>
  <r>
    <n v="8237"/>
    <n v="193915"/>
    <x v="1"/>
    <n v="202108"/>
    <n v="8"/>
    <n v="117"/>
    <n v="594"/>
    <n v="2"/>
    <n v="498.96"/>
    <x v="116"/>
    <x v="14"/>
    <s v="Northeast"/>
    <s v="New Jersey"/>
    <s v="M"/>
    <x v="9"/>
    <x v="13"/>
    <s v="Depression"/>
    <n v="95.04000000000002"/>
  </r>
  <r>
    <n v="8238"/>
    <n v="193917"/>
    <x v="1"/>
    <n v="202108"/>
    <n v="8"/>
    <n v="117"/>
    <n v="1782"/>
    <n v="8"/>
    <n v="1443.42"/>
    <x v="116"/>
    <x v="14"/>
    <s v="Northeast"/>
    <s v="New Jersey"/>
    <s v="M"/>
    <x v="9"/>
    <x v="9"/>
    <s v="Depression"/>
    <n v="338.57999999999993"/>
  </r>
  <r>
    <n v="8239"/>
    <n v="193917"/>
    <x v="1"/>
    <n v="202108"/>
    <n v="8"/>
    <n v="117"/>
    <n v="2257.2000000000003"/>
    <n v="10"/>
    <n v="1647.7560000000001"/>
    <x v="116"/>
    <x v="14"/>
    <s v="Northeast"/>
    <s v="New Jersey"/>
    <s v="M"/>
    <x v="9"/>
    <x v="9"/>
    <s v="Depression"/>
    <n v="609.44400000000019"/>
  </r>
  <r>
    <n v="8240"/>
    <n v="193838"/>
    <x v="1"/>
    <n v="202109"/>
    <n v="9"/>
    <n v="117"/>
    <n v="839.30000000000007"/>
    <n v="4"/>
    <n v="688.226"/>
    <x v="116"/>
    <x v="14"/>
    <s v="Northeast"/>
    <s v="New Jersey"/>
    <s v="M"/>
    <x v="7"/>
    <x v="3"/>
    <s v="Hypertension"/>
    <n v="151.07400000000007"/>
  </r>
  <r>
    <n v="8241"/>
    <n v="193860"/>
    <x v="1"/>
    <n v="202109"/>
    <n v="9"/>
    <n v="117"/>
    <n v="839.30000000000007"/>
    <n v="2"/>
    <n v="663.04700000000014"/>
    <x v="116"/>
    <x v="14"/>
    <s v="Northeast"/>
    <s v="New Jersey"/>
    <s v="M"/>
    <x v="7"/>
    <x v="4"/>
    <s v="Asthma"/>
    <n v="176.25299999999993"/>
  </r>
  <r>
    <n v="8242"/>
    <n v="193862"/>
    <x v="1"/>
    <n v="202109"/>
    <n v="9"/>
    <n v="117"/>
    <n v="719.40000000000009"/>
    <n v="2"/>
    <n v="561.13200000000006"/>
    <x v="116"/>
    <x v="14"/>
    <s v="Northeast"/>
    <s v="New Jersey"/>
    <s v="M"/>
    <x v="7"/>
    <x v="4"/>
    <s v="Asthma"/>
    <n v="158.26800000000003"/>
  </r>
  <r>
    <n v="8243"/>
    <n v="193905"/>
    <x v="1"/>
    <n v="202109"/>
    <n v="9"/>
    <n v="117"/>
    <n v="1079.1000000000001"/>
    <n v="4"/>
    <n v="776.95200000000011"/>
    <x v="116"/>
    <x v="14"/>
    <s v="Northeast"/>
    <s v="New Jersey"/>
    <s v="M"/>
    <x v="7"/>
    <x v="0"/>
    <s v="Depression"/>
    <n v="302.14800000000002"/>
  </r>
  <r>
    <n v="8244"/>
    <n v="193831"/>
    <x v="1"/>
    <n v="202109"/>
    <n v="9"/>
    <n v="117"/>
    <n v="1318.9"/>
    <n v="2"/>
    <n v="989.17500000000007"/>
    <x v="116"/>
    <x v="14"/>
    <s v="Northeast"/>
    <s v="New Jersey"/>
    <s v="M"/>
    <x v="7"/>
    <x v="8"/>
    <s v="Hypertension"/>
    <n v="329.72500000000002"/>
  </r>
  <r>
    <n v="8245"/>
    <n v="193923"/>
    <x v="1"/>
    <n v="202109"/>
    <n v="9"/>
    <n v="117"/>
    <n v="3716.9"/>
    <n v="6"/>
    <n v="2304.4780000000001"/>
    <x v="116"/>
    <x v="14"/>
    <s v="Northeast"/>
    <s v="New Jersey"/>
    <s v="M"/>
    <x v="7"/>
    <x v="6"/>
    <s v="Depression"/>
    <n v="1412.422"/>
  </r>
  <r>
    <n v="8246"/>
    <n v="193831"/>
    <x v="1"/>
    <n v="202110"/>
    <n v="10"/>
    <n v="117"/>
    <n v="605"/>
    <n v="2"/>
    <n v="496.09999999999997"/>
    <x v="116"/>
    <x v="14"/>
    <s v="Northeast"/>
    <s v="New Jersey"/>
    <s v="M"/>
    <x v="10"/>
    <x v="8"/>
    <s v="Hypertension"/>
    <n v="108.90000000000003"/>
  </r>
  <r>
    <n v="8247"/>
    <n v="193837"/>
    <x v="1"/>
    <n v="202110"/>
    <n v="10"/>
    <n v="117"/>
    <n v="847.00000000000011"/>
    <n v="4"/>
    <n v="660.66000000000008"/>
    <x v="116"/>
    <x v="14"/>
    <s v="Northeast"/>
    <s v="New Jersey"/>
    <s v="M"/>
    <x v="10"/>
    <x v="3"/>
    <s v="Hypertension"/>
    <n v="186.34000000000003"/>
  </r>
  <r>
    <n v="8248"/>
    <n v="193862"/>
    <x v="1"/>
    <n v="202110"/>
    <n v="10"/>
    <n v="117"/>
    <n v="1089"/>
    <n v="4"/>
    <n v="849.42000000000007"/>
    <x v="116"/>
    <x v="14"/>
    <s v="Northeast"/>
    <s v="New Jersey"/>
    <s v="M"/>
    <x v="10"/>
    <x v="4"/>
    <s v="Asthma"/>
    <n v="239.57999999999993"/>
  </r>
  <r>
    <n v="8249"/>
    <n v="193867"/>
    <x v="1"/>
    <n v="202110"/>
    <n v="10"/>
    <n v="117"/>
    <n v="1452.0000000000002"/>
    <n v="2"/>
    <n v="1016.4000000000001"/>
    <x v="116"/>
    <x v="14"/>
    <s v="Northeast"/>
    <s v="New Jersey"/>
    <s v="M"/>
    <x v="10"/>
    <x v="10"/>
    <s v="Asthma"/>
    <n v="435.60000000000014"/>
  </r>
  <r>
    <n v="8250"/>
    <n v="193827"/>
    <x v="1"/>
    <n v="202111"/>
    <n v="11"/>
    <n v="117"/>
    <n v="1343.1000000000001"/>
    <n v="20"/>
    <n v="993.89400000000012"/>
    <x v="116"/>
    <x v="14"/>
    <s v="Northeast"/>
    <s v="New Jersey"/>
    <s v="M"/>
    <x v="4"/>
    <x v="2"/>
    <s v="Hypertension"/>
    <n v="349.20600000000002"/>
  </r>
  <r>
    <n v="8251"/>
    <n v="193827"/>
    <x v="1"/>
    <n v="202111"/>
    <n v="11"/>
    <n v="117"/>
    <n v="610.5"/>
    <n v="3"/>
    <n v="433.45499999999998"/>
    <x v="116"/>
    <x v="14"/>
    <s v="Northeast"/>
    <s v="New Jersey"/>
    <s v="M"/>
    <x v="4"/>
    <x v="2"/>
    <s v="Hypertension"/>
    <n v="177.04500000000002"/>
  </r>
  <r>
    <n v="8252"/>
    <n v="193837"/>
    <x v="1"/>
    <n v="202111"/>
    <n v="11"/>
    <n v="117"/>
    <n v="610.5"/>
    <n v="2"/>
    <n v="494.50500000000005"/>
    <x v="116"/>
    <x v="14"/>
    <s v="Northeast"/>
    <s v="New Jersey"/>
    <s v="M"/>
    <x v="4"/>
    <x v="3"/>
    <s v="Hypertension"/>
    <n v="115.99499999999995"/>
  </r>
  <r>
    <n v="8253"/>
    <n v="193859"/>
    <x v="1"/>
    <n v="202111"/>
    <n v="11"/>
    <n v="117"/>
    <n v="976.80000000000007"/>
    <n v="2"/>
    <n v="771.67200000000014"/>
    <x v="116"/>
    <x v="14"/>
    <s v="Northeast"/>
    <s v="New Jersey"/>
    <s v="M"/>
    <x v="4"/>
    <x v="4"/>
    <s v="Asthma"/>
    <n v="205.12799999999993"/>
  </r>
  <r>
    <n v="8254"/>
    <n v="193818"/>
    <x v="1"/>
    <n v="202112"/>
    <n v="12"/>
    <n v="117"/>
    <n v="862.40000000000009"/>
    <n v="2"/>
    <n v="664.04800000000012"/>
    <x v="116"/>
    <x v="14"/>
    <s v="Northeast"/>
    <s v="New Jersey"/>
    <s v="M"/>
    <x v="1"/>
    <x v="1"/>
    <s v="Hypertension"/>
    <n v="198.35199999999998"/>
  </r>
  <r>
    <n v="8255"/>
    <n v="193861"/>
    <x v="1"/>
    <n v="202112"/>
    <n v="12"/>
    <n v="117"/>
    <n v="985.60000000000014"/>
    <n v="2"/>
    <n v="837.7600000000001"/>
    <x v="116"/>
    <x v="14"/>
    <s v="Northeast"/>
    <s v="New Jersey"/>
    <s v="M"/>
    <x v="1"/>
    <x v="4"/>
    <s v="Asthma"/>
    <n v="147.84000000000003"/>
  </r>
  <r>
    <n v="8256"/>
    <n v="193862"/>
    <x v="1"/>
    <n v="202112"/>
    <n v="12"/>
    <n v="117"/>
    <n v="739.2"/>
    <n v="2"/>
    <n v="554.40000000000009"/>
    <x v="116"/>
    <x v="14"/>
    <s v="Northeast"/>
    <s v="New Jersey"/>
    <s v="M"/>
    <x v="1"/>
    <x v="4"/>
    <s v="Asthma"/>
    <n v="184.79999999999995"/>
  </r>
  <r>
    <n v="8257"/>
    <n v="193916"/>
    <x v="1"/>
    <n v="202112"/>
    <n v="12"/>
    <n v="117"/>
    <n v="862.40000000000009"/>
    <n v="2"/>
    <n v="629.55200000000002"/>
    <x v="116"/>
    <x v="14"/>
    <s v="Northeast"/>
    <s v="New Jersey"/>
    <s v="M"/>
    <x v="1"/>
    <x v="13"/>
    <s v="Depression"/>
    <n v="232.84800000000007"/>
  </r>
  <r>
    <n v="8258"/>
    <n v="193837"/>
    <x v="0"/>
    <n v="202001"/>
    <n v="1"/>
    <n v="118"/>
    <n v="505"/>
    <n v="2"/>
    <n v="388.85"/>
    <x v="117"/>
    <x v="14"/>
    <s v="Northeast"/>
    <s v="New Jersey"/>
    <s v="F"/>
    <x v="0"/>
    <x v="3"/>
    <s v="Hypertension"/>
    <n v="116.14999999999998"/>
  </r>
  <r>
    <n v="8259"/>
    <n v="193872"/>
    <x v="0"/>
    <n v="202001"/>
    <n v="1"/>
    <n v="118"/>
    <n v="1010"/>
    <n v="4"/>
    <n v="717.09999999999991"/>
    <x v="117"/>
    <x v="14"/>
    <s v="Northeast"/>
    <s v="New Jersey"/>
    <s v="F"/>
    <x v="0"/>
    <x v="5"/>
    <s v="Asthma"/>
    <n v="292.90000000000009"/>
  </r>
  <r>
    <n v="8260"/>
    <n v="193894"/>
    <x v="0"/>
    <n v="202001"/>
    <n v="1"/>
    <n v="118"/>
    <n v="606"/>
    <n v="2"/>
    <n v="484.8"/>
    <x v="117"/>
    <x v="14"/>
    <s v="Northeast"/>
    <s v="New Jersey"/>
    <s v="F"/>
    <x v="0"/>
    <x v="9"/>
    <s v="Asthma"/>
    <n v="121.19999999999999"/>
  </r>
  <r>
    <n v="8261"/>
    <n v="193915"/>
    <x v="0"/>
    <n v="202001"/>
    <n v="1"/>
    <n v="118"/>
    <n v="909"/>
    <n v="4"/>
    <n v="672.66"/>
    <x v="117"/>
    <x v="14"/>
    <s v="Northeast"/>
    <s v="New Jersey"/>
    <s v="F"/>
    <x v="0"/>
    <x v="13"/>
    <s v="Depression"/>
    <n v="236.34000000000003"/>
  </r>
  <r>
    <n v="8262"/>
    <n v="193827"/>
    <x v="0"/>
    <n v="202002"/>
    <n v="2"/>
    <n v="118"/>
    <n v="714"/>
    <n v="10"/>
    <n v="606.9"/>
    <x v="117"/>
    <x v="14"/>
    <s v="Northeast"/>
    <s v="New Jersey"/>
    <s v="F"/>
    <x v="2"/>
    <x v="2"/>
    <s v="Hypertension"/>
    <n v="107.10000000000002"/>
  </r>
  <r>
    <n v="8263"/>
    <n v="193833"/>
    <x v="0"/>
    <n v="202002"/>
    <n v="2"/>
    <n v="118"/>
    <n v="510"/>
    <n v="2"/>
    <n v="418.2"/>
    <x v="117"/>
    <x v="14"/>
    <s v="Northeast"/>
    <s v="New Jersey"/>
    <s v="F"/>
    <x v="2"/>
    <x v="8"/>
    <s v="Hypertension"/>
    <n v="91.800000000000011"/>
  </r>
  <r>
    <n v="8264"/>
    <n v="193838"/>
    <x v="0"/>
    <n v="202002"/>
    <n v="2"/>
    <n v="118"/>
    <n v="816"/>
    <n v="4"/>
    <n v="579.36"/>
    <x v="117"/>
    <x v="14"/>
    <s v="Northeast"/>
    <s v="New Jersey"/>
    <s v="F"/>
    <x v="2"/>
    <x v="3"/>
    <s v="Hypertension"/>
    <n v="236.64"/>
  </r>
  <r>
    <n v="8265"/>
    <n v="193838"/>
    <x v="0"/>
    <n v="202002"/>
    <n v="2"/>
    <n v="118"/>
    <n v="1734"/>
    <n v="2"/>
    <n v="1456.56"/>
    <x v="117"/>
    <x v="14"/>
    <s v="Northeast"/>
    <s v="New Jersey"/>
    <s v="F"/>
    <x v="2"/>
    <x v="3"/>
    <s v="Hypertension"/>
    <n v="277.44000000000005"/>
  </r>
  <r>
    <n v="8266"/>
    <n v="193864"/>
    <x v="0"/>
    <n v="202002"/>
    <n v="2"/>
    <n v="118"/>
    <n v="612"/>
    <n v="2"/>
    <n v="452.88"/>
    <x v="117"/>
    <x v="14"/>
    <s v="Northeast"/>
    <s v="New Jersey"/>
    <s v="F"/>
    <x v="2"/>
    <x v="4"/>
    <s v="Asthma"/>
    <n v="159.12"/>
  </r>
  <r>
    <n v="8267"/>
    <n v="193917"/>
    <x v="0"/>
    <n v="202002"/>
    <n v="2"/>
    <n v="118"/>
    <n v="1020"/>
    <n v="2"/>
    <n v="826.2"/>
    <x v="117"/>
    <x v="14"/>
    <s v="Northeast"/>
    <s v="New Jersey"/>
    <s v="F"/>
    <x v="2"/>
    <x v="9"/>
    <s v="Depression"/>
    <n v="193.79999999999995"/>
  </r>
  <r>
    <n v="8268"/>
    <n v="193859"/>
    <x v="0"/>
    <n v="202003"/>
    <n v="3"/>
    <n v="118"/>
    <n v="1957"/>
    <n v="8"/>
    <n v="1467.75"/>
    <x v="117"/>
    <x v="14"/>
    <s v="Northeast"/>
    <s v="New Jersey"/>
    <s v="F"/>
    <x v="8"/>
    <x v="4"/>
    <s v="Asthma"/>
    <n v="489.25"/>
  </r>
  <r>
    <n v="8269"/>
    <n v="193832"/>
    <x v="0"/>
    <n v="202003"/>
    <n v="3"/>
    <n v="118"/>
    <n v="721"/>
    <n v="4"/>
    <n v="612.85"/>
    <x v="117"/>
    <x v="14"/>
    <s v="Northeast"/>
    <s v="New Jersey"/>
    <s v="F"/>
    <x v="8"/>
    <x v="8"/>
    <s v="Hypertension"/>
    <n v="108.14999999999998"/>
  </r>
  <r>
    <n v="8270"/>
    <n v="193867"/>
    <x v="0"/>
    <n v="202003"/>
    <n v="3"/>
    <n v="118"/>
    <n v="721"/>
    <n v="4"/>
    <n v="576.80000000000007"/>
    <x v="117"/>
    <x v="14"/>
    <s v="Northeast"/>
    <s v="New Jersey"/>
    <s v="F"/>
    <x v="8"/>
    <x v="10"/>
    <s v="Asthma"/>
    <n v="144.19999999999993"/>
  </r>
  <r>
    <n v="8271"/>
    <n v="193873"/>
    <x v="0"/>
    <n v="202003"/>
    <n v="3"/>
    <n v="118"/>
    <n v="515"/>
    <n v="2"/>
    <n v="391.4"/>
    <x v="117"/>
    <x v="14"/>
    <s v="Northeast"/>
    <s v="New Jersey"/>
    <s v="F"/>
    <x v="8"/>
    <x v="5"/>
    <s v="Asthma"/>
    <n v="123.60000000000002"/>
  </r>
  <r>
    <n v="8272"/>
    <n v="193837"/>
    <x v="0"/>
    <n v="202004"/>
    <n v="4"/>
    <n v="118"/>
    <n v="624"/>
    <n v="2"/>
    <n v="443.03999999999996"/>
    <x v="117"/>
    <x v="14"/>
    <s v="Northeast"/>
    <s v="New Jersey"/>
    <s v="F"/>
    <x v="3"/>
    <x v="3"/>
    <s v="Hypertension"/>
    <n v="180.96000000000004"/>
  </r>
  <r>
    <n v="8273"/>
    <n v="193894"/>
    <x v="0"/>
    <n v="202004"/>
    <n v="4"/>
    <n v="118"/>
    <n v="520"/>
    <n v="2"/>
    <n v="431.59999999999997"/>
    <x v="117"/>
    <x v="14"/>
    <s v="Northeast"/>
    <s v="New Jersey"/>
    <s v="F"/>
    <x v="3"/>
    <x v="9"/>
    <s v="Asthma"/>
    <n v="88.400000000000034"/>
  </r>
  <r>
    <n v="8274"/>
    <n v="193905"/>
    <x v="0"/>
    <n v="202004"/>
    <n v="4"/>
    <n v="118"/>
    <n v="520"/>
    <n v="2"/>
    <n v="421.20000000000005"/>
    <x v="117"/>
    <x v="14"/>
    <s v="Northeast"/>
    <s v="New Jersey"/>
    <s v="F"/>
    <x v="3"/>
    <x v="0"/>
    <s v="Depression"/>
    <n v="98.799999999999955"/>
  </r>
  <r>
    <n v="8275"/>
    <n v="193821"/>
    <x v="0"/>
    <n v="202005"/>
    <n v="5"/>
    <n v="118"/>
    <n v="945"/>
    <n v="4"/>
    <n v="689.85"/>
    <x v="117"/>
    <x v="14"/>
    <s v="Northeast"/>
    <s v="New Jersey"/>
    <s v="F"/>
    <x v="6"/>
    <x v="14"/>
    <s v="Hypertension"/>
    <n v="255.14999999999998"/>
  </r>
  <r>
    <n v="8276"/>
    <n v="193820"/>
    <x v="0"/>
    <n v="202005"/>
    <n v="5"/>
    <n v="118"/>
    <n v="735"/>
    <n v="2"/>
    <n v="588"/>
    <x v="117"/>
    <x v="14"/>
    <s v="Northeast"/>
    <s v="New Jersey"/>
    <s v="F"/>
    <x v="6"/>
    <x v="11"/>
    <s v="Hypertension"/>
    <n v="147"/>
  </r>
  <r>
    <n v="8277"/>
    <n v="193867"/>
    <x v="0"/>
    <n v="202005"/>
    <n v="5"/>
    <n v="118"/>
    <n v="735"/>
    <n v="2"/>
    <n v="580.65"/>
    <x v="117"/>
    <x v="14"/>
    <s v="Northeast"/>
    <s v="New Jersey"/>
    <s v="F"/>
    <x v="6"/>
    <x v="10"/>
    <s v="Asthma"/>
    <n v="154.35000000000002"/>
  </r>
  <r>
    <n v="8278"/>
    <n v="193816"/>
    <x v="0"/>
    <n v="202006"/>
    <n v="6"/>
    <n v="118"/>
    <n v="1378"/>
    <n v="4"/>
    <n v="1005.9399999999999"/>
    <x v="117"/>
    <x v="14"/>
    <s v="Northeast"/>
    <s v="New Jersey"/>
    <s v="F"/>
    <x v="11"/>
    <x v="1"/>
    <s v="Hypertension"/>
    <n v="372.06000000000006"/>
  </r>
  <r>
    <n v="8279"/>
    <n v="193827"/>
    <x v="0"/>
    <n v="202006"/>
    <n v="6"/>
    <n v="118"/>
    <n v="530"/>
    <n v="3"/>
    <n v="397.5"/>
    <x v="117"/>
    <x v="14"/>
    <s v="Northeast"/>
    <s v="New Jersey"/>
    <s v="F"/>
    <x v="11"/>
    <x v="2"/>
    <s v="Hypertension"/>
    <n v="132.5"/>
  </r>
  <r>
    <n v="8280"/>
    <n v="193903"/>
    <x v="0"/>
    <n v="202006"/>
    <n v="6"/>
    <n v="118"/>
    <n v="954"/>
    <n v="2"/>
    <n v="705.96"/>
    <x v="117"/>
    <x v="14"/>
    <s v="Northeast"/>
    <s v="New Jersey"/>
    <s v="F"/>
    <x v="11"/>
    <x v="7"/>
    <s v="Depression"/>
    <n v="248.03999999999996"/>
  </r>
  <r>
    <n v="8281"/>
    <n v="193833"/>
    <x v="0"/>
    <n v="202006"/>
    <n v="6"/>
    <n v="118"/>
    <n v="530"/>
    <n v="2"/>
    <n v="402.8"/>
    <x v="117"/>
    <x v="14"/>
    <s v="Northeast"/>
    <s v="New Jersey"/>
    <s v="F"/>
    <x v="11"/>
    <x v="8"/>
    <s v="Hypertension"/>
    <n v="127.19999999999999"/>
  </r>
  <r>
    <n v="8282"/>
    <n v="193838"/>
    <x v="0"/>
    <n v="202006"/>
    <n v="6"/>
    <n v="118"/>
    <n v="530"/>
    <n v="2"/>
    <n v="408.1"/>
    <x v="117"/>
    <x v="14"/>
    <s v="Northeast"/>
    <s v="New Jersey"/>
    <s v="F"/>
    <x v="11"/>
    <x v="3"/>
    <s v="Hypertension"/>
    <n v="121.89999999999998"/>
  </r>
  <r>
    <n v="8283"/>
    <n v="193865"/>
    <x v="0"/>
    <n v="202006"/>
    <n v="6"/>
    <n v="118"/>
    <n v="530"/>
    <n v="2"/>
    <n v="413.40000000000003"/>
    <x v="117"/>
    <x v="14"/>
    <s v="Northeast"/>
    <s v="New Jersey"/>
    <s v="F"/>
    <x v="11"/>
    <x v="10"/>
    <s v="Asthma"/>
    <n v="116.59999999999997"/>
  </r>
  <r>
    <n v="8284"/>
    <n v="193923"/>
    <x v="0"/>
    <n v="202006"/>
    <n v="6"/>
    <n v="118"/>
    <n v="954"/>
    <n v="2"/>
    <n v="553.31999999999994"/>
    <x v="117"/>
    <x v="14"/>
    <s v="Northeast"/>
    <s v="New Jersey"/>
    <s v="F"/>
    <x v="11"/>
    <x v="6"/>
    <s v="Depression"/>
    <n v="400.68000000000006"/>
  </r>
  <r>
    <n v="8285"/>
    <n v="193923"/>
    <x v="0"/>
    <n v="202006"/>
    <n v="6"/>
    <n v="118"/>
    <n v="3604"/>
    <n v="2"/>
    <n v="2054.2799999999997"/>
    <x v="117"/>
    <x v="14"/>
    <s v="Northeast"/>
    <s v="New Jersey"/>
    <s v="F"/>
    <x v="11"/>
    <x v="6"/>
    <s v="Depression"/>
    <n v="1549.7200000000003"/>
  </r>
  <r>
    <n v="8286"/>
    <n v="193923"/>
    <x v="0"/>
    <n v="202006"/>
    <n v="6"/>
    <n v="118"/>
    <n v="1484"/>
    <n v="2"/>
    <n v="890.4"/>
    <x v="117"/>
    <x v="14"/>
    <s v="Northeast"/>
    <s v="New Jersey"/>
    <s v="F"/>
    <x v="11"/>
    <x v="6"/>
    <s v="Depression"/>
    <n v="593.6"/>
  </r>
  <r>
    <n v="8287"/>
    <n v="193828"/>
    <x v="0"/>
    <n v="202007"/>
    <n v="7"/>
    <n v="118"/>
    <n v="963"/>
    <n v="6"/>
    <n v="799.29"/>
    <x v="117"/>
    <x v="14"/>
    <s v="Northeast"/>
    <s v="New Jersey"/>
    <s v="F"/>
    <x v="5"/>
    <x v="2"/>
    <s v="Hypertension"/>
    <n v="163.71000000000004"/>
  </r>
  <r>
    <n v="8288"/>
    <n v="193837"/>
    <x v="0"/>
    <n v="202007"/>
    <n v="7"/>
    <n v="118"/>
    <n v="749"/>
    <n v="2"/>
    <n v="569.24"/>
    <x v="117"/>
    <x v="14"/>
    <s v="Northeast"/>
    <s v="New Jersey"/>
    <s v="F"/>
    <x v="5"/>
    <x v="3"/>
    <s v="Hypertension"/>
    <n v="179.76"/>
  </r>
  <r>
    <n v="8289"/>
    <n v="193923"/>
    <x v="0"/>
    <n v="202007"/>
    <n v="7"/>
    <n v="118"/>
    <n v="1177"/>
    <n v="6"/>
    <n v="682.66"/>
    <x v="117"/>
    <x v="14"/>
    <s v="Northeast"/>
    <s v="New Jersey"/>
    <s v="F"/>
    <x v="5"/>
    <x v="6"/>
    <s v="Depression"/>
    <n v="494.34000000000003"/>
  </r>
  <r>
    <n v="8290"/>
    <n v="193822"/>
    <x v="0"/>
    <n v="202008"/>
    <n v="8"/>
    <n v="118"/>
    <n v="864"/>
    <n v="2"/>
    <n v="682.56000000000006"/>
    <x v="117"/>
    <x v="14"/>
    <s v="Northeast"/>
    <s v="New Jersey"/>
    <s v="F"/>
    <x v="9"/>
    <x v="2"/>
    <s v="Hypertension"/>
    <n v="181.43999999999994"/>
  </r>
  <r>
    <n v="8291"/>
    <n v="193822"/>
    <x v="0"/>
    <n v="202008"/>
    <n v="8"/>
    <n v="118"/>
    <n v="972"/>
    <n v="4"/>
    <n v="777.6"/>
    <x v="117"/>
    <x v="14"/>
    <s v="Northeast"/>
    <s v="New Jersey"/>
    <s v="F"/>
    <x v="9"/>
    <x v="2"/>
    <s v="Hypertension"/>
    <n v="194.39999999999998"/>
  </r>
  <r>
    <n v="8292"/>
    <n v="193859"/>
    <x v="0"/>
    <n v="202008"/>
    <n v="8"/>
    <n v="118"/>
    <n v="2052"/>
    <n v="12"/>
    <n v="1559.52"/>
    <x v="117"/>
    <x v="14"/>
    <s v="Northeast"/>
    <s v="New Jersey"/>
    <s v="F"/>
    <x v="9"/>
    <x v="4"/>
    <s v="Asthma"/>
    <n v="492.48"/>
  </r>
  <r>
    <n v="8293"/>
    <n v="193862"/>
    <x v="0"/>
    <n v="202008"/>
    <n v="8"/>
    <n v="118"/>
    <n v="756"/>
    <n v="2"/>
    <n v="597.24"/>
    <x v="117"/>
    <x v="14"/>
    <s v="Northeast"/>
    <s v="New Jersey"/>
    <s v="F"/>
    <x v="9"/>
    <x v="4"/>
    <s v="Asthma"/>
    <n v="158.76"/>
  </r>
  <r>
    <n v="8294"/>
    <n v="193872"/>
    <x v="0"/>
    <n v="202008"/>
    <n v="8"/>
    <n v="118"/>
    <n v="540"/>
    <n v="2"/>
    <n v="388.8"/>
    <x v="117"/>
    <x v="14"/>
    <s v="Northeast"/>
    <s v="New Jersey"/>
    <s v="F"/>
    <x v="9"/>
    <x v="5"/>
    <s v="Asthma"/>
    <n v="151.19999999999999"/>
  </r>
  <r>
    <n v="8295"/>
    <n v="193917"/>
    <x v="0"/>
    <n v="202008"/>
    <n v="8"/>
    <n v="118"/>
    <n v="540"/>
    <n v="2"/>
    <n v="410.4"/>
    <x v="117"/>
    <x v="14"/>
    <s v="Northeast"/>
    <s v="New Jersey"/>
    <s v="F"/>
    <x v="9"/>
    <x v="9"/>
    <s v="Depression"/>
    <n v="129.60000000000002"/>
  </r>
  <r>
    <n v="8296"/>
    <n v="193863"/>
    <x v="0"/>
    <n v="202009"/>
    <n v="9"/>
    <n v="118"/>
    <n v="872"/>
    <n v="2"/>
    <n v="697.6"/>
    <x v="117"/>
    <x v="14"/>
    <s v="Northeast"/>
    <s v="New Jersey"/>
    <s v="F"/>
    <x v="7"/>
    <x v="4"/>
    <s v="Asthma"/>
    <n v="174.39999999999998"/>
  </r>
  <r>
    <n v="8297"/>
    <n v="193873"/>
    <x v="0"/>
    <n v="202009"/>
    <n v="9"/>
    <n v="118"/>
    <n v="763"/>
    <n v="2"/>
    <n v="595.14"/>
    <x v="117"/>
    <x v="14"/>
    <s v="Northeast"/>
    <s v="New Jersey"/>
    <s v="F"/>
    <x v="7"/>
    <x v="5"/>
    <s v="Asthma"/>
    <n v="167.86"/>
  </r>
  <r>
    <n v="8298"/>
    <n v="193923"/>
    <x v="0"/>
    <n v="202009"/>
    <n v="9"/>
    <n v="118"/>
    <n v="1199"/>
    <n v="4"/>
    <n v="743.38"/>
    <x v="117"/>
    <x v="14"/>
    <s v="Northeast"/>
    <s v="New Jersey"/>
    <s v="F"/>
    <x v="7"/>
    <x v="6"/>
    <s v="Depression"/>
    <n v="455.62"/>
  </r>
  <r>
    <n v="8299"/>
    <n v="193816"/>
    <x v="0"/>
    <n v="202010"/>
    <n v="10"/>
    <n v="118"/>
    <n v="550"/>
    <n v="2"/>
    <n v="451"/>
    <x v="117"/>
    <x v="14"/>
    <s v="Northeast"/>
    <s v="New Jersey"/>
    <s v="F"/>
    <x v="10"/>
    <x v="1"/>
    <s v="Hypertension"/>
    <n v="99"/>
  </r>
  <r>
    <n v="8300"/>
    <n v="193838"/>
    <x v="0"/>
    <n v="202010"/>
    <n v="10"/>
    <n v="118"/>
    <n v="880"/>
    <n v="2"/>
    <n v="748"/>
    <x v="117"/>
    <x v="14"/>
    <s v="Northeast"/>
    <s v="New Jersey"/>
    <s v="F"/>
    <x v="10"/>
    <x v="3"/>
    <s v="Hypertension"/>
    <n v="132"/>
  </r>
  <r>
    <n v="8301"/>
    <n v="193839"/>
    <x v="0"/>
    <n v="202010"/>
    <n v="10"/>
    <n v="118"/>
    <n v="1650"/>
    <n v="2"/>
    <n v="1336.5"/>
    <x v="117"/>
    <x v="14"/>
    <s v="Northeast"/>
    <s v="New Jersey"/>
    <s v="F"/>
    <x v="10"/>
    <x v="3"/>
    <s v="Hypertension"/>
    <n v="313.5"/>
  </r>
  <r>
    <n v="8302"/>
    <n v="193839"/>
    <x v="0"/>
    <n v="202010"/>
    <n v="10"/>
    <n v="118"/>
    <n v="660"/>
    <n v="2"/>
    <n v="528"/>
    <x v="117"/>
    <x v="14"/>
    <s v="Northeast"/>
    <s v="New Jersey"/>
    <s v="F"/>
    <x v="10"/>
    <x v="3"/>
    <s v="Hypertension"/>
    <n v="132"/>
  </r>
  <r>
    <n v="8303"/>
    <n v="193832"/>
    <x v="0"/>
    <n v="202011"/>
    <n v="11"/>
    <n v="118"/>
    <n v="888"/>
    <n v="4"/>
    <n v="621.59999999999991"/>
    <x v="117"/>
    <x v="14"/>
    <s v="Northeast"/>
    <s v="New Jersey"/>
    <s v="F"/>
    <x v="4"/>
    <x v="8"/>
    <s v="Hypertension"/>
    <n v="266.40000000000009"/>
  </r>
  <r>
    <n v="8304"/>
    <n v="193821"/>
    <x v="0"/>
    <n v="202011"/>
    <n v="11"/>
    <n v="118"/>
    <n v="888"/>
    <n v="2"/>
    <n v="621.59999999999991"/>
    <x v="117"/>
    <x v="14"/>
    <s v="Northeast"/>
    <s v="New Jersey"/>
    <s v="F"/>
    <x v="4"/>
    <x v="14"/>
    <s v="Hypertension"/>
    <n v="266.40000000000009"/>
  </r>
  <r>
    <n v="8305"/>
    <n v="193838"/>
    <x v="0"/>
    <n v="202011"/>
    <n v="11"/>
    <n v="118"/>
    <n v="1554"/>
    <n v="8"/>
    <n v="1258.74"/>
    <x v="117"/>
    <x v="14"/>
    <s v="Northeast"/>
    <s v="New Jersey"/>
    <s v="F"/>
    <x v="4"/>
    <x v="3"/>
    <s v="Hypertension"/>
    <n v="295.26"/>
  </r>
  <r>
    <n v="8306"/>
    <n v="193874"/>
    <x v="0"/>
    <n v="202011"/>
    <n v="11"/>
    <n v="118"/>
    <n v="888"/>
    <n v="4"/>
    <n v="754.8"/>
    <x v="117"/>
    <x v="14"/>
    <s v="Northeast"/>
    <s v="New Jersey"/>
    <s v="F"/>
    <x v="4"/>
    <x v="5"/>
    <s v="Asthma"/>
    <n v="133.20000000000005"/>
  </r>
  <r>
    <n v="8307"/>
    <n v="193923"/>
    <x v="0"/>
    <n v="202011"/>
    <n v="11"/>
    <n v="118"/>
    <n v="1110"/>
    <n v="6"/>
    <n v="710.4"/>
    <x v="117"/>
    <x v="14"/>
    <s v="Northeast"/>
    <s v="New Jersey"/>
    <s v="F"/>
    <x v="4"/>
    <x v="6"/>
    <s v="Depression"/>
    <n v="399.6"/>
  </r>
  <r>
    <n v="8308"/>
    <n v="193822"/>
    <x v="0"/>
    <n v="202012"/>
    <n v="12"/>
    <n v="118"/>
    <n v="560"/>
    <n v="2"/>
    <n v="464.79999999999995"/>
    <x v="117"/>
    <x v="14"/>
    <s v="Northeast"/>
    <s v="New Jersey"/>
    <s v="F"/>
    <x v="1"/>
    <x v="2"/>
    <s v="Hypertension"/>
    <n v="95.200000000000045"/>
  </r>
  <r>
    <n v="8309"/>
    <n v="193839"/>
    <x v="0"/>
    <n v="202012"/>
    <n v="12"/>
    <n v="118"/>
    <n v="1008"/>
    <n v="4"/>
    <n v="756"/>
    <x v="117"/>
    <x v="14"/>
    <s v="Northeast"/>
    <s v="New Jersey"/>
    <s v="F"/>
    <x v="1"/>
    <x v="3"/>
    <s v="Hypertension"/>
    <n v="252"/>
  </r>
  <r>
    <n v="8310"/>
    <n v="193862"/>
    <x v="0"/>
    <n v="202012"/>
    <n v="12"/>
    <n v="118"/>
    <n v="1792"/>
    <n v="6"/>
    <n v="1523.2"/>
    <x v="117"/>
    <x v="14"/>
    <s v="Northeast"/>
    <s v="New Jersey"/>
    <s v="F"/>
    <x v="1"/>
    <x v="4"/>
    <s v="Asthma"/>
    <n v="268.79999999999995"/>
  </r>
  <r>
    <n v="8311"/>
    <n v="193874"/>
    <x v="0"/>
    <n v="202012"/>
    <n v="12"/>
    <n v="118"/>
    <n v="560"/>
    <n v="2"/>
    <n v="464.79999999999995"/>
    <x v="117"/>
    <x v="14"/>
    <s v="Northeast"/>
    <s v="New Jersey"/>
    <s v="F"/>
    <x v="1"/>
    <x v="5"/>
    <s v="Asthma"/>
    <n v="95.200000000000045"/>
  </r>
  <r>
    <n v="8312"/>
    <n v="193917"/>
    <x v="1"/>
    <n v="202101"/>
    <n v="1"/>
    <n v="118"/>
    <n v="14220.800000000001"/>
    <n v="16"/>
    <n v="11661.056"/>
    <x v="117"/>
    <x v="14"/>
    <s v="Northeast"/>
    <s v="New Jersey"/>
    <s v="F"/>
    <x v="0"/>
    <x v="9"/>
    <s v="Depression"/>
    <n v="2559.7440000000006"/>
  </r>
  <r>
    <n v="8313"/>
    <n v="193917"/>
    <x v="1"/>
    <n v="202102"/>
    <n v="2"/>
    <n v="118"/>
    <n v="6507.6"/>
    <n v="32"/>
    <n v="5336.232"/>
    <x v="117"/>
    <x v="14"/>
    <s v="Northeast"/>
    <s v="New Jersey"/>
    <s v="F"/>
    <x v="2"/>
    <x v="9"/>
    <s v="Depression"/>
    <n v="1171.3680000000004"/>
  </r>
  <r>
    <n v="8314"/>
    <n v="193823"/>
    <x v="1"/>
    <n v="202103"/>
    <n v="3"/>
    <n v="118"/>
    <n v="1019.7"/>
    <n v="4"/>
    <n v="866.745"/>
    <x v="117"/>
    <x v="14"/>
    <s v="Northeast"/>
    <s v="New Jersey"/>
    <s v="F"/>
    <x v="8"/>
    <x v="2"/>
    <s v="Hypertension"/>
    <n v="152.95500000000004"/>
  </r>
  <r>
    <n v="8315"/>
    <n v="193829"/>
    <x v="1"/>
    <n v="202103"/>
    <n v="3"/>
    <n v="118"/>
    <n v="566.5"/>
    <n v="3"/>
    <n v="413.54500000000002"/>
    <x v="117"/>
    <x v="14"/>
    <s v="Northeast"/>
    <s v="New Jersey"/>
    <s v="F"/>
    <x v="8"/>
    <x v="2"/>
    <s v="Hypertension"/>
    <n v="152.95499999999998"/>
  </r>
  <r>
    <n v="8316"/>
    <n v="193833"/>
    <x v="1"/>
    <n v="202103"/>
    <n v="3"/>
    <n v="118"/>
    <n v="906.40000000000009"/>
    <n v="4"/>
    <n v="706.99200000000008"/>
    <x v="117"/>
    <x v="14"/>
    <s v="Northeast"/>
    <s v="New Jersey"/>
    <s v="F"/>
    <x v="8"/>
    <x v="8"/>
    <s v="Hypertension"/>
    <n v="199.40800000000002"/>
  </r>
  <r>
    <n v="8317"/>
    <n v="193862"/>
    <x v="1"/>
    <n v="202103"/>
    <n v="3"/>
    <n v="118"/>
    <n v="1246.3000000000002"/>
    <n v="2"/>
    <n v="922.26200000000017"/>
    <x v="117"/>
    <x v="14"/>
    <s v="Northeast"/>
    <s v="New Jersey"/>
    <s v="F"/>
    <x v="8"/>
    <x v="4"/>
    <s v="Asthma"/>
    <n v="324.03800000000001"/>
  </r>
  <r>
    <n v="8318"/>
    <n v="193871"/>
    <x v="1"/>
    <n v="202103"/>
    <n v="3"/>
    <n v="118"/>
    <n v="1472.9"/>
    <n v="4"/>
    <n v="1178.3200000000002"/>
    <x v="117"/>
    <x v="14"/>
    <s v="Northeast"/>
    <s v="New Jersey"/>
    <s v="F"/>
    <x v="8"/>
    <x v="5"/>
    <s v="Asthma"/>
    <n v="294.57999999999993"/>
  </r>
  <r>
    <n v="8319"/>
    <n v="193869"/>
    <x v="1"/>
    <n v="202103"/>
    <n v="3"/>
    <n v="118"/>
    <n v="793.10000000000014"/>
    <n v="4"/>
    <n v="658.27300000000014"/>
    <x v="117"/>
    <x v="14"/>
    <s v="Northeast"/>
    <s v="New Jersey"/>
    <s v="F"/>
    <x v="8"/>
    <x v="15"/>
    <s v="Asthma"/>
    <n v="134.827"/>
  </r>
  <r>
    <n v="8320"/>
    <n v="193815"/>
    <x v="1"/>
    <n v="202104"/>
    <n v="4"/>
    <n v="118"/>
    <n v="915.2"/>
    <n v="4"/>
    <n v="640.64"/>
    <x v="117"/>
    <x v="14"/>
    <s v="Northeast"/>
    <s v="New Jersey"/>
    <s v="F"/>
    <x v="3"/>
    <x v="1"/>
    <s v="Hypertension"/>
    <n v="274.56000000000006"/>
  </r>
  <r>
    <n v="8321"/>
    <n v="193821"/>
    <x v="1"/>
    <n v="202104"/>
    <n v="4"/>
    <n v="118"/>
    <n v="1372.8000000000002"/>
    <n v="4"/>
    <n v="1070.7840000000001"/>
    <x v="117"/>
    <x v="14"/>
    <s v="Northeast"/>
    <s v="New Jersey"/>
    <s v="F"/>
    <x v="3"/>
    <x v="14"/>
    <s v="Hypertension"/>
    <n v="302.01600000000008"/>
  </r>
  <r>
    <n v="8322"/>
    <n v="193832"/>
    <x v="1"/>
    <n v="202104"/>
    <n v="4"/>
    <n v="118"/>
    <n v="572"/>
    <n v="2"/>
    <n v="457.6"/>
    <x v="117"/>
    <x v="14"/>
    <s v="Northeast"/>
    <s v="New Jersey"/>
    <s v="F"/>
    <x v="3"/>
    <x v="8"/>
    <s v="Hypertension"/>
    <n v="114.39999999999998"/>
  </r>
  <r>
    <n v="8323"/>
    <n v="193903"/>
    <x v="1"/>
    <n v="202104"/>
    <n v="4"/>
    <n v="118"/>
    <n v="3546.4"/>
    <n v="4"/>
    <n v="3014.44"/>
    <x v="117"/>
    <x v="14"/>
    <s v="Northeast"/>
    <s v="New Jersey"/>
    <s v="F"/>
    <x v="3"/>
    <x v="7"/>
    <s v="Depression"/>
    <n v="531.96"/>
  </r>
  <r>
    <n v="8324"/>
    <n v="193828"/>
    <x v="1"/>
    <n v="202105"/>
    <n v="5"/>
    <n v="118"/>
    <n v="1155"/>
    <n v="10"/>
    <n v="808.5"/>
    <x v="117"/>
    <x v="14"/>
    <s v="Northeast"/>
    <s v="New Jersey"/>
    <s v="F"/>
    <x v="6"/>
    <x v="2"/>
    <s v="Hypertension"/>
    <n v="346.5"/>
  </r>
  <r>
    <n v="8325"/>
    <n v="193838"/>
    <x v="1"/>
    <n v="202105"/>
    <n v="5"/>
    <n v="118"/>
    <n v="693"/>
    <n v="2"/>
    <n v="540.54"/>
    <x v="117"/>
    <x v="14"/>
    <s v="Northeast"/>
    <s v="New Jersey"/>
    <s v="F"/>
    <x v="6"/>
    <x v="3"/>
    <s v="Hypertension"/>
    <n v="152.46000000000004"/>
  </r>
  <r>
    <n v="8326"/>
    <n v="193864"/>
    <x v="1"/>
    <n v="202105"/>
    <n v="5"/>
    <n v="118"/>
    <n v="693"/>
    <n v="2"/>
    <n v="485.09999999999997"/>
    <x v="117"/>
    <x v="14"/>
    <s v="Northeast"/>
    <s v="New Jersey"/>
    <s v="F"/>
    <x v="6"/>
    <x v="4"/>
    <s v="Asthma"/>
    <n v="207.90000000000003"/>
  </r>
  <r>
    <n v="8327"/>
    <n v="193839"/>
    <x v="1"/>
    <n v="202106"/>
    <n v="6"/>
    <n v="118"/>
    <n v="816.20000000000016"/>
    <n v="4"/>
    <n v="628.47400000000016"/>
    <x v="117"/>
    <x v="14"/>
    <s v="Northeast"/>
    <s v="New Jersey"/>
    <s v="F"/>
    <x v="11"/>
    <x v="3"/>
    <s v="Hypertension"/>
    <n v="187.726"/>
  </r>
  <r>
    <n v="8328"/>
    <n v="193905"/>
    <x v="1"/>
    <n v="202106"/>
    <n v="6"/>
    <n v="118"/>
    <n v="816.20000000000016"/>
    <n v="4"/>
    <n v="628.47400000000016"/>
    <x v="117"/>
    <x v="14"/>
    <s v="Northeast"/>
    <s v="New Jersey"/>
    <s v="F"/>
    <x v="11"/>
    <x v="0"/>
    <s v="Depression"/>
    <n v="187.726"/>
  </r>
  <r>
    <n v="8329"/>
    <n v="193915"/>
    <x v="1"/>
    <n v="202106"/>
    <n v="6"/>
    <n v="118"/>
    <n v="932.80000000000007"/>
    <n v="4"/>
    <n v="755.5680000000001"/>
    <x v="117"/>
    <x v="14"/>
    <s v="Northeast"/>
    <s v="New Jersey"/>
    <s v="F"/>
    <x v="11"/>
    <x v="13"/>
    <s v="Depression"/>
    <n v="177.23199999999997"/>
  </r>
  <r>
    <n v="8330"/>
    <n v="193923"/>
    <x v="1"/>
    <n v="202106"/>
    <n v="6"/>
    <n v="118"/>
    <n v="1399.2"/>
    <n v="4"/>
    <n v="839.52"/>
    <x v="117"/>
    <x v="14"/>
    <s v="Northeast"/>
    <s v="New Jersey"/>
    <s v="F"/>
    <x v="11"/>
    <x v="6"/>
    <s v="Depression"/>
    <n v="559.68000000000006"/>
  </r>
  <r>
    <n v="8331"/>
    <n v="193823"/>
    <x v="1"/>
    <n v="202107"/>
    <n v="7"/>
    <n v="118"/>
    <n v="941.6"/>
    <n v="2"/>
    <n v="781.52800000000002"/>
    <x v="117"/>
    <x v="14"/>
    <s v="Northeast"/>
    <s v="New Jersey"/>
    <s v="F"/>
    <x v="5"/>
    <x v="2"/>
    <s v="Hypertension"/>
    <n v="160.072"/>
  </r>
  <r>
    <n v="8332"/>
    <n v="193839"/>
    <x v="1"/>
    <n v="202107"/>
    <n v="7"/>
    <n v="118"/>
    <n v="706.2"/>
    <n v="2"/>
    <n v="543.774"/>
    <x v="117"/>
    <x v="14"/>
    <s v="Northeast"/>
    <s v="New Jersey"/>
    <s v="F"/>
    <x v="5"/>
    <x v="3"/>
    <s v="Hypertension"/>
    <n v="162.42600000000004"/>
  </r>
  <r>
    <n v="8333"/>
    <n v="193839"/>
    <x v="1"/>
    <n v="202107"/>
    <n v="7"/>
    <n v="118"/>
    <n v="1177"/>
    <n v="4"/>
    <n v="859.20999999999992"/>
    <x v="117"/>
    <x v="14"/>
    <s v="Northeast"/>
    <s v="New Jersey"/>
    <s v="F"/>
    <x v="5"/>
    <x v="3"/>
    <s v="Hypertension"/>
    <n v="317.79000000000008"/>
  </r>
  <r>
    <n v="8334"/>
    <n v="193821"/>
    <x v="1"/>
    <n v="202108"/>
    <n v="8"/>
    <n v="118"/>
    <n v="831.60000000000014"/>
    <n v="4"/>
    <n v="656.96400000000017"/>
    <x v="117"/>
    <x v="14"/>
    <s v="Northeast"/>
    <s v="New Jersey"/>
    <s v="F"/>
    <x v="9"/>
    <x v="14"/>
    <s v="Hypertension"/>
    <n v="174.63599999999997"/>
  </r>
  <r>
    <n v="8335"/>
    <n v="193838"/>
    <x v="1"/>
    <n v="202108"/>
    <n v="8"/>
    <n v="118"/>
    <n v="2376"/>
    <n v="2"/>
    <n v="1829.52"/>
    <x v="117"/>
    <x v="14"/>
    <s v="Northeast"/>
    <s v="New Jersey"/>
    <s v="F"/>
    <x v="9"/>
    <x v="3"/>
    <s v="Hypertension"/>
    <n v="546.48"/>
  </r>
  <r>
    <n v="8336"/>
    <n v="193903"/>
    <x v="1"/>
    <n v="202108"/>
    <n v="8"/>
    <n v="118"/>
    <n v="594"/>
    <n v="2"/>
    <n v="415.79999999999995"/>
    <x v="117"/>
    <x v="14"/>
    <s v="Northeast"/>
    <s v="New Jersey"/>
    <s v="F"/>
    <x v="9"/>
    <x v="7"/>
    <s v="Depression"/>
    <n v="178.20000000000005"/>
  </r>
  <r>
    <n v="8337"/>
    <n v="193872"/>
    <x v="1"/>
    <n v="202108"/>
    <n v="8"/>
    <n v="118"/>
    <n v="1306.8000000000002"/>
    <n v="2"/>
    <n v="1006.2360000000002"/>
    <x v="117"/>
    <x v="14"/>
    <s v="Northeast"/>
    <s v="New Jersey"/>
    <s v="F"/>
    <x v="9"/>
    <x v="5"/>
    <s v="Asthma"/>
    <n v="300.56399999999996"/>
  </r>
  <r>
    <n v="8338"/>
    <n v="193917"/>
    <x v="1"/>
    <n v="202108"/>
    <n v="8"/>
    <n v="118"/>
    <n v="712.80000000000007"/>
    <n v="2"/>
    <n v="520.34400000000005"/>
    <x v="117"/>
    <x v="14"/>
    <s v="Northeast"/>
    <s v="New Jersey"/>
    <s v="F"/>
    <x v="9"/>
    <x v="9"/>
    <s v="Depression"/>
    <n v="192.45600000000002"/>
  </r>
  <r>
    <n v="8339"/>
    <n v="193917"/>
    <x v="1"/>
    <n v="202108"/>
    <n v="8"/>
    <n v="118"/>
    <n v="1188"/>
    <n v="2"/>
    <n v="926.64"/>
    <x v="117"/>
    <x v="14"/>
    <s v="Northeast"/>
    <s v="New Jersey"/>
    <s v="F"/>
    <x v="9"/>
    <x v="9"/>
    <s v="Depression"/>
    <n v="261.36"/>
  </r>
  <r>
    <n v="8340"/>
    <n v="193816"/>
    <x v="1"/>
    <n v="202109"/>
    <n v="9"/>
    <n v="118"/>
    <n v="599.5"/>
    <n v="2"/>
    <n v="455.62"/>
    <x v="117"/>
    <x v="14"/>
    <s v="Northeast"/>
    <s v="New Jersey"/>
    <s v="F"/>
    <x v="7"/>
    <x v="1"/>
    <s v="Hypertension"/>
    <n v="143.88"/>
  </r>
  <r>
    <n v="8341"/>
    <n v="193905"/>
    <x v="1"/>
    <n v="202109"/>
    <n v="9"/>
    <n v="118"/>
    <n v="599.5"/>
    <n v="2"/>
    <n v="503.58"/>
    <x v="117"/>
    <x v="14"/>
    <s v="Northeast"/>
    <s v="New Jersey"/>
    <s v="F"/>
    <x v="7"/>
    <x v="0"/>
    <s v="Depression"/>
    <n v="95.920000000000016"/>
  </r>
  <r>
    <n v="8342"/>
    <n v="193837"/>
    <x v="1"/>
    <n v="202110"/>
    <n v="10"/>
    <n v="118"/>
    <n v="968.00000000000011"/>
    <n v="2"/>
    <n v="764.72000000000014"/>
    <x v="117"/>
    <x v="14"/>
    <s v="Northeast"/>
    <s v="New Jersey"/>
    <s v="F"/>
    <x v="10"/>
    <x v="3"/>
    <s v="Hypertension"/>
    <n v="203.27999999999997"/>
  </r>
  <r>
    <n v="8343"/>
    <n v="193838"/>
    <x v="1"/>
    <n v="202110"/>
    <n v="10"/>
    <n v="118"/>
    <n v="605"/>
    <n v="2"/>
    <n v="502.15"/>
    <x v="117"/>
    <x v="14"/>
    <s v="Northeast"/>
    <s v="New Jersey"/>
    <s v="F"/>
    <x v="10"/>
    <x v="3"/>
    <s v="Hypertension"/>
    <n v="102.85000000000002"/>
  </r>
  <r>
    <n v="8344"/>
    <n v="193859"/>
    <x v="1"/>
    <n v="202110"/>
    <n v="10"/>
    <n v="118"/>
    <n v="1573"/>
    <n v="4"/>
    <n v="1289.8599999999999"/>
    <x v="117"/>
    <x v="14"/>
    <s v="Northeast"/>
    <s v="New Jersey"/>
    <s v="F"/>
    <x v="10"/>
    <x v="4"/>
    <s v="Asthma"/>
    <n v="283.1400000000001"/>
  </r>
  <r>
    <n v="8345"/>
    <n v="193861"/>
    <x v="1"/>
    <n v="202110"/>
    <n v="10"/>
    <n v="118"/>
    <n v="968.00000000000011"/>
    <n v="4"/>
    <n v="793.76"/>
    <x v="117"/>
    <x v="14"/>
    <s v="Northeast"/>
    <s v="New Jersey"/>
    <s v="F"/>
    <x v="10"/>
    <x v="4"/>
    <s v="Asthma"/>
    <n v="174.24000000000012"/>
  </r>
  <r>
    <n v="8346"/>
    <n v="193862"/>
    <x v="1"/>
    <n v="202110"/>
    <n v="10"/>
    <n v="118"/>
    <n v="847.00000000000011"/>
    <n v="2"/>
    <n v="601.37"/>
    <x v="117"/>
    <x v="14"/>
    <s v="Northeast"/>
    <s v="New Jersey"/>
    <s v="F"/>
    <x v="10"/>
    <x v="4"/>
    <s v="Asthma"/>
    <n v="245.63000000000011"/>
  </r>
  <r>
    <n v="8347"/>
    <n v="193917"/>
    <x v="1"/>
    <n v="202110"/>
    <n v="10"/>
    <n v="118"/>
    <n v="1573"/>
    <n v="2"/>
    <n v="1305.5899999999999"/>
    <x v="117"/>
    <x v="14"/>
    <s v="Northeast"/>
    <s v="New Jersey"/>
    <s v="F"/>
    <x v="10"/>
    <x v="9"/>
    <s v="Depression"/>
    <n v="267.41000000000008"/>
  </r>
  <r>
    <n v="8348"/>
    <n v="193823"/>
    <x v="1"/>
    <n v="202111"/>
    <n v="11"/>
    <n v="118"/>
    <n v="1098.9000000000001"/>
    <n v="4"/>
    <n v="824.17500000000007"/>
    <x v="117"/>
    <x v="14"/>
    <s v="Northeast"/>
    <s v="New Jersey"/>
    <s v="F"/>
    <x v="4"/>
    <x v="2"/>
    <s v="Hypertension"/>
    <n v="274.72500000000002"/>
  </r>
  <r>
    <n v="8349"/>
    <n v="193815"/>
    <x v="1"/>
    <n v="202111"/>
    <n v="11"/>
    <n v="118"/>
    <n v="7448.1000000000013"/>
    <n v="2"/>
    <n v="5437.1130000000012"/>
    <x v="117"/>
    <x v="14"/>
    <s v="Northeast"/>
    <s v="New Jersey"/>
    <s v="F"/>
    <x v="4"/>
    <x v="1"/>
    <s v="Hypertension"/>
    <n v="2010.9870000000001"/>
  </r>
  <r>
    <n v="8350"/>
    <n v="193818"/>
    <x v="1"/>
    <n v="202112"/>
    <n v="12"/>
    <n v="118"/>
    <n v="616"/>
    <n v="2"/>
    <n v="474.32"/>
    <x v="117"/>
    <x v="14"/>
    <s v="Northeast"/>
    <s v="New Jersey"/>
    <s v="F"/>
    <x v="1"/>
    <x v="1"/>
    <s v="Hypertension"/>
    <n v="141.68"/>
  </r>
  <r>
    <n v="8351"/>
    <n v="193903"/>
    <x v="1"/>
    <n v="202112"/>
    <n v="12"/>
    <n v="118"/>
    <n v="1601.6000000000001"/>
    <n v="2"/>
    <n v="1217.2160000000001"/>
    <x v="117"/>
    <x v="14"/>
    <s v="Northeast"/>
    <s v="New Jersey"/>
    <s v="F"/>
    <x v="1"/>
    <x v="7"/>
    <s v="Depression"/>
    <n v="384.38400000000001"/>
  </r>
  <r>
    <n v="8352"/>
    <n v="193894"/>
    <x v="0"/>
    <n v="202001"/>
    <n v="1"/>
    <n v="119"/>
    <n v="707"/>
    <n v="2"/>
    <n v="586.80999999999995"/>
    <x v="118"/>
    <x v="14"/>
    <s v="Northeast"/>
    <s v="New Jersey"/>
    <s v="M"/>
    <x v="0"/>
    <x v="9"/>
    <s v="Asthma"/>
    <n v="120.19000000000005"/>
  </r>
  <r>
    <n v="8353"/>
    <n v="193838"/>
    <x v="0"/>
    <n v="202001"/>
    <n v="1"/>
    <n v="119"/>
    <n v="606"/>
    <n v="2"/>
    <n v="430.26"/>
    <x v="118"/>
    <x v="14"/>
    <s v="Northeast"/>
    <s v="New Jersey"/>
    <s v="M"/>
    <x v="0"/>
    <x v="3"/>
    <s v="Hypertension"/>
    <n v="175.74"/>
  </r>
  <r>
    <n v="8354"/>
    <n v="193871"/>
    <x v="0"/>
    <n v="202001"/>
    <n v="1"/>
    <n v="119"/>
    <n v="1010"/>
    <n v="4"/>
    <n v="717.09999999999991"/>
    <x v="118"/>
    <x v="14"/>
    <s v="Northeast"/>
    <s v="New Jersey"/>
    <s v="M"/>
    <x v="0"/>
    <x v="5"/>
    <s v="Asthma"/>
    <n v="292.90000000000009"/>
  </r>
  <r>
    <n v="8355"/>
    <n v="193816"/>
    <x v="0"/>
    <n v="202002"/>
    <n v="2"/>
    <n v="119"/>
    <n v="816"/>
    <n v="2"/>
    <n v="644.64"/>
    <x v="118"/>
    <x v="14"/>
    <s v="Northeast"/>
    <s v="New Jersey"/>
    <s v="M"/>
    <x v="2"/>
    <x v="1"/>
    <s v="Hypertension"/>
    <n v="171.36"/>
  </r>
  <r>
    <n v="8356"/>
    <n v="193861"/>
    <x v="0"/>
    <n v="202002"/>
    <n v="2"/>
    <n v="119"/>
    <n v="1020"/>
    <n v="6"/>
    <n v="856.8"/>
    <x v="118"/>
    <x v="14"/>
    <s v="Northeast"/>
    <s v="New Jersey"/>
    <s v="M"/>
    <x v="2"/>
    <x v="4"/>
    <s v="Asthma"/>
    <n v="163.20000000000005"/>
  </r>
  <r>
    <n v="8357"/>
    <n v="193917"/>
    <x v="0"/>
    <n v="202002"/>
    <n v="2"/>
    <n v="119"/>
    <n v="1326"/>
    <n v="2"/>
    <n v="1100.58"/>
    <x v="118"/>
    <x v="14"/>
    <s v="Northeast"/>
    <s v="New Jersey"/>
    <s v="M"/>
    <x v="2"/>
    <x v="9"/>
    <s v="Depression"/>
    <n v="225.42000000000007"/>
  </r>
  <r>
    <n v="8358"/>
    <n v="193817"/>
    <x v="0"/>
    <n v="202003"/>
    <n v="3"/>
    <n v="119"/>
    <n v="515"/>
    <n v="2"/>
    <n v="370.8"/>
    <x v="118"/>
    <x v="14"/>
    <s v="Northeast"/>
    <s v="New Jersey"/>
    <s v="M"/>
    <x v="8"/>
    <x v="1"/>
    <s v="Hypertension"/>
    <n v="144.19999999999999"/>
  </r>
  <r>
    <n v="8359"/>
    <n v="193837"/>
    <x v="0"/>
    <n v="202003"/>
    <n v="3"/>
    <n v="119"/>
    <n v="1648"/>
    <n v="4"/>
    <n v="1186.56"/>
    <x v="118"/>
    <x v="14"/>
    <s v="Northeast"/>
    <s v="New Jersey"/>
    <s v="M"/>
    <x v="8"/>
    <x v="3"/>
    <s v="Hypertension"/>
    <n v="461.44000000000005"/>
  </r>
  <r>
    <n v="8360"/>
    <n v="193861"/>
    <x v="0"/>
    <n v="202003"/>
    <n v="3"/>
    <n v="119"/>
    <n v="515"/>
    <n v="2"/>
    <n v="391.4"/>
    <x v="118"/>
    <x v="14"/>
    <s v="Northeast"/>
    <s v="New Jersey"/>
    <s v="M"/>
    <x v="8"/>
    <x v="4"/>
    <s v="Asthma"/>
    <n v="123.60000000000002"/>
  </r>
  <r>
    <n v="8361"/>
    <n v="193828"/>
    <x v="0"/>
    <n v="202003"/>
    <n v="3"/>
    <n v="119"/>
    <n v="618"/>
    <n v="3"/>
    <n v="506.76"/>
    <x v="118"/>
    <x v="14"/>
    <s v="Northeast"/>
    <s v="New Jersey"/>
    <s v="M"/>
    <x v="8"/>
    <x v="2"/>
    <s v="Hypertension"/>
    <n v="111.24000000000001"/>
  </r>
  <r>
    <n v="8362"/>
    <n v="193863"/>
    <x v="0"/>
    <n v="202003"/>
    <n v="3"/>
    <n v="119"/>
    <n v="721"/>
    <n v="2"/>
    <n v="605.64"/>
    <x v="118"/>
    <x v="14"/>
    <s v="Northeast"/>
    <s v="New Jersey"/>
    <s v="M"/>
    <x v="8"/>
    <x v="4"/>
    <s v="Asthma"/>
    <n v="115.36000000000001"/>
  </r>
  <r>
    <n v="8363"/>
    <n v="193903"/>
    <x v="0"/>
    <n v="202004"/>
    <n v="4"/>
    <n v="119"/>
    <n v="520"/>
    <n v="2"/>
    <n v="400.40000000000003"/>
    <x v="118"/>
    <x v="14"/>
    <s v="Northeast"/>
    <s v="New Jersey"/>
    <s v="M"/>
    <x v="3"/>
    <x v="7"/>
    <s v="Depression"/>
    <n v="119.59999999999997"/>
  </r>
  <r>
    <n v="8364"/>
    <n v="193827"/>
    <x v="0"/>
    <n v="202005"/>
    <n v="5"/>
    <n v="119"/>
    <n v="630"/>
    <n v="3"/>
    <n v="516.6"/>
    <x v="118"/>
    <x v="14"/>
    <s v="Northeast"/>
    <s v="New Jersey"/>
    <s v="M"/>
    <x v="6"/>
    <x v="2"/>
    <s v="Hypertension"/>
    <n v="113.39999999999998"/>
  </r>
  <r>
    <n v="8365"/>
    <n v="193923"/>
    <x v="0"/>
    <n v="202005"/>
    <n v="5"/>
    <n v="119"/>
    <n v="1995"/>
    <n v="2"/>
    <n v="1097.25"/>
    <x v="118"/>
    <x v="14"/>
    <s v="Northeast"/>
    <s v="New Jersey"/>
    <s v="M"/>
    <x v="6"/>
    <x v="6"/>
    <s v="Depression"/>
    <n v="897.75"/>
  </r>
  <r>
    <n v="8366"/>
    <n v="193862"/>
    <x v="0"/>
    <n v="202006"/>
    <n v="6"/>
    <n v="119"/>
    <n v="530"/>
    <n v="2"/>
    <n v="429.3"/>
    <x v="118"/>
    <x v="14"/>
    <s v="Northeast"/>
    <s v="New Jersey"/>
    <s v="M"/>
    <x v="11"/>
    <x v="4"/>
    <s v="Asthma"/>
    <n v="100.69999999999999"/>
  </r>
  <r>
    <n v="8367"/>
    <n v="193860"/>
    <x v="0"/>
    <n v="202007"/>
    <n v="7"/>
    <n v="119"/>
    <n v="963"/>
    <n v="2"/>
    <n v="741.51"/>
    <x v="118"/>
    <x v="14"/>
    <s v="Northeast"/>
    <s v="New Jersey"/>
    <s v="M"/>
    <x v="5"/>
    <x v="4"/>
    <s v="Asthma"/>
    <n v="221.49"/>
  </r>
  <r>
    <n v="8368"/>
    <n v="193917"/>
    <x v="0"/>
    <n v="202007"/>
    <n v="7"/>
    <n v="119"/>
    <n v="1391"/>
    <n v="8"/>
    <n v="1140.6199999999999"/>
    <x v="118"/>
    <x v="14"/>
    <s v="Northeast"/>
    <s v="New Jersey"/>
    <s v="M"/>
    <x v="5"/>
    <x v="9"/>
    <s v="Depression"/>
    <n v="250.38000000000011"/>
  </r>
  <r>
    <n v="8369"/>
    <n v="193831"/>
    <x v="0"/>
    <n v="202008"/>
    <n v="8"/>
    <n v="119"/>
    <n v="756"/>
    <n v="4"/>
    <n v="642.6"/>
    <x v="118"/>
    <x v="14"/>
    <s v="Northeast"/>
    <s v="New Jersey"/>
    <s v="M"/>
    <x v="9"/>
    <x v="8"/>
    <s v="Hypertension"/>
    <n v="113.39999999999998"/>
  </r>
  <r>
    <n v="8370"/>
    <n v="193815"/>
    <x v="0"/>
    <n v="202009"/>
    <n v="9"/>
    <n v="119"/>
    <n v="545"/>
    <n v="2"/>
    <n v="414.2"/>
    <x v="118"/>
    <x v="14"/>
    <s v="Northeast"/>
    <s v="New Jersey"/>
    <s v="M"/>
    <x v="7"/>
    <x v="1"/>
    <s v="Hypertension"/>
    <n v="130.80000000000001"/>
  </r>
  <r>
    <n v="8371"/>
    <n v="193828"/>
    <x v="0"/>
    <n v="202009"/>
    <n v="9"/>
    <n v="119"/>
    <n v="545"/>
    <n v="3"/>
    <n v="457.8"/>
    <x v="118"/>
    <x v="14"/>
    <s v="Northeast"/>
    <s v="New Jersey"/>
    <s v="M"/>
    <x v="7"/>
    <x v="2"/>
    <s v="Hypertension"/>
    <n v="87.199999999999989"/>
  </r>
  <r>
    <n v="8372"/>
    <n v="193832"/>
    <x v="0"/>
    <n v="202009"/>
    <n v="9"/>
    <n v="119"/>
    <n v="763"/>
    <n v="4"/>
    <n v="541.73"/>
    <x v="118"/>
    <x v="14"/>
    <s v="Northeast"/>
    <s v="New Jersey"/>
    <s v="M"/>
    <x v="7"/>
    <x v="8"/>
    <s v="Hypertension"/>
    <n v="221.26999999999998"/>
  </r>
  <r>
    <n v="8373"/>
    <n v="193861"/>
    <x v="0"/>
    <n v="202009"/>
    <n v="9"/>
    <n v="119"/>
    <n v="654"/>
    <n v="2"/>
    <n v="549.36"/>
    <x v="118"/>
    <x v="14"/>
    <s v="Northeast"/>
    <s v="New Jersey"/>
    <s v="M"/>
    <x v="7"/>
    <x v="4"/>
    <s v="Asthma"/>
    <n v="104.63999999999999"/>
  </r>
  <r>
    <n v="8374"/>
    <n v="193869"/>
    <x v="0"/>
    <n v="202009"/>
    <n v="9"/>
    <n v="119"/>
    <n v="654"/>
    <n v="2"/>
    <n v="470.88"/>
    <x v="118"/>
    <x v="14"/>
    <s v="Northeast"/>
    <s v="New Jersey"/>
    <s v="M"/>
    <x v="7"/>
    <x v="15"/>
    <s v="Asthma"/>
    <n v="183.12"/>
  </r>
  <r>
    <n v="8375"/>
    <n v="193815"/>
    <x v="0"/>
    <n v="202010"/>
    <n v="10"/>
    <n v="119"/>
    <n v="1430"/>
    <n v="2"/>
    <n v="1029.5999999999999"/>
    <x v="118"/>
    <x v="14"/>
    <s v="Northeast"/>
    <s v="New Jersey"/>
    <s v="M"/>
    <x v="10"/>
    <x v="1"/>
    <s v="Hypertension"/>
    <n v="400.40000000000009"/>
  </r>
  <r>
    <n v="8376"/>
    <n v="193838"/>
    <x v="0"/>
    <n v="202010"/>
    <n v="10"/>
    <n v="119"/>
    <n v="660"/>
    <n v="2"/>
    <n v="495"/>
    <x v="118"/>
    <x v="14"/>
    <s v="Northeast"/>
    <s v="New Jersey"/>
    <s v="M"/>
    <x v="10"/>
    <x v="3"/>
    <s v="Hypertension"/>
    <n v="165"/>
  </r>
  <r>
    <n v="8377"/>
    <n v="193923"/>
    <x v="0"/>
    <n v="202010"/>
    <n v="10"/>
    <n v="119"/>
    <n v="990"/>
    <n v="4"/>
    <n v="594"/>
    <x v="118"/>
    <x v="14"/>
    <s v="Northeast"/>
    <s v="New Jersey"/>
    <s v="M"/>
    <x v="10"/>
    <x v="6"/>
    <s v="Depression"/>
    <n v="396"/>
  </r>
  <r>
    <n v="8378"/>
    <n v="193833"/>
    <x v="0"/>
    <n v="202011"/>
    <n v="11"/>
    <n v="119"/>
    <n v="888"/>
    <n v="4"/>
    <n v="710.40000000000009"/>
    <x v="118"/>
    <x v="14"/>
    <s v="Northeast"/>
    <s v="New Jersey"/>
    <s v="M"/>
    <x v="4"/>
    <x v="8"/>
    <s v="Hypertension"/>
    <n v="177.59999999999991"/>
  </r>
  <r>
    <n v="8379"/>
    <n v="193903"/>
    <x v="0"/>
    <n v="202011"/>
    <n v="11"/>
    <n v="119"/>
    <n v="1110"/>
    <n v="6"/>
    <n v="865.80000000000007"/>
    <x v="118"/>
    <x v="14"/>
    <s v="Northeast"/>
    <s v="New Jersey"/>
    <s v="M"/>
    <x v="4"/>
    <x v="7"/>
    <s v="Depression"/>
    <n v="244.19999999999993"/>
  </r>
  <r>
    <n v="8380"/>
    <n v="193831"/>
    <x v="0"/>
    <n v="202012"/>
    <n v="12"/>
    <n v="119"/>
    <n v="560"/>
    <n v="2"/>
    <n v="397.59999999999997"/>
    <x v="118"/>
    <x v="14"/>
    <s v="Northeast"/>
    <s v="New Jersey"/>
    <s v="M"/>
    <x v="1"/>
    <x v="8"/>
    <s v="Hypertension"/>
    <n v="162.40000000000003"/>
  </r>
  <r>
    <n v="8381"/>
    <n v="193822"/>
    <x v="1"/>
    <n v="202101"/>
    <n v="1"/>
    <n v="119"/>
    <n v="555.5"/>
    <n v="2"/>
    <n v="461.065"/>
    <x v="118"/>
    <x v="14"/>
    <s v="Northeast"/>
    <s v="New Jersey"/>
    <s v="M"/>
    <x v="0"/>
    <x v="2"/>
    <s v="Hypertension"/>
    <n v="94.435000000000002"/>
  </r>
  <r>
    <n v="8382"/>
    <n v="193862"/>
    <x v="1"/>
    <n v="202101"/>
    <n v="1"/>
    <n v="119"/>
    <n v="1111"/>
    <n v="4"/>
    <n v="877.69"/>
    <x v="118"/>
    <x v="14"/>
    <s v="Northeast"/>
    <s v="New Jersey"/>
    <s v="M"/>
    <x v="0"/>
    <x v="4"/>
    <s v="Asthma"/>
    <n v="233.30999999999995"/>
  </r>
  <r>
    <n v="8383"/>
    <n v="193868"/>
    <x v="1"/>
    <n v="202101"/>
    <n v="1"/>
    <n v="119"/>
    <n v="555.5"/>
    <n v="2"/>
    <n v="405.51499999999999"/>
    <x v="118"/>
    <x v="14"/>
    <s v="Northeast"/>
    <s v="New Jersey"/>
    <s v="M"/>
    <x v="0"/>
    <x v="10"/>
    <s v="Asthma"/>
    <n v="149.98500000000001"/>
  </r>
  <r>
    <n v="8384"/>
    <n v="193917"/>
    <x v="1"/>
    <n v="202101"/>
    <n v="1"/>
    <n v="119"/>
    <n v="888.80000000000007"/>
    <n v="4"/>
    <n v="684.37600000000009"/>
    <x v="118"/>
    <x v="14"/>
    <s v="Northeast"/>
    <s v="New Jersey"/>
    <s v="M"/>
    <x v="0"/>
    <x v="9"/>
    <s v="Depression"/>
    <n v="204.42399999999998"/>
  </r>
  <r>
    <n v="8385"/>
    <n v="193871"/>
    <x v="1"/>
    <n v="202102"/>
    <n v="2"/>
    <n v="119"/>
    <n v="673.2"/>
    <n v="2"/>
    <n v="518.36400000000003"/>
    <x v="118"/>
    <x v="14"/>
    <s v="Northeast"/>
    <s v="New Jersey"/>
    <s v="M"/>
    <x v="2"/>
    <x v="5"/>
    <s v="Asthma"/>
    <n v="154.83600000000001"/>
  </r>
  <r>
    <n v="8386"/>
    <n v="193894"/>
    <x v="1"/>
    <n v="202102"/>
    <n v="2"/>
    <n v="119"/>
    <n v="1009.8000000000001"/>
    <n v="2"/>
    <n v="848.23199999999997"/>
    <x v="118"/>
    <x v="14"/>
    <s v="Northeast"/>
    <s v="New Jersey"/>
    <s v="M"/>
    <x v="2"/>
    <x v="9"/>
    <s v="Asthma"/>
    <n v="161.5680000000001"/>
  </r>
  <r>
    <n v="8387"/>
    <n v="193905"/>
    <x v="1"/>
    <n v="202102"/>
    <n v="2"/>
    <n v="119"/>
    <n v="785.40000000000009"/>
    <n v="2"/>
    <n v="628.32000000000016"/>
    <x v="118"/>
    <x v="14"/>
    <s v="Northeast"/>
    <s v="New Jersey"/>
    <s v="M"/>
    <x v="2"/>
    <x v="0"/>
    <s v="Depression"/>
    <n v="157.07999999999993"/>
  </r>
  <r>
    <n v="8388"/>
    <n v="193828"/>
    <x v="1"/>
    <n v="202103"/>
    <n v="3"/>
    <n v="119"/>
    <n v="1133"/>
    <n v="13"/>
    <n v="895.07"/>
    <x v="118"/>
    <x v="14"/>
    <s v="Northeast"/>
    <s v="New Jersey"/>
    <s v="M"/>
    <x v="8"/>
    <x v="2"/>
    <s v="Hypertension"/>
    <n v="237.92999999999995"/>
  </r>
  <r>
    <n v="8389"/>
    <n v="193911"/>
    <x v="1"/>
    <n v="202103"/>
    <n v="3"/>
    <n v="119"/>
    <n v="566.5"/>
    <n v="2"/>
    <n v="413.54500000000002"/>
    <x v="118"/>
    <x v="14"/>
    <s v="Northeast"/>
    <s v="New Jersey"/>
    <s v="M"/>
    <x v="8"/>
    <x v="12"/>
    <s v="Depression"/>
    <n v="152.95499999999998"/>
  </r>
  <r>
    <n v="8390"/>
    <n v="193822"/>
    <x v="1"/>
    <n v="202104"/>
    <n v="4"/>
    <n v="119"/>
    <n v="800.80000000000007"/>
    <n v="2"/>
    <n v="592.5920000000001"/>
    <x v="118"/>
    <x v="14"/>
    <s v="Northeast"/>
    <s v="New Jersey"/>
    <s v="M"/>
    <x v="3"/>
    <x v="2"/>
    <s v="Hypertension"/>
    <n v="208.20799999999997"/>
  </r>
  <r>
    <n v="8391"/>
    <n v="193828"/>
    <x v="1"/>
    <n v="202104"/>
    <n v="4"/>
    <n v="119"/>
    <n v="1830.4"/>
    <n v="3"/>
    <n v="1555.8400000000001"/>
    <x v="118"/>
    <x v="14"/>
    <s v="Northeast"/>
    <s v="New Jersey"/>
    <s v="M"/>
    <x v="3"/>
    <x v="2"/>
    <s v="Hypertension"/>
    <n v="274.55999999999995"/>
  </r>
  <r>
    <n v="8392"/>
    <n v="193894"/>
    <x v="1"/>
    <n v="202104"/>
    <n v="4"/>
    <n v="119"/>
    <n v="800.80000000000007"/>
    <n v="2"/>
    <n v="608.60800000000006"/>
    <x v="118"/>
    <x v="14"/>
    <s v="Northeast"/>
    <s v="New Jersey"/>
    <s v="M"/>
    <x v="3"/>
    <x v="9"/>
    <s v="Asthma"/>
    <n v="192.19200000000001"/>
  </r>
  <r>
    <n v="8393"/>
    <n v="193823"/>
    <x v="1"/>
    <n v="202105"/>
    <n v="5"/>
    <n v="119"/>
    <n v="808.50000000000011"/>
    <n v="4"/>
    <n v="614.46000000000015"/>
    <x v="118"/>
    <x v="14"/>
    <s v="Northeast"/>
    <s v="New Jersey"/>
    <s v="M"/>
    <x v="6"/>
    <x v="2"/>
    <s v="Hypertension"/>
    <n v="194.03999999999996"/>
  </r>
  <r>
    <n v="8394"/>
    <n v="193833"/>
    <x v="1"/>
    <n v="202105"/>
    <n v="5"/>
    <n v="119"/>
    <n v="2194.5"/>
    <n v="4"/>
    <n v="1645.875"/>
    <x v="118"/>
    <x v="14"/>
    <s v="Northeast"/>
    <s v="New Jersey"/>
    <s v="M"/>
    <x v="6"/>
    <x v="8"/>
    <s v="Hypertension"/>
    <n v="548.625"/>
  </r>
  <r>
    <n v="8395"/>
    <n v="193829"/>
    <x v="1"/>
    <n v="202106"/>
    <n v="6"/>
    <n v="119"/>
    <n v="816.20000000000016"/>
    <n v="10"/>
    <n v="579.50200000000007"/>
    <x v="118"/>
    <x v="14"/>
    <s v="Northeast"/>
    <s v="New Jersey"/>
    <s v="M"/>
    <x v="11"/>
    <x v="2"/>
    <s v="Hypertension"/>
    <n v="236.69800000000009"/>
  </r>
  <r>
    <n v="8396"/>
    <n v="193839"/>
    <x v="1"/>
    <n v="202106"/>
    <n v="6"/>
    <n v="119"/>
    <n v="1049.4000000000001"/>
    <n v="2"/>
    <n v="881.49600000000009"/>
    <x v="118"/>
    <x v="14"/>
    <s v="Northeast"/>
    <s v="New Jersey"/>
    <s v="M"/>
    <x v="11"/>
    <x v="3"/>
    <s v="Hypertension"/>
    <n v="167.904"/>
  </r>
  <r>
    <n v="8397"/>
    <n v="193911"/>
    <x v="1"/>
    <n v="202107"/>
    <n v="7"/>
    <n v="119"/>
    <n v="588.5"/>
    <n v="2"/>
    <n v="447.26"/>
    <x v="118"/>
    <x v="14"/>
    <s v="Northeast"/>
    <s v="New Jersey"/>
    <s v="M"/>
    <x v="5"/>
    <x v="12"/>
    <s v="Depression"/>
    <n v="141.24"/>
  </r>
  <r>
    <n v="8398"/>
    <n v="193923"/>
    <x v="1"/>
    <n v="202107"/>
    <n v="7"/>
    <n v="119"/>
    <n v="1177"/>
    <n v="2"/>
    <n v="717.97"/>
    <x v="118"/>
    <x v="14"/>
    <s v="Northeast"/>
    <s v="New Jersey"/>
    <s v="M"/>
    <x v="5"/>
    <x v="6"/>
    <s v="Depression"/>
    <n v="459.03"/>
  </r>
  <r>
    <n v="8399"/>
    <n v="193823"/>
    <x v="1"/>
    <n v="202108"/>
    <n v="8"/>
    <n v="119"/>
    <n v="594"/>
    <n v="2"/>
    <n v="427.68"/>
    <x v="118"/>
    <x v="14"/>
    <s v="Northeast"/>
    <s v="New Jersey"/>
    <s v="M"/>
    <x v="9"/>
    <x v="2"/>
    <s v="Hypertension"/>
    <n v="166.32"/>
  </r>
  <r>
    <n v="8400"/>
    <n v="193923"/>
    <x v="1"/>
    <n v="202108"/>
    <n v="8"/>
    <n v="119"/>
    <n v="712.80000000000007"/>
    <n v="2"/>
    <n v="370.65600000000006"/>
    <x v="118"/>
    <x v="14"/>
    <s v="Northeast"/>
    <s v="New Jersey"/>
    <s v="M"/>
    <x v="9"/>
    <x v="6"/>
    <s v="Depression"/>
    <n v="342.14400000000001"/>
  </r>
  <r>
    <n v="8401"/>
    <n v="193823"/>
    <x v="1"/>
    <n v="202109"/>
    <n v="9"/>
    <n v="119"/>
    <n v="719.40000000000009"/>
    <n v="2"/>
    <n v="611.49"/>
    <x v="118"/>
    <x v="14"/>
    <s v="Northeast"/>
    <s v="New Jersey"/>
    <s v="M"/>
    <x v="7"/>
    <x v="2"/>
    <s v="Hypertension"/>
    <n v="107.91000000000008"/>
  </r>
  <r>
    <n v="8402"/>
    <n v="193832"/>
    <x v="1"/>
    <n v="202109"/>
    <n v="9"/>
    <n v="119"/>
    <n v="1079.1000000000001"/>
    <n v="4"/>
    <n v="895.65300000000002"/>
    <x v="118"/>
    <x v="14"/>
    <s v="Northeast"/>
    <s v="New Jersey"/>
    <s v="M"/>
    <x v="7"/>
    <x v="8"/>
    <s v="Hypertension"/>
    <n v="183.44700000000012"/>
  </r>
  <r>
    <n v="8403"/>
    <n v="193833"/>
    <x v="1"/>
    <n v="202109"/>
    <n v="9"/>
    <n v="119"/>
    <n v="959.2"/>
    <n v="2"/>
    <n v="719.40000000000009"/>
    <x v="118"/>
    <x v="14"/>
    <s v="Northeast"/>
    <s v="New Jersey"/>
    <s v="M"/>
    <x v="7"/>
    <x v="8"/>
    <s v="Hypertension"/>
    <n v="239.79999999999995"/>
  </r>
  <r>
    <n v="8404"/>
    <n v="193818"/>
    <x v="1"/>
    <n v="202111"/>
    <n v="11"/>
    <n v="119"/>
    <n v="1953.6000000000001"/>
    <n v="2"/>
    <n v="1523.8080000000002"/>
    <x v="118"/>
    <x v="14"/>
    <s v="Northeast"/>
    <s v="New Jersey"/>
    <s v="M"/>
    <x v="4"/>
    <x v="1"/>
    <s v="Hypertension"/>
    <n v="429.79199999999992"/>
  </r>
  <r>
    <n v="8405"/>
    <n v="193819"/>
    <x v="1"/>
    <n v="202111"/>
    <n v="11"/>
    <n v="119"/>
    <n v="610.5"/>
    <n v="2"/>
    <n v="463.98"/>
    <x v="118"/>
    <x v="14"/>
    <s v="Northeast"/>
    <s v="New Jersey"/>
    <s v="M"/>
    <x v="4"/>
    <x v="11"/>
    <s v="Hypertension"/>
    <n v="146.51999999999998"/>
  </r>
  <r>
    <n v="8406"/>
    <n v="193833"/>
    <x v="1"/>
    <n v="202111"/>
    <n v="11"/>
    <n v="119"/>
    <n v="1465.2"/>
    <n v="6"/>
    <n v="1040.2919999999999"/>
    <x v="118"/>
    <x v="14"/>
    <s v="Northeast"/>
    <s v="New Jersey"/>
    <s v="M"/>
    <x v="4"/>
    <x v="8"/>
    <s v="Hypertension"/>
    <n v="424.90800000000013"/>
  </r>
  <r>
    <n v="8407"/>
    <n v="193838"/>
    <x v="1"/>
    <n v="202111"/>
    <n v="11"/>
    <n v="119"/>
    <n v="1221"/>
    <n v="2"/>
    <n v="1025.6399999999999"/>
    <x v="118"/>
    <x v="14"/>
    <s v="Northeast"/>
    <s v="New Jersey"/>
    <s v="M"/>
    <x v="4"/>
    <x v="3"/>
    <s v="Hypertension"/>
    <n v="195.36000000000013"/>
  </r>
  <r>
    <n v="8408"/>
    <n v="193859"/>
    <x v="1"/>
    <n v="202111"/>
    <n v="11"/>
    <n v="119"/>
    <n v="610.5"/>
    <n v="2"/>
    <n v="433.45499999999998"/>
    <x v="118"/>
    <x v="14"/>
    <s v="Northeast"/>
    <s v="New Jersey"/>
    <s v="M"/>
    <x v="4"/>
    <x v="4"/>
    <s v="Asthma"/>
    <n v="177.04500000000002"/>
  </r>
  <r>
    <n v="8409"/>
    <n v="193916"/>
    <x v="1"/>
    <n v="202111"/>
    <n v="11"/>
    <n v="119"/>
    <n v="610.5"/>
    <n v="2"/>
    <n v="476.19"/>
    <x v="118"/>
    <x v="14"/>
    <s v="Northeast"/>
    <s v="New Jersey"/>
    <s v="M"/>
    <x v="4"/>
    <x v="13"/>
    <s v="Depression"/>
    <n v="134.31"/>
  </r>
  <r>
    <n v="8410"/>
    <n v="193829"/>
    <x v="1"/>
    <n v="202112"/>
    <n v="12"/>
    <n v="119"/>
    <n v="862.40000000000009"/>
    <n v="10"/>
    <n v="715.79200000000003"/>
    <x v="118"/>
    <x v="14"/>
    <s v="Northeast"/>
    <s v="New Jersey"/>
    <s v="M"/>
    <x v="1"/>
    <x v="2"/>
    <s v="Hypertension"/>
    <n v="146.60800000000006"/>
  </r>
  <r>
    <n v="8411"/>
    <n v="193862"/>
    <x v="1"/>
    <n v="202112"/>
    <n v="12"/>
    <n v="119"/>
    <n v="1108.8"/>
    <n v="4"/>
    <n v="776.16"/>
    <x v="118"/>
    <x v="14"/>
    <s v="Northeast"/>
    <s v="New Jersey"/>
    <s v="M"/>
    <x v="1"/>
    <x v="4"/>
    <s v="Asthma"/>
    <n v="332.64"/>
  </r>
  <r>
    <n v="8412"/>
    <n v="193917"/>
    <x v="1"/>
    <n v="202112"/>
    <n v="12"/>
    <n v="119"/>
    <n v="1355.2000000000003"/>
    <n v="2"/>
    <n v="962.19200000000012"/>
    <x v="118"/>
    <x v="14"/>
    <s v="Northeast"/>
    <s v="New Jersey"/>
    <s v="M"/>
    <x v="1"/>
    <x v="9"/>
    <s v="Depression"/>
    <n v="393.00800000000015"/>
  </r>
  <r>
    <n v="8413"/>
    <n v="193828"/>
    <x v="1"/>
    <n v="202112"/>
    <n v="12"/>
    <n v="119"/>
    <n v="2464"/>
    <n v="3"/>
    <n v="1995.8400000000001"/>
    <x v="118"/>
    <x v="14"/>
    <s v="Northeast"/>
    <s v="New Jersey"/>
    <s v="M"/>
    <x v="1"/>
    <x v="2"/>
    <s v="Hypertension"/>
    <n v="468.15999999999985"/>
  </r>
  <r>
    <n v="8414"/>
    <n v="193923"/>
    <x v="1"/>
    <n v="202112"/>
    <n v="12"/>
    <n v="119"/>
    <n v="739.2"/>
    <n v="2"/>
    <n v="465.69600000000003"/>
    <x v="118"/>
    <x v="14"/>
    <s v="Northeast"/>
    <s v="New Jersey"/>
    <s v="M"/>
    <x v="1"/>
    <x v="6"/>
    <s v="Depression"/>
    <n v="273.50400000000002"/>
  </r>
  <r>
    <n v="8415"/>
    <n v="193833"/>
    <x v="0"/>
    <n v="202001"/>
    <n v="1"/>
    <n v="120"/>
    <n v="505"/>
    <n v="2"/>
    <n v="419.15"/>
    <x v="119"/>
    <x v="14"/>
    <s v="Northeast"/>
    <s v="New Jersey"/>
    <s v="F"/>
    <x v="0"/>
    <x v="8"/>
    <s v="Hypertension"/>
    <n v="85.850000000000023"/>
  </r>
  <r>
    <n v="8416"/>
    <n v="193820"/>
    <x v="0"/>
    <n v="202002"/>
    <n v="2"/>
    <n v="120"/>
    <n v="510"/>
    <n v="2"/>
    <n v="387.6"/>
    <x v="119"/>
    <x v="14"/>
    <s v="Northeast"/>
    <s v="New Jersey"/>
    <s v="F"/>
    <x v="2"/>
    <x v="11"/>
    <s v="Hypertension"/>
    <n v="122.39999999999998"/>
  </r>
  <r>
    <n v="8417"/>
    <n v="193822"/>
    <x v="0"/>
    <n v="202002"/>
    <n v="2"/>
    <n v="120"/>
    <n v="714"/>
    <n v="4"/>
    <n v="585.48"/>
    <x v="119"/>
    <x v="14"/>
    <s v="Northeast"/>
    <s v="New Jersey"/>
    <s v="F"/>
    <x v="2"/>
    <x v="2"/>
    <s v="Hypertension"/>
    <n v="128.51999999999998"/>
  </r>
  <r>
    <n v="8418"/>
    <n v="193831"/>
    <x v="0"/>
    <n v="202002"/>
    <n v="2"/>
    <n v="120"/>
    <n v="1122"/>
    <n v="4"/>
    <n v="953.69999999999993"/>
    <x v="119"/>
    <x v="14"/>
    <s v="Northeast"/>
    <s v="New Jersey"/>
    <s v="F"/>
    <x v="2"/>
    <x v="8"/>
    <s v="Hypertension"/>
    <n v="168.30000000000007"/>
  </r>
  <r>
    <n v="8419"/>
    <n v="193838"/>
    <x v="0"/>
    <n v="202002"/>
    <n v="2"/>
    <n v="120"/>
    <n v="510"/>
    <n v="2"/>
    <n v="382.5"/>
    <x v="119"/>
    <x v="14"/>
    <s v="Northeast"/>
    <s v="New Jersey"/>
    <s v="F"/>
    <x v="2"/>
    <x v="3"/>
    <s v="Hypertension"/>
    <n v="127.5"/>
  </r>
  <r>
    <n v="8420"/>
    <n v="193839"/>
    <x v="0"/>
    <n v="202002"/>
    <n v="2"/>
    <n v="120"/>
    <n v="612"/>
    <n v="2"/>
    <n v="440.64"/>
    <x v="119"/>
    <x v="14"/>
    <s v="Northeast"/>
    <s v="New Jersey"/>
    <s v="F"/>
    <x v="2"/>
    <x v="3"/>
    <s v="Hypertension"/>
    <n v="171.36"/>
  </r>
  <r>
    <n v="8421"/>
    <n v="193823"/>
    <x v="0"/>
    <n v="202003"/>
    <n v="3"/>
    <n v="120"/>
    <n v="515"/>
    <n v="2"/>
    <n v="360.5"/>
    <x v="119"/>
    <x v="14"/>
    <s v="Northeast"/>
    <s v="New Jersey"/>
    <s v="F"/>
    <x v="8"/>
    <x v="2"/>
    <s v="Hypertension"/>
    <n v="154.5"/>
  </r>
  <r>
    <n v="8422"/>
    <n v="193832"/>
    <x v="0"/>
    <n v="202003"/>
    <n v="3"/>
    <n v="120"/>
    <n v="515"/>
    <n v="2"/>
    <n v="406.85"/>
    <x v="119"/>
    <x v="14"/>
    <s v="Northeast"/>
    <s v="New Jersey"/>
    <s v="F"/>
    <x v="8"/>
    <x v="8"/>
    <s v="Hypertension"/>
    <n v="108.14999999999998"/>
  </r>
  <r>
    <n v="8423"/>
    <n v="193873"/>
    <x v="0"/>
    <n v="202003"/>
    <n v="3"/>
    <n v="120"/>
    <n v="618"/>
    <n v="2"/>
    <n v="525.29999999999995"/>
    <x v="119"/>
    <x v="14"/>
    <s v="Northeast"/>
    <s v="New Jersey"/>
    <s v="F"/>
    <x v="8"/>
    <x v="5"/>
    <s v="Asthma"/>
    <n v="92.700000000000045"/>
  </r>
  <r>
    <n v="8424"/>
    <n v="193816"/>
    <x v="0"/>
    <n v="202004"/>
    <n v="4"/>
    <n v="120"/>
    <n v="832"/>
    <n v="2"/>
    <n v="599.04"/>
    <x v="119"/>
    <x v="14"/>
    <s v="Northeast"/>
    <s v="New Jersey"/>
    <s v="F"/>
    <x v="3"/>
    <x v="1"/>
    <s v="Hypertension"/>
    <n v="232.96000000000004"/>
  </r>
  <r>
    <n v="8425"/>
    <n v="193832"/>
    <x v="0"/>
    <n v="202004"/>
    <n v="4"/>
    <n v="120"/>
    <n v="1768"/>
    <n v="8"/>
    <n v="1502.8"/>
    <x v="119"/>
    <x v="14"/>
    <s v="Northeast"/>
    <s v="New Jersey"/>
    <s v="F"/>
    <x v="3"/>
    <x v="8"/>
    <s v="Hypertension"/>
    <n v="265.20000000000005"/>
  </r>
  <r>
    <n v="8426"/>
    <n v="193865"/>
    <x v="0"/>
    <n v="202004"/>
    <n v="4"/>
    <n v="120"/>
    <n v="728"/>
    <n v="4"/>
    <n v="582.4"/>
    <x v="119"/>
    <x v="14"/>
    <s v="Northeast"/>
    <s v="New Jersey"/>
    <s v="F"/>
    <x v="3"/>
    <x v="10"/>
    <s v="Asthma"/>
    <n v="145.60000000000002"/>
  </r>
  <r>
    <n v="8427"/>
    <n v="193816"/>
    <x v="0"/>
    <n v="202005"/>
    <n v="5"/>
    <n v="120"/>
    <n v="630"/>
    <n v="2"/>
    <n v="472.5"/>
    <x v="119"/>
    <x v="14"/>
    <s v="Northeast"/>
    <s v="New Jersey"/>
    <s v="F"/>
    <x v="6"/>
    <x v="1"/>
    <s v="Hypertension"/>
    <n v="157.5"/>
  </r>
  <r>
    <n v="8428"/>
    <n v="193923"/>
    <x v="0"/>
    <n v="202005"/>
    <n v="5"/>
    <n v="120"/>
    <n v="840"/>
    <n v="4"/>
    <n v="495.59999999999997"/>
    <x v="119"/>
    <x v="14"/>
    <s v="Northeast"/>
    <s v="New Jersey"/>
    <s v="F"/>
    <x v="6"/>
    <x v="6"/>
    <s v="Depression"/>
    <n v="344.40000000000003"/>
  </r>
  <r>
    <n v="8429"/>
    <n v="193923"/>
    <x v="0"/>
    <n v="202005"/>
    <n v="5"/>
    <n v="120"/>
    <n v="735"/>
    <n v="2"/>
    <n v="433.65"/>
    <x v="119"/>
    <x v="14"/>
    <s v="Northeast"/>
    <s v="New Jersey"/>
    <s v="F"/>
    <x v="6"/>
    <x v="6"/>
    <s v="Depression"/>
    <n v="301.35000000000002"/>
  </r>
  <r>
    <n v="8430"/>
    <n v="193827"/>
    <x v="0"/>
    <n v="202006"/>
    <n v="6"/>
    <n v="120"/>
    <n v="742"/>
    <n v="10"/>
    <n v="526.81999999999994"/>
    <x v="119"/>
    <x v="14"/>
    <s v="Northeast"/>
    <s v="New Jersey"/>
    <s v="F"/>
    <x v="11"/>
    <x v="2"/>
    <s v="Hypertension"/>
    <n v="215.18000000000006"/>
  </r>
  <r>
    <n v="8431"/>
    <n v="193861"/>
    <x v="0"/>
    <n v="202006"/>
    <n v="6"/>
    <n v="120"/>
    <n v="636"/>
    <n v="2"/>
    <n v="489.72"/>
    <x v="119"/>
    <x v="14"/>
    <s v="Northeast"/>
    <s v="New Jersey"/>
    <s v="F"/>
    <x v="11"/>
    <x v="4"/>
    <s v="Asthma"/>
    <n v="146.27999999999997"/>
  </r>
  <r>
    <n v="8432"/>
    <n v="193917"/>
    <x v="0"/>
    <n v="202006"/>
    <n v="6"/>
    <n v="120"/>
    <n v="1272"/>
    <n v="6"/>
    <n v="1055.76"/>
    <x v="119"/>
    <x v="14"/>
    <s v="Northeast"/>
    <s v="New Jersey"/>
    <s v="F"/>
    <x v="11"/>
    <x v="9"/>
    <s v="Depression"/>
    <n v="216.24"/>
  </r>
  <r>
    <n v="8433"/>
    <n v="193917"/>
    <x v="0"/>
    <n v="202006"/>
    <n v="6"/>
    <n v="120"/>
    <n v="530"/>
    <n v="2"/>
    <n v="424"/>
    <x v="119"/>
    <x v="14"/>
    <s v="Northeast"/>
    <s v="New Jersey"/>
    <s v="F"/>
    <x v="11"/>
    <x v="9"/>
    <s v="Depression"/>
    <n v="106"/>
  </r>
  <r>
    <n v="8434"/>
    <n v="193821"/>
    <x v="0"/>
    <n v="202007"/>
    <n v="7"/>
    <n v="120"/>
    <n v="535"/>
    <n v="2"/>
    <n v="433.35"/>
    <x v="119"/>
    <x v="14"/>
    <s v="Northeast"/>
    <s v="New Jersey"/>
    <s v="F"/>
    <x v="5"/>
    <x v="14"/>
    <s v="Hypertension"/>
    <n v="101.64999999999998"/>
  </r>
  <r>
    <n v="8435"/>
    <n v="193829"/>
    <x v="0"/>
    <n v="202007"/>
    <n v="7"/>
    <n v="120"/>
    <n v="856"/>
    <n v="10"/>
    <n v="650.56000000000006"/>
    <x v="119"/>
    <x v="14"/>
    <s v="Northeast"/>
    <s v="New Jersey"/>
    <s v="F"/>
    <x v="5"/>
    <x v="2"/>
    <s v="Hypertension"/>
    <n v="205.43999999999994"/>
  </r>
  <r>
    <n v="8436"/>
    <n v="193815"/>
    <x v="0"/>
    <n v="202009"/>
    <n v="9"/>
    <n v="120"/>
    <n v="545"/>
    <n v="2"/>
    <n v="446.9"/>
    <x v="119"/>
    <x v="14"/>
    <s v="Northeast"/>
    <s v="New Jersey"/>
    <s v="F"/>
    <x v="7"/>
    <x v="1"/>
    <s v="Hypertension"/>
    <n v="98.100000000000023"/>
  </r>
  <r>
    <n v="8437"/>
    <n v="193832"/>
    <x v="0"/>
    <n v="202009"/>
    <n v="9"/>
    <n v="120"/>
    <n v="763"/>
    <n v="4"/>
    <n v="564.62"/>
    <x v="119"/>
    <x v="14"/>
    <s v="Northeast"/>
    <s v="New Jersey"/>
    <s v="F"/>
    <x v="7"/>
    <x v="8"/>
    <s v="Hypertension"/>
    <n v="198.38"/>
  </r>
  <r>
    <n v="8438"/>
    <n v="193832"/>
    <x v="0"/>
    <n v="202009"/>
    <n v="9"/>
    <n v="120"/>
    <n v="1417"/>
    <n v="6"/>
    <n v="991.9"/>
    <x v="119"/>
    <x v="14"/>
    <s v="Northeast"/>
    <s v="New Jersey"/>
    <s v="F"/>
    <x v="7"/>
    <x v="8"/>
    <s v="Hypertension"/>
    <n v="425.1"/>
  </r>
  <r>
    <n v="8439"/>
    <n v="193837"/>
    <x v="0"/>
    <n v="202009"/>
    <n v="9"/>
    <n v="120"/>
    <n v="981"/>
    <n v="4"/>
    <n v="814.2299999999999"/>
    <x v="119"/>
    <x v="14"/>
    <s v="Northeast"/>
    <s v="New Jersey"/>
    <s v="F"/>
    <x v="7"/>
    <x v="3"/>
    <s v="Hypertension"/>
    <n v="166.7700000000001"/>
  </r>
  <r>
    <n v="8440"/>
    <n v="193827"/>
    <x v="0"/>
    <n v="202010"/>
    <n v="10"/>
    <n v="120"/>
    <n v="660"/>
    <n v="6"/>
    <n v="561"/>
    <x v="119"/>
    <x v="14"/>
    <s v="Northeast"/>
    <s v="New Jersey"/>
    <s v="F"/>
    <x v="10"/>
    <x v="2"/>
    <s v="Hypertension"/>
    <n v="99"/>
  </r>
  <r>
    <n v="8441"/>
    <n v="193828"/>
    <x v="0"/>
    <n v="202010"/>
    <n v="10"/>
    <n v="120"/>
    <n v="1210"/>
    <n v="23"/>
    <n v="931.7"/>
    <x v="119"/>
    <x v="14"/>
    <s v="Northeast"/>
    <s v="New Jersey"/>
    <s v="F"/>
    <x v="10"/>
    <x v="2"/>
    <s v="Hypertension"/>
    <n v="278.29999999999995"/>
  </r>
  <r>
    <n v="8442"/>
    <n v="193923"/>
    <x v="0"/>
    <n v="202010"/>
    <n v="10"/>
    <n v="120"/>
    <n v="1320"/>
    <n v="4"/>
    <n v="792"/>
    <x v="119"/>
    <x v="14"/>
    <s v="Northeast"/>
    <s v="New Jersey"/>
    <s v="F"/>
    <x v="10"/>
    <x v="6"/>
    <s v="Depression"/>
    <n v="528"/>
  </r>
  <r>
    <n v="8443"/>
    <n v="193838"/>
    <x v="0"/>
    <n v="202011"/>
    <n v="11"/>
    <n v="120"/>
    <n v="666"/>
    <n v="2"/>
    <n v="499.5"/>
    <x v="119"/>
    <x v="14"/>
    <s v="Northeast"/>
    <s v="New Jersey"/>
    <s v="F"/>
    <x v="4"/>
    <x v="3"/>
    <s v="Hypertension"/>
    <n v="166.5"/>
  </r>
  <r>
    <n v="8444"/>
    <n v="193903"/>
    <x v="0"/>
    <n v="202011"/>
    <n v="11"/>
    <n v="120"/>
    <n v="999"/>
    <n v="2"/>
    <n v="749.25"/>
    <x v="119"/>
    <x v="14"/>
    <s v="Northeast"/>
    <s v="New Jersey"/>
    <s v="F"/>
    <x v="4"/>
    <x v="7"/>
    <s v="Depression"/>
    <n v="249.75"/>
  </r>
  <r>
    <n v="8445"/>
    <n v="193827"/>
    <x v="0"/>
    <n v="202012"/>
    <n v="12"/>
    <n v="120"/>
    <n v="4032"/>
    <n v="27"/>
    <n v="2943.36"/>
    <x v="119"/>
    <x v="14"/>
    <s v="Northeast"/>
    <s v="New Jersey"/>
    <s v="F"/>
    <x v="1"/>
    <x v="2"/>
    <s v="Hypertension"/>
    <n v="1088.6399999999999"/>
  </r>
  <r>
    <n v="8446"/>
    <n v="193832"/>
    <x v="0"/>
    <n v="202012"/>
    <n v="12"/>
    <n v="120"/>
    <n v="1344"/>
    <n v="2"/>
    <n v="1102.08"/>
    <x v="119"/>
    <x v="14"/>
    <s v="Northeast"/>
    <s v="New Jersey"/>
    <s v="F"/>
    <x v="1"/>
    <x v="8"/>
    <s v="Hypertension"/>
    <n v="241.92000000000007"/>
  </r>
  <r>
    <n v="8447"/>
    <n v="193923"/>
    <x v="0"/>
    <n v="202012"/>
    <n v="12"/>
    <n v="120"/>
    <n v="6384"/>
    <n v="10"/>
    <n v="4149.6000000000004"/>
    <x v="119"/>
    <x v="14"/>
    <s v="Northeast"/>
    <s v="New Jersey"/>
    <s v="F"/>
    <x v="1"/>
    <x v="6"/>
    <s v="Depression"/>
    <n v="2234.3999999999996"/>
  </r>
  <r>
    <n v="8448"/>
    <n v="193828"/>
    <x v="1"/>
    <n v="202101"/>
    <n v="1"/>
    <n v="120"/>
    <n v="1111"/>
    <n v="20"/>
    <n v="844.36"/>
    <x v="119"/>
    <x v="14"/>
    <s v="Northeast"/>
    <s v="New Jersey"/>
    <s v="F"/>
    <x v="0"/>
    <x v="2"/>
    <s v="Hypertension"/>
    <n v="266.64"/>
  </r>
  <r>
    <n v="8449"/>
    <n v="193828"/>
    <x v="1"/>
    <n v="202102"/>
    <n v="2"/>
    <n v="120"/>
    <n v="1122"/>
    <n v="17"/>
    <n v="819.06"/>
    <x v="119"/>
    <x v="14"/>
    <s v="Northeast"/>
    <s v="New Jersey"/>
    <s v="F"/>
    <x v="2"/>
    <x v="2"/>
    <s v="Hypertension"/>
    <n v="302.94000000000005"/>
  </r>
  <r>
    <n v="8450"/>
    <n v="193832"/>
    <x v="1"/>
    <n v="202102"/>
    <n v="2"/>
    <n v="120"/>
    <n v="1234.2"/>
    <n v="6"/>
    <n v="937.99200000000008"/>
    <x v="119"/>
    <x v="14"/>
    <s v="Northeast"/>
    <s v="New Jersey"/>
    <s v="F"/>
    <x v="2"/>
    <x v="8"/>
    <s v="Hypertension"/>
    <n v="296.20799999999997"/>
  </r>
  <r>
    <n v="8451"/>
    <n v="193838"/>
    <x v="1"/>
    <n v="202102"/>
    <n v="2"/>
    <n v="120"/>
    <n v="1009.8000000000001"/>
    <n v="2"/>
    <n v="817.9380000000001"/>
    <x v="119"/>
    <x v="14"/>
    <s v="Northeast"/>
    <s v="New Jersey"/>
    <s v="F"/>
    <x v="2"/>
    <x v="3"/>
    <s v="Hypertension"/>
    <n v="191.86199999999997"/>
  </r>
  <r>
    <n v="8452"/>
    <n v="193905"/>
    <x v="1"/>
    <n v="202102"/>
    <n v="2"/>
    <n v="120"/>
    <n v="673.2"/>
    <n v="2"/>
    <n v="504.90000000000003"/>
    <x v="119"/>
    <x v="14"/>
    <s v="Northeast"/>
    <s v="New Jersey"/>
    <s v="F"/>
    <x v="2"/>
    <x v="0"/>
    <s v="Depression"/>
    <n v="168.3"/>
  </r>
  <r>
    <n v="8453"/>
    <n v="193917"/>
    <x v="1"/>
    <n v="202102"/>
    <n v="2"/>
    <n v="120"/>
    <n v="3029.4"/>
    <n v="2"/>
    <n v="2332.6379999999999"/>
    <x v="119"/>
    <x v="14"/>
    <s v="Northeast"/>
    <s v="New Jersey"/>
    <s v="F"/>
    <x v="2"/>
    <x v="9"/>
    <s v="Depression"/>
    <n v="696.76200000000017"/>
  </r>
  <r>
    <n v="8454"/>
    <n v="193817"/>
    <x v="1"/>
    <n v="202103"/>
    <n v="3"/>
    <n v="120"/>
    <n v="679.80000000000007"/>
    <n v="2"/>
    <n v="571.03200000000004"/>
    <x v="119"/>
    <x v="14"/>
    <s v="Northeast"/>
    <s v="New Jersey"/>
    <s v="F"/>
    <x v="8"/>
    <x v="1"/>
    <s v="Hypertension"/>
    <n v="108.76800000000003"/>
  </r>
  <r>
    <n v="8455"/>
    <n v="193894"/>
    <x v="1"/>
    <n v="202103"/>
    <n v="3"/>
    <n v="120"/>
    <n v="793.10000000000014"/>
    <n v="2"/>
    <n v="610.68700000000013"/>
    <x v="119"/>
    <x v="14"/>
    <s v="Northeast"/>
    <s v="New Jersey"/>
    <s v="F"/>
    <x v="8"/>
    <x v="9"/>
    <s v="Asthma"/>
    <n v="182.41300000000001"/>
  </r>
  <r>
    <n v="8456"/>
    <n v="193827"/>
    <x v="1"/>
    <n v="202104"/>
    <n v="4"/>
    <n v="120"/>
    <n v="1144"/>
    <n v="17"/>
    <n v="892.32"/>
    <x v="119"/>
    <x v="14"/>
    <s v="Northeast"/>
    <s v="New Jersey"/>
    <s v="F"/>
    <x v="3"/>
    <x v="2"/>
    <s v="Hypertension"/>
    <n v="251.67999999999995"/>
  </r>
  <r>
    <n v="8457"/>
    <n v="193839"/>
    <x v="1"/>
    <n v="202104"/>
    <n v="4"/>
    <n v="120"/>
    <n v="572"/>
    <n v="2"/>
    <n v="406.12"/>
    <x v="119"/>
    <x v="14"/>
    <s v="Northeast"/>
    <s v="New Jersey"/>
    <s v="F"/>
    <x v="3"/>
    <x v="3"/>
    <s v="Hypertension"/>
    <n v="165.88"/>
  </r>
  <r>
    <n v="8458"/>
    <n v="193894"/>
    <x v="1"/>
    <n v="202104"/>
    <n v="4"/>
    <n v="120"/>
    <n v="800.80000000000007"/>
    <n v="4"/>
    <n v="672.67200000000003"/>
    <x v="119"/>
    <x v="14"/>
    <s v="Northeast"/>
    <s v="New Jersey"/>
    <s v="F"/>
    <x v="3"/>
    <x v="9"/>
    <s v="Asthma"/>
    <n v="128.12800000000004"/>
  </r>
  <r>
    <n v="8459"/>
    <n v="193831"/>
    <x v="1"/>
    <n v="202105"/>
    <n v="5"/>
    <n v="120"/>
    <n v="1386"/>
    <n v="2"/>
    <n v="1150.3799999999999"/>
    <x v="119"/>
    <x v="14"/>
    <s v="Northeast"/>
    <s v="New Jersey"/>
    <s v="F"/>
    <x v="6"/>
    <x v="8"/>
    <s v="Hypertension"/>
    <n v="235.62000000000012"/>
  </r>
  <r>
    <n v="8460"/>
    <n v="193833"/>
    <x v="1"/>
    <n v="202106"/>
    <n v="6"/>
    <n v="120"/>
    <n v="816.20000000000016"/>
    <n v="4"/>
    <n v="620.31200000000013"/>
    <x v="119"/>
    <x v="14"/>
    <s v="Northeast"/>
    <s v="New Jersey"/>
    <s v="F"/>
    <x v="11"/>
    <x v="8"/>
    <s v="Hypertension"/>
    <n v="195.88800000000003"/>
  </r>
  <r>
    <n v="8461"/>
    <n v="193838"/>
    <x v="1"/>
    <n v="202106"/>
    <n v="6"/>
    <n v="120"/>
    <n v="1865.6000000000001"/>
    <n v="8"/>
    <n v="1455.1680000000001"/>
    <x v="119"/>
    <x v="14"/>
    <s v="Northeast"/>
    <s v="New Jersey"/>
    <s v="F"/>
    <x v="11"/>
    <x v="3"/>
    <s v="Hypertension"/>
    <n v="410.43200000000002"/>
  </r>
  <r>
    <n v="8462"/>
    <n v="193838"/>
    <x v="1"/>
    <n v="202107"/>
    <n v="7"/>
    <n v="120"/>
    <n v="1530.1000000000001"/>
    <n v="2"/>
    <n v="1116.9730000000002"/>
    <x v="119"/>
    <x v="14"/>
    <s v="Northeast"/>
    <s v="New Jersey"/>
    <s v="F"/>
    <x v="5"/>
    <x v="3"/>
    <s v="Hypertension"/>
    <n v="413.12699999999995"/>
  </r>
  <r>
    <n v="8463"/>
    <n v="193837"/>
    <x v="1"/>
    <n v="202108"/>
    <n v="8"/>
    <n v="120"/>
    <n v="1782"/>
    <n v="4"/>
    <n v="1389.96"/>
    <x v="119"/>
    <x v="14"/>
    <s v="Northeast"/>
    <s v="New Jersey"/>
    <s v="F"/>
    <x v="9"/>
    <x v="3"/>
    <s v="Hypertension"/>
    <n v="392.03999999999996"/>
  </r>
  <r>
    <n v="8464"/>
    <n v="193911"/>
    <x v="1"/>
    <n v="202108"/>
    <n v="8"/>
    <n v="120"/>
    <n v="1544.4"/>
    <n v="2"/>
    <n v="1220.076"/>
    <x v="119"/>
    <x v="14"/>
    <s v="Northeast"/>
    <s v="New Jersey"/>
    <s v="F"/>
    <x v="9"/>
    <x v="12"/>
    <s v="Depression"/>
    <n v="324.32400000000007"/>
  </r>
  <r>
    <n v="8465"/>
    <n v="193829"/>
    <x v="1"/>
    <n v="202109"/>
    <n v="9"/>
    <n v="120"/>
    <n v="599.5"/>
    <n v="3"/>
    <n v="473.60500000000002"/>
    <x v="119"/>
    <x v="14"/>
    <s v="Northeast"/>
    <s v="New Jersey"/>
    <s v="F"/>
    <x v="7"/>
    <x v="2"/>
    <s v="Hypertension"/>
    <n v="125.89499999999998"/>
  </r>
  <r>
    <n v="8466"/>
    <n v="193838"/>
    <x v="1"/>
    <n v="202109"/>
    <n v="9"/>
    <n v="120"/>
    <n v="839.30000000000007"/>
    <n v="4"/>
    <n v="612.68900000000008"/>
    <x v="119"/>
    <x v="14"/>
    <s v="Northeast"/>
    <s v="New Jersey"/>
    <s v="F"/>
    <x v="7"/>
    <x v="3"/>
    <s v="Hypertension"/>
    <n v="226.61099999999999"/>
  </r>
  <r>
    <n v="8467"/>
    <n v="193838"/>
    <x v="1"/>
    <n v="202109"/>
    <n v="9"/>
    <n v="120"/>
    <n v="839.30000000000007"/>
    <n v="2"/>
    <n v="696.61900000000003"/>
    <x v="119"/>
    <x v="14"/>
    <s v="Northeast"/>
    <s v="New Jersey"/>
    <s v="F"/>
    <x v="7"/>
    <x v="3"/>
    <s v="Hypertension"/>
    <n v="142.68100000000004"/>
  </r>
  <r>
    <n v="8468"/>
    <n v="193874"/>
    <x v="1"/>
    <n v="202109"/>
    <n v="9"/>
    <n v="120"/>
    <n v="719.40000000000009"/>
    <n v="2"/>
    <n v="582.71400000000006"/>
    <x v="119"/>
    <x v="14"/>
    <s v="Northeast"/>
    <s v="New Jersey"/>
    <s v="F"/>
    <x v="7"/>
    <x v="5"/>
    <s v="Asthma"/>
    <n v="136.68600000000004"/>
  </r>
  <r>
    <n v="8469"/>
    <n v="193833"/>
    <x v="1"/>
    <n v="202110"/>
    <n v="10"/>
    <n v="120"/>
    <n v="847.00000000000011"/>
    <n v="2"/>
    <n v="669.13000000000011"/>
    <x v="119"/>
    <x v="14"/>
    <s v="Northeast"/>
    <s v="New Jersey"/>
    <s v="F"/>
    <x v="10"/>
    <x v="8"/>
    <s v="Hypertension"/>
    <n v="177.87"/>
  </r>
  <r>
    <n v="8470"/>
    <n v="193917"/>
    <x v="1"/>
    <n v="202110"/>
    <n v="10"/>
    <n v="120"/>
    <n v="2541"/>
    <n v="2"/>
    <n v="2159.85"/>
    <x v="119"/>
    <x v="14"/>
    <s v="Northeast"/>
    <s v="New Jersey"/>
    <s v="F"/>
    <x v="10"/>
    <x v="9"/>
    <s v="Depression"/>
    <n v="381.15000000000009"/>
  </r>
  <r>
    <n v="8471"/>
    <n v="193815"/>
    <x v="1"/>
    <n v="202111"/>
    <n v="11"/>
    <n v="120"/>
    <n v="854.70000000000016"/>
    <n v="4"/>
    <n v="717.94800000000009"/>
    <x v="119"/>
    <x v="14"/>
    <s v="Northeast"/>
    <s v="New Jersey"/>
    <s v="F"/>
    <x v="4"/>
    <x v="1"/>
    <s v="Hypertension"/>
    <n v="136.75200000000007"/>
  </r>
  <r>
    <n v="8472"/>
    <n v="193831"/>
    <x v="1"/>
    <n v="202111"/>
    <n v="11"/>
    <n v="120"/>
    <n v="854.70000000000016"/>
    <n v="4"/>
    <n v="717.94800000000009"/>
    <x v="119"/>
    <x v="14"/>
    <s v="Northeast"/>
    <s v="New Jersey"/>
    <s v="F"/>
    <x v="4"/>
    <x v="8"/>
    <s v="Hypertension"/>
    <n v="136.75200000000007"/>
  </r>
  <r>
    <n v="8473"/>
    <n v="193923"/>
    <x v="1"/>
    <n v="202111"/>
    <n v="11"/>
    <n v="120"/>
    <n v="2075.7000000000003"/>
    <n v="8"/>
    <n v="1245.42"/>
    <x v="119"/>
    <x v="14"/>
    <s v="Northeast"/>
    <s v="New Jersey"/>
    <s v="F"/>
    <x v="4"/>
    <x v="6"/>
    <s v="Depression"/>
    <n v="830.2800000000002"/>
  </r>
  <r>
    <n v="8474"/>
    <n v="193837"/>
    <x v="1"/>
    <n v="202112"/>
    <n v="12"/>
    <n v="120"/>
    <n v="616"/>
    <n v="2"/>
    <n v="517.43999999999994"/>
    <x v="119"/>
    <x v="14"/>
    <s v="Northeast"/>
    <s v="New Jersey"/>
    <s v="F"/>
    <x v="1"/>
    <x v="3"/>
    <s v="Hypertension"/>
    <n v="98.560000000000059"/>
  </r>
  <r>
    <n v="8475"/>
    <n v="193864"/>
    <x v="1"/>
    <n v="202112"/>
    <n v="12"/>
    <n v="120"/>
    <n v="1355.2000000000003"/>
    <n v="4"/>
    <n v="948.6400000000001"/>
    <x v="119"/>
    <x v="14"/>
    <s v="Northeast"/>
    <s v="New Jersey"/>
    <s v="F"/>
    <x v="1"/>
    <x v="4"/>
    <s v="Asthma"/>
    <n v="406.56000000000017"/>
  </r>
  <r>
    <n v="8476"/>
    <n v="193827"/>
    <x v="1"/>
    <n v="202112"/>
    <n v="12"/>
    <n v="120"/>
    <n v="1848"/>
    <n v="3"/>
    <n v="1441.44"/>
    <x v="119"/>
    <x v="14"/>
    <s v="Northeast"/>
    <s v="New Jersey"/>
    <s v="F"/>
    <x v="1"/>
    <x v="2"/>
    <s v="Hypertension"/>
    <n v="406.55999999999995"/>
  </r>
  <r>
    <n v="8477"/>
    <n v="193828"/>
    <x v="0"/>
    <n v="202001"/>
    <n v="1"/>
    <n v="121"/>
    <n v="1010"/>
    <n v="20"/>
    <n v="808"/>
    <x v="120"/>
    <x v="15"/>
    <s v="Northeast"/>
    <s v="New Jersey"/>
    <s v="F"/>
    <x v="0"/>
    <x v="2"/>
    <s v="Hypertension"/>
    <n v="202"/>
  </r>
  <r>
    <n v="8478"/>
    <n v="193837"/>
    <x v="0"/>
    <n v="202001"/>
    <n v="1"/>
    <n v="121"/>
    <n v="808"/>
    <n v="4"/>
    <n v="597.91999999999996"/>
    <x v="120"/>
    <x v="15"/>
    <s v="Northeast"/>
    <s v="New Jersey"/>
    <s v="F"/>
    <x v="0"/>
    <x v="3"/>
    <s v="Hypertension"/>
    <n v="210.08000000000004"/>
  </r>
  <r>
    <n v="8479"/>
    <n v="193861"/>
    <x v="0"/>
    <n v="202001"/>
    <n v="1"/>
    <n v="121"/>
    <n v="808"/>
    <n v="2"/>
    <n v="662.56"/>
    <x v="120"/>
    <x v="15"/>
    <s v="Northeast"/>
    <s v="New Jersey"/>
    <s v="F"/>
    <x v="0"/>
    <x v="4"/>
    <s v="Asthma"/>
    <n v="145.44000000000005"/>
  </r>
  <r>
    <n v="8480"/>
    <n v="193837"/>
    <x v="0"/>
    <n v="202002"/>
    <n v="2"/>
    <n v="121"/>
    <n v="816"/>
    <n v="4"/>
    <n v="628.32000000000005"/>
    <x v="120"/>
    <x v="15"/>
    <s v="Northeast"/>
    <s v="New Jersey"/>
    <s v="F"/>
    <x v="2"/>
    <x v="3"/>
    <s v="Hypertension"/>
    <n v="187.67999999999995"/>
  </r>
  <r>
    <n v="8481"/>
    <n v="193903"/>
    <x v="0"/>
    <n v="202002"/>
    <n v="2"/>
    <n v="121"/>
    <n v="714"/>
    <n v="2"/>
    <n v="535.5"/>
    <x v="120"/>
    <x v="15"/>
    <s v="Northeast"/>
    <s v="New Jersey"/>
    <s v="F"/>
    <x v="2"/>
    <x v="7"/>
    <s v="Depression"/>
    <n v="178.5"/>
  </r>
  <r>
    <n v="8482"/>
    <n v="193911"/>
    <x v="0"/>
    <n v="202002"/>
    <n v="2"/>
    <n v="121"/>
    <n v="714"/>
    <n v="2"/>
    <n v="564.06000000000006"/>
    <x v="120"/>
    <x v="15"/>
    <s v="Northeast"/>
    <s v="New Jersey"/>
    <s v="F"/>
    <x v="2"/>
    <x v="12"/>
    <s v="Depression"/>
    <n v="149.93999999999994"/>
  </r>
  <r>
    <n v="8483"/>
    <n v="193864"/>
    <x v="0"/>
    <n v="202003"/>
    <n v="3"/>
    <n v="121"/>
    <n v="721"/>
    <n v="4"/>
    <n v="533.54"/>
    <x v="120"/>
    <x v="15"/>
    <s v="Northeast"/>
    <s v="New Jersey"/>
    <s v="F"/>
    <x v="8"/>
    <x v="4"/>
    <s v="Asthma"/>
    <n v="187.46000000000004"/>
  </r>
  <r>
    <n v="8484"/>
    <n v="193903"/>
    <x v="0"/>
    <n v="202003"/>
    <n v="3"/>
    <n v="121"/>
    <n v="618"/>
    <n v="2"/>
    <n v="512.93999999999994"/>
    <x v="120"/>
    <x v="15"/>
    <s v="Northeast"/>
    <s v="New Jersey"/>
    <s v="F"/>
    <x v="8"/>
    <x v="7"/>
    <s v="Depression"/>
    <n v="105.06000000000006"/>
  </r>
  <r>
    <n v="8485"/>
    <n v="193816"/>
    <x v="0"/>
    <n v="202004"/>
    <n v="4"/>
    <n v="121"/>
    <n v="520"/>
    <n v="2"/>
    <n v="364"/>
    <x v="120"/>
    <x v="15"/>
    <s v="Northeast"/>
    <s v="New Jersey"/>
    <s v="F"/>
    <x v="3"/>
    <x v="1"/>
    <s v="Hypertension"/>
    <n v="156"/>
  </r>
  <r>
    <n v="8486"/>
    <n v="193827"/>
    <x v="0"/>
    <n v="202004"/>
    <n v="4"/>
    <n v="121"/>
    <n v="1144"/>
    <n v="10"/>
    <n v="800.8"/>
    <x v="120"/>
    <x v="15"/>
    <s v="Northeast"/>
    <s v="New Jersey"/>
    <s v="F"/>
    <x v="3"/>
    <x v="2"/>
    <s v="Hypertension"/>
    <n v="343.20000000000005"/>
  </r>
  <r>
    <n v="8487"/>
    <n v="193839"/>
    <x v="0"/>
    <n v="202004"/>
    <n v="4"/>
    <n v="121"/>
    <n v="728"/>
    <n v="4"/>
    <n v="567.84"/>
    <x v="120"/>
    <x v="15"/>
    <s v="Northeast"/>
    <s v="New Jersey"/>
    <s v="F"/>
    <x v="3"/>
    <x v="3"/>
    <s v="Hypertension"/>
    <n v="160.15999999999997"/>
  </r>
  <r>
    <n v="8488"/>
    <n v="193917"/>
    <x v="0"/>
    <n v="202004"/>
    <n v="4"/>
    <n v="121"/>
    <n v="624"/>
    <n v="2"/>
    <n v="524.16"/>
    <x v="120"/>
    <x v="15"/>
    <s v="Northeast"/>
    <s v="New Jersey"/>
    <s v="F"/>
    <x v="3"/>
    <x v="9"/>
    <s v="Depression"/>
    <n v="99.840000000000032"/>
  </r>
  <r>
    <n v="8489"/>
    <n v="193827"/>
    <x v="0"/>
    <n v="202005"/>
    <n v="5"/>
    <n v="121"/>
    <n v="945"/>
    <n v="13"/>
    <n v="803.25"/>
    <x v="120"/>
    <x v="15"/>
    <s v="Northeast"/>
    <s v="New Jersey"/>
    <s v="F"/>
    <x v="6"/>
    <x v="2"/>
    <s v="Hypertension"/>
    <n v="141.75"/>
  </r>
  <r>
    <n v="8490"/>
    <n v="193833"/>
    <x v="0"/>
    <n v="202005"/>
    <n v="5"/>
    <n v="121"/>
    <n v="1365"/>
    <n v="2"/>
    <n v="1160.25"/>
    <x v="120"/>
    <x v="15"/>
    <s v="Northeast"/>
    <s v="New Jersey"/>
    <s v="F"/>
    <x v="6"/>
    <x v="8"/>
    <s v="Hypertension"/>
    <n v="204.75"/>
  </r>
  <r>
    <n v="8491"/>
    <n v="193864"/>
    <x v="0"/>
    <n v="202005"/>
    <n v="5"/>
    <n v="121"/>
    <n v="1155"/>
    <n v="6"/>
    <n v="900.9"/>
    <x v="120"/>
    <x v="15"/>
    <s v="Northeast"/>
    <s v="New Jersey"/>
    <s v="F"/>
    <x v="6"/>
    <x v="4"/>
    <s v="Asthma"/>
    <n v="254.10000000000002"/>
  </r>
  <r>
    <n v="8492"/>
    <n v="193905"/>
    <x v="0"/>
    <n v="202005"/>
    <n v="5"/>
    <n v="121"/>
    <n v="525"/>
    <n v="2"/>
    <n v="414.75"/>
    <x v="120"/>
    <x v="15"/>
    <s v="Northeast"/>
    <s v="New Jersey"/>
    <s v="F"/>
    <x v="6"/>
    <x v="0"/>
    <s v="Depression"/>
    <n v="110.25"/>
  </r>
  <r>
    <n v="8493"/>
    <n v="193829"/>
    <x v="0"/>
    <n v="202006"/>
    <n v="6"/>
    <n v="121"/>
    <n v="742"/>
    <n v="6"/>
    <n v="623.28"/>
    <x v="120"/>
    <x v="15"/>
    <s v="Northeast"/>
    <s v="New Jersey"/>
    <s v="F"/>
    <x v="11"/>
    <x v="2"/>
    <s v="Hypertension"/>
    <n v="118.72000000000003"/>
  </r>
  <r>
    <n v="8494"/>
    <n v="193832"/>
    <x v="0"/>
    <n v="202006"/>
    <n v="6"/>
    <n v="121"/>
    <n v="1060"/>
    <n v="2"/>
    <n v="742"/>
    <x v="120"/>
    <x v="15"/>
    <s v="Northeast"/>
    <s v="New Jersey"/>
    <s v="F"/>
    <x v="11"/>
    <x v="8"/>
    <s v="Hypertension"/>
    <n v="318"/>
  </r>
  <r>
    <n v="8495"/>
    <n v="193838"/>
    <x v="0"/>
    <n v="202006"/>
    <n v="6"/>
    <n v="121"/>
    <n v="848"/>
    <n v="2"/>
    <n v="703.83999999999992"/>
    <x v="120"/>
    <x v="15"/>
    <s v="Northeast"/>
    <s v="New Jersey"/>
    <s v="F"/>
    <x v="11"/>
    <x v="3"/>
    <s v="Hypertension"/>
    <n v="144.16000000000008"/>
  </r>
  <r>
    <n v="8496"/>
    <n v="193917"/>
    <x v="0"/>
    <n v="202006"/>
    <n v="6"/>
    <n v="121"/>
    <n v="1378"/>
    <n v="6"/>
    <n v="1129.96"/>
    <x v="120"/>
    <x v="15"/>
    <s v="Northeast"/>
    <s v="New Jersey"/>
    <s v="F"/>
    <x v="11"/>
    <x v="9"/>
    <s v="Depression"/>
    <n v="248.03999999999996"/>
  </r>
  <r>
    <n v="8497"/>
    <n v="193819"/>
    <x v="0"/>
    <n v="202007"/>
    <n v="7"/>
    <n v="121"/>
    <n v="856"/>
    <n v="2"/>
    <n v="676.24"/>
    <x v="120"/>
    <x v="15"/>
    <s v="Northeast"/>
    <s v="New Jersey"/>
    <s v="F"/>
    <x v="5"/>
    <x v="11"/>
    <s v="Hypertension"/>
    <n v="179.76"/>
  </r>
  <r>
    <n v="8498"/>
    <n v="193827"/>
    <x v="0"/>
    <n v="202007"/>
    <n v="7"/>
    <n v="121"/>
    <n v="642"/>
    <n v="6"/>
    <n v="455.82"/>
    <x v="120"/>
    <x v="15"/>
    <s v="Northeast"/>
    <s v="New Jersey"/>
    <s v="F"/>
    <x v="5"/>
    <x v="2"/>
    <s v="Hypertension"/>
    <n v="186.18"/>
  </r>
  <r>
    <n v="8499"/>
    <n v="193832"/>
    <x v="0"/>
    <n v="202007"/>
    <n v="7"/>
    <n v="121"/>
    <n v="535"/>
    <n v="2"/>
    <n v="449.4"/>
    <x v="120"/>
    <x v="15"/>
    <s v="Northeast"/>
    <s v="New Jersey"/>
    <s v="F"/>
    <x v="5"/>
    <x v="8"/>
    <s v="Hypertension"/>
    <n v="85.600000000000023"/>
  </r>
  <r>
    <n v="8500"/>
    <n v="193816"/>
    <x v="0"/>
    <n v="202008"/>
    <n v="8"/>
    <n v="121"/>
    <n v="864"/>
    <n v="2"/>
    <n v="622.07999999999993"/>
    <x v="120"/>
    <x v="15"/>
    <s v="Northeast"/>
    <s v="New Jersey"/>
    <s v="F"/>
    <x v="9"/>
    <x v="1"/>
    <s v="Hypertension"/>
    <n v="241.92000000000007"/>
  </r>
  <r>
    <n v="8501"/>
    <n v="193819"/>
    <x v="0"/>
    <n v="202009"/>
    <n v="9"/>
    <n v="121"/>
    <n v="545"/>
    <n v="2"/>
    <n v="446.9"/>
    <x v="120"/>
    <x v="15"/>
    <s v="Northeast"/>
    <s v="New Jersey"/>
    <s v="F"/>
    <x v="7"/>
    <x v="11"/>
    <s v="Hypertension"/>
    <n v="98.100000000000023"/>
  </r>
  <r>
    <n v="8502"/>
    <n v="193820"/>
    <x v="0"/>
    <n v="202009"/>
    <n v="9"/>
    <n v="121"/>
    <n v="763"/>
    <n v="4"/>
    <n v="541.73"/>
    <x v="120"/>
    <x v="15"/>
    <s v="Northeast"/>
    <s v="New Jersey"/>
    <s v="F"/>
    <x v="7"/>
    <x v="11"/>
    <s v="Hypertension"/>
    <n v="221.26999999999998"/>
  </r>
  <r>
    <n v="8503"/>
    <n v="193873"/>
    <x v="0"/>
    <n v="202009"/>
    <n v="9"/>
    <n v="121"/>
    <n v="763"/>
    <n v="2"/>
    <n v="572.25"/>
    <x v="120"/>
    <x v="15"/>
    <s v="Northeast"/>
    <s v="New Jersey"/>
    <s v="F"/>
    <x v="7"/>
    <x v="5"/>
    <s v="Asthma"/>
    <n v="190.75"/>
  </r>
  <r>
    <n v="8504"/>
    <n v="193815"/>
    <x v="0"/>
    <n v="202010"/>
    <n v="10"/>
    <n v="121"/>
    <n v="550"/>
    <n v="2"/>
    <n v="467.5"/>
    <x v="120"/>
    <x v="15"/>
    <s v="Northeast"/>
    <s v="New Jersey"/>
    <s v="F"/>
    <x v="10"/>
    <x v="1"/>
    <s v="Hypertension"/>
    <n v="82.5"/>
  </r>
  <r>
    <n v="8505"/>
    <n v="193827"/>
    <x v="0"/>
    <n v="202010"/>
    <n v="10"/>
    <n v="121"/>
    <n v="880"/>
    <n v="6"/>
    <n v="633.6"/>
    <x v="120"/>
    <x v="15"/>
    <s v="Northeast"/>
    <s v="New Jersey"/>
    <s v="F"/>
    <x v="10"/>
    <x v="2"/>
    <s v="Hypertension"/>
    <n v="246.39999999999998"/>
  </r>
  <r>
    <n v="8506"/>
    <n v="193859"/>
    <x v="0"/>
    <n v="202010"/>
    <n v="10"/>
    <n v="121"/>
    <n v="1430"/>
    <n v="4"/>
    <n v="1000.9999999999999"/>
    <x v="120"/>
    <x v="15"/>
    <s v="Northeast"/>
    <s v="New Jersey"/>
    <s v="F"/>
    <x v="10"/>
    <x v="4"/>
    <s v="Asthma"/>
    <n v="429.00000000000011"/>
  </r>
  <r>
    <n v="8507"/>
    <n v="193868"/>
    <x v="0"/>
    <n v="202010"/>
    <n v="10"/>
    <n v="121"/>
    <n v="550"/>
    <n v="2"/>
    <n v="412.5"/>
    <x v="120"/>
    <x v="15"/>
    <s v="Northeast"/>
    <s v="New Jersey"/>
    <s v="F"/>
    <x v="10"/>
    <x v="10"/>
    <s v="Asthma"/>
    <n v="137.5"/>
  </r>
  <r>
    <n v="8508"/>
    <n v="193871"/>
    <x v="0"/>
    <n v="202010"/>
    <n v="10"/>
    <n v="121"/>
    <n v="550"/>
    <n v="2"/>
    <n v="396"/>
    <x v="120"/>
    <x v="15"/>
    <s v="Northeast"/>
    <s v="New Jersey"/>
    <s v="F"/>
    <x v="10"/>
    <x v="5"/>
    <s v="Asthma"/>
    <n v="154"/>
  </r>
  <r>
    <n v="8509"/>
    <n v="193923"/>
    <x v="0"/>
    <n v="202010"/>
    <n v="10"/>
    <n v="121"/>
    <n v="880"/>
    <n v="2"/>
    <n v="563.20000000000005"/>
    <x v="120"/>
    <x v="15"/>
    <s v="Northeast"/>
    <s v="New Jersey"/>
    <s v="F"/>
    <x v="10"/>
    <x v="6"/>
    <s v="Depression"/>
    <n v="316.79999999999995"/>
  </r>
  <r>
    <n v="8510"/>
    <n v="193832"/>
    <x v="0"/>
    <n v="202011"/>
    <n v="11"/>
    <n v="121"/>
    <n v="1221"/>
    <n v="2"/>
    <n v="952.38"/>
    <x v="120"/>
    <x v="15"/>
    <s v="Northeast"/>
    <s v="New Jersey"/>
    <s v="F"/>
    <x v="4"/>
    <x v="8"/>
    <s v="Hypertension"/>
    <n v="268.62"/>
  </r>
  <r>
    <n v="8511"/>
    <n v="193832"/>
    <x v="0"/>
    <n v="202011"/>
    <n v="11"/>
    <n v="121"/>
    <n v="1443"/>
    <n v="8"/>
    <n v="1067.82"/>
    <x v="120"/>
    <x v="15"/>
    <s v="Northeast"/>
    <s v="New Jersey"/>
    <s v="F"/>
    <x v="4"/>
    <x v="8"/>
    <s v="Hypertension"/>
    <n v="375.18000000000006"/>
  </r>
  <r>
    <n v="8512"/>
    <n v="193833"/>
    <x v="0"/>
    <n v="202011"/>
    <n v="11"/>
    <n v="121"/>
    <n v="888"/>
    <n v="2"/>
    <n v="692.64"/>
    <x v="120"/>
    <x v="15"/>
    <s v="Northeast"/>
    <s v="New Jersey"/>
    <s v="F"/>
    <x v="4"/>
    <x v="8"/>
    <s v="Hypertension"/>
    <n v="195.36"/>
  </r>
  <r>
    <n v="8513"/>
    <n v="193862"/>
    <x v="0"/>
    <n v="202011"/>
    <n v="11"/>
    <n v="121"/>
    <n v="777"/>
    <n v="4"/>
    <n v="551.66999999999996"/>
    <x v="120"/>
    <x v="15"/>
    <s v="Northeast"/>
    <s v="New Jersey"/>
    <s v="F"/>
    <x v="4"/>
    <x v="4"/>
    <s v="Asthma"/>
    <n v="225.33000000000004"/>
  </r>
  <r>
    <n v="8514"/>
    <n v="193874"/>
    <x v="0"/>
    <n v="202011"/>
    <n v="11"/>
    <n v="121"/>
    <n v="555"/>
    <n v="2"/>
    <n v="444"/>
    <x v="120"/>
    <x v="15"/>
    <s v="Northeast"/>
    <s v="New Jersey"/>
    <s v="F"/>
    <x v="4"/>
    <x v="5"/>
    <s v="Asthma"/>
    <n v="111"/>
  </r>
  <r>
    <n v="8515"/>
    <n v="193903"/>
    <x v="0"/>
    <n v="202011"/>
    <n v="11"/>
    <n v="121"/>
    <n v="555"/>
    <n v="2"/>
    <n v="471.75"/>
    <x v="120"/>
    <x v="15"/>
    <s v="Northeast"/>
    <s v="New Jersey"/>
    <s v="F"/>
    <x v="4"/>
    <x v="7"/>
    <s v="Depression"/>
    <n v="83.25"/>
  </r>
  <r>
    <n v="8516"/>
    <n v="193822"/>
    <x v="0"/>
    <n v="202012"/>
    <n v="12"/>
    <n v="121"/>
    <n v="672"/>
    <n v="2"/>
    <n v="504"/>
    <x v="120"/>
    <x v="15"/>
    <s v="Northeast"/>
    <s v="New Jersey"/>
    <s v="F"/>
    <x v="1"/>
    <x v="2"/>
    <s v="Hypertension"/>
    <n v="168"/>
  </r>
  <r>
    <n v="8517"/>
    <n v="193874"/>
    <x v="0"/>
    <n v="202012"/>
    <n v="12"/>
    <n v="121"/>
    <n v="1456"/>
    <n v="8"/>
    <n v="1019.1999999999999"/>
    <x v="120"/>
    <x v="15"/>
    <s v="Northeast"/>
    <s v="New Jersey"/>
    <s v="F"/>
    <x v="1"/>
    <x v="5"/>
    <s v="Asthma"/>
    <n v="436.80000000000007"/>
  </r>
  <r>
    <n v="8518"/>
    <n v="193923"/>
    <x v="0"/>
    <n v="202012"/>
    <n v="12"/>
    <n v="121"/>
    <n v="784"/>
    <n v="2"/>
    <n v="415.52000000000004"/>
    <x v="120"/>
    <x v="15"/>
    <s v="Northeast"/>
    <s v="New Jersey"/>
    <s v="F"/>
    <x v="1"/>
    <x v="6"/>
    <s v="Depression"/>
    <n v="368.47999999999996"/>
  </r>
  <r>
    <n v="8519"/>
    <n v="193923"/>
    <x v="0"/>
    <n v="202012"/>
    <n v="12"/>
    <n v="121"/>
    <n v="2016"/>
    <n v="6"/>
    <n v="1290.24"/>
    <x v="120"/>
    <x v="15"/>
    <s v="Northeast"/>
    <s v="New Jersey"/>
    <s v="F"/>
    <x v="1"/>
    <x v="6"/>
    <s v="Depression"/>
    <n v="725.76"/>
  </r>
  <r>
    <n v="8520"/>
    <n v="193839"/>
    <x v="1"/>
    <n v="202101"/>
    <n v="1"/>
    <n v="121"/>
    <n v="999.90000000000009"/>
    <n v="2"/>
    <n v="789.92100000000016"/>
    <x v="120"/>
    <x v="15"/>
    <s v="Northeast"/>
    <s v="New Jersey"/>
    <s v="F"/>
    <x v="0"/>
    <x v="3"/>
    <s v="Hypertension"/>
    <n v="209.97899999999993"/>
  </r>
  <r>
    <n v="8521"/>
    <n v="193862"/>
    <x v="1"/>
    <n v="202101"/>
    <n v="1"/>
    <n v="121"/>
    <n v="1222.1000000000001"/>
    <n v="4"/>
    <n v="892.13300000000004"/>
    <x v="120"/>
    <x v="15"/>
    <s v="Northeast"/>
    <s v="New Jersey"/>
    <s v="F"/>
    <x v="0"/>
    <x v="4"/>
    <s v="Asthma"/>
    <n v="329.9670000000001"/>
  </r>
  <r>
    <n v="8522"/>
    <n v="193894"/>
    <x v="1"/>
    <n v="202101"/>
    <n v="1"/>
    <n v="121"/>
    <n v="666.6"/>
    <n v="2"/>
    <n v="506.61600000000004"/>
    <x v="120"/>
    <x v="15"/>
    <s v="Northeast"/>
    <s v="New Jersey"/>
    <s v="F"/>
    <x v="0"/>
    <x v="9"/>
    <s v="Asthma"/>
    <n v="159.98399999999998"/>
  </r>
  <r>
    <n v="8523"/>
    <n v="193923"/>
    <x v="1"/>
    <n v="202101"/>
    <n v="1"/>
    <n v="121"/>
    <n v="1777.6000000000001"/>
    <n v="8"/>
    <n v="1031.008"/>
    <x v="120"/>
    <x v="15"/>
    <s v="Northeast"/>
    <s v="New Jersey"/>
    <s v="F"/>
    <x v="0"/>
    <x v="6"/>
    <s v="Depression"/>
    <n v="746.5920000000001"/>
  </r>
  <r>
    <n v="8524"/>
    <n v="193923"/>
    <x v="1"/>
    <n v="202101"/>
    <n v="1"/>
    <n v="121"/>
    <n v="5443.9000000000005"/>
    <n v="30"/>
    <n v="2776.3890000000001"/>
    <x v="120"/>
    <x v="15"/>
    <s v="Northeast"/>
    <s v="New Jersey"/>
    <s v="F"/>
    <x v="0"/>
    <x v="6"/>
    <s v="Depression"/>
    <n v="2667.5110000000004"/>
  </r>
  <r>
    <n v="8525"/>
    <n v="193823"/>
    <x v="1"/>
    <n v="202102"/>
    <n v="2"/>
    <n v="121"/>
    <n v="561"/>
    <n v="2"/>
    <n v="403.91999999999996"/>
    <x v="120"/>
    <x v="15"/>
    <s v="Northeast"/>
    <s v="New Jersey"/>
    <s v="F"/>
    <x v="2"/>
    <x v="2"/>
    <s v="Hypertension"/>
    <n v="157.08000000000004"/>
  </r>
  <r>
    <n v="8526"/>
    <n v="193839"/>
    <x v="1"/>
    <n v="202102"/>
    <n v="2"/>
    <n v="121"/>
    <n v="561"/>
    <n v="2"/>
    <n v="398.31"/>
    <x v="120"/>
    <x v="15"/>
    <s v="Northeast"/>
    <s v="New Jersey"/>
    <s v="F"/>
    <x v="2"/>
    <x v="3"/>
    <s v="Hypertension"/>
    <n v="162.69"/>
  </r>
  <r>
    <n v="8527"/>
    <n v="193862"/>
    <x v="1"/>
    <n v="202102"/>
    <n v="2"/>
    <n v="121"/>
    <n v="1346.4"/>
    <n v="2"/>
    <n v="1104.048"/>
    <x v="120"/>
    <x v="15"/>
    <s v="Northeast"/>
    <s v="New Jersey"/>
    <s v="F"/>
    <x v="2"/>
    <x v="4"/>
    <s v="Asthma"/>
    <n v="242.35200000000009"/>
  </r>
  <r>
    <n v="8528"/>
    <n v="193820"/>
    <x v="1"/>
    <n v="202103"/>
    <n v="3"/>
    <n v="121"/>
    <n v="679.80000000000007"/>
    <n v="2"/>
    <n v="537.04200000000003"/>
    <x v="120"/>
    <x v="15"/>
    <s v="Northeast"/>
    <s v="New Jersey"/>
    <s v="F"/>
    <x v="8"/>
    <x v="11"/>
    <s v="Hypertension"/>
    <n v="142.75800000000004"/>
  </r>
  <r>
    <n v="8529"/>
    <n v="193859"/>
    <x v="1"/>
    <n v="202103"/>
    <n v="3"/>
    <n v="121"/>
    <n v="906.40000000000009"/>
    <n v="4"/>
    <n v="679.80000000000007"/>
    <x v="120"/>
    <x v="15"/>
    <s v="Northeast"/>
    <s v="New Jersey"/>
    <s v="F"/>
    <x v="8"/>
    <x v="4"/>
    <s v="Asthma"/>
    <n v="226.60000000000002"/>
  </r>
  <r>
    <n v="8530"/>
    <n v="193862"/>
    <x v="1"/>
    <n v="202103"/>
    <n v="3"/>
    <n v="121"/>
    <n v="679.80000000000007"/>
    <n v="2"/>
    <n v="577.83000000000004"/>
    <x v="120"/>
    <x v="15"/>
    <s v="Northeast"/>
    <s v="New Jersey"/>
    <s v="F"/>
    <x v="8"/>
    <x v="4"/>
    <s v="Asthma"/>
    <n v="101.97000000000003"/>
  </r>
  <r>
    <n v="8531"/>
    <n v="193869"/>
    <x v="1"/>
    <n v="202103"/>
    <n v="3"/>
    <n v="121"/>
    <n v="566.5"/>
    <n v="2"/>
    <n v="481.52499999999998"/>
    <x v="120"/>
    <x v="15"/>
    <s v="Northeast"/>
    <s v="New Jersey"/>
    <s v="F"/>
    <x v="8"/>
    <x v="15"/>
    <s v="Asthma"/>
    <n v="84.975000000000023"/>
  </r>
  <r>
    <n v="8532"/>
    <n v="193823"/>
    <x v="1"/>
    <n v="202104"/>
    <n v="4"/>
    <n v="121"/>
    <n v="686.40000000000009"/>
    <n v="2"/>
    <n v="542.25600000000009"/>
    <x v="120"/>
    <x v="15"/>
    <s v="Northeast"/>
    <s v="New Jersey"/>
    <s v="F"/>
    <x v="3"/>
    <x v="2"/>
    <s v="Hypertension"/>
    <n v="144.14400000000001"/>
  </r>
  <r>
    <n v="8533"/>
    <n v="193821"/>
    <x v="1"/>
    <n v="202104"/>
    <n v="4"/>
    <n v="121"/>
    <n v="1830.4"/>
    <n v="4"/>
    <n v="1391.104"/>
    <x v="120"/>
    <x v="15"/>
    <s v="Northeast"/>
    <s v="New Jersey"/>
    <s v="F"/>
    <x v="3"/>
    <x v="14"/>
    <s v="Hypertension"/>
    <n v="439.29600000000005"/>
  </r>
  <r>
    <n v="8534"/>
    <n v="193917"/>
    <x v="1"/>
    <n v="202104"/>
    <n v="4"/>
    <n v="121"/>
    <n v="686.40000000000009"/>
    <n v="2"/>
    <n v="583.44000000000005"/>
    <x v="120"/>
    <x v="15"/>
    <s v="Northeast"/>
    <s v="New Jersey"/>
    <s v="F"/>
    <x v="3"/>
    <x v="9"/>
    <s v="Depression"/>
    <n v="102.96000000000004"/>
  </r>
  <r>
    <n v="8535"/>
    <n v="193821"/>
    <x v="1"/>
    <n v="202105"/>
    <n v="5"/>
    <n v="121"/>
    <n v="1039.5"/>
    <n v="2"/>
    <n v="852.39"/>
    <x v="120"/>
    <x v="15"/>
    <s v="Northeast"/>
    <s v="New Jersey"/>
    <s v="F"/>
    <x v="6"/>
    <x v="14"/>
    <s v="Hypertension"/>
    <n v="187.11"/>
  </r>
  <r>
    <n v="8536"/>
    <n v="193837"/>
    <x v="1"/>
    <n v="202105"/>
    <n v="5"/>
    <n v="121"/>
    <n v="924.00000000000011"/>
    <n v="2"/>
    <n v="766.92000000000007"/>
    <x v="120"/>
    <x v="15"/>
    <s v="Northeast"/>
    <s v="New Jersey"/>
    <s v="F"/>
    <x v="6"/>
    <x v="3"/>
    <s v="Hypertension"/>
    <n v="157.08000000000004"/>
  </r>
  <r>
    <n v="8537"/>
    <n v="193911"/>
    <x v="1"/>
    <n v="202106"/>
    <n v="6"/>
    <n v="121"/>
    <n v="1749"/>
    <n v="2"/>
    <n v="1346.73"/>
    <x v="120"/>
    <x v="15"/>
    <s v="Northeast"/>
    <s v="New Jersey"/>
    <s v="F"/>
    <x v="11"/>
    <x v="12"/>
    <s v="Depression"/>
    <n v="402.27"/>
  </r>
  <r>
    <n v="8538"/>
    <n v="193917"/>
    <x v="1"/>
    <n v="202106"/>
    <n v="6"/>
    <n v="121"/>
    <n v="1749"/>
    <n v="8"/>
    <n v="1224.3"/>
    <x v="120"/>
    <x v="15"/>
    <s v="Northeast"/>
    <s v="New Jersey"/>
    <s v="F"/>
    <x v="11"/>
    <x v="9"/>
    <s v="Depression"/>
    <n v="524.70000000000005"/>
  </r>
  <r>
    <n v="8539"/>
    <n v="193827"/>
    <x v="1"/>
    <n v="202107"/>
    <n v="7"/>
    <n v="121"/>
    <n v="1647.8000000000002"/>
    <n v="27"/>
    <n v="1400.63"/>
    <x v="120"/>
    <x v="15"/>
    <s v="Northeast"/>
    <s v="New Jersey"/>
    <s v="F"/>
    <x v="5"/>
    <x v="2"/>
    <s v="Hypertension"/>
    <n v="247.17000000000007"/>
  </r>
  <r>
    <n v="8540"/>
    <n v="193839"/>
    <x v="1"/>
    <n v="202107"/>
    <n v="7"/>
    <n v="121"/>
    <n v="1765.5"/>
    <n v="2"/>
    <n v="1483.02"/>
    <x v="120"/>
    <x v="15"/>
    <s v="Northeast"/>
    <s v="New Jersey"/>
    <s v="F"/>
    <x v="5"/>
    <x v="3"/>
    <s v="Hypertension"/>
    <n v="282.48"/>
  </r>
  <r>
    <n v="8541"/>
    <n v="193905"/>
    <x v="1"/>
    <n v="202107"/>
    <n v="7"/>
    <n v="121"/>
    <n v="1765.5"/>
    <n v="4"/>
    <n v="1359.4349999999999"/>
    <x v="120"/>
    <x v="15"/>
    <s v="Northeast"/>
    <s v="New Jersey"/>
    <s v="F"/>
    <x v="5"/>
    <x v="0"/>
    <s v="Depression"/>
    <n v="406.06500000000005"/>
  </r>
  <r>
    <n v="8542"/>
    <n v="193911"/>
    <x v="1"/>
    <n v="202107"/>
    <n v="7"/>
    <n v="121"/>
    <n v="823.90000000000009"/>
    <n v="2"/>
    <n v="700.31500000000005"/>
    <x v="120"/>
    <x v="15"/>
    <s v="Northeast"/>
    <s v="New Jersey"/>
    <s v="F"/>
    <x v="5"/>
    <x v="12"/>
    <s v="Depression"/>
    <n v="123.58500000000004"/>
  </r>
  <r>
    <n v="8543"/>
    <n v="193917"/>
    <x v="1"/>
    <n v="202107"/>
    <n v="7"/>
    <n v="121"/>
    <n v="706.2"/>
    <n v="2"/>
    <n v="593.20799999999997"/>
    <x v="120"/>
    <x v="15"/>
    <s v="Northeast"/>
    <s v="New Jersey"/>
    <s v="F"/>
    <x v="5"/>
    <x v="9"/>
    <s v="Depression"/>
    <n v="112.99200000000008"/>
  </r>
  <r>
    <n v="8544"/>
    <n v="193822"/>
    <x v="1"/>
    <n v="202108"/>
    <n v="8"/>
    <n v="121"/>
    <n v="950.40000000000009"/>
    <n v="4"/>
    <n v="731.80800000000011"/>
    <x v="120"/>
    <x v="15"/>
    <s v="Northeast"/>
    <s v="New Jersey"/>
    <s v="F"/>
    <x v="9"/>
    <x v="2"/>
    <s v="Hypertension"/>
    <n v="218.59199999999998"/>
  </r>
  <r>
    <n v="8545"/>
    <n v="193837"/>
    <x v="1"/>
    <n v="202108"/>
    <n v="8"/>
    <n v="121"/>
    <n v="594"/>
    <n v="2"/>
    <n v="493.02"/>
    <x v="120"/>
    <x v="15"/>
    <s v="Northeast"/>
    <s v="New Jersey"/>
    <s v="F"/>
    <x v="9"/>
    <x v="3"/>
    <s v="Hypertension"/>
    <n v="100.98000000000002"/>
  </r>
  <r>
    <n v="8546"/>
    <n v="193905"/>
    <x v="1"/>
    <n v="202108"/>
    <n v="8"/>
    <n v="121"/>
    <n v="831.60000000000014"/>
    <n v="2"/>
    <n v="673.59600000000012"/>
    <x v="120"/>
    <x v="15"/>
    <s v="Northeast"/>
    <s v="New Jersey"/>
    <s v="F"/>
    <x v="9"/>
    <x v="0"/>
    <s v="Depression"/>
    <n v="158.00400000000002"/>
  </r>
  <r>
    <n v="8547"/>
    <n v="193831"/>
    <x v="1"/>
    <n v="202109"/>
    <n v="9"/>
    <n v="121"/>
    <n v="1199"/>
    <n v="6"/>
    <n v="899.25"/>
    <x v="120"/>
    <x v="15"/>
    <s v="Northeast"/>
    <s v="New Jersey"/>
    <s v="F"/>
    <x v="7"/>
    <x v="8"/>
    <s v="Hypertension"/>
    <n v="299.75"/>
  </r>
  <r>
    <n v="8548"/>
    <n v="193837"/>
    <x v="1"/>
    <n v="202110"/>
    <n v="10"/>
    <n v="121"/>
    <n v="968.00000000000011"/>
    <n v="4"/>
    <n v="813.12000000000012"/>
    <x v="120"/>
    <x v="15"/>
    <s v="Northeast"/>
    <s v="New Jersey"/>
    <s v="F"/>
    <x v="10"/>
    <x v="3"/>
    <s v="Hypertension"/>
    <n v="154.88"/>
  </r>
  <r>
    <n v="8549"/>
    <n v="193861"/>
    <x v="1"/>
    <n v="202110"/>
    <n v="10"/>
    <n v="121"/>
    <n v="726.00000000000011"/>
    <n v="2"/>
    <n v="508.20000000000005"/>
    <x v="120"/>
    <x v="15"/>
    <s v="Northeast"/>
    <s v="New Jersey"/>
    <s v="F"/>
    <x v="10"/>
    <x v="4"/>
    <s v="Asthma"/>
    <n v="217.80000000000007"/>
  </r>
  <r>
    <n v="8550"/>
    <n v="193871"/>
    <x v="1"/>
    <n v="202110"/>
    <n v="10"/>
    <n v="121"/>
    <n v="1331.0000000000002"/>
    <n v="4"/>
    <n v="1118.0400000000002"/>
    <x v="120"/>
    <x v="15"/>
    <s v="Northeast"/>
    <s v="New Jersey"/>
    <s v="F"/>
    <x v="10"/>
    <x v="5"/>
    <s v="Asthma"/>
    <n v="212.96000000000004"/>
  </r>
  <r>
    <n v="8551"/>
    <n v="193873"/>
    <x v="1"/>
    <n v="202110"/>
    <n v="10"/>
    <n v="121"/>
    <n v="1573"/>
    <n v="6"/>
    <n v="1337.05"/>
    <x v="120"/>
    <x v="15"/>
    <s v="Northeast"/>
    <s v="New Jersey"/>
    <s v="F"/>
    <x v="10"/>
    <x v="5"/>
    <s v="Asthma"/>
    <n v="235.95000000000005"/>
  </r>
  <r>
    <n v="8552"/>
    <n v="193859"/>
    <x v="1"/>
    <n v="202111"/>
    <n v="11"/>
    <n v="121"/>
    <n v="1465.2"/>
    <n v="2"/>
    <n v="1216.116"/>
    <x v="120"/>
    <x v="15"/>
    <s v="Northeast"/>
    <s v="New Jersey"/>
    <s v="F"/>
    <x v="4"/>
    <x v="4"/>
    <s v="Asthma"/>
    <n v="249.08400000000006"/>
  </r>
  <r>
    <n v="8553"/>
    <n v="193905"/>
    <x v="1"/>
    <n v="202111"/>
    <n v="11"/>
    <n v="121"/>
    <n v="732.6"/>
    <n v="2"/>
    <n v="608.05799999999999"/>
    <x v="120"/>
    <x v="15"/>
    <s v="Northeast"/>
    <s v="New Jersey"/>
    <s v="F"/>
    <x v="4"/>
    <x v="0"/>
    <s v="Depression"/>
    <n v="124.54200000000003"/>
  </r>
  <r>
    <n v="8554"/>
    <n v="193833"/>
    <x v="1"/>
    <n v="202111"/>
    <n v="11"/>
    <n v="121"/>
    <n v="2075.7000000000003"/>
    <n v="2"/>
    <n v="1681.3170000000002"/>
    <x v="120"/>
    <x v="15"/>
    <s v="Northeast"/>
    <s v="New Jersey"/>
    <s v="F"/>
    <x v="4"/>
    <x v="8"/>
    <s v="Hypertension"/>
    <n v="394.38300000000004"/>
  </r>
  <r>
    <n v="8555"/>
    <n v="193860"/>
    <x v="1"/>
    <n v="202112"/>
    <n v="12"/>
    <n v="121"/>
    <n v="739.2"/>
    <n v="2"/>
    <n v="591.36"/>
    <x v="120"/>
    <x v="15"/>
    <s v="Northeast"/>
    <s v="New Jersey"/>
    <s v="F"/>
    <x v="1"/>
    <x v="4"/>
    <s v="Asthma"/>
    <n v="147.84000000000003"/>
  </r>
  <r>
    <n v="8556"/>
    <n v="193917"/>
    <x v="1"/>
    <n v="202112"/>
    <n v="12"/>
    <n v="121"/>
    <n v="16632"/>
    <n v="24"/>
    <n v="12640.32"/>
    <x v="120"/>
    <x v="15"/>
    <s v="Northeast"/>
    <s v="New Jersey"/>
    <s v="F"/>
    <x v="1"/>
    <x v="9"/>
    <s v="Depression"/>
    <n v="3991.6800000000003"/>
  </r>
  <r>
    <n v="8557"/>
    <n v="193837"/>
    <x v="0"/>
    <n v="202001"/>
    <n v="1"/>
    <n v="122"/>
    <n v="505"/>
    <n v="2"/>
    <n v="404"/>
    <x v="121"/>
    <x v="15"/>
    <s v="Northeast"/>
    <s v="New Jersey"/>
    <s v="F"/>
    <x v="0"/>
    <x v="3"/>
    <s v="Hypertension"/>
    <n v="101"/>
  </r>
  <r>
    <n v="8558"/>
    <n v="193816"/>
    <x v="0"/>
    <n v="202001"/>
    <n v="1"/>
    <n v="122"/>
    <n v="1010"/>
    <n v="2"/>
    <n v="818.1"/>
    <x v="121"/>
    <x v="15"/>
    <s v="Northeast"/>
    <s v="New Jersey"/>
    <s v="F"/>
    <x v="0"/>
    <x v="1"/>
    <s v="Hypertension"/>
    <n v="191.89999999999998"/>
  </r>
  <r>
    <n v="8559"/>
    <n v="193821"/>
    <x v="0"/>
    <n v="202001"/>
    <n v="1"/>
    <n v="122"/>
    <n v="606"/>
    <n v="2"/>
    <n v="436.32"/>
    <x v="121"/>
    <x v="15"/>
    <s v="Northeast"/>
    <s v="New Jersey"/>
    <s v="F"/>
    <x v="0"/>
    <x v="14"/>
    <s v="Hypertension"/>
    <n v="169.68"/>
  </r>
  <r>
    <n v="8560"/>
    <n v="193903"/>
    <x v="0"/>
    <n v="202001"/>
    <n v="1"/>
    <n v="122"/>
    <n v="505"/>
    <n v="2"/>
    <n v="404"/>
    <x v="121"/>
    <x v="15"/>
    <s v="Northeast"/>
    <s v="New Jersey"/>
    <s v="F"/>
    <x v="0"/>
    <x v="7"/>
    <s v="Depression"/>
    <n v="101"/>
  </r>
  <r>
    <n v="8561"/>
    <n v="193917"/>
    <x v="0"/>
    <n v="202001"/>
    <n v="1"/>
    <n v="122"/>
    <n v="707"/>
    <n v="2"/>
    <n v="551.46"/>
    <x v="121"/>
    <x v="15"/>
    <s v="Northeast"/>
    <s v="New Jersey"/>
    <s v="F"/>
    <x v="0"/>
    <x v="9"/>
    <s v="Depression"/>
    <n v="155.53999999999996"/>
  </r>
  <r>
    <n v="8562"/>
    <n v="193867"/>
    <x v="0"/>
    <n v="202002"/>
    <n v="2"/>
    <n v="122"/>
    <n v="816"/>
    <n v="4"/>
    <n v="587.52"/>
    <x v="121"/>
    <x v="15"/>
    <s v="Northeast"/>
    <s v="New Jersey"/>
    <s v="F"/>
    <x v="2"/>
    <x v="10"/>
    <s v="Asthma"/>
    <n v="228.48000000000002"/>
  </r>
  <r>
    <n v="8563"/>
    <n v="193867"/>
    <x v="0"/>
    <n v="202002"/>
    <n v="2"/>
    <n v="122"/>
    <n v="510"/>
    <n v="2"/>
    <n v="387.6"/>
    <x v="121"/>
    <x v="15"/>
    <s v="Northeast"/>
    <s v="New Jersey"/>
    <s v="F"/>
    <x v="2"/>
    <x v="10"/>
    <s v="Asthma"/>
    <n v="122.39999999999998"/>
  </r>
  <r>
    <n v="8564"/>
    <n v="193828"/>
    <x v="0"/>
    <n v="202003"/>
    <n v="3"/>
    <n v="122"/>
    <n v="721"/>
    <n v="10"/>
    <n v="511.90999999999997"/>
    <x v="121"/>
    <x v="15"/>
    <s v="Northeast"/>
    <s v="New Jersey"/>
    <s v="F"/>
    <x v="8"/>
    <x v="2"/>
    <s v="Hypertension"/>
    <n v="209.09000000000003"/>
  </r>
  <r>
    <n v="8565"/>
    <n v="193829"/>
    <x v="0"/>
    <n v="202003"/>
    <n v="3"/>
    <n v="122"/>
    <n v="721"/>
    <n v="3"/>
    <n v="533.54"/>
    <x v="121"/>
    <x v="15"/>
    <s v="Northeast"/>
    <s v="New Jersey"/>
    <s v="F"/>
    <x v="8"/>
    <x v="2"/>
    <s v="Hypertension"/>
    <n v="187.46000000000004"/>
  </r>
  <r>
    <n v="8566"/>
    <n v="193839"/>
    <x v="0"/>
    <n v="202004"/>
    <n v="4"/>
    <n v="122"/>
    <n v="520"/>
    <n v="2"/>
    <n v="442"/>
    <x v="121"/>
    <x v="15"/>
    <s v="Northeast"/>
    <s v="New Jersey"/>
    <s v="F"/>
    <x v="3"/>
    <x v="3"/>
    <s v="Hypertension"/>
    <n v="78"/>
  </r>
  <r>
    <n v="8567"/>
    <n v="193862"/>
    <x v="0"/>
    <n v="202005"/>
    <n v="5"/>
    <n v="122"/>
    <n v="1155"/>
    <n v="2"/>
    <n v="866.25"/>
    <x v="121"/>
    <x v="15"/>
    <s v="Northeast"/>
    <s v="New Jersey"/>
    <s v="F"/>
    <x v="6"/>
    <x v="4"/>
    <s v="Asthma"/>
    <n v="288.75"/>
  </r>
  <r>
    <n v="8568"/>
    <n v="193923"/>
    <x v="0"/>
    <n v="202005"/>
    <n v="5"/>
    <n v="122"/>
    <n v="1050"/>
    <n v="2"/>
    <n v="567"/>
    <x v="121"/>
    <x v="15"/>
    <s v="Northeast"/>
    <s v="New Jersey"/>
    <s v="F"/>
    <x v="6"/>
    <x v="6"/>
    <s v="Depression"/>
    <n v="483"/>
  </r>
  <r>
    <n v="8569"/>
    <n v="193823"/>
    <x v="0"/>
    <n v="202006"/>
    <n v="6"/>
    <n v="122"/>
    <n v="1060"/>
    <n v="6"/>
    <n v="816.2"/>
    <x v="121"/>
    <x v="15"/>
    <s v="Northeast"/>
    <s v="New Jersey"/>
    <s v="F"/>
    <x v="11"/>
    <x v="2"/>
    <s v="Hypertension"/>
    <n v="243.79999999999995"/>
  </r>
  <r>
    <n v="8570"/>
    <n v="193859"/>
    <x v="0"/>
    <n v="202006"/>
    <n v="6"/>
    <n v="122"/>
    <n v="530"/>
    <n v="2"/>
    <n v="450.5"/>
    <x v="121"/>
    <x v="15"/>
    <s v="Northeast"/>
    <s v="New Jersey"/>
    <s v="F"/>
    <x v="11"/>
    <x v="4"/>
    <s v="Asthma"/>
    <n v="79.5"/>
  </r>
  <r>
    <n v="8571"/>
    <n v="193862"/>
    <x v="0"/>
    <n v="202006"/>
    <n v="6"/>
    <n v="122"/>
    <n v="530"/>
    <n v="2"/>
    <n v="397.5"/>
    <x v="121"/>
    <x v="15"/>
    <s v="Northeast"/>
    <s v="New Jersey"/>
    <s v="F"/>
    <x v="11"/>
    <x v="4"/>
    <s v="Asthma"/>
    <n v="132.5"/>
  </r>
  <r>
    <n v="8572"/>
    <n v="193828"/>
    <x v="0"/>
    <n v="202008"/>
    <n v="8"/>
    <n v="122"/>
    <n v="756"/>
    <n v="10"/>
    <n v="582.12"/>
    <x v="121"/>
    <x v="15"/>
    <s v="Northeast"/>
    <s v="New Jersey"/>
    <s v="F"/>
    <x v="9"/>
    <x v="2"/>
    <s v="Hypertension"/>
    <n v="173.88"/>
  </r>
  <r>
    <n v="8573"/>
    <n v="193818"/>
    <x v="0"/>
    <n v="202008"/>
    <n v="8"/>
    <n v="122"/>
    <n v="756"/>
    <n v="2"/>
    <n v="567"/>
    <x v="121"/>
    <x v="15"/>
    <s v="Northeast"/>
    <s v="New Jersey"/>
    <s v="F"/>
    <x v="9"/>
    <x v="1"/>
    <s v="Hypertension"/>
    <n v="189"/>
  </r>
  <r>
    <n v="8574"/>
    <n v="193828"/>
    <x v="0"/>
    <n v="202009"/>
    <n v="9"/>
    <n v="122"/>
    <n v="1090"/>
    <n v="17"/>
    <n v="861.1"/>
    <x v="121"/>
    <x v="15"/>
    <s v="Northeast"/>
    <s v="New Jersey"/>
    <s v="F"/>
    <x v="7"/>
    <x v="2"/>
    <s v="Hypertension"/>
    <n v="228.89999999999998"/>
  </r>
  <r>
    <n v="8575"/>
    <n v="193827"/>
    <x v="0"/>
    <n v="202009"/>
    <n v="9"/>
    <n v="122"/>
    <n v="3379"/>
    <n v="30"/>
    <n v="2500.46"/>
    <x v="121"/>
    <x v="15"/>
    <s v="Northeast"/>
    <s v="New Jersey"/>
    <s v="F"/>
    <x v="7"/>
    <x v="2"/>
    <s v="Hypertension"/>
    <n v="878.54"/>
  </r>
  <r>
    <n v="8576"/>
    <n v="193894"/>
    <x v="0"/>
    <n v="202009"/>
    <n v="9"/>
    <n v="122"/>
    <n v="1199"/>
    <n v="4"/>
    <n v="923.23"/>
    <x v="121"/>
    <x v="15"/>
    <s v="Northeast"/>
    <s v="New Jersey"/>
    <s v="F"/>
    <x v="7"/>
    <x v="9"/>
    <s v="Asthma"/>
    <n v="275.77"/>
  </r>
  <r>
    <n v="8577"/>
    <n v="193923"/>
    <x v="0"/>
    <n v="202009"/>
    <n v="9"/>
    <n v="122"/>
    <n v="872"/>
    <n v="4"/>
    <n v="444.72"/>
    <x v="121"/>
    <x v="15"/>
    <s v="Northeast"/>
    <s v="New Jersey"/>
    <s v="F"/>
    <x v="7"/>
    <x v="6"/>
    <s v="Depression"/>
    <n v="427.28"/>
  </r>
  <r>
    <n v="8578"/>
    <n v="193833"/>
    <x v="0"/>
    <n v="202010"/>
    <n v="10"/>
    <n v="122"/>
    <n v="550"/>
    <n v="2"/>
    <n v="407"/>
    <x v="121"/>
    <x v="15"/>
    <s v="Northeast"/>
    <s v="New Jersey"/>
    <s v="F"/>
    <x v="10"/>
    <x v="8"/>
    <s v="Hypertension"/>
    <n v="143"/>
  </r>
  <r>
    <n v="8579"/>
    <n v="193831"/>
    <x v="0"/>
    <n v="202011"/>
    <n v="11"/>
    <n v="122"/>
    <n v="999"/>
    <n v="2"/>
    <n v="829.17"/>
    <x v="121"/>
    <x v="15"/>
    <s v="Northeast"/>
    <s v="New Jersey"/>
    <s v="F"/>
    <x v="4"/>
    <x v="8"/>
    <s v="Hypertension"/>
    <n v="169.83000000000004"/>
  </r>
  <r>
    <n v="8580"/>
    <n v="193832"/>
    <x v="0"/>
    <n v="202012"/>
    <n v="12"/>
    <n v="122"/>
    <n v="560"/>
    <n v="2"/>
    <n v="408.8"/>
    <x v="121"/>
    <x v="15"/>
    <s v="Northeast"/>
    <s v="New Jersey"/>
    <s v="F"/>
    <x v="1"/>
    <x v="8"/>
    <s v="Hypertension"/>
    <n v="151.19999999999999"/>
  </r>
  <r>
    <n v="8581"/>
    <n v="193861"/>
    <x v="0"/>
    <n v="202012"/>
    <n v="12"/>
    <n v="122"/>
    <n v="784"/>
    <n v="4"/>
    <n v="548.79999999999995"/>
    <x v="121"/>
    <x v="15"/>
    <s v="Northeast"/>
    <s v="New Jersey"/>
    <s v="F"/>
    <x v="1"/>
    <x v="4"/>
    <s v="Asthma"/>
    <n v="235.20000000000005"/>
  </r>
  <r>
    <n v="8582"/>
    <n v="193865"/>
    <x v="0"/>
    <n v="202012"/>
    <n v="12"/>
    <n v="122"/>
    <n v="1792"/>
    <n v="10"/>
    <n v="1254.3999999999999"/>
    <x v="121"/>
    <x v="15"/>
    <s v="Northeast"/>
    <s v="New Jersey"/>
    <s v="F"/>
    <x v="1"/>
    <x v="10"/>
    <s v="Asthma"/>
    <n v="537.60000000000014"/>
  </r>
  <r>
    <n v="8583"/>
    <n v="193917"/>
    <x v="0"/>
    <n v="202012"/>
    <n v="12"/>
    <n v="122"/>
    <n v="1344"/>
    <n v="2"/>
    <n v="1142.3999999999999"/>
    <x v="121"/>
    <x v="15"/>
    <s v="Northeast"/>
    <s v="New Jersey"/>
    <s v="F"/>
    <x v="1"/>
    <x v="9"/>
    <s v="Depression"/>
    <n v="201.60000000000014"/>
  </r>
  <r>
    <n v="8584"/>
    <n v="193818"/>
    <x v="1"/>
    <n v="202101"/>
    <n v="1"/>
    <n v="122"/>
    <n v="555.5"/>
    <n v="2"/>
    <n v="472.17500000000001"/>
    <x v="121"/>
    <x v="15"/>
    <s v="Northeast"/>
    <s v="New Jersey"/>
    <s v="F"/>
    <x v="0"/>
    <x v="1"/>
    <s v="Hypertension"/>
    <n v="83.324999999999989"/>
  </r>
  <r>
    <n v="8585"/>
    <n v="193822"/>
    <x v="1"/>
    <n v="202101"/>
    <n v="1"/>
    <n v="122"/>
    <n v="777.70000000000016"/>
    <n v="4"/>
    <n v="606.60600000000011"/>
    <x v="121"/>
    <x v="15"/>
    <s v="Northeast"/>
    <s v="New Jersey"/>
    <s v="F"/>
    <x v="0"/>
    <x v="2"/>
    <s v="Hypertension"/>
    <n v="171.09400000000005"/>
  </r>
  <r>
    <n v="8586"/>
    <n v="193827"/>
    <x v="1"/>
    <n v="202101"/>
    <n v="1"/>
    <n v="122"/>
    <n v="999.90000000000009"/>
    <n v="10"/>
    <n v="839.91600000000005"/>
    <x v="121"/>
    <x v="15"/>
    <s v="Northeast"/>
    <s v="New Jersey"/>
    <s v="F"/>
    <x v="0"/>
    <x v="2"/>
    <s v="Hypertension"/>
    <n v="159.98400000000004"/>
  </r>
  <r>
    <n v="8587"/>
    <n v="193837"/>
    <x v="1"/>
    <n v="202101"/>
    <n v="1"/>
    <n v="122"/>
    <n v="777.70000000000016"/>
    <n v="2"/>
    <n v="637.71400000000006"/>
    <x v="121"/>
    <x v="15"/>
    <s v="Northeast"/>
    <s v="New Jersey"/>
    <s v="F"/>
    <x v="0"/>
    <x v="3"/>
    <s v="Hypertension"/>
    <n v="139.9860000000001"/>
  </r>
  <r>
    <n v="8588"/>
    <n v="193838"/>
    <x v="1"/>
    <n v="202101"/>
    <n v="1"/>
    <n v="122"/>
    <n v="999.90000000000009"/>
    <n v="4"/>
    <n v="729.92700000000002"/>
    <x v="121"/>
    <x v="15"/>
    <s v="Northeast"/>
    <s v="New Jersey"/>
    <s v="F"/>
    <x v="0"/>
    <x v="3"/>
    <s v="Hypertension"/>
    <n v="269.97300000000007"/>
  </r>
  <r>
    <n v="8589"/>
    <n v="193894"/>
    <x v="1"/>
    <n v="202101"/>
    <n v="1"/>
    <n v="122"/>
    <n v="1222.1000000000001"/>
    <n v="2"/>
    <n v="916.57500000000005"/>
    <x v="121"/>
    <x v="15"/>
    <s v="Northeast"/>
    <s v="New Jersey"/>
    <s v="F"/>
    <x v="0"/>
    <x v="9"/>
    <s v="Asthma"/>
    <n v="305.52500000000009"/>
  </r>
  <r>
    <n v="8590"/>
    <n v="193923"/>
    <x v="1"/>
    <n v="202101"/>
    <n v="1"/>
    <n v="122"/>
    <n v="1888.7000000000003"/>
    <n v="4"/>
    <n v="1114.3330000000001"/>
    <x v="121"/>
    <x v="15"/>
    <s v="Northeast"/>
    <s v="New Jersey"/>
    <s v="F"/>
    <x v="0"/>
    <x v="6"/>
    <s v="Depression"/>
    <n v="774.36700000000019"/>
  </r>
  <r>
    <n v="8591"/>
    <n v="193831"/>
    <x v="1"/>
    <n v="202102"/>
    <n v="2"/>
    <n v="122"/>
    <n v="785.40000000000009"/>
    <n v="2"/>
    <n v="659.7360000000001"/>
    <x v="121"/>
    <x v="15"/>
    <s v="Northeast"/>
    <s v="New Jersey"/>
    <s v="F"/>
    <x v="2"/>
    <x v="8"/>
    <s v="Hypertension"/>
    <n v="125.66399999999999"/>
  </r>
  <r>
    <n v="8592"/>
    <n v="193833"/>
    <x v="1"/>
    <n v="202102"/>
    <n v="2"/>
    <n v="122"/>
    <n v="785.40000000000009"/>
    <n v="4"/>
    <n v="604.75800000000004"/>
    <x v="121"/>
    <x v="15"/>
    <s v="Northeast"/>
    <s v="New Jersey"/>
    <s v="F"/>
    <x v="2"/>
    <x v="8"/>
    <s v="Hypertension"/>
    <n v="180.64200000000005"/>
  </r>
  <r>
    <n v="8593"/>
    <n v="193831"/>
    <x v="1"/>
    <n v="202102"/>
    <n v="2"/>
    <n v="122"/>
    <n v="1458.6000000000001"/>
    <n v="4"/>
    <n v="1225.2240000000002"/>
    <x v="121"/>
    <x v="15"/>
    <s v="Northeast"/>
    <s v="New Jersey"/>
    <s v="F"/>
    <x v="2"/>
    <x v="8"/>
    <s v="Hypertension"/>
    <n v="233.37599999999998"/>
  </r>
  <r>
    <n v="8594"/>
    <n v="193861"/>
    <x v="1"/>
    <n v="202102"/>
    <n v="2"/>
    <n v="122"/>
    <n v="1009.8000000000001"/>
    <n v="2"/>
    <n v="828.03600000000006"/>
    <x v="121"/>
    <x v="15"/>
    <s v="Northeast"/>
    <s v="New Jersey"/>
    <s v="F"/>
    <x v="2"/>
    <x v="4"/>
    <s v="Asthma"/>
    <n v="181.76400000000001"/>
  </r>
  <r>
    <n v="8595"/>
    <n v="193916"/>
    <x v="1"/>
    <n v="202102"/>
    <n v="2"/>
    <n v="122"/>
    <n v="1009.8000000000001"/>
    <n v="2"/>
    <n v="817.9380000000001"/>
    <x v="121"/>
    <x v="15"/>
    <s v="Northeast"/>
    <s v="New Jersey"/>
    <s v="F"/>
    <x v="2"/>
    <x v="13"/>
    <s v="Depression"/>
    <n v="191.86199999999997"/>
  </r>
  <r>
    <n v="8596"/>
    <n v="193864"/>
    <x v="1"/>
    <n v="202102"/>
    <n v="2"/>
    <n v="122"/>
    <n v="673.2"/>
    <n v="2"/>
    <n v="538.56000000000006"/>
    <x v="121"/>
    <x v="15"/>
    <s v="Northeast"/>
    <s v="New Jersey"/>
    <s v="F"/>
    <x v="2"/>
    <x v="4"/>
    <s v="Asthma"/>
    <n v="134.63999999999999"/>
  </r>
  <r>
    <n v="8597"/>
    <n v="193837"/>
    <x v="1"/>
    <n v="202103"/>
    <n v="3"/>
    <n v="122"/>
    <n v="2492.6000000000004"/>
    <n v="6"/>
    <n v="1919.3020000000004"/>
    <x v="121"/>
    <x v="15"/>
    <s v="Northeast"/>
    <s v="New Jersey"/>
    <s v="F"/>
    <x v="8"/>
    <x v="3"/>
    <s v="Hypertension"/>
    <n v="573.298"/>
  </r>
  <r>
    <n v="8598"/>
    <n v="193923"/>
    <x v="1"/>
    <n v="202103"/>
    <n v="3"/>
    <n v="122"/>
    <n v="1246.3000000000002"/>
    <n v="6"/>
    <n v="772.70600000000013"/>
    <x v="121"/>
    <x v="15"/>
    <s v="Northeast"/>
    <s v="New Jersey"/>
    <s v="F"/>
    <x v="8"/>
    <x v="6"/>
    <s v="Depression"/>
    <n v="473.59400000000005"/>
  </r>
  <r>
    <n v="8599"/>
    <n v="193816"/>
    <x v="1"/>
    <n v="202104"/>
    <n v="4"/>
    <n v="122"/>
    <n v="2974.4"/>
    <n v="6"/>
    <n v="2468.752"/>
    <x v="121"/>
    <x v="15"/>
    <s v="Northeast"/>
    <s v="New Jersey"/>
    <s v="F"/>
    <x v="3"/>
    <x v="1"/>
    <s v="Hypertension"/>
    <n v="505.64800000000014"/>
  </r>
  <r>
    <n v="8600"/>
    <n v="193832"/>
    <x v="1"/>
    <n v="202104"/>
    <n v="4"/>
    <n v="122"/>
    <n v="1144"/>
    <n v="2"/>
    <n v="835.12"/>
    <x v="121"/>
    <x v="15"/>
    <s v="Northeast"/>
    <s v="New Jersey"/>
    <s v="F"/>
    <x v="3"/>
    <x v="8"/>
    <s v="Hypertension"/>
    <n v="308.88"/>
  </r>
  <r>
    <n v="8601"/>
    <n v="193865"/>
    <x v="1"/>
    <n v="202104"/>
    <n v="4"/>
    <n v="122"/>
    <n v="572"/>
    <n v="2"/>
    <n v="423.28"/>
    <x v="121"/>
    <x v="15"/>
    <s v="Northeast"/>
    <s v="New Jersey"/>
    <s v="F"/>
    <x v="3"/>
    <x v="10"/>
    <s v="Asthma"/>
    <n v="148.72000000000003"/>
  </r>
  <r>
    <n v="8602"/>
    <n v="193859"/>
    <x v="1"/>
    <n v="202105"/>
    <n v="5"/>
    <n v="122"/>
    <n v="1155"/>
    <n v="6"/>
    <n v="947.09999999999991"/>
    <x v="121"/>
    <x v="15"/>
    <s v="Northeast"/>
    <s v="New Jersey"/>
    <s v="F"/>
    <x v="6"/>
    <x v="4"/>
    <s v="Asthma"/>
    <n v="207.90000000000009"/>
  </r>
  <r>
    <n v="8603"/>
    <n v="193894"/>
    <x v="1"/>
    <n v="202105"/>
    <n v="5"/>
    <n v="122"/>
    <n v="1386"/>
    <n v="4"/>
    <n v="1164.24"/>
    <x v="121"/>
    <x v="15"/>
    <s v="Northeast"/>
    <s v="New Jersey"/>
    <s v="F"/>
    <x v="6"/>
    <x v="9"/>
    <s v="Asthma"/>
    <n v="221.76"/>
  </r>
  <r>
    <n v="8604"/>
    <n v="193873"/>
    <x v="1"/>
    <n v="202106"/>
    <n v="6"/>
    <n v="122"/>
    <n v="816.20000000000016"/>
    <n v="2"/>
    <n v="685.60800000000006"/>
    <x v="121"/>
    <x v="15"/>
    <s v="Northeast"/>
    <s v="New Jersey"/>
    <s v="F"/>
    <x v="11"/>
    <x v="5"/>
    <s v="Asthma"/>
    <n v="130.5920000000001"/>
  </r>
  <r>
    <n v="8605"/>
    <n v="193917"/>
    <x v="1"/>
    <n v="202106"/>
    <n v="6"/>
    <n v="122"/>
    <n v="699.6"/>
    <n v="2"/>
    <n v="594.66"/>
    <x v="121"/>
    <x v="15"/>
    <s v="Northeast"/>
    <s v="New Jersey"/>
    <s v="F"/>
    <x v="11"/>
    <x v="9"/>
    <s v="Depression"/>
    <n v="104.94000000000005"/>
  </r>
  <r>
    <n v="8606"/>
    <n v="193868"/>
    <x v="1"/>
    <n v="202107"/>
    <n v="7"/>
    <n v="122"/>
    <n v="588.5"/>
    <n v="2"/>
    <n v="429.60499999999996"/>
    <x v="121"/>
    <x v="15"/>
    <s v="Northeast"/>
    <s v="New Jersey"/>
    <s v="F"/>
    <x v="5"/>
    <x v="10"/>
    <s v="Asthma"/>
    <n v="158.89500000000004"/>
  </r>
  <r>
    <n v="8607"/>
    <n v="193894"/>
    <x v="1"/>
    <n v="202107"/>
    <n v="7"/>
    <n v="122"/>
    <n v="1059.3"/>
    <n v="4"/>
    <n v="805.06799999999998"/>
    <x v="121"/>
    <x v="15"/>
    <s v="Northeast"/>
    <s v="New Jersey"/>
    <s v="F"/>
    <x v="5"/>
    <x v="9"/>
    <s v="Asthma"/>
    <n v="254.23199999999997"/>
  </r>
  <r>
    <n v="8608"/>
    <n v="193917"/>
    <x v="1"/>
    <n v="202107"/>
    <n v="7"/>
    <n v="122"/>
    <n v="706.2"/>
    <n v="2"/>
    <n v="550.83600000000001"/>
    <x v="121"/>
    <x v="15"/>
    <s v="Northeast"/>
    <s v="New Jersey"/>
    <s v="F"/>
    <x v="5"/>
    <x v="9"/>
    <s v="Depression"/>
    <n v="155.36400000000003"/>
  </r>
  <r>
    <n v="8609"/>
    <n v="193827"/>
    <x v="1"/>
    <n v="202108"/>
    <n v="8"/>
    <n v="122"/>
    <n v="831.60000000000014"/>
    <n v="3"/>
    <n v="590.43600000000004"/>
    <x v="121"/>
    <x v="15"/>
    <s v="Northeast"/>
    <s v="New Jersey"/>
    <s v="F"/>
    <x v="9"/>
    <x v="2"/>
    <s v="Hypertension"/>
    <n v="241.1640000000001"/>
  </r>
  <r>
    <n v="8610"/>
    <n v="193837"/>
    <x v="1"/>
    <n v="202109"/>
    <n v="9"/>
    <n v="122"/>
    <n v="1558.7"/>
    <n v="2"/>
    <n v="1153.4380000000001"/>
    <x v="121"/>
    <x v="15"/>
    <s v="Northeast"/>
    <s v="New Jersey"/>
    <s v="F"/>
    <x v="7"/>
    <x v="3"/>
    <s v="Hypertension"/>
    <n v="405.26199999999994"/>
  </r>
  <r>
    <n v="8611"/>
    <n v="193828"/>
    <x v="1"/>
    <n v="202109"/>
    <n v="9"/>
    <n v="122"/>
    <n v="1318.9"/>
    <n v="3"/>
    <n v="1068.3090000000002"/>
    <x v="121"/>
    <x v="15"/>
    <s v="Northeast"/>
    <s v="New Jersey"/>
    <s v="F"/>
    <x v="7"/>
    <x v="2"/>
    <s v="Hypertension"/>
    <n v="250.59099999999989"/>
  </r>
  <r>
    <n v="8612"/>
    <n v="193917"/>
    <x v="1"/>
    <n v="202109"/>
    <n v="9"/>
    <n v="122"/>
    <n v="14867.6"/>
    <n v="62"/>
    <n v="12340.108"/>
    <x v="121"/>
    <x v="15"/>
    <s v="Northeast"/>
    <s v="New Jersey"/>
    <s v="F"/>
    <x v="7"/>
    <x v="9"/>
    <s v="Depression"/>
    <n v="2527.4920000000002"/>
  </r>
  <r>
    <n v="8613"/>
    <n v="193815"/>
    <x v="1"/>
    <n v="202110"/>
    <n v="10"/>
    <n v="122"/>
    <n v="605"/>
    <n v="2"/>
    <n v="441.65"/>
    <x v="121"/>
    <x v="15"/>
    <s v="Northeast"/>
    <s v="New Jersey"/>
    <s v="F"/>
    <x v="10"/>
    <x v="1"/>
    <s v="Hypertension"/>
    <n v="163.35000000000002"/>
  </r>
  <r>
    <n v="8614"/>
    <n v="193837"/>
    <x v="1"/>
    <n v="202110"/>
    <n v="10"/>
    <n v="122"/>
    <n v="968.00000000000011"/>
    <n v="2"/>
    <n v="735.68000000000006"/>
    <x v="121"/>
    <x v="15"/>
    <s v="Northeast"/>
    <s v="New Jersey"/>
    <s v="F"/>
    <x v="10"/>
    <x v="3"/>
    <s v="Hypertension"/>
    <n v="232.32000000000005"/>
  </r>
  <r>
    <n v="8615"/>
    <n v="193874"/>
    <x v="1"/>
    <n v="202110"/>
    <n v="10"/>
    <n v="122"/>
    <n v="605"/>
    <n v="2"/>
    <n v="429.54999999999995"/>
    <x v="121"/>
    <x v="15"/>
    <s v="Northeast"/>
    <s v="New Jersey"/>
    <s v="F"/>
    <x v="10"/>
    <x v="5"/>
    <s v="Asthma"/>
    <n v="175.45000000000005"/>
  </r>
  <r>
    <n v="8616"/>
    <n v="193923"/>
    <x v="1"/>
    <n v="202110"/>
    <n v="10"/>
    <n v="122"/>
    <n v="726.00000000000011"/>
    <n v="2"/>
    <n v="442.86000000000007"/>
    <x v="121"/>
    <x v="15"/>
    <s v="Northeast"/>
    <s v="New Jersey"/>
    <s v="F"/>
    <x v="10"/>
    <x v="6"/>
    <s v="Depression"/>
    <n v="283.14000000000004"/>
  </r>
  <r>
    <n v="8617"/>
    <n v="193821"/>
    <x v="1"/>
    <n v="202111"/>
    <n v="11"/>
    <n v="122"/>
    <n v="854.70000000000016"/>
    <n v="2"/>
    <n v="683.76000000000022"/>
    <x v="121"/>
    <x v="15"/>
    <s v="Northeast"/>
    <s v="New Jersey"/>
    <s v="F"/>
    <x v="4"/>
    <x v="14"/>
    <s v="Hypertension"/>
    <n v="170.93999999999994"/>
  </r>
  <r>
    <n v="8618"/>
    <n v="193839"/>
    <x v="1"/>
    <n v="202111"/>
    <n v="11"/>
    <n v="122"/>
    <n v="854.70000000000016"/>
    <n v="4"/>
    <n v="717.94800000000009"/>
    <x v="121"/>
    <x v="15"/>
    <s v="Northeast"/>
    <s v="New Jersey"/>
    <s v="F"/>
    <x v="4"/>
    <x v="3"/>
    <s v="Hypertension"/>
    <n v="136.75200000000007"/>
  </r>
  <r>
    <n v="8619"/>
    <n v="193864"/>
    <x v="1"/>
    <n v="202111"/>
    <n v="11"/>
    <n v="122"/>
    <n v="854.70000000000016"/>
    <n v="2"/>
    <n v="649.57200000000012"/>
    <x v="121"/>
    <x v="15"/>
    <s v="Northeast"/>
    <s v="New Jersey"/>
    <s v="F"/>
    <x v="4"/>
    <x v="4"/>
    <s v="Asthma"/>
    <n v="205.12800000000004"/>
  </r>
  <r>
    <n v="8620"/>
    <n v="193827"/>
    <x v="1"/>
    <n v="202112"/>
    <n v="12"/>
    <n v="122"/>
    <n v="1601.6000000000001"/>
    <n v="23"/>
    <n v="1121.1200000000001"/>
    <x v="121"/>
    <x v="15"/>
    <s v="Northeast"/>
    <s v="New Jersey"/>
    <s v="F"/>
    <x v="1"/>
    <x v="2"/>
    <s v="Hypertension"/>
    <n v="480.48"/>
  </r>
  <r>
    <n v="8621"/>
    <n v="193832"/>
    <x v="1"/>
    <n v="202112"/>
    <n v="12"/>
    <n v="122"/>
    <n v="739.2"/>
    <n v="2"/>
    <n v="561.79200000000003"/>
    <x v="121"/>
    <x v="15"/>
    <s v="Northeast"/>
    <s v="New Jersey"/>
    <s v="F"/>
    <x v="1"/>
    <x v="8"/>
    <s v="Hypertension"/>
    <n v="177.40800000000002"/>
  </r>
  <r>
    <n v="8622"/>
    <n v="193831"/>
    <x v="0"/>
    <n v="202001"/>
    <n v="1"/>
    <n v="123"/>
    <n v="1111"/>
    <n v="2"/>
    <n v="811.03"/>
    <x v="122"/>
    <x v="15"/>
    <s v="Northeast"/>
    <s v="New Jersey"/>
    <s v="M"/>
    <x v="0"/>
    <x v="8"/>
    <s v="Hypertension"/>
    <n v="299.97000000000003"/>
  </r>
  <r>
    <n v="8623"/>
    <n v="193903"/>
    <x v="0"/>
    <n v="202001"/>
    <n v="1"/>
    <n v="123"/>
    <n v="1010"/>
    <n v="2"/>
    <n v="737.3"/>
    <x v="122"/>
    <x v="15"/>
    <s v="Northeast"/>
    <s v="New Jersey"/>
    <s v="M"/>
    <x v="0"/>
    <x v="7"/>
    <s v="Depression"/>
    <n v="272.70000000000005"/>
  </r>
  <r>
    <n v="8624"/>
    <n v="193923"/>
    <x v="0"/>
    <n v="202001"/>
    <n v="1"/>
    <n v="123"/>
    <n v="606"/>
    <n v="2"/>
    <n v="393.90000000000003"/>
    <x v="122"/>
    <x v="15"/>
    <s v="Northeast"/>
    <s v="New Jersey"/>
    <s v="M"/>
    <x v="0"/>
    <x v="6"/>
    <s v="Depression"/>
    <n v="212.09999999999997"/>
  </r>
  <r>
    <n v="8625"/>
    <n v="193822"/>
    <x v="0"/>
    <n v="202002"/>
    <n v="2"/>
    <n v="123"/>
    <n v="510"/>
    <n v="2"/>
    <n v="367.2"/>
    <x v="122"/>
    <x v="15"/>
    <s v="Northeast"/>
    <s v="New Jersey"/>
    <s v="M"/>
    <x v="2"/>
    <x v="2"/>
    <s v="Hypertension"/>
    <n v="142.80000000000001"/>
  </r>
  <r>
    <n v="8626"/>
    <n v="193833"/>
    <x v="0"/>
    <n v="202002"/>
    <n v="2"/>
    <n v="123"/>
    <n v="612"/>
    <n v="2"/>
    <n v="495.72"/>
    <x v="122"/>
    <x v="15"/>
    <s v="Northeast"/>
    <s v="New Jersey"/>
    <s v="M"/>
    <x v="2"/>
    <x v="8"/>
    <s v="Hypertension"/>
    <n v="116.27999999999997"/>
  </r>
  <r>
    <n v="8627"/>
    <n v="193862"/>
    <x v="0"/>
    <n v="202002"/>
    <n v="2"/>
    <n v="123"/>
    <n v="1224"/>
    <n v="6"/>
    <n v="918"/>
    <x v="122"/>
    <x v="15"/>
    <s v="Northeast"/>
    <s v="New Jersey"/>
    <s v="M"/>
    <x v="2"/>
    <x v="4"/>
    <s v="Asthma"/>
    <n v="306"/>
  </r>
  <r>
    <n v="8628"/>
    <n v="193923"/>
    <x v="0"/>
    <n v="202002"/>
    <n v="2"/>
    <n v="123"/>
    <n v="2244"/>
    <n v="2"/>
    <n v="1346.3999999999999"/>
    <x v="122"/>
    <x v="15"/>
    <s v="Northeast"/>
    <s v="New Jersey"/>
    <s v="M"/>
    <x v="2"/>
    <x v="6"/>
    <s v="Depression"/>
    <n v="897.60000000000014"/>
  </r>
  <r>
    <n v="8629"/>
    <n v="193822"/>
    <x v="0"/>
    <n v="202003"/>
    <n v="3"/>
    <n v="123"/>
    <n v="515"/>
    <n v="2"/>
    <n v="391.4"/>
    <x v="122"/>
    <x v="15"/>
    <s v="Northeast"/>
    <s v="New Jersey"/>
    <s v="M"/>
    <x v="8"/>
    <x v="2"/>
    <s v="Hypertension"/>
    <n v="123.60000000000002"/>
  </r>
  <r>
    <n v="8630"/>
    <n v="193917"/>
    <x v="0"/>
    <n v="202004"/>
    <n v="4"/>
    <n v="123"/>
    <n v="9360"/>
    <n v="18"/>
    <n v="6552"/>
    <x v="122"/>
    <x v="15"/>
    <s v="Northeast"/>
    <s v="New Jersey"/>
    <s v="M"/>
    <x v="3"/>
    <x v="9"/>
    <s v="Depression"/>
    <n v="2808"/>
  </r>
  <r>
    <n v="8631"/>
    <n v="193863"/>
    <x v="0"/>
    <n v="202004"/>
    <n v="4"/>
    <n v="123"/>
    <n v="1144"/>
    <n v="6"/>
    <n v="972.4"/>
    <x v="122"/>
    <x v="15"/>
    <s v="Northeast"/>
    <s v="New Jersey"/>
    <s v="M"/>
    <x v="3"/>
    <x v="4"/>
    <s v="Asthma"/>
    <n v="171.60000000000002"/>
  </r>
  <r>
    <n v="8632"/>
    <n v="193872"/>
    <x v="0"/>
    <n v="202004"/>
    <n v="4"/>
    <n v="123"/>
    <n v="728"/>
    <n v="2"/>
    <n v="618.79999999999995"/>
    <x v="122"/>
    <x v="15"/>
    <s v="Northeast"/>
    <s v="New Jersey"/>
    <s v="M"/>
    <x v="3"/>
    <x v="5"/>
    <s v="Asthma"/>
    <n v="109.20000000000005"/>
  </r>
  <r>
    <n v="8633"/>
    <n v="193827"/>
    <x v="0"/>
    <n v="202005"/>
    <n v="5"/>
    <n v="123"/>
    <n v="630"/>
    <n v="3"/>
    <n v="478.8"/>
    <x v="122"/>
    <x v="15"/>
    <s v="Northeast"/>
    <s v="New Jersey"/>
    <s v="M"/>
    <x v="6"/>
    <x v="2"/>
    <s v="Hypertension"/>
    <n v="151.19999999999999"/>
  </r>
  <r>
    <n v="8634"/>
    <n v="193917"/>
    <x v="0"/>
    <n v="202005"/>
    <n v="5"/>
    <n v="123"/>
    <n v="525"/>
    <n v="2"/>
    <n v="420"/>
    <x v="122"/>
    <x v="15"/>
    <s v="Northeast"/>
    <s v="New Jersey"/>
    <s v="M"/>
    <x v="6"/>
    <x v="9"/>
    <s v="Depression"/>
    <n v="105"/>
  </r>
  <r>
    <n v="8635"/>
    <n v="193815"/>
    <x v="0"/>
    <n v="202006"/>
    <n v="6"/>
    <n v="123"/>
    <n v="954"/>
    <n v="2"/>
    <n v="753.66000000000008"/>
    <x v="122"/>
    <x v="15"/>
    <s v="Northeast"/>
    <s v="New Jersey"/>
    <s v="M"/>
    <x v="11"/>
    <x v="1"/>
    <s v="Hypertension"/>
    <n v="200.33999999999992"/>
  </r>
  <r>
    <n v="8636"/>
    <n v="193923"/>
    <x v="0"/>
    <n v="202006"/>
    <n v="6"/>
    <n v="123"/>
    <n v="636"/>
    <n v="2"/>
    <n v="407.04"/>
    <x v="122"/>
    <x v="15"/>
    <s v="Northeast"/>
    <s v="New Jersey"/>
    <s v="M"/>
    <x v="11"/>
    <x v="6"/>
    <s v="Depression"/>
    <n v="228.95999999999998"/>
  </r>
  <r>
    <n v="8637"/>
    <n v="193827"/>
    <x v="0"/>
    <n v="202007"/>
    <n v="7"/>
    <n v="123"/>
    <n v="1070"/>
    <n v="6"/>
    <n v="813.2"/>
    <x v="122"/>
    <x v="15"/>
    <s v="Northeast"/>
    <s v="New Jersey"/>
    <s v="M"/>
    <x v="5"/>
    <x v="2"/>
    <s v="Hypertension"/>
    <n v="256.79999999999995"/>
  </r>
  <r>
    <n v="8638"/>
    <n v="193923"/>
    <x v="0"/>
    <n v="202007"/>
    <n v="7"/>
    <n v="123"/>
    <n v="5029"/>
    <n v="8"/>
    <n v="2665.3700000000003"/>
    <x v="122"/>
    <x v="15"/>
    <s v="Northeast"/>
    <s v="New Jersey"/>
    <s v="M"/>
    <x v="5"/>
    <x v="6"/>
    <s v="Depression"/>
    <n v="2363.6299999999997"/>
  </r>
  <r>
    <n v="8639"/>
    <n v="193817"/>
    <x v="0"/>
    <n v="202008"/>
    <n v="8"/>
    <n v="123"/>
    <n v="756"/>
    <n v="2"/>
    <n v="619.91999999999996"/>
    <x v="122"/>
    <x v="15"/>
    <s v="Northeast"/>
    <s v="New Jersey"/>
    <s v="M"/>
    <x v="9"/>
    <x v="1"/>
    <s v="Hypertension"/>
    <n v="136.08000000000004"/>
  </r>
  <r>
    <n v="8640"/>
    <n v="193822"/>
    <x v="0"/>
    <n v="202008"/>
    <n v="8"/>
    <n v="123"/>
    <n v="1188"/>
    <n v="6"/>
    <n v="938.5200000000001"/>
    <x v="122"/>
    <x v="15"/>
    <s v="Northeast"/>
    <s v="New Jersey"/>
    <s v="M"/>
    <x v="9"/>
    <x v="2"/>
    <s v="Hypertension"/>
    <n v="249.4799999999999"/>
  </r>
  <r>
    <n v="8641"/>
    <n v="193832"/>
    <x v="0"/>
    <n v="202008"/>
    <n v="8"/>
    <n v="123"/>
    <n v="540"/>
    <n v="2"/>
    <n v="448.2"/>
    <x v="122"/>
    <x v="15"/>
    <s v="Northeast"/>
    <s v="New Jersey"/>
    <s v="M"/>
    <x v="9"/>
    <x v="8"/>
    <s v="Hypertension"/>
    <n v="91.800000000000011"/>
  </r>
  <r>
    <n v="8642"/>
    <n v="193837"/>
    <x v="0"/>
    <n v="202008"/>
    <n v="8"/>
    <n v="123"/>
    <n v="540"/>
    <n v="2"/>
    <n v="394.2"/>
    <x v="122"/>
    <x v="15"/>
    <s v="Northeast"/>
    <s v="New Jersey"/>
    <s v="M"/>
    <x v="9"/>
    <x v="3"/>
    <s v="Hypertension"/>
    <n v="145.80000000000001"/>
  </r>
  <r>
    <n v="8643"/>
    <n v="193833"/>
    <x v="0"/>
    <n v="202009"/>
    <n v="9"/>
    <n v="123"/>
    <n v="981"/>
    <n v="4"/>
    <n v="794.61"/>
    <x v="122"/>
    <x v="15"/>
    <s v="Northeast"/>
    <s v="New Jersey"/>
    <s v="M"/>
    <x v="7"/>
    <x v="8"/>
    <s v="Hypertension"/>
    <n v="186.39"/>
  </r>
  <r>
    <n v="8644"/>
    <n v="193861"/>
    <x v="0"/>
    <n v="202010"/>
    <n v="10"/>
    <n v="123"/>
    <n v="550"/>
    <n v="2"/>
    <n v="456.5"/>
    <x v="122"/>
    <x v="15"/>
    <s v="Northeast"/>
    <s v="New Jersey"/>
    <s v="M"/>
    <x v="10"/>
    <x v="4"/>
    <s v="Asthma"/>
    <n v="93.5"/>
  </r>
  <r>
    <n v="8645"/>
    <n v="193917"/>
    <x v="0"/>
    <n v="202010"/>
    <n v="10"/>
    <n v="123"/>
    <n v="770"/>
    <n v="2"/>
    <n v="608.30000000000007"/>
    <x v="122"/>
    <x v="15"/>
    <s v="Northeast"/>
    <s v="New Jersey"/>
    <s v="M"/>
    <x v="10"/>
    <x v="9"/>
    <s v="Depression"/>
    <n v="161.69999999999993"/>
  </r>
  <r>
    <n v="8646"/>
    <n v="193816"/>
    <x v="0"/>
    <n v="202011"/>
    <n v="11"/>
    <n v="123"/>
    <n v="666"/>
    <n v="2"/>
    <n v="552.78"/>
    <x v="122"/>
    <x v="15"/>
    <s v="Northeast"/>
    <s v="New Jersey"/>
    <s v="M"/>
    <x v="4"/>
    <x v="1"/>
    <s v="Hypertension"/>
    <n v="113.22000000000003"/>
  </r>
  <r>
    <n v="8647"/>
    <n v="193823"/>
    <x v="0"/>
    <n v="202011"/>
    <n v="11"/>
    <n v="123"/>
    <n v="555"/>
    <n v="2"/>
    <n v="455.09999999999997"/>
    <x v="122"/>
    <x v="15"/>
    <s v="Northeast"/>
    <s v="New Jersey"/>
    <s v="M"/>
    <x v="4"/>
    <x v="2"/>
    <s v="Hypertension"/>
    <n v="99.900000000000034"/>
  </r>
  <r>
    <n v="8648"/>
    <n v="193831"/>
    <x v="0"/>
    <n v="202011"/>
    <n v="11"/>
    <n v="123"/>
    <n v="666"/>
    <n v="2"/>
    <n v="492.84"/>
    <x v="122"/>
    <x v="15"/>
    <s v="Northeast"/>
    <s v="New Jersey"/>
    <s v="M"/>
    <x v="4"/>
    <x v="8"/>
    <s v="Hypertension"/>
    <n v="173.16000000000003"/>
  </r>
  <r>
    <n v="8649"/>
    <n v="193839"/>
    <x v="0"/>
    <n v="202011"/>
    <n v="11"/>
    <n v="123"/>
    <n v="1443"/>
    <n v="4"/>
    <n v="1125.54"/>
    <x v="122"/>
    <x v="15"/>
    <s v="Northeast"/>
    <s v="New Jersey"/>
    <s v="M"/>
    <x v="4"/>
    <x v="3"/>
    <s v="Hypertension"/>
    <n v="317.46000000000004"/>
  </r>
  <r>
    <n v="8650"/>
    <n v="193923"/>
    <x v="0"/>
    <n v="202011"/>
    <n v="11"/>
    <n v="123"/>
    <n v="1221"/>
    <n v="2"/>
    <n v="610.5"/>
    <x v="122"/>
    <x v="15"/>
    <s v="Northeast"/>
    <s v="New Jersey"/>
    <s v="M"/>
    <x v="4"/>
    <x v="6"/>
    <s v="Depression"/>
    <n v="610.5"/>
  </r>
  <r>
    <n v="8651"/>
    <n v="193862"/>
    <x v="0"/>
    <n v="202012"/>
    <n v="12"/>
    <n v="123"/>
    <n v="784"/>
    <n v="4"/>
    <n v="650.71999999999991"/>
    <x v="122"/>
    <x v="15"/>
    <s v="Northeast"/>
    <s v="New Jersey"/>
    <s v="M"/>
    <x v="1"/>
    <x v="4"/>
    <s v="Asthma"/>
    <n v="133.28000000000009"/>
  </r>
  <r>
    <n v="8652"/>
    <n v="193923"/>
    <x v="0"/>
    <n v="202012"/>
    <n v="12"/>
    <n v="123"/>
    <n v="1568"/>
    <n v="2"/>
    <n v="909.43999999999994"/>
    <x v="122"/>
    <x v="15"/>
    <s v="Northeast"/>
    <s v="New Jersey"/>
    <s v="M"/>
    <x v="1"/>
    <x v="6"/>
    <s v="Depression"/>
    <n v="658.56000000000006"/>
  </r>
  <r>
    <n v="8653"/>
    <n v="193829"/>
    <x v="1"/>
    <n v="202101"/>
    <n v="1"/>
    <n v="123"/>
    <n v="666.6"/>
    <n v="3"/>
    <n v="499.95000000000005"/>
    <x v="122"/>
    <x v="15"/>
    <s v="Northeast"/>
    <s v="New Jersey"/>
    <s v="M"/>
    <x v="0"/>
    <x v="2"/>
    <s v="Hypertension"/>
    <n v="166.64999999999998"/>
  </r>
  <r>
    <n v="8654"/>
    <n v="193923"/>
    <x v="1"/>
    <n v="202101"/>
    <n v="1"/>
    <n v="123"/>
    <n v="666.6"/>
    <n v="2"/>
    <n v="406.62600000000003"/>
    <x v="122"/>
    <x v="15"/>
    <s v="Northeast"/>
    <s v="New Jersey"/>
    <s v="M"/>
    <x v="0"/>
    <x v="6"/>
    <s v="Depression"/>
    <n v="259.97399999999999"/>
  </r>
  <r>
    <n v="8655"/>
    <n v="193816"/>
    <x v="1"/>
    <n v="202102"/>
    <n v="2"/>
    <n v="123"/>
    <n v="1458.6000000000001"/>
    <n v="2"/>
    <n v="1108.5360000000001"/>
    <x v="122"/>
    <x v="15"/>
    <s v="Northeast"/>
    <s v="New Jersey"/>
    <s v="M"/>
    <x v="2"/>
    <x v="1"/>
    <s v="Hypertension"/>
    <n v="350.06400000000008"/>
  </r>
  <r>
    <n v="8656"/>
    <n v="193833"/>
    <x v="1"/>
    <n v="202102"/>
    <n v="2"/>
    <n v="123"/>
    <n v="897.6"/>
    <n v="4"/>
    <n v="753.98400000000004"/>
    <x v="122"/>
    <x v="15"/>
    <s v="Northeast"/>
    <s v="New Jersey"/>
    <s v="M"/>
    <x v="2"/>
    <x v="8"/>
    <s v="Hypertension"/>
    <n v="143.61599999999999"/>
  </r>
  <r>
    <n v="8657"/>
    <n v="193838"/>
    <x v="1"/>
    <n v="202102"/>
    <n v="2"/>
    <n v="123"/>
    <n v="785.40000000000009"/>
    <n v="2"/>
    <n v="565.48800000000006"/>
    <x v="122"/>
    <x v="15"/>
    <s v="Northeast"/>
    <s v="New Jersey"/>
    <s v="M"/>
    <x v="2"/>
    <x v="3"/>
    <s v="Hypertension"/>
    <n v="219.91200000000003"/>
  </r>
  <r>
    <n v="8658"/>
    <n v="193838"/>
    <x v="1"/>
    <n v="202102"/>
    <n v="2"/>
    <n v="123"/>
    <n v="785.40000000000009"/>
    <n v="2"/>
    <n v="636.17400000000009"/>
    <x v="122"/>
    <x v="15"/>
    <s v="Northeast"/>
    <s v="New Jersey"/>
    <s v="M"/>
    <x v="2"/>
    <x v="3"/>
    <s v="Hypertension"/>
    <n v="149.226"/>
  </r>
  <r>
    <n v="8659"/>
    <n v="193861"/>
    <x v="1"/>
    <n v="202103"/>
    <n v="3"/>
    <n v="123"/>
    <n v="566.5"/>
    <n v="2"/>
    <n v="402.21499999999997"/>
    <x v="122"/>
    <x v="15"/>
    <s v="Northeast"/>
    <s v="New Jersey"/>
    <s v="M"/>
    <x v="8"/>
    <x v="4"/>
    <s v="Asthma"/>
    <n v="164.28500000000003"/>
  </r>
  <r>
    <n v="8660"/>
    <n v="193862"/>
    <x v="1"/>
    <n v="202103"/>
    <n v="3"/>
    <n v="123"/>
    <n v="566.5"/>
    <n v="2"/>
    <n v="475.85999999999996"/>
    <x v="122"/>
    <x v="15"/>
    <s v="Northeast"/>
    <s v="New Jersey"/>
    <s v="M"/>
    <x v="8"/>
    <x v="4"/>
    <s v="Asthma"/>
    <n v="90.640000000000043"/>
  </r>
  <r>
    <n v="8661"/>
    <n v="193923"/>
    <x v="1"/>
    <n v="202103"/>
    <n v="3"/>
    <n v="123"/>
    <n v="566.5"/>
    <n v="2"/>
    <n v="317.24"/>
    <x v="122"/>
    <x v="15"/>
    <s v="Northeast"/>
    <s v="New Jersey"/>
    <s v="M"/>
    <x v="8"/>
    <x v="6"/>
    <s v="Depression"/>
    <n v="249.26"/>
  </r>
  <r>
    <n v="8662"/>
    <n v="193861"/>
    <x v="1"/>
    <n v="202104"/>
    <n v="4"/>
    <n v="123"/>
    <n v="686.40000000000009"/>
    <n v="2"/>
    <n v="555.98400000000015"/>
    <x v="122"/>
    <x v="15"/>
    <s v="Northeast"/>
    <s v="New Jersey"/>
    <s v="M"/>
    <x v="3"/>
    <x v="4"/>
    <s v="Asthma"/>
    <n v="130.41599999999994"/>
  </r>
  <r>
    <n v="8663"/>
    <n v="193862"/>
    <x v="1"/>
    <n v="202104"/>
    <n v="4"/>
    <n v="123"/>
    <n v="800.80000000000007"/>
    <n v="4"/>
    <n v="640.6400000000001"/>
    <x v="122"/>
    <x v="15"/>
    <s v="Northeast"/>
    <s v="New Jersey"/>
    <s v="M"/>
    <x v="3"/>
    <x v="4"/>
    <s v="Asthma"/>
    <n v="160.15999999999997"/>
  </r>
  <r>
    <n v="8664"/>
    <n v="193873"/>
    <x v="1"/>
    <n v="202104"/>
    <n v="4"/>
    <n v="123"/>
    <n v="1487.2"/>
    <n v="2"/>
    <n v="1189.76"/>
    <x v="122"/>
    <x v="15"/>
    <s v="Northeast"/>
    <s v="New Jersey"/>
    <s v="M"/>
    <x v="3"/>
    <x v="5"/>
    <s v="Asthma"/>
    <n v="297.44000000000005"/>
  </r>
  <r>
    <n v="8665"/>
    <n v="193894"/>
    <x v="1"/>
    <n v="202105"/>
    <n v="5"/>
    <n v="123"/>
    <n v="1039.5"/>
    <n v="2"/>
    <n v="779.625"/>
    <x v="122"/>
    <x v="15"/>
    <s v="Northeast"/>
    <s v="New Jersey"/>
    <s v="M"/>
    <x v="6"/>
    <x v="9"/>
    <s v="Asthma"/>
    <n v="259.875"/>
  </r>
  <r>
    <n v="8666"/>
    <n v="193815"/>
    <x v="1"/>
    <n v="202106"/>
    <n v="6"/>
    <n v="123"/>
    <n v="1515.8000000000002"/>
    <n v="2"/>
    <n v="1288.43"/>
    <x v="122"/>
    <x v="15"/>
    <s v="Northeast"/>
    <s v="New Jersey"/>
    <s v="M"/>
    <x v="11"/>
    <x v="1"/>
    <s v="Hypertension"/>
    <n v="227.37000000000012"/>
  </r>
  <r>
    <n v="8667"/>
    <n v="193822"/>
    <x v="1"/>
    <n v="202106"/>
    <n v="6"/>
    <n v="123"/>
    <n v="699.6"/>
    <n v="2"/>
    <n v="496.71600000000001"/>
    <x v="122"/>
    <x v="15"/>
    <s v="Northeast"/>
    <s v="New Jersey"/>
    <s v="M"/>
    <x v="11"/>
    <x v="2"/>
    <s v="Hypertension"/>
    <n v="202.88400000000001"/>
  </r>
  <r>
    <n v="8668"/>
    <n v="193832"/>
    <x v="1"/>
    <n v="202106"/>
    <n v="6"/>
    <n v="123"/>
    <n v="816.20000000000016"/>
    <n v="2"/>
    <n v="628.47400000000016"/>
    <x v="122"/>
    <x v="15"/>
    <s v="Northeast"/>
    <s v="New Jersey"/>
    <s v="M"/>
    <x v="11"/>
    <x v="8"/>
    <s v="Hypertension"/>
    <n v="187.726"/>
  </r>
  <r>
    <n v="8669"/>
    <n v="193905"/>
    <x v="1"/>
    <n v="202106"/>
    <n v="6"/>
    <n v="123"/>
    <n v="1049.4000000000001"/>
    <n v="2"/>
    <n v="808.03800000000012"/>
    <x v="122"/>
    <x v="15"/>
    <s v="Northeast"/>
    <s v="New Jersey"/>
    <s v="M"/>
    <x v="11"/>
    <x v="0"/>
    <s v="Depression"/>
    <n v="241.36199999999997"/>
  </r>
  <r>
    <n v="8670"/>
    <n v="193923"/>
    <x v="1"/>
    <n v="202106"/>
    <n v="6"/>
    <n v="123"/>
    <n v="1049.4000000000001"/>
    <n v="2"/>
    <n v="545.6880000000001"/>
    <x v="122"/>
    <x v="15"/>
    <s v="Northeast"/>
    <s v="New Jersey"/>
    <s v="M"/>
    <x v="11"/>
    <x v="6"/>
    <s v="Depression"/>
    <n v="503.71199999999999"/>
  </r>
  <r>
    <n v="8671"/>
    <n v="193815"/>
    <x v="1"/>
    <n v="202107"/>
    <n v="7"/>
    <n v="123"/>
    <n v="1530.1000000000001"/>
    <n v="2"/>
    <n v="1300.585"/>
    <x v="122"/>
    <x v="15"/>
    <s v="Northeast"/>
    <s v="New Jersey"/>
    <s v="M"/>
    <x v="5"/>
    <x v="1"/>
    <s v="Hypertension"/>
    <n v="229.5150000000001"/>
  </r>
  <r>
    <n v="8672"/>
    <n v="193817"/>
    <x v="1"/>
    <n v="202107"/>
    <n v="7"/>
    <n v="123"/>
    <n v="823.90000000000009"/>
    <n v="2"/>
    <n v="675.59800000000007"/>
    <x v="122"/>
    <x v="15"/>
    <s v="Northeast"/>
    <s v="New Jersey"/>
    <s v="M"/>
    <x v="5"/>
    <x v="1"/>
    <s v="Hypertension"/>
    <n v="148.30200000000002"/>
  </r>
  <r>
    <n v="8673"/>
    <n v="193833"/>
    <x v="1"/>
    <n v="202107"/>
    <n v="7"/>
    <n v="123"/>
    <n v="588.5"/>
    <n v="2"/>
    <n v="411.95"/>
    <x v="122"/>
    <x v="15"/>
    <s v="Northeast"/>
    <s v="New Jersey"/>
    <s v="M"/>
    <x v="5"/>
    <x v="8"/>
    <s v="Hypertension"/>
    <n v="176.55"/>
  </r>
  <r>
    <n v="8674"/>
    <n v="193838"/>
    <x v="1"/>
    <n v="202107"/>
    <n v="7"/>
    <n v="123"/>
    <n v="1177"/>
    <n v="6"/>
    <n v="823.9"/>
    <x v="122"/>
    <x v="15"/>
    <s v="Northeast"/>
    <s v="New Jersey"/>
    <s v="M"/>
    <x v="5"/>
    <x v="3"/>
    <s v="Hypertension"/>
    <n v="353.1"/>
  </r>
  <r>
    <n v="8675"/>
    <n v="193860"/>
    <x v="1"/>
    <n v="202107"/>
    <n v="7"/>
    <n v="123"/>
    <n v="588.5"/>
    <n v="2"/>
    <n v="435.49"/>
    <x v="122"/>
    <x v="15"/>
    <s v="Northeast"/>
    <s v="New Jersey"/>
    <s v="M"/>
    <x v="5"/>
    <x v="4"/>
    <s v="Asthma"/>
    <n v="153.01"/>
  </r>
  <r>
    <n v="8676"/>
    <n v="193862"/>
    <x v="1"/>
    <n v="202107"/>
    <n v="7"/>
    <n v="123"/>
    <n v="588.5"/>
    <n v="2"/>
    <n v="500.22499999999997"/>
    <x v="122"/>
    <x v="15"/>
    <s v="Northeast"/>
    <s v="New Jersey"/>
    <s v="M"/>
    <x v="5"/>
    <x v="4"/>
    <s v="Asthma"/>
    <n v="88.275000000000034"/>
  </r>
  <r>
    <n v="8677"/>
    <n v="193873"/>
    <x v="1"/>
    <n v="202107"/>
    <n v="7"/>
    <n v="123"/>
    <n v="588.5"/>
    <n v="2"/>
    <n v="447.26"/>
    <x v="122"/>
    <x v="15"/>
    <s v="Northeast"/>
    <s v="New Jersey"/>
    <s v="M"/>
    <x v="5"/>
    <x v="5"/>
    <s v="Asthma"/>
    <n v="141.24"/>
  </r>
  <r>
    <n v="8678"/>
    <n v="193821"/>
    <x v="1"/>
    <n v="202108"/>
    <n v="8"/>
    <n v="123"/>
    <n v="594"/>
    <n v="2"/>
    <n v="487.08"/>
    <x v="122"/>
    <x v="15"/>
    <s v="Northeast"/>
    <s v="New Jersey"/>
    <s v="M"/>
    <x v="9"/>
    <x v="14"/>
    <s v="Hypertension"/>
    <n v="106.92000000000002"/>
  </r>
  <r>
    <n v="8679"/>
    <n v="193823"/>
    <x v="1"/>
    <n v="202108"/>
    <n v="8"/>
    <n v="123"/>
    <n v="594"/>
    <n v="2"/>
    <n v="457.38"/>
    <x v="122"/>
    <x v="15"/>
    <s v="Northeast"/>
    <s v="New Jersey"/>
    <s v="M"/>
    <x v="9"/>
    <x v="2"/>
    <s v="Hypertension"/>
    <n v="136.62"/>
  </r>
  <r>
    <n v="8680"/>
    <n v="193827"/>
    <x v="1"/>
    <n v="202108"/>
    <n v="8"/>
    <n v="123"/>
    <n v="831.60000000000014"/>
    <n v="3"/>
    <n v="632.01600000000008"/>
    <x v="122"/>
    <x v="15"/>
    <s v="Northeast"/>
    <s v="New Jersey"/>
    <s v="M"/>
    <x v="9"/>
    <x v="2"/>
    <s v="Hypertension"/>
    <n v="199.58400000000006"/>
  </r>
  <r>
    <n v="8681"/>
    <n v="193833"/>
    <x v="1"/>
    <n v="202108"/>
    <n v="8"/>
    <n v="123"/>
    <n v="1188"/>
    <n v="6"/>
    <n v="1009.8"/>
    <x v="122"/>
    <x v="15"/>
    <s v="Northeast"/>
    <s v="New Jersey"/>
    <s v="M"/>
    <x v="9"/>
    <x v="8"/>
    <s v="Hypertension"/>
    <n v="178.20000000000005"/>
  </r>
  <r>
    <n v="8682"/>
    <n v="193859"/>
    <x v="1"/>
    <n v="202109"/>
    <n v="9"/>
    <n v="123"/>
    <n v="599.5"/>
    <n v="2"/>
    <n v="449.625"/>
    <x v="122"/>
    <x v="15"/>
    <s v="Northeast"/>
    <s v="New Jersey"/>
    <s v="M"/>
    <x v="7"/>
    <x v="4"/>
    <s v="Asthma"/>
    <n v="149.875"/>
  </r>
  <r>
    <n v="8683"/>
    <n v="193917"/>
    <x v="1"/>
    <n v="202109"/>
    <n v="9"/>
    <n v="123"/>
    <n v="1438.8000000000002"/>
    <n v="4"/>
    <n v="1151.0400000000002"/>
    <x v="122"/>
    <x v="15"/>
    <s v="Northeast"/>
    <s v="New Jersey"/>
    <s v="M"/>
    <x v="7"/>
    <x v="9"/>
    <s v="Depression"/>
    <n v="287.76"/>
  </r>
  <r>
    <n v="8684"/>
    <n v="193822"/>
    <x v="1"/>
    <n v="202110"/>
    <n v="10"/>
    <n v="123"/>
    <n v="1452.0000000000002"/>
    <n v="2"/>
    <n v="1030.92"/>
    <x v="122"/>
    <x v="15"/>
    <s v="Northeast"/>
    <s v="New Jersey"/>
    <s v="M"/>
    <x v="10"/>
    <x v="2"/>
    <s v="Hypertension"/>
    <n v="421.08000000000015"/>
  </r>
  <r>
    <n v="8685"/>
    <n v="193828"/>
    <x v="1"/>
    <n v="202110"/>
    <n v="10"/>
    <n v="123"/>
    <n v="1936.0000000000002"/>
    <n v="6"/>
    <n v="1548.8000000000002"/>
    <x v="122"/>
    <x v="15"/>
    <s v="Northeast"/>
    <s v="New Jersey"/>
    <s v="M"/>
    <x v="10"/>
    <x v="2"/>
    <s v="Hypertension"/>
    <n v="387.20000000000005"/>
  </r>
  <r>
    <n v="8686"/>
    <n v="193833"/>
    <x v="1"/>
    <n v="202110"/>
    <n v="10"/>
    <n v="123"/>
    <n v="726.00000000000011"/>
    <n v="2"/>
    <n v="595.32000000000005"/>
    <x v="122"/>
    <x v="15"/>
    <s v="Northeast"/>
    <s v="New Jersey"/>
    <s v="M"/>
    <x v="10"/>
    <x v="8"/>
    <s v="Hypertension"/>
    <n v="130.68000000000006"/>
  </r>
  <r>
    <n v="8687"/>
    <n v="193860"/>
    <x v="1"/>
    <n v="202110"/>
    <n v="10"/>
    <n v="123"/>
    <n v="605"/>
    <n v="2"/>
    <n v="435.59999999999997"/>
    <x v="122"/>
    <x v="15"/>
    <s v="Northeast"/>
    <s v="New Jersey"/>
    <s v="M"/>
    <x v="10"/>
    <x v="4"/>
    <s v="Asthma"/>
    <n v="169.40000000000003"/>
  </r>
  <r>
    <n v="8688"/>
    <n v="193872"/>
    <x v="1"/>
    <n v="202110"/>
    <n v="10"/>
    <n v="123"/>
    <n v="605"/>
    <n v="2"/>
    <n v="441.65"/>
    <x v="122"/>
    <x v="15"/>
    <s v="Northeast"/>
    <s v="New Jersey"/>
    <s v="M"/>
    <x v="10"/>
    <x v="5"/>
    <s v="Asthma"/>
    <n v="163.35000000000002"/>
  </r>
  <r>
    <n v="8689"/>
    <n v="193903"/>
    <x v="1"/>
    <n v="202110"/>
    <n v="10"/>
    <n v="123"/>
    <n v="847.00000000000011"/>
    <n v="4"/>
    <n v="609.84"/>
    <x v="122"/>
    <x v="15"/>
    <s v="Northeast"/>
    <s v="New Jersey"/>
    <s v="M"/>
    <x v="10"/>
    <x v="7"/>
    <s v="Depression"/>
    <n v="237.16000000000008"/>
  </r>
  <r>
    <n v="8690"/>
    <n v="193923"/>
    <x v="1"/>
    <n v="202111"/>
    <n v="11"/>
    <n v="123"/>
    <n v="3052.5000000000005"/>
    <n v="6"/>
    <n v="1923.0750000000003"/>
    <x v="122"/>
    <x v="15"/>
    <s v="Northeast"/>
    <s v="New Jersey"/>
    <s v="M"/>
    <x v="4"/>
    <x v="6"/>
    <s v="Depression"/>
    <n v="1129.4250000000002"/>
  </r>
  <r>
    <n v="8691"/>
    <n v="193862"/>
    <x v="1"/>
    <n v="202112"/>
    <n v="12"/>
    <n v="123"/>
    <n v="739.2"/>
    <n v="2"/>
    <n v="517.44000000000005"/>
    <x v="122"/>
    <x v="15"/>
    <s v="Northeast"/>
    <s v="New Jersey"/>
    <s v="M"/>
    <x v="1"/>
    <x v="4"/>
    <s v="Asthma"/>
    <n v="221.76"/>
  </r>
  <r>
    <n v="8692"/>
    <n v="193894"/>
    <x v="1"/>
    <n v="202112"/>
    <n v="12"/>
    <n v="123"/>
    <n v="1232"/>
    <n v="6"/>
    <n v="874.71999999999991"/>
    <x v="122"/>
    <x v="15"/>
    <s v="Northeast"/>
    <s v="New Jersey"/>
    <s v="M"/>
    <x v="1"/>
    <x v="9"/>
    <s v="Asthma"/>
    <n v="357.28000000000009"/>
  </r>
  <r>
    <n v="8693"/>
    <n v="193821"/>
    <x v="0"/>
    <n v="202001"/>
    <n v="1"/>
    <n v="124"/>
    <n v="909"/>
    <n v="2"/>
    <n v="754.46999999999991"/>
    <x v="123"/>
    <x v="15"/>
    <s v="Northeast"/>
    <s v="New Jersey"/>
    <s v="F"/>
    <x v="0"/>
    <x v="14"/>
    <s v="Hypertension"/>
    <n v="154.53000000000009"/>
  </r>
  <r>
    <n v="8694"/>
    <n v="193828"/>
    <x v="0"/>
    <n v="202001"/>
    <n v="1"/>
    <n v="124"/>
    <n v="707"/>
    <n v="3"/>
    <n v="509.03999999999996"/>
    <x v="123"/>
    <x v="15"/>
    <s v="Northeast"/>
    <s v="New Jersey"/>
    <s v="F"/>
    <x v="0"/>
    <x v="2"/>
    <s v="Hypertension"/>
    <n v="197.96000000000004"/>
  </r>
  <r>
    <n v="8695"/>
    <n v="193833"/>
    <x v="0"/>
    <n v="202001"/>
    <n v="1"/>
    <n v="124"/>
    <n v="1919"/>
    <n v="6"/>
    <n v="1611.96"/>
    <x v="123"/>
    <x v="15"/>
    <s v="Northeast"/>
    <s v="New Jersey"/>
    <s v="F"/>
    <x v="0"/>
    <x v="8"/>
    <s v="Hypertension"/>
    <n v="307.03999999999996"/>
  </r>
  <r>
    <n v="8696"/>
    <n v="193903"/>
    <x v="0"/>
    <n v="202002"/>
    <n v="2"/>
    <n v="124"/>
    <n v="612"/>
    <n v="2"/>
    <n v="501.84"/>
    <x v="123"/>
    <x v="15"/>
    <s v="Northeast"/>
    <s v="New Jersey"/>
    <s v="F"/>
    <x v="2"/>
    <x v="7"/>
    <s v="Depression"/>
    <n v="110.16000000000003"/>
  </r>
  <r>
    <n v="8697"/>
    <n v="193821"/>
    <x v="0"/>
    <n v="202003"/>
    <n v="3"/>
    <n v="124"/>
    <n v="721"/>
    <n v="2"/>
    <n v="533.54"/>
    <x v="123"/>
    <x v="15"/>
    <s v="Northeast"/>
    <s v="New Jersey"/>
    <s v="F"/>
    <x v="8"/>
    <x v="14"/>
    <s v="Hypertension"/>
    <n v="187.46000000000004"/>
  </r>
  <r>
    <n v="8698"/>
    <n v="193831"/>
    <x v="0"/>
    <n v="202003"/>
    <n v="3"/>
    <n v="124"/>
    <n v="1030"/>
    <n v="4"/>
    <n v="834.30000000000007"/>
    <x v="123"/>
    <x v="15"/>
    <s v="Northeast"/>
    <s v="New Jersey"/>
    <s v="F"/>
    <x v="8"/>
    <x v="8"/>
    <s v="Hypertension"/>
    <n v="195.69999999999993"/>
  </r>
  <r>
    <n v="8699"/>
    <n v="193832"/>
    <x v="0"/>
    <n v="202003"/>
    <n v="3"/>
    <n v="124"/>
    <n v="721"/>
    <n v="4"/>
    <n v="598.42999999999995"/>
    <x v="123"/>
    <x v="15"/>
    <s v="Northeast"/>
    <s v="New Jersey"/>
    <s v="F"/>
    <x v="8"/>
    <x v="8"/>
    <s v="Hypertension"/>
    <n v="122.57000000000005"/>
  </r>
  <r>
    <n v="8700"/>
    <n v="193862"/>
    <x v="0"/>
    <n v="202004"/>
    <n v="4"/>
    <n v="124"/>
    <n v="936"/>
    <n v="2"/>
    <n v="692.64"/>
    <x v="123"/>
    <x v="15"/>
    <s v="Northeast"/>
    <s v="New Jersey"/>
    <s v="F"/>
    <x v="3"/>
    <x v="4"/>
    <s v="Asthma"/>
    <n v="243.36"/>
  </r>
  <r>
    <n v="8701"/>
    <n v="193917"/>
    <x v="0"/>
    <n v="202004"/>
    <n v="4"/>
    <n v="124"/>
    <n v="2600"/>
    <n v="12"/>
    <n v="1976"/>
    <x v="123"/>
    <x v="15"/>
    <s v="Northeast"/>
    <s v="New Jersey"/>
    <s v="F"/>
    <x v="3"/>
    <x v="9"/>
    <s v="Depression"/>
    <n v="624"/>
  </r>
  <r>
    <n v="8702"/>
    <n v="193822"/>
    <x v="0"/>
    <n v="202005"/>
    <n v="5"/>
    <n v="124"/>
    <n v="525"/>
    <n v="2"/>
    <n v="388.5"/>
    <x v="123"/>
    <x v="15"/>
    <s v="Northeast"/>
    <s v="New Jersey"/>
    <s v="F"/>
    <x v="6"/>
    <x v="2"/>
    <s v="Hypertension"/>
    <n v="136.5"/>
  </r>
  <r>
    <n v="8703"/>
    <n v="193822"/>
    <x v="0"/>
    <n v="202005"/>
    <n v="5"/>
    <n v="124"/>
    <n v="1050"/>
    <n v="6"/>
    <n v="861"/>
    <x v="123"/>
    <x v="15"/>
    <s v="Northeast"/>
    <s v="New Jersey"/>
    <s v="F"/>
    <x v="6"/>
    <x v="2"/>
    <s v="Hypertension"/>
    <n v="189"/>
  </r>
  <r>
    <n v="8704"/>
    <n v="193837"/>
    <x v="0"/>
    <n v="202005"/>
    <n v="5"/>
    <n v="124"/>
    <n v="525"/>
    <n v="2"/>
    <n v="441"/>
    <x v="123"/>
    <x v="15"/>
    <s v="Northeast"/>
    <s v="New Jersey"/>
    <s v="F"/>
    <x v="6"/>
    <x v="3"/>
    <s v="Hypertension"/>
    <n v="84"/>
  </r>
  <r>
    <n v="8705"/>
    <n v="193860"/>
    <x v="0"/>
    <n v="202005"/>
    <n v="5"/>
    <n v="124"/>
    <n v="840"/>
    <n v="2"/>
    <n v="604.79999999999995"/>
    <x v="123"/>
    <x v="15"/>
    <s v="Northeast"/>
    <s v="New Jersey"/>
    <s v="F"/>
    <x v="6"/>
    <x v="4"/>
    <s v="Asthma"/>
    <n v="235.20000000000005"/>
  </r>
  <r>
    <n v="8706"/>
    <n v="193911"/>
    <x v="0"/>
    <n v="202005"/>
    <n v="5"/>
    <n v="124"/>
    <n v="630"/>
    <n v="2"/>
    <n v="535.5"/>
    <x v="123"/>
    <x v="15"/>
    <s v="Northeast"/>
    <s v="New Jersey"/>
    <s v="F"/>
    <x v="6"/>
    <x v="12"/>
    <s v="Depression"/>
    <n v="94.5"/>
  </r>
  <r>
    <n v="8707"/>
    <n v="193917"/>
    <x v="0"/>
    <n v="202005"/>
    <n v="5"/>
    <n v="124"/>
    <n v="735"/>
    <n v="2"/>
    <n v="521.85"/>
    <x v="123"/>
    <x v="15"/>
    <s v="Northeast"/>
    <s v="New Jersey"/>
    <s v="F"/>
    <x v="6"/>
    <x v="9"/>
    <s v="Depression"/>
    <n v="213.14999999999998"/>
  </r>
  <r>
    <n v="8708"/>
    <n v="193818"/>
    <x v="0"/>
    <n v="202006"/>
    <n v="6"/>
    <n v="124"/>
    <n v="742"/>
    <n v="4"/>
    <n v="556.5"/>
    <x v="123"/>
    <x v="15"/>
    <s v="Northeast"/>
    <s v="New Jersey"/>
    <s v="F"/>
    <x v="11"/>
    <x v="1"/>
    <s v="Hypertension"/>
    <n v="185.5"/>
  </r>
  <r>
    <n v="8709"/>
    <n v="193827"/>
    <x v="0"/>
    <n v="202006"/>
    <n v="6"/>
    <n v="124"/>
    <n v="954"/>
    <n v="13"/>
    <n v="677.33999999999992"/>
    <x v="123"/>
    <x v="15"/>
    <s v="Northeast"/>
    <s v="New Jersey"/>
    <s v="F"/>
    <x v="11"/>
    <x v="2"/>
    <s v="Hypertension"/>
    <n v="276.66000000000008"/>
  </r>
  <r>
    <n v="8710"/>
    <n v="193839"/>
    <x v="0"/>
    <n v="202006"/>
    <n v="6"/>
    <n v="124"/>
    <n v="530"/>
    <n v="2"/>
    <n v="418.70000000000005"/>
    <x v="123"/>
    <x v="15"/>
    <s v="Northeast"/>
    <s v="New Jersey"/>
    <s v="F"/>
    <x v="11"/>
    <x v="3"/>
    <s v="Hypertension"/>
    <n v="111.29999999999995"/>
  </r>
  <r>
    <n v="8711"/>
    <n v="193917"/>
    <x v="0"/>
    <n v="202006"/>
    <n v="6"/>
    <n v="124"/>
    <n v="5194"/>
    <n v="30"/>
    <n v="4259.08"/>
    <x v="123"/>
    <x v="15"/>
    <s v="Northeast"/>
    <s v="New Jersey"/>
    <s v="F"/>
    <x v="11"/>
    <x v="9"/>
    <s v="Depression"/>
    <n v="934.92000000000007"/>
  </r>
  <r>
    <n v="8712"/>
    <n v="193864"/>
    <x v="0"/>
    <n v="202007"/>
    <n v="7"/>
    <n v="124"/>
    <n v="535"/>
    <n v="2"/>
    <n v="406.6"/>
    <x v="123"/>
    <x v="15"/>
    <s v="Northeast"/>
    <s v="New Jersey"/>
    <s v="F"/>
    <x v="5"/>
    <x v="4"/>
    <s v="Asthma"/>
    <n v="128.39999999999998"/>
  </r>
  <r>
    <n v="8713"/>
    <n v="193831"/>
    <x v="0"/>
    <n v="202008"/>
    <n v="8"/>
    <n v="124"/>
    <n v="972"/>
    <n v="4"/>
    <n v="758.16000000000008"/>
    <x v="123"/>
    <x v="15"/>
    <s v="Northeast"/>
    <s v="New Jersey"/>
    <s v="F"/>
    <x v="9"/>
    <x v="8"/>
    <s v="Hypertension"/>
    <n v="213.83999999999992"/>
  </r>
  <r>
    <n v="8714"/>
    <n v="193837"/>
    <x v="0"/>
    <n v="202008"/>
    <n v="8"/>
    <n v="124"/>
    <n v="1080"/>
    <n v="2"/>
    <n v="907.19999999999993"/>
    <x v="123"/>
    <x v="15"/>
    <s v="Northeast"/>
    <s v="New Jersey"/>
    <s v="F"/>
    <x v="9"/>
    <x v="3"/>
    <s v="Hypertension"/>
    <n v="172.80000000000007"/>
  </r>
  <r>
    <n v="8715"/>
    <n v="193861"/>
    <x v="0"/>
    <n v="202008"/>
    <n v="8"/>
    <n v="124"/>
    <n v="864"/>
    <n v="4"/>
    <n v="639.36"/>
    <x v="123"/>
    <x v="15"/>
    <s v="Northeast"/>
    <s v="New Jersey"/>
    <s v="F"/>
    <x v="9"/>
    <x v="4"/>
    <s v="Asthma"/>
    <n v="224.64"/>
  </r>
  <r>
    <n v="8716"/>
    <n v="193862"/>
    <x v="0"/>
    <n v="202008"/>
    <n v="8"/>
    <n v="124"/>
    <n v="540"/>
    <n v="2"/>
    <n v="388.8"/>
    <x v="123"/>
    <x v="15"/>
    <s v="Northeast"/>
    <s v="New Jersey"/>
    <s v="F"/>
    <x v="9"/>
    <x v="4"/>
    <s v="Asthma"/>
    <n v="151.19999999999999"/>
  </r>
  <r>
    <n v="8717"/>
    <n v="193917"/>
    <x v="0"/>
    <n v="202008"/>
    <n v="8"/>
    <n v="124"/>
    <n v="1944"/>
    <n v="4"/>
    <n v="1574.64"/>
    <x v="123"/>
    <x v="15"/>
    <s v="Northeast"/>
    <s v="New Jersey"/>
    <s v="F"/>
    <x v="9"/>
    <x v="9"/>
    <s v="Depression"/>
    <n v="369.3599999999999"/>
  </r>
  <r>
    <n v="8718"/>
    <n v="193828"/>
    <x v="0"/>
    <n v="202009"/>
    <n v="9"/>
    <n v="124"/>
    <n v="654"/>
    <n v="6"/>
    <n v="483.96"/>
    <x v="123"/>
    <x v="15"/>
    <s v="Northeast"/>
    <s v="New Jersey"/>
    <s v="F"/>
    <x v="7"/>
    <x v="2"/>
    <s v="Hypertension"/>
    <n v="170.04000000000002"/>
  </r>
  <r>
    <n v="8719"/>
    <n v="193861"/>
    <x v="0"/>
    <n v="202009"/>
    <n v="9"/>
    <n v="124"/>
    <n v="654"/>
    <n v="2"/>
    <n v="542.81999999999994"/>
    <x v="123"/>
    <x v="15"/>
    <s v="Northeast"/>
    <s v="New Jersey"/>
    <s v="F"/>
    <x v="7"/>
    <x v="4"/>
    <s v="Asthma"/>
    <n v="111.18000000000006"/>
  </r>
  <r>
    <n v="8720"/>
    <n v="193862"/>
    <x v="0"/>
    <n v="202009"/>
    <n v="9"/>
    <n v="124"/>
    <n v="1417"/>
    <n v="6"/>
    <n v="1176.1099999999999"/>
    <x v="123"/>
    <x v="15"/>
    <s v="Northeast"/>
    <s v="New Jersey"/>
    <s v="F"/>
    <x v="7"/>
    <x v="4"/>
    <s v="Asthma"/>
    <n v="240.8900000000001"/>
  </r>
  <r>
    <n v="8721"/>
    <n v="193871"/>
    <x v="0"/>
    <n v="202009"/>
    <n v="9"/>
    <n v="124"/>
    <n v="654"/>
    <n v="2"/>
    <n v="470.88"/>
    <x v="123"/>
    <x v="15"/>
    <s v="Northeast"/>
    <s v="New Jersey"/>
    <s v="F"/>
    <x v="7"/>
    <x v="5"/>
    <s v="Asthma"/>
    <n v="183.12"/>
  </r>
  <r>
    <n v="8722"/>
    <n v="193923"/>
    <x v="0"/>
    <n v="202009"/>
    <n v="9"/>
    <n v="124"/>
    <n v="4251"/>
    <n v="4"/>
    <n v="2763.15"/>
    <x v="123"/>
    <x v="15"/>
    <s v="Northeast"/>
    <s v="New Jersey"/>
    <s v="F"/>
    <x v="7"/>
    <x v="6"/>
    <s v="Depression"/>
    <n v="1487.85"/>
  </r>
  <r>
    <n v="8723"/>
    <n v="193828"/>
    <x v="0"/>
    <n v="202010"/>
    <n v="10"/>
    <n v="124"/>
    <n v="660"/>
    <n v="3"/>
    <n v="521.4"/>
    <x v="123"/>
    <x v="15"/>
    <s v="Northeast"/>
    <s v="New Jersey"/>
    <s v="F"/>
    <x v="10"/>
    <x v="2"/>
    <s v="Hypertension"/>
    <n v="138.60000000000002"/>
  </r>
  <r>
    <n v="8724"/>
    <n v="193822"/>
    <x v="0"/>
    <n v="202011"/>
    <n v="11"/>
    <n v="124"/>
    <n v="999"/>
    <n v="2"/>
    <n v="739.26"/>
    <x v="123"/>
    <x v="15"/>
    <s v="Northeast"/>
    <s v="New Jersey"/>
    <s v="F"/>
    <x v="4"/>
    <x v="2"/>
    <s v="Hypertension"/>
    <n v="259.74"/>
  </r>
  <r>
    <n v="8725"/>
    <n v="193864"/>
    <x v="0"/>
    <n v="202011"/>
    <n v="11"/>
    <n v="124"/>
    <n v="555"/>
    <n v="2"/>
    <n v="449.55"/>
    <x v="123"/>
    <x v="15"/>
    <s v="Northeast"/>
    <s v="New Jersey"/>
    <s v="F"/>
    <x v="4"/>
    <x v="4"/>
    <s v="Asthma"/>
    <n v="105.44999999999999"/>
  </r>
  <r>
    <n v="8726"/>
    <n v="193917"/>
    <x v="0"/>
    <n v="202011"/>
    <n v="11"/>
    <n v="124"/>
    <n v="888"/>
    <n v="4"/>
    <n v="745.92"/>
    <x v="123"/>
    <x v="15"/>
    <s v="Northeast"/>
    <s v="New Jersey"/>
    <s v="F"/>
    <x v="4"/>
    <x v="9"/>
    <s v="Depression"/>
    <n v="142.08000000000004"/>
  </r>
  <r>
    <n v="8727"/>
    <n v="193822"/>
    <x v="0"/>
    <n v="202012"/>
    <n v="12"/>
    <n v="124"/>
    <n v="1008"/>
    <n v="2"/>
    <n v="826.56"/>
    <x v="123"/>
    <x v="15"/>
    <s v="Northeast"/>
    <s v="New Jersey"/>
    <s v="F"/>
    <x v="1"/>
    <x v="2"/>
    <s v="Hypertension"/>
    <n v="181.44000000000005"/>
  </r>
  <r>
    <n v="8728"/>
    <n v="193827"/>
    <x v="0"/>
    <n v="202012"/>
    <n v="12"/>
    <n v="124"/>
    <n v="672"/>
    <n v="6"/>
    <n v="477.12"/>
    <x v="123"/>
    <x v="15"/>
    <s v="Northeast"/>
    <s v="New Jersey"/>
    <s v="F"/>
    <x v="1"/>
    <x v="2"/>
    <s v="Hypertension"/>
    <n v="194.88"/>
  </r>
  <r>
    <n v="8729"/>
    <n v="193903"/>
    <x v="0"/>
    <n v="202012"/>
    <n v="12"/>
    <n v="124"/>
    <n v="784"/>
    <n v="4"/>
    <n v="611.52"/>
    <x v="123"/>
    <x v="15"/>
    <s v="Northeast"/>
    <s v="New Jersey"/>
    <s v="F"/>
    <x v="1"/>
    <x v="7"/>
    <s v="Depression"/>
    <n v="172.48000000000002"/>
  </r>
  <r>
    <n v="8730"/>
    <n v="193911"/>
    <x v="0"/>
    <n v="202012"/>
    <n v="12"/>
    <n v="124"/>
    <n v="560"/>
    <n v="2"/>
    <n v="448"/>
    <x v="123"/>
    <x v="15"/>
    <s v="Northeast"/>
    <s v="New Jersey"/>
    <s v="F"/>
    <x v="1"/>
    <x v="12"/>
    <s v="Depression"/>
    <n v="112"/>
  </r>
  <r>
    <n v="8731"/>
    <n v="193911"/>
    <x v="0"/>
    <n v="202012"/>
    <n v="12"/>
    <n v="124"/>
    <n v="560"/>
    <n v="2"/>
    <n v="459.2"/>
    <x v="123"/>
    <x v="15"/>
    <s v="Northeast"/>
    <s v="New Jersey"/>
    <s v="F"/>
    <x v="1"/>
    <x v="12"/>
    <s v="Depression"/>
    <n v="100.80000000000001"/>
  </r>
  <r>
    <n v="8732"/>
    <n v="193831"/>
    <x v="1"/>
    <n v="202101"/>
    <n v="1"/>
    <n v="124"/>
    <n v="555.5"/>
    <n v="2"/>
    <n v="405.51499999999999"/>
    <x v="123"/>
    <x v="15"/>
    <s v="Northeast"/>
    <s v="New Jersey"/>
    <s v="F"/>
    <x v="0"/>
    <x v="8"/>
    <s v="Hypertension"/>
    <n v="149.98500000000001"/>
  </r>
  <r>
    <n v="8733"/>
    <n v="193839"/>
    <x v="1"/>
    <n v="202101"/>
    <n v="1"/>
    <n v="124"/>
    <n v="666.6"/>
    <n v="2"/>
    <n v="533.28000000000009"/>
    <x v="123"/>
    <x v="15"/>
    <s v="Northeast"/>
    <s v="New Jersey"/>
    <s v="F"/>
    <x v="0"/>
    <x v="3"/>
    <s v="Hypertension"/>
    <n v="133.31999999999994"/>
  </r>
  <r>
    <n v="8734"/>
    <n v="193861"/>
    <x v="1"/>
    <n v="202101"/>
    <n v="1"/>
    <n v="124"/>
    <n v="1222.1000000000001"/>
    <n v="6"/>
    <n v="867.69100000000003"/>
    <x v="123"/>
    <x v="15"/>
    <s v="Northeast"/>
    <s v="New Jersey"/>
    <s v="F"/>
    <x v="0"/>
    <x v="4"/>
    <s v="Asthma"/>
    <n v="354.40900000000011"/>
  </r>
  <r>
    <n v="8735"/>
    <n v="193923"/>
    <x v="1"/>
    <n v="202101"/>
    <n v="1"/>
    <n v="124"/>
    <n v="1111"/>
    <n v="6"/>
    <n v="599.94000000000005"/>
    <x v="123"/>
    <x v="15"/>
    <s v="Northeast"/>
    <s v="New Jersey"/>
    <s v="F"/>
    <x v="0"/>
    <x v="6"/>
    <s v="Depression"/>
    <n v="511.05999999999995"/>
  </r>
  <r>
    <n v="8736"/>
    <n v="193837"/>
    <x v="1"/>
    <n v="202102"/>
    <n v="2"/>
    <n v="124"/>
    <n v="897.6"/>
    <n v="4"/>
    <n v="655.24800000000005"/>
    <x v="123"/>
    <x v="15"/>
    <s v="Northeast"/>
    <s v="New Jersey"/>
    <s v="F"/>
    <x v="2"/>
    <x v="3"/>
    <s v="Hypertension"/>
    <n v="242.35199999999998"/>
  </r>
  <r>
    <n v="8737"/>
    <n v="193862"/>
    <x v="1"/>
    <n v="202102"/>
    <n v="2"/>
    <n v="124"/>
    <n v="561"/>
    <n v="2"/>
    <n v="443.19"/>
    <x v="123"/>
    <x v="15"/>
    <s v="Northeast"/>
    <s v="New Jersey"/>
    <s v="F"/>
    <x v="2"/>
    <x v="4"/>
    <s v="Asthma"/>
    <n v="117.81"/>
  </r>
  <r>
    <n v="8738"/>
    <n v="193915"/>
    <x v="1"/>
    <n v="202102"/>
    <n v="2"/>
    <n v="124"/>
    <n v="785.40000000000009"/>
    <n v="2"/>
    <n v="549.78"/>
    <x v="123"/>
    <x v="15"/>
    <s v="Northeast"/>
    <s v="New Jersey"/>
    <s v="F"/>
    <x v="2"/>
    <x v="13"/>
    <s v="Depression"/>
    <n v="235.62000000000012"/>
  </r>
  <r>
    <n v="8739"/>
    <n v="193821"/>
    <x v="1"/>
    <n v="202103"/>
    <n v="3"/>
    <n v="124"/>
    <n v="906.40000000000009"/>
    <n v="2"/>
    <n v="688.86400000000003"/>
    <x v="123"/>
    <x v="15"/>
    <s v="Northeast"/>
    <s v="New Jersey"/>
    <s v="F"/>
    <x v="8"/>
    <x v="14"/>
    <s v="Hypertension"/>
    <n v="217.53600000000006"/>
  </r>
  <r>
    <n v="8740"/>
    <n v="193837"/>
    <x v="1"/>
    <n v="202103"/>
    <n v="3"/>
    <n v="124"/>
    <n v="679.80000000000007"/>
    <n v="2"/>
    <n v="571.03200000000004"/>
    <x v="123"/>
    <x v="15"/>
    <s v="Northeast"/>
    <s v="New Jersey"/>
    <s v="F"/>
    <x v="8"/>
    <x v="3"/>
    <s v="Hypertension"/>
    <n v="108.76800000000003"/>
  </r>
  <r>
    <n v="8741"/>
    <n v="193839"/>
    <x v="1"/>
    <n v="202103"/>
    <n v="3"/>
    <n v="124"/>
    <n v="906.40000000000009"/>
    <n v="2"/>
    <n v="688.86400000000003"/>
    <x v="123"/>
    <x v="15"/>
    <s v="Northeast"/>
    <s v="New Jersey"/>
    <s v="F"/>
    <x v="8"/>
    <x v="3"/>
    <s v="Hypertension"/>
    <n v="217.53600000000006"/>
  </r>
  <r>
    <n v="8742"/>
    <n v="193917"/>
    <x v="1"/>
    <n v="202103"/>
    <n v="3"/>
    <n v="124"/>
    <n v="1133"/>
    <n v="2"/>
    <n v="917.73"/>
    <x v="123"/>
    <x v="15"/>
    <s v="Northeast"/>
    <s v="New Jersey"/>
    <s v="F"/>
    <x v="8"/>
    <x v="9"/>
    <s v="Depression"/>
    <n v="215.26999999999998"/>
  </r>
  <r>
    <n v="8743"/>
    <n v="193821"/>
    <x v="1"/>
    <n v="202105"/>
    <n v="5"/>
    <n v="124"/>
    <n v="924.00000000000011"/>
    <n v="4"/>
    <n v="711.48000000000013"/>
    <x v="123"/>
    <x v="15"/>
    <s v="Northeast"/>
    <s v="New Jersey"/>
    <s v="F"/>
    <x v="6"/>
    <x v="14"/>
    <s v="Hypertension"/>
    <n v="212.51999999999998"/>
  </r>
  <r>
    <n v="8744"/>
    <n v="193828"/>
    <x v="1"/>
    <n v="202105"/>
    <n v="5"/>
    <n v="124"/>
    <n v="924.00000000000011"/>
    <n v="13"/>
    <n v="656.04000000000008"/>
    <x v="123"/>
    <x v="15"/>
    <s v="Northeast"/>
    <s v="New Jersey"/>
    <s v="F"/>
    <x v="6"/>
    <x v="2"/>
    <s v="Hypertension"/>
    <n v="267.96000000000004"/>
  </r>
  <r>
    <n v="8745"/>
    <n v="193832"/>
    <x v="1"/>
    <n v="202106"/>
    <n v="6"/>
    <n v="124"/>
    <n v="583"/>
    <n v="2"/>
    <n v="495.55"/>
    <x v="123"/>
    <x v="15"/>
    <s v="Northeast"/>
    <s v="New Jersey"/>
    <s v="F"/>
    <x v="11"/>
    <x v="8"/>
    <s v="Hypertension"/>
    <n v="87.449999999999989"/>
  </r>
  <r>
    <n v="8746"/>
    <n v="193831"/>
    <x v="1"/>
    <n v="202107"/>
    <n v="7"/>
    <n v="124"/>
    <n v="1765.5"/>
    <n v="8"/>
    <n v="1324.125"/>
    <x v="123"/>
    <x v="15"/>
    <s v="Northeast"/>
    <s v="New Jersey"/>
    <s v="F"/>
    <x v="5"/>
    <x v="8"/>
    <s v="Hypertension"/>
    <n v="441.375"/>
  </r>
  <r>
    <n v="8747"/>
    <n v="193838"/>
    <x v="1"/>
    <n v="202107"/>
    <n v="7"/>
    <n v="124"/>
    <n v="706.2"/>
    <n v="2"/>
    <n v="572.02200000000005"/>
    <x v="123"/>
    <x v="15"/>
    <s v="Northeast"/>
    <s v="New Jersey"/>
    <s v="F"/>
    <x v="5"/>
    <x v="3"/>
    <s v="Hypertension"/>
    <n v="134.178"/>
  </r>
  <r>
    <n v="8748"/>
    <n v="193894"/>
    <x v="1"/>
    <n v="202107"/>
    <n v="7"/>
    <n v="124"/>
    <n v="1530.1000000000001"/>
    <n v="4"/>
    <n v="1239.3810000000001"/>
    <x v="123"/>
    <x v="15"/>
    <s v="Northeast"/>
    <s v="New Jersey"/>
    <s v="F"/>
    <x v="5"/>
    <x v="9"/>
    <s v="Asthma"/>
    <n v="290.71900000000005"/>
  </r>
  <r>
    <n v="8749"/>
    <n v="193903"/>
    <x v="1"/>
    <n v="202107"/>
    <n v="7"/>
    <n v="124"/>
    <n v="588.5"/>
    <n v="2"/>
    <n v="494.34"/>
    <x v="123"/>
    <x v="15"/>
    <s v="Northeast"/>
    <s v="New Jersey"/>
    <s v="F"/>
    <x v="5"/>
    <x v="7"/>
    <s v="Depression"/>
    <n v="94.160000000000025"/>
  </r>
  <r>
    <n v="8750"/>
    <n v="193838"/>
    <x v="1"/>
    <n v="202108"/>
    <n v="8"/>
    <n v="124"/>
    <n v="594"/>
    <n v="2"/>
    <n v="498.96"/>
    <x v="123"/>
    <x v="15"/>
    <s v="Northeast"/>
    <s v="New Jersey"/>
    <s v="F"/>
    <x v="9"/>
    <x v="3"/>
    <s v="Hypertension"/>
    <n v="95.04000000000002"/>
  </r>
  <r>
    <n v="8751"/>
    <n v="193838"/>
    <x v="1"/>
    <n v="202108"/>
    <n v="8"/>
    <n v="124"/>
    <n v="950.40000000000009"/>
    <n v="2"/>
    <n v="684.28800000000001"/>
    <x v="123"/>
    <x v="15"/>
    <s v="Northeast"/>
    <s v="New Jersey"/>
    <s v="F"/>
    <x v="9"/>
    <x v="3"/>
    <s v="Hypertension"/>
    <n v="266.11200000000008"/>
  </r>
  <r>
    <n v="8752"/>
    <n v="193816"/>
    <x v="1"/>
    <n v="202109"/>
    <n v="9"/>
    <n v="124"/>
    <n v="719.40000000000009"/>
    <n v="2"/>
    <n v="525.16200000000003"/>
    <x v="123"/>
    <x v="15"/>
    <s v="Northeast"/>
    <s v="New Jersey"/>
    <s v="F"/>
    <x v="7"/>
    <x v="1"/>
    <s v="Hypertension"/>
    <n v="194.23800000000006"/>
  </r>
  <r>
    <n v="8753"/>
    <n v="193917"/>
    <x v="1"/>
    <n v="202109"/>
    <n v="9"/>
    <n v="124"/>
    <n v="1558.7"/>
    <n v="8"/>
    <n v="1106.6769999999999"/>
    <x v="123"/>
    <x v="15"/>
    <s v="Northeast"/>
    <s v="New Jersey"/>
    <s v="F"/>
    <x v="7"/>
    <x v="9"/>
    <s v="Depression"/>
    <n v="452.02300000000014"/>
  </r>
  <r>
    <n v="8754"/>
    <n v="193821"/>
    <x v="1"/>
    <n v="202110"/>
    <n v="10"/>
    <n v="124"/>
    <n v="2662.0000000000005"/>
    <n v="14"/>
    <n v="1969.8800000000003"/>
    <x v="123"/>
    <x v="15"/>
    <s v="Northeast"/>
    <s v="New Jersey"/>
    <s v="F"/>
    <x v="10"/>
    <x v="14"/>
    <s v="Hypertension"/>
    <n v="692.12000000000012"/>
  </r>
  <r>
    <n v="8755"/>
    <n v="193821"/>
    <x v="1"/>
    <n v="202110"/>
    <n v="10"/>
    <n v="124"/>
    <n v="726.00000000000011"/>
    <n v="2"/>
    <n v="595.32000000000005"/>
    <x v="123"/>
    <x v="15"/>
    <s v="Northeast"/>
    <s v="New Jersey"/>
    <s v="F"/>
    <x v="10"/>
    <x v="14"/>
    <s v="Hypertension"/>
    <n v="130.68000000000006"/>
  </r>
  <r>
    <n v="8756"/>
    <n v="193917"/>
    <x v="1"/>
    <n v="202111"/>
    <n v="11"/>
    <n v="124"/>
    <n v="854.70000000000016"/>
    <n v="4"/>
    <n v="623.93100000000015"/>
    <x v="123"/>
    <x v="15"/>
    <s v="Northeast"/>
    <s v="New Jersey"/>
    <s v="F"/>
    <x v="4"/>
    <x v="9"/>
    <s v="Depression"/>
    <n v="230.76900000000001"/>
  </r>
  <r>
    <n v="8757"/>
    <n v="193837"/>
    <x v="1"/>
    <n v="202112"/>
    <n v="12"/>
    <n v="124"/>
    <n v="2710.4000000000005"/>
    <n v="12"/>
    <n v="2168.3200000000006"/>
    <x v="123"/>
    <x v="15"/>
    <s v="Northeast"/>
    <s v="New Jersey"/>
    <s v="F"/>
    <x v="1"/>
    <x v="3"/>
    <s v="Hypertension"/>
    <n v="542.07999999999993"/>
  </r>
  <r>
    <n v="8758"/>
    <n v="193894"/>
    <x v="1"/>
    <n v="202112"/>
    <n v="12"/>
    <n v="124"/>
    <n v="1108.8"/>
    <n v="4"/>
    <n v="809.42399999999998"/>
    <x v="123"/>
    <x v="15"/>
    <s v="Northeast"/>
    <s v="New Jersey"/>
    <s v="F"/>
    <x v="1"/>
    <x v="9"/>
    <s v="Asthma"/>
    <n v="299.37599999999998"/>
  </r>
  <r>
    <n v="8759"/>
    <n v="193838"/>
    <x v="0"/>
    <n v="202001"/>
    <n v="1"/>
    <n v="125"/>
    <n v="1919"/>
    <n v="8"/>
    <n v="1592.77"/>
    <x v="124"/>
    <x v="15"/>
    <s v="Northeast"/>
    <s v="New Jersey"/>
    <s v="M"/>
    <x v="0"/>
    <x v="3"/>
    <s v="Hypertension"/>
    <n v="326.23"/>
  </r>
  <r>
    <n v="8760"/>
    <n v="193872"/>
    <x v="0"/>
    <n v="202001"/>
    <n v="1"/>
    <n v="125"/>
    <n v="1010"/>
    <n v="2"/>
    <n v="828.19999999999993"/>
    <x v="124"/>
    <x v="15"/>
    <s v="Northeast"/>
    <s v="New Jersey"/>
    <s v="M"/>
    <x v="0"/>
    <x v="5"/>
    <s v="Asthma"/>
    <n v="181.80000000000007"/>
  </r>
  <r>
    <n v="8761"/>
    <n v="193915"/>
    <x v="0"/>
    <n v="202001"/>
    <n v="1"/>
    <n v="125"/>
    <n v="707"/>
    <n v="2"/>
    <n v="494.9"/>
    <x v="124"/>
    <x v="15"/>
    <s v="Northeast"/>
    <s v="New Jersey"/>
    <s v="M"/>
    <x v="0"/>
    <x v="13"/>
    <s v="Depression"/>
    <n v="212.10000000000002"/>
  </r>
  <r>
    <n v="8762"/>
    <n v="193833"/>
    <x v="0"/>
    <n v="202002"/>
    <n v="2"/>
    <n v="125"/>
    <n v="816"/>
    <n v="4"/>
    <n v="685.43999999999994"/>
    <x v="124"/>
    <x v="15"/>
    <s v="Northeast"/>
    <s v="New Jersey"/>
    <s v="M"/>
    <x v="2"/>
    <x v="8"/>
    <s v="Hypertension"/>
    <n v="130.56000000000006"/>
  </r>
  <r>
    <n v="8763"/>
    <n v="193833"/>
    <x v="0"/>
    <n v="202002"/>
    <n v="2"/>
    <n v="125"/>
    <n v="612"/>
    <n v="2"/>
    <n v="501.84"/>
    <x v="124"/>
    <x v="15"/>
    <s v="Northeast"/>
    <s v="New Jersey"/>
    <s v="M"/>
    <x v="2"/>
    <x v="8"/>
    <s v="Hypertension"/>
    <n v="110.16000000000003"/>
  </r>
  <r>
    <n v="8764"/>
    <n v="193873"/>
    <x v="0"/>
    <n v="202002"/>
    <n v="2"/>
    <n v="125"/>
    <n v="510"/>
    <n v="2"/>
    <n v="367.2"/>
    <x v="124"/>
    <x v="15"/>
    <s v="Northeast"/>
    <s v="New Jersey"/>
    <s v="M"/>
    <x v="2"/>
    <x v="5"/>
    <s v="Asthma"/>
    <n v="142.80000000000001"/>
  </r>
  <r>
    <n v="8765"/>
    <n v="193822"/>
    <x v="0"/>
    <n v="202003"/>
    <n v="3"/>
    <n v="125"/>
    <n v="515"/>
    <n v="2"/>
    <n v="360.5"/>
    <x v="124"/>
    <x v="15"/>
    <s v="Northeast"/>
    <s v="New Jersey"/>
    <s v="M"/>
    <x v="8"/>
    <x v="2"/>
    <s v="Hypertension"/>
    <n v="154.5"/>
  </r>
  <r>
    <n v="8766"/>
    <n v="193859"/>
    <x v="0"/>
    <n v="202003"/>
    <n v="3"/>
    <n v="125"/>
    <n v="1133"/>
    <n v="2"/>
    <n v="815.76"/>
    <x v="124"/>
    <x v="15"/>
    <s v="Northeast"/>
    <s v="New Jersey"/>
    <s v="M"/>
    <x v="8"/>
    <x v="4"/>
    <s v="Asthma"/>
    <n v="317.24"/>
  </r>
  <r>
    <n v="8767"/>
    <n v="193905"/>
    <x v="0"/>
    <n v="202003"/>
    <n v="3"/>
    <n v="125"/>
    <n v="1545"/>
    <n v="6"/>
    <n v="1081.5"/>
    <x v="124"/>
    <x v="15"/>
    <s v="Northeast"/>
    <s v="New Jersey"/>
    <s v="M"/>
    <x v="8"/>
    <x v="0"/>
    <s v="Depression"/>
    <n v="463.5"/>
  </r>
  <r>
    <n v="8768"/>
    <n v="193917"/>
    <x v="0"/>
    <n v="202004"/>
    <n v="4"/>
    <n v="125"/>
    <n v="3744"/>
    <n v="10"/>
    <n v="2845.44"/>
    <x v="124"/>
    <x v="15"/>
    <s v="Northeast"/>
    <s v="New Jersey"/>
    <s v="M"/>
    <x v="3"/>
    <x v="9"/>
    <s v="Depression"/>
    <n v="898.56"/>
  </r>
  <r>
    <n v="8769"/>
    <n v="193867"/>
    <x v="0"/>
    <n v="202004"/>
    <n v="4"/>
    <n v="125"/>
    <n v="520"/>
    <n v="2"/>
    <n v="369.2"/>
    <x v="124"/>
    <x v="15"/>
    <s v="Northeast"/>
    <s v="New Jersey"/>
    <s v="M"/>
    <x v="3"/>
    <x v="10"/>
    <s v="Asthma"/>
    <n v="150.80000000000001"/>
  </r>
  <r>
    <n v="8770"/>
    <n v="193903"/>
    <x v="0"/>
    <n v="202004"/>
    <n v="4"/>
    <n v="125"/>
    <n v="728"/>
    <n v="4"/>
    <n v="618.79999999999995"/>
    <x v="124"/>
    <x v="15"/>
    <s v="Northeast"/>
    <s v="New Jersey"/>
    <s v="M"/>
    <x v="3"/>
    <x v="7"/>
    <s v="Depression"/>
    <n v="109.20000000000005"/>
  </r>
  <r>
    <n v="8771"/>
    <n v="193905"/>
    <x v="0"/>
    <n v="202004"/>
    <n v="4"/>
    <n v="125"/>
    <n v="520"/>
    <n v="2"/>
    <n v="405.6"/>
    <x v="124"/>
    <x v="15"/>
    <s v="Northeast"/>
    <s v="New Jersey"/>
    <s v="M"/>
    <x v="3"/>
    <x v="0"/>
    <s v="Depression"/>
    <n v="114.39999999999998"/>
  </r>
  <r>
    <n v="8772"/>
    <n v="193923"/>
    <x v="0"/>
    <n v="202004"/>
    <n v="4"/>
    <n v="125"/>
    <n v="520"/>
    <n v="2"/>
    <n v="296.39999999999998"/>
    <x v="124"/>
    <x v="15"/>
    <s v="Northeast"/>
    <s v="New Jersey"/>
    <s v="M"/>
    <x v="3"/>
    <x v="6"/>
    <s v="Depression"/>
    <n v="223.60000000000002"/>
  </r>
  <r>
    <n v="8773"/>
    <n v="193818"/>
    <x v="0"/>
    <n v="202005"/>
    <n v="5"/>
    <n v="125"/>
    <n v="525"/>
    <n v="2"/>
    <n v="404.25"/>
    <x v="124"/>
    <x v="15"/>
    <s v="Northeast"/>
    <s v="New Jersey"/>
    <s v="M"/>
    <x v="6"/>
    <x v="1"/>
    <s v="Hypertension"/>
    <n v="120.75"/>
  </r>
  <r>
    <n v="8774"/>
    <n v="193829"/>
    <x v="0"/>
    <n v="202005"/>
    <n v="5"/>
    <n v="125"/>
    <n v="630"/>
    <n v="6"/>
    <n v="516.6"/>
    <x v="124"/>
    <x v="15"/>
    <s v="Northeast"/>
    <s v="New Jersey"/>
    <s v="M"/>
    <x v="6"/>
    <x v="2"/>
    <s v="Hypertension"/>
    <n v="113.39999999999998"/>
  </r>
  <r>
    <n v="8775"/>
    <n v="193865"/>
    <x v="0"/>
    <n v="202005"/>
    <n v="5"/>
    <n v="125"/>
    <n v="525"/>
    <n v="2"/>
    <n v="441"/>
    <x v="124"/>
    <x v="15"/>
    <s v="Northeast"/>
    <s v="New Jersey"/>
    <s v="M"/>
    <x v="6"/>
    <x v="10"/>
    <s v="Asthma"/>
    <n v="84"/>
  </r>
  <r>
    <n v="8776"/>
    <n v="193874"/>
    <x v="0"/>
    <n v="202005"/>
    <n v="5"/>
    <n v="125"/>
    <n v="525"/>
    <n v="2"/>
    <n v="441"/>
    <x v="124"/>
    <x v="15"/>
    <s v="Northeast"/>
    <s v="New Jersey"/>
    <s v="M"/>
    <x v="6"/>
    <x v="5"/>
    <s v="Asthma"/>
    <n v="84"/>
  </r>
  <r>
    <n v="8777"/>
    <n v="193917"/>
    <x v="0"/>
    <n v="202005"/>
    <n v="5"/>
    <n v="125"/>
    <n v="525"/>
    <n v="2"/>
    <n v="414.75"/>
    <x v="124"/>
    <x v="15"/>
    <s v="Northeast"/>
    <s v="New Jersey"/>
    <s v="M"/>
    <x v="6"/>
    <x v="9"/>
    <s v="Depression"/>
    <n v="110.25"/>
  </r>
  <r>
    <n v="8778"/>
    <n v="193923"/>
    <x v="0"/>
    <n v="202005"/>
    <n v="5"/>
    <n v="125"/>
    <n v="525"/>
    <n v="2"/>
    <n v="336"/>
    <x v="124"/>
    <x v="15"/>
    <s v="Northeast"/>
    <s v="New Jersey"/>
    <s v="M"/>
    <x v="6"/>
    <x v="6"/>
    <s v="Depression"/>
    <n v="189"/>
  </r>
  <r>
    <n v="8779"/>
    <n v="193923"/>
    <x v="0"/>
    <n v="202005"/>
    <n v="5"/>
    <n v="125"/>
    <n v="840"/>
    <n v="2"/>
    <n v="529.20000000000005"/>
    <x v="124"/>
    <x v="15"/>
    <s v="Northeast"/>
    <s v="New Jersey"/>
    <s v="M"/>
    <x v="6"/>
    <x v="6"/>
    <s v="Depression"/>
    <n v="310.79999999999995"/>
  </r>
  <r>
    <n v="8780"/>
    <n v="193817"/>
    <x v="0"/>
    <n v="202006"/>
    <n v="6"/>
    <n v="125"/>
    <n v="530"/>
    <n v="2"/>
    <n v="386.9"/>
    <x v="124"/>
    <x v="15"/>
    <s v="Northeast"/>
    <s v="New Jersey"/>
    <s v="M"/>
    <x v="11"/>
    <x v="1"/>
    <s v="Hypertension"/>
    <n v="143.10000000000002"/>
  </r>
  <r>
    <n v="8781"/>
    <n v="193831"/>
    <x v="0"/>
    <n v="202006"/>
    <n v="6"/>
    <n v="125"/>
    <n v="636"/>
    <n v="2"/>
    <n v="521.52"/>
    <x v="124"/>
    <x v="15"/>
    <s v="Northeast"/>
    <s v="New Jersey"/>
    <s v="M"/>
    <x v="11"/>
    <x v="8"/>
    <s v="Hypertension"/>
    <n v="114.48000000000002"/>
  </r>
  <r>
    <n v="8782"/>
    <n v="193832"/>
    <x v="0"/>
    <n v="202007"/>
    <n v="7"/>
    <n v="125"/>
    <n v="642"/>
    <n v="2"/>
    <n v="520.02"/>
    <x v="124"/>
    <x v="15"/>
    <s v="Northeast"/>
    <s v="New Jersey"/>
    <s v="M"/>
    <x v="5"/>
    <x v="8"/>
    <s v="Hypertension"/>
    <n v="121.98000000000002"/>
  </r>
  <r>
    <n v="8783"/>
    <n v="193917"/>
    <x v="0"/>
    <n v="202008"/>
    <n v="8"/>
    <n v="125"/>
    <n v="1080"/>
    <n v="6"/>
    <n v="788.4"/>
    <x v="124"/>
    <x v="15"/>
    <s v="Northeast"/>
    <s v="New Jersey"/>
    <s v="M"/>
    <x v="9"/>
    <x v="9"/>
    <s v="Depression"/>
    <n v="291.60000000000002"/>
  </r>
  <r>
    <n v="8784"/>
    <n v="193816"/>
    <x v="0"/>
    <n v="202009"/>
    <n v="9"/>
    <n v="125"/>
    <n v="1090"/>
    <n v="2"/>
    <n v="817.5"/>
    <x v="124"/>
    <x v="15"/>
    <s v="Northeast"/>
    <s v="New Jersey"/>
    <s v="M"/>
    <x v="7"/>
    <x v="1"/>
    <s v="Hypertension"/>
    <n v="272.5"/>
  </r>
  <r>
    <n v="8785"/>
    <n v="193818"/>
    <x v="0"/>
    <n v="202009"/>
    <n v="9"/>
    <n v="125"/>
    <n v="545"/>
    <n v="2"/>
    <n v="414.2"/>
    <x v="124"/>
    <x v="15"/>
    <s v="Northeast"/>
    <s v="New Jersey"/>
    <s v="M"/>
    <x v="7"/>
    <x v="1"/>
    <s v="Hypertension"/>
    <n v="130.80000000000001"/>
  </r>
  <r>
    <n v="8786"/>
    <n v="193833"/>
    <x v="0"/>
    <n v="202009"/>
    <n v="9"/>
    <n v="125"/>
    <n v="872"/>
    <n v="2"/>
    <n v="636.55999999999995"/>
    <x v="124"/>
    <x v="15"/>
    <s v="Northeast"/>
    <s v="New Jersey"/>
    <s v="M"/>
    <x v="7"/>
    <x v="8"/>
    <s v="Hypertension"/>
    <n v="235.44000000000005"/>
  </r>
  <r>
    <n v="8787"/>
    <n v="193863"/>
    <x v="0"/>
    <n v="202009"/>
    <n v="9"/>
    <n v="125"/>
    <n v="872"/>
    <n v="4"/>
    <n v="680.16"/>
    <x v="124"/>
    <x v="15"/>
    <s v="Northeast"/>
    <s v="New Jersey"/>
    <s v="M"/>
    <x v="7"/>
    <x v="4"/>
    <s v="Asthma"/>
    <n v="191.84000000000003"/>
  </r>
  <r>
    <n v="8788"/>
    <n v="193821"/>
    <x v="0"/>
    <n v="202010"/>
    <n v="10"/>
    <n v="125"/>
    <n v="550"/>
    <n v="2"/>
    <n v="462"/>
    <x v="124"/>
    <x v="15"/>
    <s v="Northeast"/>
    <s v="New Jersey"/>
    <s v="M"/>
    <x v="10"/>
    <x v="14"/>
    <s v="Hypertension"/>
    <n v="88"/>
  </r>
  <r>
    <n v="8789"/>
    <n v="193829"/>
    <x v="0"/>
    <n v="202010"/>
    <n v="10"/>
    <n v="125"/>
    <n v="660"/>
    <n v="3"/>
    <n v="541.19999999999993"/>
    <x v="124"/>
    <x v="15"/>
    <s v="Northeast"/>
    <s v="New Jersey"/>
    <s v="M"/>
    <x v="10"/>
    <x v="2"/>
    <s v="Hypertension"/>
    <n v="118.80000000000007"/>
  </r>
  <r>
    <n v="8790"/>
    <n v="193832"/>
    <x v="0"/>
    <n v="202010"/>
    <n v="10"/>
    <n v="125"/>
    <n v="770"/>
    <n v="4"/>
    <n v="646.79999999999995"/>
    <x v="124"/>
    <x v="15"/>
    <s v="Northeast"/>
    <s v="New Jersey"/>
    <s v="M"/>
    <x v="10"/>
    <x v="8"/>
    <s v="Hypertension"/>
    <n v="123.20000000000005"/>
  </r>
  <r>
    <n v="8791"/>
    <n v="193862"/>
    <x v="0"/>
    <n v="202010"/>
    <n v="10"/>
    <n v="125"/>
    <n v="1210"/>
    <n v="6"/>
    <n v="955.90000000000009"/>
    <x v="124"/>
    <x v="15"/>
    <s v="Northeast"/>
    <s v="New Jersey"/>
    <s v="M"/>
    <x v="10"/>
    <x v="4"/>
    <s v="Asthma"/>
    <n v="254.09999999999991"/>
  </r>
  <r>
    <n v="8792"/>
    <n v="193917"/>
    <x v="0"/>
    <n v="202010"/>
    <n v="10"/>
    <n v="125"/>
    <n v="1540"/>
    <n v="4"/>
    <n v="1108.8"/>
    <x v="124"/>
    <x v="15"/>
    <s v="Northeast"/>
    <s v="New Jersey"/>
    <s v="M"/>
    <x v="10"/>
    <x v="9"/>
    <s v="Depression"/>
    <n v="431.20000000000005"/>
  </r>
  <r>
    <n v="8793"/>
    <n v="193894"/>
    <x v="0"/>
    <n v="202011"/>
    <n v="11"/>
    <n v="125"/>
    <n v="666"/>
    <n v="2"/>
    <n v="546.12"/>
    <x v="124"/>
    <x v="15"/>
    <s v="Northeast"/>
    <s v="New Jersey"/>
    <s v="M"/>
    <x v="4"/>
    <x v="9"/>
    <s v="Asthma"/>
    <n v="119.88"/>
  </r>
  <r>
    <n v="8794"/>
    <n v="193862"/>
    <x v="0"/>
    <n v="202012"/>
    <n v="12"/>
    <n v="125"/>
    <n v="672"/>
    <n v="2"/>
    <n v="517.44000000000005"/>
    <x v="124"/>
    <x v="15"/>
    <s v="Northeast"/>
    <s v="New Jersey"/>
    <s v="M"/>
    <x v="1"/>
    <x v="4"/>
    <s v="Asthma"/>
    <n v="154.55999999999995"/>
  </r>
  <r>
    <n v="8795"/>
    <n v="193923"/>
    <x v="0"/>
    <n v="202012"/>
    <n v="12"/>
    <n v="125"/>
    <n v="1120"/>
    <n v="2"/>
    <n v="705.6"/>
    <x v="124"/>
    <x v="15"/>
    <s v="Northeast"/>
    <s v="New Jersey"/>
    <s v="M"/>
    <x v="1"/>
    <x v="6"/>
    <s v="Depression"/>
    <n v="414.4"/>
  </r>
  <r>
    <n v="8796"/>
    <n v="193821"/>
    <x v="1"/>
    <n v="202101"/>
    <n v="1"/>
    <n v="125"/>
    <n v="666.6"/>
    <n v="2"/>
    <n v="493.28399999999999"/>
    <x v="124"/>
    <x v="15"/>
    <s v="Northeast"/>
    <s v="New Jersey"/>
    <s v="M"/>
    <x v="0"/>
    <x v="14"/>
    <s v="Hypertension"/>
    <n v="173.31600000000003"/>
  </r>
  <r>
    <n v="8797"/>
    <n v="193821"/>
    <x v="1"/>
    <n v="202101"/>
    <n v="1"/>
    <n v="125"/>
    <n v="1444.3000000000002"/>
    <n v="2"/>
    <n v="1083.2250000000001"/>
    <x v="124"/>
    <x v="15"/>
    <s v="Northeast"/>
    <s v="New Jersey"/>
    <s v="M"/>
    <x v="0"/>
    <x v="14"/>
    <s v="Hypertension"/>
    <n v="361.07500000000005"/>
  </r>
  <r>
    <n v="8798"/>
    <n v="193832"/>
    <x v="1"/>
    <n v="202101"/>
    <n v="1"/>
    <n v="125"/>
    <n v="2555.3000000000002"/>
    <n v="8"/>
    <n v="1993.1340000000002"/>
    <x v="124"/>
    <x v="15"/>
    <s v="Northeast"/>
    <s v="New Jersey"/>
    <s v="M"/>
    <x v="0"/>
    <x v="8"/>
    <s v="Hypertension"/>
    <n v="562.16599999999994"/>
  </r>
  <r>
    <n v="8799"/>
    <n v="193905"/>
    <x v="1"/>
    <n v="202101"/>
    <n v="1"/>
    <n v="125"/>
    <n v="888.80000000000007"/>
    <n v="4"/>
    <n v="648.82400000000007"/>
    <x v="124"/>
    <x v="15"/>
    <s v="Northeast"/>
    <s v="New Jersey"/>
    <s v="M"/>
    <x v="0"/>
    <x v="0"/>
    <s v="Depression"/>
    <n v="239.976"/>
  </r>
  <r>
    <n v="8800"/>
    <n v="193917"/>
    <x v="1"/>
    <n v="202101"/>
    <n v="1"/>
    <n v="125"/>
    <n v="666.6"/>
    <n v="2"/>
    <n v="526.61400000000003"/>
    <x v="124"/>
    <x v="15"/>
    <s v="Northeast"/>
    <s v="New Jersey"/>
    <s v="M"/>
    <x v="0"/>
    <x v="9"/>
    <s v="Depression"/>
    <n v="139.98599999999999"/>
  </r>
  <r>
    <n v="8801"/>
    <n v="193923"/>
    <x v="1"/>
    <n v="202101"/>
    <n v="1"/>
    <n v="125"/>
    <n v="888.80000000000007"/>
    <n v="4"/>
    <n v="488.84000000000009"/>
    <x v="124"/>
    <x v="15"/>
    <s v="Northeast"/>
    <s v="New Jersey"/>
    <s v="M"/>
    <x v="0"/>
    <x v="6"/>
    <s v="Depression"/>
    <n v="399.96"/>
  </r>
  <r>
    <n v="8802"/>
    <n v="193832"/>
    <x v="1"/>
    <n v="202102"/>
    <n v="2"/>
    <n v="125"/>
    <n v="1458.6000000000001"/>
    <n v="4"/>
    <n v="1050.192"/>
    <x v="124"/>
    <x v="15"/>
    <s v="Northeast"/>
    <s v="New Jersey"/>
    <s v="M"/>
    <x v="2"/>
    <x v="8"/>
    <s v="Hypertension"/>
    <n v="408.40800000000013"/>
  </r>
  <r>
    <n v="8803"/>
    <n v="193905"/>
    <x v="1"/>
    <n v="202102"/>
    <n v="2"/>
    <n v="125"/>
    <n v="897.6"/>
    <n v="4"/>
    <n v="673.2"/>
    <x v="124"/>
    <x v="15"/>
    <s v="Northeast"/>
    <s v="New Jersey"/>
    <s v="M"/>
    <x v="2"/>
    <x v="0"/>
    <s v="Depression"/>
    <n v="224.39999999999998"/>
  </r>
  <r>
    <n v="8804"/>
    <n v="193823"/>
    <x v="1"/>
    <n v="202103"/>
    <n v="3"/>
    <n v="125"/>
    <n v="679.80000000000007"/>
    <n v="2"/>
    <n v="503.05200000000002"/>
    <x v="124"/>
    <x v="15"/>
    <s v="Northeast"/>
    <s v="New Jersey"/>
    <s v="M"/>
    <x v="8"/>
    <x v="2"/>
    <s v="Hypertension"/>
    <n v="176.74800000000005"/>
  </r>
  <r>
    <n v="8805"/>
    <n v="193828"/>
    <x v="1"/>
    <n v="202103"/>
    <n v="3"/>
    <n v="125"/>
    <n v="906.40000000000009"/>
    <n v="10"/>
    <n v="752.31200000000001"/>
    <x v="124"/>
    <x v="15"/>
    <s v="Northeast"/>
    <s v="New Jersey"/>
    <s v="M"/>
    <x v="8"/>
    <x v="2"/>
    <s v="Hypertension"/>
    <n v="154.08800000000008"/>
  </r>
  <r>
    <n v="8806"/>
    <n v="193903"/>
    <x v="1"/>
    <n v="202104"/>
    <n v="4"/>
    <n v="125"/>
    <n v="800.80000000000007"/>
    <n v="2"/>
    <n v="576.57600000000002"/>
    <x v="124"/>
    <x v="15"/>
    <s v="Northeast"/>
    <s v="New Jersey"/>
    <s v="M"/>
    <x v="3"/>
    <x v="7"/>
    <s v="Depression"/>
    <n v="224.22400000000005"/>
  </r>
  <r>
    <n v="8807"/>
    <n v="193923"/>
    <x v="1"/>
    <n v="202105"/>
    <n v="5"/>
    <n v="125"/>
    <n v="3580.5"/>
    <n v="6"/>
    <n v="2005.0800000000002"/>
    <x v="124"/>
    <x v="15"/>
    <s v="Northeast"/>
    <s v="New Jersey"/>
    <s v="M"/>
    <x v="6"/>
    <x v="6"/>
    <s v="Depression"/>
    <n v="1575.4199999999998"/>
  </r>
  <r>
    <n v="8808"/>
    <n v="193873"/>
    <x v="1"/>
    <n v="202105"/>
    <n v="5"/>
    <n v="125"/>
    <n v="2541.0000000000005"/>
    <n v="14"/>
    <n v="1829.5200000000002"/>
    <x v="124"/>
    <x v="15"/>
    <s v="Northeast"/>
    <s v="New Jersey"/>
    <s v="M"/>
    <x v="6"/>
    <x v="5"/>
    <s v="Asthma"/>
    <n v="711.48000000000025"/>
  </r>
  <r>
    <n v="8809"/>
    <n v="193894"/>
    <x v="1"/>
    <n v="202105"/>
    <n v="5"/>
    <n v="125"/>
    <n v="1155"/>
    <n v="4"/>
    <n v="808.5"/>
    <x v="124"/>
    <x v="15"/>
    <s v="Northeast"/>
    <s v="New Jersey"/>
    <s v="M"/>
    <x v="6"/>
    <x v="9"/>
    <s v="Asthma"/>
    <n v="346.5"/>
  </r>
  <r>
    <n v="8810"/>
    <n v="193827"/>
    <x v="1"/>
    <n v="202106"/>
    <n v="6"/>
    <n v="125"/>
    <n v="816.20000000000016"/>
    <n v="3"/>
    <n v="612.15000000000009"/>
    <x v="124"/>
    <x v="15"/>
    <s v="Northeast"/>
    <s v="New Jersey"/>
    <s v="M"/>
    <x v="11"/>
    <x v="2"/>
    <s v="Hypertension"/>
    <n v="204.05000000000007"/>
  </r>
  <r>
    <n v="8811"/>
    <n v="193837"/>
    <x v="1"/>
    <n v="202106"/>
    <n v="6"/>
    <n v="125"/>
    <n v="2681.8"/>
    <n v="2"/>
    <n v="2279.5300000000002"/>
    <x v="124"/>
    <x v="15"/>
    <s v="Northeast"/>
    <s v="New Jersey"/>
    <s v="M"/>
    <x v="11"/>
    <x v="3"/>
    <s v="Hypertension"/>
    <n v="402.27"/>
  </r>
  <r>
    <n v="8812"/>
    <n v="193860"/>
    <x v="1"/>
    <n v="202106"/>
    <n v="6"/>
    <n v="125"/>
    <n v="583"/>
    <n v="2"/>
    <n v="472.23"/>
    <x v="124"/>
    <x v="15"/>
    <s v="Northeast"/>
    <s v="New Jersey"/>
    <s v="M"/>
    <x v="11"/>
    <x v="4"/>
    <s v="Asthma"/>
    <n v="110.76999999999998"/>
  </r>
  <r>
    <n v="8813"/>
    <n v="193874"/>
    <x v="1"/>
    <n v="202106"/>
    <n v="6"/>
    <n v="125"/>
    <n v="1282.6000000000001"/>
    <n v="2"/>
    <n v="1090.21"/>
    <x v="124"/>
    <x v="15"/>
    <s v="Northeast"/>
    <s v="New Jersey"/>
    <s v="M"/>
    <x v="11"/>
    <x v="5"/>
    <s v="Asthma"/>
    <n v="192.3900000000001"/>
  </r>
  <r>
    <n v="8814"/>
    <n v="193874"/>
    <x v="1"/>
    <n v="202106"/>
    <n v="6"/>
    <n v="125"/>
    <n v="932.80000000000007"/>
    <n v="4"/>
    <n v="746.24000000000012"/>
    <x v="124"/>
    <x v="15"/>
    <s v="Northeast"/>
    <s v="New Jersey"/>
    <s v="M"/>
    <x v="11"/>
    <x v="5"/>
    <s v="Asthma"/>
    <n v="186.55999999999995"/>
  </r>
  <r>
    <n v="8815"/>
    <n v="193816"/>
    <x v="1"/>
    <n v="202107"/>
    <n v="7"/>
    <n v="125"/>
    <n v="1059.3"/>
    <n v="4"/>
    <n v="783.88199999999995"/>
    <x v="124"/>
    <x v="15"/>
    <s v="Northeast"/>
    <s v="New Jersey"/>
    <s v="M"/>
    <x v="5"/>
    <x v="1"/>
    <s v="Hypertension"/>
    <n v="275.41800000000001"/>
  </r>
  <r>
    <n v="8816"/>
    <n v="193817"/>
    <x v="1"/>
    <n v="202108"/>
    <n v="8"/>
    <n v="125"/>
    <n v="950.40000000000009"/>
    <n v="4"/>
    <n v="798.33600000000001"/>
    <x v="124"/>
    <x v="15"/>
    <s v="Northeast"/>
    <s v="New Jersey"/>
    <s v="M"/>
    <x v="9"/>
    <x v="1"/>
    <s v="Hypertension"/>
    <n v="152.06400000000008"/>
  </r>
  <r>
    <n v="8817"/>
    <n v="193869"/>
    <x v="1"/>
    <n v="202108"/>
    <n v="8"/>
    <n v="125"/>
    <n v="594"/>
    <n v="2"/>
    <n v="493.02"/>
    <x v="124"/>
    <x v="15"/>
    <s v="Northeast"/>
    <s v="New Jersey"/>
    <s v="M"/>
    <x v="9"/>
    <x v="15"/>
    <s v="Asthma"/>
    <n v="100.98000000000002"/>
  </r>
  <r>
    <n v="8818"/>
    <n v="193872"/>
    <x v="1"/>
    <n v="202109"/>
    <n v="9"/>
    <n v="125"/>
    <n v="959.2"/>
    <n v="2"/>
    <n v="748.17600000000004"/>
    <x v="124"/>
    <x v="15"/>
    <s v="Northeast"/>
    <s v="New Jersey"/>
    <s v="M"/>
    <x v="7"/>
    <x v="5"/>
    <s v="Asthma"/>
    <n v="211.024"/>
  </r>
  <r>
    <n v="8819"/>
    <n v="193822"/>
    <x v="1"/>
    <n v="202110"/>
    <n v="10"/>
    <n v="125"/>
    <n v="605"/>
    <n v="2"/>
    <n v="471.90000000000003"/>
    <x v="124"/>
    <x v="15"/>
    <s v="Northeast"/>
    <s v="New Jersey"/>
    <s v="M"/>
    <x v="10"/>
    <x v="2"/>
    <s v="Hypertension"/>
    <n v="133.09999999999997"/>
  </r>
  <r>
    <n v="8820"/>
    <n v="193837"/>
    <x v="1"/>
    <n v="202110"/>
    <n v="10"/>
    <n v="125"/>
    <n v="1936.0000000000002"/>
    <n v="6"/>
    <n v="1548.8000000000002"/>
    <x v="124"/>
    <x v="15"/>
    <s v="Northeast"/>
    <s v="New Jersey"/>
    <s v="M"/>
    <x v="10"/>
    <x v="3"/>
    <s v="Hypertension"/>
    <n v="387.20000000000005"/>
  </r>
  <r>
    <n v="8821"/>
    <n v="193923"/>
    <x v="1"/>
    <n v="202110"/>
    <n v="10"/>
    <n v="125"/>
    <n v="2662.0000000000005"/>
    <n v="10"/>
    <n v="1650.4400000000003"/>
    <x v="124"/>
    <x v="15"/>
    <s v="Northeast"/>
    <s v="New Jersey"/>
    <s v="M"/>
    <x v="10"/>
    <x v="6"/>
    <s v="Depression"/>
    <n v="1011.5600000000002"/>
  </r>
  <r>
    <n v="8822"/>
    <n v="193822"/>
    <x v="1"/>
    <n v="202111"/>
    <n v="11"/>
    <n v="125"/>
    <n v="854.70000000000016"/>
    <n v="4"/>
    <n v="632.47800000000007"/>
    <x v="124"/>
    <x v="15"/>
    <s v="Northeast"/>
    <s v="New Jersey"/>
    <s v="M"/>
    <x v="4"/>
    <x v="2"/>
    <s v="Hypertension"/>
    <n v="222.22200000000009"/>
  </r>
  <r>
    <n v="8823"/>
    <n v="193829"/>
    <x v="1"/>
    <n v="202111"/>
    <n v="11"/>
    <n v="125"/>
    <n v="610.5"/>
    <n v="3"/>
    <n v="433.45499999999998"/>
    <x v="124"/>
    <x v="15"/>
    <s v="Northeast"/>
    <s v="New Jersey"/>
    <s v="M"/>
    <x v="4"/>
    <x v="2"/>
    <s v="Hypertension"/>
    <n v="177.04500000000002"/>
  </r>
  <r>
    <n v="8824"/>
    <n v="193859"/>
    <x v="1"/>
    <n v="202112"/>
    <n v="12"/>
    <n v="125"/>
    <n v="616"/>
    <n v="2"/>
    <n v="480.48"/>
    <x v="124"/>
    <x v="15"/>
    <s v="Northeast"/>
    <s v="New Jersey"/>
    <s v="M"/>
    <x v="1"/>
    <x v="4"/>
    <s v="Asthma"/>
    <n v="135.51999999999998"/>
  </r>
  <r>
    <n v="8825"/>
    <n v="193917"/>
    <x v="1"/>
    <n v="202112"/>
    <n v="12"/>
    <n v="125"/>
    <n v="985.60000000000014"/>
    <n v="4"/>
    <n v="709.63200000000006"/>
    <x v="124"/>
    <x v="15"/>
    <s v="Northeast"/>
    <s v="New Jersey"/>
    <s v="M"/>
    <x v="1"/>
    <x v="9"/>
    <s v="Depression"/>
    <n v="275.96800000000007"/>
  </r>
  <r>
    <n v="8826"/>
    <n v="193833"/>
    <x v="1"/>
    <n v="202112"/>
    <n v="12"/>
    <n v="125"/>
    <n v="2464"/>
    <n v="4"/>
    <n v="1848"/>
    <x v="124"/>
    <x v="15"/>
    <s v="Northeast"/>
    <s v="New Jersey"/>
    <s v="M"/>
    <x v="1"/>
    <x v="8"/>
    <s v="Hypertension"/>
    <n v="616"/>
  </r>
  <r>
    <n v="8827"/>
    <n v="193917"/>
    <x v="0"/>
    <n v="202001"/>
    <n v="1"/>
    <n v="126"/>
    <n v="606"/>
    <n v="2"/>
    <n v="496.91999999999996"/>
    <x v="125"/>
    <x v="15"/>
    <s v="Northeast"/>
    <s v="New Jersey"/>
    <s v="M"/>
    <x v="0"/>
    <x v="9"/>
    <s v="Depression"/>
    <n v="109.08000000000004"/>
  </r>
  <r>
    <n v="8828"/>
    <n v="193917"/>
    <x v="0"/>
    <n v="202001"/>
    <n v="1"/>
    <n v="126"/>
    <n v="505"/>
    <n v="2"/>
    <n v="373.7"/>
    <x v="125"/>
    <x v="15"/>
    <s v="Northeast"/>
    <s v="New Jersey"/>
    <s v="M"/>
    <x v="0"/>
    <x v="9"/>
    <s v="Depression"/>
    <n v="131.30000000000001"/>
  </r>
  <r>
    <n v="8829"/>
    <n v="193821"/>
    <x v="0"/>
    <n v="202002"/>
    <n v="2"/>
    <n v="126"/>
    <n v="1224"/>
    <n v="2"/>
    <n v="1028.1599999999999"/>
    <x v="125"/>
    <x v="15"/>
    <s v="Northeast"/>
    <s v="New Jersey"/>
    <s v="M"/>
    <x v="2"/>
    <x v="14"/>
    <s v="Hypertension"/>
    <n v="195.84000000000015"/>
  </r>
  <r>
    <n v="8830"/>
    <n v="193821"/>
    <x v="0"/>
    <n v="202002"/>
    <n v="2"/>
    <n v="126"/>
    <n v="1326"/>
    <n v="8"/>
    <n v="994.5"/>
    <x v="125"/>
    <x v="15"/>
    <s v="Northeast"/>
    <s v="New Jersey"/>
    <s v="M"/>
    <x v="2"/>
    <x v="14"/>
    <s v="Hypertension"/>
    <n v="331.5"/>
  </r>
  <r>
    <n v="8831"/>
    <n v="193828"/>
    <x v="0"/>
    <n v="202002"/>
    <n v="2"/>
    <n v="126"/>
    <n v="714"/>
    <n v="6"/>
    <n v="606.9"/>
    <x v="125"/>
    <x v="15"/>
    <s v="Northeast"/>
    <s v="New Jersey"/>
    <s v="M"/>
    <x v="2"/>
    <x v="2"/>
    <s v="Hypertension"/>
    <n v="107.10000000000002"/>
  </r>
  <r>
    <n v="8832"/>
    <n v="193832"/>
    <x v="0"/>
    <n v="202002"/>
    <n v="2"/>
    <n v="126"/>
    <n v="612"/>
    <n v="2"/>
    <n v="440.64"/>
    <x v="125"/>
    <x v="15"/>
    <s v="Northeast"/>
    <s v="New Jersey"/>
    <s v="M"/>
    <x v="2"/>
    <x v="8"/>
    <s v="Hypertension"/>
    <n v="171.36"/>
  </r>
  <r>
    <n v="8833"/>
    <n v="193833"/>
    <x v="0"/>
    <n v="202002"/>
    <n v="2"/>
    <n v="126"/>
    <n v="816"/>
    <n v="4"/>
    <n v="620.16"/>
    <x v="125"/>
    <x v="15"/>
    <s v="Northeast"/>
    <s v="New Jersey"/>
    <s v="M"/>
    <x v="2"/>
    <x v="8"/>
    <s v="Hypertension"/>
    <n v="195.84000000000003"/>
  </r>
  <r>
    <n v="8834"/>
    <n v="193862"/>
    <x v="0"/>
    <n v="202002"/>
    <n v="2"/>
    <n v="126"/>
    <n v="816"/>
    <n v="4"/>
    <n v="669.12"/>
    <x v="125"/>
    <x v="15"/>
    <s v="Northeast"/>
    <s v="New Jersey"/>
    <s v="M"/>
    <x v="2"/>
    <x v="4"/>
    <s v="Asthma"/>
    <n v="146.88"/>
  </r>
  <r>
    <n v="8835"/>
    <n v="193911"/>
    <x v="0"/>
    <n v="202002"/>
    <n v="2"/>
    <n v="126"/>
    <n v="918"/>
    <n v="2"/>
    <n v="651.78"/>
    <x v="125"/>
    <x v="15"/>
    <s v="Northeast"/>
    <s v="New Jersey"/>
    <s v="M"/>
    <x v="2"/>
    <x v="12"/>
    <s v="Depression"/>
    <n v="266.22000000000003"/>
  </r>
  <r>
    <n v="8836"/>
    <n v="193829"/>
    <x v="0"/>
    <n v="202003"/>
    <n v="3"/>
    <n v="126"/>
    <n v="721"/>
    <n v="6"/>
    <n v="569.59"/>
    <x v="125"/>
    <x v="15"/>
    <s v="Northeast"/>
    <s v="New Jersey"/>
    <s v="M"/>
    <x v="8"/>
    <x v="2"/>
    <s v="Hypertension"/>
    <n v="151.40999999999997"/>
  </r>
  <r>
    <n v="8837"/>
    <n v="193831"/>
    <x v="0"/>
    <n v="202003"/>
    <n v="3"/>
    <n v="126"/>
    <n v="618"/>
    <n v="2"/>
    <n v="519.12"/>
    <x v="125"/>
    <x v="15"/>
    <s v="Northeast"/>
    <s v="New Jersey"/>
    <s v="M"/>
    <x v="8"/>
    <x v="8"/>
    <s v="Hypertension"/>
    <n v="98.88"/>
  </r>
  <r>
    <n v="8838"/>
    <n v="193833"/>
    <x v="0"/>
    <n v="202003"/>
    <n v="3"/>
    <n v="126"/>
    <n v="1030"/>
    <n v="2"/>
    <n v="751.9"/>
    <x v="125"/>
    <x v="15"/>
    <s v="Northeast"/>
    <s v="New Jersey"/>
    <s v="M"/>
    <x v="8"/>
    <x v="8"/>
    <s v="Hypertension"/>
    <n v="278.10000000000002"/>
  </r>
  <r>
    <n v="8839"/>
    <n v="193903"/>
    <x v="0"/>
    <n v="202003"/>
    <n v="3"/>
    <n v="126"/>
    <n v="927"/>
    <n v="4"/>
    <n v="723.06000000000006"/>
    <x v="125"/>
    <x v="15"/>
    <s v="Northeast"/>
    <s v="New Jersey"/>
    <s v="M"/>
    <x v="8"/>
    <x v="7"/>
    <s v="Depression"/>
    <n v="203.93999999999994"/>
  </r>
  <r>
    <n v="8840"/>
    <n v="193833"/>
    <x v="0"/>
    <n v="202004"/>
    <n v="4"/>
    <n v="126"/>
    <n v="832"/>
    <n v="2"/>
    <n v="607.36"/>
    <x v="125"/>
    <x v="15"/>
    <s v="Northeast"/>
    <s v="New Jersey"/>
    <s v="M"/>
    <x v="3"/>
    <x v="8"/>
    <s v="Hypertension"/>
    <n v="224.64"/>
  </r>
  <r>
    <n v="8841"/>
    <n v="193838"/>
    <x v="0"/>
    <n v="202004"/>
    <n v="4"/>
    <n v="126"/>
    <n v="832"/>
    <n v="2"/>
    <n v="615.67999999999995"/>
    <x v="125"/>
    <x v="15"/>
    <s v="Northeast"/>
    <s v="New Jersey"/>
    <s v="M"/>
    <x v="3"/>
    <x v="3"/>
    <s v="Hypertension"/>
    <n v="216.32000000000005"/>
  </r>
  <r>
    <n v="8842"/>
    <n v="193862"/>
    <x v="0"/>
    <n v="202004"/>
    <n v="4"/>
    <n v="126"/>
    <n v="624"/>
    <n v="2"/>
    <n v="461.76"/>
    <x v="125"/>
    <x v="15"/>
    <s v="Northeast"/>
    <s v="New Jersey"/>
    <s v="M"/>
    <x v="3"/>
    <x v="4"/>
    <s v="Asthma"/>
    <n v="162.24"/>
  </r>
  <r>
    <n v="8843"/>
    <n v="193903"/>
    <x v="0"/>
    <n v="202004"/>
    <n v="4"/>
    <n v="126"/>
    <n v="520"/>
    <n v="2"/>
    <n v="421.20000000000005"/>
    <x v="125"/>
    <x v="15"/>
    <s v="Northeast"/>
    <s v="New Jersey"/>
    <s v="M"/>
    <x v="3"/>
    <x v="7"/>
    <s v="Depression"/>
    <n v="98.799999999999955"/>
  </r>
  <r>
    <n v="8844"/>
    <n v="193923"/>
    <x v="0"/>
    <n v="202004"/>
    <n v="4"/>
    <n v="126"/>
    <n v="1248"/>
    <n v="4"/>
    <n v="648.96"/>
    <x v="125"/>
    <x v="15"/>
    <s v="Northeast"/>
    <s v="New Jersey"/>
    <s v="M"/>
    <x v="3"/>
    <x v="6"/>
    <s v="Depression"/>
    <n v="599.04"/>
  </r>
  <r>
    <n v="8845"/>
    <n v="193816"/>
    <x v="0"/>
    <n v="202005"/>
    <n v="5"/>
    <n v="126"/>
    <n v="735"/>
    <n v="4"/>
    <n v="580.65"/>
    <x v="125"/>
    <x v="15"/>
    <s v="Northeast"/>
    <s v="New Jersey"/>
    <s v="M"/>
    <x v="6"/>
    <x v="1"/>
    <s v="Hypertension"/>
    <n v="154.35000000000002"/>
  </r>
  <r>
    <n v="8846"/>
    <n v="193822"/>
    <x v="0"/>
    <n v="202005"/>
    <n v="5"/>
    <n v="126"/>
    <n v="840"/>
    <n v="4"/>
    <n v="621.6"/>
    <x v="125"/>
    <x v="15"/>
    <s v="Northeast"/>
    <s v="New Jersey"/>
    <s v="M"/>
    <x v="6"/>
    <x v="2"/>
    <s v="Hypertension"/>
    <n v="218.39999999999998"/>
  </r>
  <r>
    <n v="8847"/>
    <n v="193923"/>
    <x v="0"/>
    <n v="202005"/>
    <n v="5"/>
    <n v="126"/>
    <n v="840"/>
    <n v="2"/>
    <n v="512.4"/>
    <x v="125"/>
    <x v="15"/>
    <s v="Northeast"/>
    <s v="New Jersey"/>
    <s v="M"/>
    <x v="6"/>
    <x v="6"/>
    <s v="Depression"/>
    <n v="327.60000000000002"/>
  </r>
  <r>
    <n v="8848"/>
    <n v="193862"/>
    <x v="0"/>
    <n v="202005"/>
    <n v="5"/>
    <n v="126"/>
    <n v="1890"/>
    <n v="6"/>
    <n v="1341.8999999999999"/>
    <x v="125"/>
    <x v="15"/>
    <s v="Northeast"/>
    <s v="New Jersey"/>
    <s v="M"/>
    <x v="6"/>
    <x v="4"/>
    <s v="Asthma"/>
    <n v="548.10000000000014"/>
  </r>
  <r>
    <n v="8849"/>
    <n v="193923"/>
    <x v="0"/>
    <n v="202005"/>
    <n v="5"/>
    <n v="126"/>
    <n v="525"/>
    <n v="2"/>
    <n v="283.5"/>
    <x v="125"/>
    <x v="15"/>
    <s v="Northeast"/>
    <s v="New Jersey"/>
    <s v="M"/>
    <x v="6"/>
    <x v="6"/>
    <s v="Depression"/>
    <n v="241.5"/>
  </r>
  <r>
    <n v="8850"/>
    <n v="193821"/>
    <x v="0"/>
    <n v="202006"/>
    <n v="6"/>
    <n v="126"/>
    <n v="742"/>
    <n v="4"/>
    <n v="586.18000000000006"/>
    <x v="125"/>
    <x v="15"/>
    <s v="Northeast"/>
    <s v="New Jersey"/>
    <s v="M"/>
    <x v="11"/>
    <x v="14"/>
    <s v="Hypertension"/>
    <n v="155.81999999999994"/>
  </r>
  <r>
    <n v="8851"/>
    <n v="193903"/>
    <x v="0"/>
    <n v="202006"/>
    <n v="6"/>
    <n v="126"/>
    <n v="1484"/>
    <n v="4"/>
    <n v="1068.48"/>
    <x v="125"/>
    <x v="15"/>
    <s v="Northeast"/>
    <s v="New Jersey"/>
    <s v="M"/>
    <x v="11"/>
    <x v="7"/>
    <s v="Depression"/>
    <n v="415.52"/>
  </r>
  <r>
    <n v="8852"/>
    <n v="193832"/>
    <x v="0"/>
    <n v="202006"/>
    <n v="6"/>
    <n v="126"/>
    <n v="1060"/>
    <n v="4"/>
    <n v="890.4"/>
    <x v="125"/>
    <x v="15"/>
    <s v="Northeast"/>
    <s v="New Jersey"/>
    <s v="M"/>
    <x v="11"/>
    <x v="8"/>
    <s v="Hypertension"/>
    <n v="169.60000000000002"/>
  </r>
  <r>
    <n v="8853"/>
    <n v="193839"/>
    <x v="0"/>
    <n v="202006"/>
    <n v="6"/>
    <n v="126"/>
    <n v="636"/>
    <n v="2"/>
    <n v="527.88"/>
    <x v="125"/>
    <x v="15"/>
    <s v="Northeast"/>
    <s v="New Jersey"/>
    <s v="M"/>
    <x v="11"/>
    <x v="3"/>
    <s v="Hypertension"/>
    <n v="108.12"/>
  </r>
  <r>
    <n v="8854"/>
    <n v="193863"/>
    <x v="0"/>
    <n v="202007"/>
    <n v="7"/>
    <n v="126"/>
    <n v="749"/>
    <n v="2"/>
    <n v="539.28"/>
    <x v="125"/>
    <x v="15"/>
    <s v="Northeast"/>
    <s v="New Jersey"/>
    <s v="M"/>
    <x v="5"/>
    <x v="4"/>
    <s v="Asthma"/>
    <n v="209.72000000000003"/>
  </r>
  <r>
    <n v="8855"/>
    <n v="193831"/>
    <x v="0"/>
    <n v="202008"/>
    <n v="8"/>
    <n v="126"/>
    <n v="756"/>
    <n v="4"/>
    <n v="642.6"/>
    <x v="125"/>
    <x v="15"/>
    <s v="Northeast"/>
    <s v="New Jersey"/>
    <s v="M"/>
    <x v="9"/>
    <x v="8"/>
    <s v="Hypertension"/>
    <n v="113.39999999999998"/>
  </r>
  <r>
    <n v="8856"/>
    <n v="193894"/>
    <x v="0"/>
    <n v="202008"/>
    <n v="8"/>
    <n v="126"/>
    <n v="540"/>
    <n v="2"/>
    <n v="453.59999999999997"/>
    <x v="125"/>
    <x v="15"/>
    <s v="Northeast"/>
    <s v="New Jersey"/>
    <s v="M"/>
    <x v="9"/>
    <x v="9"/>
    <s v="Asthma"/>
    <n v="86.400000000000034"/>
  </r>
  <r>
    <n v="8857"/>
    <n v="193819"/>
    <x v="0"/>
    <n v="202009"/>
    <n v="9"/>
    <n v="126"/>
    <n v="545"/>
    <n v="2"/>
    <n v="419.65000000000003"/>
    <x v="125"/>
    <x v="15"/>
    <s v="Northeast"/>
    <s v="New Jersey"/>
    <s v="M"/>
    <x v="7"/>
    <x v="11"/>
    <s v="Hypertension"/>
    <n v="125.34999999999997"/>
  </r>
  <r>
    <n v="8858"/>
    <n v="193829"/>
    <x v="0"/>
    <n v="202009"/>
    <n v="9"/>
    <n v="126"/>
    <n v="872"/>
    <n v="6"/>
    <n v="715.04"/>
    <x v="125"/>
    <x v="15"/>
    <s v="Northeast"/>
    <s v="New Jersey"/>
    <s v="M"/>
    <x v="7"/>
    <x v="2"/>
    <s v="Hypertension"/>
    <n v="156.96000000000004"/>
  </r>
  <r>
    <n v="8859"/>
    <n v="193862"/>
    <x v="0"/>
    <n v="202009"/>
    <n v="9"/>
    <n v="126"/>
    <n v="545"/>
    <n v="2"/>
    <n v="425.1"/>
    <x v="125"/>
    <x v="15"/>
    <s v="Northeast"/>
    <s v="New Jersey"/>
    <s v="M"/>
    <x v="7"/>
    <x v="4"/>
    <s v="Asthma"/>
    <n v="119.89999999999998"/>
  </r>
  <r>
    <n v="8860"/>
    <n v="193917"/>
    <x v="0"/>
    <n v="202009"/>
    <n v="9"/>
    <n v="126"/>
    <n v="981"/>
    <n v="4"/>
    <n v="755.37"/>
    <x v="125"/>
    <x v="15"/>
    <s v="Northeast"/>
    <s v="New Jersey"/>
    <s v="M"/>
    <x v="7"/>
    <x v="9"/>
    <s v="Depression"/>
    <n v="225.63"/>
  </r>
  <r>
    <n v="8861"/>
    <n v="193815"/>
    <x v="0"/>
    <n v="202010"/>
    <n v="10"/>
    <n v="126"/>
    <n v="660"/>
    <n v="2"/>
    <n v="547.79999999999995"/>
    <x v="125"/>
    <x v="15"/>
    <s v="Northeast"/>
    <s v="New Jersey"/>
    <s v="M"/>
    <x v="10"/>
    <x v="1"/>
    <s v="Hypertension"/>
    <n v="112.20000000000005"/>
  </r>
  <r>
    <n v="8862"/>
    <n v="193832"/>
    <x v="0"/>
    <n v="202010"/>
    <n v="10"/>
    <n v="126"/>
    <n v="1210"/>
    <n v="2"/>
    <n v="871.19999999999993"/>
    <x v="125"/>
    <x v="15"/>
    <s v="Northeast"/>
    <s v="New Jersey"/>
    <s v="M"/>
    <x v="10"/>
    <x v="8"/>
    <s v="Hypertension"/>
    <n v="338.80000000000007"/>
  </r>
  <r>
    <n v="8863"/>
    <n v="193837"/>
    <x v="0"/>
    <n v="202010"/>
    <n v="10"/>
    <n v="126"/>
    <n v="660"/>
    <n v="2"/>
    <n v="534.6"/>
    <x v="125"/>
    <x v="15"/>
    <s v="Northeast"/>
    <s v="New Jersey"/>
    <s v="M"/>
    <x v="10"/>
    <x v="3"/>
    <s v="Hypertension"/>
    <n v="125.39999999999998"/>
  </r>
  <r>
    <n v="8864"/>
    <n v="193903"/>
    <x v="0"/>
    <n v="202010"/>
    <n v="10"/>
    <n v="126"/>
    <n v="1210"/>
    <n v="6"/>
    <n v="992.19999999999993"/>
    <x v="125"/>
    <x v="15"/>
    <s v="Northeast"/>
    <s v="New Jersey"/>
    <s v="M"/>
    <x v="10"/>
    <x v="7"/>
    <s v="Depression"/>
    <n v="217.80000000000007"/>
  </r>
  <r>
    <n v="8865"/>
    <n v="193874"/>
    <x v="0"/>
    <n v="202011"/>
    <n v="11"/>
    <n v="126"/>
    <n v="888"/>
    <n v="2"/>
    <n v="737.04"/>
    <x v="125"/>
    <x v="15"/>
    <s v="Northeast"/>
    <s v="New Jersey"/>
    <s v="M"/>
    <x v="4"/>
    <x v="5"/>
    <s v="Asthma"/>
    <n v="150.96000000000004"/>
  </r>
  <r>
    <n v="8866"/>
    <n v="193859"/>
    <x v="0"/>
    <n v="202011"/>
    <n v="11"/>
    <n v="126"/>
    <n v="888"/>
    <n v="2"/>
    <n v="657.12"/>
    <x v="125"/>
    <x v="15"/>
    <s v="Northeast"/>
    <s v="New Jersey"/>
    <s v="M"/>
    <x v="4"/>
    <x v="4"/>
    <s v="Asthma"/>
    <n v="230.88"/>
  </r>
  <r>
    <n v="8867"/>
    <n v="193923"/>
    <x v="0"/>
    <n v="202011"/>
    <n v="11"/>
    <n v="126"/>
    <n v="1332"/>
    <n v="6"/>
    <n v="719.28000000000009"/>
    <x v="125"/>
    <x v="15"/>
    <s v="Northeast"/>
    <s v="New Jersey"/>
    <s v="M"/>
    <x v="4"/>
    <x v="6"/>
    <s v="Depression"/>
    <n v="612.71999999999991"/>
  </r>
  <r>
    <n v="8868"/>
    <n v="193862"/>
    <x v="0"/>
    <n v="202012"/>
    <n v="12"/>
    <n v="126"/>
    <n v="896"/>
    <n v="4"/>
    <n v="752.64"/>
    <x v="125"/>
    <x v="15"/>
    <s v="Northeast"/>
    <s v="New Jersey"/>
    <s v="M"/>
    <x v="1"/>
    <x v="4"/>
    <s v="Asthma"/>
    <n v="143.36000000000001"/>
  </r>
  <r>
    <n v="8869"/>
    <n v="193917"/>
    <x v="0"/>
    <n v="202012"/>
    <n v="12"/>
    <n v="126"/>
    <n v="2912"/>
    <n v="8"/>
    <n v="2416.96"/>
    <x v="125"/>
    <x v="15"/>
    <s v="Northeast"/>
    <s v="New Jersey"/>
    <s v="M"/>
    <x v="1"/>
    <x v="9"/>
    <s v="Depression"/>
    <n v="495.03999999999996"/>
  </r>
  <r>
    <n v="8870"/>
    <n v="193818"/>
    <x v="1"/>
    <n v="202101"/>
    <n v="1"/>
    <n v="126"/>
    <n v="555.5"/>
    <n v="2"/>
    <n v="394.40499999999997"/>
    <x v="125"/>
    <x v="15"/>
    <s v="Northeast"/>
    <s v="New Jersey"/>
    <s v="M"/>
    <x v="0"/>
    <x v="1"/>
    <s v="Hypertension"/>
    <n v="161.09500000000003"/>
  </r>
  <r>
    <n v="8871"/>
    <n v="193828"/>
    <x v="1"/>
    <n v="202101"/>
    <n v="1"/>
    <n v="126"/>
    <n v="999.90000000000009"/>
    <n v="3"/>
    <n v="809.9190000000001"/>
    <x v="125"/>
    <x v="15"/>
    <s v="Northeast"/>
    <s v="New Jersey"/>
    <s v="M"/>
    <x v="0"/>
    <x v="2"/>
    <s v="Hypertension"/>
    <n v="189.98099999999999"/>
  </r>
  <r>
    <n v="8872"/>
    <n v="193861"/>
    <x v="1"/>
    <n v="202101"/>
    <n v="1"/>
    <n v="126"/>
    <n v="888.80000000000007"/>
    <n v="4"/>
    <n v="666.6"/>
    <x v="125"/>
    <x v="15"/>
    <s v="Northeast"/>
    <s v="New Jersey"/>
    <s v="M"/>
    <x v="0"/>
    <x v="4"/>
    <s v="Asthma"/>
    <n v="222.20000000000005"/>
  </r>
  <r>
    <n v="8873"/>
    <n v="193915"/>
    <x v="1"/>
    <n v="202101"/>
    <n v="1"/>
    <n v="126"/>
    <n v="888.80000000000007"/>
    <n v="4"/>
    <n v="657.71199999999999"/>
    <x v="125"/>
    <x v="15"/>
    <s v="Northeast"/>
    <s v="New Jersey"/>
    <s v="M"/>
    <x v="0"/>
    <x v="13"/>
    <s v="Depression"/>
    <n v="231.08800000000008"/>
  </r>
  <r>
    <n v="8874"/>
    <n v="193923"/>
    <x v="1"/>
    <n v="202101"/>
    <n v="1"/>
    <n v="126"/>
    <n v="4444"/>
    <n v="2"/>
    <n v="2666.4"/>
    <x v="125"/>
    <x v="15"/>
    <s v="Northeast"/>
    <s v="New Jersey"/>
    <s v="M"/>
    <x v="0"/>
    <x v="6"/>
    <s v="Depression"/>
    <n v="1777.6"/>
  </r>
  <r>
    <n v="8875"/>
    <n v="193819"/>
    <x v="1"/>
    <n v="202102"/>
    <n v="2"/>
    <n v="126"/>
    <n v="1009.8000000000001"/>
    <n v="4"/>
    <n v="797.74200000000008"/>
    <x v="125"/>
    <x v="15"/>
    <s v="Northeast"/>
    <s v="New Jersey"/>
    <s v="M"/>
    <x v="2"/>
    <x v="11"/>
    <s v="Hypertension"/>
    <n v="212.05799999999999"/>
  </r>
  <r>
    <n v="8876"/>
    <n v="193821"/>
    <x v="1"/>
    <n v="202102"/>
    <n v="2"/>
    <n v="126"/>
    <n v="1570.8000000000002"/>
    <n v="4"/>
    <n v="1319.4720000000002"/>
    <x v="125"/>
    <x v="15"/>
    <s v="Northeast"/>
    <s v="New Jersey"/>
    <s v="M"/>
    <x v="2"/>
    <x v="14"/>
    <s v="Hypertension"/>
    <n v="251.32799999999997"/>
  </r>
  <r>
    <n v="8877"/>
    <n v="193862"/>
    <x v="1"/>
    <n v="202102"/>
    <n v="2"/>
    <n v="126"/>
    <n v="785.40000000000009"/>
    <n v="2"/>
    <n v="573.3420000000001"/>
    <x v="125"/>
    <x v="15"/>
    <s v="Northeast"/>
    <s v="New Jersey"/>
    <s v="M"/>
    <x v="2"/>
    <x v="4"/>
    <s v="Asthma"/>
    <n v="212.05799999999999"/>
  </r>
  <r>
    <n v="8878"/>
    <n v="193917"/>
    <x v="1"/>
    <n v="202102"/>
    <n v="2"/>
    <n v="126"/>
    <n v="897.6"/>
    <n v="2"/>
    <n v="628.31999999999994"/>
    <x v="125"/>
    <x v="15"/>
    <s v="Northeast"/>
    <s v="New Jersey"/>
    <s v="M"/>
    <x v="2"/>
    <x v="9"/>
    <s v="Depression"/>
    <n v="269.28000000000009"/>
  </r>
  <r>
    <n v="8879"/>
    <n v="193817"/>
    <x v="1"/>
    <n v="202103"/>
    <n v="3"/>
    <n v="126"/>
    <n v="566.5"/>
    <n v="2"/>
    <n v="441.87"/>
    <x v="125"/>
    <x v="15"/>
    <s v="Northeast"/>
    <s v="New Jersey"/>
    <s v="M"/>
    <x v="8"/>
    <x v="1"/>
    <s v="Hypertension"/>
    <n v="124.63"/>
  </r>
  <r>
    <n v="8880"/>
    <n v="193827"/>
    <x v="1"/>
    <n v="202103"/>
    <n v="3"/>
    <n v="126"/>
    <n v="793.10000000000014"/>
    <n v="6"/>
    <n v="658.27300000000014"/>
    <x v="125"/>
    <x v="15"/>
    <s v="Northeast"/>
    <s v="New Jersey"/>
    <s v="M"/>
    <x v="8"/>
    <x v="2"/>
    <s v="Hypertension"/>
    <n v="134.827"/>
  </r>
  <r>
    <n v="8881"/>
    <n v="193828"/>
    <x v="1"/>
    <n v="202103"/>
    <n v="3"/>
    <n v="126"/>
    <n v="793.10000000000014"/>
    <n v="6"/>
    <n v="658.27300000000014"/>
    <x v="125"/>
    <x v="15"/>
    <s v="Northeast"/>
    <s v="New Jersey"/>
    <s v="M"/>
    <x v="8"/>
    <x v="2"/>
    <s v="Hypertension"/>
    <n v="134.827"/>
  </r>
  <r>
    <n v="8882"/>
    <n v="193837"/>
    <x v="1"/>
    <n v="202103"/>
    <n v="3"/>
    <n v="126"/>
    <n v="906.40000000000009"/>
    <n v="4"/>
    <n v="761.37600000000009"/>
    <x v="125"/>
    <x v="15"/>
    <s v="Northeast"/>
    <s v="New Jersey"/>
    <s v="M"/>
    <x v="8"/>
    <x v="3"/>
    <s v="Hypertension"/>
    <n v="145.024"/>
  </r>
  <r>
    <n v="8883"/>
    <n v="193923"/>
    <x v="1"/>
    <n v="202103"/>
    <n v="3"/>
    <n v="126"/>
    <n v="2945.8"/>
    <n v="2"/>
    <n v="1767.48"/>
    <x v="125"/>
    <x v="15"/>
    <s v="Northeast"/>
    <s v="New Jersey"/>
    <s v="M"/>
    <x v="8"/>
    <x v="6"/>
    <s v="Depression"/>
    <n v="1178.3200000000002"/>
  </r>
  <r>
    <n v="8884"/>
    <n v="193903"/>
    <x v="1"/>
    <n v="202103"/>
    <n v="3"/>
    <n v="126"/>
    <n v="793.10000000000014"/>
    <n v="4"/>
    <n v="666.20400000000006"/>
    <x v="125"/>
    <x v="15"/>
    <s v="Northeast"/>
    <s v="New Jersey"/>
    <s v="M"/>
    <x v="8"/>
    <x v="7"/>
    <s v="Depression"/>
    <n v="126.89600000000007"/>
  </r>
  <r>
    <n v="8885"/>
    <n v="193905"/>
    <x v="1"/>
    <n v="202103"/>
    <n v="3"/>
    <n v="126"/>
    <n v="1359.6000000000001"/>
    <n v="4"/>
    <n v="1114.8720000000001"/>
    <x v="125"/>
    <x v="15"/>
    <s v="Northeast"/>
    <s v="New Jersey"/>
    <s v="M"/>
    <x v="8"/>
    <x v="0"/>
    <s v="Depression"/>
    <n v="244.72800000000007"/>
  </r>
  <r>
    <n v="8886"/>
    <n v="193816"/>
    <x v="1"/>
    <n v="202105"/>
    <n v="5"/>
    <n v="126"/>
    <n v="808.50000000000011"/>
    <n v="2"/>
    <n v="662.97"/>
    <x v="125"/>
    <x v="15"/>
    <s v="Northeast"/>
    <s v="New Jersey"/>
    <s v="M"/>
    <x v="6"/>
    <x v="1"/>
    <s v="Hypertension"/>
    <n v="145.53000000000009"/>
  </r>
  <r>
    <n v="8887"/>
    <n v="193832"/>
    <x v="1"/>
    <n v="202105"/>
    <n v="5"/>
    <n v="126"/>
    <n v="808.50000000000011"/>
    <n v="2"/>
    <n v="598.29000000000008"/>
    <x v="125"/>
    <x v="15"/>
    <s v="Northeast"/>
    <s v="New Jersey"/>
    <s v="M"/>
    <x v="6"/>
    <x v="8"/>
    <s v="Hypertension"/>
    <n v="210.21000000000004"/>
  </r>
  <r>
    <n v="8888"/>
    <n v="193821"/>
    <x v="1"/>
    <n v="202106"/>
    <n v="6"/>
    <n v="126"/>
    <n v="699.6"/>
    <n v="2"/>
    <n v="573.67200000000003"/>
    <x v="125"/>
    <x v="15"/>
    <s v="Northeast"/>
    <s v="New Jersey"/>
    <s v="M"/>
    <x v="11"/>
    <x v="14"/>
    <s v="Hypertension"/>
    <n v="125.928"/>
  </r>
  <r>
    <n v="8889"/>
    <n v="193872"/>
    <x v="1"/>
    <n v="202106"/>
    <n v="6"/>
    <n v="126"/>
    <n v="816.20000000000016"/>
    <n v="2"/>
    <n v="587.6640000000001"/>
    <x v="125"/>
    <x v="15"/>
    <s v="Northeast"/>
    <s v="New Jersey"/>
    <s v="M"/>
    <x v="11"/>
    <x v="5"/>
    <s v="Asthma"/>
    <n v="228.53600000000006"/>
  </r>
  <r>
    <n v="8890"/>
    <n v="193905"/>
    <x v="1"/>
    <n v="202106"/>
    <n v="6"/>
    <n v="126"/>
    <n v="816.20000000000016"/>
    <n v="2"/>
    <n v="636.63600000000019"/>
    <x v="125"/>
    <x v="15"/>
    <s v="Northeast"/>
    <s v="New Jersey"/>
    <s v="M"/>
    <x v="11"/>
    <x v="0"/>
    <s v="Depression"/>
    <n v="179.56399999999996"/>
  </r>
  <r>
    <n v="8891"/>
    <n v="193923"/>
    <x v="1"/>
    <n v="202106"/>
    <n v="6"/>
    <n v="126"/>
    <n v="1282.6000000000001"/>
    <n v="4"/>
    <n v="692.60400000000016"/>
    <x v="125"/>
    <x v="15"/>
    <s v="Northeast"/>
    <s v="New Jersey"/>
    <s v="M"/>
    <x v="11"/>
    <x v="6"/>
    <s v="Depression"/>
    <n v="589.99599999999998"/>
  </r>
  <r>
    <n v="8892"/>
    <n v="193821"/>
    <x v="1"/>
    <n v="202107"/>
    <n v="7"/>
    <n v="126"/>
    <n v="1412.4"/>
    <n v="2"/>
    <n v="1200.54"/>
    <x v="125"/>
    <x v="15"/>
    <s v="Northeast"/>
    <s v="New Jersey"/>
    <s v="M"/>
    <x v="5"/>
    <x v="14"/>
    <s v="Hypertension"/>
    <n v="211.86000000000013"/>
  </r>
  <r>
    <n v="8893"/>
    <n v="193837"/>
    <x v="1"/>
    <n v="202108"/>
    <n v="8"/>
    <n v="126"/>
    <n v="950.40000000000009"/>
    <n v="4"/>
    <n v="703.29600000000005"/>
    <x v="125"/>
    <x v="15"/>
    <s v="Northeast"/>
    <s v="New Jersey"/>
    <s v="M"/>
    <x v="9"/>
    <x v="3"/>
    <s v="Hypertension"/>
    <n v="247.10400000000004"/>
  </r>
  <r>
    <n v="8894"/>
    <n v="193863"/>
    <x v="1"/>
    <n v="202108"/>
    <n v="8"/>
    <n v="126"/>
    <n v="712.80000000000007"/>
    <n v="2"/>
    <n v="605.88"/>
    <x v="125"/>
    <x v="15"/>
    <s v="Northeast"/>
    <s v="New Jersey"/>
    <s v="M"/>
    <x v="9"/>
    <x v="4"/>
    <s v="Asthma"/>
    <n v="106.92000000000007"/>
  </r>
  <r>
    <n v="8895"/>
    <n v="193831"/>
    <x v="1"/>
    <n v="202109"/>
    <n v="9"/>
    <n v="126"/>
    <n v="839.30000000000007"/>
    <n v="4"/>
    <n v="654.65400000000011"/>
    <x v="125"/>
    <x v="15"/>
    <s v="Northeast"/>
    <s v="New Jersey"/>
    <s v="M"/>
    <x v="7"/>
    <x v="8"/>
    <s v="Hypertension"/>
    <n v="184.64599999999996"/>
  </r>
  <r>
    <n v="8896"/>
    <n v="193839"/>
    <x v="1"/>
    <n v="202109"/>
    <n v="9"/>
    <n v="126"/>
    <n v="959.2"/>
    <n v="4"/>
    <n v="728.99200000000008"/>
    <x v="125"/>
    <x v="15"/>
    <s v="Northeast"/>
    <s v="New Jersey"/>
    <s v="M"/>
    <x v="7"/>
    <x v="3"/>
    <s v="Hypertension"/>
    <n v="230.20799999999997"/>
  </r>
  <r>
    <n v="8897"/>
    <n v="193816"/>
    <x v="1"/>
    <n v="202110"/>
    <n v="10"/>
    <n v="126"/>
    <n v="847.00000000000011"/>
    <n v="2"/>
    <n v="609.84"/>
    <x v="125"/>
    <x v="15"/>
    <s v="Northeast"/>
    <s v="New Jersey"/>
    <s v="M"/>
    <x v="10"/>
    <x v="1"/>
    <s v="Hypertension"/>
    <n v="237.16000000000008"/>
  </r>
  <r>
    <n v="8898"/>
    <n v="193917"/>
    <x v="1"/>
    <n v="202110"/>
    <n v="10"/>
    <n v="126"/>
    <n v="1936.0000000000002"/>
    <n v="2"/>
    <n v="1452.0000000000002"/>
    <x v="125"/>
    <x v="15"/>
    <s v="Northeast"/>
    <s v="New Jersey"/>
    <s v="M"/>
    <x v="10"/>
    <x v="9"/>
    <s v="Depression"/>
    <n v="484"/>
  </r>
  <r>
    <n v="8899"/>
    <n v="193819"/>
    <x v="1"/>
    <n v="202111"/>
    <n v="11"/>
    <n v="126"/>
    <n v="732.6"/>
    <n v="2"/>
    <n v="615.38400000000001"/>
    <x v="125"/>
    <x v="15"/>
    <s v="Northeast"/>
    <s v="New Jersey"/>
    <s v="M"/>
    <x v="4"/>
    <x v="11"/>
    <s v="Hypertension"/>
    <n v="117.21600000000001"/>
  </r>
  <r>
    <n v="8900"/>
    <n v="193822"/>
    <x v="1"/>
    <n v="202111"/>
    <n v="11"/>
    <n v="126"/>
    <n v="854.70000000000016"/>
    <n v="2"/>
    <n v="641.02500000000009"/>
    <x v="125"/>
    <x v="15"/>
    <s v="Northeast"/>
    <s v="New Jersey"/>
    <s v="M"/>
    <x v="4"/>
    <x v="2"/>
    <s v="Hypertension"/>
    <n v="213.67500000000007"/>
  </r>
  <r>
    <n v="8901"/>
    <n v="193859"/>
    <x v="1"/>
    <n v="202111"/>
    <n v="11"/>
    <n v="126"/>
    <n v="1221"/>
    <n v="4"/>
    <n v="854.69999999999993"/>
    <x v="125"/>
    <x v="15"/>
    <s v="Northeast"/>
    <s v="New Jersey"/>
    <s v="M"/>
    <x v="4"/>
    <x v="4"/>
    <s v="Asthma"/>
    <n v="366.30000000000007"/>
  </r>
  <r>
    <n v="8902"/>
    <n v="193868"/>
    <x v="1"/>
    <n v="202111"/>
    <n v="11"/>
    <n v="126"/>
    <n v="610.5"/>
    <n v="2"/>
    <n v="488.40000000000003"/>
    <x v="125"/>
    <x v="15"/>
    <s v="Northeast"/>
    <s v="New Jersey"/>
    <s v="M"/>
    <x v="4"/>
    <x v="10"/>
    <s v="Asthma"/>
    <n v="122.09999999999997"/>
  </r>
  <r>
    <n v="8903"/>
    <n v="193923"/>
    <x v="1"/>
    <n v="202111"/>
    <n v="11"/>
    <n v="126"/>
    <n v="976.80000000000007"/>
    <n v="4"/>
    <n v="507.93600000000004"/>
    <x v="125"/>
    <x v="15"/>
    <s v="Northeast"/>
    <s v="New Jersey"/>
    <s v="M"/>
    <x v="4"/>
    <x v="6"/>
    <s v="Depression"/>
    <n v="468.86400000000003"/>
  </r>
  <r>
    <n v="8904"/>
    <n v="193828"/>
    <x v="1"/>
    <n v="202112"/>
    <n v="12"/>
    <n v="126"/>
    <n v="985.60000000000014"/>
    <n v="6"/>
    <n v="827.90400000000011"/>
    <x v="125"/>
    <x v="15"/>
    <s v="Northeast"/>
    <s v="New Jersey"/>
    <s v="M"/>
    <x v="1"/>
    <x v="2"/>
    <s v="Hypertension"/>
    <n v="157.69600000000003"/>
  </r>
  <r>
    <n v="8905"/>
    <n v="193861"/>
    <x v="1"/>
    <n v="202112"/>
    <n v="12"/>
    <n v="126"/>
    <n v="1232"/>
    <n v="6"/>
    <n v="911.68"/>
    <x v="125"/>
    <x v="15"/>
    <s v="Northeast"/>
    <s v="New Jersey"/>
    <s v="M"/>
    <x v="1"/>
    <x v="4"/>
    <s v="Asthma"/>
    <n v="320.32000000000005"/>
  </r>
  <r>
    <n v="8906"/>
    <n v="193915"/>
    <x v="1"/>
    <n v="202112"/>
    <n v="12"/>
    <n v="126"/>
    <n v="739.2"/>
    <n v="2"/>
    <n v="547.00800000000004"/>
    <x v="125"/>
    <x v="15"/>
    <s v="Northeast"/>
    <s v="New Jersey"/>
    <s v="M"/>
    <x v="1"/>
    <x v="13"/>
    <s v="Depression"/>
    <n v="192.19200000000001"/>
  </r>
  <r>
    <n v="8907"/>
    <n v="193838"/>
    <x v="1"/>
    <n v="202112"/>
    <n v="12"/>
    <n v="126"/>
    <n v="5913.6"/>
    <n v="12"/>
    <n v="4908.2880000000005"/>
    <x v="125"/>
    <x v="15"/>
    <s v="Northeast"/>
    <s v="New Jersey"/>
    <s v="M"/>
    <x v="1"/>
    <x v="3"/>
    <s v="Hypertension"/>
    <n v="1005.3119999999999"/>
  </r>
  <r>
    <n v="8908"/>
    <n v="193817"/>
    <x v="0"/>
    <n v="202001"/>
    <n v="1"/>
    <n v="127"/>
    <n v="505"/>
    <n v="2"/>
    <n v="383.8"/>
    <x v="126"/>
    <x v="15"/>
    <s v="Northeast"/>
    <s v="New Jersey"/>
    <s v="F"/>
    <x v="0"/>
    <x v="1"/>
    <s v="Hypertension"/>
    <n v="121.19999999999999"/>
  </r>
  <r>
    <n v="8909"/>
    <n v="193838"/>
    <x v="0"/>
    <n v="202001"/>
    <n v="1"/>
    <n v="127"/>
    <n v="808"/>
    <n v="2"/>
    <n v="597.91999999999996"/>
    <x v="126"/>
    <x v="15"/>
    <s v="Northeast"/>
    <s v="New Jersey"/>
    <s v="F"/>
    <x v="0"/>
    <x v="3"/>
    <s v="Hypertension"/>
    <n v="210.08000000000004"/>
  </r>
  <r>
    <n v="8910"/>
    <n v="193859"/>
    <x v="0"/>
    <n v="202001"/>
    <n v="1"/>
    <n v="127"/>
    <n v="707"/>
    <n v="4"/>
    <n v="523.17999999999995"/>
    <x v="126"/>
    <x v="15"/>
    <s v="Northeast"/>
    <s v="New Jersey"/>
    <s v="F"/>
    <x v="0"/>
    <x v="4"/>
    <s v="Asthma"/>
    <n v="183.82000000000005"/>
  </r>
  <r>
    <n v="8911"/>
    <n v="193863"/>
    <x v="0"/>
    <n v="202001"/>
    <n v="1"/>
    <n v="127"/>
    <n v="505"/>
    <n v="2"/>
    <n v="363.59999999999997"/>
    <x v="126"/>
    <x v="15"/>
    <s v="Northeast"/>
    <s v="New Jersey"/>
    <s v="F"/>
    <x v="0"/>
    <x v="4"/>
    <s v="Asthma"/>
    <n v="141.40000000000003"/>
  </r>
  <r>
    <n v="8912"/>
    <n v="193894"/>
    <x v="0"/>
    <n v="202001"/>
    <n v="1"/>
    <n v="127"/>
    <n v="505"/>
    <n v="2"/>
    <n v="383.8"/>
    <x v="126"/>
    <x v="15"/>
    <s v="Northeast"/>
    <s v="New Jersey"/>
    <s v="F"/>
    <x v="0"/>
    <x v="9"/>
    <s v="Asthma"/>
    <n v="121.19999999999999"/>
  </r>
  <r>
    <n v="8913"/>
    <n v="193923"/>
    <x v="0"/>
    <n v="202001"/>
    <n v="1"/>
    <n v="127"/>
    <n v="1212"/>
    <n v="4"/>
    <n v="787.80000000000007"/>
    <x v="126"/>
    <x v="15"/>
    <s v="Northeast"/>
    <s v="New Jersey"/>
    <s v="F"/>
    <x v="0"/>
    <x v="6"/>
    <s v="Depression"/>
    <n v="424.19999999999993"/>
  </r>
  <r>
    <n v="8914"/>
    <n v="193917"/>
    <x v="0"/>
    <n v="202002"/>
    <n v="2"/>
    <n v="127"/>
    <n v="1632"/>
    <n v="6"/>
    <n v="1321.92"/>
    <x v="126"/>
    <x v="15"/>
    <s v="Northeast"/>
    <s v="New Jersey"/>
    <s v="F"/>
    <x v="2"/>
    <x v="9"/>
    <s v="Depression"/>
    <n v="310.07999999999993"/>
  </r>
  <r>
    <n v="8915"/>
    <n v="193815"/>
    <x v="0"/>
    <n v="202003"/>
    <n v="3"/>
    <n v="127"/>
    <n v="721"/>
    <n v="4"/>
    <n v="547.96"/>
    <x v="126"/>
    <x v="15"/>
    <s v="Northeast"/>
    <s v="New Jersey"/>
    <s v="F"/>
    <x v="8"/>
    <x v="1"/>
    <s v="Hypertension"/>
    <n v="173.03999999999996"/>
  </r>
  <r>
    <n v="8916"/>
    <n v="193833"/>
    <x v="0"/>
    <n v="202003"/>
    <n v="3"/>
    <n v="127"/>
    <n v="1133"/>
    <n v="6"/>
    <n v="793.09999999999991"/>
    <x v="126"/>
    <x v="15"/>
    <s v="Northeast"/>
    <s v="New Jersey"/>
    <s v="F"/>
    <x v="8"/>
    <x v="8"/>
    <s v="Hypertension"/>
    <n v="339.90000000000009"/>
  </r>
  <r>
    <n v="8917"/>
    <n v="193859"/>
    <x v="0"/>
    <n v="202003"/>
    <n v="3"/>
    <n v="127"/>
    <n v="824"/>
    <n v="4"/>
    <n v="642.72"/>
    <x v="126"/>
    <x v="15"/>
    <s v="Northeast"/>
    <s v="New Jersey"/>
    <s v="F"/>
    <x v="8"/>
    <x v="4"/>
    <s v="Asthma"/>
    <n v="181.27999999999997"/>
  </r>
  <r>
    <n v="8918"/>
    <n v="193865"/>
    <x v="0"/>
    <n v="202003"/>
    <n v="3"/>
    <n v="127"/>
    <n v="824"/>
    <n v="2"/>
    <n v="634.48"/>
    <x v="126"/>
    <x v="15"/>
    <s v="Northeast"/>
    <s v="New Jersey"/>
    <s v="F"/>
    <x v="8"/>
    <x v="10"/>
    <s v="Asthma"/>
    <n v="189.51999999999998"/>
  </r>
  <r>
    <n v="8919"/>
    <n v="193917"/>
    <x v="0"/>
    <n v="202003"/>
    <n v="3"/>
    <n v="127"/>
    <n v="1339"/>
    <n v="6"/>
    <n v="1004.25"/>
    <x v="126"/>
    <x v="15"/>
    <s v="Northeast"/>
    <s v="New Jersey"/>
    <s v="F"/>
    <x v="8"/>
    <x v="9"/>
    <s v="Depression"/>
    <n v="334.75"/>
  </r>
  <r>
    <n v="8920"/>
    <n v="193821"/>
    <x v="0"/>
    <n v="202004"/>
    <n v="4"/>
    <n v="127"/>
    <n v="520"/>
    <n v="2"/>
    <n v="442"/>
    <x v="126"/>
    <x v="15"/>
    <s v="Northeast"/>
    <s v="New Jersey"/>
    <s v="F"/>
    <x v="3"/>
    <x v="14"/>
    <s v="Hypertension"/>
    <n v="78"/>
  </r>
  <r>
    <n v="8921"/>
    <n v="193860"/>
    <x v="0"/>
    <n v="202004"/>
    <n v="4"/>
    <n v="127"/>
    <n v="728"/>
    <n v="2"/>
    <n v="524.16"/>
    <x v="126"/>
    <x v="15"/>
    <s v="Northeast"/>
    <s v="New Jersey"/>
    <s v="F"/>
    <x v="3"/>
    <x v="4"/>
    <s v="Asthma"/>
    <n v="203.84000000000003"/>
  </r>
  <r>
    <n v="8922"/>
    <n v="193873"/>
    <x v="0"/>
    <n v="202004"/>
    <n v="4"/>
    <n v="127"/>
    <n v="520"/>
    <n v="2"/>
    <n v="374.4"/>
    <x v="126"/>
    <x v="15"/>
    <s v="Northeast"/>
    <s v="New Jersey"/>
    <s v="F"/>
    <x v="3"/>
    <x v="5"/>
    <s v="Asthma"/>
    <n v="145.60000000000002"/>
  </r>
  <r>
    <n v="8923"/>
    <n v="193831"/>
    <x v="0"/>
    <n v="202005"/>
    <n v="5"/>
    <n v="127"/>
    <n v="735"/>
    <n v="4"/>
    <n v="514.5"/>
    <x v="126"/>
    <x v="15"/>
    <s v="Northeast"/>
    <s v="New Jersey"/>
    <s v="F"/>
    <x v="6"/>
    <x v="8"/>
    <s v="Hypertension"/>
    <n v="220.5"/>
  </r>
  <r>
    <n v="8924"/>
    <n v="193837"/>
    <x v="0"/>
    <n v="202005"/>
    <n v="5"/>
    <n v="127"/>
    <n v="525"/>
    <n v="2"/>
    <n v="383.25"/>
    <x v="126"/>
    <x v="15"/>
    <s v="Northeast"/>
    <s v="New Jersey"/>
    <s v="F"/>
    <x v="6"/>
    <x v="3"/>
    <s v="Hypertension"/>
    <n v="141.75"/>
  </r>
  <r>
    <n v="8925"/>
    <n v="193903"/>
    <x v="0"/>
    <n v="202005"/>
    <n v="5"/>
    <n v="127"/>
    <n v="735"/>
    <n v="2"/>
    <n v="588"/>
    <x v="126"/>
    <x v="15"/>
    <s v="Northeast"/>
    <s v="New Jersey"/>
    <s v="F"/>
    <x v="6"/>
    <x v="7"/>
    <s v="Depression"/>
    <n v="147"/>
  </r>
  <r>
    <n v="8926"/>
    <n v="193816"/>
    <x v="0"/>
    <n v="202006"/>
    <n v="6"/>
    <n v="127"/>
    <n v="530"/>
    <n v="2"/>
    <n v="408.1"/>
    <x v="126"/>
    <x v="15"/>
    <s v="Northeast"/>
    <s v="New Jersey"/>
    <s v="F"/>
    <x v="11"/>
    <x v="1"/>
    <s v="Hypertension"/>
    <n v="121.89999999999998"/>
  </r>
  <r>
    <n v="8927"/>
    <n v="193831"/>
    <x v="0"/>
    <n v="202006"/>
    <n v="6"/>
    <n v="127"/>
    <n v="1378"/>
    <n v="8"/>
    <n v="1019.72"/>
    <x v="126"/>
    <x v="15"/>
    <s v="Northeast"/>
    <s v="New Jersey"/>
    <s v="F"/>
    <x v="11"/>
    <x v="8"/>
    <s v="Hypertension"/>
    <n v="358.28"/>
  </r>
  <r>
    <n v="8928"/>
    <n v="193832"/>
    <x v="0"/>
    <n v="202006"/>
    <n v="6"/>
    <n v="127"/>
    <n v="742"/>
    <n v="4"/>
    <n v="571.34"/>
    <x v="126"/>
    <x v="15"/>
    <s v="Northeast"/>
    <s v="New Jersey"/>
    <s v="F"/>
    <x v="11"/>
    <x v="8"/>
    <s v="Hypertension"/>
    <n v="170.65999999999997"/>
  </r>
  <r>
    <n v="8929"/>
    <n v="193865"/>
    <x v="0"/>
    <n v="202006"/>
    <n v="6"/>
    <n v="127"/>
    <n v="848"/>
    <n v="4"/>
    <n v="644.48"/>
    <x v="126"/>
    <x v="15"/>
    <s v="Northeast"/>
    <s v="New Jersey"/>
    <s v="F"/>
    <x v="11"/>
    <x v="10"/>
    <s v="Asthma"/>
    <n v="203.51999999999998"/>
  </r>
  <r>
    <n v="8930"/>
    <n v="193917"/>
    <x v="0"/>
    <n v="202006"/>
    <n v="6"/>
    <n v="127"/>
    <n v="2438"/>
    <n v="12"/>
    <n v="1974.7800000000002"/>
    <x v="126"/>
    <x v="15"/>
    <s v="Northeast"/>
    <s v="New Jersey"/>
    <s v="F"/>
    <x v="11"/>
    <x v="9"/>
    <s v="Depression"/>
    <n v="463.2199999999998"/>
  </r>
  <r>
    <n v="8931"/>
    <n v="193838"/>
    <x v="0"/>
    <n v="202007"/>
    <n v="7"/>
    <n v="127"/>
    <n v="749"/>
    <n v="2"/>
    <n v="629.16"/>
    <x v="126"/>
    <x v="15"/>
    <s v="Northeast"/>
    <s v="New Jersey"/>
    <s v="F"/>
    <x v="5"/>
    <x v="3"/>
    <s v="Hypertension"/>
    <n v="119.84000000000003"/>
  </r>
  <r>
    <n v="8932"/>
    <n v="193827"/>
    <x v="0"/>
    <n v="202008"/>
    <n v="8"/>
    <n v="127"/>
    <n v="756"/>
    <n v="6"/>
    <n v="582.12"/>
    <x v="126"/>
    <x v="15"/>
    <s v="Northeast"/>
    <s v="New Jersey"/>
    <s v="F"/>
    <x v="9"/>
    <x v="2"/>
    <s v="Hypertension"/>
    <n v="173.88"/>
  </r>
  <r>
    <n v="8933"/>
    <n v="193833"/>
    <x v="0"/>
    <n v="202008"/>
    <n v="8"/>
    <n v="127"/>
    <n v="1404"/>
    <n v="4"/>
    <n v="1179.3599999999999"/>
    <x v="126"/>
    <x v="15"/>
    <s v="Northeast"/>
    <s v="New Jersey"/>
    <s v="F"/>
    <x v="9"/>
    <x v="8"/>
    <s v="Hypertension"/>
    <n v="224.6400000000001"/>
  </r>
  <r>
    <n v="8934"/>
    <n v="193861"/>
    <x v="0"/>
    <n v="202008"/>
    <n v="8"/>
    <n v="127"/>
    <n v="648"/>
    <n v="2"/>
    <n v="498.96000000000004"/>
    <x v="126"/>
    <x v="15"/>
    <s v="Northeast"/>
    <s v="New Jersey"/>
    <s v="F"/>
    <x v="9"/>
    <x v="4"/>
    <s v="Asthma"/>
    <n v="149.03999999999996"/>
  </r>
  <r>
    <n v="8935"/>
    <n v="193917"/>
    <x v="0"/>
    <n v="202008"/>
    <n v="8"/>
    <n v="127"/>
    <n v="540"/>
    <n v="2"/>
    <n v="394.2"/>
    <x v="126"/>
    <x v="15"/>
    <s v="Northeast"/>
    <s v="New Jersey"/>
    <s v="F"/>
    <x v="9"/>
    <x v="9"/>
    <s v="Depression"/>
    <n v="145.80000000000001"/>
  </r>
  <r>
    <n v="8936"/>
    <n v="193816"/>
    <x v="0"/>
    <n v="202010"/>
    <n v="10"/>
    <n v="127"/>
    <n v="880"/>
    <n v="2"/>
    <n v="642.4"/>
    <x v="126"/>
    <x v="15"/>
    <s v="Northeast"/>
    <s v="New Jersey"/>
    <s v="F"/>
    <x v="10"/>
    <x v="1"/>
    <s v="Hypertension"/>
    <n v="237.60000000000002"/>
  </r>
  <r>
    <n v="8937"/>
    <n v="193862"/>
    <x v="0"/>
    <n v="202010"/>
    <n v="10"/>
    <n v="127"/>
    <n v="770"/>
    <n v="4"/>
    <n v="554.4"/>
    <x v="126"/>
    <x v="15"/>
    <s v="Northeast"/>
    <s v="New Jersey"/>
    <s v="F"/>
    <x v="10"/>
    <x v="4"/>
    <s v="Asthma"/>
    <n v="215.60000000000002"/>
  </r>
  <r>
    <n v="8938"/>
    <n v="193917"/>
    <x v="0"/>
    <n v="202010"/>
    <n v="10"/>
    <n v="127"/>
    <n v="990"/>
    <n v="4"/>
    <n v="702.9"/>
    <x v="126"/>
    <x v="15"/>
    <s v="Northeast"/>
    <s v="New Jersey"/>
    <s v="F"/>
    <x v="10"/>
    <x v="9"/>
    <s v="Depression"/>
    <n v="287.10000000000002"/>
  </r>
  <r>
    <n v="8939"/>
    <n v="193822"/>
    <x v="0"/>
    <n v="202011"/>
    <n v="11"/>
    <n v="127"/>
    <n v="666"/>
    <n v="2"/>
    <n v="552.78"/>
    <x v="126"/>
    <x v="15"/>
    <s v="Northeast"/>
    <s v="New Jersey"/>
    <s v="F"/>
    <x v="4"/>
    <x v="2"/>
    <s v="Hypertension"/>
    <n v="113.22000000000003"/>
  </r>
  <r>
    <n v="8940"/>
    <n v="193822"/>
    <x v="0"/>
    <n v="202011"/>
    <n v="11"/>
    <n v="127"/>
    <n v="777"/>
    <n v="2"/>
    <n v="582.75"/>
    <x v="126"/>
    <x v="15"/>
    <s v="Northeast"/>
    <s v="New Jersey"/>
    <s v="F"/>
    <x v="4"/>
    <x v="2"/>
    <s v="Hypertension"/>
    <n v="194.25"/>
  </r>
  <r>
    <n v="8941"/>
    <n v="193871"/>
    <x v="0"/>
    <n v="202011"/>
    <n v="11"/>
    <n v="127"/>
    <n v="777"/>
    <n v="4"/>
    <n v="574.98"/>
    <x v="126"/>
    <x v="15"/>
    <s v="Northeast"/>
    <s v="New Jersey"/>
    <s v="F"/>
    <x v="4"/>
    <x v="5"/>
    <s v="Asthma"/>
    <n v="202.01999999999998"/>
  </r>
  <r>
    <n v="8942"/>
    <n v="193923"/>
    <x v="0"/>
    <n v="202011"/>
    <n v="11"/>
    <n v="127"/>
    <n v="777"/>
    <n v="4"/>
    <n v="396.27"/>
    <x v="126"/>
    <x v="15"/>
    <s v="Northeast"/>
    <s v="New Jersey"/>
    <s v="F"/>
    <x v="4"/>
    <x v="6"/>
    <s v="Depression"/>
    <n v="380.73"/>
  </r>
  <r>
    <n v="8943"/>
    <n v="193819"/>
    <x v="0"/>
    <n v="202012"/>
    <n v="12"/>
    <n v="127"/>
    <n v="784"/>
    <n v="4"/>
    <n v="556.64"/>
    <x v="126"/>
    <x v="15"/>
    <s v="Northeast"/>
    <s v="New Jersey"/>
    <s v="F"/>
    <x v="1"/>
    <x v="11"/>
    <s v="Hypertension"/>
    <n v="227.36"/>
  </r>
  <r>
    <n v="8944"/>
    <n v="193827"/>
    <x v="0"/>
    <n v="202012"/>
    <n v="12"/>
    <n v="127"/>
    <n v="784"/>
    <n v="3"/>
    <n v="588"/>
    <x v="126"/>
    <x v="15"/>
    <s v="Northeast"/>
    <s v="New Jersey"/>
    <s v="F"/>
    <x v="1"/>
    <x v="2"/>
    <s v="Hypertension"/>
    <n v="196"/>
  </r>
  <r>
    <n v="8945"/>
    <n v="193827"/>
    <x v="0"/>
    <n v="202012"/>
    <n v="12"/>
    <n v="127"/>
    <n v="1792"/>
    <n v="34"/>
    <n v="1415.68"/>
    <x v="126"/>
    <x v="15"/>
    <s v="Northeast"/>
    <s v="New Jersey"/>
    <s v="F"/>
    <x v="1"/>
    <x v="2"/>
    <s v="Hypertension"/>
    <n v="376.31999999999994"/>
  </r>
  <r>
    <n v="8946"/>
    <n v="193827"/>
    <x v="0"/>
    <n v="202012"/>
    <n v="12"/>
    <n v="127"/>
    <n v="1120"/>
    <n v="13"/>
    <n v="784"/>
    <x v="126"/>
    <x v="15"/>
    <s v="Northeast"/>
    <s v="New Jersey"/>
    <s v="F"/>
    <x v="1"/>
    <x v="2"/>
    <s v="Hypertension"/>
    <n v="336"/>
  </r>
  <r>
    <n v="8947"/>
    <n v="193837"/>
    <x v="0"/>
    <n v="202012"/>
    <n v="12"/>
    <n v="127"/>
    <n v="560"/>
    <n v="2"/>
    <n v="431.2"/>
    <x v="126"/>
    <x v="15"/>
    <s v="Northeast"/>
    <s v="New Jersey"/>
    <s v="F"/>
    <x v="1"/>
    <x v="3"/>
    <s v="Hypertension"/>
    <n v="128.80000000000001"/>
  </r>
  <r>
    <n v="8948"/>
    <n v="193871"/>
    <x v="0"/>
    <n v="202012"/>
    <n v="12"/>
    <n v="127"/>
    <n v="560"/>
    <n v="2"/>
    <n v="392"/>
    <x v="126"/>
    <x v="15"/>
    <s v="Northeast"/>
    <s v="New Jersey"/>
    <s v="F"/>
    <x v="1"/>
    <x v="5"/>
    <s v="Asthma"/>
    <n v="168"/>
  </r>
  <r>
    <n v="8949"/>
    <n v="193905"/>
    <x v="0"/>
    <n v="202012"/>
    <n v="12"/>
    <n v="127"/>
    <n v="672"/>
    <n v="2"/>
    <n v="490.56"/>
    <x v="126"/>
    <x v="15"/>
    <s v="Northeast"/>
    <s v="New Jersey"/>
    <s v="F"/>
    <x v="1"/>
    <x v="0"/>
    <s v="Depression"/>
    <n v="181.44"/>
  </r>
  <r>
    <n v="8950"/>
    <n v="193917"/>
    <x v="0"/>
    <n v="202012"/>
    <n v="12"/>
    <n v="127"/>
    <n v="784"/>
    <n v="2"/>
    <n v="642.88"/>
    <x v="126"/>
    <x v="15"/>
    <s v="Northeast"/>
    <s v="New Jersey"/>
    <s v="F"/>
    <x v="1"/>
    <x v="9"/>
    <s v="Depression"/>
    <n v="141.12"/>
  </r>
  <r>
    <n v="8951"/>
    <n v="193861"/>
    <x v="1"/>
    <n v="202101"/>
    <n v="1"/>
    <n v="127"/>
    <n v="777.70000000000016"/>
    <n v="4"/>
    <n v="591.05200000000013"/>
    <x v="126"/>
    <x v="15"/>
    <s v="Northeast"/>
    <s v="New Jersey"/>
    <s v="F"/>
    <x v="0"/>
    <x v="4"/>
    <s v="Asthma"/>
    <n v="186.64800000000002"/>
  </r>
  <r>
    <n v="8952"/>
    <n v="193863"/>
    <x v="1"/>
    <n v="202101"/>
    <n v="1"/>
    <n v="127"/>
    <n v="777.70000000000016"/>
    <n v="4"/>
    <n v="583.27500000000009"/>
    <x v="126"/>
    <x v="15"/>
    <s v="Northeast"/>
    <s v="New Jersey"/>
    <s v="F"/>
    <x v="0"/>
    <x v="4"/>
    <s v="Asthma"/>
    <n v="194.42500000000007"/>
  </r>
  <r>
    <n v="8953"/>
    <n v="193917"/>
    <x v="1"/>
    <n v="202101"/>
    <n v="1"/>
    <n v="127"/>
    <n v="1222.1000000000001"/>
    <n v="2"/>
    <n v="941.01700000000017"/>
    <x v="126"/>
    <x v="15"/>
    <s v="Northeast"/>
    <s v="New Jersey"/>
    <s v="F"/>
    <x v="0"/>
    <x v="9"/>
    <s v="Depression"/>
    <n v="281.08299999999997"/>
  </r>
  <r>
    <n v="8954"/>
    <n v="193923"/>
    <x v="1"/>
    <n v="202101"/>
    <n v="1"/>
    <n v="127"/>
    <n v="2222"/>
    <n v="10"/>
    <n v="1310.98"/>
    <x v="126"/>
    <x v="15"/>
    <s v="Northeast"/>
    <s v="New Jersey"/>
    <s v="F"/>
    <x v="0"/>
    <x v="6"/>
    <s v="Depression"/>
    <n v="911.02"/>
  </r>
  <r>
    <n v="8955"/>
    <n v="193827"/>
    <x v="1"/>
    <n v="202102"/>
    <n v="2"/>
    <n v="127"/>
    <n v="561"/>
    <n v="3"/>
    <n v="403.91999999999996"/>
    <x v="126"/>
    <x v="15"/>
    <s v="Northeast"/>
    <s v="New Jersey"/>
    <s v="F"/>
    <x v="2"/>
    <x v="2"/>
    <s v="Hypertension"/>
    <n v="157.08000000000004"/>
  </r>
  <r>
    <n v="8956"/>
    <n v="193828"/>
    <x v="1"/>
    <n v="202102"/>
    <n v="2"/>
    <n v="127"/>
    <n v="561"/>
    <n v="3"/>
    <n v="437.58000000000004"/>
    <x v="126"/>
    <x v="15"/>
    <s v="Northeast"/>
    <s v="New Jersey"/>
    <s v="F"/>
    <x v="2"/>
    <x v="2"/>
    <s v="Hypertension"/>
    <n v="123.41999999999996"/>
  </r>
  <r>
    <n v="8957"/>
    <n v="193831"/>
    <x v="1"/>
    <n v="202102"/>
    <n v="2"/>
    <n v="127"/>
    <n v="1683"/>
    <n v="4"/>
    <n v="1279.08"/>
    <x v="126"/>
    <x v="15"/>
    <s v="Northeast"/>
    <s v="New Jersey"/>
    <s v="F"/>
    <x v="2"/>
    <x v="8"/>
    <s v="Hypertension"/>
    <n v="403.92000000000007"/>
  </r>
  <r>
    <n v="8958"/>
    <n v="193873"/>
    <x v="1"/>
    <n v="202102"/>
    <n v="2"/>
    <n v="127"/>
    <n v="673.2"/>
    <n v="2"/>
    <n v="558.75599999999997"/>
    <x v="126"/>
    <x v="15"/>
    <s v="Northeast"/>
    <s v="New Jersey"/>
    <s v="F"/>
    <x v="2"/>
    <x v="5"/>
    <s v="Asthma"/>
    <n v="114.44400000000007"/>
  </r>
  <r>
    <n v="8959"/>
    <n v="193837"/>
    <x v="1"/>
    <n v="202103"/>
    <n v="3"/>
    <n v="127"/>
    <n v="2832.5000000000005"/>
    <n v="4"/>
    <n v="2181.0250000000005"/>
    <x v="126"/>
    <x v="15"/>
    <s v="Northeast"/>
    <s v="New Jersey"/>
    <s v="F"/>
    <x v="8"/>
    <x v="3"/>
    <s v="Hypertension"/>
    <n v="651.47499999999991"/>
  </r>
  <r>
    <n v="8960"/>
    <n v="193869"/>
    <x v="1"/>
    <n v="202103"/>
    <n v="3"/>
    <n v="127"/>
    <n v="566.5"/>
    <n v="2"/>
    <n v="470.19499999999999"/>
    <x v="126"/>
    <x v="15"/>
    <s v="Northeast"/>
    <s v="New Jersey"/>
    <s v="F"/>
    <x v="8"/>
    <x v="15"/>
    <s v="Asthma"/>
    <n v="96.305000000000007"/>
  </r>
  <r>
    <n v="8961"/>
    <n v="193822"/>
    <x v="1"/>
    <n v="202104"/>
    <n v="4"/>
    <n v="127"/>
    <n v="686.40000000000009"/>
    <n v="2"/>
    <n v="528.52800000000013"/>
    <x v="126"/>
    <x v="15"/>
    <s v="Northeast"/>
    <s v="New Jersey"/>
    <s v="F"/>
    <x v="3"/>
    <x v="2"/>
    <s v="Hypertension"/>
    <n v="157.87199999999996"/>
  </r>
  <r>
    <n v="8962"/>
    <n v="193827"/>
    <x v="1"/>
    <n v="202104"/>
    <n v="4"/>
    <n v="127"/>
    <n v="800.80000000000007"/>
    <n v="10"/>
    <n v="640.6400000000001"/>
    <x v="126"/>
    <x v="15"/>
    <s v="Northeast"/>
    <s v="New Jersey"/>
    <s v="F"/>
    <x v="3"/>
    <x v="2"/>
    <s v="Hypertension"/>
    <n v="160.15999999999997"/>
  </r>
  <r>
    <n v="8963"/>
    <n v="193865"/>
    <x v="1"/>
    <n v="202104"/>
    <n v="4"/>
    <n v="127"/>
    <n v="572"/>
    <n v="2"/>
    <n v="480.47999999999996"/>
    <x v="126"/>
    <x v="15"/>
    <s v="Northeast"/>
    <s v="New Jersey"/>
    <s v="F"/>
    <x v="3"/>
    <x v="10"/>
    <s v="Asthma"/>
    <n v="91.520000000000039"/>
  </r>
  <r>
    <n v="8964"/>
    <n v="193923"/>
    <x v="1"/>
    <n v="202104"/>
    <n v="4"/>
    <n v="127"/>
    <n v="2860.0000000000005"/>
    <n v="12"/>
    <n v="1487.2000000000003"/>
    <x v="126"/>
    <x v="15"/>
    <s v="Northeast"/>
    <s v="New Jersey"/>
    <s v="F"/>
    <x v="3"/>
    <x v="6"/>
    <s v="Depression"/>
    <n v="1372.8000000000002"/>
  </r>
  <r>
    <n v="8965"/>
    <n v="193827"/>
    <x v="1"/>
    <n v="202106"/>
    <n v="6"/>
    <n v="127"/>
    <n v="4430.8"/>
    <n v="44"/>
    <n v="3101.56"/>
    <x v="126"/>
    <x v="15"/>
    <s v="Northeast"/>
    <s v="New Jersey"/>
    <s v="F"/>
    <x v="11"/>
    <x v="2"/>
    <s v="Hypertension"/>
    <n v="1329.2400000000002"/>
  </r>
  <r>
    <n v="8966"/>
    <n v="193832"/>
    <x v="1"/>
    <n v="202106"/>
    <n v="6"/>
    <n v="127"/>
    <n v="1049.4000000000001"/>
    <n v="4"/>
    <n v="891.99"/>
    <x v="126"/>
    <x v="15"/>
    <s v="Northeast"/>
    <s v="New Jersey"/>
    <s v="F"/>
    <x v="11"/>
    <x v="8"/>
    <s v="Hypertension"/>
    <n v="157.41000000000008"/>
  </r>
  <r>
    <n v="8967"/>
    <n v="193838"/>
    <x v="1"/>
    <n v="202106"/>
    <n v="6"/>
    <n v="127"/>
    <n v="932.80000000000007"/>
    <n v="2"/>
    <n v="718.25600000000009"/>
    <x v="126"/>
    <x v="15"/>
    <s v="Northeast"/>
    <s v="New Jersey"/>
    <s v="F"/>
    <x v="11"/>
    <x v="3"/>
    <s v="Hypertension"/>
    <n v="214.54399999999998"/>
  </r>
  <r>
    <n v="8968"/>
    <n v="193816"/>
    <x v="1"/>
    <n v="202106"/>
    <n v="6"/>
    <n v="127"/>
    <n v="1166"/>
    <n v="2"/>
    <n v="991.1"/>
    <x v="126"/>
    <x v="15"/>
    <s v="Northeast"/>
    <s v="New Jersey"/>
    <s v="F"/>
    <x v="11"/>
    <x v="1"/>
    <s v="Hypertension"/>
    <n v="174.89999999999998"/>
  </r>
  <r>
    <n v="8969"/>
    <n v="193833"/>
    <x v="1"/>
    <n v="202106"/>
    <n v="6"/>
    <n v="127"/>
    <n v="1749"/>
    <n v="4"/>
    <n v="1469.1599999999999"/>
    <x v="126"/>
    <x v="15"/>
    <s v="Northeast"/>
    <s v="New Jersey"/>
    <s v="F"/>
    <x v="11"/>
    <x v="8"/>
    <s v="Hypertension"/>
    <n v="279.84000000000015"/>
  </r>
  <r>
    <n v="8970"/>
    <n v="193905"/>
    <x v="1"/>
    <n v="202106"/>
    <n v="6"/>
    <n v="127"/>
    <n v="932.80000000000007"/>
    <n v="2"/>
    <n v="774.22400000000005"/>
    <x v="126"/>
    <x v="15"/>
    <s v="Northeast"/>
    <s v="New Jersey"/>
    <s v="F"/>
    <x v="11"/>
    <x v="0"/>
    <s v="Depression"/>
    <n v="158.57600000000002"/>
  </r>
  <r>
    <n v="8971"/>
    <n v="193872"/>
    <x v="1"/>
    <n v="202107"/>
    <n v="7"/>
    <n v="127"/>
    <n v="823.90000000000009"/>
    <n v="4"/>
    <n v="683.83699999999999"/>
    <x v="126"/>
    <x v="15"/>
    <s v="Northeast"/>
    <s v="New Jersey"/>
    <s v="F"/>
    <x v="5"/>
    <x v="5"/>
    <s v="Asthma"/>
    <n v="140.0630000000001"/>
  </r>
  <r>
    <n v="8972"/>
    <n v="193903"/>
    <x v="1"/>
    <n v="202107"/>
    <n v="7"/>
    <n v="127"/>
    <n v="941.6"/>
    <n v="2"/>
    <n v="696.78399999999999"/>
    <x v="126"/>
    <x v="15"/>
    <s v="Northeast"/>
    <s v="New Jersey"/>
    <s v="F"/>
    <x v="5"/>
    <x v="7"/>
    <s v="Depression"/>
    <n v="244.81600000000003"/>
  </r>
  <r>
    <n v="8973"/>
    <n v="193821"/>
    <x v="1"/>
    <n v="202108"/>
    <n v="8"/>
    <n v="127"/>
    <n v="594"/>
    <n v="2"/>
    <n v="451.44"/>
    <x v="126"/>
    <x v="15"/>
    <s v="Northeast"/>
    <s v="New Jersey"/>
    <s v="F"/>
    <x v="9"/>
    <x v="14"/>
    <s v="Hypertension"/>
    <n v="142.56"/>
  </r>
  <r>
    <n v="8974"/>
    <n v="193923"/>
    <x v="1"/>
    <n v="202108"/>
    <n v="8"/>
    <n v="127"/>
    <n v="1188"/>
    <n v="6"/>
    <n v="724.68"/>
    <x v="126"/>
    <x v="15"/>
    <s v="Northeast"/>
    <s v="New Jersey"/>
    <s v="F"/>
    <x v="9"/>
    <x v="6"/>
    <s v="Depression"/>
    <n v="463.32000000000005"/>
  </r>
  <r>
    <n v="8975"/>
    <n v="193923"/>
    <x v="1"/>
    <n v="202108"/>
    <n v="8"/>
    <n v="127"/>
    <n v="712.80000000000007"/>
    <n v="2"/>
    <n v="463.32000000000005"/>
    <x v="126"/>
    <x v="15"/>
    <s v="Northeast"/>
    <s v="New Jersey"/>
    <s v="F"/>
    <x v="9"/>
    <x v="6"/>
    <s v="Depression"/>
    <n v="249.48000000000002"/>
  </r>
  <r>
    <n v="8976"/>
    <n v="193923"/>
    <x v="1"/>
    <n v="202108"/>
    <n v="8"/>
    <n v="127"/>
    <n v="1782"/>
    <n v="6"/>
    <n v="1051.3799999999999"/>
    <x v="126"/>
    <x v="15"/>
    <s v="Northeast"/>
    <s v="New Jersey"/>
    <s v="F"/>
    <x v="9"/>
    <x v="6"/>
    <s v="Depression"/>
    <n v="730.62000000000012"/>
  </r>
  <r>
    <n v="8977"/>
    <n v="193828"/>
    <x v="1"/>
    <n v="202109"/>
    <n v="9"/>
    <n v="127"/>
    <n v="2877.6000000000004"/>
    <n v="6"/>
    <n v="2014.3200000000002"/>
    <x v="126"/>
    <x v="15"/>
    <s v="Northeast"/>
    <s v="New Jersey"/>
    <s v="F"/>
    <x v="7"/>
    <x v="2"/>
    <s v="Hypertension"/>
    <n v="863.2800000000002"/>
  </r>
  <r>
    <n v="8978"/>
    <n v="193917"/>
    <x v="1"/>
    <n v="202109"/>
    <n v="9"/>
    <n v="127"/>
    <n v="3117.4"/>
    <n v="12"/>
    <n v="2182.1799999999998"/>
    <x v="126"/>
    <x v="15"/>
    <s v="Northeast"/>
    <s v="New Jersey"/>
    <s v="F"/>
    <x v="7"/>
    <x v="9"/>
    <s v="Depression"/>
    <n v="935.22000000000025"/>
  </r>
  <r>
    <n v="8979"/>
    <n v="193816"/>
    <x v="1"/>
    <n v="202110"/>
    <n v="10"/>
    <n v="127"/>
    <n v="968.00000000000011"/>
    <n v="4"/>
    <n v="803.44"/>
    <x v="126"/>
    <x v="15"/>
    <s v="Northeast"/>
    <s v="New Jersey"/>
    <s v="F"/>
    <x v="10"/>
    <x v="1"/>
    <s v="Hypertension"/>
    <n v="164.56000000000006"/>
  </r>
  <r>
    <n v="8980"/>
    <n v="193822"/>
    <x v="1"/>
    <n v="202110"/>
    <n v="10"/>
    <n v="127"/>
    <n v="605"/>
    <n v="2"/>
    <n v="496.09999999999997"/>
    <x v="126"/>
    <x v="15"/>
    <s v="Northeast"/>
    <s v="New Jersey"/>
    <s v="F"/>
    <x v="10"/>
    <x v="2"/>
    <s v="Hypertension"/>
    <n v="108.90000000000003"/>
  </r>
  <r>
    <n v="8981"/>
    <n v="193865"/>
    <x v="1"/>
    <n v="202110"/>
    <n v="10"/>
    <n v="127"/>
    <n v="968.00000000000011"/>
    <n v="2"/>
    <n v="774.40000000000009"/>
    <x v="126"/>
    <x v="15"/>
    <s v="Northeast"/>
    <s v="New Jersey"/>
    <s v="F"/>
    <x v="10"/>
    <x v="10"/>
    <s v="Asthma"/>
    <n v="193.60000000000002"/>
  </r>
  <r>
    <n v="8982"/>
    <n v="193832"/>
    <x v="1"/>
    <n v="202111"/>
    <n v="11"/>
    <n v="127"/>
    <n v="854.70000000000016"/>
    <n v="4"/>
    <n v="683.76000000000022"/>
    <x v="126"/>
    <x v="15"/>
    <s v="Northeast"/>
    <s v="New Jersey"/>
    <s v="F"/>
    <x v="4"/>
    <x v="8"/>
    <s v="Hypertension"/>
    <n v="170.93999999999994"/>
  </r>
  <r>
    <n v="8983"/>
    <n v="193838"/>
    <x v="1"/>
    <n v="202112"/>
    <n v="12"/>
    <n v="127"/>
    <n v="1971.2000000000003"/>
    <n v="8"/>
    <n v="1517.8240000000003"/>
    <x v="126"/>
    <x v="15"/>
    <s v="Northeast"/>
    <s v="New Jersey"/>
    <s v="F"/>
    <x v="1"/>
    <x v="3"/>
    <s v="Hypertension"/>
    <n v="453.37599999999998"/>
  </r>
  <r>
    <n v="8984"/>
    <n v="193862"/>
    <x v="1"/>
    <n v="202112"/>
    <n v="12"/>
    <n v="127"/>
    <n v="1108.8"/>
    <n v="2"/>
    <n v="842.68799999999999"/>
    <x v="126"/>
    <x v="15"/>
    <s v="Northeast"/>
    <s v="New Jersey"/>
    <s v="F"/>
    <x v="1"/>
    <x v="4"/>
    <s v="Asthma"/>
    <n v="266.11199999999997"/>
  </r>
  <r>
    <n v="8985"/>
    <n v="193873"/>
    <x v="1"/>
    <n v="202112"/>
    <n v="12"/>
    <n v="127"/>
    <n v="1232"/>
    <n v="2"/>
    <n v="924"/>
    <x v="126"/>
    <x v="15"/>
    <s v="Northeast"/>
    <s v="New Jersey"/>
    <s v="F"/>
    <x v="1"/>
    <x v="5"/>
    <s v="Asthma"/>
    <n v="308"/>
  </r>
  <r>
    <n v="8986"/>
    <n v="193861"/>
    <x v="1"/>
    <n v="202112"/>
    <n v="12"/>
    <n v="127"/>
    <n v="2833.6"/>
    <n v="4"/>
    <n v="2153.5360000000001"/>
    <x v="126"/>
    <x v="15"/>
    <s v="Northeast"/>
    <s v="New Jersey"/>
    <s v="F"/>
    <x v="1"/>
    <x v="4"/>
    <s v="Asthma"/>
    <n v="680.06399999999985"/>
  </r>
  <r>
    <n v="8987"/>
    <n v="193862"/>
    <x v="0"/>
    <n v="202001"/>
    <n v="1"/>
    <n v="128"/>
    <n v="1919"/>
    <n v="8"/>
    <n v="1439.25"/>
    <x v="127"/>
    <x v="15"/>
    <s v="Northeast"/>
    <s v="New Jersey"/>
    <s v="F"/>
    <x v="0"/>
    <x v="4"/>
    <s v="Asthma"/>
    <n v="479.75"/>
  </r>
  <r>
    <n v="8988"/>
    <n v="193894"/>
    <x v="0"/>
    <n v="202001"/>
    <n v="1"/>
    <n v="128"/>
    <n v="1212"/>
    <n v="4"/>
    <n v="848.4"/>
    <x v="127"/>
    <x v="15"/>
    <s v="Northeast"/>
    <s v="New Jersey"/>
    <s v="F"/>
    <x v="0"/>
    <x v="9"/>
    <s v="Asthma"/>
    <n v="363.6"/>
  </r>
  <r>
    <n v="8989"/>
    <n v="193828"/>
    <x v="0"/>
    <n v="202002"/>
    <n v="2"/>
    <n v="128"/>
    <n v="612"/>
    <n v="6"/>
    <n v="465.12"/>
    <x v="127"/>
    <x v="15"/>
    <s v="Northeast"/>
    <s v="New Jersey"/>
    <s v="F"/>
    <x v="2"/>
    <x v="2"/>
    <s v="Hypertension"/>
    <n v="146.88"/>
  </r>
  <r>
    <n v="8990"/>
    <n v="193831"/>
    <x v="0"/>
    <n v="202002"/>
    <n v="2"/>
    <n v="128"/>
    <n v="714"/>
    <n v="2"/>
    <n v="578.34"/>
    <x v="127"/>
    <x v="15"/>
    <s v="Northeast"/>
    <s v="New Jersey"/>
    <s v="F"/>
    <x v="2"/>
    <x v="8"/>
    <s v="Hypertension"/>
    <n v="135.65999999999997"/>
  </r>
  <r>
    <n v="8991"/>
    <n v="193832"/>
    <x v="0"/>
    <n v="202002"/>
    <n v="2"/>
    <n v="128"/>
    <n v="510"/>
    <n v="2"/>
    <n v="367.2"/>
    <x v="127"/>
    <x v="15"/>
    <s v="Northeast"/>
    <s v="New Jersey"/>
    <s v="F"/>
    <x v="2"/>
    <x v="8"/>
    <s v="Hypertension"/>
    <n v="142.80000000000001"/>
  </r>
  <r>
    <n v="8992"/>
    <n v="193838"/>
    <x v="0"/>
    <n v="202002"/>
    <n v="2"/>
    <n v="128"/>
    <n v="1530"/>
    <n v="2"/>
    <n v="1116.8999999999999"/>
    <x v="127"/>
    <x v="15"/>
    <s v="Northeast"/>
    <s v="New Jersey"/>
    <s v="F"/>
    <x v="2"/>
    <x v="3"/>
    <s v="Hypertension"/>
    <n v="413.10000000000014"/>
  </r>
  <r>
    <n v="8993"/>
    <n v="193862"/>
    <x v="0"/>
    <n v="202002"/>
    <n v="2"/>
    <n v="128"/>
    <n v="1836"/>
    <n v="6"/>
    <n v="1303.56"/>
    <x v="127"/>
    <x v="15"/>
    <s v="Northeast"/>
    <s v="New Jersey"/>
    <s v="F"/>
    <x v="2"/>
    <x v="4"/>
    <s v="Asthma"/>
    <n v="532.44000000000005"/>
  </r>
  <r>
    <n v="8994"/>
    <n v="193903"/>
    <x v="0"/>
    <n v="202002"/>
    <n v="2"/>
    <n v="128"/>
    <n v="918"/>
    <n v="4"/>
    <n v="670.14"/>
    <x v="127"/>
    <x v="15"/>
    <s v="Northeast"/>
    <s v="New Jersey"/>
    <s v="F"/>
    <x v="2"/>
    <x v="7"/>
    <s v="Depression"/>
    <n v="247.86"/>
  </r>
  <r>
    <n v="8995"/>
    <n v="193905"/>
    <x v="0"/>
    <n v="202002"/>
    <n v="2"/>
    <n v="128"/>
    <n v="816"/>
    <n v="4"/>
    <n v="685.43999999999994"/>
    <x v="127"/>
    <x v="15"/>
    <s v="Northeast"/>
    <s v="New Jersey"/>
    <s v="F"/>
    <x v="2"/>
    <x v="0"/>
    <s v="Depression"/>
    <n v="130.56000000000006"/>
  </r>
  <r>
    <n v="8996"/>
    <n v="193923"/>
    <x v="0"/>
    <n v="202004"/>
    <n v="4"/>
    <n v="128"/>
    <n v="728"/>
    <n v="2"/>
    <n v="385.84000000000003"/>
    <x v="127"/>
    <x v="15"/>
    <s v="Northeast"/>
    <s v="New Jersey"/>
    <s v="F"/>
    <x v="3"/>
    <x v="6"/>
    <s v="Depression"/>
    <n v="342.15999999999997"/>
  </r>
  <r>
    <n v="8997"/>
    <n v="193815"/>
    <x v="0"/>
    <n v="202005"/>
    <n v="5"/>
    <n v="128"/>
    <n v="630"/>
    <n v="2"/>
    <n v="497.70000000000005"/>
    <x v="127"/>
    <x v="15"/>
    <s v="Northeast"/>
    <s v="New Jersey"/>
    <s v="F"/>
    <x v="6"/>
    <x v="1"/>
    <s v="Hypertension"/>
    <n v="132.29999999999995"/>
  </r>
  <r>
    <n v="8998"/>
    <n v="193823"/>
    <x v="0"/>
    <n v="202005"/>
    <n v="5"/>
    <n v="128"/>
    <n v="1365"/>
    <n v="8"/>
    <n v="1010.1"/>
    <x v="127"/>
    <x v="15"/>
    <s v="Northeast"/>
    <s v="New Jersey"/>
    <s v="F"/>
    <x v="6"/>
    <x v="2"/>
    <s v="Hypertension"/>
    <n v="354.9"/>
  </r>
  <r>
    <n v="8999"/>
    <n v="193827"/>
    <x v="0"/>
    <n v="202005"/>
    <n v="5"/>
    <n v="128"/>
    <n v="525"/>
    <n v="3"/>
    <n v="409.5"/>
    <x v="127"/>
    <x v="15"/>
    <s v="Northeast"/>
    <s v="New Jersey"/>
    <s v="F"/>
    <x v="6"/>
    <x v="2"/>
    <s v="Hypertension"/>
    <n v="115.5"/>
  </r>
  <r>
    <n v="9000"/>
    <n v="193861"/>
    <x v="0"/>
    <n v="202006"/>
    <n v="6"/>
    <n v="128"/>
    <n v="530"/>
    <n v="2"/>
    <n v="445.2"/>
    <x v="127"/>
    <x v="15"/>
    <s v="Northeast"/>
    <s v="New Jersey"/>
    <s v="F"/>
    <x v="11"/>
    <x v="4"/>
    <s v="Asthma"/>
    <n v="84.800000000000011"/>
  </r>
  <r>
    <n v="9001"/>
    <n v="193815"/>
    <x v="0"/>
    <n v="202007"/>
    <n v="7"/>
    <n v="128"/>
    <n v="749"/>
    <n v="4"/>
    <n v="554.26"/>
    <x v="127"/>
    <x v="15"/>
    <s v="Northeast"/>
    <s v="New Jersey"/>
    <s v="F"/>
    <x v="5"/>
    <x v="1"/>
    <s v="Hypertension"/>
    <n v="194.74"/>
  </r>
  <r>
    <n v="9002"/>
    <n v="193832"/>
    <x v="0"/>
    <n v="202007"/>
    <n v="7"/>
    <n v="128"/>
    <n v="1070"/>
    <n v="6"/>
    <n v="759.69999999999993"/>
    <x v="127"/>
    <x v="15"/>
    <s v="Northeast"/>
    <s v="New Jersey"/>
    <s v="F"/>
    <x v="5"/>
    <x v="8"/>
    <s v="Hypertension"/>
    <n v="310.30000000000007"/>
  </r>
  <r>
    <n v="9003"/>
    <n v="193917"/>
    <x v="0"/>
    <n v="202007"/>
    <n v="7"/>
    <n v="128"/>
    <n v="856"/>
    <n v="4"/>
    <n v="599.19999999999993"/>
    <x v="127"/>
    <x v="15"/>
    <s v="Northeast"/>
    <s v="New Jersey"/>
    <s v="F"/>
    <x v="5"/>
    <x v="9"/>
    <s v="Depression"/>
    <n v="256.80000000000007"/>
  </r>
  <r>
    <n v="9004"/>
    <n v="193923"/>
    <x v="0"/>
    <n v="202007"/>
    <n v="7"/>
    <n v="128"/>
    <n v="2568"/>
    <n v="4"/>
    <n v="1463.7599999999998"/>
    <x v="127"/>
    <x v="15"/>
    <s v="Northeast"/>
    <s v="New Jersey"/>
    <s v="F"/>
    <x v="5"/>
    <x v="6"/>
    <s v="Depression"/>
    <n v="1104.2400000000002"/>
  </r>
  <r>
    <n v="9005"/>
    <n v="193821"/>
    <x v="0"/>
    <n v="202008"/>
    <n v="8"/>
    <n v="128"/>
    <n v="1404"/>
    <n v="4"/>
    <n v="1137.24"/>
    <x v="127"/>
    <x v="15"/>
    <s v="Northeast"/>
    <s v="New Jersey"/>
    <s v="F"/>
    <x v="9"/>
    <x v="14"/>
    <s v="Hypertension"/>
    <n v="266.76"/>
  </r>
  <r>
    <n v="9006"/>
    <n v="193822"/>
    <x v="0"/>
    <n v="202008"/>
    <n v="8"/>
    <n v="128"/>
    <n v="972"/>
    <n v="2"/>
    <n v="699.83999999999992"/>
    <x v="127"/>
    <x v="15"/>
    <s v="Northeast"/>
    <s v="New Jersey"/>
    <s v="F"/>
    <x v="9"/>
    <x v="2"/>
    <s v="Hypertension"/>
    <n v="272.16000000000008"/>
  </r>
  <r>
    <n v="9007"/>
    <n v="193905"/>
    <x v="0"/>
    <n v="202008"/>
    <n v="8"/>
    <n v="128"/>
    <n v="1512"/>
    <n v="6"/>
    <n v="1118.8799999999999"/>
    <x v="127"/>
    <x v="15"/>
    <s v="Northeast"/>
    <s v="New Jersey"/>
    <s v="F"/>
    <x v="9"/>
    <x v="0"/>
    <s v="Depression"/>
    <n v="393.12000000000012"/>
  </r>
  <r>
    <n v="9008"/>
    <n v="193894"/>
    <x v="0"/>
    <n v="202009"/>
    <n v="9"/>
    <n v="128"/>
    <n v="1308"/>
    <n v="4"/>
    <n v="1020.24"/>
    <x v="127"/>
    <x v="15"/>
    <s v="Northeast"/>
    <s v="New Jersey"/>
    <s v="F"/>
    <x v="7"/>
    <x v="9"/>
    <s v="Asthma"/>
    <n v="287.76"/>
  </r>
  <r>
    <n v="9009"/>
    <n v="193862"/>
    <x v="0"/>
    <n v="202010"/>
    <n v="10"/>
    <n v="128"/>
    <n v="880"/>
    <n v="2"/>
    <n v="748"/>
    <x v="127"/>
    <x v="15"/>
    <s v="Northeast"/>
    <s v="New Jersey"/>
    <s v="F"/>
    <x v="10"/>
    <x v="4"/>
    <s v="Asthma"/>
    <n v="132"/>
  </r>
  <r>
    <n v="9010"/>
    <n v="193894"/>
    <x v="0"/>
    <n v="202010"/>
    <n v="10"/>
    <n v="128"/>
    <n v="550"/>
    <n v="2"/>
    <n v="401.5"/>
    <x v="127"/>
    <x v="15"/>
    <s v="Northeast"/>
    <s v="New Jersey"/>
    <s v="F"/>
    <x v="10"/>
    <x v="9"/>
    <s v="Asthma"/>
    <n v="148.5"/>
  </r>
  <r>
    <n v="9011"/>
    <n v="193894"/>
    <x v="0"/>
    <n v="202010"/>
    <n v="10"/>
    <n v="128"/>
    <n v="660"/>
    <n v="2"/>
    <n v="481.8"/>
    <x v="127"/>
    <x v="15"/>
    <s v="Northeast"/>
    <s v="New Jersey"/>
    <s v="F"/>
    <x v="10"/>
    <x v="9"/>
    <s v="Asthma"/>
    <n v="178.2"/>
  </r>
  <r>
    <n v="9012"/>
    <n v="193822"/>
    <x v="0"/>
    <n v="202011"/>
    <n v="11"/>
    <n v="128"/>
    <n v="666"/>
    <n v="2"/>
    <n v="492.84"/>
    <x v="127"/>
    <x v="15"/>
    <s v="Northeast"/>
    <s v="New Jersey"/>
    <s v="F"/>
    <x v="4"/>
    <x v="2"/>
    <s v="Hypertension"/>
    <n v="173.16000000000003"/>
  </r>
  <r>
    <n v="9013"/>
    <n v="193861"/>
    <x v="0"/>
    <n v="202011"/>
    <n v="11"/>
    <n v="128"/>
    <n v="1110"/>
    <n v="2"/>
    <n v="777"/>
    <x v="127"/>
    <x v="15"/>
    <s v="Northeast"/>
    <s v="New Jersey"/>
    <s v="F"/>
    <x v="4"/>
    <x v="4"/>
    <s v="Asthma"/>
    <n v="333"/>
  </r>
  <r>
    <n v="9014"/>
    <n v="193874"/>
    <x v="0"/>
    <n v="202011"/>
    <n v="11"/>
    <n v="128"/>
    <n v="666"/>
    <n v="2"/>
    <n v="552.78"/>
    <x v="127"/>
    <x v="15"/>
    <s v="Northeast"/>
    <s v="New Jersey"/>
    <s v="F"/>
    <x v="4"/>
    <x v="5"/>
    <s v="Asthma"/>
    <n v="113.22000000000003"/>
  </r>
  <r>
    <n v="9015"/>
    <n v="193903"/>
    <x v="0"/>
    <n v="202011"/>
    <n v="11"/>
    <n v="128"/>
    <n v="1221"/>
    <n v="6"/>
    <n v="879.12"/>
    <x v="127"/>
    <x v="15"/>
    <s v="Northeast"/>
    <s v="New Jersey"/>
    <s v="F"/>
    <x v="4"/>
    <x v="7"/>
    <s v="Depression"/>
    <n v="341.88"/>
  </r>
  <r>
    <n v="9016"/>
    <n v="193872"/>
    <x v="0"/>
    <n v="202012"/>
    <n v="12"/>
    <n v="128"/>
    <n v="560"/>
    <n v="2"/>
    <n v="414.4"/>
    <x v="127"/>
    <x v="15"/>
    <s v="Northeast"/>
    <s v="New Jersey"/>
    <s v="F"/>
    <x v="1"/>
    <x v="5"/>
    <s v="Asthma"/>
    <n v="145.60000000000002"/>
  </r>
  <r>
    <n v="9017"/>
    <n v="193923"/>
    <x v="0"/>
    <n v="202012"/>
    <n v="12"/>
    <n v="128"/>
    <n v="896"/>
    <n v="4"/>
    <n v="456.96000000000004"/>
    <x v="127"/>
    <x v="15"/>
    <s v="Northeast"/>
    <s v="New Jersey"/>
    <s v="F"/>
    <x v="1"/>
    <x v="6"/>
    <s v="Depression"/>
    <n v="439.03999999999996"/>
  </r>
  <r>
    <n v="9018"/>
    <n v="193821"/>
    <x v="1"/>
    <n v="202101"/>
    <n v="1"/>
    <n v="128"/>
    <n v="1222.1000000000001"/>
    <n v="4"/>
    <n v="879.91200000000003"/>
    <x v="127"/>
    <x v="15"/>
    <s v="Northeast"/>
    <s v="New Jersey"/>
    <s v="F"/>
    <x v="0"/>
    <x v="14"/>
    <s v="Hypertension"/>
    <n v="342.1880000000001"/>
  </r>
  <r>
    <n v="9019"/>
    <n v="193832"/>
    <x v="1"/>
    <n v="202101"/>
    <n v="1"/>
    <n v="128"/>
    <n v="999.90000000000009"/>
    <n v="2"/>
    <n v="799.92000000000007"/>
    <x v="127"/>
    <x v="15"/>
    <s v="Northeast"/>
    <s v="New Jersey"/>
    <s v="F"/>
    <x v="0"/>
    <x v="8"/>
    <s v="Hypertension"/>
    <n v="199.98000000000002"/>
  </r>
  <r>
    <n v="9020"/>
    <n v="193838"/>
    <x v="1"/>
    <n v="202102"/>
    <n v="2"/>
    <n v="128"/>
    <n v="673.2"/>
    <n v="2"/>
    <n v="531.82800000000009"/>
    <x v="127"/>
    <x v="15"/>
    <s v="Northeast"/>
    <s v="New Jersey"/>
    <s v="F"/>
    <x v="2"/>
    <x v="3"/>
    <s v="Hypertension"/>
    <n v="141.37199999999996"/>
  </r>
  <r>
    <n v="9021"/>
    <n v="193859"/>
    <x v="1"/>
    <n v="202102"/>
    <n v="2"/>
    <n v="128"/>
    <n v="897.6"/>
    <n v="2"/>
    <n v="727.05600000000004"/>
    <x v="127"/>
    <x v="15"/>
    <s v="Northeast"/>
    <s v="New Jersey"/>
    <s v="F"/>
    <x v="2"/>
    <x v="4"/>
    <s v="Asthma"/>
    <n v="170.54399999999998"/>
  </r>
  <r>
    <n v="9022"/>
    <n v="193862"/>
    <x v="1"/>
    <n v="202102"/>
    <n v="2"/>
    <n v="128"/>
    <n v="561"/>
    <n v="2"/>
    <n v="476.84999999999997"/>
    <x v="127"/>
    <x v="15"/>
    <s v="Northeast"/>
    <s v="New Jersey"/>
    <s v="F"/>
    <x v="2"/>
    <x v="4"/>
    <s v="Asthma"/>
    <n v="84.150000000000034"/>
  </r>
  <r>
    <n v="9023"/>
    <n v="193923"/>
    <x v="1"/>
    <n v="202102"/>
    <n v="2"/>
    <n v="128"/>
    <n v="1458.6000000000001"/>
    <n v="6"/>
    <n v="933.50400000000013"/>
    <x v="127"/>
    <x v="15"/>
    <s v="Northeast"/>
    <s v="New Jersey"/>
    <s v="F"/>
    <x v="2"/>
    <x v="6"/>
    <s v="Depression"/>
    <n v="525.096"/>
  </r>
  <r>
    <n v="9024"/>
    <n v="193823"/>
    <x v="1"/>
    <n v="202103"/>
    <n v="3"/>
    <n v="128"/>
    <n v="793.10000000000014"/>
    <n v="4"/>
    <n v="578.96300000000008"/>
    <x v="127"/>
    <x v="15"/>
    <s v="Northeast"/>
    <s v="New Jersey"/>
    <s v="F"/>
    <x v="8"/>
    <x v="2"/>
    <s v="Hypertension"/>
    <n v="214.13700000000006"/>
  </r>
  <r>
    <n v="9025"/>
    <n v="193869"/>
    <x v="1"/>
    <n v="202103"/>
    <n v="3"/>
    <n v="128"/>
    <n v="906.40000000000009"/>
    <n v="2"/>
    <n v="725.12000000000012"/>
    <x v="127"/>
    <x v="15"/>
    <s v="Northeast"/>
    <s v="New Jersey"/>
    <s v="F"/>
    <x v="8"/>
    <x v="15"/>
    <s v="Asthma"/>
    <n v="181.27999999999997"/>
  </r>
  <r>
    <n v="9026"/>
    <n v="193869"/>
    <x v="1"/>
    <n v="202103"/>
    <n v="3"/>
    <n v="128"/>
    <n v="906.40000000000009"/>
    <n v="4"/>
    <n v="697.92800000000011"/>
    <x v="127"/>
    <x v="15"/>
    <s v="Northeast"/>
    <s v="New Jersey"/>
    <s v="F"/>
    <x v="8"/>
    <x v="15"/>
    <s v="Asthma"/>
    <n v="208.47199999999998"/>
  </r>
  <r>
    <n v="9027"/>
    <n v="193827"/>
    <x v="1"/>
    <n v="202104"/>
    <n v="4"/>
    <n v="128"/>
    <n v="1144"/>
    <n v="10"/>
    <n v="926.6400000000001"/>
    <x v="127"/>
    <x v="15"/>
    <s v="Northeast"/>
    <s v="New Jersey"/>
    <s v="F"/>
    <x v="3"/>
    <x v="2"/>
    <s v="Hypertension"/>
    <n v="217.3599999999999"/>
  </r>
  <r>
    <n v="9028"/>
    <n v="193827"/>
    <x v="1"/>
    <n v="202104"/>
    <n v="4"/>
    <n v="128"/>
    <n v="800.80000000000007"/>
    <n v="3"/>
    <n v="560.56000000000006"/>
    <x v="127"/>
    <x v="15"/>
    <s v="Northeast"/>
    <s v="New Jersey"/>
    <s v="F"/>
    <x v="3"/>
    <x v="2"/>
    <s v="Hypertension"/>
    <n v="240.24"/>
  </r>
  <r>
    <n v="9029"/>
    <n v="193829"/>
    <x v="1"/>
    <n v="202104"/>
    <n v="4"/>
    <n v="128"/>
    <n v="915.2"/>
    <n v="13"/>
    <n v="741.31200000000013"/>
    <x v="127"/>
    <x v="15"/>
    <s v="Northeast"/>
    <s v="New Jersey"/>
    <s v="F"/>
    <x v="3"/>
    <x v="2"/>
    <s v="Hypertension"/>
    <n v="173.88799999999992"/>
  </r>
  <r>
    <n v="9030"/>
    <n v="193837"/>
    <x v="1"/>
    <n v="202104"/>
    <n v="4"/>
    <n v="128"/>
    <n v="572"/>
    <n v="2"/>
    <n v="406.12"/>
    <x v="127"/>
    <x v="15"/>
    <s v="Northeast"/>
    <s v="New Jersey"/>
    <s v="F"/>
    <x v="3"/>
    <x v="3"/>
    <s v="Hypertension"/>
    <n v="165.88"/>
  </r>
  <r>
    <n v="9031"/>
    <n v="193839"/>
    <x v="1"/>
    <n v="202104"/>
    <n v="4"/>
    <n v="128"/>
    <n v="686.40000000000009"/>
    <n v="2"/>
    <n v="507.93600000000004"/>
    <x v="127"/>
    <x v="15"/>
    <s v="Northeast"/>
    <s v="New Jersey"/>
    <s v="F"/>
    <x v="3"/>
    <x v="3"/>
    <s v="Hypertension"/>
    <n v="178.46400000000006"/>
  </r>
  <r>
    <n v="9032"/>
    <n v="193862"/>
    <x v="1"/>
    <n v="202104"/>
    <n v="4"/>
    <n v="128"/>
    <n v="1372.8000000000002"/>
    <n v="6"/>
    <n v="1070.7840000000001"/>
    <x v="127"/>
    <x v="15"/>
    <s v="Northeast"/>
    <s v="New Jersey"/>
    <s v="F"/>
    <x v="3"/>
    <x v="4"/>
    <s v="Asthma"/>
    <n v="302.01600000000008"/>
  </r>
  <r>
    <n v="9033"/>
    <n v="193821"/>
    <x v="1"/>
    <n v="202105"/>
    <n v="5"/>
    <n v="128"/>
    <n v="2079"/>
    <n v="2"/>
    <n v="1642.41"/>
    <x v="127"/>
    <x v="15"/>
    <s v="Northeast"/>
    <s v="New Jersey"/>
    <s v="F"/>
    <x v="6"/>
    <x v="14"/>
    <s v="Hypertension"/>
    <n v="436.58999999999992"/>
  </r>
  <r>
    <n v="9034"/>
    <n v="193905"/>
    <x v="1"/>
    <n v="202105"/>
    <n v="5"/>
    <n v="128"/>
    <n v="693"/>
    <n v="2"/>
    <n v="561.33000000000004"/>
    <x v="127"/>
    <x v="15"/>
    <s v="Northeast"/>
    <s v="New Jersey"/>
    <s v="F"/>
    <x v="6"/>
    <x v="0"/>
    <s v="Depression"/>
    <n v="131.66999999999996"/>
  </r>
  <r>
    <n v="9035"/>
    <n v="193838"/>
    <x v="1"/>
    <n v="202106"/>
    <n v="6"/>
    <n v="128"/>
    <n v="583"/>
    <n v="2"/>
    <n v="460.57"/>
    <x v="127"/>
    <x v="15"/>
    <s v="Northeast"/>
    <s v="New Jersey"/>
    <s v="F"/>
    <x v="11"/>
    <x v="3"/>
    <s v="Hypertension"/>
    <n v="122.43"/>
  </r>
  <r>
    <n v="9036"/>
    <n v="193917"/>
    <x v="1"/>
    <n v="202106"/>
    <n v="6"/>
    <n v="128"/>
    <n v="1282.6000000000001"/>
    <n v="4"/>
    <n v="1090.21"/>
    <x v="127"/>
    <x v="15"/>
    <s v="Northeast"/>
    <s v="New Jersey"/>
    <s v="F"/>
    <x v="11"/>
    <x v="9"/>
    <s v="Depression"/>
    <n v="192.3900000000001"/>
  </r>
  <r>
    <n v="9037"/>
    <n v="193822"/>
    <x v="1"/>
    <n v="202107"/>
    <n v="7"/>
    <n v="128"/>
    <n v="1530.1000000000001"/>
    <n v="2"/>
    <n v="1300.585"/>
    <x v="127"/>
    <x v="15"/>
    <s v="Northeast"/>
    <s v="New Jersey"/>
    <s v="F"/>
    <x v="5"/>
    <x v="2"/>
    <s v="Hypertension"/>
    <n v="229.5150000000001"/>
  </r>
  <r>
    <n v="9038"/>
    <n v="193833"/>
    <x v="1"/>
    <n v="202107"/>
    <n v="7"/>
    <n v="128"/>
    <n v="588.5"/>
    <n v="2"/>
    <n v="423.71999999999997"/>
    <x v="127"/>
    <x v="15"/>
    <s v="Northeast"/>
    <s v="New Jersey"/>
    <s v="F"/>
    <x v="5"/>
    <x v="8"/>
    <s v="Hypertension"/>
    <n v="164.78000000000003"/>
  </r>
  <r>
    <n v="9039"/>
    <n v="193863"/>
    <x v="1"/>
    <n v="202107"/>
    <n v="7"/>
    <n v="128"/>
    <n v="1059.3"/>
    <n v="2"/>
    <n v="900.40499999999997"/>
    <x v="127"/>
    <x v="15"/>
    <s v="Northeast"/>
    <s v="New Jersey"/>
    <s v="F"/>
    <x v="5"/>
    <x v="4"/>
    <s v="Asthma"/>
    <n v="158.89499999999998"/>
  </r>
  <r>
    <n v="9040"/>
    <n v="193871"/>
    <x v="1"/>
    <n v="202107"/>
    <n v="7"/>
    <n v="128"/>
    <n v="588.5"/>
    <n v="2"/>
    <n v="423.71999999999997"/>
    <x v="127"/>
    <x v="15"/>
    <s v="Northeast"/>
    <s v="New Jersey"/>
    <s v="F"/>
    <x v="5"/>
    <x v="5"/>
    <s v="Asthma"/>
    <n v="164.78000000000003"/>
  </r>
  <r>
    <n v="9041"/>
    <n v="193873"/>
    <x v="1"/>
    <n v="202107"/>
    <n v="7"/>
    <n v="128"/>
    <n v="823.90000000000009"/>
    <n v="4"/>
    <n v="609.68600000000004"/>
    <x v="127"/>
    <x v="15"/>
    <s v="Northeast"/>
    <s v="New Jersey"/>
    <s v="F"/>
    <x v="5"/>
    <x v="5"/>
    <s v="Asthma"/>
    <n v="214.21400000000006"/>
  </r>
  <r>
    <n v="9042"/>
    <n v="193833"/>
    <x v="1"/>
    <n v="202108"/>
    <n v="8"/>
    <n v="128"/>
    <n v="594"/>
    <n v="2"/>
    <n v="433.62"/>
    <x v="127"/>
    <x v="15"/>
    <s v="Northeast"/>
    <s v="New Jersey"/>
    <s v="F"/>
    <x v="9"/>
    <x v="8"/>
    <s v="Hypertension"/>
    <n v="160.38"/>
  </r>
  <r>
    <n v="9043"/>
    <n v="193832"/>
    <x v="1"/>
    <n v="202108"/>
    <n v="8"/>
    <n v="128"/>
    <n v="1306.8000000000002"/>
    <n v="2"/>
    <n v="1019.3040000000002"/>
    <x v="127"/>
    <x v="15"/>
    <s v="Northeast"/>
    <s v="New Jersey"/>
    <s v="F"/>
    <x v="9"/>
    <x v="8"/>
    <s v="Hypertension"/>
    <n v="287.49599999999998"/>
  </r>
  <r>
    <n v="9044"/>
    <n v="193915"/>
    <x v="1"/>
    <n v="202108"/>
    <n v="8"/>
    <n v="128"/>
    <n v="594"/>
    <n v="2"/>
    <n v="439.56"/>
    <x v="127"/>
    <x v="15"/>
    <s v="Northeast"/>
    <s v="New Jersey"/>
    <s v="F"/>
    <x v="9"/>
    <x v="13"/>
    <s v="Depression"/>
    <n v="154.44"/>
  </r>
  <r>
    <n v="9045"/>
    <n v="193916"/>
    <x v="1"/>
    <n v="202108"/>
    <n v="8"/>
    <n v="128"/>
    <n v="712.80000000000007"/>
    <n v="2"/>
    <n v="520.34400000000005"/>
    <x v="127"/>
    <x v="15"/>
    <s v="Northeast"/>
    <s v="New Jersey"/>
    <s v="F"/>
    <x v="9"/>
    <x v="13"/>
    <s v="Depression"/>
    <n v="192.45600000000002"/>
  </r>
  <r>
    <n v="9046"/>
    <n v="193923"/>
    <x v="1"/>
    <n v="202108"/>
    <n v="8"/>
    <n v="128"/>
    <n v="1544.4"/>
    <n v="4"/>
    <n v="988.41600000000005"/>
    <x v="127"/>
    <x v="15"/>
    <s v="Northeast"/>
    <s v="New Jersey"/>
    <s v="F"/>
    <x v="9"/>
    <x v="6"/>
    <s v="Depression"/>
    <n v="555.98400000000004"/>
  </r>
  <r>
    <n v="9047"/>
    <n v="193827"/>
    <x v="1"/>
    <n v="202109"/>
    <n v="9"/>
    <n v="128"/>
    <n v="1079.1000000000001"/>
    <n v="13"/>
    <n v="820.1160000000001"/>
    <x v="127"/>
    <x v="15"/>
    <s v="Northeast"/>
    <s v="New Jersey"/>
    <s v="F"/>
    <x v="7"/>
    <x v="2"/>
    <s v="Hypertension"/>
    <n v="258.98400000000004"/>
  </r>
  <r>
    <n v="9048"/>
    <n v="193837"/>
    <x v="1"/>
    <n v="202109"/>
    <n v="9"/>
    <n v="128"/>
    <n v="8632.8000000000011"/>
    <n v="20"/>
    <n v="6906.2400000000016"/>
    <x v="127"/>
    <x v="15"/>
    <s v="Northeast"/>
    <s v="New Jersey"/>
    <s v="F"/>
    <x v="7"/>
    <x v="3"/>
    <s v="Hypertension"/>
    <n v="1726.5599999999995"/>
  </r>
  <r>
    <n v="9049"/>
    <n v="193917"/>
    <x v="1"/>
    <n v="202109"/>
    <n v="9"/>
    <n v="128"/>
    <n v="599.5"/>
    <n v="2"/>
    <n v="461.61500000000001"/>
    <x v="127"/>
    <x v="15"/>
    <s v="Northeast"/>
    <s v="New Jersey"/>
    <s v="F"/>
    <x v="7"/>
    <x v="9"/>
    <s v="Depression"/>
    <n v="137.88499999999999"/>
  </r>
  <r>
    <n v="9050"/>
    <n v="193828"/>
    <x v="1"/>
    <n v="202110"/>
    <n v="10"/>
    <n v="128"/>
    <n v="605"/>
    <n v="3"/>
    <n v="453.75"/>
    <x v="127"/>
    <x v="15"/>
    <s v="Northeast"/>
    <s v="New Jersey"/>
    <s v="F"/>
    <x v="10"/>
    <x v="2"/>
    <s v="Hypertension"/>
    <n v="151.25"/>
  </r>
  <r>
    <n v="9051"/>
    <n v="193833"/>
    <x v="1"/>
    <n v="202110"/>
    <n v="10"/>
    <n v="128"/>
    <n v="1210"/>
    <n v="6"/>
    <n v="907.5"/>
    <x v="127"/>
    <x v="15"/>
    <s v="Northeast"/>
    <s v="New Jersey"/>
    <s v="F"/>
    <x v="10"/>
    <x v="8"/>
    <s v="Hypertension"/>
    <n v="302.5"/>
  </r>
  <r>
    <n v="9052"/>
    <n v="193837"/>
    <x v="1"/>
    <n v="202111"/>
    <n v="11"/>
    <n v="128"/>
    <n v="976.80000000000007"/>
    <n v="2"/>
    <n v="732.6"/>
    <x v="127"/>
    <x v="15"/>
    <s v="Northeast"/>
    <s v="New Jersey"/>
    <s v="F"/>
    <x v="4"/>
    <x v="3"/>
    <s v="Hypertension"/>
    <n v="244.20000000000005"/>
  </r>
  <r>
    <n v="9053"/>
    <n v="193833"/>
    <x v="1"/>
    <n v="202112"/>
    <n v="12"/>
    <n v="128"/>
    <n v="1355.2000000000003"/>
    <n v="4"/>
    <n v="948.6400000000001"/>
    <x v="127"/>
    <x v="15"/>
    <s v="Northeast"/>
    <s v="New Jersey"/>
    <s v="F"/>
    <x v="1"/>
    <x v="8"/>
    <s v="Hypertension"/>
    <n v="406.56000000000017"/>
  </r>
  <r>
    <n v="9054"/>
    <n v="193833"/>
    <x v="1"/>
    <n v="202112"/>
    <n v="12"/>
    <n v="128"/>
    <n v="616"/>
    <n v="2"/>
    <n v="517.43999999999994"/>
    <x v="127"/>
    <x v="15"/>
    <s v="Northeast"/>
    <s v="New Jersey"/>
    <s v="F"/>
    <x v="1"/>
    <x v="8"/>
    <s v="Hypertension"/>
    <n v="98.560000000000059"/>
  </r>
  <r>
    <n v="9055"/>
    <n v="193838"/>
    <x v="1"/>
    <n v="202112"/>
    <n v="12"/>
    <n v="128"/>
    <n v="1108.8"/>
    <n v="2"/>
    <n v="875.952"/>
    <x v="127"/>
    <x v="15"/>
    <s v="Northeast"/>
    <s v="New Jersey"/>
    <s v="F"/>
    <x v="1"/>
    <x v="3"/>
    <s v="Hypertension"/>
    <n v="232.84799999999996"/>
  </r>
  <r>
    <n v="9056"/>
    <n v="193923"/>
    <x v="1"/>
    <n v="202112"/>
    <n v="12"/>
    <n v="128"/>
    <n v="985.60000000000014"/>
    <n v="4"/>
    <n v="640.6400000000001"/>
    <x v="127"/>
    <x v="15"/>
    <s v="Northeast"/>
    <s v="New Jersey"/>
    <s v="F"/>
    <x v="1"/>
    <x v="6"/>
    <s v="Depression"/>
    <n v="344.96000000000004"/>
  </r>
  <r>
    <n v="9057"/>
    <n v="193822"/>
    <x v="0"/>
    <n v="202001"/>
    <n v="1"/>
    <n v="129"/>
    <n v="505"/>
    <n v="2"/>
    <n v="393.90000000000003"/>
    <x v="128"/>
    <x v="15"/>
    <s v="Northeast"/>
    <s v="New Jersey"/>
    <s v="M"/>
    <x v="0"/>
    <x v="2"/>
    <s v="Hypertension"/>
    <n v="111.09999999999997"/>
  </r>
  <r>
    <n v="9058"/>
    <n v="193859"/>
    <x v="0"/>
    <n v="202001"/>
    <n v="1"/>
    <n v="129"/>
    <n v="606"/>
    <n v="2"/>
    <n v="442.38"/>
    <x v="128"/>
    <x v="15"/>
    <s v="Northeast"/>
    <s v="New Jersey"/>
    <s v="M"/>
    <x v="0"/>
    <x v="4"/>
    <s v="Asthma"/>
    <n v="163.62"/>
  </r>
  <r>
    <n v="9059"/>
    <n v="193838"/>
    <x v="0"/>
    <n v="202002"/>
    <n v="2"/>
    <n v="129"/>
    <n v="1020"/>
    <n v="4"/>
    <n v="734.4"/>
    <x v="128"/>
    <x v="15"/>
    <s v="Northeast"/>
    <s v="New Jersey"/>
    <s v="M"/>
    <x v="2"/>
    <x v="3"/>
    <s v="Hypertension"/>
    <n v="285.60000000000002"/>
  </r>
  <r>
    <n v="9060"/>
    <n v="193859"/>
    <x v="0"/>
    <n v="202002"/>
    <n v="2"/>
    <n v="129"/>
    <n v="510"/>
    <n v="2"/>
    <n v="372.3"/>
    <x v="128"/>
    <x v="15"/>
    <s v="Northeast"/>
    <s v="New Jersey"/>
    <s v="M"/>
    <x v="2"/>
    <x v="4"/>
    <s v="Asthma"/>
    <n v="137.69999999999999"/>
  </r>
  <r>
    <n v="9061"/>
    <n v="193872"/>
    <x v="0"/>
    <n v="202002"/>
    <n v="2"/>
    <n v="129"/>
    <n v="510"/>
    <n v="2"/>
    <n v="382.5"/>
    <x v="128"/>
    <x v="15"/>
    <s v="Northeast"/>
    <s v="New Jersey"/>
    <s v="M"/>
    <x v="2"/>
    <x v="5"/>
    <s v="Asthma"/>
    <n v="127.5"/>
  </r>
  <r>
    <n v="9062"/>
    <n v="193821"/>
    <x v="0"/>
    <n v="202003"/>
    <n v="3"/>
    <n v="129"/>
    <n v="1030"/>
    <n v="6"/>
    <n v="772.5"/>
    <x v="128"/>
    <x v="15"/>
    <s v="Northeast"/>
    <s v="New Jersey"/>
    <s v="M"/>
    <x v="8"/>
    <x v="14"/>
    <s v="Hypertension"/>
    <n v="257.5"/>
  </r>
  <r>
    <n v="9063"/>
    <n v="193863"/>
    <x v="0"/>
    <n v="202003"/>
    <n v="3"/>
    <n v="129"/>
    <n v="721"/>
    <n v="4"/>
    <n v="576.80000000000007"/>
    <x v="128"/>
    <x v="15"/>
    <s v="Northeast"/>
    <s v="New Jersey"/>
    <s v="M"/>
    <x v="8"/>
    <x v="4"/>
    <s v="Asthma"/>
    <n v="144.19999999999993"/>
  </r>
  <r>
    <n v="9064"/>
    <n v="193923"/>
    <x v="0"/>
    <n v="202003"/>
    <n v="3"/>
    <n v="129"/>
    <n v="618"/>
    <n v="2"/>
    <n v="376.98"/>
    <x v="128"/>
    <x v="15"/>
    <s v="Northeast"/>
    <s v="New Jersey"/>
    <s v="M"/>
    <x v="8"/>
    <x v="6"/>
    <s v="Depression"/>
    <n v="241.01999999999998"/>
  </r>
  <r>
    <n v="9065"/>
    <n v="193818"/>
    <x v="0"/>
    <n v="202004"/>
    <n v="4"/>
    <n v="129"/>
    <n v="936"/>
    <n v="4"/>
    <n v="767.52"/>
    <x v="128"/>
    <x v="15"/>
    <s v="Northeast"/>
    <s v="New Jersey"/>
    <s v="M"/>
    <x v="3"/>
    <x v="1"/>
    <s v="Hypertension"/>
    <n v="168.48000000000002"/>
  </r>
  <r>
    <n v="9066"/>
    <n v="193827"/>
    <x v="0"/>
    <n v="202004"/>
    <n v="4"/>
    <n v="129"/>
    <n v="1768"/>
    <n v="40"/>
    <n v="1502.8"/>
    <x v="128"/>
    <x v="15"/>
    <s v="Northeast"/>
    <s v="New Jersey"/>
    <s v="M"/>
    <x v="3"/>
    <x v="2"/>
    <s v="Hypertension"/>
    <n v="265.20000000000005"/>
  </r>
  <r>
    <n v="9067"/>
    <n v="193861"/>
    <x v="0"/>
    <n v="202004"/>
    <n v="4"/>
    <n v="129"/>
    <n v="936"/>
    <n v="2"/>
    <n v="673.92"/>
    <x v="128"/>
    <x v="15"/>
    <s v="Northeast"/>
    <s v="New Jersey"/>
    <s v="M"/>
    <x v="3"/>
    <x v="4"/>
    <s v="Asthma"/>
    <n v="262.08000000000004"/>
  </r>
  <r>
    <n v="9068"/>
    <n v="193873"/>
    <x v="0"/>
    <n v="202004"/>
    <n v="4"/>
    <n v="129"/>
    <n v="624"/>
    <n v="2"/>
    <n v="524.16"/>
    <x v="128"/>
    <x v="15"/>
    <s v="Northeast"/>
    <s v="New Jersey"/>
    <s v="M"/>
    <x v="3"/>
    <x v="5"/>
    <s v="Asthma"/>
    <n v="99.840000000000032"/>
  </r>
  <r>
    <n v="9069"/>
    <n v="193903"/>
    <x v="0"/>
    <n v="202004"/>
    <n v="4"/>
    <n v="129"/>
    <n v="520"/>
    <n v="2"/>
    <n v="416"/>
    <x v="128"/>
    <x v="15"/>
    <s v="Northeast"/>
    <s v="New Jersey"/>
    <s v="M"/>
    <x v="3"/>
    <x v="7"/>
    <s v="Depression"/>
    <n v="104"/>
  </r>
  <r>
    <n v="9070"/>
    <n v="193838"/>
    <x v="0"/>
    <n v="202005"/>
    <n v="5"/>
    <n v="129"/>
    <n v="735"/>
    <n v="4"/>
    <n v="536.54999999999995"/>
    <x v="128"/>
    <x v="15"/>
    <s v="Northeast"/>
    <s v="New Jersey"/>
    <s v="M"/>
    <x v="6"/>
    <x v="3"/>
    <s v="Hypertension"/>
    <n v="198.45000000000005"/>
  </r>
  <r>
    <n v="9071"/>
    <n v="193905"/>
    <x v="0"/>
    <n v="202005"/>
    <n v="5"/>
    <n v="129"/>
    <n v="945"/>
    <n v="4"/>
    <n v="793.8"/>
    <x v="128"/>
    <x v="15"/>
    <s v="Northeast"/>
    <s v="New Jersey"/>
    <s v="M"/>
    <x v="6"/>
    <x v="0"/>
    <s v="Depression"/>
    <n v="151.20000000000005"/>
  </r>
  <r>
    <n v="9072"/>
    <n v="193917"/>
    <x v="0"/>
    <n v="202005"/>
    <n v="5"/>
    <n v="129"/>
    <n v="1050"/>
    <n v="2"/>
    <n v="787.5"/>
    <x v="128"/>
    <x v="15"/>
    <s v="Northeast"/>
    <s v="New Jersey"/>
    <s v="M"/>
    <x v="6"/>
    <x v="9"/>
    <s v="Depression"/>
    <n v="262.5"/>
  </r>
  <r>
    <n v="9073"/>
    <n v="193863"/>
    <x v="0"/>
    <n v="202006"/>
    <n v="6"/>
    <n v="129"/>
    <n v="530"/>
    <n v="2"/>
    <n v="424"/>
    <x v="128"/>
    <x v="15"/>
    <s v="Northeast"/>
    <s v="New Jersey"/>
    <s v="M"/>
    <x v="11"/>
    <x v="4"/>
    <s v="Asthma"/>
    <n v="106"/>
  </r>
  <r>
    <n v="9074"/>
    <n v="193894"/>
    <x v="0"/>
    <n v="202006"/>
    <n v="6"/>
    <n v="129"/>
    <n v="1272"/>
    <n v="2"/>
    <n v="915.83999999999992"/>
    <x v="128"/>
    <x v="15"/>
    <s v="Northeast"/>
    <s v="New Jersey"/>
    <s v="M"/>
    <x v="11"/>
    <x v="9"/>
    <s v="Asthma"/>
    <n v="356.16000000000008"/>
  </r>
  <r>
    <n v="9075"/>
    <n v="193923"/>
    <x v="0"/>
    <n v="202006"/>
    <n v="6"/>
    <n v="129"/>
    <n v="636"/>
    <n v="2"/>
    <n v="407.04"/>
    <x v="128"/>
    <x v="15"/>
    <s v="Northeast"/>
    <s v="New Jersey"/>
    <s v="M"/>
    <x v="11"/>
    <x v="6"/>
    <s v="Depression"/>
    <n v="228.95999999999998"/>
  </r>
  <r>
    <n v="9076"/>
    <n v="193861"/>
    <x v="0"/>
    <n v="202007"/>
    <n v="7"/>
    <n v="129"/>
    <n v="963"/>
    <n v="2"/>
    <n v="683.73"/>
    <x v="128"/>
    <x v="15"/>
    <s v="Northeast"/>
    <s v="New Jersey"/>
    <s v="M"/>
    <x v="5"/>
    <x v="4"/>
    <s v="Asthma"/>
    <n v="279.27"/>
  </r>
  <r>
    <n v="9077"/>
    <n v="193827"/>
    <x v="0"/>
    <n v="202008"/>
    <n v="8"/>
    <n v="129"/>
    <n v="864"/>
    <n v="3"/>
    <n v="648"/>
    <x v="128"/>
    <x v="15"/>
    <s v="Northeast"/>
    <s v="New Jersey"/>
    <s v="M"/>
    <x v="9"/>
    <x v="2"/>
    <s v="Hypertension"/>
    <n v="216"/>
  </r>
  <r>
    <n v="9078"/>
    <n v="193838"/>
    <x v="0"/>
    <n v="202008"/>
    <n v="8"/>
    <n v="129"/>
    <n v="864"/>
    <n v="2"/>
    <n v="648"/>
    <x v="128"/>
    <x v="15"/>
    <s v="Northeast"/>
    <s v="New Jersey"/>
    <s v="M"/>
    <x v="9"/>
    <x v="3"/>
    <s v="Hypertension"/>
    <n v="216"/>
  </r>
  <r>
    <n v="9079"/>
    <n v="193903"/>
    <x v="0"/>
    <n v="202008"/>
    <n v="8"/>
    <n v="129"/>
    <n v="1080"/>
    <n v="4"/>
    <n v="820.8"/>
    <x v="128"/>
    <x v="15"/>
    <s v="Northeast"/>
    <s v="New Jersey"/>
    <s v="M"/>
    <x v="9"/>
    <x v="7"/>
    <s v="Depression"/>
    <n v="259.20000000000005"/>
  </r>
  <r>
    <n v="9080"/>
    <n v="193821"/>
    <x v="0"/>
    <n v="202009"/>
    <n v="9"/>
    <n v="129"/>
    <n v="545"/>
    <n v="2"/>
    <n v="446.9"/>
    <x v="128"/>
    <x v="15"/>
    <s v="Northeast"/>
    <s v="New Jersey"/>
    <s v="M"/>
    <x v="7"/>
    <x v="14"/>
    <s v="Hypertension"/>
    <n v="98.100000000000023"/>
  </r>
  <r>
    <n v="9081"/>
    <n v="193863"/>
    <x v="0"/>
    <n v="202009"/>
    <n v="9"/>
    <n v="129"/>
    <n v="872"/>
    <n v="2"/>
    <n v="697.6"/>
    <x v="128"/>
    <x v="15"/>
    <s v="Northeast"/>
    <s v="New Jersey"/>
    <s v="M"/>
    <x v="7"/>
    <x v="4"/>
    <s v="Asthma"/>
    <n v="174.39999999999998"/>
  </r>
  <r>
    <n v="9082"/>
    <n v="193871"/>
    <x v="0"/>
    <n v="202010"/>
    <n v="10"/>
    <n v="129"/>
    <n v="770"/>
    <n v="4"/>
    <n v="600.6"/>
    <x v="128"/>
    <x v="15"/>
    <s v="Northeast"/>
    <s v="New Jersey"/>
    <s v="M"/>
    <x v="10"/>
    <x v="5"/>
    <s v="Asthma"/>
    <n v="169.39999999999998"/>
  </r>
  <r>
    <n v="9083"/>
    <n v="193817"/>
    <x v="0"/>
    <n v="202011"/>
    <n v="11"/>
    <n v="129"/>
    <n v="555"/>
    <n v="2"/>
    <n v="432.90000000000003"/>
    <x v="128"/>
    <x v="15"/>
    <s v="Northeast"/>
    <s v="New Jersey"/>
    <s v="M"/>
    <x v="4"/>
    <x v="1"/>
    <s v="Hypertension"/>
    <n v="122.09999999999997"/>
  </r>
  <r>
    <n v="9084"/>
    <n v="193917"/>
    <x v="0"/>
    <n v="202011"/>
    <n v="11"/>
    <n v="129"/>
    <n v="1221"/>
    <n v="2"/>
    <n v="940.17000000000007"/>
    <x v="128"/>
    <x v="15"/>
    <s v="Northeast"/>
    <s v="New Jersey"/>
    <s v="M"/>
    <x v="4"/>
    <x v="9"/>
    <s v="Depression"/>
    <n v="280.82999999999993"/>
  </r>
  <r>
    <n v="9085"/>
    <n v="193821"/>
    <x v="0"/>
    <n v="202012"/>
    <n v="12"/>
    <n v="129"/>
    <n v="1120"/>
    <n v="4"/>
    <n v="784"/>
    <x v="128"/>
    <x v="15"/>
    <s v="Northeast"/>
    <s v="New Jersey"/>
    <s v="M"/>
    <x v="1"/>
    <x v="14"/>
    <s v="Hypertension"/>
    <n v="336"/>
  </r>
  <r>
    <n v="9086"/>
    <n v="193827"/>
    <x v="0"/>
    <n v="202012"/>
    <n v="12"/>
    <n v="129"/>
    <n v="1120"/>
    <n v="13"/>
    <n v="884.80000000000007"/>
    <x v="128"/>
    <x v="15"/>
    <s v="Northeast"/>
    <s v="New Jersey"/>
    <s v="M"/>
    <x v="1"/>
    <x v="2"/>
    <s v="Hypertension"/>
    <n v="235.19999999999993"/>
  </r>
  <r>
    <n v="9087"/>
    <n v="193828"/>
    <x v="1"/>
    <n v="202101"/>
    <n v="1"/>
    <n v="129"/>
    <n v="888.80000000000007"/>
    <n v="3"/>
    <n v="702.15200000000004"/>
    <x v="128"/>
    <x v="15"/>
    <s v="Northeast"/>
    <s v="New Jersey"/>
    <s v="M"/>
    <x v="0"/>
    <x v="2"/>
    <s v="Hypertension"/>
    <n v="186.64800000000002"/>
  </r>
  <r>
    <n v="9088"/>
    <n v="193917"/>
    <x v="1"/>
    <n v="202101"/>
    <n v="1"/>
    <n v="129"/>
    <n v="1111"/>
    <n v="6"/>
    <n v="866.58"/>
    <x v="128"/>
    <x v="15"/>
    <s v="Northeast"/>
    <s v="New Jersey"/>
    <s v="M"/>
    <x v="0"/>
    <x v="9"/>
    <s v="Depression"/>
    <n v="244.41999999999996"/>
  </r>
  <r>
    <n v="9089"/>
    <n v="193821"/>
    <x v="1"/>
    <n v="202102"/>
    <n v="2"/>
    <n v="129"/>
    <n v="673.2"/>
    <n v="2"/>
    <n v="572.22"/>
    <x v="128"/>
    <x v="15"/>
    <s v="Northeast"/>
    <s v="New Jersey"/>
    <s v="M"/>
    <x v="2"/>
    <x v="14"/>
    <s v="Hypertension"/>
    <n v="100.98000000000002"/>
  </r>
  <r>
    <n v="9090"/>
    <n v="193831"/>
    <x v="1"/>
    <n v="202102"/>
    <n v="2"/>
    <n v="129"/>
    <n v="673.2"/>
    <n v="2"/>
    <n v="538.56000000000006"/>
    <x v="128"/>
    <x v="15"/>
    <s v="Northeast"/>
    <s v="New Jersey"/>
    <s v="M"/>
    <x v="2"/>
    <x v="8"/>
    <s v="Hypertension"/>
    <n v="134.63999999999999"/>
  </r>
  <r>
    <n v="9091"/>
    <n v="193837"/>
    <x v="1"/>
    <n v="202102"/>
    <n v="2"/>
    <n v="129"/>
    <n v="561"/>
    <n v="2"/>
    <n v="437.58000000000004"/>
    <x v="128"/>
    <x v="15"/>
    <s v="Northeast"/>
    <s v="New Jersey"/>
    <s v="M"/>
    <x v="2"/>
    <x v="3"/>
    <s v="Hypertension"/>
    <n v="123.41999999999996"/>
  </r>
  <r>
    <n v="9092"/>
    <n v="193862"/>
    <x v="1"/>
    <n v="202102"/>
    <n v="2"/>
    <n v="129"/>
    <n v="1346.4"/>
    <n v="4"/>
    <n v="1104.048"/>
    <x v="128"/>
    <x v="15"/>
    <s v="Northeast"/>
    <s v="New Jersey"/>
    <s v="M"/>
    <x v="2"/>
    <x v="4"/>
    <s v="Asthma"/>
    <n v="242.35200000000009"/>
  </r>
  <r>
    <n v="9093"/>
    <n v="193923"/>
    <x v="1"/>
    <n v="202103"/>
    <n v="3"/>
    <n v="129"/>
    <n v="1812.8000000000002"/>
    <n v="4"/>
    <n v="906.40000000000009"/>
    <x v="128"/>
    <x v="15"/>
    <s v="Northeast"/>
    <s v="New Jersey"/>
    <s v="M"/>
    <x v="8"/>
    <x v="6"/>
    <s v="Depression"/>
    <n v="906.40000000000009"/>
  </r>
  <r>
    <n v="9094"/>
    <n v="193874"/>
    <x v="1"/>
    <n v="202103"/>
    <n v="3"/>
    <n v="129"/>
    <n v="906.40000000000009"/>
    <n v="2"/>
    <n v="670.7360000000001"/>
    <x v="128"/>
    <x v="15"/>
    <s v="Northeast"/>
    <s v="New Jersey"/>
    <s v="M"/>
    <x v="8"/>
    <x v="5"/>
    <s v="Asthma"/>
    <n v="235.66399999999999"/>
  </r>
  <r>
    <n v="9095"/>
    <n v="193827"/>
    <x v="1"/>
    <n v="202104"/>
    <n v="4"/>
    <n v="129"/>
    <n v="1601.6000000000001"/>
    <n v="17"/>
    <n v="1313.3120000000001"/>
    <x v="128"/>
    <x v="15"/>
    <s v="Northeast"/>
    <s v="New Jersey"/>
    <s v="M"/>
    <x v="3"/>
    <x v="2"/>
    <s v="Hypertension"/>
    <n v="288.28800000000001"/>
  </r>
  <r>
    <n v="9096"/>
    <n v="193917"/>
    <x v="1"/>
    <n v="202104"/>
    <n v="4"/>
    <n v="129"/>
    <n v="572"/>
    <n v="2"/>
    <n v="451.88"/>
    <x v="128"/>
    <x v="15"/>
    <s v="Northeast"/>
    <s v="New Jersey"/>
    <s v="M"/>
    <x v="3"/>
    <x v="9"/>
    <s v="Depression"/>
    <n v="120.12"/>
  </r>
  <r>
    <n v="9097"/>
    <n v="193837"/>
    <x v="1"/>
    <n v="202105"/>
    <n v="5"/>
    <n v="129"/>
    <n v="1848.0000000000002"/>
    <n v="10"/>
    <n v="1367.5200000000002"/>
    <x v="128"/>
    <x v="15"/>
    <s v="Northeast"/>
    <s v="New Jersey"/>
    <s v="M"/>
    <x v="6"/>
    <x v="3"/>
    <s v="Hypertension"/>
    <n v="480.48"/>
  </r>
  <r>
    <n v="9098"/>
    <n v="193874"/>
    <x v="1"/>
    <n v="202105"/>
    <n v="5"/>
    <n v="129"/>
    <n v="577.5"/>
    <n v="2"/>
    <n v="410.02499999999998"/>
    <x v="128"/>
    <x v="15"/>
    <s v="Northeast"/>
    <s v="New Jersey"/>
    <s v="M"/>
    <x v="6"/>
    <x v="5"/>
    <s v="Asthma"/>
    <n v="167.47500000000002"/>
  </r>
  <r>
    <n v="9099"/>
    <n v="193894"/>
    <x v="1"/>
    <n v="202105"/>
    <n v="5"/>
    <n v="129"/>
    <n v="693"/>
    <n v="2"/>
    <n v="589.04999999999995"/>
    <x v="128"/>
    <x v="15"/>
    <s v="Northeast"/>
    <s v="New Jersey"/>
    <s v="M"/>
    <x v="6"/>
    <x v="9"/>
    <s v="Asthma"/>
    <n v="103.95000000000005"/>
  </r>
  <r>
    <n v="9100"/>
    <n v="193894"/>
    <x v="1"/>
    <n v="202105"/>
    <n v="5"/>
    <n v="129"/>
    <n v="1155"/>
    <n v="2"/>
    <n v="889.35"/>
    <x v="128"/>
    <x v="15"/>
    <s v="Northeast"/>
    <s v="New Jersey"/>
    <s v="M"/>
    <x v="6"/>
    <x v="9"/>
    <s v="Asthma"/>
    <n v="265.64999999999998"/>
  </r>
  <r>
    <n v="9101"/>
    <n v="193821"/>
    <x v="1"/>
    <n v="202106"/>
    <n v="6"/>
    <n v="129"/>
    <n v="583"/>
    <n v="2"/>
    <n v="472.23"/>
    <x v="128"/>
    <x v="15"/>
    <s v="Northeast"/>
    <s v="New Jersey"/>
    <s v="M"/>
    <x v="11"/>
    <x v="14"/>
    <s v="Hypertension"/>
    <n v="110.76999999999998"/>
  </r>
  <r>
    <n v="9102"/>
    <n v="193871"/>
    <x v="1"/>
    <n v="202106"/>
    <n v="6"/>
    <n v="129"/>
    <n v="699.6"/>
    <n v="2"/>
    <n v="531.69600000000003"/>
    <x v="128"/>
    <x v="15"/>
    <s v="Northeast"/>
    <s v="New Jersey"/>
    <s v="M"/>
    <x v="11"/>
    <x v="5"/>
    <s v="Asthma"/>
    <n v="167.904"/>
  </r>
  <r>
    <n v="9103"/>
    <n v="193911"/>
    <x v="1"/>
    <n v="202106"/>
    <n v="6"/>
    <n v="129"/>
    <n v="699.6"/>
    <n v="2"/>
    <n v="573.67200000000003"/>
    <x v="128"/>
    <x v="15"/>
    <s v="Northeast"/>
    <s v="New Jersey"/>
    <s v="M"/>
    <x v="11"/>
    <x v="12"/>
    <s v="Depression"/>
    <n v="125.928"/>
  </r>
  <r>
    <n v="9104"/>
    <n v="193832"/>
    <x v="1"/>
    <n v="202107"/>
    <n v="7"/>
    <n v="129"/>
    <n v="588.5"/>
    <n v="2"/>
    <n v="453.14500000000004"/>
    <x v="128"/>
    <x v="15"/>
    <s v="Northeast"/>
    <s v="New Jersey"/>
    <s v="M"/>
    <x v="5"/>
    <x v="8"/>
    <s v="Hypertension"/>
    <n v="135.35499999999996"/>
  </r>
  <r>
    <n v="9105"/>
    <n v="193869"/>
    <x v="1"/>
    <n v="202107"/>
    <n v="7"/>
    <n v="129"/>
    <n v="588.5"/>
    <n v="2"/>
    <n v="464.91500000000002"/>
    <x v="128"/>
    <x v="15"/>
    <s v="Northeast"/>
    <s v="New Jersey"/>
    <s v="M"/>
    <x v="5"/>
    <x v="15"/>
    <s v="Asthma"/>
    <n v="123.58499999999998"/>
  </r>
  <r>
    <n v="9106"/>
    <n v="193822"/>
    <x v="1"/>
    <n v="202108"/>
    <n v="8"/>
    <n v="129"/>
    <n v="1069.2"/>
    <n v="4"/>
    <n v="898.12800000000004"/>
    <x v="128"/>
    <x v="15"/>
    <s v="Northeast"/>
    <s v="New Jersey"/>
    <s v="M"/>
    <x v="9"/>
    <x v="2"/>
    <s v="Hypertension"/>
    <n v="171.072"/>
  </r>
  <r>
    <n v="9107"/>
    <n v="193861"/>
    <x v="1"/>
    <n v="202108"/>
    <n v="8"/>
    <n v="129"/>
    <n v="831.60000000000014"/>
    <n v="2"/>
    <n v="698.5440000000001"/>
    <x v="128"/>
    <x v="15"/>
    <s v="Northeast"/>
    <s v="New Jersey"/>
    <s v="M"/>
    <x v="9"/>
    <x v="4"/>
    <s v="Asthma"/>
    <n v="133.05600000000004"/>
  </r>
  <r>
    <n v="9108"/>
    <n v="193874"/>
    <x v="1"/>
    <n v="202108"/>
    <n v="8"/>
    <n v="129"/>
    <n v="831.60000000000014"/>
    <n v="2"/>
    <n v="706.86000000000013"/>
    <x v="128"/>
    <x v="15"/>
    <s v="Northeast"/>
    <s v="New Jersey"/>
    <s v="M"/>
    <x v="9"/>
    <x v="5"/>
    <s v="Asthma"/>
    <n v="124.74000000000001"/>
  </r>
  <r>
    <n v="9109"/>
    <n v="193828"/>
    <x v="1"/>
    <n v="202109"/>
    <n v="9"/>
    <n v="129"/>
    <n v="2637.8"/>
    <n v="54"/>
    <n v="1846.46"/>
    <x v="128"/>
    <x v="15"/>
    <s v="Northeast"/>
    <s v="New Jersey"/>
    <s v="M"/>
    <x v="7"/>
    <x v="2"/>
    <s v="Hypertension"/>
    <n v="791.34000000000015"/>
  </r>
  <r>
    <n v="9110"/>
    <n v="193823"/>
    <x v="1"/>
    <n v="202110"/>
    <n v="10"/>
    <n v="129"/>
    <n v="726.00000000000011"/>
    <n v="2"/>
    <n v="595.32000000000005"/>
    <x v="128"/>
    <x v="15"/>
    <s v="Northeast"/>
    <s v="New Jersey"/>
    <s v="M"/>
    <x v="10"/>
    <x v="2"/>
    <s v="Hypertension"/>
    <n v="130.68000000000006"/>
  </r>
  <r>
    <n v="9111"/>
    <n v="193829"/>
    <x v="1"/>
    <n v="202110"/>
    <n v="10"/>
    <n v="129"/>
    <n v="605"/>
    <n v="3"/>
    <n v="484"/>
    <x v="128"/>
    <x v="15"/>
    <s v="Northeast"/>
    <s v="New Jersey"/>
    <s v="M"/>
    <x v="10"/>
    <x v="2"/>
    <s v="Hypertension"/>
    <n v="121"/>
  </r>
  <r>
    <n v="9112"/>
    <n v="193821"/>
    <x v="1"/>
    <n v="202111"/>
    <n v="11"/>
    <n v="129"/>
    <n v="610.5"/>
    <n v="2"/>
    <n v="518.92499999999995"/>
    <x v="128"/>
    <x v="15"/>
    <s v="Northeast"/>
    <s v="New Jersey"/>
    <s v="M"/>
    <x v="4"/>
    <x v="14"/>
    <s v="Hypertension"/>
    <n v="91.575000000000045"/>
  </r>
  <r>
    <n v="9113"/>
    <n v="193828"/>
    <x v="1"/>
    <n v="202111"/>
    <n v="11"/>
    <n v="129"/>
    <n v="732.6"/>
    <n v="6"/>
    <n v="615.38400000000001"/>
    <x v="128"/>
    <x v="15"/>
    <s v="Northeast"/>
    <s v="New Jersey"/>
    <s v="M"/>
    <x v="4"/>
    <x v="2"/>
    <s v="Hypertension"/>
    <n v="117.21600000000001"/>
  </r>
  <r>
    <n v="9114"/>
    <n v="193862"/>
    <x v="1"/>
    <n v="202111"/>
    <n v="11"/>
    <n v="129"/>
    <n v="5616.6"/>
    <n v="14"/>
    <n v="4717.9440000000004"/>
    <x v="128"/>
    <x v="15"/>
    <s v="Northeast"/>
    <s v="New Jersey"/>
    <s v="M"/>
    <x v="4"/>
    <x v="4"/>
    <s v="Asthma"/>
    <n v="898.65599999999995"/>
  </r>
  <r>
    <n v="9115"/>
    <n v="193863"/>
    <x v="1"/>
    <n v="202111"/>
    <n v="11"/>
    <n v="129"/>
    <n v="610.5"/>
    <n v="2"/>
    <n v="439.56"/>
    <x v="128"/>
    <x v="15"/>
    <s v="Northeast"/>
    <s v="New Jersey"/>
    <s v="M"/>
    <x v="4"/>
    <x v="4"/>
    <s v="Asthma"/>
    <n v="170.94"/>
  </r>
  <r>
    <n v="9116"/>
    <n v="193816"/>
    <x v="1"/>
    <n v="202112"/>
    <n v="12"/>
    <n v="129"/>
    <n v="616"/>
    <n v="2"/>
    <n v="505.11999999999995"/>
    <x v="128"/>
    <x v="15"/>
    <s v="Northeast"/>
    <s v="New Jersey"/>
    <s v="M"/>
    <x v="1"/>
    <x v="1"/>
    <s v="Hypertension"/>
    <n v="110.88000000000005"/>
  </r>
  <r>
    <n v="9117"/>
    <n v="193823"/>
    <x v="1"/>
    <n v="202112"/>
    <n v="12"/>
    <n v="129"/>
    <n v="985.60000000000014"/>
    <n v="4"/>
    <n v="827.90400000000011"/>
    <x v="128"/>
    <x v="15"/>
    <s v="Northeast"/>
    <s v="New Jersey"/>
    <s v="M"/>
    <x v="1"/>
    <x v="2"/>
    <s v="Hypertension"/>
    <n v="157.69600000000003"/>
  </r>
  <r>
    <n v="9118"/>
    <n v="193903"/>
    <x v="1"/>
    <n v="202112"/>
    <n v="12"/>
    <n v="129"/>
    <n v="616"/>
    <n v="2"/>
    <n v="505.11999999999995"/>
    <x v="128"/>
    <x v="15"/>
    <s v="Northeast"/>
    <s v="New Jersey"/>
    <s v="M"/>
    <x v="1"/>
    <x v="7"/>
    <s v="Depression"/>
    <n v="110.88000000000005"/>
  </r>
  <r>
    <n v="9119"/>
    <n v="193917"/>
    <x v="1"/>
    <n v="202112"/>
    <n v="12"/>
    <n v="129"/>
    <n v="1971.2000000000003"/>
    <n v="4"/>
    <n v="1616.384"/>
    <x v="128"/>
    <x v="15"/>
    <s v="Northeast"/>
    <s v="New Jersey"/>
    <s v="M"/>
    <x v="1"/>
    <x v="9"/>
    <s v="Depression"/>
    <n v="354.81600000000026"/>
  </r>
  <r>
    <n v="9120"/>
    <n v="193917"/>
    <x v="1"/>
    <n v="202112"/>
    <n v="12"/>
    <n v="129"/>
    <n v="1724.8000000000002"/>
    <n v="2"/>
    <n v="1224.6080000000002"/>
    <x v="128"/>
    <x v="15"/>
    <s v="Northeast"/>
    <s v="New Jersey"/>
    <s v="M"/>
    <x v="1"/>
    <x v="9"/>
    <s v="Depression"/>
    <n v="500.19200000000001"/>
  </r>
  <r>
    <n v="9121"/>
    <n v="193917"/>
    <x v="1"/>
    <n v="202112"/>
    <n v="12"/>
    <n v="129"/>
    <n v="1108.8"/>
    <n v="2"/>
    <n v="831.59999999999991"/>
    <x v="128"/>
    <x v="15"/>
    <s v="Northeast"/>
    <s v="New Jersey"/>
    <s v="M"/>
    <x v="1"/>
    <x v="9"/>
    <s v="Depression"/>
    <n v="277.20000000000005"/>
  </r>
  <r>
    <n v="9122"/>
    <n v="193837"/>
    <x v="0"/>
    <n v="202002"/>
    <n v="2"/>
    <n v="130"/>
    <n v="1632"/>
    <n v="2"/>
    <n v="1387.2"/>
    <x v="129"/>
    <x v="16"/>
    <s v="Northeast"/>
    <s v="Delaware"/>
    <s v="M"/>
    <x v="2"/>
    <x v="3"/>
    <s v="Hypertension"/>
    <n v="244.79999999999995"/>
  </r>
  <r>
    <n v="9123"/>
    <n v="193831"/>
    <x v="0"/>
    <n v="202002"/>
    <n v="2"/>
    <n v="130"/>
    <n v="714"/>
    <n v="2"/>
    <n v="521.22"/>
    <x v="129"/>
    <x v="16"/>
    <s v="Northeast"/>
    <s v="Delaware"/>
    <s v="M"/>
    <x v="2"/>
    <x v="8"/>
    <s v="Hypertension"/>
    <n v="192.77999999999997"/>
  </r>
  <r>
    <n v="9124"/>
    <n v="193831"/>
    <x v="0"/>
    <n v="202002"/>
    <n v="2"/>
    <n v="130"/>
    <n v="918"/>
    <n v="4"/>
    <n v="688.5"/>
    <x v="129"/>
    <x v="16"/>
    <s v="Northeast"/>
    <s v="Delaware"/>
    <s v="M"/>
    <x v="2"/>
    <x v="8"/>
    <s v="Hypertension"/>
    <n v="229.5"/>
  </r>
  <r>
    <n v="9125"/>
    <n v="193863"/>
    <x v="0"/>
    <n v="202002"/>
    <n v="2"/>
    <n v="130"/>
    <n v="510"/>
    <n v="2"/>
    <n v="367.2"/>
    <x v="129"/>
    <x v="16"/>
    <s v="Northeast"/>
    <s v="Delaware"/>
    <s v="M"/>
    <x v="2"/>
    <x v="4"/>
    <s v="Asthma"/>
    <n v="142.80000000000001"/>
  </r>
  <r>
    <n v="9126"/>
    <n v="193923"/>
    <x v="0"/>
    <n v="202002"/>
    <n v="2"/>
    <n v="130"/>
    <n v="612"/>
    <n v="2"/>
    <n v="318.24"/>
    <x v="129"/>
    <x v="16"/>
    <s v="Northeast"/>
    <s v="Delaware"/>
    <s v="M"/>
    <x v="2"/>
    <x v="6"/>
    <s v="Depression"/>
    <n v="293.76"/>
  </r>
  <r>
    <n v="9127"/>
    <n v="193817"/>
    <x v="0"/>
    <n v="202003"/>
    <n v="3"/>
    <n v="130"/>
    <n v="721"/>
    <n v="2"/>
    <n v="511.90999999999997"/>
    <x v="129"/>
    <x v="16"/>
    <s v="Northeast"/>
    <s v="Delaware"/>
    <s v="M"/>
    <x v="8"/>
    <x v="1"/>
    <s v="Hypertension"/>
    <n v="209.09000000000003"/>
  </r>
  <r>
    <n v="9128"/>
    <n v="193827"/>
    <x v="0"/>
    <n v="202003"/>
    <n v="3"/>
    <n v="130"/>
    <n v="824"/>
    <n v="6"/>
    <n v="618"/>
    <x v="129"/>
    <x v="16"/>
    <s v="Northeast"/>
    <s v="Delaware"/>
    <s v="M"/>
    <x v="8"/>
    <x v="2"/>
    <s v="Hypertension"/>
    <n v="206"/>
  </r>
  <r>
    <n v="9129"/>
    <n v="193905"/>
    <x v="0"/>
    <n v="202003"/>
    <n v="3"/>
    <n v="130"/>
    <n v="618"/>
    <n v="2"/>
    <n v="482.04"/>
    <x v="129"/>
    <x v="16"/>
    <s v="Northeast"/>
    <s v="Delaware"/>
    <s v="M"/>
    <x v="8"/>
    <x v="0"/>
    <s v="Depression"/>
    <n v="135.95999999999998"/>
  </r>
  <r>
    <n v="9130"/>
    <n v="193822"/>
    <x v="0"/>
    <n v="202004"/>
    <n v="4"/>
    <n v="130"/>
    <n v="624"/>
    <n v="2"/>
    <n v="474.24"/>
    <x v="129"/>
    <x v="16"/>
    <s v="Northeast"/>
    <s v="Delaware"/>
    <s v="M"/>
    <x v="3"/>
    <x v="2"/>
    <s v="Hypertension"/>
    <n v="149.76"/>
  </r>
  <r>
    <n v="9131"/>
    <n v="193828"/>
    <x v="0"/>
    <n v="202004"/>
    <n v="4"/>
    <n v="130"/>
    <n v="936"/>
    <n v="17"/>
    <n v="748.80000000000007"/>
    <x v="129"/>
    <x v="16"/>
    <s v="Northeast"/>
    <s v="Delaware"/>
    <s v="M"/>
    <x v="3"/>
    <x v="2"/>
    <s v="Hypertension"/>
    <n v="187.19999999999993"/>
  </r>
  <r>
    <n v="9132"/>
    <n v="193905"/>
    <x v="0"/>
    <n v="202004"/>
    <n v="4"/>
    <n v="130"/>
    <n v="728"/>
    <n v="2"/>
    <n v="538.72"/>
    <x v="129"/>
    <x v="16"/>
    <s v="Northeast"/>
    <s v="Delaware"/>
    <s v="M"/>
    <x v="3"/>
    <x v="0"/>
    <s v="Depression"/>
    <n v="189.27999999999997"/>
  </r>
  <r>
    <n v="9133"/>
    <n v="193823"/>
    <x v="0"/>
    <n v="202005"/>
    <n v="5"/>
    <n v="130"/>
    <n v="735"/>
    <n v="2"/>
    <n v="610.04999999999995"/>
    <x v="129"/>
    <x v="16"/>
    <s v="Northeast"/>
    <s v="Delaware"/>
    <s v="M"/>
    <x v="6"/>
    <x v="2"/>
    <s v="Hypertension"/>
    <n v="124.95000000000005"/>
  </r>
  <r>
    <n v="9134"/>
    <n v="193862"/>
    <x v="0"/>
    <n v="202005"/>
    <n v="5"/>
    <n v="130"/>
    <n v="525"/>
    <n v="2"/>
    <n v="404.25"/>
    <x v="129"/>
    <x v="16"/>
    <s v="Northeast"/>
    <s v="Delaware"/>
    <s v="M"/>
    <x v="6"/>
    <x v="4"/>
    <s v="Asthma"/>
    <n v="120.75"/>
  </r>
  <r>
    <n v="9135"/>
    <n v="193828"/>
    <x v="0"/>
    <n v="202006"/>
    <n v="6"/>
    <n v="130"/>
    <n v="742"/>
    <n v="3"/>
    <n v="623.28"/>
    <x v="129"/>
    <x v="16"/>
    <s v="Northeast"/>
    <s v="Delaware"/>
    <s v="M"/>
    <x v="11"/>
    <x v="2"/>
    <s v="Hypertension"/>
    <n v="118.72000000000003"/>
  </r>
  <r>
    <n v="9136"/>
    <n v="193831"/>
    <x v="0"/>
    <n v="202006"/>
    <n v="6"/>
    <n v="130"/>
    <n v="742"/>
    <n v="4"/>
    <n v="541.66"/>
    <x v="129"/>
    <x v="16"/>
    <s v="Northeast"/>
    <s v="Delaware"/>
    <s v="M"/>
    <x v="11"/>
    <x v="8"/>
    <s v="Hypertension"/>
    <n v="200.34000000000003"/>
  </r>
  <r>
    <n v="9137"/>
    <n v="193837"/>
    <x v="0"/>
    <n v="202006"/>
    <n v="6"/>
    <n v="130"/>
    <n v="742"/>
    <n v="2"/>
    <n v="519.4"/>
    <x v="129"/>
    <x v="16"/>
    <s v="Northeast"/>
    <s v="Delaware"/>
    <s v="M"/>
    <x v="11"/>
    <x v="3"/>
    <s v="Hypertension"/>
    <n v="222.60000000000002"/>
  </r>
  <r>
    <n v="9138"/>
    <n v="193864"/>
    <x v="0"/>
    <n v="202006"/>
    <n v="6"/>
    <n v="130"/>
    <n v="742"/>
    <n v="4"/>
    <n v="563.91999999999996"/>
    <x v="129"/>
    <x v="16"/>
    <s v="Northeast"/>
    <s v="Delaware"/>
    <s v="M"/>
    <x v="11"/>
    <x v="4"/>
    <s v="Asthma"/>
    <n v="178.08000000000004"/>
  </r>
  <r>
    <n v="9139"/>
    <n v="193923"/>
    <x v="0"/>
    <n v="202006"/>
    <n v="6"/>
    <n v="130"/>
    <n v="1060"/>
    <n v="4"/>
    <n v="646.6"/>
    <x v="129"/>
    <x v="16"/>
    <s v="Northeast"/>
    <s v="Delaware"/>
    <s v="M"/>
    <x v="11"/>
    <x v="6"/>
    <s v="Depression"/>
    <n v="413.4"/>
  </r>
  <r>
    <n v="9140"/>
    <n v="193829"/>
    <x v="0"/>
    <n v="202007"/>
    <n v="7"/>
    <n v="130"/>
    <n v="535"/>
    <n v="3"/>
    <n v="406.6"/>
    <x v="129"/>
    <x v="16"/>
    <s v="Northeast"/>
    <s v="Delaware"/>
    <s v="M"/>
    <x v="5"/>
    <x v="2"/>
    <s v="Hypertension"/>
    <n v="128.39999999999998"/>
  </r>
  <r>
    <n v="9141"/>
    <n v="193822"/>
    <x v="0"/>
    <n v="202009"/>
    <n v="9"/>
    <n v="130"/>
    <n v="654"/>
    <n v="2"/>
    <n v="549.36"/>
    <x v="129"/>
    <x v="16"/>
    <s v="Northeast"/>
    <s v="Delaware"/>
    <s v="M"/>
    <x v="7"/>
    <x v="2"/>
    <s v="Hypertension"/>
    <n v="104.63999999999999"/>
  </r>
  <r>
    <n v="9142"/>
    <n v="193827"/>
    <x v="0"/>
    <n v="202009"/>
    <n v="9"/>
    <n v="130"/>
    <n v="1744"/>
    <n v="30"/>
    <n v="1238.24"/>
    <x v="129"/>
    <x v="16"/>
    <s v="Northeast"/>
    <s v="Delaware"/>
    <s v="M"/>
    <x v="7"/>
    <x v="2"/>
    <s v="Hypertension"/>
    <n v="505.76"/>
  </r>
  <r>
    <n v="9143"/>
    <n v="193839"/>
    <x v="0"/>
    <n v="202009"/>
    <n v="9"/>
    <n v="130"/>
    <n v="545"/>
    <n v="2"/>
    <n v="408.75"/>
    <x v="129"/>
    <x v="16"/>
    <s v="Northeast"/>
    <s v="Delaware"/>
    <s v="M"/>
    <x v="7"/>
    <x v="3"/>
    <s v="Hypertension"/>
    <n v="136.25"/>
  </r>
  <r>
    <n v="9144"/>
    <n v="193828"/>
    <x v="0"/>
    <n v="202010"/>
    <n v="10"/>
    <n v="130"/>
    <n v="660"/>
    <n v="6"/>
    <n v="547.79999999999995"/>
    <x v="129"/>
    <x v="16"/>
    <s v="Northeast"/>
    <s v="Delaware"/>
    <s v="M"/>
    <x v="10"/>
    <x v="2"/>
    <s v="Hypertension"/>
    <n v="112.20000000000005"/>
  </r>
  <r>
    <n v="9145"/>
    <n v="193831"/>
    <x v="0"/>
    <n v="202010"/>
    <n v="10"/>
    <n v="130"/>
    <n v="770"/>
    <n v="2"/>
    <n v="631.4"/>
    <x v="129"/>
    <x v="16"/>
    <s v="Northeast"/>
    <s v="Delaware"/>
    <s v="M"/>
    <x v="10"/>
    <x v="8"/>
    <s v="Hypertension"/>
    <n v="138.60000000000002"/>
  </r>
  <r>
    <n v="9146"/>
    <n v="193838"/>
    <x v="0"/>
    <n v="202010"/>
    <n v="10"/>
    <n v="130"/>
    <n v="770"/>
    <n v="4"/>
    <n v="623.70000000000005"/>
    <x v="129"/>
    <x v="16"/>
    <s v="Northeast"/>
    <s v="Delaware"/>
    <s v="M"/>
    <x v="10"/>
    <x v="3"/>
    <s v="Hypertension"/>
    <n v="146.29999999999995"/>
  </r>
  <r>
    <n v="9147"/>
    <n v="193837"/>
    <x v="0"/>
    <n v="202011"/>
    <n v="11"/>
    <n v="130"/>
    <n v="666"/>
    <n v="2"/>
    <n v="472.85999999999996"/>
    <x v="129"/>
    <x v="16"/>
    <s v="Northeast"/>
    <s v="Delaware"/>
    <s v="M"/>
    <x v="4"/>
    <x v="3"/>
    <s v="Hypertension"/>
    <n v="193.14000000000004"/>
  </r>
  <r>
    <n v="9148"/>
    <n v="193816"/>
    <x v="0"/>
    <n v="202012"/>
    <n v="12"/>
    <n v="130"/>
    <n v="896"/>
    <n v="4"/>
    <n v="689.92000000000007"/>
    <x v="129"/>
    <x v="16"/>
    <s v="Northeast"/>
    <s v="Delaware"/>
    <s v="M"/>
    <x v="1"/>
    <x v="1"/>
    <s v="Hypertension"/>
    <n v="206.07999999999993"/>
  </r>
  <r>
    <n v="9149"/>
    <n v="193838"/>
    <x v="0"/>
    <n v="202012"/>
    <n v="12"/>
    <n v="130"/>
    <n v="784"/>
    <n v="2"/>
    <n v="595.84"/>
    <x v="129"/>
    <x v="16"/>
    <s v="Northeast"/>
    <s v="Delaware"/>
    <s v="M"/>
    <x v="1"/>
    <x v="3"/>
    <s v="Hypertension"/>
    <n v="188.15999999999997"/>
  </r>
  <r>
    <n v="9150"/>
    <n v="193837"/>
    <x v="0"/>
    <n v="202012"/>
    <n v="12"/>
    <n v="130"/>
    <n v="1904"/>
    <n v="4"/>
    <n v="1332.8"/>
    <x v="129"/>
    <x v="16"/>
    <s v="Northeast"/>
    <s v="Delaware"/>
    <s v="M"/>
    <x v="1"/>
    <x v="3"/>
    <s v="Hypertension"/>
    <n v="571.20000000000005"/>
  </r>
  <r>
    <n v="9151"/>
    <n v="193821"/>
    <x v="1"/>
    <n v="202101"/>
    <n v="1"/>
    <n v="130"/>
    <n v="999.90000000000009"/>
    <n v="2"/>
    <n v="719.928"/>
    <x v="129"/>
    <x v="16"/>
    <s v="Northeast"/>
    <s v="Delaware"/>
    <s v="M"/>
    <x v="0"/>
    <x v="14"/>
    <s v="Hypertension"/>
    <n v="279.97200000000009"/>
  </r>
  <r>
    <n v="9152"/>
    <n v="193823"/>
    <x v="1"/>
    <n v="202101"/>
    <n v="1"/>
    <n v="130"/>
    <n v="999.90000000000009"/>
    <n v="4"/>
    <n v="769.92300000000012"/>
    <x v="129"/>
    <x v="16"/>
    <s v="Northeast"/>
    <s v="Delaware"/>
    <s v="M"/>
    <x v="0"/>
    <x v="2"/>
    <s v="Hypertension"/>
    <n v="229.97699999999998"/>
  </r>
  <r>
    <n v="9153"/>
    <n v="193833"/>
    <x v="1"/>
    <n v="202101"/>
    <n v="1"/>
    <n v="130"/>
    <n v="777.70000000000016"/>
    <n v="4"/>
    <n v="598.82900000000018"/>
    <x v="129"/>
    <x v="16"/>
    <s v="Northeast"/>
    <s v="Delaware"/>
    <s v="M"/>
    <x v="0"/>
    <x v="8"/>
    <s v="Hypertension"/>
    <n v="178.87099999999998"/>
  </r>
  <r>
    <n v="9154"/>
    <n v="193873"/>
    <x v="1"/>
    <n v="202101"/>
    <n v="1"/>
    <n v="130"/>
    <n v="1111"/>
    <n v="2"/>
    <n v="777.69999999999993"/>
    <x v="129"/>
    <x v="16"/>
    <s v="Northeast"/>
    <s v="Delaware"/>
    <s v="M"/>
    <x v="0"/>
    <x v="5"/>
    <s v="Asthma"/>
    <n v="333.30000000000007"/>
  </r>
  <r>
    <n v="9155"/>
    <n v="193823"/>
    <x v="1"/>
    <n v="202102"/>
    <n v="2"/>
    <n v="130"/>
    <n v="561"/>
    <n v="2"/>
    <n v="420.75"/>
    <x v="129"/>
    <x v="16"/>
    <s v="Northeast"/>
    <s v="Delaware"/>
    <s v="M"/>
    <x v="2"/>
    <x v="2"/>
    <s v="Hypertension"/>
    <n v="140.25"/>
  </r>
  <r>
    <n v="9156"/>
    <n v="193839"/>
    <x v="1"/>
    <n v="202102"/>
    <n v="2"/>
    <n v="130"/>
    <n v="785.40000000000009"/>
    <n v="2"/>
    <n v="628.32000000000016"/>
    <x v="129"/>
    <x v="16"/>
    <s v="Northeast"/>
    <s v="Delaware"/>
    <s v="M"/>
    <x v="2"/>
    <x v="3"/>
    <s v="Hypertension"/>
    <n v="157.07999999999993"/>
  </r>
  <r>
    <n v="9157"/>
    <n v="193923"/>
    <x v="1"/>
    <n v="202102"/>
    <n v="2"/>
    <n v="130"/>
    <n v="673.2"/>
    <n v="2"/>
    <n v="424.11600000000004"/>
    <x v="129"/>
    <x v="16"/>
    <s v="Northeast"/>
    <s v="Delaware"/>
    <s v="M"/>
    <x v="2"/>
    <x v="6"/>
    <s v="Depression"/>
    <n v="249.084"/>
  </r>
  <r>
    <n v="9158"/>
    <n v="193828"/>
    <x v="1"/>
    <n v="202103"/>
    <n v="3"/>
    <n v="130"/>
    <n v="566.5"/>
    <n v="3"/>
    <n v="458.86500000000001"/>
    <x v="129"/>
    <x v="16"/>
    <s v="Northeast"/>
    <s v="Delaware"/>
    <s v="M"/>
    <x v="8"/>
    <x v="2"/>
    <s v="Hypertension"/>
    <n v="107.63499999999999"/>
  </r>
  <r>
    <n v="9159"/>
    <n v="193871"/>
    <x v="1"/>
    <n v="202103"/>
    <n v="3"/>
    <n v="130"/>
    <n v="679.80000000000007"/>
    <n v="2"/>
    <n v="509.85"/>
    <x v="129"/>
    <x v="16"/>
    <s v="Northeast"/>
    <s v="Delaware"/>
    <s v="M"/>
    <x v="8"/>
    <x v="5"/>
    <s v="Asthma"/>
    <n v="169.95000000000005"/>
  </r>
  <r>
    <n v="9160"/>
    <n v="193894"/>
    <x v="1"/>
    <n v="202103"/>
    <n v="3"/>
    <n v="130"/>
    <n v="566.5"/>
    <n v="2"/>
    <n v="464.53"/>
    <x v="129"/>
    <x v="16"/>
    <s v="Northeast"/>
    <s v="Delaware"/>
    <s v="M"/>
    <x v="8"/>
    <x v="9"/>
    <s v="Asthma"/>
    <n v="101.97000000000003"/>
  </r>
  <r>
    <n v="9161"/>
    <n v="193905"/>
    <x v="1"/>
    <n v="202103"/>
    <n v="3"/>
    <n v="130"/>
    <n v="906.40000000000009"/>
    <n v="4"/>
    <n v="634.48"/>
    <x v="129"/>
    <x v="16"/>
    <s v="Northeast"/>
    <s v="Delaware"/>
    <s v="M"/>
    <x v="8"/>
    <x v="0"/>
    <s v="Depression"/>
    <n v="271.92000000000007"/>
  </r>
  <r>
    <n v="9162"/>
    <n v="193833"/>
    <x v="1"/>
    <n v="202104"/>
    <n v="4"/>
    <n v="130"/>
    <n v="800.80000000000007"/>
    <n v="4"/>
    <n v="640.6400000000001"/>
    <x v="129"/>
    <x v="16"/>
    <s v="Northeast"/>
    <s v="Delaware"/>
    <s v="M"/>
    <x v="3"/>
    <x v="8"/>
    <s v="Hypertension"/>
    <n v="160.15999999999997"/>
  </r>
  <r>
    <n v="9163"/>
    <n v="193838"/>
    <x v="1"/>
    <n v="202104"/>
    <n v="4"/>
    <n v="130"/>
    <n v="686.40000000000009"/>
    <n v="2"/>
    <n v="480.48"/>
    <x v="129"/>
    <x v="16"/>
    <s v="Northeast"/>
    <s v="Delaware"/>
    <s v="M"/>
    <x v="3"/>
    <x v="3"/>
    <s v="Hypertension"/>
    <n v="205.92000000000007"/>
  </r>
  <r>
    <n v="9164"/>
    <n v="193862"/>
    <x v="1"/>
    <n v="202104"/>
    <n v="4"/>
    <n v="130"/>
    <n v="1601.6000000000001"/>
    <n v="6"/>
    <n v="1249.248"/>
    <x v="129"/>
    <x v="16"/>
    <s v="Northeast"/>
    <s v="Delaware"/>
    <s v="M"/>
    <x v="3"/>
    <x v="4"/>
    <s v="Asthma"/>
    <n v="352.35200000000009"/>
  </r>
  <r>
    <n v="9165"/>
    <n v="193911"/>
    <x v="1"/>
    <n v="202104"/>
    <n v="4"/>
    <n v="130"/>
    <n v="572"/>
    <n v="2"/>
    <n v="480.47999999999996"/>
    <x v="129"/>
    <x v="16"/>
    <s v="Northeast"/>
    <s v="Delaware"/>
    <s v="M"/>
    <x v="3"/>
    <x v="12"/>
    <s v="Depression"/>
    <n v="91.520000000000039"/>
  </r>
  <r>
    <n v="9166"/>
    <n v="193821"/>
    <x v="1"/>
    <n v="202107"/>
    <n v="7"/>
    <n v="130"/>
    <n v="1294.7"/>
    <n v="2"/>
    <n v="932.18399999999997"/>
    <x v="129"/>
    <x v="16"/>
    <s v="Northeast"/>
    <s v="Delaware"/>
    <s v="M"/>
    <x v="5"/>
    <x v="14"/>
    <s v="Hypertension"/>
    <n v="362.51600000000008"/>
  </r>
  <r>
    <n v="9167"/>
    <n v="193923"/>
    <x v="1"/>
    <n v="202108"/>
    <n v="8"/>
    <n v="130"/>
    <n v="712.80000000000007"/>
    <n v="2"/>
    <n v="413.42400000000004"/>
    <x v="129"/>
    <x v="16"/>
    <s v="Northeast"/>
    <s v="Delaware"/>
    <s v="M"/>
    <x v="9"/>
    <x v="6"/>
    <s v="Depression"/>
    <n v="299.37600000000003"/>
  </r>
  <r>
    <n v="9168"/>
    <n v="193815"/>
    <x v="1"/>
    <n v="202110"/>
    <n v="10"/>
    <n v="130"/>
    <n v="847.00000000000011"/>
    <n v="2"/>
    <n v="626.78000000000009"/>
    <x v="129"/>
    <x v="16"/>
    <s v="Northeast"/>
    <s v="Delaware"/>
    <s v="M"/>
    <x v="10"/>
    <x v="1"/>
    <s v="Hypertension"/>
    <n v="220.22000000000003"/>
  </r>
  <r>
    <n v="9169"/>
    <n v="193838"/>
    <x v="1"/>
    <n v="202110"/>
    <n v="10"/>
    <n v="130"/>
    <n v="726.00000000000011"/>
    <n v="2"/>
    <n v="609.84"/>
    <x v="129"/>
    <x v="16"/>
    <s v="Northeast"/>
    <s v="Delaware"/>
    <s v="M"/>
    <x v="10"/>
    <x v="3"/>
    <s v="Hypertension"/>
    <n v="116.16000000000008"/>
  </r>
  <r>
    <n v="9170"/>
    <n v="193894"/>
    <x v="1"/>
    <n v="202110"/>
    <n v="10"/>
    <n v="130"/>
    <n v="968.00000000000011"/>
    <n v="4"/>
    <n v="716.32"/>
    <x v="129"/>
    <x v="16"/>
    <s v="Northeast"/>
    <s v="Delaware"/>
    <s v="M"/>
    <x v="10"/>
    <x v="9"/>
    <s v="Asthma"/>
    <n v="251.68000000000006"/>
  </r>
  <r>
    <n v="9171"/>
    <n v="193831"/>
    <x v="1"/>
    <n v="202111"/>
    <n v="11"/>
    <n v="130"/>
    <n v="1465.2"/>
    <n v="2"/>
    <n v="1230.768"/>
    <x v="129"/>
    <x v="16"/>
    <s v="Northeast"/>
    <s v="Delaware"/>
    <s v="M"/>
    <x v="4"/>
    <x v="8"/>
    <s v="Hypertension"/>
    <n v="234.43200000000002"/>
  </r>
  <r>
    <n v="9172"/>
    <n v="193903"/>
    <x v="1"/>
    <n v="202111"/>
    <n v="11"/>
    <n v="130"/>
    <n v="854.70000000000016"/>
    <n v="2"/>
    <n v="615.38400000000013"/>
    <x v="129"/>
    <x v="16"/>
    <s v="Northeast"/>
    <s v="Delaware"/>
    <s v="M"/>
    <x v="4"/>
    <x v="7"/>
    <s v="Depression"/>
    <n v="239.31600000000003"/>
  </r>
  <r>
    <n v="9173"/>
    <n v="193827"/>
    <x v="1"/>
    <n v="202112"/>
    <n v="12"/>
    <n v="130"/>
    <n v="862.40000000000009"/>
    <n v="6"/>
    <n v="629.55200000000002"/>
    <x v="129"/>
    <x v="16"/>
    <s v="Northeast"/>
    <s v="Delaware"/>
    <s v="M"/>
    <x v="1"/>
    <x v="2"/>
    <s v="Hypertension"/>
    <n v="232.84800000000007"/>
  </r>
  <r>
    <n v="9174"/>
    <n v="193832"/>
    <x v="1"/>
    <n v="202112"/>
    <n v="12"/>
    <n v="130"/>
    <n v="739.2"/>
    <n v="2"/>
    <n v="517.44000000000005"/>
    <x v="129"/>
    <x v="16"/>
    <s v="Northeast"/>
    <s v="Delaware"/>
    <s v="M"/>
    <x v="1"/>
    <x v="8"/>
    <s v="Hypertension"/>
    <n v="221.76"/>
  </r>
  <r>
    <n v="9175"/>
    <n v="193923"/>
    <x v="1"/>
    <n v="202112"/>
    <n v="12"/>
    <n v="130"/>
    <n v="4188.8000000000011"/>
    <n v="14"/>
    <n v="2261.9520000000007"/>
    <x v="129"/>
    <x v="16"/>
    <s v="Northeast"/>
    <s v="Delaware"/>
    <s v="M"/>
    <x v="1"/>
    <x v="6"/>
    <s v="Depression"/>
    <n v="1926.8480000000004"/>
  </r>
  <r>
    <n v="9176"/>
    <n v="193823"/>
    <x v="0"/>
    <n v="202001"/>
    <n v="1"/>
    <n v="131"/>
    <n v="505"/>
    <n v="2"/>
    <n v="398.95000000000005"/>
    <x v="130"/>
    <x v="16"/>
    <s v="Northeast"/>
    <s v="Delaware"/>
    <s v="F"/>
    <x v="0"/>
    <x v="2"/>
    <s v="Hypertension"/>
    <n v="106.04999999999995"/>
  </r>
  <r>
    <n v="9177"/>
    <n v="193831"/>
    <x v="0"/>
    <n v="202002"/>
    <n v="2"/>
    <n v="131"/>
    <n v="510"/>
    <n v="2"/>
    <n v="402.90000000000003"/>
    <x v="130"/>
    <x v="16"/>
    <s v="Northeast"/>
    <s v="Delaware"/>
    <s v="F"/>
    <x v="2"/>
    <x v="8"/>
    <s v="Hypertension"/>
    <n v="107.09999999999997"/>
  </r>
  <r>
    <n v="9178"/>
    <n v="193833"/>
    <x v="0"/>
    <n v="202002"/>
    <n v="2"/>
    <n v="131"/>
    <n v="510"/>
    <n v="2"/>
    <n v="397.8"/>
    <x v="130"/>
    <x v="16"/>
    <s v="Northeast"/>
    <s v="Delaware"/>
    <s v="F"/>
    <x v="2"/>
    <x v="8"/>
    <s v="Hypertension"/>
    <n v="112.19999999999999"/>
  </r>
  <r>
    <n v="9179"/>
    <n v="193838"/>
    <x v="0"/>
    <n v="202002"/>
    <n v="2"/>
    <n v="131"/>
    <n v="510"/>
    <n v="2"/>
    <n v="357"/>
    <x v="130"/>
    <x v="16"/>
    <s v="Northeast"/>
    <s v="Delaware"/>
    <s v="F"/>
    <x v="2"/>
    <x v="3"/>
    <s v="Hypertension"/>
    <n v="153"/>
  </r>
  <r>
    <n v="9180"/>
    <n v="193865"/>
    <x v="0"/>
    <n v="202002"/>
    <n v="2"/>
    <n v="131"/>
    <n v="816"/>
    <n v="2"/>
    <n v="620.16"/>
    <x v="130"/>
    <x v="16"/>
    <s v="Northeast"/>
    <s v="Delaware"/>
    <s v="F"/>
    <x v="2"/>
    <x v="10"/>
    <s v="Asthma"/>
    <n v="195.84000000000003"/>
  </r>
  <r>
    <n v="9181"/>
    <n v="193917"/>
    <x v="0"/>
    <n v="202002"/>
    <n v="2"/>
    <n v="131"/>
    <n v="2856"/>
    <n v="12"/>
    <n v="2056.3199999999997"/>
    <x v="130"/>
    <x v="16"/>
    <s v="Northeast"/>
    <s v="Delaware"/>
    <s v="F"/>
    <x v="2"/>
    <x v="9"/>
    <s v="Depression"/>
    <n v="799.68000000000029"/>
  </r>
  <r>
    <n v="9182"/>
    <n v="193923"/>
    <x v="0"/>
    <n v="202003"/>
    <n v="3"/>
    <n v="131"/>
    <n v="1236"/>
    <n v="2"/>
    <n v="618"/>
    <x v="130"/>
    <x v="16"/>
    <s v="Northeast"/>
    <s v="Delaware"/>
    <s v="F"/>
    <x v="8"/>
    <x v="6"/>
    <s v="Depression"/>
    <n v="618"/>
  </r>
  <r>
    <n v="9183"/>
    <n v="193821"/>
    <x v="0"/>
    <n v="202004"/>
    <n v="4"/>
    <n v="131"/>
    <n v="728"/>
    <n v="4"/>
    <n v="611.52"/>
    <x v="130"/>
    <x v="16"/>
    <s v="Northeast"/>
    <s v="Delaware"/>
    <s v="F"/>
    <x v="3"/>
    <x v="14"/>
    <s v="Hypertension"/>
    <n v="116.48000000000002"/>
  </r>
  <r>
    <n v="9184"/>
    <n v="193923"/>
    <x v="0"/>
    <n v="202005"/>
    <n v="5"/>
    <n v="131"/>
    <n v="1050"/>
    <n v="4"/>
    <n v="546"/>
    <x v="130"/>
    <x v="16"/>
    <s v="Northeast"/>
    <s v="Delaware"/>
    <s v="F"/>
    <x v="6"/>
    <x v="6"/>
    <s v="Depression"/>
    <n v="504"/>
  </r>
  <r>
    <n v="9185"/>
    <n v="193837"/>
    <x v="0"/>
    <n v="202005"/>
    <n v="5"/>
    <n v="131"/>
    <n v="735"/>
    <n v="4"/>
    <n v="529.19999999999993"/>
    <x v="130"/>
    <x v="16"/>
    <s v="Northeast"/>
    <s v="Delaware"/>
    <s v="F"/>
    <x v="6"/>
    <x v="3"/>
    <s v="Hypertension"/>
    <n v="205.80000000000007"/>
  </r>
  <r>
    <n v="9186"/>
    <n v="193819"/>
    <x v="0"/>
    <n v="202006"/>
    <n v="6"/>
    <n v="131"/>
    <n v="530"/>
    <n v="2"/>
    <n v="402.8"/>
    <x v="130"/>
    <x v="16"/>
    <s v="Northeast"/>
    <s v="Delaware"/>
    <s v="F"/>
    <x v="11"/>
    <x v="11"/>
    <s v="Hypertension"/>
    <n v="127.19999999999999"/>
  </r>
  <r>
    <n v="9187"/>
    <n v="193917"/>
    <x v="0"/>
    <n v="202006"/>
    <n v="6"/>
    <n v="131"/>
    <n v="1166"/>
    <n v="4"/>
    <n v="897.82"/>
    <x v="130"/>
    <x v="16"/>
    <s v="Northeast"/>
    <s v="Delaware"/>
    <s v="F"/>
    <x v="11"/>
    <x v="9"/>
    <s v="Depression"/>
    <n v="268.17999999999995"/>
  </r>
  <r>
    <n v="9188"/>
    <n v="193832"/>
    <x v="0"/>
    <n v="202008"/>
    <n v="8"/>
    <n v="131"/>
    <n v="972"/>
    <n v="2"/>
    <n v="729"/>
    <x v="130"/>
    <x v="16"/>
    <s v="Northeast"/>
    <s v="Delaware"/>
    <s v="F"/>
    <x v="9"/>
    <x v="8"/>
    <s v="Hypertension"/>
    <n v="243"/>
  </r>
  <r>
    <n v="9189"/>
    <n v="193838"/>
    <x v="0"/>
    <n v="202008"/>
    <n v="8"/>
    <n v="131"/>
    <n v="648"/>
    <n v="2"/>
    <n v="479.52"/>
    <x v="130"/>
    <x v="16"/>
    <s v="Northeast"/>
    <s v="Delaware"/>
    <s v="F"/>
    <x v="9"/>
    <x v="3"/>
    <s v="Hypertension"/>
    <n v="168.48000000000002"/>
  </r>
  <r>
    <n v="9190"/>
    <n v="193832"/>
    <x v="0"/>
    <n v="202009"/>
    <n v="9"/>
    <n v="131"/>
    <n v="1526"/>
    <n v="2"/>
    <n v="1144.5"/>
    <x v="130"/>
    <x v="16"/>
    <s v="Northeast"/>
    <s v="Delaware"/>
    <s v="F"/>
    <x v="7"/>
    <x v="8"/>
    <s v="Hypertension"/>
    <n v="381.5"/>
  </r>
  <r>
    <n v="9191"/>
    <n v="193903"/>
    <x v="0"/>
    <n v="202009"/>
    <n v="9"/>
    <n v="131"/>
    <n v="1090"/>
    <n v="2"/>
    <n v="915.6"/>
    <x v="130"/>
    <x v="16"/>
    <s v="Northeast"/>
    <s v="Delaware"/>
    <s v="F"/>
    <x v="7"/>
    <x v="7"/>
    <s v="Depression"/>
    <n v="174.39999999999998"/>
  </r>
  <r>
    <n v="9192"/>
    <n v="193820"/>
    <x v="0"/>
    <n v="202010"/>
    <n v="10"/>
    <n v="131"/>
    <n v="550"/>
    <n v="2"/>
    <n v="462"/>
    <x v="130"/>
    <x v="16"/>
    <s v="Northeast"/>
    <s v="Delaware"/>
    <s v="F"/>
    <x v="10"/>
    <x v="11"/>
    <s v="Hypertension"/>
    <n v="88"/>
  </r>
  <r>
    <n v="9193"/>
    <n v="193923"/>
    <x v="0"/>
    <n v="202010"/>
    <n v="10"/>
    <n v="131"/>
    <n v="880"/>
    <n v="2"/>
    <n v="528"/>
    <x v="130"/>
    <x v="16"/>
    <s v="Northeast"/>
    <s v="Delaware"/>
    <s v="F"/>
    <x v="10"/>
    <x v="6"/>
    <s v="Depression"/>
    <n v="352"/>
  </r>
  <r>
    <n v="9194"/>
    <n v="193864"/>
    <x v="0"/>
    <n v="202011"/>
    <n v="11"/>
    <n v="131"/>
    <n v="888"/>
    <n v="4"/>
    <n v="683.76"/>
    <x v="130"/>
    <x v="16"/>
    <s v="Northeast"/>
    <s v="Delaware"/>
    <s v="F"/>
    <x v="4"/>
    <x v="4"/>
    <s v="Asthma"/>
    <n v="204.24"/>
  </r>
  <r>
    <n v="9195"/>
    <n v="193828"/>
    <x v="1"/>
    <n v="202101"/>
    <n v="1"/>
    <n v="131"/>
    <n v="666.6"/>
    <n v="3"/>
    <n v="546.61199999999997"/>
    <x v="130"/>
    <x v="16"/>
    <s v="Northeast"/>
    <s v="Delaware"/>
    <s v="F"/>
    <x v="0"/>
    <x v="2"/>
    <s v="Hypertension"/>
    <n v="119.98800000000006"/>
  </r>
  <r>
    <n v="9196"/>
    <n v="193815"/>
    <x v="1"/>
    <n v="202101"/>
    <n v="1"/>
    <n v="131"/>
    <n v="3110.8000000000006"/>
    <n v="4"/>
    <n v="2177.5600000000004"/>
    <x v="130"/>
    <x v="16"/>
    <s v="Northeast"/>
    <s v="Delaware"/>
    <s v="F"/>
    <x v="0"/>
    <x v="1"/>
    <s v="Hypertension"/>
    <n v="933.24000000000024"/>
  </r>
  <r>
    <n v="9197"/>
    <n v="193837"/>
    <x v="1"/>
    <n v="202102"/>
    <n v="2"/>
    <n v="131"/>
    <n v="897.6"/>
    <n v="2"/>
    <n v="628.31999999999994"/>
    <x v="130"/>
    <x v="16"/>
    <s v="Northeast"/>
    <s v="Delaware"/>
    <s v="F"/>
    <x v="2"/>
    <x v="3"/>
    <s v="Hypertension"/>
    <n v="269.28000000000009"/>
  </r>
  <r>
    <n v="9198"/>
    <n v="193832"/>
    <x v="1"/>
    <n v="202102"/>
    <n v="2"/>
    <n v="131"/>
    <n v="1234.2"/>
    <n v="2"/>
    <n v="975.01800000000003"/>
    <x v="130"/>
    <x v="16"/>
    <s v="Northeast"/>
    <s v="Delaware"/>
    <s v="F"/>
    <x v="2"/>
    <x v="8"/>
    <s v="Hypertension"/>
    <n v="259.18200000000002"/>
  </r>
  <r>
    <n v="9199"/>
    <n v="193873"/>
    <x v="1"/>
    <n v="202102"/>
    <n v="2"/>
    <n v="131"/>
    <n v="1009.8000000000001"/>
    <n v="2"/>
    <n v="797.74200000000008"/>
    <x v="130"/>
    <x v="16"/>
    <s v="Northeast"/>
    <s v="Delaware"/>
    <s v="F"/>
    <x v="2"/>
    <x v="5"/>
    <s v="Asthma"/>
    <n v="212.05799999999999"/>
  </r>
  <r>
    <n v="9200"/>
    <n v="193827"/>
    <x v="1"/>
    <n v="202103"/>
    <n v="3"/>
    <n v="131"/>
    <n v="1246.3000000000002"/>
    <n v="3"/>
    <n v="897.33600000000013"/>
    <x v="130"/>
    <x v="16"/>
    <s v="Northeast"/>
    <s v="Delaware"/>
    <s v="F"/>
    <x v="8"/>
    <x v="2"/>
    <s v="Hypertension"/>
    <n v="348.96400000000006"/>
  </r>
  <r>
    <n v="9201"/>
    <n v="193862"/>
    <x v="1"/>
    <n v="202103"/>
    <n v="3"/>
    <n v="131"/>
    <n v="679.80000000000007"/>
    <n v="2"/>
    <n v="523.44600000000003"/>
    <x v="130"/>
    <x v="16"/>
    <s v="Northeast"/>
    <s v="Delaware"/>
    <s v="F"/>
    <x v="8"/>
    <x v="4"/>
    <s v="Asthma"/>
    <n v="156.35400000000004"/>
  </r>
  <r>
    <n v="9202"/>
    <n v="193911"/>
    <x v="1"/>
    <n v="202103"/>
    <n v="3"/>
    <n v="131"/>
    <n v="566.5"/>
    <n v="2"/>
    <n v="475.85999999999996"/>
    <x v="130"/>
    <x v="16"/>
    <s v="Northeast"/>
    <s v="Delaware"/>
    <s v="F"/>
    <x v="8"/>
    <x v="12"/>
    <s v="Depression"/>
    <n v="90.640000000000043"/>
  </r>
  <r>
    <n v="9203"/>
    <n v="193839"/>
    <x v="1"/>
    <n v="202104"/>
    <n v="4"/>
    <n v="131"/>
    <n v="1144"/>
    <n v="4"/>
    <n v="846.56"/>
    <x v="130"/>
    <x v="16"/>
    <s v="Northeast"/>
    <s v="Delaware"/>
    <s v="F"/>
    <x v="3"/>
    <x v="3"/>
    <s v="Hypertension"/>
    <n v="297.44000000000005"/>
  </r>
  <r>
    <n v="9204"/>
    <n v="193859"/>
    <x v="1"/>
    <n v="202104"/>
    <n v="4"/>
    <n v="131"/>
    <n v="1487.2"/>
    <n v="6"/>
    <n v="1174.8880000000001"/>
    <x v="130"/>
    <x v="16"/>
    <s v="Northeast"/>
    <s v="Delaware"/>
    <s v="F"/>
    <x v="3"/>
    <x v="4"/>
    <s v="Asthma"/>
    <n v="312.3119999999999"/>
  </r>
  <r>
    <n v="9205"/>
    <n v="193828"/>
    <x v="1"/>
    <n v="202104"/>
    <n v="4"/>
    <n v="131"/>
    <n v="1144"/>
    <n v="3"/>
    <n v="846.56"/>
    <x v="130"/>
    <x v="16"/>
    <s v="Northeast"/>
    <s v="Delaware"/>
    <s v="F"/>
    <x v="3"/>
    <x v="2"/>
    <s v="Hypertension"/>
    <n v="297.44000000000005"/>
  </r>
  <r>
    <n v="9206"/>
    <n v="193864"/>
    <x v="1"/>
    <n v="202104"/>
    <n v="4"/>
    <n v="131"/>
    <n v="572"/>
    <n v="2"/>
    <n v="434.72"/>
    <x v="130"/>
    <x v="16"/>
    <s v="Northeast"/>
    <s v="Delaware"/>
    <s v="F"/>
    <x v="3"/>
    <x v="4"/>
    <s v="Asthma"/>
    <n v="137.27999999999997"/>
  </r>
  <r>
    <n v="9207"/>
    <n v="193839"/>
    <x v="1"/>
    <n v="202104"/>
    <n v="4"/>
    <n v="131"/>
    <n v="1601.6000000000001"/>
    <n v="4"/>
    <n v="1249.248"/>
    <x v="130"/>
    <x v="16"/>
    <s v="Northeast"/>
    <s v="Delaware"/>
    <s v="F"/>
    <x v="3"/>
    <x v="3"/>
    <s v="Hypertension"/>
    <n v="352.35200000000009"/>
  </r>
  <r>
    <n v="9208"/>
    <n v="193865"/>
    <x v="1"/>
    <n v="202104"/>
    <n v="4"/>
    <n v="131"/>
    <n v="800.80000000000007"/>
    <n v="4"/>
    <n v="680.68000000000006"/>
    <x v="130"/>
    <x v="16"/>
    <s v="Northeast"/>
    <s v="Delaware"/>
    <s v="F"/>
    <x v="3"/>
    <x v="10"/>
    <s v="Asthma"/>
    <n v="120.12"/>
  </r>
  <r>
    <n v="9209"/>
    <n v="193894"/>
    <x v="1"/>
    <n v="202104"/>
    <n v="4"/>
    <n v="131"/>
    <n v="686.40000000000009"/>
    <n v="2"/>
    <n v="528.52800000000013"/>
    <x v="130"/>
    <x v="16"/>
    <s v="Northeast"/>
    <s v="Delaware"/>
    <s v="F"/>
    <x v="3"/>
    <x v="9"/>
    <s v="Asthma"/>
    <n v="157.87199999999996"/>
  </r>
  <r>
    <n v="9210"/>
    <n v="193903"/>
    <x v="1"/>
    <n v="202104"/>
    <n v="4"/>
    <n v="131"/>
    <n v="800.80000000000007"/>
    <n v="2"/>
    <n v="664.66399999999999"/>
    <x v="130"/>
    <x v="16"/>
    <s v="Northeast"/>
    <s v="Delaware"/>
    <s v="F"/>
    <x v="3"/>
    <x v="7"/>
    <s v="Depression"/>
    <n v="136.13600000000008"/>
  </r>
  <r>
    <n v="9211"/>
    <n v="193821"/>
    <x v="1"/>
    <n v="202105"/>
    <n v="5"/>
    <n v="131"/>
    <n v="693"/>
    <n v="2"/>
    <n v="568.26"/>
    <x v="130"/>
    <x v="16"/>
    <s v="Northeast"/>
    <s v="Delaware"/>
    <s v="F"/>
    <x v="6"/>
    <x v="14"/>
    <s v="Hypertension"/>
    <n v="124.74000000000001"/>
  </r>
  <r>
    <n v="9212"/>
    <n v="193859"/>
    <x v="1"/>
    <n v="202105"/>
    <n v="5"/>
    <n v="131"/>
    <n v="693"/>
    <n v="2"/>
    <n v="589.04999999999995"/>
    <x v="130"/>
    <x v="16"/>
    <s v="Northeast"/>
    <s v="Delaware"/>
    <s v="F"/>
    <x v="6"/>
    <x v="4"/>
    <s v="Asthma"/>
    <n v="103.95000000000005"/>
  </r>
  <r>
    <n v="9213"/>
    <n v="193867"/>
    <x v="1"/>
    <n v="202105"/>
    <n v="5"/>
    <n v="131"/>
    <n v="1039.5"/>
    <n v="4"/>
    <n v="841.995"/>
    <x v="130"/>
    <x v="16"/>
    <s v="Northeast"/>
    <s v="Delaware"/>
    <s v="F"/>
    <x v="6"/>
    <x v="10"/>
    <s v="Asthma"/>
    <n v="197.505"/>
  </r>
  <r>
    <n v="9214"/>
    <n v="193872"/>
    <x v="1"/>
    <n v="202105"/>
    <n v="5"/>
    <n v="131"/>
    <n v="693"/>
    <n v="2"/>
    <n v="505.89"/>
    <x v="130"/>
    <x v="16"/>
    <s v="Northeast"/>
    <s v="Delaware"/>
    <s v="F"/>
    <x v="6"/>
    <x v="5"/>
    <s v="Asthma"/>
    <n v="187.11"/>
  </r>
  <r>
    <n v="9215"/>
    <n v="193861"/>
    <x v="1"/>
    <n v="202106"/>
    <n v="6"/>
    <n v="131"/>
    <n v="2215.4"/>
    <n v="4"/>
    <n v="1750.1660000000002"/>
    <x v="130"/>
    <x v="16"/>
    <s v="Northeast"/>
    <s v="Delaware"/>
    <s v="F"/>
    <x v="11"/>
    <x v="4"/>
    <s v="Asthma"/>
    <n v="465.23399999999992"/>
  </r>
  <r>
    <n v="9216"/>
    <n v="193837"/>
    <x v="1"/>
    <n v="202107"/>
    <n v="7"/>
    <n v="131"/>
    <n v="706.2"/>
    <n v="2"/>
    <n v="501.40199999999999"/>
    <x v="130"/>
    <x v="16"/>
    <s v="Northeast"/>
    <s v="Delaware"/>
    <s v="F"/>
    <x v="5"/>
    <x v="3"/>
    <s v="Hypertension"/>
    <n v="204.79800000000006"/>
  </r>
  <r>
    <n v="9217"/>
    <n v="193862"/>
    <x v="1"/>
    <n v="202107"/>
    <n v="7"/>
    <n v="131"/>
    <n v="706.2"/>
    <n v="2"/>
    <n v="600.27"/>
    <x v="130"/>
    <x v="16"/>
    <s v="Northeast"/>
    <s v="Delaware"/>
    <s v="F"/>
    <x v="5"/>
    <x v="4"/>
    <s v="Asthma"/>
    <n v="105.93000000000006"/>
  </r>
  <r>
    <n v="9218"/>
    <n v="193821"/>
    <x v="1"/>
    <n v="202108"/>
    <n v="8"/>
    <n v="131"/>
    <n v="2376"/>
    <n v="6"/>
    <n v="1782"/>
    <x v="130"/>
    <x v="16"/>
    <s v="Northeast"/>
    <s v="Delaware"/>
    <s v="F"/>
    <x v="9"/>
    <x v="14"/>
    <s v="Hypertension"/>
    <n v="594"/>
  </r>
  <r>
    <n v="9219"/>
    <n v="193833"/>
    <x v="1"/>
    <n v="202108"/>
    <n v="8"/>
    <n v="131"/>
    <n v="2257.2000000000003"/>
    <n v="8"/>
    <n v="1896.0480000000002"/>
    <x v="130"/>
    <x v="16"/>
    <s v="Northeast"/>
    <s v="Delaware"/>
    <s v="F"/>
    <x v="9"/>
    <x v="8"/>
    <s v="Hypertension"/>
    <n v="361.15200000000004"/>
  </r>
  <r>
    <n v="9220"/>
    <n v="193839"/>
    <x v="1"/>
    <n v="202108"/>
    <n v="8"/>
    <n v="131"/>
    <n v="1306.8000000000002"/>
    <n v="6"/>
    <n v="914.7600000000001"/>
    <x v="130"/>
    <x v="16"/>
    <s v="Northeast"/>
    <s v="Delaware"/>
    <s v="F"/>
    <x v="9"/>
    <x v="3"/>
    <s v="Hypertension"/>
    <n v="392.04000000000008"/>
  </r>
  <r>
    <n v="9221"/>
    <n v="193873"/>
    <x v="1"/>
    <n v="202108"/>
    <n v="8"/>
    <n v="131"/>
    <n v="950.40000000000009"/>
    <n v="4"/>
    <n v="779.32799999999997"/>
    <x v="130"/>
    <x v="16"/>
    <s v="Northeast"/>
    <s v="Delaware"/>
    <s v="F"/>
    <x v="9"/>
    <x v="5"/>
    <s v="Asthma"/>
    <n v="171.07200000000012"/>
  </r>
  <r>
    <n v="9222"/>
    <n v="193923"/>
    <x v="1"/>
    <n v="202108"/>
    <n v="8"/>
    <n v="131"/>
    <n v="1663.2000000000003"/>
    <n v="2"/>
    <n v="831.60000000000014"/>
    <x v="130"/>
    <x v="16"/>
    <s v="Northeast"/>
    <s v="Delaware"/>
    <s v="F"/>
    <x v="9"/>
    <x v="6"/>
    <s v="Depression"/>
    <n v="831.60000000000014"/>
  </r>
  <r>
    <n v="9223"/>
    <n v="193815"/>
    <x v="1"/>
    <n v="202109"/>
    <n v="9"/>
    <n v="131"/>
    <n v="599.5"/>
    <n v="2"/>
    <n v="461.61500000000001"/>
    <x v="130"/>
    <x v="16"/>
    <s v="Northeast"/>
    <s v="Delaware"/>
    <s v="F"/>
    <x v="7"/>
    <x v="1"/>
    <s v="Hypertension"/>
    <n v="137.88499999999999"/>
  </r>
  <r>
    <n v="9224"/>
    <n v="193917"/>
    <x v="1"/>
    <n v="202109"/>
    <n v="9"/>
    <n v="131"/>
    <n v="839.30000000000007"/>
    <n v="4"/>
    <n v="612.68900000000008"/>
    <x v="130"/>
    <x v="16"/>
    <s v="Northeast"/>
    <s v="Delaware"/>
    <s v="F"/>
    <x v="7"/>
    <x v="9"/>
    <s v="Depression"/>
    <n v="226.61099999999999"/>
  </r>
  <r>
    <n v="9225"/>
    <n v="193816"/>
    <x v="1"/>
    <n v="202110"/>
    <n v="10"/>
    <n v="131"/>
    <n v="1573"/>
    <n v="2"/>
    <n v="1321.32"/>
    <x v="130"/>
    <x v="16"/>
    <s v="Northeast"/>
    <s v="Delaware"/>
    <s v="F"/>
    <x v="10"/>
    <x v="1"/>
    <s v="Hypertension"/>
    <n v="251.68000000000006"/>
  </r>
  <r>
    <n v="9226"/>
    <n v="193816"/>
    <x v="1"/>
    <n v="202110"/>
    <n v="10"/>
    <n v="131"/>
    <n v="847.00000000000011"/>
    <n v="2"/>
    <n v="635.25000000000011"/>
    <x v="130"/>
    <x v="16"/>
    <s v="Northeast"/>
    <s v="Delaware"/>
    <s v="F"/>
    <x v="10"/>
    <x v="1"/>
    <s v="Hypertension"/>
    <n v="211.75"/>
  </r>
  <r>
    <n v="9227"/>
    <n v="193838"/>
    <x v="1"/>
    <n v="202110"/>
    <n v="10"/>
    <n v="131"/>
    <n v="847.00000000000011"/>
    <n v="4"/>
    <n v="652.19000000000005"/>
    <x v="130"/>
    <x v="16"/>
    <s v="Northeast"/>
    <s v="Delaware"/>
    <s v="F"/>
    <x v="10"/>
    <x v="3"/>
    <s v="Hypertension"/>
    <n v="194.81000000000006"/>
  </r>
  <r>
    <n v="9228"/>
    <n v="193873"/>
    <x v="1"/>
    <n v="202110"/>
    <n v="10"/>
    <n v="131"/>
    <n v="968.00000000000011"/>
    <n v="4"/>
    <n v="745.36000000000013"/>
    <x v="130"/>
    <x v="16"/>
    <s v="Northeast"/>
    <s v="Delaware"/>
    <s v="F"/>
    <x v="10"/>
    <x v="5"/>
    <s v="Asthma"/>
    <n v="222.64"/>
  </r>
  <r>
    <n v="9229"/>
    <n v="193905"/>
    <x v="1"/>
    <n v="202110"/>
    <n v="10"/>
    <n v="131"/>
    <n v="2662.0000000000005"/>
    <n v="14"/>
    <n v="2023.1200000000003"/>
    <x v="130"/>
    <x v="16"/>
    <s v="Northeast"/>
    <s v="Delaware"/>
    <s v="F"/>
    <x v="10"/>
    <x v="0"/>
    <s v="Depression"/>
    <n v="638.88000000000011"/>
  </r>
  <r>
    <n v="9230"/>
    <n v="193894"/>
    <x v="1"/>
    <n v="202110"/>
    <n v="10"/>
    <n v="131"/>
    <n v="1452.0000000000002"/>
    <n v="2"/>
    <n v="1074.4800000000002"/>
    <x v="130"/>
    <x v="16"/>
    <s v="Northeast"/>
    <s v="Delaware"/>
    <s v="F"/>
    <x v="10"/>
    <x v="9"/>
    <s v="Asthma"/>
    <n v="377.52"/>
  </r>
  <r>
    <n v="9231"/>
    <n v="193923"/>
    <x v="1"/>
    <n v="202110"/>
    <n v="10"/>
    <n v="131"/>
    <n v="1573"/>
    <n v="8"/>
    <n v="912.33999999999992"/>
    <x v="130"/>
    <x v="16"/>
    <s v="Northeast"/>
    <s v="Delaware"/>
    <s v="F"/>
    <x v="10"/>
    <x v="6"/>
    <s v="Depression"/>
    <n v="660.66000000000008"/>
  </r>
  <r>
    <n v="9232"/>
    <n v="193831"/>
    <x v="1"/>
    <n v="202111"/>
    <n v="11"/>
    <n v="131"/>
    <n v="732.6"/>
    <n v="2"/>
    <n v="615.38400000000001"/>
    <x v="130"/>
    <x v="16"/>
    <s v="Northeast"/>
    <s v="Delaware"/>
    <s v="F"/>
    <x v="4"/>
    <x v="8"/>
    <s v="Hypertension"/>
    <n v="117.21600000000001"/>
  </r>
  <r>
    <n v="9233"/>
    <n v="193833"/>
    <x v="1"/>
    <n v="202111"/>
    <n v="11"/>
    <n v="131"/>
    <n v="976.80000000000007"/>
    <n v="4"/>
    <n v="752.13600000000008"/>
    <x v="130"/>
    <x v="16"/>
    <s v="Northeast"/>
    <s v="Delaware"/>
    <s v="F"/>
    <x v="4"/>
    <x v="8"/>
    <s v="Hypertension"/>
    <n v="224.66399999999999"/>
  </r>
  <r>
    <n v="9234"/>
    <n v="193828"/>
    <x v="1"/>
    <n v="202112"/>
    <n v="12"/>
    <n v="131"/>
    <n v="862.40000000000009"/>
    <n v="3"/>
    <n v="646.80000000000007"/>
    <x v="130"/>
    <x v="16"/>
    <s v="Northeast"/>
    <s v="Delaware"/>
    <s v="F"/>
    <x v="1"/>
    <x v="2"/>
    <s v="Hypertension"/>
    <n v="215.60000000000002"/>
  </r>
  <r>
    <n v="9235"/>
    <n v="193820"/>
    <x v="0"/>
    <n v="202001"/>
    <n v="1"/>
    <n v="132"/>
    <n v="808"/>
    <n v="4"/>
    <n v="678.72"/>
    <x v="131"/>
    <x v="16"/>
    <s v="Northeast"/>
    <s v="Delaware"/>
    <s v="M"/>
    <x v="0"/>
    <x v="11"/>
    <s v="Hypertension"/>
    <n v="129.27999999999997"/>
  </r>
  <r>
    <n v="9236"/>
    <n v="193894"/>
    <x v="0"/>
    <n v="202001"/>
    <n v="1"/>
    <n v="132"/>
    <n v="1111"/>
    <n v="4"/>
    <n v="877.69"/>
    <x v="131"/>
    <x v="16"/>
    <s v="Northeast"/>
    <s v="Delaware"/>
    <s v="M"/>
    <x v="0"/>
    <x v="9"/>
    <s v="Asthma"/>
    <n v="233.30999999999995"/>
  </r>
  <r>
    <n v="9237"/>
    <n v="193917"/>
    <x v="0"/>
    <n v="202001"/>
    <n v="1"/>
    <n v="132"/>
    <n v="5151"/>
    <n v="14"/>
    <n v="3966.27"/>
    <x v="131"/>
    <x v="16"/>
    <s v="Northeast"/>
    <s v="Delaware"/>
    <s v="M"/>
    <x v="0"/>
    <x v="9"/>
    <s v="Depression"/>
    <n v="1184.73"/>
  </r>
  <r>
    <n v="9238"/>
    <n v="193831"/>
    <x v="0"/>
    <n v="202002"/>
    <n v="2"/>
    <n v="132"/>
    <n v="510"/>
    <n v="2"/>
    <n v="428.4"/>
    <x v="131"/>
    <x v="16"/>
    <s v="Northeast"/>
    <s v="Delaware"/>
    <s v="M"/>
    <x v="2"/>
    <x v="8"/>
    <s v="Hypertension"/>
    <n v="81.600000000000023"/>
  </r>
  <r>
    <n v="9239"/>
    <n v="193837"/>
    <x v="0"/>
    <n v="202002"/>
    <n v="2"/>
    <n v="132"/>
    <n v="612"/>
    <n v="2"/>
    <n v="452.88"/>
    <x v="131"/>
    <x v="16"/>
    <s v="Northeast"/>
    <s v="Delaware"/>
    <s v="M"/>
    <x v="2"/>
    <x v="3"/>
    <s v="Hypertension"/>
    <n v="159.12"/>
  </r>
  <r>
    <n v="9240"/>
    <n v="193838"/>
    <x v="0"/>
    <n v="202002"/>
    <n v="2"/>
    <n v="132"/>
    <n v="714"/>
    <n v="4"/>
    <n v="585.48"/>
    <x v="131"/>
    <x v="16"/>
    <s v="Northeast"/>
    <s v="Delaware"/>
    <s v="M"/>
    <x v="2"/>
    <x v="3"/>
    <s v="Hypertension"/>
    <n v="128.51999999999998"/>
  </r>
  <r>
    <n v="9241"/>
    <n v="193819"/>
    <x v="0"/>
    <n v="202003"/>
    <n v="3"/>
    <n v="132"/>
    <n v="721"/>
    <n v="4"/>
    <n v="591.21999999999991"/>
    <x v="131"/>
    <x v="16"/>
    <s v="Northeast"/>
    <s v="Delaware"/>
    <s v="M"/>
    <x v="8"/>
    <x v="11"/>
    <s v="Hypertension"/>
    <n v="129.78000000000009"/>
  </r>
  <r>
    <n v="9242"/>
    <n v="193862"/>
    <x v="0"/>
    <n v="202003"/>
    <n v="3"/>
    <n v="132"/>
    <n v="927"/>
    <n v="2"/>
    <n v="760.14"/>
    <x v="131"/>
    <x v="16"/>
    <s v="Northeast"/>
    <s v="Delaware"/>
    <s v="M"/>
    <x v="8"/>
    <x v="4"/>
    <s v="Asthma"/>
    <n v="166.86"/>
  </r>
  <r>
    <n v="9243"/>
    <n v="193894"/>
    <x v="0"/>
    <n v="202003"/>
    <n v="3"/>
    <n v="132"/>
    <n v="824"/>
    <n v="4"/>
    <n v="618"/>
    <x v="131"/>
    <x v="16"/>
    <s v="Northeast"/>
    <s v="Delaware"/>
    <s v="M"/>
    <x v="8"/>
    <x v="9"/>
    <s v="Asthma"/>
    <n v="206"/>
  </r>
  <r>
    <n v="9244"/>
    <n v="193827"/>
    <x v="0"/>
    <n v="202004"/>
    <n v="4"/>
    <n v="132"/>
    <n v="832"/>
    <n v="13"/>
    <n v="673.92000000000007"/>
    <x v="131"/>
    <x v="16"/>
    <s v="Northeast"/>
    <s v="Delaware"/>
    <s v="M"/>
    <x v="3"/>
    <x v="2"/>
    <s v="Hypertension"/>
    <n v="158.07999999999993"/>
  </r>
  <r>
    <n v="9245"/>
    <n v="193827"/>
    <x v="0"/>
    <n v="202004"/>
    <n v="4"/>
    <n v="132"/>
    <n v="832"/>
    <n v="6"/>
    <n v="582.4"/>
    <x v="131"/>
    <x v="16"/>
    <s v="Northeast"/>
    <s v="Delaware"/>
    <s v="M"/>
    <x v="3"/>
    <x v="2"/>
    <s v="Hypertension"/>
    <n v="249.60000000000002"/>
  </r>
  <r>
    <n v="9246"/>
    <n v="193833"/>
    <x v="0"/>
    <n v="202004"/>
    <n v="4"/>
    <n v="132"/>
    <n v="728"/>
    <n v="2"/>
    <n v="509.59999999999997"/>
    <x v="131"/>
    <x v="16"/>
    <s v="Northeast"/>
    <s v="Delaware"/>
    <s v="M"/>
    <x v="3"/>
    <x v="8"/>
    <s v="Hypertension"/>
    <n v="218.40000000000003"/>
  </r>
  <r>
    <n v="9247"/>
    <n v="193839"/>
    <x v="0"/>
    <n v="202004"/>
    <n v="4"/>
    <n v="132"/>
    <n v="520"/>
    <n v="2"/>
    <n v="442"/>
    <x v="131"/>
    <x v="16"/>
    <s v="Northeast"/>
    <s v="Delaware"/>
    <s v="M"/>
    <x v="3"/>
    <x v="3"/>
    <s v="Hypertension"/>
    <n v="78"/>
  </r>
  <r>
    <n v="9248"/>
    <n v="193815"/>
    <x v="0"/>
    <n v="202005"/>
    <n v="5"/>
    <n v="132"/>
    <n v="525"/>
    <n v="2"/>
    <n v="414.75"/>
    <x v="131"/>
    <x v="16"/>
    <s v="Northeast"/>
    <s v="Delaware"/>
    <s v="M"/>
    <x v="6"/>
    <x v="1"/>
    <s v="Hypertension"/>
    <n v="110.25"/>
  </r>
  <r>
    <n v="9249"/>
    <n v="193816"/>
    <x v="0"/>
    <n v="202005"/>
    <n v="5"/>
    <n v="132"/>
    <n v="840"/>
    <n v="4"/>
    <n v="638.4"/>
    <x v="131"/>
    <x v="16"/>
    <s v="Northeast"/>
    <s v="Delaware"/>
    <s v="M"/>
    <x v="6"/>
    <x v="1"/>
    <s v="Hypertension"/>
    <n v="201.60000000000002"/>
  </r>
  <r>
    <n v="9250"/>
    <n v="193894"/>
    <x v="0"/>
    <n v="202005"/>
    <n v="5"/>
    <n v="132"/>
    <n v="1050"/>
    <n v="4"/>
    <n v="871.5"/>
    <x v="131"/>
    <x v="16"/>
    <s v="Northeast"/>
    <s v="Delaware"/>
    <s v="M"/>
    <x v="6"/>
    <x v="9"/>
    <s v="Asthma"/>
    <n v="178.5"/>
  </r>
  <r>
    <n v="9251"/>
    <n v="193868"/>
    <x v="0"/>
    <n v="202005"/>
    <n v="5"/>
    <n v="132"/>
    <n v="630"/>
    <n v="2"/>
    <n v="441"/>
    <x v="131"/>
    <x v="16"/>
    <s v="Northeast"/>
    <s v="Delaware"/>
    <s v="M"/>
    <x v="6"/>
    <x v="10"/>
    <s v="Asthma"/>
    <n v="189"/>
  </r>
  <r>
    <n v="9252"/>
    <n v="193917"/>
    <x v="0"/>
    <n v="202005"/>
    <n v="5"/>
    <n v="132"/>
    <n v="1890"/>
    <n v="10"/>
    <n v="1606.5"/>
    <x v="131"/>
    <x v="16"/>
    <s v="Northeast"/>
    <s v="Delaware"/>
    <s v="M"/>
    <x v="6"/>
    <x v="9"/>
    <s v="Depression"/>
    <n v="283.5"/>
  </r>
  <r>
    <n v="9253"/>
    <n v="193917"/>
    <x v="0"/>
    <n v="202005"/>
    <n v="5"/>
    <n v="132"/>
    <n v="630"/>
    <n v="2"/>
    <n v="504"/>
    <x v="131"/>
    <x v="16"/>
    <s v="Northeast"/>
    <s v="Delaware"/>
    <s v="M"/>
    <x v="6"/>
    <x v="9"/>
    <s v="Depression"/>
    <n v="126"/>
  </r>
  <r>
    <n v="9254"/>
    <n v="193833"/>
    <x v="0"/>
    <n v="202007"/>
    <n v="7"/>
    <n v="132"/>
    <n v="642"/>
    <n v="2"/>
    <n v="487.92"/>
    <x v="131"/>
    <x v="16"/>
    <s v="Northeast"/>
    <s v="Delaware"/>
    <s v="M"/>
    <x v="5"/>
    <x v="8"/>
    <s v="Hypertension"/>
    <n v="154.07999999999998"/>
  </r>
  <r>
    <n v="9255"/>
    <n v="193868"/>
    <x v="0"/>
    <n v="202007"/>
    <n v="7"/>
    <n v="132"/>
    <n v="535"/>
    <n v="2"/>
    <n v="444.04999999999995"/>
    <x v="131"/>
    <x v="16"/>
    <s v="Northeast"/>
    <s v="Delaware"/>
    <s v="M"/>
    <x v="5"/>
    <x v="10"/>
    <s v="Asthma"/>
    <n v="90.950000000000045"/>
  </r>
  <r>
    <n v="9256"/>
    <n v="193917"/>
    <x v="0"/>
    <n v="202007"/>
    <n v="7"/>
    <n v="132"/>
    <n v="1177"/>
    <n v="6"/>
    <n v="953.37000000000012"/>
    <x v="131"/>
    <x v="16"/>
    <s v="Northeast"/>
    <s v="Delaware"/>
    <s v="M"/>
    <x v="5"/>
    <x v="9"/>
    <s v="Depression"/>
    <n v="223.62999999999988"/>
  </r>
  <r>
    <n v="9257"/>
    <n v="193917"/>
    <x v="0"/>
    <n v="202007"/>
    <n v="7"/>
    <n v="132"/>
    <n v="535"/>
    <n v="2"/>
    <n v="379.84999999999997"/>
    <x v="131"/>
    <x v="16"/>
    <s v="Northeast"/>
    <s v="Delaware"/>
    <s v="M"/>
    <x v="5"/>
    <x v="9"/>
    <s v="Depression"/>
    <n v="155.15000000000003"/>
  </r>
  <r>
    <n v="9258"/>
    <n v="193823"/>
    <x v="0"/>
    <n v="202008"/>
    <n v="8"/>
    <n v="132"/>
    <n v="864"/>
    <n v="2"/>
    <n v="648"/>
    <x v="131"/>
    <x v="16"/>
    <s v="Northeast"/>
    <s v="Delaware"/>
    <s v="M"/>
    <x v="9"/>
    <x v="2"/>
    <s v="Hypertension"/>
    <n v="216"/>
  </r>
  <r>
    <n v="9259"/>
    <n v="193828"/>
    <x v="0"/>
    <n v="202008"/>
    <n v="8"/>
    <n v="132"/>
    <n v="1080"/>
    <n v="20"/>
    <n v="820.8"/>
    <x v="131"/>
    <x v="16"/>
    <s v="Northeast"/>
    <s v="Delaware"/>
    <s v="M"/>
    <x v="9"/>
    <x v="2"/>
    <s v="Hypertension"/>
    <n v="259.20000000000005"/>
  </r>
  <r>
    <n v="9260"/>
    <n v="193816"/>
    <x v="0"/>
    <n v="202008"/>
    <n v="8"/>
    <n v="132"/>
    <n v="972"/>
    <n v="2"/>
    <n v="690.12"/>
    <x v="131"/>
    <x v="16"/>
    <s v="Northeast"/>
    <s v="Delaware"/>
    <s v="M"/>
    <x v="9"/>
    <x v="1"/>
    <s v="Hypertension"/>
    <n v="281.88"/>
  </r>
  <r>
    <n v="9261"/>
    <n v="193861"/>
    <x v="0"/>
    <n v="202008"/>
    <n v="8"/>
    <n v="132"/>
    <n v="756"/>
    <n v="2"/>
    <n v="567"/>
    <x v="131"/>
    <x v="16"/>
    <s v="Northeast"/>
    <s v="Delaware"/>
    <s v="M"/>
    <x v="9"/>
    <x v="4"/>
    <s v="Asthma"/>
    <n v="189"/>
  </r>
  <r>
    <n v="9262"/>
    <n v="193923"/>
    <x v="0"/>
    <n v="202008"/>
    <n v="8"/>
    <n v="132"/>
    <n v="1944"/>
    <n v="10"/>
    <n v="1205.28"/>
    <x v="131"/>
    <x v="16"/>
    <s v="Northeast"/>
    <s v="Delaware"/>
    <s v="M"/>
    <x v="9"/>
    <x v="6"/>
    <s v="Depression"/>
    <n v="738.72"/>
  </r>
  <r>
    <n v="9263"/>
    <n v="193815"/>
    <x v="0"/>
    <n v="202009"/>
    <n v="9"/>
    <n v="132"/>
    <n v="545"/>
    <n v="2"/>
    <n v="441.45000000000005"/>
    <x v="131"/>
    <x v="16"/>
    <s v="Northeast"/>
    <s v="Delaware"/>
    <s v="M"/>
    <x v="7"/>
    <x v="1"/>
    <s v="Hypertension"/>
    <n v="103.54999999999995"/>
  </r>
  <r>
    <n v="9264"/>
    <n v="193815"/>
    <x v="0"/>
    <n v="202009"/>
    <n v="9"/>
    <n v="132"/>
    <n v="981"/>
    <n v="2"/>
    <n v="804.42"/>
    <x v="131"/>
    <x v="16"/>
    <s v="Northeast"/>
    <s v="Delaware"/>
    <s v="M"/>
    <x v="7"/>
    <x v="1"/>
    <s v="Hypertension"/>
    <n v="176.58000000000004"/>
  </r>
  <r>
    <n v="9265"/>
    <n v="193827"/>
    <x v="0"/>
    <n v="202009"/>
    <n v="9"/>
    <n v="132"/>
    <n v="545"/>
    <n v="3"/>
    <n v="457.8"/>
    <x v="131"/>
    <x v="16"/>
    <s v="Northeast"/>
    <s v="Delaware"/>
    <s v="M"/>
    <x v="7"/>
    <x v="2"/>
    <s v="Hypertension"/>
    <n v="87.199999999999989"/>
  </r>
  <r>
    <n v="9266"/>
    <n v="193828"/>
    <x v="0"/>
    <n v="202009"/>
    <n v="9"/>
    <n v="132"/>
    <n v="763"/>
    <n v="10"/>
    <n v="541.73"/>
    <x v="131"/>
    <x v="16"/>
    <s v="Northeast"/>
    <s v="Delaware"/>
    <s v="M"/>
    <x v="7"/>
    <x v="2"/>
    <s v="Hypertension"/>
    <n v="221.26999999999998"/>
  </r>
  <r>
    <n v="9267"/>
    <n v="193861"/>
    <x v="0"/>
    <n v="202009"/>
    <n v="9"/>
    <n v="132"/>
    <n v="545"/>
    <n v="2"/>
    <n v="463.25"/>
    <x v="131"/>
    <x v="16"/>
    <s v="Northeast"/>
    <s v="Delaware"/>
    <s v="M"/>
    <x v="7"/>
    <x v="4"/>
    <s v="Asthma"/>
    <n v="81.75"/>
  </r>
  <r>
    <n v="9268"/>
    <n v="193873"/>
    <x v="0"/>
    <n v="202009"/>
    <n v="9"/>
    <n v="132"/>
    <n v="763"/>
    <n v="2"/>
    <n v="625.66"/>
    <x v="131"/>
    <x v="16"/>
    <s v="Northeast"/>
    <s v="Delaware"/>
    <s v="M"/>
    <x v="7"/>
    <x v="5"/>
    <s v="Asthma"/>
    <n v="137.34000000000003"/>
  </r>
  <r>
    <n v="9269"/>
    <n v="193816"/>
    <x v="0"/>
    <n v="202010"/>
    <n v="10"/>
    <n v="132"/>
    <n v="550"/>
    <n v="2"/>
    <n v="390.5"/>
    <x v="131"/>
    <x v="16"/>
    <s v="Northeast"/>
    <s v="Delaware"/>
    <s v="M"/>
    <x v="10"/>
    <x v="1"/>
    <s v="Hypertension"/>
    <n v="159.5"/>
  </r>
  <r>
    <n v="9270"/>
    <n v="193817"/>
    <x v="0"/>
    <n v="202010"/>
    <n v="10"/>
    <n v="132"/>
    <n v="550"/>
    <n v="2"/>
    <n v="385"/>
    <x v="131"/>
    <x v="16"/>
    <s v="Northeast"/>
    <s v="Delaware"/>
    <s v="M"/>
    <x v="10"/>
    <x v="1"/>
    <s v="Hypertension"/>
    <n v="165"/>
  </r>
  <r>
    <n v="9271"/>
    <n v="193817"/>
    <x v="0"/>
    <n v="202010"/>
    <n v="10"/>
    <n v="132"/>
    <n v="660"/>
    <n v="2"/>
    <n v="554.4"/>
    <x v="131"/>
    <x v="16"/>
    <s v="Northeast"/>
    <s v="Delaware"/>
    <s v="M"/>
    <x v="10"/>
    <x v="1"/>
    <s v="Hypertension"/>
    <n v="105.60000000000002"/>
  </r>
  <r>
    <n v="9272"/>
    <n v="193828"/>
    <x v="0"/>
    <n v="202010"/>
    <n v="10"/>
    <n v="132"/>
    <n v="770"/>
    <n v="6"/>
    <n v="631.4"/>
    <x v="131"/>
    <x v="16"/>
    <s v="Northeast"/>
    <s v="Delaware"/>
    <s v="M"/>
    <x v="10"/>
    <x v="2"/>
    <s v="Hypertension"/>
    <n v="138.60000000000002"/>
  </r>
  <r>
    <n v="9273"/>
    <n v="193832"/>
    <x v="0"/>
    <n v="202010"/>
    <n v="10"/>
    <n v="132"/>
    <n v="660"/>
    <n v="2"/>
    <n v="561"/>
    <x v="131"/>
    <x v="16"/>
    <s v="Northeast"/>
    <s v="Delaware"/>
    <s v="M"/>
    <x v="10"/>
    <x v="8"/>
    <s v="Hypertension"/>
    <n v="99"/>
  </r>
  <r>
    <n v="9274"/>
    <n v="193832"/>
    <x v="0"/>
    <n v="202010"/>
    <n v="10"/>
    <n v="132"/>
    <n v="1430"/>
    <n v="4"/>
    <n v="1000.9999999999999"/>
    <x v="131"/>
    <x v="16"/>
    <s v="Northeast"/>
    <s v="Delaware"/>
    <s v="M"/>
    <x v="10"/>
    <x v="8"/>
    <s v="Hypertension"/>
    <n v="429.00000000000011"/>
  </r>
  <r>
    <n v="9275"/>
    <n v="193833"/>
    <x v="0"/>
    <n v="202010"/>
    <n v="10"/>
    <n v="132"/>
    <n v="990"/>
    <n v="2"/>
    <n v="722.69999999999993"/>
    <x v="131"/>
    <x v="16"/>
    <s v="Northeast"/>
    <s v="Delaware"/>
    <s v="M"/>
    <x v="10"/>
    <x v="8"/>
    <s v="Hypertension"/>
    <n v="267.30000000000007"/>
  </r>
  <r>
    <n v="9276"/>
    <n v="193838"/>
    <x v="0"/>
    <n v="202010"/>
    <n v="10"/>
    <n v="132"/>
    <n v="550"/>
    <n v="2"/>
    <n v="423.5"/>
    <x v="131"/>
    <x v="16"/>
    <s v="Northeast"/>
    <s v="Delaware"/>
    <s v="M"/>
    <x v="10"/>
    <x v="3"/>
    <s v="Hypertension"/>
    <n v="126.5"/>
  </r>
  <r>
    <n v="9277"/>
    <n v="193816"/>
    <x v="0"/>
    <n v="202011"/>
    <n v="11"/>
    <n v="132"/>
    <n v="1110"/>
    <n v="2"/>
    <n v="921.3"/>
    <x v="131"/>
    <x v="16"/>
    <s v="Northeast"/>
    <s v="Delaware"/>
    <s v="M"/>
    <x v="4"/>
    <x v="1"/>
    <s v="Hypertension"/>
    <n v="188.70000000000005"/>
  </r>
  <r>
    <n v="9278"/>
    <n v="193894"/>
    <x v="0"/>
    <n v="202011"/>
    <n v="11"/>
    <n v="132"/>
    <n v="1110"/>
    <n v="4"/>
    <n v="821.4"/>
    <x v="131"/>
    <x v="16"/>
    <s v="Northeast"/>
    <s v="Delaware"/>
    <s v="M"/>
    <x v="4"/>
    <x v="9"/>
    <s v="Asthma"/>
    <n v="288.60000000000002"/>
  </r>
  <r>
    <n v="9279"/>
    <n v="193828"/>
    <x v="0"/>
    <n v="202012"/>
    <n v="12"/>
    <n v="132"/>
    <n v="560"/>
    <n v="3"/>
    <n v="453.6"/>
    <x v="131"/>
    <x v="16"/>
    <s v="Northeast"/>
    <s v="Delaware"/>
    <s v="M"/>
    <x v="1"/>
    <x v="2"/>
    <s v="Hypertension"/>
    <n v="106.39999999999998"/>
  </r>
  <r>
    <n v="9280"/>
    <n v="193859"/>
    <x v="0"/>
    <n v="202012"/>
    <n v="12"/>
    <n v="132"/>
    <n v="560"/>
    <n v="2"/>
    <n v="453.6"/>
    <x v="131"/>
    <x v="16"/>
    <s v="Northeast"/>
    <s v="Delaware"/>
    <s v="M"/>
    <x v="1"/>
    <x v="4"/>
    <s v="Asthma"/>
    <n v="106.39999999999998"/>
  </r>
  <r>
    <n v="9281"/>
    <n v="193864"/>
    <x v="0"/>
    <n v="202012"/>
    <n v="12"/>
    <n v="132"/>
    <n v="784"/>
    <n v="4"/>
    <n v="619.36"/>
    <x v="131"/>
    <x v="16"/>
    <s v="Northeast"/>
    <s v="Delaware"/>
    <s v="M"/>
    <x v="1"/>
    <x v="4"/>
    <s v="Asthma"/>
    <n v="164.64"/>
  </r>
  <r>
    <n v="9282"/>
    <n v="193866"/>
    <x v="0"/>
    <n v="202012"/>
    <n v="12"/>
    <n v="132"/>
    <n v="784"/>
    <n v="4"/>
    <n v="666.4"/>
    <x v="131"/>
    <x v="16"/>
    <s v="Northeast"/>
    <s v="Delaware"/>
    <s v="M"/>
    <x v="1"/>
    <x v="10"/>
    <s v="Asthma"/>
    <n v="117.60000000000002"/>
  </r>
  <r>
    <n v="9283"/>
    <n v="193819"/>
    <x v="1"/>
    <n v="202101"/>
    <n v="1"/>
    <n v="132"/>
    <n v="555.5"/>
    <n v="2"/>
    <n v="388.84999999999997"/>
    <x v="131"/>
    <x v="16"/>
    <s v="Northeast"/>
    <s v="Delaware"/>
    <s v="M"/>
    <x v="0"/>
    <x v="11"/>
    <s v="Hypertension"/>
    <n v="166.65000000000003"/>
  </r>
  <r>
    <n v="9284"/>
    <n v="193837"/>
    <x v="1"/>
    <n v="202101"/>
    <n v="1"/>
    <n v="132"/>
    <n v="555.5"/>
    <n v="2"/>
    <n v="416.625"/>
    <x v="131"/>
    <x v="16"/>
    <s v="Northeast"/>
    <s v="Delaware"/>
    <s v="M"/>
    <x v="0"/>
    <x v="3"/>
    <s v="Hypertension"/>
    <n v="138.875"/>
  </r>
  <r>
    <n v="9285"/>
    <n v="193903"/>
    <x v="1"/>
    <n v="202101"/>
    <n v="1"/>
    <n v="132"/>
    <n v="5666.1"/>
    <n v="16"/>
    <n v="3966.27"/>
    <x v="131"/>
    <x v="16"/>
    <s v="Northeast"/>
    <s v="Delaware"/>
    <s v="M"/>
    <x v="0"/>
    <x v="7"/>
    <s v="Depression"/>
    <n v="1699.8300000000004"/>
  </r>
  <r>
    <n v="9286"/>
    <n v="193832"/>
    <x v="1"/>
    <n v="202102"/>
    <n v="2"/>
    <n v="132"/>
    <n v="561"/>
    <n v="2"/>
    <n v="403.91999999999996"/>
    <x v="131"/>
    <x v="16"/>
    <s v="Northeast"/>
    <s v="Delaware"/>
    <s v="M"/>
    <x v="2"/>
    <x v="8"/>
    <s v="Hypertension"/>
    <n v="157.08000000000004"/>
  </r>
  <r>
    <n v="9287"/>
    <n v="193828"/>
    <x v="1"/>
    <n v="202103"/>
    <n v="3"/>
    <n v="132"/>
    <n v="566.5"/>
    <n v="3"/>
    <n v="475.85999999999996"/>
    <x v="131"/>
    <x v="16"/>
    <s v="Northeast"/>
    <s v="Delaware"/>
    <s v="M"/>
    <x v="8"/>
    <x v="2"/>
    <s v="Hypertension"/>
    <n v="90.640000000000043"/>
  </r>
  <r>
    <n v="9288"/>
    <n v="193828"/>
    <x v="1"/>
    <n v="202103"/>
    <n v="3"/>
    <n v="132"/>
    <n v="906.40000000000009"/>
    <n v="6"/>
    <n v="652.60800000000006"/>
    <x v="131"/>
    <x v="16"/>
    <s v="Northeast"/>
    <s v="Delaware"/>
    <s v="M"/>
    <x v="8"/>
    <x v="2"/>
    <s v="Hypertension"/>
    <n v="253.79200000000003"/>
  </r>
  <r>
    <n v="9289"/>
    <n v="193839"/>
    <x v="1"/>
    <n v="202103"/>
    <n v="3"/>
    <n v="132"/>
    <n v="679.80000000000007"/>
    <n v="2"/>
    <n v="509.85"/>
    <x v="131"/>
    <x v="16"/>
    <s v="Northeast"/>
    <s v="Delaware"/>
    <s v="M"/>
    <x v="8"/>
    <x v="3"/>
    <s v="Hypertension"/>
    <n v="169.95000000000005"/>
  </r>
  <r>
    <n v="9290"/>
    <n v="193862"/>
    <x v="1"/>
    <n v="202103"/>
    <n v="3"/>
    <n v="132"/>
    <n v="1246.3000000000002"/>
    <n v="6"/>
    <n v="997.04000000000019"/>
    <x v="131"/>
    <x v="16"/>
    <s v="Northeast"/>
    <s v="Delaware"/>
    <s v="M"/>
    <x v="8"/>
    <x v="4"/>
    <s v="Asthma"/>
    <n v="249.26"/>
  </r>
  <r>
    <n v="9291"/>
    <n v="193822"/>
    <x v="1"/>
    <n v="202103"/>
    <n v="3"/>
    <n v="132"/>
    <n v="1472.9"/>
    <n v="4"/>
    <n v="1031.03"/>
    <x v="131"/>
    <x v="16"/>
    <s v="Northeast"/>
    <s v="Delaware"/>
    <s v="M"/>
    <x v="8"/>
    <x v="2"/>
    <s v="Hypertension"/>
    <n v="441.87000000000012"/>
  </r>
  <r>
    <n v="9292"/>
    <n v="193871"/>
    <x v="1"/>
    <n v="202103"/>
    <n v="3"/>
    <n v="132"/>
    <n v="793.10000000000014"/>
    <n v="4"/>
    <n v="650.3420000000001"/>
    <x v="131"/>
    <x v="16"/>
    <s v="Northeast"/>
    <s v="Delaware"/>
    <s v="M"/>
    <x v="8"/>
    <x v="5"/>
    <s v="Asthma"/>
    <n v="142.75800000000004"/>
  </r>
  <r>
    <n v="9293"/>
    <n v="193815"/>
    <x v="1"/>
    <n v="202104"/>
    <n v="4"/>
    <n v="132"/>
    <n v="572"/>
    <n v="2"/>
    <n v="451.88"/>
    <x v="131"/>
    <x v="16"/>
    <s v="Northeast"/>
    <s v="Delaware"/>
    <s v="M"/>
    <x v="3"/>
    <x v="1"/>
    <s v="Hypertension"/>
    <n v="120.12"/>
  </r>
  <r>
    <n v="9294"/>
    <n v="193917"/>
    <x v="1"/>
    <n v="202104"/>
    <n v="4"/>
    <n v="132"/>
    <n v="915.2"/>
    <n v="2"/>
    <n v="759.61599999999999"/>
    <x v="131"/>
    <x v="16"/>
    <s v="Northeast"/>
    <s v="Delaware"/>
    <s v="M"/>
    <x v="3"/>
    <x v="9"/>
    <s v="Depression"/>
    <n v="155.58400000000006"/>
  </r>
  <r>
    <n v="9295"/>
    <n v="193863"/>
    <x v="1"/>
    <n v="202105"/>
    <n v="5"/>
    <n v="132"/>
    <n v="693"/>
    <n v="2"/>
    <n v="498.96"/>
    <x v="131"/>
    <x v="16"/>
    <s v="Northeast"/>
    <s v="Delaware"/>
    <s v="M"/>
    <x v="6"/>
    <x v="4"/>
    <s v="Asthma"/>
    <n v="194.04000000000002"/>
  </r>
  <r>
    <n v="9296"/>
    <n v="193917"/>
    <x v="1"/>
    <n v="202105"/>
    <n v="5"/>
    <n v="132"/>
    <n v="3234.0000000000005"/>
    <n v="2"/>
    <n v="2296.1400000000003"/>
    <x v="131"/>
    <x v="16"/>
    <s v="Northeast"/>
    <s v="Delaware"/>
    <s v="M"/>
    <x v="6"/>
    <x v="9"/>
    <s v="Depression"/>
    <n v="937.86000000000013"/>
  </r>
  <r>
    <n v="9297"/>
    <n v="193827"/>
    <x v="1"/>
    <n v="202106"/>
    <n v="6"/>
    <n v="132"/>
    <n v="932.80000000000007"/>
    <n v="6"/>
    <n v="783.55200000000002"/>
    <x v="131"/>
    <x v="16"/>
    <s v="Northeast"/>
    <s v="Delaware"/>
    <s v="M"/>
    <x v="11"/>
    <x v="2"/>
    <s v="Hypertension"/>
    <n v="149.24800000000005"/>
  </r>
  <r>
    <n v="9298"/>
    <n v="193831"/>
    <x v="1"/>
    <n v="202106"/>
    <n v="6"/>
    <n v="132"/>
    <n v="699.6"/>
    <n v="2"/>
    <n v="587.66399999999999"/>
    <x v="131"/>
    <x v="16"/>
    <s v="Northeast"/>
    <s v="Delaware"/>
    <s v="M"/>
    <x v="11"/>
    <x v="8"/>
    <s v="Hypertension"/>
    <n v="111.93600000000004"/>
  </r>
  <r>
    <n v="9299"/>
    <n v="193838"/>
    <x v="1"/>
    <n v="202107"/>
    <n v="7"/>
    <n v="132"/>
    <n v="1530.1000000000001"/>
    <n v="2"/>
    <n v="1116.9730000000002"/>
    <x v="131"/>
    <x v="16"/>
    <s v="Northeast"/>
    <s v="Delaware"/>
    <s v="M"/>
    <x v="5"/>
    <x v="3"/>
    <s v="Hypertension"/>
    <n v="413.12699999999995"/>
  </r>
  <r>
    <n v="9300"/>
    <n v="193821"/>
    <x v="1"/>
    <n v="202108"/>
    <n v="8"/>
    <n v="132"/>
    <n v="1188"/>
    <n v="2"/>
    <n v="1009.8"/>
    <x v="131"/>
    <x v="16"/>
    <s v="Northeast"/>
    <s v="Delaware"/>
    <s v="M"/>
    <x v="9"/>
    <x v="14"/>
    <s v="Hypertension"/>
    <n v="178.20000000000005"/>
  </r>
  <r>
    <n v="9301"/>
    <n v="193827"/>
    <x v="1"/>
    <n v="202108"/>
    <n v="8"/>
    <n v="132"/>
    <n v="1069.2"/>
    <n v="13"/>
    <n v="759.13199999999995"/>
    <x v="131"/>
    <x v="16"/>
    <s v="Northeast"/>
    <s v="Delaware"/>
    <s v="M"/>
    <x v="9"/>
    <x v="2"/>
    <s v="Hypertension"/>
    <n v="310.0680000000001"/>
  </r>
  <r>
    <n v="9302"/>
    <n v="193827"/>
    <x v="1"/>
    <n v="202108"/>
    <n v="8"/>
    <n v="132"/>
    <n v="1069.2"/>
    <n v="3"/>
    <n v="791.20799999999997"/>
    <x v="131"/>
    <x v="16"/>
    <s v="Northeast"/>
    <s v="Delaware"/>
    <s v="M"/>
    <x v="9"/>
    <x v="2"/>
    <s v="Hypertension"/>
    <n v="277.99200000000008"/>
  </r>
  <r>
    <n v="9303"/>
    <n v="193838"/>
    <x v="1"/>
    <n v="202108"/>
    <n v="8"/>
    <n v="132"/>
    <n v="1069.2"/>
    <n v="4"/>
    <n v="855.36000000000013"/>
    <x v="131"/>
    <x v="16"/>
    <s v="Northeast"/>
    <s v="Delaware"/>
    <s v="M"/>
    <x v="9"/>
    <x v="3"/>
    <s v="Hypertension"/>
    <n v="213.83999999999992"/>
  </r>
  <r>
    <n v="9304"/>
    <n v="193865"/>
    <x v="1"/>
    <n v="202108"/>
    <n v="8"/>
    <n v="132"/>
    <n v="594"/>
    <n v="2"/>
    <n v="498.96"/>
    <x v="131"/>
    <x v="16"/>
    <s v="Northeast"/>
    <s v="Delaware"/>
    <s v="M"/>
    <x v="9"/>
    <x v="10"/>
    <s v="Asthma"/>
    <n v="95.04000000000002"/>
  </r>
  <r>
    <n v="9305"/>
    <n v="193917"/>
    <x v="1"/>
    <n v="202108"/>
    <n v="8"/>
    <n v="132"/>
    <n v="4039.2000000000007"/>
    <n v="8"/>
    <n v="3271.7520000000009"/>
    <x v="131"/>
    <x v="16"/>
    <s v="Northeast"/>
    <s v="Delaware"/>
    <s v="M"/>
    <x v="9"/>
    <x v="9"/>
    <s v="Depression"/>
    <n v="767.44799999999987"/>
  </r>
  <r>
    <n v="9306"/>
    <n v="193860"/>
    <x v="1"/>
    <n v="202109"/>
    <n v="9"/>
    <n v="132"/>
    <n v="599.5"/>
    <n v="2"/>
    <n v="455.62"/>
    <x v="131"/>
    <x v="16"/>
    <s v="Northeast"/>
    <s v="Delaware"/>
    <s v="M"/>
    <x v="7"/>
    <x v="4"/>
    <s v="Asthma"/>
    <n v="143.88"/>
  </r>
  <r>
    <n v="9307"/>
    <n v="193864"/>
    <x v="1"/>
    <n v="202109"/>
    <n v="9"/>
    <n v="132"/>
    <n v="839.30000000000007"/>
    <n v="2"/>
    <n v="587.51"/>
    <x v="131"/>
    <x v="16"/>
    <s v="Northeast"/>
    <s v="Delaware"/>
    <s v="M"/>
    <x v="7"/>
    <x v="4"/>
    <s v="Asthma"/>
    <n v="251.79000000000008"/>
  </r>
  <r>
    <n v="9308"/>
    <n v="193873"/>
    <x v="1"/>
    <n v="202109"/>
    <n v="9"/>
    <n v="132"/>
    <n v="1438.8000000000002"/>
    <n v="4"/>
    <n v="1194.2040000000002"/>
    <x v="131"/>
    <x v="16"/>
    <s v="Northeast"/>
    <s v="Delaware"/>
    <s v="M"/>
    <x v="7"/>
    <x v="5"/>
    <s v="Asthma"/>
    <n v="244.596"/>
  </r>
  <r>
    <n v="9309"/>
    <n v="193817"/>
    <x v="1"/>
    <n v="202109"/>
    <n v="9"/>
    <n v="132"/>
    <n v="1678.6000000000001"/>
    <n v="2"/>
    <n v="1410.0240000000001"/>
    <x v="131"/>
    <x v="16"/>
    <s v="Northeast"/>
    <s v="Delaware"/>
    <s v="M"/>
    <x v="7"/>
    <x v="1"/>
    <s v="Hypertension"/>
    <n v="268.57600000000002"/>
  </r>
  <r>
    <n v="9310"/>
    <n v="193871"/>
    <x v="1"/>
    <n v="202110"/>
    <n v="10"/>
    <n v="132"/>
    <n v="726.00000000000011"/>
    <n v="2"/>
    <n v="551.7600000000001"/>
    <x v="131"/>
    <x v="16"/>
    <s v="Northeast"/>
    <s v="Delaware"/>
    <s v="M"/>
    <x v="10"/>
    <x v="5"/>
    <s v="Asthma"/>
    <n v="174.24"/>
  </r>
  <r>
    <n v="9311"/>
    <n v="193917"/>
    <x v="1"/>
    <n v="202110"/>
    <n v="10"/>
    <n v="132"/>
    <n v="605"/>
    <n v="2"/>
    <n v="441.65"/>
    <x v="131"/>
    <x v="16"/>
    <s v="Northeast"/>
    <s v="Delaware"/>
    <s v="M"/>
    <x v="10"/>
    <x v="9"/>
    <s v="Depression"/>
    <n v="163.35000000000002"/>
  </r>
  <r>
    <n v="9312"/>
    <n v="193923"/>
    <x v="1"/>
    <n v="202110"/>
    <n v="10"/>
    <n v="132"/>
    <n v="847.00000000000011"/>
    <n v="4"/>
    <n v="542.08000000000004"/>
    <x v="131"/>
    <x v="16"/>
    <s v="Northeast"/>
    <s v="Delaware"/>
    <s v="M"/>
    <x v="10"/>
    <x v="6"/>
    <s v="Depression"/>
    <n v="304.92000000000007"/>
  </r>
  <r>
    <n v="9313"/>
    <n v="193863"/>
    <x v="1"/>
    <n v="202112"/>
    <n v="12"/>
    <n v="132"/>
    <n v="1108.8"/>
    <n v="4"/>
    <n v="798.3359999999999"/>
    <x v="131"/>
    <x v="16"/>
    <s v="Northeast"/>
    <s v="Delaware"/>
    <s v="M"/>
    <x v="1"/>
    <x v="4"/>
    <s v="Asthma"/>
    <n v="310.46400000000006"/>
  </r>
  <r>
    <n v="9314"/>
    <n v="193874"/>
    <x v="1"/>
    <n v="202112"/>
    <n v="12"/>
    <n v="132"/>
    <n v="1232"/>
    <n v="2"/>
    <n v="948.64"/>
    <x v="131"/>
    <x v="16"/>
    <s v="Northeast"/>
    <s v="Delaware"/>
    <s v="M"/>
    <x v="1"/>
    <x v="5"/>
    <s v="Asthma"/>
    <n v="283.36"/>
  </r>
  <r>
    <n v="9315"/>
    <n v="193903"/>
    <x v="1"/>
    <n v="202112"/>
    <n v="12"/>
    <n v="132"/>
    <n v="862.40000000000009"/>
    <n v="2"/>
    <n v="603.68000000000006"/>
    <x v="131"/>
    <x v="16"/>
    <s v="Northeast"/>
    <s v="Delaware"/>
    <s v="M"/>
    <x v="1"/>
    <x v="7"/>
    <s v="Depression"/>
    <n v="258.72000000000003"/>
  </r>
  <r>
    <n v="9316"/>
    <n v="193874"/>
    <x v="1"/>
    <n v="202112"/>
    <n v="12"/>
    <n v="132"/>
    <n v="1478.4"/>
    <n v="2"/>
    <n v="1256.6400000000001"/>
    <x v="131"/>
    <x v="16"/>
    <s v="Northeast"/>
    <s v="Delaware"/>
    <s v="M"/>
    <x v="1"/>
    <x v="5"/>
    <s v="Asthma"/>
    <n v="221.76"/>
  </r>
  <r>
    <n v="9317"/>
    <n v="193833"/>
    <x v="0"/>
    <n v="202001"/>
    <n v="1"/>
    <n v="133"/>
    <n v="909"/>
    <n v="2"/>
    <n v="672.66"/>
    <x v="132"/>
    <x v="16"/>
    <s v="Northeast"/>
    <s v="Delaware"/>
    <s v="F"/>
    <x v="0"/>
    <x v="8"/>
    <s v="Hypertension"/>
    <n v="236.34000000000003"/>
  </r>
  <r>
    <n v="9318"/>
    <n v="193833"/>
    <x v="0"/>
    <n v="202001"/>
    <n v="1"/>
    <n v="133"/>
    <n v="505"/>
    <n v="2"/>
    <n v="358.54999999999995"/>
    <x v="132"/>
    <x v="16"/>
    <s v="Northeast"/>
    <s v="Delaware"/>
    <s v="F"/>
    <x v="0"/>
    <x v="8"/>
    <s v="Hypertension"/>
    <n v="146.45000000000005"/>
  </r>
  <r>
    <n v="9319"/>
    <n v="193903"/>
    <x v="0"/>
    <n v="202001"/>
    <n v="1"/>
    <n v="133"/>
    <n v="707"/>
    <n v="4"/>
    <n v="593.88"/>
    <x v="132"/>
    <x v="16"/>
    <s v="Northeast"/>
    <s v="Delaware"/>
    <s v="F"/>
    <x v="0"/>
    <x v="7"/>
    <s v="Depression"/>
    <n v="113.12"/>
  </r>
  <r>
    <n v="9320"/>
    <n v="193873"/>
    <x v="0"/>
    <n v="202002"/>
    <n v="2"/>
    <n v="133"/>
    <n v="1224"/>
    <n v="2"/>
    <n v="1040.3999999999999"/>
    <x v="132"/>
    <x v="16"/>
    <s v="Northeast"/>
    <s v="Delaware"/>
    <s v="F"/>
    <x v="2"/>
    <x v="5"/>
    <s v="Asthma"/>
    <n v="183.60000000000014"/>
  </r>
  <r>
    <n v="9321"/>
    <n v="193815"/>
    <x v="0"/>
    <n v="202003"/>
    <n v="3"/>
    <n v="133"/>
    <n v="721"/>
    <n v="4"/>
    <n v="598.42999999999995"/>
    <x v="132"/>
    <x v="16"/>
    <s v="Northeast"/>
    <s v="Delaware"/>
    <s v="F"/>
    <x v="8"/>
    <x v="1"/>
    <s v="Hypertension"/>
    <n v="122.57000000000005"/>
  </r>
  <r>
    <n v="9322"/>
    <n v="193818"/>
    <x v="0"/>
    <n v="202003"/>
    <n v="3"/>
    <n v="133"/>
    <n v="515"/>
    <n v="2"/>
    <n v="412"/>
    <x v="132"/>
    <x v="16"/>
    <s v="Northeast"/>
    <s v="Delaware"/>
    <s v="F"/>
    <x v="8"/>
    <x v="1"/>
    <s v="Hypertension"/>
    <n v="103"/>
  </r>
  <r>
    <n v="9323"/>
    <n v="193823"/>
    <x v="0"/>
    <n v="202003"/>
    <n v="3"/>
    <n v="133"/>
    <n v="618"/>
    <n v="2"/>
    <n v="463.5"/>
    <x v="132"/>
    <x v="16"/>
    <s v="Northeast"/>
    <s v="Delaware"/>
    <s v="F"/>
    <x v="8"/>
    <x v="2"/>
    <s v="Hypertension"/>
    <n v="154.5"/>
  </r>
  <r>
    <n v="9324"/>
    <n v="193827"/>
    <x v="0"/>
    <n v="202003"/>
    <n v="3"/>
    <n v="133"/>
    <n v="721"/>
    <n v="3"/>
    <n v="576.80000000000007"/>
    <x v="132"/>
    <x v="16"/>
    <s v="Northeast"/>
    <s v="Delaware"/>
    <s v="F"/>
    <x v="8"/>
    <x v="2"/>
    <s v="Hypertension"/>
    <n v="144.19999999999993"/>
  </r>
  <r>
    <n v="9325"/>
    <n v="193831"/>
    <x v="0"/>
    <n v="202004"/>
    <n v="4"/>
    <n v="133"/>
    <n v="520"/>
    <n v="2"/>
    <n v="421.20000000000005"/>
    <x v="132"/>
    <x v="16"/>
    <s v="Northeast"/>
    <s v="Delaware"/>
    <s v="F"/>
    <x v="3"/>
    <x v="8"/>
    <s v="Hypertension"/>
    <n v="98.799999999999955"/>
  </r>
  <r>
    <n v="9326"/>
    <n v="193833"/>
    <x v="0"/>
    <n v="202004"/>
    <n v="4"/>
    <n v="133"/>
    <n v="520"/>
    <n v="2"/>
    <n v="442"/>
    <x v="132"/>
    <x v="16"/>
    <s v="Northeast"/>
    <s v="Delaware"/>
    <s v="F"/>
    <x v="3"/>
    <x v="8"/>
    <s v="Hypertension"/>
    <n v="78"/>
  </r>
  <r>
    <n v="9327"/>
    <n v="193838"/>
    <x v="0"/>
    <n v="202004"/>
    <n v="4"/>
    <n v="133"/>
    <n v="520"/>
    <n v="2"/>
    <n v="374.4"/>
    <x v="132"/>
    <x v="16"/>
    <s v="Northeast"/>
    <s v="Delaware"/>
    <s v="F"/>
    <x v="3"/>
    <x v="3"/>
    <s v="Hypertension"/>
    <n v="145.60000000000002"/>
  </r>
  <r>
    <n v="9328"/>
    <n v="193923"/>
    <x v="0"/>
    <n v="202004"/>
    <n v="4"/>
    <n v="133"/>
    <n v="936"/>
    <n v="4"/>
    <n v="524.16000000000008"/>
    <x v="132"/>
    <x v="16"/>
    <s v="Northeast"/>
    <s v="Delaware"/>
    <s v="F"/>
    <x v="3"/>
    <x v="6"/>
    <s v="Depression"/>
    <n v="411.83999999999992"/>
  </r>
  <r>
    <n v="9329"/>
    <n v="193839"/>
    <x v="0"/>
    <n v="202005"/>
    <n v="5"/>
    <n v="133"/>
    <n v="945"/>
    <n v="4"/>
    <n v="765.45"/>
    <x v="132"/>
    <x v="16"/>
    <s v="Northeast"/>
    <s v="Delaware"/>
    <s v="F"/>
    <x v="6"/>
    <x v="3"/>
    <s v="Hypertension"/>
    <n v="179.54999999999995"/>
  </r>
  <r>
    <n v="9330"/>
    <n v="193862"/>
    <x v="0"/>
    <n v="202006"/>
    <n v="6"/>
    <n v="133"/>
    <n v="742"/>
    <n v="2"/>
    <n v="608.43999999999994"/>
    <x v="132"/>
    <x v="16"/>
    <s v="Northeast"/>
    <s v="Delaware"/>
    <s v="F"/>
    <x v="11"/>
    <x v="4"/>
    <s v="Asthma"/>
    <n v="133.56000000000006"/>
  </r>
  <r>
    <n v="9331"/>
    <n v="193894"/>
    <x v="0"/>
    <n v="202006"/>
    <n v="6"/>
    <n v="133"/>
    <n v="530"/>
    <n v="2"/>
    <n v="418.70000000000005"/>
    <x v="132"/>
    <x v="16"/>
    <s v="Northeast"/>
    <s v="Delaware"/>
    <s v="F"/>
    <x v="11"/>
    <x v="9"/>
    <s v="Asthma"/>
    <n v="111.29999999999995"/>
  </r>
  <r>
    <n v="9332"/>
    <n v="193917"/>
    <x v="0"/>
    <n v="202007"/>
    <n v="7"/>
    <n v="133"/>
    <n v="1070"/>
    <n v="2"/>
    <n v="877.4"/>
    <x v="132"/>
    <x v="16"/>
    <s v="Northeast"/>
    <s v="Delaware"/>
    <s v="F"/>
    <x v="5"/>
    <x v="9"/>
    <s v="Depression"/>
    <n v="192.60000000000002"/>
  </r>
  <r>
    <n v="9333"/>
    <n v="193837"/>
    <x v="0"/>
    <n v="202008"/>
    <n v="8"/>
    <n v="133"/>
    <n v="756"/>
    <n v="4"/>
    <n v="567"/>
    <x v="132"/>
    <x v="16"/>
    <s v="Northeast"/>
    <s v="Delaware"/>
    <s v="F"/>
    <x v="9"/>
    <x v="3"/>
    <s v="Hypertension"/>
    <n v="189"/>
  </r>
  <r>
    <n v="9334"/>
    <n v="193862"/>
    <x v="0"/>
    <n v="202008"/>
    <n v="8"/>
    <n v="133"/>
    <n v="756"/>
    <n v="2"/>
    <n v="536.76"/>
    <x v="132"/>
    <x v="16"/>
    <s v="Northeast"/>
    <s v="Delaware"/>
    <s v="F"/>
    <x v="9"/>
    <x v="4"/>
    <s v="Asthma"/>
    <n v="219.24"/>
  </r>
  <r>
    <n v="9335"/>
    <n v="193816"/>
    <x v="0"/>
    <n v="202009"/>
    <n v="9"/>
    <n v="133"/>
    <n v="872"/>
    <n v="4"/>
    <n v="723.76"/>
    <x v="132"/>
    <x v="16"/>
    <s v="Northeast"/>
    <s v="Delaware"/>
    <s v="F"/>
    <x v="7"/>
    <x v="1"/>
    <s v="Hypertension"/>
    <n v="148.24"/>
  </r>
  <r>
    <n v="9336"/>
    <n v="193827"/>
    <x v="0"/>
    <n v="202009"/>
    <n v="9"/>
    <n v="133"/>
    <n v="763"/>
    <n v="3"/>
    <n v="534.1"/>
    <x v="132"/>
    <x v="16"/>
    <s v="Northeast"/>
    <s v="Delaware"/>
    <s v="F"/>
    <x v="7"/>
    <x v="2"/>
    <s v="Hypertension"/>
    <n v="228.89999999999998"/>
  </r>
  <r>
    <n v="9337"/>
    <n v="193859"/>
    <x v="0"/>
    <n v="202009"/>
    <n v="9"/>
    <n v="133"/>
    <n v="545"/>
    <n v="2"/>
    <n v="441.45000000000005"/>
    <x v="132"/>
    <x v="16"/>
    <s v="Northeast"/>
    <s v="Delaware"/>
    <s v="F"/>
    <x v="7"/>
    <x v="4"/>
    <s v="Asthma"/>
    <n v="103.54999999999995"/>
  </r>
  <r>
    <n v="9338"/>
    <n v="193828"/>
    <x v="0"/>
    <n v="202010"/>
    <n v="10"/>
    <n v="133"/>
    <n v="550"/>
    <n v="3"/>
    <n v="396"/>
    <x v="132"/>
    <x v="16"/>
    <s v="Northeast"/>
    <s v="Delaware"/>
    <s v="F"/>
    <x v="10"/>
    <x v="2"/>
    <s v="Hypertension"/>
    <n v="154"/>
  </r>
  <r>
    <n v="9339"/>
    <n v="193868"/>
    <x v="0"/>
    <n v="202011"/>
    <n v="11"/>
    <n v="133"/>
    <n v="777"/>
    <n v="4"/>
    <n v="559.43999999999994"/>
    <x v="132"/>
    <x v="16"/>
    <s v="Northeast"/>
    <s v="Delaware"/>
    <s v="F"/>
    <x v="4"/>
    <x v="10"/>
    <s v="Asthma"/>
    <n v="217.56000000000006"/>
  </r>
  <r>
    <n v="9340"/>
    <n v="193818"/>
    <x v="1"/>
    <n v="202101"/>
    <n v="1"/>
    <n v="133"/>
    <n v="777.70000000000016"/>
    <n v="2"/>
    <n v="591.05200000000013"/>
    <x v="132"/>
    <x v="16"/>
    <s v="Northeast"/>
    <s v="Delaware"/>
    <s v="F"/>
    <x v="0"/>
    <x v="1"/>
    <s v="Hypertension"/>
    <n v="186.64800000000002"/>
  </r>
  <r>
    <n v="9341"/>
    <n v="193828"/>
    <x v="1"/>
    <n v="202101"/>
    <n v="1"/>
    <n v="133"/>
    <n v="999.90000000000009"/>
    <n v="6"/>
    <n v="849.91500000000008"/>
    <x v="132"/>
    <x v="16"/>
    <s v="Northeast"/>
    <s v="Delaware"/>
    <s v="F"/>
    <x v="0"/>
    <x v="2"/>
    <s v="Hypertension"/>
    <n v="149.98500000000001"/>
  </r>
  <r>
    <n v="9342"/>
    <n v="193905"/>
    <x v="1"/>
    <n v="202101"/>
    <n v="1"/>
    <n v="133"/>
    <n v="555.5"/>
    <n v="2"/>
    <n v="444.40000000000003"/>
    <x v="132"/>
    <x v="16"/>
    <s v="Northeast"/>
    <s v="Delaware"/>
    <s v="F"/>
    <x v="0"/>
    <x v="0"/>
    <s v="Depression"/>
    <n v="111.09999999999997"/>
  </r>
  <r>
    <n v="9343"/>
    <n v="193815"/>
    <x v="1"/>
    <n v="202102"/>
    <n v="2"/>
    <n v="133"/>
    <n v="2805.0000000000005"/>
    <n v="16"/>
    <n v="1963.5000000000002"/>
    <x v="132"/>
    <x v="16"/>
    <s v="Northeast"/>
    <s v="Delaware"/>
    <s v="F"/>
    <x v="2"/>
    <x v="1"/>
    <s v="Hypertension"/>
    <n v="841.50000000000023"/>
  </r>
  <r>
    <n v="9344"/>
    <n v="193831"/>
    <x v="1"/>
    <n v="202102"/>
    <n v="2"/>
    <n v="133"/>
    <n v="1234.2"/>
    <n v="6"/>
    <n v="975.01800000000003"/>
    <x v="132"/>
    <x v="16"/>
    <s v="Northeast"/>
    <s v="Delaware"/>
    <s v="F"/>
    <x v="2"/>
    <x v="8"/>
    <s v="Hypertension"/>
    <n v="259.18200000000002"/>
  </r>
  <r>
    <n v="9345"/>
    <n v="193859"/>
    <x v="1"/>
    <n v="202102"/>
    <n v="2"/>
    <n v="133"/>
    <n v="673.2"/>
    <n v="2"/>
    <n v="525.096"/>
    <x v="132"/>
    <x v="16"/>
    <s v="Northeast"/>
    <s v="Delaware"/>
    <s v="F"/>
    <x v="2"/>
    <x v="4"/>
    <s v="Asthma"/>
    <n v="148.10400000000004"/>
  </r>
  <r>
    <n v="9346"/>
    <n v="193862"/>
    <x v="1"/>
    <n v="202102"/>
    <n v="2"/>
    <n v="133"/>
    <n v="673.2"/>
    <n v="2"/>
    <n v="538.56000000000006"/>
    <x v="132"/>
    <x v="16"/>
    <s v="Northeast"/>
    <s v="Delaware"/>
    <s v="F"/>
    <x v="2"/>
    <x v="4"/>
    <s v="Asthma"/>
    <n v="134.63999999999999"/>
  </r>
  <r>
    <n v="9347"/>
    <n v="193816"/>
    <x v="1"/>
    <n v="202103"/>
    <n v="3"/>
    <n v="133"/>
    <n v="566.5"/>
    <n v="2"/>
    <n v="481.52499999999998"/>
    <x v="132"/>
    <x v="16"/>
    <s v="Northeast"/>
    <s v="Delaware"/>
    <s v="F"/>
    <x v="8"/>
    <x v="1"/>
    <s v="Hypertension"/>
    <n v="84.975000000000023"/>
  </r>
  <r>
    <n v="9348"/>
    <n v="193817"/>
    <x v="1"/>
    <n v="202103"/>
    <n v="3"/>
    <n v="133"/>
    <n v="679.80000000000007"/>
    <n v="2"/>
    <n v="557.43600000000004"/>
    <x v="132"/>
    <x v="16"/>
    <s v="Northeast"/>
    <s v="Delaware"/>
    <s v="F"/>
    <x v="8"/>
    <x v="1"/>
    <s v="Hypertension"/>
    <n v="122.36400000000003"/>
  </r>
  <r>
    <n v="9349"/>
    <n v="193823"/>
    <x v="1"/>
    <n v="202103"/>
    <n v="3"/>
    <n v="133"/>
    <n v="679.80000000000007"/>
    <n v="2"/>
    <n v="564.23400000000004"/>
    <x v="132"/>
    <x v="16"/>
    <s v="Northeast"/>
    <s v="Delaware"/>
    <s v="F"/>
    <x v="8"/>
    <x v="2"/>
    <s v="Hypertension"/>
    <n v="115.56600000000003"/>
  </r>
  <r>
    <n v="9350"/>
    <n v="193827"/>
    <x v="1"/>
    <n v="202103"/>
    <n v="3"/>
    <n v="133"/>
    <n v="679.80000000000007"/>
    <n v="3"/>
    <n v="482.65800000000002"/>
    <x v="132"/>
    <x v="16"/>
    <s v="Northeast"/>
    <s v="Delaware"/>
    <s v="F"/>
    <x v="8"/>
    <x v="2"/>
    <s v="Hypertension"/>
    <n v="197.14200000000005"/>
  </r>
  <r>
    <n v="9351"/>
    <n v="193923"/>
    <x v="1"/>
    <n v="202103"/>
    <n v="3"/>
    <n v="133"/>
    <n v="906.40000000000009"/>
    <n v="2"/>
    <n v="525.71199999999999"/>
    <x v="132"/>
    <x v="16"/>
    <s v="Northeast"/>
    <s v="Delaware"/>
    <s v="F"/>
    <x v="8"/>
    <x v="6"/>
    <s v="Depression"/>
    <n v="380.6880000000001"/>
  </r>
  <r>
    <n v="9352"/>
    <n v="193816"/>
    <x v="1"/>
    <n v="202104"/>
    <n v="4"/>
    <n v="133"/>
    <n v="572"/>
    <n v="2"/>
    <n v="429"/>
    <x v="132"/>
    <x v="16"/>
    <s v="Northeast"/>
    <s v="Delaware"/>
    <s v="F"/>
    <x v="3"/>
    <x v="1"/>
    <s v="Hypertension"/>
    <n v="143"/>
  </r>
  <r>
    <n v="9353"/>
    <n v="193859"/>
    <x v="1"/>
    <n v="202104"/>
    <n v="4"/>
    <n v="133"/>
    <n v="3889.6000000000004"/>
    <n v="2"/>
    <n v="3072.7840000000006"/>
    <x v="132"/>
    <x v="16"/>
    <s v="Northeast"/>
    <s v="Delaware"/>
    <s v="F"/>
    <x v="3"/>
    <x v="4"/>
    <s v="Asthma"/>
    <n v="816.8159999999998"/>
  </r>
  <r>
    <n v="9354"/>
    <n v="193917"/>
    <x v="1"/>
    <n v="202104"/>
    <n v="4"/>
    <n v="133"/>
    <n v="1372.8000000000002"/>
    <n v="2"/>
    <n v="1043.3280000000002"/>
    <x v="132"/>
    <x v="16"/>
    <s v="Northeast"/>
    <s v="Delaware"/>
    <s v="F"/>
    <x v="3"/>
    <x v="9"/>
    <s v="Depression"/>
    <n v="329.47199999999998"/>
  </r>
  <r>
    <n v="9355"/>
    <n v="193923"/>
    <x v="1"/>
    <n v="202104"/>
    <n v="4"/>
    <n v="133"/>
    <n v="1944.8000000000002"/>
    <n v="6"/>
    <n v="1011.2960000000002"/>
    <x v="132"/>
    <x v="16"/>
    <s v="Northeast"/>
    <s v="Delaware"/>
    <s v="F"/>
    <x v="3"/>
    <x v="6"/>
    <s v="Depression"/>
    <n v="933.50400000000002"/>
  </r>
  <r>
    <n v="9356"/>
    <n v="193827"/>
    <x v="1"/>
    <n v="202105"/>
    <n v="5"/>
    <n v="133"/>
    <n v="1386"/>
    <n v="27"/>
    <n v="1164.24"/>
    <x v="132"/>
    <x v="16"/>
    <s v="Northeast"/>
    <s v="Delaware"/>
    <s v="F"/>
    <x v="6"/>
    <x v="2"/>
    <s v="Hypertension"/>
    <n v="221.76"/>
  </r>
  <r>
    <n v="9357"/>
    <n v="193871"/>
    <x v="1"/>
    <n v="202105"/>
    <n v="5"/>
    <n v="133"/>
    <n v="1155"/>
    <n v="4"/>
    <n v="947.09999999999991"/>
    <x v="132"/>
    <x v="16"/>
    <s v="Northeast"/>
    <s v="Delaware"/>
    <s v="F"/>
    <x v="6"/>
    <x v="5"/>
    <s v="Asthma"/>
    <n v="207.90000000000009"/>
  </r>
  <r>
    <n v="9358"/>
    <n v="193832"/>
    <x v="1"/>
    <n v="202106"/>
    <n v="6"/>
    <n v="133"/>
    <n v="932.80000000000007"/>
    <n v="4"/>
    <n v="727.58400000000006"/>
    <x v="132"/>
    <x v="16"/>
    <s v="Northeast"/>
    <s v="Delaware"/>
    <s v="F"/>
    <x v="11"/>
    <x v="8"/>
    <s v="Hypertension"/>
    <n v="205.21600000000001"/>
  </r>
  <r>
    <n v="9359"/>
    <n v="193833"/>
    <x v="1"/>
    <n v="202106"/>
    <n v="6"/>
    <n v="133"/>
    <n v="699.6"/>
    <n v="2"/>
    <n v="559.68000000000006"/>
    <x v="132"/>
    <x v="16"/>
    <s v="Northeast"/>
    <s v="Delaware"/>
    <s v="F"/>
    <x v="11"/>
    <x v="8"/>
    <s v="Hypertension"/>
    <n v="139.91999999999996"/>
  </r>
  <r>
    <n v="9360"/>
    <n v="193837"/>
    <x v="1"/>
    <n v="202106"/>
    <n v="6"/>
    <n v="133"/>
    <n v="932.80000000000007"/>
    <n v="4"/>
    <n v="671.61599999999999"/>
    <x v="132"/>
    <x v="16"/>
    <s v="Northeast"/>
    <s v="Delaware"/>
    <s v="F"/>
    <x v="11"/>
    <x v="3"/>
    <s v="Hypertension"/>
    <n v="261.18400000000008"/>
  </r>
  <r>
    <n v="9361"/>
    <n v="193861"/>
    <x v="1"/>
    <n v="202106"/>
    <n v="6"/>
    <n v="133"/>
    <n v="1282.6000000000001"/>
    <n v="4"/>
    <n v="936.29800000000012"/>
    <x v="132"/>
    <x v="16"/>
    <s v="Northeast"/>
    <s v="Delaware"/>
    <s v="F"/>
    <x v="11"/>
    <x v="4"/>
    <s v="Asthma"/>
    <n v="346.30200000000002"/>
  </r>
  <r>
    <n v="9362"/>
    <n v="193903"/>
    <x v="1"/>
    <n v="202106"/>
    <n v="6"/>
    <n v="133"/>
    <n v="1049.4000000000001"/>
    <n v="4"/>
    <n v="734.58"/>
    <x v="132"/>
    <x v="16"/>
    <s v="Northeast"/>
    <s v="Delaware"/>
    <s v="F"/>
    <x v="11"/>
    <x v="7"/>
    <s v="Depression"/>
    <n v="314.82000000000005"/>
  </r>
  <r>
    <n v="9363"/>
    <n v="193821"/>
    <x v="1"/>
    <n v="202107"/>
    <n v="7"/>
    <n v="133"/>
    <n v="1412.4"/>
    <n v="6"/>
    <n v="1002.804"/>
    <x v="132"/>
    <x v="16"/>
    <s v="Northeast"/>
    <s v="Delaware"/>
    <s v="F"/>
    <x v="5"/>
    <x v="14"/>
    <s v="Hypertension"/>
    <n v="409.59600000000012"/>
  </r>
  <r>
    <n v="9364"/>
    <n v="193838"/>
    <x v="1"/>
    <n v="202107"/>
    <n v="7"/>
    <n v="133"/>
    <n v="1177"/>
    <n v="6"/>
    <n v="847.43999999999994"/>
    <x v="132"/>
    <x v="16"/>
    <s v="Northeast"/>
    <s v="Delaware"/>
    <s v="F"/>
    <x v="5"/>
    <x v="3"/>
    <s v="Hypertension"/>
    <n v="329.56000000000006"/>
  </r>
  <r>
    <n v="9365"/>
    <n v="193873"/>
    <x v="1"/>
    <n v="202107"/>
    <n v="7"/>
    <n v="133"/>
    <n v="1177"/>
    <n v="4"/>
    <n v="882.75"/>
    <x v="132"/>
    <x v="16"/>
    <s v="Northeast"/>
    <s v="Delaware"/>
    <s v="F"/>
    <x v="5"/>
    <x v="5"/>
    <s v="Asthma"/>
    <n v="294.25"/>
  </r>
  <r>
    <n v="9366"/>
    <n v="193915"/>
    <x v="1"/>
    <n v="202107"/>
    <n v="7"/>
    <n v="133"/>
    <n v="941.6"/>
    <n v="4"/>
    <n v="753.28000000000009"/>
    <x v="132"/>
    <x v="16"/>
    <s v="Northeast"/>
    <s v="Delaware"/>
    <s v="F"/>
    <x v="5"/>
    <x v="13"/>
    <s v="Depression"/>
    <n v="188.31999999999994"/>
  </r>
  <r>
    <n v="9367"/>
    <n v="193821"/>
    <x v="1"/>
    <n v="202108"/>
    <n v="8"/>
    <n v="133"/>
    <n v="831.60000000000014"/>
    <n v="4"/>
    <n v="698.5440000000001"/>
    <x v="132"/>
    <x v="16"/>
    <s v="Northeast"/>
    <s v="Delaware"/>
    <s v="F"/>
    <x v="9"/>
    <x v="14"/>
    <s v="Hypertension"/>
    <n v="133.05600000000004"/>
  </r>
  <r>
    <n v="9368"/>
    <n v="193827"/>
    <x v="1"/>
    <n v="202108"/>
    <n v="8"/>
    <n v="133"/>
    <n v="2613.6000000000004"/>
    <n v="23"/>
    <n v="2117.0160000000005"/>
    <x v="132"/>
    <x v="16"/>
    <s v="Northeast"/>
    <s v="Delaware"/>
    <s v="F"/>
    <x v="9"/>
    <x v="2"/>
    <s v="Hypertension"/>
    <n v="496.58399999999983"/>
  </r>
  <r>
    <n v="9369"/>
    <n v="193832"/>
    <x v="1"/>
    <n v="202108"/>
    <n v="8"/>
    <n v="133"/>
    <n v="594"/>
    <n v="2"/>
    <n v="463.32"/>
    <x v="132"/>
    <x v="16"/>
    <s v="Northeast"/>
    <s v="Delaware"/>
    <s v="F"/>
    <x v="9"/>
    <x v="8"/>
    <s v="Hypertension"/>
    <n v="130.68"/>
  </r>
  <r>
    <n v="9370"/>
    <n v="193867"/>
    <x v="1"/>
    <n v="202108"/>
    <n v="8"/>
    <n v="133"/>
    <n v="831.60000000000014"/>
    <n v="4"/>
    <n v="640.33200000000011"/>
    <x v="132"/>
    <x v="16"/>
    <s v="Northeast"/>
    <s v="Delaware"/>
    <s v="F"/>
    <x v="9"/>
    <x v="10"/>
    <s v="Asthma"/>
    <n v="191.26800000000003"/>
  </r>
  <r>
    <n v="9371"/>
    <n v="193903"/>
    <x v="1"/>
    <n v="202108"/>
    <n v="8"/>
    <n v="133"/>
    <n v="712.80000000000007"/>
    <n v="2"/>
    <n v="563.11200000000008"/>
    <x v="132"/>
    <x v="16"/>
    <s v="Northeast"/>
    <s v="Delaware"/>
    <s v="F"/>
    <x v="9"/>
    <x v="7"/>
    <s v="Depression"/>
    <n v="149.68799999999999"/>
  </r>
  <r>
    <n v="9372"/>
    <n v="193828"/>
    <x v="1"/>
    <n v="202109"/>
    <n v="9"/>
    <n v="133"/>
    <n v="719.40000000000009"/>
    <n v="3"/>
    <n v="582.71400000000006"/>
    <x v="132"/>
    <x v="16"/>
    <s v="Northeast"/>
    <s v="Delaware"/>
    <s v="F"/>
    <x v="7"/>
    <x v="2"/>
    <s v="Hypertension"/>
    <n v="136.68600000000004"/>
  </r>
  <r>
    <n v="9373"/>
    <n v="193915"/>
    <x v="1"/>
    <n v="202109"/>
    <n v="9"/>
    <n v="133"/>
    <n v="839.30000000000007"/>
    <n v="2"/>
    <n v="705.01200000000006"/>
    <x v="132"/>
    <x v="16"/>
    <s v="Northeast"/>
    <s v="Delaware"/>
    <s v="F"/>
    <x v="7"/>
    <x v="13"/>
    <s v="Depression"/>
    <n v="134.28800000000001"/>
  </r>
  <r>
    <n v="9374"/>
    <n v="193871"/>
    <x v="1"/>
    <n v="202110"/>
    <n v="10"/>
    <n v="133"/>
    <n v="605"/>
    <n v="2"/>
    <n v="447.7"/>
    <x v="132"/>
    <x v="16"/>
    <s v="Northeast"/>
    <s v="Delaware"/>
    <s v="F"/>
    <x v="10"/>
    <x v="5"/>
    <s v="Asthma"/>
    <n v="157.30000000000001"/>
  </r>
  <r>
    <n v="9375"/>
    <n v="193873"/>
    <x v="1"/>
    <n v="202110"/>
    <n v="10"/>
    <n v="133"/>
    <n v="605"/>
    <n v="2"/>
    <n v="423.5"/>
    <x v="132"/>
    <x v="16"/>
    <s v="Northeast"/>
    <s v="Delaware"/>
    <s v="F"/>
    <x v="10"/>
    <x v="5"/>
    <s v="Asthma"/>
    <n v="181.5"/>
  </r>
  <r>
    <n v="9376"/>
    <n v="193905"/>
    <x v="1"/>
    <n v="202110"/>
    <n v="10"/>
    <n v="133"/>
    <n v="605"/>
    <n v="2"/>
    <n v="465.85"/>
    <x v="132"/>
    <x v="16"/>
    <s v="Northeast"/>
    <s v="Delaware"/>
    <s v="F"/>
    <x v="10"/>
    <x v="0"/>
    <s v="Depression"/>
    <n v="139.14999999999998"/>
  </r>
  <r>
    <n v="9377"/>
    <n v="193923"/>
    <x v="1"/>
    <n v="202110"/>
    <n v="10"/>
    <n v="133"/>
    <n v="968.00000000000011"/>
    <n v="4"/>
    <n v="522.72000000000014"/>
    <x v="132"/>
    <x v="16"/>
    <s v="Northeast"/>
    <s v="Delaware"/>
    <s v="F"/>
    <x v="10"/>
    <x v="6"/>
    <s v="Depression"/>
    <n v="445.28"/>
  </r>
  <r>
    <n v="9378"/>
    <n v="193839"/>
    <x v="1"/>
    <n v="202111"/>
    <n v="11"/>
    <n v="133"/>
    <n v="732.6"/>
    <n v="2"/>
    <n v="600.73199999999997"/>
    <x v="132"/>
    <x v="16"/>
    <s v="Northeast"/>
    <s v="Delaware"/>
    <s v="F"/>
    <x v="4"/>
    <x v="3"/>
    <s v="Hypertension"/>
    <n v="131.86800000000005"/>
  </r>
  <r>
    <n v="9379"/>
    <n v="193868"/>
    <x v="1"/>
    <n v="202111"/>
    <n v="11"/>
    <n v="133"/>
    <n v="610.5"/>
    <n v="2"/>
    <n v="439.56"/>
    <x v="132"/>
    <x v="16"/>
    <s v="Northeast"/>
    <s v="Delaware"/>
    <s v="F"/>
    <x v="4"/>
    <x v="10"/>
    <s v="Asthma"/>
    <n v="170.94"/>
  </r>
  <r>
    <n v="9380"/>
    <n v="193862"/>
    <x v="1"/>
    <n v="202111"/>
    <n v="11"/>
    <n v="133"/>
    <n v="2442"/>
    <n v="4"/>
    <n v="1758.24"/>
    <x v="132"/>
    <x v="16"/>
    <s v="Northeast"/>
    <s v="Delaware"/>
    <s v="F"/>
    <x v="4"/>
    <x v="4"/>
    <s v="Asthma"/>
    <n v="683.76"/>
  </r>
  <r>
    <n v="9381"/>
    <n v="193822"/>
    <x v="1"/>
    <n v="202112"/>
    <n v="12"/>
    <n v="133"/>
    <n v="985.60000000000014"/>
    <n v="4"/>
    <n v="758.91200000000015"/>
    <x v="132"/>
    <x v="16"/>
    <s v="Northeast"/>
    <s v="Delaware"/>
    <s v="F"/>
    <x v="1"/>
    <x v="2"/>
    <s v="Hypertension"/>
    <n v="226.68799999999999"/>
  </r>
  <r>
    <n v="9382"/>
    <n v="193833"/>
    <x v="1"/>
    <n v="202112"/>
    <n v="12"/>
    <n v="133"/>
    <n v="616"/>
    <n v="2"/>
    <n v="511.28"/>
    <x v="132"/>
    <x v="16"/>
    <s v="Northeast"/>
    <s v="Delaware"/>
    <s v="F"/>
    <x v="1"/>
    <x v="8"/>
    <s v="Hypertension"/>
    <n v="104.72000000000003"/>
  </r>
  <r>
    <n v="9383"/>
    <n v="193833"/>
    <x v="1"/>
    <n v="202112"/>
    <n v="12"/>
    <n v="133"/>
    <n v="616"/>
    <n v="2"/>
    <n v="517.43999999999994"/>
    <x v="132"/>
    <x v="16"/>
    <s v="Northeast"/>
    <s v="Delaware"/>
    <s v="F"/>
    <x v="1"/>
    <x v="8"/>
    <s v="Hypertension"/>
    <n v="98.560000000000059"/>
  </r>
  <r>
    <n v="9384"/>
    <n v="193837"/>
    <x v="1"/>
    <n v="202112"/>
    <n v="12"/>
    <n v="133"/>
    <n v="985.60000000000014"/>
    <n v="2"/>
    <n v="719.48800000000006"/>
    <x v="132"/>
    <x v="16"/>
    <s v="Northeast"/>
    <s v="Delaware"/>
    <s v="F"/>
    <x v="1"/>
    <x v="3"/>
    <s v="Hypertension"/>
    <n v="266.11200000000008"/>
  </r>
  <r>
    <n v="9385"/>
    <n v="193861"/>
    <x v="1"/>
    <n v="202112"/>
    <n v="12"/>
    <n v="133"/>
    <n v="2710.4000000000005"/>
    <n v="14"/>
    <n v="2114.1120000000005"/>
    <x v="132"/>
    <x v="16"/>
    <s v="Northeast"/>
    <s v="Delaware"/>
    <s v="F"/>
    <x v="1"/>
    <x v="4"/>
    <s v="Asthma"/>
    <n v="596.28800000000001"/>
  </r>
  <r>
    <n v="9386"/>
    <n v="193905"/>
    <x v="1"/>
    <n v="202112"/>
    <n v="12"/>
    <n v="133"/>
    <n v="862.40000000000009"/>
    <n v="4"/>
    <n v="715.79200000000003"/>
    <x v="132"/>
    <x v="16"/>
    <s v="Northeast"/>
    <s v="Delaware"/>
    <s v="F"/>
    <x v="1"/>
    <x v="0"/>
    <s v="Depression"/>
    <n v="146.60800000000006"/>
  </r>
  <r>
    <n v="9387"/>
    <n v="193916"/>
    <x v="1"/>
    <n v="202112"/>
    <n v="12"/>
    <n v="133"/>
    <n v="1971.2000000000003"/>
    <n v="8"/>
    <n v="1517.8240000000003"/>
    <x v="132"/>
    <x v="16"/>
    <s v="Northeast"/>
    <s v="Delaware"/>
    <s v="F"/>
    <x v="1"/>
    <x v="13"/>
    <s v="Depression"/>
    <n v="453.37599999999998"/>
  </r>
  <r>
    <n v="9388"/>
    <n v="193923"/>
    <x v="1"/>
    <n v="202112"/>
    <n v="12"/>
    <n v="133"/>
    <n v="1601.6000000000001"/>
    <n v="6"/>
    <n v="1041.0400000000002"/>
    <x v="132"/>
    <x v="16"/>
    <s v="Northeast"/>
    <s v="Delaware"/>
    <s v="F"/>
    <x v="1"/>
    <x v="6"/>
    <s v="Depression"/>
    <n v="560.55999999999995"/>
  </r>
  <r>
    <n v="9389"/>
    <n v="193917"/>
    <x v="0"/>
    <n v="202001"/>
    <n v="1"/>
    <n v="134"/>
    <n v="606"/>
    <n v="2"/>
    <n v="442.38"/>
    <x v="133"/>
    <x v="16"/>
    <s v="Northeast"/>
    <s v="Delaware"/>
    <s v="M"/>
    <x v="0"/>
    <x v="9"/>
    <s v="Depression"/>
    <n v="163.62"/>
  </r>
  <r>
    <n v="9390"/>
    <n v="193820"/>
    <x v="0"/>
    <n v="202002"/>
    <n v="2"/>
    <n v="134"/>
    <n v="714"/>
    <n v="4"/>
    <n v="606.9"/>
    <x v="133"/>
    <x v="16"/>
    <s v="Northeast"/>
    <s v="Delaware"/>
    <s v="M"/>
    <x v="2"/>
    <x v="11"/>
    <s v="Hypertension"/>
    <n v="107.10000000000002"/>
  </r>
  <r>
    <n v="9391"/>
    <n v="193831"/>
    <x v="0"/>
    <n v="202002"/>
    <n v="2"/>
    <n v="134"/>
    <n v="816"/>
    <n v="4"/>
    <n v="571.19999999999993"/>
    <x v="133"/>
    <x v="16"/>
    <s v="Northeast"/>
    <s v="Delaware"/>
    <s v="M"/>
    <x v="2"/>
    <x v="8"/>
    <s v="Hypertension"/>
    <n v="244.80000000000007"/>
  </r>
  <r>
    <n v="9392"/>
    <n v="193833"/>
    <x v="0"/>
    <n v="202002"/>
    <n v="2"/>
    <n v="134"/>
    <n v="918"/>
    <n v="4"/>
    <n v="761.93999999999994"/>
    <x v="133"/>
    <x v="16"/>
    <s v="Northeast"/>
    <s v="Delaware"/>
    <s v="M"/>
    <x v="2"/>
    <x v="8"/>
    <s v="Hypertension"/>
    <n v="156.06000000000006"/>
  </r>
  <r>
    <n v="9393"/>
    <n v="193903"/>
    <x v="0"/>
    <n v="202002"/>
    <n v="2"/>
    <n v="134"/>
    <n v="510"/>
    <n v="2"/>
    <n v="357"/>
    <x v="133"/>
    <x v="16"/>
    <s v="Northeast"/>
    <s v="Delaware"/>
    <s v="M"/>
    <x v="2"/>
    <x v="7"/>
    <s v="Depression"/>
    <n v="153"/>
  </r>
  <r>
    <n v="9394"/>
    <n v="193905"/>
    <x v="0"/>
    <n v="202002"/>
    <n v="2"/>
    <n v="134"/>
    <n v="612"/>
    <n v="2"/>
    <n v="440.64"/>
    <x v="133"/>
    <x v="16"/>
    <s v="Northeast"/>
    <s v="Delaware"/>
    <s v="M"/>
    <x v="2"/>
    <x v="0"/>
    <s v="Depression"/>
    <n v="171.36"/>
  </r>
  <r>
    <n v="9395"/>
    <n v="193838"/>
    <x v="0"/>
    <n v="202003"/>
    <n v="3"/>
    <n v="134"/>
    <n v="721"/>
    <n v="4"/>
    <n v="584.01"/>
    <x v="133"/>
    <x v="16"/>
    <s v="Northeast"/>
    <s v="Delaware"/>
    <s v="M"/>
    <x v="8"/>
    <x v="3"/>
    <s v="Hypertension"/>
    <n v="136.99"/>
  </r>
  <r>
    <n v="9396"/>
    <n v="193864"/>
    <x v="0"/>
    <n v="202003"/>
    <n v="3"/>
    <n v="134"/>
    <n v="515"/>
    <n v="2"/>
    <n v="391.4"/>
    <x v="133"/>
    <x v="16"/>
    <s v="Northeast"/>
    <s v="Delaware"/>
    <s v="M"/>
    <x v="8"/>
    <x v="4"/>
    <s v="Asthma"/>
    <n v="123.60000000000002"/>
  </r>
  <r>
    <n v="9397"/>
    <n v="193837"/>
    <x v="0"/>
    <n v="202004"/>
    <n v="4"/>
    <n v="134"/>
    <n v="520"/>
    <n v="2"/>
    <n v="426.4"/>
    <x v="133"/>
    <x v="16"/>
    <s v="Northeast"/>
    <s v="Delaware"/>
    <s v="M"/>
    <x v="3"/>
    <x v="3"/>
    <s v="Hypertension"/>
    <n v="93.600000000000023"/>
  </r>
  <r>
    <n v="9398"/>
    <n v="193905"/>
    <x v="0"/>
    <n v="202004"/>
    <n v="4"/>
    <n v="134"/>
    <n v="520"/>
    <n v="2"/>
    <n v="431.59999999999997"/>
    <x v="133"/>
    <x v="16"/>
    <s v="Northeast"/>
    <s v="Delaware"/>
    <s v="M"/>
    <x v="3"/>
    <x v="0"/>
    <s v="Depression"/>
    <n v="88.400000000000034"/>
  </r>
  <r>
    <n v="9399"/>
    <n v="193923"/>
    <x v="0"/>
    <n v="202004"/>
    <n v="4"/>
    <n v="134"/>
    <n v="1144"/>
    <n v="2"/>
    <n v="674.95999999999992"/>
    <x v="133"/>
    <x v="16"/>
    <s v="Northeast"/>
    <s v="Delaware"/>
    <s v="M"/>
    <x v="3"/>
    <x v="6"/>
    <s v="Depression"/>
    <n v="469.04000000000008"/>
  </r>
  <r>
    <n v="9400"/>
    <n v="193917"/>
    <x v="0"/>
    <n v="202006"/>
    <n v="6"/>
    <n v="134"/>
    <n v="2544"/>
    <n v="4"/>
    <n v="1780.8"/>
    <x v="133"/>
    <x v="16"/>
    <s v="Northeast"/>
    <s v="Delaware"/>
    <s v="M"/>
    <x v="11"/>
    <x v="9"/>
    <s v="Depression"/>
    <n v="763.2"/>
  </r>
  <r>
    <n v="9401"/>
    <n v="193833"/>
    <x v="0"/>
    <n v="202006"/>
    <n v="6"/>
    <n v="134"/>
    <n v="742"/>
    <n v="2"/>
    <n v="586.18000000000006"/>
    <x v="133"/>
    <x v="16"/>
    <s v="Northeast"/>
    <s v="Delaware"/>
    <s v="M"/>
    <x v="11"/>
    <x v="8"/>
    <s v="Hypertension"/>
    <n v="155.81999999999994"/>
  </r>
  <r>
    <n v="9402"/>
    <n v="193859"/>
    <x v="0"/>
    <n v="202006"/>
    <n v="6"/>
    <n v="134"/>
    <n v="636"/>
    <n v="2"/>
    <n v="489.72"/>
    <x v="133"/>
    <x v="16"/>
    <s v="Northeast"/>
    <s v="Delaware"/>
    <s v="M"/>
    <x v="11"/>
    <x v="4"/>
    <s v="Asthma"/>
    <n v="146.27999999999997"/>
  </r>
  <r>
    <n v="9403"/>
    <n v="193827"/>
    <x v="0"/>
    <n v="202007"/>
    <n v="7"/>
    <n v="134"/>
    <n v="856"/>
    <n v="3"/>
    <n v="616.31999999999994"/>
    <x v="133"/>
    <x v="16"/>
    <s v="Northeast"/>
    <s v="Delaware"/>
    <s v="M"/>
    <x v="5"/>
    <x v="2"/>
    <s v="Hypertension"/>
    <n v="239.68000000000006"/>
  </r>
  <r>
    <n v="9404"/>
    <n v="193917"/>
    <x v="0"/>
    <n v="202007"/>
    <n v="7"/>
    <n v="134"/>
    <n v="1284"/>
    <n v="2"/>
    <n v="1091.3999999999999"/>
    <x v="133"/>
    <x v="16"/>
    <s v="Northeast"/>
    <s v="Delaware"/>
    <s v="M"/>
    <x v="5"/>
    <x v="9"/>
    <s v="Depression"/>
    <n v="192.60000000000014"/>
  </r>
  <r>
    <n v="9405"/>
    <n v="193872"/>
    <x v="0"/>
    <n v="202008"/>
    <n v="8"/>
    <n v="134"/>
    <n v="756"/>
    <n v="2"/>
    <n v="551.88"/>
    <x v="133"/>
    <x v="16"/>
    <s v="Northeast"/>
    <s v="Delaware"/>
    <s v="M"/>
    <x v="9"/>
    <x v="5"/>
    <s v="Asthma"/>
    <n v="204.12"/>
  </r>
  <r>
    <n v="9406"/>
    <n v="193837"/>
    <x v="0"/>
    <n v="202009"/>
    <n v="9"/>
    <n v="134"/>
    <n v="2398"/>
    <n v="12"/>
    <n v="1846.46"/>
    <x v="133"/>
    <x v="16"/>
    <s v="Northeast"/>
    <s v="Delaware"/>
    <s v="M"/>
    <x v="7"/>
    <x v="3"/>
    <s v="Hypertension"/>
    <n v="551.54"/>
  </r>
  <r>
    <n v="9407"/>
    <n v="193903"/>
    <x v="0"/>
    <n v="202009"/>
    <n v="9"/>
    <n v="134"/>
    <n v="545"/>
    <n v="2"/>
    <n v="414.2"/>
    <x v="133"/>
    <x v="16"/>
    <s v="Northeast"/>
    <s v="Delaware"/>
    <s v="M"/>
    <x v="7"/>
    <x v="7"/>
    <s v="Depression"/>
    <n v="130.80000000000001"/>
  </r>
  <r>
    <n v="9408"/>
    <n v="193923"/>
    <x v="0"/>
    <n v="202009"/>
    <n v="9"/>
    <n v="134"/>
    <n v="545"/>
    <n v="2"/>
    <n v="283.40000000000003"/>
    <x v="133"/>
    <x v="16"/>
    <s v="Northeast"/>
    <s v="Delaware"/>
    <s v="M"/>
    <x v="7"/>
    <x v="6"/>
    <s v="Depression"/>
    <n v="261.59999999999997"/>
  </r>
  <r>
    <n v="9409"/>
    <n v="193837"/>
    <x v="0"/>
    <n v="202010"/>
    <n v="10"/>
    <n v="134"/>
    <n v="990"/>
    <n v="2"/>
    <n v="821.69999999999993"/>
    <x v="133"/>
    <x v="16"/>
    <s v="Northeast"/>
    <s v="Delaware"/>
    <s v="M"/>
    <x v="10"/>
    <x v="3"/>
    <s v="Hypertension"/>
    <n v="168.30000000000007"/>
  </r>
  <r>
    <n v="9410"/>
    <n v="193839"/>
    <x v="0"/>
    <n v="202010"/>
    <n v="10"/>
    <n v="134"/>
    <n v="880"/>
    <n v="4"/>
    <n v="660"/>
    <x v="133"/>
    <x v="16"/>
    <s v="Northeast"/>
    <s v="Delaware"/>
    <s v="M"/>
    <x v="10"/>
    <x v="3"/>
    <s v="Hypertension"/>
    <n v="220"/>
  </r>
  <r>
    <n v="9411"/>
    <n v="193923"/>
    <x v="0"/>
    <n v="202010"/>
    <n v="10"/>
    <n v="134"/>
    <n v="880"/>
    <n v="4"/>
    <n v="448.8"/>
    <x v="133"/>
    <x v="16"/>
    <s v="Northeast"/>
    <s v="Delaware"/>
    <s v="M"/>
    <x v="10"/>
    <x v="6"/>
    <s v="Depression"/>
    <n v="431.2"/>
  </r>
  <r>
    <n v="9412"/>
    <n v="193873"/>
    <x v="0"/>
    <n v="202011"/>
    <n v="11"/>
    <n v="134"/>
    <n v="777"/>
    <n v="4"/>
    <n v="637.14"/>
    <x v="133"/>
    <x v="16"/>
    <s v="Northeast"/>
    <s v="Delaware"/>
    <s v="M"/>
    <x v="4"/>
    <x v="5"/>
    <s v="Asthma"/>
    <n v="139.86000000000001"/>
  </r>
  <r>
    <n v="9413"/>
    <n v="193873"/>
    <x v="0"/>
    <n v="202011"/>
    <n v="11"/>
    <n v="134"/>
    <n v="555"/>
    <n v="2"/>
    <n v="394.04999999999995"/>
    <x v="133"/>
    <x v="16"/>
    <s v="Northeast"/>
    <s v="Delaware"/>
    <s v="M"/>
    <x v="4"/>
    <x v="5"/>
    <s v="Asthma"/>
    <n v="160.95000000000005"/>
  </r>
  <r>
    <n v="9414"/>
    <n v="193903"/>
    <x v="0"/>
    <n v="202011"/>
    <n v="11"/>
    <n v="134"/>
    <n v="999"/>
    <n v="4"/>
    <n v="739.26"/>
    <x v="133"/>
    <x v="16"/>
    <s v="Northeast"/>
    <s v="Delaware"/>
    <s v="M"/>
    <x v="4"/>
    <x v="7"/>
    <s v="Depression"/>
    <n v="259.74"/>
  </r>
  <r>
    <n v="9415"/>
    <n v="193923"/>
    <x v="0"/>
    <n v="202011"/>
    <n v="11"/>
    <n v="134"/>
    <n v="555"/>
    <n v="2"/>
    <n v="338.55"/>
    <x v="133"/>
    <x v="16"/>
    <s v="Northeast"/>
    <s v="Delaware"/>
    <s v="M"/>
    <x v="4"/>
    <x v="6"/>
    <s v="Depression"/>
    <n v="216.45"/>
  </r>
  <r>
    <n v="9416"/>
    <n v="193903"/>
    <x v="0"/>
    <n v="202012"/>
    <n v="12"/>
    <n v="134"/>
    <n v="672"/>
    <n v="2"/>
    <n v="571.19999999999993"/>
    <x v="133"/>
    <x v="16"/>
    <s v="Northeast"/>
    <s v="Delaware"/>
    <s v="M"/>
    <x v="1"/>
    <x v="7"/>
    <s v="Depression"/>
    <n v="100.80000000000007"/>
  </r>
  <r>
    <n v="9417"/>
    <n v="193828"/>
    <x v="1"/>
    <n v="202101"/>
    <n v="1"/>
    <n v="134"/>
    <n v="888.80000000000007"/>
    <n v="3"/>
    <n v="711.04000000000008"/>
    <x v="133"/>
    <x v="16"/>
    <s v="Northeast"/>
    <s v="Delaware"/>
    <s v="M"/>
    <x v="0"/>
    <x v="2"/>
    <s v="Hypertension"/>
    <n v="177.76"/>
  </r>
  <r>
    <n v="9418"/>
    <n v="193831"/>
    <x v="1"/>
    <n v="202101"/>
    <n v="1"/>
    <n v="134"/>
    <n v="555.5"/>
    <n v="2"/>
    <n v="399.96"/>
    <x v="133"/>
    <x v="16"/>
    <s v="Northeast"/>
    <s v="Delaware"/>
    <s v="M"/>
    <x v="0"/>
    <x v="8"/>
    <s v="Hypertension"/>
    <n v="155.54000000000002"/>
  </r>
  <r>
    <n v="9419"/>
    <n v="193917"/>
    <x v="1"/>
    <n v="202101"/>
    <n v="1"/>
    <n v="134"/>
    <n v="1555.4000000000003"/>
    <n v="4"/>
    <n v="1104.3340000000001"/>
    <x v="133"/>
    <x v="16"/>
    <s v="Northeast"/>
    <s v="Delaware"/>
    <s v="M"/>
    <x v="0"/>
    <x v="9"/>
    <s v="Depression"/>
    <n v="451.06600000000026"/>
  </r>
  <r>
    <n v="9420"/>
    <n v="193871"/>
    <x v="1"/>
    <n v="202102"/>
    <n v="2"/>
    <n v="134"/>
    <n v="1234.2"/>
    <n v="2"/>
    <n v="913.30799999999999"/>
    <x v="133"/>
    <x v="16"/>
    <s v="Northeast"/>
    <s v="Delaware"/>
    <s v="M"/>
    <x v="2"/>
    <x v="5"/>
    <s v="Asthma"/>
    <n v="320.89200000000005"/>
  </r>
  <r>
    <n v="9421"/>
    <n v="193923"/>
    <x v="1"/>
    <n v="202102"/>
    <n v="2"/>
    <n v="134"/>
    <n v="3253.8"/>
    <n v="12"/>
    <n v="1919.742"/>
    <x v="133"/>
    <x v="16"/>
    <s v="Northeast"/>
    <s v="Delaware"/>
    <s v="M"/>
    <x v="2"/>
    <x v="6"/>
    <s v="Depression"/>
    <n v="1334.0580000000002"/>
  </r>
  <r>
    <n v="9422"/>
    <n v="193833"/>
    <x v="1"/>
    <n v="202103"/>
    <n v="3"/>
    <n v="134"/>
    <n v="566.5"/>
    <n v="2"/>
    <n v="419.21"/>
    <x v="133"/>
    <x v="16"/>
    <s v="Northeast"/>
    <s v="Delaware"/>
    <s v="M"/>
    <x v="8"/>
    <x v="8"/>
    <s v="Hypertension"/>
    <n v="147.29000000000002"/>
  </r>
  <r>
    <n v="9423"/>
    <n v="193903"/>
    <x v="1"/>
    <n v="202103"/>
    <n v="3"/>
    <n v="134"/>
    <n v="679.80000000000007"/>
    <n v="2"/>
    <n v="482.65800000000002"/>
    <x v="133"/>
    <x v="16"/>
    <s v="Northeast"/>
    <s v="Delaware"/>
    <s v="M"/>
    <x v="8"/>
    <x v="7"/>
    <s v="Depression"/>
    <n v="197.14200000000005"/>
  </r>
  <r>
    <n v="9424"/>
    <n v="193816"/>
    <x v="1"/>
    <n v="202104"/>
    <n v="4"/>
    <n v="134"/>
    <n v="1144"/>
    <n v="2"/>
    <n v="903.76"/>
    <x v="133"/>
    <x v="16"/>
    <s v="Northeast"/>
    <s v="Delaware"/>
    <s v="M"/>
    <x v="3"/>
    <x v="1"/>
    <s v="Hypertension"/>
    <n v="240.24"/>
  </r>
  <r>
    <n v="9425"/>
    <n v="193871"/>
    <x v="1"/>
    <n v="202104"/>
    <n v="4"/>
    <n v="134"/>
    <n v="572"/>
    <n v="2"/>
    <n v="469.03999999999996"/>
    <x v="133"/>
    <x v="16"/>
    <s v="Northeast"/>
    <s v="Delaware"/>
    <s v="M"/>
    <x v="3"/>
    <x v="5"/>
    <s v="Asthma"/>
    <n v="102.96000000000004"/>
  </r>
  <r>
    <n v="9426"/>
    <n v="193915"/>
    <x v="1"/>
    <n v="202104"/>
    <n v="4"/>
    <n v="134"/>
    <n v="1487.2"/>
    <n v="2"/>
    <n v="1055.912"/>
    <x v="133"/>
    <x v="16"/>
    <s v="Northeast"/>
    <s v="Delaware"/>
    <s v="M"/>
    <x v="3"/>
    <x v="13"/>
    <s v="Depression"/>
    <n v="431.28800000000001"/>
  </r>
  <r>
    <n v="9427"/>
    <n v="193833"/>
    <x v="1"/>
    <n v="202105"/>
    <n v="5"/>
    <n v="134"/>
    <n v="577.5"/>
    <n v="2"/>
    <n v="438.9"/>
    <x v="133"/>
    <x v="16"/>
    <s v="Northeast"/>
    <s v="Delaware"/>
    <s v="M"/>
    <x v="6"/>
    <x v="8"/>
    <s v="Hypertension"/>
    <n v="138.60000000000002"/>
  </r>
  <r>
    <n v="9428"/>
    <n v="193838"/>
    <x v="1"/>
    <n v="202105"/>
    <n v="5"/>
    <n v="134"/>
    <n v="577.5"/>
    <n v="2"/>
    <n v="415.8"/>
    <x v="133"/>
    <x v="16"/>
    <s v="Northeast"/>
    <s v="Delaware"/>
    <s v="M"/>
    <x v="6"/>
    <x v="3"/>
    <s v="Hypertension"/>
    <n v="161.69999999999999"/>
  </r>
  <r>
    <n v="9429"/>
    <n v="193903"/>
    <x v="1"/>
    <n v="202105"/>
    <n v="5"/>
    <n v="134"/>
    <n v="577.5"/>
    <n v="2"/>
    <n v="462"/>
    <x v="133"/>
    <x v="16"/>
    <s v="Northeast"/>
    <s v="Delaware"/>
    <s v="M"/>
    <x v="6"/>
    <x v="7"/>
    <s v="Depression"/>
    <n v="115.5"/>
  </r>
  <r>
    <n v="9430"/>
    <n v="193911"/>
    <x v="1"/>
    <n v="202105"/>
    <n v="5"/>
    <n v="134"/>
    <n v="577.5"/>
    <n v="2"/>
    <n v="433.125"/>
    <x v="133"/>
    <x v="16"/>
    <s v="Northeast"/>
    <s v="Delaware"/>
    <s v="M"/>
    <x v="6"/>
    <x v="12"/>
    <s v="Depression"/>
    <n v="144.375"/>
  </r>
  <r>
    <n v="9431"/>
    <n v="193917"/>
    <x v="1"/>
    <n v="202105"/>
    <n v="5"/>
    <n v="134"/>
    <n v="8778"/>
    <n v="34"/>
    <n v="6759.06"/>
    <x v="133"/>
    <x v="16"/>
    <s v="Northeast"/>
    <s v="Delaware"/>
    <s v="M"/>
    <x v="6"/>
    <x v="9"/>
    <s v="Depression"/>
    <n v="2018.9399999999996"/>
  </r>
  <r>
    <n v="9432"/>
    <n v="193837"/>
    <x v="1"/>
    <n v="202106"/>
    <n v="6"/>
    <n v="134"/>
    <n v="932.80000000000007"/>
    <n v="4"/>
    <n v="755.5680000000001"/>
    <x v="133"/>
    <x v="16"/>
    <s v="Northeast"/>
    <s v="Delaware"/>
    <s v="M"/>
    <x v="11"/>
    <x v="3"/>
    <s v="Hypertension"/>
    <n v="177.23199999999997"/>
  </r>
  <r>
    <n v="9433"/>
    <n v="193868"/>
    <x v="1"/>
    <n v="202106"/>
    <n v="6"/>
    <n v="134"/>
    <n v="583"/>
    <n v="2"/>
    <n v="419.76"/>
    <x v="133"/>
    <x v="16"/>
    <s v="Northeast"/>
    <s v="Delaware"/>
    <s v="M"/>
    <x v="11"/>
    <x v="10"/>
    <s v="Asthma"/>
    <n v="163.24"/>
  </r>
  <r>
    <n v="9434"/>
    <n v="193872"/>
    <x v="1"/>
    <n v="202106"/>
    <n v="6"/>
    <n v="134"/>
    <n v="816.20000000000016"/>
    <n v="2"/>
    <n v="579.50200000000007"/>
    <x v="133"/>
    <x v="16"/>
    <s v="Northeast"/>
    <s v="Delaware"/>
    <s v="M"/>
    <x v="11"/>
    <x v="5"/>
    <s v="Asthma"/>
    <n v="236.69800000000009"/>
  </r>
  <r>
    <n v="9435"/>
    <n v="193873"/>
    <x v="1"/>
    <n v="202106"/>
    <n v="6"/>
    <n v="134"/>
    <n v="1166"/>
    <n v="2"/>
    <n v="944.46"/>
    <x v="133"/>
    <x v="16"/>
    <s v="Northeast"/>
    <s v="Delaware"/>
    <s v="M"/>
    <x v="11"/>
    <x v="5"/>
    <s v="Asthma"/>
    <n v="221.53999999999996"/>
  </r>
  <r>
    <n v="9436"/>
    <n v="193817"/>
    <x v="1"/>
    <n v="202107"/>
    <n v="7"/>
    <n v="134"/>
    <n v="2471.7000000000003"/>
    <n v="4"/>
    <n v="1754.9070000000002"/>
    <x v="133"/>
    <x v="16"/>
    <s v="Northeast"/>
    <s v="Delaware"/>
    <s v="M"/>
    <x v="5"/>
    <x v="1"/>
    <s v="Hypertension"/>
    <n v="716.79300000000012"/>
  </r>
  <r>
    <n v="9437"/>
    <n v="193815"/>
    <x v="1"/>
    <n v="202108"/>
    <n v="8"/>
    <n v="134"/>
    <n v="831.60000000000014"/>
    <n v="2"/>
    <n v="656.96400000000017"/>
    <x v="133"/>
    <x v="16"/>
    <s v="Northeast"/>
    <s v="Delaware"/>
    <s v="M"/>
    <x v="9"/>
    <x v="1"/>
    <s v="Hypertension"/>
    <n v="174.63599999999997"/>
  </r>
  <r>
    <n v="9438"/>
    <n v="193820"/>
    <x v="1"/>
    <n v="202108"/>
    <n v="8"/>
    <n v="134"/>
    <n v="950.40000000000009"/>
    <n v="2"/>
    <n v="741.31200000000013"/>
    <x v="133"/>
    <x v="16"/>
    <s v="Northeast"/>
    <s v="Delaware"/>
    <s v="M"/>
    <x v="9"/>
    <x v="11"/>
    <s v="Hypertension"/>
    <n v="209.08799999999997"/>
  </r>
  <r>
    <n v="9439"/>
    <n v="193831"/>
    <x v="1"/>
    <n v="202108"/>
    <n v="8"/>
    <n v="134"/>
    <n v="831.60000000000014"/>
    <n v="2"/>
    <n v="648.64800000000014"/>
    <x v="133"/>
    <x v="16"/>
    <s v="Northeast"/>
    <s v="Delaware"/>
    <s v="M"/>
    <x v="9"/>
    <x v="8"/>
    <s v="Hypertension"/>
    <n v="182.952"/>
  </r>
  <r>
    <n v="9440"/>
    <n v="193832"/>
    <x v="1"/>
    <n v="202108"/>
    <n v="8"/>
    <n v="134"/>
    <n v="831.60000000000014"/>
    <n v="4"/>
    <n v="607.0680000000001"/>
    <x v="133"/>
    <x v="16"/>
    <s v="Northeast"/>
    <s v="Delaware"/>
    <s v="M"/>
    <x v="9"/>
    <x v="8"/>
    <s v="Hypertension"/>
    <n v="224.53200000000004"/>
  </r>
  <r>
    <n v="9441"/>
    <n v="193861"/>
    <x v="1"/>
    <n v="202108"/>
    <n v="8"/>
    <n v="134"/>
    <n v="1188"/>
    <n v="2"/>
    <n v="950.40000000000009"/>
    <x v="133"/>
    <x v="16"/>
    <s v="Northeast"/>
    <s v="Delaware"/>
    <s v="M"/>
    <x v="9"/>
    <x v="4"/>
    <s v="Asthma"/>
    <n v="237.59999999999991"/>
  </r>
  <r>
    <n v="9442"/>
    <n v="193917"/>
    <x v="1"/>
    <n v="202108"/>
    <n v="8"/>
    <n v="134"/>
    <n v="2257.2000000000003"/>
    <n v="4"/>
    <n v="1896.0480000000002"/>
    <x v="133"/>
    <x v="16"/>
    <s v="Northeast"/>
    <s v="Delaware"/>
    <s v="M"/>
    <x v="9"/>
    <x v="9"/>
    <s v="Depression"/>
    <n v="361.15200000000004"/>
  </r>
  <r>
    <n v="9443"/>
    <n v="193838"/>
    <x v="1"/>
    <n v="202109"/>
    <n v="9"/>
    <n v="134"/>
    <n v="4556.2000000000007"/>
    <n v="10"/>
    <n v="3872.7700000000004"/>
    <x v="133"/>
    <x v="16"/>
    <s v="Northeast"/>
    <s v="Delaware"/>
    <s v="M"/>
    <x v="7"/>
    <x v="3"/>
    <s v="Hypertension"/>
    <n v="683.43000000000029"/>
  </r>
  <r>
    <n v="9444"/>
    <n v="193894"/>
    <x v="1"/>
    <n v="202109"/>
    <n v="9"/>
    <n v="134"/>
    <n v="599.5"/>
    <n v="2"/>
    <n v="443.63"/>
    <x v="133"/>
    <x v="16"/>
    <s v="Northeast"/>
    <s v="Delaware"/>
    <s v="M"/>
    <x v="7"/>
    <x v="9"/>
    <s v="Asthma"/>
    <n v="155.87"/>
  </r>
  <r>
    <n v="9445"/>
    <n v="193821"/>
    <x v="1"/>
    <n v="202110"/>
    <n v="10"/>
    <n v="134"/>
    <n v="847.00000000000011"/>
    <n v="4"/>
    <n v="643.72000000000014"/>
    <x v="133"/>
    <x v="16"/>
    <s v="Northeast"/>
    <s v="Delaware"/>
    <s v="M"/>
    <x v="10"/>
    <x v="14"/>
    <s v="Hypertension"/>
    <n v="203.27999999999997"/>
  </r>
  <r>
    <n v="9446"/>
    <n v="193868"/>
    <x v="1"/>
    <n v="202110"/>
    <n v="10"/>
    <n v="134"/>
    <n v="1452.0000000000002"/>
    <n v="2"/>
    <n v="1103.5200000000002"/>
    <x v="133"/>
    <x v="16"/>
    <s v="Northeast"/>
    <s v="Delaware"/>
    <s v="M"/>
    <x v="10"/>
    <x v="10"/>
    <s v="Asthma"/>
    <n v="348.48"/>
  </r>
  <r>
    <n v="9447"/>
    <n v="193911"/>
    <x v="1"/>
    <n v="202110"/>
    <n v="10"/>
    <n v="134"/>
    <n v="1452.0000000000002"/>
    <n v="2"/>
    <n v="1089.0000000000002"/>
    <x v="133"/>
    <x v="16"/>
    <s v="Northeast"/>
    <s v="Delaware"/>
    <s v="M"/>
    <x v="10"/>
    <x v="12"/>
    <s v="Depression"/>
    <n v="363"/>
  </r>
  <r>
    <n v="9448"/>
    <n v="193859"/>
    <x v="1"/>
    <n v="202111"/>
    <n v="11"/>
    <n v="134"/>
    <n v="1587.3000000000002"/>
    <n v="4"/>
    <n v="1301.586"/>
    <x v="133"/>
    <x v="16"/>
    <s v="Northeast"/>
    <s v="Delaware"/>
    <s v="M"/>
    <x v="4"/>
    <x v="4"/>
    <s v="Asthma"/>
    <n v="285.71400000000017"/>
  </r>
  <r>
    <n v="9449"/>
    <n v="193863"/>
    <x v="1"/>
    <n v="202111"/>
    <n v="11"/>
    <n v="134"/>
    <n v="610.5"/>
    <n v="2"/>
    <n v="500.60999999999996"/>
    <x v="133"/>
    <x v="16"/>
    <s v="Northeast"/>
    <s v="Delaware"/>
    <s v="M"/>
    <x v="4"/>
    <x v="4"/>
    <s v="Asthma"/>
    <n v="109.89000000000004"/>
  </r>
  <r>
    <n v="9450"/>
    <n v="193867"/>
    <x v="1"/>
    <n v="202111"/>
    <n v="11"/>
    <n v="134"/>
    <n v="854.70000000000016"/>
    <n v="4"/>
    <n v="658.11900000000014"/>
    <x v="133"/>
    <x v="16"/>
    <s v="Northeast"/>
    <s v="Delaware"/>
    <s v="M"/>
    <x v="4"/>
    <x v="10"/>
    <s v="Asthma"/>
    <n v="196.58100000000002"/>
  </r>
  <r>
    <n v="9451"/>
    <n v="193872"/>
    <x v="1"/>
    <n v="202111"/>
    <n v="11"/>
    <n v="134"/>
    <n v="610.5"/>
    <n v="2"/>
    <n v="512.81999999999994"/>
    <x v="133"/>
    <x v="16"/>
    <s v="Northeast"/>
    <s v="Delaware"/>
    <s v="M"/>
    <x v="4"/>
    <x v="5"/>
    <s v="Asthma"/>
    <n v="97.680000000000064"/>
  </r>
  <r>
    <n v="9452"/>
    <n v="193816"/>
    <x v="1"/>
    <n v="202112"/>
    <n v="12"/>
    <n v="134"/>
    <n v="985.60000000000014"/>
    <n v="2"/>
    <n v="699.77600000000007"/>
    <x v="133"/>
    <x v="16"/>
    <s v="Northeast"/>
    <s v="Delaware"/>
    <s v="M"/>
    <x v="1"/>
    <x v="1"/>
    <s v="Hypertension"/>
    <n v="285.82400000000007"/>
  </r>
  <r>
    <n v="9453"/>
    <n v="193827"/>
    <x v="1"/>
    <n v="202112"/>
    <n v="12"/>
    <n v="134"/>
    <n v="616"/>
    <n v="3"/>
    <n v="480.48"/>
    <x v="133"/>
    <x v="16"/>
    <s v="Northeast"/>
    <s v="Delaware"/>
    <s v="M"/>
    <x v="1"/>
    <x v="2"/>
    <s v="Hypertension"/>
    <n v="135.51999999999998"/>
  </r>
  <r>
    <n v="9454"/>
    <n v="193837"/>
    <x v="1"/>
    <n v="202112"/>
    <n v="12"/>
    <n v="134"/>
    <n v="739.2"/>
    <n v="2"/>
    <n v="547.00800000000004"/>
    <x v="133"/>
    <x v="16"/>
    <s v="Northeast"/>
    <s v="Delaware"/>
    <s v="M"/>
    <x v="1"/>
    <x v="3"/>
    <s v="Hypertension"/>
    <n v="192.19200000000001"/>
  </r>
  <r>
    <n v="9455"/>
    <n v="193838"/>
    <x v="1"/>
    <n v="202112"/>
    <n v="12"/>
    <n v="134"/>
    <n v="739.2"/>
    <n v="2"/>
    <n v="613.53600000000006"/>
    <x v="133"/>
    <x v="16"/>
    <s v="Northeast"/>
    <s v="Delaware"/>
    <s v="M"/>
    <x v="1"/>
    <x v="3"/>
    <s v="Hypertension"/>
    <n v="125.66399999999999"/>
  </r>
  <r>
    <n v="9456"/>
    <n v="193923"/>
    <x v="1"/>
    <n v="202112"/>
    <n v="12"/>
    <n v="134"/>
    <n v="2340.8000000000002"/>
    <n v="4"/>
    <n v="1264.0320000000002"/>
    <x v="133"/>
    <x v="16"/>
    <s v="Northeast"/>
    <s v="Delaware"/>
    <s v="M"/>
    <x v="1"/>
    <x v="6"/>
    <s v="Depression"/>
    <n v="1076.768"/>
  </r>
  <r>
    <n v="9457"/>
    <n v="193821"/>
    <x v="0"/>
    <n v="202001"/>
    <n v="1"/>
    <n v="135"/>
    <n v="707"/>
    <n v="4"/>
    <n v="565.6"/>
    <x v="134"/>
    <x v="16"/>
    <s v="Northeast"/>
    <s v="Delaware"/>
    <s v="F"/>
    <x v="0"/>
    <x v="14"/>
    <s v="Hypertension"/>
    <n v="141.39999999999998"/>
  </r>
  <r>
    <n v="9458"/>
    <n v="193822"/>
    <x v="0"/>
    <n v="202001"/>
    <n v="1"/>
    <n v="135"/>
    <n v="1010"/>
    <n v="4"/>
    <n v="818.1"/>
    <x v="134"/>
    <x v="16"/>
    <s v="Northeast"/>
    <s v="Delaware"/>
    <s v="F"/>
    <x v="0"/>
    <x v="2"/>
    <s v="Hypertension"/>
    <n v="191.89999999999998"/>
  </r>
  <r>
    <n v="9459"/>
    <n v="193874"/>
    <x v="0"/>
    <n v="202001"/>
    <n v="1"/>
    <n v="135"/>
    <n v="1919"/>
    <n v="10"/>
    <n v="1439.25"/>
    <x v="134"/>
    <x v="16"/>
    <s v="Northeast"/>
    <s v="Delaware"/>
    <s v="F"/>
    <x v="0"/>
    <x v="5"/>
    <s v="Asthma"/>
    <n v="479.75"/>
  </r>
  <r>
    <n v="9460"/>
    <n v="193815"/>
    <x v="0"/>
    <n v="202002"/>
    <n v="2"/>
    <n v="135"/>
    <n v="612"/>
    <n v="2"/>
    <n v="428.4"/>
    <x v="134"/>
    <x v="16"/>
    <s v="Northeast"/>
    <s v="Delaware"/>
    <s v="F"/>
    <x v="2"/>
    <x v="1"/>
    <s v="Hypertension"/>
    <n v="183.60000000000002"/>
  </r>
  <r>
    <n v="9461"/>
    <n v="193837"/>
    <x v="0"/>
    <n v="202002"/>
    <n v="2"/>
    <n v="135"/>
    <n v="816"/>
    <n v="4"/>
    <n v="644.64"/>
    <x v="134"/>
    <x v="16"/>
    <s v="Northeast"/>
    <s v="Delaware"/>
    <s v="F"/>
    <x v="2"/>
    <x v="3"/>
    <s v="Hypertension"/>
    <n v="171.36"/>
  </r>
  <r>
    <n v="9462"/>
    <n v="193838"/>
    <x v="0"/>
    <n v="202002"/>
    <n v="2"/>
    <n v="135"/>
    <n v="1020"/>
    <n v="4"/>
    <n v="836.4"/>
    <x v="134"/>
    <x v="16"/>
    <s v="Northeast"/>
    <s v="Delaware"/>
    <s v="F"/>
    <x v="2"/>
    <x v="3"/>
    <s v="Hypertension"/>
    <n v="183.60000000000002"/>
  </r>
  <r>
    <n v="9463"/>
    <n v="193894"/>
    <x v="0"/>
    <n v="202002"/>
    <n v="2"/>
    <n v="135"/>
    <n v="510"/>
    <n v="2"/>
    <n v="408"/>
    <x v="134"/>
    <x v="16"/>
    <s v="Northeast"/>
    <s v="Delaware"/>
    <s v="F"/>
    <x v="2"/>
    <x v="9"/>
    <s v="Asthma"/>
    <n v="102"/>
  </r>
  <r>
    <n v="9464"/>
    <n v="193832"/>
    <x v="0"/>
    <n v="202003"/>
    <n v="3"/>
    <n v="135"/>
    <n v="721"/>
    <n v="4"/>
    <n v="576.80000000000007"/>
    <x v="134"/>
    <x v="16"/>
    <s v="Northeast"/>
    <s v="Delaware"/>
    <s v="F"/>
    <x v="8"/>
    <x v="8"/>
    <s v="Hypertension"/>
    <n v="144.19999999999993"/>
  </r>
  <r>
    <n v="9465"/>
    <n v="193873"/>
    <x v="0"/>
    <n v="202003"/>
    <n v="3"/>
    <n v="135"/>
    <n v="927"/>
    <n v="2"/>
    <n v="760.14"/>
    <x v="134"/>
    <x v="16"/>
    <s v="Northeast"/>
    <s v="Delaware"/>
    <s v="F"/>
    <x v="8"/>
    <x v="5"/>
    <s v="Asthma"/>
    <n v="166.86"/>
  </r>
  <r>
    <n v="9466"/>
    <n v="193903"/>
    <x v="0"/>
    <n v="202003"/>
    <n v="3"/>
    <n v="135"/>
    <n v="1133"/>
    <n v="6"/>
    <n v="861.08"/>
    <x v="134"/>
    <x v="16"/>
    <s v="Northeast"/>
    <s v="Delaware"/>
    <s v="F"/>
    <x v="8"/>
    <x v="7"/>
    <s v="Depression"/>
    <n v="271.91999999999996"/>
  </r>
  <r>
    <n v="9467"/>
    <n v="193823"/>
    <x v="0"/>
    <n v="202004"/>
    <n v="4"/>
    <n v="135"/>
    <n v="624"/>
    <n v="2"/>
    <n v="492.96000000000004"/>
    <x v="134"/>
    <x v="16"/>
    <s v="Northeast"/>
    <s v="Delaware"/>
    <s v="F"/>
    <x v="3"/>
    <x v="2"/>
    <s v="Hypertension"/>
    <n v="131.03999999999996"/>
  </r>
  <r>
    <n v="9468"/>
    <n v="193923"/>
    <x v="0"/>
    <n v="202004"/>
    <n v="4"/>
    <n v="135"/>
    <n v="936"/>
    <n v="4"/>
    <n v="561.6"/>
    <x v="134"/>
    <x v="16"/>
    <s v="Northeast"/>
    <s v="Delaware"/>
    <s v="F"/>
    <x v="3"/>
    <x v="6"/>
    <s v="Depression"/>
    <n v="374.4"/>
  </r>
  <r>
    <n v="9469"/>
    <n v="193874"/>
    <x v="0"/>
    <n v="202005"/>
    <n v="5"/>
    <n v="135"/>
    <n v="735"/>
    <n v="4"/>
    <n v="514.5"/>
    <x v="134"/>
    <x v="16"/>
    <s v="Northeast"/>
    <s v="Delaware"/>
    <s v="F"/>
    <x v="6"/>
    <x v="5"/>
    <s v="Asthma"/>
    <n v="220.5"/>
  </r>
  <r>
    <n v="9470"/>
    <n v="193816"/>
    <x v="0"/>
    <n v="202006"/>
    <n v="6"/>
    <n v="135"/>
    <n v="1166"/>
    <n v="6"/>
    <n v="897.82"/>
    <x v="134"/>
    <x v="16"/>
    <s v="Northeast"/>
    <s v="Delaware"/>
    <s v="F"/>
    <x v="11"/>
    <x v="1"/>
    <s v="Hypertension"/>
    <n v="268.17999999999995"/>
  </r>
  <r>
    <n v="9471"/>
    <n v="193828"/>
    <x v="0"/>
    <n v="202006"/>
    <n v="6"/>
    <n v="135"/>
    <n v="848"/>
    <n v="13"/>
    <n v="593.59999999999991"/>
    <x v="134"/>
    <x v="16"/>
    <s v="Northeast"/>
    <s v="Delaware"/>
    <s v="F"/>
    <x v="11"/>
    <x v="2"/>
    <s v="Hypertension"/>
    <n v="254.40000000000009"/>
  </r>
  <r>
    <n v="9472"/>
    <n v="193871"/>
    <x v="0"/>
    <n v="202006"/>
    <n v="6"/>
    <n v="135"/>
    <n v="848"/>
    <n v="2"/>
    <n v="652.96"/>
    <x v="134"/>
    <x v="16"/>
    <s v="Northeast"/>
    <s v="Delaware"/>
    <s v="F"/>
    <x v="11"/>
    <x v="5"/>
    <s v="Asthma"/>
    <n v="195.03999999999996"/>
  </r>
  <r>
    <n v="9473"/>
    <n v="193816"/>
    <x v="0"/>
    <n v="202007"/>
    <n v="7"/>
    <n v="135"/>
    <n v="963"/>
    <n v="4"/>
    <n v="683.73"/>
    <x v="134"/>
    <x v="16"/>
    <s v="Northeast"/>
    <s v="Delaware"/>
    <s v="F"/>
    <x v="5"/>
    <x v="1"/>
    <s v="Hypertension"/>
    <n v="279.27"/>
  </r>
  <r>
    <n v="9474"/>
    <n v="193831"/>
    <x v="0"/>
    <n v="202008"/>
    <n v="8"/>
    <n v="135"/>
    <n v="648"/>
    <n v="2"/>
    <n v="460.08"/>
    <x v="134"/>
    <x v="16"/>
    <s v="Northeast"/>
    <s v="Delaware"/>
    <s v="F"/>
    <x v="9"/>
    <x v="8"/>
    <s v="Hypertension"/>
    <n v="187.92000000000002"/>
  </r>
  <r>
    <n v="9475"/>
    <n v="193838"/>
    <x v="0"/>
    <n v="202008"/>
    <n v="8"/>
    <n v="135"/>
    <n v="1728"/>
    <n v="6"/>
    <n v="1313.28"/>
    <x v="134"/>
    <x v="16"/>
    <s v="Northeast"/>
    <s v="Delaware"/>
    <s v="F"/>
    <x v="9"/>
    <x v="3"/>
    <s v="Hypertension"/>
    <n v="414.72"/>
  </r>
  <r>
    <n v="9476"/>
    <n v="193833"/>
    <x v="0"/>
    <n v="202008"/>
    <n v="8"/>
    <n v="135"/>
    <n v="864"/>
    <n v="2"/>
    <n v="656.64"/>
    <x v="134"/>
    <x v="16"/>
    <s v="Northeast"/>
    <s v="Delaware"/>
    <s v="F"/>
    <x v="9"/>
    <x v="8"/>
    <s v="Hypertension"/>
    <n v="207.36"/>
  </r>
  <r>
    <n v="9477"/>
    <n v="193837"/>
    <x v="0"/>
    <n v="202008"/>
    <n v="8"/>
    <n v="135"/>
    <n v="1296"/>
    <n v="6"/>
    <n v="920.16"/>
    <x v="134"/>
    <x v="16"/>
    <s v="Northeast"/>
    <s v="Delaware"/>
    <s v="F"/>
    <x v="9"/>
    <x v="3"/>
    <s v="Hypertension"/>
    <n v="375.84000000000003"/>
  </r>
  <r>
    <n v="9478"/>
    <n v="193903"/>
    <x v="0"/>
    <n v="202008"/>
    <n v="8"/>
    <n v="135"/>
    <n v="1512"/>
    <n v="8"/>
    <n v="1103.76"/>
    <x v="134"/>
    <x v="16"/>
    <s v="Northeast"/>
    <s v="Delaware"/>
    <s v="F"/>
    <x v="9"/>
    <x v="7"/>
    <s v="Depression"/>
    <n v="408.24"/>
  </r>
  <r>
    <n v="9479"/>
    <n v="193923"/>
    <x v="0"/>
    <n v="202008"/>
    <n v="8"/>
    <n v="135"/>
    <n v="648"/>
    <n v="2"/>
    <n v="414.72"/>
    <x v="134"/>
    <x v="16"/>
    <s v="Northeast"/>
    <s v="Delaware"/>
    <s v="F"/>
    <x v="9"/>
    <x v="6"/>
    <s v="Depression"/>
    <n v="233.27999999999997"/>
  </r>
  <r>
    <n v="9480"/>
    <n v="193827"/>
    <x v="0"/>
    <n v="202010"/>
    <n v="10"/>
    <n v="135"/>
    <n v="550"/>
    <n v="3"/>
    <n v="390.5"/>
    <x v="134"/>
    <x v="16"/>
    <s v="Northeast"/>
    <s v="Delaware"/>
    <s v="F"/>
    <x v="10"/>
    <x v="2"/>
    <s v="Hypertension"/>
    <n v="159.5"/>
  </r>
  <r>
    <n v="9481"/>
    <n v="193827"/>
    <x v="0"/>
    <n v="202010"/>
    <n v="10"/>
    <n v="135"/>
    <n v="770"/>
    <n v="6"/>
    <n v="639.1"/>
    <x v="134"/>
    <x v="16"/>
    <s v="Northeast"/>
    <s v="Delaware"/>
    <s v="F"/>
    <x v="10"/>
    <x v="2"/>
    <s v="Hypertension"/>
    <n v="130.89999999999998"/>
  </r>
  <r>
    <n v="9482"/>
    <n v="193832"/>
    <x v="0"/>
    <n v="202010"/>
    <n v="10"/>
    <n v="135"/>
    <n v="660"/>
    <n v="2"/>
    <n v="481.8"/>
    <x v="134"/>
    <x v="16"/>
    <s v="Northeast"/>
    <s v="Delaware"/>
    <s v="F"/>
    <x v="10"/>
    <x v="8"/>
    <s v="Hypertension"/>
    <n v="178.2"/>
  </r>
  <r>
    <n v="9483"/>
    <n v="193838"/>
    <x v="0"/>
    <n v="202010"/>
    <n v="10"/>
    <n v="135"/>
    <n v="2310"/>
    <n v="6"/>
    <n v="1917.3"/>
    <x v="134"/>
    <x v="16"/>
    <s v="Northeast"/>
    <s v="Delaware"/>
    <s v="F"/>
    <x v="10"/>
    <x v="3"/>
    <s v="Hypertension"/>
    <n v="392.70000000000005"/>
  </r>
  <r>
    <n v="9484"/>
    <n v="193839"/>
    <x v="0"/>
    <n v="202010"/>
    <n v="10"/>
    <n v="135"/>
    <n v="770"/>
    <n v="2"/>
    <n v="631.4"/>
    <x v="134"/>
    <x v="16"/>
    <s v="Northeast"/>
    <s v="Delaware"/>
    <s v="F"/>
    <x v="10"/>
    <x v="3"/>
    <s v="Hypertension"/>
    <n v="138.60000000000002"/>
  </r>
  <r>
    <n v="9485"/>
    <n v="193872"/>
    <x v="0"/>
    <n v="202010"/>
    <n v="10"/>
    <n v="135"/>
    <n v="550"/>
    <n v="2"/>
    <n v="396"/>
    <x v="134"/>
    <x v="16"/>
    <s v="Northeast"/>
    <s v="Delaware"/>
    <s v="F"/>
    <x v="10"/>
    <x v="5"/>
    <s v="Asthma"/>
    <n v="154"/>
  </r>
  <r>
    <n v="9486"/>
    <n v="193838"/>
    <x v="0"/>
    <n v="202011"/>
    <n v="11"/>
    <n v="135"/>
    <n v="1110"/>
    <n v="4"/>
    <n v="932.4"/>
    <x v="134"/>
    <x v="16"/>
    <s v="Northeast"/>
    <s v="Delaware"/>
    <s v="F"/>
    <x v="4"/>
    <x v="3"/>
    <s v="Hypertension"/>
    <n v="177.60000000000002"/>
  </r>
  <r>
    <n v="9487"/>
    <n v="193862"/>
    <x v="0"/>
    <n v="202011"/>
    <n v="11"/>
    <n v="135"/>
    <n v="888"/>
    <n v="2"/>
    <n v="710.40000000000009"/>
    <x v="134"/>
    <x v="16"/>
    <s v="Northeast"/>
    <s v="Delaware"/>
    <s v="F"/>
    <x v="4"/>
    <x v="4"/>
    <s v="Asthma"/>
    <n v="177.59999999999991"/>
  </r>
  <r>
    <n v="9488"/>
    <n v="193827"/>
    <x v="0"/>
    <n v="202012"/>
    <n v="12"/>
    <n v="135"/>
    <n v="560"/>
    <n v="3"/>
    <n v="408.8"/>
    <x v="134"/>
    <x v="16"/>
    <s v="Northeast"/>
    <s v="Delaware"/>
    <s v="F"/>
    <x v="1"/>
    <x v="2"/>
    <s v="Hypertension"/>
    <n v="151.19999999999999"/>
  </r>
  <r>
    <n v="9489"/>
    <n v="193837"/>
    <x v="0"/>
    <n v="202012"/>
    <n v="12"/>
    <n v="135"/>
    <n v="784"/>
    <n v="4"/>
    <n v="564.48"/>
    <x v="134"/>
    <x v="16"/>
    <s v="Northeast"/>
    <s v="Delaware"/>
    <s v="F"/>
    <x v="1"/>
    <x v="3"/>
    <s v="Hypertension"/>
    <n v="219.51999999999998"/>
  </r>
  <r>
    <n v="9490"/>
    <n v="193903"/>
    <x v="0"/>
    <n v="202012"/>
    <n v="12"/>
    <n v="135"/>
    <n v="1792"/>
    <n v="2"/>
    <n v="1272.32"/>
    <x v="134"/>
    <x v="16"/>
    <s v="Northeast"/>
    <s v="Delaware"/>
    <s v="F"/>
    <x v="1"/>
    <x v="7"/>
    <s v="Depression"/>
    <n v="519.68000000000006"/>
  </r>
  <r>
    <n v="9491"/>
    <n v="193872"/>
    <x v="0"/>
    <n v="202012"/>
    <n v="12"/>
    <n v="135"/>
    <n v="1120"/>
    <n v="2"/>
    <n v="940.8"/>
    <x v="134"/>
    <x v="16"/>
    <s v="Northeast"/>
    <s v="Delaware"/>
    <s v="F"/>
    <x v="1"/>
    <x v="5"/>
    <s v="Asthma"/>
    <n v="179.20000000000005"/>
  </r>
  <r>
    <n v="9492"/>
    <n v="193828"/>
    <x v="1"/>
    <n v="202101"/>
    <n v="1"/>
    <n v="135"/>
    <n v="1444.3000000000002"/>
    <n v="30"/>
    <n v="1169.8830000000003"/>
    <x v="134"/>
    <x v="16"/>
    <s v="Northeast"/>
    <s v="Delaware"/>
    <s v="F"/>
    <x v="0"/>
    <x v="2"/>
    <s v="Hypertension"/>
    <n v="274.41699999999992"/>
  </r>
  <r>
    <n v="9493"/>
    <n v="193837"/>
    <x v="1"/>
    <n v="202101"/>
    <n v="1"/>
    <n v="135"/>
    <n v="999.90000000000009"/>
    <n v="4"/>
    <n v="839.91600000000005"/>
    <x v="134"/>
    <x v="16"/>
    <s v="Northeast"/>
    <s v="Delaware"/>
    <s v="F"/>
    <x v="0"/>
    <x v="3"/>
    <s v="Hypertension"/>
    <n v="159.98400000000004"/>
  </r>
  <r>
    <n v="9494"/>
    <n v="193911"/>
    <x v="1"/>
    <n v="202101"/>
    <n v="1"/>
    <n v="135"/>
    <n v="666.6"/>
    <n v="2"/>
    <n v="519.94799999999998"/>
    <x v="134"/>
    <x v="16"/>
    <s v="Northeast"/>
    <s v="Delaware"/>
    <s v="F"/>
    <x v="0"/>
    <x v="12"/>
    <s v="Depression"/>
    <n v="146.65200000000004"/>
  </r>
  <r>
    <n v="9495"/>
    <n v="193923"/>
    <x v="1"/>
    <n v="202101"/>
    <n v="1"/>
    <n v="135"/>
    <n v="1888.7000000000003"/>
    <n v="4"/>
    <n v="944.35000000000014"/>
    <x v="134"/>
    <x v="16"/>
    <s v="Northeast"/>
    <s v="Delaware"/>
    <s v="F"/>
    <x v="0"/>
    <x v="6"/>
    <s v="Depression"/>
    <n v="944.35000000000014"/>
  </r>
  <r>
    <n v="9496"/>
    <n v="193837"/>
    <x v="1"/>
    <n v="202102"/>
    <n v="2"/>
    <n v="135"/>
    <n v="673.2"/>
    <n v="2"/>
    <n v="504.90000000000003"/>
    <x v="134"/>
    <x v="16"/>
    <s v="Northeast"/>
    <s v="Delaware"/>
    <s v="F"/>
    <x v="2"/>
    <x v="3"/>
    <s v="Hypertension"/>
    <n v="168.3"/>
  </r>
  <r>
    <n v="9497"/>
    <n v="193859"/>
    <x v="1"/>
    <n v="202102"/>
    <n v="2"/>
    <n v="135"/>
    <n v="1122"/>
    <n v="4"/>
    <n v="875.16000000000008"/>
    <x v="134"/>
    <x v="16"/>
    <s v="Northeast"/>
    <s v="Delaware"/>
    <s v="F"/>
    <x v="2"/>
    <x v="4"/>
    <s v="Asthma"/>
    <n v="246.83999999999992"/>
  </r>
  <r>
    <n v="9498"/>
    <n v="193862"/>
    <x v="1"/>
    <n v="202102"/>
    <n v="2"/>
    <n v="135"/>
    <n v="1795.2"/>
    <n v="10"/>
    <n v="1292.5440000000001"/>
    <x v="134"/>
    <x v="16"/>
    <s v="Northeast"/>
    <s v="Delaware"/>
    <s v="F"/>
    <x v="2"/>
    <x v="4"/>
    <s v="Asthma"/>
    <n v="502.65599999999995"/>
  </r>
  <r>
    <n v="9499"/>
    <n v="193917"/>
    <x v="1"/>
    <n v="202102"/>
    <n v="2"/>
    <n v="135"/>
    <n v="1009.8000000000001"/>
    <n v="2"/>
    <n v="737.154"/>
    <x v="134"/>
    <x v="16"/>
    <s v="Northeast"/>
    <s v="Delaware"/>
    <s v="F"/>
    <x v="2"/>
    <x v="9"/>
    <s v="Depression"/>
    <n v="272.64600000000007"/>
  </r>
  <r>
    <n v="9500"/>
    <n v="193862"/>
    <x v="1"/>
    <n v="202103"/>
    <n v="3"/>
    <n v="135"/>
    <n v="566.5"/>
    <n v="2"/>
    <n v="407.88"/>
    <x v="134"/>
    <x v="16"/>
    <s v="Northeast"/>
    <s v="Delaware"/>
    <s v="F"/>
    <x v="8"/>
    <x v="4"/>
    <s v="Asthma"/>
    <n v="158.62"/>
  </r>
  <r>
    <n v="9501"/>
    <n v="193838"/>
    <x v="1"/>
    <n v="202103"/>
    <n v="3"/>
    <n v="135"/>
    <n v="1472.9"/>
    <n v="2"/>
    <n v="1251.9650000000001"/>
    <x v="134"/>
    <x v="16"/>
    <s v="Northeast"/>
    <s v="Delaware"/>
    <s v="F"/>
    <x v="8"/>
    <x v="3"/>
    <s v="Hypertension"/>
    <n v="220.93499999999995"/>
  </r>
  <r>
    <n v="9502"/>
    <n v="193873"/>
    <x v="1"/>
    <n v="202103"/>
    <n v="3"/>
    <n v="135"/>
    <n v="566.5"/>
    <n v="2"/>
    <n v="436.20499999999998"/>
    <x v="134"/>
    <x v="16"/>
    <s v="Northeast"/>
    <s v="Delaware"/>
    <s v="F"/>
    <x v="8"/>
    <x v="5"/>
    <s v="Asthma"/>
    <n v="130.29500000000002"/>
  </r>
  <r>
    <n v="9503"/>
    <n v="193923"/>
    <x v="1"/>
    <n v="202104"/>
    <n v="4"/>
    <n v="135"/>
    <n v="3546.4"/>
    <n v="8"/>
    <n v="2234.232"/>
    <x v="134"/>
    <x v="16"/>
    <s v="Northeast"/>
    <s v="Delaware"/>
    <s v="F"/>
    <x v="3"/>
    <x v="6"/>
    <s v="Depression"/>
    <n v="1312.1680000000001"/>
  </r>
  <r>
    <n v="9504"/>
    <n v="193822"/>
    <x v="1"/>
    <n v="202105"/>
    <n v="5"/>
    <n v="135"/>
    <n v="924.00000000000011"/>
    <n v="4"/>
    <n v="674.5200000000001"/>
    <x v="134"/>
    <x v="16"/>
    <s v="Northeast"/>
    <s v="Delaware"/>
    <s v="F"/>
    <x v="6"/>
    <x v="2"/>
    <s v="Hypertension"/>
    <n v="249.48000000000002"/>
  </r>
  <r>
    <n v="9505"/>
    <n v="193827"/>
    <x v="1"/>
    <n v="202105"/>
    <n v="5"/>
    <n v="135"/>
    <n v="1155"/>
    <n v="3"/>
    <n v="935.55000000000007"/>
    <x v="134"/>
    <x v="16"/>
    <s v="Northeast"/>
    <s v="Delaware"/>
    <s v="F"/>
    <x v="6"/>
    <x v="2"/>
    <s v="Hypertension"/>
    <n v="219.44999999999993"/>
  </r>
  <r>
    <n v="9506"/>
    <n v="193832"/>
    <x v="1"/>
    <n v="202105"/>
    <n v="5"/>
    <n v="135"/>
    <n v="1155"/>
    <n v="6"/>
    <n v="843.15"/>
    <x v="134"/>
    <x v="16"/>
    <s v="Northeast"/>
    <s v="Delaware"/>
    <s v="F"/>
    <x v="6"/>
    <x v="8"/>
    <s v="Hypertension"/>
    <n v="311.85000000000002"/>
  </r>
  <r>
    <n v="9507"/>
    <n v="193823"/>
    <x v="1"/>
    <n v="202106"/>
    <n v="6"/>
    <n v="135"/>
    <n v="699.6"/>
    <n v="2"/>
    <n v="552.68400000000008"/>
    <x v="134"/>
    <x v="16"/>
    <s v="Northeast"/>
    <s v="Delaware"/>
    <s v="F"/>
    <x v="11"/>
    <x v="2"/>
    <s v="Hypertension"/>
    <n v="146.91599999999994"/>
  </r>
  <r>
    <n v="9508"/>
    <n v="193832"/>
    <x v="1"/>
    <n v="202106"/>
    <n v="6"/>
    <n v="135"/>
    <n v="1049.4000000000001"/>
    <n v="2"/>
    <n v="839.5200000000001"/>
    <x v="134"/>
    <x v="16"/>
    <s v="Northeast"/>
    <s v="Delaware"/>
    <s v="F"/>
    <x v="11"/>
    <x v="8"/>
    <s v="Hypertension"/>
    <n v="209.88"/>
  </r>
  <r>
    <n v="9509"/>
    <n v="193833"/>
    <x v="1"/>
    <n v="202106"/>
    <n v="6"/>
    <n v="135"/>
    <n v="1049.4000000000001"/>
    <n v="4"/>
    <n v="734.58"/>
    <x v="134"/>
    <x v="16"/>
    <s v="Northeast"/>
    <s v="Delaware"/>
    <s v="F"/>
    <x v="11"/>
    <x v="8"/>
    <s v="Hypertension"/>
    <n v="314.82000000000005"/>
  </r>
  <r>
    <n v="9510"/>
    <n v="193838"/>
    <x v="1"/>
    <n v="202106"/>
    <n v="6"/>
    <n v="135"/>
    <n v="932.80000000000007"/>
    <n v="4"/>
    <n v="774.22400000000005"/>
    <x v="134"/>
    <x v="16"/>
    <s v="Northeast"/>
    <s v="Delaware"/>
    <s v="F"/>
    <x v="11"/>
    <x v="3"/>
    <s v="Hypertension"/>
    <n v="158.57600000000002"/>
  </r>
  <r>
    <n v="9511"/>
    <n v="193872"/>
    <x v="1"/>
    <n v="202106"/>
    <n v="6"/>
    <n v="135"/>
    <n v="583"/>
    <n v="2"/>
    <n v="454.74"/>
    <x v="134"/>
    <x v="16"/>
    <s v="Northeast"/>
    <s v="Delaware"/>
    <s v="F"/>
    <x v="11"/>
    <x v="5"/>
    <s v="Asthma"/>
    <n v="128.26"/>
  </r>
  <r>
    <n v="9512"/>
    <n v="193872"/>
    <x v="1"/>
    <n v="202106"/>
    <n v="6"/>
    <n v="135"/>
    <n v="699.6"/>
    <n v="2"/>
    <n v="552.68400000000008"/>
    <x v="134"/>
    <x v="16"/>
    <s v="Northeast"/>
    <s v="Delaware"/>
    <s v="F"/>
    <x v="11"/>
    <x v="5"/>
    <s v="Asthma"/>
    <n v="146.91599999999994"/>
  </r>
  <r>
    <n v="9513"/>
    <n v="193923"/>
    <x v="1"/>
    <n v="202106"/>
    <n v="6"/>
    <n v="135"/>
    <n v="699.6"/>
    <n v="2"/>
    <n v="398.77199999999999"/>
    <x v="134"/>
    <x v="16"/>
    <s v="Northeast"/>
    <s v="Delaware"/>
    <s v="F"/>
    <x v="11"/>
    <x v="6"/>
    <s v="Depression"/>
    <n v="300.82800000000003"/>
  </r>
  <r>
    <n v="9514"/>
    <n v="193821"/>
    <x v="1"/>
    <n v="202107"/>
    <n v="7"/>
    <n v="135"/>
    <n v="588.5"/>
    <n v="2"/>
    <n v="476.68500000000006"/>
    <x v="134"/>
    <x v="16"/>
    <s v="Northeast"/>
    <s v="Delaware"/>
    <s v="F"/>
    <x v="5"/>
    <x v="14"/>
    <s v="Hypertension"/>
    <n v="111.81499999999994"/>
  </r>
  <r>
    <n v="9515"/>
    <n v="193861"/>
    <x v="1"/>
    <n v="202107"/>
    <n v="7"/>
    <n v="135"/>
    <n v="2354"/>
    <n v="4"/>
    <n v="1671.34"/>
    <x v="134"/>
    <x v="16"/>
    <s v="Northeast"/>
    <s v="Delaware"/>
    <s v="F"/>
    <x v="5"/>
    <x v="4"/>
    <s v="Asthma"/>
    <n v="682.66000000000008"/>
  </r>
  <r>
    <n v="9516"/>
    <n v="193862"/>
    <x v="1"/>
    <n v="202107"/>
    <n v="7"/>
    <n v="135"/>
    <n v="941.6"/>
    <n v="4"/>
    <n v="772.11199999999997"/>
    <x v="134"/>
    <x v="16"/>
    <s v="Northeast"/>
    <s v="Delaware"/>
    <s v="F"/>
    <x v="5"/>
    <x v="4"/>
    <s v="Asthma"/>
    <n v="169.48800000000006"/>
  </r>
  <r>
    <n v="9517"/>
    <n v="193865"/>
    <x v="1"/>
    <n v="202107"/>
    <n v="7"/>
    <n v="135"/>
    <n v="941.6"/>
    <n v="4"/>
    <n v="715.61599999999999"/>
    <x v="134"/>
    <x v="16"/>
    <s v="Northeast"/>
    <s v="Delaware"/>
    <s v="F"/>
    <x v="5"/>
    <x v="10"/>
    <s v="Asthma"/>
    <n v="225.98400000000004"/>
  </r>
  <r>
    <n v="9518"/>
    <n v="193915"/>
    <x v="1"/>
    <n v="202107"/>
    <n v="7"/>
    <n v="135"/>
    <n v="941.6"/>
    <n v="2"/>
    <n v="772.11199999999997"/>
    <x v="134"/>
    <x v="16"/>
    <s v="Northeast"/>
    <s v="Delaware"/>
    <s v="F"/>
    <x v="5"/>
    <x v="13"/>
    <s v="Depression"/>
    <n v="169.48800000000006"/>
  </r>
  <r>
    <n v="9519"/>
    <n v="193923"/>
    <x v="1"/>
    <n v="202107"/>
    <n v="7"/>
    <n v="135"/>
    <n v="588.5"/>
    <n v="2"/>
    <n v="323.67500000000001"/>
    <x v="134"/>
    <x v="16"/>
    <s v="Northeast"/>
    <s v="Delaware"/>
    <s v="F"/>
    <x v="5"/>
    <x v="6"/>
    <s v="Depression"/>
    <n v="264.82499999999999"/>
  </r>
  <r>
    <n v="9520"/>
    <n v="193827"/>
    <x v="1"/>
    <n v="202108"/>
    <n v="8"/>
    <n v="135"/>
    <n v="1544.4"/>
    <n v="27"/>
    <n v="1096.5240000000001"/>
    <x v="134"/>
    <x v="16"/>
    <s v="Northeast"/>
    <s v="Delaware"/>
    <s v="F"/>
    <x v="9"/>
    <x v="2"/>
    <s v="Hypertension"/>
    <n v="447.87599999999998"/>
  </r>
  <r>
    <n v="9521"/>
    <n v="193832"/>
    <x v="1"/>
    <n v="202108"/>
    <n v="8"/>
    <n v="135"/>
    <n v="1782"/>
    <n v="2"/>
    <n v="1443.42"/>
    <x v="134"/>
    <x v="16"/>
    <s v="Northeast"/>
    <s v="Delaware"/>
    <s v="F"/>
    <x v="9"/>
    <x v="8"/>
    <s v="Hypertension"/>
    <n v="338.57999999999993"/>
  </r>
  <r>
    <n v="9522"/>
    <n v="193833"/>
    <x v="1"/>
    <n v="202108"/>
    <n v="8"/>
    <n v="135"/>
    <n v="712.80000000000007"/>
    <n v="2"/>
    <n v="555.98400000000004"/>
    <x v="134"/>
    <x v="16"/>
    <s v="Northeast"/>
    <s v="Delaware"/>
    <s v="F"/>
    <x v="9"/>
    <x v="8"/>
    <s v="Hypertension"/>
    <n v="156.81600000000003"/>
  </r>
  <r>
    <n v="9523"/>
    <n v="193894"/>
    <x v="1"/>
    <n v="202108"/>
    <n v="8"/>
    <n v="135"/>
    <n v="1663.2000000000003"/>
    <n v="4"/>
    <n v="1230.7680000000003"/>
    <x v="134"/>
    <x v="16"/>
    <s v="Northeast"/>
    <s v="Delaware"/>
    <s v="F"/>
    <x v="9"/>
    <x v="9"/>
    <s v="Asthma"/>
    <n v="432.43200000000002"/>
  </r>
  <r>
    <n v="9524"/>
    <n v="193827"/>
    <x v="1"/>
    <n v="202109"/>
    <n v="9"/>
    <n v="135"/>
    <n v="839.30000000000007"/>
    <n v="10"/>
    <n v="679.83300000000008"/>
    <x v="134"/>
    <x v="16"/>
    <s v="Northeast"/>
    <s v="Delaware"/>
    <s v="F"/>
    <x v="7"/>
    <x v="2"/>
    <s v="Hypertension"/>
    <n v="159.46699999999998"/>
  </r>
  <r>
    <n v="9525"/>
    <n v="193903"/>
    <x v="1"/>
    <n v="202109"/>
    <n v="9"/>
    <n v="135"/>
    <n v="1199"/>
    <n v="6"/>
    <n v="935.22"/>
    <x v="134"/>
    <x v="16"/>
    <s v="Northeast"/>
    <s v="Delaware"/>
    <s v="F"/>
    <x v="7"/>
    <x v="7"/>
    <s v="Depression"/>
    <n v="263.77999999999997"/>
  </r>
  <r>
    <n v="9526"/>
    <n v="193923"/>
    <x v="1"/>
    <n v="202109"/>
    <n v="9"/>
    <n v="135"/>
    <n v="2997.5000000000005"/>
    <n v="14"/>
    <n v="1918.4000000000003"/>
    <x v="134"/>
    <x v="16"/>
    <s v="Northeast"/>
    <s v="Delaware"/>
    <s v="F"/>
    <x v="7"/>
    <x v="6"/>
    <s v="Depression"/>
    <n v="1079.1000000000001"/>
  </r>
  <r>
    <n v="9527"/>
    <n v="193817"/>
    <x v="1"/>
    <n v="202110"/>
    <n v="10"/>
    <n v="135"/>
    <n v="605"/>
    <n v="2"/>
    <n v="453.75"/>
    <x v="134"/>
    <x v="16"/>
    <s v="Northeast"/>
    <s v="Delaware"/>
    <s v="F"/>
    <x v="10"/>
    <x v="1"/>
    <s v="Hypertension"/>
    <n v="151.25"/>
  </r>
  <r>
    <n v="9528"/>
    <n v="193829"/>
    <x v="1"/>
    <n v="202110"/>
    <n v="10"/>
    <n v="135"/>
    <n v="605"/>
    <n v="3"/>
    <n v="423.5"/>
    <x v="134"/>
    <x v="16"/>
    <s v="Northeast"/>
    <s v="Delaware"/>
    <s v="F"/>
    <x v="10"/>
    <x v="2"/>
    <s v="Hypertension"/>
    <n v="181.5"/>
  </r>
  <r>
    <n v="9529"/>
    <n v="193867"/>
    <x v="1"/>
    <n v="202110"/>
    <n v="10"/>
    <n v="135"/>
    <n v="605"/>
    <n v="2"/>
    <n v="459.8"/>
    <x v="134"/>
    <x v="16"/>
    <s v="Northeast"/>
    <s v="Delaware"/>
    <s v="F"/>
    <x v="10"/>
    <x v="10"/>
    <s v="Asthma"/>
    <n v="145.19999999999999"/>
  </r>
  <r>
    <n v="9530"/>
    <n v="193827"/>
    <x v="1"/>
    <n v="202110"/>
    <n v="10"/>
    <n v="135"/>
    <n v="7260"/>
    <n v="27"/>
    <n v="5590.2"/>
    <x v="134"/>
    <x v="16"/>
    <s v="Northeast"/>
    <s v="Delaware"/>
    <s v="F"/>
    <x v="10"/>
    <x v="2"/>
    <s v="Hypertension"/>
    <n v="1669.8000000000002"/>
  </r>
  <r>
    <n v="9531"/>
    <n v="193832"/>
    <x v="1"/>
    <n v="202111"/>
    <n v="11"/>
    <n v="135"/>
    <n v="732.6"/>
    <n v="2"/>
    <n v="556.77600000000007"/>
    <x v="134"/>
    <x v="16"/>
    <s v="Northeast"/>
    <s v="Delaware"/>
    <s v="F"/>
    <x v="4"/>
    <x v="8"/>
    <s v="Hypertension"/>
    <n v="175.82399999999996"/>
  </r>
  <r>
    <n v="9532"/>
    <n v="193872"/>
    <x v="1"/>
    <n v="202112"/>
    <n v="12"/>
    <n v="135"/>
    <n v="1478.4"/>
    <n v="2"/>
    <n v="1256.6400000000001"/>
    <x v="134"/>
    <x v="16"/>
    <s v="Northeast"/>
    <s v="Delaware"/>
    <s v="F"/>
    <x v="1"/>
    <x v="5"/>
    <s v="Asthma"/>
    <n v="221.76"/>
  </r>
  <r>
    <n v="9533"/>
    <n v="193837"/>
    <x v="0"/>
    <n v="202001"/>
    <n v="1"/>
    <n v="136"/>
    <n v="505"/>
    <n v="2"/>
    <n v="378.75"/>
    <x v="135"/>
    <x v="16"/>
    <s v="Northeast"/>
    <s v="Delaware"/>
    <s v="F"/>
    <x v="0"/>
    <x v="3"/>
    <s v="Hypertension"/>
    <n v="126.25"/>
  </r>
  <r>
    <n v="9534"/>
    <n v="193827"/>
    <x v="0"/>
    <n v="202002"/>
    <n v="2"/>
    <n v="136"/>
    <n v="510"/>
    <n v="3"/>
    <n v="382.5"/>
    <x v="135"/>
    <x v="16"/>
    <s v="Northeast"/>
    <s v="Delaware"/>
    <s v="F"/>
    <x v="2"/>
    <x v="2"/>
    <s v="Hypertension"/>
    <n v="127.5"/>
  </r>
  <r>
    <n v="9535"/>
    <n v="193862"/>
    <x v="0"/>
    <n v="202002"/>
    <n v="2"/>
    <n v="136"/>
    <n v="612"/>
    <n v="2"/>
    <n v="514.07999999999993"/>
    <x v="135"/>
    <x v="16"/>
    <s v="Northeast"/>
    <s v="Delaware"/>
    <s v="F"/>
    <x v="2"/>
    <x v="4"/>
    <s v="Asthma"/>
    <n v="97.920000000000073"/>
  </r>
  <r>
    <n v="9536"/>
    <n v="193863"/>
    <x v="0"/>
    <n v="202002"/>
    <n v="2"/>
    <n v="136"/>
    <n v="918"/>
    <n v="4"/>
    <n v="697.68000000000006"/>
    <x v="135"/>
    <x v="16"/>
    <s v="Northeast"/>
    <s v="Delaware"/>
    <s v="F"/>
    <x v="2"/>
    <x v="4"/>
    <s v="Asthma"/>
    <n v="220.31999999999994"/>
  </r>
  <r>
    <n v="9537"/>
    <n v="193917"/>
    <x v="0"/>
    <n v="202002"/>
    <n v="2"/>
    <n v="136"/>
    <n v="510"/>
    <n v="2"/>
    <n v="428.4"/>
    <x v="135"/>
    <x v="16"/>
    <s v="Northeast"/>
    <s v="Delaware"/>
    <s v="F"/>
    <x v="2"/>
    <x v="9"/>
    <s v="Depression"/>
    <n v="81.600000000000023"/>
  </r>
  <r>
    <n v="9538"/>
    <n v="193923"/>
    <x v="0"/>
    <n v="202002"/>
    <n v="2"/>
    <n v="136"/>
    <n v="1734"/>
    <n v="8"/>
    <n v="971.04000000000008"/>
    <x v="135"/>
    <x v="16"/>
    <s v="Northeast"/>
    <s v="Delaware"/>
    <s v="F"/>
    <x v="2"/>
    <x v="6"/>
    <s v="Depression"/>
    <n v="762.95999999999992"/>
  </r>
  <r>
    <n v="9539"/>
    <n v="193923"/>
    <x v="0"/>
    <n v="202002"/>
    <n v="2"/>
    <n v="136"/>
    <n v="1428"/>
    <n v="6"/>
    <n v="742.56000000000006"/>
    <x v="135"/>
    <x v="16"/>
    <s v="Northeast"/>
    <s v="Delaware"/>
    <s v="F"/>
    <x v="2"/>
    <x v="6"/>
    <s v="Depression"/>
    <n v="685.43999999999994"/>
  </r>
  <r>
    <n v="9540"/>
    <n v="193823"/>
    <x v="0"/>
    <n v="202003"/>
    <n v="3"/>
    <n v="136"/>
    <n v="515"/>
    <n v="2"/>
    <n v="386.25"/>
    <x v="135"/>
    <x v="16"/>
    <s v="Northeast"/>
    <s v="Delaware"/>
    <s v="F"/>
    <x v="8"/>
    <x v="2"/>
    <s v="Hypertension"/>
    <n v="128.75"/>
  </r>
  <r>
    <n v="9541"/>
    <n v="193865"/>
    <x v="0"/>
    <n v="202004"/>
    <n v="4"/>
    <n v="136"/>
    <n v="1664"/>
    <n v="4"/>
    <n v="1381.12"/>
    <x v="135"/>
    <x v="16"/>
    <s v="Northeast"/>
    <s v="Delaware"/>
    <s v="F"/>
    <x v="3"/>
    <x v="10"/>
    <s v="Asthma"/>
    <n v="282.88000000000011"/>
  </r>
  <r>
    <n v="9542"/>
    <n v="193894"/>
    <x v="0"/>
    <n v="202004"/>
    <n v="4"/>
    <n v="136"/>
    <n v="624"/>
    <n v="2"/>
    <n v="436.79999999999995"/>
    <x v="135"/>
    <x v="16"/>
    <s v="Northeast"/>
    <s v="Delaware"/>
    <s v="F"/>
    <x v="3"/>
    <x v="9"/>
    <s v="Asthma"/>
    <n v="187.20000000000005"/>
  </r>
  <r>
    <n v="9543"/>
    <n v="193833"/>
    <x v="0"/>
    <n v="202004"/>
    <n v="4"/>
    <n v="136"/>
    <n v="624"/>
    <n v="2"/>
    <n v="474.24"/>
    <x v="135"/>
    <x v="16"/>
    <s v="Northeast"/>
    <s v="Delaware"/>
    <s v="F"/>
    <x v="3"/>
    <x v="8"/>
    <s v="Hypertension"/>
    <n v="149.76"/>
  </r>
  <r>
    <n v="9544"/>
    <n v="193894"/>
    <x v="0"/>
    <n v="202004"/>
    <n v="4"/>
    <n v="136"/>
    <n v="520"/>
    <n v="2"/>
    <n v="400.40000000000003"/>
    <x v="135"/>
    <x v="16"/>
    <s v="Northeast"/>
    <s v="Delaware"/>
    <s v="F"/>
    <x v="3"/>
    <x v="9"/>
    <s v="Asthma"/>
    <n v="119.59999999999997"/>
  </r>
  <r>
    <n v="9545"/>
    <n v="193903"/>
    <x v="0"/>
    <n v="202004"/>
    <n v="4"/>
    <n v="136"/>
    <n v="936"/>
    <n v="2"/>
    <n v="673.92"/>
    <x v="135"/>
    <x v="16"/>
    <s v="Northeast"/>
    <s v="Delaware"/>
    <s v="F"/>
    <x v="3"/>
    <x v="7"/>
    <s v="Depression"/>
    <n v="262.08000000000004"/>
  </r>
  <r>
    <n v="9546"/>
    <n v="193923"/>
    <x v="0"/>
    <n v="202004"/>
    <n v="4"/>
    <n v="136"/>
    <n v="1456"/>
    <n v="8"/>
    <n v="771.68000000000006"/>
    <x v="135"/>
    <x v="16"/>
    <s v="Northeast"/>
    <s v="Delaware"/>
    <s v="F"/>
    <x v="3"/>
    <x v="6"/>
    <s v="Depression"/>
    <n v="684.31999999999994"/>
  </r>
  <r>
    <n v="9547"/>
    <n v="193827"/>
    <x v="0"/>
    <n v="202005"/>
    <n v="5"/>
    <n v="136"/>
    <n v="525"/>
    <n v="3"/>
    <n v="414.75"/>
    <x v="135"/>
    <x v="16"/>
    <s v="Northeast"/>
    <s v="Delaware"/>
    <s v="F"/>
    <x v="6"/>
    <x v="2"/>
    <s v="Hypertension"/>
    <n v="110.25"/>
  </r>
  <r>
    <n v="9548"/>
    <n v="193837"/>
    <x v="0"/>
    <n v="202005"/>
    <n v="5"/>
    <n v="136"/>
    <n v="1155"/>
    <n v="4"/>
    <n v="820.05"/>
    <x v="135"/>
    <x v="16"/>
    <s v="Northeast"/>
    <s v="Delaware"/>
    <s v="F"/>
    <x v="6"/>
    <x v="3"/>
    <s v="Hypertension"/>
    <n v="334.95000000000005"/>
  </r>
  <r>
    <n v="9549"/>
    <n v="193838"/>
    <x v="0"/>
    <n v="202005"/>
    <n v="5"/>
    <n v="136"/>
    <n v="1785"/>
    <n v="6"/>
    <n v="1249.5"/>
    <x v="135"/>
    <x v="16"/>
    <s v="Northeast"/>
    <s v="Delaware"/>
    <s v="F"/>
    <x v="6"/>
    <x v="3"/>
    <s v="Hypertension"/>
    <n v="535.5"/>
  </r>
  <r>
    <n v="9550"/>
    <n v="193860"/>
    <x v="0"/>
    <n v="202005"/>
    <n v="5"/>
    <n v="136"/>
    <n v="840"/>
    <n v="4"/>
    <n v="688.8"/>
    <x v="135"/>
    <x v="16"/>
    <s v="Northeast"/>
    <s v="Delaware"/>
    <s v="F"/>
    <x v="6"/>
    <x v="4"/>
    <s v="Asthma"/>
    <n v="151.20000000000005"/>
  </r>
  <r>
    <n v="9551"/>
    <n v="193837"/>
    <x v="0"/>
    <n v="202006"/>
    <n v="6"/>
    <n v="136"/>
    <n v="530"/>
    <n v="2"/>
    <n v="392.2"/>
    <x v="135"/>
    <x v="16"/>
    <s v="Northeast"/>
    <s v="Delaware"/>
    <s v="F"/>
    <x v="11"/>
    <x v="3"/>
    <s v="Hypertension"/>
    <n v="137.80000000000001"/>
  </r>
  <r>
    <n v="9552"/>
    <n v="193865"/>
    <x v="0"/>
    <n v="202006"/>
    <n v="6"/>
    <n v="136"/>
    <n v="848"/>
    <n v="2"/>
    <n v="686.88"/>
    <x v="135"/>
    <x v="16"/>
    <s v="Northeast"/>
    <s v="Delaware"/>
    <s v="F"/>
    <x v="11"/>
    <x v="10"/>
    <s v="Asthma"/>
    <n v="161.12"/>
  </r>
  <r>
    <n v="9553"/>
    <n v="193823"/>
    <x v="0"/>
    <n v="202007"/>
    <n v="7"/>
    <n v="136"/>
    <n v="749"/>
    <n v="4"/>
    <n v="584.22"/>
    <x v="135"/>
    <x v="16"/>
    <s v="Northeast"/>
    <s v="Delaware"/>
    <s v="F"/>
    <x v="5"/>
    <x v="2"/>
    <s v="Hypertension"/>
    <n v="164.77999999999997"/>
  </r>
  <r>
    <n v="9554"/>
    <n v="193867"/>
    <x v="0"/>
    <n v="202007"/>
    <n v="7"/>
    <n v="136"/>
    <n v="535"/>
    <n v="2"/>
    <n v="422.65000000000003"/>
    <x v="135"/>
    <x v="16"/>
    <s v="Northeast"/>
    <s v="Delaware"/>
    <s v="F"/>
    <x v="5"/>
    <x v="10"/>
    <s v="Asthma"/>
    <n v="112.34999999999997"/>
  </r>
  <r>
    <n v="9555"/>
    <n v="193872"/>
    <x v="0"/>
    <n v="202007"/>
    <n v="7"/>
    <n v="136"/>
    <n v="1284"/>
    <n v="6"/>
    <n v="1065.72"/>
    <x v="135"/>
    <x v="16"/>
    <s v="Northeast"/>
    <s v="Delaware"/>
    <s v="F"/>
    <x v="5"/>
    <x v="5"/>
    <s v="Asthma"/>
    <n v="218.27999999999997"/>
  </r>
  <r>
    <n v="9556"/>
    <n v="193817"/>
    <x v="0"/>
    <n v="202009"/>
    <n v="9"/>
    <n v="136"/>
    <n v="763"/>
    <n v="4"/>
    <n v="556.99"/>
    <x v="135"/>
    <x v="16"/>
    <s v="Northeast"/>
    <s v="Delaware"/>
    <s v="F"/>
    <x v="7"/>
    <x v="1"/>
    <s v="Hypertension"/>
    <n v="206.01"/>
  </r>
  <r>
    <n v="9557"/>
    <n v="193831"/>
    <x v="0"/>
    <n v="202009"/>
    <n v="9"/>
    <n v="136"/>
    <n v="763"/>
    <n v="2"/>
    <n v="648.54999999999995"/>
    <x v="135"/>
    <x v="16"/>
    <s v="Northeast"/>
    <s v="Delaware"/>
    <s v="F"/>
    <x v="7"/>
    <x v="8"/>
    <s v="Hypertension"/>
    <n v="114.45000000000005"/>
  </r>
  <r>
    <n v="9558"/>
    <n v="193871"/>
    <x v="0"/>
    <n v="202009"/>
    <n v="9"/>
    <n v="136"/>
    <n v="872"/>
    <n v="4"/>
    <n v="697.6"/>
    <x v="135"/>
    <x v="16"/>
    <s v="Northeast"/>
    <s v="Delaware"/>
    <s v="F"/>
    <x v="7"/>
    <x v="5"/>
    <s v="Asthma"/>
    <n v="174.39999999999998"/>
  </r>
  <r>
    <n v="9559"/>
    <n v="193827"/>
    <x v="0"/>
    <n v="202010"/>
    <n v="10"/>
    <n v="136"/>
    <n v="660"/>
    <n v="3"/>
    <n v="475.2"/>
    <x v="135"/>
    <x v="16"/>
    <s v="Northeast"/>
    <s v="Delaware"/>
    <s v="F"/>
    <x v="10"/>
    <x v="2"/>
    <s v="Hypertension"/>
    <n v="184.8"/>
  </r>
  <r>
    <n v="9560"/>
    <n v="193859"/>
    <x v="0"/>
    <n v="202010"/>
    <n v="10"/>
    <n v="136"/>
    <n v="550"/>
    <n v="2"/>
    <n v="407"/>
    <x v="135"/>
    <x v="16"/>
    <s v="Northeast"/>
    <s v="Delaware"/>
    <s v="F"/>
    <x v="10"/>
    <x v="4"/>
    <s v="Asthma"/>
    <n v="143"/>
  </r>
  <r>
    <n v="9561"/>
    <n v="193862"/>
    <x v="0"/>
    <n v="202010"/>
    <n v="10"/>
    <n v="136"/>
    <n v="990"/>
    <n v="4"/>
    <n v="831.6"/>
    <x v="135"/>
    <x v="16"/>
    <s v="Northeast"/>
    <s v="Delaware"/>
    <s v="F"/>
    <x v="10"/>
    <x v="4"/>
    <s v="Asthma"/>
    <n v="158.39999999999998"/>
  </r>
  <r>
    <n v="9562"/>
    <n v="193832"/>
    <x v="0"/>
    <n v="202011"/>
    <n v="11"/>
    <n v="136"/>
    <n v="555"/>
    <n v="2"/>
    <n v="455.09999999999997"/>
    <x v="135"/>
    <x v="16"/>
    <s v="Northeast"/>
    <s v="Delaware"/>
    <s v="F"/>
    <x v="4"/>
    <x v="8"/>
    <s v="Hypertension"/>
    <n v="99.900000000000034"/>
  </r>
  <r>
    <n v="9563"/>
    <n v="193861"/>
    <x v="1"/>
    <n v="202101"/>
    <n v="1"/>
    <n v="136"/>
    <n v="555.5"/>
    <n v="2"/>
    <n v="438.84500000000003"/>
    <x v="135"/>
    <x v="16"/>
    <s v="Northeast"/>
    <s v="Delaware"/>
    <s v="F"/>
    <x v="0"/>
    <x v="4"/>
    <s v="Asthma"/>
    <n v="116.65499999999997"/>
  </r>
  <r>
    <n v="9564"/>
    <n v="193861"/>
    <x v="1"/>
    <n v="202101"/>
    <n v="1"/>
    <n v="136"/>
    <n v="666.6"/>
    <n v="2"/>
    <n v="553.27800000000002"/>
    <x v="135"/>
    <x v="16"/>
    <s v="Northeast"/>
    <s v="Delaware"/>
    <s v="F"/>
    <x v="0"/>
    <x v="4"/>
    <s v="Asthma"/>
    <n v="113.322"/>
  </r>
  <r>
    <n v="9565"/>
    <n v="193923"/>
    <x v="1"/>
    <n v="202101"/>
    <n v="1"/>
    <n v="136"/>
    <n v="555.5"/>
    <n v="2"/>
    <n v="361.07499999999999"/>
    <x v="135"/>
    <x v="16"/>
    <s v="Northeast"/>
    <s v="Delaware"/>
    <s v="F"/>
    <x v="0"/>
    <x v="6"/>
    <s v="Depression"/>
    <n v="194.42500000000001"/>
  </r>
  <r>
    <n v="9566"/>
    <n v="193821"/>
    <x v="1"/>
    <n v="202102"/>
    <n v="2"/>
    <n v="136"/>
    <n v="897.6"/>
    <n v="4"/>
    <n v="745.00800000000004"/>
    <x v="135"/>
    <x v="16"/>
    <s v="Northeast"/>
    <s v="Delaware"/>
    <s v="F"/>
    <x v="2"/>
    <x v="14"/>
    <s v="Hypertension"/>
    <n v="152.59199999999998"/>
  </r>
  <r>
    <n v="9567"/>
    <n v="193821"/>
    <x v="1"/>
    <n v="202102"/>
    <n v="2"/>
    <n v="136"/>
    <n v="561"/>
    <n v="2"/>
    <n v="403.91999999999996"/>
    <x v="135"/>
    <x v="16"/>
    <s v="Northeast"/>
    <s v="Delaware"/>
    <s v="F"/>
    <x v="2"/>
    <x v="14"/>
    <s v="Hypertension"/>
    <n v="157.08000000000004"/>
  </r>
  <r>
    <n v="9568"/>
    <n v="193833"/>
    <x v="1"/>
    <n v="202102"/>
    <n v="2"/>
    <n v="136"/>
    <n v="897.6"/>
    <n v="2"/>
    <n v="736.03199999999993"/>
    <x v="135"/>
    <x v="16"/>
    <s v="Northeast"/>
    <s v="Delaware"/>
    <s v="F"/>
    <x v="2"/>
    <x v="8"/>
    <s v="Hypertension"/>
    <n v="161.5680000000001"/>
  </r>
  <r>
    <n v="9569"/>
    <n v="193829"/>
    <x v="1"/>
    <n v="202102"/>
    <n v="2"/>
    <n v="136"/>
    <n v="1009.8000000000001"/>
    <n v="3"/>
    <n v="787.64400000000012"/>
    <x v="135"/>
    <x v="16"/>
    <s v="Northeast"/>
    <s v="Delaware"/>
    <s v="F"/>
    <x v="2"/>
    <x v="2"/>
    <s v="Hypertension"/>
    <n v="222.15599999999995"/>
  </r>
  <r>
    <n v="9570"/>
    <n v="193862"/>
    <x v="1"/>
    <n v="202102"/>
    <n v="2"/>
    <n v="136"/>
    <n v="561"/>
    <n v="2"/>
    <n v="398.31"/>
    <x v="135"/>
    <x v="16"/>
    <s v="Northeast"/>
    <s v="Delaware"/>
    <s v="F"/>
    <x v="2"/>
    <x v="4"/>
    <s v="Asthma"/>
    <n v="162.69"/>
  </r>
  <r>
    <n v="9571"/>
    <n v="193903"/>
    <x v="1"/>
    <n v="202102"/>
    <n v="2"/>
    <n v="136"/>
    <n v="1122"/>
    <n v="6"/>
    <n v="908.82"/>
    <x v="135"/>
    <x v="16"/>
    <s v="Northeast"/>
    <s v="Delaware"/>
    <s v="F"/>
    <x v="2"/>
    <x v="7"/>
    <s v="Depression"/>
    <n v="213.17999999999995"/>
  </r>
  <r>
    <n v="9572"/>
    <n v="193905"/>
    <x v="1"/>
    <n v="202102"/>
    <n v="2"/>
    <n v="136"/>
    <n v="785.40000000000009"/>
    <n v="2"/>
    <n v="549.78"/>
    <x v="135"/>
    <x v="16"/>
    <s v="Northeast"/>
    <s v="Delaware"/>
    <s v="F"/>
    <x v="2"/>
    <x v="0"/>
    <s v="Depression"/>
    <n v="235.62000000000012"/>
  </r>
  <r>
    <n v="9573"/>
    <n v="193923"/>
    <x v="1"/>
    <n v="202102"/>
    <n v="2"/>
    <n v="136"/>
    <n v="785.40000000000009"/>
    <n v="4"/>
    <n v="408.40800000000007"/>
    <x v="135"/>
    <x v="16"/>
    <s v="Northeast"/>
    <s v="Delaware"/>
    <s v="F"/>
    <x v="2"/>
    <x v="6"/>
    <s v="Depression"/>
    <n v="376.99200000000002"/>
  </r>
  <r>
    <n v="9574"/>
    <n v="193823"/>
    <x v="1"/>
    <n v="202103"/>
    <n v="3"/>
    <n v="136"/>
    <n v="793.10000000000014"/>
    <n v="4"/>
    <n v="602.75600000000009"/>
    <x v="135"/>
    <x v="16"/>
    <s v="Northeast"/>
    <s v="Delaware"/>
    <s v="F"/>
    <x v="8"/>
    <x v="2"/>
    <s v="Hypertension"/>
    <n v="190.34400000000005"/>
  </r>
  <r>
    <n v="9575"/>
    <n v="193872"/>
    <x v="1"/>
    <n v="202103"/>
    <n v="3"/>
    <n v="136"/>
    <n v="566.5"/>
    <n v="2"/>
    <n v="430.54"/>
    <x v="135"/>
    <x v="16"/>
    <s v="Northeast"/>
    <s v="Delaware"/>
    <s v="F"/>
    <x v="8"/>
    <x v="5"/>
    <s v="Asthma"/>
    <n v="135.95999999999998"/>
  </r>
  <r>
    <n v="9576"/>
    <n v="193894"/>
    <x v="1"/>
    <n v="202103"/>
    <n v="3"/>
    <n v="136"/>
    <n v="1133"/>
    <n v="2"/>
    <n v="940.39"/>
    <x v="135"/>
    <x v="16"/>
    <s v="Northeast"/>
    <s v="Delaware"/>
    <s v="F"/>
    <x v="8"/>
    <x v="9"/>
    <s v="Asthma"/>
    <n v="192.61"/>
  </r>
  <r>
    <n v="9577"/>
    <n v="193831"/>
    <x v="1"/>
    <n v="202104"/>
    <n v="4"/>
    <n v="136"/>
    <n v="572"/>
    <n v="2"/>
    <n v="440.44"/>
    <x v="135"/>
    <x v="16"/>
    <s v="Northeast"/>
    <s v="Delaware"/>
    <s v="F"/>
    <x v="3"/>
    <x v="8"/>
    <s v="Hypertension"/>
    <n v="131.56"/>
  </r>
  <r>
    <n v="9578"/>
    <n v="193833"/>
    <x v="1"/>
    <n v="202104"/>
    <n v="4"/>
    <n v="136"/>
    <n v="1029.6000000000001"/>
    <n v="4"/>
    <n v="854.5680000000001"/>
    <x v="135"/>
    <x v="16"/>
    <s v="Northeast"/>
    <s v="Delaware"/>
    <s v="F"/>
    <x v="3"/>
    <x v="8"/>
    <s v="Hypertension"/>
    <n v="175.03200000000004"/>
  </r>
  <r>
    <n v="9579"/>
    <n v="193903"/>
    <x v="1"/>
    <n v="202104"/>
    <n v="4"/>
    <n v="136"/>
    <n v="800.80000000000007"/>
    <n v="4"/>
    <n v="632.63200000000006"/>
    <x v="135"/>
    <x v="16"/>
    <s v="Northeast"/>
    <s v="Delaware"/>
    <s v="F"/>
    <x v="3"/>
    <x v="7"/>
    <s v="Depression"/>
    <n v="168.16800000000001"/>
  </r>
  <r>
    <n v="9580"/>
    <n v="193827"/>
    <x v="1"/>
    <n v="202105"/>
    <n v="5"/>
    <n v="136"/>
    <n v="924.00000000000011"/>
    <n v="10"/>
    <n v="766.92000000000007"/>
    <x v="135"/>
    <x v="16"/>
    <s v="Northeast"/>
    <s v="Delaware"/>
    <s v="F"/>
    <x v="6"/>
    <x v="2"/>
    <s v="Hypertension"/>
    <n v="157.08000000000004"/>
  </r>
  <r>
    <n v="9581"/>
    <n v="193917"/>
    <x v="1"/>
    <n v="202105"/>
    <n v="5"/>
    <n v="136"/>
    <n v="577.5"/>
    <n v="2"/>
    <n v="444.67500000000001"/>
    <x v="135"/>
    <x v="16"/>
    <s v="Northeast"/>
    <s v="Delaware"/>
    <s v="F"/>
    <x v="6"/>
    <x v="9"/>
    <s v="Depression"/>
    <n v="132.82499999999999"/>
  </r>
  <r>
    <n v="9582"/>
    <n v="193861"/>
    <x v="1"/>
    <n v="202106"/>
    <n v="6"/>
    <n v="136"/>
    <n v="932.80000000000007"/>
    <n v="4"/>
    <n v="652.96"/>
    <x v="135"/>
    <x v="16"/>
    <s v="Northeast"/>
    <s v="Delaware"/>
    <s v="F"/>
    <x v="11"/>
    <x v="4"/>
    <s v="Asthma"/>
    <n v="279.84000000000003"/>
  </r>
  <r>
    <n v="9583"/>
    <n v="193863"/>
    <x v="1"/>
    <n v="202106"/>
    <n v="6"/>
    <n v="136"/>
    <n v="932.80000000000007"/>
    <n v="2"/>
    <n v="783.55200000000002"/>
    <x v="135"/>
    <x v="16"/>
    <s v="Northeast"/>
    <s v="Delaware"/>
    <s v="F"/>
    <x v="11"/>
    <x v="4"/>
    <s v="Asthma"/>
    <n v="149.24800000000005"/>
  </r>
  <r>
    <n v="9584"/>
    <n v="193863"/>
    <x v="1"/>
    <n v="202106"/>
    <n v="6"/>
    <n v="136"/>
    <n v="583"/>
    <n v="2"/>
    <n v="425.59"/>
    <x v="135"/>
    <x v="16"/>
    <s v="Northeast"/>
    <s v="Delaware"/>
    <s v="F"/>
    <x v="11"/>
    <x v="4"/>
    <s v="Asthma"/>
    <n v="157.41000000000003"/>
  </r>
  <r>
    <n v="9585"/>
    <n v="193838"/>
    <x v="1"/>
    <n v="202106"/>
    <n v="6"/>
    <n v="136"/>
    <n v="1982.2000000000003"/>
    <n v="2"/>
    <n v="1645.2260000000001"/>
    <x v="135"/>
    <x v="16"/>
    <s v="Northeast"/>
    <s v="Delaware"/>
    <s v="F"/>
    <x v="11"/>
    <x v="3"/>
    <s v="Hypertension"/>
    <n v="336.97400000000016"/>
  </r>
  <r>
    <n v="9586"/>
    <n v="193822"/>
    <x v="1"/>
    <n v="202107"/>
    <n v="7"/>
    <n v="136"/>
    <n v="941.6"/>
    <n v="2"/>
    <n v="753.28000000000009"/>
    <x v="135"/>
    <x v="16"/>
    <s v="Northeast"/>
    <s v="Delaware"/>
    <s v="F"/>
    <x v="5"/>
    <x v="2"/>
    <s v="Hypertension"/>
    <n v="188.31999999999994"/>
  </r>
  <r>
    <n v="9587"/>
    <n v="193871"/>
    <x v="1"/>
    <n v="202107"/>
    <n v="7"/>
    <n v="136"/>
    <n v="823.90000000000009"/>
    <n v="2"/>
    <n v="617.92500000000007"/>
    <x v="135"/>
    <x v="16"/>
    <s v="Northeast"/>
    <s v="Delaware"/>
    <s v="F"/>
    <x v="5"/>
    <x v="5"/>
    <s v="Asthma"/>
    <n v="205.97500000000002"/>
  </r>
  <r>
    <n v="9588"/>
    <n v="193828"/>
    <x v="1"/>
    <n v="202108"/>
    <n v="8"/>
    <n v="136"/>
    <n v="594"/>
    <n v="3"/>
    <n v="445.5"/>
    <x v="135"/>
    <x v="16"/>
    <s v="Northeast"/>
    <s v="Delaware"/>
    <s v="F"/>
    <x v="9"/>
    <x v="2"/>
    <s v="Hypertension"/>
    <n v="148.5"/>
  </r>
  <r>
    <n v="9589"/>
    <n v="193829"/>
    <x v="1"/>
    <n v="202108"/>
    <n v="8"/>
    <n v="136"/>
    <n v="594"/>
    <n v="3"/>
    <n v="421.73999999999995"/>
    <x v="135"/>
    <x v="16"/>
    <s v="Northeast"/>
    <s v="Delaware"/>
    <s v="F"/>
    <x v="9"/>
    <x v="2"/>
    <s v="Hypertension"/>
    <n v="172.26000000000005"/>
  </r>
  <r>
    <n v="9590"/>
    <n v="193831"/>
    <x v="1"/>
    <n v="202108"/>
    <n v="8"/>
    <n v="136"/>
    <n v="950.40000000000009"/>
    <n v="4"/>
    <n v="741.31200000000013"/>
    <x v="135"/>
    <x v="16"/>
    <s v="Northeast"/>
    <s v="Delaware"/>
    <s v="F"/>
    <x v="9"/>
    <x v="8"/>
    <s v="Hypertension"/>
    <n v="209.08799999999997"/>
  </r>
  <r>
    <n v="9591"/>
    <n v="193839"/>
    <x v="1"/>
    <n v="202108"/>
    <n v="8"/>
    <n v="136"/>
    <n v="712.80000000000007"/>
    <n v="2"/>
    <n v="534.6"/>
    <x v="135"/>
    <x v="16"/>
    <s v="Northeast"/>
    <s v="Delaware"/>
    <s v="F"/>
    <x v="9"/>
    <x v="3"/>
    <s v="Hypertension"/>
    <n v="178.20000000000005"/>
  </r>
  <r>
    <n v="9592"/>
    <n v="193839"/>
    <x v="1"/>
    <n v="202108"/>
    <n v="8"/>
    <n v="136"/>
    <n v="712.80000000000007"/>
    <n v="2"/>
    <n v="605.88"/>
    <x v="135"/>
    <x v="16"/>
    <s v="Northeast"/>
    <s v="Delaware"/>
    <s v="F"/>
    <x v="9"/>
    <x v="3"/>
    <s v="Hypertension"/>
    <n v="106.92000000000007"/>
  </r>
  <r>
    <n v="9593"/>
    <n v="193823"/>
    <x v="1"/>
    <n v="202110"/>
    <n v="10"/>
    <n v="136"/>
    <n v="1694.0000000000002"/>
    <n v="4"/>
    <n v="1372.1400000000003"/>
    <x v="135"/>
    <x v="16"/>
    <s v="Northeast"/>
    <s v="Delaware"/>
    <s v="F"/>
    <x v="10"/>
    <x v="2"/>
    <s v="Hypertension"/>
    <n v="321.8599999999999"/>
  </r>
  <r>
    <n v="9594"/>
    <n v="193833"/>
    <x v="1"/>
    <n v="202110"/>
    <n v="10"/>
    <n v="136"/>
    <n v="847.00000000000011"/>
    <n v="4"/>
    <n v="711.48"/>
    <x v="135"/>
    <x v="16"/>
    <s v="Northeast"/>
    <s v="Delaware"/>
    <s v="F"/>
    <x v="10"/>
    <x v="8"/>
    <s v="Hypertension"/>
    <n v="135.5200000000001"/>
  </r>
  <r>
    <n v="9595"/>
    <n v="193863"/>
    <x v="1"/>
    <n v="202110"/>
    <n v="10"/>
    <n v="136"/>
    <n v="1331.0000000000002"/>
    <n v="2"/>
    <n v="998.25000000000023"/>
    <x v="135"/>
    <x v="16"/>
    <s v="Northeast"/>
    <s v="Delaware"/>
    <s v="F"/>
    <x v="10"/>
    <x v="4"/>
    <s v="Asthma"/>
    <n v="332.75"/>
  </r>
  <r>
    <n v="9596"/>
    <n v="193837"/>
    <x v="1"/>
    <n v="202111"/>
    <n v="11"/>
    <n v="136"/>
    <n v="5982.9000000000005"/>
    <n v="10"/>
    <n v="4905.9780000000001"/>
    <x v="135"/>
    <x v="16"/>
    <s v="Northeast"/>
    <s v="Delaware"/>
    <s v="F"/>
    <x v="4"/>
    <x v="3"/>
    <s v="Hypertension"/>
    <n v="1076.9220000000005"/>
  </r>
  <r>
    <n v="9597"/>
    <n v="193923"/>
    <x v="1"/>
    <n v="202111"/>
    <n v="11"/>
    <n v="136"/>
    <n v="1343.1000000000001"/>
    <n v="6"/>
    <n v="671.55000000000007"/>
    <x v="135"/>
    <x v="16"/>
    <s v="Northeast"/>
    <s v="Delaware"/>
    <s v="F"/>
    <x v="4"/>
    <x v="6"/>
    <s v="Depression"/>
    <n v="671.55000000000007"/>
  </r>
  <r>
    <n v="9598"/>
    <n v="193831"/>
    <x v="1"/>
    <n v="202112"/>
    <n v="12"/>
    <n v="136"/>
    <n v="2340.8000000000002"/>
    <n v="12"/>
    <n v="1919.4560000000001"/>
    <x v="135"/>
    <x v="16"/>
    <s v="Northeast"/>
    <s v="Delaware"/>
    <s v="F"/>
    <x v="1"/>
    <x v="8"/>
    <s v="Hypertension"/>
    <n v="421.34400000000005"/>
  </r>
  <r>
    <n v="9599"/>
    <n v="193838"/>
    <x v="1"/>
    <n v="202112"/>
    <n v="12"/>
    <n v="136"/>
    <n v="616"/>
    <n v="2"/>
    <n v="455.84"/>
    <x v="135"/>
    <x v="16"/>
    <s v="Northeast"/>
    <s v="Delaware"/>
    <s v="F"/>
    <x v="1"/>
    <x v="3"/>
    <s v="Hypertension"/>
    <n v="160.16000000000003"/>
  </r>
  <r>
    <n v="9600"/>
    <n v="193867"/>
    <x v="1"/>
    <n v="202112"/>
    <n v="12"/>
    <n v="136"/>
    <n v="1232"/>
    <n v="2"/>
    <n v="1022.56"/>
    <x v="135"/>
    <x v="16"/>
    <s v="Northeast"/>
    <s v="Delaware"/>
    <s v="F"/>
    <x v="1"/>
    <x v="10"/>
    <s v="Asthma"/>
    <n v="209.44000000000005"/>
  </r>
  <r>
    <n v="9601"/>
    <n v="193874"/>
    <x v="1"/>
    <n v="202112"/>
    <n v="12"/>
    <n v="136"/>
    <n v="862.40000000000009"/>
    <n v="4"/>
    <n v="672.67200000000014"/>
    <x v="135"/>
    <x v="16"/>
    <s v="Northeast"/>
    <s v="Delaware"/>
    <s v="F"/>
    <x v="1"/>
    <x v="5"/>
    <s v="Asthma"/>
    <n v="189.72799999999995"/>
  </r>
  <r>
    <n v="9602"/>
    <n v="193923"/>
    <x v="1"/>
    <n v="202112"/>
    <n v="12"/>
    <n v="136"/>
    <n v="2833.6"/>
    <n v="4"/>
    <n v="1501.808"/>
    <x v="135"/>
    <x v="16"/>
    <s v="Northeast"/>
    <s v="Delaware"/>
    <s v="F"/>
    <x v="1"/>
    <x v="6"/>
    <s v="Depression"/>
    <n v="1331.7919999999999"/>
  </r>
  <r>
    <n v="9603"/>
    <n v="193917"/>
    <x v="0"/>
    <n v="202001"/>
    <n v="1"/>
    <n v="137"/>
    <n v="1111"/>
    <n v="6"/>
    <n v="833.25"/>
    <x v="136"/>
    <x v="16"/>
    <s v="Northeast"/>
    <s v="Delaware"/>
    <s v="F"/>
    <x v="0"/>
    <x v="9"/>
    <s v="Depression"/>
    <n v="277.75"/>
  </r>
  <r>
    <n v="9604"/>
    <n v="193817"/>
    <x v="0"/>
    <n v="202001"/>
    <n v="1"/>
    <n v="137"/>
    <n v="606"/>
    <n v="2"/>
    <n v="509.03999999999996"/>
    <x v="136"/>
    <x v="16"/>
    <s v="Northeast"/>
    <s v="Delaware"/>
    <s v="F"/>
    <x v="0"/>
    <x v="1"/>
    <s v="Hypertension"/>
    <n v="96.960000000000036"/>
  </r>
  <r>
    <n v="9605"/>
    <n v="193833"/>
    <x v="0"/>
    <n v="202001"/>
    <n v="1"/>
    <n v="137"/>
    <n v="505"/>
    <n v="2"/>
    <n v="429.25"/>
    <x v="136"/>
    <x v="16"/>
    <s v="Northeast"/>
    <s v="Delaware"/>
    <s v="F"/>
    <x v="0"/>
    <x v="8"/>
    <s v="Hypertension"/>
    <n v="75.75"/>
  </r>
  <r>
    <n v="9606"/>
    <n v="193874"/>
    <x v="0"/>
    <n v="202001"/>
    <n v="1"/>
    <n v="137"/>
    <n v="707"/>
    <n v="4"/>
    <n v="494.9"/>
    <x v="136"/>
    <x v="16"/>
    <s v="Northeast"/>
    <s v="Delaware"/>
    <s v="F"/>
    <x v="0"/>
    <x v="5"/>
    <s v="Asthma"/>
    <n v="212.10000000000002"/>
  </r>
  <r>
    <n v="9607"/>
    <n v="193905"/>
    <x v="0"/>
    <n v="202001"/>
    <n v="1"/>
    <n v="137"/>
    <n v="2323"/>
    <n v="10"/>
    <n v="1672.56"/>
    <x v="136"/>
    <x v="16"/>
    <s v="Northeast"/>
    <s v="Delaware"/>
    <s v="F"/>
    <x v="0"/>
    <x v="0"/>
    <s v="Depression"/>
    <n v="650.44000000000005"/>
  </r>
  <r>
    <n v="9608"/>
    <n v="193905"/>
    <x v="0"/>
    <n v="202001"/>
    <n v="1"/>
    <n v="137"/>
    <n v="1111"/>
    <n v="2"/>
    <n v="877.69"/>
    <x v="136"/>
    <x v="16"/>
    <s v="Northeast"/>
    <s v="Delaware"/>
    <s v="F"/>
    <x v="0"/>
    <x v="0"/>
    <s v="Depression"/>
    <n v="233.30999999999995"/>
  </r>
  <r>
    <n v="9609"/>
    <n v="193816"/>
    <x v="0"/>
    <n v="202002"/>
    <n v="2"/>
    <n v="137"/>
    <n v="612"/>
    <n v="2"/>
    <n v="483.48"/>
    <x v="136"/>
    <x v="16"/>
    <s v="Northeast"/>
    <s v="Delaware"/>
    <s v="F"/>
    <x v="2"/>
    <x v="1"/>
    <s v="Hypertension"/>
    <n v="128.51999999999998"/>
  </r>
  <r>
    <n v="9610"/>
    <n v="193831"/>
    <x v="0"/>
    <n v="202002"/>
    <n v="2"/>
    <n v="137"/>
    <n v="816"/>
    <n v="4"/>
    <n v="571.19999999999993"/>
    <x v="136"/>
    <x v="16"/>
    <s v="Northeast"/>
    <s v="Delaware"/>
    <s v="F"/>
    <x v="2"/>
    <x v="8"/>
    <s v="Hypertension"/>
    <n v="244.80000000000007"/>
  </r>
  <r>
    <n v="9611"/>
    <n v="193861"/>
    <x v="0"/>
    <n v="202002"/>
    <n v="2"/>
    <n v="137"/>
    <n v="714"/>
    <n v="2"/>
    <n v="514.07999999999993"/>
    <x v="136"/>
    <x v="16"/>
    <s v="Northeast"/>
    <s v="Delaware"/>
    <s v="F"/>
    <x v="2"/>
    <x v="4"/>
    <s v="Asthma"/>
    <n v="199.92000000000007"/>
  </r>
  <r>
    <n v="9612"/>
    <n v="193864"/>
    <x v="0"/>
    <n v="202002"/>
    <n v="2"/>
    <n v="137"/>
    <n v="612"/>
    <n v="2"/>
    <n v="514.07999999999993"/>
    <x v="136"/>
    <x v="16"/>
    <s v="Northeast"/>
    <s v="Delaware"/>
    <s v="F"/>
    <x v="2"/>
    <x v="4"/>
    <s v="Asthma"/>
    <n v="97.920000000000073"/>
  </r>
  <r>
    <n v="9613"/>
    <n v="193871"/>
    <x v="0"/>
    <n v="202002"/>
    <n v="2"/>
    <n v="137"/>
    <n v="510"/>
    <n v="2"/>
    <n v="418.2"/>
    <x v="136"/>
    <x v="16"/>
    <s v="Northeast"/>
    <s v="Delaware"/>
    <s v="F"/>
    <x v="2"/>
    <x v="5"/>
    <s v="Asthma"/>
    <n v="91.800000000000011"/>
  </r>
  <r>
    <n v="9614"/>
    <n v="193903"/>
    <x v="0"/>
    <n v="202002"/>
    <n v="2"/>
    <n v="137"/>
    <n v="510"/>
    <n v="2"/>
    <n v="372.3"/>
    <x v="136"/>
    <x v="16"/>
    <s v="Northeast"/>
    <s v="Delaware"/>
    <s v="F"/>
    <x v="2"/>
    <x v="7"/>
    <s v="Depression"/>
    <n v="137.69999999999999"/>
  </r>
  <r>
    <n v="9615"/>
    <n v="193923"/>
    <x v="0"/>
    <n v="202002"/>
    <n v="2"/>
    <n v="137"/>
    <n v="714"/>
    <n v="4"/>
    <n v="428.4"/>
    <x v="136"/>
    <x v="16"/>
    <s v="Northeast"/>
    <s v="Delaware"/>
    <s v="F"/>
    <x v="2"/>
    <x v="6"/>
    <s v="Depression"/>
    <n v="285.60000000000002"/>
  </r>
  <r>
    <n v="9616"/>
    <n v="193923"/>
    <x v="0"/>
    <n v="202003"/>
    <n v="3"/>
    <n v="137"/>
    <n v="1442"/>
    <n v="2"/>
    <n v="764.26"/>
    <x v="136"/>
    <x v="16"/>
    <s v="Northeast"/>
    <s v="Delaware"/>
    <s v="F"/>
    <x v="8"/>
    <x v="6"/>
    <s v="Depression"/>
    <n v="677.74"/>
  </r>
  <r>
    <n v="9617"/>
    <n v="193833"/>
    <x v="0"/>
    <n v="202003"/>
    <n v="3"/>
    <n v="137"/>
    <n v="618"/>
    <n v="2"/>
    <n v="444.96"/>
    <x v="136"/>
    <x v="16"/>
    <s v="Northeast"/>
    <s v="Delaware"/>
    <s v="F"/>
    <x v="8"/>
    <x v="8"/>
    <s v="Hypertension"/>
    <n v="173.04000000000002"/>
  </r>
  <r>
    <n v="9618"/>
    <n v="193822"/>
    <x v="0"/>
    <n v="202004"/>
    <n v="4"/>
    <n v="137"/>
    <n v="520"/>
    <n v="2"/>
    <n v="442"/>
    <x v="136"/>
    <x v="16"/>
    <s v="Northeast"/>
    <s v="Delaware"/>
    <s v="F"/>
    <x v="3"/>
    <x v="2"/>
    <s v="Hypertension"/>
    <n v="78"/>
  </r>
  <r>
    <n v="9619"/>
    <n v="193822"/>
    <x v="0"/>
    <n v="202004"/>
    <n v="4"/>
    <n v="137"/>
    <n v="1976"/>
    <n v="8"/>
    <n v="1462.24"/>
    <x v="136"/>
    <x v="16"/>
    <s v="Northeast"/>
    <s v="Delaware"/>
    <s v="F"/>
    <x v="3"/>
    <x v="2"/>
    <s v="Hypertension"/>
    <n v="513.76"/>
  </r>
  <r>
    <n v="9620"/>
    <n v="193859"/>
    <x v="0"/>
    <n v="202004"/>
    <n v="4"/>
    <n v="137"/>
    <n v="832"/>
    <n v="4"/>
    <n v="657.28"/>
    <x v="136"/>
    <x v="16"/>
    <s v="Northeast"/>
    <s v="Delaware"/>
    <s v="F"/>
    <x v="3"/>
    <x v="4"/>
    <s v="Asthma"/>
    <n v="174.72000000000003"/>
  </r>
  <r>
    <n v="9621"/>
    <n v="193903"/>
    <x v="0"/>
    <n v="202004"/>
    <n v="4"/>
    <n v="137"/>
    <n v="936"/>
    <n v="2"/>
    <n v="655.19999999999993"/>
    <x v="136"/>
    <x v="16"/>
    <s v="Northeast"/>
    <s v="Delaware"/>
    <s v="F"/>
    <x v="3"/>
    <x v="7"/>
    <s v="Depression"/>
    <n v="280.80000000000007"/>
  </r>
  <r>
    <n v="9622"/>
    <n v="193923"/>
    <x v="0"/>
    <n v="202004"/>
    <n v="4"/>
    <n v="137"/>
    <n v="1664"/>
    <n v="6"/>
    <n v="832"/>
    <x v="136"/>
    <x v="16"/>
    <s v="Northeast"/>
    <s v="Delaware"/>
    <s v="F"/>
    <x v="3"/>
    <x v="6"/>
    <s v="Depression"/>
    <n v="832"/>
  </r>
  <r>
    <n v="9623"/>
    <n v="193817"/>
    <x v="0"/>
    <n v="202005"/>
    <n v="5"/>
    <n v="137"/>
    <n v="525"/>
    <n v="2"/>
    <n v="388.5"/>
    <x v="136"/>
    <x v="16"/>
    <s v="Northeast"/>
    <s v="Delaware"/>
    <s v="F"/>
    <x v="6"/>
    <x v="1"/>
    <s v="Hypertension"/>
    <n v="136.5"/>
  </r>
  <r>
    <n v="9624"/>
    <n v="193832"/>
    <x v="0"/>
    <n v="202005"/>
    <n v="5"/>
    <n v="137"/>
    <n v="1050"/>
    <n v="4"/>
    <n v="777"/>
    <x v="136"/>
    <x v="16"/>
    <s v="Northeast"/>
    <s v="Delaware"/>
    <s v="F"/>
    <x v="6"/>
    <x v="8"/>
    <s v="Hypertension"/>
    <n v="273"/>
  </r>
  <r>
    <n v="9625"/>
    <n v="193833"/>
    <x v="0"/>
    <n v="202005"/>
    <n v="5"/>
    <n v="137"/>
    <n v="840"/>
    <n v="4"/>
    <n v="680.40000000000009"/>
    <x v="136"/>
    <x v="16"/>
    <s v="Northeast"/>
    <s v="Delaware"/>
    <s v="F"/>
    <x v="6"/>
    <x v="8"/>
    <s v="Hypertension"/>
    <n v="159.59999999999991"/>
  </r>
  <r>
    <n v="9626"/>
    <n v="193894"/>
    <x v="0"/>
    <n v="202005"/>
    <n v="5"/>
    <n v="137"/>
    <n v="2100"/>
    <n v="6"/>
    <n v="1701"/>
    <x v="136"/>
    <x v="16"/>
    <s v="Northeast"/>
    <s v="Delaware"/>
    <s v="F"/>
    <x v="6"/>
    <x v="9"/>
    <s v="Asthma"/>
    <n v="399"/>
  </r>
  <r>
    <n v="9627"/>
    <n v="193833"/>
    <x v="0"/>
    <n v="202006"/>
    <n v="6"/>
    <n v="137"/>
    <n v="636"/>
    <n v="2"/>
    <n v="451.56"/>
    <x v="136"/>
    <x v="16"/>
    <s v="Northeast"/>
    <s v="Delaware"/>
    <s v="F"/>
    <x v="11"/>
    <x v="8"/>
    <s v="Hypertension"/>
    <n v="184.44"/>
  </r>
  <r>
    <n v="9628"/>
    <n v="193862"/>
    <x v="0"/>
    <n v="202006"/>
    <n v="6"/>
    <n v="137"/>
    <n v="636"/>
    <n v="2"/>
    <n v="534.24"/>
    <x v="136"/>
    <x v="16"/>
    <s v="Northeast"/>
    <s v="Delaware"/>
    <s v="F"/>
    <x v="11"/>
    <x v="4"/>
    <s v="Asthma"/>
    <n v="101.75999999999999"/>
  </r>
  <r>
    <n v="9629"/>
    <n v="193903"/>
    <x v="0"/>
    <n v="202006"/>
    <n v="6"/>
    <n v="137"/>
    <n v="1484"/>
    <n v="8"/>
    <n v="1187.2"/>
    <x v="136"/>
    <x v="16"/>
    <s v="Northeast"/>
    <s v="Delaware"/>
    <s v="F"/>
    <x v="11"/>
    <x v="7"/>
    <s v="Depression"/>
    <n v="296.79999999999995"/>
  </r>
  <r>
    <n v="9630"/>
    <n v="193838"/>
    <x v="0"/>
    <n v="202007"/>
    <n v="7"/>
    <n v="137"/>
    <n v="1070"/>
    <n v="4"/>
    <n v="802.5"/>
    <x v="136"/>
    <x v="16"/>
    <s v="Northeast"/>
    <s v="Delaware"/>
    <s v="F"/>
    <x v="5"/>
    <x v="3"/>
    <s v="Hypertension"/>
    <n v="267.5"/>
  </r>
  <r>
    <n v="9631"/>
    <n v="193923"/>
    <x v="0"/>
    <n v="202007"/>
    <n v="7"/>
    <n v="137"/>
    <n v="749"/>
    <n v="2"/>
    <n v="479.36"/>
    <x v="136"/>
    <x v="16"/>
    <s v="Northeast"/>
    <s v="Delaware"/>
    <s v="F"/>
    <x v="5"/>
    <x v="6"/>
    <s v="Depression"/>
    <n v="269.64"/>
  </r>
  <r>
    <n v="9632"/>
    <n v="193923"/>
    <x v="0"/>
    <n v="202007"/>
    <n v="7"/>
    <n v="137"/>
    <n v="642"/>
    <n v="2"/>
    <n v="353.1"/>
    <x v="136"/>
    <x v="16"/>
    <s v="Northeast"/>
    <s v="Delaware"/>
    <s v="F"/>
    <x v="5"/>
    <x v="6"/>
    <s v="Depression"/>
    <n v="288.89999999999998"/>
  </r>
  <r>
    <n v="9633"/>
    <n v="193923"/>
    <x v="0"/>
    <n v="202007"/>
    <n v="7"/>
    <n v="137"/>
    <n v="1284"/>
    <n v="2"/>
    <n v="808.92"/>
    <x v="136"/>
    <x v="16"/>
    <s v="Northeast"/>
    <s v="Delaware"/>
    <s v="F"/>
    <x v="5"/>
    <x v="6"/>
    <s v="Depression"/>
    <n v="475.08000000000004"/>
  </r>
  <r>
    <n v="9634"/>
    <n v="193923"/>
    <x v="0"/>
    <n v="202008"/>
    <n v="8"/>
    <n v="137"/>
    <n v="756"/>
    <n v="4"/>
    <n v="461.15999999999997"/>
    <x v="136"/>
    <x v="16"/>
    <s v="Northeast"/>
    <s v="Delaware"/>
    <s v="F"/>
    <x v="9"/>
    <x v="6"/>
    <s v="Depression"/>
    <n v="294.84000000000003"/>
  </r>
  <r>
    <n v="9635"/>
    <n v="193816"/>
    <x v="0"/>
    <n v="202009"/>
    <n v="9"/>
    <n v="137"/>
    <n v="763"/>
    <n v="2"/>
    <n v="610.4"/>
    <x v="136"/>
    <x v="16"/>
    <s v="Northeast"/>
    <s v="Delaware"/>
    <s v="F"/>
    <x v="7"/>
    <x v="1"/>
    <s v="Hypertension"/>
    <n v="152.60000000000002"/>
  </r>
  <r>
    <n v="9636"/>
    <n v="193828"/>
    <x v="0"/>
    <n v="202009"/>
    <n v="9"/>
    <n v="137"/>
    <n v="545"/>
    <n v="3"/>
    <n v="392.4"/>
    <x v="136"/>
    <x v="16"/>
    <s v="Northeast"/>
    <s v="Delaware"/>
    <s v="F"/>
    <x v="7"/>
    <x v="2"/>
    <s v="Hypertension"/>
    <n v="152.60000000000002"/>
  </r>
  <r>
    <n v="9637"/>
    <n v="193828"/>
    <x v="0"/>
    <n v="202009"/>
    <n v="9"/>
    <n v="137"/>
    <n v="545"/>
    <n v="3"/>
    <n v="452.34999999999997"/>
    <x v="136"/>
    <x v="16"/>
    <s v="Northeast"/>
    <s v="Delaware"/>
    <s v="F"/>
    <x v="7"/>
    <x v="2"/>
    <s v="Hypertension"/>
    <n v="92.650000000000034"/>
  </r>
  <r>
    <n v="9638"/>
    <n v="193832"/>
    <x v="0"/>
    <n v="202009"/>
    <n v="9"/>
    <n v="137"/>
    <n v="1090"/>
    <n v="4"/>
    <n v="839.30000000000007"/>
    <x v="136"/>
    <x v="16"/>
    <s v="Northeast"/>
    <s v="Delaware"/>
    <s v="F"/>
    <x v="7"/>
    <x v="8"/>
    <s v="Hypertension"/>
    <n v="250.69999999999993"/>
  </r>
  <r>
    <n v="9639"/>
    <n v="193861"/>
    <x v="0"/>
    <n v="202009"/>
    <n v="9"/>
    <n v="137"/>
    <n v="981"/>
    <n v="2"/>
    <n v="784.80000000000007"/>
    <x v="136"/>
    <x v="16"/>
    <s v="Northeast"/>
    <s v="Delaware"/>
    <s v="F"/>
    <x v="7"/>
    <x v="4"/>
    <s v="Asthma"/>
    <n v="196.19999999999993"/>
  </r>
  <r>
    <n v="9640"/>
    <n v="193815"/>
    <x v="0"/>
    <n v="202010"/>
    <n v="10"/>
    <n v="137"/>
    <n v="880"/>
    <n v="4"/>
    <n v="651.20000000000005"/>
    <x v="136"/>
    <x v="16"/>
    <s v="Northeast"/>
    <s v="Delaware"/>
    <s v="F"/>
    <x v="10"/>
    <x v="1"/>
    <s v="Hypertension"/>
    <n v="228.79999999999995"/>
  </r>
  <r>
    <n v="9641"/>
    <n v="193903"/>
    <x v="0"/>
    <n v="202010"/>
    <n v="10"/>
    <n v="137"/>
    <n v="1210"/>
    <n v="6"/>
    <n v="931.7"/>
    <x v="136"/>
    <x v="16"/>
    <s v="Northeast"/>
    <s v="Delaware"/>
    <s v="F"/>
    <x v="10"/>
    <x v="7"/>
    <s v="Depression"/>
    <n v="278.29999999999995"/>
  </r>
  <r>
    <n v="9642"/>
    <n v="193911"/>
    <x v="0"/>
    <n v="202010"/>
    <n v="10"/>
    <n v="137"/>
    <n v="1430"/>
    <n v="8"/>
    <n v="1201.2"/>
    <x v="136"/>
    <x v="16"/>
    <s v="Northeast"/>
    <s v="Delaware"/>
    <s v="F"/>
    <x v="10"/>
    <x v="12"/>
    <s v="Depression"/>
    <n v="228.79999999999995"/>
  </r>
  <r>
    <n v="9643"/>
    <n v="193829"/>
    <x v="0"/>
    <n v="202011"/>
    <n v="11"/>
    <n v="137"/>
    <n v="1221"/>
    <n v="17"/>
    <n v="952.38"/>
    <x v="136"/>
    <x v="16"/>
    <s v="Northeast"/>
    <s v="Delaware"/>
    <s v="F"/>
    <x v="4"/>
    <x v="2"/>
    <s v="Hypertension"/>
    <n v="268.62"/>
  </r>
  <r>
    <n v="9644"/>
    <n v="193837"/>
    <x v="0"/>
    <n v="202011"/>
    <n v="11"/>
    <n v="137"/>
    <n v="888"/>
    <n v="2"/>
    <n v="648.24"/>
    <x v="136"/>
    <x v="16"/>
    <s v="Northeast"/>
    <s v="Delaware"/>
    <s v="F"/>
    <x v="4"/>
    <x v="3"/>
    <s v="Hypertension"/>
    <n v="239.76"/>
  </r>
  <r>
    <n v="9645"/>
    <n v="193859"/>
    <x v="0"/>
    <n v="202011"/>
    <n v="11"/>
    <n v="137"/>
    <n v="666"/>
    <n v="2"/>
    <n v="539.46"/>
    <x v="136"/>
    <x v="16"/>
    <s v="Northeast"/>
    <s v="Delaware"/>
    <s v="F"/>
    <x v="4"/>
    <x v="4"/>
    <s v="Asthma"/>
    <n v="126.53999999999996"/>
  </r>
  <r>
    <n v="9646"/>
    <n v="193821"/>
    <x v="0"/>
    <n v="202012"/>
    <n v="12"/>
    <n v="137"/>
    <n v="560"/>
    <n v="2"/>
    <n v="431.2"/>
    <x v="136"/>
    <x v="16"/>
    <s v="Northeast"/>
    <s v="Delaware"/>
    <s v="F"/>
    <x v="1"/>
    <x v="14"/>
    <s v="Hypertension"/>
    <n v="128.80000000000001"/>
  </r>
  <r>
    <n v="9647"/>
    <n v="193823"/>
    <x v="0"/>
    <n v="202012"/>
    <n v="12"/>
    <n v="137"/>
    <n v="896"/>
    <n v="2"/>
    <n v="672"/>
    <x v="136"/>
    <x v="16"/>
    <s v="Northeast"/>
    <s v="Delaware"/>
    <s v="F"/>
    <x v="1"/>
    <x v="2"/>
    <s v="Hypertension"/>
    <n v="224"/>
  </r>
  <r>
    <n v="9648"/>
    <n v="193827"/>
    <x v="0"/>
    <n v="202012"/>
    <n v="12"/>
    <n v="137"/>
    <n v="1680"/>
    <n v="13"/>
    <n v="1428"/>
    <x v="136"/>
    <x v="16"/>
    <s v="Northeast"/>
    <s v="Delaware"/>
    <s v="F"/>
    <x v="1"/>
    <x v="2"/>
    <s v="Hypertension"/>
    <n v="252"/>
  </r>
  <r>
    <n v="9649"/>
    <n v="193863"/>
    <x v="0"/>
    <n v="202012"/>
    <n v="12"/>
    <n v="137"/>
    <n v="896"/>
    <n v="2"/>
    <n v="672"/>
    <x v="136"/>
    <x v="16"/>
    <s v="Northeast"/>
    <s v="Delaware"/>
    <s v="F"/>
    <x v="1"/>
    <x v="4"/>
    <s v="Asthma"/>
    <n v="224"/>
  </r>
  <r>
    <n v="9650"/>
    <n v="193821"/>
    <x v="1"/>
    <n v="202101"/>
    <n v="1"/>
    <n v="137"/>
    <n v="999.90000000000009"/>
    <n v="4"/>
    <n v="699.93000000000006"/>
    <x v="136"/>
    <x v="16"/>
    <s v="Northeast"/>
    <s v="Delaware"/>
    <s v="F"/>
    <x v="0"/>
    <x v="14"/>
    <s v="Hypertension"/>
    <n v="299.97000000000003"/>
  </r>
  <r>
    <n v="9651"/>
    <n v="193903"/>
    <x v="1"/>
    <n v="202101"/>
    <n v="1"/>
    <n v="137"/>
    <n v="1222.1000000000001"/>
    <n v="6"/>
    <n v="941.01700000000017"/>
    <x v="136"/>
    <x v="16"/>
    <s v="Northeast"/>
    <s v="Delaware"/>
    <s v="F"/>
    <x v="0"/>
    <x v="7"/>
    <s v="Depression"/>
    <n v="281.08299999999997"/>
  </r>
  <r>
    <n v="9652"/>
    <n v="193821"/>
    <x v="1"/>
    <n v="202102"/>
    <n v="2"/>
    <n v="137"/>
    <n v="561"/>
    <n v="2"/>
    <n v="460.02"/>
    <x v="136"/>
    <x v="16"/>
    <s v="Northeast"/>
    <s v="Delaware"/>
    <s v="F"/>
    <x v="2"/>
    <x v="14"/>
    <s v="Hypertension"/>
    <n v="100.98000000000002"/>
  </r>
  <r>
    <n v="9653"/>
    <n v="193822"/>
    <x v="1"/>
    <n v="202102"/>
    <n v="2"/>
    <n v="137"/>
    <n v="561"/>
    <n v="2"/>
    <n v="471.24"/>
    <x v="136"/>
    <x v="16"/>
    <s v="Northeast"/>
    <s v="Delaware"/>
    <s v="F"/>
    <x v="2"/>
    <x v="2"/>
    <s v="Hypertension"/>
    <n v="89.759999999999991"/>
  </r>
  <r>
    <n v="9654"/>
    <n v="193860"/>
    <x v="1"/>
    <n v="202102"/>
    <n v="2"/>
    <n v="137"/>
    <n v="561"/>
    <n v="2"/>
    <n v="454.41"/>
    <x v="136"/>
    <x v="16"/>
    <s v="Northeast"/>
    <s v="Delaware"/>
    <s v="F"/>
    <x v="2"/>
    <x v="4"/>
    <s v="Asthma"/>
    <n v="106.58999999999997"/>
  </r>
  <r>
    <n v="9655"/>
    <n v="193864"/>
    <x v="1"/>
    <n v="202102"/>
    <n v="2"/>
    <n v="137"/>
    <n v="1122"/>
    <n v="4"/>
    <n v="819.06"/>
    <x v="136"/>
    <x v="16"/>
    <s v="Northeast"/>
    <s v="Delaware"/>
    <s v="F"/>
    <x v="2"/>
    <x v="4"/>
    <s v="Asthma"/>
    <n v="302.94000000000005"/>
  </r>
  <r>
    <n v="9656"/>
    <n v="193903"/>
    <x v="1"/>
    <n v="202102"/>
    <n v="2"/>
    <n v="137"/>
    <n v="1122"/>
    <n v="6"/>
    <n v="875.16000000000008"/>
    <x v="136"/>
    <x v="16"/>
    <s v="Northeast"/>
    <s v="Delaware"/>
    <s v="F"/>
    <x v="2"/>
    <x v="7"/>
    <s v="Depression"/>
    <n v="246.83999999999992"/>
  </r>
  <r>
    <n v="9657"/>
    <n v="193828"/>
    <x v="1"/>
    <n v="202103"/>
    <n v="3"/>
    <n v="137"/>
    <n v="1246.3000000000002"/>
    <n v="3"/>
    <n v="934.72500000000014"/>
    <x v="136"/>
    <x v="16"/>
    <s v="Northeast"/>
    <s v="Delaware"/>
    <s v="F"/>
    <x v="8"/>
    <x v="2"/>
    <s v="Hypertension"/>
    <n v="311.57500000000005"/>
  </r>
  <r>
    <n v="9658"/>
    <n v="193831"/>
    <x v="1"/>
    <n v="202103"/>
    <n v="3"/>
    <n v="137"/>
    <n v="793.10000000000014"/>
    <n v="2"/>
    <n v="563.10100000000011"/>
    <x v="136"/>
    <x v="16"/>
    <s v="Northeast"/>
    <s v="Delaware"/>
    <s v="F"/>
    <x v="8"/>
    <x v="8"/>
    <s v="Hypertension"/>
    <n v="229.99900000000002"/>
  </r>
  <r>
    <n v="9659"/>
    <n v="193862"/>
    <x v="1"/>
    <n v="202103"/>
    <n v="3"/>
    <n v="137"/>
    <n v="566.5"/>
    <n v="2"/>
    <n v="430.54"/>
    <x v="136"/>
    <x v="16"/>
    <s v="Northeast"/>
    <s v="Delaware"/>
    <s v="F"/>
    <x v="8"/>
    <x v="4"/>
    <s v="Asthma"/>
    <n v="135.95999999999998"/>
  </r>
  <r>
    <n v="9660"/>
    <n v="193917"/>
    <x v="1"/>
    <n v="202103"/>
    <n v="3"/>
    <n v="137"/>
    <n v="1019.7"/>
    <n v="4"/>
    <n v="805.5630000000001"/>
    <x v="136"/>
    <x v="16"/>
    <s v="Northeast"/>
    <s v="Delaware"/>
    <s v="F"/>
    <x v="8"/>
    <x v="9"/>
    <s v="Depression"/>
    <n v="214.13699999999994"/>
  </r>
  <r>
    <n v="9661"/>
    <n v="193923"/>
    <x v="1"/>
    <n v="202103"/>
    <n v="3"/>
    <n v="137"/>
    <n v="1133"/>
    <n v="4"/>
    <n v="691.13"/>
    <x v="136"/>
    <x v="16"/>
    <s v="Northeast"/>
    <s v="Delaware"/>
    <s v="F"/>
    <x v="8"/>
    <x v="6"/>
    <s v="Depression"/>
    <n v="441.87"/>
  </r>
  <r>
    <n v="9662"/>
    <n v="193827"/>
    <x v="1"/>
    <n v="202104"/>
    <n v="4"/>
    <n v="137"/>
    <n v="800.80000000000007"/>
    <n v="3"/>
    <n v="640.6400000000001"/>
    <x v="136"/>
    <x v="16"/>
    <s v="Northeast"/>
    <s v="Delaware"/>
    <s v="F"/>
    <x v="3"/>
    <x v="2"/>
    <s v="Hypertension"/>
    <n v="160.15999999999997"/>
  </r>
  <r>
    <n v="9663"/>
    <n v="193828"/>
    <x v="1"/>
    <n v="202104"/>
    <n v="4"/>
    <n v="137"/>
    <n v="686.40000000000009"/>
    <n v="3"/>
    <n v="521.6640000000001"/>
    <x v="136"/>
    <x v="16"/>
    <s v="Northeast"/>
    <s v="Delaware"/>
    <s v="F"/>
    <x v="3"/>
    <x v="2"/>
    <s v="Hypertension"/>
    <n v="164.73599999999999"/>
  </r>
  <r>
    <n v="9664"/>
    <n v="193859"/>
    <x v="1"/>
    <n v="202104"/>
    <n v="4"/>
    <n v="137"/>
    <n v="1258.4000000000001"/>
    <n v="4"/>
    <n v="956.38400000000013"/>
    <x v="136"/>
    <x v="16"/>
    <s v="Northeast"/>
    <s v="Delaware"/>
    <s v="F"/>
    <x v="3"/>
    <x v="4"/>
    <s v="Asthma"/>
    <n v="302.01599999999996"/>
  </r>
  <r>
    <n v="9665"/>
    <n v="193873"/>
    <x v="1"/>
    <n v="202104"/>
    <n v="4"/>
    <n v="137"/>
    <n v="2516.8000000000002"/>
    <n v="2"/>
    <n v="1887.6000000000001"/>
    <x v="136"/>
    <x v="16"/>
    <s v="Northeast"/>
    <s v="Delaware"/>
    <s v="F"/>
    <x v="3"/>
    <x v="5"/>
    <s v="Asthma"/>
    <n v="629.20000000000005"/>
  </r>
  <r>
    <n v="9666"/>
    <n v="193871"/>
    <x v="1"/>
    <n v="202104"/>
    <n v="4"/>
    <n v="137"/>
    <n v="1830.4"/>
    <n v="4"/>
    <n v="1372.8000000000002"/>
    <x v="136"/>
    <x v="16"/>
    <s v="Northeast"/>
    <s v="Delaware"/>
    <s v="F"/>
    <x v="3"/>
    <x v="5"/>
    <s v="Asthma"/>
    <n v="457.59999999999991"/>
  </r>
  <r>
    <n v="9667"/>
    <n v="193873"/>
    <x v="1"/>
    <n v="202104"/>
    <n v="4"/>
    <n v="137"/>
    <n v="686.40000000000009"/>
    <n v="2"/>
    <n v="507.93600000000004"/>
    <x v="136"/>
    <x v="16"/>
    <s v="Northeast"/>
    <s v="Delaware"/>
    <s v="F"/>
    <x v="3"/>
    <x v="5"/>
    <s v="Asthma"/>
    <n v="178.46400000000006"/>
  </r>
  <r>
    <n v="9668"/>
    <n v="193827"/>
    <x v="1"/>
    <n v="202105"/>
    <n v="5"/>
    <n v="137"/>
    <n v="1039.5"/>
    <n v="6"/>
    <n v="821.20500000000004"/>
    <x v="136"/>
    <x v="16"/>
    <s v="Northeast"/>
    <s v="Delaware"/>
    <s v="F"/>
    <x v="6"/>
    <x v="2"/>
    <s v="Hypertension"/>
    <n v="218.29499999999996"/>
  </r>
  <r>
    <n v="9669"/>
    <n v="193833"/>
    <x v="1"/>
    <n v="202105"/>
    <n v="5"/>
    <n v="137"/>
    <n v="693"/>
    <n v="2"/>
    <n v="568.26"/>
    <x v="136"/>
    <x v="16"/>
    <s v="Northeast"/>
    <s v="Delaware"/>
    <s v="F"/>
    <x v="6"/>
    <x v="8"/>
    <s v="Hypertension"/>
    <n v="124.74000000000001"/>
  </r>
  <r>
    <n v="9670"/>
    <n v="193872"/>
    <x v="1"/>
    <n v="202105"/>
    <n v="5"/>
    <n v="137"/>
    <n v="1386"/>
    <n v="2"/>
    <n v="1178.0999999999999"/>
    <x v="136"/>
    <x v="16"/>
    <s v="Northeast"/>
    <s v="Delaware"/>
    <s v="F"/>
    <x v="6"/>
    <x v="5"/>
    <s v="Asthma"/>
    <n v="207.90000000000009"/>
  </r>
  <r>
    <n v="9671"/>
    <n v="193923"/>
    <x v="1"/>
    <n v="202105"/>
    <n v="5"/>
    <n v="137"/>
    <n v="1386"/>
    <n v="6"/>
    <n v="900.9"/>
    <x v="136"/>
    <x v="16"/>
    <s v="Northeast"/>
    <s v="Delaware"/>
    <s v="F"/>
    <x v="6"/>
    <x v="6"/>
    <s v="Depression"/>
    <n v="485.1"/>
  </r>
  <r>
    <n v="9672"/>
    <n v="193827"/>
    <x v="1"/>
    <n v="202106"/>
    <n v="6"/>
    <n v="137"/>
    <n v="3264.8000000000006"/>
    <n v="61"/>
    <n v="2448.6000000000004"/>
    <x v="136"/>
    <x v="16"/>
    <s v="Northeast"/>
    <s v="Delaware"/>
    <s v="F"/>
    <x v="11"/>
    <x v="2"/>
    <s v="Hypertension"/>
    <n v="816.20000000000027"/>
  </r>
  <r>
    <n v="9673"/>
    <n v="193833"/>
    <x v="1"/>
    <n v="202106"/>
    <n v="6"/>
    <n v="137"/>
    <n v="699.6"/>
    <n v="2"/>
    <n v="496.71600000000001"/>
    <x v="136"/>
    <x v="16"/>
    <s v="Northeast"/>
    <s v="Delaware"/>
    <s v="F"/>
    <x v="11"/>
    <x v="8"/>
    <s v="Hypertension"/>
    <n v="202.88400000000001"/>
  </r>
  <r>
    <n v="9674"/>
    <n v="193864"/>
    <x v="1"/>
    <n v="202106"/>
    <n v="6"/>
    <n v="137"/>
    <n v="699.6"/>
    <n v="2"/>
    <n v="503.71199999999999"/>
    <x v="136"/>
    <x v="16"/>
    <s v="Northeast"/>
    <s v="Delaware"/>
    <s v="F"/>
    <x v="11"/>
    <x v="4"/>
    <s v="Asthma"/>
    <n v="195.88800000000003"/>
  </r>
  <r>
    <n v="9675"/>
    <n v="193872"/>
    <x v="1"/>
    <n v="202106"/>
    <n v="6"/>
    <n v="137"/>
    <n v="699.6"/>
    <n v="2"/>
    <n v="559.68000000000006"/>
    <x v="136"/>
    <x v="16"/>
    <s v="Northeast"/>
    <s v="Delaware"/>
    <s v="F"/>
    <x v="11"/>
    <x v="5"/>
    <s v="Asthma"/>
    <n v="139.91999999999996"/>
  </r>
  <r>
    <n v="9676"/>
    <n v="193838"/>
    <x v="1"/>
    <n v="202107"/>
    <n v="7"/>
    <n v="137"/>
    <n v="1294.7"/>
    <n v="2"/>
    <n v="919.23699999999997"/>
    <x v="136"/>
    <x v="16"/>
    <s v="Northeast"/>
    <s v="Delaware"/>
    <s v="F"/>
    <x v="5"/>
    <x v="3"/>
    <s v="Hypertension"/>
    <n v="375.46300000000008"/>
  </r>
  <r>
    <n v="9677"/>
    <n v="193837"/>
    <x v="1"/>
    <n v="202108"/>
    <n v="8"/>
    <n v="137"/>
    <n v="594"/>
    <n v="2"/>
    <n v="439.56"/>
    <x v="136"/>
    <x v="16"/>
    <s v="Northeast"/>
    <s v="Delaware"/>
    <s v="F"/>
    <x v="9"/>
    <x v="3"/>
    <s v="Hypertension"/>
    <n v="154.44"/>
  </r>
  <r>
    <n v="9678"/>
    <n v="193859"/>
    <x v="1"/>
    <n v="202108"/>
    <n v="8"/>
    <n v="137"/>
    <n v="1188"/>
    <n v="6"/>
    <n v="926.64"/>
    <x v="136"/>
    <x v="16"/>
    <s v="Northeast"/>
    <s v="Delaware"/>
    <s v="F"/>
    <x v="9"/>
    <x v="4"/>
    <s v="Asthma"/>
    <n v="261.36"/>
  </r>
  <r>
    <n v="9679"/>
    <n v="193859"/>
    <x v="1"/>
    <n v="202108"/>
    <n v="8"/>
    <n v="137"/>
    <n v="2732.4"/>
    <n v="2"/>
    <n v="1994.652"/>
    <x v="136"/>
    <x v="16"/>
    <s v="Northeast"/>
    <s v="Delaware"/>
    <s v="F"/>
    <x v="9"/>
    <x v="4"/>
    <s v="Asthma"/>
    <n v="737.74800000000005"/>
  </r>
  <r>
    <n v="9680"/>
    <n v="193915"/>
    <x v="1"/>
    <n v="202108"/>
    <n v="8"/>
    <n v="137"/>
    <n v="712.80000000000007"/>
    <n v="2"/>
    <n v="605.88"/>
    <x v="136"/>
    <x v="16"/>
    <s v="Northeast"/>
    <s v="Delaware"/>
    <s v="F"/>
    <x v="9"/>
    <x v="13"/>
    <s v="Depression"/>
    <n v="106.92000000000007"/>
  </r>
  <r>
    <n v="9681"/>
    <n v="193917"/>
    <x v="1"/>
    <n v="202108"/>
    <n v="8"/>
    <n v="137"/>
    <n v="950.40000000000009"/>
    <n v="4"/>
    <n v="722.30400000000009"/>
    <x v="136"/>
    <x v="16"/>
    <s v="Northeast"/>
    <s v="Delaware"/>
    <s v="F"/>
    <x v="9"/>
    <x v="9"/>
    <s v="Depression"/>
    <n v="228.096"/>
  </r>
  <r>
    <n v="9682"/>
    <n v="193833"/>
    <x v="1"/>
    <n v="202109"/>
    <n v="9"/>
    <n v="137"/>
    <n v="959.2"/>
    <n v="4"/>
    <n v="700.21600000000001"/>
    <x v="136"/>
    <x v="16"/>
    <s v="Northeast"/>
    <s v="Delaware"/>
    <s v="F"/>
    <x v="7"/>
    <x v="8"/>
    <s v="Hypertension"/>
    <n v="258.98400000000004"/>
  </r>
  <r>
    <n v="9683"/>
    <n v="193905"/>
    <x v="1"/>
    <n v="202109"/>
    <n v="9"/>
    <n v="137"/>
    <n v="1199"/>
    <n v="6"/>
    <n v="863.28"/>
    <x v="136"/>
    <x v="16"/>
    <s v="Northeast"/>
    <s v="Delaware"/>
    <s v="F"/>
    <x v="7"/>
    <x v="0"/>
    <s v="Depression"/>
    <n v="335.72"/>
  </r>
  <r>
    <n v="9684"/>
    <n v="193816"/>
    <x v="1"/>
    <n v="202110"/>
    <n v="10"/>
    <n v="137"/>
    <n v="1089"/>
    <n v="2"/>
    <n v="784.07999999999993"/>
    <x v="136"/>
    <x v="16"/>
    <s v="Northeast"/>
    <s v="Delaware"/>
    <s v="F"/>
    <x v="10"/>
    <x v="1"/>
    <s v="Hypertension"/>
    <n v="304.92000000000007"/>
  </r>
  <r>
    <n v="9685"/>
    <n v="193821"/>
    <x v="1"/>
    <n v="202110"/>
    <n v="10"/>
    <n v="137"/>
    <n v="847.00000000000011"/>
    <n v="2"/>
    <n v="618.31000000000006"/>
    <x v="136"/>
    <x v="16"/>
    <s v="Northeast"/>
    <s v="Delaware"/>
    <s v="F"/>
    <x v="10"/>
    <x v="14"/>
    <s v="Hypertension"/>
    <n v="228.69000000000005"/>
  </r>
  <r>
    <n v="9686"/>
    <n v="193860"/>
    <x v="1"/>
    <n v="202110"/>
    <n v="10"/>
    <n v="137"/>
    <n v="968.00000000000011"/>
    <n v="4"/>
    <n v="822.80000000000007"/>
    <x v="136"/>
    <x v="16"/>
    <s v="Northeast"/>
    <s v="Delaware"/>
    <s v="F"/>
    <x v="10"/>
    <x v="4"/>
    <s v="Asthma"/>
    <n v="145.20000000000005"/>
  </r>
  <r>
    <n v="9687"/>
    <n v="193873"/>
    <x v="1"/>
    <n v="202110"/>
    <n v="10"/>
    <n v="137"/>
    <n v="1573"/>
    <n v="4"/>
    <n v="1116.83"/>
    <x v="136"/>
    <x v="16"/>
    <s v="Northeast"/>
    <s v="Delaware"/>
    <s v="F"/>
    <x v="10"/>
    <x v="5"/>
    <s v="Asthma"/>
    <n v="456.17000000000007"/>
  </r>
  <r>
    <n v="9688"/>
    <n v="193874"/>
    <x v="1"/>
    <n v="202110"/>
    <n v="10"/>
    <n v="137"/>
    <n v="605"/>
    <n v="2"/>
    <n v="435.59999999999997"/>
    <x v="136"/>
    <x v="16"/>
    <s v="Northeast"/>
    <s v="Delaware"/>
    <s v="F"/>
    <x v="10"/>
    <x v="5"/>
    <s v="Asthma"/>
    <n v="169.40000000000003"/>
  </r>
  <r>
    <n v="9689"/>
    <n v="193917"/>
    <x v="1"/>
    <n v="202110"/>
    <n v="10"/>
    <n v="137"/>
    <n v="3267.0000000000005"/>
    <n v="6"/>
    <n v="2776.9500000000003"/>
    <x v="136"/>
    <x v="16"/>
    <s v="Northeast"/>
    <s v="Delaware"/>
    <s v="F"/>
    <x v="10"/>
    <x v="9"/>
    <s v="Depression"/>
    <n v="490.05000000000018"/>
  </r>
  <r>
    <n v="9690"/>
    <n v="193822"/>
    <x v="1"/>
    <n v="202111"/>
    <n v="11"/>
    <n v="137"/>
    <n v="610.5"/>
    <n v="2"/>
    <n v="451.77"/>
    <x v="136"/>
    <x v="16"/>
    <s v="Northeast"/>
    <s v="Delaware"/>
    <s v="F"/>
    <x v="4"/>
    <x v="2"/>
    <s v="Hypertension"/>
    <n v="158.73000000000002"/>
  </r>
  <r>
    <n v="9691"/>
    <n v="193827"/>
    <x v="1"/>
    <n v="202111"/>
    <n v="11"/>
    <n v="137"/>
    <n v="610.5"/>
    <n v="3"/>
    <n v="488.40000000000003"/>
    <x v="136"/>
    <x v="16"/>
    <s v="Northeast"/>
    <s v="Delaware"/>
    <s v="F"/>
    <x v="4"/>
    <x v="2"/>
    <s v="Hypertension"/>
    <n v="122.09999999999997"/>
  </r>
  <r>
    <n v="9692"/>
    <n v="193828"/>
    <x v="1"/>
    <n v="202111"/>
    <n v="11"/>
    <n v="137"/>
    <n v="732.6"/>
    <n v="6"/>
    <n v="520.14599999999996"/>
    <x v="136"/>
    <x v="16"/>
    <s v="Northeast"/>
    <s v="Delaware"/>
    <s v="F"/>
    <x v="4"/>
    <x v="2"/>
    <s v="Hypertension"/>
    <n v="212.45400000000006"/>
  </r>
  <r>
    <n v="9693"/>
    <n v="193838"/>
    <x v="1"/>
    <n v="202111"/>
    <n v="11"/>
    <n v="137"/>
    <n v="732.6"/>
    <n v="2"/>
    <n v="564.10199999999998"/>
    <x v="136"/>
    <x v="16"/>
    <s v="Northeast"/>
    <s v="Delaware"/>
    <s v="F"/>
    <x v="4"/>
    <x v="3"/>
    <s v="Hypertension"/>
    <n v="168.49800000000005"/>
  </r>
  <r>
    <n v="9694"/>
    <n v="193816"/>
    <x v="1"/>
    <n v="202112"/>
    <n v="12"/>
    <n v="137"/>
    <n v="616"/>
    <n v="2"/>
    <n v="505.11999999999995"/>
    <x v="136"/>
    <x v="16"/>
    <s v="Northeast"/>
    <s v="Delaware"/>
    <s v="F"/>
    <x v="1"/>
    <x v="1"/>
    <s v="Hypertension"/>
    <n v="110.88000000000005"/>
  </r>
  <r>
    <n v="9695"/>
    <n v="193823"/>
    <x v="1"/>
    <n v="202112"/>
    <n v="12"/>
    <n v="137"/>
    <n v="862.40000000000009"/>
    <n v="4"/>
    <n v="612.30400000000009"/>
    <x v="136"/>
    <x v="16"/>
    <s v="Northeast"/>
    <s v="Delaware"/>
    <s v="F"/>
    <x v="1"/>
    <x v="2"/>
    <s v="Hypertension"/>
    <n v="250.096"/>
  </r>
  <r>
    <n v="9696"/>
    <n v="193828"/>
    <x v="1"/>
    <n v="202112"/>
    <n v="12"/>
    <n v="137"/>
    <n v="862.40000000000009"/>
    <n v="6"/>
    <n v="715.79200000000003"/>
    <x v="136"/>
    <x v="16"/>
    <s v="Northeast"/>
    <s v="Delaware"/>
    <s v="F"/>
    <x v="1"/>
    <x v="2"/>
    <s v="Hypertension"/>
    <n v="146.60800000000006"/>
  </r>
  <r>
    <n v="9697"/>
    <n v="193831"/>
    <x v="1"/>
    <n v="202112"/>
    <n v="12"/>
    <n v="137"/>
    <n v="862.40000000000009"/>
    <n v="4"/>
    <n v="629.55200000000002"/>
    <x v="136"/>
    <x v="16"/>
    <s v="Northeast"/>
    <s v="Delaware"/>
    <s v="F"/>
    <x v="1"/>
    <x v="8"/>
    <s v="Hypertension"/>
    <n v="232.84800000000007"/>
  </r>
  <r>
    <n v="9698"/>
    <n v="193862"/>
    <x v="1"/>
    <n v="202112"/>
    <n v="12"/>
    <n v="137"/>
    <n v="1232"/>
    <n v="2"/>
    <n v="985.6"/>
    <x v="136"/>
    <x v="16"/>
    <s v="Northeast"/>
    <s v="Delaware"/>
    <s v="F"/>
    <x v="1"/>
    <x v="4"/>
    <s v="Asthma"/>
    <n v="246.39999999999998"/>
  </r>
  <r>
    <n v="9699"/>
    <n v="193917"/>
    <x v="1"/>
    <n v="202112"/>
    <n v="12"/>
    <n v="137"/>
    <n v="862.40000000000009"/>
    <n v="4"/>
    <n v="629.55200000000002"/>
    <x v="136"/>
    <x v="16"/>
    <s v="Northeast"/>
    <s v="Delaware"/>
    <s v="F"/>
    <x v="1"/>
    <x v="9"/>
    <s v="Depression"/>
    <n v="232.84800000000007"/>
  </r>
  <r>
    <n v="9700"/>
    <n v="193859"/>
    <x v="0"/>
    <n v="202001"/>
    <n v="1"/>
    <n v="138"/>
    <n v="1717"/>
    <n v="6"/>
    <n v="1201.8999999999999"/>
    <x v="137"/>
    <x v="16"/>
    <s v="Northeast"/>
    <s v="Delaware"/>
    <s v="M"/>
    <x v="0"/>
    <x v="4"/>
    <s v="Asthma"/>
    <n v="515.10000000000014"/>
  </r>
  <r>
    <n v="9701"/>
    <n v="193859"/>
    <x v="0"/>
    <n v="202001"/>
    <n v="1"/>
    <n v="138"/>
    <n v="1919"/>
    <n v="4"/>
    <n v="1631.1499999999999"/>
    <x v="137"/>
    <x v="16"/>
    <s v="Northeast"/>
    <s v="Delaware"/>
    <s v="M"/>
    <x v="0"/>
    <x v="4"/>
    <s v="Asthma"/>
    <n v="287.85000000000014"/>
  </r>
  <r>
    <n v="9702"/>
    <n v="193903"/>
    <x v="0"/>
    <n v="202001"/>
    <n v="1"/>
    <n v="138"/>
    <n v="707"/>
    <n v="2"/>
    <n v="572.67000000000007"/>
    <x v="137"/>
    <x v="16"/>
    <s v="Northeast"/>
    <s v="Delaware"/>
    <s v="M"/>
    <x v="0"/>
    <x v="7"/>
    <s v="Depression"/>
    <n v="134.32999999999993"/>
  </r>
  <r>
    <n v="9703"/>
    <n v="193905"/>
    <x v="0"/>
    <n v="202001"/>
    <n v="1"/>
    <n v="138"/>
    <n v="909"/>
    <n v="2"/>
    <n v="718.11"/>
    <x v="137"/>
    <x v="16"/>
    <s v="Northeast"/>
    <s v="Delaware"/>
    <s v="M"/>
    <x v="0"/>
    <x v="0"/>
    <s v="Depression"/>
    <n v="190.89"/>
  </r>
  <r>
    <n v="9704"/>
    <n v="193917"/>
    <x v="0"/>
    <n v="202002"/>
    <n v="2"/>
    <n v="138"/>
    <n v="612"/>
    <n v="2"/>
    <n v="495.72"/>
    <x v="137"/>
    <x v="16"/>
    <s v="Northeast"/>
    <s v="Delaware"/>
    <s v="M"/>
    <x v="2"/>
    <x v="9"/>
    <s v="Depression"/>
    <n v="116.27999999999997"/>
  </r>
  <r>
    <n v="9705"/>
    <n v="193831"/>
    <x v="0"/>
    <n v="202003"/>
    <n v="3"/>
    <n v="138"/>
    <n v="618"/>
    <n v="2"/>
    <n v="463.5"/>
    <x v="137"/>
    <x v="16"/>
    <s v="Northeast"/>
    <s v="Delaware"/>
    <s v="M"/>
    <x v="8"/>
    <x v="8"/>
    <s v="Hypertension"/>
    <n v="154.5"/>
  </r>
  <r>
    <n v="9706"/>
    <n v="193838"/>
    <x v="0"/>
    <n v="202003"/>
    <n v="3"/>
    <n v="138"/>
    <n v="618"/>
    <n v="2"/>
    <n v="469.68"/>
    <x v="137"/>
    <x v="16"/>
    <s v="Northeast"/>
    <s v="Delaware"/>
    <s v="M"/>
    <x v="8"/>
    <x v="3"/>
    <s v="Hypertension"/>
    <n v="148.32"/>
  </r>
  <r>
    <n v="9707"/>
    <n v="193923"/>
    <x v="0"/>
    <n v="202003"/>
    <n v="3"/>
    <n v="138"/>
    <n v="1854"/>
    <n v="6"/>
    <n v="945.54"/>
    <x v="137"/>
    <x v="16"/>
    <s v="Northeast"/>
    <s v="Delaware"/>
    <s v="M"/>
    <x v="8"/>
    <x v="6"/>
    <s v="Depression"/>
    <n v="908.46"/>
  </r>
  <r>
    <n v="9708"/>
    <n v="193923"/>
    <x v="0"/>
    <n v="202003"/>
    <n v="3"/>
    <n v="138"/>
    <n v="2060"/>
    <n v="2"/>
    <n v="1091.8"/>
    <x v="137"/>
    <x v="16"/>
    <s v="Northeast"/>
    <s v="Delaware"/>
    <s v="M"/>
    <x v="8"/>
    <x v="6"/>
    <s v="Depression"/>
    <n v="968.2"/>
  </r>
  <r>
    <n v="9709"/>
    <n v="193923"/>
    <x v="0"/>
    <n v="202003"/>
    <n v="3"/>
    <n v="138"/>
    <n v="618"/>
    <n v="2"/>
    <n v="358.44"/>
    <x v="137"/>
    <x v="16"/>
    <s v="Northeast"/>
    <s v="Delaware"/>
    <s v="M"/>
    <x v="8"/>
    <x v="6"/>
    <s v="Depression"/>
    <n v="259.56"/>
  </r>
  <r>
    <n v="9710"/>
    <n v="193815"/>
    <x v="0"/>
    <n v="202004"/>
    <n v="4"/>
    <n v="138"/>
    <n v="520"/>
    <n v="2"/>
    <n v="431.59999999999997"/>
    <x v="137"/>
    <x v="16"/>
    <s v="Northeast"/>
    <s v="Delaware"/>
    <s v="M"/>
    <x v="3"/>
    <x v="1"/>
    <s v="Hypertension"/>
    <n v="88.400000000000034"/>
  </r>
  <r>
    <n v="9711"/>
    <n v="193815"/>
    <x v="0"/>
    <n v="202004"/>
    <n v="4"/>
    <n v="138"/>
    <n v="520"/>
    <n v="2"/>
    <n v="442"/>
    <x v="137"/>
    <x v="16"/>
    <s v="Northeast"/>
    <s v="Delaware"/>
    <s v="M"/>
    <x v="3"/>
    <x v="1"/>
    <s v="Hypertension"/>
    <n v="78"/>
  </r>
  <r>
    <n v="9712"/>
    <n v="193828"/>
    <x v="0"/>
    <n v="202004"/>
    <n v="4"/>
    <n v="138"/>
    <n v="832"/>
    <n v="10"/>
    <n v="648.96"/>
    <x v="137"/>
    <x v="16"/>
    <s v="Northeast"/>
    <s v="Delaware"/>
    <s v="M"/>
    <x v="3"/>
    <x v="2"/>
    <s v="Hypertension"/>
    <n v="183.03999999999996"/>
  </r>
  <r>
    <n v="9713"/>
    <n v="193817"/>
    <x v="0"/>
    <n v="202005"/>
    <n v="5"/>
    <n v="138"/>
    <n v="735"/>
    <n v="2"/>
    <n v="565.95000000000005"/>
    <x v="137"/>
    <x v="16"/>
    <s v="Northeast"/>
    <s v="Delaware"/>
    <s v="M"/>
    <x v="6"/>
    <x v="1"/>
    <s v="Hypertension"/>
    <n v="169.04999999999995"/>
  </r>
  <r>
    <n v="9714"/>
    <n v="193822"/>
    <x v="0"/>
    <n v="202005"/>
    <n v="5"/>
    <n v="138"/>
    <n v="630"/>
    <n v="2"/>
    <n v="478.8"/>
    <x v="137"/>
    <x v="16"/>
    <s v="Northeast"/>
    <s v="Delaware"/>
    <s v="M"/>
    <x v="6"/>
    <x v="2"/>
    <s v="Hypertension"/>
    <n v="151.19999999999999"/>
  </r>
  <r>
    <n v="9715"/>
    <n v="193823"/>
    <x v="0"/>
    <n v="202006"/>
    <n v="6"/>
    <n v="138"/>
    <n v="848"/>
    <n v="2"/>
    <n v="703.83999999999992"/>
    <x v="137"/>
    <x v="16"/>
    <s v="Northeast"/>
    <s v="Delaware"/>
    <s v="M"/>
    <x v="11"/>
    <x v="2"/>
    <s v="Hypertension"/>
    <n v="144.16000000000008"/>
  </r>
  <r>
    <n v="9716"/>
    <n v="193823"/>
    <x v="0"/>
    <n v="202006"/>
    <n v="6"/>
    <n v="138"/>
    <n v="848"/>
    <n v="4"/>
    <n v="593.59999999999991"/>
    <x v="137"/>
    <x v="16"/>
    <s v="Northeast"/>
    <s v="Delaware"/>
    <s v="M"/>
    <x v="11"/>
    <x v="2"/>
    <s v="Hypertension"/>
    <n v="254.40000000000009"/>
  </r>
  <r>
    <n v="9717"/>
    <n v="193867"/>
    <x v="0"/>
    <n v="202006"/>
    <n v="6"/>
    <n v="138"/>
    <n v="530"/>
    <n v="2"/>
    <n v="392.2"/>
    <x v="137"/>
    <x v="16"/>
    <s v="Northeast"/>
    <s v="Delaware"/>
    <s v="M"/>
    <x v="11"/>
    <x v="10"/>
    <s v="Asthma"/>
    <n v="137.80000000000001"/>
  </r>
  <r>
    <n v="9718"/>
    <n v="193903"/>
    <x v="0"/>
    <n v="202007"/>
    <n v="7"/>
    <n v="138"/>
    <n v="1177"/>
    <n v="4"/>
    <n v="906.29000000000008"/>
    <x v="137"/>
    <x v="16"/>
    <s v="Northeast"/>
    <s v="Delaware"/>
    <s v="M"/>
    <x v="5"/>
    <x v="7"/>
    <s v="Depression"/>
    <n v="270.70999999999992"/>
  </r>
  <r>
    <n v="9719"/>
    <n v="193917"/>
    <x v="0"/>
    <n v="202007"/>
    <n v="7"/>
    <n v="138"/>
    <n v="1070"/>
    <n v="4"/>
    <n v="856"/>
    <x v="137"/>
    <x v="16"/>
    <s v="Northeast"/>
    <s v="Delaware"/>
    <s v="M"/>
    <x v="5"/>
    <x v="9"/>
    <s v="Depression"/>
    <n v="214"/>
  </r>
  <r>
    <n v="9720"/>
    <n v="193817"/>
    <x v="0"/>
    <n v="202008"/>
    <n v="8"/>
    <n v="138"/>
    <n v="756"/>
    <n v="4"/>
    <n v="536.76"/>
    <x v="137"/>
    <x v="16"/>
    <s v="Northeast"/>
    <s v="Delaware"/>
    <s v="M"/>
    <x v="9"/>
    <x v="1"/>
    <s v="Hypertension"/>
    <n v="219.24"/>
  </r>
  <r>
    <n v="9721"/>
    <n v="193823"/>
    <x v="0"/>
    <n v="202009"/>
    <n v="9"/>
    <n v="138"/>
    <n v="872"/>
    <n v="4"/>
    <n v="610.4"/>
    <x v="137"/>
    <x v="16"/>
    <s v="Northeast"/>
    <s v="Delaware"/>
    <s v="M"/>
    <x v="7"/>
    <x v="2"/>
    <s v="Hypertension"/>
    <n v="261.60000000000002"/>
  </r>
  <r>
    <n v="9722"/>
    <n v="193823"/>
    <x v="0"/>
    <n v="202009"/>
    <n v="9"/>
    <n v="138"/>
    <n v="1635"/>
    <n v="2"/>
    <n v="1193.55"/>
    <x v="137"/>
    <x v="16"/>
    <s v="Northeast"/>
    <s v="Delaware"/>
    <s v="M"/>
    <x v="7"/>
    <x v="2"/>
    <s v="Hypertension"/>
    <n v="441.45000000000005"/>
  </r>
  <r>
    <n v="9723"/>
    <n v="193829"/>
    <x v="0"/>
    <n v="202009"/>
    <n v="9"/>
    <n v="138"/>
    <n v="1090"/>
    <n v="3"/>
    <n v="850.2"/>
    <x v="137"/>
    <x v="16"/>
    <s v="Northeast"/>
    <s v="Delaware"/>
    <s v="M"/>
    <x v="7"/>
    <x v="2"/>
    <s v="Hypertension"/>
    <n v="239.79999999999995"/>
  </r>
  <r>
    <n v="9724"/>
    <n v="193833"/>
    <x v="0"/>
    <n v="202009"/>
    <n v="9"/>
    <n v="138"/>
    <n v="545"/>
    <n v="2"/>
    <n v="414.2"/>
    <x v="137"/>
    <x v="16"/>
    <s v="Northeast"/>
    <s v="Delaware"/>
    <s v="M"/>
    <x v="7"/>
    <x v="8"/>
    <s v="Hypertension"/>
    <n v="130.80000000000001"/>
  </r>
  <r>
    <n v="9725"/>
    <n v="193873"/>
    <x v="0"/>
    <n v="202010"/>
    <n v="10"/>
    <n v="138"/>
    <n v="550"/>
    <n v="2"/>
    <n v="407"/>
    <x v="137"/>
    <x v="16"/>
    <s v="Northeast"/>
    <s v="Delaware"/>
    <s v="M"/>
    <x v="10"/>
    <x v="5"/>
    <s v="Asthma"/>
    <n v="143"/>
  </r>
  <r>
    <n v="9726"/>
    <n v="193917"/>
    <x v="0"/>
    <n v="202010"/>
    <n v="10"/>
    <n v="138"/>
    <n v="3740"/>
    <n v="8"/>
    <n v="2655.4"/>
    <x v="137"/>
    <x v="16"/>
    <s v="Northeast"/>
    <s v="Delaware"/>
    <s v="M"/>
    <x v="10"/>
    <x v="9"/>
    <s v="Depression"/>
    <n v="1084.5999999999999"/>
  </r>
  <r>
    <n v="9727"/>
    <n v="193823"/>
    <x v="0"/>
    <n v="202011"/>
    <n v="11"/>
    <n v="138"/>
    <n v="777"/>
    <n v="4"/>
    <n v="637.14"/>
    <x v="137"/>
    <x v="16"/>
    <s v="Northeast"/>
    <s v="Delaware"/>
    <s v="M"/>
    <x v="4"/>
    <x v="2"/>
    <s v="Hypertension"/>
    <n v="139.86000000000001"/>
  </r>
  <r>
    <n v="9728"/>
    <n v="193903"/>
    <x v="0"/>
    <n v="202011"/>
    <n v="11"/>
    <n v="138"/>
    <n v="666"/>
    <n v="2"/>
    <n v="559.43999999999994"/>
    <x v="137"/>
    <x v="16"/>
    <s v="Northeast"/>
    <s v="Delaware"/>
    <s v="M"/>
    <x v="4"/>
    <x v="7"/>
    <s v="Depression"/>
    <n v="106.56000000000006"/>
  </r>
  <r>
    <n v="9729"/>
    <n v="193917"/>
    <x v="0"/>
    <n v="202011"/>
    <n v="11"/>
    <n v="138"/>
    <n v="555"/>
    <n v="2"/>
    <n v="438.45000000000005"/>
    <x v="137"/>
    <x v="16"/>
    <s v="Northeast"/>
    <s v="Delaware"/>
    <s v="M"/>
    <x v="4"/>
    <x v="9"/>
    <s v="Depression"/>
    <n v="116.54999999999995"/>
  </r>
  <r>
    <n v="9730"/>
    <n v="193838"/>
    <x v="0"/>
    <n v="202012"/>
    <n v="12"/>
    <n v="138"/>
    <n v="672"/>
    <n v="2"/>
    <n v="490.56"/>
    <x v="137"/>
    <x v="16"/>
    <s v="Northeast"/>
    <s v="Delaware"/>
    <s v="M"/>
    <x v="1"/>
    <x v="3"/>
    <s v="Hypertension"/>
    <n v="181.44"/>
  </r>
  <r>
    <n v="9731"/>
    <n v="193821"/>
    <x v="1"/>
    <n v="202101"/>
    <n v="1"/>
    <n v="138"/>
    <n v="666.6"/>
    <n v="2"/>
    <n v="466.62"/>
    <x v="137"/>
    <x v="16"/>
    <s v="Northeast"/>
    <s v="Delaware"/>
    <s v="M"/>
    <x v="0"/>
    <x v="14"/>
    <s v="Hypertension"/>
    <n v="199.98000000000002"/>
  </r>
  <r>
    <n v="9732"/>
    <n v="193833"/>
    <x v="1"/>
    <n v="202101"/>
    <n v="1"/>
    <n v="138"/>
    <n v="888.80000000000007"/>
    <n v="4"/>
    <n v="719.92800000000011"/>
    <x v="137"/>
    <x v="16"/>
    <s v="Northeast"/>
    <s v="Delaware"/>
    <s v="M"/>
    <x v="0"/>
    <x v="8"/>
    <s v="Hypertension"/>
    <n v="168.87199999999996"/>
  </r>
  <r>
    <n v="9733"/>
    <n v="193903"/>
    <x v="1"/>
    <n v="202101"/>
    <n v="1"/>
    <n v="138"/>
    <n v="666.6"/>
    <n v="2"/>
    <n v="506.61600000000004"/>
    <x v="137"/>
    <x v="16"/>
    <s v="Northeast"/>
    <s v="Delaware"/>
    <s v="M"/>
    <x v="0"/>
    <x v="7"/>
    <s v="Depression"/>
    <n v="159.98399999999998"/>
  </r>
  <r>
    <n v="9734"/>
    <n v="193863"/>
    <x v="1"/>
    <n v="202102"/>
    <n v="2"/>
    <n v="138"/>
    <n v="785.40000000000009"/>
    <n v="2"/>
    <n v="565.48800000000006"/>
    <x v="137"/>
    <x v="16"/>
    <s v="Northeast"/>
    <s v="Delaware"/>
    <s v="M"/>
    <x v="2"/>
    <x v="4"/>
    <s v="Asthma"/>
    <n v="219.91200000000003"/>
  </r>
  <r>
    <n v="9735"/>
    <n v="193827"/>
    <x v="1"/>
    <n v="202103"/>
    <n v="3"/>
    <n v="138"/>
    <n v="1019.7"/>
    <n v="13"/>
    <n v="815.7600000000001"/>
    <x v="137"/>
    <x v="16"/>
    <s v="Northeast"/>
    <s v="Delaware"/>
    <s v="M"/>
    <x v="8"/>
    <x v="2"/>
    <s v="Hypertension"/>
    <n v="203.93999999999994"/>
  </r>
  <r>
    <n v="9736"/>
    <n v="193923"/>
    <x v="1"/>
    <n v="202103"/>
    <n v="3"/>
    <n v="138"/>
    <n v="1133"/>
    <n v="2"/>
    <n v="589.16"/>
    <x v="137"/>
    <x v="16"/>
    <s v="Northeast"/>
    <s v="Delaware"/>
    <s v="M"/>
    <x v="8"/>
    <x v="6"/>
    <s v="Depression"/>
    <n v="543.84"/>
  </r>
  <r>
    <n v="9737"/>
    <n v="193859"/>
    <x v="1"/>
    <n v="202104"/>
    <n v="4"/>
    <n v="138"/>
    <n v="800.80000000000007"/>
    <n v="4"/>
    <n v="680.68000000000006"/>
    <x v="137"/>
    <x v="16"/>
    <s v="Northeast"/>
    <s v="Delaware"/>
    <s v="M"/>
    <x v="3"/>
    <x v="4"/>
    <s v="Asthma"/>
    <n v="120.12"/>
  </r>
  <r>
    <n v="9738"/>
    <n v="193859"/>
    <x v="1"/>
    <n v="202104"/>
    <n v="4"/>
    <n v="138"/>
    <n v="686.40000000000009"/>
    <n v="2"/>
    <n v="514.80000000000007"/>
    <x v="137"/>
    <x v="16"/>
    <s v="Northeast"/>
    <s v="Delaware"/>
    <s v="M"/>
    <x v="3"/>
    <x v="4"/>
    <s v="Asthma"/>
    <n v="171.60000000000002"/>
  </r>
  <r>
    <n v="9739"/>
    <n v="193859"/>
    <x v="1"/>
    <n v="202104"/>
    <n v="4"/>
    <n v="138"/>
    <n v="686.40000000000009"/>
    <n v="2"/>
    <n v="535.39200000000005"/>
    <x v="137"/>
    <x v="16"/>
    <s v="Northeast"/>
    <s v="Delaware"/>
    <s v="M"/>
    <x v="3"/>
    <x v="4"/>
    <s v="Asthma"/>
    <n v="151.00800000000004"/>
  </r>
  <r>
    <n v="9740"/>
    <n v="193903"/>
    <x v="1"/>
    <n v="202104"/>
    <n v="4"/>
    <n v="138"/>
    <n v="1144"/>
    <n v="2"/>
    <n v="812.24"/>
    <x v="137"/>
    <x v="16"/>
    <s v="Northeast"/>
    <s v="Delaware"/>
    <s v="M"/>
    <x v="3"/>
    <x v="7"/>
    <s v="Depression"/>
    <n v="331.76"/>
  </r>
  <r>
    <n v="9741"/>
    <n v="193894"/>
    <x v="1"/>
    <n v="202104"/>
    <n v="4"/>
    <n v="138"/>
    <n v="572"/>
    <n v="2"/>
    <n v="474.76"/>
    <x v="137"/>
    <x v="16"/>
    <s v="Northeast"/>
    <s v="Delaware"/>
    <s v="M"/>
    <x v="3"/>
    <x v="9"/>
    <s v="Asthma"/>
    <n v="97.240000000000009"/>
  </r>
  <r>
    <n v="9742"/>
    <n v="193822"/>
    <x v="1"/>
    <n v="202105"/>
    <n v="5"/>
    <n v="138"/>
    <n v="1039.5"/>
    <n v="4"/>
    <n v="800.41499999999996"/>
    <x v="137"/>
    <x v="16"/>
    <s v="Northeast"/>
    <s v="Delaware"/>
    <s v="M"/>
    <x v="6"/>
    <x v="2"/>
    <s v="Hypertension"/>
    <n v="239.08500000000004"/>
  </r>
  <r>
    <n v="9743"/>
    <n v="193827"/>
    <x v="1"/>
    <n v="202105"/>
    <n v="5"/>
    <n v="138"/>
    <n v="1501.5"/>
    <n v="27"/>
    <n v="1261.26"/>
    <x v="137"/>
    <x v="16"/>
    <s v="Northeast"/>
    <s v="Delaware"/>
    <s v="M"/>
    <x v="6"/>
    <x v="2"/>
    <s v="Hypertension"/>
    <n v="240.24"/>
  </r>
  <r>
    <n v="9744"/>
    <n v="193863"/>
    <x v="1"/>
    <n v="202105"/>
    <n v="5"/>
    <n v="138"/>
    <n v="577.5"/>
    <n v="2"/>
    <n v="427.35"/>
    <x v="137"/>
    <x v="16"/>
    <s v="Northeast"/>
    <s v="Delaware"/>
    <s v="M"/>
    <x v="6"/>
    <x v="4"/>
    <s v="Asthma"/>
    <n v="150.14999999999998"/>
  </r>
  <r>
    <n v="9745"/>
    <n v="193917"/>
    <x v="1"/>
    <n v="202105"/>
    <n v="5"/>
    <n v="138"/>
    <n v="1039.5"/>
    <n v="2"/>
    <n v="769.23"/>
    <x v="137"/>
    <x v="16"/>
    <s v="Northeast"/>
    <s v="Delaware"/>
    <s v="M"/>
    <x v="6"/>
    <x v="9"/>
    <s v="Depression"/>
    <n v="270.27"/>
  </r>
  <r>
    <n v="9746"/>
    <n v="193816"/>
    <x v="1"/>
    <n v="202106"/>
    <n v="6"/>
    <n v="138"/>
    <n v="932.80000000000007"/>
    <n v="4"/>
    <n v="755.5680000000001"/>
    <x v="137"/>
    <x v="16"/>
    <s v="Northeast"/>
    <s v="Delaware"/>
    <s v="M"/>
    <x v="11"/>
    <x v="1"/>
    <s v="Hypertension"/>
    <n v="177.23199999999997"/>
  </r>
  <r>
    <n v="9747"/>
    <n v="193863"/>
    <x v="1"/>
    <n v="202106"/>
    <n v="6"/>
    <n v="138"/>
    <n v="583"/>
    <n v="2"/>
    <n v="478.05999999999995"/>
    <x v="137"/>
    <x v="16"/>
    <s v="Northeast"/>
    <s v="Delaware"/>
    <s v="M"/>
    <x v="11"/>
    <x v="4"/>
    <s v="Asthma"/>
    <n v="104.94000000000005"/>
  </r>
  <r>
    <n v="9748"/>
    <n v="193894"/>
    <x v="1"/>
    <n v="202106"/>
    <n v="6"/>
    <n v="138"/>
    <n v="932.80000000000007"/>
    <n v="4"/>
    <n v="755.5680000000001"/>
    <x v="137"/>
    <x v="16"/>
    <s v="Northeast"/>
    <s v="Delaware"/>
    <s v="M"/>
    <x v="11"/>
    <x v="9"/>
    <s v="Asthma"/>
    <n v="177.23199999999997"/>
  </r>
  <r>
    <n v="9749"/>
    <n v="193815"/>
    <x v="1"/>
    <n v="202107"/>
    <n v="7"/>
    <n v="138"/>
    <n v="823.90000000000009"/>
    <n v="2"/>
    <n v="650.88100000000009"/>
    <x v="137"/>
    <x v="16"/>
    <s v="Northeast"/>
    <s v="Delaware"/>
    <s v="M"/>
    <x v="5"/>
    <x v="1"/>
    <s v="Hypertension"/>
    <n v="173.01900000000001"/>
  </r>
  <r>
    <n v="9750"/>
    <n v="193832"/>
    <x v="1"/>
    <n v="202107"/>
    <n v="7"/>
    <n v="138"/>
    <n v="706.2"/>
    <n v="2"/>
    <n v="557.89800000000002"/>
    <x v="137"/>
    <x v="16"/>
    <s v="Northeast"/>
    <s v="Delaware"/>
    <s v="M"/>
    <x v="5"/>
    <x v="8"/>
    <s v="Hypertension"/>
    <n v="148.30200000000002"/>
  </r>
  <r>
    <n v="9751"/>
    <n v="193905"/>
    <x v="1"/>
    <n v="202107"/>
    <n v="7"/>
    <n v="138"/>
    <n v="1294.7"/>
    <n v="4"/>
    <n v="1035.76"/>
    <x v="137"/>
    <x v="16"/>
    <s v="Northeast"/>
    <s v="Delaware"/>
    <s v="M"/>
    <x v="5"/>
    <x v="0"/>
    <s v="Depression"/>
    <n v="258.94000000000005"/>
  </r>
  <r>
    <n v="9752"/>
    <n v="193837"/>
    <x v="1"/>
    <n v="202108"/>
    <n v="8"/>
    <n v="138"/>
    <n v="1306.8000000000002"/>
    <n v="2"/>
    <n v="993.16800000000012"/>
    <x v="137"/>
    <x v="16"/>
    <s v="Northeast"/>
    <s v="Delaware"/>
    <s v="M"/>
    <x v="9"/>
    <x v="3"/>
    <s v="Hypertension"/>
    <n v="313.63200000000006"/>
  </r>
  <r>
    <n v="9753"/>
    <n v="193827"/>
    <x v="1"/>
    <n v="202109"/>
    <n v="9"/>
    <n v="138"/>
    <n v="2997.5000000000005"/>
    <n v="23"/>
    <n v="2308.0750000000003"/>
    <x v="137"/>
    <x v="16"/>
    <s v="Northeast"/>
    <s v="Delaware"/>
    <s v="M"/>
    <x v="7"/>
    <x v="2"/>
    <s v="Hypertension"/>
    <n v="689.42500000000018"/>
  </r>
  <r>
    <n v="9754"/>
    <n v="193828"/>
    <x v="1"/>
    <n v="202109"/>
    <n v="9"/>
    <n v="138"/>
    <n v="1558.7"/>
    <n v="23"/>
    <n v="1309.308"/>
    <x v="137"/>
    <x v="16"/>
    <s v="Northeast"/>
    <s v="Delaware"/>
    <s v="M"/>
    <x v="7"/>
    <x v="2"/>
    <s v="Hypertension"/>
    <n v="249.39200000000005"/>
  </r>
  <r>
    <n v="9755"/>
    <n v="193827"/>
    <x v="1"/>
    <n v="202109"/>
    <n v="9"/>
    <n v="138"/>
    <n v="4436.3"/>
    <n v="3"/>
    <n v="3460.3140000000003"/>
    <x v="137"/>
    <x v="16"/>
    <s v="Northeast"/>
    <s v="Delaware"/>
    <s v="M"/>
    <x v="7"/>
    <x v="2"/>
    <s v="Hypertension"/>
    <n v="975.98599999999988"/>
  </r>
  <r>
    <n v="9756"/>
    <n v="193923"/>
    <x v="1"/>
    <n v="202109"/>
    <n v="9"/>
    <n v="138"/>
    <n v="6594.5000000000009"/>
    <n v="28"/>
    <n v="3495.0850000000005"/>
    <x v="137"/>
    <x v="16"/>
    <s v="Northeast"/>
    <s v="Delaware"/>
    <s v="M"/>
    <x v="7"/>
    <x v="6"/>
    <s v="Depression"/>
    <n v="3099.4150000000004"/>
  </r>
  <r>
    <n v="9757"/>
    <n v="193838"/>
    <x v="1"/>
    <n v="202110"/>
    <n v="10"/>
    <n v="138"/>
    <n v="726.00000000000011"/>
    <n v="2"/>
    <n v="544.50000000000011"/>
    <x v="137"/>
    <x v="16"/>
    <s v="Northeast"/>
    <s v="Delaware"/>
    <s v="M"/>
    <x v="10"/>
    <x v="3"/>
    <s v="Hypertension"/>
    <n v="181.5"/>
  </r>
  <r>
    <n v="9758"/>
    <n v="193863"/>
    <x v="1"/>
    <n v="202110"/>
    <n v="10"/>
    <n v="138"/>
    <n v="726.00000000000011"/>
    <n v="2"/>
    <n v="595.32000000000005"/>
    <x v="137"/>
    <x v="16"/>
    <s v="Northeast"/>
    <s v="Delaware"/>
    <s v="M"/>
    <x v="10"/>
    <x v="4"/>
    <s v="Asthma"/>
    <n v="130.68000000000006"/>
  </r>
  <r>
    <n v="9759"/>
    <n v="193911"/>
    <x v="1"/>
    <n v="202110"/>
    <n v="10"/>
    <n v="138"/>
    <n v="1452.0000000000002"/>
    <n v="2"/>
    <n v="1219.68"/>
    <x v="137"/>
    <x v="16"/>
    <s v="Northeast"/>
    <s v="Delaware"/>
    <s v="M"/>
    <x v="10"/>
    <x v="12"/>
    <s v="Depression"/>
    <n v="232.32000000000016"/>
  </r>
  <r>
    <n v="9760"/>
    <n v="193818"/>
    <x v="1"/>
    <n v="202111"/>
    <n v="11"/>
    <n v="138"/>
    <n v="854.70000000000016"/>
    <n v="2"/>
    <n v="649.57200000000012"/>
    <x v="137"/>
    <x v="16"/>
    <s v="Northeast"/>
    <s v="Delaware"/>
    <s v="M"/>
    <x v="4"/>
    <x v="1"/>
    <s v="Hypertension"/>
    <n v="205.12800000000004"/>
  </r>
  <r>
    <n v="9761"/>
    <n v="193831"/>
    <x v="1"/>
    <n v="202111"/>
    <n v="11"/>
    <n v="138"/>
    <n v="1221"/>
    <n v="6"/>
    <n v="1013.43"/>
    <x v="137"/>
    <x v="16"/>
    <s v="Northeast"/>
    <s v="Delaware"/>
    <s v="M"/>
    <x v="4"/>
    <x v="8"/>
    <s v="Hypertension"/>
    <n v="207.57000000000005"/>
  </r>
  <r>
    <n v="9762"/>
    <n v="193873"/>
    <x v="1"/>
    <n v="202111"/>
    <n v="11"/>
    <n v="138"/>
    <n v="732.6"/>
    <n v="2"/>
    <n v="564.10199999999998"/>
    <x v="137"/>
    <x v="16"/>
    <s v="Northeast"/>
    <s v="Delaware"/>
    <s v="M"/>
    <x v="4"/>
    <x v="5"/>
    <s v="Asthma"/>
    <n v="168.49800000000005"/>
  </r>
  <r>
    <n v="9763"/>
    <n v="193816"/>
    <x v="1"/>
    <n v="202112"/>
    <n v="12"/>
    <n v="138"/>
    <n v="862.40000000000009"/>
    <n v="2"/>
    <n v="655.42400000000009"/>
    <x v="137"/>
    <x v="16"/>
    <s v="Northeast"/>
    <s v="Delaware"/>
    <s v="M"/>
    <x v="1"/>
    <x v="1"/>
    <s v="Hypertension"/>
    <n v="206.976"/>
  </r>
  <r>
    <n v="9764"/>
    <n v="193827"/>
    <x v="1"/>
    <n v="202112"/>
    <n v="12"/>
    <n v="138"/>
    <n v="1355.2000000000003"/>
    <n v="17"/>
    <n v="1029.9520000000002"/>
    <x v="137"/>
    <x v="16"/>
    <s v="Northeast"/>
    <s v="Delaware"/>
    <s v="M"/>
    <x v="1"/>
    <x v="2"/>
    <s v="Hypertension"/>
    <n v="325.24800000000005"/>
  </r>
  <r>
    <n v="9765"/>
    <n v="193864"/>
    <x v="1"/>
    <n v="202112"/>
    <n v="12"/>
    <n v="138"/>
    <n v="616"/>
    <n v="2"/>
    <n v="455.84"/>
    <x v="137"/>
    <x v="16"/>
    <s v="Northeast"/>
    <s v="Delaware"/>
    <s v="M"/>
    <x v="1"/>
    <x v="4"/>
    <s v="Asthma"/>
    <n v="160.16000000000003"/>
  </r>
  <r>
    <n v="9766"/>
    <n v="193905"/>
    <x v="1"/>
    <n v="202112"/>
    <n v="12"/>
    <n v="138"/>
    <n v="616"/>
    <n v="2"/>
    <n v="437.35999999999996"/>
    <x v="137"/>
    <x v="16"/>
    <s v="Northeast"/>
    <s v="Delaware"/>
    <s v="M"/>
    <x v="1"/>
    <x v="0"/>
    <s v="Depression"/>
    <n v="178.64000000000004"/>
  </r>
  <r>
    <n v="9767"/>
    <n v="193923"/>
    <x v="0"/>
    <n v="202001"/>
    <n v="1"/>
    <n v="139"/>
    <n v="2323"/>
    <n v="4"/>
    <n v="1207.96"/>
    <x v="138"/>
    <x v="17"/>
    <s v="Northeast"/>
    <s v="Maryland"/>
    <s v="F"/>
    <x v="0"/>
    <x v="6"/>
    <s v="Depression"/>
    <n v="1115.04"/>
  </r>
  <r>
    <n v="9768"/>
    <n v="193822"/>
    <x v="0"/>
    <n v="202001"/>
    <n v="1"/>
    <n v="139"/>
    <n v="707"/>
    <n v="4"/>
    <n v="544.39"/>
    <x v="138"/>
    <x v="17"/>
    <s v="Northeast"/>
    <s v="Maryland"/>
    <s v="F"/>
    <x v="0"/>
    <x v="2"/>
    <s v="Hypertension"/>
    <n v="162.61000000000001"/>
  </r>
  <r>
    <n v="9769"/>
    <n v="193823"/>
    <x v="0"/>
    <n v="202001"/>
    <n v="1"/>
    <n v="139"/>
    <n v="606"/>
    <n v="2"/>
    <n v="466.62"/>
    <x v="138"/>
    <x v="17"/>
    <s v="Northeast"/>
    <s v="Maryland"/>
    <s v="F"/>
    <x v="0"/>
    <x v="2"/>
    <s v="Hypertension"/>
    <n v="139.38"/>
  </r>
  <r>
    <n v="9770"/>
    <n v="193860"/>
    <x v="0"/>
    <n v="202001"/>
    <n v="1"/>
    <n v="139"/>
    <n v="707"/>
    <n v="4"/>
    <n v="544.39"/>
    <x v="138"/>
    <x v="17"/>
    <s v="Northeast"/>
    <s v="Maryland"/>
    <s v="F"/>
    <x v="0"/>
    <x v="4"/>
    <s v="Asthma"/>
    <n v="162.61000000000001"/>
  </r>
  <r>
    <n v="9771"/>
    <n v="193915"/>
    <x v="0"/>
    <n v="202001"/>
    <n v="1"/>
    <n v="139"/>
    <n v="2323"/>
    <n v="8"/>
    <n v="1626.1"/>
    <x v="138"/>
    <x v="17"/>
    <s v="Northeast"/>
    <s v="Maryland"/>
    <s v="F"/>
    <x v="0"/>
    <x v="13"/>
    <s v="Depression"/>
    <n v="696.90000000000009"/>
  </r>
  <r>
    <n v="9772"/>
    <n v="193832"/>
    <x v="0"/>
    <n v="202002"/>
    <n v="2"/>
    <n v="139"/>
    <n v="612"/>
    <n v="2"/>
    <n v="507.96"/>
    <x v="138"/>
    <x v="17"/>
    <s v="Northeast"/>
    <s v="Maryland"/>
    <s v="F"/>
    <x v="2"/>
    <x v="8"/>
    <s v="Hypertension"/>
    <n v="104.04000000000002"/>
  </r>
  <r>
    <n v="9773"/>
    <n v="193874"/>
    <x v="0"/>
    <n v="202002"/>
    <n v="2"/>
    <n v="139"/>
    <n v="510"/>
    <n v="2"/>
    <n v="362.09999999999997"/>
    <x v="138"/>
    <x v="17"/>
    <s v="Northeast"/>
    <s v="Maryland"/>
    <s v="F"/>
    <x v="2"/>
    <x v="5"/>
    <s v="Asthma"/>
    <n v="147.90000000000003"/>
  </r>
  <r>
    <n v="9774"/>
    <n v="193831"/>
    <x v="0"/>
    <n v="202002"/>
    <n v="2"/>
    <n v="139"/>
    <n v="714"/>
    <n v="2"/>
    <n v="592.62"/>
    <x v="138"/>
    <x v="17"/>
    <s v="Northeast"/>
    <s v="Maryland"/>
    <s v="F"/>
    <x v="2"/>
    <x v="8"/>
    <s v="Hypertension"/>
    <n v="121.38"/>
  </r>
  <r>
    <n v="9775"/>
    <n v="193903"/>
    <x v="0"/>
    <n v="202002"/>
    <n v="2"/>
    <n v="139"/>
    <n v="1122"/>
    <n v="2"/>
    <n v="931.26"/>
    <x v="138"/>
    <x v="17"/>
    <s v="Northeast"/>
    <s v="Maryland"/>
    <s v="F"/>
    <x v="2"/>
    <x v="7"/>
    <s v="Depression"/>
    <n v="190.74"/>
  </r>
  <r>
    <n v="9776"/>
    <n v="193828"/>
    <x v="0"/>
    <n v="202003"/>
    <n v="3"/>
    <n v="139"/>
    <n v="721"/>
    <n v="3"/>
    <n v="526.33000000000004"/>
    <x v="138"/>
    <x v="17"/>
    <s v="Northeast"/>
    <s v="Maryland"/>
    <s v="F"/>
    <x v="8"/>
    <x v="2"/>
    <s v="Hypertension"/>
    <n v="194.66999999999996"/>
  </r>
  <r>
    <n v="9777"/>
    <n v="193859"/>
    <x v="0"/>
    <n v="202003"/>
    <n v="3"/>
    <n v="139"/>
    <n v="1030"/>
    <n v="2"/>
    <n v="751.9"/>
    <x v="138"/>
    <x v="17"/>
    <s v="Northeast"/>
    <s v="Maryland"/>
    <s v="F"/>
    <x v="8"/>
    <x v="4"/>
    <s v="Asthma"/>
    <n v="278.10000000000002"/>
  </r>
  <r>
    <n v="9778"/>
    <n v="193815"/>
    <x v="0"/>
    <n v="202004"/>
    <n v="4"/>
    <n v="139"/>
    <n v="1248"/>
    <n v="6"/>
    <n v="898.56"/>
    <x v="138"/>
    <x v="17"/>
    <s v="Northeast"/>
    <s v="Maryland"/>
    <s v="F"/>
    <x v="3"/>
    <x v="1"/>
    <s v="Hypertension"/>
    <n v="349.44000000000005"/>
  </r>
  <r>
    <n v="9779"/>
    <n v="193837"/>
    <x v="0"/>
    <n v="202004"/>
    <n v="4"/>
    <n v="139"/>
    <n v="832"/>
    <n v="2"/>
    <n v="632.32000000000005"/>
    <x v="138"/>
    <x v="17"/>
    <s v="Northeast"/>
    <s v="Maryland"/>
    <s v="F"/>
    <x v="3"/>
    <x v="3"/>
    <s v="Hypertension"/>
    <n v="199.67999999999995"/>
  </r>
  <r>
    <n v="9780"/>
    <n v="193859"/>
    <x v="0"/>
    <n v="202004"/>
    <n v="4"/>
    <n v="139"/>
    <n v="520"/>
    <n v="2"/>
    <n v="436.8"/>
    <x v="138"/>
    <x v="17"/>
    <s v="Northeast"/>
    <s v="Maryland"/>
    <s v="F"/>
    <x v="3"/>
    <x v="4"/>
    <s v="Asthma"/>
    <n v="83.199999999999989"/>
  </r>
  <r>
    <n v="9781"/>
    <n v="193837"/>
    <x v="0"/>
    <n v="202005"/>
    <n v="5"/>
    <n v="139"/>
    <n v="735"/>
    <n v="4"/>
    <n v="617.4"/>
    <x v="138"/>
    <x v="17"/>
    <s v="Northeast"/>
    <s v="Maryland"/>
    <s v="F"/>
    <x v="6"/>
    <x v="3"/>
    <s v="Hypertension"/>
    <n v="117.60000000000002"/>
  </r>
  <r>
    <n v="9782"/>
    <n v="193905"/>
    <x v="0"/>
    <n v="202005"/>
    <n v="5"/>
    <n v="139"/>
    <n v="840"/>
    <n v="4"/>
    <n v="596.4"/>
    <x v="138"/>
    <x v="17"/>
    <s v="Northeast"/>
    <s v="Maryland"/>
    <s v="F"/>
    <x v="6"/>
    <x v="0"/>
    <s v="Depression"/>
    <n v="243.60000000000002"/>
  </r>
  <r>
    <n v="9783"/>
    <n v="193859"/>
    <x v="0"/>
    <n v="202006"/>
    <n v="6"/>
    <n v="139"/>
    <n v="530"/>
    <n v="2"/>
    <n v="386.9"/>
    <x v="138"/>
    <x v="17"/>
    <s v="Northeast"/>
    <s v="Maryland"/>
    <s v="F"/>
    <x v="11"/>
    <x v="4"/>
    <s v="Asthma"/>
    <n v="143.10000000000002"/>
  </r>
  <r>
    <n v="9784"/>
    <n v="193827"/>
    <x v="0"/>
    <n v="202007"/>
    <n v="7"/>
    <n v="139"/>
    <n v="1070"/>
    <n v="13"/>
    <n v="749"/>
    <x v="138"/>
    <x v="17"/>
    <s v="Northeast"/>
    <s v="Maryland"/>
    <s v="F"/>
    <x v="5"/>
    <x v="2"/>
    <s v="Hypertension"/>
    <n v="321"/>
  </r>
  <r>
    <n v="9785"/>
    <n v="193865"/>
    <x v="0"/>
    <n v="202007"/>
    <n v="7"/>
    <n v="139"/>
    <n v="1070"/>
    <n v="4"/>
    <n v="845.30000000000007"/>
    <x v="138"/>
    <x v="17"/>
    <s v="Northeast"/>
    <s v="Maryland"/>
    <s v="F"/>
    <x v="5"/>
    <x v="10"/>
    <s v="Asthma"/>
    <n v="224.69999999999993"/>
  </r>
  <r>
    <n v="9786"/>
    <n v="193862"/>
    <x v="0"/>
    <n v="202007"/>
    <n v="7"/>
    <n v="139"/>
    <n v="749"/>
    <n v="2"/>
    <n v="636.65"/>
    <x v="138"/>
    <x v="17"/>
    <s v="Northeast"/>
    <s v="Maryland"/>
    <s v="F"/>
    <x v="5"/>
    <x v="4"/>
    <s v="Asthma"/>
    <n v="112.35000000000002"/>
  </r>
  <r>
    <n v="9787"/>
    <n v="193873"/>
    <x v="0"/>
    <n v="202007"/>
    <n v="7"/>
    <n v="139"/>
    <n v="749"/>
    <n v="2"/>
    <n v="584.22"/>
    <x v="138"/>
    <x v="17"/>
    <s v="Northeast"/>
    <s v="Maryland"/>
    <s v="F"/>
    <x v="5"/>
    <x v="5"/>
    <s v="Asthma"/>
    <n v="164.77999999999997"/>
  </r>
  <r>
    <n v="9788"/>
    <n v="193903"/>
    <x v="0"/>
    <n v="202007"/>
    <n v="7"/>
    <n v="139"/>
    <n v="749"/>
    <n v="2"/>
    <n v="621.66999999999996"/>
    <x v="138"/>
    <x v="17"/>
    <s v="Northeast"/>
    <s v="Maryland"/>
    <s v="F"/>
    <x v="5"/>
    <x v="7"/>
    <s v="Depression"/>
    <n v="127.33000000000004"/>
  </r>
  <r>
    <n v="9789"/>
    <n v="193816"/>
    <x v="0"/>
    <n v="202008"/>
    <n v="8"/>
    <n v="139"/>
    <n v="864"/>
    <n v="4"/>
    <n v="691.2"/>
    <x v="138"/>
    <x v="17"/>
    <s v="Northeast"/>
    <s v="Maryland"/>
    <s v="F"/>
    <x v="9"/>
    <x v="1"/>
    <s v="Hypertension"/>
    <n v="172.79999999999995"/>
  </r>
  <r>
    <n v="9790"/>
    <n v="193827"/>
    <x v="0"/>
    <n v="202008"/>
    <n v="8"/>
    <n v="139"/>
    <n v="648"/>
    <n v="3"/>
    <n v="511.92"/>
    <x v="138"/>
    <x v="17"/>
    <s v="Northeast"/>
    <s v="Maryland"/>
    <s v="F"/>
    <x v="9"/>
    <x v="2"/>
    <s v="Hypertension"/>
    <n v="136.07999999999998"/>
  </r>
  <r>
    <n v="9791"/>
    <n v="193865"/>
    <x v="0"/>
    <n v="202008"/>
    <n v="8"/>
    <n v="139"/>
    <n v="540"/>
    <n v="2"/>
    <n v="410.4"/>
    <x v="138"/>
    <x v="17"/>
    <s v="Northeast"/>
    <s v="Maryland"/>
    <s v="F"/>
    <x v="9"/>
    <x v="10"/>
    <s v="Asthma"/>
    <n v="129.60000000000002"/>
  </r>
  <r>
    <n v="9792"/>
    <n v="193873"/>
    <x v="0"/>
    <n v="202008"/>
    <n v="8"/>
    <n v="139"/>
    <n v="648"/>
    <n v="2"/>
    <n v="473.03999999999996"/>
    <x v="138"/>
    <x v="17"/>
    <s v="Northeast"/>
    <s v="Maryland"/>
    <s v="F"/>
    <x v="9"/>
    <x v="5"/>
    <s v="Asthma"/>
    <n v="174.96000000000004"/>
  </r>
  <r>
    <n v="9793"/>
    <n v="193911"/>
    <x v="0"/>
    <n v="202008"/>
    <n v="8"/>
    <n v="139"/>
    <n v="1080"/>
    <n v="6"/>
    <n v="874.80000000000007"/>
    <x v="138"/>
    <x v="17"/>
    <s v="Northeast"/>
    <s v="Maryland"/>
    <s v="F"/>
    <x v="9"/>
    <x v="12"/>
    <s v="Depression"/>
    <n v="205.19999999999993"/>
  </r>
  <r>
    <n v="9794"/>
    <n v="193833"/>
    <x v="0"/>
    <n v="202009"/>
    <n v="9"/>
    <n v="139"/>
    <n v="545"/>
    <n v="2"/>
    <n v="392.4"/>
    <x v="138"/>
    <x v="17"/>
    <s v="Northeast"/>
    <s v="Maryland"/>
    <s v="F"/>
    <x v="7"/>
    <x v="8"/>
    <s v="Hypertension"/>
    <n v="152.60000000000002"/>
  </r>
  <r>
    <n v="9795"/>
    <n v="193923"/>
    <x v="0"/>
    <n v="202009"/>
    <n v="9"/>
    <n v="139"/>
    <n v="763"/>
    <n v="4"/>
    <n v="412.02000000000004"/>
    <x v="138"/>
    <x v="17"/>
    <s v="Northeast"/>
    <s v="Maryland"/>
    <s v="F"/>
    <x v="7"/>
    <x v="6"/>
    <s v="Depression"/>
    <n v="350.97999999999996"/>
  </r>
  <r>
    <n v="9796"/>
    <n v="193923"/>
    <x v="0"/>
    <n v="202009"/>
    <n v="9"/>
    <n v="139"/>
    <n v="654"/>
    <n v="2"/>
    <n v="372.78"/>
    <x v="138"/>
    <x v="17"/>
    <s v="Northeast"/>
    <s v="Maryland"/>
    <s v="F"/>
    <x v="7"/>
    <x v="6"/>
    <s v="Depression"/>
    <n v="281.22000000000003"/>
  </r>
  <r>
    <n v="9797"/>
    <n v="193866"/>
    <x v="0"/>
    <n v="202010"/>
    <n v="10"/>
    <n v="139"/>
    <n v="550"/>
    <n v="2"/>
    <n v="440"/>
    <x v="138"/>
    <x v="17"/>
    <s v="Northeast"/>
    <s v="Maryland"/>
    <s v="F"/>
    <x v="10"/>
    <x v="10"/>
    <s v="Asthma"/>
    <n v="110"/>
  </r>
  <r>
    <n v="9798"/>
    <n v="193905"/>
    <x v="0"/>
    <n v="202010"/>
    <n v="10"/>
    <n v="139"/>
    <n v="880"/>
    <n v="4"/>
    <n v="616"/>
    <x v="138"/>
    <x v="17"/>
    <s v="Northeast"/>
    <s v="Maryland"/>
    <s v="F"/>
    <x v="10"/>
    <x v="0"/>
    <s v="Depression"/>
    <n v="264"/>
  </r>
  <r>
    <n v="9799"/>
    <n v="193917"/>
    <x v="0"/>
    <n v="202011"/>
    <n v="11"/>
    <n v="139"/>
    <n v="999"/>
    <n v="2"/>
    <n v="819.18"/>
    <x v="138"/>
    <x v="17"/>
    <s v="Northeast"/>
    <s v="Maryland"/>
    <s v="F"/>
    <x v="4"/>
    <x v="9"/>
    <s v="Depression"/>
    <n v="179.82000000000005"/>
  </r>
  <r>
    <n v="9800"/>
    <n v="193822"/>
    <x v="0"/>
    <n v="202012"/>
    <n v="12"/>
    <n v="139"/>
    <n v="1008"/>
    <n v="4"/>
    <n v="705.59999999999991"/>
    <x v="138"/>
    <x v="17"/>
    <s v="Northeast"/>
    <s v="Maryland"/>
    <s v="F"/>
    <x v="1"/>
    <x v="2"/>
    <s v="Hypertension"/>
    <n v="302.40000000000009"/>
  </r>
  <r>
    <n v="9801"/>
    <n v="193832"/>
    <x v="0"/>
    <n v="202012"/>
    <n v="12"/>
    <n v="139"/>
    <n v="1232"/>
    <n v="4"/>
    <n v="997.92000000000007"/>
    <x v="138"/>
    <x v="17"/>
    <s v="Northeast"/>
    <s v="Maryland"/>
    <s v="F"/>
    <x v="1"/>
    <x v="8"/>
    <s v="Hypertension"/>
    <n v="234.07999999999993"/>
  </r>
  <r>
    <n v="9802"/>
    <n v="193838"/>
    <x v="0"/>
    <n v="202012"/>
    <n v="12"/>
    <n v="139"/>
    <n v="896"/>
    <n v="2"/>
    <n v="752.64"/>
    <x v="138"/>
    <x v="17"/>
    <s v="Northeast"/>
    <s v="Maryland"/>
    <s v="F"/>
    <x v="1"/>
    <x v="3"/>
    <s v="Hypertension"/>
    <n v="143.36000000000001"/>
  </r>
  <r>
    <n v="9803"/>
    <n v="193869"/>
    <x v="0"/>
    <n v="202012"/>
    <n v="12"/>
    <n v="139"/>
    <n v="672"/>
    <n v="2"/>
    <n v="490.56"/>
    <x v="138"/>
    <x v="17"/>
    <s v="Northeast"/>
    <s v="Maryland"/>
    <s v="F"/>
    <x v="1"/>
    <x v="15"/>
    <s v="Asthma"/>
    <n v="181.44"/>
  </r>
  <r>
    <n v="9804"/>
    <n v="193923"/>
    <x v="0"/>
    <n v="202012"/>
    <n v="12"/>
    <n v="139"/>
    <n v="1568"/>
    <n v="4"/>
    <n v="846.72"/>
    <x v="138"/>
    <x v="17"/>
    <s v="Northeast"/>
    <s v="Maryland"/>
    <s v="F"/>
    <x v="1"/>
    <x v="6"/>
    <s v="Depression"/>
    <n v="721.28"/>
  </r>
  <r>
    <n v="9805"/>
    <n v="193828"/>
    <x v="1"/>
    <n v="202101"/>
    <n v="1"/>
    <n v="139"/>
    <n v="1444.3000000000002"/>
    <n v="27"/>
    <n v="1184.326"/>
    <x v="138"/>
    <x v="17"/>
    <s v="Northeast"/>
    <s v="Maryland"/>
    <s v="F"/>
    <x v="0"/>
    <x v="2"/>
    <s v="Hypertension"/>
    <n v="259.97400000000016"/>
  </r>
  <r>
    <n v="9806"/>
    <n v="193903"/>
    <x v="1"/>
    <n v="202101"/>
    <n v="1"/>
    <n v="139"/>
    <n v="555.5"/>
    <n v="2"/>
    <n v="449.95500000000004"/>
    <x v="138"/>
    <x v="17"/>
    <s v="Northeast"/>
    <s v="Maryland"/>
    <s v="F"/>
    <x v="0"/>
    <x v="7"/>
    <s v="Depression"/>
    <n v="105.54499999999996"/>
  </r>
  <r>
    <n v="9807"/>
    <n v="193822"/>
    <x v="1"/>
    <n v="202102"/>
    <n v="2"/>
    <n v="139"/>
    <n v="561"/>
    <n v="2"/>
    <n v="460.02"/>
    <x v="138"/>
    <x v="17"/>
    <s v="Northeast"/>
    <s v="Maryland"/>
    <s v="F"/>
    <x v="2"/>
    <x v="2"/>
    <s v="Hypertension"/>
    <n v="100.98000000000002"/>
  </r>
  <r>
    <n v="9808"/>
    <n v="193861"/>
    <x v="1"/>
    <n v="202102"/>
    <n v="2"/>
    <n v="139"/>
    <n v="785.40000000000009"/>
    <n v="4"/>
    <n v="604.75800000000004"/>
    <x v="138"/>
    <x v="17"/>
    <s v="Northeast"/>
    <s v="Maryland"/>
    <s v="F"/>
    <x v="2"/>
    <x v="4"/>
    <s v="Asthma"/>
    <n v="180.64200000000005"/>
  </r>
  <r>
    <n v="9809"/>
    <n v="193816"/>
    <x v="1"/>
    <n v="202103"/>
    <n v="3"/>
    <n v="139"/>
    <n v="793.10000000000014"/>
    <n v="2"/>
    <n v="571.03200000000004"/>
    <x v="138"/>
    <x v="17"/>
    <s v="Northeast"/>
    <s v="Maryland"/>
    <s v="F"/>
    <x v="8"/>
    <x v="1"/>
    <s v="Hypertension"/>
    <n v="222.0680000000001"/>
  </r>
  <r>
    <n v="9810"/>
    <n v="193859"/>
    <x v="1"/>
    <n v="202103"/>
    <n v="3"/>
    <n v="139"/>
    <n v="566.5"/>
    <n v="2"/>
    <n v="413.54500000000002"/>
    <x v="138"/>
    <x v="17"/>
    <s v="Northeast"/>
    <s v="Maryland"/>
    <s v="F"/>
    <x v="8"/>
    <x v="4"/>
    <s v="Asthma"/>
    <n v="152.95499999999998"/>
  </r>
  <r>
    <n v="9811"/>
    <n v="193859"/>
    <x v="1"/>
    <n v="202103"/>
    <n v="3"/>
    <n v="139"/>
    <n v="566.5"/>
    <n v="2"/>
    <n v="407.88"/>
    <x v="138"/>
    <x v="17"/>
    <s v="Northeast"/>
    <s v="Maryland"/>
    <s v="F"/>
    <x v="8"/>
    <x v="4"/>
    <s v="Asthma"/>
    <n v="158.62"/>
  </r>
  <r>
    <n v="9812"/>
    <n v="193822"/>
    <x v="1"/>
    <n v="202103"/>
    <n v="3"/>
    <n v="139"/>
    <n v="1926.1000000000004"/>
    <n v="4"/>
    <n v="1617.9240000000002"/>
    <x v="138"/>
    <x v="17"/>
    <s v="Northeast"/>
    <s v="Maryland"/>
    <s v="F"/>
    <x v="8"/>
    <x v="2"/>
    <s v="Hypertension"/>
    <n v="308.17600000000016"/>
  </r>
  <r>
    <n v="9813"/>
    <n v="193868"/>
    <x v="1"/>
    <n v="202103"/>
    <n v="3"/>
    <n v="139"/>
    <n v="793.10000000000014"/>
    <n v="2"/>
    <n v="666.20400000000006"/>
    <x v="138"/>
    <x v="17"/>
    <s v="Northeast"/>
    <s v="Maryland"/>
    <s v="F"/>
    <x v="8"/>
    <x v="10"/>
    <s v="Asthma"/>
    <n v="126.89600000000007"/>
  </r>
  <r>
    <n v="9814"/>
    <n v="193874"/>
    <x v="1"/>
    <n v="202103"/>
    <n v="3"/>
    <n v="139"/>
    <n v="679.80000000000007"/>
    <n v="2"/>
    <n v="571.03200000000004"/>
    <x v="138"/>
    <x v="17"/>
    <s v="Northeast"/>
    <s v="Maryland"/>
    <s v="F"/>
    <x v="8"/>
    <x v="5"/>
    <s v="Asthma"/>
    <n v="108.76800000000003"/>
  </r>
  <r>
    <n v="9815"/>
    <n v="193833"/>
    <x v="1"/>
    <n v="202104"/>
    <n v="4"/>
    <n v="139"/>
    <n v="1144"/>
    <n v="6"/>
    <n v="903.76"/>
    <x v="138"/>
    <x v="17"/>
    <s v="Northeast"/>
    <s v="Maryland"/>
    <s v="F"/>
    <x v="3"/>
    <x v="8"/>
    <s v="Hypertension"/>
    <n v="240.24"/>
  </r>
  <r>
    <n v="9816"/>
    <n v="193829"/>
    <x v="1"/>
    <n v="202104"/>
    <n v="4"/>
    <n v="139"/>
    <n v="1601.6000000000001"/>
    <n v="10"/>
    <n v="1329.328"/>
    <x v="138"/>
    <x v="17"/>
    <s v="Northeast"/>
    <s v="Maryland"/>
    <s v="F"/>
    <x v="3"/>
    <x v="2"/>
    <s v="Hypertension"/>
    <n v="272.27200000000016"/>
  </r>
  <r>
    <n v="9817"/>
    <n v="193923"/>
    <x v="1"/>
    <n v="202104"/>
    <n v="4"/>
    <n v="139"/>
    <n v="1029.6000000000001"/>
    <n v="2"/>
    <n v="617.7600000000001"/>
    <x v="138"/>
    <x v="17"/>
    <s v="Northeast"/>
    <s v="Maryland"/>
    <s v="F"/>
    <x v="3"/>
    <x v="6"/>
    <s v="Depression"/>
    <n v="411.84000000000003"/>
  </r>
  <r>
    <n v="9818"/>
    <n v="193823"/>
    <x v="1"/>
    <n v="202105"/>
    <n v="5"/>
    <n v="139"/>
    <n v="577.5"/>
    <n v="2"/>
    <n v="444.67500000000001"/>
    <x v="138"/>
    <x v="17"/>
    <s v="Northeast"/>
    <s v="Maryland"/>
    <s v="F"/>
    <x v="6"/>
    <x v="2"/>
    <s v="Hypertension"/>
    <n v="132.82499999999999"/>
  </r>
  <r>
    <n v="9819"/>
    <n v="193827"/>
    <x v="1"/>
    <n v="202105"/>
    <n v="5"/>
    <n v="139"/>
    <n v="577.5"/>
    <n v="3"/>
    <n v="456.22500000000002"/>
    <x v="138"/>
    <x v="17"/>
    <s v="Northeast"/>
    <s v="Maryland"/>
    <s v="F"/>
    <x v="6"/>
    <x v="2"/>
    <s v="Hypertension"/>
    <n v="121.27499999999998"/>
  </r>
  <r>
    <n v="9820"/>
    <n v="193827"/>
    <x v="1"/>
    <n v="202105"/>
    <n v="5"/>
    <n v="139"/>
    <n v="1501.5"/>
    <n v="17"/>
    <n v="1216.2150000000001"/>
    <x v="138"/>
    <x v="17"/>
    <s v="Northeast"/>
    <s v="Maryland"/>
    <s v="F"/>
    <x v="6"/>
    <x v="2"/>
    <s v="Hypertension"/>
    <n v="285.28499999999985"/>
  </r>
  <r>
    <n v="9821"/>
    <n v="193838"/>
    <x v="1"/>
    <n v="202105"/>
    <n v="5"/>
    <n v="139"/>
    <n v="577.5"/>
    <n v="2"/>
    <n v="433.125"/>
    <x v="138"/>
    <x v="17"/>
    <s v="Northeast"/>
    <s v="Maryland"/>
    <s v="F"/>
    <x v="6"/>
    <x v="3"/>
    <s v="Hypertension"/>
    <n v="144.375"/>
  </r>
  <r>
    <n v="9822"/>
    <n v="193832"/>
    <x v="1"/>
    <n v="202105"/>
    <n v="5"/>
    <n v="139"/>
    <n v="1155"/>
    <n v="2"/>
    <n v="866.25"/>
    <x v="138"/>
    <x v="17"/>
    <s v="Northeast"/>
    <s v="Maryland"/>
    <s v="F"/>
    <x v="6"/>
    <x v="8"/>
    <s v="Hypertension"/>
    <n v="288.75"/>
  </r>
  <r>
    <n v="9823"/>
    <n v="193815"/>
    <x v="1"/>
    <n v="202106"/>
    <n v="6"/>
    <n v="139"/>
    <n v="583"/>
    <n v="2"/>
    <n v="408.09999999999997"/>
    <x v="138"/>
    <x v="17"/>
    <s v="Northeast"/>
    <s v="Maryland"/>
    <s v="F"/>
    <x v="11"/>
    <x v="1"/>
    <s v="Hypertension"/>
    <n v="174.90000000000003"/>
  </r>
  <r>
    <n v="9824"/>
    <n v="193828"/>
    <x v="1"/>
    <n v="202106"/>
    <n v="6"/>
    <n v="139"/>
    <n v="1166"/>
    <n v="17"/>
    <n v="909.48"/>
    <x v="138"/>
    <x v="17"/>
    <s v="Northeast"/>
    <s v="Maryland"/>
    <s v="F"/>
    <x v="11"/>
    <x v="2"/>
    <s v="Hypertension"/>
    <n v="256.52"/>
  </r>
  <r>
    <n v="9825"/>
    <n v="193859"/>
    <x v="1"/>
    <n v="202106"/>
    <n v="6"/>
    <n v="139"/>
    <n v="816.20000000000016"/>
    <n v="2"/>
    <n v="644.79800000000012"/>
    <x v="138"/>
    <x v="17"/>
    <s v="Northeast"/>
    <s v="Maryland"/>
    <s v="F"/>
    <x v="11"/>
    <x v="4"/>
    <s v="Asthma"/>
    <n v="171.40200000000004"/>
  </r>
  <r>
    <n v="9826"/>
    <n v="193862"/>
    <x v="1"/>
    <n v="202106"/>
    <n v="6"/>
    <n v="139"/>
    <n v="932.80000000000007"/>
    <n v="2"/>
    <n v="746.24000000000012"/>
    <x v="138"/>
    <x v="17"/>
    <s v="Northeast"/>
    <s v="Maryland"/>
    <s v="F"/>
    <x v="11"/>
    <x v="4"/>
    <s v="Asthma"/>
    <n v="186.55999999999995"/>
  </r>
  <r>
    <n v="9827"/>
    <n v="193873"/>
    <x v="1"/>
    <n v="202106"/>
    <n v="6"/>
    <n v="139"/>
    <n v="583"/>
    <n v="2"/>
    <n v="454.74"/>
    <x v="138"/>
    <x v="17"/>
    <s v="Northeast"/>
    <s v="Maryland"/>
    <s v="F"/>
    <x v="11"/>
    <x v="5"/>
    <s v="Asthma"/>
    <n v="128.26"/>
  </r>
  <r>
    <n v="9828"/>
    <n v="193822"/>
    <x v="1"/>
    <n v="202107"/>
    <n v="7"/>
    <n v="139"/>
    <n v="823.90000000000009"/>
    <n v="2"/>
    <n v="683.83699999999999"/>
    <x v="138"/>
    <x v="17"/>
    <s v="Northeast"/>
    <s v="Maryland"/>
    <s v="F"/>
    <x v="5"/>
    <x v="2"/>
    <s v="Hypertension"/>
    <n v="140.0630000000001"/>
  </r>
  <r>
    <n v="9829"/>
    <n v="193866"/>
    <x v="1"/>
    <n v="202107"/>
    <n v="7"/>
    <n v="139"/>
    <n v="823.90000000000009"/>
    <n v="4"/>
    <n v="593.20800000000008"/>
    <x v="138"/>
    <x v="17"/>
    <s v="Northeast"/>
    <s v="Maryland"/>
    <s v="F"/>
    <x v="5"/>
    <x v="10"/>
    <s v="Asthma"/>
    <n v="230.69200000000001"/>
  </r>
  <r>
    <n v="9830"/>
    <n v="193923"/>
    <x v="1"/>
    <n v="202107"/>
    <n v="7"/>
    <n v="139"/>
    <n v="1883.2"/>
    <n v="4"/>
    <n v="1186.4159999999999"/>
    <x v="138"/>
    <x v="17"/>
    <s v="Northeast"/>
    <s v="Maryland"/>
    <s v="F"/>
    <x v="5"/>
    <x v="6"/>
    <s v="Depression"/>
    <n v="696.78400000000011"/>
  </r>
  <r>
    <n v="9831"/>
    <n v="193823"/>
    <x v="1"/>
    <n v="202108"/>
    <n v="8"/>
    <n v="139"/>
    <n v="594"/>
    <n v="2"/>
    <n v="469.26000000000005"/>
    <x v="138"/>
    <x v="17"/>
    <s v="Northeast"/>
    <s v="Maryland"/>
    <s v="F"/>
    <x v="9"/>
    <x v="2"/>
    <s v="Hypertension"/>
    <n v="124.73999999999995"/>
  </r>
  <r>
    <n v="9832"/>
    <n v="193832"/>
    <x v="1"/>
    <n v="202108"/>
    <n v="8"/>
    <n v="139"/>
    <n v="831.60000000000014"/>
    <n v="2"/>
    <n v="665.2800000000002"/>
    <x v="138"/>
    <x v="17"/>
    <s v="Northeast"/>
    <s v="Maryland"/>
    <s v="F"/>
    <x v="9"/>
    <x v="8"/>
    <s v="Hypertension"/>
    <n v="166.31999999999994"/>
  </r>
  <r>
    <n v="9833"/>
    <n v="193869"/>
    <x v="1"/>
    <n v="202108"/>
    <n v="8"/>
    <n v="139"/>
    <n v="1306.8000000000002"/>
    <n v="2"/>
    <n v="1084.644"/>
    <x v="138"/>
    <x v="17"/>
    <s v="Northeast"/>
    <s v="Maryland"/>
    <s v="F"/>
    <x v="9"/>
    <x v="15"/>
    <s v="Asthma"/>
    <n v="222.15600000000018"/>
  </r>
  <r>
    <n v="9834"/>
    <n v="193894"/>
    <x v="1"/>
    <n v="202108"/>
    <n v="8"/>
    <n v="139"/>
    <n v="950.40000000000009"/>
    <n v="2"/>
    <n v="788.83199999999999"/>
    <x v="138"/>
    <x v="17"/>
    <s v="Northeast"/>
    <s v="Maryland"/>
    <s v="F"/>
    <x v="9"/>
    <x v="9"/>
    <s v="Asthma"/>
    <n v="161.5680000000001"/>
  </r>
  <r>
    <n v="9835"/>
    <n v="193838"/>
    <x v="1"/>
    <n v="202109"/>
    <n v="9"/>
    <n v="139"/>
    <n v="1318.9"/>
    <n v="4"/>
    <n v="1107.876"/>
    <x v="138"/>
    <x v="17"/>
    <s v="Northeast"/>
    <s v="Maryland"/>
    <s v="F"/>
    <x v="7"/>
    <x v="3"/>
    <s v="Hypertension"/>
    <n v="211.02400000000011"/>
  </r>
  <r>
    <n v="9836"/>
    <n v="193859"/>
    <x v="1"/>
    <n v="202109"/>
    <n v="9"/>
    <n v="139"/>
    <n v="719.40000000000009"/>
    <n v="2"/>
    <n v="517.96800000000007"/>
    <x v="138"/>
    <x v="17"/>
    <s v="Northeast"/>
    <s v="Maryland"/>
    <s v="F"/>
    <x v="7"/>
    <x v="4"/>
    <s v="Asthma"/>
    <n v="201.43200000000002"/>
  </r>
  <r>
    <n v="9837"/>
    <n v="193864"/>
    <x v="1"/>
    <n v="202109"/>
    <n v="9"/>
    <n v="139"/>
    <n v="959.2"/>
    <n v="2"/>
    <n v="796.13599999999997"/>
    <x v="138"/>
    <x v="17"/>
    <s v="Northeast"/>
    <s v="Maryland"/>
    <s v="F"/>
    <x v="7"/>
    <x v="4"/>
    <s v="Asthma"/>
    <n v="163.06400000000008"/>
  </r>
  <r>
    <n v="9838"/>
    <n v="193833"/>
    <x v="1"/>
    <n v="202109"/>
    <n v="9"/>
    <n v="139"/>
    <n v="3357.2000000000003"/>
    <n v="2"/>
    <n v="2820.0480000000002"/>
    <x v="138"/>
    <x v="17"/>
    <s v="Northeast"/>
    <s v="Maryland"/>
    <s v="F"/>
    <x v="7"/>
    <x v="8"/>
    <s v="Hypertension"/>
    <n v="537.15200000000004"/>
  </r>
  <r>
    <n v="9839"/>
    <n v="193923"/>
    <x v="1"/>
    <n v="202109"/>
    <n v="9"/>
    <n v="139"/>
    <n v="1199"/>
    <n v="6"/>
    <n v="623.48"/>
    <x v="138"/>
    <x v="17"/>
    <s v="Northeast"/>
    <s v="Maryland"/>
    <s v="F"/>
    <x v="7"/>
    <x v="6"/>
    <s v="Depression"/>
    <n v="575.52"/>
  </r>
  <r>
    <n v="9840"/>
    <n v="193839"/>
    <x v="1"/>
    <n v="202110"/>
    <n v="10"/>
    <n v="139"/>
    <n v="3751"/>
    <n v="4"/>
    <n v="2738.23"/>
    <x v="138"/>
    <x v="17"/>
    <s v="Northeast"/>
    <s v="Maryland"/>
    <s v="F"/>
    <x v="10"/>
    <x v="3"/>
    <s v="Hypertension"/>
    <n v="1012.77"/>
  </r>
  <r>
    <n v="9841"/>
    <n v="193822"/>
    <x v="1"/>
    <n v="202111"/>
    <n v="11"/>
    <n v="139"/>
    <n v="976.80000000000007"/>
    <n v="2"/>
    <n v="752.13600000000008"/>
    <x v="138"/>
    <x v="17"/>
    <s v="Northeast"/>
    <s v="Maryland"/>
    <s v="F"/>
    <x v="4"/>
    <x v="2"/>
    <s v="Hypertension"/>
    <n v="224.66399999999999"/>
  </r>
  <r>
    <n v="9842"/>
    <n v="193859"/>
    <x v="1"/>
    <n v="202111"/>
    <n v="11"/>
    <n v="139"/>
    <n v="1221"/>
    <n v="6"/>
    <n v="927.96"/>
    <x v="138"/>
    <x v="17"/>
    <s v="Northeast"/>
    <s v="Maryland"/>
    <s v="F"/>
    <x v="4"/>
    <x v="4"/>
    <s v="Asthma"/>
    <n v="293.03999999999996"/>
  </r>
  <r>
    <n v="9843"/>
    <n v="193862"/>
    <x v="1"/>
    <n v="202112"/>
    <n v="12"/>
    <n v="139"/>
    <n v="616"/>
    <n v="2"/>
    <n v="480.48"/>
    <x v="138"/>
    <x v="17"/>
    <s v="Northeast"/>
    <s v="Maryland"/>
    <s v="F"/>
    <x v="1"/>
    <x v="4"/>
    <s v="Asthma"/>
    <n v="135.51999999999998"/>
  </r>
  <r>
    <n v="9844"/>
    <n v="193865"/>
    <x v="1"/>
    <n v="202112"/>
    <n v="12"/>
    <n v="139"/>
    <n v="616"/>
    <n v="2"/>
    <n v="468.16"/>
    <x v="138"/>
    <x v="17"/>
    <s v="Northeast"/>
    <s v="Maryland"/>
    <s v="F"/>
    <x v="1"/>
    <x v="10"/>
    <s v="Asthma"/>
    <n v="147.83999999999997"/>
  </r>
  <r>
    <n v="9845"/>
    <n v="193818"/>
    <x v="1"/>
    <n v="202112"/>
    <n v="12"/>
    <n v="139"/>
    <n v="2094.4000000000005"/>
    <n v="4"/>
    <n v="1717.4080000000004"/>
    <x v="138"/>
    <x v="17"/>
    <s v="Northeast"/>
    <s v="Maryland"/>
    <s v="F"/>
    <x v="1"/>
    <x v="1"/>
    <s v="Hypertension"/>
    <n v="376.99200000000019"/>
  </r>
  <r>
    <n v="9846"/>
    <n v="193837"/>
    <x v="0"/>
    <n v="202001"/>
    <n v="1"/>
    <n v="140"/>
    <n v="808"/>
    <n v="4"/>
    <n v="662.56"/>
    <x v="139"/>
    <x v="17"/>
    <s v="Northeast"/>
    <s v="Maryland"/>
    <s v="M"/>
    <x v="0"/>
    <x v="3"/>
    <s v="Hypertension"/>
    <n v="145.44000000000005"/>
  </r>
  <r>
    <n v="9847"/>
    <n v="193828"/>
    <x v="0"/>
    <n v="202002"/>
    <n v="2"/>
    <n v="140"/>
    <n v="816"/>
    <n v="6"/>
    <n v="677.28"/>
    <x v="139"/>
    <x v="17"/>
    <s v="Northeast"/>
    <s v="Maryland"/>
    <s v="M"/>
    <x v="2"/>
    <x v="2"/>
    <s v="Hypertension"/>
    <n v="138.72000000000003"/>
  </r>
  <r>
    <n v="9848"/>
    <n v="193820"/>
    <x v="0"/>
    <n v="202003"/>
    <n v="3"/>
    <n v="140"/>
    <n v="515"/>
    <n v="2"/>
    <n v="370.8"/>
    <x v="139"/>
    <x v="17"/>
    <s v="Northeast"/>
    <s v="Maryland"/>
    <s v="M"/>
    <x v="8"/>
    <x v="11"/>
    <s v="Hypertension"/>
    <n v="144.19999999999999"/>
  </r>
  <r>
    <n v="9849"/>
    <n v="193838"/>
    <x v="0"/>
    <n v="202003"/>
    <n v="3"/>
    <n v="140"/>
    <n v="927"/>
    <n v="2"/>
    <n v="732.33"/>
    <x v="139"/>
    <x v="17"/>
    <s v="Northeast"/>
    <s v="Maryland"/>
    <s v="M"/>
    <x v="8"/>
    <x v="3"/>
    <s v="Hypertension"/>
    <n v="194.66999999999996"/>
  </r>
  <r>
    <n v="9850"/>
    <n v="193861"/>
    <x v="0"/>
    <n v="202003"/>
    <n v="3"/>
    <n v="140"/>
    <n v="618"/>
    <n v="2"/>
    <n v="519.12"/>
    <x v="139"/>
    <x v="17"/>
    <s v="Northeast"/>
    <s v="Maryland"/>
    <s v="M"/>
    <x v="8"/>
    <x v="4"/>
    <s v="Asthma"/>
    <n v="98.88"/>
  </r>
  <r>
    <n v="9851"/>
    <n v="193838"/>
    <x v="0"/>
    <n v="202004"/>
    <n v="4"/>
    <n v="140"/>
    <n v="520"/>
    <n v="2"/>
    <n v="374.4"/>
    <x v="139"/>
    <x v="17"/>
    <s v="Northeast"/>
    <s v="Maryland"/>
    <s v="M"/>
    <x v="3"/>
    <x v="3"/>
    <s v="Hypertension"/>
    <n v="145.60000000000002"/>
  </r>
  <r>
    <n v="9852"/>
    <n v="193859"/>
    <x v="0"/>
    <n v="202004"/>
    <n v="4"/>
    <n v="140"/>
    <n v="832"/>
    <n v="2"/>
    <n v="690.56"/>
    <x v="139"/>
    <x v="17"/>
    <s v="Northeast"/>
    <s v="Maryland"/>
    <s v="M"/>
    <x v="3"/>
    <x v="4"/>
    <s v="Asthma"/>
    <n v="141.44000000000005"/>
  </r>
  <r>
    <n v="9853"/>
    <n v="193862"/>
    <x v="0"/>
    <n v="202004"/>
    <n v="4"/>
    <n v="140"/>
    <n v="936"/>
    <n v="4"/>
    <n v="739.44"/>
    <x v="139"/>
    <x v="17"/>
    <s v="Northeast"/>
    <s v="Maryland"/>
    <s v="M"/>
    <x v="3"/>
    <x v="4"/>
    <s v="Asthma"/>
    <n v="196.55999999999995"/>
  </r>
  <r>
    <n v="9854"/>
    <n v="193873"/>
    <x v="0"/>
    <n v="202004"/>
    <n v="4"/>
    <n v="140"/>
    <n v="624"/>
    <n v="2"/>
    <n v="474.24"/>
    <x v="139"/>
    <x v="17"/>
    <s v="Northeast"/>
    <s v="Maryland"/>
    <s v="M"/>
    <x v="3"/>
    <x v="5"/>
    <s v="Asthma"/>
    <n v="149.76"/>
  </r>
  <r>
    <n v="9855"/>
    <n v="193823"/>
    <x v="0"/>
    <n v="202005"/>
    <n v="5"/>
    <n v="140"/>
    <n v="525"/>
    <n v="2"/>
    <n v="409.5"/>
    <x v="139"/>
    <x v="17"/>
    <s v="Northeast"/>
    <s v="Maryland"/>
    <s v="M"/>
    <x v="6"/>
    <x v="2"/>
    <s v="Hypertension"/>
    <n v="115.5"/>
  </r>
  <r>
    <n v="9856"/>
    <n v="193894"/>
    <x v="0"/>
    <n v="202005"/>
    <n v="5"/>
    <n v="140"/>
    <n v="630"/>
    <n v="2"/>
    <n v="535.5"/>
    <x v="139"/>
    <x v="17"/>
    <s v="Northeast"/>
    <s v="Maryland"/>
    <s v="M"/>
    <x v="6"/>
    <x v="9"/>
    <s v="Asthma"/>
    <n v="94.5"/>
  </r>
  <r>
    <n v="9857"/>
    <n v="193864"/>
    <x v="0"/>
    <n v="202006"/>
    <n v="6"/>
    <n v="140"/>
    <n v="954"/>
    <n v="4"/>
    <n v="715.5"/>
    <x v="139"/>
    <x v="17"/>
    <s v="Northeast"/>
    <s v="Maryland"/>
    <s v="M"/>
    <x v="11"/>
    <x v="4"/>
    <s v="Asthma"/>
    <n v="238.5"/>
  </r>
  <r>
    <n v="9858"/>
    <n v="193828"/>
    <x v="0"/>
    <n v="202006"/>
    <n v="6"/>
    <n v="140"/>
    <n v="530"/>
    <n v="3"/>
    <n v="413.40000000000003"/>
    <x v="139"/>
    <x v="17"/>
    <s v="Northeast"/>
    <s v="Maryland"/>
    <s v="M"/>
    <x v="11"/>
    <x v="2"/>
    <s v="Hypertension"/>
    <n v="116.59999999999997"/>
  </r>
  <r>
    <n v="9859"/>
    <n v="193816"/>
    <x v="0"/>
    <n v="202007"/>
    <n v="7"/>
    <n v="140"/>
    <n v="2033"/>
    <n v="4"/>
    <n v="1687.3899999999999"/>
    <x v="139"/>
    <x v="17"/>
    <s v="Northeast"/>
    <s v="Maryland"/>
    <s v="M"/>
    <x v="5"/>
    <x v="1"/>
    <s v="Hypertension"/>
    <n v="345.61000000000013"/>
  </r>
  <r>
    <n v="9860"/>
    <n v="193837"/>
    <x v="0"/>
    <n v="202007"/>
    <n v="7"/>
    <n v="140"/>
    <n v="1284"/>
    <n v="2"/>
    <n v="1040.04"/>
    <x v="139"/>
    <x v="17"/>
    <s v="Northeast"/>
    <s v="Maryland"/>
    <s v="M"/>
    <x v="5"/>
    <x v="3"/>
    <s v="Hypertension"/>
    <n v="243.96000000000004"/>
  </r>
  <r>
    <n v="9861"/>
    <n v="193871"/>
    <x v="0"/>
    <n v="202007"/>
    <n v="7"/>
    <n v="140"/>
    <n v="535"/>
    <n v="2"/>
    <n v="395.9"/>
    <x v="139"/>
    <x v="17"/>
    <s v="Northeast"/>
    <s v="Maryland"/>
    <s v="M"/>
    <x v="5"/>
    <x v="5"/>
    <s v="Asthma"/>
    <n v="139.10000000000002"/>
  </r>
  <r>
    <n v="9862"/>
    <n v="193917"/>
    <x v="0"/>
    <n v="202007"/>
    <n v="7"/>
    <n v="140"/>
    <n v="1605"/>
    <n v="8"/>
    <n v="1219.8"/>
    <x v="139"/>
    <x v="17"/>
    <s v="Northeast"/>
    <s v="Maryland"/>
    <s v="M"/>
    <x v="5"/>
    <x v="9"/>
    <s v="Depression"/>
    <n v="385.20000000000005"/>
  </r>
  <r>
    <n v="9863"/>
    <n v="193821"/>
    <x v="0"/>
    <n v="202008"/>
    <n v="8"/>
    <n v="140"/>
    <n v="648"/>
    <n v="2"/>
    <n v="518.4"/>
    <x v="139"/>
    <x v="17"/>
    <s v="Northeast"/>
    <s v="Maryland"/>
    <s v="M"/>
    <x v="9"/>
    <x v="14"/>
    <s v="Hypertension"/>
    <n v="129.60000000000002"/>
  </r>
  <r>
    <n v="9864"/>
    <n v="193815"/>
    <x v="0"/>
    <n v="202008"/>
    <n v="8"/>
    <n v="140"/>
    <n v="1080"/>
    <n v="4"/>
    <n v="799.2"/>
    <x v="139"/>
    <x v="17"/>
    <s v="Northeast"/>
    <s v="Maryland"/>
    <s v="M"/>
    <x v="9"/>
    <x v="1"/>
    <s v="Hypertension"/>
    <n v="280.79999999999995"/>
  </r>
  <r>
    <n v="9865"/>
    <n v="193867"/>
    <x v="0"/>
    <n v="202008"/>
    <n v="8"/>
    <n v="140"/>
    <n v="2160"/>
    <n v="6"/>
    <n v="1684.8"/>
    <x v="139"/>
    <x v="17"/>
    <s v="Northeast"/>
    <s v="Maryland"/>
    <s v="M"/>
    <x v="9"/>
    <x v="10"/>
    <s v="Asthma"/>
    <n v="475.20000000000005"/>
  </r>
  <r>
    <n v="9866"/>
    <n v="193832"/>
    <x v="0"/>
    <n v="202008"/>
    <n v="8"/>
    <n v="140"/>
    <n v="756"/>
    <n v="2"/>
    <n v="567"/>
    <x v="139"/>
    <x v="17"/>
    <s v="Northeast"/>
    <s v="Maryland"/>
    <s v="M"/>
    <x v="9"/>
    <x v="8"/>
    <s v="Hypertension"/>
    <n v="189"/>
  </r>
  <r>
    <n v="9867"/>
    <n v="193837"/>
    <x v="0"/>
    <n v="202008"/>
    <n v="8"/>
    <n v="140"/>
    <n v="1728"/>
    <n v="6"/>
    <n v="1313.28"/>
    <x v="139"/>
    <x v="17"/>
    <s v="Northeast"/>
    <s v="Maryland"/>
    <s v="M"/>
    <x v="9"/>
    <x v="3"/>
    <s v="Hypertension"/>
    <n v="414.72"/>
  </r>
  <r>
    <n v="9868"/>
    <n v="193862"/>
    <x v="0"/>
    <n v="202008"/>
    <n v="8"/>
    <n v="140"/>
    <n v="756"/>
    <n v="4"/>
    <n v="612.36"/>
    <x v="139"/>
    <x v="17"/>
    <s v="Northeast"/>
    <s v="Maryland"/>
    <s v="M"/>
    <x v="9"/>
    <x v="4"/>
    <s v="Asthma"/>
    <n v="143.63999999999999"/>
  </r>
  <r>
    <n v="9869"/>
    <n v="193863"/>
    <x v="0"/>
    <n v="202008"/>
    <n v="8"/>
    <n v="140"/>
    <n v="540"/>
    <n v="2"/>
    <n v="442.79999999999995"/>
    <x v="139"/>
    <x v="17"/>
    <s v="Northeast"/>
    <s v="Maryland"/>
    <s v="M"/>
    <x v="9"/>
    <x v="4"/>
    <s v="Asthma"/>
    <n v="97.200000000000045"/>
  </r>
  <r>
    <n v="9870"/>
    <n v="193838"/>
    <x v="0"/>
    <n v="202009"/>
    <n v="9"/>
    <n v="140"/>
    <n v="872"/>
    <n v="4"/>
    <n v="732.48"/>
    <x v="139"/>
    <x v="17"/>
    <s v="Northeast"/>
    <s v="Maryland"/>
    <s v="M"/>
    <x v="7"/>
    <x v="3"/>
    <s v="Hypertension"/>
    <n v="139.51999999999998"/>
  </r>
  <r>
    <n v="9871"/>
    <n v="193863"/>
    <x v="0"/>
    <n v="202009"/>
    <n v="9"/>
    <n v="140"/>
    <n v="545"/>
    <n v="2"/>
    <n v="441.45000000000005"/>
    <x v="139"/>
    <x v="17"/>
    <s v="Northeast"/>
    <s v="Maryland"/>
    <s v="M"/>
    <x v="7"/>
    <x v="4"/>
    <s v="Asthma"/>
    <n v="103.54999999999995"/>
  </r>
  <r>
    <n v="9872"/>
    <n v="193815"/>
    <x v="0"/>
    <n v="202010"/>
    <n v="10"/>
    <n v="140"/>
    <n v="550"/>
    <n v="2"/>
    <n v="434.5"/>
    <x v="139"/>
    <x v="17"/>
    <s v="Northeast"/>
    <s v="Maryland"/>
    <s v="M"/>
    <x v="10"/>
    <x v="1"/>
    <s v="Hypertension"/>
    <n v="115.5"/>
  </r>
  <r>
    <n v="9873"/>
    <n v="193837"/>
    <x v="0"/>
    <n v="202010"/>
    <n v="10"/>
    <n v="140"/>
    <n v="1210"/>
    <n v="2"/>
    <n v="919.6"/>
    <x v="139"/>
    <x v="17"/>
    <s v="Northeast"/>
    <s v="Maryland"/>
    <s v="M"/>
    <x v="10"/>
    <x v="3"/>
    <s v="Hypertension"/>
    <n v="290.39999999999998"/>
  </r>
  <r>
    <n v="9874"/>
    <n v="193828"/>
    <x v="0"/>
    <n v="202011"/>
    <n v="11"/>
    <n v="140"/>
    <n v="666"/>
    <n v="6"/>
    <n v="559.43999999999994"/>
    <x v="139"/>
    <x v="17"/>
    <s v="Northeast"/>
    <s v="Maryland"/>
    <s v="M"/>
    <x v="4"/>
    <x v="2"/>
    <s v="Hypertension"/>
    <n v="106.56000000000006"/>
  </r>
  <r>
    <n v="9875"/>
    <n v="193828"/>
    <x v="0"/>
    <n v="202011"/>
    <n v="11"/>
    <n v="140"/>
    <n v="777"/>
    <n v="6"/>
    <n v="559.43999999999994"/>
    <x v="139"/>
    <x v="17"/>
    <s v="Northeast"/>
    <s v="Maryland"/>
    <s v="M"/>
    <x v="4"/>
    <x v="2"/>
    <s v="Hypertension"/>
    <n v="217.56000000000006"/>
  </r>
  <r>
    <n v="9876"/>
    <n v="193827"/>
    <x v="0"/>
    <n v="202012"/>
    <n v="12"/>
    <n v="140"/>
    <n v="560"/>
    <n v="3"/>
    <n v="459.2"/>
    <x v="139"/>
    <x v="17"/>
    <s v="Northeast"/>
    <s v="Maryland"/>
    <s v="M"/>
    <x v="1"/>
    <x v="2"/>
    <s v="Hypertension"/>
    <n v="100.80000000000001"/>
  </r>
  <r>
    <n v="9877"/>
    <n v="193827"/>
    <x v="0"/>
    <n v="202012"/>
    <n v="12"/>
    <n v="140"/>
    <n v="896"/>
    <n v="13"/>
    <n v="627.19999999999993"/>
    <x v="139"/>
    <x v="17"/>
    <s v="Northeast"/>
    <s v="Maryland"/>
    <s v="M"/>
    <x v="1"/>
    <x v="2"/>
    <s v="Hypertension"/>
    <n v="268.80000000000007"/>
  </r>
  <r>
    <n v="9878"/>
    <n v="193863"/>
    <x v="0"/>
    <n v="202012"/>
    <n v="12"/>
    <n v="140"/>
    <n v="784"/>
    <n v="2"/>
    <n v="595.84"/>
    <x v="139"/>
    <x v="17"/>
    <s v="Northeast"/>
    <s v="Maryland"/>
    <s v="M"/>
    <x v="1"/>
    <x v="4"/>
    <s v="Asthma"/>
    <n v="188.15999999999997"/>
  </r>
  <r>
    <n v="9879"/>
    <n v="193903"/>
    <x v="0"/>
    <n v="202012"/>
    <n v="12"/>
    <n v="140"/>
    <n v="672"/>
    <n v="2"/>
    <n v="504"/>
    <x v="139"/>
    <x v="17"/>
    <s v="Northeast"/>
    <s v="Maryland"/>
    <s v="M"/>
    <x v="1"/>
    <x v="7"/>
    <s v="Depression"/>
    <n v="168"/>
  </r>
  <r>
    <n v="9880"/>
    <n v="193837"/>
    <x v="1"/>
    <n v="202101"/>
    <n v="1"/>
    <n v="140"/>
    <n v="888.80000000000007"/>
    <n v="2"/>
    <n v="711.04000000000008"/>
    <x v="139"/>
    <x v="17"/>
    <s v="Northeast"/>
    <s v="Maryland"/>
    <s v="M"/>
    <x v="0"/>
    <x v="3"/>
    <s v="Hypertension"/>
    <n v="177.76"/>
  </r>
  <r>
    <n v="9881"/>
    <n v="193837"/>
    <x v="1"/>
    <n v="202102"/>
    <n v="2"/>
    <n v="140"/>
    <n v="5049.0000000000009"/>
    <n v="26"/>
    <n v="4241.1600000000008"/>
    <x v="139"/>
    <x v="17"/>
    <s v="Northeast"/>
    <s v="Maryland"/>
    <s v="M"/>
    <x v="2"/>
    <x v="3"/>
    <s v="Hypertension"/>
    <n v="807.84000000000015"/>
  </r>
  <r>
    <n v="9882"/>
    <n v="193865"/>
    <x v="1"/>
    <n v="202102"/>
    <n v="2"/>
    <n v="140"/>
    <n v="561"/>
    <n v="2"/>
    <n v="392.7"/>
    <x v="139"/>
    <x v="17"/>
    <s v="Northeast"/>
    <s v="Maryland"/>
    <s v="M"/>
    <x v="2"/>
    <x v="10"/>
    <s v="Asthma"/>
    <n v="168.3"/>
  </r>
  <r>
    <n v="9883"/>
    <n v="193903"/>
    <x v="1"/>
    <n v="202102"/>
    <n v="2"/>
    <n v="140"/>
    <n v="673.2"/>
    <n v="2"/>
    <n v="565.48800000000006"/>
    <x v="139"/>
    <x v="17"/>
    <s v="Northeast"/>
    <s v="Maryland"/>
    <s v="M"/>
    <x v="2"/>
    <x v="7"/>
    <s v="Depression"/>
    <n v="107.71199999999999"/>
  </r>
  <r>
    <n v="9884"/>
    <n v="193828"/>
    <x v="1"/>
    <n v="202103"/>
    <n v="3"/>
    <n v="140"/>
    <n v="906.40000000000009"/>
    <n v="6"/>
    <n v="752.31200000000001"/>
    <x v="139"/>
    <x v="17"/>
    <s v="Northeast"/>
    <s v="Maryland"/>
    <s v="M"/>
    <x v="8"/>
    <x v="2"/>
    <s v="Hypertension"/>
    <n v="154.08800000000008"/>
  </r>
  <r>
    <n v="9885"/>
    <n v="193831"/>
    <x v="1"/>
    <n v="202103"/>
    <n v="3"/>
    <n v="140"/>
    <n v="793.10000000000014"/>
    <n v="2"/>
    <n v="586.89400000000012"/>
    <x v="139"/>
    <x v="17"/>
    <s v="Northeast"/>
    <s v="Maryland"/>
    <s v="M"/>
    <x v="8"/>
    <x v="8"/>
    <s v="Hypertension"/>
    <n v="206.20600000000002"/>
  </r>
  <r>
    <n v="9886"/>
    <n v="193816"/>
    <x v="1"/>
    <n v="202105"/>
    <n v="5"/>
    <n v="140"/>
    <n v="1155"/>
    <n v="2"/>
    <n v="958.65"/>
    <x v="139"/>
    <x v="17"/>
    <s v="Northeast"/>
    <s v="Maryland"/>
    <s v="M"/>
    <x v="6"/>
    <x v="1"/>
    <s v="Hypertension"/>
    <n v="196.35000000000002"/>
  </r>
  <r>
    <n v="9887"/>
    <n v="193917"/>
    <x v="1"/>
    <n v="202105"/>
    <n v="5"/>
    <n v="140"/>
    <n v="1155"/>
    <n v="2"/>
    <n v="820.05"/>
    <x v="139"/>
    <x v="17"/>
    <s v="Northeast"/>
    <s v="Maryland"/>
    <s v="M"/>
    <x v="6"/>
    <x v="9"/>
    <s v="Depression"/>
    <n v="334.95000000000005"/>
  </r>
  <r>
    <n v="9888"/>
    <n v="193894"/>
    <x v="1"/>
    <n v="202105"/>
    <n v="5"/>
    <n v="140"/>
    <n v="1617.0000000000002"/>
    <n v="8"/>
    <n v="1325.94"/>
    <x v="139"/>
    <x v="17"/>
    <s v="Northeast"/>
    <s v="Maryland"/>
    <s v="M"/>
    <x v="6"/>
    <x v="9"/>
    <s v="Asthma"/>
    <n v="291.06000000000017"/>
  </r>
  <r>
    <n v="9889"/>
    <n v="193903"/>
    <x v="1"/>
    <n v="202105"/>
    <n v="5"/>
    <n v="140"/>
    <n v="693"/>
    <n v="2"/>
    <n v="540.54"/>
    <x v="139"/>
    <x v="17"/>
    <s v="Northeast"/>
    <s v="Maryland"/>
    <s v="M"/>
    <x v="6"/>
    <x v="7"/>
    <s v="Depression"/>
    <n v="152.46000000000004"/>
  </r>
  <r>
    <n v="9890"/>
    <n v="193923"/>
    <x v="1"/>
    <n v="202105"/>
    <n v="5"/>
    <n v="140"/>
    <n v="1039.5"/>
    <n v="2"/>
    <n v="634.09500000000003"/>
    <x v="139"/>
    <x v="17"/>
    <s v="Northeast"/>
    <s v="Maryland"/>
    <s v="M"/>
    <x v="6"/>
    <x v="6"/>
    <s v="Depression"/>
    <n v="405.40499999999997"/>
  </r>
  <r>
    <n v="9891"/>
    <n v="193837"/>
    <x v="1"/>
    <n v="202106"/>
    <n v="6"/>
    <n v="140"/>
    <n v="583"/>
    <n v="2"/>
    <n v="466.40000000000003"/>
    <x v="139"/>
    <x v="17"/>
    <s v="Northeast"/>
    <s v="Maryland"/>
    <s v="M"/>
    <x v="11"/>
    <x v="3"/>
    <s v="Hypertension"/>
    <n v="116.59999999999997"/>
  </r>
  <r>
    <n v="9892"/>
    <n v="193816"/>
    <x v="1"/>
    <n v="202106"/>
    <n v="6"/>
    <n v="140"/>
    <n v="1399.2"/>
    <n v="2"/>
    <n v="1119.3600000000001"/>
    <x v="139"/>
    <x v="17"/>
    <s v="Northeast"/>
    <s v="Maryland"/>
    <s v="M"/>
    <x v="11"/>
    <x v="1"/>
    <s v="Hypertension"/>
    <n v="279.83999999999992"/>
  </r>
  <r>
    <n v="9893"/>
    <n v="193905"/>
    <x v="1"/>
    <n v="202106"/>
    <n v="6"/>
    <n v="140"/>
    <n v="1166"/>
    <n v="2"/>
    <n v="886.16"/>
    <x v="139"/>
    <x v="17"/>
    <s v="Northeast"/>
    <s v="Maryland"/>
    <s v="M"/>
    <x v="11"/>
    <x v="0"/>
    <s v="Depression"/>
    <n v="279.84000000000003"/>
  </r>
  <r>
    <n v="9894"/>
    <n v="193917"/>
    <x v="1"/>
    <n v="202106"/>
    <n v="6"/>
    <n v="140"/>
    <n v="1049.4000000000001"/>
    <n v="2"/>
    <n v="797.5440000000001"/>
    <x v="139"/>
    <x v="17"/>
    <s v="Northeast"/>
    <s v="Maryland"/>
    <s v="M"/>
    <x v="11"/>
    <x v="9"/>
    <s v="Depression"/>
    <n v="251.85599999999999"/>
  </r>
  <r>
    <n v="9895"/>
    <n v="193827"/>
    <x v="1"/>
    <n v="202107"/>
    <n v="7"/>
    <n v="140"/>
    <n v="1059.3"/>
    <n v="10"/>
    <n v="783.88199999999995"/>
    <x v="139"/>
    <x v="17"/>
    <s v="Northeast"/>
    <s v="Maryland"/>
    <s v="M"/>
    <x v="5"/>
    <x v="2"/>
    <s v="Hypertension"/>
    <n v="275.41800000000001"/>
  </r>
  <r>
    <n v="9896"/>
    <n v="193869"/>
    <x v="1"/>
    <n v="202107"/>
    <n v="7"/>
    <n v="140"/>
    <n v="588.5"/>
    <n v="2"/>
    <n v="500.22499999999997"/>
    <x v="139"/>
    <x v="17"/>
    <s v="Northeast"/>
    <s v="Maryland"/>
    <s v="M"/>
    <x v="5"/>
    <x v="15"/>
    <s v="Asthma"/>
    <n v="88.275000000000034"/>
  </r>
  <r>
    <n v="9897"/>
    <n v="193832"/>
    <x v="1"/>
    <n v="202108"/>
    <n v="8"/>
    <n v="140"/>
    <n v="712.80000000000007"/>
    <n v="2"/>
    <n v="498.96000000000004"/>
    <x v="139"/>
    <x v="17"/>
    <s v="Northeast"/>
    <s v="Maryland"/>
    <s v="M"/>
    <x v="9"/>
    <x v="8"/>
    <s v="Hypertension"/>
    <n v="213.84000000000003"/>
  </r>
  <r>
    <n v="9898"/>
    <n v="193859"/>
    <x v="1"/>
    <n v="202108"/>
    <n v="8"/>
    <n v="140"/>
    <n v="712.80000000000007"/>
    <n v="2"/>
    <n v="506.08800000000002"/>
    <x v="139"/>
    <x v="17"/>
    <s v="Northeast"/>
    <s v="Maryland"/>
    <s v="M"/>
    <x v="9"/>
    <x v="4"/>
    <s v="Asthma"/>
    <n v="206.71200000000005"/>
  </r>
  <r>
    <n v="9899"/>
    <n v="193838"/>
    <x v="1"/>
    <n v="202109"/>
    <n v="9"/>
    <n v="140"/>
    <n v="2517.9"/>
    <n v="12"/>
    <n v="1787.7090000000001"/>
    <x v="139"/>
    <x v="17"/>
    <s v="Northeast"/>
    <s v="Maryland"/>
    <s v="M"/>
    <x v="7"/>
    <x v="3"/>
    <s v="Hypertension"/>
    <n v="730.19100000000003"/>
  </r>
  <r>
    <n v="9900"/>
    <n v="193864"/>
    <x v="1"/>
    <n v="202109"/>
    <n v="9"/>
    <n v="140"/>
    <n v="599.5"/>
    <n v="2"/>
    <n v="473.60500000000002"/>
    <x v="139"/>
    <x v="17"/>
    <s v="Northeast"/>
    <s v="Maryland"/>
    <s v="M"/>
    <x v="7"/>
    <x v="4"/>
    <s v="Asthma"/>
    <n v="125.89499999999998"/>
  </r>
  <r>
    <n v="9901"/>
    <n v="193865"/>
    <x v="1"/>
    <n v="202109"/>
    <n v="9"/>
    <n v="140"/>
    <n v="1318.9"/>
    <n v="2"/>
    <n v="1094.6870000000001"/>
    <x v="139"/>
    <x v="17"/>
    <s v="Northeast"/>
    <s v="Maryland"/>
    <s v="M"/>
    <x v="7"/>
    <x v="10"/>
    <s v="Asthma"/>
    <n v="224.21299999999997"/>
  </r>
  <r>
    <n v="9902"/>
    <n v="193815"/>
    <x v="1"/>
    <n v="202110"/>
    <n v="10"/>
    <n v="140"/>
    <n v="605"/>
    <n v="2"/>
    <n v="435.59999999999997"/>
    <x v="139"/>
    <x v="17"/>
    <s v="Northeast"/>
    <s v="Maryland"/>
    <s v="M"/>
    <x v="10"/>
    <x v="1"/>
    <s v="Hypertension"/>
    <n v="169.40000000000003"/>
  </r>
  <r>
    <n v="9903"/>
    <n v="193822"/>
    <x v="1"/>
    <n v="202110"/>
    <n v="10"/>
    <n v="140"/>
    <n v="726.00000000000011"/>
    <n v="2"/>
    <n v="515.46"/>
    <x v="139"/>
    <x v="17"/>
    <s v="Northeast"/>
    <s v="Maryland"/>
    <s v="M"/>
    <x v="10"/>
    <x v="2"/>
    <s v="Hypertension"/>
    <n v="210.54000000000008"/>
  </r>
  <r>
    <n v="9904"/>
    <n v="193911"/>
    <x v="1"/>
    <n v="202110"/>
    <n v="10"/>
    <n v="140"/>
    <n v="1210"/>
    <n v="2"/>
    <n v="992.19999999999993"/>
    <x v="139"/>
    <x v="17"/>
    <s v="Northeast"/>
    <s v="Maryland"/>
    <s v="M"/>
    <x v="10"/>
    <x v="12"/>
    <s v="Depression"/>
    <n v="217.80000000000007"/>
  </r>
  <r>
    <n v="9905"/>
    <n v="193822"/>
    <x v="1"/>
    <n v="202111"/>
    <n v="11"/>
    <n v="140"/>
    <n v="1221"/>
    <n v="2"/>
    <n v="964.59"/>
    <x v="139"/>
    <x v="17"/>
    <s v="Northeast"/>
    <s v="Maryland"/>
    <s v="M"/>
    <x v="4"/>
    <x v="2"/>
    <s v="Hypertension"/>
    <n v="256.40999999999997"/>
  </r>
  <r>
    <n v="9906"/>
    <n v="193823"/>
    <x v="1"/>
    <n v="202111"/>
    <n v="11"/>
    <n v="140"/>
    <n v="610.5"/>
    <n v="2"/>
    <n v="451.77"/>
    <x v="139"/>
    <x v="17"/>
    <s v="Northeast"/>
    <s v="Maryland"/>
    <s v="M"/>
    <x v="4"/>
    <x v="2"/>
    <s v="Hypertension"/>
    <n v="158.73000000000002"/>
  </r>
  <r>
    <n v="9907"/>
    <n v="193860"/>
    <x v="1"/>
    <n v="202111"/>
    <n v="11"/>
    <n v="140"/>
    <n v="732.6"/>
    <n v="2"/>
    <n v="622.71"/>
    <x v="139"/>
    <x v="17"/>
    <s v="Northeast"/>
    <s v="Maryland"/>
    <s v="M"/>
    <x v="4"/>
    <x v="4"/>
    <s v="Asthma"/>
    <n v="109.88999999999999"/>
  </r>
  <r>
    <n v="9908"/>
    <n v="193816"/>
    <x v="1"/>
    <n v="202112"/>
    <n v="12"/>
    <n v="140"/>
    <n v="616"/>
    <n v="2"/>
    <n v="474.32"/>
    <x v="139"/>
    <x v="17"/>
    <s v="Northeast"/>
    <s v="Maryland"/>
    <s v="M"/>
    <x v="1"/>
    <x v="1"/>
    <s v="Hypertension"/>
    <n v="141.68"/>
  </r>
  <r>
    <n v="9909"/>
    <n v="193823"/>
    <x v="1"/>
    <n v="202112"/>
    <n v="12"/>
    <n v="140"/>
    <n v="739.2"/>
    <n v="2"/>
    <n v="532.22400000000005"/>
    <x v="139"/>
    <x v="17"/>
    <s v="Northeast"/>
    <s v="Maryland"/>
    <s v="M"/>
    <x v="1"/>
    <x v="2"/>
    <s v="Hypertension"/>
    <n v="206.976"/>
  </r>
  <r>
    <n v="9910"/>
    <n v="193915"/>
    <x v="1"/>
    <n v="202112"/>
    <n v="12"/>
    <n v="140"/>
    <n v="616"/>
    <n v="2"/>
    <n v="468.16"/>
    <x v="139"/>
    <x v="17"/>
    <s v="Northeast"/>
    <s v="Maryland"/>
    <s v="M"/>
    <x v="1"/>
    <x v="13"/>
    <s v="Depression"/>
    <n v="147.83999999999997"/>
  </r>
  <r>
    <n v="9911"/>
    <n v="193916"/>
    <x v="1"/>
    <n v="202112"/>
    <n v="12"/>
    <n v="140"/>
    <n v="616"/>
    <n v="2"/>
    <n v="517.43999999999994"/>
    <x v="139"/>
    <x v="17"/>
    <s v="Northeast"/>
    <s v="Maryland"/>
    <s v="M"/>
    <x v="1"/>
    <x v="13"/>
    <s v="Depression"/>
    <n v="98.560000000000059"/>
  </r>
  <r>
    <n v="9912"/>
    <n v="193822"/>
    <x v="0"/>
    <n v="202001"/>
    <n v="1"/>
    <n v="141"/>
    <n v="909"/>
    <n v="2"/>
    <n v="699.93000000000006"/>
    <x v="140"/>
    <x v="17"/>
    <s v="Northeast"/>
    <s v="Maryland"/>
    <s v="M"/>
    <x v="0"/>
    <x v="2"/>
    <s v="Hypertension"/>
    <n v="209.06999999999994"/>
  </r>
  <r>
    <n v="9913"/>
    <n v="193903"/>
    <x v="0"/>
    <n v="202001"/>
    <n v="1"/>
    <n v="141"/>
    <n v="1515"/>
    <n v="8"/>
    <n v="1257.45"/>
    <x v="140"/>
    <x v="17"/>
    <s v="Northeast"/>
    <s v="Maryland"/>
    <s v="M"/>
    <x v="0"/>
    <x v="7"/>
    <s v="Depression"/>
    <n v="257.54999999999995"/>
  </r>
  <r>
    <n v="9914"/>
    <n v="193817"/>
    <x v="0"/>
    <n v="202003"/>
    <n v="3"/>
    <n v="141"/>
    <n v="721"/>
    <n v="2"/>
    <n v="562.38"/>
    <x v="140"/>
    <x v="17"/>
    <s v="Northeast"/>
    <s v="Maryland"/>
    <s v="M"/>
    <x v="8"/>
    <x v="1"/>
    <s v="Hypertension"/>
    <n v="158.62"/>
  </r>
  <r>
    <n v="9915"/>
    <n v="193923"/>
    <x v="0"/>
    <n v="202003"/>
    <n v="3"/>
    <n v="141"/>
    <n v="4635"/>
    <n v="22"/>
    <n v="2410.2000000000003"/>
    <x v="140"/>
    <x v="17"/>
    <s v="Northeast"/>
    <s v="Maryland"/>
    <s v="M"/>
    <x v="8"/>
    <x v="6"/>
    <s v="Depression"/>
    <n v="2224.7999999999997"/>
  </r>
  <r>
    <n v="9916"/>
    <n v="193823"/>
    <x v="0"/>
    <n v="202003"/>
    <n v="3"/>
    <n v="141"/>
    <n v="721"/>
    <n v="2"/>
    <n v="547.96"/>
    <x v="140"/>
    <x v="17"/>
    <s v="Northeast"/>
    <s v="Maryland"/>
    <s v="M"/>
    <x v="8"/>
    <x v="2"/>
    <s v="Hypertension"/>
    <n v="173.03999999999996"/>
  </r>
  <r>
    <n v="9917"/>
    <n v="193839"/>
    <x v="0"/>
    <n v="202003"/>
    <n v="3"/>
    <n v="141"/>
    <n v="618"/>
    <n v="2"/>
    <n v="457.32"/>
    <x v="140"/>
    <x v="17"/>
    <s v="Northeast"/>
    <s v="Maryland"/>
    <s v="M"/>
    <x v="8"/>
    <x v="3"/>
    <s v="Hypertension"/>
    <n v="160.68"/>
  </r>
  <r>
    <n v="9918"/>
    <n v="193859"/>
    <x v="0"/>
    <n v="202003"/>
    <n v="3"/>
    <n v="141"/>
    <n v="515"/>
    <n v="2"/>
    <n v="412"/>
    <x v="140"/>
    <x v="17"/>
    <s v="Northeast"/>
    <s v="Maryland"/>
    <s v="M"/>
    <x v="8"/>
    <x v="4"/>
    <s v="Asthma"/>
    <n v="103"/>
  </r>
  <r>
    <n v="9919"/>
    <n v="193923"/>
    <x v="0"/>
    <n v="202003"/>
    <n v="3"/>
    <n v="141"/>
    <n v="1030"/>
    <n v="4"/>
    <n v="628.29999999999995"/>
    <x v="140"/>
    <x v="17"/>
    <s v="Northeast"/>
    <s v="Maryland"/>
    <s v="M"/>
    <x v="8"/>
    <x v="6"/>
    <s v="Depression"/>
    <n v="401.70000000000005"/>
  </r>
  <r>
    <n v="9920"/>
    <n v="193821"/>
    <x v="0"/>
    <n v="202004"/>
    <n v="4"/>
    <n v="141"/>
    <n v="728"/>
    <n v="4"/>
    <n v="546"/>
    <x v="140"/>
    <x v="17"/>
    <s v="Northeast"/>
    <s v="Maryland"/>
    <s v="M"/>
    <x v="3"/>
    <x v="14"/>
    <s v="Hypertension"/>
    <n v="182"/>
  </r>
  <r>
    <n v="9921"/>
    <n v="193859"/>
    <x v="0"/>
    <n v="202004"/>
    <n v="4"/>
    <n v="141"/>
    <n v="2496"/>
    <n v="12"/>
    <n v="2046.7199999999998"/>
    <x v="140"/>
    <x v="17"/>
    <s v="Northeast"/>
    <s v="Maryland"/>
    <s v="M"/>
    <x v="3"/>
    <x v="4"/>
    <s v="Asthma"/>
    <n v="449.2800000000002"/>
  </r>
  <r>
    <n v="9922"/>
    <n v="193894"/>
    <x v="0"/>
    <n v="202004"/>
    <n v="4"/>
    <n v="141"/>
    <n v="1248"/>
    <n v="6"/>
    <n v="985.92000000000007"/>
    <x v="140"/>
    <x v="17"/>
    <s v="Northeast"/>
    <s v="Maryland"/>
    <s v="M"/>
    <x v="3"/>
    <x v="9"/>
    <s v="Asthma"/>
    <n v="262.07999999999993"/>
  </r>
  <r>
    <n v="9923"/>
    <n v="193859"/>
    <x v="0"/>
    <n v="202004"/>
    <n v="4"/>
    <n v="141"/>
    <n v="1664"/>
    <n v="10"/>
    <n v="1397.76"/>
    <x v="140"/>
    <x v="17"/>
    <s v="Northeast"/>
    <s v="Maryland"/>
    <s v="M"/>
    <x v="3"/>
    <x v="4"/>
    <s v="Asthma"/>
    <n v="266.24"/>
  </r>
  <r>
    <n v="9924"/>
    <n v="193873"/>
    <x v="0"/>
    <n v="202005"/>
    <n v="5"/>
    <n v="141"/>
    <n v="630"/>
    <n v="2"/>
    <n v="478.8"/>
    <x v="140"/>
    <x v="17"/>
    <s v="Northeast"/>
    <s v="Maryland"/>
    <s v="M"/>
    <x v="6"/>
    <x v="5"/>
    <s v="Asthma"/>
    <n v="151.19999999999999"/>
  </r>
  <r>
    <n v="9925"/>
    <n v="193923"/>
    <x v="0"/>
    <n v="202005"/>
    <n v="5"/>
    <n v="141"/>
    <n v="1155"/>
    <n v="2"/>
    <n v="750.75"/>
    <x v="140"/>
    <x v="17"/>
    <s v="Northeast"/>
    <s v="Maryland"/>
    <s v="M"/>
    <x v="6"/>
    <x v="6"/>
    <s v="Depression"/>
    <n v="404.25"/>
  </r>
  <r>
    <n v="9926"/>
    <n v="193859"/>
    <x v="0"/>
    <n v="202006"/>
    <n v="6"/>
    <n v="141"/>
    <n v="530"/>
    <n v="2"/>
    <n v="392.2"/>
    <x v="140"/>
    <x v="17"/>
    <s v="Northeast"/>
    <s v="Maryland"/>
    <s v="M"/>
    <x v="11"/>
    <x v="4"/>
    <s v="Asthma"/>
    <n v="137.80000000000001"/>
  </r>
  <r>
    <n v="9927"/>
    <n v="193868"/>
    <x v="0"/>
    <n v="202006"/>
    <n v="6"/>
    <n v="141"/>
    <n v="636"/>
    <n v="2"/>
    <n v="508.8"/>
    <x v="140"/>
    <x v="17"/>
    <s v="Northeast"/>
    <s v="Maryland"/>
    <s v="M"/>
    <x v="11"/>
    <x v="10"/>
    <s v="Asthma"/>
    <n v="127.19999999999999"/>
  </r>
  <r>
    <n v="9928"/>
    <n v="193917"/>
    <x v="0"/>
    <n v="202007"/>
    <n v="7"/>
    <n v="141"/>
    <n v="5564"/>
    <n v="20"/>
    <n v="4618.12"/>
    <x v="140"/>
    <x v="17"/>
    <s v="Northeast"/>
    <s v="Maryland"/>
    <s v="M"/>
    <x v="5"/>
    <x v="9"/>
    <s v="Depression"/>
    <n v="945.88000000000011"/>
  </r>
  <r>
    <n v="9929"/>
    <n v="193917"/>
    <x v="0"/>
    <n v="202007"/>
    <n v="7"/>
    <n v="141"/>
    <n v="1177"/>
    <n v="2"/>
    <n v="882.75"/>
    <x v="140"/>
    <x v="17"/>
    <s v="Northeast"/>
    <s v="Maryland"/>
    <s v="M"/>
    <x v="5"/>
    <x v="9"/>
    <s v="Depression"/>
    <n v="294.25"/>
  </r>
  <r>
    <n v="9930"/>
    <n v="193923"/>
    <x v="0"/>
    <n v="202007"/>
    <n v="7"/>
    <n v="141"/>
    <n v="535"/>
    <n v="2"/>
    <n v="283.55"/>
    <x v="140"/>
    <x v="17"/>
    <s v="Northeast"/>
    <s v="Maryland"/>
    <s v="M"/>
    <x v="5"/>
    <x v="6"/>
    <s v="Depression"/>
    <n v="251.45"/>
  </r>
  <r>
    <n v="9931"/>
    <n v="193823"/>
    <x v="0"/>
    <n v="202008"/>
    <n v="8"/>
    <n v="141"/>
    <n v="1620"/>
    <n v="2"/>
    <n v="1150.2"/>
    <x v="140"/>
    <x v="17"/>
    <s v="Northeast"/>
    <s v="Maryland"/>
    <s v="M"/>
    <x v="9"/>
    <x v="2"/>
    <s v="Hypertension"/>
    <n v="469.79999999999995"/>
  </r>
  <r>
    <n v="9932"/>
    <n v="193827"/>
    <x v="0"/>
    <n v="202009"/>
    <n v="9"/>
    <n v="141"/>
    <n v="654"/>
    <n v="6"/>
    <n v="503.58"/>
    <x v="140"/>
    <x v="17"/>
    <s v="Northeast"/>
    <s v="Maryland"/>
    <s v="M"/>
    <x v="7"/>
    <x v="2"/>
    <s v="Hypertension"/>
    <n v="150.42000000000002"/>
  </r>
  <r>
    <n v="9933"/>
    <n v="193911"/>
    <x v="0"/>
    <n v="202009"/>
    <n v="9"/>
    <n v="141"/>
    <n v="654"/>
    <n v="2"/>
    <n v="510.12"/>
    <x v="140"/>
    <x v="17"/>
    <s v="Northeast"/>
    <s v="Maryland"/>
    <s v="M"/>
    <x v="7"/>
    <x v="12"/>
    <s v="Depression"/>
    <n v="143.88"/>
  </r>
  <r>
    <n v="9934"/>
    <n v="193923"/>
    <x v="0"/>
    <n v="202009"/>
    <n v="9"/>
    <n v="141"/>
    <n v="1417"/>
    <n v="6"/>
    <n v="864.37"/>
    <x v="140"/>
    <x v="17"/>
    <s v="Northeast"/>
    <s v="Maryland"/>
    <s v="M"/>
    <x v="7"/>
    <x v="6"/>
    <s v="Depression"/>
    <n v="552.63"/>
  </r>
  <r>
    <n v="9935"/>
    <n v="193821"/>
    <x v="0"/>
    <n v="202011"/>
    <n v="11"/>
    <n v="141"/>
    <n v="777"/>
    <n v="4"/>
    <n v="621.6"/>
    <x v="140"/>
    <x v="17"/>
    <s v="Northeast"/>
    <s v="Maryland"/>
    <s v="M"/>
    <x v="4"/>
    <x v="14"/>
    <s v="Hypertension"/>
    <n v="155.39999999999998"/>
  </r>
  <r>
    <n v="9936"/>
    <n v="193903"/>
    <x v="0"/>
    <n v="202011"/>
    <n v="11"/>
    <n v="141"/>
    <n v="1221"/>
    <n v="2"/>
    <n v="976.80000000000007"/>
    <x v="140"/>
    <x v="17"/>
    <s v="Northeast"/>
    <s v="Maryland"/>
    <s v="M"/>
    <x v="4"/>
    <x v="7"/>
    <s v="Depression"/>
    <n v="244.19999999999993"/>
  </r>
  <r>
    <n v="9937"/>
    <n v="193827"/>
    <x v="0"/>
    <n v="202012"/>
    <n v="12"/>
    <n v="141"/>
    <n v="1008"/>
    <n v="17"/>
    <n v="856.8"/>
    <x v="140"/>
    <x v="17"/>
    <s v="Northeast"/>
    <s v="Maryland"/>
    <s v="M"/>
    <x v="1"/>
    <x v="2"/>
    <s v="Hypertension"/>
    <n v="151.20000000000005"/>
  </r>
  <r>
    <n v="9938"/>
    <n v="193860"/>
    <x v="0"/>
    <n v="202012"/>
    <n v="12"/>
    <n v="141"/>
    <n v="1120"/>
    <n v="4"/>
    <n v="896"/>
    <x v="140"/>
    <x v="17"/>
    <s v="Northeast"/>
    <s v="Maryland"/>
    <s v="M"/>
    <x v="1"/>
    <x v="4"/>
    <s v="Asthma"/>
    <n v="224"/>
  </r>
  <r>
    <n v="9939"/>
    <n v="193862"/>
    <x v="0"/>
    <n v="202012"/>
    <n v="12"/>
    <n v="141"/>
    <n v="1456"/>
    <n v="6"/>
    <n v="1237.5999999999999"/>
    <x v="140"/>
    <x v="17"/>
    <s v="Northeast"/>
    <s v="Maryland"/>
    <s v="M"/>
    <x v="1"/>
    <x v="4"/>
    <s v="Asthma"/>
    <n v="218.40000000000009"/>
  </r>
  <r>
    <n v="9940"/>
    <n v="193911"/>
    <x v="0"/>
    <n v="202012"/>
    <n v="12"/>
    <n v="141"/>
    <n v="784"/>
    <n v="2"/>
    <n v="642.88"/>
    <x v="140"/>
    <x v="17"/>
    <s v="Northeast"/>
    <s v="Maryland"/>
    <s v="M"/>
    <x v="1"/>
    <x v="12"/>
    <s v="Depression"/>
    <n v="141.12"/>
  </r>
  <r>
    <n v="9941"/>
    <n v="193917"/>
    <x v="0"/>
    <n v="202012"/>
    <n v="12"/>
    <n v="141"/>
    <n v="5152"/>
    <n v="10"/>
    <n v="4070.0800000000004"/>
    <x v="140"/>
    <x v="17"/>
    <s v="Northeast"/>
    <s v="Maryland"/>
    <s v="M"/>
    <x v="1"/>
    <x v="9"/>
    <s v="Depression"/>
    <n v="1081.9199999999996"/>
  </r>
  <r>
    <n v="9942"/>
    <n v="193818"/>
    <x v="1"/>
    <n v="202101"/>
    <n v="1"/>
    <n v="141"/>
    <n v="555.5"/>
    <n v="2"/>
    <n v="449.95500000000004"/>
    <x v="140"/>
    <x v="17"/>
    <s v="Northeast"/>
    <s v="Maryland"/>
    <s v="M"/>
    <x v="0"/>
    <x v="1"/>
    <s v="Hypertension"/>
    <n v="105.54499999999996"/>
  </r>
  <r>
    <n v="9943"/>
    <n v="193827"/>
    <x v="1"/>
    <n v="202101"/>
    <n v="1"/>
    <n v="141"/>
    <n v="777.70000000000016"/>
    <n v="6"/>
    <n v="552.16700000000003"/>
    <x v="140"/>
    <x v="17"/>
    <s v="Northeast"/>
    <s v="Maryland"/>
    <s v="M"/>
    <x v="0"/>
    <x v="2"/>
    <s v="Hypertension"/>
    <n v="225.53300000000013"/>
  </r>
  <r>
    <n v="9944"/>
    <n v="193827"/>
    <x v="1"/>
    <n v="202102"/>
    <n v="2"/>
    <n v="141"/>
    <n v="897.6"/>
    <n v="3"/>
    <n v="682.17600000000004"/>
    <x v="140"/>
    <x v="17"/>
    <s v="Northeast"/>
    <s v="Maryland"/>
    <s v="M"/>
    <x v="2"/>
    <x v="2"/>
    <s v="Hypertension"/>
    <n v="215.42399999999998"/>
  </r>
  <r>
    <n v="9945"/>
    <n v="193837"/>
    <x v="1"/>
    <n v="202102"/>
    <n v="2"/>
    <n v="141"/>
    <n v="4151.4000000000005"/>
    <n v="22"/>
    <n v="3155.0640000000003"/>
    <x v="140"/>
    <x v="17"/>
    <s v="Northeast"/>
    <s v="Maryland"/>
    <s v="M"/>
    <x v="2"/>
    <x v="3"/>
    <s v="Hypertension"/>
    <n v="996.33600000000024"/>
  </r>
  <r>
    <n v="9946"/>
    <n v="193923"/>
    <x v="1"/>
    <n v="202102"/>
    <n v="2"/>
    <n v="141"/>
    <n v="785.40000000000009"/>
    <n v="2"/>
    <n v="400.55400000000003"/>
    <x v="140"/>
    <x v="17"/>
    <s v="Northeast"/>
    <s v="Maryland"/>
    <s v="M"/>
    <x v="2"/>
    <x v="6"/>
    <s v="Depression"/>
    <n v="384.84600000000006"/>
  </r>
  <r>
    <n v="9947"/>
    <n v="193821"/>
    <x v="1"/>
    <n v="202103"/>
    <n v="3"/>
    <n v="141"/>
    <n v="1246.3000000000002"/>
    <n v="6"/>
    <n v="959.65100000000018"/>
    <x v="140"/>
    <x v="17"/>
    <s v="Northeast"/>
    <s v="Maryland"/>
    <s v="M"/>
    <x v="8"/>
    <x v="14"/>
    <s v="Hypertension"/>
    <n v="286.649"/>
  </r>
  <r>
    <n v="9948"/>
    <n v="193816"/>
    <x v="1"/>
    <n v="202103"/>
    <n v="3"/>
    <n v="141"/>
    <n v="2379.3000000000002"/>
    <n v="4"/>
    <n v="1974.819"/>
    <x v="140"/>
    <x v="17"/>
    <s v="Northeast"/>
    <s v="Maryland"/>
    <s v="M"/>
    <x v="8"/>
    <x v="1"/>
    <s v="Hypertension"/>
    <n v="404.48100000000022"/>
  </r>
  <r>
    <n v="9949"/>
    <n v="193868"/>
    <x v="1"/>
    <n v="202103"/>
    <n v="3"/>
    <n v="141"/>
    <n v="1019.7"/>
    <n v="2"/>
    <n v="846.351"/>
    <x v="140"/>
    <x v="17"/>
    <s v="Northeast"/>
    <s v="Maryland"/>
    <s v="M"/>
    <x v="8"/>
    <x v="10"/>
    <s v="Asthma"/>
    <n v="173.34900000000005"/>
  </r>
  <r>
    <n v="9950"/>
    <n v="193821"/>
    <x v="1"/>
    <n v="202104"/>
    <n v="4"/>
    <n v="141"/>
    <n v="1487.2"/>
    <n v="6"/>
    <n v="1100.528"/>
    <x v="140"/>
    <x v="17"/>
    <s v="Northeast"/>
    <s v="Maryland"/>
    <s v="M"/>
    <x v="3"/>
    <x v="14"/>
    <s v="Hypertension"/>
    <n v="386.67200000000003"/>
  </r>
  <r>
    <n v="9951"/>
    <n v="193828"/>
    <x v="1"/>
    <n v="202104"/>
    <n v="4"/>
    <n v="141"/>
    <n v="572"/>
    <n v="3"/>
    <n v="469.03999999999996"/>
    <x v="140"/>
    <x v="17"/>
    <s v="Northeast"/>
    <s v="Maryland"/>
    <s v="M"/>
    <x v="3"/>
    <x v="2"/>
    <s v="Hypertension"/>
    <n v="102.96000000000004"/>
  </r>
  <r>
    <n v="9952"/>
    <n v="193832"/>
    <x v="1"/>
    <n v="202104"/>
    <n v="4"/>
    <n v="141"/>
    <n v="800.80000000000007"/>
    <n v="4"/>
    <n v="568.56799999999998"/>
    <x v="140"/>
    <x v="17"/>
    <s v="Northeast"/>
    <s v="Maryland"/>
    <s v="M"/>
    <x v="3"/>
    <x v="8"/>
    <s v="Hypertension"/>
    <n v="232.23200000000008"/>
  </r>
  <r>
    <n v="9953"/>
    <n v="193837"/>
    <x v="1"/>
    <n v="202104"/>
    <n v="4"/>
    <n v="141"/>
    <n v="2173.6000000000004"/>
    <n v="4"/>
    <n v="1651.9360000000004"/>
    <x v="140"/>
    <x v="17"/>
    <s v="Northeast"/>
    <s v="Maryland"/>
    <s v="M"/>
    <x v="3"/>
    <x v="3"/>
    <s v="Hypertension"/>
    <n v="521.66399999999999"/>
  </r>
  <r>
    <n v="9954"/>
    <n v="193839"/>
    <x v="1"/>
    <n v="202104"/>
    <n v="4"/>
    <n v="141"/>
    <n v="915.2"/>
    <n v="2"/>
    <n v="759.61599999999999"/>
    <x v="140"/>
    <x v="17"/>
    <s v="Northeast"/>
    <s v="Maryland"/>
    <s v="M"/>
    <x v="3"/>
    <x v="3"/>
    <s v="Hypertension"/>
    <n v="155.58400000000006"/>
  </r>
  <r>
    <n v="9955"/>
    <n v="193894"/>
    <x v="1"/>
    <n v="202104"/>
    <n v="4"/>
    <n v="141"/>
    <n v="686.40000000000009"/>
    <n v="2"/>
    <n v="487.34400000000005"/>
    <x v="140"/>
    <x v="17"/>
    <s v="Northeast"/>
    <s v="Maryland"/>
    <s v="M"/>
    <x v="3"/>
    <x v="9"/>
    <s v="Asthma"/>
    <n v="199.05600000000004"/>
  </r>
  <r>
    <n v="9956"/>
    <n v="193923"/>
    <x v="1"/>
    <n v="202104"/>
    <n v="4"/>
    <n v="141"/>
    <n v="1487.2"/>
    <n v="6"/>
    <n v="832.83200000000011"/>
    <x v="140"/>
    <x v="17"/>
    <s v="Northeast"/>
    <s v="Maryland"/>
    <s v="M"/>
    <x v="3"/>
    <x v="6"/>
    <s v="Depression"/>
    <n v="654.36799999999994"/>
  </r>
  <r>
    <n v="9957"/>
    <n v="193816"/>
    <x v="1"/>
    <n v="202105"/>
    <n v="5"/>
    <n v="141"/>
    <n v="693"/>
    <n v="2"/>
    <n v="547.47"/>
    <x v="140"/>
    <x v="17"/>
    <s v="Northeast"/>
    <s v="Maryland"/>
    <s v="M"/>
    <x v="6"/>
    <x v="1"/>
    <s v="Hypertension"/>
    <n v="145.52999999999997"/>
  </r>
  <r>
    <n v="9958"/>
    <n v="193923"/>
    <x v="1"/>
    <n v="202105"/>
    <n v="5"/>
    <n v="141"/>
    <n v="693"/>
    <n v="2"/>
    <n v="436.59"/>
    <x v="140"/>
    <x v="17"/>
    <s v="Northeast"/>
    <s v="Maryland"/>
    <s v="M"/>
    <x v="6"/>
    <x v="6"/>
    <s v="Depression"/>
    <n v="256.41000000000003"/>
  </r>
  <r>
    <n v="9959"/>
    <n v="193831"/>
    <x v="1"/>
    <n v="202106"/>
    <n v="6"/>
    <n v="141"/>
    <n v="932.80000000000007"/>
    <n v="2"/>
    <n v="792.88"/>
    <x v="140"/>
    <x v="17"/>
    <s v="Northeast"/>
    <s v="Maryland"/>
    <s v="M"/>
    <x v="11"/>
    <x v="8"/>
    <s v="Hypertension"/>
    <n v="139.92000000000007"/>
  </r>
  <r>
    <n v="9960"/>
    <n v="193816"/>
    <x v="1"/>
    <n v="202107"/>
    <n v="7"/>
    <n v="141"/>
    <n v="588.5"/>
    <n v="2"/>
    <n v="447.26"/>
    <x v="140"/>
    <x v="17"/>
    <s v="Northeast"/>
    <s v="Maryland"/>
    <s v="M"/>
    <x v="5"/>
    <x v="1"/>
    <s v="Hypertension"/>
    <n v="141.24"/>
  </r>
  <r>
    <n v="9961"/>
    <n v="193923"/>
    <x v="1"/>
    <n v="202107"/>
    <n v="7"/>
    <n v="141"/>
    <n v="706.2"/>
    <n v="2"/>
    <n v="430.78200000000004"/>
    <x v="140"/>
    <x v="17"/>
    <s v="Northeast"/>
    <s v="Maryland"/>
    <s v="M"/>
    <x v="5"/>
    <x v="6"/>
    <s v="Depression"/>
    <n v="275.41800000000001"/>
  </r>
  <r>
    <n v="9962"/>
    <n v="193819"/>
    <x v="1"/>
    <n v="202108"/>
    <n v="8"/>
    <n v="141"/>
    <n v="594"/>
    <n v="2"/>
    <n v="481.14000000000004"/>
    <x v="140"/>
    <x v="17"/>
    <s v="Northeast"/>
    <s v="Maryland"/>
    <s v="M"/>
    <x v="9"/>
    <x v="11"/>
    <s v="Hypertension"/>
    <n v="112.85999999999996"/>
  </r>
  <r>
    <n v="9963"/>
    <n v="193833"/>
    <x v="1"/>
    <n v="202108"/>
    <n v="8"/>
    <n v="141"/>
    <n v="594"/>
    <n v="2"/>
    <n v="415.79999999999995"/>
    <x v="140"/>
    <x v="17"/>
    <s v="Northeast"/>
    <s v="Maryland"/>
    <s v="M"/>
    <x v="9"/>
    <x v="8"/>
    <s v="Hypertension"/>
    <n v="178.20000000000005"/>
  </r>
  <r>
    <n v="9964"/>
    <n v="193828"/>
    <x v="1"/>
    <n v="202109"/>
    <n v="9"/>
    <n v="141"/>
    <n v="599.5"/>
    <n v="3"/>
    <n v="449.625"/>
    <x v="140"/>
    <x v="17"/>
    <s v="Northeast"/>
    <s v="Maryland"/>
    <s v="M"/>
    <x v="7"/>
    <x v="2"/>
    <s v="Hypertension"/>
    <n v="149.875"/>
  </r>
  <r>
    <n v="9965"/>
    <n v="193838"/>
    <x v="1"/>
    <n v="202109"/>
    <n v="9"/>
    <n v="141"/>
    <n v="1558.7"/>
    <n v="8"/>
    <n v="1231.373"/>
    <x v="140"/>
    <x v="17"/>
    <s v="Northeast"/>
    <s v="Maryland"/>
    <s v="M"/>
    <x v="7"/>
    <x v="3"/>
    <s v="Hypertension"/>
    <n v="327.327"/>
  </r>
  <r>
    <n v="9966"/>
    <n v="193822"/>
    <x v="1"/>
    <n v="202110"/>
    <n v="10"/>
    <n v="141"/>
    <n v="847.00000000000011"/>
    <n v="4"/>
    <n v="592.90000000000009"/>
    <x v="140"/>
    <x v="17"/>
    <s v="Northeast"/>
    <s v="Maryland"/>
    <s v="M"/>
    <x v="10"/>
    <x v="2"/>
    <s v="Hypertension"/>
    <n v="254.10000000000002"/>
  </r>
  <r>
    <n v="9967"/>
    <n v="193827"/>
    <x v="1"/>
    <n v="202110"/>
    <n v="10"/>
    <n v="141"/>
    <n v="2299.0000000000005"/>
    <n v="44"/>
    <n v="1816.2100000000005"/>
    <x v="140"/>
    <x v="17"/>
    <s v="Northeast"/>
    <s v="Maryland"/>
    <s v="M"/>
    <x v="10"/>
    <x v="2"/>
    <s v="Hypertension"/>
    <n v="482.78999999999996"/>
  </r>
  <r>
    <n v="9968"/>
    <n v="193837"/>
    <x v="1"/>
    <n v="202110"/>
    <n v="10"/>
    <n v="141"/>
    <n v="968.00000000000011"/>
    <n v="2"/>
    <n v="735.68000000000006"/>
    <x v="140"/>
    <x v="17"/>
    <s v="Northeast"/>
    <s v="Maryland"/>
    <s v="M"/>
    <x v="10"/>
    <x v="3"/>
    <s v="Hypertension"/>
    <n v="232.32000000000005"/>
  </r>
  <r>
    <n v="9969"/>
    <n v="193838"/>
    <x v="1"/>
    <n v="202110"/>
    <n v="10"/>
    <n v="141"/>
    <n v="1210"/>
    <n v="2"/>
    <n v="968"/>
    <x v="140"/>
    <x v="17"/>
    <s v="Northeast"/>
    <s v="Maryland"/>
    <s v="M"/>
    <x v="10"/>
    <x v="3"/>
    <s v="Hypertension"/>
    <n v="242"/>
  </r>
  <r>
    <n v="9970"/>
    <n v="193823"/>
    <x v="1"/>
    <n v="202111"/>
    <n v="11"/>
    <n v="141"/>
    <n v="1221"/>
    <n v="6"/>
    <n v="976.80000000000007"/>
    <x v="140"/>
    <x v="17"/>
    <s v="Northeast"/>
    <s v="Maryland"/>
    <s v="M"/>
    <x v="4"/>
    <x v="2"/>
    <s v="Hypertension"/>
    <n v="244.19999999999993"/>
  </r>
  <r>
    <n v="9971"/>
    <n v="193872"/>
    <x v="1"/>
    <n v="202111"/>
    <n v="11"/>
    <n v="141"/>
    <n v="732.6"/>
    <n v="2"/>
    <n v="564.10199999999998"/>
    <x v="140"/>
    <x v="17"/>
    <s v="Northeast"/>
    <s v="Maryland"/>
    <s v="M"/>
    <x v="4"/>
    <x v="5"/>
    <s v="Asthma"/>
    <n v="168.49800000000005"/>
  </r>
  <r>
    <n v="9972"/>
    <n v="193894"/>
    <x v="1"/>
    <n v="202111"/>
    <n v="11"/>
    <n v="141"/>
    <n v="732.6"/>
    <n v="2"/>
    <n v="512.81999999999994"/>
    <x v="140"/>
    <x v="17"/>
    <s v="Northeast"/>
    <s v="Maryland"/>
    <s v="M"/>
    <x v="4"/>
    <x v="9"/>
    <s v="Asthma"/>
    <n v="219.78000000000009"/>
  </r>
  <r>
    <n v="9973"/>
    <n v="193829"/>
    <x v="1"/>
    <n v="202111"/>
    <n v="11"/>
    <n v="141"/>
    <n v="1465.2"/>
    <n v="3"/>
    <n v="1098.9000000000001"/>
    <x v="140"/>
    <x v="17"/>
    <s v="Northeast"/>
    <s v="Maryland"/>
    <s v="M"/>
    <x v="4"/>
    <x v="2"/>
    <s v="Hypertension"/>
    <n v="366.29999999999995"/>
  </r>
  <r>
    <n v="9974"/>
    <n v="193859"/>
    <x v="0"/>
    <n v="202001"/>
    <n v="1"/>
    <n v="142"/>
    <n v="909"/>
    <n v="2"/>
    <n v="772.65"/>
    <x v="141"/>
    <x v="17"/>
    <s v="Northeast"/>
    <s v="Maryland"/>
    <s v="F"/>
    <x v="0"/>
    <x v="4"/>
    <s v="Asthma"/>
    <n v="136.35000000000002"/>
  </r>
  <r>
    <n v="9975"/>
    <n v="193894"/>
    <x v="0"/>
    <n v="202002"/>
    <n v="2"/>
    <n v="142"/>
    <n v="714"/>
    <n v="2"/>
    <n v="499.79999999999995"/>
    <x v="141"/>
    <x v="17"/>
    <s v="Northeast"/>
    <s v="Maryland"/>
    <s v="F"/>
    <x v="2"/>
    <x v="9"/>
    <s v="Asthma"/>
    <n v="214.20000000000005"/>
  </r>
  <r>
    <n v="9976"/>
    <n v="193823"/>
    <x v="0"/>
    <n v="202002"/>
    <n v="2"/>
    <n v="142"/>
    <n v="612"/>
    <n v="2"/>
    <n v="446.76"/>
    <x v="141"/>
    <x v="17"/>
    <s v="Northeast"/>
    <s v="Maryland"/>
    <s v="F"/>
    <x v="2"/>
    <x v="2"/>
    <s v="Hypertension"/>
    <n v="165.24"/>
  </r>
  <r>
    <n v="9977"/>
    <n v="193861"/>
    <x v="0"/>
    <n v="202002"/>
    <n v="2"/>
    <n v="142"/>
    <n v="1020"/>
    <n v="2"/>
    <n v="805.80000000000007"/>
    <x v="141"/>
    <x v="17"/>
    <s v="Northeast"/>
    <s v="Maryland"/>
    <s v="F"/>
    <x v="2"/>
    <x v="4"/>
    <s v="Asthma"/>
    <n v="214.19999999999993"/>
  </r>
  <r>
    <n v="9978"/>
    <n v="193923"/>
    <x v="0"/>
    <n v="202002"/>
    <n v="2"/>
    <n v="142"/>
    <n v="714"/>
    <n v="4"/>
    <n v="406.97999999999996"/>
    <x v="141"/>
    <x v="17"/>
    <s v="Northeast"/>
    <s v="Maryland"/>
    <s v="F"/>
    <x v="2"/>
    <x v="6"/>
    <s v="Depression"/>
    <n v="307.02000000000004"/>
  </r>
  <r>
    <n v="9979"/>
    <n v="193827"/>
    <x v="0"/>
    <n v="202003"/>
    <n v="3"/>
    <n v="142"/>
    <n v="1030"/>
    <n v="6"/>
    <n v="741.6"/>
    <x v="141"/>
    <x v="17"/>
    <s v="Northeast"/>
    <s v="Maryland"/>
    <s v="F"/>
    <x v="8"/>
    <x v="2"/>
    <s v="Hypertension"/>
    <n v="288.39999999999998"/>
  </r>
  <r>
    <n v="9980"/>
    <n v="193827"/>
    <x v="0"/>
    <n v="202003"/>
    <n v="3"/>
    <n v="142"/>
    <n v="824"/>
    <n v="6"/>
    <n v="634.48"/>
    <x v="141"/>
    <x v="17"/>
    <s v="Northeast"/>
    <s v="Maryland"/>
    <s v="F"/>
    <x v="8"/>
    <x v="2"/>
    <s v="Hypertension"/>
    <n v="189.51999999999998"/>
  </r>
  <r>
    <n v="9981"/>
    <n v="193861"/>
    <x v="0"/>
    <n v="202003"/>
    <n v="3"/>
    <n v="142"/>
    <n v="1030"/>
    <n v="6"/>
    <n v="834.30000000000007"/>
    <x v="141"/>
    <x v="17"/>
    <s v="Northeast"/>
    <s v="Maryland"/>
    <s v="F"/>
    <x v="8"/>
    <x v="4"/>
    <s v="Asthma"/>
    <n v="195.69999999999993"/>
  </r>
  <r>
    <n v="9982"/>
    <n v="193903"/>
    <x v="0"/>
    <n v="202003"/>
    <n v="3"/>
    <n v="142"/>
    <n v="515"/>
    <n v="2"/>
    <n v="360.5"/>
    <x v="141"/>
    <x v="17"/>
    <s v="Northeast"/>
    <s v="Maryland"/>
    <s v="F"/>
    <x v="8"/>
    <x v="7"/>
    <s v="Depression"/>
    <n v="154.5"/>
  </r>
  <r>
    <n v="9983"/>
    <n v="193821"/>
    <x v="0"/>
    <n v="202004"/>
    <n v="4"/>
    <n v="142"/>
    <n v="520"/>
    <n v="2"/>
    <n v="426.4"/>
    <x v="141"/>
    <x v="17"/>
    <s v="Northeast"/>
    <s v="Maryland"/>
    <s v="F"/>
    <x v="3"/>
    <x v="14"/>
    <s v="Hypertension"/>
    <n v="93.600000000000023"/>
  </r>
  <r>
    <n v="9984"/>
    <n v="193868"/>
    <x v="0"/>
    <n v="202004"/>
    <n v="4"/>
    <n v="142"/>
    <n v="624"/>
    <n v="2"/>
    <n v="511.67999999999995"/>
    <x v="141"/>
    <x v="17"/>
    <s v="Northeast"/>
    <s v="Maryland"/>
    <s v="F"/>
    <x v="3"/>
    <x v="10"/>
    <s v="Asthma"/>
    <n v="112.32000000000005"/>
  </r>
  <r>
    <n v="9985"/>
    <n v="193923"/>
    <x v="0"/>
    <n v="202004"/>
    <n v="4"/>
    <n v="142"/>
    <n v="1560"/>
    <n v="6"/>
    <n v="967.2"/>
    <x v="141"/>
    <x v="17"/>
    <s v="Northeast"/>
    <s v="Maryland"/>
    <s v="F"/>
    <x v="3"/>
    <x v="6"/>
    <s v="Depression"/>
    <n v="592.79999999999995"/>
  </r>
  <r>
    <n v="9986"/>
    <n v="193831"/>
    <x v="0"/>
    <n v="202005"/>
    <n v="5"/>
    <n v="142"/>
    <n v="840"/>
    <n v="2"/>
    <n v="630"/>
    <x v="141"/>
    <x v="17"/>
    <s v="Northeast"/>
    <s v="Maryland"/>
    <s v="F"/>
    <x v="6"/>
    <x v="8"/>
    <s v="Hypertension"/>
    <n v="210"/>
  </r>
  <r>
    <n v="9987"/>
    <n v="193869"/>
    <x v="0"/>
    <n v="202005"/>
    <n v="5"/>
    <n v="142"/>
    <n v="525"/>
    <n v="2"/>
    <n v="409.5"/>
    <x v="141"/>
    <x v="17"/>
    <s v="Northeast"/>
    <s v="Maryland"/>
    <s v="F"/>
    <x v="6"/>
    <x v="15"/>
    <s v="Asthma"/>
    <n v="115.5"/>
  </r>
  <r>
    <n v="9988"/>
    <n v="193917"/>
    <x v="0"/>
    <n v="202005"/>
    <n v="5"/>
    <n v="142"/>
    <n v="2310"/>
    <n v="8"/>
    <n v="1940.3999999999999"/>
    <x v="141"/>
    <x v="17"/>
    <s v="Northeast"/>
    <s v="Maryland"/>
    <s v="F"/>
    <x v="6"/>
    <x v="9"/>
    <s v="Depression"/>
    <n v="369.60000000000014"/>
  </r>
  <r>
    <n v="9989"/>
    <n v="193917"/>
    <x v="0"/>
    <n v="202005"/>
    <n v="5"/>
    <n v="142"/>
    <n v="1260"/>
    <n v="2"/>
    <n v="932.4"/>
    <x v="141"/>
    <x v="17"/>
    <s v="Northeast"/>
    <s v="Maryland"/>
    <s v="F"/>
    <x v="6"/>
    <x v="9"/>
    <s v="Depression"/>
    <n v="327.60000000000002"/>
  </r>
  <r>
    <n v="9990"/>
    <n v="193917"/>
    <x v="0"/>
    <n v="202005"/>
    <n v="5"/>
    <n v="142"/>
    <n v="630"/>
    <n v="2"/>
    <n v="447.29999999999995"/>
    <x v="141"/>
    <x v="17"/>
    <s v="Northeast"/>
    <s v="Maryland"/>
    <s v="F"/>
    <x v="6"/>
    <x v="9"/>
    <s v="Depression"/>
    <n v="182.70000000000005"/>
  </r>
  <r>
    <n v="9991"/>
    <n v="193923"/>
    <x v="0"/>
    <n v="202005"/>
    <n v="5"/>
    <n v="142"/>
    <n v="1470"/>
    <n v="2"/>
    <n v="793.80000000000007"/>
    <x v="141"/>
    <x v="17"/>
    <s v="Northeast"/>
    <s v="Maryland"/>
    <s v="F"/>
    <x v="6"/>
    <x v="6"/>
    <s v="Depression"/>
    <n v="676.19999999999993"/>
  </r>
  <r>
    <n v="9992"/>
    <n v="193828"/>
    <x v="0"/>
    <n v="202006"/>
    <n v="6"/>
    <n v="142"/>
    <n v="530"/>
    <n v="3"/>
    <n v="413.40000000000003"/>
    <x v="141"/>
    <x v="17"/>
    <s v="Northeast"/>
    <s v="Maryland"/>
    <s v="F"/>
    <x v="11"/>
    <x v="2"/>
    <s v="Hypertension"/>
    <n v="116.59999999999997"/>
  </r>
  <r>
    <n v="9993"/>
    <n v="193864"/>
    <x v="0"/>
    <n v="202006"/>
    <n v="6"/>
    <n v="142"/>
    <n v="742"/>
    <n v="4"/>
    <n v="593.6"/>
    <x v="141"/>
    <x v="17"/>
    <s v="Northeast"/>
    <s v="Maryland"/>
    <s v="F"/>
    <x v="11"/>
    <x v="4"/>
    <s v="Asthma"/>
    <n v="148.39999999999998"/>
  </r>
  <r>
    <n v="9994"/>
    <n v="193821"/>
    <x v="0"/>
    <n v="202007"/>
    <n v="7"/>
    <n v="142"/>
    <n v="749"/>
    <n v="2"/>
    <n v="614.17999999999995"/>
    <x v="141"/>
    <x v="17"/>
    <s v="Northeast"/>
    <s v="Maryland"/>
    <s v="F"/>
    <x v="5"/>
    <x v="14"/>
    <s v="Hypertension"/>
    <n v="134.82000000000005"/>
  </r>
  <r>
    <n v="9995"/>
    <n v="193816"/>
    <x v="0"/>
    <n v="202007"/>
    <n v="7"/>
    <n v="142"/>
    <n v="1284"/>
    <n v="4"/>
    <n v="1040.04"/>
    <x v="141"/>
    <x v="17"/>
    <s v="Northeast"/>
    <s v="Maryland"/>
    <s v="F"/>
    <x v="5"/>
    <x v="1"/>
    <s v="Hypertension"/>
    <n v="243.96000000000004"/>
  </r>
  <r>
    <n v="9996"/>
    <n v="193838"/>
    <x v="0"/>
    <n v="202007"/>
    <n v="7"/>
    <n v="142"/>
    <n v="1177"/>
    <n v="4"/>
    <n v="847.43999999999994"/>
    <x v="141"/>
    <x v="17"/>
    <s v="Northeast"/>
    <s v="Maryland"/>
    <s v="F"/>
    <x v="5"/>
    <x v="3"/>
    <s v="Hypertension"/>
    <n v="329.56000000000006"/>
  </r>
  <r>
    <n v="9997"/>
    <n v="193874"/>
    <x v="0"/>
    <n v="202007"/>
    <n v="7"/>
    <n v="142"/>
    <n v="2033"/>
    <n v="12"/>
    <n v="1626.4"/>
    <x v="141"/>
    <x v="17"/>
    <s v="Northeast"/>
    <s v="Maryland"/>
    <s v="F"/>
    <x v="5"/>
    <x v="5"/>
    <s v="Asthma"/>
    <n v="406.59999999999991"/>
  </r>
  <r>
    <n v="9998"/>
    <n v="193859"/>
    <x v="0"/>
    <n v="202008"/>
    <n v="8"/>
    <n v="142"/>
    <n v="864"/>
    <n v="4"/>
    <n v="691.2"/>
    <x v="141"/>
    <x v="17"/>
    <s v="Northeast"/>
    <s v="Maryland"/>
    <s v="F"/>
    <x v="9"/>
    <x v="4"/>
    <s v="Asthma"/>
    <n v="172.79999999999995"/>
  </r>
  <r>
    <n v="9999"/>
    <n v="193869"/>
    <x v="0"/>
    <n v="202008"/>
    <n v="8"/>
    <n v="142"/>
    <n v="540"/>
    <n v="2"/>
    <n v="399.6"/>
    <x v="141"/>
    <x v="17"/>
    <s v="Northeast"/>
    <s v="Maryland"/>
    <s v="F"/>
    <x v="9"/>
    <x v="15"/>
    <s v="Asthma"/>
    <n v="140.39999999999998"/>
  </r>
  <r>
    <n v="10000"/>
    <n v="193816"/>
    <x v="0"/>
    <n v="202009"/>
    <n v="9"/>
    <n v="142"/>
    <n v="1090"/>
    <n v="4"/>
    <n v="915.6"/>
    <x v="141"/>
    <x v="17"/>
    <s v="Northeast"/>
    <s v="Maryland"/>
    <s v="F"/>
    <x v="7"/>
    <x v="1"/>
    <s v="Hypertension"/>
    <n v="174.39999999999998"/>
  </r>
  <r>
    <n v="10001"/>
    <n v="193894"/>
    <x v="0"/>
    <n v="202009"/>
    <n v="9"/>
    <n v="142"/>
    <n v="1853"/>
    <n v="6"/>
    <n v="1334.1599999999999"/>
    <x v="141"/>
    <x v="17"/>
    <s v="Northeast"/>
    <s v="Maryland"/>
    <s v="F"/>
    <x v="7"/>
    <x v="9"/>
    <s v="Asthma"/>
    <n v="518.84000000000015"/>
  </r>
  <r>
    <n v="10002"/>
    <n v="193917"/>
    <x v="0"/>
    <n v="202009"/>
    <n v="9"/>
    <n v="142"/>
    <n v="1308"/>
    <n v="2"/>
    <n v="1046.4000000000001"/>
    <x v="141"/>
    <x v="17"/>
    <s v="Northeast"/>
    <s v="Maryland"/>
    <s v="F"/>
    <x v="7"/>
    <x v="9"/>
    <s v="Depression"/>
    <n v="261.59999999999991"/>
  </r>
  <r>
    <n v="10003"/>
    <n v="193838"/>
    <x v="0"/>
    <n v="202010"/>
    <n v="10"/>
    <n v="142"/>
    <n v="2420"/>
    <n v="2"/>
    <n v="2008.6"/>
    <x v="141"/>
    <x v="17"/>
    <s v="Northeast"/>
    <s v="Maryland"/>
    <s v="F"/>
    <x v="10"/>
    <x v="3"/>
    <s v="Hypertension"/>
    <n v="411.40000000000009"/>
  </r>
  <r>
    <n v="10004"/>
    <n v="193917"/>
    <x v="0"/>
    <n v="202010"/>
    <n v="10"/>
    <n v="142"/>
    <n v="1210"/>
    <n v="4"/>
    <n v="907.5"/>
    <x v="141"/>
    <x v="17"/>
    <s v="Northeast"/>
    <s v="Maryland"/>
    <s v="F"/>
    <x v="10"/>
    <x v="9"/>
    <s v="Depression"/>
    <n v="302.5"/>
  </r>
  <r>
    <n v="10005"/>
    <n v="193832"/>
    <x v="0"/>
    <n v="202011"/>
    <n v="11"/>
    <n v="142"/>
    <n v="777"/>
    <n v="2"/>
    <n v="559.43999999999994"/>
    <x v="141"/>
    <x v="17"/>
    <s v="Northeast"/>
    <s v="Maryland"/>
    <s v="F"/>
    <x v="4"/>
    <x v="8"/>
    <s v="Hypertension"/>
    <n v="217.56000000000006"/>
  </r>
  <r>
    <n v="10006"/>
    <n v="193827"/>
    <x v="0"/>
    <n v="202012"/>
    <n v="12"/>
    <n v="142"/>
    <n v="1120"/>
    <n v="10"/>
    <n v="929.59999999999991"/>
    <x v="141"/>
    <x v="17"/>
    <s v="Northeast"/>
    <s v="Maryland"/>
    <s v="F"/>
    <x v="1"/>
    <x v="2"/>
    <s v="Hypertension"/>
    <n v="190.40000000000009"/>
  </r>
  <r>
    <n v="10007"/>
    <n v="193865"/>
    <x v="0"/>
    <n v="202012"/>
    <n v="12"/>
    <n v="142"/>
    <n v="1120"/>
    <n v="2"/>
    <n v="952"/>
    <x v="141"/>
    <x v="17"/>
    <s v="Northeast"/>
    <s v="Maryland"/>
    <s v="F"/>
    <x v="1"/>
    <x v="10"/>
    <s v="Asthma"/>
    <n v="168"/>
  </r>
  <r>
    <n v="10008"/>
    <n v="193917"/>
    <x v="0"/>
    <n v="202012"/>
    <n v="12"/>
    <n v="142"/>
    <n v="2688"/>
    <n v="4"/>
    <n v="2204.16"/>
    <x v="141"/>
    <x v="17"/>
    <s v="Northeast"/>
    <s v="Maryland"/>
    <s v="F"/>
    <x v="1"/>
    <x v="9"/>
    <s v="Depression"/>
    <n v="483.84000000000015"/>
  </r>
  <r>
    <n v="10009"/>
    <n v="193923"/>
    <x v="0"/>
    <n v="202012"/>
    <n v="12"/>
    <n v="142"/>
    <n v="672"/>
    <n v="2"/>
    <n v="416.64"/>
    <x v="141"/>
    <x v="17"/>
    <s v="Northeast"/>
    <s v="Maryland"/>
    <s v="F"/>
    <x v="1"/>
    <x v="6"/>
    <s v="Depression"/>
    <n v="255.36"/>
  </r>
  <r>
    <n v="10010"/>
    <n v="193923"/>
    <x v="0"/>
    <n v="202012"/>
    <n v="12"/>
    <n v="142"/>
    <n v="672"/>
    <n v="2"/>
    <n v="342.72"/>
    <x v="141"/>
    <x v="17"/>
    <s v="Northeast"/>
    <s v="Maryland"/>
    <s v="F"/>
    <x v="1"/>
    <x v="6"/>
    <s v="Depression"/>
    <n v="329.28"/>
  </r>
  <r>
    <n v="10011"/>
    <n v="193837"/>
    <x v="1"/>
    <n v="202101"/>
    <n v="1"/>
    <n v="142"/>
    <n v="999.90000000000009"/>
    <n v="2"/>
    <n v="769.92300000000012"/>
    <x v="141"/>
    <x v="17"/>
    <s v="Northeast"/>
    <s v="Maryland"/>
    <s v="F"/>
    <x v="0"/>
    <x v="3"/>
    <s v="Hypertension"/>
    <n v="229.97699999999998"/>
  </r>
  <r>
    <n v="10012"/>
    <n v="193838"/>
    <x v="1"/>
    <n v="202101"/>
    <n v="1"/>
    <n v="142"/>
    <n v="1777.6000000000001"/>
    <n v="2"/>
    <n v="1457.6320000000001"/>
    <x v="141"/>
    <x v="17"/>
    <s v="Northeast"/>
    <s v="Maryland"/>
    <s v="F"/>
    <x v="0"/>
    <x v="3"/>
    <s v="Hypertension"/>
    <n v="319.96800000000007"/>
  </r>
  <r>
    <n v="10013"/>
    <n v="193863"/>
    <x v="1"/>
    <n v="202101"/>
    <n v="1"/>
    <n v="142"/>
    <n v="555.5"/>
    <n v="2"/>
    <n v="394.40499999999997"/>
    <x v="141"/>
    <x v="17"/>
    <s v="Northeast"/>
    <s v="Maryland"/>
    <s v="F"/>
    <x v="0"/>
    <x v="4"/>
    <s v="Asthma"/>
    <n v="161.09500000000003"/>
  </r>
  <r>
    <n v="10014"/>
    <n v="193903"/>
    <x v="1"/>
    <n v="202101"/>
    <n v="1"/>
    <n v="142"/>
    <n v="555.5"/>
    <n v="2"/>
    <n v="449.95500000000004"/>
    <x v="141"/>
    <x v="17"/>
    <s v="Northeast"/>
    <s v="Maryland"/>
    <s v="F"/>
    <x v="0"/>
    <x v="7"/>
    <s v="Depression"/>
    <n v="105.54499999999996"/>
  </r>
  <r>
    <n v="10015"/>
    <n v="193821"/>
    <x v="1"/>
    <n v="202102"/>
    <n v="2"/>
    <n v="142"/>
    <n v="561"/>
    <n v="2"/>
    <n v="465.63"/>
    <x v="141"/>
    <x v="17"/>
    <s v="Northeast"/>
    <s v="Maryland"/>
    <s v="F"/>
    <x v="2"/>
    <x v="14"/>
    <s v="Hypertension"/>
    <n v="95.37"/>
  </r>
  <r>
    <n v="10016"/>
    <n v="193838"/>
    <x v="1"/>
    <n v="202103"/>
    <n v="3"/>
    <n v="142"/>
    <n v="566.5"/>
    <n v="2"/>
    <n v="453.20000000000005"/>
    <x v="141"/>
    <x v="17"/>
    <s v="Northeast"/>
    <s v="Maryland"/>
    <s v="F"/>
    <x v="8"/>
    <x v="3"/>
    <s v="Hypertension"/>
    <n v="113.29999999999995"/>
  </r>
  <r>
    <n v="10017"/>
    <n v="193864"/>
    <x v="1"/>
    <n v="202103"/>
    <n v="3"/>
    <n v="142"/>
    <n v="793.10000000000014"/>
    <n v="4"/>
    <n v="594.82500000000005"/>
    <x v="141"/>
    <x v="17"/>
    <s v="Northeast"/>
    <s v="Maryland"/>
    <s v="F"/>
    <x v="8"/>
    <x v="4"/>
    <s v="Asthma"/>
    <n v="198.27500000000009"/>
  </r>
  <r>
    <n v="10018"/>
    <n v="193911"/>
    <x v="1"/>
    <n v="202103"/>
    <n v="3"/>
    <n v="142"/>
    <n v="2152.7000000000003"/>
    <n v="10"/>
    <n v="1743.6870000000004"/>
    <x v="141"/>
    <x v="17"/>
    <s v="Northeast"/>
    <s v="Maryland"/>
    <s v="F"/>
    <x v="8"/>
    <x v="12"/>
    <s v="Depression"/>
    <n v="409.01299999999992"/>
  </r>
  <r>
    <n v="10019"/>
    <n v="193860"/>
    <x v="1"/>
    <n v="202104"/>
    <n v="4"/>
    <n v="142"/>
    <n v="686.40000000000009"/>
    <n v="2"/>
    <n v="514.80000000000007"/>
    <x v="141"/>
    <x v="17"/>
    <s v="Northeast"/>
    <s v="Maryland"/>
    <s v="F"/>
    <x v="3"/>
    <x v="4"/>
    <s v="Asthma"/>
    <n v="171.60000000000002"/>
  </r>
  <r>
    <n v="10020"/>
    <n v="193873"/>
    <x v="1"/>
    <n v="202104"/>
    <n v="4"/>
    <n v="142"/>
    <n v="1029.6000000000001"/>
    <n v="2"/>
    <n v="875.16000000000008"/>
    <x v="141"/>
    <x v="17"/>
    <s v="Northeast"/>
    <s v="Maryland"/>
    <s v="F"/>
    <x v="3"/>
    <x v="5"/>
    <s v="Asthma"/>
    <n v="154.44000000000005"/>
  </r>
  <r>
    <n v="10021"/>
    <n v="193903"/>
    <x v="1"/>
    <n v="202104"/>
    <n v="4"/>
    <n v="142"/>
    <n v="1372.8000000000002"/>
    <n v="2"/>
    <n v="1125.6960000000001"/>
    <x v="141"/>
    <x v="17"/>
    <s v="Northeast"/>
    <s v="Maryland"/>
    <s v="F"/>
    <x v="3"/>
    <x v="7"/>
    <s v="Depression"/>
    <n v="247.10400000000004"/>
  </r>
  <r>
    <n v="10022"/>
    <n v="193917"/>
    <x v="1"/>
    <n v="202104"/>
    <n v="4"/>
    <n v="142"/>
    <n v="2516.8000000000002"/>
    <n v="2"/>
    <n v="1812.096"/>
    <x v="141"/>
    <x v="17"/>
    <s v="Northeast"/>
    <s v="Maryland"/>
    <s v="F"/>
    <x v="3"/>
    <x v="9"/>
    <s v="Depression"/>
    <n v="704.70400000000018"/>
  </r>
  <r>
    <n v="10023"/>
    <n v="193831"/>
    <x v="1"/>
    <n v="202105"/>
    <n v="5"/>
    <n v="142"/>
    <n v="577.5"/>
    <n v="2"/>
    <n v="410.02499999999998"/>
    <x v="141"/>
    <x v="17"/>
    <s v="Northeast"/>
    <s v="Maryland"/>
    <s v="F"/>
    <x v="6"/>
    <x v="8"/>
    <s v="Hypertension"/>
    <n v="167.47500000000002"/>
  </r>
  <r>
    <n v="10024"/>
    <n v="193863"/>
    <x v="1"/>
    <n v="202105"/>
    <n v="5"/>
    <n v="142"/>
    <n v="924.00000000000011"/>
    <n v="2"/>
    <n v="674.5200000000001"/>
    <x v="141"/>
    <x v="17"/>
    <s v="Northeast"/>
    <s v="Maryland"/>
    <s v="F"/>
    <x v="6"/>
    <x v="4"/>
    <s v="Asthma"/>
    <n v="249.48000000000002"/>
  </r>
  <r>
    <n v="10025"/>
    <n v="193869"/>
    <x v="1"/>
    <n v="202105"/>
    <n v="5"/>
    <n v="142"/>
    <n v="693"/>
    <n v="2"/>
    <n v="485.09999999999997"/>
    <x v="141"/>
    <x v="17"/>
    <s v="Northeast"/>
    <s v="Maryland"/>
    <s v="F"/>
    <x v="6"/>
    <x v="15"/>
    <s v="Asthma"/>
    <n v="207.90000000000003"/>
  </r>
  <r>
    <n v="10026"/>
    <n v="193865"/>
    <x v="1"/>
    <n v="202106"/>
    <n v="6"/>
    <n v="142"/>
    <n v="699.6"/>
    <n v="2"/>
    <n v="594.66"/>
    <x v="141"/>
    <x v="17"/>
    <s v="Northeast"/>
    <s v="Maryland"/>
    <s v="F"/>
    <x v="11"/>
    <x v="10"/>
    <s v="Asthma"/>
    <n v="104.94000000000005"/>
  </r>
  <r>
    <n v="10027"/>
    <n v="193917"/>
    <x v="1"/>
    <n v="202106"/>
    <n v="6"/>
    <n v="142"/>
    <n v="1282.6000000000001"/>
    <n v="2"/>
    <n v="1090.21"/>
    <x v="141"/>
    <x v="17"/>
    <s v="Northeast"/>
    <s v="Maryland"/>
    <s v="F"/>
    <x v="11"/>
    <x v="9"/>
    <s v="Depression"/>
    <n v="192.3900000000001"/>
  </r>
  <r>
    <n v="10028"/>
    <n v="193917"/>
    <x v="1"/>
    <n v="202106"/>
    <n v="6"/>
    <n v="142"/>
    <n v="3148.2000000000003"/>
    <n v="14"/>
    <n v="2487.0780000000004"/>
    <x v="141"/>
    <x v="17"/>
    <s v="Northeast"/>
    <s v="Maryland"/>
    <s v="F"/>
    <x v="11"/>
    <x v="9"/>
    <s v="Depression"/>
    <n v="661.12199999999984"/>
  </r>
  <r>
    <n v="10029"/>
    <n v="193828"/>
    <x v="1"/>
    <n v="202107"/>
    <n v="7"/>
    <n v="142"/>
    <n v="706.2"/>
    <n v="3"/>
    <n v="494.34"/>
    <x v="141"/>
    <x v="17"/>
    <s v="Northeast"/>
    <s v="Maryland"/>
    <s v="F"/>
    <x v="5"/>
    <x v="2"/>
    <s v="Hypertension"/>
    <n v="211.86000000000007"/>
  </r>
  <r>
    <n v="10030"/>
    <n v="193837"/>
    <x v="1"/>
    <n v="202107"/>
    <n v="7"/>
    <n v="142"/>
    <n v="941.6"/>
    <n v="4"/>
    <n v="800.36"/>
    <x v="141"/>
    <x v="17"/>
    <s v="Northeast"/>
    <s v="Maryland"/>
    <s v="F"/>
    <x v="5"/>
    <x v="3"/>
    <s v="Hypertension"/>
    <n v="141.24"/>
  </r>
  <r>
    <n v="10031"/>
    <n v="193862"/>
    <x v="1"/>
    <n v="202107"/>
    <n v="7"/>
    <n v="142"/>
    <n v="2118.6"/>
    <n v="2"/>
    <n v="1483.0199999999998"/>
    <x v="141"/>
    <x v="17"/>
    <s v="Northeast"/>
    <s v="Maryland"/>
    <s v="F"/>
    <x v="5"/>
    <x v="4"/>
    <s v="Asthma"/>
    <n v="635.58000000000015"/>
  </r>
  <r>
    <n v="10032"/>
    <n v="193863"/>
    <x v="1"/>
    <n v="202107"/>
    <n v="7"/>
    <n v="142"/>
    <n v="1177"/>
    <n v="6"/>
    <n v="847.43999999999994"/>
    <x v="141"/>
    <x v="17"/>
    <s v="Northeast"/>
    <s v="Maryland"/>
    <s v="F"/>
    <x v="5"/>
    <x v="4"/>
    <s v="Asthma"/>
    <n v="329.56000000000006"/>
  </r>
  <r>
    <n v="10033"/>
    <n v="193821"/>
    <x v="1"/>
    <n v="202108"/>
    <n v="8"/>
    <n v="142"/>
    <n v="1188"/>
    <n v="4"/>
    <n v="879.12"/>
    <x v="141"/>
    <x v="17"/>
    <s v="Northeast"/>
    <s v="Maryland"/>
    <s v="F"/>
    <x v="9"/>
    <x v="14"/>
    <s v="Hypertension"/>
    <n v="308.88"/>
  </r>
  <r>
    <n v="10034"/>
    <n v="193838"/>
    <x v="1"/>
    <n v="202108"/>
    <n v="8"/>
    <n v="142"/>
    <n v="594"/>
    <n v="2"/>
    <n v="493.02"/>
    <x v="141"/>
    <x v="17"/>
    <s v="Northeast"/>
    <s v="Maryland"/>
    <s v="F"/>
    <x v="9"/>
    <x v="3"/>
    <s v="Hypertension"/>
    <n v="100.98000000000002"/>
  </r>
  <r>
    <n v="10035"/>
    <n v="193903"/>
    <x v="1"/>
    <n v="202108"/>
    <n v="8"/>
    <n v="142"/>
    <n v="1544.4"/>
    <n v="2"/>
    <n v="1312.74"/>
    <x v="141"/>
    <x v="17"/>
    <s v="Northeast"/>
    <s v="Maryland"/>
    <s v="F"/>
    <x v="9"/>
    <x v="7"/>
    <s v="Depression"/>
    <n v="231.66000000000008"/>
  </r>
  <r>
    <n v="10036"/>
    <n v="193917"/>
    <x v="1"/>
    <n v="202108"/>
    <n v="8"/>
    <n v="142"/>
    <n v="1188"/>
    <n v="2"/>
    <n v="879.12"/>
    <x v="141"/>
    <x v="17"/>
    <s v="Northeast"/>
    <s v="Maryland"/>
    <s v="F"/>
    <x v="9"/>
    <x v="9"/>
    <s v="Depression"/>
    <n v="308.88"/>
  </r>
  <r>
    <n v="10037"/>
    <n v="193820"/>
    <x v="1"/>
    <n v="202109"/>
    <n v="9"/>
    <n v="142"/>
    <n v="959.2"/>
    <n v="2"/>
    <n v="757.76800000000003"/>
    <x v="141"/>
    <x v="17"/>
    <s v="Northeast"/>
    <s v="Maryland"/>
    <s v="F"/>
    <x v="7"/>
    <x v="11"/>
    <s v="Hypertension"/>
    <n v="201.43200000000002"/>
  </r>
  <r>
    <n v="10038"/>
    <n v="193827"/>
    <x v="1"/>
    <n v="202109"/>
    <n v="9"/>
    <n v="142"/>
    <n v="1558.7"/>
    <n v="3"/>
    <n v="1309.308"/>
    <x v="141"/>
    <x v="17"/>
    <s v="Northeast"/>
    <s v="Maryland"/>
    <s v="F"/>
    <x v="7"/>
    <x v="2"/>
    <s v="Hypertension"/>
    <n v="249.39200000000005"/>
  </r>
  <r>
    <n v="10039"/>
    <n v="193833"/>
    <x v="1"/>
    <n v="202109"/>
    <n v="9"/>
    <n v="142"/>
    <n v="719.40000000000009"/>
    <n v="2"/>
    <n v="589.90800000000002"/>
    <x v="141"/>
    <x v="17"/>
    <s v="Northeast"/>
    <s v="Maryland"/>
    <s v="F"/>
    <x v="7"/>
    <x v="8"/>
    <s v="Hypertension"/>
    <n v="129.49200000000008"/>
  </r>
  <r>
    <n v="10040"/>
    <n v="193833"/>
    <x v="1"/>
    <n v="202109"/>
    <n v="9"/>
    <n v="142"/>
    <n v="839.30000000000007"/>
    <n v="4"/>
    <n v="713.40500000000009"/>
    <x v="141"/>
    <x v="17"/>
    <s v="Northeast"/>
    <s v="Maryland"/>
    <s v="F"/>
    <x v="7"/>
    <x v="8"/>
    <s v="Hypertension"/>
    <n v="125.89499999999998"/>
  </r>
  <r>
    <n v="10041"/>
    <n v="193837"/>
    <x v="1"/>
    <n v="202109"/>
    <n v="9"/>
    <n v="142"/>
    <n v="839.30000000000007"/>
    <n v="2"/>
    <n v="705.01200000000006"/>
    <x v="141"/>
    <x v="17"/>
    <s v="Northeast"/>
    <s v="Maryland"/>
    <s v="F"/>
    <x v="7"/>
    <x v="3"/>
    <s v="Hypertension"/>
    <n v="134.28800000000001"/>
  </r>
  <r>
    <n v="10042"/>
    <n v="193917"/>
    <x v="1"/>
    <n v="202109"/>
    <n v="9"/>
    <n v="142"/>
    <n v="3357.2000000000003"/>
    <n v="8"/>
    <n v="2820.0480000000002"/>
    <x v="141"/>
    <x v="17"/>
    <s v="Northeast"/>
    <s v="Maryland"/>
    <s v="F"/>
    <x v="7"/>
    <x v="9"/>
    <s v="Depression"/>
    <n v="537.15200000000004"/>
  </r>
  <r>
    <n v="10043"/>
    <n v="193827"/>
    <x v="1"/>
    <n v="202110"/>
    <n v="10"/>
    <n v="142"/>
    <n v="1573"/>
    <n v="27"/>
    <n v="1305.5899999999999"/>
    <x v="141"/>
    <x v="17"/>
    <s v="Northeast"/>
    <s v="Maryland"/>
    <s v="F"/>
    <x v="10"/>
    <x v="2"/>
    <s v="Hypertension"/>
    <n v="267.41000000000008"/>
  </r>
  <r>
    <n v="10044"/>
    <n v="193873"/>
    <x v="1"/>
    <n v="202110"/>
    <n v="10"/>
    <n v="142"/>
    <n v="968.00000000000011"/>
    <n v="2"/>
    <n v="716.32"/>
    <x v="141"/>
    <x v="17"/>
    <s v="Northeast"/>
    <s v="Maryland"/>
    <s v="F"/>
    <x v="10"/>
    <x v="5"/>
    <s v="Asthma"/>
    <n v="251.68000000000006"/>
  </r>
  <r>
    <n v="10045"/>
    <n v="193873"/>
    <x v="1"/>
    <n v="202110"/>
    <n v="10"/>
    <n v="142"/>
    <n v="605"/>
    <n v="2"/>
    <n v="484"/>
    <x v="141"/>
    <x v="17"/>
    <s v="Northeast"/>
    <s v="Maryland"/>
    <s v="F"/>
    <x v="10"/>
    <x v="5"/>
    <s v="Asthma"/>
    <n v="121"/>
  </r>
  <r>
    <n v="10046"/>
    <n v="193874"/>
    <x v="1"/>
    <n v="202110"/>
    <n v="10"/>
    <n v="142"/>
    <n v="726.00000000000011"/>
    <n v="2"/>
    <n v="522.72"/>
    <x v="141"/>
    <x v="17"/>
    <s v="Northeast"/>
    <s v="Maryland"/>
    <s v="F"/>
    <x v="10"/>
    <x v="5"/>
    <s v="Asthma"/>
    <n v="203.28000000000009"/>
  </r>
  <r>
    <n v="10047"/>
    <n v="193861"/>
    <x v="1"/>
    <n v="202111"/>
    <n v="11"/>
    <n v="142"/>
    <n v="1343.1000000000001"/>
    <n v="2"/>
    <n v="967.03200000000004"/>
    <x v="141"/>
    <x v="17"/>
    <s v="Northeast"/>
    <s v="Maryland"/>
    <s v="F"/>
    <x v="4"/>
    <x v="4"/>
    <s v="Asthma"/>
    <n v="376.0680000000001"/>
  </r>
  <r>
    <n v="10048"/>
    <n v="193827"/>
    <x v="1"/>
    <n v="202112"/>
    <n v="12"/>
    <n v="142"/>
    <n v="1108.8"/>
    <n v="10"/>
    <n v="831.59999999999991"/>
    <x v="141"/>
    <x v="17"/>
    <s v="Northeast"/>
    <s v="Maryland"/>
    <s v="F"/>
    <x v="1"/>
    <x v="2"/>
    <s v="Hypertension"/>
    <n v="277.20000000000005"/>
  </r>
  <r>
    <n v="10049"/>
    <n v="193869"/>
    <x v="1"/>
    <n v="202112"/>
    <n v="12"/>
    <n v="142"/>
    <n v="862.40000000000009"/>
    <n v="4"/>
    <n v="655.42400000000009"/>
    <x v="141"/>
    <x v="17"/>
    <s v="Northeast"/>
    <s v="Maryland"/>
    <s v="F"/>
    <x v="1"/>
    <x v="15"/>
    <s v="Asthma"/>
    <n v="206.976"/>
  </r>
  <r>
    <n v="10050"/>
    <n v="193837"/>
    <x v="0"/>
    <n v="202001"/>
    <n v="1"/>
    <n v="143"/>
    <n v="1919"/>
    <n v="10"/>
    <n v="1362.49"/>
    <x v="142"/>
    <x v="17"/>
    <s v="Northeast"/>
    <s v="Maryland"/>
    <s v="F"/>
    <x v="0"/>
    <x v="3"/>
    <s v="Hypertension"/>
    <n v="556.51"/>
  </r>
  <r>
    <n v="10051"/>
    <n v="193837"/>
    <x v="0"/>
    <n v="202002"/>
    <n v="2"/>
    <n v="143"/>
    <n v="1632"/>
    <n v="6"/>
    <n v="1158.72"/>
    <x v="142"/>
    <x v="17"/>
    <s v="Northeast"/>
    <s v="Maryland"/>
    <s v="F"/>
    <x v="2"/>
    <x v="3"/>
    <s v="Hypertension"/>
    <n v="473.28"/>
  </r>
  <r>
    <n v="10052"/>
    <n v="193863"/>
    <x v="0"/>
    <n v="202002"/>
    <n v="2"/>
    <n v="143"/>
    <n v="510"/>
    <n v="2"/>
    <n v="372.3"/>
    <x v="142"/>
    <x v="17"/>
    <s v="Northeast"/>
    <s v="Maryland"/>
    <s v="F"/>
    <x v="2"/>
    <x v="4"/>
    <s v="Asthma"/>
    <n v="137.69999999999999"/>
  </r>
  <r>
    <n v="10053"/>
    <n v="193827"/>
    <x v="0"/>
    <n v="202003"/>
    <n v="3"/>
    <n v="143"/>
    <n v="824"/>
    <n v="3"/>
    <n v="667.44"/>
    <x v="142"/>
    <x v="17"/>
    <s v="Northeast"/>
    <s v="Maryland"/>
    <s v="F"/>
    <x v="8"/>
    <x v="2"/>
    <s v="Hypertension"/>
    <n v="156.55999999999995"/>
  </r>
  <r>
    <n v="10054"/>
    <n v="193864"/>
    <x v="0"/>
    <n v="202003"/>
    <n v="3"/>
    <n v="143"/>
    <n v="721"/>
    <n v="4"/>
    <n v="605.64"/>
    <x v="142"/>
    <x v="17"/>
    <s v="Northeast"/>
    <s v="Maryland"/>
    <s v="F"/>
    <x v="8"/>
    <x v="4"/>
    <s v="Asthma"/>
    <n v="115.36000000000001"/>
  </r>
  <r>
    <n v="10055"/>
    <n v="193815"/>
    <x v="0"/>
    <n v="202004"/>
    <n v="4"/>
    <n v="143"/>
    <n v="832"/>
    <n v="4"/>
    <n v="590.72"/>
    <x v="142"/>
    <x v="17"/>
    <s v="Northeast"/>
    <s v="Maryland"/>
    <s v="F"/>
    <x v="3"/>
    <x v="1"/>
    <s v="Hypertension"/>
    <n v="241.27999999999997"/>
  </r>
  <r>
    <n v="10056"/>
    <n v="193823"/>
    <x v="0"/>
    <n v="202004"/>
    <n v="4"/>
    <n v="143"/>
    <n v="624"/>
    <n v="2"/>
    <n v="461.76"/>
    <x v="142"/>
    <x v="17"/>
    <s v="Northeast"/>
    <s v="Maryland"/>
    <s v="F"/>
    <x v="3"/>
    <x v="2"/>
    <s v="Hypertension"/>
    <n v="162.24"/>
  </r>
  <r>
    <n v="10057"/>
    <n v="193821"/>
    <x v="0"/>
    <n v="202005"/>
    <n v="5"/>
    <n v="143"/>
    <n v="630"/>
    <n v="2"/>
    <n v="485.1"/>
    <x v="142"/>
    <x v="17"/>
    <s v="Northeast"/>
    <s v="Maryland"/>
    <s v="F"/>
    <x v="6"/>
    <x v="14"/>
    <s v="Hypertension"/>
    <n v="144.89999999999998"/>
  </r>
  <r>
    <n v="10058"/>
    <n v="193827"/>
    <x v="0"/>
    <n v="202005"/>
    <n v="5"/>
    <n v="143"/>
    <n v="735"/>
    <n v="6"/>
    <n v="551.25"/>
    <x v="142"/>
    <x v="17"/>
    <s v="Northeast"/>
    <s v="Maryland"/>
    <s v="F"/>
    <x v="6"/>
    <x v="2"/>
    <s v="Hypertension"/>
    <n v="183.75"/>
  </r>
  <r>
    <n v="10059"/>
    <n v="193923"/>
    <x v="0"/>
    <n v="202005"/>
    <n v="5"/>
    <n v="143"/>
    <n v="3675"/>
    <n v="4"/>
    <n v="2205"/>
    <x v="142"/>
    <x v="17"/>
    <s v="Northeast"/>
    <s v="Maryland"/>
    <s v="F"/>
    <x v="6"/>
    <x v="6"/>
    <s v="Depression"/>
    <n v="1470"/>
  </r>
  <r>
    <n v="10060"/>
    <n v="193862"/>
    <x v="0"/>
    <n v="202005"/>
    <n v="5"/>
    <n v="143"/>
    <n v="840"/>
    <n v="2"/>
    <n v="672"/>
    <x v="142"/>
    <x v="17"/>
    <s v="Northeast"/>
    <s v="Maryland"/>
    <s v="F"/>
    <x v="6"/>
    <x v="4"/>
    <s v="Asthma"/>
    <n v="168"/>
  </r>
  <r>
    <n v="10061"/>
    <n v="193864"/>
    <x v="0"/>
    <n v="202005"/>
    <n v="5"/>
    <n v="143"/>
    <n v="735"/>
    <n v="4"/>
    <n v="529.19999999999993"/>
    <x v="142"/>
    <x v="17"/>
    <s v="Northeast"/>
    <s v="Maryland"/>
    <s v="F"/>
    <x v="6"/>
    <x v="4"/>
    <s v="Asthma"/>
    <n v="205.80000000000007"/>
  </r>
  <r>
    <n v="10062"/>
    <n v="193822"/>
    <x v="0"/>
    <n v="202006"/>
    <n v="6"/>
    <n v="143"/>
    <n v="1802"/>
    <n v="4"/>
    <n v="1495.6599999999999"/>
    <x v="142"/>
    <x v="17"/>
    <s v="Northeast"/>
    <s v="Maryland"/>
    <s v="F"/>
    <x v="11"/>
    <x v="2"/>
    <s v="Hypertension"/>
    <n v="306.34000000000015"/>
  </r>
  <r>
    <n v="10063"/>
    <n v="193872"/>
    <x v="0"/>
    <n v="202006"/>
    <n v="6"/>
    <n v="143"/>
    <n v="1060"/>
    <n v="4"/>
    <n v="901"/>
    <x v="142"/>
    <x v="17"/>
    <s v="Northeast"/>
    <s v="Maryland"/>
    <s v="F"/>
    <x v="11"/>
    <x v="5"/>
    <s v="Asthma"/>
    <n v="159"/>
  </r>
  <r>
    <n v="10064"/>
    <n v="193894"/>
    <x v="0"/>
    <n v="202006"/>
    <n v="6"/>
    <n v="143"/>
    <n v="1696"/>
    <n v="2"/>
    <n v="1441.6"/>
    <x v="142"/>
    <x v="17"/>
    <s v="Northeast"/>
    <s v="Maryland"/>
    <s v="F"/>
    <x v="11"/>
    <x v="9"/>
    <s v="Asthma"/>
    <n v="254.40000000000009"/>
  </r>
  <r>
    <n v="10065"/>
    <n v="193860"/>
    <x v="0"/>
    <n v="202007"/>
    <n v="7"/>
    <n v="143"/>
    <n v="1177"/>
    <n v="4"/>
    <n v="941.6"/>
    <x v="142"/>
    <x v="17"/>
    <s v="Northeast"/>
    <s v="Maryland"/>
    <s v="F"/>
    <x v="5"/>
    <x v="4"/>
    <s v="Asthma"/>
    <n v="235.39999999999998"/>
  </r>
  <r>
    <n v="10066"/>
    <n v="193923"/>
    <x v="0"/>
    <n v="202007"/>
    <n v="7"/>
    <n v="143"/>
    <n v="3424"/>
    <n v="8"/>
    <n v="1985.9199999999998"/>
    <x v="142"/>
    <x v="17"/>
    <s v="Northeast"/>
    <s v="Maryland"/>
    <s v="F"/>
    <x v="5"/>
    <x v="6"/>
    <s v="Depression"/>
    <n v="1438.0800000000002"/>
  </r>
  <r>
    <n v="10067"/>
    <n v="193863"/>
    <x v="0"/>
    <n v="202007"/>
    <n v="7"/>
    <n v="143"/>
    <n v="642"/>
    <n v="2"/>
    <n v="487.92"/>
    <x v="142"/>
    <x v="17"/>
    <s v="Northeast"/>
    <s v="Maryland"/>
    <s v="F"/>
    <x v="5"/>
    <x v="4"/>
    <s v="Asthma"/>
    <n v="154.07999999999998"/>
  </r>
  <r>
    <n v="10068"/>
    <n v="193894"/>
    <x v="0"/>
    <n v="202007"/>
    <n v="7"/>
    <n v="143"/>
    <n v="1819"/>
    <n v="8"/>
    <n v="1327.87"/>
    <x v="142"/>
    <x v="17"/>
    <s v="Northeast"/>
    <s v="Maryland"/>
    <s v="F"/>
    <x v="5"/>
    <x v="9"/>
    <s v="Asthma"/>
    <n v="491.13000000000011"/>
  </r>
  <r>
    <n v="10069"/>
    <n v="193831"/>
    <x v="0"/>
    <n v="202008"/>
    <n v="8"/>
    <n v="143"/>
    <n v="2052"/>
    <n v="6"/>
    <n v="1518.48"/>
    <x v="142"/>
    <x v="17"/>
    <s v="Northeast"/>
    <s v="Maryland"/>
    <s v="F"/>
    <x v="9"/>
    <x v="8"/>
    <s v="Hypertension"/>
    <n v="533.52"/>
  </r>
  <r>
    <n v="10070"/>
    <n v="193923"/>
    <x v="0"/>
    <n v="202008"/>
    <n v="8"/>
    <n v="143"/>
    <n v="3780"/>
    <n v="10"/>
    <n v="2305.7999999999997"/>
    <x v="142"/>
    <x v="17"/>
    <s v="Northeast"/>
    <s v="Maryland"/>
    <s v="F"/>
    <x v="9"/>
    <x v="6"/>
    <s v="Depression"/>
    <n v="1474.2000000000003"/>
  </r>
  <r>
    <n v="10071"/>
    <n v="193838"/>
    <x v="0"/>
    <n v="202008"/>
    <n v="8"/>
    <n v="143"/>
    <n v="756"/>
    <n v="4"/>
    <n v="589.68000000000006"/>
    <x v="142"/>
    <x v="17"/>
    <s v="Northeast"/>
    <s v="Maryland"/>
    <s v="F"/>
    <x v="9"/>
    <x v="3"/>
    <s v="Hypertension"/>
    <n v="166.31999999999994"/>
  </r>
  <r>
    <n v="10072"/>
    <n v="193905"/>
    <x v="0"/>
    <n v="202008"/>
    <n v="8"/>
    <n v="143"/>
    <n v="1080"/>
    <n v="4"/>
    <n v="831.6"/>
    <x v="142"/>
    <x v="17"/>
    <s v="Northeast"/>
    <s v="Maryland"/>
    <s v="F"/>
    <x v="9"/>
    <x v="0"/>
    <s v="Depression"/>
    <n v="248.39999999999998"/>
  </r>
  <r>
    <n v="10073"/>
    <n v="193837"/>
    <x v="0"/>
    <n v="202010"/>
    <n v="10"/>
    <n v="143"/>
    <n v="770"/>
    <n v="4"/>
    <n v="608.30000000000007"/>
    <x v="142"/>
    <x v="17"/>
    <s v="Northeast"/>
    <s v="Maryland"/>
    <s v="F"/>
    <x v="10"/>
    <x v="3"/>
    <s v="Hypertension"/>
    <n v="161.69999999999993"/>
  </r>
  <r>
    <n v="10074"/>
    <n v="193873"/>
    <x v="0"/>
    <n v="202010"/>
    <n v="10"/>
    <n v="143"/>
    <n v="1100"/>
    <n v="2"/>
    <n v="803"/>
    <x v="142"/>
    <x v="17"/>
    <s v="Northeast"/>
    <s v="Maryland"/>
    <s v="F"/>
    <x v="10"/>
    <x v="5"/>
    <s v="Asthma"/>
    <n v="297"/>
  </r>
  <r>
    <n v="10075"/>
    <n v="193837"/>
    <x v="0"/>
    <n v="202010"/>
    <n v="10"/>
    <n v="143"/>
    <n v="880"/>
    <n v="2"/>
    <n v="748"/>
    <x v="142"/>
    <x v="17"/>
    <s v="Northeast"/>
    <s v="Maryland"/>
    <s v="F"/>
    <x v="10"/>
    <x v="3"/>
    <s v="Hypertension"/>
    <n v="132"/>
  </r>
  <r>
    <n v="10076"/>
    <n v="193837"/>
    <x v="0"/>
    <n v="202010"/>
    <n v="10"/>
    <n v="143"/>
    <n v="880"/>
    <n v="2"/>
    <n v="651.20000000000005"/>
    <x v="142"/>
    <x v="17"/>
    <s v="Northeast"/>
    <s v="Maryland"/>
    <s v="F"/>
    <x v="10"/>
    <x v="3"/>
    <s v="Hypertension"/>
    <n v="228.79999999999995"/>
  </r>
  <r>
    <n v="10077"/>
    <n v="193861"/>
    <x v="0"/>
    <n v="202010"/>
    <n v="10"/>
    <n v="143"/>
    <n v="550"/>
    <n v="2"/>
    <n v="401.5"/>
    <x v="142"/>
    <x v="17"/>
    <s v="Northeast"/>
    <s v="Maryland"/>
    <s v="F"/>
    <x v="10"/>
    <x v="4"/>
    <s v="Asthma"/>
    <n v="148.5"/>
  </r>
  <r>
    <n v="10078"/>
    <n v="193817"/>
    <x v="0"/>
    <n v="202012"/>
    <n v="12"/>
    <n v="143"/>
    <n v="672"/>
    <n v="2"/>
    <n v="537.6"/>
    <x v="142"/>
    <x v="17"/>
    <s v="Northeast"/>
    <s v="Maryland"/>
    <s v="F"/>
    <x v="1"/>
    <x v="1"/>
    <s v="Hypertension"/>
    <n v="134.39999999999998"/>
  </r>
  <r>
    <n v="10079"/>
    <n v="193837"/>
    <x v="0"/>
    <n v="202012"/>
    <n v="12"/>
    <n v="143"/>
    <n v="672"/>
    <n v="2"/>
    <n v="557.76"/>
    <x v="142"/>
    <x v="17"/>
    <s v="Northeast"/>
    <s v="Maryland"/>
    <s v="F"/>
    <x v="1"/>
    <x v="3"/>
    <s v="Hypertension"/>
    <n v="114.24000000000001"/>
  </r>
  <r>
    <n v="10080"/>
    <n v="193873"/>
    <x v="0"/>
    <n v="202012"/>
    <n v="12"/>
    <n v="143"/>
    <n v="1344"/>
    <n v="4"/>
    <n v="967.68"/>
    <x v="142"/>
    <x v="17"/>
    <s v="Northeast"/>
    <s v="Maryland"/>
    <s v="F"/>
    <x v="1"/>
    <x v="5"/>
    <s v="Asthma"/>
    <n v="376.32000000000005"/>
  </r>
  <r>
    <n v="10081"/>
    <n v="193861"/>
    <x v="0"/>
    <n v="202012"/>
    <n v="12"/>
    <n v="143"/>
    <n v="560"/>
    <n v="2"/>
    <n v="392"/>
    <x v="142"/>
    <x v="17"/>
    <s v="Northeast"/>
    <s v="Maryland"/>
    <s v="F"/>
    <x v="1"/>
    <x v="4"/>
    <s v="Asthma"/>
    <n v="168"/>
  </r>
  <r>
    <n v="10082"/>
    <n v="193864"/>
    <x v="0"/>
    <n v="202012"/>
    <n v="12"/>
    <n v="143"/>
    <n v="560"/>
    <n v="2"/>
    <n v="420"/>
    <x v="142"/>
    <x v="17"/>
    <s v="Northeast"/>
    <s v="Maryland"/>
    <s v="F"/>
    <x v="1"/>
    <x v="4"/>
    <s v="Asthma"/>
    <n v="140"/>
  </r>
  <r>
    <n v="10083"/>
    <n v="193894"/>
    <x v="0"/>
    <n v="202012"/>
    <n v="12"/>
    <n v="143"/>
    <n v="560"/>
    <n v="2"/>
    <n v="392"/>
    <x v="142"/>
    <x v="17"/>
    <s v="Northeast"/>
    <s v="Maryland"/>
    <s v="F"/>
    <x v="1"/>
    <x v="9"/>
    <s v="Asthma"/>
    <n v="168"/>
  </r>
  <r>
    <n v="10084"/>
    <n v="193923"/>
    <x v="1"/>
    <n v="202101"/>
    <n v="1"/>
    <n v="143"/>
    <n v="777.70000000000016"/>
    <n v="4"/>
    <n v="466.62000000000006"/>
    <x v="142"/>
    <x v="17"/>
    <s v="Northeast"/>
    <s v="Maryland"/>
    <s v="F"/>
    <x v="0"/>
    <x v="6"/>
    <s v="Depression"/>
    <n v="311.0800000000001"/>
  </r>
  <r>
    <n v="10085"/>
    <n v="193822"/>
    <x v="1"/>
    <n v="202102"/>
    <n v="2"/>
    <n v="143"/>
    <n v="785.40000000000009"/>
    <n v="2"/>
    <n v="667.59"/>
    <x v="142"/>
    <x v="17"/>
    <s v="Northeast"/>
    <s v="Maryland"/>
    <s v="F"/>
    <x v="2"/>
    <x v="2"/>
    <s v="Hypertension"/>
    <n v="117.81000000000006"/>
  </r>
  <r>
    <n v="10086"/>
    <n v="193838"/>
    <x v="1"/>
    <n v="202102"/>
    <n v="2"/>
    <n v="143"/>
    <n v="561"/>
    <n v="2"/>
    <n v="454.41"/>
    <x v="142"/>
    <x v="17"/>
    <s v="Northeast"/>
    <s v="Maryland"/>
    <s v="F"/>
    <x v="2"/>
    <x v="3"/>
    <s v="Hypertension"/>
    <n v="106.58999999999997"/>
  </r>
  <r>
    <n v="10087"/>
    <n v="193861"/>
    <x v="1"/>
    <n v="202103"/>
    <n v="3"/>
    <n v="143"/>
    <n v="1472.9"/>
    <n v="4"/>
    <n v="1089.9460000000001"/>
    <x v="142"/>
    <x v="17"/>
    <s v="Northeast"/>
    <s v="Maryland"/>
    <s v="F"/>
    <x v="8"/>
    <x v="4"/>
    <s v="Asthma"/>
    <n v="382.95399999999995"/>
  </r>
  <r>
    <n v="10088"/>
    <n v="193905"/>
    <x v="1"/>
    <n v="202103"/>
    <n v="3"/>
    <n v="143"/>
    <n v="1133"/>
    <n v="4"/>
    <n v="963.05"/>
    <x v="142"/>
    <x v="17"/>
    <s v="Northeast"/>
    <s v="Maryland"/>
    <s v="F"/>
    <x v="8"/>
    <x v="0"/>
    <s v="Depression"/>
    <n v="169.95000000000005"/>
  </r>
  <r>
    <n v="10089"/>
    <n v="193923"/>
    <x v="1"/>
    <n v="202103"/>
    <n v="3"/>
    <n v="143"/>
    <n v="679.80000000000007"/>
    <n v="2"/>
    <n v="387.48599999999999"/>
    <x v="142"/>
    <x v="17"/>
    <s v="Northeast"/>
    <s v="Maryland"/>
    <s v="F"/>
    <x v="8"/>
    <x v="6"/>
    <s v="Depression"/>
    <n v="292.31400000000008"/>
  </r>
  <r>
    <n v="10090"/>
    <n v="193861"/>
    <x v="1"/>
    <n v="202104"/>
    <n v="4"/>
    <n v="143"/>
    <n v="800.80000000000007"/>
    <n v="4"/>
    <n v="664.66399999999999"/>
    <x v="142"/>
    <x v="17"/>
    <s v="Northeast"/>
    <s v="Maryland"/>
    <s v="F"/>
    <x v="3"/>
    <x v="4"/>
    <s v="Asthma"/>
    <n v="136.13600000000008"/>
  </r>
  <r>
    <n v="10091"/>
    <n v="193917"/>
    <x v="1"/>
    <n v="202104"/>
    <n v="4"/>
    <n v="143"/>
    <n v="3546.4"/>
    <n v="18"/>
    <n v="2908.0479999999998"/>
    <x v="142"/>
    <x v="17"/>
    <s v="Northeast"/>
    <s v="Maryland"/>
    <s v="F"/>
    <x v="3"/>
    <x v="9"/>
    <s v="Depression"/>
    <n v="638.35200000000032"/>
  </r>
  <r>
    <n v="10092"/>
    <n v="193829"/>
    <x v="1"/>
    <n v="202106"/>
    <n v="6"/>
    <n v="143"/>
    <n v="583"/>
    <n v="3"/>
    <n v="489.71999999999997"/>
    <x v="142"/>
    <x v="17"/>
    <s v="Northeast"/>
    <s v="Maryland"/>
    <s v="F"/>
    <x v="11"/>
    <x v="2"/>
    <s v="Hypertension"/>
    <n v="93.28000000000003"/>
  </r>
  <r>
    <n v="10093"/>
    <n v="193864"/>
    <x v="1"/>
    <n v="202107"/>
    <n v="7"/>
    <n v="143"/>
    <n v="706.2"/>
    <n v="2"/>
    <n v="529.65000000000009"/>
    <x v="142"/>
    <x v="17"/>
    <s v="Northeast"/>
    <s v="Maryland"/>
    <s v="F"/>
    <x v="5"/>
    <x v="4"/>
    <s v="Asthma"/>
    <n v="176.54999999999995"/>
  </r>
  <r>
    <n v="10094"/>
    <n v="193894"/>
    <x v="1"/>
    <n v="202107"/>
    <n v="7"/>
    <n v="143"/>
    <n v="1059.3"/>
    <n v="4"/>
    <n v="815.66099999999994"/>
    <x v="142"/>
    <x v="17"/>
    <s v="Northeast"/>
    <s v="Maryland"/>
    <s v="F"/>
    <x v="5"/>
    <x v="9"/>
    <s v="Asthma"/>
    <n v="243.63900000000001"/>
  </r>
  <r>
    <n v="10095"/>
    <n v="193828"/>
    <x v="1"/>
    <n v="202107"/>
    <n v="7"/>
    <n v="143"/>
    <n v="1294.7"/>
    <n v="3"/>
    <n v="1022.8130000000001"/>
    <x v="142"/>
    <x v="17"/>
    <s v="Northeast"/>
    <s v="Maryland"/>
    <s v="F"/>
    <x v="5"/>
    <x v="2"/>
    <s v="Hypertension"/>
    <n v="271.88699999999994"/>
  </r>
  <r>
    <n v="10096"/>
    <n v="193905"/>
    <x v="1"/>
    <n v="202107"/>
    <n v="7"/>
    <n v="143"/>
    <n v="1530.1000000000001"/>
    <n v="8"/>
    <n v="1239.3810000000001"/>
    <x v="142"/>
    <x v="17"/>
    <s v="Northeast"/>
    <s v="Maryland"/>
    <s v="F"/>
    <x v="5"/>
    <x v="0"/>
    <s v="Depression"/>
    <n v="290.71900000000005"/>
  </r>
  <r>
    <n v="10097"/>
    <n v="193917"/>
    <x v="1"/>
    <n v="202107"/>
    <n v="7"/>
    <n v="143"/>
    <n v="941.6"/>
    <n v="4"/>
    <n v="677.952"/>
    <x v="142"/>
    <x v="17"/>
    <s v="Northeast"/>
    <s v="Maryland"/>
    <s v="F"/>
    <x v="5"/>
    <x v="9"/>
    <s v="Depression"/>
    <n v="263.64800000000002"/>
  </r>
  <r>
    <n v="10098"/>
    <n v="193923"/>
    <x v="1"/>
    <n v="202107"/>
    <n v="7"/>
    <n v="143"/>
    <n v="1294.7"/>
    <n v="2"/>
    <n v="802.71400000000006"/>
    <x v="142"/>
    <x v="17"/>
    <s v="Northeast"/>
    <s v="Maryland"/>
    <s v="F"/>
    <x v="5"/>
    <x v="6"/>
    <s v="Depression"/>
    <n v="491.98599999999999"/>
  </r>
  <r>
    <n v="10099"/>
    <n v="193864"/>
    <x v="1"/>
    <n v="202108"/>
    <n v="8"/>
    <n v="143"/>
    <n v="831.60000000000014"/>
    <n v="2"/>
    <n v="656.96400000000017"/>
    <x v="142"/>
    <x v="17"/>
    <s v="Northeast"/>
    <s v="Maryland"/>
    <s v="F"/>
    <x v="9"/>
    <x v="4"/>
    <s v="Asthma"/>
    <n v="174.63599999999997"/>
  </r>
  <r>
    <n v="10100"/>
    <n v="193816"/>
    <x v="1"/>
    <n v="202109"/>
    <n v="9"/>
    <n v="143"/>
    <n v="599.5"/>
    <n v="2"/>
    <n v="425.64499999999998"/>
    <x v="142"/>
    <x v="17"/>
    <s v="Northeast"/>
    <s v="Maryland"/>
    <s v="F"/>
    <x v="7"/>
    <x v="1"/>
    <s v="Hypertension"/>
    <n v="173.85500000000002"/>
  </r>
  <r>
    <n v="10101"/>
    <n v="193923"/>
    <x v="1"/>
    <n v="202109"/>
    <n v="9"/>
    <n v="143"/>
    <n v="1079.1000000000001"/>
    <n v="2"/>
    <n v="604.29600000000016"/>
    <x v="142"/>
    <x v="17"/>
    <s v="Northeast"/>
    <s v="Maryland"/>
    <s v="F"/>
    <x v="7"/>
    <x v="6"/>
    <s v="Depression"/>
    <n v="474.80399999999997"/>
  </r>
  <r>
    <n v="10102"/>
    <n v="193923"/>
    <x v="1"/>
    <n v="202109"/>
    <n v="9"/>
    <n v="143"/>
    <n v="719.40000000000009"/>
    <n v="2"/>
    <n v="467.61000000000007"/>
    <x v="142"/>
    <x v="17"/>
    <s v="Northeast"/>
    <s v="Maryland"/>
    <s v="F"/>
    <x v="7"/>
    <x v="6"/>
    <s v="Depression"/>
    <n v="251.79000000000002"/>
  </r>
  <r>
    <n v="10103"/>
    <n v="193894"/>
    <x v="1"/>
    <n v="202110"/>
    <n v="10"/>
    <n v="143"/>
    <n v="605"/>
    <n v="2"/>
    <n v="435.59999999999997"/>
    <x v="142"/>
    <x v="17"/>
    <s v="Northeast"/>
    <s v="Maryland"/>
    <s v="F"/>
    <x v="10"/>
    <x v="9"/>
    <s v="Asthma"/>
    <n v="169.40000000000003"/>
  </r>
  <r>
    <n v="10104"/>
    <n v="193837"/>
    <x v="1"/>
    <n v="202110"/>
    <n v="10"/>
    <n v="143"/>
    <n v="2541"/>
    <n v="4"/>
    <n v="1905.75"/>
    <x v="142"/>
    <x v="17"/>
    <s v="Northeast"/>
    <s v="Maryland"/>
    <s v="F"/>
    <x v="10"/>
    <x v="3"/>
    <s v="Hypertension"/>
    <n v="635.25"/>
  </r>
  <r>
    <n v="10105"/>
    <n v="193917"/>
    <x v="1"/>
    <n v="202110"/>
    <n v="10"/>
    <n v="143"/>
    <n v="5566"/>
    <n v="18"/>
    <n v="4564.12"/>
    <x v="142"/>
    <x v="17"/>
    <s v="Northeast"/>
    <s v="Maryland"/>
    <s v="F"/>
    <x v="10"/>
    <x v="9"/>
    <s v="Depression"/>
    <n v="1001.8800000000001"/>
  </r>
  <r>
    <n v="10106"/>
    <n v="193831"/>
    <x v="1"/>
    <n v="202111"/>
    <n v="11"/>
    <n v="143"/>
    <n v="1831.5"/>
    <n v="6"/>
    <n v="1410.2550000000001"/>
    <x v="142"/>
    <x v="17"/>
    <s v="Northeast"/>
    <s v="Maryland"/>
    <s v="F"/>
    <x v="4"/>
    <x v="8"/>
    <s v="Hypertension"/>
    <n v="421.24499999999989"/>
  </r>
  <r>
    <n v="10107"/>
    <n v="193865"/>
    <x v="1"/>
    <n v="202111"/>
    <n v="11"/>
    <n v="143"/>
    <n v="610.5"/>
    <n v="2"/>
    <n v="476.19"/>
    <x v="142"/>
    <x v="17"/>
    <s v="Northeast"/>
    <s v="Maryland"/>
    <s v="F"/>
    <x v="4"/>
    <x v="10"/>
    <s v="Asthma"/>
    <n v="134.31"/>
  </r>
  <r>
    <n v="10108"/>
    <n v="193831"/>
    <x v="1"/>
    <n v="202112"/>
    <n v="12"/>
    <n v="143"/>
    <n v="862.40000000000009"/>
    <n v="2"/>
    <n v="638.17600000000004"/>
    <x v="142"/>
    <x v="17"/>
    <s v="Northeast"/>
    <s v="Maryland"/>
    <s v="F"/>
    <x v="1"/>
    <x v="8"/>
    <s v="Hypertension"/>
    <n v="224.22400000000005"/>
  </r>
  <r>
    <n v="10109"/>
    <n v="193923"/>
    <x v="0"/>
    <n v="202001"/>
    <n v="1"/>
    <n v="144"/>
    <n v="606"/>
    <n v="2"/>
    <n v="321.18"/>
    <x v="143"/>
    <x v="17"/>
    <s v="Northeast"/>
    <s v="Maryland"/>
    <s v="M"/>
    <x v="0"/>
    <x v="6"/>
    <s v="Depression"/>
    <n v="284.82"/>
  </r>
  <r>
    <n v="10110"/>
    <n v="193917"/>
    <x v="0"/>
    <n v="202002"/>
    <n v="2"/>
    <n v="144"/>
    <n v="918"/>
    <n v="2"/>
    <n v="660.95999999999992"/>
    <x v="143"/>
    <x v="17"/>
    <s v="Northeast"/>
    <s v="Maryland"/>
    <s v="M"/>
    <x v="2"/>
    <x v="9"/>
    <s v="Depression"/>
    <n v="257.04000000000008"/>
  </r>
  <r>
    <n v="10111"/>
    <n v="193865"/>
    <x v="0"/>
    <n v="202002"/>
    <n v="2"/>
    <n v="144"/>
    <n v="1224"/>
    <n v="6"/>
    <n v="856.8"/>
    <x v="143"/>
    <x v="17"/>
    <s v="Northeast"/>
    <s v="Maryland"/>
    <s v="M"/>
    <x v="2"/>
    <x v="10"/>
    <s v="Asthma"/>
    <n v="367.20000000000005"/>
  </r>
  <r>
    <n v="10112"/>
    <n v="193838"/>
    <x v="0"/>
    <n v="202003"/>
    <n v="3"/>
    <n v="144"/>
    <n v="721"/>
    <n v="2"/>
    <n v="605.64"/>
    <x v="143"/>
    <x v="17"/>
    <s v="Northeast"/>
    <s v="Maryland"/>
    <s v="M"/>
    <x v="8"/>
    <x v="3"/>
    <s v="Hypertension"/>
    <n v="115.36000000000001"/>
  </r>
  <r>
    <n v="10113"/>
    <n v="193859"/>
    <x v="0"/>
    <n v="202003"/>
    <n v="3"/>
    <n v="144"/>
    <n v="515"/>
    <n v="2"/>
    <n v="406.85"/>
    <x v="143"/>
    <x v="17"/>
    <s v="Northeast"/>
    <s v="Maryland"/>
    <s v="M"/>
    <x v="8"/>
    <x v="4"/>
    <s v="Asthma"/>
    <n v="108.14999999999998"/>
  </r>
  <r>
    <n v="10114"/>
    <n v="193874"/>
    <x v="0"/>
    <n v="202003"/>
    <n v="3"/>
    <n v="144"/>
    <n v="618"/>
    <n v="2"/>
    <n v="444.96"/>
    <x v="143"/>
    <x v="17"/>
    <s v="Northeast"/>
    <s v="Maryland"/>
    <s v="M"/>
    <x v="8"/>
    <x v="5"/>
    <s v="Asthma"/>
    <n v="173.04000000000002"/>
  </r>
  <r>
    <n v="10115"/>
    <n v="193917"/>
    <x v="0"/>
    <n v="202003"/>
    <n v="3"/>
    <n v="144"/>
    <n v="1442"/>
    <n v="4"/>
    <n v="1081.5"/>
    <x v="143"/>
    <x v="17"/>
    <s v="Northeast"/>
    <s v="Maryland"/>
    <s v="M"/>
    <x v="8"/>
    <x v="9"/>
    <s v="Depression"/>
    <n v="360.5"/>
  </r>
  <r>
    <n v="10116"/>
    <n v="193865"/>
    <x v="0"/>
    <n v="202004"/>
    <n v="4"/>
    <n v="144"/>
    <n v="728"/>
    <n v="2"/>
    <n v="538.72"/>
    <x v="143"/>
    <x v="17"/>
    <s v="Northeast"/>
    <s v="Maryland"/>
    <s v="M"/>
    <x v="3"/>
    <x v="10"/>
    <s v="Asthma"/>
    <n v="189.27999999999997"/>
  </r>
  <r>
    <n v="10117"/>
    <n v="193903"/>
    <x v="0"/>
    <n v="202004"/>
    <n v="4"/>
    <n v="144"/>
    <n v="520"/>
    <n v="2"/>
    <n v="421.20000000000005"/>
    <x v="143"/>
    <x v="17"/>
    <s v="Northeast"/>
    <s v="Maryland"/>
    <s v="M"/>
    <x v="3"/>
    <x v="7"/>
    <s v="Depression"/>
    <n v="98.799999999999955"/>
  </r>
  <r>
    <n v="10118"/>
    <n v="193905"/>
    <x v="0"/>
    <n v="202004"/>
    <n v="4"/>
    <n v="144"/>
    <n v="624"/>
    <n v="2"/>
    <n v="492.96000000000004"/>
    <x v="143"/>
    <x v="17"/>
    <s v="Northeast"/>
    <s v="Maryland"/>
    <s v="M"/>
    <x v="3"/>
    <x v="0"/>
    <s v="Depression"/>
    <n v="131.03999999999996"/>
  </r>
  <r>
    <n v="10119"/>
    <n v="193860"/>
    <x v="0"/>
    <n v="202006"/>
    <n v="6"/>
    <n v="144"/>
    <n v="530"/>
    <n v="2"/>
    <n v="429.3"/>
    <x v="143"/>
    <x v="17"/>
    <s v="Northeast"/>
    <s v="Maryland"/>
    <s v="M"/>
    <x v="11"/>
    <x v="4"/>
    <s v="Asthma"/>
    <n v="100.69999999999999"/>
  </r>
  <r>
    <n v="10120"/>
    <n v="193822"/>
    <x v="0"/>
    <n v="202007"/>
    <n v="7"/>
    <n v="144"/>
    <n v="749"/>
    <n v="4"/>
    <n v="599.20000000000005"/>
    <x v="143"/>
    <x v="17"/>
    <s v="Northeast"/>
    <s v="Maryland"/>
    <s v="M"/>
    <x v="5"/>
    <x v="2"/>
    <s v="Hypertension"/>
    <n v="149.79999999999995"/>
  </r>
  <r>
    <n v="10121"/>
    <n v="193862"/>
    <x v="0"/>
    <n v="202007"/>
    <n v="7"/>
    <n v="144"/>
    <n v="535"/>
    <n v="2"/>
    <n v="390.55"/>
    <x v="143"/>
    <x v="17"/>
    <s v="Northeast"/>
    <s v="Maryland"/>
    <s v="M"/>
    <x v="5"/>
    <x v="4"/>
    <s v="Asthma"/>
    <n v="144.44999999999999"/>
  </r>
  <r>
    <n v="10122"/>
    <n v="193903"/>
    <x v="0"/>
    <n v="202008"/>
    <n v="8"/>
    <n v="144"/>
    <n v="1080"/>
    <n v="4"/>
    <n v="820.8"/>
    <x v="143"/>
    <x v="17"/>
    <s v="Northeast"/>
    <s v="Maryland"/>
    <s v="M"/>
    <x v="9"/>
    <x v="7"/>
    <s v="Depression"/>
    <n v="259.20000000000005"/>
  </r>
  <r>
    <n v="10123"/>
    <n v="193905"/>
    <x v="0"/>
    <n v="202008"/>
    <n v="8"/>
    <n v="144"/>
    <n v="540"/>
    <n v="2"/>
    <n v="437.40000000000003"/>
    <x v="143"/>
    <x v="17"/>
    <s v="Northeast"/>
    <s v="Maryland"/>
    <s v="M"/>
    <x v="9"/>
    <x v="0"/>
    <s v="Depression"/>
    <n v="102.59999999999997"/>
  </r>
  <r>
    <n v="10124"/>
    <n v="193823"/>
    <x v="0"/>
    <n v="202009"/>
    <n v="9"/>
    <n v="144"/>
    <n v="872"/>
    <n v="4"/>
    <n v="627.84"/>
    <x v="143"/>
    <x v="17"/>
    <s v="Northeast"/>
    <s v="Maryland"/>
    <s v="M"/>
    <x v="7"/>
    <x v="2"/>
    <s v="Hypertension"/>
    <n v="244.15999999999997"/>
  </r>
  <r>
    <n v="10125"/>
    <n v="193859"/>
    <x v="0"/>
    <n v="202009"/>
    <n v="9"/>
    <n v="144"/>
    <n v="654"/>
    <n v="2"/>
    <n v="523.20000000000005"/>
    <x v="143"/>
    <x v="17"/>
    <s v="Northeast"/>
    <s v="Maryland"/>
    <s v="M"/>
    <x v="7"/>
    <x v="4"/>
    <s v="Asthma"/>
    <n v="130.79999999999995"/>
  </r>
  <r>
    <n v="10126"/>
    <n v="193837"/>
    <x v="0"/>
    <n v="202010"/>
    <n v="10"/>
    <n v="144"/>
    <n v="660"/>
    <n v="2"/>
    <n v="521.4"/>
    <x v="143"/>
    <x v="17"/>
    <s v="Northeast"/>
    <s v="Maryland"/>
    <s v="M"/>
    <x v="10"/>
    <x v="3"/>
    <s v="Hypertension"/>
    <n v="138.60000000000002"/>
  </r>
  <r>
    <n v="10127"/>
    <n v="193859"/>
    <x v="0"/>
    <n v="202010"/>
    <n v="10"/>
    <n v="144"/>
    <n v="1320"/>
    <n v="4"/>
    <n v="1056"/>
    <x v="143"/>
    <x v="17"/>
    <s v="Northeast"/>
    <s v="Maryland"/>
    <s v="M"/>
    <x v="10"/>
    <x v="4"/>
    <s v="Asthma"/>
    <n v="264"/>
  </r>
  <r>
    <n v="10128"/>
    <n v="193861"/>
    <x v="0"/>
    <n v="202010"/>
    <n v="10"/>
    <n v="144"/>
    <n v="550"/>
    <n v="2"/>
    <n v="418"/>
    <x v="143"/>
    <x v="17"/>
    <s v="Northeast"/>
    <s v="Maryland"/>
    <s v="M"/>
    <x v="10"/>
    <x v="4"/>
    <s v="Asthma"/>
    <n v="132"/>
  </r>
  <r>
    <n v="10129"/>
    <n v="193903"/>
    <x v="0"/>
    <n v="202010"/>
    <n v="10"/>
    <n v="144"/>
    <n v="770"/>
    <n v="2"/>
    <n v="646.79999999999995"/>
    <x v="143"/>
    <x v="17"/>
    <s v="Northeast"/>
    <s v="Maryland"/>
    <s v="M"/>
    <x v="10"/>
    <x v="7"/>
    <s v="Depression"/>
    <n v="123.20000000000005"/>
  </r>
  <r>
    <n v="10130"/>
    <n v="193821"/>
    <x v="0"/>
    <n v="202012"/>
    <n v="12"/>
    <n v="144"/>
    <n v="784"/>
    <n v="2"/>
    <n v="580.16"/>
    <x v="143"/>
    <x v="17"/>
    <s v="Northeast"/>
    <s v="Maryland"/>
    <s v="M"/>
    <x v="1"/>
    <x v="14"/>
    <s v="Hypertension"/>
    <n v="203.84000000000003"/>
  </r>
  <r>
    <n v="10131"/>
    <n v="193905"/>
    <x v="0"/>
    <n v="202012"/>
    <n v="12"/>
    <n v="144"/>
    <n v="1120"/>
    <n v="2"/>
    <n v="884.80000000000007"/>
    <x v="143"/>
    <x v="17"/>
    <s v="Northeast"/>
    <s v="Maryland"/>
    <s v="M"/>
    <x v="1"/>
    <x v="0"/>
    <s v="Depression"/>
    <n v="235.19999999999993"/>
  </r>
  <r>
    <n v="10132"/>
    <n v="193816"/>
    <x v="1"/>
    <n v="202103"/>
    <n v="3"/>
    <n v="144"/>
    <n v="1812.8000000000002"/>
    <n v="4"/>
    <n v="1395.8560000000002"/>
    <x v="143"/>
    <x v="17"/>
    <s v="Northeast"/>
    <s v="Maryland"/>
    <s v="M"/>
    <x v="8"/>
    <x v="1"/>
    <s v="Hypertension"/>
    <n v="416.94399999999996"/>
  </r>
  <r>
    <n v="10133"/>
    <n v="193865"/>
    <x v="1"/>
    <n v="202103"/>
    <n v="3"/>
    <n v="144"/>
    <n v="1133"/>
    <n v="2"/>
    <n v="838.42"/>
    <x v="143"/>
    <x v="17"/>
    <s v="Northeast"/>
    <s v="Maryland"/>
    <s v="M"/>
    <x v="8"/>
    <x v="10"/>
    <s v="Asthma"/>
    <n v="294.58000000000004"/>
  </r>
  <r>
    <n v="10134"/>
    <n v="193819"/>
    <x v="1"/>
    <n v="202104"/>
    <n v="4"/>
    <n v="144"/>
    <n v="686.40000000000009"/>
    <n v="2"/>
    <n v="501.07200000000006"/>
    <x v="143"/>
    <x v="17"/>
    <s v="Northeast"/>
    <s v="Maryland"/>
    <s v="M"/>
    <x v="3"/>
    <x v="11"/>
    <s v="Hypertension"/>
    <n v="185.32800000000003"/>
  </r>
  <r>
    <n v="10135"/>
    <n v="193829"/>
    <x v="1"/>
    <n v="202104"/>
    <n v="4"/>
    <n v="144"/>
    <n v="572"/>
    <n v="3"/>
    <n v="474.76"/>
    <x v="143"/>
    <x v="17"/>
    <s v="Northeast"/>
    <s v="Maryland"/>
    <s v="M"/>
    <x v="3"/>
    <x v="2"/>
    <s v="Hypertension"/>
    <n v="97.240000000000009"/>
  </r>
  <r>
    <n v="10136"/>
    <n v="193822"/>
    <x v="1"/>
    <n v="202105"/>
    <n v="5"/>
    <n v="144"/>
    <n v="1039.5"/>
    <n v="2"/>
    <n v="810.81000000000006"/>
    <x v="143"/>
    <x v="17"/>
    <s v="Northeast"/>
    <s v="Maryland"/>
    <s v="M"/>
    <x v="6"/>
    <x v="2"/>
    <s v="Hypertension"/>
    <n v="228.68999999999994"/>
  </r>
  <r>
    <n v="10137"/>
    <n v="193823"/>
    <x v="1"/>
    <n v="202105"/>
    <n v="5"/>
    <n v="144"/>
    <n v="693"/>
    <n v="2"/>
    <n v="589.04999999999995"/>
    <x v="143"/>
    <x v="17"/>
    <s v="Northeast"/>
    <s v="Maryland"/>
    <s v="M"/>
    <x v="6"/>
    <x v="2"/>
    <s v="Hypertension"/>
    <n v="103.95000000000005"/>
  </r>
  <r>
    <n v="10138"/>
    <n v="193861"/>
    <x v="1"/>
    <n v="202105"/>
    <n v="5"/>
    <n v="144"/>
    <n v="577.5"/>
    <n v="2"/>
    <n v="456.22500000000002"/>
    <x v="143"/>
    <x v="17"/>
    <s v="Northeast"/>
    <s v="Maryland"/>
    <s v="M"/>
    <x v="6"/>
    <x v="4"/>
    <s v="Asthma"/>
    <n v="121.27499999999998"/>
  </r>
  <r>
    <n v="10139"/>
    <n v="193820"/>
    <x v="1"/>
    <n v="202106"/>
    <n v="6"/>
    <n v="144"/>
    <n v="1166"/>
    <n v="6"/>
    <n v="921.14"/>
    <x v="143"/>
    <x v="17"/>
    <s v="Northeast"/>
    <s v="Maryland"/>
    <s v="M"/>
    <x v="11"/>
    <x v="11"/>
    <s v="Hypertension"/>
    <n v="244.86"/>
  </r>
  <r>
    <n v="10140"/>
    <n v="193831"/>
    <x v="1"/>
    <n v="202107"/>
    <n v="7"/>
    <n v="144"/>
    <n v="1883.2"/>
    <n v="8"/>
    <n v="1393.568"/>
    <x v="143"/>
    <x v="17"/>
    <s v="Northeast"/>
    <s v="Maryland"/>
    <s v="M"/>
    <x v="5"/>
    <x v="8"/>
    <s v="Hypertension"/>
    <n v="489.63200000000006"/>
  </r>
  <r>
    <n v="10141"/>
    <n v="193861"/>
    <x v="1"/>
    <n v="202107"/>
    <n v="7"/>
    <n v="144"/>
    <n v="706.2"/>
    <n v="2"/>
    <n v="593.20799999999997"/>
    <x v="143"/>
    <x v="17"/>
    <s v="Northeast"/>
    <s v="Maryland"/>
    <s v="M"/>
    <x v="5"/>
    <x v="4"/>
    <s v="Asthma"/>
    <n v="112.99200000000008"/>
  </r>
  <r>
    <n v="10142"/>
    <n v="193903"/>
    <x v="1"/>
    <n v="202107"/>
    <n v="7"/>
    <n v="144"/>
    <n v="1647.8000000000002"/>
    <n v="2"/>
    <n v="1202.894"/>
    <x v="143"/>
    <x v="17"/>
    <s v="Northeast"/>
    <s v="Maryland"/>
    <s v="M"/>
    <x v="5"/>
    <x v="7"/>
    <s v="Depression"/>
    <n v="444.90600000000018"/>
  </r>
  <r>
    <n v="10143"/>
    <n v="193819"/>
    <x v="1"/>
    <n v="202108"/>
    <n v="8"/>
    <n v="144"/>
    <n v="1069.2"/>
    <n v="2"/>
    <n v="866.05200000000013"/>
    <x v="143"/>
    <x v="17"/>
    <s v="Northeast"/>
    <s v="Maryland"/>
    <s v="M"/>
    <x v="9"/>
    <x v="11"/>
    <s v="Hypertension"/>
    <n v="203.14799999999991"/>
  </r>
  <r>
    <n v="10144"/>
    <n v="193863"/>
    <x v="1"/>
    <n v="202108"/>
    <n v="8"/>
    <n v="144"/>
    <n v="712.80000000000007"/>
    <n v="2"/>
    <n v="513.21600000000001"/>
    <x v="143"/>
    <x v="17"/>
    <s v="Northeast"/>
    <s v="Maryland"/>
    <s v="M"/>
    <x v="9"/>
    <x v="4"/>
    <s v="Asthma"/>
    <n v="199.58400000000006"/>
  </r>
  <r>
    <n v="10145"/>
    <n v="193862"/>
    <x v="1"/>
    <n v="202109"/>
    <n v="9"/>
    <n v="144"/>
    <n v="1079.1000000000001"/>
    <n v="2"/>
    <n v="755.37"/>
    <x v="143"/>
    <x v="17"/>
    <s v="Northeast"/>
    <s v="Maryland"/>
    <s v="M"/>
    <x v="7"/>
    <x v="4"/>
    <s v="Asthma"/>
    <n v="323.73000000000013"/>
  </r>
  <r>
    <n v="10146"/>
    <n v="193828"/>
    <x v="1"/>
    <n v="202110"/>
    <n v="10"/>
    <n v="144"/>
    <n v="1936.0000000000002"/>
    <n v="34"/>
    <n v="1606.88"/>
    <x v="143"/>
    <x v="17"/>
    <s v="Northeast"/>
    <s v="Maryland"/>
    <s v="M"/>
    <x v="10"/>
    <x v="2"/>
    <s v="Hypertension"/>
    <n v="329.12000000000012"/>
  </r>
  <r>
    <n v="10147"/>
    <n v="193832"/>
    <x v="1"/>
    <n v="202111"/>
    <n v="11"/>
    <n v="144"/>
    <n v="1098.9000000000001"/>
    <n v="4"/>
    <n v="780.21900000000005"/>
    <x v="143"/>
    <x v="17"/>
    <s v="Northeast"/>
    <s v="Maryland"/>
    <s v="M"/>
    <x v="4"/>
    <x v="8"/>
    <s v="Hypertension"/>
    <n v="318.68100000000004"/>
  </r>
  <r>
    <n v="10148"/>
    <n v="193832"/>
    <x v="1"/>
    <n v="202111"/>
    <n v="11"/>
    <n v="144"/>
    <n v="610.5"/>
    <n v="2"/>
    <n v="518.92499999999995"/>
    <x v="143"/>
    <x v="17"/>
    <s v="Northeast"/>
    <s v="Maryland"/>
    <s v="M"/>
    <x v="4"/>
    <x v="8"/>
    <s v="Hypertension"/>
    <n v="91.575000000000045"/>
  </r>
  <r>
    <n v="10149"/>
    <n v="193837"/>
    <x v="1"/>
    <n v="202111"/>
    <n v="11"/>
    <n v="144"/>
    <n v="610.5"/>
    <n v="2"/>
    <n v="445.66499999999996"/>
    <x v="143"/>
    <x v="17"/>
    <s v="Northeast"/>
    <s v="Maryland"/>
    <s v="M"/>
    <x v="4"/>
    <x v="3"/>
    <s v="Hypertension"/>
    <n v="164.83500000000004"/>
  </r>
  <r>
    <n v="10150"/>
    <n v="193859"/>
    <x v="1"/>
    <n v="202111"/>
    <n v="11"/>
    <n v="144"/>
    <n v="610.5"/>
    <n v="2"/>
    <n v="488.40000000000003"/>
    <x v="143"/>
    <x v="17"/>
    <s v="Northeast"/>
    <s v="Maryland"/>
    <s v="M"/>
    <x v="4"/>
    <x v="4"/>
    <s v="Asthma"/>
    <n v="122.09999999999997"/>
  </r>
  <r>
    <n v="10151"/>
    <n v="193917"/>
    <x v="1"/>
    <n v="202111"/>
    <n v="11"/>
    <n v="144"/>
    <n v="1709.4000000000003"/>
    <n v="8"/>
    <n v="1350.4260000000004"/>
    <x v="143"/>
    <x v="17"/>
    <s v="Northeast"/>
    <s v="Maryland"/>
    <s v="M"/>
    <x v="4"/>
    <x v="9"/>
    <s v="Depression"/>
    <n v="358.97399999999993"/>
  </r>
  <r>
    <n v="10152"/>
    <n v="193923"/>
    <x v="1"/>
    <n v="202111"/>
    <n v="11"/>
    <n v="144"/>
    <n v="5860.8"/>
    <n v="10"/>
    <n v="3575.0880000000002"/>
    <x v="143"/>
    <x v="17"/>
    <s v="Northeast"/>
    <s v="Maryland"/>
    <s v="M"/>
    <x v="4"/>
    <x v="6"/>
    <s v="Depression"/>
    <n v="2285.712"/>
  </r>
  <r>
    <n v="10153"/>
    <n v="193827"/>
    <x v="1"/>
    <n v="202112"/>
    <n v="12"/>
    <n v="144"/>
    <n v="616"/>
    <n v="3"/>
    <n v="443.52"/>
    <x v="143"/>
    <x v="17"/>
    <s v="Northeast"/>
    <s v="Maryland"/>
    <s v="M"/>
    <x v="1"/>
    <x v="2"/>
    <s v="Hypertension"/>
    <n v="172.48000000000002"/>
  </r>
  <r>
    <n v="10154"/>
    <n v="193831"/>
    <x v="1"/>
    <n v="202112"/>
    <n v="12"/>
    <n v="144"/>
    <n v="862.40000000000009"/>
    <n v="4"/>
    <n v="664.04800000000012"/>
    <x v="143"/>
    <x v="17"/>
    <s v="Northeast"/>
    <s v="Maryland"/>
    <s v="M"/>
    <x v="1"/>
    <x v="8"/>
    <s v="Hypertension"/>
    <n v="198.35199999999998"/>
  </r>
  <r>
    <n v="10155"/>
    <n v="193923"/>
    <x v="1"/>
    <n v="202112"/>
    <n v="12"/>
    <n v="144"/>
    <n v="616"/>
    <n v="2"/>
    <n v="400.40000000000003"/>
    <x v="143"/>
    <x v="17"/>
    <s v="Northeast"/>
    <s v="Maryland"/>
    <s v="M"/>
    <x v="1"/>
    <x v="6"/>
    <s v="Depression"/>
    <n v="215.59999999999997"/>
  </r>
  <r>
    <n v="10156"/>
    <n v="193859"/>
    <x v="0"/>
    <n v="202001"/>
    <n v="1"/>
    <n v="145"/>
    <n v="909"/>
    <n v="4"/>
    <n v="754.46999999999991"/>
    <x v="144"/>
    <x v="17"/>
    <s v="Northeast"/>
    <s v="Maryland"/>
    <s v="M"/>
    <x v="0"/>
    <x v="4"/>
    <s v="Asthma"/>
    <n v="154.53000000000009"/>
  </r>
  <r>
    <n v="10157"/>
    <n v="193863"/>
    <x v="0"/>
    <n v="202001"/>
    <n v="1"/>
    <n v="145"/>
    <n v="1616"/>
    <n v="6"/>
    <n v="1357.44"/>
    <x v="144"/>
    <x v="17"/>
    <s v="Northeast"/>
    <s v="Maryland"/>
    <s v="M"/>
    <x v="0"/>
    <x v="4"/>
    <s v="Asthma"/>
    <n v="258.55999999999995"/>
  </r>
  <r>
    <n v="10158"/>
    <n v="193869"/>
    <x v="0"/>
    <n v="202001"/>
    <n v="1"/>
    <n v="145"/>
    <n v="707"/>
    <n v="2"/>
    <n v="544.39"/>
    <x v="144"/>
    <x v="17"/>
    <s v="Northeast"/>
    <s v="Maryland"/>
    <s v="M"/>
    <x v="0"/>
    <x v="15"/>
    <s v="Asthma"/>
    <n v="162.61000000000001"/>
  </r>
  <r>
    <n v="10159"/>
    <n v="193917"/>
    <x v="0"/>
    <n v="202001"/>
    <n v="1"/>
    <n v="145"/>
    <n v="1919"/>
    <n v="2"/>
    <n v="1343.3"/>
    <x v="144"/>
    <x v="17"/>
    <s v="Northeast"/>
    <s v="Maryland"/>
    <s v="M"/>
    <x v="0"/>
    <x v="9"/>
    <s v="Depression"/>
    <n v="575.70000000000005"/>
  </r>
  <r>
    <n v="10160"/>
    <n v="193917"/>
    <x v="0"/>
    <n v="202001"/>
    <n v="1"/>
    <n v="145"/>
    <n v="606"/>
    <n v="2"/>
    <n v="466.62"/>
    <x v="144"/>
    <x v="17"/>
    <s v="Northeast"/>
    <s v="Maryland"/>
    <s v="M"/>
    <x v="0"/>
    <x v="9"/>
    <s v="Depression"/>
    <n v="139.38"/>
  </r>
  <r>
    <n v="10161"/>
    <n v="193816"/>
    <x v="0"/>
    <n v="202002"/>
    <n v="2"/>
    <n v="145"/>
    <n v="816"/>
    <n v="2"/>
    <n v="693.6"/>
    <x v="144"/>
    <x v="17"/>
    <s v="Northeast"/>
    <s v="Maryland"/>
    <s v="M"/>
    <x v="2"/>
    <x v="1"/>
    <s v="Hypertension"/>
    <n v="122.39999999999998"/>
  </r>
  <r>
    <n v="10162"/>
    <n v="193820"/>
    <x v="0"/>
    <n v="202002"/>
    <n v="2"/>
    <n v="145"/>
    <n v="714"/>
    <n v="2"/>
    <n v="499.79999999999995"/>
    <x v="144"/>
    <x v="17"/>
    <s v="Northeast"/>
    <s v="Maryland"/>
    <s v="M"/>
    <x v="2"/>
    <x v="11"/>
    <s v="Hypertension"/>
    <n v="214.20000000000005"/>
  </r>
  <r>
    <n v="10163"/>
    <n v="193903"/>
    <x v="0"/>
    <n v="202002"/>
    <n v="2"/>
    <n v="145"/>
    <n v="1326"/>
    <n v="6"/>
    <n v="1100.58"/>
    <x v="144"/>
    <x v="17"/>
    <s v="Northeast"/>
    <s v="Maryland"/>
    <s v="M"/>
    <x v="2"/>
    <x v="7"/>
    <s v="Depression"/>
    <n v="225.42000000000007"/>
  </r>
  <r>
    <n v="10164"/>
    <n v="193822"/>
    <x v="0"/>
    <n v="202003"/>
    <n v="3"/>
    <n v="145"/>
    <n v="2781"/>
    <n v="10"/>
    <n v="2141.37"/>
    <x v="144"/>
    <x v="17"/>
    <s v="Northeast"/>
    <s v="Maryland"/>
    <s v="M"/>
    <x v="8"/>
    <x v="2"/>
    <s v="Hypertension"/>
    <n v="639.63000000000011"/>
  </r>
  <r>
    <n v="10165"/>
    <n v="193837"/>
    <x v="0"/>
    <n v="202003"/>
    <n v="3"/>
    <n v="145"/>
    <n v="1442"/>
    <n v="4"/>
    <n v="1196.8599999999999"/>
    <x v="144"/>
    <x v="17"/>
    <s v="Northeast"/>
    <s v="Maryland"/>
    <s v="M"/>
    <x v="8"/>
    <x v="3"/>
    <s v="Hypertension"/>
    <n v="245.1400000000001"/>
  </r>
  <r>
    <n v="10166"/>
    <n v="193923"/>
    <x v="0"/>
    <n v="202003"/>
    <n v="3"/>
    <n v="145"/>
    <n v="2369"/>
    <n v="10"/>
    <n v="1302.95"/>
    <x v="144"/>
    <x v="17"/>
    <s v="Northeast"/>
    <s v="Maryland"/>
    <s v="M"/>
    <x v="8"/>
    <x v="6"/>
    <s v="Depression"/>
    <n v="1066.05"/>
  </r>
  <r>
    <n v="10167"/>
    <n v="193923"/>
    <x v="0"/>
    <n v="202003"/>
    <n v="3"/>
    <n v="145"/>
    <n v="4120"/>
    <n v="8"/>
    <n v="2266"/>
    <x v="144"/>
    <x v="17"/>
    <s v="Northeast"/>
    <s v="Maryland"/>
    <s v="M"/>
    <x v="8"/>
    <x v="6"/>
    <s v="Depression"/>
    <n v="1854"/>
  </r>
  <r>
    <n v="10168"/>
    <n v="193823"/>
    <x v="0"/>
    <n v="202004"/>
    <n v="4"/>
    <n v="145"/>
    <n v="1040"/>
    <n v="2"/>
    <n v="790.4"/>
    <x v="144"/>
    <x v="17"/>
    <s v="Northeast"/>
    <s v="Maryland"/>
    <s v="M"/>
    <x v="3"/>
    <x v="2"/>
    <s v="Hypertension"/>
    <n v="249.60000000000002"/>
  </r>
  <r>
    <n v="10169"/>
    <n v="193917"/>
    <x v="0"/>
    <n v="202004"/>
    <n v="4"/>
    <n v="145"/>
    <n v="2288"/>
    <n v="2"/>
    <n v="1716"/>
    <x v="144"/>
    <x v="17"/>
    <s v="Northeast"/>
    <s v="Maryland"/>
    <s v="M"/>
    <x v="3"/>
    <x v="9"/>
    <s v="Depression"/>
    <n v="572"/>
  </r>
  <r>
    <n v="10170"/>
    <n v="193829"/>
    <x v="0"/>
    <n v="202005"/>
    <n v="5"/>
    <n v="145"/>
    <n v="1785"/>
    <n v="17"/>
    <n v="1320.9"/>
    <x v="144"/>
    <x v="17"/>
    <s v="Northeast"/>
    <s v="Maryland"/>
    <s v="M"/>
    <x v="6"/>
    <x v="2"/>
    <s v="Hypertension"/>
    <n v="464.09999999999991"/>
  </r>
  <r>
    <n v="10171"/>
    <n v="193864"/>
    <x v="0"/>
    <n v="202005"/>
    <n v="5"/>
    <n v="145"/>
    <n v="1050"/>
    <n v="6"/>
    <n v="735"/>
    <x v="144"/>
    <x v="17"/>
    <s v="Northeast"/>
    <s v="Maryland"/>
    <s v="M"/>
    <x v="6"/>
    <x v="4"/>
    <s v="Asthma"/>
    <n v="315"/>
  </r>
  <r>
    <n v="10172"/>
    <n v="193827"/>
    <x v="0"/>
    <n v="202008"/>
    <n v="8"/>
    <n v="145"/>
    <n v="972"/>
    <n v="6"/>
    <n v="806.76"/>
    <x v="144"/>
    <x v="17"/>
    <s v="Northeast"/>
    <s v="Maryland"/>
    <s v="M"/>
    <x v="9"/>
    <x v="2"/>
    <s v="Hypertension"/>
    <n v="165.24"/>
  </r>
  <r>
    <n v="10173"/>
    <n v="193837"/>
    <x v="0"/>
    <n v="202008"/>
    <n v="8"/>
    <n v="145"/>
    <n v="2268"/>
    <n v="8"/>
    <n v="1632.96"/>
    <x v="144"/>
    <x v="17"/>
    <s v="Northeast"/>
    <s v="Maryland"/>
    <s v="M"/>
    <x v="9"/>
    <x v="3"/>
    <s v="Hypertension"/>
    <n v="635.04"/>
  </r>
  <r>
    <n v="10174"/>
    <n v="193822"/>
    <x v="0"/>
    <n v="202009"/>
    <n v="9"/>
    <n v="145"/>
    <n v="981"/>
    <n v="2"/>
    <n v="755.37"/>
    <x v="144"/>
    <x v="17"/>
    <s v="Northeast"/>
    <s v="Maryland"/>
    <s v="M"/>
    <x v="7"/>
    <x v="2"/>
    <s v="Hypertension"/>
    <n v="225.63"/>
  </r>
  <r>
    <n v="10175"/>
    <n v="193833"/>
    <x v="0"/>
    <n v="202009"/>
    <n v="9"/>
    <n v="145"/>
    <n v="654"/>
    <n v="2"/>
    <n v="542.81999999999994"/>
    <x v="144"/>
    <x v="17"/>
    <s v="Northeast"/>
    <s v="Maryland"/>
    <s v="M"/>
    <x v="7"/>
    <x v="8"/>
    <s v="Hypertension"/>
    <n v="111.18000000000006"/>
  </r>
  <r>
    <n v="10176"/>
    <n v="193837"/>
    <x v="0"/>
    <n v="202009"/>
    <n v="9"/>
    <n v="145"/>
    <n v="1308"/>
    <n v="2"/>
    <n v="1033.32"/>
    <x v="144"/>
    <x v="17"/>
    <s v="Northeast"/>
    <s v="Maryland"/>
    <s v="M"/>
    <x v="7"/>
    <x v="3"/>
    <s v="Hypertension"/>
    <n v="274.68000000000006"/>
  </r>
  <r>
    <n v="10177"/>
    <n v="193859"/>
    <x v="0"/>
    <n v="202009"/>
    <n v="9"/>
    <n v="145"/>
    <n v="872"/>
    <n v="2"/>
    <n v="715.04"/>
    <x v="144"/>
    <x v="17"/>
    <s v="Northeast"/>
    <s v="Maryland"/>
    <s v="M"/>
    <x v="7"/>
    <x v="4"/>
    <s v="Asthma"/>
    <n v="156.96000000000004"/>
  </r>
  <r>
    <n v="10178"/>
    <n v="193923"/>
    <x v="0"/>
    <n v="202009"/>
    <n v="9"/>
    <n v="145"/>
    <n v="872"/>
    <n v="2"/>
    <n v="436"/>
    <x v="144"/>
    <x v="17"/>
    <s v="Northeast"/>
    <s v="Maryland"/>
    <s v="M"/>
    <x v="7"/>
    <x v="6"/>
    <s v="Depression"/>
    <n v="436"/>
  </r>
  <r>
    <n v="10179"/>
    <n v="193832"/>
    <x v="0"/>
    <n v="202010"/>
    <n v="10"/>
    <n v="145"/>
    <n v="1430"/>
    <n v="2"/>
    <n v="1186.8999999999999"/>
    <x v="144"/>
    <x v="17"/>
    <s v="Northeast"/>
    <s v="Maryland"/>
    <s v="M"/>
    <x v="10"/>
    <x v="8"/>
    <s v="Hypertension"/>
    <n v="243.10000000000014"/>
  </r>
  <r>
    <n v="10180"/>
    <n v="193862"/>
    <x v="0"/>
    <n v="202010"/>
    <n v="10"/>
    <n v="145"/>
    <n v="1100"/>
    <n v="2"/>
    <n v="825"/>
    <x v="144"/>
    <x v="17"/>
    <s v="Northeast"/>
    <s v="Maryland"/>
    <s v="M"/>
    <x v="10"/>
    <x v="4"/>
    <s v="Asthma"/>
    <n v="275"/>
  </r>
  <r>
    <n v="10181"/>
    <n v="193863"/>
    <x v="0"/>
    <n v="202010"/>
    <n v="10"/>
    <n v="145"/>
    <n v="1650"/>
    <n v="2"/>
    <n v="1254"/>
    <x v="144"/>
    <x v="17"/>
    <s v="Northeast"/>
    <s v="Maryland"/>
    <s v="M"/>
    <x v="10"/>
    <x v="4"/>
    <s v="Asthma"/>
    <n v="396"/>
  </r>
  <r>
    <n v="10182"/>
    <n v="193917"/>
    <x v="0"/>
    <n v="202010"/>
    <n v="10"/>
    <n v="145"/>
    <n v="770"/>
    <n v="2"/>
    <n v="569.79999999999995"/>
    <x v="144"/>
    <x v="17"/>
    <s v="Northeast"/>
    <s v="Maryland"/>
    <s v="M"/>
    <x v="10"/>
    <x v="9"/>
    <s v="Depression"/>
    <n v="200.20000000000005"/>
  </r>
  <r>
    <n v="10183"/>
    <n v="193817"/>
    <x v="0"/>
    <n v="202011"/>
    <n v="11"/>
    <n v="145"/>
    <n v="999"/>
    <n v="4"/>
    <n v="729.27"/>
    <x v="144"/>
    <x v="17"/>
    <s v="Northeast"/>
    <s v="Maryland"/>
    <s v="M"/>
    <x v="4"/>
    <x v="1"/>
    <s v="Hypertension"/>
    <n v="269.73"/>
  </r>
  <r>
    <n v="10184"/>
    <n v="193822"/>
    <x v="0"/>
    <n v="202011"/>
    <n v="11"/>
    <n v="145"/>
    <n v="1332"/>
    <n v="2"/>
    <n v="945.71999999999991"/>
    <x v="144"/>
    <x v="17"/>
    <s v="Northeast"/>
    <s v="Maryland"/>
    <s v="M"/>
    <x v="4"/>
    <x v="2"/>
    <s v="Hypertension"/>
    <n v="386.28000000000009"/>
  </r>
  <r>
    <n v="10185"/>
    <n v="193838"/>
    <x v="0"/>
    <n v="202011"/>
    <n v="11"/>
    <n v="145"/>
    <n v="1665"/>
    <n v="2"/>
    <n v="1398.6"/>
    <x v="144"/>
    <x v="17"/>
    <s v="Northeast"/>
    <s v="Maryland"/>
    <s v="M"/>
    <x v="4"/>
    <x v="3"/>
    <s v="Hypertension"/>
    <n v="266.40000000000009"/>
  </r>
  <r>
    <n v="10186"/>
    <n v="193903"/>
    <x v="0"/>
    <n v="202011"/>
    <n v="11"/>
    <n v="145"/>
    <n v="1443"/>
    <n v="4"/>
    <n v="1212.1199999999999"/>
    <x v="144"/>
    <x v="17"/>
    <s v="Northeast"/>
    <s v="Maryland"/>
    <s v="M"/>
    <x v="4"/>
    <x v="7"/>
    <s v="Depression"/>
    <n v="230.88000000000011"/>
  </r>
  <r>
    <n v="10187"/>
    <n v="193837"/>
    <x v="0"/>
    <n v="202012"/>
    <n v="12"/>
    <n v="145"/>
    <n v="2128"/>
    <n v="2"/>
    <n v="1766.24"/>
    <x v="144"/>
    <x v="17"/>
    <s v="Northeast"/>
    <s v="Maryland"/>
    <s v="M"/>
    <x v="1"/>
    <x v="3"/>
    <s v="Hypertension"/>
    <n v="361.76"/>
  </r>
  <r>
    <n v="10188"/>
    <n v="193871"/>
    <x v="0"/>
    <n v="202012"/>
    <n v="12"/>
    <n v="145"/>
    <n v="784"/>
    <n v="2"/>
    <n v="556.64"/>
    <x v="144"/>
    <x v="17"/>
    <s v="Northeast"/>
    <s v="Maryland"/>
    <s v="M"/>
    <x v="1"/>
    <x v="5"/>
    <s v="Asthma"/>
    <n v="227.36"/>
  </r>
  <r>
    <n v="10189"/>
    <n v="193831"/>
    <x v="1"/>
    <n v="202101"/>
    <n v="1"/>
    <n v="145"/>
    <n v="999.90000000000009"/>
    <n v="2"/>
    <n v="789.92100000000016"/>
    <x v="144"/>
    <x v="17"/>
    <s v="Northeast"/>
    <s v="Maryland"/>
    <s v="M"/>
    <x v="0"/>
    <x v="8"/>
    <s v="Hypertension"/>
    <n v="209.97899999999993"/>
  </r>
  <r>
    <n v="10190"/>
    <n v="193833"/>
    <x v="1"/>
    <n v="202102"/>
    <n v="2"/>
    <n v="145"/>
    <n v="1795.2"/>
    <n v="4"/>
    <n v="1400.2560000000001"/>
    <x v="144"/>
    <x v="17"/>
    <s v="Northeast"/>
    <s v="Maryland"/>
    <s v="M"/>
    <x v="2"/>
    <x v="8"/>
    <s v="Hypertension"/>
    <n v="394.94399999999996"/>
  </r>
  <r>
    <n v="10191"/>
    <n v="193903"/>
    <x v="1"/>
    <n v="202102"/>
    <n v="2"/>
    <n v="145"/>
    <n v="1570.8000000000002"/>
    <n v="4"/>
    <n v="1115.268"/>
    <x v="144"/>
    <x v="17"/>
    <s v="Northeast"/>
    <s v="Maryland"/>
    <s v="M"/>
    <x v="2"/>
    <x v="7"/>
    <s v="Depression"/>
    <n v="455.53200000000015"/>
  </r>
  <r>
    <n v="10192"/>
    <n v="193917"/>
    <x v="1"/>
    <n v="202102"/>
    <n v="2"/>
    <n v="145"/>
    <n v="2468.4"/>
    <n v="6"/>
    <n v="2073.4560000000001"/>
    <x v="144"/>
    <x v="17"/>
    <s v="Northeast"/>
    <s v="Maryland"/>
    <s v="M"/>
    <x v="2"/>
    <x v="9"/>
    <s v="Depression"/>
    <n v="394.94399999999996"/>
  </r>
  <r>
    <n v="10193"/>
    <n v="193923"/>
    <x v="1"/>
    <n v="202102"/>
    <n v="2"/>
    <n v="145"/>
    <n v="897.6"/>
    <n v="4"/>
    <n v="565.48800000000006"/>
    <x v="144"/>
    <x v="17"/>
    <s v="Northeast"/>
    <s v="Maryland"/>
    <s v="M"/>
    <x v="2"/>
    <x v="6"/>
    <s v="Depression"/>
    <n v="332.11199999999997"/>
  </r>
  <r>
    <n v="10194"/>
    <n v="193863"/>
    <x v="1"/>
    <n v="202103"/>
    <n v="3"/>
    <n v="145"/>
    <n v="793.10000000000014"/>
    <n v="2"/>
    <n v="618.61800000000017"/>
    <x v="144"/>
    <x v="17"/>
    <s v="Northeast"/>
    <s v="Maryland"/>
    <s v="M"/>
    <x v="8"/>
    <x v="4"/>
    <s v="Asthma"/>
    <n v="174.48199999999997"/>
  </r>
  <r>
    <n v="10195"/>
    <n v="193838"/>
    <x v="1"/>
    <n v="202104"/>
    <n v="4"/>
    <n v="145"/>
    <n v="686.40000000000009"/>
    <n v="2"/>
    <n v="494.20800000000003"/>
    <x v="144"/>
    <x v="17"/>
    <s v="Northeast"/>
    <s v="Maryland"/>
    <s v="M"/>
    <x v="3"/>
    <x v="3"/>
    <s v="Hypertension"/>
    <n v="192.19200000000006"/>
  </r>
  <r>
    <n v="10196"/>
    <n v="193903"/>
    <x v="1"/>
    <n v="202104"/>
    <n v="4"/>
    <n v="145"/>
    <n v="1029.6000000000001"/>
    <n v="4"/>
    <n v="772.2"/>
    <x v="144"/>
    <x v="17"/>
    <s v="Northeast"/>
    <s v="Maryland"/>
    <s v="M"/>
    <x v="3"/>
    <x v="7"/>
    <s v="Depression"/>
    <n v="257.40000000000009"/>
  </r>
  <r>
    <n v="10197"/>
    <n v="193827"/>
    <x v="1"/>
    <n v="202105"/>
    <n v="5"/>
    <n v="145"/>
    <n v="808.50000000000011"/>
    <n v="6"/>
    <n v="646.80000000000018"/>
    <x v="144"/>
    <x v="17"/>
    <s v="Northeast"/>
    <s v="Maryland"/>
    <s v="M"/>
    <x v="6"/>
    <x v="2"/>
    <s v="Hypertension"/>
    <n v="161.69999999999993"/>
  </r>
  <r>
    <n v="10198"/>
    <n v="193837"/>
    <x v="1"/>
    <n v="202105"/>
    <n v="5"/>
    <n v="145"/>
    <n v="924.00000000000011"/>
    <n v="2"/>
    <n v="720.72000000000014"/>
    <x v="144"/>
    <x v="17"/>
    <s v="Northeast"/>
    <s v="Maryland"/>
    <s v="M"/>
    <x v="6"/>
    <x v="3"/>
    <s v="Hypertension"/>
    <n v="203.27999999999997"/>
  </r>
  <r>
    <n v="10199"/>
    <n v="193838"/>
    <x v="1"/>
    <n v="202105"/>
    <n v="5"/>
    <n v="145"/>
    <n v="693"/>
    <n v="2"/>
    <n v="526.67999999999995"/>
    <x v="144"/>
    <x v="17"/>
    <s v="Northeast"/>
    <s v="Maryland"/>
    <s v="M"/>
    <x v="6"/>
    <x v="3"/>
    <s v="Hypertension"/>
    <n v="166.32000000000005"/>
  </r>
  <r>
    <n v="10200"/>
    <n v="193894"/>
    <x v="1"/>
    <n v="202105"/>
    <n v="5"/>
    <n v="145"/>
    <n v="1732.5"/>
    <n v="2"/>
    <n v="1316.7"/>
    <x v="144"/>
    <x v="17"/>
    <s v="Northeast"/>
    <s v="Maryland"/>
    <s v="M"/>
    <x v="6"/>
    <x v="9"/>
    <s v="Asthma"/>
    <n v="415.79999999999995"/>
  </r>
  <r>
    <n v="10201"/>
    <n v="193923"/>
    <x v="1"/>
    <n v="202105"/>
    <n v="5"/>
    <n v="145"/>
    <n v="4158"/>
    <n v="10"/>
    <n v="2702.7000000000003"/>
    <x v="144"/>
    <x v="17"/>
    <s v="Northeast"/>
    <s v="Maryland"/>
    <s v="M"/>
    <x v="6"/>
    <x v="6"/>
    <s v="Depression"/>
    <n v="1455.2999999999997"/>
  </r>
  <r>
    <n v="10202"/>
    <n v="193923"/>
    <x v="1"/>
    <n v="202106"/>
    <n v="6"/>
    <n v="145"/>
    <n v="932.80000000000007"/>
    <n v="2"/>
    <n v="485.05600000000004"/>
    <x v="144"/>
    <x v="17"/>
    <s v="Northeast"/>
    <s v="Maryland"/>
    <s v="M"/>
    <x v="11"/>
    <x v="6"/>
    <s v="Depression"/>
    <n v="447.74400000000003"/>
  </r>
  <r>
    <n v="10203"/>
    <n v="193827"/>
    <x v="1"/>
    <n v="202107"/>
    <n v="7"/>
    <n v="145"/>
    <n v="588.5"/>
    <n v="3"/>
    <n v="494.34"/>
    <x v="144"/>
    <x v="17"/>
    <s v="Northeast"/>
    <s v="Maryland"/>
    <s v="M"/>
    <x v="5"/>
    <x v="2"/>
    <s v="Hypertension"/>
    <n v="94.160000000000025"/>
  </r>
  <r>
    <n v="10204"/>
    <n v="193838"/>
    <x v="1"/>
    <n v="202109"/>
    <n v="9"/>
    <n v="145"/>
    <n v="1079.1000000000001"/>
    <n v="2"/>
    <n v="884.86200000000008"/>
    <x v="144"/>
    <x v="17"/>
    <s v="Northeast"/>
    <s v="Maryland"/>
    <s v="M"/>
    <x v="7"/>
    <x v="3"/>
    <s v="Hypertension"/>
    <n v="194.23800000000006"/>
  </r>
  <r>
    <n v="10205"/>
    <n v="193916"/>
    <x v="1"/>
    <n v="202110"/>
    <n v="10"/>
    <n v="145"/>
    <n v="605"/>
    <n v="2"/>
    <n v="496.09999999999997"/>
    <x v="144"/>
    <x v="17"/>
    <s v="Northeast"/>
    <s v="Maryland"/>
    <s v="M"/>
    <x v="10"/>
    <x v="13"/>
    <s v="Depression"/>
    <n v="108.90000000000003"/>
  </r>
  <r>
    <n v="10206"/>
    <n v="193837"/>
    <x v="1"/>
    <n v="202110"/>
    <n v="10"/>
    <n v="145"/>
    <n v="7018.0000000000009"/>
    <n v="2"/>
    <n v="5052.96"/>
    <x v="144"/>
    <x v="17"/>
    <s v="Northeast"/>
    <s v="Maryland"/>
    <s v="M"/>
    <x v="10"/>
    <x v="3"/>
    <s v="Hypertension"/>
    <n v="1965.0400000000009"/>
  </r>
  <r>
    <n v="10207"/>
    <n v="193905"/>
    <x v="1"/>
    <n v="202111"/>
    <n v="11"/>
    <n v="145"/>
    <n v="4884"/>
    <n v="10"/>
    <n v="3956.0400000000004"/>
    <x v="144"/>
    <x v="17"/>
    <s v="Northeast"/>
    <s v="Maryland"/>
    <s v="M"/>
    <x v="4"/>
    <x v="0"/>
    <s v="Depression"/>
    <n v="927.95999999999958"/>
  </r>
  <r>
    <n v="10208"/>
    <n v="193816"/>
    <x v="1"/>
    <n v="202112"/>
    <n v="12"/>
    <n v="145"/>
    <n v="862.40000000000009"/>
    <n v="2"/>
    <n v="707.16800000000001"/>
    <x v="144"/>
    <x v="17"/>
    <s v="Northeast"/>
    <s v="Maryland"/>
    <s v="M"/>
    <x v="1"/>
    <x v="1"/>
    <s v="Hypertension"/>
    <n v="155.23200000000008"/>
  </r>
  <r>
    <n v="10209"/>
    <n v="193831"/>
    <x v="1"/>
    <n v="202112"/>
    <n v="12"/>
    <n v="145"/>
    <n v="1108.8"/>
    <n v="2"/>
    <n v="820.51199999999994"/>
    <x v="144"/>
    <x v="17"/>
    <s v="Northeast"/>
    <s v="Maryland"/>
    <s v="M"/>
    <x v="1"/>
    <x v="8"/>
    <s v="Hypertension"/>
    <n v="288.28800000000001"/>
  </r>
  <r>
    <n v="10210"/>
    <n v="193862"/>
    <x v="1"/>
    <n v="202112"/>
    <n v="12"/>
    <n v="145"/>
    <n v="1355.2000000000003"/>
    <n v="2"/>
    <n v="1002.8480000000002"/>
    <x v="144"/>
    <x v="17"/>
    <s v="Northeast"/>
    <s v="Maryland"/>
    <s v="M"/>
    <x v="1"/>
    <x v="4"/>
    <s v="Asthma"/>
    <n v="352.35200000000009"/>
  </r>
  <r>
    <n v="10211"/>
    <n v="193821"/>
    <x v="0"/>
    <n v="202001"/>
    <n v="1"/>
    <n v="146"/>
    <n v="1717"/>
    <n v="2"/>
    <n v="1407.9399999999998"/>
    <x v="145"/>
    <x v="17"/>
    <s v="Northeast"/>
    <s v="Maryland"/>
    <s v="F"/>
    <x v="0"/>
    <x v="14"/>
    <s v="Hypertension"/>
    <n v="309.06000000000017"/>
  </r>
  <r>
    <n v="10212"/>
    <n v="193862"/>
    <x v="0"/>
    <n v="202001"/>
    <n v="1"/>
    <n v="146"/>
    <n v="606"/>
    <n v="2"/>
    <n v="496.91999999999996"/>
    <x v="145"/>
    <x v="17"/>
    <s v="Northeast"/>
    <s v="Maryland"/>
    <s v="F"/>
    <x v="0"/>
    <x v="4"/>
    <s v="Asthma"/>
    <n v="109.08000000000004"/>
  </r>
  <r>
    <n v="10213"/>
    <n v="193871"/>
    <x v="0"/>
    <n v="202001"/>
    <n v="1"/>
    <n v="146"/>
    <n v="909"/>
    <n v="2"/>
    <n v="727.2"/>
    <x v="145"/>
    <x v="17"/>
    <s v="Northeast"/>
    <s v="Maryland"/>
    <s v="F"/>
    <x v="0"/>
    <x v="5"/>
    <s v="Asthma"/>
    <n v="181.79999999999995"/>
  </r>
  <r>
    <n v="10214"/>
    <n v="193819"/>
    <x v="0"/>
    <n v="202002"/>
    <n v="2"/>
    <n v="146"/>
    <n v="2244"/>
    <n v="10"/>
    <n v="1840.08"/>
    <x v="145"/>
    <x v="17"/>
    <s v="Northeast"/>
    <s v="Maryland"/>
    <s v="F"/>
    <x v="2"/>
    <x v="11"/>
    <s v="Hypertension"/>
    <n v="403.92000000000007"/>
  </r>
  <r>
    <n v="10215"/>
    <n v="193828"/>
    <x v="0"/>
    <n v="202002"/>
    <n v="2"/>
    <n v="146"/>
    <n v="1530"/>
    <n v="3"/>
    <n v="1116.8999999999999"/>
    <x v="145"/>
    <x v="17"/>
    <s v="Northeast"/>
    <s v="Maryland"/>
    <s v="F"/>
    <x v="2"/>
    <x v="2"/>
    <s v="Hypertension"/>
    <n v="413.10000000000014"/>
  </r>
  <r>
    <n v="10216"/>
    <n v="193861"/>
    <x v="0"/>
    <n v="202002"/>
    <n v="2"/>
    <n v="146"/>
    <n v="1020"/>
    <n v="2"/>
    <n v="816"/>
    <x v="145"/>
    <x v="17"/>
    <s v="Northeast"/>
    <s v="Maryland"/>
    <s v="F"/>
    <x v="2"/>
    <x v="4"/>
    <s v="Asthma"/>
    <n v="204"/>
  </r>
  <r>
    <n v="10217"/>
    <n v="193862"/>
    <x v="0"/>
    <n v="202002"/>
    <n v="2"/>
    <n v="146"/>
    <n v="1428"/>
    <n v="4"/>
    <n v="1013.88"/>
    <x v="145"/>
    <x v="17"/>
    <s v="Northeast"/>
    <s v="Maryland"/>
    <s v="F"/>
    <x v="2"/>
    <x v="4"/>
    <s v="Asthma"/>
    <n v="414.12"/>
  </r>
  <r>
    <n v="10218"/>
    <n v="193864"/>
    <x v="0"/>
    <n v="202002"/>
    <n v="2"/>
    <n v="146"/>
    <n v="714"/>
    <n v="2"/>
    <n v="592.62"/>
    <x v="145"/>
    <x v="17"/>
    <s v="Northeast"/>
    <s v="Maryland"/>
    <s v="F"/>
    <x v="2"/>
    <x v="4"/>
    <s v="Asthma"/>
    <n v="121.38"/>
  </r>
  <r>
    <n v="10219"/>
    <n v="193894"/>
    <x v="0"/>
    <n v="202002"/>
    <n v="2"/>
    <n v="146"/>
    <n v="1020"/>
    <n v="2"/>
    <n v="734.4"/>
    <x v="145"/>
    <x v="17"/>
    <s v="Northeast"/>
    <s v="Maryland"/>
    <s v="F"/>
    <x v="2"/>
    <x v="9"/>
    <s v="Asthma"/>
    <n v="285.60000000000002"/>
  </r>
  <r>
    <n v="10220"/>
    <n v="193873"/>
    <x v="0"/>
    <n v="202003"/>
    <n v="3"/>
    <n v="146"/>
    <n v="721"/>
    <n v="2"/>
    <n v="562.38"/>
    <x v="145"/>
    <x v="17"/>
    <s v="Northeast"/>
    <s v="Maryland"/>
    <s v="F"/>
    <x v="8"/>
    <x v="5"/>
    <s v="Asthma"/>
    <n v="158.62"/>
  </r>
  <r>
    <n v="10221"/>
    <n v="193828"/>
    <x v="0"/>
    <n v="202004"/>
    <n v="4"/>
    <n v="146"/>
    <n v="936"/>
    <n v="10"/>
    <n v="720.72"/>
    <x v="145"/>
    <x v="17"/>
    <s v="Northeast"/>
    <s v="Maryland"/>
    <s v="F"/>
    <x v="3"/>
    <x v="2"/>
    <s v="Hypertension"/>
    <n v="215.27999999999997"/>
  </r>
  <r>
    <n v="10222"/>
    <n v="193838"/>
    <x v="0"/>
    <n v="202004"/>
    <n v="4"/>
    <n v="146"/>
    <n v="1144"/>
    <n v="2"/>
    <n v="892.32"/>
    <x v="145"/>
    <x v="17"/>
    <s v="Northeast"/>
    <s v="Maryland"/>
    <s v="F"/>
    <x v="3"/>
    <x v="3"/>
    <s v="Hypertension"/>
    <n v="251.67999999999995"/>
  </r>
  <r>
    <n v="10223"/>
    <n v="193859"/>
    <x v="0"/>
    <n v="202004"/>
    <n v="4"/>
    <n v="146"/>
    <n v="936"/>
    <n v="4"/>
    <n v="720.72"/>
    <x v="145"/>
    <x v="17"/>
    <s v="Northeast"/>
    <s v="Maryland"/>
    <s v="F"/>
    <x v="3"/>
    <x v="4"/>
    <s v="Asthma"/>
    <n v="215.27999999999997"/>
  </r>
  <r>
    <n v="10224"/>
    <n v="193861"/>
    <x v="0"/>
    <n v="202004"/>
    <n v="4"/>
    <n v="146"/>
    <n v="1144"/>
    <n v="4"/>
    <n v="869.44"/>
    <x v="145"/>
    <x v="17"/>
    <s v="Northeast"/>
    <s v="Maryland"/>
    <s v="F"/>
    <x v="3"/>
    <x v="4"/>
    <s v="Asthma"/>
    <n v="274.55999999999995"/>
  </r>
  <r>
    <n v="10225"/>
    <n v="193873"/>
    <x v="0"/>
    <n v="202005"/>
    <n v="5"/>
    <n v="146"/>
    <n v="6405"/>
    <n v="2"/>
    <n v="5059.95"/>
    <x v="145"/>
    <x v="17"/>
    <s v="Northeast"/>
    <s v="Maryland"/>
    <s v="F"/>
    <x v="6"/>
    <x v="5"/>
    <s v="Asthma"/>
    <n v="1345.0500000000002"/>
  </r>
  <r>
    <n v="10226"/>
    <n v="193917"/>
    <x v="0"/>
    <n v="202005"/>
    <n v="5"/>
    <n v="146"/>
    <n v="945"/>
    <n v="2"/>
    <n v="756"/>
    <x v="145"/>
    <x v="17"/>
    <s v="Northeast"/>
    <s v="Maryland"/>
    <s v="F"/>
    <x v="6"/>
    <x v="9"/>
    <s v="Depression"/>
    <n v="189"/>
  </r>
  <r>
    <n v="10227"/>
    <n v="193831"/>
    <x v="0"/>
    <n v="202005"/>
    <n v="5"/>
    <n v="146"/>
    <n v="630"/>
    <n v="2"/>
    <n v="504"/>
    <x v="145"/>
    <x v="17"/>
    <s v="Northeast"/>
    <s v="Maryland"/>
    <s v="F"/>
    <x v="6"/>
    <x v="8"/>
    <s v="Hypertension"/>
    <n v="126"/>
  </r>
  <r>
    <n v="10228"/>
    <n v="193829"/>
    <x v="0"/>
    <n v="202006"/>
    <n v="6"/>
    <n v="146"/>
    <n v="742"/>
    <n v="3"/>
    <n v="578.76"/>
    <x v="145"/>
    <x v="17"/>
    <s v="Northeast"/>
    <s v="Maryland"/>
    <s v="F"/>
    <x v="11"/>
    <x v="2"/>
    <s v="Hypertension"/>
    <n v="163.24"/>
  </r>
  <r>
    <n v="10229"/>
    <n v="193815"/>
    <x v="0"/>
    <n v="202008"/>
    <n v="8"/>
    <n v="146"/>
    <n v="1080"/>
    <n v="2"/>
    <n v="918"/>
    <x v="145"/>
    <x v="17"/>
    <s v="Northeast"/>
    <s v="Maryland"/>
    <s v="F"/>
    <x v="9"/>
    <x v="1"/>
    <s v="Hypertension"/>
    <n v="162"/>
  </r>
  <r>
    <n v="10230"/>
    <n v="193861"/>
    <x v="0"/>
    <n v="202008"/>
    <n v="8"/>
    <n v="146"/>
    <n v="1728"/>
    <n v="4"/>
    <n v="1226.8799999999999"/>
    <x v="145"/>
    <x v="17"/>
    <s v="Northeast"/>
    <s v="Maryland"/>
    <s v="F"/>
    <x v="9"/>
    <x v="4"/>
    <s v="Asthma"/>
    <n v="501.12000000000012"/>
  </r>
  <r>
    <n v="10231"/>
    <n v="193903"/>
    <x v="0"/>
    <n v="202008"/>
    <n v="8"/>
    <n v="146"/>
    <n v="1296"/>
    <n v="2"/>
    <n v="1036.8"/>
    <x v="145"/>
    <x v="17"/>
    <s v="Northeast"/>
    <s v="Maryland"/>
    <s v="F"/>
    <x v="9"/>
    <x v="7"/>
    <s v="Depression"/>
    <n v="259.20000000000005"/>
  </r>
  <r>
    <n v="10232"/>
    <n v="193833"/>
    <x v="0"/>
    <n v="202009"/>
    <n v="9"/>
    <n v="146"/>
    <n v="872"/>
    <n v="2"/>
    <n v="723.76"/>
    <x v="145"/>
    <x v="17"/>
    <s v="Northeast"/>
    <s v="Maryland"/>
    <s v="F"/>
    <x v="7"/>
    <x v="8"/>
    <s v="Hypertension"/>
    <n v="148.24"/>
  </r>
  <r>
    <n v="10233"/>
    <n v="193838"/>
    <x v="0"/>
    <n v="202009"/>
    <n v="9"/>
    <n v="146"/>
    <n v="872"/>
    <n v="2"/>
    <n v="741.19999999999993"/>
    <x v="145"/>
    <x v="17"/>
    <s v="Northeast"/>
    <s v="Maryland"/>
    <s v="F"/>
    <x v="7"/>
    <x v="3"/>
    <s v="Hypertension"/>
    <n v="130.80000000000007"/>
  </r>
  <r>
    <n v="10234"/>
    <n v="193838"/>
    <x v="0"/>
    <n v="202009"/>
    <n v="9"/>
    <n v="146"/>
    <n v="981"/>
    <n v="2"/>
    <n v="706.31999999999994"/>
    <x v="145"/>
    <x v="17"/>
    <s v="Northeast"/>
    <s v="Maryland"/>
    <s v="F"/>
    <x v="7"/>
    <x v="3"/>
    <s v="Hypertension"/>
    <n v="274.68000000000006"/>
  </r>
  <r>
    <n v="10235"/>
    <n v="193923"/>
    <x v="0"/>
    <n v="202009"/>
    <n v="9"/>
    <n v="146"/>
    <n v="1744"/>
    <n v="2"/>
    <n v="1133.6000000000001"/>
    <x v="145"/>
    <x v="17"/>
    <s v="Northeast"/>
    <s v="Maryland"/>
    <s v="F"/>
    <x v="7"/>
    <x v="6"/>
    <s v="Depression"/>
    <n v="610.39999999999986"/>
  </r>
  <r>
    <n v="10236"/>
    <n v="193821"/>
    <x v="0"/>
    <n v="202010"/>
    <n v="10"/>
    <n v="146"/>
    <n v="1870"/>
    <n v="6"/>
    <n v="1346.3999999999999"/>
    <x v="145"/>
    <x v="17"/>
    <s v="Northeast"/>
    <s v="Maryland"/>
    <s v="F"/>
    <x v="10"/>
    <x v="14"/>
    <s v="Hypertension"/>
    <n v="523.60000000000014"/>
  </r>
  <r>
    <n v="10237"/>
    <n v="193837"/>
    <x v="0"/>
    <n v="202010"/>
    <n v="10"/>
    <n v="146"/>
    <n v="1540"/>
    <n v="4"/>
    <n v="1093.3999999999999"/>
    <x v="145"/>
    <x v="17"/>
    <s v="Northeast"/>
    <s v="Maryland"/>
    <s v="F"/>
    <x v="10"/>
    <x v="3"/>
    <s v="Hypertension"/>
    <n v="446.60000000000014"/>
  </r>
  <r>
    <n v="10238"/>
    <n v="193903"/>
    <x v="0"/>
    <n v="202010"/>
    <n v="10"/>
    <n v="146"/>
    <n v="1760"/>
    <n v="2"/>
    <n v="1267.2"/>
    <x v="145"/>
    <x v="17"/>
    <s v="Northeast"/>
    <s v="Maryland"/>
    <s v="F"/>
    <x v="10"/>
    <x v="7"/>
    <s v="Depression"/>
    <n v="492.79999999999995"/>
  </r>
  <r>
    <n v="10239"/>
    <n v="193831"/>
    <x v="0"/>
    <n v="202011"/>
    <n v="11"/>
    <n v="146"/>
    <n v="666"/>
    <n v="2"/>
    <n v="479.52"/>
    <x v="145"/>
    <x v="17"/>
    <s v="Northeast"/>
    <s v="Maryland"/>
    <s v="F"/>
    <x v="4"/>
    <x v="8"/>
    <s v="Hypertension"/>
    <n v="186.48000000000002"/>
  </r>
  <r>
    <n v="10240"/>
    <n v="193923"/>
    <x v="0"/>
    <n v="202011"/>
    <n v="11"/>
    <n v="146"/>
    <n v="999"/>
    <n v="4"/>
    <n v="559.44000000000005"/>
    <x v="145"/>
    <x v="17"/>
    <s v="Northeast"/>
    <s v="Maryland"/>
    <s v="F"/>
    <x v="4"/>
    <x v="6"/>
    <s v="Depression"/>
    <n v="439.55999999999995"/>
  </r>
  <r>
    <n v="10241"/>
    <n v="193838"/>
    <x v="0"/>
    <n v="202012"/>
    <n v="12"/>
    <n v="146"/>
    <n v="1120"/>
    <n v="4"/>
    <n v="828.8"/>
    <x v="145"/>
    <x v="17"/>
    <s v="Northeast"/>
    <s v="Maryland"/>
    <s v="F"/>
    <x v="1"/>
    <x v="3"/>
    <s v="Hypertension"/>
    <n v="291.20000000000005"/>
  </r>
  <r>
    <n v="10242"/>
    <n v="193903"/>
    <x v="0"/>
    <n v="202012"/>
    <n v="12"/>
    <n v="146"/>
    <n v="2128"/>
    <n v="2"/>
    <n v="1744.9599999999998"/>
    <x v="145"/>
    <x v="17"/>
    <s v="Northeast"/>
    <s v="Maryland"/>
    <s v="F"/>
    <x v="1"/>
    <x v="7"/>
    <s v="Depression"/>
    <n v="383.04000000000019"/>
  </r>
  <r>
    <n v="10243"/>
    <n v="193867"/>
    <x v="0"/>
    <n v="202012"/>
    <n v="12"/>
    <n v="146"/>
    <n v="560"/>
    <n v="2"/>
    <n v="425.6"/>
    <x v="145"/>
    <x v="17"/>
    <s v="Northeast"/>
    <s v="Maryland"/>
    <s v="F"/>
    <x v="1"/>
    <x v="10"/>
    <s v="Asthma"/>
    <n v="134.39999999999998"/>
  </r>
  <r>
    <n v="10244"/>
    <n v="193859"/>
    <x v="1"/>
    <n v="202101"/>
    <n v="1"/>
    <n v="146"/>
    <n v="1999.8000000000002"/>
    <n v="2"/>
    <n v="1699.8300000000002"/>
    <x v="145"/>
    <x v="17"/>
    <s v="Northeast"/>
    <s v="Maryland"/>
    <s v="F"/>
    <x v="0"/>
    <x v="4"/>
    <s v="Asthma"/>
    <n v="299.97000000000003"/>
  </r>
  <r>
    <n v="10245"/>
    <n v="193866"/>
    <x v="1"/>
    <n v="202101"/>
    <n v="1"/>
    <n v="146"/>
    <n v="999.90000000000009"/>
    <n v="4"/>
    <n v="839.91600000000005"/>
    <x v="145"/>
    <x v="17"/>
    <s v="Northeast"/>
    <s v="Maryland"/>
    <s v="F"/>
    <x v="0"/>
    <x v="10"/>
    <s v="Asthma"/>
    <n v="159.98400000000004"/>
  </r>
  <r>
    <n v="10246"/>
    <n v="193821"/>
    <x v="1"/>
    <n v="202102"/>
    <n v="2"/>
    <n v="146"/>
    <n v="897.6"/>
    <n v="2"/>
    <n v="628.31999999999994"/>
    <x v="145"/>
    <x v="17"/>
    <s v="Northeast"/>
    <s v="Maryland"/>
    <s v="F"/>
    <x v="2"/>
    <x v="14"/>
    <s v="Hypertension"/>
    <n v="269.28000000000009"/>
  </r>
  <r>
    <n v="10247"/>
    <n v="193822"/>
    <x v="1"/>
    <n v="202102"/>
    <n v="2"/>
    <n v="146"/>
    <n v="897.6"/>
    <n v="2"/>
    <n v="700.12800000000004"/>
    <x v="145"/>
    <x v="17"/>
    <s v="Northeast"/>
    <s v="Maryland"/>
    <s v="F"/>
    <x v="2"/>
    <x v="2"/>
    <s v="Hypertension"/>
    <n v="197.47199999999998"/>
  </r>
  <r>
    <n v="10248"/>
    <n v="193832"/>
    <x v="1"/>
    <n v="202102"/>
    <n v="2"/>
    <n v="146"/>
    <n v="1122"/>
    <n v="4"/>
    <n v="931.26"/>
    <x v="145"/>
    <x v="17"/>
    <s v="Northeast"/>
    <s v="Maryland"/>
    <s v="F"/>
    <x v="2"/>
    <x v="8"/>
    <s v="Hypertension"/>
    <n v="190.74"/>
  </r>
  <r>
    <n v="10249"/>
    <n v="193923"/>
    <x v="1"/>
    <n v="202104"/>
    <n v="4"/>
    <n v="146"/>
    <n v="1830.4"/>
    <n v="2"/>
    <n v="1116.5440000000001"/>
    <x v="145"/>
    <x v="17"/>
    <s v="Northeast"/>
    <s v="Maryland"/>
    <s v="F"/>
    <x v="3"/>
    <x v="6"/>
    <s v="Depression"/>
    <n v="713.85599999999999"/>
  </r>
  <r>
    <n v="10250"/>
    <n v="193823"/>
    <x v="1"/>
    <n v="202105"/>
    <n v="5"/>
    <n v="146"/>
    <n v="1039.5"/>
    <n v="2"/>
    <n v="873.18"/>
    <x v="145"/>
    <x v="17"/>
    <s v="Northeast"/>
    <s v="Maryland"/>
    <s v="F"/>
    <x v="6"/>
    <x v="2"/>
    <s v="Hypertension"/>
    <n v="166.32000000000005"/>
  </r>
  <r>
    <n v="10251"/>
    <n v="193827"/>
    <x v="1"/>
    <n v="202105"/>
    <n v="5"/>
    <n v="146"/>
    <n v="808.50000000000011"/>
    <n v="3"/>
    <n v="687.22500000000002"/>
    <x v="145"/>
    <x v="17"/>
    <s v="Northeast"/>
    <s v="Maryland"/>
    <s v="F"/>
    <x v="6"/>
    <x v="2"/>
    <s v="Hypertension"/>
    <n v="121.27500000000009"/>
  </r>
  <r>
    <n v="10252"/>
    <n v="193838"/>
    <x v="1"/>
    <n v="202105"/>
    <n v="5"/>
    <n v="146"/>
    <n v="924.00000000000011"/>
    <n v="4"/>
    <n v="702.24000000000012"/>
    <x v="145"/>
    <x v="17"/>
    <s v="Northeast"/>
    <s v="Maryland"/>
    <s v="F"/>
    <x v="6"/>
    <x v="3"/>
    <s v="Hypertension"/>
    <n v="221.76"/>
  </r>
  <r>
    <n v="10253"/>
    <n v="193838"/>
    <x v="1"/>
    <n v="202105"/>
    <n v="5"/>
    <n v="146"/>
    <n v="1848.0000000000002"/>
    <n v="2"/>
    <n v="1478.4000000000003"/>
    <x v="145"/>
    <x v="17"/>
    <s v="Northeast"/>
    <s v="Maryland"/>
    <s v="F"/>
    <x v="6"/>
    <x v="3"/>
    <s v="Hypertension"/>
    <n v="369.59999999999991"/>
  </r>
  <r>
    <n v="10254"/>
    <n v="193837"/>
    <x v="1"/>
    <n v="202106"/>
    <n v="6"/>
    <n v="146"/>
    <n v="1049.4000000000001"/>
    <n v="2"/>
    <n v="745.07400000000007"/>
    <x v="145"/>
    <x v="17"/>
    <s v="Northeast"/>
    <s v="Maryland"/>
    <s v="F"/>
    <x v="11"/>
    <x v="3"/>
    <s v="Hypertension"/>
    <n v="304.32600000000002"/>
  </r>
  <r>
    <n v="10255"/>
    <n v="193859"/>
    <x v="1"/>
    <n v="202106"/>
    <n v="6"/>
    <n v="146"/>
    <n v="1049.4000000000001"/>
    <n v="2"/>
    <n v="755.56799999999998"/>
    <x v="145"/>
    <x v="17"/>
    <s v="Northeast"/>
    <s v="Maryland"/>
    <s v="F"/>
    <x v="11"/>
    <x v="4"/>
    <s v="Asthma"/>
    <n v="293.83200000000011"/>
  </r>
  <r>
    <n v="10256"/>
    <n v="193861"/>
    <x v="1"/>
    <n v="202106"/>
    <n v="6"/>
    <n v="146"/>
    <n v="2215.4"/>
    <n v="4"/>
    <n v="1683.7040000000002"/>
    <x v="145"/>
    <x v="17"/>
    <s v="Northeast"/>
    <s v="Maryland"/>
    <s v="F"/>
    <x v="11"/>
    <x v="4"/>
    <s v="Asthma"/>
    <n v="531.69599999999991"/>
  </r>
  <r>
    <n v="10257"/>
    <n v="193827"/>
    <x v="1"/>
    <n v="202107"/>
    <n v="7"/>
    <n v="146"/>
    <n v="1059.3"/>
    <n v="3"/>
    <n v="858.03300000000002"/>
    <x v="145"/>
    <x v="17"/>
    <s v="Northeast"/>
    <s v="Maryland"/>
    <s v="F"/>
    <x v="5"/>
    <x v="2"/>
    <s v="Hypertension"/>
    <n v="201.26699999999994"/>
  </r>
  <r>
    <n v="10258"/>
    <n v="193861"/>
    <x v="1"/>
    <n v="202107"/>
    <n v="7"/>
    <n v="146"/>
    <n v="1647.8000000000002"/>
    <n v="8"/>
    <n v="1318.2400000000002"/>
    <x v="145"/>
    <x v="17"/>
    <s v="Northeast"/>
    <s v="Maryland"/>
    <s v="F"/>
    <x v="5"/>
    <x v="4"/>
    <s v="Asthma"/>
    <n v="329.55999999999995"/>
  </r>
  <r>
    <n v="10259"/>
    <n v="193862"/>
    <x v="1"/>
    <n v="202107"/>
    <n v="7"/>
    <n v="146"/>
    <n v="706.2"/>
    <n v="2"/>
    <n v="564.96"/>
    <x v="145"/>
    <x v="17"/>
    <s v="Northeast"/>
    <s v="Maryland"/>
    <s v="F"/>
    <x v="5"/>
    <x v="4"/>
    <s v="Asthma"/>
    <n v="141.24"/>
  </r>
  <r>
    <n v="10260"/>
    <n v="193816"/>
    <x v="1"/>
    <n v="202108"/>
    <n v="8"/>
    <n v="146"/>
    <n v="5346.0000000000009"/>
    <n v="8"/>
    <n v="4276.8000000000011"/>
    <x v="145"/>
    <x v="17"/>
    <s v="Northeast"/>
    <s v="Maryland"/>
    <s v="F"/>
    <x v="9"/>
    <x v="1"/>
    <s v="Hypertension"/>
    <n v="1069.1999999999998"/>
  </r>
  <r>
    <n v="10261"/>
    <n v="193823"/>
    <x v="1"/>
    <n v="202108"/>
    <n v="8"/>
    <n v="146"/>
    <n v="1306.8000000000002"/>
    <n v="4"/>
    <n v="1019.3040000000002"/>
    <x v="145"/>
    <x v="17"/>
    <s v="Northeast"/>
    <s v="Maryland"/>
    <s v="F"/>
    <x v="9"/>
    <x v="2"/>
    <s v="Hypertension"/>
    <n v="287.49599999999998"/>
  </r>
  <r>
    <n v="10262"/>
    <n v="193827"/>
    <x v="1"/>
    <n v="202108"/>
    <n v="8"/>
    <n v="146"/>
    <n v="950.40000000000009"/>
    <n v="6"/>
    <n v="769.82400000000007"/>
    <x v="145"/>
    <x v="17"/>
    <s v="Northeast"/>
    <s v="Maryland"/>
    <s v="F"/>
    <x v="9"/>
    <x v="2"/>
    <s v="Hypertension"/>
    <n v="180.57600000000002"/>
  </r>
  <r>
    <n v="10263"/>
    <n v="193828"/>
    <x v="1"/>
    <n v="202108"/>
    <n v="8"/>
    <n v="146"/>
    <n v="2494.8000000000002"/>
    <n v="10"/>
    <n v="1771.308"/>
    <x v="145"/>
    <x v="17"/>
    <s v="Northeast"/>
    <s v="Maryland"/>
    <s v="F"/>
    <x v="9"/>
    <x v="2"/>
    <s v="Hypertension"/>
    <n v="723.49200000000019"/>
  </r>
  <r>
    <n v="10264"/>
    <n v="193838"/>
    <x v="1"/>
    <n v="202108"/>
    <n v="8"/>
    <n v="146"/>
    <n v="1306.8000000000002"/>
    <n v="2"/>
    <n v="940.89600000000007"/>
    <x v="145"/>
    <x v="17"/>
    <s v="Northeast"/>
    <s v="Maryland"/>
    <s v="F"/>
    <x v="9"/>
    <x v="3"/>
    <s v="Hypertension"/>
    <n v="365.90400000000011"/>
  </r>
  <r>
    <n v="10265"/>
    <n v="193861"/>
    <x v="1"/>
    <n v="202108"/>
    <n v="8"/>
    <n v="146"/>
    <n v="1544.4"/>
    <n v="2"/>
    <n v="1173.7440000000001"/>
    <x v="145"/>
    <x v="17"/>
    <s v="Northeast"/>
    <s v="Maryland"/>
    <s v="F"/>
    <x v="9"/>
    <x v="4"/>
    <s v="Asthma"/>
    <n v="370.65599999999995"/>
  </r>
  <r>
    <n v="10266"/>
    <n v="193894"/>
    <x v="1"/>
    <n v="202108"/>
    <n v="8"/>
    <n v="146"/>
    <n v="831.60000000000014"/>
    <n v="2"/>
    <n v="640.33200000000011"/>
    <x v="145"/>
    <x v="17"/>
    <s v="Northeast"/>
    <s v="Maryland"/>
    <s v="F"/>
    <x v="9"/>
    <x v="9"/>
    <s v="Asthma"/>
    <n v="191.26800000000003"/>
  </r>
  <r>
    <n v="10267"/>
    <n v="193832"/>
    <x v="1"/>
    <n v="202109"/>
    <n v="9"/>
    <n v="146"/>
    <n v="599.5"/>
    <n v="2"/>
    <n v="473.60500000000002"/>
    <x v="145"/>
    <x v="17"/>
    <s v="Northeast"/>
    <s v="Maryland"/>
    <s v="F"/>
    <x v="7"/>
    <x v="8"/>
    <s v="Hypertension"/>
    <n v="125.89499999999998"/>
  </r>
  <r>
    <n v="10268"/>
    <n v="193838"/>
    <x v="1"/>
    <n v="202109"/>
    <n v="9"/>
    <n v="146"/>
    <n v="599.5"/>
    <n v="2"/>
    <n v="449.625"/>
    <x v="145"/>
    <x v="17"/>
    <s v="Northeast"/>
    <s v="Maryland"/>
    <s v="F"/>
    <x v="7"/>
    <x v="3"/>
    <s v="Hypertension"/>
    <n v="149.875"/>
  </r>
  <r>
    <n v="10269"/>
    <n v="193894"/>
    <x v="1"/>
    <n v="202109"/>
    <n v="9"/>
    <n v="146"/>
    <n v="1318.9"/>
    <n v="2"/>
    <n v="1015.5530000000001"/>
    <x v="145"/>
    <x v="17"/>
    <s v="Northeast"/>
    <s v="Maryland"/>
    <s v="F"/>
    <x v="7"/>
    <x v="9"/>
    <s v="Asthma"/>
    <n v="303.34699999999998"/>
  </r>
  <r>
    <n v="10270"/>
    <n v="193832"/>
    <x v="1"/>
    <n v="202110"/>
    <n v="10"/>
    <n v="146"/>
    <n v="726.00000000000011"/>
    <n v="2"/>
    <n v="566.28000000000009"/>
    <x v="145"/>
    <x v="17"/>
    <s v="Northeast"/>
    <s v="Maryland"/>
    <s v="F"/>
    <x v="10"/>
    <x v="8"/>
    <s v="Hypertension"/>
    <n v="159.72000000000003"/>
  </r>
  <r>
    <n v="10271"/>
    <n v="193862"/>
    <x v="1"/>
    <n v="202110"/>
    <n v="10"/>
    <n v="146"/>
    <n v="3025.0000000000005"/>
    <n v="4"/>
    <n v="2541.0000000000005"/>
    <x v="145"/>
    <x v="17"/>
    <s v="Northeast"/>
    <s v="Maryland"/>
    <s v="F"/>
    <x v="10"/>
    <x v="4"/>
    <s v="Asthma"/>
    <n v="484"/>
  </r>
  <r>
    <n v="10272"/>
    <n v="193815"/>
    <x v="1"/>
    <n v="202111"/>
    <n v="11"/>
    <n v="146"/>
    <n v="1587.3000000000002"/>
    <n v="2"/>
    <n v="1206.3480000000002"/>
    <x v="145"/>
    <x v="17"/>
    <s v="Northeast"/>
    <s v="Maryland"/>
    <s v="F"/>
    <x v="4"/>
    <x v="1"/>
    <s v="Hypertension"/>
    <n v="380.952"/>
  </r>
  <r>
    <n v="10273"/>
    <n v="193828"/>
    <x v="1"/>
    <n v="202111"/>
    <n v="11"/>
    <n v="146"/>
    <n v="854.70000000000016"/>
    <n v="3"/>
    <n v="598.29000000000008"/>
    <x v="145"/>
    <x v="17"/>
    <s v="Northeast"/>
    <s v="Maryland"/>
    <s v="F"/>
    <x v="4"/>
    <x v="2"/>
    <s v="Hypertension"/>
    <n v="256.41000000000008"/>
  </r>
  <r>
    <n v="10274"/>
    <n v="193831"/>
    <x v="1"/>
    <n v="202111"/>
    <n v="11"/>
    <n v="146"/>
    <n v="1221"/>
    <n v="4"/>
    <n v="1001.2199999999999"/>
    <x v="145"/>
    <x v="17"/>
    <s v="Northeast"/>
    <s v="Maryland"/>
    <s v="F"/>
    <x v="4"/>
    <x v="8"/>
    <s v="Hypertension"/>
    <n v="219.78000000000009"/>
  </r>
  <r>
    <n v="10275"/>
    <n v="193859"/>
    <x v="1"/>
    <n v="202111"/>
    <n v="11"/>
    <n v="146"/>
    <n v="1098.9000000000001"/>
    <n v="2"/>
    <n v="890.10900000000015"/>
    <x v="145"/>
    <x v="17"/>
    <s v="Northeast"/>
    <s v="Maryland"/>
    <s v="F"/>
    <x v="4"/>
    <x v="4"/>
    <s v="Asthma"/>
    <n v="208.79099999999994"/>
  </r>
  <r>
    <n v="10276"/>
    <n v="193827"/>
    <x v="1"/>
    <n v="202112"/>
    <n v="12"/>
    <n v="146"/>
    <n v="1848"/>
    <n v="10"/>
    <n v="1459.92"/>
    <x v="145"/>
    <x v="17"/>
    <s v="Northeast"/>
    <s v="Maryland"/>
    <s v="F"/>
    <x v="1"/>
    <x v="2"/>
    <s v="Hypertension"/>
    <n v="388.07999999999993"/>
  </r>
  <r>
    <n v="10277"/>
    <n v="193917"/>
    <x v="1"/>
    <n v="202112"/>
    <n v="12"/>
    <n v="146"/>
    <n v="985.60000000000014"/>
    <n v="2"/>
    <n v="798.33600000000013"/>
    <x v="145"/>
    <x v="17"/>
    <s v="Northeast"/>
    <s v="Maryland"/>
    <s v="F"/>
    <x v="1"/>
    <x v="9"/>
    <s v="Depression"/>
    <n v="187.26400000000001"/>
  </r>
  <r>
    <n v="10278"/>
    <n v="193923"/>
    <x v="1"/>
    <n v="202112"/>
    <n v="12"/>
    <n v="146"/>
    <n v="2217.6"/>
    <n v="6"/>
    <n v="1286.2079999999999"/>
    <x v="145"/>
    <x v="17"/>
    <s v="Northeast"/>
    <s v="Maryland"/>
    <s v="F"/>
    <x v="1"/>
    <x v="6"/>
    <s v="Depression"/>
    <n v="931.39200000000005"/>
  </r>
  <r>
    <n v="10279"/>
    <n v="193821"/>
    <x v="0"/>
    <n v="202001"/>
    <n v="1"/>
    <n v="147"/>
    <n v="1111"/>
    <n v="4"/>
    <n v="899.91000000000008"/>
    <x v="146"/>
    <x v="17"/>
    <s v="Northeast"/>
    <s v="Maryland"/>
    <s v="M"/>
    <x v="0"/>
    <x v="14"/>
    <s v="Hypertension"/>
    <n v="211.08999999999992"/>
  </r>
  <r>
    <n v="10280"/>
    <n v="193828"/>
    <x v="0"/>
    <n v="202001"/>
    <n v="1"/>
    <n v="147"/>
    <n v="1414"/>
    <n v="3"/>
    <n v="1018.0799999999999"/>
    <x v="146"/>
    <x v="17"/>
    <s v="Northeast"/>
    <s v="Maryland"/>
    <s v="M"/>
    <x v="0"/>
    <x v="2"/>
    <s v="Hypertension"/>
    <n v="395.92000000000007"/>
  </r>
  <r>
    <n v="10281"/>
    <n v="193838"/>
    <x v="0"/>
    <n v="202001"/>
    <n v="1"/>
    <n v="147"/>
    <n v="808"/>
    <n v="2"/>
    <n v="646.40000000000009"/>
    <x v="146"/>
    <x v="17"/>
    <s v="Northeast"/>
    <s v="Maryland"/>
    <s v="M"/>
    <x v="0"/>
    <x v="3"/>
    <s v="Hypertension"/>
    <n v="161.59999999999991"/>
  </r>
  <r>
    <n v="10282"/>
    <n v="193820"/>
    <x v="0"/>
    <n v="202002"/>
    <n v="2"/>
    <n v="147"/>
    <n v="1224"/>
    <n v="4"/>
    <n v="966.96"/>
    <x v="146"/>
    <x v="17"/>
    <s v="Northeast"/>
    <s v="Maryland"/>
    <s v="M"/>
    <x v="2"/>
    <x v="11"/>
    <s v="Hypertension"/>
    <n v="257.03999999999996"/>
  </r>
  <r>
    <n v="10283"/>
    <n v="193828"/>
    <x v="0"/>
    <n v="202002"/>
    <n v="2"/>
    <n v="147"/>
    <n v="918"/>
    <n v="3"/>
    <n v="651.78"/>
    <x v="146"/>
    <x v="17"/>
    <s v="Northeast"/>
    <s v="Maryland"/>
    <s v="M"/>
    <x v="2"/>
    <x v="2"/>
    <s v="Hypertension"/>
    <n v="266.22000000000003"/>
  </r>
  <r>
    <n v="10284"/>
    <n v="193894"/>
    <x v="0"/>
    <n v="202002"/>
    <n v="2"/>
    <n v="147"/>
    <n v="3162"/>
    <n v="2"/>
    <n v="2497.98"/>
    <x v="146"/>
    <x v="17"/>
    <s v="Northeast"/>
    <s v="Maryland"/>
    <s v="M"/>
    <x v="2"/>
    <x v="9"/>
    <s v="Asthma"/>
    <n v="664.02"/>
  </r>
  <r>
    <n v="10285"/>
    <n v="193823"/>
    <x v="0"/>
    <n v="202003"/>
    <n v="3"/>
    <n v="147"/>
    <n v="721"/>
    <n v="2"/>
    <n v="576.80000000000007"/>
    <x v="146"/>
    <x v="17"/>
    <s v="Northeast"/>
    <s v="Maryland"/>
    <s v="M"/>
    <x v="8"/>
    <x v="2"/>
    <s v="Hypertension"/>
    <n v="144.19999999999993"/>
  </r>
  <r>
    <n v="10286"/>
    <n v="193837"/>
    <x v="0"/>
    <n v="202004"/>
    <n v="4"/>
    <n v="147"/>
    <n v="624"/>
    <n v="2"/>
    <n v="455.52"/>
    <x v="146"/>
    <x v="17"/>
    <s v="Northeast"/>
    <s v="Maryland"/>
    <s v="M"/>
    <x v="3"/>
    <x v="3"/>
    <s v="Hypertension"/>
    <n v="168.48000000000002"/>
  </r>
  <r>
    <n v="10287"/>
    <n v="193839"/>
    <x v="0"/>
    <n v="202004"/>
    <n v="4"/>
    <n v="147"/>
    <n v="1144"/>
    <n v="4"/>
    <n v="823.68"/>
    <x v="146"/>
    <x v="17"/>
    <s v="Northeast"/>
    <s v="Maryland"/>
    <s v="M"/>
    <x v="3"/>
    <x v="3"/>
    <s v="Hypertension"/>
    <n v="320.32000000000005"/>
  </r>
  <r>
    <n v="10288"/>
    <n v="193822"/>
    <x v="0"/>
    <n v="202005"/>
    <n v="5"/>
    <n v="147"/>
    <n v="840"/>
    <n v="2"/>
    <n v="680.40000000000009"/>
    <x v="146"/>
    <x v="17"/>
    <s v="Northeast"/>
    <s v="Maryland"/>
    <s v="M"/>
    <x v="6"/>
    <x v="2"/>
    <s v="Hypertension"/>
    <n v="159.59999999999991"/>
  </r>
  <r>
    <n v="10289"/>
    <n v="193832"/>
    <x v="0"/>
    <n v="202005"/>
    <n v="5"/>
    <n v="147"/>
    <n v="1470"/>
    <n v="2"/>
    <n v="1220.0999999999999"/>
    <x v="146"/>
    <x v="17"/>
    <s v="Northeast"/>
    <s v="Maryland"/>
    <s v="M"/>
    <x v="6"/>
    <x v="8"/>
    <s v="Hypertension"/>
    <n v="249.90000000000009"/>
  </r>
  <r>
    <n v="10290"/>
    <n v="193873"/>
    <x v="0"/>
    <n v="202005"/>
    <n v="5"/>
    <n v="147"/>
    <n v="1365"/>
    <n v="2"/>
    <n v="1119.3"/>
    <x v="146"/>
    <x v="17"/>
    <s v="Northeast"/>
    <s v="Maryland"/>
    <s v="M"/>
    <x v="6"/>
    <x v="5"/>
    <s v="Asthma"/>
    <n v="245.70000000000005"/>
  </r>
  <r>
    <n v="10291"/>
    <n v="193903"/>
    <x v="0"/>
    <n v="202005"/>
    <n v="5"/>
    <n v="147"/>
    <n v="1575"/>
    <n v="6"/>
    <n v="1181.25"/>
    <x v="146"/>
    <x v="17"/>
    <s v="Northeast"/>
    <s v="Maryland"/>
    <s v="M"/>
    <x v="6"/>
    <x v="7"/>
    <s v="Depression"/>
    <n v="393.75"/>
  </r>
  <r>
    <n v="10292"/>
    <n v="193837"/>
    <x v="0"/>
    <n v="202006"/>
    <n v="6"/>
    <n v="147"/>
    <n v="954"/>
    <n v="2"/>
    <n v="744.12"/>
    <x v="146"/>
    <x v="17"/>
    <s v="Northeast"/>
    <s v="Maryland"/>
    <s v="M"/>
    <x v="11"/>
    <x v="3"/>
    <s v="Hypertension"/>
    <n v="209.88"/>
  </r>
  <r>
    <n v="10293"/>
    <n v="193863"/>
    <x v="0"/>
    <n v="202006"/>
    <n v="6"/>
    <n v="147"/>
    <n v="954"/>
    <n v="2"/>
    <n v="753.66000000000008"/>
    <x v="146"/>
    <x v="17"/>
    <s v="Northeast"/>
    <s v="Maryland"/>
    <s v="M"/>
    <x v="11"/>
    <x v="4"/>
    <s v="Asthma"/>
    <n v="200.33999999999992"/>
  </r>
  <r>
    <n v="10294"/>
    <n v="193872"/>
    <x v="0"/>
    <n v="202006"/>
    <n v="6"/>
    <n v="147"/>
    <n v="954"/>
    <n v="2"/>
    <n v="725.04"/>
    <x v="146"/>
    <x v="17"/>
    <s v="Northeast"/>
    <s v="Maryland"/>
    <s v="M"/>
    <x v="11"/>
    <x v="5"/>
    <s v="Asthma"/>
    <n v="228.96000000000004"/>
  </r>
  <r>
    <n v="10295"/>
    <n v="193894"/>
    <x v="0"/>
    <n v="202006"/>
    <n v="6"/>
    <n v="147"/>
    <n v="742"/>
    <n v="2"/>
    <n v="630.69999999999993"/>
    <x v="146"/>
    <x v="17"/>
    <s v="Northeast"/>
    <s v="Maryland"/>
    <s v="M"/>
    <x v="11"/>
    <x v="9"/>
    <s v="Asthma"/>
    <n v="111.30000000000007"/>
  </r>
  <r>
    <n v="10296"/>
    <n v="193894"/>
    <x v="0"/>
    <n v="202006"/>
    <n v="6"/>
    <n v="147"/>
    <n v="530"/>
    <n v="2"/>
    <n v="371"/>
    <x v="146"/>
    <x v="17"/>
    <s v="Northeast"/>
    <s v="Maryland"/>
    <s v="M"/>
    <x v="11"/>
    <x v="9"/>
    <s v="Asthma"/>
    <n v="159"/>
  </r>
  <r>
    <n v="10297"/>
    <n v="193822"/>
    <x v="0"/>
    <n v="202007"/>
    <n v="7"/>
    <n v="147"/>
    <n v="535"/>
    <n v="2"/>
    <n v="395.9"/>
    <x v="146"/>
    <x v="17"/>
    <s v="Northeast"/>
    <s v="Maryland"/>
    <s v="M"/>
    <x v="5"/>
    <x v="2"/>
    <s v="Hypertension"/>
    <n v="139.10000000000002"/>
  </r>
  <r>
    <n v="10298"/>
    <n v="193833"/>
    <x v="0"/>
    <n v="202007"/>
    <n v="7"/>
    <n v="147"/>
    <n v="963"/>
    <n v="2"/>
    <n v="702.99"/>
    <x v="146"/>
    <x v="17"/>
    <s v="Northeast"/>
    <s v="Maryland"/>
    <s v="M"/>
    <x v="5"/>
    <x v="8"/>
    <s v="Hypertension"/>
    <n v="260.01"/>
  </r>
  <r>
    <n v="10299"/>
    <n v="193837"/>
    <x v="0"/>
    <n v="202007"/>
    <n v="7"/>
    <n v="147"/>
    <n v="535"/>
    <n v="2"/>
    <n v="444.04999999999995"/>
    <x v="146"/>
    <x v="17"/>
    <s v="Northeast"/>
    <s v="Maryland"/>
    <s v="M"/>
    <x v="5"/>
    <x v="3"/>
    <s v="Hypertension"/>
    <n v="90.950000000000045"/>
  </r>
  <r>
    <n v="10300"/>
    <n v="193863"/>
    <x v="0"/>
    <n v="202007"/>
    <n v="7"/>
    <n v="147"/>
    <n v="856"/>
    <n v="2"/>
    <n v="676.24"/>
    <x v="146"/>
    <x v="17"/>
    <s v="Northeast"/>
    <s v="Maryland"/>
    <s v="M"/>
    <x v="5"/>
    <x v="4"/>
    <s v="Asthma"/>
    <n v="179.76"/>
  </r>
  <r>
    <n v="10301"/>
    <n v="193863"/>
    <x v="0"/>
    <n v="202007"/>
    <n v="7"/>
    <n v="147"/>
    <n v="1177"/>
    <n v="2"/>
    <n v="847.43999999999994"/>
    <x v="146"/>
    <x v="17"/>
    <s v="Northeast"/>
    <s v="Maryland"/>
    <s v="M"/>
    <x v="5"/>
    <x v="4"/>
    <s v="Asthma"/>
    <n v="329.56000000000006"/>
  </r>
  <r>
    <n v="10302"/>
    <n v="193905"/>
    <x v="0"/>
    <n v="202007"/>
    <n v="7"/>
    <n v="147"/>
    <n v="963"/>
    <n v="4"/>
    <n v="799.29"/>
    <x v="146"/>
    <x v="17"/>
    <s v="Northeast"/>
    <s v="Maryland"/>
    <s v="M"/>
    <x v="5"/>
    <x v="0"/>
    <s v="Depression"/>
    <n v="163.71000000000004"/>
  </r>
  <r>
    <n v="10303"/>
    <n v="193923"/>
    <x v="0"/>
    <n v="202007"/>
    <n v="7"/>
    <n v="147"/>
    <n v="2247"/>
    <n v="2"/>
    <n v="1123.5"/>
    <x v="146"/>
    <x v="17"/>
    <s v="Northeast"/>
    <s v="Maryland"/>
    <s v="M"/>
    <x v="5"/>
    <x v="6"/>
    <s v="Depression"/>
    <n v="1123.5"/>
  </r>
  <r>
    <n v="10304"/>
    <n v="193821"/>
    <x v="0"/>
    <n v="202008"/>
    <n v="8"/>
    <n v="147"/>
    <n v="1296"/>
    <n v="2"/>
    <n v="1023.84"/>
    <x v="146"/>
    <x v="17"/>
    <s v="Northeast"/>
    <s v="Maryland"/>
    <s v="M"/>
    <x v="9"/>
    <x v="14"/>
    <s v="Hypertension"/>
    <n v="272.15999999999997"/>
  </r>
  <r>
    <n v="10305"/>
    <n v="193823"/>
    <x v="0"/>
    <n v="202008"/>
    <n v="8"/>
    <n v="147"/>
    <n v="1296"/>
    <n v="4"/>
    <n v="1036.8"/>
    <x v="146"/>
    <x v="17"/>
    <s v="Northeast"/>
    <s v="Maryland"/>
    <s v="M"/>
    <x v="9"/>
    <x v="2"/>
    <s v="Hypertension"/>
    <n v="259.20000000000005"/>
  </r>
  <r>
    <n v="10306"/>
    <n v="193832"/>
    <x v="0"/>
    <n v="202008"/>
    <n v="8"/>
    <n v="147"/>
    <n v="1620"/>
    <n v="2"/>
    <n v="1215"/>
    <x v="146"/>
    <x v="17"/>
    <s v="Northeast"/>
    <s v="Maryland"/>
    <s v="M"/>
    <x v="9"/>
    <x v="8"/>
    <s v="Hypertension"/>
    <n v="405"/>
  </r>
  <r>
    <n v="10307"/>
    <n v="193837"/>
    <x v="0"/>
    <n v="202008"/>
    <n v="8"/>
    <n v="147"/>
    <n v="1620"/>
    <n v="4"/>
    <n v="1231.2"/>
    <x v="146"/>
    <x v="17"/>
    <s v="Northeast"/>
    <s v="Maryland"/>
    <s v="M"/>
    <x v="9"/>
    <x v="3"/>
    <s v="Hypertension"/>
    <n v="388.79999999999995"/>
  </r>
  <r>
    <n v="10308"/>
    <n v="193859"/>
    <x v="0"/>
    <n v="202008"/>
    <n v="8"/>
    <n v="147"/>
    <n v="540"/>
    <n v="2"/>
    <n v="399.6"/>
    <x v="146"/>
    <x v="17"/>
    <s v="Northeast"/>
    <s v="Maryland"/>
    <s v="M"/>
    <x v="9"/>
    <x v="4"/>
    <s v="Asthma"/>
    <n v="140.39999999999998"/>
  </r>
  <r>
    <n v="10309"/>
    <n v="193864"/>
    <x v="0"/>
    <n v="202008"/>
    <n v="8"/>
    <n v="147"/>
    <n v="756"/>
    <n v="4"/>
    <n v="627.48"/>
    <x v="146"/>
    <x v="17"/>
    <s v="Northeast"/>
    <s v="Maryland"/>
    <s v="M"/>
    <x v="9"/>
    <x v="4"/>
    <s v="Asthma"/>
    <n v="128.51999999999998"/>
  </r>
  <r>
    <n v="10310"/>
    <n v="193873"/>
    <x v="0"/>
    <n v="202008"/>
    <n v="8"/>
    <n v="147"/>
    <n v="756"/>
    <n v="2"/>
    <n v="619.91999999999996"/>
    <x v="146"/>
    <x v="17"/>
    <s v="Northeast"/>
    <s v="Maryland"/>
    <s v="M"/>
    <x v="9"/>
    <x v="5"/>
    <s v="Asthma"/>
    <n v="136.08000000000004"/>
  </r>
  <r>
    <n v="10311"/>
    <n v="193917"/>
    <x v="0"/>
    <n v="202008"/>
    <n v="8"/>
    <n v="147"/>
    <n v="2268"/>
    <n v="6"/>
    <n v="1837.0800000000002"/>
    <x v="146"/>
    <x v="17"/>
    <s v="Northeast"/>
    <s v="Maryland"/>
    <s v="M"/>
    <x v="9"/>
    <x v="9"/>
    <s v="Depression"/>
    <n v="430.91999999999985"/>
  </r>
  <r>
    <n v="10312"/>
    <n v="193816"/>
    <x v="0"/>
    <n v="202009"/>
    <n v="9"/>
    <n v="147"/>
    <n v="2289"/>
    <n v="2"/>
    <n v="1716.75"/>
    <x v="146"/>
    <x v="17"/>
    <s v="Northeast"/>
    <s v="Maryland"/>
    <s v="M"/>
    <x v="7"/>
    <x v="1"/>
    <s v="Hypertension"/>
    <n v="572.25"/>
  </r>
  <r>
    <n v="10313"/>
    <n v="193818"/>
    <x v="0"/>
    <n v="202009"/>
    <n v="9"/>
    <n v="147"/>
    <n v="1308"/>
    <n v="2"/>
    <n v="954.84"/>
    <x v="146"/>
    <x v="17"/>
    <s v="Northeast"/>
    <s v="Maryland"/>
    <s v="M"/>
    <x v="7"/>
    <x v="1"/>
    <s v="Hypertension"/>
    <n v="353.15999999999997"/>
  </r>
  <r>
    <n v="10314"/>
    <n v="193917"/>
    <x v="0"/>
    <n v="202009"/>
    <n v="9"/>
    <n v="147"/>
    <n v="3161"/>
    <n v="8"/>
    <n v="2244.31"/>
    <x v="146"/>
    <x v="17"/>
    <s v="Northeast"/>
    <s v="Maryland"/>
    <s v="M"/>
    <x v="7"/>
    <x v="9"/>
    <s v="Depression"/>
    <n v="916.69"/>
  </r>
  <r>
    <n v="10315"/>
    <n v="193917"/>
    <x v="0"/>
    <n v="202010"/>
    <n v="10"/>
    <n v="147"/>
    <n v="2530"/>
    <n v="2"/>
    <n v="2049.3000000000002"/>
    <x v="146"/>
    <x v="17"/>
    <s v="Northeast"/>
    <s v="Maryland"/>
    <s v="M"/>
    <x v="10"/>
    <x v="9"/>
    <s v="Depression"/>
    <n v="480.69999999999982"/>
  </r>
  <r>
    <n v="10316"/>
    <n v="193831"/>
    <x v="0"/>
    <n v="202011"/>
    <n v="11"/>
    <n v="147"/>
    <n v="2775"/>
    <n v="6"/>
    <n v="2303.25"/>
    <x v="146"/>
    <x v="17"/>
    <s v="Northeast"/>
    <s v="Maryland"/>
    <s v="M"/>
    <x v="4"/>
    <x v="8"/>
    <s v="Hypertension"/>
    <n v="471.75"/>
  </r>
  <r>
    <n v="10317"/>
    <n v="193917"/>
    <x v="0"/>
    <n v="202011"/>
    <n v="11"/>
    <n v="147"/>
    <n v="3219"/>
    <n v="8"/>
    <n v="2671.77"/>
    <x v="146"/>
    <x v="17"/>
    <s v="Northeast"/>
    <s v="Maryland"/>
    <s v="M"/>
    <x v="4"/>
    <x v="9"/>
    <s v="Depression"/>
    <n v="547.23"/>
  </r>
  <r>
    <n v="10318"/>
    <n v="193827"/>
    <x v="0"/>
    <n v="202012"/>
    <n v="12"/>
    <n v="147"/>
    <n v="896"/>
    <n v="6"/>
    <n v="716.80000000000007"/>
    <x v="146"/>
    <x v="17"/>
    <s v="Northeast"/>
    <s v="Maryland"/>
    <s v="M"/>
    <x v="1"/>
    <x v="2"/>
    <s v="Hypertension"/>
    <n v="179.19999999999993"/>
  </r>
  <r>
    <n v="10319"/>
    <n v="193839"/>
    <x v="0"/>
    <n v="202012"/>
    <n v="12"/>
    <n v="147"/>
    <n v="1456"/>
    <n v="2"/>
    <n v="1223.04"/>
    <x v="146"/>
    <x v="17"/>
    <s v="Northeast"/>
    <s v="Maryland"/>
    <s v="M"/>
    <x v="1"/>
    <x v="3"/>
    <s v="Hypertension"/>
    <n v="232.96000000000004"/>
  </r>
  <r>
    <n v="10320"/>
    <n v="193832"/>
    <x v="1"/>
    <n v="202101"/>
    <n v="1"/>
    <n v="147"/>
    <n v="1111"/>
    <n v="2"/>
    <n v="899.91000000000008"/>
    <x v="146"/>
    <x v="17"/>
    <s v="Northeast"/>
    <s v="Maryland"/>
    <s v="M"/>
    <x v="0"/>
    <x v="8"/>
    <s v="Hypertension"/>
    <n v="211.08999999999992"/>
  </r>
  <r>
    <n v="10321"/>
    <n v="193838"/>
    <x v="1"/>
    <n v="202101"/>
    <n v="1"/>
    <n v="147"/>
    <n v="1777.6000000000001"/>
    <n v="4"/>
    <n v="1404.3040000000001"/>
    <x v="146"/>
    <x v="17"/>
    <s v="Northeast"/>
    <s v="Maryland"/>
    <s v="M"/>
    <x v="0"/>
    <x v="3"/>
    <s v="Hypertension"/>
    <n v="373.29600000000005"/>
  </r>
  <r>
    <n v="10322"/>
    <n v="193823"/>
    <x v="1"/>
    <n v="202102"/>
    <n v="2"/>
    <n v="147"/>
    <n v="1009.8000000000001"/>
    <n v="2"/>
    <n v="727.05600000000004"/>
    <x v="146"/>
    <x v="17"/>
    <s v="Northeast"/>
    <s v="Maryland"/>
    <s v="M"/>
    <x v="2"/>
    <x v="2"/>
    <s v="Hypertension"/>
    <n v="282.74400000000003"/>
  </r>
  <r>
    <n v="10323"/>
    <n v="193859"/>
    <x v="1"/>
    <n v="202102"/>
    <n v="2"/>
    <n v="147"/>
    <n v="1907.4000000000003"/>
    <n v="2"/>
    <n v="1564.0680000000002"/>
    <x v="146"/>
    <x v="17"/>
    <s v="Northeast"/>
    <s v="Maryland"/>
    <s v="M"/>
    <x v="2"/>
    <x v="4"/>
    <s v="Asthma"/>
    <n v="343.33200000000011"/>
  </r>
  <r>
    <n v="10324"/>
    <n v="193894"/>
    <x v="1"/>
    <n v="202102"/>
    <n v="2"/>
    <n v="147"/>
    <n v="1009.8000000000001"/>
    <n v="2"/>
    <n v="828.03600000000006"/>
    <x v="146"/>
    <x v="17"/>
    <s v="Northeast"/>
    <s v="Maryland"/>
    <s v="M"/>
    <x v="2"/>
    <x v="9"/>
    <s v="Asthma"/>
    <n v="181.76400000000001"/>
  </r>
  <r>
    <n v="10325"/>
    <n v="193917"/>
    <x v="1"/>
    <n v="202102"/>
    <n v="2"/>
    <n v="147"/>
    <n v="561"/>
    <n v="2"/>
    <n v="420.75"/>
    <x v="146"/>
    <x v="17"/>
    <s v="Northeast"/>
    <s v="Maryland"/>
    <s v="M"/>
    <x v="2"/>
    <x v="9"/>
    <s v="Depression"/>
    <n v="140.25"/>
  </r>
  <r>
    <n v="10326"/>
    <n v="193828"/>
    <x v="1"/>
    <n v="202103"/>
    <n v="3"/>
    <n v="147"/>
    <n v="2719.2000000000003"/>
    <n v="30"/>
    <n v="2175.36"/>
    <x v="146"/>
    <x v="17"/>
    <s v="Northeast"/>
    <s v="Maryland"/>
    <s v="M"/>
    <x v="8"/>
    <x v="2"/>
    <s v="Hypertension"/>
    <n v="543.84000000000015"/>
  </r>
  <r>
    <n v="10327"/>
    <n v="193832"/>
    <x v="1"/>
    <n v="202103"/>
    <n v="3"/>
    <n v="147"/>
    <n v="3172.4000000000005"/>
    <n v="8"/>
    <n v="2442.7480000000005"/>
    <x v="146"/>
    <x v="17"/>
    <s v="Northeast"/>
    <s v="Maryland"/>
    <s v="M"/>
    <x v="8"/>
    <x v="8"/>
    <s v="Hypertension"/>
    <n v="729.65200000000004"/>
  </r>
  <r>
    <n v="10328"/>
    <n v="193833"/>
    <x v="1"/>
    <n v="202103"/>
    <n v="3"/>
    <n v="147"/>
    <n v="1019.7"/>
    <n v="2"/>
    <n v="866.745"/>
    <x v="146"/>
    <x v="17"/>
    <s v="Northeast"/>
    <s v="Maryland"/>
    <s v="M"/>
    <x v="8"/>
    <x v="8"/>
    <s v="Hypertension"/>
    <n v="152.95500000000004"/>
  </r>
  <r>
    <n v="10329"/>
    <n v="193837"/>
    <x v="1"/>
    <n v="202103"/>
    <n v="3"/>
    <n v="147"/>
    <n v="2832.5000000000005"/>
    <n v="4"/>
    <n v="2322.65"/>
    <x v="146"/>
    <x v="17"/>
    <s v="Northeast"/>
    <s v="Maryland"/>
    <s v="M"/>
    <x v="8"/>
    <x v="3"/>
    <s v="Hypertension"/>
    <n v="509.85000000000036"/>
  </r>
  <r>
    <n v="10330"/>
    <n v="193861"/>
    <x v="1"/>
    <n v="202103"/>
    <n v="3"/>
    <n v="147"/>
    <n v="4192.1000000000004"/>
    <n v="12"/>
    <n v="2934.4700000000003"/>
    <x v="146"/>
    <x v="17"/>
    <s v="Northeast"/>
    <s v="Maryland"/>
    <s v="M"/>
    <x v="8"/>
    <x v="4"/>
    <s v="Asthma"/>
    <n v="1257.6300000000001"/>
  </r>
  <r>
    <n v="10331"/>
    <n v="193869"/>
    <x v="1"/>
    <n v="202103"/>
    <n v="3"/>
    <n v="147"/>
    <n v="906.40000000000009"/>
    <n v="2"/>
    <n v="743.24800000000005"/>
    <x v="146"/>
    <x v="17"/>
    <s v="Northeast"/>
    <s v="Maryland"/>
    <s v="M"/>
    <x v="8"/>
    <x v="15"/>
    <s v="Asthma"/>
    <n v="163.15200000000004"/>
  </r>
  <r>
    <n v="10332"/>
    <n v="193917"/>
    <x v="1"/>
    <n v="202103"/>
    <n v="3"/>
    <n v="147"/>
    <n v="679.80000000000007"/>
    <n v="2"/>
    <n v="509.85"/>
    <x v="146"/>
    <x v="17"/>
    <s v="Northeast"/>
    <s v="Maryland"/>
    <s v="M"/>
    <x v="8"/>
    <x v="9"/>
    <s v="Depression"/>
    <n v="169.95000000000005"/>
  </r>
  <r>
    <n v="10333"/>
    <n v="193827"/>
    <x v="1"/>
    <n v="202104"/>
    <n v="4"/>
    <n v="147"/>
    <n v="2974.4"/>
    <n v="20"/>
    <n v="2260.5439999999999"/>
    <x v="146"/>
    <x v="17"/>
    <s v="Northeast"/>
    <s v="Maryland"/>
    <s v="M"/>
    <x v="3"/>
    <x v="2"/>
    <s v="Hypertension"/>
    <n v="713.85600000000022"/>
  </r>
  <r>
    <n v="10334"/>
    <n v="193873"/>
    <x v="1"/>
    <n v="202104"/>
    <n v="4"/>
    <n v="147"/>
    <n v="2059.2000000000003"/>
    <n v="4"/>
    <n v="1503.2160000000001"/>
    <x v="146"/>
    <x v="17"/>
    <s v="Northeast"/>
    <s v="Maryland"/>
    <s v="M"/>
    <x v="3"/>
    <x v="5"/>
    <s v="Asthma"/>
    <n v="555.98400000000015"/>
  </r>
  <r>
    <n v="10335"/>
    <n v="193894"/>
    <x v="1"/>
    <n v="202104"/>
    <n v="4"/>
    <n v="147"/>
    <n v="1258.4000000000001"/>
    <n v="4"/>
    <n v="943.80000000000007"/>
    <x v="146"/>
    <x v="17"/>
    <s v="Northeast"/>
    <s v="Maryland"/>
    <s v="M"/>
    <x v="3"/>
    <x v="9"/>
    <s v="Asthma"/>
    <n v="314.60000000000002"/>
  </r>
  <r>
    <n v="10336"/>
    <n v="193827"/>
    <x v="1"/>
    <n v="202105"/>
    <n v="5"/>
    <n v="147"/>
    <n v="1155"/>
    <n v="6"/>
    <n v="843.15"/>
    <x v="146"/>
    <x v="17"/>
    <s v="Northeast"/>
    <s v="Maryland"/>
    <s v="M"/>
    <x v="6"/>
    <x v="2"/>
    <s v="Hypertension"/>
    <n v="311.85000000000002"/>
  </r>
  <r>
    <n v="10337"/>
    <n v="193837"/>
    <x v="1"/>
    <n v="202105"/>
    <n v="5"/>
    <n v="147"/>
    <n v="1963.5000000000002"/>
    <n v="4"/>
    <n v="1570.8000000000002"/>
    <x v="146"/>
    <x v="17"/>
    <s v="Northeast"/>
    <s v="Maryland"/>
    <s v="M"/>
    <x v="6"/>
    <x v="3"/>
    <s v="Hypertension"/>
    <n v="392.70000000000005"/>
  </r>
  <r>
    <n v="10338"/>
    <n v="193864"/>
    <x v="1"/>
    <n v="202105"/>
    <n v="5"/>
    <n v="147"/>
    <n v="1039.5"/>
    <n v="2"/>
    <n v="738.04499999999996"/>
    <x v="146"/>
    <x v="17"/>
    <s v="Northeast"/>
    <s v="Maryland"/>
    <s v="M"/>
    <x v="6"/>
    <x v="4"/>
    <s v="Asthma"/>
    <n v="301.45500000000004"/>
  </r>
  <r>
    <n v="10339"/>
    <n v="193859"/>
    <x v="1"/>
    <n v="202105"/>
    <n v="5"/>
    <n v="147"/>
    <n v="2656.5"/>
    <n v="4"/>
    <n v="1939.2449999999999"/>
    <x v="146"/>
    <x v="17"/>
    <s v="Northeast"/>
    <s v="Maryland"/>
    <s v="M"/>
    <x v="6"/>
    <x v="4"/>
    <s v="Asthma"/>
    <n v="717.25500000000011"/>
  </r>
  <r>
    <n v="10340"/>
    <n v="193859"/>
    <x v="1"/>
    <n v="202106"/>
    <n v="6"/>
    <n v="147"/>
    <n v="816.20000000000016"/>
    <n v="2"/>
    <n v="579.50200000000007"/>
    <x v="146"/>
    <x v="17"/>
    <s v="Northeast"/>
    <s v="Maryland"/>
    <s v="M"/>
    <x v="11"/>
    <x v="4"/>
    <s v="Asthma"/>
    <n v="236.69800000000009"/>
  </r>
  <r>
    <n v="10341"/>
    <n v="193874"/>
    <x v="1"/>
    <n v="202106"/>
    <n v="6"/>
    <n v="147"/>
    <n v="1399.2"/>
    <n v="2"/>
    <n v="1063.3920000000001"/>
    <x v="146"/>
    <x v="17"/>
    <s v="Northeast"/>
    <s v="Maryland"/>
    <s v="M"/>
    <x v="11"/>
    <x v="5"/>
    <s v="Asthma"/>
    <n v="335.80799999999999"/>
  </r>
  <r>
    <n v="10342"/>
    <n v="193827"/>
    <x v="1"/>
    <n v="202107"/>
    <n v="7"/>
    <n v="147"/>
    <n v="1883.2"/>
    <n v="17"/>
    <n v="1468.8960000000002"/>
    <x v="146"/>
    <x v="17"/>
    <s v="Northeast"/>
    <s v="Maryland"/>
    <s v="M"/>
    <x v="5"/>
    <x v="2"/>
    <s v="Hypertension"/>
    <n v="414.30399999999986"/>
  </r>
  <r>
    <n v="10343"/>
    <n v="193859"/>
    <x v="1"/>
    <n v="202107"/>
    <n v="7"/>
    <n v="147"/>
    <n v="941.6"/>
    <n v="2"/>
    <n v="800.36"/>
    <x v="146"/>
    <x v="17"/>
    <s v="Northeast"/>
    <s v="Maryland"/>
    <s v="M"/>
    <x v="5"/>
    <x v="4"/>
    <s v="Asthma"/>
    <n v="141.24"/>
  </r>
  <r>
    <n v="10344"/>
    <n v="193821"/>
    <x v="1"/>
    <n v="202108"/>
    <n v="8"/>
    <n v="147"/>
    <n v="1663.2000000000003"/>
    <n v="6"/>
    <n v="1180.8720000000001"/>
    <x v="146"/>
    <x v="17"/>
    <s v="Northeast"/>
    <s v="Maryland"/>
    <s v="M"/>
    <x v="9"/>
    <x v="14"/>
    <s v="Hypertension"/>
    <n v="482.3280000000002"/>
  </r>
  <r>
    <n v="10345"/>
    <n v="193833"/>
    <x v="1"/>
    <n v="202108"/>
    <n v="8"/>
    <n v="147"/>
    <n v="2376"/>
    <n v="2"/>
    <n v="1877.0400000000002"/>
    <x v="146"/>
    <x v="17"/>
    <s v="Northeast"/>
    <s v="Maryland"/>
    <s v="M"/>
    <x v="9"/>
    <x v="8"/>
    <s v="Hypertension"/>
    <n v="498.95999999999981"/>
  </r>
  <r>
    <n v="10346"/>
    <n v="193863"/>
    <x v="1"/>
    <n v="202108"/>
    <n v="8"/>
    <n v="147"/>
    <n v="1069.2"/>
    <n v="2"/>
    <n v="812.5920000000001"/>
    <x v="146"/>
    <x v="17"/>
    <s v="Northeast"/>
    <s v="Maryland"/>
    <s v="M"/>
    <x v="9"/>
    <x v="4"/>
    <s v="Asthma"/>
    <n v="256.60799999999995"/>
  </r>
  <r>
    <n v="10347"/>
    <n v="193839"/>
    <x v="1"/>
    <n v="202108"/>
    <n v="8"/>
    <n v="147"/>
    <n v="3207.6000000000004"/>
    <n v="4"/>
    <n v="2726.46"/>
    <x v="146"/>
    <x v="17"/>
    <s v="Northeast"/>
    <s v="Maryland"/>
    <s v="M"/>
    <x v="9"/>
    <x v="3"/>
    <s v="Hypertension"/>
    <n v="481.14000000000033"/>
  </r>
  <r>
    <n v="10348"/>
    <n v="193905"/>
    <x v="1"/>
    <n v="202108"/>
    <n v="8"/>
    <n v="147"/>
    <n v="712.80000000000007"/>
    <n v="2"/>
    <n v="605.88"/>
    <x v="146"/>
    <x v="17"/>
    <s v="Northeast"/>
    <s v="Maryland"/>
    <s v="M"/>
    <x v="9"/>
    <x v="0"/>
    <s v="Depression"/>
    <n v="106.92000000000007"/>
  </r>
  <r>
    <n v="10349"/>
    <n v="193923"/>
    <x v="1"/>
    <n v="202108"/>
    <n v="8"/>
    <n v="147"/>
    <n v="1900.8000000000002"/>
    <n v="2"/>
    <n v="969.40800000000013"/>
    <x v="146"/>
    <x v="17"/>
    <s v="Northeast"/>
    <s v="Maryland"/>
    <s v="M"/>
    <x v="9"/>
    <x v="6"/>
    <s v="Depression"/>
    <n v="931.39200000000005"/>
  </r>
  <r>
    <n v="10350"/>
    <n v="193874"/>
    <x v="1"/>
    <n v="202109"/>
    <n v="9"/>
    <n v="147"/>
    <n v="1318.9"/>
    <n v="4"/>
    <n v="1015.5530000000001"/>
    <x v="146"/>
    <x v="17"/>
    <s v="Northeast"/>
    <s v="Maryland"/>
    <s v="M"/>
    <x v="7"/>
    <x v="5"/>
    <s v="Asthma"/>
    <n v="303.34699999999998"/>
  </r>
  <r>
    <n v="10351"/>
    <n v="193872"/>
    <x v="1"/>
    <n v="202110"/>
    <n v="10"/>
    <n v="147"/>
    <n v="968.00000000000011"/>
    <n v="2"/>
    <n v="764.72000000000014"/>
    <x v="146"/>
    <x v="17"/>
    <s v="Northeast"/>
    <s v="Maryland"/>
    <s v="M"/>
    <x v="10"/>
    <x v="5"/>
    <s v="Asthma"/>
    <n v="203.27999999999997"/>
  </r>
  <r>
    <n v="10352"/>
    <n v="193833"/>
    <x v="1"/>
    <n v="202111"/>
    <n v="11"/>
    <n v="147"/>
    <n v="732.6"/>
    <n v="2"/>
    <n v="571.428"/>
    <x v="146"/>
    <x v="17"/>
    <s v="Northeast"/>
    <s v="Maryland"/>
    <s v="M"/>
    <x v="4"/>
    <x v="8"/>
    <s v="Hypertension"/>
    <n v="161.17200000000003"/>
  </r>
  <r>
    <n v="10353"/>
    <n v="193828"/>
    <x v="1"/>
    <n v="202112"/>
    <n v="12"/>
    <n v="147"/>
    <n v="1108.8"/>
    <n v="3"/>
    <n v="931.39199999999994"/>
    <x v="146"/>
    <x v="17"/>
    <s v="Northeast"/>
    <s v="Maryland"/>
    <s v="M"/>
    <x v="1"/>
    <x v="2"/>
    <s v="Hypertension"/>
    <n v="177.40800000000002"/>
  </r>
  <r>
    <n v="10354"/>
    <n v="193831"/>
    <x v="1"/>
    <n v="202112"/>
    <n v="12"/>
    <n v="147"/>
    <n v="1355.2000000000003"/>
    <n v="4"/>
    <n v="962.19200000000012"/>
    <x v="146"/>
    <x v="17"/>
    <s v="Northeast"/>
    <s v="Maryland"/>
    <s v="M"/>
    <x v="1"/>
    <x v="8"/>
    <s v="Hypertension"/>
    <n v="393.00800000000015"/>
  </r>
  <r>
    <n v="10355"/>
    <n v="193833"/>
    <x v="1"/>
    <n v="202112"/>
    <n v="12"/>
    <n v="147"/>
    <n v="1232"/>
    <n v="2"/>
    <n v="899.36"/>
    <x v="146"/>
    <x v="17"/>
    <s v="Northeast"/>
    <s v="Maryland"/>
    <s v="M"/>
    <x v="1"/>
    <x v="8"/>
    <s v="Hypertension"/>
    <n v="332.64"/>
  </r>
  <r>
    <n v="10356"/>
    <n v="193917"/>
    <x v="1"/>
    <n v="202112"/>
    <n v="12"/>
    <n v="147"/>
    <n v="8500.8000000000011"/>
    <n v="8"/>
    <n v="6460.6080000000011"/>
    <x v="146"/>
    <x v="17"/>
    <s v="Northeast"/>
    <s v="Maryland"/>
    <s v="M"/>
    <x v="1"/>
    <x v="9"/>
    <s v="Depression"/>
    <n v="2040.192"/>
  </r>
  <r>
    <n v="10357"/>
    <n v="193822"/>
    <x v="0"/>
    <n v="202001"/>
    <n v="1"/>
    <n v="148"/>
    <n v="1111"/>
    <n v="2"/>
    <n v="844.36"/>
    <x v="147"/>
    <x v="17"/>
    <s v="Northeast"/>
    <s v="Maryland"/>
    <s v="F"/>
    <x v="0"/>
    <x v="2"/>
    <s v="Hypertension"/>
    <n v="266.64"/>
  </r>
  <r>
    <n v="10358"/>
    <n v="193822"/>
    <x v="0"/>
    <n v="202002"/>
    <n v="2"/>
    <n v="148"/>
    <n v="1938"/>
    <n v="6"/>
    <n v="1569.7800000000002"/>
    <x v="147"/>
    <x v="17"/>
    <s v="Northeast"/>
    <s v="Maryland"/>
    <s v="F"/>
    <x v="2"/>
    <x v="2"/>
    <s v="Hypertension"/>
    <n v="368.2199999999998"/>
  </r>
  <r>
    <n v="10359"/>
    <n v="193837"/>
    <x v="0"/>
    <n v="202002"/>
    <n v="2"/>
    <n v="148"/>
    <n v="714"/>
    <n v="4"/>
    <n v="549.78"/>
    <x v="147"/>
    <x v="17"/>
    <s v="Northeast"/>
    <s v="Maryland"/>
    <s v="F"/>
    <x v="2"/>
    <x v="3"/>
    <s v="Hypertension"/>
    <n v="164.22000000000003"/>
  </r>
  <r>
    <n v="10360"/>
    <n v="193923"/>
    <x v="0"/>
    <n v="202002"/>
    <n v="2"/>
    <n v="148"/>
    <n v="612"/>
    <n v="2"/>
    <n v="324.36"/>
    <x v="147"/>
    <x v="17"/>
    <s v="Northeast"/>
    <s v="Maryland"/>
    <s v="F"/>
    <x v="2"/>
    <x v="6"/>
    <s v="Depression"/>
    <n v="287.64"/>
  </r>
  <r>
    <n v="10361"/>
    <n v="193832"/>
    <x v="0"/>
    <n v="202003"/>
    <n v="3"/>
    <n v="148"/>
    <n v="927"/>
    <n v="2"/>
    <n v="769.41"/>
    <x v="147"/>
    <x v="17"/>
    <s v="Northeast"/>
    <s v="Maryland"/>
    <s v="F"/>
    <x v="8"/>
    <x v="8"/>
    <s v="Hypertension"/>
    <n v="157.59000000000003"/>
  </r>
  <r>
    <n v="10362"/>
    <n v="193868"/>
    <x v="0"/>
    <n v="202003"/>
    <n v="3"/>
    <n v="148"/>
    <n v="515"/>
    <n v="2"/>
    <n v="406.85"/>
    <x v="147"/>
    <x v="17"/>
    <s v="Northeast"/>
    <s v="Maryland"/>
    <s v="F"/>
    <x v="8"/>
    <x v="10"/>
    <s v="Asthma"/>
    <n v="108.14999999999998"/>
  </r>
  <r>
    <n v="10363"/>
    <n v="193832"/>
    <x v="0"/>
    <n v="202004"/>
    <n v="4"/>
    <n v="148"/>
    <n v="936"/>
    <n v="4"/>
    <n v="767.52"/>
    <x v="147"/>
    <x v="17"/>
    <s v="Northeast"/>
    <s v="Maryland"/>
    <s v="F"/>
    <x v="3"/>
    <x v="8"/>
    <s v="Hypertension"/>
    <n v="168.48000000000002"/>
  </r>
  <r>
    <n v="10364"/>
    <n v="193816"/>
    <x v="0"/>
    <n v="202005"/>
    <n v="5"/>
    <n v="148"/>
    <n v="1155"/>
    <n v="2"/>
    <n v="843.15"/>
    <x v="147"/>
    <x v="17"/>
    <s v="Northeast"/>
    <s v="Maryland"/>
    <s v="F"/>
    <x v="6"/>
    <x v="1"/>
    <s v="Hypertension"/>
    <n v="311.85000000000002"/>
  </r>
  <r>
    <n v="10365"/>
    <n v="193827"/>
    <x v="0"/>
    <n v="202005"/>
    <n v="5"/>
    <n v="148"/>
    <n v="945"/>
    <n v="3"/>
    <n v="708.75"/>
    <x v="147"/>
    <x v="17"/>
    <s v="Northeast"/>
    <s v="Maryland"/>
    <s v="F"/>
    <x v="6"/>
    <x v="2"/>
    <s v="Hypertension"/>
    <n v="236.25"/>
  </r>
  <r>
    <n v="10366"/>
    <n v="193832"/>
    <x v="0"/>
    <n v="202005"/>
    <n v="5"/>
    <n v="148"/>
    <n v="840"/>
    <n v="4"/>
    <n v="680.40000000000009"/>
    <x v="147"/>
    <x v="17"/>
    <s v="Northeast"/>
    <s v="Maryland"/>
    <s v="F"/>
    <x v="6"/>
    <x v="8"/>
    <s v="Hypertension"/>
    <n v="159.59999999999991"/>
  </r>
  <r>
    <n v="10367"/>
    <n v="193837"/>
    <x v="0"/>
    <n v="202005"/>
    <n v="5"/>
    <n v="148"/>
    <n v="630"/>
    <n v="2"/>
    <n v="535.5"/>
    <x v="147"/>
    <x v="17"/>
    <s v="Northeast"/>
    <s v="Maryland"/>
    <s v="F"/>
    <x v="6"/>
    <x v="3"/>
    <s v="Hypertension"/>
    <n v="94.5"/>
  </r>
  <r>
    <n v="10368"/>
    <n v="193839"/>
    <x v="0"/>
    <n v="202005"/>
    <n v="5"/>
    <n v="148"/>
    <n v="1155"/>
    <n v="2"/>
    <n v="877.8"/>
    <x v="147"/>
    <x v="17"/>
    <s v="Northeast"/>
    <s v="Maryland"/>
    <s v="F"/>
    <x v="6"/>
    <x v="3"/>
    <s v="Hypertension"/>
    <n v="277.20000000000005"/>
  </r>
  <r>
    <n v="10369"/>
    <n v="193865"/>
    <x v="0"/>
    <n v="202005"/>
    <n v="5"/>
    <n v="148"/>
    <n v="1155"/>
    <n v="2"/>
    <n v="970.19999999999993"/>
    <x v="147"/>
    <x v="17"/>
    <s v="Northeast"/>
    <s v="Maryland"/>
    <s v="F"/>
    <x v="6"/>
    <x v="10"/>
    <s v="Asthma"/>
    <n v="184.80000000000007"/>
  </r>
  <r>
    <n v="10370"/>
    <n v="193917"/>
    <x v="0"/>
    <n v="202005"/>
    <n v="5"/>
    <n v="148"/>
    <n v="3780"/>
    <n v="4"/>
    <n v="2683.7999999999997"/>
    <x v="147"/>
    <x v="17"/>
    <s v="Northeast"/>
    <s v="Maryland"/>
    <s v="F"/>
    <x v="6"/>
    <x v="9"/>
    <s v="Depression"/>
    <n v="1096.2000000000003"/>
  </r>
  <r>
    <n v="10371"/>
    <n v="193923"/>
    <x v="0"/>
    <n v="202005"/>
    <n v="5"/>
    <n v="148"/>
    <n v="4200"/>
    <n v="4"/>
    <n v="2436"/>
    <x v="147"/>
    <x v="17"/>
    <s v="Northeast"/>
    <s v="Maryland"/>
    <s v="F"/>
    <x v="6"/>
    <x v="6"/>
    <s v="Depression"/>
    <n v="1764"/>
  </r>
  <r>
    <n v="10372"/>
    <n v="193831"/>
    <x v="0"/>
    <n v="202006"/>
    <n v="6"/>
    <n v="148"/>
    <n v="1272"/>
    <n v="4"/>
    <n v="954"/>
    <x v="147"/>
    <x v="17"/>
    <s v="Northeast"/>
    <s v="Maryland"/>
    <s v="F"/>
    <x v="11"/>
    <x v="8"/>
    <s v="Hypertension"/>
    <n v="318"/>
  </r>
  <r>
    <n v="10373"/>
    <n v="193832"/>
    <x v="0"/>
    <n v="202006"/>
    <n v="6"/>
    <n v="148"/>
    <n v="1166"/>
    <n v="4"/>
    <n v="874.5"/>
    <x v="147"/>
    <x v="17"/>
    <s v="Northeast"/>
    <s v="Maryland"/>
    <s v="F"/>
    <x v="11"/>
    <x v="8"/>
    <s v="Hypertension"/>
    <n v="291.5"/>
  </r>
  <r>
    <n v="10374"/>
    <n v="193837"/>
    <x v="0"/>
    <n v="202006"/>
    <n v="6"/>
    <n v="148"/>
    <n v="2544"/>
    <n v="8"/>
    <n v="2136.96"/>
    <x v="147"/>
    <x v="17"/>
    <s v="Northeast"/>
    <s v="Maryland"/>
    <s v="F"/>
    <x v="11"/>
    <x v="3"/>
    <s v="Hypertension"/>
    <n v="407.03999999999996"/>
  </r>
  <r>
    <n v="10375"/>
    <n v="193923"/>
    <x v="0"/>
    <n v="202006"/>
    <n v="6"/>
    <n v="148"/>
    <n v="954"/>
    <n v="2"/>
    <n v="553.31999999999994"/>
    <x v="147"/>
    <x v="17"/>
    <s v="Northeast"/>
    <s v="Maryland"/>
    <s v="F"/>
    <x v="11"/>
    <x v="6"/>
    <s v="Depression"/>
    <n v="400.68000000000006"/>
  </r>
  <r>
    <n v="10376"/>
    <n v="193838"/>
    <x v="0"/>
    <n v="202007"/>
    <n v="7"/>
    <n v="148"/>
    <n v="963"/>
    <n v="2"/>
    <n v="808.92"/>
    <x v="147"/>
    <x v="17"/>
    <s v="Northeast"/>
    <s v="Maryland"/>
    <s v="F"/>
    <x v="5"/>
    <x v="3"/>
    <s v="Hypertension"/>
    <n v="154.08000000000004"/>
  </r>
  <r>
    <n v="10377"/>
    <n v="193863"/>
    <x v="0"/>
    <n v="202007"/>
    <n v="7"/>
    <n v="148"/>
    <n v="856"/>
    <n v="2"/>
    <n v="684.80000000000007"/>
    <x v="147"/>
    <x v="17"/>
    <s v="Northeast"/>
    <s v="Maryland"/>
    <s v="F"/>
    <x v="5"/>
    <x v="4"/>
    <s v="Asthma"/>
    <n v="171.19999999999993"/>
  </r>
  <r>
    <n v="10378"/>
    <n v="193903"/>
    <x v="0"/>
    <n v="202007"/>
    <n v="7"/>
    <n v="148"/>
    <n v="1712"/>
    <n v="4"/>
    <n v="1249.76"/>
    <x v="147"/>
    <x v="17"/>
    <s v="Northeast"/>
    <s v="Maryland"/>
    <s v="F"/>
    <x v="5"/>
    <x v="7"/>
    <s v="Depression"/>
    <n v="462.24"/>
  </r>
  <r>
    <n v="10379"/>
    <n v="193923"/>
    <x v="0"/>
    <n v="202007"/>
    <n v="7"/>
    <n v="148"/>
    <n v="4815"/>
    <n v="2"/>
    <n v="2792.7"/>
    <x v="147"/>
    <x v="17"/>
    <s v="Northeast"/>
    <s v="Maryland"/>
    <s v="F"/>
    <x v="5"/>
    <x v="6"/>
    <s v="Depression"/>
    <n v="2022.3000000000002"/>
  </r>
  <r>
    <n v="10380"/>
    <n v="193923"/>
    <x v="0"/>
    <n v="202007"/>
    <n v="7"/>
    <n v="148"/>
    <n v="1070"/>
    <n v="6"/>
    <n v="556.4"/>
    <x v="147"/>
    <x v="17"/>
    <s v="Northeast"/>
    <s v="Maryland"/>
    <s v="F"/>
    <x v="5"/>
    <x v="6"/>
    <s v="Depression"/>
    <n v="513.6"/>
  </r>
  <r>
    <n v="10381"/>
    <n v="193894"/>
    <x v="0"/>
    <n v="202008"/>
    <n v="8"/>
    <n v="148"/>
    <n v="1404"/>
    <n v="2"/>
    <n v="996.83999999999992"/>
    <x v="147"/>
    <x v="17"/>
    <s v="Northeast"/>
    <s v="Maryland"/>
    <s v="F"/>
    <x v="9"/>
    <x v="9"/>
    <s v="Asthma"/>
    <n v="407.16000000000008"/>
  </r>
  <r>
    <n v="10382"/>
    <n v="193923"/>
    <x v="0"/>
    <n v="202008"/>
    <n v="8"/>
    <n v="148"/>
    <n v="540"/>
    <n v="2"/>
    <n v="318.59999999999997"/>
    <x v="147"/>
    <x v="17"/>
    <s v="Northeast"/>
    <s v="Maryland"/>
    <s v="F"/>
    <x v="9"/>
    <x v="6"/>
    <s v="Depression"/>
    <n v="221.40000000000003"/>
  </r>
  <r>
    <n v="10383"/>
    <n v="193838"/>
    <x v="0"/>
    <n v="202009"/>
    <n v="9"/>
    <n v="148"/>
    <n v="1526"/>
    <n v="2"/>
    <n v="1266.58"/>
    <x v="147"/>
    <x v="17"/>
    <s v="Northeast"/>
    <s v="Maryland"/>
    <s v="F"/>
    <x v="7"/>
    <x v="3"/>
    <s v="Hypertension"/>
    <n v="259.42000000000007"/>
  </r>
  <r>
    <n v="10384"/>
    <n v="193859"/>
    <x v="0"/>
    <n v="202009"/>
    <n v="9"/>
    <n v="148"/>
    <n v="1526"/>
    <n v="2"/>
    <n v="1236.0600000000002"/>
    <x v="147"/>
    <x v="17"/>
    <s v="Northeast"/>
    <s v="Maryland"/>
    <s v="F"/>
    <x v="7"/>
    <x v="4"/>
    <s v="Asthma"/>
    <n v="289.93999999999983"/>
  </r>
  <r>
    <n v="10385"/>
    <n v="193873"/>
    <x v="0"/>
    <n v="202009"/>
    <n v="9"/>
    <n v="148"/>
    <n v="981"/>
    <n v="2"/>
    <n v="765.18000000000006"/>
    <x v="147"/>
    <x v="17"/>
    <s v="Northeast"/>
    <s v="Maryland"/>
    <s v="F"/>
    <x v="7"/>
    <x v="5"/>
    <s v="Asthma"/>
    <n v="215.81999999999994"/>
  </r>
  <r>
    <n v="10386"/>
    <n v="193827"/>
    <x v="0"/>
    <n v="202010"/>
    <n v="10"/>
    <n v="148"/>
    <n v="880"/>
    <n v="6"/>
    <n v="686.4"/>
    <x v="147"/>
    <x v="17"/>
    <s v="Northeast"/>
    <s v="Maryland"/>
    <s v="F"/>
    <x v="10"/>
    <x v="2"/>
    <s v="Hypertension"/>
    <n v="193.60000000000002"/>
  </r>
  <r>
    <n v="10387"/>
    <n v="193861"/>
    <x v="0"/>
    <n v="202010"/>
    <n v="10"/>
    <n v="148"/>
    <n v="1870"/>
    <n v="4"/>
    <n v="1552.1"/>
    <x v="147"/>
    <x v="17"/>
    <s v="Northeast"/>
    <s v="Maryland"/>
    <s v="F"/>
    <x v="10"/>
    <x v="4"/>
    <s v="Asthma"/>
    <n v="317.90000000000009"/>
  </r>
  <r>
    <n v="10388"/>
    <n v="193903"/>
    <x v="0"/>
    <n v="202010"/>
    <n v="10"/>
    <n v="148"/>
    <n v="1540"/>
    <n v="2"/>
    <n v="1262.8"/>
    <x v="147"/>
    <x v="17"/>
    <s v="Northeast"/>
    <s v="Maryland"/>
    <s v="F"/>
    <x v="10"/>
    <x v="7"/>
    <s v="Depression"/>
    <n v="277.20000000000005"/>
  </r>
  <r>
    <n v="10389"/>
    <n v="193833"/>
    <x v="0"/>
    <n v="202011"/>
    <n v="11"/>
    <n v="148"/>
    <n v="2331"/>
    <n v="6"/>
    <n v="1678.32"/>
    <x v="147"/>
    <x v="17"/>
    <s v="Northeast"/>
    <s v="Maryland"/>
    <s v="F"/>
    <x v="4"/>
    <x v="8"/>
    <s v="Hypertension"/>
    <n v="652.68000000000006"/>
  </r>
  <r>
    <n v="10390"/>
    <n v="193831"/>
    <x v="0"/>
    <n v="202012"/>
    <n v="12"/>
    <n v="148"/>
    <n v="784"/>
    <n v="2"/>
    <n v="635.04000000000008"/>
    <x v="147"/>
    <x v="17"/>
    <s v="Northeast"/>
    <s v="Maryland"/>
    <s v="F"/>
    <x v="1"/>
    <x v="8"/>
    <s v="Hypertension"/>
    <n v="148.95999999999992"/>
  </r>
  <r>
    <n v="10391"/>
    <n v="193917"/>
    <x v="0"/>
    <n v="202012"/>
    <n v="12"/>
    <n v="148"/>
    <n v="2912"/>
    <n v="4"/>
    <n v="2358.7200000000003"/>
    <x v="147"/>
    <x v="17"/>
    <s v="Northeast"/>
    <s v="Maryland"/>
    <s v="F"/>
    <x v="1"/>
    <x v="9"/>
    <s v="Depression"/>
    <n v="553.27999999999975"/>
  </r>
  <r>
    <n v="10392"/>
    <n v="193905"/>
    <x v="0"/>
    <n v="202012"/>
    <n v="12"/>
    <n v="148"/>
    <n v="1904"/>
    <n v="2"/>
    <n v="1485.1200000000001"/>
    <x v="147"/>
    <x v="17"/>
    <s v="Northeast"/>
    <s v="Maryland"/>
    <s v="F"/>
    <x v="1"/>
    <x v="0"/>
    <s v="Depression"/>
    <n v="418.87999999999988"/>
  </r>
  <r>
    <n v="10393"/>
    <n v="193837"/>
    <x v="1"/>
    <n v="202101"/>
    <n v="1"/>
    <n v="148"/>
    <n v="1222.1000000000001"/>
    <n v="4"/>
    <n v="977.68000000000018"/>
    <x v="147"/>
    <x v="17"/>
    <s v="Northeast"/>
    <s v="Maryland"/>
    <s v="F"/>
    <x v="0"/>
    <x v="3"/>
    <s v="Hypertension"/>
    <n v="244.41999999999996"/>
  </r>
  <r>
    <n v="10394"/>
    <n v="193827"/>
    <x v="1"/>
    <n v="202101"/>
    <n v="1"/>
    <n v="148"/>
    <n v="2110.9"/>
    <n v="6"/>
    <n v="1540.9570000000001"/>
    <x v="147"/>
    <x v="17"/>
    <s v="Northeast"/>
    <s v="Maryland"/>
    <s v="F"/>
    <x v="0"/>
    <x v="2"/>
    <s v="Hypertension"/>
    <n v="569.94299999999998"/>
  </r>
  <r>
    <n v="10395"/>
    <n v="193861"/>
    <x v="1"/>
    <n v="202101"/>
    <n v="1"/>
    <n v="148"/>
    <n v="1444.3000000000002"/>
    <n v="2"/>
    <n v="1227.6550000000002"/>
    <x v="147"/>
    <x v="17"/>
    <s v="Northeast"/>
    <s v="Maryland"/>
    <s v="F"/>
    <x v="0"/>
    <x v="4"/>
    <s v="Asthma"/>
    <n v="216.64499999999998"/>
  </r>
  <r>
    <n v="10396"/>
    <n v="193873"/>
    <x v="1"/>
    <n v="202101"/>
    <n v="1"/>
    <n v="148"/>
    <n v="2777.5000000000005"/>
    <n v="2"/>
    <n v="2166.4500000000003"/>
    <x v="147"/>
    <x v="17"/>
    <s v="Northeast"/>
    <s v="Maryland"/>
    <s v="F"/>
    <x v="0"/>
    <x v="5"/>
    <s v="Asthma"/>
    <n v="611.05000000000018"/>
  </r>
  <r>
    <n v="10397"/>
    <n v="193916"/>
    <x v="1"/>
    <n v="202101"/>
    <n v="1"/>
    <n v="148"/>
    <n v="1444.3000000000002"/>
    <n v="4"/>
    <n v="1068.7820000000002"/>
    <x v="147"/>
    <x v="17"/>
    <s v="Northeast"/>
    <s v="Maryland"/>
    <s v="F"/>
    <x v="0"/>
    <x v="13"/>
    <s v="Depression"/>
    <n v="375.51800000000003"/>
  </r>
  <r>
    <n v="10398"/>
    <n v="193917"/>
    <x v="1"/>
    <n v="202101"/>
    <n v="1"/>
    <n v="148"/>
    <n v="6554.9000000000005"/>
    <n v="2"/>
    <n v="5506.116"/>
    <x v="147"/>
    <x v="17"/>
    <s v="Northeast"/>
    <s v="Maryland"/>
    <s v="F"/>
    <x v="0"/>
    <x v="9"/>
    <s v="Depression"/>
    <n v="1048.7840000000006"/>
  </r>
  <r>
    <n v="10399"/>
    <n v="193827"/>
    <x v="1"/>
    <n v="202102"/>
    <n v="2"/>
    <n v="148"/>
    <n v="673.2"/>
    <n v="6"/>
    <n v="518.36400000000003"/>
    <x v="147"/>
    <x v="17"/>
    <s v="Northeast"/>
    <s v="Maryland"/>
    <s v="F"/>
    <x v="2"/>
    <x v="2"/>
    <s v="Hypertension"/>
    <n v="154.83600000000001"/>
  </r>
  <r>
    <n v="10400"/>
    <n v="193828"/>
    <x v="1"/>
    <n v="202102"/>
    <n v="2"/>
    <n v="148"/>
    <n v="897.6"/>
    <n v="3"/>
    <n v="727.05600000000004"/>
    <x v="147"/>
    <x v="17"/>
    <s v="Northeast"/>
    <s v="Maryland"/>
    <s v="F"/>
    <x v="2"/>
    <x v="2"/>
    <s v="Hypertension"/>
    <n v="170.54399999999998"/>
  </r>
  <r>
    <n v="10401"/>
    <n v="193903"/>
    <x v="1"/>
    <n v="202102"/>
    <n v="2"/>
    <n v="148"/>
    <n v="1907.4000000000003"/>
    <n v="2"/>
    <n v="1335.18"/>
    <x v="147"/>
    <x v="17"/>
    <s v="Northeast"/>
    <s v="Maryland"/>
    <s v="F"/>
    <x v="2"/>
    <x v="7"/>
    <s v="Depression"/>
    <n v="572.22000000000025"/>
  </r>
  <r>
    <n v="10402"/>
    <n v="193917"/>
    <x v="1"/>
    <n v="202102"/>
    <n v="2"/>
    <n v="148"/>
    <n v="1009.8000000000001"/>
    <n v="2"/>
    <n v="706.86"/>
    <x v="147"/>
    <x v="17"/>
    <s v="Northeast"/>
    <s v="Maryland"/>
    <s v="F"/>
    <x v="2"/>
    <x v="9"/>
    <s v="Depression"/>
    <n v="302.94000000000005"/>
  </r>
  <r>
    <n v="10403"/>
    <n v="193923"/>
    <x v="1"/>
    <n v="202102"/>
    <n v="2"/>
    <n v="148"/>
    <n v="561"/>
    <n v="2"/>
    <n v="364.65000000000003"/>
    <x v="147"/>
    <x v="17"/>
    <s v="Northeast"/>
    <s v="Maryland"/>
    <s v="F"/>
    <x v="2"/>
    <x v="6"/>
    <s v="Depression"/>
    <n v="196.34999999999997"/>
  </r>
  <r>
    <n v="10404"/>
    <n v="193837"/>
    <x v="1"/>
    <n v="202103"/>
    <n v="3"/>
    <n v="148"/>
    <n v="906.40000000000009"/>
    <n v="2"/>
    <n v="661.67200000000003"/>
    <x v="147"/>
    <x v="17"/>
    <s v="Northeast"/>
    <s v="Maryland"/>
    <s v="F"/>
    <x v="8"/>
    <x v="3"/>
    <s v="Hypertension"/>
    <n v="244.72800000000007"/>
  </r>
  <r>
    <n v="10405"/>
    <n v="193865"/>
    <x v="1"/>
    <n v="202103"/>
    <n v="3"/>
    <n v="148"/>
    <n v="793.10000000000014"/>
    <n v="4"/>
    <n v="666.20400000000006"/>
    <x v="147"/>
    <x v="17"/>
    <s v="Northeast"/>
    <s v="Maryland"/>
    <s v="F"/>
    <x v="8"/>
    <x v="10"/>
    <s v="Asthma"/>
    <n v="126.89600000000007"/>
  </r>
  <r>
    <n v="10406"/>
    <n v="193837"/>
    <x v="1"/>
    <n v="202104"/>
    <n v="4"/>
    <n v="148"/>
    <n v="3432"/>
    <n v="2"/>
    <n v="2814.24"/>
    <x v="147"/>
    <x v="17"/>
    <s v="Northeast"/>
    <s v="Maryland"/>
    <s v="F"/>
    <x v="3"/>
    <x v="3"/>
    <s v="Hypertension"/>
    <n v="617.76000000000022"/>
  </r>
  <r>
    <n v="10407"/>
    <n v="193820"/>
    <x v="1"/>
    <n v="202104"/>
    <n v="4"/>
    <n v="148"/>
    <n v="2516.8000000000002"/>
    <n v="4"/>
    <n v="1988.2720000000002"/>
    <x v="147"/>
    <x v="17"/>
    <s v="Northeast"/>
    <s v="Maryland"/>
    <s v="F"/>
    <x v="3"/>
    <x v="11"/>
    <s v="Hypertension"/>
    <n v="528.52800000000002"/>
  </r>
  <r>
    <n v="10408"/>
    <n v="193866"/>
    <x v="1"/>
    <n v="202104"/>
    <n v="4"/>
    <n v="148"/>
    <n v="915.2"/>
    <n v="2"/>
    <n v="649.79200000000003"/>
    <x v="147"/>
    <x v="17"/>
    <s v="Northeast"/>
    <s v="Maryland"/>
    <s v="F"/>
    <x v="3"/>
    <x v="10"/>
    <s v="Asthma"/>
    <n v="265.40800000000002"/>
  </r>
  <r>
    <n v="10409"/>
    <n v="193821"/>
    <x v="1"/>
    <n v="202108"/>
    <n v="8"/>
    <n v="148"/>
    <n v="1306.8000000000002"/>
    <n v="4"/>
    <n v="1110.7800000000002"/>
    <x v="147"/>
    <x v="17"/>
    <s v="Northeast"/>
    <s v="Maryland"/>
    <s v="F"/>
    <x v="9"/>
    <x v="14"/>
    <s v="Hypertension"/>
    <n v="196.01999999999998"/>
  </r>
  <r>
    <n v="10410"/>
    <n v="193823"/>
    <x v="1"/>
    <n v="202109"/>
    <n v="9"/>
    <n v="148"/>
    <n v="839.30000000000007"/>
    <n v="2"/>
    <n v="595.90300000000002"/>
    <x v="147"/>
    <x v="17"/>
    <s v="Northeast"/>
    <s v="Maryland"/>
    <s v="F"/>
    <x v="7"/>
    <x v="2"/>
    <s v="Hypertension"/>
    <n v="243.39700000000005"/>
  </r>
  <r>
    <n v="10411"/>
    <n v="193828"/>
    <x v="1"/>
    <n v="202109"/>
    <n v="9"/>
    <n v="148"/>
    <n v="959.2"/>
    <n v="10"/>
    <n v="767.36000000000013"/>
    <x v="147"/>
    <x v="17"/>
    <s v="Northeast"/>
    <s v="Maryland"/>
    <s v="F"/>
    <x v="7"/>
    <x v="2"/>
    <s v="Hypertension"/>
    <n v="191.83999999999992"/>
  </r>
  <r>
    <n v="10412"/>
    <n v="193832"/>
    <x v="1"/>
    <n v="202109"/>
    <n v="9"/>
    <n v="148"/>
    <n v="1438.8000000000002"/>
    <n v="2"/>
    <n v="1079.1000000000001"/>
    <x v="147"/>
    <x v="17"/>
    <s v="Northeast"/>
    <s v="Maryland"/>
    <s v="F"/>
    <x v="7"/>
    <x v="8"/>
    <s v="Hypertension"/>
    <n v="359.70000000000005"/>
  </r>
  <r>
    <n v="10413"/>
    <n v="193905"/>
    <x v="1"/>
    <n v="202109"/>
    <n v="9"/>
    <n v="148"/>
    <n v="2278.1000000000004"/>
    <n v="4"/>
    <n v="1754.1370000000004"/>
    <x v="147"/>
    <x v="17"/>
    <s v="Northeast"/>
    <s v="Maryland"/>
    <s v="F"/>
    <x v="7"/>
    <x v="0"/>
    <s v="Depression"/>
    <n v="523.96299999999997"/>
  </r>
  <r>
    <n v="10414"/>
    <n v="193915"/>
    <x v="1"/>
    <n v="202109"/>
    <n v="9"/>
    <n v="148"/>
    <n v="1558.7"/>
    <n v="4"/>
    <n v="1184.6120000000001"/>
    <x v="147"/>
    <x v="17"/>
    <s v="Northeast"/>
    <s v="Maryland"/>
    <s v="F"/>
    <x v="7"/>
    <x v="13"/>
    <s v="Depression"/>
    <n v="374.08799999999997"/>
  </r>
  <r>
    <n v="10415"/>
    <n v="193916"/>
    <x v="1"/>
    <n v="202109"/>
    <n v="9"/>
    <n v="148"/>
    <n v="2877.6000000000004"/>
    <n v="2"/>
    <n v="2186.9760000000001"/>
    <x v="147"/>
    <x v="17"/>
    <s v="Northeast"/>
    <s v="Maryland"/>
    <s v="F"/>
    <x v="7"/>
    <x v="13"/>
    <s v="Depression"/>
    <n v="690.62400000000025"/>
  </r>
  <r>
    <n v="10416"/>
    <n v="193828"/>
    <x v="1"/>
    <n v="202110"/>
    <n v="10"/>
    <n v="148"/>
    <n v="1936.0000000000002"/>
    <n v="23"/>
    <n v="1568.1600000000003"/>
    <x v="147"/>
    <x v="17"/>
    <s v="Northeast"/>
    <s v="Maryland"/>
    <s v="F"/>
    <x v="10"/>
    <x v="2"/>
    <s v="Hypertension"/>
    <n v="367.83999999999992"/>
  </r>
  <r>
    <n v="10417"/>
    <n v="193905"/>
    <x v="1"/>
    <n v="202110"/>
    <n v="10"/>
    <n v="148"/>
    <n v="1452.0000000000002"/>
    <n v="4"/>
    <n v="1132.5600000000002"/>
    <x v="147"/>
    <x v="17"/>
    <s v="Northeast"/>
    <s v="Maryland"/>
    <s v="F"/>
    <x v="10"/>
    <x v="0"/>
    <s v="Depression"/>
    <n v="319.44000000000005"/>
  </r>
  <r>
    <n v="10418"/>
    <n v="193923"/>
    <x v="1"/>
    <n v="202110"/>
    <n v="10"/>
    <n v="148"/>
    <n v="3993.0000000000005"/>
    <n v="6"/>
    <n v="2475.6600000000003"/>
    <x v="147"/>
    <x v="17"/>
    <s v="Northeast"/>
    <s v="Maryland"/>
    <s v="F"/>
    <x v="10"/>
    <x v="6"/>
    <s v="Depression"/>
    <n v="1517.3400000000001"/>
  </r>
  <r>
    <n v="10419"/>
    <n v="193822"/>
    <x v="1"/>
    <n v="202111"/>
    <n v="11"/>
    <n v="148"/>
    <n v="1709.4000000000003"/>
    <n v="2"/>
    <n v="1264.9560000000001"/>
    <x v="147"/>
    <x v="17"/>
    <s v="Northeast"/>
    <s v="Maryland"/>
    <s v="F"/>
    <x v="4"/>
    <x v="2"/>
    <s v="Hypertension"/>
    <n v="444.44400000000019"/>
  </r>
  <r>
    <n v="10420"/>
    <n v="193829"/>
    <x v="1"/>
    <n v="202112"/>
    <n v="12"/>
    <n v="148"/>
    <n v="1355.2000000000003"/>
    <n v="6"/>
    <n v="1043.5040000000001"/>
    <x v="147"/>
    <x v="17"/>
    <s v="Northeast"/>
    <s v="Maryland"/>
    <s v="F"/>
    <x v="1"/>
    <x v="2"/>
    <s v="Hypertension"/>
    <n v="311.69600000000014"/>
  </r>
  <r>
    <n v="10421"/>
    <n v="193831"/>
    <x v="1"/>
    <n v="202112"/>
    <n v="12"/>
    <n v="148"/>
    <n v="1971.2000000000003"/>
    <n v="2"/>
    <n v="1399.5520000000001"/>
    <x v="147"/>
    <x v="17"/>
    <s v="Northeast"/>
    <s v="Maryland"/>
    <s v="F"/>
    <x v="1"/>
    <x v="8"/>
    <s v="Hypertension"/>
    <n v="571.64800000000014"/>
  </r>
  <r>
    <n v="10422"/>
    <n v="193832"/>
    <x v="1"/>
    <n v="202112"/>
    <n v="12"/>
    <n v="148"/>
    <n v="2464"/>
    <n v="6"/>
    <n v="1774.08"/>
    <x v="147"/>
    <x v="17"/>
    <s v="Northeast"/>
    <s v="Maryland"/>
    <s v="F"/>
    <x v="1"/>
    <x v="8"/>
    <s v="Hypertension"/>
    <n v="689.92000000000007"/>
  </r>
  <r>
    <n v="10423"/>
    <n v="193838"/>
    <x v="1"/>
    <n v="202112"/>
    <n v="12"/>
    <n v="148"/>
    <n v="2587.2000000000003"/>
    <n v="2"/>
    <n v="1862.7840000000001"/>
    <x v="147"/>
    <x v="17"/>
    <s v="Northeast"/>
    <s v="Maryland"/>
    <s v="F"/>
    <x v="1"/>
    <x v="3"/>
    <s v="Hypertension"/>
    <n v="724.41600000000017"/>
  </r>
  <r>
    <n v="10424"/>
    <n v="193874"/>
    <x v="1"/>
    <n v="202112"/>
    <n v="12"/>
    <n v="148"/>
    <n v="1478.4"/>
    <n v="2"/>
    <n v="1108.8000000000002"/>
    <x v="147"/>
    <x v="17"/>
    <s v="Northeast"/>
    <s v="Maryland"/>
    <s v="F"/>
    <x v="1"/>
    <x v="5"/>
    <s v="Asthma"/>
    <n v="369.59999999999991"/>
  </r>
  <r>
    <n v="10425"/>
    <n v="193828"/>
    <x v="0"/>
    <n v="202001"/>
    <n v="1"/>
    <n v="149"/>
    <n v="1212"/>
    <n v="13"/>
    <n v="981.72"/>
    <x v="148"/>
    <x v="17"/>
    <s v="Northeast"/>
    <s v="Maryland"/>
    <s v="M"/>
    <x v="0"/>
    <x v="2"/>
    <s v="Hypertension"/>
    <n v="230.27999999999997"/>
  </r>
  <r>
    <n v="10426"/>
    <n v="193862"/>
    <x v="0"/>
    <n v="202001"/>
    <n v="1"/>
    <n v="149"/>
    <n v="2424"/>
    <n v="4"/>
    <n v="1963.44"/>
    <x v="148"/>
    <x v="17"/>
    <s v="Northeast"/>
    <s v="Maryland"/>
    <s v="M"/>
    <x v="0"/>
    <x v="4"/>
    <s v="Asthma"/>
    <n v="460.55999999999995"/>
  </r>
  <r>
    <n v="10427"/>
    <n v="193864"/>
    <x v="0"/>
    <n v="202001"/>
    <n v="1"/>
    <n v="149"/>
    <n v="1515"/>
    <n v="2"/>
    <n v="1212"/>
    <x v="148"/>
    <x v="17"/>
    <s v="Northeast"/>
    <s v="Maryland"/>
    <s v="M"/>
    <x v="0"/>
    <x v="4"/>
    <s v="Asthma"/>
    <n v="303"/>
  </r>
  <r>
    <n v="10428"/>
    <n v="193872"/>
    <x v="0"/>
    <n v="202002"/>
    <n v="2"/>
    <n v="149"/>
    <n v="816"/>
    <n v="2"/>
    <n v="644.64"/>
    <x v="148"/>
    <x v="17"/>
    <s v="Northeast"/>
    <s v="Maryland"/>
    <s v="M"/>
    <x v="2"/>
    <x v="5"/>
    <s v="Asthma"/>
    <n v="171.36"/>
  </r>
  <r>
    <n v="10429"/>
    <n v="193894"/>
    <x v="0"/>
    <n v="202002"/>
    <n v="2"/>
    <n v="149"/>
    <n v="1020"/>
    <n v="4"/>
    <n v="714"/>
    <x v="148"/>
    <x v="17"/>
    <s v="Northeast"/>
    <s v="Maryland"/>
    <s v="M"/>
    <x v="2"/>
    <x v="9"/>
    <s v="Asthma"/>
    <n v="306"/>
  </r>
  <r>
    <n v="10430"/>
    <n v="193832"/>
    <x v="0"/>
    <n v="202003"/>
    <n v="3"/>
    <n v="149"/>
    <n v="1648"/>
    <n v="4"/>
    <n v="1285.44"/>
    <x v="148"/>
    <x v="17"/>
    <s v="Northeast"/>
    <s v="Maryland"/>
    <s v="M"/>
    <x v="8"/>
    <x v="8"/>
    <s v="Hypertension"/>
    <n v="362.55999999999995"/>
  </r>
  <r>
    <n v="10431"/>
    <n v="193863"/>
    <x v="0"/>
    <n v="202003"/>
    <n v="3"/>
    <n v="149"/>
    <n v="1030"/>
    <n v="2"/>
    <n v="834.30000000000007"/>
    <x v="148"/>
    <x v="17"/>
    <s v="Northeast"/>
    <s v="Maryland"/>
    <s v="M"/>
    <x v="8"/>
    <x v="4"/>
    <s v="Asthma"/>
    <n v="195.69999999999993"/>
  </r>
  <r>
    <n v="10432"/>
    <n v="193833"/>
    <x v="0"/>
    <n v="202004"/>
    <n v="4"/>
    <n v="149"/>
    <n v="1248"/>
    <n v="4"/>
    <n v="998.40000000000009"/>
    <x v="148"/>
    <x v="17"/>
    <s v="Northeast"/>
    <s v="Maryland"/>
    <s v="M"/>
    <x v="3"/>
    <x v="8"/>
    <s v="Hypertension"/>
    <n v="249.59999999999991"/>
  </r>
  <r>
    <n v="10433"/>
    <n v="193859"/>
    <x v="0"/>
    <n v="202004"/>
    <n v="4"/>
    <n v="149"/>
    <n v="520"/>
    <n v="2"/>
    <n v="410.8"/>
    <x v="148"/>
    <x v="17"/>
    <s v="Northeast"/>
    <s v="Maryland"/>
    <s v="M"/>
    <x v="3"/>
    <x v="4"/>
    <s v="Asthma"/>
    <n v="109.19999999999999"/>
  </r>
  <r>
    <n v="10434"/>
    <n v="193917"/>
    <x v="0"/>
    <n v="202004"/>
    <n v="4"/>
    <n v="149"/>
    <n v="3432"/>
    <n v="6"/>
    <n v="2436.7199999999998"/>
    <x v="148"/>
    <x v="17"/>
    <s v="Northeast"/>
    <s v="Maryland"/>
    <s v="M"/>
    <x v="3"/>
    <x v="9"/>
    <s v="Depression"/>
    <n v="995.2800000000002"/>
  </r>
  <r>
    <n v="10435"/>
    <n v="193831"/>
    <x v="0"/>
    <n v="202005"/>
    <n v="5"/>
    <n v="149"/>
    <n v="630"/>
    <n v="2"/>
    <n v="516.6"/>
    <x v="148"/>
    <x v="17"/>
    <s v="Northeast"/>
    <s v="Maryland"/>
    <s v="M"/>
    <x v="6"/>
    <x v="8"/>
    <s v="Hypertension"/>
    <n v="113.39999999999998"/>
  </r>
  <r>
    <n v="10436"/>
    <n v="193832"/>
    <x v="0"/>
    <n v="202005"/>
    <n v="5"/>
    <n v="149"/>
    <n v="1155"/>
    <n v="4"/>
    <n v="935.55000000000007"/>
    <x v="148"/>
    <x v="17"/>
    <s v="Northeast"/>
    <s v="Maryland"/>
    <s v="M"/>
    <x v="6"/>
    <x v="8"/>
    <s v="Hypertension"/>
    <n v="219.44999999999993"/>
  </r>
  <r>
    <n v="10437"/>
    <n v="193833"/>
    <x v="0"/>
    <n v="202005"/>
    <n v="5"/>
    <n v="149"/>
    <n v="1155"/>
    <n v="2"/>
    <n v="947.09999999999991"/>
    <x v="148"/>
    <x v="17"/>
    <s v="Northeast"/>
    <s v="Maryland"/>
    <s v="M"/>
    <x v="6"/>
    <x v="8"/>
    <s v="Hypertension"/>
    <n v="207.90000000000009"/>
  </r>
  <r>
    <n v="10438"/>
    <n v="193827"/>
    <x v="0"/>
    <n v="202006"/>
    <n v="6"/>
    <n v="149"/>
    <n v="1484"/>
    <n v="10"/>
    <n v="1038.8"/>
    <x v="148"/>
    <x v="17"/>
    <s v="Northeast"/>
    <s v="Maryland"/>
    <s v="M"/>
    <x v="11"/>
    <x v="2"/>
    <s v="Hypertension"/>
    <n v="445.20000000000005"/>
  </r>
  <r>
    <n v="10439"/>
    <n v="193838"/>
    <x v="0"/>
    <n v="202006"/>
    <n v="6"/>
    <n v="149"/>
    <n v="2968"/>
    <n v="8"/>
    <n v="2136.96"/>
    <x v="148"/>
    <x v="17"/>
    <s v="Northeast"/>
    <s v="Maryland"/>
    <s v="M"/>
    <x v="11"/>
    <x v="3"/>
    <s v="Hypertension"/>
    <n v="831.04"/>
  </r>
  <r>
    <n v="10440"/>
    <n v="193827"/>
    <x v="0"/>
    <n v="202007"/>
    <n v="7"/>
    <n v="149"/>
    <n v="3531"/>
    <n v="44"/>
    <n v="2542.3199999999997"/>
    <x v="148"/>
    <x v="17"/>
    <s v="Northeast"/>
    <s v="Maryland"/>
    <s v="M"/>
    <x v="5"/>
    <x v="2"/>
    <s v="Hypertension"/>
    <n v="988.68000000000029"/>
  </r>
  <r>
    <n v="10441"/>
    <n v="193829"/>
    <x v="0"/>
    <n v="202007"/>
    <n v="7"/>
    <n v="149"/>
    <n v="963"/>
    <n v="6"/>
    <n v="674.09999999999991"/>
    <x v="148"/>
    <x v="17"/>
    <s v="Northeast"/>
    <s v="Maryland"/>
    <s v="M"/>
    <x v="5"/>
    <x v="2"/>
    <s v="Hypertension"/>
    <n v="288.90000000000009"/>
  </r>
  <r>
    <n v="10442"/>
    <n v="193894"/>
    <x v="0"/>
    <n v="202007"/>
    <n v="7"/>
    <n v="149"/>
    <n v="856"/>
    <n v="2"/>
    <n v="684.80000000000007"/>
    <x v="148"/>
    <x v="17"/>
    <s v="Northeast"/>
    <s v="Maryland"/>
    <s v="M"/>
    <x v="5"/>
    <x v="9"/>
    <s v="Asthma"/>
    <n v="171.19999999999993"/>
  </r>
  <r>
    <n v="10443"/>
    <n v="193837"/>
    <x v="0"/>
    <n v="202008"/>
    <n v="8"/>
    <n v="149"/>
    <n v="1728"/>
    <n v="2"/>
    <n v="1434.24"/>
    <x v="148"/>
    <x v="17"/>
    <s v="Northeast"/>
    <s v="Maryland"/>
    <s v="M"/>
    <x v="9"/>
    <x v="3"/>
    <s v="Hypertension"/>
    <n v="293.76"/>
  </r>
  <r>
    <n v="10444"/>
    <n v="193923"/>
    <x v="0"/>
    <n v="202008"/>
    <n v="8"/>
    <n v="149"/>
    <n v="1728"/>
    <n v="4"/>
    <n v="933.12000000000012"/>
    <x v="148"/>
    <x v="17"/>
    <s v="Northeast"/>
    <s v="Maryland"/>
    <s v="M"/>
    <x v="9"/>
    <x v="6"/>
    <s v="Depression"/>
    <n v="794.87999999999988"/>
  </r>
  <r>
    <n v="10445"/>
    <n v="193821"/>
    <x v="0"/>
    <n v="202009"/>
    <n v="9"/>
    <n v="149"/>
    <n v="872"/>
    <n v="2"/>
    <n v="697.6"/>
    <x v="148"/>
    <x v="17"/>
    <s v="Northeast"/>
    <s v="Maryland"/>
    <s v="M"/>
    <x v="7"/>
    <x v="14"/>
    <s v="Hypertension"/>
    <n v="174.39999999999998"/>
  </r>
  <r>
    <n v="10446"/>
    <n v="193829"/>
    <x v="0"/>
    <n v="202009"/>
    <n v="9"/>
    <n v="149"/>
    <n v="1853"/>
    <n v="6"/>
    <n v="1445.3400000000001"/>
    <x v="148"/>
    <x v="17"/>
    <s v="Northeast"/>
    <s v="Maryland"/>
    <s v="M"/>
    <x v="7"/>
    <x v="2"/>
    <s v="Hypertension"/>
    <n v="407.65999999999985"/>
  </r>
  <r>
    <n v="10447"/>
    <n v="193837"/>
    <x v="0"/>
    <n v="202009"/>
    <n v="9"/>
    <n v="149"/>
    <n v="1090"/>
    <n v="2"/>
    <n v="784.8"/>
    <x v="148"/>
    <x v="17"/>
    <s v="Northeast"/>
    <s v="Maryland"/>
    <s v="M"/>
    <x v="7"/>
    <x v="3"/>
    <s v="Hypertension"/>
    <n v="305.20000000000005"/>
  </r>
  <r>
    <n v="10448"/>
    <n v="193923"/>
    <x v="0"/>
    <n v="202009"/>
    <n v="9"/>
    <n v="149"/>
    <n v="872"/>
    <n v="2"/>
    <n v="505.76"/>
    <x v="148"/>
    <x v="17"/>
    <s v="Northeast"/>
    <s v="Maryland"/>
    <s v="M"/>
    <x v="7"/>
    <x v="6"/>
    <s v="Depression"/>
    <n v="366.24"/>
  </r>
  <r>
    <n v="10449"/>
    <n v="193816"/>
    <x v="0"/>
    <n v="202010"/>
    <n v="10"/>
    <n v="149"/>
    <n v="2200"/>
    <n v="2"/>
    <n v="1540"/>
    <x v="148"/>
    <x v="17"/>
    <s v="Northeast"/>
    <s v="Maryland"/>
    <s v="M"/>
    <x v="10"/>
    <x v="1"/>
    <s v="Hypertension"/>
    <n v="660"/>
  </r>
  <r>
    <n v="10450"/>
    <n v="193861"/>
    <x v="0"/>
    <n v="202010"/>
    <n v="10"/>
    <n v="149"/>
    <n v="880"/>
    <n v="2"/>
    <n v="730.4"/>
    <x v="148"/>
    <x v="17"/>
    <s v="Northeast"/>
    <s v="Maryland"/>
    <s v="M"/>
    <x v="10"/>
    <x v="4"/>
    <s v="Asthma"/>
    <n v="149.60000000000002"/>
  </r>
  <r>
    <n v="10451"/>
    <n v="193905"/>
    <x v="0"/>
    <n v="202010"/>
    <n v="10"/>
    <n v="149"/>
    <n v="990"/>
    <n v="2"/>
    <n v="792"/>
    <x v="148"/>
    <x v="17"/>
    <s v="Northeast"/>
    <s v="Maryland"/>
    <s v="M"/>
    <x v="10"/>
    <x v="0"/>
    <s v="Depression"/>
    <n v="198"/>
  </r>
  <r>
    <n v="10452"/>
    <n v="193923"/>
    <x v="0"/>
    <n v="202010"/>
    <n v="10"/>
    <n v="149"/>
    <n v="660"/>
    <n v="2"/>
    <n v="363.00000000000006"/>
    <x v="148"/>
    <x v="17"/>
    <s v="Northeast"/>
    <s v="Maryland"/>
    <s v="M"/>
    <x v="10"/>
    <x v="6"/>
    <s v="Depression"/>
    <n v="296.99999999999994"/>
  </r>
  <r>
    <n v="10453"/>
    <n v="193816"/>
    <x v="0"/>
    <n v="202011"/>
    <n v="11"/>
    <n v="149"/>
    <n v="1332"/>
    <n v="2"/>
    <n v="1105.56"/>
    <x v="148"/>
    <x v="17"/>
    <s v="Northeast"/>
    <s v="Maryland"/>
    <s v="M"/>
    <x v="4"/>
    <x v="1"/>
    <s v="Hypertension"/>
    <n v="226.44000000000005"/>
  </r>
  <r>
    <n v="10454"/>
    <n v="193828"/>
    <x v="0"/>
    <n v="202011"/>
    <n v="11"/>
    <n v="149"/>
    <n v="888"/>
    <n v="3"/>
    <n v="710.40000000000009"/>
    <x v="148"/>
    <x v="17"/>
    <s v="Northeast"/>
    <s v="Maryland"/>
    <s v="M"/>
    <x v="4"/>
    <x v="2"/>
    <s v="Hypertension"/>
    <n v="177.59999999999991"/>
  </r>
  <r>
    <n v="10455"/>
    <n v="193828"/>
    <x v="0"/>
    <n v="202011"/>
    <n v="11"/>
    <n v="149"/>
    <n v="1887"/>
    <n v="3"/>
    <n v="1358.6399999999999"/>
    <x v="148"/>
    <x v="17"/>
    <s v="Northeast"/>
    <s v="Maryland"/>
    <s v="M"/>
    <x v="4"/>
    <x v="2"/>
    <s v="Hypertension"/>
    <n v="528.36000000000013"/>
  </r>
  <r>
    <n v="10456"/>
    <n v="193905"/>
    <x v="0"/>
    <n v="202011"/>
    <n v="11"/>
    <n v="149"/>
    <n v="1332"/>
    <n v="2"/>
    <n v="1065.6000000000001"/>
    <x v="148"/>
    <x v="17"/>
    <s v="Northeast"/>
    <s v="Maryland"/>
    <s v="M"/>
    <x v="4"/>
    <x v="0"/>
    <s v="Depression"/>
    <n v="266.39999999999986"/>
  </r>
  <r>
    <n v="10457"/>
    <n v="193864"/>
    <x v="0"/>
    <n v="202012"/>
    <n v="12"/>
    <n v="149"/>
    <n v="784"/>
    <n v="2"/>
    <n v="588"/>
    <x v="148"/>
    <x v="17"/>
    <s v="Northeast"/>
    <s v="Maryland"/>
    <s v="M"/>
    <x v="1"/>
    <x v="4"/>
    <s v="Asthma"/>
    <n v="196"/>
  </r>
  <r>
    <n v="10458"/>
    <n v="193821"/>
    <x v="1"/>
    <n v="202101"/>
    <n v="1"/>
    <n v="149"/>
    <n v="888.80000000000007"/>
    <n v="2"/>
    <n v="693.26400000000012"/>
    <x v="148"/>
    <x v="17"/>
    <s v="Northeast"/>
    <s v="Maryland"/>
    <s v="M"/>
    <x v="0"/>
    <x v="14"/>
    <s v="Hypertension"/>
    <n v="195.53599999999994"/>
  </r>
  <r>
    <n v="10459"/>
    <n v="193903"/>
    <x v="1"/>
    <n v="202101"/>
    <n v="1"/>
    <n v="149"/>
    <n v="1111"/>
    <n v="2"/>
    <n v="855.47"/>
    <x v="148"/>
    <x v="17"/>
    <s v="Northeast"/>
    <s v="Maryland"/>
    <s v="M"/>
    <x v="0"/>
    <x v="7"/>
    <s v="Depression"/>
    <n v="255.52999999999997"/>
  </r>
  <r>
    <n v="10460"/>
    <n v="193917"/>
    <x v="1"/>
    <n v="202101"/>
    <n v="1"/>
    <n v="149"/>
    <n v="3777.4000000000005"/>
    <n v="4"/>
    <n v="2908.5980000000004"/>
    <x v="148"/>
    <x v="17"/>
    <s v="Northeast"/>
    <s v="Maryland"/>
    <s v="M"/>
    <x v="0"/>
    <x v="9"/>
    <s v="Depression"/>
    <n v="868.80200000000013"/>
  </r>
  <r>
    <n v="10461"/>
    <n v="193917"/>
    <x v="1"/>
    <n v="202101"/>
    <n v="1"/>
    <n v="149"/>
    <n v="1444.3000000000002"/>
    <n v="2"/>
    <n v="1039.8960000000002"/>
    <x v="148"/>
    <x v="17"/>
    <s v="Northeast"/>
    <s v="Maryland"/>
    <s v="M"/>
    <x v="0"/>
    <x v="9"/>
    <s v="Depression"/>
    <n v="404.404"/>
  </r>
  <r>
    <n v="10462"/>
    <n v="193822"/>
    <x v="1"/>
    <n v="202102"/>
    <n v="2"/>
    <n v="149"/>
    <n v="1346.4"/>
    <n v="4"/>
    <n v="1090.5840000000001"/>
    <x v="148"/>
    <x v="17"/>
    <s v="Northeast"/>
    <s v="Maryland"/>
    <s v="M"/>
    <x v="2"/>
    <x v="2"/>
    <s v="Hypertension"/>
    <n v="255.81600000000003"/>
  </r>
  <r>
    <n v="10463"/>
    <n v="193822"/>
    <x v="1"/>
    <n v="202102"/>
    <n v="2"/>
    <n v="149"/>
    <n v="897.6"/>
    <n v="4"/>
    <n v="664.22400000000005"/>
    <x v="148"/>
    <x v="17"/>
    <s v="Northeast"/>
    <s v="Maryland"/>
    <s v="M"/>
    <x v="2"/>
    <x v="2"/>
    <s v="Hypertension"/>
    <n v="233.37599999999998"/>
  </r>
  <r>
    <n v="10464"/>
    <n v="193833"/>
    <x v="1"/>
    <n v="202102"/>
    <n v="2"/>
    <n v="149"/>
    <n v="561"/>
    <n v="2"/>
    <n v="415.14"/>
    <x v="148"/>
    <x v="17"/>
    <s v="Northeast"/>
    <s v="Maryland"/>
    <s v="M"/>
    <x v="2"/>
    <x v="8"/>
    <s v="Hypertension"/>
    <n v="145.86000000000001"/>
  </r>
  <r>
    <n v="10465"/>
    <n v="193871"/>
    <x v="1"/>
    <n v="202102"/>
    <n v="2"/>
    <n v="149"/>
    <n v="785.40000000000009"/>
    <n v="2"/>
    <n v="620.46600000000012"/>
    <x v="148"/>
    <x v="17"/>
    <s v="Northeast"/>
    <s v="Maryland"/>
    <s v="M"/>
    <x v="2"/>
    <x v="5"/>
    <s v="Asthma"/>
    <n v="164.93399999999997"/>
  </r>
  <r>
    <n v="10466"/>
    <n v="193873"/>
    <x v="1"/>
    <n v="202102"/>
    <n v="2"/>
    <n v="149"/>
    <n v="1683"/>
    <n v="4"/>
    <n v="1396.8899999999999"/>
    <x v="148"/>
    <x v="17"/>
    <s v="Northeast"/>
    <s v="Maryland"/>
    <s v="M"/>
    <x v="2"/>
    <x v="5"/>
    <s v="Asthma"/>
    <n v="286.11000000000013"/>
  </r>
  <r>
    <n v="10467"/>
    <n v="193873"/>
    <x v="1"/>
    <n v="202102"/>
    <n v="2"/>
    <n v="149"/>
    <n v="1907.4000000000003"/>
    <n v="4"/>
    <n v="1335.18"/>
    <x v="148"/>
    <x v="17"/>
    <s v="Northeast"/>
    <s v="Maryland"/>
    <s v="M"/>
    <x v="2"/>
    <x v="5"/>
    <s v="Asthma"/>
    <n v="572.22000000000025"/>
  </r>
  <r>
    <n v="10468"/>
    <n v="193821"/>
    <x v="1"/>
    <n v="202103"/>
    <n v="3"/>
    <n v="149"/>
    <n v="1699.5"/>
    <n v="2"/>
    <n v="1342.605"/>
    <x v="148"/>
    <x v="17"/>
    <s v="Northeast"/>
    <s v="Maryland"/>
    <s v="M"/>
    <x v="8"/>
    <x v="14"/>
    <s v="Hypertension"/>
    <n v="356.89499999999998"/>
  </r>
  <r>
    <n v="10469"/>
    <n v="193832"/>
    <x v="1"/>
    <n v="202103"/>
    <n v="3"/>
    <n v="149"/>
    <n v="906.40000000000009"/>
    <n v="2"/>
    <n v="679.80000000000007"/>
    <x v="148"/>
    <x v="17"/>
    <s v="Northeast"/>
    <s v="Maryland"/>
    <s v="M"/>
    <x v="8"/>
    <x v="8"/>
    <s v="Hypertension"/>
    <n v="226.60000000000002"/>
  </r>
  <r>
    <n v="10470"/>
    <n v="193832"/>
    <x v="1"/>
    <n v="202103"/>
    <n v="3"/>
    <n v="149"/>
    <n v="1472.9"/>
    <n v="4"/>
    <n v="1251.9650000000001"/>
    <x v="148"/>
    <x v="17"/>
    <s v="Northeast"/>
    <s v="Maryland"/>
    <s v="M"/>
    <x v="8"/>
    <x v="8"/>
    <s v="Hypertension"/>
    <n v="220.93499999999995"/>
  </r>
  <r>
    <n v="10471"/>
    <n v="193832"/>
    <x v="1"/>
    <n v="202104"/>
    <n v="4"/>
    <n v="149"/>
    <n v="915.2"/>
    <n v="2"/>
    <n v="649.79200000000003"/>
    <x v="148"/>
    <x v="17"/>
    <s v="Northeast"/>
    <s v="Maryland"/>
    <s v="M"/>
    <x v="3"/>
    <x v="8"/>
    <s v="Hypertension"/>
    <n v="265.40800000000002"/>
  </r>
  <r>
    <n v="10472"/>
    <n v="193872"/>
    <x v="1"/>
    <n v="202104"/>
    <n v="4"/>
    <n v="149"/>
    <n v="686.40000000000009"/>
    <n v="2"/>
    <n v="507.93600000000004"/>
    <x v="148"/>
    <x v="17"/>
    <s v="Northeast"/>
    <s v="Maryland"/>
    <s v="M"/>
    <x v="3"/>
    <x v="5"/>
    <s v="Asthma"/>
    <n v="178.46400000000006"/>
  </r>
  <r>
    <n v="10473"/>
    <n v="193917"/>
    <x v="1"/>
    <n v="202104"/>
    <n v="4"/>
    <n v="149"/>
    <n v="2059.2000000000003"/>
    <n v="4"/>
    <n v="1482.6240000000003"/>
    <x v="148"/>
    <x v="17"/>
    <s v="Northeast"/>
    <s v="Maryland"/>
    <s v="M"/>
    <x v="3"/>
    <x v="9"/>
    <s v="Depression"/>
    <n v="576.57600000000002"/>
  </r>
  <r>
    <n v="10474"/>
    <n v="193923"/>
    <x v="1"/>
    <n v="202104"/>
    <n v="4"/>
    <n v="149"/>
    <n v="2288"/>
    <n v="10"/>
    <n v="1166.8800000000001"/>
    <x v="148"/>
    <x v="17"/>
    <s v="Northeast"/>
    <s v="Maryland"/>
    <s v="M"/>
    <x v="3"/>
    <x v="6"/>
    <s v="Depression"/>
    <n v="1121.1199999999999"/>
  </r>
  <r>
    <n v="10475"/>
    <n v="193827"/>
    <x v="1"/>
    <n v="202106"/>
    <n v="6"/>
    <n v="149"/>
    <n v="1982.2000000000003"/>
    <n v="20"/>
    <n v="1565.9380000000003"/>
    <x v="148"/>
    <x v="17"/>
    <s v="Northeast"/>
    <s v="Maryland"/>
    <s v="M"/>
    <x v="11"/>
    <x v="2"/>
    <s v="Hypertension"/>
    <n v="416.26199999999994"/>
  </r>
  <r>
    <n v="10476"/>
    <n v="193838"/>
    <x v="1"/>
    <n v="202106"/>
    <n v="6"/>
    <n v="149"/>
    <n v="932.80000000000007"/>
    <n v="2"/>
    <n v="783.55200000000002"/>
    <x v="148"/>
    <x v="17"/>
    <s v="Northeast"/>
    <s v="Maryland"/>
    <s v="M"/>
    <x v="11"/>
    <x v="3"/>
    <s v="Hypertension"/>
    <n v="149.24800000000005"/>
  </r>
  <r>
    <n v="10477"/>
    <n v="193872"/>
    <x v="1"/>
    <n v="202106"/>
    <n v="6"/>
    <n v="149"/>
    <n v="932.80000000000007"/>
    <n v="2"/>
    <n v="718.25600000000009"/>
    <x v="148"/>
    <x v="17"/>
    <s v="Northeast"/>
    <s v="Maryland"/>
    <s v="M"/>
    <x v="11"/>
    <x v="5"/>
    <s v="Asthma"/>
    <n v="214.54399999999998"/>
  </r>
  <r>
    <n v="10478"/>
    <n v="193923"/>
    <x v="1"/>
    <n v="202106"/>
    <n v="6"/>
    <n v="149"/>
    <n v="2215.4"/>
    <n v="2"/>
    <n v="1196.316"/>
    <x v="148"/>
    <x v="17"/>
    <s v="Northeast"/>
    <s v="Maryland"/>
    <s v="M"/>
    <x v="11"/>
    <x v="6"/>
    <s v="Depression"/>
    <n v="1019.0840000000001"/>
  </r>
  <r>
    <n v="10479"/>
    <n v="193861"/>
    <x v="1"/>
    <n v="202107"/>
    <n v="7"/>
    <n v="149"/>
    <n v="941.6"/>
    <n v="2"/>
    <n v="762.69600000000003"/>
    <x v="148"/>
    <x v="17"/>
    <s v="Northeast"/>
    <s v="Maryland"/>
    <s v="M"/>
    <x v="5"/>
    <x v="4"/>
    <s v="Asthma"/>
    <n v="178.904"/>
  </r>
  <r>
    <n v="10480"/>
    <n v="193863"/>
    <x v="1"/>
    <n v="202107"/>
    <n v="7"/>
    <n v="149"/>
    <n v="1294.7"/>
    <n v="2"/>
    <n v="1100.4950000000001"/>
    <x v="148"/>
    <x v="17"/>
    <s v="Northeast"/>
    <s v="Maryland"/>
    <s v="M"/>
    <x v="5"/>
    <x v="4"/>
    <s v="Asthma"/>
    <n v="194.20499999999993"/>
  </r>
  <r>
    <n v="10481"/>
    <n v="193923"/>
    <x v="1"/>
    <n v="202107"/>
    <n v="7"/>
    <n v="149"/>
    <n v="1765.5"/>
    <n v="2"/>
    <n v="971.02500000000009"/>
    <x v="148"/>
    <x v="17"/>
    <s v="Northeast"/>
    <s v="Maryland"/>
    <s v="M"/>
    <x v="5"/>
    <x v="6"/>
    <s v="Depression"/>
    <n v="794.47499999999991"/>
  </r>
  <r>
    <n v="10482"/>
    <n v="193839"/>
    <x v="1"/>
    <n v="202108"/>
    <n v="8"/>
    <n v="149"/>
    <n v="2138.4"/>
    <n v="2"/>
    <n v="1582.4159999999999"/>
    <x v="148"/>
    <x v="17"/>
    <s v="Northeast"/>
    <s v="Maryland"/>
    <s v="M"/>
    <x v="9"/>
    <x v="3"/>
    <s v="Hypertension"/>
    <n v="555.98400000000015"/>
  </r>
  <r>
    <n v="10483"/>
    <n v="193917"/>
    <x v="1"/>
    <n v="202108"/>
    <n v="8"/>
    <n v="149"/>
    <n v="18057.600000000002"/>
    <n v="12"/>
    <n v="12640.320000000002"/>
    <x v="148"/>
    <x v="17"/>
    <s v="Northeast"/>
    <s v="Maryland"/>
    <s v="M"/>
    <x v="9"/>
    <x v="9"/>
    <s v="Depression"/>
    <n v="5417.2800000000007"/>
  </r>
  <r>
    <n v="10484"/>
    <n v="193819"/>
    <x v="1"/>
    <n v="202109"/>
    <n v="9"/>
    <n v="149"/>
    <n v="1199"/>
    <n v="4"/>
    <n v="851.29"/>
    <x v="148"/>
    <x v="17"/>
    <s v="Northeast"/>
    <s v="Maryland"/>
    <s v="M"/>
    <x v="7"/>
    <x v="11"/>
    <s v="Hypertension"/>
    <n v="347.71000000000004"/>
  </r>
  <r>
    <n v="10485"/>
    <n v="193861"/>
    <x v="1"/>
    <n v="202109"/>
    <n v="9"/>
    <n v="149"/>
    <n v="4076.6000000000008"/>
    <n v="14"/>
    <n v="3261.2800000000007"/>
    <x v="148"/>
    <x v="17"/>
    <s v="Northeast"/>
    <s v="Maryland"/>
    <s v="M"/>
    <x v="7"/>
    <x v="4"/>
    <s v="Asthma"/>
    <n v="815.32000000000016"/>
  </r>
  <r>
    <n v="10486"/>
    <n v="193862"/>
    <x v="1"/>
    <n v="202110"/>
    <n v="10"/>
    <n v="149"/>
    <n v="1089"/>
    <n v="4"/>
    <n v="871.2"/>
    <x v="148"/>
    <x v="17"/>
    <s v="Northeast"/>
    <s v="Maryland"/>
    <s v="M"/>
    <x v="10"/>
    <x v="4"/>
    <s v="Asthma"/>
    <n v="217.79999999999995"/>
  </r>
  <r>
    <n v="10487"/>
    <n v="193864"/>
    <x v="1"/>
    <n v="202110"/>
    <n v="10"/>
    <n v="149"/>
    <n v="847.00000000000011"/>
    <n v="2"/>
    <n v="711.48"/>
    <x v="148"/>
    <x v="17"/>
    <s v="Northeast"/>
    <s v="Maryland"/>
    <s v="M"/>
    <x v="10"/>
    <x v="4"/>
    <s v="Asthma"/>
    <n v="135.5200000000001"/>
  </r>
  <r>
    <n v="10488"/>
    <n v="193923"/>
    <x v="1"/>
    <n v="202110"/>
    <n v="10"/>
    <n v="149"/>
    <n v="1815"/>
    <n v="2"/>
    <n v="1179.75"/>
    <x v="148"/>
    <x v="17"/>
    <s v="Northeast"/>
    <s v="Maryland"/>
    <s v="M"/>
    <x v="10"/>
    <x v="6"/>
    <s v="Depression"/>
    <n v="635.25"/>
  </r>
  <r>
    <n v="10489"/>
    <n v="193823"/>
    <x v="1"/>
    <n v="202111"/>
    <n v="11"/>
    <n v="149"/>
    <n v="1953.6000000000001"/>
    <n v="4"/>
    <n v="1504.2720000000002"/>
    <x v="148"/>
    <x v="17"/>
    <s v="Northeast"/>
    <s v="Maryland"/>
    <s v="M"/>
    <x v="4"/>
    <x v="2"/>
    <s v="Hypertension"/>
    <n v="449.32799999999997"/>
  </r>
  <r>
    <n v="10490"/>
    <n v="193823"/>
    <x v="1"/>
    <n v="202111"/>
    <n v="11"/>
    <n v="149"/>
    <n v="1098.9000000000001"/>
    <n v="2"/>
    <n v="890.10900000000015"/>
    <x v="148"/>
    <x v="17"/>
    <s v="Northeast"/>
    <s v="Maryland"/>
    <s v="M"/>
    <x v="4"/>
    <x v="2"/>
    <s v="Hypertension"/>
    <n v="208.79099999999994"/>
  </r>
  <r>
    <n v="10491"/>
    <n v="193828"/>
    <x v="1"/>
    <n v="202111"/>
    <n v="11"/>
    <n v="149"/>
    <n v="1953.6000000000001"/>
    <n v="6"/>
    <n v="1465.2"/>
    <x v="148"/>
    <x v="17"/>
    <s v="Northeast"/>
    <s v="Maryland"/>
    <s v="M"/>
    <x v="4"/>
    <x v="2"/>
    <s v="Hypertension"/>
    <n v="488.40000000000009"/>
  </r>
  <r>
    <n v="10492"/>
    <n v="193903"/>
    <x v="1"/>
    <n v="202111"/>
    <n v="11"/>
    <n v="149"/>
    <n v="1587.3000000000002"/>
    <n v="4"/>
    <n v="1253.9670000000001"/>
    <x v="148"/>
    <x v="17"/>
    <s v="Northeast"/>
    <s v="Maryland"/>
    <s v="M"/>
    <x v="4"/>
    <x v="7"/>
    <s v="Depression"/>
    <n v="333.33300000000008"/>
  </r>
  <r>
    <n v="10493"/>
    <n v="193838"/>
    <x v="1"/>
    <n v="202112"/>
    <n v="12"/>
    <n v="149"/>
    <n v="4681.6000000000004"/>
    <n v="4"/>
    <n v="3417.5680000000002"/>
    <x v="148"/>
    <x v="17"/>
    <s v="Northeast"/>
    <s v="Maryland"/>
    <s v="M"/>
    <x v="1"/>
    <x v="3"/>
    <s v="Hypertension"/>
    <n v="1264.0320000000002"/>
  </r>
  <r>
    <n v="10494"/>
    <n v="193894"/>
    <x v="0"/>
    <n v="202001"/>
    <n v="1"/>
    <n v="150"/>
    <n v="808"/>
    <n v="2"/>
    <n v="606"/>
    <x v="149"/>
    <x v="18"/>
    <s v="Northeast"/>
    <s v="Virginia"/>
    <s v="F"/>
    <x v="0"/>
    <x v="9"/>
    <s v="Asthma"/>
    <n v="202"/>
  </r>
  <r>
    <n v="10495"/>
    <n v="193861"/>
    <x v="0"/>
    <n v="202001"/>
    <n v="1"/>
    <n v="150"/>
    <n v="1111"/>
    <n v="2"/>
    <n v="822.14"/>
    <x v="149"/>
    <x v="18"/>
    <s v="Northeast"/>
    <s v="Virginia"/>
    <s v="F"/>
    <x v="0"/>
    <x v="4"/>
    <s v="Asthma"/>
    <n v="288.86"/>
  </r>
  <r>
    <n v="10496"/>
    <n v="193894"/>
    <x v="0"/>
    <n v="202001"/>
    <n v="1"/>
    <n v="150"/>
    <n v="707"/>
    <n v="2"/>
    <n v="523.17999999999995"/>
    <x v="149"/>
    <x v="18"/>
    <s v="Northeast"/>
    <s v="Virginia"/>
    <s v="F"/>
    <x v="0"/>
    <x v="9"/>
    <s v="Asthma"/>
    <n v="183.82000000000005"/>
  </r>
  <r>
    <n v="10497"/>
    <n v="193815"/>
    <x v="0"/>
    <n v="202002"/>
    <n v="2"/>
    <n v="150"/>
    <n v="1122"/>
    <n v="2"/>
    <n v="920.04"/>
    <x v="149"/>
    <x v="18"/>
    <s v="Northeast"/>
    <s v="Virginia"/>
    <s v="F"/>
    <x v="2"/>
    <x v="1"/>
    <s v="Hypertension"/>
    <n v="201.96000000000004"/>
  </r>
  <r>
    <n v="10498"/>
    <n v="193829"/>
    <x v="0"/>
    <n v="202002"/>
    <n v="2"/>
    <n v="150"/>
    <n v="1632"/>
    <n v="17"/>
    <n v="1354.56"/>
    <x v="149"/>
    <x v="18"/>
    <s v="Northeast"/>
    <s v="Virginia"/>
    <s v="F"/>
    <x v="2"/>
    <x v="2"/>
    <s v="Hypertension"/>
    <n v="277.44000000000005"/>
  </r>
  <r>
    <n v="10499"/>
    <n v="193837"/>
    <x v="0"/>
    <n v="202002"/>
    <n v="2"/>
    <n v="150"/>
    <n v="1326"/>
    <n v="4"/>
    <n v="1113.8399999999999"/>
    <x v="149"/>
    <x v="18"/>
    <s v="Northeast"/>
    <s v="Virginia"/>
    <s v="F"/>
    <x v="2"/>
    <x v="3"/>
    <s v="Hypertension"/>
    <n v="212.16000000000008"/>
  </r>
  <r>
    <n v="10500"/>
    <n v="193874"/>
    <x v="0"/>
    <n v="202002"/>
    <n v="2"/>
    <n v="150"/>
    <n v="1020"/>
    <n v="2"/>
    <n v="867"/>
    <x v="149"/>
    <x v="18"/>
    <s v="Northeast"/>
    <s v="Virginia"/>
    <s v="F"/>
    <x v="2"/>
    <x v="5"/>
    <s v="Asthma"/>
    <n v="153"/>
  </r>
  <r>
    <n v="10501"/>
    <n v="193832"/>
    <x v="0"/>
    <n v="202003"/>
    <n v="3"/>
    <n v="150"/>
    <n v="1751"/>
    <n v="2"/>
    <n v="1225.6999999999998"/>
    <x v="149"/>
    <x v="18"/>
    <s v="Northeast"/>
    <s v="Virginia"/>
    <s v="F"/>
    <x v="8"/>
    <x v="8"/>
    <s v="Hypertension"/>
    <n v="525.30000000000018"/>
  </r>
  <r>
    <n v="10502"/>
    <n v="193917"/>
    <x v="0"/>
    <n v="202003"/>
    <n v="3"/>
    <n v="150"/>
    <n v="3502"/>
    <n v="8"/>
    <n v="2731.56"/>
    <x v="149"/>
    <x v="18"/>
    <s v="Northeast"/>
    <s v="Virginia"/>
    <s v="F"/>
    <x v="8"/>
    <x v="9"/>
    <s v="Depression"/>
    <n v="770.44"/>
  </r>
  <r>
    <n v="10503"/>
    <n v="193923"/>
    <x v="0"/>
    <n v="202003"/>
    <n v="3"/>
    <n v="150"/>
    <n v="927"/>
    <n v="2"/>
    <n v="509.85"/>
    <x v="149"/>
    <x v="18"/>
    <s v="Northeast"/>
    <s v="Virginia"/>
    <s v="F"/>
    <x v="8"/>
    <x v="6"/>
    <s v="Depression"/>
    <n v="417.15"/>
  </r>
  <r>
    <n v="10504"/>
    <n v="193818"/>
    <x v="0"/>
    <n v="202004"/>
    <n v="4"/>
    <n v="150"/>
    <n v="832"/>
    <n v="2"/>
    <n v="582.4"/>
    <x v="149"/>
    <x v="18"/>
    <s v="Northeast"/>
    <s v="Virginia"/>
    <s v="F"/>
    <x v="3"/>
    <x v="1"/>
    <s v="Hypertension"/>
    <n v="249.60000000000002"/>
  </r>
  <r>
    <n v="10505"/>
    <n v="193839"/>
    <x v="0"/>
    <n v="202004"/>
    <n v="4"/>
    <n v="150"/>
    <n v="832"/>
    <n v="2"/>
    <n v="657.28"/>
    <x v="149"/>
    <x v="18"/>
    <s v="Northeast"/>
    <s v="Virginia"/>
    <s v="F"/>
    <x v="3"/>
    <x v="3"/>
    <s v="Hypertension"/>
    <n v="174.72000000000003"/>
  </r>
  <r>
    <n v="10506"/>
    <n v="193828"/>
    <x v="0"/>
    <n v="202004"/>
    <n v="4"/>
    <n v="150"/>
    <n v="1352"/>
    <n v="13"/>
    <n v="973.43999999999994"/>
    <x v="149"/>
    <x v="18"/>
    <s v="Northeast"/>
    <s v="Virginia"/>
    <s v="F"/>
    <x v="3"/>
    <x v="2"/>
    <s v="Hypertension"/>
    <n v="378.56000000000006"/>
  </r>
  <r>
    <n v="10507"/>
    <n v="193894"/>
    <x v="0"/>
    <n v="202004"/>
    <n v="4"/>
    <n v="150"/>
    <n v="936"/>
    <n v="2"/>
    <n v="702"/>
    <x v="149"/>
    <x v="18"/>
    <s v="Northeast"/>
    <s v="Virginia"/>
    <s v="F"/>
    <x v="3"/>
    <x v="9"/>
    <s v="Asthma"/>
    <n v="234"/>
  </r>
  <r>
    <n v="10508"/>
    <n v="193917"/>
    <x v="0"/>
    <n v="202004"/>
    <n v="4"/>
    <n v="150"/>
    <n v="936"/>
    <n v="4"/>
    <n v="776.88"/>
    <x v="149"/>
    <x v="18"/>
    <s v="Northeast"/>
    <s v="Virginia"/>
    <s v="F"/>
    <x v="3"/>
    <x v="9"/>
    <s v="Depression"/>
    <n v="159.12"/>
  </r>
  <r>
    <n v="10509"/>
    <n v="193828"/>
    <x v="0"/>
    <n v="202005"/>
    <n v="5"/>
    <n v="150"/>
    <n v="2730"/>
    <n v="34"/>
    <n v="2102.1"/>
    <x v="149"/>
    <x v="18"/>
    <s v="Northeast"/>
    <s v="Virginia"/>
    <s v="F"/>
    <x v="6"/>
    <x v="2"/>
    <s v="Hypertension"/>
    <n v="627.90000000000009"/>
  </r>
  <r>
    <n v="10510"/>
    <n v="193905"/>
    <x v="0"/>
    <n v="202005"/>
    <n v="5"/>
    <n v="150"/>
    <n v="945"/>
    <n v="2"/>
    <n v="746.55000000000007"/>
    <x v="149"/>
    <x v="18"/>
    <s v="Northeast"/>
    <s v="Virginia"/>
    <s v="F"/>
    <x v="6"/>
    <x v="0"/>
    <s v="Depression"/>
    <n v="198.44999999999993"/>
  </r>
  <r>
    <n v="10511"/>
    <n v="193815"/>
    <x v="0"/>
    <n v="202006"/>
    <n v="6"/>
    <n v="150"/>
    <n v="1166"/>
    <n v="2"/>
    <n v="956.11999999999989"/>
    <x v="149"/>
    <x v="18"/>
    <s v="Northeast"/>
    <s v="Virginia"/>
    <s v="F"/>
    <x v="11"/>
    <x v="1"/>
    <s v="Hypertension"/>
    <n v="209.88000000000011"/>
  </r>
  <r>
    <n v="10512"/>
    <n v="193833"/>
    <x v="0"/>
    <n v="202006"/>
    <n v="6"/>
    <n v="150"/>
    <n v="636"/>
    <n v="2"/>
    <n v="470.64"/>
    <x v="149"/>
    <x v="18"/>
    <s v="Northeast"/>
    <s v="Virginia"/>
    <s v="F"/>
    <x v="11"/>
    <x v="8"/>
    <s v="Hypertension"/>
    <n v="165.36"/>
  </r>
  <r>
    <n v="10513"/>
    <n v="193823"/>
    <x v="0"/>
    <n v="202007"/>
    <n v="7"/>
    <n v="150"/>
    <n v="963"/>
    <n v="2"/>
    <n v="674.09999999999991"/>
    <x v="149"/>
    <x v="18"/>
    <s v="Northeast"/>
    <s v="Virginia"/>
    <s v="F"/>
    <x v="5"/>
    <x v="2"/>
    <s v="Hypertension"/>
    <n v="288.90000000000009"/>
  </r>
  <r>
    <n v="10514"/>
    <n v="193816"/>
    <x v="0"/>
    <n v="202008"/>
    <n v="8"/>
    <n v="150"/>
    <n v="1404"/>
    <n v="2"/>
    <n v="1038.96"/>
    <x v="149"/>
    <x v="18"/>
    <s v="Northeast"/>
    <s v="Virginia"/>
    <s v="F"/>
    <x v="9"/>
    <x v="1"/>
    <s v="Hypertension"/>
    <n v="365.03999999999996"/>
  </r>
  <r>
    <n v="10515"/>
    <n v="193816"/>
    <x v="0"/>
    <n v="202008"/>
    <n v="8"/>
    <n v="150"/>
    <n v="972"/>
    <n v="2"/>
    <n v="826.19999999999993"/>
    <x v="149"/>
    <x v="18"/>
    <s v="Northeast"/>
    <s v="Virginia"/>
    <s v="F"/>
    <x v="9"/>
    <x v="1"/>
    <s v="Hypertension"/>
    <n v="145.80000000000007"/>
  </r>
  <r>
    <n v="10516"/>
    <n v="193821"/>
    <x v="0"/>
    <n v="202008"/>
    <n v="8"/>
    <n v="150"/>
    <n v="864"/>
    <n v="2"/>
    <n v="613.43999999999994"/>
    <x v="149"/>
    <x v="18"/>
    <s v="Northeast"/>
    <s v="Virginia"/>
    <s v="F"/>
    <x v="9"/>
    <x v="14"/>
    <s v="Hypertension"/>
    <n v="250.56000000000006"/>
  </r>
  <r>
    <n v="10517"/>
    <n v="193819"/>
    <x v="0"/>
    <n v="202009"/>
    <n v="9"/>
    <n v="150"/>
    <n v="545"/>
    <n v="2"/>
    <n v="403.3"/>
    <x v="149"/>
    <x v="18"/>
    <s v="Northeast"/>
    <s v="Virginia"/>
    <s v="F"/>
    <x v="7"/>
    <x v="11"/>
    <s v="Hypertension"/>
    <n v="141.69999999999999"/>
  </r>
  <r>
    <n v="10518"/>
    <n v="193917"/>
    <x v="0"/>
    <n v="202009"/>
    <n v="9"/>
    <n v="150"/>
    <n v="33136"/>
    <n v="62"/>
    <n v="25183.360000000001"/>
    <x v="149"/>
    <x v="18"/>
    <s v="Northeast"/>
    <s v="Virginia"/>
    <s v="F"/>
    <x v="7"/>
    <x v="9"/>
    <s v="Depression"/>
    <n v="7952.6399999999994"/>
  </r>
  <r>
    <n v="10519"/>
    <n v="193859"/>
    <x v="0"/>
    <n v="202009"/>
    <n v="9"/>
    <n v="150"/>
    <n v="654"/>
    <n v="2"/>
    <n v="516.66"/>
    <x v="149"/>
    <x v="18"/>
    <s v="Northeast"/>
    <s v="Virginia"/>
    <s v="F"/>
    <x v="7"/>
    <x v="4"/>
    <s v="Asthma"/>
    <n v="137.34000000000003"/>
  </r>
  <r>
    <n v="10520"/>
    <n v="193911"/>
    <x v="0"/>
    <n v="202009"/>
    <n v="9"/>
    <n v="150"/>
    <n v="1417"/>
    <n v="4"/>
    <n v="1091.0899999999999"/>
    <x v="149"/>
    <x v="18"/>
    <s v="Northeast"/>
    <s v="Virginia"/>
    <s v="F"/>
    <x v="7"/>
    <x v="12"/>
    <s v="Depression"/>
    <n v="325.91000000000008"/>
  </r>
  <r>
    <n v="10521"/>
    <n v="193823"/>
    <x v="0"/>
    <n v="202010"/>
    <n v="10"/>
    <n v="150"/>
    <n v="1430"/>
    <n v="4"/>
    <n v="1201.2"/>
    <x v="149"/>
    <x v="18"/>
    <s v="Northeast"/>
    <s v="Virginia"/>
    <s v="F"/>
    <x v="10"/>
    <x v="2"/>
    <s v="Hypertension"/>
    <n v="228.79999999999995"/>
  </r>
  <r>
    <n v="10522"/>
    <n v="193865"/>
    <x v="0"/>
    <n v="202010"/>
    <n v="10"/>
    <n v="150"/>
    <n v="990"/>
    <n v="2"/>
    <n v="752.4"/>
    <x v="149"/>
    <x v="18"/>
    <s v="Northeast"/>
    <s v="Virginia"/>
    <s v="F"/>
    <x v="10"/>
    <x v="10"/>
    <s v="Asthma"/>
    <n v="237.60000000000002"/>
  </r>
  <r>
    <n v="10523"/>
    <n v="193917"/>
    <x v="0"/>
    <n v="202010"/>
    <n v="10"/>
    <n v="150"/>
    <n v="770"/>
    <n v="2"/>
    <n v="546.69999999999993"/>
    <x v="149"/>
    <x v="18"/>
    <s v="Northeast"/>
    <s v="Virginia"/>
    <s v="F"/>
    <x v="10"/>
    <x v="9"/>
    <s v="Depression"/>
    <n v="223.30000000000007"/>
  </r>
  <r>
    <n v="10524"/>
    <n v="193917"/>
    <x v="0"/>
    <n v="202010"/>
    <n v="10"/>
    <n v="150"/>
    <n v="1540"/>
    <n v="2"/>
    <n v="1293.5999999999999"/>
    <x v="149"/>
    <x v="18"/>
    <s v="Northeast"/>
    <s v="Virginia"/>
    <s v="F"/>
    <x v="10"/>
    <x v="9"/>
    <s v="Depression"/>
    <n v="246.40000000000009"/>
  </r>
  <r>
    <n v="10525"/>
    <n v="193923"/>
    <x v="0"/>
    <n v="202010"/>
    <n v="10"/>
    <n v="150"/>
    <n v="2970"/>
    <n v="14"/>
    <n v="1930.5"/>
    <x v="149"/>
    <x v="18"/>
    <s v="Northeast"/>
    <s v="Virginia"/>
    <s v="F"/>
    <x v="10"/>
    <x v="6"/>
    <s v="Depression"/>
    <n v="1039.5"/>
  </r>
  <r>
    <n v="10526"/>
    <n v="193827"/>
    <x v="0"/>
    <n v="202011"/>
    <n v="11"/>
    <n v="150"/>
    <n v="999"/>
    <n v="3"/>
    <n v="819.18"/>
    <x v="149"/>
    <x v="18"/>
    <s v="Northeast"/>
    <s v="Virginia"/>
    <s v="F"/>
    <x v="4"/>
    <x v="2"/>
    <s v="Hypertension"/>
    <n v="179.82000000000005"/>
  </r>
  <r>
    <n v="10527"/>
    <n v="193865"/>
    <x v="0"/>
    <n v="202011"/>
    <n v="11"/>
    <n v="150"/>
    <n v="666"/>
    <n v="2"/>
    <n v="559.43999999999994"/>
    <x v="149"/>
    <x v="18"/>
    <s v="Northeast"/>
    <s v="Virginia"/>
    <s v="F"/>
    <x v="4"/>
    <x v="10"/>
    <s v="Asthma"/>
    <n v="106.56000000000006"/>
  </r>
  <r>
    <n v="10528"/>
    <n v="193833"/>
    <x v="0"/>
    <n v="202012"/>
    <n v="12"/>
    <n v="150"/>
    <n v="1120"/>
    <n v="4"/>
    <n v="896"/>
    <x v="149"/>
    <x v="18"/>
    <s v="Northeast"/>
    <s v="Virginia"/>
    <s v="F"/>
    <x v="1"/>
    <x v="8"/>
    <s v="Hypertension"/>
    <n v="224"/>
  </r>
  <r>
    <n v="10529"/>
    <n v="193903"/>
    <x v="0"/>
    <n v="202012"/>
    <n v="12"/>
    <n v="150"/>
    <n v="672"/>
    <n v="2"/>
    <n v="530.88"/>
    <x v="149"/>
    <x v="18"/>
    <s v="Northeast"/>
    <s v="Virginia"/>
    <s v="F"/>
    <x v="1"/>
    <x v="7"/>
    <s v="Depression"/>
    <n v="141.12"/>
  </r>
  <r>
    <n v="10530"/>
    <n v="193905"/>
    <x v="1"/>
    <n v="202102"/>
    <n v="2"/>
    <n v="150"/>
    <n v="1009.8000000000001"/>
    <n v="2"/>
    <n v="787.64400000000012"/>
    <x v="149"/>
    <x v="18"/>
    <s v="Northeast"/>
    <s v="Virginia"/>
    <s v="F"/>
    <x v="2"/>
    <x v="0"/>
    <s v="Depression"/>
    <n v="222.15599999999995"/>
  </r>
  <r>
    <n v="10531"/>
    <n v="193923"/>
    <x v="1"/>
    <n v="202102"/>
    <n v="2"/>
    <n v="150"/>
    <n v="4039.2000000000003"/>
    <n v="12"/>
    <n v="2625.4800000000005"/>
    <x v="149"/>
    <x v="18"/>
    <s v="Northeast"/>
    <s v="Virginia"/>
    <s v="F"/>
    <x v="2"/>
    <x v="6"/>
    <s v="Depression"/>
    <n v="1413.7199999999998"/>
  </r>
  <r>
    <n v="10532"/>
    <n v="193831"/>
    <x v="1"/>
    <n v="202103"/>
    <n v="3"/>
    <n v="150"/>
    <n v="1472.9"/>
    <n v="6"/>
    <n v="1148.8620000000001"/>
    <x v="149"/>
    <x v="18"/>
    <s v="Northeast"/>
    <s v="Virginia"/>
    <s v="F"/>
    <x v="8"/>
    <x v="8"/>
    <s v="Hypertension"/>
    <n v="324.03800000000001"/>
  </r>
  <r>
    <n v="10533"/>
    <n v="193894"/>
    <x v="1"/>
    <n v="202103"/>
    <n v="3"/>
    <n v="150"/>
    <n v="906.40000000000009"/>
    <n v="2"/>
    <n v="634.48"/>
    <x v="149"/>
    <x v="18"/>
    <s v="Northeast"/>
    <s v="Virginia"/>
    <s v="F"/>
    <x v="8"/>
    <x v="9"/>
    <s v="Asthma"/>
    <n v="271.92000000000007"/>
  </r>
  <r>
    <n v="10534"/>
    <n v="193923"/>
    <x v="1"/>
    <n v="202103"/>
    <n v="3"/>
    <n v="150"/>
    <n v="1586.2000000000003"/>
    <n v="4"/>
    <n v="793.10000000000014"/>
    <x v="149"/>
    <x v="18"/>
    <s v="Northeast"/>
    <s v="Virginia"/>
    <s v="F"/>
    <x v="8"/>
    <x v="6"/>
    <s v="Depression"/>
    <n v="793.10000000000014"/>
  </r>
  <r>
    <n v="10535"/>
    <n v="193832"/>
    <x v="1"/>
    <n v="202104"/>
    <n v="4"/>
    <n v="150"/>
    <n v="1372.8000000000002"/>
    <n v="6"/>
    <n v="1166.8800000000001"/>
    <x v="149"/>
    <x v="18"/>
    <s v="Northeast"/>
    <s v="Virginia"/>
    <s v="F"/>
    <x v="3"/>
    <x v="8"/>
    <s v="Hypertension"/>
    <n v="205.92000000000007"/>
  </r>
  <r>
    <n v="10536"/>
    <n v="193832"/>
    <x v="1"/>
    <n v="202104"/>
    <n v="4"/>
    <n v="150"/>
    <n v="1716"/>
    <n v="6"/>
    <n v="1235.52"/>
    <x v="149"/>
    <x v="18"/>
    <s v="Northeast"/>
    <s v="Virginia"/>
    <s v="F"/>
    <x v="3"/>
    <x v="8"/>
    <s v="Hypertension"/>
    <n v="480.48"/>
  </r>
  <r>
    <n v="10537"/>
    <n v="193837"/>
    <x v="1"/>
    <n v="202105"/>
    <n v="5"/>
    <n v="150"/>
    <n v="2079"/>
    <n v="2"/>
    <n v="1559.25"/>
    <x v="149"/>
    <x v="18"/>
    <s v="Northeast"/>
    <s v="Virginia"/>
    <s v="F"/>
    <x v="6"/>
    <x v="3"/>
    <s v="Hypertension"/>
    <n v="519.75"/>
  </r>
  <r>
    <n v="10538"/>
    <n v="193861"/>
    <x v="1"/>
    <n v="202105"/>
    <n v="5"/>
    <n v="150"/>
    <n v="1501.5"/>
    <n v="2"/>
    <n v="1171.17"/>
    <x v="149"/>
    <x v="18"/>
    <s v="Northeast"/>
    <s v="Virginia"/>
    <s v="F"/>
    <x v="6"/>
    <x v="4"/>
    <s v="Asthma"/>
    <n v="330.32999999999993"/>
  </r>
  <r>
    <n v="10539"/>
    <n v="193894"/>
    <x v="1"/>
    <n v="202105"/>
    <n v="5"/>
    <n v="150"/>
    <n v="2079"/>
    <n v="4"/>
    <n v="1746.36"/>
    <x v="149"/>
    <x v="18"/>
    <s v="Northeast"/>
    <s v="Virginia"/>
    <s v="F"/>
    <x v="6"/>
    <x v="9"/>
    <s v="Asthma"/>
    <n v="332.6400000000001"/>
  </r>
  <r>
    <n v="10540"/>
    <n v="193823"/>
    <x v="1"/>
    <n v="202106"/>
    <n v="6"/>
    <n v="150"/>
    <n v="1982.2000000000003"/>
    <n v="6"/>
    <n v="1427.1840000000002"/>
    <x v="149"/>
    <x v="18"/>
    <s v="Northeast"/>
    <s v="Virginia"/>
    <s v="F"/>
    <x v="11"/>
    <x v="2"/>
    <s v="Hypertension"/>
    <n v="555.01600000000008"/>
  </r>
  <r>
    <n v="10541"/>
    <n v="193823"/>
    <x v="1"/>
    <n v="202106"/>
    <n v="6"/>
    <n v="150"/>
    <n v="1282.6000000000001"/>
    <n v="2"/>
    <n v="961.95"/>
    <x v="149"/>
    <x v="18"/>
    <s v="Northeast"/>
    <s v="Virginia"/>
    <s v="F"/>
    <x v="11"/>
    <x v="2"/>
    <s v="Hypertension"/>
    <n v="320.65000000000009"/>
  </r>
  <r>
    <n v="10542"/>
    <n v="193923"/>
    <x v="1"/>
    <n v="202106"/>
    <n v="6"/>
    <n v="150"/>
    <n v="2565.2000000000003"/>
    <n v="4"/>
    <n v="1641.7280000000003"/>
    <x v="149"/>
    <x v="18"/>
    <s v="Northeast"/>
    <s v="Virginia"/>
    <s v="F"/>
    <x v="11"/>
    <x v="6"/>
    <s v="Depression"/>
    <n v="923.47199999999998"/>
  </r>
  <r>
    <n v="10543"/>
    <n v="193816"/>
    <x v="1"/>
    <n v="202107"/>
    <n v="7"/>
    <n v="150"/>
    <n v="823.90000000000009"/>
    <n v="2"/>
    <n v="593.20800000000008"/>
    <x v="149"/>
    <x v="18"/>
    <s v="Northeast"/>
    <s v="Virginia"/>
    <s v="F"/>
    <x v="5"/>
    <x v="1"/>
    <s v="Hypertension"/>
    <n v="230.69200000000001"/>
  </r>
  <r>
    <n v="10544"/>
    <n v="193818"/>
    <x v="1"/>
    <n v="202107"/>
    <n v="7"/>
    <n v="150"/>
    <n v="1059.3"/>
    <n v="4"/>
    <n v="847.44"/>
    <x v="149"/>
    <x v="18"/>
    <s v="Northeast"/>
    <s v="Virginia"/>
    <s v="F"/>
    <x v="5"/>
    <x v="1"/>
    <s v="Hypertension"/>
    <n v="211.8599999999999"/>
  </r>
  <r>
    <n v="10545"/>
    <n v="193917"/>
    <x v="1"/>
    <n v="202107"/>
    <n v="7"/>
    <n v="150"/>
    <n v="6002.7"/>
    <n v="8"/>
    <n v="4261.9169999999995"/>
    <x v="149"/>
    <x v="18"/>
    <s v="Northeast"/>
    <s v="Virginia"/>
    <s v="F"/>
    <x v="5"/>
    <x v="9"/>
    <s v="Depression"/>
    <n v="1740.7830000000004"/>
  </r>
  <r>
    <n v="10546"/>
    <n v="193903"/>
    <x v="1"/>
    <n v="202107"/>
    <n v="7"/>
    <n v="150"/>
    <n v="941.6"/>
    <n v="2"/>
    <n v="715.61599999999999"/>
    <x v="149"/>
    <x v="18"/>
    <s v="Northeast"/>
    <s v="Virginia"/>
    <s v="F"/>
    <x v="5"/>
    <x v="7"/>
    <s v="Depression"/>
    <n v="225.98400000000004"/>
  </r>
  <r>
    <n v="10547"/>
    <n v="193859"/>
    <x v="1"/>
    <n v="202108"/>
    <n v="8"/>
    <n v="150"/>
    <n v="2138.4"/>
    <n v="4"/>
    <n v="1518.2639999999999"/>
    <x v="149"/>
    <x v="18"/>
    <s v="Northeast"/>
    <s v="Virginia"/>
    <s v="F"/>
    <x v="9"/>
    <x v="4"/>
    <s v="Asthma"/>
    <n v="620.13600000000019"/>
  </r>
  <r>
    <n v="10548"/>
    <n v="193815"/>
    <x v="1"/>
    <n v="202108"/>
    <n v="8"/>
    <n v="150"/>
    <n v="3920.4000000000005"/>
    <n v="4"/>
    <n v="2822.6880000000001"/>
    <x v="149"/>
    <x v="18"/>
    <s v="Northeast"/>
    <s v="Virginia"/>
    <s v="F"/>
    <x v="9"/>
    <x v="1"/>
    <s v="Hypertension"/>
    <n v="1097.7120000000004"/>
  </r>
  <r>
    <n v="10549"/>
    <n v="193915"/>
    <x v="1"/>
    <n v="202108"/>
    <n v="8"/>
    <n v="150"/>
    <n v="950.40000000000009"/>
    <n v="4"/>
    <n v="769.82400000000007"/>
    <x v="149"/>
    <x v="18"/>
    <s v="Northeast"/>
    <s v="Virginia"/>
    <s v="F"/>
    <x v="9"/>
    <x v="13"/>
    <s v="Depression"/>
    <n v="180.57600000000002"/>
  </r>
  <r>
    <n v="10550"/>
    <n v="193916"/>
    <x v="1"/>
    <n v="202108"/>
    <n v="8"/>
    <n v="150"/>
    <n v="1663.2000000000003"/>
    <n v="6"/>
    <n v="1330.5600000000004"/>
    <x v="149"/>
    <x v="18"/>
    <s v="Northeast"/>
    <s v="Virginia"/>
    <s v="F"/>
    <x v="9"/>
    <x v="13"/>
    <s v="Depression"/>
    <n v="332.63999999999987"/>
  </r>
  <r>
    <n v="10551"/>
    <n v="193917"/>
    <x v="1"/>
    <n v="202108"/>
    <n v="8"/>
    <n v="150"/>
    <n v="1306.8000000000002"/>
    <n v="2"/>
    <n v="980.10000000000014"/>
    <x v="149"/>
    <x v="18"/>
    <s v="Northeast"/>
    <s v="Virginia"/>
    <s v="F"/>
    <x v="9"/>
    <x v="9"/>
    <s v="Depression"/>
    <n v="326.70000000000005"/>
  </r>
  <r>
    <n v="10552"/>
    <n v="193873"/>
    <x v="1"/>
    <n v="202109"/>
    <n v="9"/>
    <n v="150"/>
    <n v="1438.8000000000002"/>
    <n v="2"/>
    <n v="1208.5920000000001"/>
    <x v="149"/>
    <x v="18"/>
    <s v="Northeast"/>
    <s v="Virginia"/>
    <s v="F"/>
    <x v="7"/>
    <x v="5"/>
    <s v="Asthma"/>
    <n v="230.20800000000008"/>
  </r>
  <r>
    <n v="10553"/>
    <n v="193829"/>
    <x v="1"/>
    <n v="202110"/>
    <n v="10"/>
    <n v="150"/>
    <n v="847.00000000000011"/>
    <n v="3"/>
    <n v="618.31000000000006"/>
    <x v="149"/>
    <x v="18"/>
    <s v="Northeast"/>
    <s v="Virginia"/>
    <s v="F"/>
    <x v="10"/>
    <x v="2"/>
    <s v="Hypertension"/>
    <n v="228.69000000000005"/>
  </r>
  <r>
    <n v="10554"/>
    <n v="193894"/>
    <x v="1"/>
    <n v="202110"/>
    <n v="10"/>
    <n v="150"/>
    <n v="1936.0000000000002"/>
    <n v="6"/>
    <n v="1568.1600000000003"/>
    <x v="149"/>
    <x v="18"/>
    <s v="Northeast"/>
    <s v="Virginia"/>
    <s v="F"/>
    <x v="10"/>
    <x v="9"/>
    <s v="Asthma"/>
    <n v="367.83999999999992"/>
  </r>
  <r>
    <n v="10555"/>
    <n v="193915"/>
    <x v="1"/>
    <n v="202111"/>
    <n v="11"/>
    <n v="150"/>
    <n v="3174.6000000000004"/>
    <n v="2"/>
    <n v="2666.6640000000002"/>
    <x v="149"/>
    <x v="18"/>
    <s v="Northeast"/>
    <s v="Virginia"/>
    <s v="F"/>
    <x v="4"/>
    <x v="13"/>
    <s v="Depression"/>
    <n v="507.93600000000015"/>
  </r>
  <r>
    <n v="10556"/>
    <n v="193861"/>
    <x v="1"/>
    <n v="202111"/>
    <n v="11"/>
    <n v="150"/>
    <n v="12210.000000000002"/>
    <n v="8"/>
    <n v="9645.9000000000015"/>
    <x v="149"/>
    <x v="18"/>
    <s v="Northeast"/>
    <s v="Virginia"/>
    <s v="F"/>
    <x v="4"/>
    <x v="4"/>
    <s v="Asthma"/>
    <n v="2564.1000000000004"/>
  </r>
  <r>
    <n v="10557"/>
    <n v="193872"/>
    <x v="1"/>
    <n v="202111"/>
    <n v="11"/>
    <n v="150"/>
    <n v="7570.2000000000007"/>
    <n v="2"/>
    <n v="5601.9480000000003"/>
    <x v="149"/>
    <x v="18"/>
    <s v="Northeast"/>
    <s v="Virginia"/>
    <s v="F"/>
    <x v="4"/>
    <x v="5"/>
    <s v="Asthma"/>
    <n v="1968.2520000000004"/>
  </r>
  <r>
    <n v="10558"/>
    <n v="193832"/>
    <x v="1"/>
    <n v="202112"/>
    <n v="12"/>
    <n v="150"/>
    <n v="616"/>
    <n v="2"/>
    <n v="462"/>
    <x v="149"/>
    <x v="18"/>
    <s v="Northeast"/>
    <s v="Virginia"/>
    <s v="F"/>
    <x v="1"/>
    <x v="8"/>
    <s v="Hypertension"/>
    <n v="154"/>
  </r>
  <r>
    <n v="10559"/>
    <n v="193859"/>
    <x v="1"/>
    <n v="202112"/>
    <n v="12"/>
    <n v="150"/>
    <n v="2217.6"/>
    <n v="2"/>
    <n v="1618.848"/>
    <x v="149"/>
    <x v="18"/>
    <s v="Northeast"/>
    <s v="Virginia"/>
    <s v="F"/>
    <x v="1"/>
    <x v="4"/>
    <s v="Asthma"/>
    <n v="598.75199999999995"/>
  </r>
  <r>
    <n v="10560"/>
    <n v="193873"/>
    <x v="1"/>
    <n v="202112"/>
    <n v="12"/>
    <n v="150"/>
    <n v="616"/>
    <n v="2"/>
    <n v="455.84"/>
    <x v="149"/>
    <x v="18"/>
    <s v="Northeast"/>
    <s v="Virginia"/>
    <s v="F"/>
    <x v="1"/>
    <x v="5"/>
    <s v="Asthma"/>
    <n v="160.16000000000003"/>
  </r>
  <r>
    <n v="10561"/>
    <n v="193917"/>
    <x v="1"/>
    <n v="202112"/>
    <n v="12"/>
    <n v="150"/>
    <n v="1232"/>
    <n v="2"/>
    <n v="973.28000000000009"/>
    <x v="149"/>
    <x v="18"/>
    <s v="Northeast"/>
    <s v="Virginia"/>
    <s v="F"/>
    <x v="1"/>
    <x v="9"/>
    <s v="Depression"/>
    <n v="258.71999999999991"/>
  </r>
  <r>
    <n v="10562"/>
    <n v="193828"/>
    <x v="1"/>
    <n v="202112"/>
    <n v="12"/>
    <n v="150"/>
    <n v="4928"/>
    <n v="17"/>
    <n v="3449.6"/>
    <x v="149"/>
    <x v="18"/>
    <s v="Northeast"/>
    <s v="Virginia"/>
    <s v="F"/>
    <x v="1"/>
    <x v="2"/>
    <s v="Hypertension"/>
    <n v="1478.4"/>
  </r>
  <r>
    <n v="10563"/>
    <n v="193832"/>
    <x v="0"/>
    <n v="202001"/>
    <n v="1"/>
    <n v="151"/>
    <n v="707"/>
    <n v="2"/>
    <n v="579.74"/>
    <x v="150"/>
    <x v="18"/>
    <s v="Northeast"/>
    <s v="Virginia"/>
    <s v="F"/>
    <x v="0"/>
    <x v="8"/>
    <s v="Hypertension"/>
    <n v="127.25999999999999"/>
  </r>
  <r>
    <n v="10564"/>
    <n v="193915"/>
    <x v="0"/>
    <n v="202001"/>
    <n v="1"/>
    <n v="151"/>
    <n v="707"/>
    <n v="4"/>
    <n v="586.80999999999995"/>
    <x v="150"/>
    <x v="18"/>
    <s v="Northeast"/>
    <s v="Virginia"/>
    <s v="F"/>
    <x v="0"/>
    <x v="13"/>
    <s v="Depression"/>
    <n v="120.19000000000005"/>
  </r>
  <r>
    <n v="10565"/>
    <n v="193917"/>
    <x v="0"/>
    <n v="202001"/>
    <n v="1"/>
    <n v="151"/>
    <n v="909"/>
    <n v="2"/>
    <n v="754.46999999999991"/>
    <x v="150"/>
    <x v="18"/>
    <s v="Northeast"/>
    <s v="Virginia"/>
    <s v="F"/>
    <x v="0"/>
    <x v="9"/>
    <s v="Depression"/>
    <n v="154.53000000000009"/>
  </r>
  <r>
    <n v="10566"/>
    <n v="193923"/>
    <x v="0"/>
    <n v="202001"/>
    <n v="1"/>
    <n v="151"/>
    <n v="1212"/>
    <n v="2"/>
    <n v="630.24"/>
    <x v="150"/>
    <x v="18"/>
    <s v="Northeast"/>
    <s v="Virginia"/>
    <s v="F"/>
    <x v="0"/>
    <x v="6"/>
    <s v="Depression"/>
    <n v="581.76"/>
  </r>
  <r>
    <n v="10567"/>
    <n v="193833"/>
    <x v="0"/>
    <n v="202002"/>
    <n v="2"/>
    <n v="151"/>
    <n v="2958"/>
    <n v="6"/>
    <n v="2455.14"/>
    <x v="150"/>
    <x v="18"/>
    <s v="Northeast"/>
    <s v="Virginia"/>
    <s v="F"/>
    <x v="2"/>
    <x v="8"/>
    <s v="Hypertension"/>
    <n v="502.86000000000013"/>
  </r>
  <r>
    <n v="10568"/>
    <n v="193861"/>
    <x v="0"/>
    <n v="202002"/>
    <n v="2"/>
    <n v="151"/>
    <n v="1428"/>
    <n v="2"/>
    <n v="1213.8"/>
    <x v="150"/>
    <x v="18"/>
    <s v="Northeast"/>
    <s v="Virginia"/>
    <s v="F"/>
    <x v="2"/>
    <x v="4"/>
    <s v="Asthma"/>
    <n v="214.20000000000005"/>
  </r>
  <r>
    <n v="10569"/>
    <n v="193823"/>
    <x v="0"/>
    <n v="202003"/>
    <n v="3"/>
    <n v="151"/>
    <n v="1133"/>
    <n v="2"/>
    <n v="838.42"/>
    <x v="150"/>
    <x v="18"/>
    <s v="Northeast"/>
    <s v="Virginia"/>
    <s v="F"/>
    <x v="8"/>
    <x v="2"/>
    <s v="Hypertension"/>
    <n v="294.58000000000004"/>
  </r>
  <r>
    <n v="10570"/>
    <n v="193827"/>
    <x v="0"/>
    <n v="202003"/>
    <n v="3"/>
    <n v="151"/>
    <n v="1133"/>
    <n v="17"/>
    <n v="963.05"/>
    <x v="150"/>
    <x v="18"/>
    <s v="Northeast"/>
    <s v="Virginia"/>
    <s v="F"/>
    <x v="8"/>
    <x v="2"/>
    <s v="Hypertension"/>
    <n v="169.95000000000005"/>
  </r>
  <r>
    <n v="10571"/>
    <n v="193828"/>
    <x v="0"/>
    <n v="202003"/>
    <n v="3"/>
    <n v="151"/>
    <n v="10609"/>
    <n v="47"/>
    <n v="8168.93"/>
    <x v="150"/>
    <x v="18"/>
    <s v="Northeast"/>
    <s v="Virginia"/>
    <s v="F"/>
    <x v="8"/>
    <x v="2"/>
    <s v="Hypertension"/>
    <n v="2440.0699999999997"/>
  </r>
  <r>
    <n v="10572"/>
    <n v="193917"/>
    <x v="0"/>
    <n v="202003"/>
    <n v="3"/>
    <n v="151"/>
    <n v="1339"/>
    <n v="4"/>
    <n v="990.86"/>
    <x v="150"/>
    <x v="18"/>
    <s v="Northeast"/>
    <s v="Virginia"/>
    <s v="F"/>
    <x v="8"/>
    <x v="9"/>
    <s v="Depression"/>
    <n v="348.14"/>
  </r>
  <r>
    <n v="10573"/>
    <n v="193821"/>
    <x v="0"/>
    <n v="202005"/>
    <n v="5"/>
    <n v="151"/>
    <n v="840"/>
    <n v="2"/>
    <n v="630"/>
    <x v="150"/>
    <x v="18"/>
    <s v="Northeast"/>
    <s v="Virginia"/>
    <s v="F"/>
    <x v="6"/>
    <x v="14"/>
    <s v="Hypertension"/>
    <n v="210"/>
  </r>
  <r>
    <n v="10574"/>
    <n v="193827"/>
    <x v="0"/>
    <n v="202005"/>
    <n v="5"/>
    <n v="151"/>
    <n v="1575"/>
    <n v="13"/>
    <n v="1102.5"/>
    <x v="150"/>
    <x v="18"/>
    <s v="Northeast"/>
    <s v="Virginia"/>
    <s v="F"/>
    <x v="6"/>
    <x v="2"/>
    <s v="Hypertension"/>
    <n v="472.5"/>
  </r>
  <r>
    <n v="10575"/>
    <n v="193839"/>
    <x v="0"/>
    <n v="202005"/>
    <n v="5"/>
    <n v="151"/>
    <n v="1575"/>
    <n v="2"/>
    <n v="1149.75"/>
    <x v="150"/>
    <x v="18"/>
    <s v="Northeast"/>
    <s v="Virginia"/>
    <s v="F"/>
    <x v="6"/>
    <x v="3"/>
    <s v="Hypertension"/>
    <n v="425.25"/>
  </r>
  <r>
    <n v="10576"/>
    <n v="193828"/>
    <x v="0"/>
    <n v="202006"/>
    <n v="6"/>
    <n v="151"/>
    <n v="1378"/>
    <n v="6"/>
    <n v="1074.8400000000001"/>
    <x v="150"/>
    <x v="18"/>
    <s v="Northeast"/>
    <s v="Virginia"/>
    <s v="F"/>
    <x v="11"/>
    <x v="2"/>
    <s v="Hypertension"/>
    <n v="303.15999999999985"/>
  </r>
  <r>
    <n v="10577"/>
    <n v="193862"/>
    <x v="0"/>
    <n v="202006"/>
    <n v="6"/>
    <n v="151"/>
    <n v="954"/>
    <n v="2"/>
    <n v="696.42"/>
    <x v="150"/>
    <x v="18"/>
    <s v="Northeast"/>
    <s v="Virginia"/>
    <s v="F"/>
    <x v="11"/>
    <x v="4"/>
    <s v="Asthma"/>
    <n v="257.58000000000004"/>
  </r>
  <r>
    <n v="10578"/>
    <n v="193894"/>
    <x v="0"/>
    <n v="202006"/>
    <n v="6"/>
    <n v="151"/>
    <n v="1590"/>
    <n v="4"/>
    <n v="1256.1000000000001"/>
    <x v="150"/>
    <x v="18"/>
    <s v="Northeast"/>
    <s v="Virginia"/>
    <s v="F"/>
    <x v="11"/>
    <x v="9"/>
    <s v="Asthma"/>
    <n v="333.89999999999986"/>
  </r>
  <r>
    <n v="10579"/>
    <n v="193903"/>
    <x v="0"/>
    <n v="202006"/>
    <n v="6"/>
    <n v="151"/>
    <n v="1166"/>
    <n v="2"/>
    <n v="862.84"/>
    <x v="150"/>
    <x v="18"/>
    <s v="Northeast"/>
    <s v="Virginia"/>
    <s v="F"/>
    <x v="11"/>
    <x v="7"/>
    <s v="Depression"/>
    <n v="303.15999999999997"/>
  </r>
  <r>
    <n v="10580"/>
    <n v="193905"/>
    <x v="0"/>
    <n v="202006"/>
    <n v="6"/>
    <n v="151"/>
    <n v="2226"/>
    <n v="4"/>
    <n v="1892.1"/>
    <x v="150"/>
    <x v="18"/>
    <s v="Northeast"/>
    <s v="Virginia"/>
    <s v="F"/>
    <x v="11"/>
    <x v="0"/>
    <s v="Depression"/>
    <n v="333.90000000000009"/>
  </r>
  <r>
    <n v="10581"/>
    <n v="193831"/>
    <x v="0"/>
    <n v="202007"/>
    <n v="7"/>
    <n v="151"/>
    <n v="1284"/>
    <n v="2"/>
    <n v="911.64"/>
    <x v="150"/>
    <x v="18"/>
    <s v="Northeast"/>
    <s v="Virginia"/>
    <s v="F"/>
    <x v="5"/>
    <x v="8"/>
    <s v="Hypertension"/>
    <n v="372.36"/>
  </r>
  <r>
    <n v="10582"/>
    <n v="193864"/>
    <x v="0"/>
    <n v="202007"/>
    <n v="7"/>
    <n v="151"/>
    <n v="963"/>
    <n v="2"/>
    <n v="760.77"/>
    <x v="150"/>
    <x v="18"/>
    <s v="Northeast"/>
    <s v="Virginia"/>
    <s v="F"/>
    <x v="5"/>
    <x v="4"/>
    <s v="Asthma"/>
    <n v="202.23000000000002"/>
  </r>
  <r>
    <n v="10583"/>
    <n v="193905"/>
    <x v="0"/>
    <n v="202007"/>
    <n v="7"/>
    <n v="151"/>
    <n v="2247"/>
    <n v="4"/>
    <n v="1617.84"/>
    <x v="150"/>
    <x v="18"/>
    <s v="Northeast"/>
    <s v="Virginia"/>
    <s v="F"/>
    <x v="5"/>
    <x v="0"/>
    <s v="Depression"/>
    <n v="629.16000000000008"/>
  </r>
  <r>
    <n v="10584"/>
    <n v="193917"/>
    <x v="0"/>
    <n v="202007"/>
    <n v="7"/>
    <n v="151"/>
    <n v="642"/>
    <n v="2"/>
    <n v="475.08"/>
    <x v="150"/>
    <x v="18"/>
    <s v="Northeast"/>
    <s v="Virginia"/>
    <s v="F"/>
    <x v="5"/>
    <x v="9"/>
    <s v="Depression"/>
    <n v="166.92000000000002"/>
  </r>
  <r>
    <n v="10585"/>
    <n v="193821"/>
    <x v="0"/>
    <n v="202008"/>
    <n v="8"/>
    <n v="151"/>
    <n v="1188"/>
    <n v="2"/>
    <n v="879.12"/>
    <x v="150"/>
    <x v="18"/>
    <s v="Northeast"/>
    <s v="Virginia"/>
    <s v="F"/>
    <x v="9"/>
    <x v="14"/>
    <s v="Hypertension"/>
    <n v="308.88"/>
  </r>
  <r>
    <n v="10586"/>
    <n v="193827"/>
    <x v="0"/>
    <n v="202008"/>
    <n v="8"/>
    <n v="151"/>
    <n v="756"/>
    <n v="6"/>
    <n v="635.04"/>
    <x v="150"/>
    <x v="18"/>
    <s v="Northeast"/>
    <s v="Virginia"/>
    <s v="F"/>
    <x v="9"/>
    <x v="2"/>
    <s v="Hypertension"/>
    <n v="120.96000000000004"/>
  </r>
  <r>
    <n v="10587"/>
    <n v="193868"/>
    <x v="0"/>
    <n v="202008"/>
    <n v="8"/>
    <n v="151"/>
    <n v="972"/>
    <n v="4"/>
    <n v="767.88"/>
    <x v="150"/>
    <x v="18"/>
    <s v="Northeast"/>
    <s v="Virginia"/>
    <s v="F"/>
    <x v="9"/>
    <x v="10"/>
    <s v="Asthma"/>
    <n v="204.12"/>
  </r>
  <r>
    <n v="10588"/>
    <n v="193923"/>
    <x v="0"/>
    <n v="202008"/>
    <n v="8"/>
    <n v="151"/>
    <n v="1080"/>
    <n v="2"/>
    <n v="550.79999999999995"/>
    <x v="150"/>
    <x v="18"/>
    <s v="Northeast"/>
    <s v="Virginia"/>
    <s v="F"/>
    <x v="9"/>
    <x v="6"/>
    <s v="Depression"/>
    <n v="529.20000000000005"/>
  </r>
  <r>
    <n v="10589"/>
    <n v="193815"/>
    <x v="0"/>
    <n v="202009"/>
    <n v="9"/>
    <n v="151"/>
    <n v="763"/>
    <n v="2"/>
    <n v="564.62"/>
    <x v="150"/>
    <x v="18"/>
    <s v="Northeast"/>
    <s v="Virginia"/>
    <s v="F"/>
    <x v="7"/>
    <x v="1"/>
    <s v="Hypertension"/>
    <n v="198.38"/>
  </r>
  <r>
    <n v="10590"/>
    <n v="193837"/>
    <x v="0"/>
    <n v="202009"/>
    <n v="9"/>
    <n v="151"/>
    <n v="981"/>
    <n v="4"/>
    <n v="686.69999999999993"/>
    <x v="150"/>
    <x v="18"/>
    <s v="Northeast"/>
    <s v="Virginia"/>
    <s v="F"/>
    <x v="7"/>
    <x v="3"/>
    <s v="Hypertension"/>
    <n v="294.30000000000007"/>
  </r>
  <r>
    <n v="10591"/>
    <n v="193911"/>
    <x v="0"/>
    <n v="202009"/>
    <n v="9"/>
    <n v="151"/>
    <n v="2071"/>
    <n v="4"/>
    <n v="1636.0900000000001"/>
    <x v="150"/>
    <x v="18"/>
    <s v="Northeast"/>
    <s v="Virginia"/>
    <s v="F"/>
    <x v="7"/>
    <x v="12"/>
    <s v="Depression"/>
    <n v="434.90999999999985"/>
  </r>
  <r>
    <n v="10592"/>
    <n v="193828"/>
    <x v="0"/>
    <n v="202010"/>
    <n v="10"/>
    <n v="151"/>
    <n v="990"/>
    <n v="10"/>
    <n v="742.5"/>
    <x v="150"/>
    <x v="18"/>
    <s v="Northeast"/>
    <s v="Virginia"/>
    <s v="F"/>
    <x v="10"/>
    <x v="2"/>
    <s v="Hypertension"/>
    <n v="247.5"/>
  </r>
  <r>
    <n v="10593"/>
    <n v="193827"/>
    <x v="0"/>
    <n v="202012"/>
    <n v="12"/>
    <n v="151"/>
    <n v="896"/>
    <n v="3"/>
    <n v="689.92000000000007"/>
    <x v="150"/>
    <x v="18"/>
    <s v="Northeast"/>
    <s v="Virginia"/>
    <s v="F"/>
    <x v="1"/>
    <x v="2"/>
    <s v="Hypertension"/>
    <n v="206.07999999999993"/>
  </r>
  <r>
    <n v="10594"/>
    <n v="193815"/>
    <x v="1"/>
    <n v="202101"/>
    <n v="1"/>
    <n v="151"/>
    <n v="666.6"/>
    <n v="2"/>
    <n v="506.61600000000004"/>
    <x v="150"/>
    <x v="18"/>
    <s v="Northeast"/>
    <s v="Virginia"/>
    <s v="F"/>
    <x v="0"/>
    <x v="1"/>
    <s v="Hypertension"/>
    <n v="159.98399999999998"/>
  </r>
  <r>
    <n v="10595"/>
    <n v="193823"/>
    <x v="1"/>
    <n v="202101"/>
    <n v="1"/>
    <n v="151"/>
    <n v="2110.9"/>
    <n v="4"/>
    <n v="1773.1559999999999"/>
    <x v="150"/>
    <x v="18"/>
    <s v="Northeast"/>
    <s v="Virginia"/>
    <s v="F"/>
    <x v="0"/>
    <x v="2"/>
    <s v="Hypertension"/>
    <n v="337.74400000000014"/>
  </r>
  <r>
    <n v="10596"/>
    <n v="193861"/>
    <x v="1"/>
    <n v="202102"/>
    <n v="2"/>
    <n v="151"/>
    <n v="785.40000000000009"/>
    <n v="2"/>
    <n v="604.75800000000004"/>
    <x v="150"/>
    <x v="18"/>
    <s v="Northeast"/>
    <s v="Virginia"/>
    <s v="F"/>
    <x v="2"/>
    <x v="4"/>
    <s v="Asthma"/>
    <n v="180.64200000000005"/>
  </r>
  <r>
    <n v="10597"/>
    <n v="193828"/>
    <x v="1"/>
    <n v="202103"/>
    <n v="3"/>
    <n v="151"/>
    <n v="679.80000000000007"/>
    <n v="3"/>
    <n v="516.64800000000002"/>
    <x v="150"/>
    <x v="18"/>
    <s v="Northeast"/>
    <s v="Virginia"/>
    <s v="F"/>
    <x v="8"/>
    <x v="2"/>
    <s v="Hypertension"/>
    <n v="163.15200000000004"/>
  </r>
  <r>
    <n v="10598"/>
    <n v="193832"/>
    <x v="1"/>
    <n v="202103"/>
    <n v="3"/>
    <n v="151"/>
    <n v="906.40000000000009"/>
    <n v="2"/>
    <n v="688.86400000000003"/>
    <x v="150"/>
    <x v="18"/>
    <s v="Northeast"/>
    <s v="Virginia"/>
    <s v="F"/>
    <x v="8"/>
    <x v="8"/>
    <s v="Hypertension"/>
    <n v="217.53600000000006"/>
  </r>
  <r>
    <n v="10599"/>
    <n v="193862"/>
    <x v="1"/>
    <n v="202103"/>
    <n v="3"/>
    <n v="151"/>
    <n v="906.40000000000009"/>
    <n v="2"/>
    <n v="725.12000000000012"/>
    <x v="150"/>
    <x v="18"/>
    <s v="Northeast"/>
    <s v="Virginia"/>
    <s v="F"/>
    <x v="8"/>
    <x v="4"/>
    <s v="Asthma"/>
    <n v="181.27999999999997"/>
  </r>
  <r>
    <n v="10600"/>
    <n v="193874"/>
    <x v="1"/>
    <n v="202103"/>
    <n v="3"/>
    <n v="151"/>
    <n v="906.40000000000009"/>
    <n v="2"/>
    <n v="761.37600000000009"/>
    <x v="150"/>
    <x v="18"/>
    <s v="Northeast"/>
    <s v="Virginia"/>
    <s v="F"/>
    <x v="8"/>
    <x v="5"/>
    <s v="Asthma"/>
    <n v="145.024"/>
  </r>
  <r>
    <n v="10601"/>
    <n v="193903"/>
    <x v="1"/>
    <n v="202103"/>
    <n v="3"/>
    <n v="151"/>
    <n v="1133"/>
    <n v="4"/>
    <n v="872.41"/>
    <x v="150"/>
    <x v="18"/>
    <s v="Northeast"/>
    <s v="Virginia"/>
    <s v="F"/>
    <x v="8"/>
    <x v="7"/>
    <s v="Depression"/>
    <n v="260.59000000000003"/>
  </r>
  <r>
    <n v="10602"/>
    <n v="193816"/>
    <x v="1"/>
    <n v="202104"/>
    <n v="4"/>
    <n v="151"/>
    <n v="1029.6000000000001"/>
    <n v="2"/>
    <n v="854.5680000000001"/>
    <x v="150"/>
    <x v="18"/>
    <s v="Northeast"/>
    <s v="Virginia"/>
    <s v="F"/>
    <x v="3"/>
    <x v="1"/>
    <s v="Hypertension"/>
    <n v="175.03200000000004"/>
  </r>
  <r>
    <n v="10603"/>
    <n v="193833"/>
    <x v="1"/>
    <n v="202104"/>
    <n v="4"/>
    <n v="151"/>
    <n v="1144"/>
    <n v="2"/>
    <n v="846.56"/>
    <x v="150"/>
    <x v="18"/>
    <s v="Northeast"/>
    <s v="Virginia"/>
    <s v="F"/>
    <x v="3"/>
    <x v="8"/>
    <s v="Hypertension"/>
    <n v="297.44000000000005"/>
  </r>
  <r>
    <n v="10604"/>
    <n v="193873"/>
    <x v="1"/>
    <n v="202104"/>
    <n v="4"/>
    <n v="151"/>
    <n v="6063.2000000000007"/>
    <n v="8"/>
    <n v="4971.8240000000005"/>
    <x v="150"/>
    <x v="18"/>
    <s v="Northeast"/>
    <s v="Virginia"/>
    <s v="F"/>
    <x v="3"/>
    <x v="5"/>
    <s v="Asthma"/>
    <n v="1091.3760000000002"/>
  </r>
  <r>
    <n v="10605"/>
    <n v="193915"/>
    <x v="1"/>
    <n v="202104"/>
    <n v="4"/>
    <n v="151"/>
    <n v="1372.8000000000002"/>
    <n v="4"/>
    <n v="1070.7840000000001"/>
    <x v="150"/>
    <x v="18"/>
    <s v="Northeast"/>
    <s v="Virginia"/>
    <s v="F"/>
    <x v="3"/>
    <x v="13"/>
    <s v="Depression"/>
    <n v="302.01600000000008"/>
  </r>
  <r>
    <n v="10606"/>
    <n v="193837"/>
    <x v="1"/>
    <n v="202105"/>
    <n v="5"/>
    <n v="151"/>
    <n v="1617.0000000000002"/>
    <n v="4"/>
    <n v="1180.4100000000001"/>
    <x v="150"/>
    <x v="18"/>
    <s v="Northeast"/>
    <s v="Virginia"/>
    <s v="F"/>
    <x v="6"/>
    <x v="3"/>
    <s v="Hypertension"/>
    <n v="436.59000000000015"/>
  </r>
  <r>
    <n v="10607"/>
    <n v="193915"/>
    <x v="1"/>
    <n v="202105"/>
    <n v="5"/>
    <n v="151"/>
    <n v="808.50000000000011"/>
    <n v="2"/>
    <n v="622.54500000000007"/>
    <x v="150"/>
    <x v="18"/>
    <s v="Northeast"/>
    <s v="Virginia"/>
    <s v="F"/>
    <x v="6"/>
    <x v="13"/>
    <s v="Depression"/>
    <n v="185.95500000000004"/>
  </r>
  <r>
    <n v="10608"/>
    <n v="193815"/>
    <x v="1"/>
    <n v="202106"/>
    <n v="6"/>
    <n v="151"/>
    <n v="1749"/>
    <n v="2"/>
    <n v="1276.77"/>
    <x v="150"/>
    <x v="18"/>
    <s v="Northeast"/>
    <s v="Virginia"/>
    <s v="F"/>
    <x v="11"/>
    <x v="1"/>
    <s v="Hypertension"/>
    <n v="472.23"/>
  </r>
  <r>
    <n v="10609"/>
    <n v="193828"/>
    <x v="1"/>
    <n v="202106"/>
    <n v="6"/>
    <n v="151"/>
    <n v="699.6"/>
    <n v="3"/>
    <n v="559.68000000000006"/>
    <x v="150"/>
    <x v="18"/>
    <s v="Northeast"/>
    <s v="Virginia"/>
    <s v="F"/>
    <x v="11"/>
    <x v="2"/>
    <s v="Hypertension"/>
    <n v="139.91999999999996"/>
  </r>
  <r>
    <n v="10610"/>
    <n v="193832"/>
    <x v="1"/>
    <n v="202106"/>
    <n v="6"/>
    <n v="151"/>
    <n v="1282.6000000000001"/>
    <n v="4"/>
    <n v="1051.732"/>
    <x v="150"/>
    <x v="18"/>
    <s v="Northeast"/>
    <s v="Virginia"/>
    <s v="F"/>
    <x v="11"/>
    <x v="8"/>
    <s v="Hypertension"/>
    <n v="230.86800000000017"/>
  </r>
  <r>
    <n v="10611"/>
    <n v="193823"/>
    <x v="1"/>
    <n v="202106"/>
    <n v="6"/>
    <n v="151"/>
    <n v="1399.2"/>
    <n v="2"/>
    <n v="993.43200000000002"/>
    <x v="150"/>
    <x v="18"/>
    <s v="Northeast"/>
    <s v="Virginia"/>
    <s v="F"/>
    <x v="11"/>
    <x v="2"/>
    <s v="Hypertension"/>
    <n v="405.76800000000003"/>
  </r>
  <r>
    <n v="10612"/>
    <n v="193818"/>
    <x v="1"/>
    <n v="202107"/>
    <n v="7"/>
    <n v="151"/>
    <n v="823.90000000000009"/>
    <n v="2"/>
    <n v="667.35900000000015"/>
    <x v="150"/>
    <x v="18"/>
    <s v="Northeast"/>
    <s v="Virginia"/>
    <s v="F"/>
    <x v="5"/>
    <x v="1"/>
    <s v="Hypertension"/>
    <n v="156.54099999999994"/>
  </r>
  <r>
    <n v="10613"/>
    <n v="193838"/>
    <x v="1"/>
    <n v="202107"/>
    <n v="7"/>
    <n v="151"/>
    <n v="1294.7"/>
    <n v="2"/>
    <n v="1009.8660000000001"/>
    <x v="150"/>
    <x v="18"/>
    <s v="Northeast"/>
    <s v="Virginia"/>
    <s v="F"/>
    <x v="5"/>
    <x v="3"/>
    <s v="Hypertension"/>
    <n v="284.83399999999995"/>
  </r>
  <r>
    <n v="10614"/>
    <n v="193923"/>
    <x v="1"/>
    <n v="202107"/>
    <n v="7"/>
    <n v="151"/>
    <n v="1765.5"/>
    <n v="2"/>
    <n v="1129.92"/>
    <x v="150"/>
    <x v="18"/>
    <s v="Northeast"/>
    <s v="Virginia"/>
    <s v="F"/>
    <x v="5"/>
    <x v="6"/>
    <s v="Depression"/>
    <n v="635.57999999999993"/>
  </r>
  <r>
    <n v="10615"/>
    <n v="193838"/>
    <x v="1"/>
    <n v="202108"/>
    <n v="8"/>
    <n v="151"/>
    <n v="4633.2000000000007"/>
    <n v="12"/>
    <n v="3706.5600000000009"/>
    <x v="150"/>
    <x v="18"/>
    <s v="Northeast"/>
    <s v="Virginia"/>
    <s v="F"/>
    <x v="9"/>
    <x v="3"/>
    <s v="Hypertension"/>
    <n v="926.63999999999987"/>
  </r>
  <r>
    <n v="10616"/>
    <n v="193862"/>
    <x v="1"/>
    <n v="202108"/>
    <n v="8"/>
    <n v="151"/>
    <n v="831.60000000000014"/>
    <n v="2"/>
    <n v="623.70000000000005"/>
    <x v="150"/>
    <x v="18"/>
    <s v="Northeast"/>
    <s v="Virginia"/>
    <s v="F"/>
    <x v="9"/>
    <x v="4"/>
    <s v="Asthma"/>
    <n v="207.90000000000009"/>
  </r>
  <r>
    <n v="10617"/>
    <n v="193871"/>
    <x v="1"/>
    <n v="202108"/>
    <n v="8"/>
    <n v="151"/>
    <n v="831.60000000000014"/>
    <n v="2"/>
    <n v="673.59600000000012"/>
    <x v="150"/>
    <x v="18"/>
    <s v="Northeast"/>
    <s v="Virginia"/>
    <s v="F"/>
    <x v="9"/>
    <x v="5"/>
    <s v="Asthma"/>
    <n v="158.00400000000002"/>
  </r>
  <r>
    <n v="10618"/>
    <n v="193869"/>
    <x v="1"/>
    <n v="202108"/>
    <n v="8"/>
    <n v="151"/>
    <n v="2613.6000000000004"/>
    <n v="2"/>
    <n v="2038.6080000000004"/>
    <x v="150"/>
    <x v="18"/>
    <s v="Northeast"/>
    <s v="Virginia"/>
    <s v="F"/>
    <x v="9"/>
    <x v="15"/>
    <s v="Asthma"/>
    <n v="574.99199999999996"/>
  </r>
  <r>
    <n v="10619"/>
    <n v="193917"/>
    <x v="1"/>
    <n v="202108"/>
    <n v="8"/>
    <n v="151"/>
    <n v="5940.0000000000009"/>
    <n v="8"/>
    <n v="4455.0000000000009"/>
    <x v="150"/>
    <x v="18"/>
    <s v="Northeast"/>
    <s v="Virginia"/>
    <s v="F"/>
    <x v="9"/>
    <x v="9"/>
    <s v="Depression"/>
    <n v="1485"/>
  </r>
  <r>
    <n v="10620"/>
    <n v="193820"/>
    <x v="1"/>
    <n v="202109"/>
    <n v="9"/>
    <n v="151"/>
    <n v="1558.7"/>
    <n v="2"/>
    <n v="1309.308"/>
    <x v="150"/>
    <x v="18"/>
    <s v="Northeast"/>
    <s v="Virginia"/>
    <s v="F"/>
    <x v="7"/>
    <x v="11"/>
    <s v="Hypertension"/>
    <n v="249.39200000000005"/>
  </r>
  <r>
    <n v="10621"/>
    <n v="193821"/>
    <x v="1"/>
    <n v="202109"/>
    <n v="9"/>
    <n v="151"/>
    <n v="1199"/>
    <n v="2"/>
    <n v="911.24"/>
    <x v="150"/>
    <x v="18"/>
    <s v="Northeast"/>
    <s v="Virginia"/>
    <s v="F"/>
    <x v="7"/>
    <x v="14"/>
    <s v="Hypertension"/>
    <n v="287.76"/>
  </r>
  <r>
    <n v="10622"/>
    <n v="193829"/>
    <x v="1"/>
    <n v="202109"/>
    <n v="9"/>
    <n v="151"/>
    <n v="1199"/>
    <n v="3"/>
    <n v="935.22"/>
    <x v="150"/>
    <x v="18"/>
    <s v="Northeast"/>
    <s v="Virginia"/>
    <s v="F"/>
    <x v="7"/>
    <x v="2"/>
    <s v="Hypertension"/>
    <n v="263.77999999999997"/>
  </r>
  <r>
    <n v="10623"/>
    <n v="193829"/>
    <x v="1"/>
    <n v="202109"/>
    <n v="9"/>
    <n v="151"/>
    <n v="839.30000000000007"/>
    <n v="3"/>
    <n v="663.04700000000014"/>
    <x v="150"/>
    <x v="18"/>
    <s v="Northeast"/>
    <s v="Virginia"/>
    <s v="F"/>
    <x v="7"/>
    <x v="2"/>
    <s v="Hypertension"/>
    <n v="176.25299999999993"/>
  </r>
  <r>
    <n v="10624"/>
    <n v="193837"/>
    <x v="1"/>
    <n v="202109"/>
    <n v="9"/>
    <n v="151"/>
    <n v="1918.4"/>
    <n v="4"/>
    <n v="1419.616"/>
    <x v="150"/>
    <x v="18"/>
    <s v="Northeast"/>
    <s v="Virginia"/>
    <s v="F"/>
    <x v="7"/>
    <x v="3"/>
    <s v="Hypertension"/>
    <n v="498.78400000000011"/>
  </r>
  <r>
    <n v="10625"/>
    <n v="193903"/>
    <x v="1"/>
    <n v="202109"/>
    <n v="9"/>
    <n v="151"/>
    <n v="1558.7"/>
    <n v="4"/>
    <n v="1278.134"/>
    <x v="150"/>
    <x v="18"/>
    <s v="Northeast"/>
    <s v="Virginia"/>
    <s v="F"/>
    <x v="7"/>
    <x v="7"/>
    <s v="Depression"/>
    <n v="280.56600000000003"/>
  </r>
  <r>
    <n v="10626"/>
    <n v="193828"/>
    <x v="1"/>
    <n v="202110"/>
    <n v="10"/>
    <n v="151"/>
    <n v="1694.0000000000002"/>
    <n v="3"/>
    <n v="1202.74"/>
    <x v="150"/>
    <x v="18"/>
    <s v="Northeast"/>
    <s v="Virginia"/>
    <s v="F"/>
    <x v="10"/>
    <x v="2"/>
    <s v="Hypertension"/>
    <n v="491.26000000000022"/>
  </r>
  <r>
    <n v="10627"/>
    <n v="193863"/>
    <x v="1"/>
    <n v="202110"/>
    <n v="10"/>
    <n v="151"/>
    <n v="1694.0000000000002"/>
    <n v="2"/>
    <n v="1253.5600000000002"/>
    <x v="150"/>
    <x v="18"/>
    <s v="Northeast"/>
    <s v="Virginia"/>
    <s v="F"/>
    <x v="10"/>
    <x v="4"/>
    <s v="Asthma"/>
    <n v="440.44000000000005"/>
  </r>
  <r>
    <n v="10628"/>
    <n v="193827"/>
    <x v="1"/>
    <n v="202112"/>
    <n v="12"/>
    <n v="151"/>
    <n v="616"/>
    <n v="3"/>
    <n v="431.2"/>
    <x v="150"/>
    <x v="18"/>
    <s v="Northeast"/>
    <s v="Virginia"/>
    <s v="F"/>
    <x v="1"/>
    <x v="2"/>
    <s v="Hypertension"/>
    <n v="184.8"/>
  </r>
  <r>
    <n v="10629"/>
    <n v="193838"/>
    <x v="1"/>
    <n v="202112"/>
    <n v="12"/>
    <n v="151"/>
    <n v="2217.6"/>
    <n v="2"/>
    <n v="1552.32"/>
    <x v="150"/>
    <x v="18"/>
    <s v="Northeast"/>
    <s v="Virginia"/>
    <s v="F"/>
    <x v="1"/>
    <x v="3"/>
    <s v="Hypertension"/>
    <n v="665.28"/>
  </r>
  <r>
    <n v="10630"/>
    <n v="193915"/>
    <x v="1"/>
    <n v="202112"/>
    <n v="12"/>
    <n v="151"/>
    <n v="1601.6000000000001"/>
    <n v="6"/>
    <n v="1313.3120000000001"/>
    <x v="150"/>
    <x v="18"/>
    <s v="Northeast"/>
    <s v="Virginia"/>
    <s v="F"/>
    <x v="1"/>
    <x v="13"/>
    <s v="Depression"/>
    <n v="288.28800000000001"/>
  </r>
  <r>
    <n v="10631"/>
    <n v="193838"/>
    <x v="0"/>
    <n v="202001"/>
    <n v="1"/>
    <n v="152"/>
    <n v="1212"/>
    <n v="4"/>
    <n v="1018.0799999999999"/>
    <x v="151"/>
    <x v="18"/>
    <s v="Northeast"/>
    <s v="Virginia"/>
    <s v="F"/>
    <x v="0"/>
    <x v="3"/>
    <s v="Hypertension"/>
    <n v="193.92000000000007"/>
  </r>
  <r>
    <n v="10632"/>
    <n v="193823"/>
    <x v="0"/>
    <n v="202001"/>
    <n v="1"/>
    <n v="152"/>
    <n v="1616"/>
    <n v="6"/>
    <n v="1373.6"/>
    <x v="151"/>
    <x v="18"/>
    <s v="Northeast"/>
    <s v="Virginia"/>
    <s v="F"/>
    <x v="0"/>
    <x v="2"/>
    <s v="Hypertension"/>
    <n v="242.40000000000009"/>
  </r>
  <r>
    <n v="10633"/>
    <n v="193868"/>
    <x v="0"/>
    <n v="202001"/>
    <n v="1"/>
    <n v="152"/>
    <n v="1313"/>
    <n v="4"/>
    <n v="1063.53"/>
    <x v="151"/>
    <x v="18"/>
    <s v="Northeast"/>
    <s v="Virginia"/>
    <s v="F"/>
    <x v="0"/>
    <x v="10"/>
    <s v="Asthma"/>
    <n v="249.47000000000003"/>
  </r>
  <r>
    <n v="10634"/>
    <n v="193923"/>
    <x v="0"/>
    <n v="202001"/>
    <n v="1"/>
    <n v="152"/>
    <n v="1010"/>
    <n v="2"/>
    <n v="646.4"/>
    <x v="151"/>
    <x v="18"/>
    <s v="Northeast"/>
    <s v="Virginia"/>
    <s v="F"/>
    <x v="0"/>
    <x v="6"/>
    <s v="Depression"/>
    <n v="363.6"/>
  </r>
  <r>
    <n v="10635"/>
    <n v="193828"/>
    <x v="0"/>
    <n v="202002"/>
    <n v="2"/>
    <n v="152"/>
    <n v="1122"/>
    <n v="3"/>
    <n v="920.04"/>
    <x v="151"/>
    <x v="18"/>
    <s v="Northeast"/>
    <s v="Virginia"/>
    <s v="F"/>
    <x v="2"/>
    <x v="2"/>
    <s v="Hypertension"/>
    <n v="201.96000000000004"/>
  </r>
  <r>
    <n v="10636"/>
    <n v="193865"/>
    <x v="0"/>
    <n v="202002"/>
    <n v="2"/>
    <n v="152"/>
    <n v="1122"/>
    <n v="2"/>
    <n v="796.62"/>
    <x v="151"/>
    <x v="18"/>
    <s v="Northeast"/>
    <s v="Virginia"/>
    <s v="F"/>
    <x v="2"/>
    <x v="10"/>
    <s v="Asthma"/>
    <n v="325.38"/>
  </r>
  <r>
    <n v="10637"/>
    <n v="193873"/>
    <x v="0"/>
    <n v="202002"/>
    <n v="2"/>
    <n v="152"/>
    <n v="816"/>
    <n v="2"/>
    <n v="644.64"/>
    <x v="151"/>
    <x v="18"/>
    <s v="Northeast"/>
    <s v="Virginia"/>
    <s v="F"/>
    <x v="2"/>
    <x v="5"/>
    <s v="Asthma"/>
    <n v="171.36"/>
  </r>
  <r>
    <n v="10638"/>
    <n v="193829"/>
    <x v="0"/>
    <n v="202003"/>
    <n v="3"/>
    <n v="152"/>
    <n v="618"/>
    <n v="3"/>
    <n v="482.04"/>
    <x v="151"/>
    <x v="18"/>
    <s v="Northeast"/>
    <s v="Virginia"/>
    <s v="F"/>
    <x v="8"/>
    <x v="2"/>
    <s v="Hypertension"/>
    <n v="135.95999999999998"/>
  </r>
  <r>
    <n v="10639"/>
    <n v="193837"/>
    <x v="0"/>
    <n v="202003"/>
    <n v="3"/>
    <n v="152"/>
    <n v="927"/>
    <n v="2"/>
    <n v="667.43999999999994"/>
    <x v="151"/>
    <x v="18"/>
    <s v="Northeast"/>
    <s v="Virginia"/>
    <s v="F"/>
    <x v="8"/>
    <x v="3"/>
    <s v="Hypertension"/>
    <n v="259.56000000000006"/>
  </r>
  <r>
    <n v="10640"/>
    <n v="193863"/>
    <x v="0"/>
    <n v="202003"/>
    <n v="3"/>
    <n v="152"/>
    <n v="927"/>
    <n v="2"/>
    <n v="704.52"/>
    <x v="151"/>
    <x v="18"/>
    <s v="Northeast"/>
    <s v="Virginia"/>
    <s v="F"/>
    <x v="8"/>
    <x v="4"/>
    <s v="Asthma"/>
    <n v="222.48000000000002"/>
  </r>
  <r>
    <n v="10641"/>
    <n v="193894"/>
    <x v="0"/>
    <n v="202003"/>
    <n v="3"/>
    <n v="152"/>
    <n v="515"/>
    <n v="2"/>
    <n v="370.8"/>
    <x v="151"/>
    <x v="18"/>
    <s v="Northeast"/>
    <s v="Virginia"/>
    <s v="F"/>
    <x v="8"/>
    <x v="9"/>
    <s v="Asthma"/>
    <n v="144.19999999999999"/>
  </r>
  <r>
    <n v="10642"/>
    <n v="193923"/>
    <x v="0"/>
    <n v="202003"/>
    <n v="3"/>
    <n v="152"/>
    <n v="4223"/>
    <n v="10"/>
    <n v="2153.73"/>
    <x v="151"/>
    <x v="18"/>
    <s v="Northeast"/>
    <s v="Virginia"/>
    <s v="F"/>
    <x v="8"/>
    <x v="6"/>
    <s v="Depression"/>
    <n v="2069.27"/>
  </r>
  <r>
    <n v="10643"/>
    <n v="193823"/>
    <x v="0"/>
    <n v="202004"/>
    <n v="4"/>
    <n v="152"/>
    <n v="1144"/>
    <n v="2"/>
    <n v="960.95999999999992"/>
    <x v="151"/>
    <x v="18"/>
    <s v="Northeast"/>
    <s v="Virginia"/>
    <s v="F"/>
    <x v="3"/>
    <x v="2"/>
    <s v="Hypertension"/>
    <n v="183.04000000000008"/>
  </r>
  <r>
    <n v="10644"/>
    <n v="193827"/>
    <x v="0"/>
    <n v="202004"/>
    <n v="4"/>
    <n v="152"/>
    <n v="936"/>
    <n v="3"/>
    <n v="786.24"/>
    <x v="151"/>
    <x v="18"/>
    <s v="Northeast"/>
    <s v="Virginia"/>
    <s v="F"/>
    <x v="3"/>
    <x v="2"/>
    <s v="Hypertension"/>
    <n v="149.76"/>
  </r>
  <r>
    <n v="10645"/>
    <n v="193829"/>
    <x v="0"/>
    <n v="202004"/>
    <n v="4"/>
    <n v="152"/>
    <n v="936"/>
    <n v="6"/>
    <n v="720.72"/>
    <x v="151"/>
    <x v="18"/>
    <s v="Northeast"/>
    <s v="Virginia"/>
    <s v="F"/>
    <x v="3"/>
    <x v="2"/>
    <s v="Hypertension"/>
    <n v="215.27999999999997"/>
  </r>
  <r>
    <n v="10646"/>
    <n v="193917"/>
    <x v="0"/>
    <n v="202005"/>
    <n v="5"/>
    <n v="152"/>
    <n v="1680"/>
    <n v="4"/>
    <n v="1192.8"/>
    <x v="151"/>
    <x v="18"/>
    <s v="Northeast"/>
    <s v="Virginia"/>
    <s v="F"/>
    <x v="6"/>
    <x v="9"/>
    <s v="Depression"/>
    <n v="487.20000000000005"/>
  </r>
  <r>
    <n v="10647"/>
    <n v="193859"/>
    <x v="0"/>
    <n v="202006"/>
    <n v="6"/>
    <n v="152"/>
    <n v="2756"/>
    <n v="6"/>
    <n v="2287.48"/>
    <x v="151"/>
    <x v="18"/>
    <s v="Northeast"/>
    <s v="Virginia"/>
    <s v="F"/>
    <x v="11"/>
    <x v="4"/>
    <s v="Asthma"/>
    <n v="468.52"/>
  </r>
  <r>
    <n v="10648"/>
    <n v="193894"/>
    <x v="0"/>
    <n v="202006"/>
    <n v="6"/>
    <n v="152"/>
    <n v="1166"/>
    <n v="2"/>
    <n v="921.14"/>
    <x v="151"/>
    <x v="18"/>
    <s v="Northeast"/>
    <s v="Virginia"/>
    <s v="F"/>
    <x v="11"/>
    <x v="9"/>
    <s v="Asthma"/>
    <n v="244.86"/>
  </r>
  <r>
    <n v="10649"/>
    <n v="193894"/>
    <x v="0"/>
    <n v="202006"/>
    <n v="6"/>
    <n v="152"/>
    <n v="1272"/>
    <n v="2"/>
    <n v="979.44"/>
    <x v="151"/>
    <x v="18"/>
    <s v="Northeast"/>
    <s v="Virginia"/>
    <s v="F"/>
    <x v="11"/>
    <x v="9"/>
    <s v="Asthma"/>
    <n v="292.55999999999995"/>
  </r>
  <r>
    <n v="10650"/>
    <n v="193817"/>
    <x v="0"/>
    <n v="202007"/>
    <n v="7"/>
    <n v="152"/>
    <n v="1177"/>
    <n v="4"/>
    <n v="847.43999999999994"/>
    <x v="151"/>
    <x v="18"/>
    <s v="Northeast"/>
    <s v="Virginia"/>
    <s v="F"/>
    <x v="5"/>
    <x v="1"/>
    <s v="Hypertension"/>
    <n v="329.56000000000006"/>
  </r>
  <r>
    <n v="10651"/>
    <n v="193827"/>
    <x v="0"/>
    <n v="202007"/>
    <n v="7"/>
    <n v="152"/>
    <n v="1391"/>
    <n v="6"/>
    <n v="1182.3499999999999"/>
    <x v="151"/>
    <x v="18"/>
    <s v="Northeast"/>
    <s v="Virginia"/>
    <s v="F"/>
    <x v="5"/>
    <x v="2"/>
    <s v="Hypertension"/>
    <n v="208.65000000000009"/>
  </r>
  <r>
    <n v="10652"/>
    <n v="193923"/>
    <x v="0"/>
    <n v="202007"/>
    <n v="7"/>
    <n v="152"/>
    <n v="749"/>
    <n v="2"/>
    <n v="396.97"/>
    <x v="151"/>
    <x v="18"/>
    <s v="Northeast"/>
    <s v="Virginia"/>
    <s v="F"/>
    <x v="5"/>
    <x v="6"/>
    <s v="Depression"/>
    <n v="352.03"/>
  </r>
  <r>
    <n v="10653"/>
    <n v="193828"/>
    <x v="0"/>
    <n v="202009"/>
    <n v="9"/>
    <n v="152"/>
    <n v="1199"/>
    <n v="10"/>
    <n v="887.26"/>
    <x v="151"/>
    <x v="18"/>
    <s v="Northeast"/>
    <s v="Virginia"/>
    <s v="F"/>
    <x v="7"/>
    <x v="2"/>
    <s v="Hypertension"/>
    <n v="311.74"/>
  </r>
  <r>
    <n v="10654"/>
    <n v="193823"/>
    <x v="0"/>
    <n v="202009"/>
    <n v="9"/>
    <n v="152"/>
    <n v="1526"/>
    <n v="4"/>
    <n v="1251.32"/>
    <x v="151"/>
    <x v="18"/>
    <s v="Northeast"/>
    <s v="Virginia"/>
    <s v="F"/>
    <x v="7"/>
    <x v="2"/>
    <s v="Hypertension"/>
    <n v="274.68000000000006"/>
  </r>
  <r>
    <n v="10655"/>
    <n v="193829"/>
    <x v="0"/>
    <n v="202009"/>
    <n v="9"/>
    <n v="152"/>
    <n v="763"/>
    <n v="3"/>
    <n v="556.99"/>
    <x v="151"/>
    <x v="18"/>
    <s v="Northeast"/>
    <s v="Virginia"/>
    <s v="F"/>
    <x v="7"/>
    <x v="2"/>
    <s v="Hypertension"/>
    <n v="206.01"/>
  </r>
  <r>
    <n v="10656"/>
    <n v="193868"/>
    <x v="0"/>
    <n v="202009"/>
    <n v="9"/>
    <n v="152"/>
    <n v="763"/>
    <n v="2"/>
    <n v="602.77"/>
    <x v="151"/>
    <x v="18"/>
    <s v="Northeast"/>
    <s v="Virginia"/>
    <s v="F"/>
    <x v="7"/>
    <x v="10"/>
    <s v="Asthma"/>
    <n v="160.23000000000002"/>
  </r>
  <r>
    <n v="10657"/>
    <n v="193871"/>
    <x v="0"/>
    <n v="202009"/>
    <n v="9"/>
    <n v="152"/>
    <n v="545"/>
    <n v="2"/>
    <n v="457.8"/>
    <x v="151"/>
    <x v="18"/>
    <s v="Northeast"/>
    <s v="Virginia"/>
    <s v="F"/>
    <x v="7"/>
    <x v="5"/>
    <s v="Asthma"/>
    <n v="87.199999999999989"/>
  </r>
  <r>
    <n v="10658"/>
    <n v="193917"/>
    <x v="0"/>
    <n v="202009"/>
    <n v="9"/>
    <n v="152"/>
    <n v="1526"/>
    <n v="2"/>
    <n v="1190.28"/>
    <x v="151"/>
    <x v="18"/>
    <s v="Northeast"/>
    <s v="Virginia"/>
    <s v="F"/>
    <x v="7"/>
    <x v="9"/>
    <s v="Depression"/>
    <n v="335.72"/>
  </r>
  <r>
    <n v="10659"/>
    <n v="193832"/>
    <x v="0"/>
    <n v="202010"/>
    <n v="10"/>
    <n v="152"/>
    <n v="880"/>
    <n v="2"/>
    <n v="624.79999999999995"/>
    <x v="151"/>
    <x v="18"/>
    <s v="Northeast"/>
    <s v="Virginia"/>
    <s v="F"/>
    <x v="10"/>
    <x v="8"/>
    <s v="Hypertension"/>
    <n v="255.20000000000005"/>
  </r>
  <r>
    <n v="10660"/>
    <n v="193839"/>
    <x v="0"/>
    <n v="202010"/>
    <n v="10"/>
    <n v="152"/>
    <n v="1210"/>
    <n v="2"/>
    <n v="968"/>
    <x v="151"/>
    <x v="18"/>
    <s v="Northeast"/>
    <s v="Virginia"/>
    <s v="F"/>
    <x v="10"/>
    <x v="3"/>
    <s v="Hypertension"/>
    <n v="242"/>
  </r>
  <r>
    <n v="10661"/>
    <n v="193905"/>
    <x v="0"/>
    <n v="202010"/>
    <n v="10"/>
    <n v="152"/>
    <n v="770"/>
    <n v="2"/>
    <n v="608.30000000000007"/>
    <x v="151"/>
    <x v="18"/>
    <s v="Northeast"/>
    <s v="Virginia"/>
    <s v="F"/>
    <x v="10"/>
    <x v="0"/>
    <s v="Depression"/>
    <n v="161.69999999999993"/>
  </r>
  <r>
    <n v="10662"/>
    <n v="193923"/>
    <x v="0"/>
    <n v="202010"/>
    <n v="10"/>
    <n v="152"/>
    <n v="1210"/>
    <n v="2"/>
    <n v="689.69999999999993"/>
    <x v="151"/>
    <x v="18"/>
    <s v="Northeast"/>
    <s v="Virginia"/>
    <s v="F"/>
    <x v="10"/>
    <x v="6"/>
    <s v="Depression"/>
    <n v="520.30000000000007"/>
  </r>
  <r>
    <n v="10663"/>
    <n v="193831"/>
    <x v="0"/>
    <n v="202011"/>
    <n v="11"/>
    <n v="152"/>
    <n v="777"/>
    <n v="4"/>
    <n v="629.37"/>
    <x v="151"/>
    <x v="18"/>
    <s v="Northeast"/>
    <s v="Virginia"/>
    <s v="F"/>
    <x v="4"/>
    <x v="8"/>
    <s v="Hypertension"/>
    <n v="147.63"/>
  </r>
  <r>
    <n v="10664"/>
    <n v="193861"/>
    <x v="0"/>
    <n v="202011"/>
    <n v="11"/>
    <n v="152"/>
    <n v="777"/>
    <n v="2"/>
    <n v="652.67999999999995"/>
    <x v="151"/>
    <x v="18"/>
    <s v="Northeast"/>
    <s v="Virginia"/>
    <s v="F"/>
    <x v="4"/>
    <x v="4"/>
    <s v="Asthma"/>
    <n v="124.32000000000005"/>
  </r>
  <r>
    <n v="10665"/>
    <n v="193833"/>
    <x v="0"/>
    <n v="202012"/>
    <n v="12"/>
    <n v="152"/>
    <n v="1344"/>
    <n v="6"/>
    <n v="1021.44"/>
    <x v="151"/>
    <x v="18"/>
    <s v="Northeast"/>
    <s v="Virginia"/>
    <s v="F"/>
    <x v="1"/>
    <x v="8"/>
    <s v="Hypertension"/>
    <n v="322.55999999999995"/>
  </r>
  <r>
    <n v="10666"/>
    <n v="193862"/>
    <x v="0"/>
    <n v="202012"/>
    <n v="12"/>
    <n v="152"/>
    <n v="784"/>
    <n v="2"/>
    <n v="588"/>
    <x v="151"/>
    <x v="18"/>
    <s v="Northeast"/>
    <s v="Virginia"/>
    <s v="F"/>
    <x v="1"/>
    <x v="4"/>
    <s v="Asthma"/>
    <n v="196"/>
  </r>
  <r>
    <n v="10667"/>
    <n v="193817"/>
    <x v="1"/>
    <n v="202101"/>
    <n v="1"/>
    <n v="152"/>
    <n v="999.90000000000009"/>
    <n v="2"/>
    <n v="809.9190000000001"/>
    <x v="151"/>
    <x v="18"/>
    <s v="Northeast"/>
    <s v="Virginia"/>
    <s v="F"/>
    <x v="0"/>
    <x v="1"/>
    <s v="Hypertension"/>
    <n v="189.98099999999999"/>
  </r>
  <r>
    <n v="10668"/>
    <n v="193821"/>
    <x v="1"/>
    <n v="202101"/>
    <n v="1"/>
    <n v="152"/>
    <n v="2555.3000000000002"/>
    <n v="2"/>
    <n v="2044.2400000000002"/>
    <x v="151"/>
    <x v="18"/>
    <s v="Northeast"/>
    <s v="Virginia"/>
    <s v="F"/>
    <x v="0"/>
    <x v="14"/>
    <s v="Hypertension"/>
    <n v="511.05999999999995"/>
  </r>
  <r>
    <n v="10669"/>
    <n v="193862"/>
    <x v="1"/>
    <n v="202102"/>
    <n v="2"/>
    <n v="152"/>
    <n v="897.6"/>
    <n v="4"/>
    <n v="637.29599999999994"/>
    <x v="151"/>
    <x v="18"/>
    <s v="Northeast"/>
    <s v="Virginia"/>
    <s v="F"/>
    <x v="2"/>
    <x v="4"/>
    <s v="Asthma"/>
    <n v="260.30400000000009"/>
  </r>
  <r>
    <n v="10670"/>
    <n v="193823"/>
    <x v="1"/>
    <n v="202103"/>
    <n v="3"/>
    <n v="152"/>
    <n v="566.5"/>
    <n v="2"/>
    <n v="396.54999999999995"/>
    <x v="151"/>
    <x v="18"/>
    <s v="Northeast"/>
    <s v="Virginia"/>
    <s v="F"/>
    <x v="8"/>
    <x v="2"/>
    <s v="Hypertension"/>
    <n v="169.95000000000005"/>
  </r>
  <r>
    <n v="10671"/>
    <n v="193827"/>
    <x v="1"/>
    <n v="202103"/>
    <n v="3"/>
    <n v="152"/>
    <n v="4645.3"/>
    <n v="20"/>
    <n v="3855.5990000000002"/>
    <x v="151"/>
    <x v="18"/>
    <s v="Northeast"/>
    <s v="Virginia"/>
    <s v="F"/>
    <x v="8"/>
    <x v="2"/>
    <s v="Hypertension"/>
    <n v="789.70100000000002"/>
  </r>
  <r>
    <n v="10672"/>
    <n v="193863"/>
    <x v="1"/>
    <n v="202103"/>
    <n v="3"/>
    <n v="152"/>
    <n v="1246.3000000000002"/>
    <n v="2"/>
    <n v="922.26200000000017"/>
    <x v="151"/>
    <x v="18"/>
    <s v="Northeast"/>
    <s v="Virginia"/>
    <s v="F"/>
    <x v="8"/>
    <x v="4"/>
    <s v="Asthma"/>
    <n v="324.03800000000001"/>
  </r>
  <r>
    <n v="10673"/>
    <n v="193894"/>
    <x v="1"/>
    <n v="202103"/>
    <n v="3"/>
    <n v="152"/>
    <n v="679.80000000000007"/>
    <n v="2"/>
    <n v="482.65800000000002"/>
    <x v="151"/>
    <x v="18"/>
    <s v="Northeast"/>
    <s v="Virginia"/>
    <s v="F"/>
    <x v="8"/>
    <x v="9"/>
    <s v="Asthma"/>
    <n v="197.14200000000005"/>
  </r>
  <r>
    <n v="10674"/>
    <n v="193917"/>
    <x v="1"/>
    <n v="202103"/>
    <n v="3"/>
    <n v="152"/>
    <n v="1472.9"/>
    <n v="2"/>
    <n v="1075.2170000000001"/>
    <x v="151"/>
    <x v="18"/>
    <s v="Northeast"/>
    <s v="Virginia"/>
    <s v="F"/>
    <x v="8"/>
    <x v="9"/>
    <s v="Depression"/>
    <n v="397.68299999999999"/>
  </r>
  <r>
    <n v="10675"/>
    <n v="193923"/>
    <x v="1"/>
    <n v="202103"/>
    <n v="3"/>
    <n v="152"/>
    <n v="2379.3000000000002"/>
    <n v="6"/>
    <n v="1427.5800000000002"/>
    <x v="151"/>
    <x v="18"/>
    <s v="Northeast"/>
    <s v="Virginia"/>
    <s v="F"/>
    <x v="8"/>
    <x v="6"/>
    <s v="Depression"/>
    <n v="951.72"/>
  </r>
  <r>
    <n v="10676"/>
    <n v="193815"/>
    <x v="1"/>
    <n v="202104"/>
    <n v="4"/>
    <n v="152"/>
    <n v="800.80000000000007"/>
    <n v="2"/>
    <n v="592.5920000000001"/>
    <x v="151"/>
    <x v="18"/>
    <s v="Northeast"/>
    <s v="Virginia"/>
    <s v="F"/>
    <x v="3"/>
    <x v="1"/>
    <s v="Hypertension"/>
    <n v="208.20799999999997"/>
  </r>
  <r>
    <n v="10677"/>
    <n v="193821"/>
    <x v="1"/>
    <n v="202104"/>
    <n v="4"/>
    <n v="152"/>
    <n v="3317.6000000000004"/>
    <n v="4"/>
    <n v="2322.3200000000002"/>
    <x v="151"/>
    <x v="18"/>
    <s v="Northeast"/>
    <s v="Virginia"/>
    <s v="F"/>
    <x v="3"/>
    <x v="14"/>
    <s v="Hypertension"/>
    <n v="995.2800000000002"/>
  </r>
  <r>
    <n v="10678"/>
    <n v="193838"/>
    <x v="1"/>
    <n v="202104"/>
    <n v="4"/>
    <n v="152"/>
    <n v="800.80000000000007"/>
    <n v="2"/>
    <n v="576.57600000000002"/>
    <x v="151"/>
    <x v="18"/>
    <s v="Northeast"/>
    <s v="Virginia"/>
    <s v="F"/>
    <x v="3"/>
    <x v="3"/>
    <s v="Hypertension"/>
    <n v="224.22400000000005"/>
  </r>
  <r>
    <n v="10679"/>
    <n v="193823"/>
    <x v="1"/>
    <n v="202105"/>
    <n v="5"/>
    <n v="152"/>
    <n v="1617.0000000000002"/>
    <n v="2"/>
    <n v="1228.9200000000003"/>
    <x v="151"/>
    <x v="18"/>
    <s v="Northeast"/>
    <s v="Virginia"/>
    <s v="F"/>
    <x v="6"/>
    <x v="2"/>
    <s v="Hypertension"/>
    <n v="388.07999999999993"/>
  </r>
  <r>
    <n v="10680"/>
    <n v="193831"/>
    <x v="1"/>
    <n v="202105"/>
    <n v="5"/>
    <n v="152"/>
    <n v="1732.5"/>
    <n v="4"/>
    <n v="1403.325"/>
    <x v="151"/>
    <x v="18"/>
    <s v="Northeast"/>
    <s v="Virginia"/>
    <s v="F"/>
    <x v="6"/>
    <x v="8"/>
    <s v="Hypertension"/>
    <n v="329.17499999999995"/>
  </r>
  <r>
    <n v="10681"/>
    <n v="193827"/>
    <x v="1"/>
    <n v="202106"/>
    <n v="6"/>
    <n v="152"/>
    <n v="1049.4000000000001"/>
    <n v="3"/>
    <n v="839.5200000000001"/>
    <x v="151"/>
    <x v="18"/>
    <s v="Northeast"/>
    <s v="Virginia"/>
    <s v="F"/>
    <x v="11"/>
    <x v="2"/>
    <s v="Hypertension"/>
    <n v="209.88"/>
  </r>
  <r>
    <n v="10682"/>
    <n v="193894"/>
    <x v="1"/>
    <n v="202106"/>
    <n v="6"/>
    <n v="152"/>
    <n v="2098.8000000000002"/>
    <n v="2"/>
    <n v="1469.16"/>
    <x v="151"/>
    <x v="18"/>
    <s v="Northeast"/>
    <s v="Virginia"/>
    <s v="F"/>
    <x v="11"/>
    <x v="9"/>
    <s v="Asthma"/>
    <n v="629.6400000000001"/>
  </r>
  <r>
    <n v="10683"/>
    <n v="193923"/>
    <x v="1"/>
    <n v="202106"/>
    <n v="6"/>
    <n v="152"/>
    <n v="3614.6000000000004"/>
    <n v="4"/>
    <n v="1988.0300000000004"/>
    <x v="151"/>
    <x v="18"/>
    <s v="Northeast"/>
    <s v="Virginia"/>
    <s v="F"/>
    <x v="11"/>
    <x v="6"/>
    <s v="Depression"/>
    <n v="1626.57"/>
  </r>
  <r>
    <n v="10684"/>
    <n v="193859"/>
    <x v="1"/>
    <n v="202107"/>
    <n v="7"/>
    <n v="152"/>
    <n v="4237.2"/>
    <n v="10"/>
    <n v="3135.5279999999998"/>
    <x v="151"/>
    <x v="18"/>
    <s v="Northeast"/>
    <s v="Virginia"/>
    <s v="F"/>
    <x v="5"/>
    <x v="4"/>
    <s v="Asthma"/>
    <n v="1101.672"/>
  </r>
  <r>
    <n v="10685"/>
    <n v="193862"/>
    <x v="1"/>
    <n v="202107"/>
    <n v="7"/>
    <n v="152"/>
    <n v="823.90000000000009"/>
    <n v="2"/>
    <n v="584.96900000000005"/>
    <x v="151"/>
    <x v="18"/>
    <s v="Northeast"/>
    <s v="Virginia"/>
    <s v="F"/>
    <x v="5"/>
    <x v="4"/>
    <s v="Asthma"/>
    <n v="238.93100000000004"/>
  </r>
  <r>
    <n v="10686"/>
    <n v="193923"/>
    <x v="1"/>
    <n v="202107"/>
    <n v="7"/>
    <n v="152"/>
    <n v="1412.4"/>
    <n v="6"/>
    <n v="734.44800000000009"/>
    <x v="151"/>
    <x v="18"/>
    <s v="Northeast"/>
    <s v="Virginia"/>
    <s v="F"/>
    <x v="5"/>
    <x v="6"/>
    <s v="Depression"/>
    <n v="677.952"/>
  </r>
  <r>
    <n v="10687"/>
    <n v="193827"/>
    <x v="1"/>
    <n v="202108"/>
    <n v="8"/>
    <n v="152"/>
    <n v="831.60000000000014"/>
    <n v="3"/>
    <n v="632.01600000000008"/>
    <x v="151"/>
    <x v="18"/>
    <s v="Northeast"/>
    <s v="Virginia"/>
    <s v="F"/>
    <x v="9"/>
    <x v="2"/>
    <s v="Hypertension"/>
    <n v="199.58400000000006"/>
  </r>
  <r>
    <n v="10688"/>
    <n v="193832"/>
    <x v="1"/>
    <n v="202108"/>
    <n v="8"/>
    <n v="152"/>
    <n v="1188"/>
    <n v="2"/>
    <n v="902.88"/>
    <x v="151"/>
    <x v="18"/>
    <s v="Northeast"/>
    <s v="Virginia"/>
    <s v="F"/>
    <x v="9"/>
    <x v="8"/>
    <s v="Hypertension"/>
    <n v="285.12"/>
  </r>
  <r>
    <n v="10689"/>
    <n v="193837"/>
    <x v="1"/>
    <n v="202108"/>
    <n v="8"/>
    <n v="152"/>
    <n v="1544.4"/>
    <n v="6"/>
    <n v="1142.856"/>
    <x v="151"/>
    <x v="18"/>
    <s v="Northeast"/>
    <s v="Virginia"/>
    <s v="F"/>
    <x v="9"/>
    <x v="3"/>
    <s v="Hypertension"/>
    <n v="401.5440000000001"/>
  </r>
  <r>
    <n v="10690"/>
    <n v="193859"/>
    <x v="1"/>
    <n v="202108"/>
    <n v="8"/>
    <n v="152"/>
    <n v="1544.4"/>
    <n v="4"/>
    <n v="1111.9680000000001"/>
    <x v="151"/>
    <x v="18"/>
    <s v="Northeast"/>
    <s v="Virginia"/>
    <s v="F"/>
    <x v="9"/>
    <x v="4"/>
    <s v="Asthma"/>
    <n v="432.43200000000002"/>
  </r>
  <r>
    <n v="10691"/>
    <n v="193860"/>
    <x v="1"/>
    <n v="202108"/>
    <n v="8"/>
    <n v="152"/>
    <n v="950.40000000000009"/>
    <n v="2"/>
    <n v="665.28"/>
    <x v="151"/>
    <x v="18"/>
    <s v="Northeast"/>
    <s v="Virginia"/>
    <s v="F"/>
    <x v="9"/>
    <x v="4"/>
    <s v="Asthma"/>
    <n v="285.12000000000012"/>
  </r>
  <r>
    <n v="10692"/>
    <n v="193903"/>
    <x v="1"/>
    <n v="202108"/>
    <n v="8"/>
    <n v="152"/>
    <n v="2970.0000000000005"/>
    <n v="2"/>
    <n v="2108.7000000000003"/>
    <x v="151"/>
    <x v="18"/>
    <s v="Northeast"/>
    <s v="Virginia"/>
    <s v="F"/>
    <x v="9"/>
    <x v="7"/>
    <s v="Depression"/>
    <n v="861.30000000000018"/>
  </r>
  <r>
    <n v="10693"/>
    <n v="193917"/>
    <x v="1"/>
    <n v="202108"/>
    <n v="8"/>
    <n v="152"/>
    <n v="1425.6000000000001"/>
    <n v="2"/>
    <n v="1026.432"/>
    <x v="151"/>
    <x v="18"/>
    <s v="Northeast"/>
    <s v="Virginia"/>
    <s v="F"/>
    <x v="9"/>
    <x v="9"/>
    <s v="Depression"/>
    <n v="399.16800000000012"/>
  </r>
  <r>
    <n v="10694"/>
    <n v="193833"/>
    <x v="1"/>
    <n v="202109"/>
    <n v="9"/>
    <n v="152"/>
    <n v="1438.8000000000002"/>
    <n v="2"/>
    <n v="1007.1600000000001"/>
    <x v="151"/>
    <x v="18"/>
    <s v="Northeast"/>
    <s v="Virginia"/>
    <s v="F"/>
    <x v="7"/>
    <x v="8"/>
    <s v="Hypertension"/>
    <n v="431.6400000000001"/>
  </r>
  <r>
    <n v="10695"/>
    <n v="193837"/>
    <x v="1"/>
    <n v="202109"/>
    <n v="9"/>
    <n v="152"/>
    <n v="719.40000000000009"/>
    <n v="2"/>
    <n v="575.5200000000001"/>
    <x v="151"/>
    <x v="18"/>
    <s v="Northeast"/>
    <s v="Virginia"/>
    <s v="F"/>
    <x v="7"/>
    <x v="3"/>
    <s v="Hypertension"/>
    <n v="143.88"/>
  </r>
  <r>
    <n v="10696"/>
    <n v="193872"/>
    <x v="1"/>
    <n v="202109"/>
    <n v="9"/>
    <n v="152"/>
    <n v="599.5"/>
    <n v="2"/>
    <n v="467.61"/>
    <x v="151"/>
    <x v="18"/>
    <s v="Northeast"/>
    <s v="Virginia"/>
    <s v="F"/>
    <x v="7"/>
    <x v="5"/>
    <s v="Asthma"/>
    <n v="131.88999999999999"/>
  </r>
  <r>
    <n v="10697"/>
    <n v="193874"/>
    <x v="1"/>
    <n v="202109"/>
    <n v="9"/>
    <n v="152"/>
    <n v="1318.9"/>
    <n v="2"/>
    <n v="1028.7420000000002"/>
    <x v="151"/>
    <x v="18"/>
    <s v="Northeast"/>
    <s v="Virginia"/>
    <s v="F"/>
    <x v="7"/>
    <x v="5"/>
    <s v="Asthma"/>
    <n v="290.1579999999999"/>
  </r>
  <r>
    <n v="10698"/>
    <n v="193905"/>
    <x v="1"/>
    <n v="202109"/>
    <n v="9"/>
    <n v="152"/>
    <n v="2637.8"/>
    <n v="4"/>
    <n v="1951.9720000000002"/>
    <x v="151"/>
    <x v="18"/>
    <s v="Northeast"/>
    <s v="Virginia"/>
    <s v="F"/>
    <x v="7"/>
    <x v="0"/>
    <s v="Depression"/>
    <n v="685.82799999999997"/>
  </r>
  <r>
    <n v="10699"/>
    <n v="193815"/>
    <x v="1"/>
    <n v="202110"/>
    <n v="10"/>
    <n v="152"/>
    <n v="1089"/>
    <n v="2"/>
    <n v="882.09"/>
    <x v="151"/>
    <x v="18"/>
    <s v="Northeast"/>
    <s v="Virginia"/>
    <s v="F"/>
    <x v="10"/>
    <x v="1"/>
    <s v="Hypertension"/>
    <n v="206.90999999999997"/>
  </r>
  <r>
    <n v="10700"/>
    <n v="193827"/>
    <x v="1"/>
    <n v="202110"/>
    <n v="10"/>
    <n v="152"/>
    <n v="2178"/>
    <n v="6"/>
    <n v="1807.74"/>
    <x v="151"/>
    <x v="18"/>
    <s v="Northeast"/>
    <s v="Virginia"/>
    <s v="F"/>
    <x v="10"/>
    <x v="2"/>
    <s v="Hypertension"/>
    <n v="370.26"/>
  </r>
  <r>
    <n v="10701"/>
    <n v="193827"/>
    <x v="1"/>
    <n v="202110"/>
    <n v="10"/>
    <n v="152"/>
    <n v="1452.0000000000002"/>
    <n v="3"/>
    <n v="1059.96"/>
    <x v="151"/>
    <x v="18"/>
    <s v="Northeast"/>
    <s v="Virginia"/>
    <s v="F"/>
    <x v="10"/>
    <x v="2"/>
    <s v="Hypertension"/>
    <n v="392.04000000000019"/>
  </r>
  <r>
    <n v="10702"/>
    <n v="193859"/>
    <x v="1"/>
    <n v="202110"/>
    <n v="10"/>
    <n v="152"/>
    <n v="10285.000000000002"/>
    <n v="8"/>
    <n v="8433.7000000000007"/>
    <x v="151"/>
    <x v="18"/>
    <s v="Northeast"/>
    <s v="Virginia"/>
    <s v="F"/>
    <x v="10"/>
    <x v="4"/>
    <s v="Asthma"/>
    <n v="1851.3000000000011"/>
  </r>
  <r>
    <n v="10703"/>
    <n v="193815"/>
    <x v="1"/>
    <n v="202111"/>
    <n v="11"/>
    <n v="152"/>
    <n v="2197.8000000000002"/>
    <n v="2"/>
    <n v="1604.394"/>
    <x v="151"/>
    <x v="18"/>
    <s v="Northeast"/>
    <s v="Virginia"/>
    <s v="F"/>
    <x v="4"/>
    <x v="1"/>
    <s v="Hypertension"/>
    <n v="593.40600000000018"/>
  </r>
  <r>
    <n v="10704"/>
    <n v="193873"/>
    <x v="1"/>
    <n v="202111"/>
    <n v="11"/>
    <n v="152"/>
    <n v="1221"/>
    <n v="4"/>
    <n v="989.0100000000001"/>
    <x v="151"/>
    <x v="18"/>
    <s v="Northeast"/>
    <s v="Virginia"/>
    <s v="F"/>
    <x v="4"/>
    <x v="5"/>
    <s v="Asthma"/>
    <n v="231.9899999999999"/>
  </r>
  <r>
    <n v="10705"/>
    <n v="193917"/>
    <x v="1"/>
    <n v="202111"/>
    <n v="11"/>
    <n v="152"/>
    <n v="610.5"/>
    <n v="2"/>
    <n v="445.66499999999996"/>
    <x v="151"/>
    <x v="18"/>
    <s v="Northeast"/>
    <s v="Virginia"/>
    <s v="F"/>
    <x v="4"/>
    <x v="9"/>
    <s v="Depression"/>
    <n v="164.83500000000004"/>
  </r>
  <r>
    <n v="10706"/>
    <n v="193818"/>
    <x v="1"/>
    <n v="202112"/>
    <n v="12"/>
    <n v="152"/>
    <n v="2217.6"/>
    <n v="2"/>
    <n v="1574.4959999999999"/>
    <x v="151"/>
    <x v="18"/>
    <s v="Northeast"/>
    <s v="Virginia"/>
    <s v="F"/>
    <x v="1"/>
    <x v="1"/>
    <s v="Hypertension"/>
    <n v="643.10400000000004"/>
  </r>
  <r>
    <n v="10707"/>
    <n v="193821"/>
    <x v="1"/>
    <n v="202112"/>
    <n v="12"/>
    <n v="152"/>
    <n v="2340.8000000000002"/>
    <n v="4"/>
    <n v="1708.7840000000001"/>
    <x v="151"/>
    <x v="18"/>
    <s v="Northeast"/>
    <s v="Virginia"/>
    <s v="F"/>
    <x v="1"/>
    <x v="14"/>
    <s v="Hypertension"/>
    <n v="632.01600000000008"/>
  </r>
  <r>
    <n v="10708"/>
    <n v="193874"/>
    <x v="1"/>
    <n v="202112"/>
    <n v="12"/>
    <n v="152"/>
    <n v="616"/>
    <n v="2"/>
    <n v="511.28"/>
    <x v="151"/>
    <x v="18"/>
    <s v="Northeast"/>
    <s v="Virginia"/>
    <s v="F"/>
    <x v="1"/>
    <x v="5"/>
    <s v="Asthma"/>
    <n v="104.72000000000003"/>
  </r>
  <r>
    <n v="10709"/>
    <n v="193871"/>
    <x v="0"/>
    <n v="202001"/>
    <n v="1"/>
    <n v="153"/>
    <n v="1111"/>
    <n v="4"/>
    <n v="944.35"/>
    <x v="152"/>
    <x v="18"/>
    <s v="Northeast"/>
    <s v="Virginia"/>
    <s v="M"/>
    <x v="0"/>
    <x v="5"/>
    <s v="Asthma"/>
    <n v="166.64999999999998"/>
  </r>
  <r>
    <n v="10710"/>
    <n v="193923"/>
    <x v="0"/>
    <n v="202001"/>
    <n v="1"/>
    <n v="153"/>
    <n v="505"/>
    <n v="2"/>
    <n v="303"/>
    <x v="152"/>
    <x v="18"/>
    <s v="Northeast"/>
    <s v="Virginia"/>
    <s v="M"/>
    <x v="0"/>
    <x v="6"/>
    <s v="Depression"/>
    <n v="202"/>
  </r>
  <r>
    <n v="10711"/>
    <n v="193832"/>
    <x v="0"/>
    <n v="202002"/>
    <n v="2"/>
    <n v="153"/>
    <n v="1122"/>
    <n v="4"/>
    <n v="807.83999999999992"/>
    <x v="152"/>
    <x v="18"/>
    <s v="Northeast"/>
    <s v="Virginia"/>
    <s v="M"/>
    <x v="2"/>
    <x v="8"/>
    <s v="Hypertension"/>
    <n v="314.16000000000008"/>
  </r>
  <r>
    <n v="10712"/>
    <n v="193832"/>
    <x v="0"/>
    <n v="202002"/>
    <n v="2"/>
    <n v="153"/>
    <n v="510"/>
    <n v="2"/>
    <n v="377.4"/>
    <x v="152"/>
    <x v="18"/>
    <s v="Northeast"/>
    <s v="Virginia"/>
    <s v="M"/>
    <x v="2"/>
    <x v="8"/>
    <s v="Hypertension"/>
    <n v="132.60000000000002"/>
  </r>
  <r>
    <n v="10713"/>
    <n v="193838"/>
    <x v="0"/>
    <n v="202002"/>
    <n v="2"/>
    <n v="153"/>
    <n v="1122"/>
    <n v="2"/>
    <n v="897.6"/>
    <x v="152"/>
    <x v="18"/>
    <s v="Northeast"/>
    <s v="Virginia"/>
    <s v="M"/>
    <x v="2"/>
    <x v="3"/>
    <s v="Hypertension"/>
    <n v="224.39999999999998"/>
  </r>
  <r>
    <n v="10714"/>
    <n v="193862"/>
    <x v="0"/>
    <n v="202002"/>
    <n v="2"/>
    <n v="153"/>
    <n v="1530"/>
    <n v="2"/>
    <n v="1132.2"/>
    <x v="152"/>
    <x v="18"/>
    <s v="Northeast"/>
    <s v="Virginia"/>
    <s v="M"/>
    <x v="2"/>
    <x v="4"/>
    <s v="Asthma"/>
    <n v="397.79999999999995"/>
  </r>
  <r>
    <n v="10715"/>
    <n v="193917"/>
    <x v="0"/>
    <n v="202002"/>
    <n v="2"/>
    <n v="153"/>
    <n v="1632"/>
    <n v="6"/>
    <n v="1224"/>
    <x v="152"/>
    <x v="18"/>
    <s v="Northeast"/>
    <s v="Virginia"/>
    <s v="M"/>
    <x v="2"/>
    <x v="9"/>
    <s v="Depression"/>
    <n v="408"/>
  </r>
  <r>
    <n v="10716"/>
    <n v="193818"/>
    <x v="0"/>
    <n v="202003"/>
    <n v="3"/>
    <n v="153"/>
    <n v="824"/>
    <n v="2"/>
    <n v="585.04"/>
    <x v="152"/>
    <x v="18"/>
    <s v="Northeast"/>
    <s v="Virginia"/>
    <s v="M"/>
    <x v="8"/>
    <x v="1"/>
    <s v="Hypertension"/>
    <n v="238.96000000000004"/>
  </r>
  <r>
    <n v="10717"/>
    <n v="193917"/>
    <x v="0"/>
    <n v="202003"/>
    <n v="3"/>
    <n v="153"/>
    <n v="1236"/>
    <n v="2"/>
    <n v="1025.8799999999999"/>
    <x v="152"/>
    <x v="18"/>
    <s v="Northeast"/>
    <s v="Virginia"/>
    <s v="M"/>
    <x v="8"/>
    <x v="9"/>
    <s v="Depression"/>
    <n v="210.12000000000012"/>
  </r>
  <r>
    <n v="10718"/>
    <n v="193917"/>
    <x v="0"/>
    <n v="202003"/>
    <n v="3"/>
    <n v="153"/>
    <n v="2472"/>
    <n v="8"/>
    <n v="1854"/>
    <x v="152"/>
    <x v="18"/>
    <s v="Northeast"/>
    <s v="Virginia"/>
    <s v="M"/>
    <x v="8"/>
    <x v="9"/>
    <s v="Depression"/>
    <n v="618"/>
  </r>
  <r>
    <n v="10719"/>
    <n v="193821"/>
    <x v="0"/>
    <n v="202004"/>
    <n v="4"/>
    <n v="153"/>
    <n v="1040"/>
    <n v="2"/>
    <n v="769.6"/>
    <x v="152"/>
    <x v="18"/>
    <s v="Northeast"/>
    <s v="Virginia"/>
    <s v="M"/>
    <x v="3"/>
    <x v="14"/>
    <s v="Hypertension"/>
    <n v="270.39999999999998"/>
  </r>
  <r>
    <n v="10720"/>
    <n v="193864"/>
    <x v="0"/>
    <n v="202005"/>
    <n v="5"/>
    <n v="153"/>
    <n v="1365"/>
    <n v="2"/>
    <n v="1092"/>
    <x v="152"/>
    <x v="18"/>
    <s v="Northeast"/>
    <s v="Virginia"/>
    <s v="M"/>
    <x v="6"/>
    <x v="4"/>
    <s v="Asthma"/>
    <n v="273"/>
  </r>
  <r>
    <n v="10721"/>
    <n v="193874"/>
    <x v="0"/>
    <n v="202005"/>
    <n v="5"/>
    <n v="153"/>
    <n v="1365"/>
    <n v="4"/>
    <n v="1160.25"/>
    <x v="152"/>
    <x v="18"/>
    <s v="Northeast"/>
    <s v="Virginia"/>
    <s v="M"/>
    <x v="6"/>
    <x v="5"/>
    <s v="Asthma"/>
    <n v="204.75"/>
  </r>
  <r>
    <n v="10722"/>
    <n v="193894"/>
    <x v="0"/>
    <n v="202005"/>
    <n v="5"/>
    <n v="153"/>
    <n v="1050"/>
    <n v="2"/>
    <n v="861"/>
    <x v="152"/>
    <x v="18"/>
    <s v="Northeast"/>
    <s v="Virginia"/>
    <s v="M"/>
    <x v="6"/>
    <x v="9"/>
    <s v="Asthma"/>
    <n v="189"/>
  </r>
  <r>
    <n v="10723"/>
    <n v="193827"/>
    <x v="0"/>
    <n v="202007"/>
    <n v="7"/>
    <n v="153"/>
    <n v="1070"/>
    <n v="6"/>
    <n v="856"/>
    <x v="152"/>
    <x v="18"/>
    <s v="Northeast"/>
    <s v="Virginia"/>
    <s v="M"/>
    <x v="5"/>
    <x v="2"/>
    <s v="Hypertension"/>
    <n v="214"/>
  </r>
  <r>
    <n v="10724"/>
    <n v="193815"/>
    <x v="0"/>
    <n v="202007"/>
    <n v="7"/>
    <n v="153"/>
    <n v="1070"/>
    <n v="2"/>
    <n v="888.09999999999991"/>
    <x v="152"/>
    <x v="18"/>
    <s v="Northeast"/>
    <s v="Virginia"/>
    <s v="M"/>
    <x v="5"/>
    <x v="1"/>
    <s v="Hypertension"/>
    <n v="181.90000000000009"/>
  </r>
  <r>
    <n v="10725"/>
    <n v="193839"/>
    <x v="0"/>
    <n v="202007"/>
    <n v="7"/>
    <n v="153"/>
    <n v="2782"/>
    <n v="10"/>
    <n v="1947.3999999999999"/>
    <x v="152"/>
    <x v="18"/>
    <s v="Northeast"/>
    <s v="Virginia"/>
    <s v="M"/>
    <x v="5"/>
    <x v="3"/>
    <s v="Hypertension"/>
    <n v="834.60000000000014"/>
  </r>
  <r>
    <n v="10726"/>
    <n v="193862"/>
    <x v="0"/>
    <n v="202007"/>
    <n v="7"/>
    <n v="153"/>
    <n v="1712"/>
    <n v="6"/>
    <n v="1232.6399999999999"/>
    <x v="152"/>
    <x v="18"/>
    <s v="Northeast"/>
    <s v="Virginia"/>
    <s v="M"/>
    <x v="5"/>
    <x v="4"/>
    <s v="Asthma"/>
    <n v="479.36000000000013"/>
  </r>
  <r>
    <n v="10727"/>
    <n v="193917"/>
    <x v="0"/>
    <n v="202007"/>
    <n v="7"/>
    <n v="153"/>
    <n v="2996"/>
    <n v="2"/>
    <n v="2097.1999999999998"/>
    <x v="152"/>
    <x v="18"/>
    <s v="Northeast"/>
    <s v="Virginia"/>
    <s v="M"/>
    <x v="5"/>
    <x v="9"/>
    <s v="Depression"/>
    <n v="898.80000000000018"/>
  </r>
  <r>
    <n v="10728"/>
    <n v="193815"/>
    <x v="0"/>
    <n v="202008"/>
    <n v="8"/>
    <n v="153"/>
    <n v="756"/>
    <n v="2"/>
    <n v="642.6"/>
    <x v="152"/>
    <x v="18"/>
    <s v="Northeast"/>
    <s v="Virginia"/>
    <s v="M"/>
    <x v="9"/>
    <x v="1"/>
    <s v="Hypertension"/>
    <n v="113.39999999999998"/>
  </r>
  <r>
    <n v="10729"/>
    <n v="193832"/>
    <x v="0"/>
    <n v="202008"/>
    <n v="8"/>
    <n v="153"/>
    <n v="1296"/>
    <n v="2"/>
    <n v="907.19999999999993"/>
    <x v="152"/>
    <x v="18"/>
    <s v="Northeast"/>
    <s v="Virginia"/>
    <s v="M"/>
    <x v="9"/>
    <x v="8"/>
    <s v="Hypertension"/>
    <n v="388.80000000000007"/>
  </r>
  <r>
    <n v="10730"/>
    <n v="193837"/>
    <x v="0"/>
    <n v="202008"/>
    <n v="8"/>
    <n v="153"/>
    <n v="864"/>
    <n v="2"/>
    <n v="699.84"/>
    <x v="152"/>
    <x v="18"/>
    <s v="Northeast"/>
    <s v="Virginia"/>
    <s v="M"/>
    <x v="9"/>
    <x v="3"/>
    <s v="Hypertension"/>
    <n v="164.15999999999997"/>
  </r>
  <r>
    <n v="10731"/>
    <n v="193862"/>
    <x v="0"/>
    <n v="202008"/>
    <n v="8"/>
    <n v="153"/>
    <n v="1188"/>
    <n v="2"/>
    <n v="986.04"/>
    <x v="152"/>
    <x v="18"/>
    <s v="Northeast"/>
    <s v="Virginia"/>
    <s v="M"/>
    <x v="9"/>
    <x v="4"/>
    <s v="Asthma"/>
    <n v="201.96000000000004"/>
  </r>
  <r>
    <n v="10732"/>
    <n v="193873"/>
    <x v="0"/>
    <n v="202008"/>
    <n v="8"/>
    <n v="153"/>
    <n v="648"/>
    <n v="2"/>
    <n v="460.08"/>
    <x v="152"/>
    <x v="18"/>
    <s v="Northeast"/>
    <s v="Virginia"/>
    <s v="M"/>
    <x v="9"/>
    <x v="5"/>
    <s v="Asthma"/>
    <n v="187.92000000000002"/>
  </r>
  <r>
    <n v="10733"/>
    <n v="193821"/>
    <x v="0"/>
    <n v="202009"/>
    <n v="9"/>
    <n v="153"/>
    <n v="981"/>
    <n v="2"/>
    <n v="735.75"/>
    <x v="152"/>
    <x v="18"/>
    <s v="Northeast"/>
    <s v="Virginia"/>
    <s v="M"/>
    <x v="7"/>
    <x v="14"/>
    <s v="Hypertension"/>
    <n v="245.25"/>
  </r>
  <r>
    <n v="10734"/>
    <n v="193861"/>
    <x v="0"/>
    <n v="202009"/>
    <n v="9"/>
    <n v="153"/>
    <n v="3488"/>
    <n v="6"/>
    <n v="2720.64"/>
    <x v="152"/>
    <x v="18"/>
    <s v="Northeast"/>
    <s v="Virginia"/>
    <s v="M"/>
    <x v="7"/>
    <x v="4"/>
    <s v="Asthma"/>
    <n v="767.36000000000013"/>
  </r>
  <r>
    <n v="10735"/>
    <n v="193873"/>
    <x v="0"/>
    <n v="202009"/>
    <n v="9"/>
    <n v="153"/>
    <n v="872"/>
    <n v="2"/>
    <n v="680.16"/>
    <x v="152"/>
    <x v="18"/>
    <s v="Northeast"/>
    <s v="Virginia"/>
    <s v="M"/>
    <x v="7"/>
    <x v="5"/>
    <s v="Asthma"/>
    <n v="191.84000000000003"/>
  </r>
  <r>
    <n v="10736"/>
    <n v="193827"/>
    <x v="0"/>
    <n v="202010"/>
    <n v="10"/>
    <n v="153"/>
    <n v="770"/>
    <n v="6"/>
    <n v="631.4"/>
    <x v="152"/>
    <x v="18"/>
    <s v="Northeast"/>
    <s v="Virginia"/>
    <s v="M"/>
    <x v="10"/>
    <x v="2"/>
    <s v="Hypertension"/>
    <n v="138.60000000000002"/>
  </r>
  <r>
    <n v="10737"/>
    <n v="193831"/>
    <x v="0"/>
    <n v="202010"/>
    <n v="10"/>
    <n v="153"/>
    <n v="880"/>
    <n v="2"/>
    <n v="677.6"/>
    <x v="152"/>
    <x v="18"/>
    <s v="Northeast"/>
    <s v="Virginia"/>
    <s v="M"/>
    <x v="10"/>
    <x v="8"/>
    <s v="Hypertension"/>
    <n v="202.39999999999998"/>
  </r>
  <r>
    <n v="10738"/>
    <n v="193859"/>
    <x v="0"/>
    <n v="202010"/>
    <n v="10"/>
    <n v="153"/>
    <n v="880"/>
    <n v="2"/>
    <n v="660"/>
    <x v="152"/>
    <x v="18"/>
    <s v="Northeast"/>
    <s v="Virginia"/>
    <s v="M"/>
    <x v="10"/>
    <x v="4"/>
    <s v="Asthma"/>
    <n v="220"/>
  </r>
  <r>
    <n v="10739"/>
    <n v="193816"/>
    <x v="0"/>
    <n v="202011"/>
    <n v="11"/>
    <n v="153"/>
    <n v="999"/>
    <n v="2"/>
    <n v="699.3"/>
    <x v="152"/>
    <x v="18"/>
    <s v="Northeast"/>
    <s v="Virginia"/>
    <s v="M"/>
    <x v="4"/>
    <x v="1"/>
    <s v="Hypertension"/>
    <n v="299.70000000000005"/>
  </r>
  <r>
    <n v="10740"/>
    <n v="193827"/>
    <x v="0"/>
    <n v="202011"/>
    <n v="11"/>
    <n v="153"/>
    <n v="888"/>
    <n v="3"/>
    <n v="728.16"/>
    <x v="152"/>
    <x v="18"/>
    <s v="Northeast"/>
    <s v="Virginia"/>
    <s v="M"/>
    <x v="4"/>
    <x v="2"/>
    <s v="Hypertension"/>
    <n v="159.84000000000003"/>
  </r>
  <r>
    <n v="10741"/>
    <n v="193863"/>
    <x v="0"/>
    <n v="202011"/>
    <n v="11"/>
    <n v="153"/>
    <n v="999"/>
    <n v="2"/>
    <n v="739.26"/>
    <x v="152"/>
    <x v="18"/>
    <s v="Northeast"/>
    <s v="Virginia"/>
    <s v="M"/>
    <x v="4"/>
    <x v="4"/>
    <s v="Asthma"/>
    <n v="259.74"/>
  </r>
  <r>
    <n v="10742"/>
    <n v="193816"/>
    <x v="0"/>
    <n v="202012"/>
    <n v="12"/>
    <n v="153"/>
    <n v="560"/>
    <n v="2"/>
    <n v="414.4"/>
    <x v="152"/>
    <x v="18"/>
    <s v="Northeast"/>
    <s v="Virginia"/>
    <s v="M"/>
    <x v="1"/>
    <x v="1"/>
    <s v="Hypertension"/>
    <n v="145.60000000000002"/>
  </r>
  <r>
    <n v="10743"/>
    <n v="193905"/>
    <x v="0"/>
    <n v="202012"/>
    <n v="12"/>
    <n v="153"/>
    <n v="784"/>
    <n v="2"/>
    <n v="572.31999999999994"/>
    <x v="152"/>
    <x v="18"/>
    <s v="Northeast"/>
    <s v="Virginia"/>
    <s v="M"/>
    <x v="1"/>
    <x v="0"/>
    <s v="Depression"/>
    <n v="211.68000000000006"/>
  </r>
  <r>
    <n v="10744"/>
    <n v="193917"/>
    <x v="0"/>
    <n v="202012"/>
    <n v="12"/>
    <n v="153"/>
    <n v="896"/>
    <n v="4"/>
    <n v="627.19999999999993"/>
    <x v="152"/>
    <x v="18"/>
    <s v="Northeast"/>
    <s v="Virginia"/>
    <s v="M"/>
    <x v="1"/>
    <x v="9"/>
    <s v="Depression"/>
    <n v="268.80000000000007"/>
  </r>
  <r>
    <n v="10745"/>
    <n v="193837"/>
    <x v="1"/>
    <n v="202101"/>
    <n v="1"/>
    <n v="153"/>
    <n v="888.80000000000007"/>
    <n v="4"/>
    <n v="675.48800000000006"/>
    <x v="152"/>
    <x v="18"/>
    <s v="Northeast"/>
    <s v="Virginia"/>
    <s v="M"/>
    <x v="0"/>
    <x v="3"/>
    <s v="Hypertension"/>
    <n v="213.31200000000001"/>
  </r>
  <r>
    <n v="10746"/>
    <n v="193838"/>
    <x v="1"/>
    <n v="202101"/>
    <n v="1"/>
    <n v="153"/>
    <n v="1222.1000000000001"/>
    <n v="2"/>
    <n v="855.47"/>
    <x v="152"/>
    <x v="18"/>
    <s v="Northeast"/>
    <s v="Virginia"/>
    <s v="M"/>
    <x v="0"/>
    <x v="3"/>
    <s v="Hypertension"/>
    <n v="366.63000000000011"/>
  </r>
  <r>
    <n v="10747"/>
    <n v="193923"/>
    <x v="1"/>
    <n v="202101"/>
    <n v="1"/>
    <n v="153"/>
    <n v="7554.8000000000011"/>
    <n v="8"/>
    <n v="4079.592000000001"/>
    <x v="152"/>
    <x v="18"/>
    <s v="Northeast"/>
    <s v="Virginia"/>
    <s v="M"/>
    <x v="0"/>
    <x v="6"/>
    <s v="Depression"/>
    <n v="3475.2080000000001"/>
  </r>
  <r>
    <n v="10748"/>
    <n v="193831"/>
    <x v="1"/>
    <n v="202102"/>
    <n v="2"/>
    <n v="153"/>
    <n v="561"/>
    <n v="2"/>
    <n v="471.24"/>
    <x v="152"/>
    <x v="18"/>
    <s v="Northeast"/>
    <s v="Virginia"/>
    <s v="M"/>
    <x v="2"/>
    <x v="8"/>
    <s v="Hypertension"/>
    <n v="89.759999999999991"/>
  </r>
  <r>
    <n v="10749"/>
    <n v="193823"/>
    <x v="1"/>
    <n v="202102"/>
    <n v="2"/>
    <n v="153"/>
    <n v="1458.6000000000001"/>
    <n v="2"/>
    <n v="1166.8800000000001"/>
    <x v="152"/>
    <x v="18"/>
    <s v="Northeast"/>
    <s v="Virginia"/>
    <s v="M"/>
    <x v="2"/>
    <x v="2"/>
    <s v="Hypertension"/>
    <n v="291.72000000000003"/>
  </r>
  <r>
    <n v="10750"/>
    <n v="193862"/>
    <x v="1"/>
    <n v="202102"/>
    <n v="2"/>
    <n v="153"/>
    <n v="785.40000000000009"/>
    <n v="2"/>
    <n v="620.46600000000012"/>
    <x v="152"/>
    <x v="18"/>
    <s v="Northeast"/>
    <s v="Virginia"/>
    <s v="M"/>
    <x v="2"/>
    <x v="4"/>
    <s v="Asthma"/>
    <n v="164.93399999999997"/>
  </r>
  <r>
    <n v="10751"/>
    <n v="193837"/>
    <x v="1"/>
    <n v="202103"/>
    <n v="3"/>
    <n v="153"/>
    <n v="1359.6000000000001"/>
    <n v="2"/>
    <n v="1101.2760000000003"/>
    <x v="152"/>
    <x v="18"/>
    <s v="Northeast"/>
    <s v="Virginia"/>
    <s v="M"/>
    <x v="8"/>
    <x v="3"/>
    <s v="Hypertension"/>
    <n v="258.32399999999984"/>
  </r>
  <r>
    <n v="10752"/>
    <n v="193867"/>
    <x v="1"/>
    <n v="202103"/>
    <n v="3"/>
    <n v="153"/>
    <n v="1699.5"/>
    <n v="2"/>
    <n v="1274.625"/>
    <x v="152"/>
    <x v="18"/>
    <s v="Northeast"/>
    <s v="Virginia"/>
    <s v="M"/>
    <x v="8"/>
    <x v="10"/>
    <s v="Asthma"/>
    <n v="424.875"/>
  </r>
  <r>
    <n v="10753"/>
    <n v="193917"/>
    <x v="1"/>
    <n v="202103"/>
    <n v="3"/>
    <n v="153"/>
    <n v="6344.8000000000011"/>
    <n v="18"/>
    <n v="5266.1840000000011"/>
    <x v="152"/>
    <x v="18"/>
    <s v="Northeast"/>
    <s v="Virginia"/>
    <s v="M"/>
    <x v="8"/>
    <x v="9"/>
    <s v="Depression"/>
    <n v="1078.616"/>
  </r>
  <r>
    <n v="10754"/>
    <n v="193917"/>
    <x v="1"/>
    <n v="202103"/>
    <n v="3"/>
    <n v="153"/>
    <n v="679.80000000000007"/>
    <n v="2"/>
    <n v="571.03200000000004"/>
    <x v="152"/>
    <x v="18"/>
    <s v="Northeast"/>
    <s v="Virginia"/>
    <s v="M"/>
    <x v="8"/>
    <x v="9"/>
    <s v="Depression"/>
    <n v="108.76800000000003"/>
  </r>
  <r>
    <n v="10755"/>
    <n v="193923"/>
    <x v="1"/>
    <n v="202103"/>
    <n v="3"/>
    <n v="153"/>
    <n v="793.10000000000014"/>
    <n v="2"/>
    <n v="491.72200000000009"/>
    <x v="152"/>
    <x v="18"/>
    <s v="Northeast"/>
    <s v="Virginia"/>
    <s v="M"/>
    <x v="8"/>
    <x v="6"/>
    <s v="Depression"/>
    <n v="301.37800000000004"/>
  </r>
  <r>
    <n v="10756"/>
    <n v="193827"/>
    <x v="1"/>
    <n v="202104"/>
    <n v="4"/>
    <n v="153"/>
    <n v="1258.4000000000001"/>
    <n v="10"/>
    <n v="880.88"/>
    <x v="152"/>
    <x v="18"/>
    <s v="Northeast"/>
    <s v="Virginia"/>
    <s v="M"/>
    <x v="3"/>
    <x v="2"/>
    <s v="Hypertension"/>
    <n v="377.5200000000001"/>
  </r>
  <r>
    <n v="10757"/>
    <n v="193827"/>
    <x v="1"/>
    <n v="202104"/>
    <n v="4"/>
    <n v="153"/>
    <n v="2860.0000000000005"/>
    <n v="10"/>
    <n v="2402.4"/>
    <x v="152"/>
    <x v="18"/>
    <s v="Northeast"/>
    <s v="Virginia"/>
    <s v="M"/>
    <x v="3"/>
    <x v="2"/>
    <s v="Hypertension"/>
    <n v="457.60000000000036"/>
  </r>
  <r>
    <n v="10758"/>
    <n v="193863"/>
    <x v="1"/>
    <n v="202104"/>
    <n v="4"/>
    <n v="153"/>
    <n v="1944.8000000000002"/>
    <n v="2"/>
    <n v="1361.3600000000001"/>
    <x v="152"/>
    <x v="18"/>
    <s v="Northeast"/>
    <s v="Virginia"/>
    <s v="M"/>
    <x v="3"/>
    <x v="4"/>
    <s v="Asthma"/>
    <n v="583.44000000000005"/>
  </r>
  <r>
    <n v="10759"/>
    <n v="193872"/>
    <x v="1"/>
    <n v="202104"/>
    <n v="4"/>
    <n v="153"/>
    <n v="1716"/>
    <n v="2"/>
    <n v="1269.8399999999999"/>
    <x v="152"/>
    <x v="18"/>
    <s v="Northeast"/>
    <s v="Virginia"/>
    <s v="M"/>
    <x v="3"/>
    <x v="5"/>
    <s v="Asthma"/>
    <n v="446.16000000000008"/>
  </r>
  <r>
    <n v="10760"/>
    <n v="193917"/>
    <x v="1"/>
    <n v="202105"/>
    <n v="5"/>
    <n v="153"/>
    <n v="693"/>
    <n v="2"/>
    <n v="568.26"/>
    <x v="152"/>
    <x v="18"/>
    <s v="Northeast"/>
    <s v="Virginia"/>
    <s v="M"/>
    <x v="6"/>
    <x v="9"/>
    <s v="Depression"/>
    <n v="124.74000000000001"/>
  </r>
  <r>
    <n v="10761"/>
    <n v="193828"/>
    <x v="1"/>
    <n v="202106"/>
    <n v="6"/>
    <n v="153"/>
    <n v="583"/>
    <n v="3"/>
    <n v="460.57"/>
    <x v="152"/>
    <x v="18"/>
    <s v="Northeast"/>
    <s v="Virginia"/>
    <s v="M"/>
    <x v="11"/>
    <x v="2"/>
    <s v="Hypertension"/>
    <n v="122.43"/>
  </r>
  <r>
    <n v="10762"/>
    <n v="193859"/>
    <x v="1"/>
    <n v="202106"/>
    <n v="6"/>
    <n v="153"/>
    <n v="932.80000000000007"/>
    <n v="4"/>
    <n v="708.92800000000011"/>
    <x v="152"/>
    <x v="18"/>
    <s v="Northeast"/>
    <s v="Virginia"/>
    <s v="M"/>
    <x v="11"/>
    <x v="4"/>
    <s v="Asthma"/>
    <n v="223.87199999999996"/>
  </r>
  <r>
    <n v="10763"/>
    <n v="193872"/>
    <x v="1"/>
    <n v="202106"/>
    <n v="6"/>
    <n v="153"/>
    <n v="2681.8"/>
    <n v="2"/>
    <n v="1877.26"/>
    <x v="152"/>
    <x v="18"/>
    <s v="Northeast"/>
    <s v="Virginia"/>
    <s v="M"/>
    <x v="11"/>
    <x v="5"/>
    <s v="Asthma"/>
    <n v="804.54000000000019"/>
  </r>
  <r>
    <n v="10764"/>
    <n v="193903"/>
    <x v="1"/>
    <n v="202106"/>
    <n v="6"/>
    <n v="153"/>
    <n v="1166"/>
    <n v="4"/>
    <n v="979.43999999999994"/>
    <x v="152"/>
    <x v="18"/>
    <s v="Northeast"/>
    <s v="Virginia"/>
    <s v="M"/>
    <x v="11"/>
    <x v="7"/>
    <s v="Depression"/>
    <n v="186.56000000000006"/>
  </r>
  <r>
    <n v="10765"/>
    <n v="193821"/>
    <x v="1"/>
    <n v="202107"/>
    <n v="7"/>
    <n v="153"/>
    <n v="1412.4"/>
    <n v="2"/>
    <n v="1158.1679999999999"/>
    <x v="152"/>
    <x v="18"/>
    <s v="Northeast"/>
    <s v="Virginia"/>
    <s v="M"/>
    <x v="5"/>
    <x v="14"/>
    <s v="Hypertension"/>
    <n v="254.2320000000002"/>
  </r>
  <r>
    <n v="10766"/>
    <n v="193838"/>
    <x v="1"/>
    <n v="202107"/>
    <n v="7"/>
    <n v="153"/>
    <n v="1765.5"/>
    <n v="2"/>
    <n v="1430.0550000000001"/>
    <x v="152"/>
    <x v="18"/>
    <s v="Northeast"/>
    <s v="Virginia"/>
    <s v="M"/>
    <x v="5"/>
    <x v="3"/>
    <s v="Hypertension"/>
    <n v="335.44499999999994"/>
  </r>
  <r>
    <n v="10767"/>
    <n v="193839"/>
    <x v="1"/>
    <n v="202107"/>
    <n v="7"/>
    <n v="153"/>
    <n v="2000.9000000000003"/>
    <n v="2"/>
    <n v="1420.6390000000001"/>
    <x v="152"/>
    <x v="18"/>
    <s v="Northeast"/>
    <s v="Virginia"/>
    <s v="M"/>
    <x v="5"/>
    <x v="3"/>
    <s v="Hypertension"/>
    <n v="580.26100000000019"/>
  </r>
  <r>
    <n v="10768"/>
    <n v="193917"/>
    <x v="1"/>
    <n v="202107"/>
    <n v="7"/>
    <n v="153"/>
    <n v="9298.3000000000011"/>
    <n v="14"/>
    <n v="7252.6740000000009"/>
    <x v="152"/>
    <x v="18"/>
    <s v="Northeast"/>
    <s v="Virginia"/>
    <s v="M"/>
    <x v="5"/>
    <x v="9"/>
    <s v="Depression"/>
    <n v="2045.6260000000002"/>
  </r>
  <r>
    <n v="10769"/>
    <n v="193923"/>
    <x v="1"/>
    <n v="202107"/>
    <n v="7"/>
    <n v="153"/>
    <n v="2354"/>
    <n v="6"/>
    <n v="1435.94"/>
    <x v="152"/>
    <x v="18"/>
    <s v="Northeast"/>
    <s v="Virginia"/>
    <s v="M"/>
    <x v="5"/>
    <x v="6"/>
    <s v="Depression"/>
    <n v="918.06"/>
  </r>
  <r>
    <n v="10770"/>
    <n v="193819"/>
    <x v="1"/>
    <n v="202108"/>
    <n v="8"/>
    <n v="153"/>
    <n v="594"/>
    <n v="2"/>
    <n v="415.79999999999995"/>
    <x v="152"/>
    <x v="18"/>
    <s v="Northeast"/>
    <s v="Virginia"/>
    <s v="M"/>
    <x v="9"/>
    <x v="11"/>
    <s v="Hypertension"/>
    <n v="178.20000000000005"/>
  </r>
  <r>
    <n v="10771"/>
    <n v="193827"/>
    <x v="1"/>
    <n v="202108"/>
    <n v="8"/>
    <n v="153"/>
    <n v="1188"/>
    <n v="6"/>
    <n v="867.24"/>
    <x v="152"/>
    <x v="18"/>
    <s v="Northeast"/>
    <s v="Virginia"/>
    <s v="M"/>
    <x v="9"/>
    <x v="2"/>
    <s v="Hypertension"/>
    <n v="320.76"/>
  </r>
  <r>
    <n v="10772"/>
    <n v="193828"/>
    <x v="1"/>
    <n v="202108"/>
    <n v="8"/>
    <n v="153"/>
    <n v="1306.8000000000002"/>
    <n v="13"/>
    <n v="1071.576"/>
    <x v="152"/>
    <x v="18"/>
    <s v="Northeast"/>
    <s v="Virginia"/>
    <s v="M"/>
    <x v="9"/>
    <x v="2"/>
    <s v="Hypertension"/>
    <n v="235.22400000000016"/>
  </r>
  <r>
    <n v="10773"/>
    <n v="193839"/>
    <x v="1"/>
    <n v="202108"/>
    <n v="8"/>
    <n v="153"/>
    <n v="1306.8000000000002"/>
    <n v="2"/>
    <n v="1006.2360000000002"/>
    <x v="152"/>
    <x v="18"/>
    <s v="Northeast"/>
    <s v="Virginia"/>
    <s v="M"/>
    <x v="9"/>
    <x v="3"/>
    <s v="Hypertension"/>
    <n v="300.56399999999996"/>
  </r>
  <r>
    <n v="10774"/>
    <n v="193917"/>
    <x v="1"/>
    <n v="202108"/>
    <n v="8"/>
    <n v="153"/>
    <n v="712.80000000000007"/>
    <n v="2"/>
    <n v="598.75200000000007"/>
    <x v="152"/>
    <x v="18"/>
    <s v="Northeast"/>
    <s v="Virginia"/>
    <s v="M"/>
    <x v="9"/>
    <x v="9"/>
    <s v="Depression"/>
    <n v="114.048"/>
  </r>
  <r>
    <n v="10775"/>
    <n v="193832"/>
    <x v="1"/>
    <n v="202109"/>
    <n v="9"/>
    <n v="153"/>
    <n v="1079.1000000000001"/>
    <n v="2"/>
    <n v="917.23500000000013"/>
    <x v="152"/>
    <x v="18"/>
    <s v="Northeast"/>
    <s v="Virginia"/>
    <s v="M"/>
    <x v="7"/>
    <x v="8"/>
    <s v="Hypertension"/>
    <n v="161.86500000000001"/>
  </r>
  <r>
    <n v="10776"/>
    <n v="193828"/>
    <x v="1"/>
    <n v="202111"/>
    <n v="11"/>
    <n v="153"/>
    <n v="854.70000000000016"/>
    <n v="3"/>
    <n v="700.85400000000004"/>
    <x v="152"/>
    <x v="18"/>
    <s v="Northeast"/>
    <s v="Virginia"/>
    <s v="M"/>
    <x v="4"/>
    <x v="2"/>
    <s v="Hypertension"/>
    <n v="153.84600000000012"/>
  </r>
  <r>
    <n v="10777"/>
    <n v="193827"/>
    <x v="1"/>
    <n v="202112"/>
    <n v="12"/>
    <n v="153"/>
    <n v="2094.4000000000005"/>
    <n v="20"/>
    <n v="1675.5200000000004"/>
    <x v="152"/>
    <x v="18"/>
    <s v="Northeast"/>
    <s v="Virginia"/>
    <s v="M"/>
    <x v="1"/>
    <x v="2"/>
    <s v="Hypertension"/>
    <n v="418.88000000000011"/>
  </r>
  <r>
    <n v="10778"/>
    <n v="193827"/>
    <x v="1"/>
    <n v="202112"/>
    <n v="12"/>
    <n v="153"/>
    <n v="2710.4000000000005"/>
    <n v="6"/>
    <n v="1924.3840000000002"/>
    <x v="152"/>
    <x v="18"/>
    <s v="Northeast"/>
    <s v="Virginia"/>
    <s v="M"/>
    <x v="1"/>
    <x v="2"/>
    <s v="Hypertension"/>
    <n v="786.0160000000003"/>
  </r>
  <r>
    <n v="10779"/>
    <n v="193862"/>
    <x v="0"/>
    <n v="202001"/>
    <n v="1"/>
    <n v="154"/>
    <n v="909"/>
    <n v="4"/>
    <n v="672.66"/>
    <x v="153"/>
    <x v="18"/>
    <s v="Northeast"/>
    <s v="Virginia"/>
    <s v="F"/>
    <x v="0"/>
    <x v="4"/>
    <s v="Asthma"/>
    <n v="236.34000000000003"/>
  </r>
  <r>
    <n v="10780"/>
    <n v="193861"/>
    <x v="0"/>
    <n v="202001"/>
    <n v="1"/>
    <n v="154"/>
    <n v="1313"/>
    <n v="2"/>
    <n v="1063.53"/>
    <x v="153"/>
    <x v="18"/>
    <s v="Northeast"/>
    <s v="Virginia"/>
    <s v="F"/>
    <x v="0"/>
    <x v="4"/>
    <s v="Asthma"/>
    <n v="249.47000000000003"/>
  </r>
  <r>
    <n v="10781"/>
    <n v="193861"/>
    <x v="0"/>
    <n v="202001"/>
    <n v="1"/>
    <n v="154"/>
    <n v="909"/>
    <n v="2"/>
    <n v="699.93000000000006"/>
    <x v="153"/>
    <x v="18"/>
    <s v="Northeast"/>
    <s v="Virginia"/>
    <s v="F"/>
    <x v="0"/>
    <x v="4"/>
    <s v="Asthma"/>
    <n v="209.06999999999994"/>
  </r>
  <r>
    <n v="10782"/>
    <n v="193917"/>
    <x v="0"/>
    <n v="202001"/>
    <n v="1"/>
    <n v="154"/>
    <n v="1010"/>
    <n v="2"/>
    <n v="727.19999999999993"/>
    <x v="153"/>
    <x v="18"/>
    <s v="Northeast"/>
    <s v="Virginia"/>
    <s v="F"/>
    <x v="0"/>
    <x v="9"/>
    <s v="Depression"/>
    <n v="282.80000000000007"/>
  </r>
  <r>
    <n v="10783"/>
    <n v="193823"/>
    <x v="0"/>
    <n v="202002"/>
    <n v="2"/>
    <n v="154"/>
    <n v="2244"/>
    <n v="4"/>
    <n v="1727.88"/>
    <x v="153"/>
    <x v="18"/>
    <s v="Northeast"/>
    <s v="Virginia"/>
    <s v="F"/>
    <x v="2"/>
    <x v="2"/>
    <s v="Hypertension"/>
    <n v="516.11999999999989"/>
  </r>
  <r>
    <n v="10784"/>
    <n v="193828"/>
    <x v="0"/>
    <n v="202002"/>
    <n v="2"/>
    <n v="154"/>
    <n v="816"/>
    <n v="3"/>
    <n v="579.36"/>
    <x v="153"/>
    <x v="18"/>
    <s v="Northeast"/>
    <s v="Virginia"/>
    <s v="F"/>
    <x v="2"/>
    <x v="2"/>
    <s v="Hypertension"/>
    <n v="236.64"/>
  </r>
  <r>
    <n v="10785"/>
    <n v="193837"/>
    <x v="0"/>
    <n v="202003"/>
    <n v="3"/>
    <n v="154"/>
    <n v="2884"/>
    <n v="2"/>
    <n v="2191.84"/>
    <x v="153"/>
    <x v="18"/>
    <s v="Northeast"/>
    <s v="Virginia"/>
    <s v="F"/>
    <x v="8"/>
    <x v="3"/>
    <s v="Hypertension"/>
    <n v="692.15999999999985"/>
  </r>
  <r>
    <n v="10786"/>
    <n v="193839"/>
    <x v="0"/>
    <n v="202003"/>
    <n v="3"/>
    <n v="154"/>
    <n v="1957"/>
    <n v="6"/>
    <n v="1663.45"/>
    <x v="153"/>
    <x v="18"/>
    <s v="Northeast"/>
    <s v="Virginia"/>
    <s v="F"/>
    <x v="8"/>
    <x v="3"/>
    <s v="Hypertension"/>
    <n v="293.54999999999995"/>
  </r>
  <r>
    <n v="10787"/>
    <n v="193865"/>
    <x v="0"/>
    <n v="202003"/>
    <n v="3"/>
    <n v="154"/>
    <n v="1545"/>
    <n v="4"/>
    <n v="1266.8999999999999"/>
    <x v="153"/>
    <x v="18"/>
    <s v="Northeast"/>
    <s v="Virginia"/>
    <s v="F"/>
    <x v="8"/>
    <x v="10"/>
    <s v="Asthma"/>
    <n v="278.10000000000014"/>
  </r>
  <r>
    <n v="10788"/>
    <n v="193923"/>
    <x v="0"/>
    <n v="202003"/>
    <n v="3"/>
    <n v="154"/>
    <n v="1236"/>
    <n v="2"/>
    <n v="729.24"/>
    <x v="153"/>
    <x v="18"/>
    <s v="Northeast"/>
    <s v="Virginia"/>
    <s v="F"/>
    <x v="8"/>
    <x v="6"/>
    <s v="Depression"/>
    <n v="506.76"/>
  </r>
  <r>
    <n v="10789"/>
    <n v="193815"/>
    <x v="0"/>
    <n v="202004"/>
    <n v="4"/>
    <n v="154"/>
    <n v="832"/>
    <n v="2"/>
    <n v="707.19999999999993"/>
    <x v="153"/>
    <x v="18"/>
    <s v="Northeast"/>
    <s v="Virginia"/>
    <s v="F"/>
    <x v="3"/>
    <x v="1"/>
    <s v="Hypertension"/>
    <n v="124.80000000000007"/>
  </r>
  <r>
    <n v="10790"/>
    <n v="193873"/>
    <x v="0"/>
    <n v="202004"/>
    <n v="4"/>
    <n v="154"/>
    <n v="624"/>
    <n v="2"/>
    <n v="524.16"/>
    <x v="153"/>
    <x v="18"/>
    <s v="Northeast"/>
    <s v="Virginia"/>
    <s v="F"/>
    <x v="3"/>
    <x v="5"/>
    <s v="Asthma"/>
    <n v="99.840000000000032"/>
  </r>
  <r>
    <n v="10791"/>
    <n v="193815"/>
    <x v="0"/>
    <n v="202005"/>
    <n v="5"/>
    <n v="154"/>
    <n v="1365"/>
    <n v="2"/>
    <n v="1092"/>
    <x v="153"/>
    <x v="18"/>
    <s v="Northeast"/>
    <s v="Virginia"/>
    <s v="F"/>
    <x v="6"/>
    <x v="1"/>
    <s v="Hypertension"/>
    <n v="273"/>
  </r>
  <r>
    <n v="10792"/>
    <n v="193818"/>
    <x v="0"/>
    <n v="202005"/>
    <n v="5"/>
    <n v="154"/>
    <n v="735"/>
    <n v="2"/>
    <n v="610.04999999999995"/>
    <x v="153"/>
    <x v="18"/>
    <s v="Northeast"/>
    <s v="Virginia"/>
    <s v="F"/>
    <x v="6"/>
    <x v="1"/>
    <s v="Hypertension"/>
    <n v="124.95000000000005"/>
  </r>
  <r>
    <n v="10793"/>
    <n v="193819"/>
    <x v="0"/>
    <n v="202005"/>
    <n v="5"/>
    <n v="154"/>
    <n v="1365"/>
    <n v="2"/>
    <n v="1132.95"/>
    <x v="153"/>
    <x v="18"/>
    <s v="Northeast"/>
    <s v="Virginia"/>
    <s v="F"/>
    <x v="6"/>
    <x v="11"/>
    <s v="Hypertension"/>
    <n v="232.04999999999995"/>
  </r>
  <r>
    <n v="10794"/>
    <n v="193864"/>
    <x v="0"/>
    <n v="202005"/>
    <n v="5"/>
    <n v="154"/>
    <n v="1050"/>
    <n v="2"/>
    <n v="808.5"/>
    <x v="153"/>
    <x v="18"/>
    <s v="Northeast"/>
    <s v="Virginia"/>
    <s v="F"/>
    <x v="6"/>
    <x v="4"/>
    <s v="Asthma"/>
    <n v="241.5"/>
  </r>
  <r>
    <n v="10795"/>
    <n v="193820"/>
    <x v="0"/>
    <n v="202006"/>
    <n v="6"/>
    <n v="154"/>
    <n v="1696"/>
    <n v="2"/>
    <n v="1272"/>
    <x v="153"/>
    <x v="18"/>
    <s v="Northeast"/>
    <s v="Virginia"/>
    <s v="F"/>
    <x v="11"/>
    <x v="11"/>
    <s v="Hypertension"/>
    <n v="424"/>
  </r>
  <r>
    <n v="10796"/>
    <n v="193822"/>
    <x v="0"/>
    <n v="202006"/>
    <n v="6"/>
    <n v="154"/>
    <n v="1272"/>
    <n v="4"/>
    <n v="992.16000000000008"/>
    <x v="153"/>
    <x v="18"/>
    <s v="Northeast"/>
    <s v="Virginia"/>
    <s v="F"/>
    <x v="11"/>
    <x v="2"/>
    <s v="Hypertension"/>
    <n v="279.83999999999992"/>
  </r>
  <r>
    <n v="10797"/>
    <n v="193822"/>
    <x v="0"/>
    <n v="202006"/>
    <n v="6"/>
    <n v="154"/>
    <n v="1484"/>
    <n v="4"/>
    <n v="1202.0400000000002"/>
    <x v="153"/>
    <x v="18"/>
    <s v="Northeast"/>
    <s v="Virginia"/>
    <s v="F"/>
    <x v="11"/>
    <x v="2"/>
    <s v="Hypertension"/>
    <n v="281.95999999999981"/>
  </r>
  <r>
    <n v="10798"/>
    <n v="193865"/>
    <x v="0"/>
    <n v="202006"/>
    <n v="6"/>
    <n v="154"/>
    <n v="2332"/>
    <n v="4"/>
    <n v="1865.6000000000001"/>
    <x v="153"/>
    <x v="18"/>
    <s v="Northeast"/>
    <s v="Virginia"/>
    <s v="F"/>
    <x v="11"/>
    <x v="10"/>
    <s v="Asthma"/>
    <n v="466.39999999999986"/>
  </r>
  <r>
    <n v="10799"/>
    <n v="193923"/>
    <x v="0"/>
    <n v="202006"/>
    <n v="6"/>
    <n v="154"/>
    <n v="954"/>
    <n v="2"/>
    <n v="505.62"/>
    <x v="153"/>
    <x v="18"/>
    <s v="Northeast"/>
    <s v="Virginia"/>
    <s v="F"/>
    <x v="11"/>
    <x v="6"/>
    <s v="Depression"/>
    <n v="448.38"/>
  </r>
  <r>
    <n v="10800"/>
    <n v="193829"/>
    <x v="0"/>
    <n v="202007"/>
    <n v="7"/>
    <n v="154"/>
    <n v="1926"/>
    <n v="3"/>
    <n v="1367.46"/>
    <x v="153"/>
    <x v="18"/>
    <s v="Northeast"/>
    <s v="Virginia"/>
    <s v="F"/>
    <x v="5"/>
    <x v="2"/>
    <s v="Hypertension"/>
    <n v="558.54"/>
  </r>
  <r>
    <n v="10801"/>
    <n v="193862"/>
    <x v="0"/>
    <n v="202007"/>
    <n v="7"/>
    <n v="154"/>
    <n v="642"/>
    <n v="2"/>
    <n v="494.34000000000003"/>
    <x v="153"/>
    <x v="18"/>
    <s v="Northeast"/>
    <s v="Virginia"/>
    <s v="F"/>
    <x v="5"/>
    <x v="4"/>
    <s v="Asthma"/>
    <n v="147.65999999999997"/>
  </r>
  <r>
    <n v="10802"/>
    <n v="193862"/>
    <x v="0"/>
    <n v="202007"/>
    <n v="7"/>
    <n v="154"/>
    <n v="1926"/>
    <n v="8"/>
    <n v="1348.1999999999998"/>
    <x v="153"/>
    <x v="18"/>
    <s v="Northeast"/>
    <s v="Virginia"/>
    <s v="F"/>
    <x v="5"/>
    <x v="4"/>
    <s v="Asthma"/>
    <n v="577.80000000000018"/>
  </r>
  <r>
    <n v="10803"/>
    <n v="193837"/>
    <x v="0"/>
    <n v="202008"/>
    <n v="8"/>
    <n v="154"/>
    <n v="756"/>
    <n v="2"/>
    <n v="635.04"/>
    <x v="153"/>
    <x v="18"/>
    <s v="Northeast"/>
    <s v="Virginia"/>
    <s v="F"/>
    <x v="9"/>
    <x v="3"/>
    <s v="Hypertension"/>
    <n v="120.96000000000004"/>
  </r>
  <r>
    <n v="10804"/>
    <n v="193903"/>
    <x v="0"/>
    <n v="202008"/>
    <n v="8"/>
    <n v="154"/>
    <n v="2808"/>
    <n v="6"/>
    <n v="2190.2400000000002"/>
    <x v="153"/>
    <x v="18"/>
    <s v="Northeast"/>
    <s v="Virginia"/>
    <s v="F"/>
    <x v="9"/>
    <x v="7"/>
    <s v="Depression"/>
    <n v="617.75999999999976"/>
  </r>
  <r>
    <n v="10805"/>
    <n v="193822"/>
    <x v="0"/>
    <n v="202009"/>
    <n v="9"/>
    <n v="154"/>
    <n v="2071"/>
    <n v="4"/>
    <n v="1594.67"/>
    <x v="153"/>
    <x v="18"/>
    <s v="Northeast"/>
    <s v="Virginia"/>
    <s v="F"/>
    <x v="7"/>
    <x v="2"/>
    <s v="Hypertension"/>
    <n v="476.32999999999993"/>
  </r>
  <r>
    <n v="10806"/>
    <n v="193831"/>
    <x v="0"/>
    <n v="202009"/>
    <n v="9"/>
    <n v="154"/>
    <n v="1417"/>
    <n v="2"/>
    <n v="1190.28"/>
    <x v="153"/>
    <x v="18"/>
    <s v="Northeast"/>
    <s v="Virginia"/>
    <s v="F"/>
    <x v="7"/>
    <x v="8"/>
    <s v="Hypertension"/>
    <n v="226.72000000000003"/>
  </r>
  <r>
    <n v="10807"/>
    <n v="193923"/>
    <x v="0"/>
    <n v="202009"/>
    <n v="9"/>
    <n v="154"/>
    <n v="1526"/>
    <n v="4"/>
    <n v="976.64"/>
    <x v="153"/>
    <x v="18"/>
    <s v="Northeast"/>
    <s v="Virginia"/>
    <s v="F"/>
    <x v="7"/>
    <x v="6"/>
    <s v="Depression"/>
    <n v="549.36"/>
  </r>
  <r>
    <n v="10808"/>
    <n v="193821"/>
    <x v="0"/>
    <n v="202010"/>
    <n v="10"/>
    <n v="154"/>
    <n v="770"/>
    <n v="2"/>
    <n v="608.30000000000007"/>
    <x v="153"/>
    <x v="18"/>
    <s v="Northeast"/>
    <s v="Virginia"/>
    <s v="F"/>
    <x v="10"/>
    <x v="14"/>
    <s v="Hypertension"/>
    <n v="161.69999999999993"/>
  </r>
  <r>
    <n v="10809"/>
    <n v="193831"/>
    <x v="0"/>
    <n v="202011"/>
    <n v="11"/>
    <n v="154"/>
    <n v="777"/>
    <n v="2"/>
    <n v="590.52"/>
    <x v="153"/>
    <x v="18"/>
    <s v="Northeast"/>
    <s v="Virginia"/>
    <s v="F"/>
    <x v="4"/>
    <x v="8"/>
    <s v="Hypertension"/>
    <n v="186.48000000000002"/>
  </r>
  <r>
    <n v="10810"/>
    <n v="193833"/>
    <x v="0"/>
    <n v="202011"/>
    <n v="11"/>
    <n v="154"/>
    <n v="1221"/>
    <n v="4"/>
    <n v="1013.43"/>
    <x v="153"/>
    <x v="18"/>
    <s v="Northeast"/>
    <s v="Virginia"/>
    <s v="F"/>
    <x v="4"/>
    <x v="8"/>
    <s v="Hypertension"/>
    <n v="207.57000000000005"/>
  </r>
  <r>
    <n v="10811"/>
    <n v="193859"/>
    <x v="0"/>
    <n v="202011"/>
    <n v="11"/>
    <n v="154"/>
    <n v="888"/>
    <n v="2"/>
    <n v="621.59999999999991"/>
    <x v="153"/>
    <x v="18"/>
    <s v="Northeast"/>
    <s v="Virginia"/>
    <s v="F"/>
    <x v="4"/>
    <x v="4"/>
    <s v="Asthma"/>
    <n v="266.40000000000009"/>
  </r>
  <r>
    <n v="10812"/>
    <n v="193817"/>
    <x v="0"/>
    <n v="202012"/>
    <n v="12"/>
    <n v="154"/>
    <n v="2352"/>
    <n v="6"/>
    <n v="1716.96"/>
    <x v="153"/>
    <x v="18"/>
    <s v="Northeast"/>
    <s v="Virginia"/>
    <s v="F"/>
    <x v="1"/>
    <x v="1"/>
    <s v="Hypertension"/>
    <n v="635.04"/>
  </r>
  <r>
    <n v="10813"/>
    <n v="193837"/>
    <x v="0"/>
    <n v="202012"/>
    <n v="12"/>
    <n v="154"/>
    <n v="1568"/>
    <n v="2"/>
    <n v="1128.96"/>
    <x v="153"/>
    <x v="18"/>
    <s v="Northeast"/>
    <s v="Virginia"/>
    <s v="F"/>
    <x v="1"/>
    <x v="3"/>
    <s v="Hypertension"/>
    <n v="439.03999999999996"/>
  </r>
  <r>
    <n v="10814"/>
    <n v="193860"/>
    <x v="0"/>
    <n v="202012"/>
    <n v="12"/>
    <n v="154"/>
    <n v="896"/>
    <n v="4"/>
    <n v="680.96"/>
    <x v="153"/>
    <x v="18"/>
    <s v="Northeast"/>
    <s v="Virginia"/>
    <s v="F"/>
    <x v="1"/>
    <x v="4"/>
    <s v="Asthma"/>
    <n v="215.03999999999996"/>
  </r>
  <r>
    <n v="10815"/>
    <n v="193872"/>
    <x v="0"/>
    <n v="202012"/>
    <n v="12"/>
    <n v="154"/>
    <n v="1344"/>
    <n v="4"/>
    <n v="1088.6400000000001"/>
    <x v="153"/>
    <x v="18"/>
    <s v="Northeast"/>
    <s v="Virginia"/>
    <s v="F"/>
    <x v="1"/>
    <x v="5"/>
    <s v="Asthma"/>
    <n v="255.3599999999999"/>
  </r>
  <r>
    <n v="10816"/>
    <n v="193894"/>
    <x v="0"/>
    <n v="202012"/>
    <n v="12"/>
    <n v="154"/>
    <n v="560"/>
    <n v="2"/>
    <n v="442.40000000000003"/>
    <x v="153"/>
    <x v="18"/>
    <s v="Northeast"/>
    <s v="Virginia"/>
    <s v="F"/>
    <x v="1"/>
    <x v="9"/>
    <s v="Asthma"/>
    <n v="117.59999999999997"/>
  </r>
  <r>
    <n v="10817"/>
    <n v="193838"/>
    <x v="1"/>
    <n v="202101"/>
    <n v="1"/>
    <n v="154"/>
    <n v="555.5"/>
    <n v="2"/>
    <n v="416.625"/>
    <x v="153"/>
    <x v="18"/>
    <s v="Northeast"/>
    <s v="Virginia"/>
    <s v="F"/>
    <x v="0"/>
    <x v="3"/>
    <s v="Hypertension"/>
    <n v="138.875"/>
  </r>
  <r>
    <n v="10818"/>
    <n v="193905"/>
    <x v="1"/>
    <n v="202102"/>
    <n v="2"/>
    <n v="154"/>
    <n v="1458.6000000000001"/>
    <n v="2"/>
    <n v="1152.2940000000001"/>
    <x v="153"/>
    <x v="18"/>
    <s v="Northeast"/>
    <s v="Virginia"/>
    <s v="F"/>
    <x v="2"/>
    <x v="0"/>
    <s v="Depression"/>
    <n v="306.30600000000004"/>
  </r>
  <r>
    <n v="10819"/>
    <n v="193923"/>
    <x v="1"/>
    <n v="202102"/>
    <n v="2"/>
    <n v="154"/>
    <n v="2917.2000000000003"/>
    <n v="2"/>
    <n v="1779.4920000000002"/>
    <x v="153"/>
    <x v="18"/>
    <s v="Northeast"/>
    <s v="Virginia"/>
    <s v="F"/>
    <x v="2"/>
    <x v="6"/>
    <s v="Depression"/>
    <n v="1137.7080000000001"/>
  </r>
  <r>
    <n v="10820"/>
    <n v="193832"/>
    <x v="1"/>
    <n v="202103"/>
    <n v="3"/>
    <n v="154"/>
    <n v="1246.3000000000002"/>
    <n v="2"/>
    <n v="997.04000000000019"/>
    <x v="153"/>
    <x v="18"/>
    <s v="Northeast"/>
    <s v="Virginia"/>
    <s v="F"/>
    <x v="8"/>
    <x v="8"/>
    <s v="Hypertension"/>
    <n v="249.26"/>
  </r>
  <r>
    <n v="10821"/>
    <n v="193837"/>
    <x v="1"/>
    <n v="202103"/>
    <n v="3"/>
    <n v="154"/>
    <n v="1472.9"/>
    <n v="2"/>
    <n v="1045.759"/>
    <x v="153"/>
    <x v="18"/>
    <s v="Northeast"/>
    <s v="Virginia"/>
    <s v="F"/>
    <x v="8"/>
    <x v="3"/>
    <s v="Hypertension"/>
    <n v="427.14100000000008"/>
  </r>
  <r>
    <n v="10822"/>
    <n v="193815"/>
    <x v="1"/>
    <n v="202104"/>
    <n v="4"/>
    <n v="154"/>
    <n v="1029.6000000000001"/>
    <n v="2"/>
    <n v="792.79200000000014"/>
    <x v="153"/>
    <x v="18"/>
    <s v="Northeast"/>
    <s v="Virginia"/>
    <s v="F"/>
    <x v="3"/>
    <x v="1"/>
    <s v="Hypertension"/>
    <n v="236.80799999999999"/>
  </r>
  <r>
    <n v="10823"/>
    <n v="193818"/>
    <x v="1"/>
    <n v="202104"/>
    <n v="4"/>
    <n v="154"/>
    <n v="915.2"/>
    <n v="2"/>
    <n v="732.16000000000008"/>
    <x v="153"/>
    <x v="18"/>
    <s v="Northeast"/>
    <s v="Virginia"/>
    <s v="F"/>
    <x v="3"/>
    <x v="1"/>
    <s v="Hypertension"/>
    <n v="183.03999999999996"/>
  </r>
  <r>
    <n v="10824"/>
    <n v="193820"/>
    <x v="1"/>
    <n v="202104"/>
    <n v="4"/>
    <n v="154"/>
    <n v="1029.6000000000001"/>
    <n v="2"/>
    <n v="844.27200000000005"/>
    <x v="153"/>
    <x v="18"/>
    <s v="Northeast"/>
    <s v="Virginia"/>
    <s v="F"/>
    <x v="3"/>
    <x v="11"/>
    <s v="Hypertension"/>
    <n v="185.32800000000009"/>
  </r>
  <r>
    <n v="10825"/>
    <n v="193821"/>
    <x v="1"/>
    <n v="202104"/>
    <n v="4"/>
    <n v="154"/>
    <n v="1372.8000000000002"/>
    <n v="4"/>
    <n v="1015.8720000000001"/>
    <x v="153"/>
    <x v="18"/>
    <s v="Northeast"/>
    <s v="Virginia"/>
    <s v="F"/>
    <x v="3"/>
    <x v="14"/>
    <s v="Hypertension"/>
    <n v="356.92800000000011"/>
  </r>
  <r>
    <n v="10826"/>
    <n v="193903"/>
    <x v="1"/>
    <n v="202104"/>
    <n v="4"/>
    <n v="154"/>
    <n v="2974.4"/>
    <n v="4"/>
    <n v="2498.4960000000001"/>
    <x v="153"/>
    <x v="18"/>
    <s v="Northeast"/>
    <s v="Virginia"/>
    <s v="F"/>
    <x v="3"/>
    <x v="7"/>
    <s v="Depression"/>
    <n v="475.904"/>
  </r>
  <r>
    <n v="10827"/>
    <n v="193818"/>
    <x v="1"/>
    <n v="202105"/>
    <n v="5"/>
    <n v="154"/>
    <n v="1501.5"/>
    <n v="2"/>
    <n v="1156.155"/>
    <x v="153"/>
    <x v="18"/>
    <s v="Northeast"/>
    <s v="Virginia"/>
    <s v="F"/>
    <x v="6"/>
    <x v="1"/>
    <s v="Hypertension"/>
    <n v="345.34500000000003"/>
  </r>
  <r>
    <n v="10828"/>
    <n v="193923"/>
    <x v="1"/>
    <n v="202105"/>
    <n v="5"/>
    <n v="154"/>
    <n v="3118.5000000000005"/>
    <n v="2"/>
    <n v="1995.8400000000004"/>
    <x v="153"/>
    <x v="18"/>
    <s v="Northeast"/>
    <s v="Virginia"/>
    <s v="F"/>
    <x v="6"/>
    <x v="6"/>
    <s v="Depression"/>
    <n v="1122.6600000000001"/>
  </r>
  <r>
    <n v="10829"/>
    <n v="193905"/>
    <x v="1"/>
    <n v="202105"/>
    <n v="5"/>
    <n v="154"/>
    <n v="1039.5"/>
    <n v="2"/>
    <n v="852.39"/>
    <x v="153"/>
    <x v="18"/>
    <s v="Northeast"/>
    <s v="Virginia"/>
    <s v="F"/>
    <x v="6"/>
    <x v="0"/>
    <s v="Depression"/>
    <n v="187.11"/>
  </r>
  <r>
    <n v="10830"/>
    <n v="193874"/>
    <x v="1"/>
    <n v="202106"/>
    <n v="6"/>
    <n v="154"/>
    <n v="699.6"/>
    <n v="2"/>
    <n v="587.66399999999999"/>
    <x v="153"/>
    <x v="18"/>
    <s v="Northeast"/>
    <s v="Virginia"/>
    <s v="F"/>
    <x v="11"/>
    <x v="5"/>
    <s v="Asthma"/>
    <n v="111.93600000000004"/>
  </r>
  <r>
    <n v="10831"/>
    <n v="193818"/>
    <x v="1"/>
    <n v="202108"/>
    <n v="8"/>
    <n v="154"/>
    <n v="831.60000000000014"/>
    <n v="4"/>
    <n v="673.59600000000012"/>
    <x v="153"/>
    <x v="18"/>
    <s v="Northeast"/>
    <s v="Virginia"/>
    <s v="F"/>
    <x v="9"/>
    <x v="1"/>
    <s v="Hypertension"/>
    <n v="158.00400000000002"/>
  </r>
  <r>
    <n v="10832"/>
    <n v="193828"/>
    <x v="1"/>
    <n v="202108"/>
    <n v="8"/>
    <n v="154"/>
    <n v="4276.8"/>
    <n v="27"/>
    <n v="2993.7599999999998"/>
    <x v="153"/>
    <x v="18"/>
    <s v="Northeast"/>
    <s v="Virginia"/>
    <s v="F"/>
    <x v="9"/>
    <x v="2"/>
    <s v="Hypertension"/>
    <n v="1283.0400000000004"/>
  </r>
  <r>
    <n v="10833"/>
    <n v="193863"/>
    <x v="1"/>
    <n v="202108"/>
    <n v="8"/>
    <n v="154"/>
    <n v="712.80000000000007"/>
    <n v="2"/>
    <n v="541.72800000000007"/>
    <x v="153"/>
    <x v="18"/>
    <s v="Northeast"/>
    <s v="Virginia"/>
    <s v="F"/>
    <x v="9"/>
    <x v="4"/>
    <s v="Asthma"/>
    <n v="171.072"/>
  </r>
  <r>
    <n v="10834"/>
    <n v="193905"/>
    <x v="1"/>
    <n v="202108"/>
    <n v="8"/>
    <n v="154"/>
    <n v="2138.4"/>
    <n v="6"/>
    <n v="1582.4159999999999"/>
    <x v="153"/>
    <x v="18"/>
    <s v="Northeast"/>
    <s v="Virginia"/>
    <s v="F"/>
    <x v="9"/>
    <x v="0"/>
    <s v="Depression"/>
    <n v="555.98400000000015"/>
  </r>
  <r>
    <n v="10835"/>
    <n v="193817"/>
    <x v="1"/>
    <n v="202109"/>
    <n v="9"/>
    <n v="154"/>
    <n v="1199"/>
    <n v="2"/>
    <n v="887.26"/>
    <x v="153"/>
    <x v="18"/>
    <s v="Northeast"/>
    <s v="Virginia"/>
    <s v="F"/>
    <x v="7"/>
    <x v="1"/>
    <s v="Hypertension"/>
    <n v="311.74"/>
  </r>
  <r>
    <n v="10836"/>
    <n v="193923"/>
    <x v="1"/>
    <n v="202109"/>
    <n v="9"/>
    <n v="154"/>
    <n v="1678.6000000000001"/>
    <n v="4"/>
    <n v="889.65800000000013"/>
    <x v="153"/>
    <x v="18"/>
    <s v="Northeast"/>
    <s v="Virginia"/>
    <s v="F"/>
    <x v="7"/>
    <x v="6"/>
    <s v="Depression"/>
    <n v="788.94200000000001"/>
  </r>
  <r>
    <n v="10837"/>
    <n v="193828"/>
    <x v="1"/>
    <n v="202110"/>
    <n v="10"/>
    <n v="154"/>
    <n v="1331.0000000000002"/>
    <n v="6"/>
    <n v="1131.3500000000001"/>
    <x v="153"/>
    <x v="18"/>
    <s v="Northeast"/>
    <s v="Virginia"/>
    <s v="F"/>
    <x v="10"/>
    <x v="2"/>
    <s v="Hypertension"/>
    <n v="199.65000000000009"/>
  </r>
  <r>
    <n v="10838"/>
    <n v="193832"/>
    <x v="1"/>
    <n v="202110"/>
    <n v="10"/>
    <n v="154"/>
    <n v="1573"/>
    <n v="2"/>
    <n v="1132.56"/>
    <x v="153"/>
    <x v="18"/>
    <s v="Northeast"/>
    <s v="Virginia"/>
    <s v="F"/>
    <x v="10"/>
    <x v="8"/>
    <s v="Hypertension"/>
    <n v="440.44000000000005"/>
  </r>
  <r>
    <n v="10839"/>
    <n v="193894"/>
    <x v="1"/>
    <n v="202110"/>
    <n v="10"/>
    <n v="154"/>
    <n v="1452.0000000000002"/>
    <n v="4"/>
    <n v="1205.1600000000001"/>
    <x v="153"/>
    <x v="18"/>
    <s v="Northeast"/>
    <s v="Virginia"/>
    <s v="F"/>
    <x v="10"/>
    <x v="9"/>
    <s v="Asthma"/>
    <n v="246.84000000000015"/>
  </r>
  <r>
    <n v="10840"/>
    <n v="193822"/>
    <x v="1"/>
    <n v="202111"/>
    <n v="11"/>
    <n v="154"/>
    <n v="1953.6000000000001"/>
    <n v="2"/>
    <n v="1367.52"/>
    <x v="153"/>
    <x v="18"/>
    <s v="Northeast"/>
    <s v="Virginia"/>
    <s v="F"/>
    <x v="4"/>
    <x v="2"/>
    <s v="Hypertension"/>
    <n v="586.08000000000015"/>
  </r>
  <r>
    <n v="10841"/>
    <n v="193827"/>
    <x v="1"/>
    <n v="202111"/>
    <n v="11"/>
    <n v="154"/>
    <n v="1221"/>
    <n v="10"/>
    <n v="940.17000000000007"/>
    <x v="153"/>
    <x v="18"/>
    <s v="Northeast"/>
    <s v="Virginia"/>
    <s v="F"/>
    <x v="4"/>
    <x v="2"/>
    <s v="Hypertension"/>
    <n v="280.82999999999993"/>
  </r>
  <r>
    <n v="10842"/>
    <n v="193821"/>
    <x v="1"/>
    <n v="202112"/>
    <n v="12"/>
    <n v="154"/>
    <n v="1601.6000000000001"/>
    <n v="2"/>
    <n v="1297.2960000000003"/>
    <x v="153"/>
    <x v="18"/>
    <s v="Northeast"/>
    <s v="Virginia"/>
    <s v="F"/>
    <x v="1"/>
    <x v="14"/>
    <s v="Hypertension"/>
    <n v="304.30399999999986"/>
  </r>
  <r>
    <n v="10843"/>
    <n v="193865"/>
    <x v="1"/>
    <n v="202112"/>
    <n v="12"/>
    <n v="154"/>
    <n v="739.2"/>
    <n v="2"/>
    <n v="517.44000000000005"/>
    <x v="153"/>
    <x v="18"/>
    <s v="Northeast"/>
    <s v="Virginia"/>
    <s v="F"/>
    <x v="1"/>
    <x v="10"/>
    <s v="Asthma"/>
    <n v="221.76"/>
  </r>
  <r>
    <n v="10844"/>
    <n v="193894"/>
    <x v="1"/>
    <n v="202112"/>
    <n v="12"/>
    <n v="154"/>
    <n v="2587.2000000000003"/>
    <n v="4"/>
    <n v="1914.5280000000002"/>
    <x v="153"/>
    <x v="18"/>
    <s v="Northeast"/>
    <s v="Virginia"/>
    <s v="F"/>
    <x v="1"/>
    <x v="9"/>
    <s v="Asthma"/>
    <n v="672.67200000000003"/>
  </r>
  <r>
    <n v="10845"/>
    <n v="193917"/>
    <x v="1"/>
    <n v="202112"/>
    <n v="12"/>
    <n v="154"/>
    <n v="1478.4"/>
    <n v="2"/>
    <n v="1108.8000000000002"/>
    <x v="153"/>
    <x v="18"/>
    <s v="Northeast"/>
    <s v="Virginia"/>
    <s v="F"/>
    <x v="1"/>
    <x v="9"/>
    <s v="Depression"/>
    <n v="369.59999999999991"/>
  </r>
  <r>
    <n v="10846"/>
    <n v="193923"/>
    <x v="1"/>
    <n v="202112"/>
    <n v="12"/>
    <n v="154"/>
    <n v="862.40000000000009"/>
    <n v="2"/>
    <n v="439.82400000000007"/>
    <x v="153"/>
    <x v="18"/>
    <s v="Northeast"/>
    <s v="Virginia"/>
    <s v="F"/>
    <x v="1"/>
    <x v="6"/>
    <s v="Depression"/>
    <n v="422.57600000000002"/>
  </r>
  <r>
    <n v="10847"/>
    <n v="193817"/>
    <x v="0"/>
    <n v="202001"/>
    <n v="1"/>
    <n v="155"/>
    <n v="1010"/>
    <n v="4"/>
    <n v="797.90000000000009"/>
    <x v="154"/>
    <x v="18"/>
    <s v="Northeast"/>
    <s v="Virginia"/>
    <s v="M"/>
    <x v="0"/>
    <x v="1"/>
    <s v="Hypertension"/>
    <n v="212.09999999999991"/>
  </r>
  <r>
    <n v="10848"/>
    <n v="193838"/>
    <x v="0"/>
    <n v="202001"/>
    <n v="1"/>
    <n v="155"/>
    <n v="909"/>
    <n v="2"/>
    <n v="772.65"/>
    <x v="154"/>
    <x v="18"/>
    <s v="Northeast"/>
    <s v="Virginia"/>
    <s v="M"/>
    <x v="0"/>
    <x v="3"/>
    <s v="Hypertension"/>
    <n v="136.35000000000002"/>
  </r>
  <r>
    <n v="10849"/>
    <n v="193859"/>
    <x v="0"/>
    <n v="202001"/>
    <n v="1"/>
    <n v="155"/>
    <n v="808"/>
    <n v="2"/>
    <n v="565.59999999999991"/>
    <x v="154"/>
    <x v="18"/>
    <s v="Northeast"/>
    <s v="Virginia"/>
    <s v="M"/>
    <x v="0"/>
    <x v="4"/>
    <s v="Asthma"/>
    <n v="242.40000000000009"/>
  </r>
  <r>
    <n v="10850"/>
    <n v="193862"/>
    <x v="0"/>
    <n v="202001"/>
    <n v="1"/>
    <n v="155"/>
    <n v="1111"/>
    <n v="2"/>
    <n v="833.25"/>
    <x v="154"/>
    <x v="18"/>
    <s v="Northeast"/>
    <s v="Virginia"/>
    <s v="M"/>
    <x v="0"/>
    <x v="4"/>
    <s v="Asthma"/>
    <n v="277.75"/>
  </r>
  <r>
    <n v="10851"/>
    <n v="193862"/>
    <x v="0"/>
    <n v="202002"/>
    <n v="2"/>
    <n v="155"/>
    <n v="1224"/>
    <n v="4"/>
    <n v="893.52"/>
    <x v="154"/>
    <x v="18"/>
    <s v="Northeast"/>
    <s v="Virginia"/>
    <s v="M"/>
    <x v="2"/>
    <x v="4"/>
    <s v="Asthma"/>
    <n v="330.48"/>
  </r>
  <r>
    <n v="10852"/>
    <n v="193911"/>
    <x v="0"/>
    <n v="202002"/>
    <n v="2"/>
    <n v="155"/>
    <n v="1836"/>
    <n v="2"/>
    <n v="1303.56"/>
    <x v="154"/>
    <x v="18"/>
    <s v="Northeast"/>
    <s v="Virginia"/>
    <s v="M"/>
    <x v="2"/>
    <x v="12"/>
    <s v="Depression"/>
    <n v="532.44000000000005"/>
  </r>
  <r>
    <n v="10853"/>
    <n v="193832"/>
    <x v="0"/>
    <n v="202003"/>
    <n v="3"/>
    <n v="155"/>
    <n v="927"/>
    <n v="2"/>
    <n v="741.6"/>
    <x v="154"/>
    <x v="18"/>
    <s v="Northeast"/>
    <s v="Virginia"/>
    <s v="M"/>
    <x v="8"/>
    <x v="8"/>
    <s v="Hypertension"/>
    <n v="185.39999999999998"/>
  </r>
  <r>
    <n v="10854"/>
    <n v="193917"/>
    <x v="0"/>
    <n v="202003"/>
    <n v="3"/>
    <n v="155"/>
    <n v="927"/>
    <n v="2"/>
    <n v="778.68"/>
    <x v="154"/>
    <x v="18"/>
    <s v="Northeast"/>
    <s v="Virginia"/>
    <s v="M"/>
    <x v="8"/>
    <x v="9"/>
    <s v="Depression"/>
    <n v="148.32000000000005"/>
  </r>
  <r>
    <n v="10855"/>
    <n v="193923"/>
    <x v="0"/>
    <n v="202003"/>
    <n v="3"/>
    <n v="155"/>
    <n v="1545"/>
    <n v="6"/>
    <n v="896.09999999999991"/>
    <x v="154"/>
    <x v="18"/>
    <s v="Northeast"/>
    <s v="Virginia"/>
    <s v="M"/>
    <x v="8"/>
    <x v="6"/>
    <s v="Depression"/>
    <n v="648.90000000000009"/>
  </r>
  <r>
    <n v="10856"/>
    <n v="193837"/>
    <x v="0"/>
    <n v="202004"/>
    <n v="4"/>
    <n v="155"/>
    <n v="520"/>
    <n v="2"/>
    <n v="410.8"/>
    <x v="154"/>
    <x v="18"/>
    <s v="Northeast"/>
    <s v="Virginia"/>
    <s v="M"/>
    <x v="3"/>
    <x v="3"/>
    <s v="Hypertension"/>
    <n v="109.19999999999999"/>
  </r>
  <r>
    <n v="10857"/>
    <n v="193816"/>
    <x v="0"/>
    <n v="202005"/>
    <n v="5"/>
    <n v="155"/>
    <n v="3780"/>
    <n v="8"/>
    <n v="2948.4"/>
    <x v="154"/>
    <x v="18"/>
    <s v="Northeast"/>
    <s v="Virginia"/>
    <s v="M"/>
    <x v="6"/>
    <x v="1"/>
    <s v="Hypertension"/>
    <n v="831.59999999999991"/>
  </r>
  <r>
    <n v="10858"/>
    <n v="193833"/>
    <x v="0"/>
    <n v="202005"/>
    <n v="5"/>
    <n v="155"/>
    <n v="840"/>
    <n v="2"/>
    <n v="638.4"/>
    <x v="154"/>
    <x v="18"/>
    <s v="Northeast"/>
    <s v="Virginia"/>
    <s v="M"/>
    <x v="6"/>
    <x v="8"/>
    <s v="Hypertension"/>
    <n v="201.60000000000002"/>
  </r>
  <r>
    <n v="10859"/>
    <n v="193863"/>
    <x v="0"/>
    <n v="202005"/>
    <n v="5"/>
    <n v="155"/>
    <n v="945"/>
    <n v="2"/>
    <n v="756"/>
    <x v="154"/>
    <x v="18"/>
    <s v="Northeast"/>
    <s v="Virginia"/>
    <s v="M"/>
    <x v="6"/>
    <x v="4"/>
    <s v="Asthma"/>
    <n v="189"/>
  </r>
  <r>
    <n v="10860"/>
    <n v="193917"/>
    <x v="0"/>
    <n v="202005"/>
    <n v="5"/>
    <n v="155"/>
    <n v="5040"/>
    <n v="2"/>
    <n v="3628.7999999999997"/>
    <x v="154"/>
    <x v="18"/>
    <s v="Northeast"/>
    <s v="Virginia"/>
    <s v="M"/>
    <x v="6"/>
    <x v="9"/>
    <s v="Depression"/>
    <n v="1411.2000000000003"/>
  </r>
  <r>
    <n v="10861"/>
    <n v="193871"/>
    <x v="0"/>
    <n v="202006"/>
    <n v="6"/>
    <n v="155"/>
    <n v="742"/>
    <n v="2"/>
    <n v="623.28"/>
    <x v="154"/>
    <x v="18"/>
    <s v="Northeast"/>
    <s v="Virginia"/>
    <s v="M"/>
    <x v="11"/>
    <x v="5"/>
    <s v="Asthma"/>
    <n v="118.72000000000003"/>
  </r>
  <r>
    <n v="10862"/>
    <n v="193923"/>
    <x v="0"/>
    <n v="202006"/>
    <n v="6"/>
    <n v="155"/>
    <n v="1908"/>
    <n v="2"/>
    <n v="1182.96"/>
    <x v="154"/>
    <x v="18"/>
    <s v="Northeast"/>
    <s v="Virginia"/>
    <s v="M"/>
    <x v="11"/>
    <x v="6"/>
    <s v="Depression"/>
    <n v="725.04"/>
  </r>
  <r>
    <n v="10863"/>
    <n v="193831"/>
    <x v="0"/>
    <n v="202006"/>
    <n v="6"/>
    <n v="155"/>
    <n v="530"/>
    <n v="2"/>
    <n v="371"/>
    <x v="154"/>
    <x v="18"/>
    <s v="Northeast"/>
    <s v="Virginia"/>
    <s v="M"/>
    <x v="11"/>
    <x v="8"/>
    <s v="Hypertension"/>
    <n v="159"/>
  </r>
  <r>
    <n v="10864"/>
    <n v="193839"/>
    <x v="0"/>
    <n v="202006"/>
    <n v="6"/>
    <n v="155"/>
    <n v="636"/>
    <n v="2"/>
    <n v="445.2"/>
    <x v="154"/>
    <x v="18"/>
    <s v="Northeast"/>
    <s v="Virginia"/>
    <s v="M"/>
    <x v="11"/>
    <x v="3"/>
    <s v="Hypertension"/>
    <n v="190.8"/>
  </r>
  <r>
    <n v="10865"/>
    <n v="193862"/>
    <x v="0"/>
    <n v="202006"/>
    <n v="6"/>
    <n v="155"/>
    <n v="1590"/>
    <n v="6"/>
    <n v="1240.2"/>
    <x v="154"/>
    <x v="18"/>
    <s v="Northeast"/>
    <s v="Virginia"/>
    <s v="M"/>
    <x v="11"/>
    <x v="4"/>
    <s v="Asthma"/>
    <n v="349.79999999999995"/>
  </r>
  <r>
    <n v="10866"/>
    <n v="193905"/>
    <x v="0"/>
    <n v="202006"/>
    <n v="6"/>
    <n v="155"/>
    <n v="530"/>
    <n v="2"/>
    <n v="418.70000000000005"/>
    <x v="154"/>
    <x v="18"/>
    <s v="Northeast"/>
    <s v="Virginia"/>
    <s v="M"/>
    <x v="11"/>
    <x v="0"/>
    <s v="Depression"/>
    <n v="111.29999999999995"/>
  </r>
  <r>
    <n v="10867"/>
    <n v="193818"/>
    <x v="0"/>
    <n v="202008"/>
    <n v="8"/>
    <n v="155"/>
    <n v="972"/>
    <n v="2"/>
    <n v="816.48"/>
    <x v="154"/>
    <x v="18"/>
    <s v="Northeast"/>
    <s v="Virginia"/>
    <s v="M"/>
    <x v="9"/>
    <x v="1"/>
    <s v="Hypertension"/>
    <n v="155.51999999999998"/>
  </r>
  <r>
    <n v="10868"/>
    <n v="193821"/>
    <x v="0"/>
    <n v="202008"/>
    <n v="8"/>
    <n v="155"/>
    <n v="1080"/>
    <n v="2"/>
    <n v="799.2"/>
    <x v="154"/>
    <x v="18"/>
    <s v="Northeast"/>
    <s v="Virginia"/>
    <s v="M"/>
    <x v="9"/>
    <x v="14"/>
    <s v="Hypertension"/>
    <n v="280.79999999999995"/>
  </r>
  <r>
    <n v="10869"/>
    <n v="193839"/>
    <x v="0"/>
    <n v="202008"/>
    <n v="8"/>
    <n v="155"/>
    <n v="756"/>
    <n v="2"/>
    <n v="612.36"/>
    <x v="154"/>
    <x v="18"/>
    <s v="Northeast"/>
    <s v="Virginia"/>
    <s v="M"/>
    <x v="9"/>
    <x v="3"/>
    <s v="Hypertension"/>
    <n v="143.63999999999999"/>
  </r>
  <r>
    <n v="10870"/>
    <n v="193874"/>
    <x v="0"/>
    <n v="202008"/>
    <n v="8"/>
    <n v="155"/>
    <n v="1620"/>
    <n v="4"/>
    <n v="1360.8"/>
    <x v="154"/>
    <x v="18"/>
    <s v="Northeast"/>
    <s v="Virginia"/>
    <s v="M"/>
    <x v="9"/>
    <x v="5"/>
    <s v="Asthma"/>
    <n v="259.20000000000005"/>
  </r>
  <r>
    <n v="10871"/>
    <n v="193917"/>
    <x v="0"/>
    <n v="202008"/>
    <n v="8"/>
    <n v="155"/>
    <n v="1728"/>
    <n v="4"/>
    <n v="1296"/>
    <x v="154"/>
    <x v="18"/>
    <s v="Northeast"/>
    <s v="Virginia"/>
    <s v="M"/>
    <x v="9"/>
    <x v="9"/>
    <s v="Depression"/>
    <n v="432"/>
  </r>
  <r>
    <n v="10872"/>
    <n v="193823"/>
    <x v="0"/>
    <n v="202009"/>
    <n v="9"/>
    <n v="155"/>
    <n v="1635"/>
    <n v="4"/>
    <n v="1177.2"/>
    <x v="154"/>
    <x v="18"/>
    <s v="Northeast"/>
    <s v="Virginia"/>
    <s v="M"/>
    <x v="7"/>
    <x v="2"/>
    <s v="Hypertension"/>
    <n v="457.79999999999995"/>
  </r>
  <r>
    <n v="10873"/>
    <n v="193820"/>
    <x v="0"/>
    <n v="202010"/>
    <n v="10"/>
    <n v="155"/>
    <n v="1320"/>
    <n v="2"/>
    <n v="1108.8"/>
    <x v="154"/>
    <x v="18"/>
    <s v="Northeast"/>
    <s v="Virginia"/>
    <s v="M"/>
    <x v="10"/>
    <x v="11"/>
    <s v="Hypertension"/>
    <n v="211.20000000000005"/>
  </r>
  <r>
    <n v="10874"/>
    <n v="193833"/>
    <x v="0"/>
    <n v="202010"/>
    <n v="10"/>
    <n v="155"/>
    <n v="1870"/>
    <n v="2"/>
    <n v="1421.2"/>
    <x v="154"/>
    <x v="18"/>
    <s v="Northeast"/>
    <s v="Virginia"/>
    <s v="M"/>
    <x v="10"/>
    <x v="8"/>
    <s v="Hypertension"/>
    <n v="448.79999999999995"/>
  </r>
  <r>
    <n v="10875"/>
    <n v="193833"/>
    <x v="0"/>
    <n v="202010"/>
    <n v="10"/>
    <n v="155"/>
    <n v="1320"/>
    <n v="4"/>
    <n v="1042.8"/>
    <x v="154"/>
    <x v="18"/>
    <s v="Northeast"/>
    <s v="Virginia"/>
    <s v="M"/>
    <x v="10"/>
    <x v="8"/>
    <s v="Hypertension"/>
    <n v="277.20000000000005"/>
  </r>
  <r>
    <n v="10876"/>
    <n v="193837"/>
    <x v="0"/>
    <n v="202010"/>
    <n v="10"/>
    <n v="155"/>
    <n v="1650"/>
    <n v="4"/>
    <n v="1353"/>
    <x v="154"/>
    <x v="18"/>
    <s v="Northeast"/>
    <s v="Virginia"/>
    <s v="M"/>
    <x v="10"/>
    <x v="3"/>
    <s v="Hypertension"/>
    <n v="297"/>
  </r>
  <r>
    <n v="10877"/>
    <n v="193866"/>
    <x v="0"/>
    <n v="202010"/>
    <n v="10"/>
    <n v="155"/>
    <n v="1540"/>
    <n v="4"/>
    <n v="1262.8"/>
    <x v="154"/>
    <x v="18"/>
    <s v="Northeast"/>
    <s v="Virginia"/>
    <s v="M"/>
    <x v="10"/>
    <x v="10"/>
    <s v="Asthma"/>
    <n v="277.20000000000005"/>
  </r>
  <r>
    <n v="10878"/>
    <n v="193872"/>
    <x v="0"/>
    <n v="202010"/>
    <n v="10"/>
    <n v="155"/>
    <n v="1210"/>
    <n v="2"/>
    <n v="931.7"/>
    <x v="154"/>
    <x v="18"/>
    <s v="Northeast"/>
    <s v="Virginia"/>
    <s v="M"/>
    <x v="10"/>
    <x v="5"/>
    <s v="Asthma"/>
    <n v="278.29999999999995"/>
  </r>
  <r>
    <n v="10879"/>
    <n v="193911"/>
    <x v="0"/>
    <n v="202010"/>
    <n v="10"/>
    <n v="155"/>
    <n v="990"/>
    <n v="2"/>
    <n v="841.5"/>
    <x v="154"/>
    <x v="18"/>
    <s v="Northeast"/>
    <s v="Virginia"/>
    <s v="M"/>
    <x v="10"/>
    <x v="12"/>
    <s v="Depression"/>
    <n v="148.5"/>
  </r>
  <r>
    <n v="10880"/>
    <n v="193822"/>
    <x v="0"/>
    <n v="202011"/>
    <n v="11"/>
    <n v="155"/>
    <n v="1443"/>
    <n v="6"/>
    <n v="1096.68"/>
    <x v="154"/>
    <x v="18"/>
    <s v="Northeast"/>
    <s v="Virginia"/>
    <s v="M"/>
    <x v="4"/>
    <x v="2"/>
    <s v="Hypertension"/>
    <n v="346.31999999999994"/>
  </r>
  <r>
    <n v="10881"/>
    <n v="193833"/>
    <x v="0"/>
    <n v="202011"/>
    <n v="11"/>
    <n v="155"/>
    <n v="1221"/>
    <n v="4"/>
    <n v="940.17000000000007"/>
    <x v="154"/>
    <x v="18"/>
    <s v="Northeast"/>
    <s v="Virginia"/>
    <s v="M"/>
    <x v="4"/>
    <x v="8"/>
    <s v="Hypertension"/>
    <n v="280.82999999999993"/>
  </r>
  <r>
    <n v="10882"/>
    <n v="193862"/>
    <x v="0"/>
    <n v="202011"/>
    <n v="11"/>
    <n v="155"/>
    <n v="2997"/>
    <n v="14"/>
    <n v="2157.84"/>
    <x v="154"/>
    <x v="18"/>
    <s v="Northeast"/>
    <s v="Virginia"/>
    <s v="M"/>
    <x v="4"/>
    <x v="4"/>
    <s v="Asthma"/>
    <n v="839.15999999999985"/>
  </r>
  <r>
    <n v="10883"/>
    <n v="193874"/>
    <x v="0"/>
    <n v="202011"/>
    <n v="11"/>
    <n v="155"/>
    <n v="999"/>
    <n v="4"/>
    <n v="839.16"/>
    <x v="154"/>
    <x v="18"/>
    <s v="Northeast"/>
    <s v="Virginia"/>
    <s v="M"/>
    <x v="4"/>
    <x v="5"/>
    <s v="Asthma"/>
    <n v="159.84000000000003"/>
  </r>
  <r>
    <n v="10884"/>
    <n v="193923"/>
    <x v="0"/>
    <n v="202011"/>
    <n v="11"/>
    <n v="155"/>
    <n v="1221"/>
    <n v="2"/>
    <n v="634.92000000000007"/>
    <x v="154"/>
    <x v="18"/>
    <s v="Northeast"/>
    <s v="Virginia"/>
    <s v="M"/>
    <x v="4"/>
    <x v="6"/>
    <s v="Depression"/>
    <n v="586.07999999999993"/>
  </r>
  <r>
    <n v="10885"/>
    <n v="193831"/>
    <x v="0"/>
    <n v="202012"/>
    <n v="12"/>
    <n v="155"/>
    <n v="1792"/>
    <n v="6"/>
    <n v="1379.8400000000001"/>
    <x v="154"/>
    <x v="18"/>
    <s v="Northeast"/>
    <s v="Virginia"/>
    <s v="M"/>
    <x v="1"/>
    <x v="8"/>
    <s v="Hypertension"/>
    <n v="412.15999999999985"/>
  </r>
  <r>
    <n v="10886"/>
    <n v="193828"/>
    <x v="0"/>
    <n v="202012"/>
    <n v="12"/>
    <n v="155"/>
    <n v="1120"/>
    <n v="6"/>
    <n v="828.8"/>
    <x v="154"/>
    <x v="18"/>
    <s v="Northeast"/>
    <s v="Virginia"/>
    <s v="M"/>
    <x v="1"/>
    <x v="2"/>
    <s v="Hypertension"/>
    <n v="291.20000000000005"/>
  </r>
  <r>
    <n v="10887"/>
    <n v="193817"/>
    <x v="1"/>
    <n v="202101"/>
    <n v="1"/>
    <n v="155"/>
    <n v="888.80000000000007"/>
    <n v="2"/>
    <n v="746.59199999999998"/>
    <x v="154"/>
    <x v="18"/>
    <s v="Northeast"/>
    <s v="Virginia"/>
    <s v="M"/>
    <x v="0"/>
    <x v="1"/>
    <s v="Hypertension"/>
    <n v="142.20800000000008"/>
  </r>
  <r>
    <n v="10888"/>
    <n v="193827"/>
    <x v="1"/>
    <n v="202101"/>
    <n v="1"/>
    <n v="155"/>
    <n v="1666.5"/>
    <n v="10"/>
    <n v="1266.54"/>
    <x v="154"/>
    <x v="18"/>
    <s v="Northeast"/>
    <s v="Virginia"/>
    <s v="M"/>
    <x v="0"/>
    <x v="2"/>
    <s v="Hypertension"/>
    <n v="399.96000000000004"/>
  </r>
  <r>
    <n v="10889"/>
    <n v="193832"/>
    <x v="1"/>
    <n v="202101"/>
    <n v="1"/>
    <n v="155"/>
    <n v="999.90000000000009"/>
    <n v="2"/>
    <n v="779.92200000000014"/>
    <x v="154"/>
    <x v="18"/>
    <s v="Northeast"/>
    <s v="Virginia"/>
    <s v="M"/>
    <x v="0"/>
    <x v="8"/>
    <s v="Hypertension"/>
    <n v="219.97799999999995"/>
  </r>
  <r>
    <n v="10890"/>
    <n v="193837"/>
    <x v="1"/>
    <n v="202101"/>
    <n v="1"/>
    <n v="155"/>
    <n v="2555.3000000000002"/>
    <n v="12"/>
    <n v="1942.0280000000002"/>
    <x v="154"/>
    <x v="18"/>
    <s v="Northeast"/>
    <s v="Virginia"/>
    <s v="M"/>
    <x v="0"/>
    <x v="3"/>
    <s v="Hypertension"/>
    <n v="613.27199999999993"/>
  </r>
  <r>
    <n v="10891"/>
    <n v="193833"/>
    <x v="1"/>
    <n v="202101"/>
    <n v="1"/>
    <n v="155"/>
    <n v="1333.2"/>
    <n v="4"/>
    <n v="1106.556"/>
    <x v="154"/>
    <x v="18"/>
    <s v="Northeast"/>
    <s v="Virginia"/>
    <s v="M"/>
    <x v="0"/>
    <x v="8"/>
    <s v="Hypertension"/>
    <n v="226.64400000000001"/>
  </r>
  <r>
    <n v="10892"/>
    <n v="193894"/>
    <x v="1"/>
    <n v="202101"/>
    <n v="1"/>
    <n v="155"/>
    <n v="999.90000000000009"/>
    <n v="2"/>
    <n v="779.92200000000014"/>
    <x v="154"/>
    <x v="18"/>
    <s v="Northeast"/>
    <s v="Virginia"/>
    <s v="M"/>
    <x v="0"/>
    <x v="9"/>
    <s v="Asthma"/>
    <n v="219.97799999999995"/>
  </r>
  <r>
    <n v="10893"/>
    <n v="193839"/>
    <x v="1"/>
    <n v="202102"/>
    <n v="2"/>
    <n v="155"/>
    <n v="897.6"/>
    <n v="2"/>
    <n v="745.00800000000004"/>
    <x v="154"/>
    <x v="18"/>
    <s v="Northeast"/>
    <s v="Virginia"/>
    <s v="M"/>
    <x v="2"/>
    <x v="3"/>
    <s v="Hypertension"/>
    <n v="152.59199999999998"/>
  </r>
  <r>
    <n v="10894"/>
    <n v="193821"/>
    <x v="1"/>
    <n v="202104"/>
    <n v="4"/>
    <n v="155"/>
    <n v="800.80000000000007"/>
    <n v="2"/>
    <n v="664.66399999999999"/>
    <x v="154"/>
    <x v="18"/>
    <s v="Northeast"/>
    <s v="Virginia"/>
    <s v="M"/>
    <x v="3"/>
    <x v="14"/>
    <s v="Hypertension"/>
    <n v="136.13600000000008"/>
  </r>
  <r>
    <n v="10895"/>
    <n v="193865"/>
    <x v="1"/>
    <n v="202104"/>
    <n v="4"/>
    <n v="155"/>
    <n v="1029.6000000000001"/>
    <n v="2"/>
    <n v="803.08800000000008"/>
    <x v="154"/>
    <x v="18"/>
    <s v="Northeast"/>
    <s v="Virginia"/>
    <s v="M"/>
    <x v="3"/>
    <x v="10"/>
    <s v="Asthma"/>
    <n v="226.51200000000006"/>
  </r>
  <r>
    <n v="10896"/>
    <n v="193822"/>
    <x v="1"/>
    <n v="202105"/>
    <n v="5"/>
    <n v="155"/>
    <n v="1155"/>
    <n v="2"/>
    <n v="889.35"/>
    <x v="154"/>
    <x v="18"/>
    <s v="Northeast"/>
    <s v="Virginia"/>
    <s v="M"/>
    <x v="6"/>
    <x v="2"/>
    <s v="Hypertension"/>
    <n v="265.64999999999998"/>
  </r>
  <r>
    <n v="10897"/>
    <n v="193862"/>
    <x v="1"/>
    <n v="202105"/>
    <n v="5"/>
    <n v="155"/>
    <n v="808.50000000000011"/>
    <n v="2"/>
    <n v="606.37500000000011"/>
    <x v="154"/>
    <x v="18"/>
    <s v="Northeast"/>
    <s v="Virginia"/>
    <s v="M"/>
    <x v="6"/>
    <x v="4"/>
    <s v="Asthma"/>
    <n v="202.125"/>
  </r>
  <r>
    <n v="10898"/>
    <n v="193838"/>
    <x v="1"/>
    <n v="202105"/>
    <n v="5"/>
    <n v="155"/>
    <n v="1155"/>
    <n v="2"/>
    <n v="970.19999999999993"/>
    <x v="154"/>
    <x v="18"/>
    <s v="Northeast"/>
    <s v="Virginia"/>
    <s v="M"/>
    <x v="6"/>
    <x v="3"/>
    <s v="Hypertension"/>
    <n v="184.80000000000007"/>
  </r>
  <r>
    <n v="10899"/>
    <n v="193864"/>
    <x v="1"/>
    <n v="202105"/>
    <n v="5"/>
    <n v="155"/>
    <n v="1848.0000000000002"/>
    <n v="2"/>
    <n v="1404.4800000000002"/>
    <x v="154"/>
    <x v="18"/>
    <s v="Northeast"/>
    <s v="Virginia"/>
    <s v="M"/>
    <x v="6"/>
    <x v="4"/>
    <s v="Asthma"/>
    <n v="443.52"/>
  </r>
  <r>
    <n v="10900"/>
    <n v="193837"/>
    <x v="1"/>
    <n v="202106"/>
    <n v="6"/>
    <n v="155"/>
    <n v="816.20000000000016"/>
    <n v="2"/>
    <n v="579.50200000000007"/>
    <x v="154"/>
    <x v="18"/>
    <s v="Northeast"/>
    <s v="Virginia"/>
    <s v="M"/>
    <x v="11"/>
    <x v="3"/>
    <s v="Hypertension"/>
    <n v="236.69800000000009"/>
  </r>
  <r>
    <n v="10901"/>
    <n v="193859"/>
    <x v="1"/>
    <n v="202106"/>
    <n v="6"/>
    <n v="155"/>
    <n v="1049.4000000000001"/>
    <n v="4"/>
    <n v="850.01400000000012"/>
    <x v="154"/>
    <x v="18"/>
    <s v="Northeast"/>
    <s v="Virginia"/>
    <s v="M"/>
    <x v="11"/>
    <x v="4"/>
    <s v="Asthma"/>
    <n v="199.38599999999997"/>
  </r>
  <r>
    <n v="10902"/>
    <n v="193872"/>
    <x v="1"/>
    <n v="202106"/>
    <n v="6"/>
    <n v="155"/>
    <n v="1515.8000000000002"/>
    <n v="6"/>
    <n v="1197.4820000000002"/>
    <x v="154"/>
    <x v="18"/>
    <s v="Northeast"/>
    <s v="Virginia"/>
    <s v="M"/>
    <x v="11"/>
    <x v="5"/>
    <s v="Asthma"/>
    <n v="318.31799999999998"/>
  </r>
  <r>
    <n v="10903"/>
    <n v="193894"/>
    <x v="1"/>
    <n v="202106"/>
    <n v="6"/>
    <n v="155"/>
    <n v="1982.2000000000003"/>
    <n v="4"/>
    <n v="1645.2260000000001"/>
    <x v="154"/>
    <x v="18"/>
    <s v="Northeast"/>
    <s v="Virginia"/>
    <s v="M"/>
    <x v="11"/>
    <x v="9"/>
    <s v="Asthma"/>
    <n v="336.97400000000016"/>
  </r>
  <r>
    <n v="10904"/>
    <n v="193894"/>
    <x v="1"/>
    <n v="202106"/>
    <n v="6"/>
    <n v="155"/>
    <n v="1515.8000000000002"/>
    <n v="2"/>
    <n v="1258.114"/>
    <x v="154"/>
    <x v="18"/>
    <s v="Northeast"/>
    <s v="Virginia"/>
    <s v="M"/>
    <x v="11"/>
    <x v="9"/>
    <s v="Asthma"/>
    <n v="257.68600000000015"/>
  </r>
  <r>
    <n v="10905"/>
    <n v="193815"/>
    <x v="1"/>
    <n v="202107"/>
    <n v="7"/>
    <n v="155"/>
    <n v="1765.5"/>
    <n v="4"/>
    <n v="1341.78"/>
    <x v="154"/>
    <x v="18"/>
    <s v="Northeast"/>
    <s v="Virginia"/>
    <s v="M"/>
    <x v="5"/>
    <x v="1"/>
    <s v="Hypertension"/>
    <n v="423.72"/>
  </r>
  <r>
    <n v="10906"/>
    <n v="193821"/>
    <x v="1"/>
    <n v="202107"/>
    <n v="7"/>
    <n v="155"/>
    <n v="1294.7"/>
    <n v="4"/>
    <n v="945.13099999999997"/>
    <x v="154"/>
    <x v="18"/>
    <s v="Northeast"/>
    <s v="Virginia"/>
    <s v="M"/>
    <x v="5"/>
    <x v="14"/>
    <s v="Hypertension"/>
    <n v="349.56900000000007"/>
  </r>
  <r>
    <n v="10907"/>
    <n v="193917"/>
    <x v="1"/>
    <n v="202107"/>
    <n v="7"/>
    <n v="155"/>
    <n v="1059.3"/>
    <n v="2"/>
    <n v="741.50999999999988"/>
    <x v="154"/>
    <x v="18"/>
    <s v="Northeast"/>
    <s v="Virginia"/>
    <s v="M"/>
    <x v="5"/>
    <x v="9"/>
    <s v="Depression"/>
    <n v="317.79000000000008"/>
  </r>
  <r>
    <n v="10908"/>
    <n v="193838"/>
    <x v="1"/>
    <n v="202108"/>
    <n v="8"/>
    <n v="155"/>
    <n v="950.40000000000009"/>
    <n v="4"/>
    <n v="798.33600000000001"/>
    <x v="154"/>
    <x v="18"/>
    <s v="Northeast"/>
    <s v="Virginia"/>
    <s v="M"/>
    <x v="9"/>
    <x v="3"/>
    <s v="Hypertension"/>
    <n v="152.06400000000008"/>
  </r>
  <r>
    <n v="10909"/>
    <n v="193872"/>
    <x v="1"/>
    <n v="202108"/>
    <n v="8"/>
    <n v="155"/>
    <n v="1900.8000000000002"/>
    <n v="4"/>
    <n v="1539.6480000000001"/>
    <x v="154"/>
    <x v="18"/>
    <s v="Northeast"/>
    <s v="Virginia"/>
    <s v="M"/>
    <x v="9"/>
    <x v="5"/>
    <s v="Asthma"/>
    <n v="361.15200000000004"/>
  </r>
  <r>
    <n v="10910"/>
    <n v="193905"/>
    <x v="1"/>
    <n v="202109"/>
    <n v="9"/>
    <n v="155"/>
    <n v="959.2"/>
    <n v="2"/>
    <n v="757.76800000000003"/>
    <x v="154"/>
    <x v="18"/>
    <s v="Northeast"/>
    <s v="Virginia"/>
    <s v="M"/>
    <x v="7"/>
    <x v="0"/>
    <s v="Depression"/>
    <n v="201.43200000000002"/>
  </r>
  <r>
    <n v="10911"/>
    <n v="193821"/>
    <x v="1"/>
    <n v="202110"/>
    <n v="10"/>
    <n v="155"/>
    <n v="1331.0000000000002"/>
    <n v="4"/>
    <n v="958.32000000000016"/>
    <x v="154"/>
    <x v="18"/>
    <s v="Northeast"/>
    <s v="Virginia"/>
    <s v="M"/>
    <x v="10"/>
    <x v="14"/>
    <s v="Hypertension"/>
    <n v="372.68000000000006"/>
  </r>
  <r>
    <n v="10912"/>
    <n v="193829"/>
    <x v="1"/>
    <n v="202110"/>
    <n v="10"/>
    <n v="155"/>
    <n v="968.00000000000011"/>
    <n v="3"/>
    <n v="822.80000000000007"/>
    <x v="154"/>
    <x v="18"/>
    <s v="Northeast"/>
    <s v="Virginia"/>
    <s v="M"/>
    <x v="10"/>
    <x v="2"/>
    <s v="Hypertension"/>
    <n v="145.20000000000005"/>
  </r>
  <r>
    <n v="10913"/>
    <n v="193923"/>
    <x v="1"/>
    <n v="202110"/>
    <n v="10"/>
    <n v="155"/>
    <n v="1694.0000000000002"/>
    <n v="4"/>
    <n v="863.94000000000017"/>
    <x v="154"/>
    <x v="18"/>
    <s v="Northeast"/>
    <s v="Virginia"/>
    <s v="M"/>
    <x v="10"/>
    <x v="6"/>
    <s v="Depression"/>
    <n v="830.06000000000006"/>
  </r>
  <r>
    <n v="10914"/>
    <n v="193821"/>
    <x v="1"/>
    <n v="202111"/>
    <n v="11"/>
    <n v="155"/>
    <n v="1098.9000000000001"/>
    <n v="2"/>
    <n v="934.06500000000005"/>
    <x v="154"/>
    <x v="18"/>
    <s v="Northeast"/>
    <s v="Virginia"/>
    <s v="M"/>
    <x v="4"/>
    <x v="14"/>
    <s v="Hypertension"/>
    <n v="164.83500000000004"/>
  </r>
  <r>
    <n v="10915"/>
    <n v="193827"/>
    <x v="1"/>
    <n v="202111"/>
    <n v="11"/>
    <n v="155"/>
    <n v="1098.9000000000001"/>
    <n v="10"/>
    <n v="791.20800000000008"/>
    <x v="154"/>
    <x v="18"/>
    <s v="Northeast"/>
    <s v="Virginia"/>
    <s v="M"/>
    <x v="4"/>
    <x v="2"/>
    <s v="Hypertension"/>
    <n v="307.69200000000001"/>
  </r>
  <r>
    <n v="10916"/>
    <n v="193905"/>
    <x v="1"/>
    <n v="202111"/>
    <n v="11"/>
    <n v="155"/>
    <n v="1343.1000000000001"/>
    <n v="4"/>
    <n v="1141.635"/>
    <x v="154"/>
    <x v="18"/>
    <s v="Northeast"/>
    <s v="Virginia"/>
    <s v="M"/>
    <x v="4"/>
    <x v="0"/>
    <s v="Depression"/>
    <n v="201.46500000000015"/>
  </r>
  <r>
    <n v="10917"/>
    <n v="193873"/>
    <x v="1"/>
    <n v="202111"/>
    <n v="11"/>
    <n v="155"/>
    <n v="2075.7000000000003"/>
    <n v="2"/>
    <n v="1743.5880000000002"/>
    <x v="154"/>
    <x v="18"/>
    <s v="Northeast"/>
    <s v="Virginia"/>
    <s v="M"/>
    <x v="4"/>
    <x v="5"/>
    <s v="Asthma"/>
    <n v="332.11200000000008"/>
  </r>
  <r>
    <n v="10918"/>
    <n v="193859"/>
    <x v="1"/>
    <n v="202112"/>
    <n v="12"/>
    <n v="155"/>
    <n v="1232"/>
    <n v="2"/>
    <n v="911.68"/>
    <x v="154"/>
    <x v="18"/>
    <s v="Northeast"/>
    <s v="Virginia"/>
    <s v="M"/>
    <x v="1"/>
    <x v="4"/>
    <s v="Asthma"/>
    <n v="320.32000000000005"/>
  </r>
  <r>
    <n v="10919"/>
    <n v="193821"/>
    <x v="0"/>
    <n v="202001"/>
    <n v="1"/>
    <n v="156"/>
    <n v="1414"/>
    <n v="2"/>
    <n v="1187.76"/>
    <x v="155"/>
    <x v="18"/>
    <s v="Northeast"/>
    <s v="Virginia"/>
    <s v="M"/>
    <x v="0"/>
    <x v="14"/>
    <s v="Hypertension"/>
    <n v="226.24"/>
  </r>
  <r>
    <n v="10920"/>
    <n v="193864"/>
    <x v="0"/>
    <n v="202001"/>
    <n v="1"/>
    <n v="156"/>
    <n v="707"/>
    <n v="2"/>
    <n v="586.80999999999995"/>
    <x v="155"/>
    <x v="18"/>
    <s v="Northeast"/>
    <s v="Virginia"/>
    <s v="M"/>
    <x v="0"/>
    <x v="4"/>
    <s v="Asthma"/>
    <n v="120.19000000000005"/>
  </r>
  <r>
    <n v="10921"/>
    <n v="193894"/>
    <x v="0"/>
    <n v="202001"/>
    <n v="1"/>
    <n v="156"/>
    <n v="2727"/>
    <n v="4"/>
    <n v="1963.4399999999998"/>
    <x v="155"/>
    <x v="18"/>
    <s v="Northeast"/>
    <s v="Virginia"/>
    <s v="M"/>
    <x v="0"/>
    <x v="9"/>
    <s v="Asthma"/>
    <n v="763.56000000000017"/>
  </r>
  <r>
    <n v="10922"/>
    <n v="193911"/>
    <x v="0"/>
    <n v="202001"/>
    <n v="1"/>
    <n v="156"/>
    <n v="1212"/>
    <n v="4"/>
    <n v="884.76"/>
    <x v="155"/>
    <x v="18"/>
    <s v="Northeast"/>
    <s v="Virginia"/>
    <s v="M"/>
    <x v="0"/>
    <x v="12"/>
    <s v="Depression"/>
    <n v="327.24"/>
  </r>
  <r>
    <n v="10923"/>
    <n v="193815"/>
    <x v="0"/>
    <n v="202002"/>
    <n v="2"/>
    <n v="156"/>
    <n v="816"/>
    <n v="2"/>
    <n v="612"/>
    <x v="155"/>
    <x v="18"/>
    <s v="Northeast"/>
    <s v="Virginia"/>
    <s v="M"/>
    <x v="2"/>
    <x v="1"/>
    <s v="Hypertension"/>
    <n v="204"/>
  </r>
  <r>
    <n v="10924"/>
    <n v="193815"/>
    <x v="0"/>
    <n v="202002"/>
    <n v="2"/>
    <n v="156"/>
    <n v="1224"/>
    <n v="4"/>
    <n v="991.44"/>
    <x v="155"/>
    <x v="18"/>
    <s v="Northeast"/>
    <s v="Virginia"/>
    <s v="M"/>
    <x v="2"/>
    <x v="1"/>
    <s v="Hypertension"/>
    <n v="232.55999999999995"/>
  </r>
  <r>
    <n v="10925"/>
    <n v="193894"/>
    <x v="0"/>
    <n v="202002"/>
    <n v="2"/>
    <n v="156"/>
    <n v="1020"/>
    <n v="2"/>
    <n v="836.4"/>
    <x v="155"/>
    <x v="18"/>
    <s v="Northeast"/>
    <s v="Virginia"/>
    <s v="M"/>
    <x v="2"/>
    <x v="9"/>
    <s v="Asthma"/>
    <n v="183.60000000000002"/>
  </r>
  <r>
    <n v="10926"/>
    <n v="193815"/>
    <x v="0"/>
    <n v="202003"/>
    <n v="3"/>
    <n v="156"/>
    <n v="1751"/>
    <n v="10"/>
    <n v="1435.82"/>
    <x v="155"/>
    <x v="18"/>
    <s v="Northeast"/>
    <s v="Virginia"/>
    <s v="M"/>
    <x v="8"/>
    <x v="1"/>
    <s v="Hypertension"/>
    <n v="315.18000000000006"/>
  </r>
  <r>
    <n v="10927"/>
    <n v="193816"/>
    <x v="0"/>
    <n v="202003"/>
    <n v="3"/>
    <n v="156"/>
    <n v="1030"/>
    <n v="2"/>
    <n v="721"/>
    <x v="155"/>
    <x v="18"/>
    <s v="Northeast"/>
    <s v="Virginia"/>
    <s v="M"/>
    <x v="8"/>
    <x v="1"/>
    <s v="Hypertension"/>
    <n v="309"/>
  </r>
  <r>
    <n v="10928"/>
    <n v="193838"/>
    <x v="0"/>
    <n v="202003"/>
    <n v="3"/>
    <n v="156"/>
    <n v="1957"/>
    <n v="4"/>
    <n v="1428.61"/>
    <x v="155"/>
    <x v="18"/>
    <s v="Northeast"/>
    <s v="Virginia"/>
    <s v="M"/>
    <x v="8"/>
    <x v="3"/>
    <s v="Hypertension"/>
    <n v="528.3900000000001"/>
  </r>
  <r>
    <n v="10929"/>
    <n v="193861"/>
    <x v="0"/>
    <n v="202003"/>
    <n v="3"/>
    <n v="156"/>
    <n v="721"/>
    <n v="2"/>
    <n v="555.16999999999996"/>
    <x v="155"/>
    <x v="18"/>
    <s v="Northeast"/>
    <s v="Virginia"/>
    <s v="M"/>
    <x v="8"/>
    <x v="4"/>
    <s v="Asthma"/>
    <n v="165.83000000000004"/>
  </r>
  <r>
    <n v="10930"/>
    <n v="193894"/>
    <x v="0"/>
    <n v="202003"/>
    <n v="3"/>
    <n v="156"/>
    <n v="927"/>
    <n v="4"/>
    <n v="760.14"/>
    <x v="155"/>
    <x v="18"/>
    <s v="Northeast"/>
    <s v="Virginia"/>
    <s v="M"/>
    <x v="8"/>
    <x v="9"/>
    <s v="Asthma"/>
    <n v="166.86"/>
  </r>
  <r>
    <n v="10931"/>
    <n v="193923"/>
    <x v="0"/>
    <n v="202003"/>
    <n v="3"/>
    <n v="156"/>
    <n v="2266"/>
    <n v="2"/>
    <n v="1246.3000000000002"/>
    <x v="155"/>
    <x v="18"/>
    <s v="Northeast"/>
    <s v="Virginia"/>
    <s v="M"/>
    <x v="8"/>
    <x v="6"/>
    <s v="Depression"/>
    <n v="1019.6999999999998"/>
  </r>
  <r>
    <n v="10932"/>
    <n v="193865"/>
    <x v="0"/>
    <n v="202004"/>
    <n v="4"/>
    <n v="156"/>
    <n v="1248"/>
    <n v="4"/>
    <n v="1010.8800000000001"/>
    <x v="155"/>
    <x v="18"/>
    <s v="Northeast"/>
    <s v="Virginia"/>
    <s v="M"/>
    <x v="3"/>
    <x v="10"/>
    <s v="Asthma"/>
    <n v="237.11999999999989"/>
  </r>
  <r>
    <n v="10933"/>
    <n v="193815"/>
    <x v="0"/>
    <n v="202005"/>
    <n v="5"/>
    <n v="156"/>
    <n v="1155"/>
    <n v="2"/>
    <n v="970.19999999999993"/>
    <x v="155"/>
    <x v="18"/>
    <s v="Northeast"/>
    <s v="Virginia"/>
    <s v="M"/>
    <x v="6"/>
    <x v="1"/>
    <s v="Hypertension"/>
    <n v="184.80000000000007"/>
  </r>
  <r>
    <n v="10934"/>
    <n v="193823"/>
    <x v="0"/>
    <n v="202005"/>
    <n v="5"/>
    <n v="156"/>
    <n v="840"/>
    <n v="2"/>
    <n v="663.6"/>
    <x v="155"/>
    <x v="18"/>
    <s v="Northeast"/>
    <s v="Virginia"/>
    <s v="M"/>
    <x v="6"/>
    <x v="2"/>
    <s v="Hypertension"/>
    <n v="176.39999999999998"/>
  </r>
  <r>
    <n v="10935"/>
    <n v="193828"/>
    <x v="0"/>
    <n v="202005"/>
    <n v="5"/>
    <n v="156"/>
    <n v="1470"/>
    <n v="17"/>
    <n v="1073.0999999999999"/>
    <x v="155"/>
    <x v="18"/>
    <s v="Northeast"/>
    <s v="Virginia"/>
    <s v="M"/>
    <x v="6"/>
    <x v="2"/>
    <s v="Hypertension"/>
    <n v="396.90000000000009"/>
  </r>
  <r>
    <n v="10936"/>
    <n v="193903"/>
    <x v="0"/>
    <n v="202005"/>
    <n v="5"/>
    <n v="156"/>
    <n v="4935"/>
    <n v="10"/>
    <n v="3454.5"/>
    <x v="155"/>
    <x v="18"/>
    <s v="Northeast"/>
    <s v="Virginia"/>
    <s v="M"/>
    <x v="6"/>
    <x v="7"/>
    <s v="Depression"/>
    <n v="1480.5"/>
  </r>
  <r>
    <n v="10937"/>
    <n v="193818"/>
    <x v="0"/>
    <n v="202006"/>
    <n v="6"/>
    <n v="156"/>
    <n v="742"/>
    <n v="2"/>
    <n v="578.76"/>
    <x v="155"/>
    <x v="18"/>
    <s v="Northeast"/>
    <s v="Virginia"/>
    <s v="M"/>
    <x v="11"/>
    <x v="1"/>
    <s v="Hypertension"/>
    <n v="163.24"/>
  </r>
  <r>
    <n v="10938"/>
    <n v="193860"/>
    <x v="0"/>
    <n v="202006"/>
    <n v="6"/>
    <n v="156"/>
    <n v="742"/>
    <n v="2"/>
    <n v="534.24"/>
    <x v="155"/>
    <x v="18"/>
    <s v="Northeast"/>
    <s v="Virginia"/>
    <s v="M"/>
    <x v="11"/>
    <x v="4"/>
    <s v="Asthma"/>
    <n v="207.76"/>
  </r>
  <r>
    <n v="10939"/>
    <n v="193905"/>
    <x v="0"/>
    <n v="202006"/>
    <n v="6"/>
    <n v="156"/>
    <n v="1060"/>
    <n v="2"/>
    <n v="784.4"/>
    <x v="155"/>
    <x v="18"/>
    <s v="Northeast"/>
    <s v="Virginia"/>
    <s v="M"/>
    <x v="11"/>
    <x v="0"/>
    <s v="Depression"/>
    <n v="275.60000000000002"/>
  </r>
  <r>
    <n v="10940"/>
    <n v="193905"/>
    <x v="0"/>
    <n v="202006"/>
    <n v="6"/>
    <n v="156"/>
    <n v="1802"/>
    <n v="4"/>
    <n v="1405.56"/>
    <x v="155"/>
    <x v="18"/>
    <s v="Northeast"/>
    <s v="Virginia"/>
    <s v="M"/>
    <x v="11"/>
    <x v="0"/>
    <s v="Depression"/>
    <n v="396.44000000000005"/>
  </r>
  <r>
    <n v="10941"/>
    <n v="193831"/>
    <x v="0"/>
    <n v="202007"/>
    <n v="7"/>
    <n v="156"/>
    <n v="1177"/>
    <n v="2"/>
    <n v="965.14"/>
    <x v="155"/>
    <x v="18"/>
    <s v="Northeast"/>
    <s v="Virginia"/>
    <s v="M"/>
    <x v="5"/>
    <x v="8"/>
    <s v="Hypertension"/>
    <n v="211.86"/>
  </r>
  <r>
    <n v="10942"/>
    <n v="193864"/>
    <x v="0"/>
    <n v="202007"/>
    <n v="7"/>
    <n v="156"/>
    <n v="856"/>
    <n v="2"/>
    <n v="616.31999999999994"/>
    <x v="155"/>
    <x v="18"/>
    <s v="Northeast"/>
    <s v="Virginia"/>
    <s v="M"/>
    <x v="5"/>
    <x v="4"/>
    <s v="Asthma"/>
    <n v="239.68000000000006"/>
  </r>
  <r>
    <n v="10943"/>
    <n v="193867"/>
    <x v="0"/>
    <n v="202007"/>
    <n v="7"/>
    <n v="156"/>
    <n v="1177"/>
    <n v="2"/>
    <n v="918.06000000000006"/>
    <x v="155"/>
    <x v="18"/>
    <s v="Northeast"/>
    <s v="Virginia"/>
    <s v="M"/>
    <x v="5"/>
    <x v="10"/>
    <s v="Asthma"/>
    <n v="258.93999999999994"/>
  </r>
  <r>
    <n v="10944"/>
    <n v="193816"/>
    <x v="0"/>
    <n v="202008"/>
    <n v="8"/>
    <n v="156"/>
    <n v="1080"/>
    <n v="4"/>
    <n v="799.2"/>
    <x v="155"/>
    <x v="18"/>
    <s v="Northeast"/>
    <s v="Virginia"/>
    <s v="M"/>
    <x v="9"/>
    <x v="1"/>
    <s v="Hypertension"/>
    <n v="280.79999999999995"/>
  </r>
  <r>
    <n v="10945"/>
    <n v="193827"/>
    <x v="0"/>
    <n v="202008"/>
    <n v="8"/>
    <n v="156"/>
    <n v="2376"/>
    <n v="34"/>
    <n v="1663.1999999999998"/>
    <x v="155"/>
    <x v="18"/>
    <s v="Northeast"/>
    <s v="Virginia"/>
    <s v="M"/>
    <x v="9"/>
    <x v="2"/>
    <s v="Hypertension"/>
    <n v="712.80000000000018"/>
  </r>
  <r>
    <n v="10946"/>
    <n v="193828"/>
    <x v="0"/>
    <n v="202008"/>
    <n v="8"/>
    <n v="156"/>
    <n v="648"/>
    <n v="3"/>
    <n v="524.88"/>
    <x v="155"/>
    <x v="18"/>
    <s v="Northeast"/>
    <s v="Virginia"/>
    <s v="M"/>
    <x v="9"/>
    <x v="2"/>
    <s v="Hypertension"/>
    <n v="123.12"/>
  </r>
  <r>
    <n v="10947"/>
    <n v="193837"/>
    <x v="0"/>
    <n v="202008"/>
    <n v="8"/>
    <n v="156"/>
    <n v="756"/>
    <n v="2"/>
    <n v="567"/>
    <x v="155"/>
    <x v="18"/>
    <s v="Northeast"/>
    <s v="Virginia"/>
    <s v="M"/>
    <x v="9"/>
    <x v="3"/>
    <s v="Hypertension"/>
    <n v="189"/>
  </r>
  <r>
    <n v="10948"/>
    <n v="193837"/>
    <x v="0"/>
    <n v="202008"/>
    <n v="8"/>
    <n v="156"/>
    <n v="1296"/>
    <n v="2"/>
    <n v="1023.84"/>
    <x v="155"/>
    <x v="18"/>
    <s v="Northeast"/>
    <s v="Virginia"/>
    <s v="M"/>
    <x v="9"/>
    <x v="3"/>
    <s v="Hypertension"/>
    <n v="272.15999999999997"/>
  </r>
  <r>
    <n v="10949"/>
    <n v="193821"/>
    <x v="0"/>
    <n v="202009"/>
    <n v="9"/>
    <n v="156"/>
    <n v="1090"/>
    <n v="2"/>
    <n v="926.5"/>
    <x v="155"/>
    <x v="18"/>
    <s v="Northeast"/>
    <s v="Virginia"/>
    <s v="M"/>
    <x v="7"/>
    <x v="14"/>
    <s v="Hypertension"/>
    <n v="163.5"/>
  </r>
  <r>
    <n v="10950"/>
    <n v="193829"/>
    <x v="0"/>
    <n v="202009"/>
    <n v="9"/>
    <n v="156"/>
    <n v="1635"/>
    <n v="3"/>
    <n v="1209.9000000000001"/>
    <x v="155"/>
    <x v="18"/>
    <s v="Northeast"/>
    <s v="Virginia"/>
    <s v="M"/>
    <x v="7"/>
    <x v="2"/>
    <s v="Hypertension"/>
    <n v="425.09999999999991"/>
  </r>
  <r>
    <n v="10951"/>
    <n v="193903"/>
    <x v="0"/>
    <n v="202009"/>
    <n v="9"/>
    <n v="156"/>
    <n v="1962"/>
    <n v="6"/>
    <n v="1667.7"/>
    <x v="155"/>
    <x v="18"/>
    <s v="Northeast"/>
    <s v="Virginia"/>
    <s v="M"/>
    <x v="7"/>
    <x v="7"/>
    <s v="Depression"/>
    <n v="294.29999999999995"/>
  </r>
  <r>
    <n v="10952"/>
    <n v="193816"/>
    <x v="0"/>
    <n v="202010"/>
    <n v="10"/>
    <n v="156"/>
    <n v="990"/>
    <n v="2"/>
    <n v="782.1"/>
    <x v="155"/>
    <x v="18"/>
    <s v="Northeast"/>
    <s v="Virginia"/>
    <s v="M"/>
    <x v="10"/>
    <x v="1"/>
    <s v="Hypertension"/>
    <n v="207.89999999999998"/>
  </r>
  <r>
    <n v="10953"/>
    <n v="193831"/>
    <x v="0"/>
    <n v="202010"/>
    <n v="10"/>
    <n v="156"/>
    <n v="990"/>
    <n v="4"/>
    <n v="792"/>
    <x v="155"/>
    <x v="18"/>
    <s v="Northeast"/>
    <s v="Virginia"/>
    <s v="M"/>
    <x v="10"/>
    <x v="8"/>
    <s v="Hypertension"/>
    <n v="198"/>
  </r>
  <r>
    <n v="10954"/>
    <n v="193859"/>
    <x v="0"/>
    <n v="202010"/>
    <n v="10"/>
    <n v="156"/>
    <n v="1760"/>
    <n v="4"/>
    <n v="1443.1999999999998"/>
    <x v="155"/>
    <x v="18"/>
    <s v="Northeast"/>
    <s v="Virginia"/>
    <s v="M"/>
    <x v="10"/>
    <x v="4"/>
    <s v="Asthma"/>
    <n v="316.80000000000018"/>
  </r>
  <r>
    <n v="10955"/>
    <n v="193905"/>
    <x v="0"/>
    <n v="202010"/>
    <n v="10"/>
    <n v="156"/>
    <n v="1430"/>
    <n v="2"/>
    <n v="1201.2"/>
    <x v="155"/>
    <x v="18"/>
    <s v="Northeast"/>
    <s v="Virginia"/>
    <s v="M"/>
    <x v="10"/>
    <x v="0"/>
    <s v="Depression"/>
    <n v="228.79999999999995"/>
  </r>
  <r>
    <n v="10956"/>
    <n v="193923"/>
    <x v="0"/>
    <n v="202010"/>
    <n v="10"/>
    <n v="156"/>
    <n v="2310"/>
    <n v="6"/>
    <n v="1270.5"/>
    <x v="155"/>
    <x v="18"/>
    <s v="Northeast"/>
    <s v="Virginia"/>
    <s v="M"/>
    <x v="10"/>
    <x v="6"/>
    <s v="Depression"/>
    <n v="1039.5"/>
  </r>
  <r>
    <n v="10957"/>
    <n v="193821"/>
    <x v="0"/>
    <n v="202011"/>
    <n v="11"/>
    <n v="156"/>
    <n v="555"/>
    <n v="2"/>
    <n v="444"/>
    <x v="155"/>
    <x v="18"/>
    <s v="Northeast"/>
    <s v="Virginia"/>
    <s v="M"/>
    <x v="4"/>
    <x v="14"/>
    <s v="Hypertension"/>
    <n v="111"/>
  </r>
  <r>
    <n v="10958"/>
    <n v="193818"/>
    <x v="0"/>
    <n v="202011"/>
    <n v="11"/>
    <n v="156"/>
    <n v="2220"/>
    <n v="2"/>
    <n v="1642.8"/>
    <x v="155"/>
    <x v="18"/>
    <s v="Northeast"/>
    <s v="Virginia"/>
    <s v="M"/>
    <x v="4"/>
    <x v="1"/>
    <s v="Hypertension"/>
    <n v="577.20000000000005"/>
  </r>
  <r>
    <n v="10959"/>
    <n v="193861"/>
    <x v="0"/>
    <n v="202011"/>
    <n v="11"/>
    <n v="156"/>
    <n v="888"/>
    <n v="4"/>
    <n v="692.64"/>
    <x v="155"/>
    <x v="18"/>
    <s v="Northeast"/>
    <s v="Virginia"/>
    <s v="M"/>
    <x v="4"/>
    <x v="4"/>
    <s v="Asthma"/>
    <n v="195.36"/>
  </r>
  <r>
    <n v="10960"/>
    <n v="193863"/>
    <x v="0"/>
    <n v="202011"/>
    <n v="11"/>
    <n v="156"/>
    <n v="777"/>
    <n v="2"/>
    <n v="551.66999999999996"/>
    <x v="155"/>
    <x v="18"/>
    <s v="Northeast"/>
    <s v="Virginia"/>
    <s v="M"/>
    <x v="4"/>
    <x v="4"/>
    <s v="Asthma"/>
    <n v="225.33000000000004"/>
  </r>
  <r>
    <n v="10961"/>
    <n v="193917"/>
    <x v="0"/>
    <n v="202011"/>
    <n v="11"/>
    <n v="156"/>
    <n v="1554"/>
    <n v="4"/>
    <n v="1212.1200000000001"/>
    <x v="155"/>
    <x v="18"/>
    <s v="Northeast"/>
    <s v="Virginia"/>
    <s v="M"/>
    <x v="4"/>
    <x v="9"/>
    <s v="Depression"/>
    <n v="341.87999999999988"/>
  </r>
  <r>
    <n v="10962"/>
    <n v="193823"/>
    <x v="0"/>
    <n v="202012"/>
    <n v="12"/>
    <n v="156"/>
    <n v="3248"/>
    <n v="4"/>
    <n v="2468.48"/>
    <x v="155"/>
    <x v="18"/>
    <s v="Northeast"/>
    <s v="Virginia"/>
    <s v="M"/>
    <x v="1"/>
    <x v="2"/>
    <s v="Hypertension"/>
    <n v="779.52"/>
  </r>
  <r>
    <n v="10963"/>
    <n v="193860"/>
    <x v="0"/>
    <n v="202012"/>
    <n v="12"/>
    <n v="156"/>
    <n v="784"/>
    <n v="4"/>
    <n v="564.48"/>
    <x v="155"/>
    <x v="18"/>
    <s v="Northeast"/>
    <s v="Virginia"/>
    <s v="M"/>
    <x v="1"/>
    <x v="4"/>
    <s v="Asthma"/>
    <n v="219.51999999999998"/>
  </r>
  <r>
    <n v="10964"/>
    <n v="193862"/>
    <x v="0"/>
    <n v="202012"/>
    <n v="12"/>
    <n v="156"/>
    <n v="2352"/>
    <n v="6"/>
    <n v="1811.04"/>
    <x v="155"/>
    <x v="18"/>
    <s v="Northeast"/>
    <s v="Virginia"/>
    <s v="M"/>
    <x v="1"/>
    <x v="4"/>
    <s v="Asthma"/>
    <n v="540.96"/>
  </r>
  <r>
    <n v="10965"/>
    <n v="193827"/>
    <x v="1"/>
    <n v="202101"/>
    <n v="1"/>
    <n v="156"/>
    <n v="666.6"/>
    <n v="3"/>
    <n v="526.61400000000003"/>
    <x v="155"/>
    <x v="18"/>
    <s v="Northeast"/>
    <s v="Virginia"/>
    <s v="M"/>
    <x v="0"/>
    <x v="2"/>
    <s v="Hypertension"/>
    <n v="139.98599999999999"/>
  </r>
  <r>
    <n v="10966"/>
    <n v="193828"/>
    <x v="1"/>
    <n v="202101"/>
    <n v="1"/>
    <n v="156"/>
    <n v="2555.3000000000002"/>
    <n v="27"/>
    <n v="2172.0050000000001"/>
    <x v="155"/>
    <x v="18"/>
    <s v="Northeast"/>
    <s v="Virginia"/>
    <s v="M"/>
    <x v="0"/>
    <x v="2"/>
    <s v="Hypertension"/>
    <n v="383.29500000000007"/>
  </r>
  <r>
    <n v="10967"/>
    <n v="193863"/>
    <x v="1"/>
    <n v="202101"/>
    <n v="1"/>
    <n v="156"/>
    <n v="1555.4000000000003"/>
    <n v="6"/>
    <n v="1244.3200000000004"/>
    <x v="155"/>
    <x v="18"/>
    <s v="Northeast"/>
    <s v="Virginia"/>
    <s v="M"/>
    <x v="0"/>
    <x v="4"/>
    <s v="Asthma"/>
    <n v="311.07999999999993"/>
  </r>
  <r>
    <n v="10968"/>
    <n v="193817"/>
    <x v="1"/>
    <n v="202102"/>
    <n v="2"/>
    <n v="156"/>
    <n v="1346.4"/>
    <n v="4"/>
    <n v="969.40800000000002"/>
    <x v="155"/>
    <x v="18"/>
    <s v="Northeast"/>
    <s v="Virginia"/>
    <s v="M"/>
    <x v="2"/>
    <x v="1"/>
    <s v="Hypertension"/>
    <n v="376.99200000000008"/>
  </r>
  <r>
    <n v="10969"/>
    <n v="193828"/>
    <x v="1"/>
    <n v="202102"/>
    <n v="2"/>
    <n v="156"/>
    <n v="1122"/>
    <n v="3"/>
    <n v="830.28"/>
    <x v="155"/>
    <x v="18"/>
    <s v="Northeast"/>
    <s v="Virginia"/>
    <s v="M"/>
    <x v="2"/>
    <x v="2"/>
    <s v="Hypertension"/>
    <n v="291.72000000000003"/>
  </r>
  <r>
    <n v="10970"/>
    <n v="193859"/>
    <x v="1"/>
    <n v="202102"/>
    <n v="2"/>
    <n v="156"/>
    <n v="1346.4"/>
    <n v="4"/>
    <n v="1144.44"/>
    <x v="155"/>
    <x v="18"/>
    <s v="Northeast"/>
    <s v="Virginia"/>
    <s v="M"/>
    <x v="2"/>
    <x v="4"/>
    <s v="Asthma"/>
    <n v="201.96000000000004"/>
  </r>
  <r>
    <n v="10971"/>
    <n v="193838"/>
    <x v="1"/>
    <n v="202102"/>
    <n v="2"/>
    <n v="156"/>
    <n v="2917.2000000000003"/>
    <n v="6"/>
    <n v="2217.0720000000001"/>
    <x v="155"/>
    <x v="18"/>
    <s v="Northeast"/>
    <s v="Virginia"/>
    <s v="M"/>
    <x v="2"/>
    <x v="3"/>
    <s v="Hypertension"/>
    <n v="700.12800000000016"/>
  </r>
  <r>
    <n v="10972"/>
    <n v="193827"/>
    <x v="1"/>
    <n v="202103"/>
    <n v="3"/>
    <n v="156"/>
    <n v="1133"/>
    <n v="3"/>
    <n v="940.39"/>
    <x v="155"/>
    <x v="18"/>
    <s v="Northeast"/>
    <s v="Virginia"/>
    <s v="M"/>
    <x v="8"/>
    <x v="2"/>
    <s v="Hypertension"/>
    <n v="192.61"/>
  </r>
  <r>
    <n v="10973"/>
    <n v="193831"/>
    <x v="1"/>
    <n v="202103"/>
    <n v="3"/>
    <n v="156"/>
    <n v="1133"/>
    <n v="2"/>
    <n v="827.09"/>
    <x v="155"/>
    <x v="18"/>
    <s v="Northeast"/>
    <s v="Virginia"/>
    <s v="M"/>
    <x v="8"/>
    <x v="8"/>
    <s v="Hypertension"/>
    <n v="305.90999999999997"/>
  </r>
  <r>
    <n v="10974"/>
    <n v="193832"/>
    <x v="1"/>
    <n v="202103"/>
    <n v="3"/>
    <n v="156"/>
    <n v="2605.9"/>
    <n v="2"/>
    <n v="2136.8379999999997"/>
    <x v="155"/>
    <x v="18"/>
    <s v="Northeast"/>
    <s v="Virginia"/>
    <s v="M"/>
    <x v="8"/>
    <x v="8"/>
    <s v="Hypertension"/>
    <n v="469.06200000000035"/>
  </r>
  <r>
    <n v="10975"/>
    <n v="193862"/>
    <x v="1"/>
    <n v="202103"/>
    <n v="3"/>
    <n v="156"/>
    <n v="1926.1000000000004"/>
    <n v="6"/>
    <n v="1406.0530000000003"/>
    <x v="155"/>
    <x v="18"/>
    <s v="Northeast"/>
    <s v="Virginia"/>
    <s v="M"/>
    <x v="8"/>
    <x v="4"/>
    <s v="Asthma"/>
    <n v="520.04700000000003"/>
  </r>
  <r>
    <n v="10976"/>
    <n v="193827"/>
    <x v="1"/>
    <n v="202104"/>
    <n v="4"/>
    <n v="156"/>
    <n v="915.2"/>
    <n v="10"/>
    <n v="686.40000000000009"/>
    <x v="155"/>
    <x v="18"/>
    <s v="Northeast"/>
    <s v="Virginia"/>
    <s v="M"/>
    <x v="3"/>
    <x v="2"/>
    <s v="Hypertension"/>
    <n v="228.79999999999995"/>
  </r>
  <r>
    <n v="10977"/>
    <n v="193831"/>
    <x v="1"/>
    <n v="202104"/>
    <n v="4"/>
    <n v="156"/>
    <n v="1258.4000000000001"/>
    <n v="2"/>
    <n v="1006.7200000000001"/>
    <x v="155"/>
    <x v="18"/>
    <s v="Northeast"/>
    <s v="Virginia"/>
    <s v="M"/>
    <x v="3"/>
    <x v="8"/>
    <s v="Hypertension"/>
    <n v="251.67999999999995"/>
  </r>
  <r>
    <n v="10978"/>
    <n v="193837"/>
    <x v="1"/>
    <n v="202104"/>
    <n v="4"/>
    <n v="156"/>
    <n v="4576"/>
    <n v="6"/>
    <n v="3248.96"/>
    <x v="155"/>
    <x v="18"/>
    <s v="Northeast"/>
    <s v="Virginia"/>
    <s v="M"/>
    <x v="3"/>
    <x v="3"/>
    <s v="Hypertension"/>
    <n v="1327.04"/>
  </r>
  <r>
    <n v="10979"/>
    <n v="193815"/>
    <x v="1"/>
    <n v="202105"/>
    <n v="5"/>
    <n v="156"/>
    <n v="1039.5"/>
    <n v="2"/>
    <n v="727.65"/>
    <x v="155"/>
    <x v="18"/>
    <s v="Northeast"/>
    <s v="Virginia"/>
    <s v="M"/>
    <x v="6"/>
    <x v="1"/>
    <s v="Hypertension"/>
    <n v="311.85000000000002"/>
  </r>
  <r>
    <n v="10980"/>
    <n v="193863"/>
    <x v="1"/>
    <n v="202105"/>
    <n v="5"/>
    <n v="156"/>
    <n v="693"/>
    <n v="2"/>
    <n v="547.47"/>
    <x v="155"/>
    <x v="18"/>
    <s v="Northeast"/>
    <s v="Virginia"/>
    <s v="M"/>
    <x v="6"/>
    <x v="4"/>
    <s v="Asthma"/>
    <n v="145.52999999999997"/>
  </r>
  <r>
    <n v="10981"/>
    <n v="193911"/>
    <x v="1"/>
    <n v="202105"/>
    <n v="5"/>
    <n v="156"/>
    <n v="924.00000000000011"/>
    <n v="4"/>
    <n v="693.00000000000011"/>
    <x v="155"/>
    <x v="18"/>
    <s v="Northeast"/>
    <s v="Virginia"/>
    <s v="M"/>
    <x v="6"/>
    <x v="12"/>
    <s v="Depression"/>
    <n v="231"/>
  </r>
  <r>
    <n v="10982"/>
    <n v="193864"/>
    <x v="1"/>
    <n v="202106"/>
    <n v="6"/>
    <n v="156"/>
    <n v="816.20000000000016"/>
    <n v="2"/>
    <n v="636.63600000000019"/>
    <x v="155"/>
    <x v="18"/>
    <s v="Northeast"/>
    <s v="Virginia"/>
    <s v="M"/>
    <x v="11"/>
    <x v="4"/>
    <s v="Asthma"/>
    <n v="179.56399999999996"/>
  </r>
  <r>
    <n v="10983"/>
    <n v="193817"/>
    <x v="1"/>
    <n v="202107"/>
    <n v="7"/>
    <n v="156"/>
    <n v="941.6"/>
    <n v="2"/>
    <n v="781.52800000000002"/>
    <x v="155"/>
    <x v="18"/>
    <s v="Northeast"/>
    <s v="Virginia"/>
    <s v="M"/>
    <x v="5"/>
    <x v="1"/>
    <s v="Hypertension"/>
    <n v="160.072"/>
  </r>
  <r>
    <n v="10984"/>
    <n v="193823"/>
    <x v="1"/>
    <n v="202107"/>
    <n v="7"/>
    <n v="156"/>
    <n v="1177"/>
    <n v="2"/>
    <n v="894.52"/>
    <x v="155"/>
    <x v="18"/>
    <s v="Northeast"/>
    <s v="Virginia"/>
    <s v="M"/>
    <x v="5"/>
    <x v="2"/>
    <s v="Hypertension"/>
    <n v="282.48"/>
  </r>
  <r>
    <n v="10985"/>
    <n v="193833"/>
    <x v="1"/>
    <n v="202107"/>
    <n v="7"/>
    <n v="156"/>
    <n v="1294.7"/>
    <n v="2"/>
    <n v="919.23699999999997"/>
    <x v="155"/>
    <x v="18"/>
    <s v="Northeast"/>
    <s v="Virginia"/>
    <s v="M"/>
    <x v="5"/>
    <x v="8"/>
    <s v="Hypertension"/>
    <n v="375.46300000000008"/>
  </r>
  <r>
    <n v="10986"/>
    <n v="193833"/>
    <x v="1"/>
    <n v="202108"/>
    <n v="8"/>
    <n v="156"/>
    <n v="2494.8000000000002"/>
    <n v="4"/>
    <n v="1771.308"/>
    <x v="155"/>
    <x v="18"/>
    <s v="Northeast"/>
    <s v="Virginia"/>
    <s v="M"/>
    <x v="9"/>
    <x v="8"/>
    <s v="Hypertension"/>
    <n v="723.49200000000019"/>
  </r>
  <r>
    <n v="10987"/>
    <n v="193838"/>
    <x v="1"/>
    <n v="202109"/>
    <n v="9"/>
    <n v="156"/>
    <n v="959.2"/>
    <n v="2"/>
    <n v="690.62400000000002"/>
    <x v="155"/>
    <x v="18"/>
    <s v="Northeast"/>
    <s v="Virginia"/>
    <s v="M"/>
    <x v="7"/>
    <x v="3"/>
    <s v="Hypertension"/>
    <n v="268.57600000000002"/>
  </r>
  <r>
    <n v="10988"/>
    <n v="193828"/>
    <x v="1"/>
    <n v="202110"/>
    <n v="10"/>
    <n v="156"/>
    <n v="847.00000000000011"/>
    <n v="3"/>
    <n v="677.60000000000014"/>
    <x v="155"/>
    <x v="18"/>
    <s v="Northeast"/>
    <s v="Virginia"/>
    <s v="M"/>
    <x v="10"/>
    <x v="2"/>
    <s v="Hypertension"/>
    <n v="169.39999999999998"/>
  </r>
  <r>
    <n v="10989"/>
    <n v="193829"/>
    <x v="1"/>
    <n v="202110"/>
    <n v="10"/>
    <n v="156"/>
    <n v="1815"/>
    <n v="13"/>
    <n v="1433.8500000000001"/>
    <x v="155"/>
    <x v="18"/>
    <s v="Northeast"/>
    <s v="Virginia"/>
    <s v="M"/>
    <x v="10"/>
    <x v="2"/>
    <s v="Hypertension"/>
    <n v="381.14999999999986"/>
  </r>
  <r>
    <n v="10990"/>
    <n v="193838"/>
    <x v="1"/>
    <n v="202111"/>
    <n v="11"/>
    <n v="156"/>
    <n v="1587.3000000000002"/>
    <n v="2"/>
    <n v="1206.3480000000002"/>
    <x v="155"/>
    <x v="18"/>
    <s v="Northeast"/>
    <s v="Virginia"/>
    <s v="M"/>
    <x v="4"/>
    <x v="3"/>
    <s v="Hypertension"/>
    <n v="380.952"/>
  </r>
  <r>
    <n v="10991"/>
    <n v="193903"/>
    <x v="1"/>
    <n v="202111"/>
    <n v="11"/>
    <n v="156"/>
    <n v="2442"/>
    <n v="6"/>
    <n v="1953.6000000000001"/>
    <x v="155"/>
    <x v="18"/>
    <s v="Northeast"/>
    <s v="Virginia"/>
    <s v="M"/>
    <x v="4"/>
    <x v="7"/>
    <s v="Depression"/>
    <n v="488.39999999999986"/>
  </r>
  <r>
    <n v="10992"/>
    <n v="193827"/>
    <x v="1"/>
    <n v="202112"/>
    <n v="12"/>
    <n v="156"/>
    <n v="1108.8"/>
    <n v="3"/>
    <n v="942.4799999999999"/>
    <x v="155"/>
    <x v="18"/>
    <s v="Northeast"/>
    <s v="Virginia"/>
    <s v="M"/>
    <x v="1"/>
    <x v="2"/>
    <s v="Hypertension"/>
    <n v="166.32000000000005"/>
  </r>
  <r>
    <n v="10993"/>
    <n v="193821"/>
    <x v="1"/>
    <n v="202112"/>
    <n v="12"/>
    <n v="156"/>
    <n v="1848"/>
    <n v="2"/>
    <n v="1386"/>
    <x v="155"/>
    <x v="18"/>
    <s v="Northeast"/>
    <s v="Virginia"/>
    <s v="M"/>
    <x v="1"/>
    <x v="14"/>
    <s v="Hypertension"/>
    <n v="462"/>
  </r>
  <r>
    <n v="10994"/>
    <n v="193917"/>
    <x v="1"/>
    <n v="202112"/>
    <n v="12"/>
    <n v="156"/>
    <n v="5420.8000000000011"/>
    <n v="2"/>
    <n v="4607.6800000000012"/>
    <x v="155"/>
    <x v="18"/>
    <s v="Northeast"/>
    <s v="Virginia"/>
    <s v="M"/>
    <x v="1"/>
    <x v="9"/>
    <s v="Depression"/>
    <n v="813.11999999999989"/>
  </r>
  <r>
    <n v="10995"/>
    <n v="193827"/>
    <x v="0"/>
    <n v="202001"/>
    <n v="1"/>
    <n v="157"/>
    <n v="909"/>
    <n v="6"/>
    <n v="699.93000000000006"/>
    <x v="156"/>
    <x v="18"/>
    <s v="Northeast"/>
    <s v="Virginia"/>
    <s v="F"/>
    <x v="0"/>
    <x v="2"/>
    <s v="Hypertension"/>
    <n v="209.06999999999994"/>
  </r>
  <r>
    <n v="10996"/>
    <n v="193837"/>
    <x v="0"/>
    <n v="202001"/>
    <n v="1"/>
    <n v="157"/>
    <n v="2121"/>
    <n v="4"/>
    <n v="1760.4299999999998"/>
    <x v="156"/>
    <x v="18"/>
    <s v="Northeast"/>
    <s v="Virginia"/>
    <s v="F"/>
    <x v="0"/>
    <x v="3"/>
    <s v="Hypertension"/>
    <n v="360.57000000000016"/>
  </r>
  <r>
    <n v="10997"/>
    <n v="193859"/>
    <x v="0"/>
    <n v="202001"/>
    <n v="1"/>
    <n v="157"/>
    <n v="707"/>
    <n v="4"/>
    <n v="586.80999999999995"/>
    <x v="156"/>
    <x v="18"/>
    <s v="Northeast"/>
    <s v="Virginia"/>
    <s v="F"/>
    <x v="0"/>
    <x v="4"/>
    <s v="Asthma"/>
    <n v="120.19000000000005"/>
  </r>
  <r>
    <n v="10998"/>
    <n v="193874"/>
    <x v="0"/>
    <n v="202001"/>
    <n v="1"/>
    <n v="157"/>
    <n v="909"/>
    <n v="2"/>
    <n v="699.93000000000006"/>
    <x v="156"/>
    <x v="18"/>
    <s v="Northeast"/>
    <s v="Virginia"/>
    <s v="F"/>
    <x v="0"/>
    <x v="5"/>
    <s v="Asthma"/>
    <n v="209.06999999999994"/>
  </r>
  <r>
    <n v="10999"/>
    <n v="193915"/>
    <x v="0"/>
    <n v="202001"/>
    <n v="1"/>
    <n v="157"/>
    <n v="1717"/>
    <n v="2"/>
    <n v="1236.24"/>
    <x v="156"/>
    <x v="18"/>
    <s v="Northeast"/>
    <s v="Virginia"/>
    <s v="F"/>
    <x v="0"/>
    <x v="13"/>
    <s v="Depression"/>
    <n v="480.76"/>
  </r>
  <r>
    <n v="11000"/>
    <n v="193838"/>
    <x v="0"/>
    <n v="202002"/>
    <n v="2"/>
    <n v="157"/>
    <n v="1224"/>
    <n v="2"/>
    <n v="856.8"/>
    <x v="156"/>
    <x v="18"/>
    <s v="Northeast"/>
    <s v="Virginia"/>
    <s v="F"/>
    <x v="2"/>
    <x v="3"/>
    <s v="Hypertension"/>
    <n v="367.20000000000005"/>
  </r>
  <r>
    <n v="11001"/>
    <n v="193862"/>
    <x v="0"/>
    <n v="202002"/>
    <n v="2"/>
    <n v="157"/>
    <n v="1224"/>
    <n v="4"/>
    <n v="893.52"/>
    <x v="156"/>
    <x v="18"/>
    <s v="Northeast"/>
    <s v="Virginia"/>
    <s v="F"/>
    <x v="2"/>
    <x v="4"/>
    <s v="Asthma"/>
    <n v="330.48"/>
  </r>
  <r>
    <n v="11002"/>
    <n v="193917"/>
    <x v="0"/>
    <n v="202002"/>
    <n v="2"/>
    <n v="157"/>
    <n v="714"/>
    <n v="2"/>
    <n v="564.06000000000006"/>
    <x v="156"/>
    <x v="18"/>
    <s v="Northeast"/>
    <s v="Virginia"/>
    <s v="F"/>
    <x v="2"/>
    <x v="9"/>
    <s v="Depression"/>
    <n v="149.93999999999994"/>
  </r>
  <r>
    <n v="11003"/>
    <n v="193823"/>
    <x v="0"/>
    <n v="202003"/>
    <n v="3"/>
    <n v="157"/>
    <n v="824"/>
    <n v="2"/>
    <n v="634.48"/>
    <x v="156"/>
    <x v="18"/>
    <s v="Northeast"/>
    <s v="Virginia"/>
    <s v="F"/>
    <x v="8"/>
    <x v="2"/>
    <s v="Hypertension"/>
    <n v="189.51999999999998"/>
  </r>
  <r>
    <n v="11004"/>
    <n v="193823"/>
    <x v="0"/>
    <n v="202003"/>
    <n v="3"/>
    <n v="157"/>
    <n v="927"/>
    <n v="2"/>
    <n v="648.9"/>
    <x v="156"/>
    <x v="18"/>
    <s v="Northeast"/>
    <s v="Virginia"/>
    <s v="F"/>
    <x v="8"/>
    <x v="2"/>
    <s v="Hypertension"/>
    <n v="278.10000000000002"/>
  </r>
  <r>
    <n v="11005"/>
    <n v="193862"/>
    <x v="0"/>
    <n v="202003"/>
    <n v="3"/>
    <n v="157"/>
    <n v="515"/>
    <n v="2"/>
    <n v="427.45"/>
    <x v="156"/>
    <x v="18"/>
    <s v="Northeast"/>
    <s v="Virginia"/>
    <s v="F"/>
    <x v="8"/>
    <x v="4"/>
    <s v="Asthma"/>
    <n v="87.550000000000011"/>
  </r>
  <r>
    <n v="11006"/>
    <n v="193872"/>
    <x v="0"/>
    <n v="202003"/>
    <n v="3"/>
    <n v="157"/>
    <n v="1751"/>
    <n v="4"/>
    <n v="1243.21"/>
    <x v="156"/>
    <x v="18"/>
    <s v="Northeast"/>
    <s v="Virginia"/>
    <s v="F"/>
    <x v="8"/>
    <x v="5"/>
    <s v="Asthma"/>
    <n v="507.78999999999996"/>
  </r>
  <r>
    <n v="11007"/>
    <n v="193923"/>
    <x v="0"/>
    <n v="202003"/>
    <n v="3"/>
    <n v="157"/>
    <n v="1236"/>
    <n v="4"/>
    <n v="704.52"/>
    <x v="156"/>
    <x v="18"/>
    <s v="Northeast"/>
    <s v="Virginia"/>
    <s v="F"/>
    <x v="8"/>
    <x v="6"/>
    <s v="Depression"/>
    <n v="531.48"/>
  </r>
  <r>
    <n v="11008"/>
    <n v="193862"/>
    <x v="0"/>
    <n v="202004"/>
    <n v="4"/>
    <n v="157"/>
    <n v="832"/>
    <n v="2"/>
    <n v="582.4"/>
    <x v="156"/>
    <x v="18"/>
    <s v="Northeast"/>
    <s v="Virginia"/>
    <s v="F"/>
    <x v="3"/>
    <x v="4"/>
    <s v="Asthma"/>
    <n v="249.60000000000002"/>
  </r>
  <r>
    <n v="11009"/>
    <n v="193863"/>
    <x v="0"/>
    <n v="202004"/>
    <n v="4"/>
    <n v="157"/>
    <n v="832"/>
    <n v="2"/>
    <n v="665.6"/>
    <x v="156"/>
    <x v="18"/>
    <s v="Northeast"/>
    <s v="Virginia"/>
    <s v="F"/>
    <x v="3"/>
    <x v="4"/>
    <s v="Asthma"/>
    <n v="166.39999999999998"/>
  </r>
  <r>
    <n v="11010"/>
    <n v="193917"/>
    <x v="0"/>
    <n v="202004"/>
    <n v="4"/>
    <n v="157"/>
    <n v="624"/>
    <n v="2"/>
    <n v="461.76"/>
    <x v="156"/>
    <x v="18"/>
    <s v="Northeast"/>
    <s v="Virginia"/>
    <s v="F"/>
    <x v="3"/>
    <x v="9"/>
    <s v="Depression"/>
    <n v="162.24"/>
  </r>
  <r>
    <n v="11011"/>
    <n v="193827"/>
    <x v="0"/>
    <n v="202005"/>
    <n v="5"/>
    <n v="157"/>
    <n v="1050"/>
    <n v="6"/>
    <n v="808.5"/>
    <x v="156"/>
    <x v="18"/>
    <s v="Northeast"/>
    <s v="Virginia"/>
    <s v="F"/>
    <x v="6"/>
    <x v="2"/>
    <s v="Hypertension"/>
    <n v="241.5"/>
  </r>
  <r>
    <n v="11012"/>
    <n v="193831"/>
    <x v="0"/>
    <n v="202005"/>
    <n v="5"/>
    <n v="157"/>
    <n v="840"/>
    <n v="2"/>
    <n v="596.4"/>
    <x v="156"/>
    <x v="18"/>
    <s v="Northeast"/>
    <s v="Virginia"/>
    <s v="F"/>
    <x v="6"/>
    <x v="8"/>
    <s v="Hypertension"/>
    <n v="243.60000000000002"/>
  </r>
  <r>
    <n v="11013"/>
    <n v="193815"/>
    <x v="0"/>
    <n v="202008"/>
    <n v="8"/>
    <n v="157"/>
    <n v="1404"/>
    <n v="2"/>
    <n v="1038.96"/>
    <x v="156"/>
    <x v="18"/>
    <s v="Northeast"/>
    <s v="Virginia"/>
    <s v="F"/>
    <x v="9"/>
    <x v="1"/>
    <s v="Hypertension"/>
    <n v="365.03999999999996"/>
  </r>
  <r>
    <n v="11014"/>
    <n v="193837"/>
    <x v="0"/>
    <n v="202008"/>
    <n v="8"/>
    <n v="157"/>
    <n v="1620"/>
    <n v="2"/>
    <n v="1360.8"/>
    <x v="156"/>
    <x v="18"/>
    <s v="Northeast"/>
    <s v="Virginia"/>
    <s v="F"/>
    <x v="9"/>
    <x v="3"/>
    <s v="Hypertension"/>
    <n v="259.20000000000005"/>
  </r>
  <r>
    <n v="11015"/>
    <n v="193837"/>
    <x v="0"/>
    <n v="202008"/>
    <n v="8"/>
    <n v="157"/>
    <n v="1296"/>
    <n v="2"/>
    <n v="933.12"/>
    <x v="156"/>
    <x v="18"/>
    <s v="Northeast"/>
    <s v="Virginia"/>
    <s v="F"/>
    <x v="9"/>
    <x v="3"/>
    <s v="Hypertension"/>
    <n v="362.88"/>
  </r>
  <r>
    <n v="11016"/>
    <n v="193821"/>
    <x v="0"/>
    <n v="202009"/>
    <n v="9"/>
    <n v="157"/>
    <n v="872"/>
    <n v="2"/>
    <n v="732.48"/>
    <x v="156"/>
    <x v="18"/>
    <s v="Northeast"/>
    <s v="Virginia"/>
    <s v="F"/>
    <x v="7"/>
    <x v="14"/>
    <s v="Hypertension"/>
    <n v="139.51999999999998"/>
  </r>
  <r>
    <n v="11017"/>
    <n v="193823"/>
    <x v="0"/>
    <n v="202009"/>
    <n v="9"/>
    <n v="157"/>
    <n v="654"/>
    <n v="2"/>
    <n v="523.20000000000005"/>
    <x v="156"/>
    <x v="18"/>
    <s v="Northeast"/>
    <s v="Virginia"/>
    <s v="F"/>
    <x v="7"/>
    <x v="2"/>
    <s v="Hypertension"/>
    <n v="130.79999999999995"/>
  </r>
  <r>
    <n v="11018"/>
    <n v="193839"/>
    <x v="0"/>
    <n v="202009"/>
    <n v="9"/>
    <n v="157"/>
    <n v="1526"/>
    <n v="6"/>
    <n v="1281.8399999999999"/>
    <x v="156"/>
    <x v="18"/>
    <s v="Northeast"/>
    <s v="Virginia"/>
    <s v="F"/>
    <x v="7"/>
    <x v="3"/>
    <s v="Hypertension"/>
    <n v="244.16000000000008"/>
  </r>
  <r>
    <n v="11019"/>
    <n v="193815"/>
    <x v="0"/>
    <n v="202010"/>
    <n v="10"/>
    <n v="157"/>
    <n v="770"/>
    <n v="2"/>
    <n v="554.4"/>
    <x v="156"/>
    <x v="18"/>
    <s v="Northeast"/>
    <s v="Virginia"/>
    <s v="F"/>
    <x v="10"/>
    <x v="1"/>
    <s v="Hypertension"/>
    <n v="215.60000000000002"/>
  </r>
  <r>
    <n v="11020"/>
    <n v="193816"/>
    <x v="0"/>
    <n v="202011"/>
    <n v="11"/>
    <n v="157"/>
    <n v="777"/>
    <n v="2"/>
    <n v="590.52"/>
    <x v="156"/>
    <x v="18"/>
    <s v="Northeast"/>
    <s v="Virginia"/>
    <s v="F"/>
    <x v="4"/>
    <x v="1"/>
    <s v="Hypertension"/>
    <n v="186.48000000000002"/>
  </r>
  <r>
    <n v="11021"/>
    <n v="193894"/>
    <x v="0"/>
    <n v="202011"/>
    <n v="11"/>
    <n v="157"/>
    <n v="1554"/>
    <n v="2"/>
    <n v="1181.04"/>
    <x v="156"/>
    <x v="18"/>
    <s v="Northeast"/>
    <s v="Virginia"/>
    <s v="F"/>
    <x v="4"/>
    <x v="9"/>
    <s v="Asthma"/>
    <n v="372.96000000000004"/>
  </r>
  <r>
    <n v="11022"/>
    <n v="193838"/>
    <x v="0"/>
    <n v="202012"/>
    <n v="12"/>
    <n v="157"/>
    <n v="896"/>
    <n v="4"/>
    <n v="716.80000000000007"/>
    <x v="156"/>
    <x v="18"/>
    <s v="Northeast"/>
    <s v="Virginia"/>
    <s v="F"/>
    <x v="1"/>
    <x v="3"/>
    <s v="Hypertension"/>
    <n v="179.19999999999993"/>
  </r>
  <r>
    <n v="11023"/>
    <n v="193838"/>
    <x v="0"/>
    <n v="202012"/>
    <n v="12"/>
    <n v="157"/>
    <n v="896"/>
    <n v="4"/>
    <n v="663.04"/>
    <x v="156"/>
    <x v="18"/>
    <s v="Northeast"/>
    <s v="Virginia"/>
    <s v="F"/>
    <x v="1"/>
    <x v="3"/>
    <s v="Hypertension"/>
    <n v="232.96000000000004"/>
  </r>
  <r>
    <n v="11024"/>
    <n v="193815"/>
    <x v="1"/>
    <n v="202101"/>
    <n v="1"/>
    <n v="157"/>
    <n v="555.5"/>
    <n v="2"/>
    <n v="466.62"/>
    <x v="156"/>
    <x v="18"/>
    <s v="Northeast"/>
    <s v="Virginia"/>
    <s v="F"/>
    <x v="0"/>
    <x v="1"/>
    <s v="Hypertension"/>
    <n v="88.88"/>
  </r>
  <r>
    <n v="11025"/>
    <n v="193831"/>
    <x v="1"/>
    <n v="202101"/>
    <n v="1"/>
    <n v="157"/>
    <n v="999.90000000000009"/>
    <n v="2"/>
    <n v="839.91600000000005"/>
    <x v="156"/>
    <x v="18"/>
    <s v="Northeast"/>
    <s v="Virginia"/>
    <s v="F"/>
    <x v="0"/>
    <x v="8"/>
    <s v="Hypertension"/>
    <n v="159.98400000000004"/>
  </r>
  <r>
    <n v="11026"/>
    <n v="193917"/>
    <x v="1"/>
    <n v="202101"/>
    <n v="1"/>
    <n v="157"/>
    <n v="2555.3000000000002"/>
    <n v="8"/>
    <n v="1890.922"/>
    <x v="156"/>
    <x v="18"/>
    <s v="Northeast"/>
    <s v="Virginia"/>
    <s v="F"/>
    <x v="0"/>
    <x v="9"/>
    <s v="Depression"/>
    <n v="664.37800000000016"/>
  </r>
  <r>
    <n v="11027"/>
    <n v="193862"/>
    <x v="1"/>
    <n v="202102"/>
    <n v="2"/>
    <n v="157"/>
    <n v="1795.2"/>
    <n v="6"/>
    <n v="1472.0639999999999"/>
    <x v="156"/>
    <x v="18"/>
    <s v="Northeast"/>
    <s v="Virginia"/>
    <s v="F"/>
    <x v="2"/>
    <x v="4"/>
    <s v="Asthma"/>
    <n v="323.13600000000019"/>
  </r>
  <r>
    <n v="11028"/>
    <n v="193873"/>
    <x v="1"/>
    <n v="202102"/>
    <n v="2"/>
    <n v="157"/>
    <n v="1570.8000000000002"/>
    <n v="2"/>
    <n v="1130.9760000000001"/>
    <x v="156"/>
    <x v="18"/>
    <s v="Northeast"/>
    <s v="Virginia"/>
    <s v="F"/>
    <x v="2"/>
    <x v="5"/>
    <s v="Asthma"/>
    <n v="439.82400000000007"/>
  </r>
  <r>
    <n v="11029"/>
    <n v="193916"/>
    <x v="1"/>
    <n v="202103"/>
    <n v="3"/>
    <n v="157"/>
    <n v="1019.7"/>
    <n v="2"/>
    <n v="795.3660000000001"/>
    <x v="156"/>
    <x v="18"/>
    <s v="Northeast"/>
    <s v="Virginia"/>
    <s v="F"/>
    <x v="8"/>
    <x v="13"/>
    <s v="Depression"/>
    <n v="224.33399999999995"/>
  </r>
  <r>
    <n v="11030"/>
    <n v="193838"/>
    <x v="1"/>
    <n v="202104"/>
    <n v="4"/>
    <n v="157"/>
    <n v="3889.6000000000004"/>
    <n v="4"/>
    <n v="3189.4720000000002"/>
    <x v="156"/>
    <x v="18"/>
    <s v="Northeast"/>
    <s v="Virginia"/>
    <s v="F"/>
    <x v="3"/>
    <x v="3"/>
    <s v="Hypertension"/>
    <n v="700.12800000000016"/>
  </r>
  <r>
    <n v="11031"/>
    <n v="193915"/>
    <x v="1"/>
    <n v="202104"/>
    <n v="4"/>
    <n v="157"/>
    <n v="2516.8000000000002"/>
    <n v="2"/>
    <n v="1912.7680000000003"/>
    <x v="156"/>
    <x v="18"/>
    <s v="Northeast"/>
    <s v="Virginia"/>
    <s v="F"/>
    <x v="3"/>
    <x v="13"/>
    <s v="Depression"/>
    <n v="604.03199999999993"/>
  </r>
  <r>
    <n v="11032"/>
    <n v="193820"/>
    <x v="1"/>
    <n v="202105"/>
    <n v="5"/>
    <n v="157"/>
    <n v="2194.5"/>
    <n v="2"/>
    <n v="1667.82"/>
    <x v="156"/>
    <x v="18"/>
    <s v="Northeast"/>
    <s v="Virginia"/>
    <s v="F"/>
    <x v="6"/>
    <x v="11"/>
    <s v="Hypertension"/>
    <n v="526.68000000000006"/>
  </r>
  <r>
    <n v="11033"/>
    <n v="193831"/>
    <x v="1"/>
    <n v="202105"/>
    <n v="5"/>
    <n v="157"/>
    <n v="1155"/>
    <n v="2"/>
    <n v="877.8"/>
    <x v="156"/>
    <x v="18"/>
    <s v="Northeast"/>
    <s v="Virginia"/>
    <s v="F"/>
    <x v="6"/>
    <x v="8"/>
    <s v="Hypertension"/>
    <n v="277.20000000000005"/>
  </r>
  <r>
    <n v="11034"/>
    <n v="193869"/>
    <x v="1"/>
    <n v="202105"/>
    <n v="5"/>
    <n v="157"/>
    <n v="924.00000000000011"/>
    <n v="2"/>
    <n v="693.00000000000011"/>
    <x v="156"/>
    <x v="18"/>
    <s v="Northeast"/>
    <s v="Virginia"/>
    <s v="F"/>
    <x v="6"/>
    <x v="15"/>
    <s v="Asthma"/>
    <n v="231"/>
  </r>
  <r>
    <n v="11035"/>
    <n v="193831"/>
    <x v="1"/>
    <n v="202106"/>
    <n v="6"/>
    <n v="157"/>
    <n v="1282.6000000000001"/>
    <n v="2"/>
    <n v="1090.21"/>
    <x v="156"/>
    <x v="18"/>
    <s v="Northeast"/>
    <s v="Virginia"/>
    <s v="F"/>
    <x v="11"/>
    <x v="8"/>
    <s v="Hypertension"/>
    <n v="192.3900000000001"/>
  </r>
  <r>
    <n v="11036"/>
    <n v="193833"/>
    <x v="1"/>
    <n v="202106"/>
    <n v="6"/>
    <n v="157"/>
    <n v="1515.8000000000002"/>
    <n v="4"/>
    <n v="1258.114"/>
    <x v="156"/>
    <x v="18"/>
    <s v="Northeast"/>
    <s v="Virginia"/>
    <s v="F"/>
    <x v="11"/>
    <x v="8"/>
    <s v="Hypertension"/>
    <n v="257.68600000000015"/>
  </r>
  <r>
    <n v="11037"/>
    <n v="193859"/>
    <x v="1"/>
    <n v="202106"/>
    <n v="6"/>
    <n v="157"/>
    <n v="1282.6000000000001"/>
    <n v="2"/>
    <n v="974.77600000000007"/>
    <x v="156"/>
    <x v="18"/>
    <s v="Northeast"/>
    <s v="Virginia"/>
    <s v="F"/>
    <x v="11"/>
    <x v="4"/>
    <s v="Asthma"/>
    <n v="307.82400000000007"/>
  </r>
  <r>
    <n v="11038"/>
    <n v="193837"/>
    <x v="1"/>
    <n v="202107"/>
    <n v="7"/>
    <n v="157"/>
    <n v="588.5"/>
    <n v="2"/>
    <n v="447.26"/>
    <x v="156"/>
    <x v="18"/>
    <s v="Northeast"/>
    <s v="Virginia"/>
    <s v="F"/>
    <x v="5"/>
    <x v="3"/>
    <s v="Hypertension"/>
    <n v="141.24"/>
  </r>
  <r>
    <n v="11039"/>
    <n v="193871"/>
    <x v="1"/>
    <n v="202107"/>
    <n v="7"/>
    <n v="157"/>
    <n v="823.90000000000009"/>
    <n v="2"/>
    <n v="576.73"/>
    <x v="156"/>
    <x v="18"/>
    <s v="Northeast"/>
    <s v="Virginia"/>
    <s v="F"/>
    <x v="5"/>
    <x v="5"/>
    <s v="Asthma"/>
    <n v="247.17000000000007"/>
  </r>
  <r>
    <n v="11040"/>
    <n v="193833"/>
    <x v="1"/>
    <n v="202108"/>
    <n v="8"/>
    <n v="157"/>
    <n v="1188"/>
    <n v="4"/>
    <n v="902.88"/>
    <x v="156"/>
    <x v="18"/>
    <s v="Northeast"/>
    <s v="Virginia"/>
    <s v="F"/>
    <x v="9"/>
    <x v="8"/>
    <s v="Hypertension"/>
    <n v="285.12"/>
  </r>
  <r>
    <n v="11041"/>
    <n v="193838"/>
    <x v="1"/>
    <n v="202108"/>
    <n v="8"/>
    <n v="157"/>
    <n v="2613.6000000000004"/>
    <n v="2"/>
    <n v="2169.288"/>
    <x v="156"/>
    <x v="18"/>
    <s v="Northeast"/>
    <s v="Virginia"/>
    <s v="F"/>
    <x v="9"/>
    <x v="3"/>
    <s v="Hypertension"/>
    <n v="444.31200000000035"/>
  </r>
  <r>
    <n v="11042"/>
    <n v="193915"/>
    <x v="1"/>
    <n v="202108"/>
    <n v="8"/>
    <n v="157"/>
    <n v="3088.8"/>
    <n v="8"/>
    <n v="2254.8240000000001"/>
    <x v="156"/>
    <x v="18"/>
    <s v="Northeast"/>
    <s v="Virginia"/>
    <s v="F"/>
    <x v="9"/>
    <x v="13"/>
    <s v="Depression"/>
    <n v="833.97600000000011"/>
  </r>
  <r>
    <n v="11043"/>
    <n v="193838"/>
    <x v="1"/>
    <n v="202109"/>
    <n v="9"/>
    <n v="157"/>
    <n v="3237.3"/>
    <n v="6"/>
    <n v="2589.84"/>
    <x v="156"/>
    <x v="18"/>
    <s v="Northeast"/>
    <s v="Virginia"/>
    <s v="F"/>
    <x v="7"/>
    <x v="3"/>
    <s v="Hypertension"/>
    <n v="647.46"/>
  </r>
  <r>
    <n v="11044"/>
    <n v="193859"/>
    <x v="1"/>
    <n v="202110"/>
    <n v="10"/>
    <n v="157"/>
    <n v="1331.0000000000002"/>
    <n v="2"/>
    <n v="1104.7300000000002"/>
    <x v="156"/>
    <x v="18"/>
    <s v="Northeast"/>
    <s v="Virginia"/>
    <s v="F"/>
    <x v="10"/>
    <x v="4"/>
    <s v="Asthma"/>
    <n v="226.26999999999998"/>
  </r>
  <r>
    <n v="11045"/>
    <n v="193915"/>
    <x v="1"/>
    <n v="202110"/>
    <n v="10"/>
    <n v="157"/>
    <n v="605"/>
    <n v="2"/>
    <n v="471.90000000000003"/>
    <x v="156"/>
    <x v="18"/>
    <s v="Northeast"/>
    <s v="Virginia"/>
    <s v="F"/>
    <x v="10"/>
    <x v="13"/>
    <s v="Depression"/>
    <n v="133.09999999999997"/>
  </r>
  <r>
    <n v="11046"/>
    <n v="193831"/>
    <x v="1"/>
    <n v="202111"/>
    <n v="11"/>
    <n v="157"/>
    <n v="732.6"/>
    <n v="2"/>
    <n v="549.45000000000005"/>
    <x v="156"/>
    <x v="18"/>
    <s v="Northeast"/>
    <s v="Virginia"/>
    <s v="F"/>
    <x v="4"/>
    <x v="8"/>
    <s v="Hypertension"/>
    <n v="183.14999999999998"/>
  </r>
  <r>
    <n v="11047"/>
    <n v="193867"/>
    <x v="1"/>
    <n v="202111"/>
    <n v="11"/>
    <n v="157"/>
    <n v="1343.1000000000001"/>
    <n v="2"/>
    <n v="980.46300000000008"/>
    <x v="156"/>
    <x v="18"/>
    <s v="Northeast"/>
    <s v="Virginia"/>
    <s v="F"/>
    <x v="4"/>
    <x v="10"/>
    <s v="Asthma"/>
    <n v="362.63700000000006"/>
  </r>
  <r>
    <n v="11048"/>
    <n v="193915"/>
    <x v="1"/>
    <n v="202111"/>
    <n v="11"/>
    <n v="157"/>
    <n v="1221"/>
    <n v="4"/>
    <n v="866.91"/>
    <x v="156"/>
    <x v="18"/>
    <s v="Northeast"/>
    <s v="Virginia"/>
    <s v="F"/>
    <x v="4"/>
    <x v="13"/>
    <s v="Depression"/>
    <n v="354.09000000000003"/>
  </r>
  <r>
    <n v="11049"/>
    <n v="193822"/>
    <x v="1"/>
    <n v="202112"/>
    <n v="12"/>
    <n v="157"/>
    <n v="2094.4000000000005"/>
    <n v="4"/>
    <n v="1591.7440000000004"/>
    <x v="156"/>
    <x v="18"/>
    <s v="Northeast"/>
    <s v="Virginia"/>
    <s v="F"/>
    <x v="1"/>
    <x v="2"/>
    <s v="Hypertension"/>
    <n v="502.65600000000018"/>
  </r>
  <r>
    <n v="11050"/>
    <n v="193838"/>
    <x v="1"/>
    <n v="202112"/>
    <n v="12"/>
    <n v="157"/>
    <n v="1108.8"/>
    <n v="2"/>
    <n v="942.4799999999999"/>
    <x v="156"/>
    <x v="18"/>
    <s v="Northeast"/>
    <s v="Virginia"/>
    <s v="F"/>
    <x v="1"/>
    <x v="3"/>
    <s v="Hypertension"/>
    <n v="166.32000000000005"/>
  </r>
  <r>
    <n v="11051"/>
    <n v="193894"/>
    <x v="1"/>
    <n v="202112"/>
    <n v="12"/>
    <n v="157"/>
    <n v="862.40000000000009"/>
    <n v="2"/>
    <n v="733.04000000000008"/>
    <x v="156"/>
    <x v="18"/>
    <s v="Northeast"/>
    <s v="Virginia"/>
    <s v="F"/>
    <x v="1"/>
    <x v="9"/>
    <s v="Asthma"/>
    <n v="129.36000000000001"/>
  </r>
  <r>
    <n v="11052"/>
    <n v="193915"/>
    <x v="1"/>
    <n v="202112"/>
    <n v="12"/>
    <n v="157"/>
    <n v="739.2"/>
    <n v="2"/>
    <n v="606.14400000000001"/>
    <x v="156"/>
    <x v="18"/>
    <s v="Northeast"/>
    <s v="Virginia"/>
    <s v="F"/>
    <x v="1"/>
    <x v="13"/>
    <s v="Depression"/>
    <n v="133.05600000000004"/>
  </r>
  <r>
    <n v="11053"/>
    <n v="193827"/>
    <x v="1"/>
    <n v="202112"/>
    <n v="12"/>
    <n v="157"/>
    <n v="7515.2000000000007"/>
    <n v="17"/>
    <n v="6162.4639999999999"/>
    <x v="156"/>
    <x v="18"/>
    <s v="Northeast"/>
    <s v="Virginia"/>
    <s v="F"/>
    <x v="1"/>
    <x v="2"/>
    <s v="Hypertension"/>
    <n v="1352.7360000000008"/>
  </r>
  <r>
    <n v="11054"/>
    <n v="193923"/>
    <x v="1"/>
    <n v="202112"/>
    <n v="12"/>
    <n v="157"/>
    <n v="1478.4"/>
    <n v="2"/>
    <n v="931.39200000000005"/>
    <x v="156"/>
    <x v="18"/>
    <s v="Northeast"/>
    <s v="Virginia"/>
    <s v="F"/>
    <x v="1"/>
    <x v="6"/>
    <s v="Depression"/>
    <n v="547.00800000000004"/>
  </r>
  <r>
    <n v="11055"/>
    <n v="193862"/>
    <x v="0"/>
    <n v="202001"/>
    <n v="1"/>
    <n v="158"/>
    <n v="1414"/>
    <n v="2"/>
    <n v="1060.5"/>
    <x v="157"/>
    <x v="18"/>
    <s v="Northeast"/>
    <s v="Virginia"/>
    <s v="F"/>
    <x v="0"/>
    <x v="4"/>
    <s v="Asthma"/>
    <n v="353.5"/>
  </r>
  <r>
    <n v="11056"/>
    <n v="193874"/>
    <x v="0"/>
    <n v="202001"/>
    <n v="1"/>
    <n v="158"/>
    <n v="1212"/>
    <n v="4"/>
    <n v="945.36"/>
    <x v="157"/>
    <x v="18"/>
    <s v="Northeast"/>
    <s v="Virginia"/>
    <s v="F"/>
    <x v="0"/>
    <x v="5"/>
    <s v="Asthma"/>
    <n v="266.64"/>
  </r>
  <r>
    <n v="11057"/>
    <n v="193895"/>
    <x v="0"/>
    <n v="202001"/>
    <n v="1"/>
    <n v="158"/>
    <n v="808"/>
    <n v="2"/>
    <n v="662.56"/>
    <x v="157"/>
    <x v="18"/>
    <s v="Northeast"/>
    <s v="Virginia"/>
    <s v="F"/>
    <x v="0"/>
    <x v="16"/>
    <s v="Depression"/>
    <n v="145.44000000000005"/>
  </r>
  <r>
    <n v="11058"/>
    <n v="193915"/>
    <x v="0"/>
    <n v="202001"/>
    <n v="1"/>
    <n v="158"/>
    <n v="1919"/>
    <n v="2"/>
    <n v="1343.3"/>
    <x v="157"/>
    <x v="18"/>
    <s v="Northeast"/>
    <s v="Virginia"/>
    <s v="F"/>
    <x v="0"/>
    <x v="13"/>
    <s v="Depression"/>
    <n v="575.70000000000005"/>
  </r>
  <r>
    <n v="11059"/>
    <n v="193816"/>
    <x v="0"/>
    <n v="202002"/>
    <n v="2"/>
    <n v="158"/>
    <n v="612"/>
    <n v="2"/>
    <n v="465.12"/>
    <x v="157"/>
    <x v="18"/>
    <s v="Northeast"/>
    <s v="Virginia"/>
    <s v="F"/>
    <x v="2"/>
    <x v="1"/>
    <s v="Hypertension"/>
    <n v="146.88"/>
  </r>
  <r>
    <n v="11060"/>
    <n v="193827"/>
    <x v="0"/>
    <n v="202002"/>
    <n v="2"/>
    <n v="158"/>
    <n v="918"/>
    <n v="3"/>
    <n v="660.95999999999992"/>
    <x v="157"/>
    <x v="18"/>
    <s v="Northeast"/>
    <s v="Virginia"/>
    <s v="F"/>
    <x v="2"/>
    <x v="2"/>
    <s v="Hypertension"/>
    <n v="257.04000000000008"/>
  </r>
  <r>
    <n v="11061"/>
    <n v="193831"/>
    <x v="0"/>
    <n v="202002"/>
    <n v="2"/>
    <n v="158"/>
    <n v="816"/>
    <n v="2"/>
    <n v="628.32000000000005"/>
    <x v="157"/>
    <x v="18"/>
    <s v="Northeast"/>
    <s v="Virginia"/>
    <s v="F"/>
    <x v="2"/>
    <x v="8"/>
    <s v="Hypertension"/>
    <n v="187.67999999999995"/>
  </r>
  <r>
    <n v="11062"/>
    <n v="193894"/>
    <x v="0"/>
    <n v="202002"/>
    <n v="2"/>
    <n v="158"/>
    <n v="816"/>
    <n v="2"/>
    <n v="603.84"/>
    <x v="157"/>
    <x v="18"/>
    <s v="Northeast"/>
    <s v="Virginia"/>
    <s v="F"/>
    <x v="2"/>
    <x v="9"/>
    <s v="Asthma"/>
    <n v="212.15999999999997"/>
  </r>
  <r>
    <n v="11063"/>
    <n v="193917"/>
    <x v="0"/>
    <n v="202002"/>
    <n v="2"/>
    <n v="158"/>
    <n v="2652"/>
    <n v="2"/>
    <n v="2042.04"/>
    <x v="157"/>
    <x v="18"/>
    <s v="Northeast"/>
    <s v="Virginia"/>
    <s v="F"/>
    <x v="2"/>
    <x v="9"/>
    <s v="Depression"/>
    <n v="609.96"/>
  </r>
  <r>
    <n v="11064"/>
    <n v="193816"/>
    <x v="0"/>
    <n v="202003"/>
    <n v="3"/>
    <n v="158"/>
    <n v="1133"/>
    <n v="2"/>
    <n v="883.74"/>
    <x v="157"/>
    <x v="18"/>
    <s v="Northeast"/>
    <s v="Virginia"/>
    <s v="F"/>
    <x v="8"/>
    <x v="1"/>
    <s v="Hypertension"/>
    <n v="249.26"/>
  </r>
  <r>
    <n v="11065"/>
    <n v="193831"/>
    <x v="0"/>
    <n v="202003"/>
    <n v="3"/>
    <n v="158"/>
    <n v="824"/>
    <n v="2"/>
    <n v="626.24"/>
    <x v="157"/>
    <x v="18"/>
    <s v="Northeast"/>
    <s v="Virginia"/>
    <s v="F"/>
    <x v="8"/>
    <x v="8"/>
    <s v="Hypertension"/>
    <n v="197.76"/>
  </r>
  <r>
    <n v="11066"/>
    <n v="193862"/>
    <x v="0"/>
    <n v="202003"/>
    <n v="3"/>
    <n v="158"/>
    <n v="1236"/>
    <n v="2"/>
    <n v="877.56"/>
    <x v="157"/>
    <x v="18"/>
    <s v="Northeast"/>
    <s v="Virginia"/>
    <s v="F"/>
    <x v="8"/>
    <x v="4"/>
    <s v="Asthma"/>
    <n v="358.44000000000005"/>
  </r>
  <r>
    <n v="11067"/>
    <n v="193923"/>
    <x v="0"/>
    <n v="202003"/>
    <n v="3"/>
    <n v="158"/>
    <n v="721"/>
    <n v="2"/>
    <n v="382.13"/>
    <x v="157"/>
    <x v="18"/>
    <s v="Northeast"/>
    <s v="Virginia"/>
    <s v="F"/>
    <x v="8"/>
    <x v="6"/>
    <s v="Depression"/>
    <n v="338.87"/>
  </r>
  <r>
    <n v="11068"/>
    <n v="193821"/>
    <x v="0"/>
    <n v="202004"/>
    <n v="4"/>
    <n v="158"/>
    <n v="1040"/>
    <n v="4"/>
    <n v="842.40000000000009"/>
    <x v="157"/>
    <x v="18"/>
    <s v="Northeast"/>
    <s v="Virginia"/>
    <s v="F"/>
    <x v="3"/>
    <x v="14"/>
    <s v="Hypertension"/>
    <n v="197.59999999999991"/>
  </r>
  <r>
    <n v="11069"/>
    <n v="193863"/>
    <x v="0"/>
    <n v="202004"/>
    <n v="4"/>
    <n v="158"/>
    <n v="1560"/>
    <n v="2"/>
    <n v="1310.3999999999999"/>
    <x v="157"/>
    <x v="18"/>
    <s v="Northeast"/>
    <s v="Virginia"/>
    <s v="F"/>
    <x v="3"/>
    <x v="4"/>
    <s v="Asthma"/>
    <n v="249.60000000000014"/>
  </r>
  <r>
    <n v="11070"/>
    <n v="193822"/>
    <x v="0"/>
    <n v="202005"/>
    <n v="5"/>
    <n v="158"/>
    <n v="2520"/>
    <n v="4"/>
    <n v="1990.8000000000002"/>
    <x v="157"/>
    <x v="18"/>
    <s v="Northeast"/>
    <s v="Virginia"/>
    <s v="F"/>
    <x v="6"/>
    <x v="2"/>
    <s v="Hypertension"/>
    <n v="529.19999999999982"/>
  </r>
  <r>
    <n v="11071"/>
    <n v="193831"/>
    <x v="0"/>
    <n v="202005"/>
    <n v="5"/>
    <n v="158"/>
    <n v="945"/>
    <n v="2"/>
    <n v="765.45"/>
    <x v="157"/>
    <x v="18"/>
    <s v="Northeast"/>
    <s v="Virginia"/>
    <s v="F"/>
    <x v="6"/>
    <x v="8"/>
    <s v="Hypertension"/>
    <n v="179.54999999999995"/>
  </r>
  <r>
    <n v="11072"/>
    <n v="193861"/>
    <x v="0"/>
    <n v="202005"/>
    <n v="5"/>
    <n v="158"/>
    <n v="840"/>
    <n v="2"/>
    <n v="638.4"/>
    <x v="157"/>
    <x v="18"/>
    <s v="Northeast"/>
    <s v="Virginia"/>
    <s v="F"/>
    <x v="6"/>
    <x v="4"/>
    <s v="Asthma"/>
    <n v="201.60000000000002"/>
  </r>
  <r>
    <n v="11073"/>
    <n v="193903"/>
    <x v="0"/>
    <n v="202005"/>
    <n v="5"/>
    <n v="158"/>
    <n v="1785"/>
    <n v="2"/>
    <n v="1320.9"/>
    <x v="157"/>
    <x v="18"/>
    <s v="Northeast"/>
    <s v="Virginia"/>
    <s v="F"/>
    <x v="6"/>
    <x v="7"/>
    <s v="Depression"/>
    <n v="464.09999999999991"/>
  </r>
  <r>
    <n v="11074"/>
    <n v="193831"/>
    <x v="0"/>
    <n v="202006"/>
    <n v="6"/>
    <n v="158"/>
    <n v="1060"/>
    <n v="2"/>
    <n v="879.8"/>
    <x v="157"/>
    <x v="18"/>
    <s v="Northeast"/>
    <s v="Virginia"/>
    <s v="F"/>
    <x v="11"/>
    <x v="8"/>
    <s v="Hypertension"/>
    <n v="180.20000000000005"/>
  </r>
  <r>
    <n v="11075"/>
    <n v="193861"/>
    <x v="0"/>
    <n v="202006"/>
    <n v="6"/>
    <n v="158"/>
    <n v="954"/>
    <n v="2"/>
    <n v="725.04"/>
    <x v="157"/>
    <x v="18"/>
    <s v="Northeast"/>
    <s v="Virginia"/>
    <s v="F"/>
    <x v="11"/>
    <x v="4"/>
    <s v="Asthma"/>
    <n v="228.96000000000004"/>
  </r>
  <r>
    <n v="11076"/>
    <n v="193865"/>
    <x v="0"/>
    <n v="202006"/>
    <n v="6"/>
    <n v="158"/>
    <n v="1060"/>
    <n v="2"/>
    <n v="848"/>
    <x v="157"/>
    <x v="18"/>
    <s v="Northeast"/>
    <s v="Virginia"/>
    <s v="F"/>
    <x v="11"/>
    <x v="10"/>
    <s v="Asthma"/>
    <n v="212"/>
  </r>
  <r>
    <n v="11077"/>
    <n v="193903"/>
    <x v="0"/>
    <n v="202006"/>
    <n v="6"/>
    <n v="158"/>
    <n v="1484"/>
    <n v="2"/>
    <n v="1113"/>
    <x v="157"/>
    <x v="18"/>
    <s v="Northeast"/>
    <s v="Virginia"/>
    <s v="F"/>
    <x v="11"/>
    <x v="7"/>
    <s v="Depression"/>
    <n v="371"/>
  </r>
  <r>
    <n v="11078"/>
    <n v="193923"/>
    <x v="0"/>
    <n v="202006"/>
    <n v="6"/>
    <n v="158"/>
    <n v="742"/>
    <n v="2"/>
    <n v="460.04"/>
    <x v="157"/>
    <x v="18"/>
    <s v="Northeast"/>
    <s v="Virginia"/>
    <s v="F"/>
    <x v="11"/>
    <x v="6"/>
    <s v="Depression"/>
    <n v="281.95999999999998"/>
  </r>
  <r>
    <n v="11079"/>
    <n v="193923"/>
    <x v="0"/>
    <n v="202006"/>
    <n v="6"/>
    <n v="158"/>
    <n v="848"/>
    <n v="2"/>
    <n v="466.40000000000003"/>
    <x v="157"/>
    <x v="18"/>
    <s v="Northeast"/>
    <s v="Virginia"/>
    <s v="F"/>
    <x v="11"/>
    <x v="6"/>
    <s v="Depression"/>
    <n v="381.59999999999997"/>
  </r>
  <r>
    <n v="11080"/>
    <n v="193911"/>
    <x v="0"/>
    <n v="202007"/>
    <n v="7"/>
    <n v="158"/>
    <n v="1177"/>
    <n v="4"/>
    <n v="823.9"/>
    <x v="157"/>
    <x v="18"/>
    <s v="Northeast"/>
    <s v="Virginia"/>
    <s v="F"/>
    <x v="5"/>
    <x v="12"/>
    <s v="Depression"/>
    <n v="353.1"/>
  </r>
  <r>
    <n v="11081"/>
    <n v="193827"/>
    <x v="0"/>
    <n v="202008"/>
    <n v="8"/>
    <n v="158"/>
    <n v="1404"/>
    <n v="10"/>
    <n v="1024.92"/>
    <x v="157"/>
    <x v="18"/>
    <s v="Northeast"/>
    <s v="Virginia"/>
    <s v="F"/>
    <x v="9"/>
    <x v="2"/>
    <s v="Hypertension"/>
    <n v="379.07999999999993"/>
  </r>
  <r>
    <n v="11082"/>
    <n v="193832"/>
    <x v="0"/>
    <n v="202008"/>
    <n v="8"/>
    <n v="158"/>
    <n v="1296"/>
    <n v="2"/>
    <n v="1010.88"/>
    <x v="157"/>
    <x v="18"/>
    <s v="Northeast"/>
    <s v="Virginia"/>
    <s v="F"/>
    <x v="9"/>
    <x v="8"/>
    <s v="Hypertension"/>
    <n v="285.12"/>
  </r>
  <r>
    <n v="11083"/>
    <n v="193832"/>
    <x v="0"/>
    <n v="202008"/>
    <n v="8"/>
    <n v="158"/>
    <n v="864"/>
    <n v="2"/>
    <n v="673.92000000000007"/>
    <x v="157"/>
    <x v="18"/>
    <s v="Northeast"/>
    <s v="Virginia"/>
    <s v="F"/>
    <x v="9"/>
    <x v="8"/>
    <s v="Hypertension"/>
    <n v="190.07999999999993"/>
  </r>
  <r>
    <n v="11084"/>
    <n v="193894"/>
    <x v="0"/>
    <n v="202008"/>
    <n v="8"/>
    <n v="158"/>
    <n v="540"/>
    <n v="2"/>
    <n v="442.79999999999995"/>
    <x v="157"/>
    <x v="18"/>
    <s v="Northeast"/>
    <s v="Virginia"/>
    <s v="F"/>
    <x v="9"/>
    <x v="9"/>
    <s v="Asthma"/>
    <n v="97.200000000000045"/>
  </r>
  <r>
    <n v="11085"/>
    <n v="193828"/>
    <x v="0"/>
    <n v="202009"/>
    <n v="9"/>
    <n v="158"/>
    <n v="981"/>
    <n v="3"/>
    <n v="755.37"/>
    <x v="157"/>
    <x v="18"/>
    <s v="Northeast"/>
    <s v="Virginia"/>
    <s v="F"/>
    <x v="7"/>
    <x v="2"/>
    <s v="Hypertension"/>
    <n v="225.63"/>
  </r>
  <r>
    <n v="11086"/>
    <n v="193829"/>
    <x v="0"/>
    <n v="202010"/>
    <n v="10"/>
    <n v="158"/>
    <n v="990"/>
    <n v="6"/>
    <n v="841.5"/>
    <x v="157"/>
    <x v="18"/>
    <s v="Northeast"/>
    <s v="Virginia"/>
    <s v="F"/>
    <x v="10"/>
    <x v="2"/>
    <s v="Hypertension"/>
    <n v="148.5"/>
  </r>
  <r>
    <n v="11087"/>
    <n v="193833"/>
    <x v="0"/>
    <n v="202010"/>
    <n v="10"/>
    <n v="158"/>
    <n v="1430"/>
    <n v="2"/>
    <n v="1186.8999999999999"/>
    <x v="157"/>
    <x v="18"/>
    <s v="Northeast"/>
    <s v="Virginia"/>
    <s v="F"/>
    <x v="10"/>
    <x v="8"/>
    <s v="Hypertension"/>
    <n v="243.10000000000014"/>
  </r>
  <r>
    <n v="11088"/>
    <n v="193837"/>
    <x v="0"/>
    <n v="202010"/>
    <n v="10"/>
    <n v="158"/>
    <n v="1430"/>
    <n v="2"/>
    <n v="1000.9999999999999"/>
    <x v="157"/>
    <x v="18"/>
    <s v="Northeast"/>
    <s v="Virginia"/>
    <s v="F"/>
    <x v="10"/>
    <x v="3"/>
    <s v="Hypertension"/>
    <n v="429.00000000000011"/>
  </r>
  <r>
    <n v="11089"/>
    <n v="193839"/>
    <x v="0"/>
    <n v="202010"/>
    <n v="10"/>
    <n v="158"/>
    <n v="1210"/>
    <n v="4"/>
    <n v="1028.5"/>
    <x v="157"/>
    <x v="18"/>
    <s v="Northeast"/>
    <s v="Virginia"/>
    <s v="F"/>
    <x v="10"/>
    <x v="3"/>
    <s v="Hypertension"/>
    <n v="181.5"/>
  </r>
  <r>
    <n v="11090"/>
    <n v="193905"/>
    <x v="0"/>
    <n v="202010"/>
    <n v="10"/>
    <n v="158"/>
    <n v="2860"/>
    <n v="10"/>
    <n v="2202.2000000000003"/>
    <x v="157"/>
    <x v="18"/>
    <s v="Northeast"/>
    <s v="Virginia"/>
    <s v="F"/>
    <x v="10"/>
    <x v="0"/>
    <s v="Depression"/>
    <n v="657.79999999999973"/>
  </r>
  <r>
    <n v="11091"/>
    <n v="193829"/>
    <x v="0"/>
    <n v="202012"/>
    <n v="12"/>
    <n v="158"/>
    <n v="1008"/>
    <n v="3"/>
    <n v="856.8"/>
    <x v="157"/>
    <x v="18"/>
    <s v="Northeast"/>
    <s v="Virginia"/>
    <s v="F"/>
    <x v="1"/>
    <x v="2"/>
    <s v="Hypertension"/>
    <n v="151.20000000000005"/>
  </r>
  <r>
    <n v="11092"/>
    <n v="193861"/>
    <x v="0"/>
    <n v="202012"/>
    <n v="12"/>
    <n v="158"/>
    <n v="1792"/>
    <n v="2"/>
    <n v="1379.8400000000001"/>
    <x v="157"/>
    <x v="18"/>
    <s v="Northeast"/>
    <s v="Virginia"/>
    <s v="F"/>
    <x v="1"/>
    <x v="4"/>
    <s v="Asthma"/>
    <n v="412.15999999999985"/>
  </r>
  <r>
    <n v="11093"/>
    <n v="193827"/>
    <x v="1"/>
    <n v="202101"/>
    <n v="1"/>
    <n v="158"/>
    <n v="888.80000000000007"/>
    <n v="6"/>
    <n v="675.48800000000006"/>
    <x v="157"/>
    <x v="18"/>
    <s v="Northeast"/>
    <s v="Virginia"/>
    <s v="F"/>
    <x v="0"/>
    <x v="2"/>
    <s v="Hypertension"/>
    <n v="213.31200000000001"/>
  </r>
  <r>
    <n v="11094"/>
    <n v="193827"/>
    <x v="1"/>
    <n v="202101"/>
    <n v="1"/>
    <n v="158"/>
    <n v="1888.7000000000003"/>
    <n v="6"/>
    <n v="1510.9600000000003"/>
    <x v="157"/>
    <x v="18"/>
    <s v="Northeast"/>
    <s v="Virginia"/>
    <s v="F"/>
    <x v="0"/>
    <x v="2"/>
    <s v="Hypertension"/>
    <n v="377.74"/>
  </r>
  <r>
    <n v="11095"/>
    <n v="193837"/>
    <x v="1"/>
    <n v="202101"/>
    <n v="1"/>
    <n v="158"/>
    <n v="1777.6000000000001"/>
    <n v="8"/>
    <n v="1510.96"/>
    <x v="157"/>
    <x v="18"/>
    <s v="Northeast"/>
    <s v="Virginia"/>
    <s v="F"/>
    <x v="0"/>
    <x v="3"/>
    <s v="Hypertension"/>
    <n v="266.6400000000001"/>
  </r>
  <r>
    <n v="11096"/>
    <n v="193827"/>
    <x v="1"/>
    <n v="202101"/>
    <n v="1"/>
    <n v="158"/>
    <n v="3777.4000000000005"/>
    <n v="23"/>
    <n v="3210.7900000000004"/>
    <x v="157"/>
    <x v="18"/>
    <s v="Northeast"/>
    <s v="Virginia"/>
    <s v="F"/>
    <x v="0"/>
    <x v="2"/>
    <s v="Hypertension"/>
    <n v="566.61000000000013"/>
  </r>
  <r>
    <n v="11097"/>
    <n v="193865"/>
    <x v="1"/>
    <n v="202101"/>
    <n v="1"/>
    <n v="158"/>
    <n v="999.90000000000009"/>
    <n v="2"/>
    <n v="839.91600000000005"/>
    <x v="157"/>
    <x v="18"/>
    <s v="Northeast"/>
    <s v="Virginia"/>
    <s v="F"/>
    <x v="0"/>
    <x v="10"/>
    <s v="Asthma"/>
    <n v="159.98400000000004"/>
  </r>
  <r>
    <n v="11098"/>
    <n v="193821"/>
    <x v="1"/>
    <n v="202102"/>
    <n v="2"/>
    <n v="158"/>
    <n v="897.6"/>
    <n v="2"/>
    <n v="727.05600000000004"/>
    <x v="157"/>
    <x v="18"/>
    <s v="Northeast"/>
    <s v="Virginia"/>
    <s v="F"/>
    <x v="2"/>
    <x v="14"/>
    <s v="Hypertension"/>
    <n v="170.54399999999998"/>
  </r>
  <r>
    <n v="11099"/>
    <n v="193833"/>
    <x v="1"/>
    <n v="202102"/>
    <n v="2"/>
    <n v="158"/>
    <n v="1907.4000000000003"/>
    <n v="4"/>
    <n v="1506.8460000000002"/>
    <x v="157"/>
    <x v="18"/>
    <s v="Northeast"/>
    <s v="Virginia"/>
    <s v="F"/>
    <x v="2"/>
    <x v="8"/>
    <s v="Hypertension"/>
    <n v="400.55400000000009"/>
  </r>
  <r>
    <n v="11100"/>
    <n v="193872"/>
    <x v="1"/>
    <n v="202102"/>
    <n v="2"/>
    <n v="158"/>
    <n v="673.2"/>
    <n v="2"/>
    <n v="504.90000000000003"/>
    <x v="157"/>
    <x v="18"/>
    <s v="Northeast"/>
    <s v="Virginia"/>
    <s v="F"/>
    <x v="2"/>
    <x v="5"/>
    <s v="Asthma"/>
    <n v="168.3"/>
  </r>
  <r>
    <n v="11101"/>
    <n v="193872"/>
    <x v="1"/>
    <n v="202102"/>
    <n v="2"/>
    <n v="158"/>
    <n v="785.40000000000009"/>
    <n v="2"/>
    <n v="596.90400000000011"/>
    <x v="157"/>
    <x v="18"/>
    <s v="Northeast"/>
    <s v="Virginia"/>
    <s v="F"/>
    <x v="2"/>
    <x v="5"/>
    <s v="Asthma"/>
    <n v="188.49599999999998"/>
  </r>
  <r>
    <n v="11102"/>
    <n v="193816"/>
    <x v="1"/>
    <n v="202103"/>
    <n v="3"/>
    <n v="158"/>
    <n v="1019.7"/>
    <n v="2"/>
    <n v="734.18399999999997"/>
    <x v="157"/>
    <x v="18"/>
    <s v="Northeast"/>
    <s v="Virginia"/>
    <s v="F"/>
    <x v="8"/>
    <x v="1"/>
    <s v="Hypertension"/>
    <n v="285.51600000000008"/>
  </r>
  <r>
    <n v="11103"/>
    <n v="193827"/>
    <x v="1"/>
    <n v="202103"/>
    <n v="3"/>
    <n v="158"/>
    <n v="1133"/>
    <n v="10"/>
    <n v="940.39"/>
    <x v="157"/>
    <x v="18"/>
    <s v="Northeast"/>
    <s v="Virginia"/>
    <s v="F"/>
    <x v="8"/>
    <x v="2"/>
    <s v="Hypertension"/>
    <n v="192.61"/>
  </r>
  <r>
    <n v="11104"/>
    <n v="193828"/>
    <x v="1"/>
    <n v="202103"/>
    <n v="3"/>
    <n v="158"/>
    <n v="1019.7"/>
    <n v="6"/>
    <n v="774.97200000000009"/>
    <x v="157"/>
    <x v="18"/>
    <s v="Northeast"/>
    <s v="Virginia"/>
    <s v="F"/>
    <x v="8"/>
    <x v="2"/>
    <s v="Hypertension"/>
    <n v="244.72799999999995"/>
  </r>
  <r>
    <n v="11105"/>
    <n v="193827"/>
    <x v="1"/>
    <n v="202104"/>
    <n v="4"/>
    <n v="158"/>
    <n v="2059.2000000000003"/>
    <n v="17"/>
    <n v="1544.4"/>
    <x v="157"/>
    <x v="18"/>
    <s v="Northeast"/>
    <s v="Virginia"/>
    <s v="F"/>
    <x v="3"/>
    <x v="2"/>
    <s v="Hypertension"/>
    <n v="514.80000000000018"/>
  </r>
  <r>
    <n v="11106"/>
    <n v="193832"/>
    <x v="1"/>
    <n v="202104"/>
    <n v="4"/>
    <n v="158"/>
    <n v="1372.8000000000002"/>
    <n v="2"/>
    <n v="1139.4240000000002"/>
    <x v="157"/>
    <x v="18"/>
    <s v="Northeast"/>
    <s v="Virginia"/>
    <s v="F"/>
    <x v="3"/>
    <x v="8"/>
    <s v="Hypertension"/>
    <n v="233.37599999999998"/>
  </r>
  <r>
    <n v="11107"/>
    <n v="193867"/>
    <x v="1"/>
    <n v="202104"/>
    <n v="4"/>
    <n v="158"/>
    <n v="1716"/>
    <n v="2"/>
    <n v="1252.68"/>
    <x v="157"/>
    <x v="18"/>
    <s v="Northeast"/>
    <s v="Virginia"/>
    <s v="F"/>
    <x v="3"/>
    <x v="10"/>
    <s v="Asthma"/>
    <n v="463.31999999999994"/>
  </r>
  <r>
    <n v="11108"/>
    <n v="193923"/>
    <x v="1"/>
    <n v="202104"/>
    <n v="4"/>
    <n v="158"/>
    <n v="1716"/>
    <n v="8"/>
    <n v="995.28"/>
    <x v="157"/>
    <x v="18"/>
    <s v="Northeast"/>
    <s v="Virginia"/>
    <s v="F"/>
    <x v="3"/>
    <x v="6"/>
    <s v="Depression"/>
    <n v="720.72"/>
  </r>
  <r>
    <n v="11109"/>
    <n v="193873"/>
    <x v="1"/>
    <n v="202105"/>
    <n v="5"/>
    <n v="158"/>
    <n v="2310"/>
    <n v="4"/>
    <n v="1663.2"/>
    <x v="157"/>
    <x v="18"/>
    <s v="Northeast"/>
    <s v="Virginia"/>
    <s v="F"/>
    <x v="6"/>
    <x v="5"/>
    <s v="Asthma"/>
    <n v="646.79999999999995"/>
  </r>
  <r>
    <n v="11110"/>
    <n v="193894"/>
    <x v="1"/>
    <n v="202105"/>
    <n v="5"/>
    <n v="158"/>
    <n v="1039.5"/>
    <n v="2"/>
    <n v="873.18"/>
    <x v="157"/>
    <x v="18"/>
    <s v="Northeast"/>
    <s v="Virginia"/>
    <s v="F"/>
    <x v="6"/>
    <x v="9"/>
    <s v="Asthma"/>
    <n v="166.32000000000005"/>
  </r>
  <r>
    <n v="11111"/>
    <n v="193903"/>
    <x v="1"/>
    <n v="202105"/>
    <n v="5"/>
    <n v="158"/>
    <n v="1501.5"/>
    <n v="4"/>
    <n v="1231.23"/>
    <x v="157"/>
    <x v="18"/>
    <s v="Northeast"/>
    <s v="Virginia"/>
    <s v="F"/>
    <x v="6"/>
    <x v="7"/>
    <s v="Depression"/>
    <n v="270.27"/>
  </r>
  <r>
    <n v="11112"/>
    <n v="193828"/>
    <x v="1"/>
    <n v="202106"/>
    <n v="6"/>
    <n v="158"/>
    <n v="1515.8000000000002"/>
    <n v="6"/>
    <n v="1167.1660000000002"/>
    <x v="157"/>
    <x v="18"/>
    <s v="Northeast"/>
    <s v="Virginia"/>
    <s v="F"/>
    <x v="11"/>
    <x v="2"/>
    <s v="Hypertension"/>
    <n v="348.63400000000001"/>
  </r>
  <r>
    <n v="11113"/>
    <n v="193864"/>
    <x v="1"/>
    <n v="202106"/>
    <n v="6"/>
    <n v="158"/>
    <n v="1399.2"/>
    <n v="4"/>
    <n v="1161.336"/>
    <x v="157"/>
    <x v="18"/>
    <s v="Northeast"/>
    <s v="Virginia"/>
    <s v="F"/>
    <x v="11"/>
    <x v="4"/>
    <s v="Asthma"/>
    <n v="237.86400000000003"/>
  </r>
  <r>
    <n v="11114"/>
    <n v="193827"/>
    <x v="1"/>
    <n v="202107"/>
    <n v="7"/>
    <n v="158"/>
    <n v="1647.8000000000002"/>
    <n v="6"/>
    <n v="1186.4160000000002"/>
    <x v="157"/>
    <x v="18"/>
    <s v="Northeast"/>
    <s v="Virginia"/>
    <s v="F"/>
    <x v="5"/>
    <x v="2"/>
    <s v="Hypertension"/>
    <n v="461.38400000000001"/>
  </r>
  <r>
    <n v="11115"/>
    <n v="193862"/>
    <x v="1"/>
    <n v="202107"/>
    <n v="7"/>
    <n v="158"/>
    <n v="3648.7000000000003"/>
    <n v="2"/>
    <n v="2991.9340000000002"/>
    <x v="157"/>
    <x v="18"/>
    <s v="Northeast"/>
    <s v="Virginia"/>
    <s v="F"/>
    <x v="5"/>
    <x v="4"/>
    <s v="Asthma"/>
    <n v="656.76600000000008"/>
  </r>
  <r>
    <n v="11116"/>
    <n v="193917"/>
    <x v="1"/>
    <n v="202107"/>
    <n v="7"/>
    <n v="158"/>
    <n v="1059.3"/>
    <n v="4"/>
    <n v="836.84699999999998"/>
    <x v="157"/>
    <x v="18"/>
    <s v="Northeast"/>
    <s v="Virginia"/>
    <s v="F"/>
    <x v="5"/>
    <x v="9"/>
    <s v="Depression"/>
    <n v="222.45299999999997"/>
  </r>
  <r>
    <n v="11117"/>
    <n v="193923"/>
    <x v="1"/>
    <n v="202107"/>
    <n v="7"/>
    <n v="158"/>
    <n v="941.6"/>
    <n v="2"/>
    <n v="480.21600000000001"/>
    <x v="157"/>
    <x v="18"/>
    <s v="Northeast"/>
    <s v="Virginia"/>
    <s v="F"/>
    <x v="5"/>
    <x v="6"/>
    <s v="Depression"/>
    <n v="461.38400000000001"/>
  </r>
  <r>
    <n v="11118"/>
    <n v="193819"/>
    <x v="1"/>
    <n v="202108"/>
    <n v="8"/>
    <n v="158"/>
    <n v="950.40000000000009"/>
    <n v="2"/>
    <n v="722.30400000000009"/>
    <x v="157"/>
    <x v="18"/>
    <s v="Northeast"/>
    <s v="Virginia"/>
    <s v="F"/>
    <x v="9"/>
    <x v="11"/>
    <s v="Hypertension"/>
    <n v="228.096"/>
  </r>
  <r>
    <n v="11119"/>
    <n v="193821"/>
    <x v="1"/>
    <n v="202108"/>
    <n v="8"/>
    <n v="158"/>
    <n v="712.80000000000007"/>
    <n v="2"/>
    <n v="605.88"/>
    <x v="157"/>
    <x v="18"/>
    <s v="Northeast"/>
    <s v="Virginia"/>
    <s v="F"/>
    <x v="9"/>
    <x v="14"/>
    <s v="Hypertension"/>
    <n v="106.92000000000007"/>
  </r>
  <r>
    <n v="11120"/>
    <n v="193839"/>
    <x v="1"/>
    <n v="202108"/>
    <n v="8"/>
    <n v="158"/>
    <n v="594"/>
    <n v="2"/>
    <n v="498.96"/>
    <x v="157"/>
    <x v="18"/>
    <s v="Northeast"/>
    <s v="Virginia"/>
    <s v="F"/>
    <x v="9"/>
    <x v="3"/>
    <s v="Hypertension"/>
    <n v="95.04000000000002"/>
  </r>
  <r>
    <n v="11121"/>
    <n v="193915"/>
    <x v="1"/>
    <n v="202109"/>
    <n v="9"/>
    <n v="158"/>
    <n v="959.2"/>
    <n v="2"/>
    <n v="776.95200000000011"/>
    <x v="157"/>
    <x v="18"/>
    <s v="Northeast"/>
    <s v="Virginia"/>
    <s v="F"/>
    <x v="7"/>
    <x v="13"/>
    <s v="Depression"/>
    <n v="182.24799999999993"/>
  </r>
  <r>
    <n v="11122"/>
    <n v="193816"/>
    <x v="1"/>
    <n v="202110"/>
    <n v="10"/>
    <n v="158"/>
    <n v="847.00000000000011"/>
    <n v="2"/>
    <n v="660.66000000000008"/>
    <x v="157"/>
    <x v="18"/>
    <s v="Northeast"/>
    <s v="Virginia"/>
    <s v="F"/>
    <x v="10"/>
    <x v="1"/>
    <s v="Hypertension"/>
    <n v="186.34000000000003"/>
  </r>
  <r>
    <n v="11123"/>
    <n v="193828"/>
    <x v="1"/>
    <n v="202110"/>
    <n v="10"/>
    <n v="158"/>
    <n v="3509.0000000000005"/>
    <n v="20"/>
    <n v="2701.9300000000003"/>
    <x v="157"/>
    <x v="18"/>
    <s v="Northeast"/>
    <s v="Virginia"/>
    <s v="F"/>
    <x v="10"/>
    <x v="2"/>
    <s v="Hypertension"/>
    <n v="807.07000000000016"/>
  </r>
  <r>
    <n v="11124"/>
    <n v="193823"/>
    <x v="1"/>
    <n v="202111"/>
    <n v="11"/>
    <n v="158"/>
    <n v="732.6"/>
    <n v="2"/>
    <n v="608.05799999999999"/>
    <x v="157"/>
    <x v="18"/>
    <s v="Northeast"/>
    <s v="Virginia"/>
    <s v="F"/>
    <x v="4"/>
    <x v="2"/>
    <s v="Hypertension"/>
    <n v="124.54200000000003"/>
  </r>
  <r>
    <n v="11125"/>
    <n v="193837"/>
    <x v="1"/>
    <n v="202111"/>
    <n v="11"/>
    <n v="158"/>
    <n v="3296.7000000000003"/>
    <n v="6"/>
    <n v="2802.1950000000002"/>
    <x v="157"/>
    <x v="18"/>
    <s v="Northeast"/>
    <s v="Virginia"/>
    <s v="F"/>
    <x v="4"/>
    <x v="3"/>
    <s v="Hypertension"/>
    <n v="494.50500000000011"/>
  </r>
  <r>
    <n v="11126"/>
    <n v="193829"/>
    <x v="0"/>
    <n v="202001"/>
    <n v="1"/>
    <n v="159"/>
    <n v="808"/>
    <n v="3"/>
    <n v="622.16"/>
    <x v="158"/>
    <x v="18"/>
    <s v="Northeast"/>
    <s v="Virginia"/>
    <s v="M"/>
    <x v="0"/>
    <x v="2"/>
    <s v="Hypertension"/>
    <n v="185.84000000000003"/>
  </r>
  <r>
    <n v="11127"/>
    <n v="193833"/>
    <x v="0"/>
    <n v="202001"/>
    <n v="1"/>
    <n v="159"/>
    <n v="505"/>
    <n v="2"/>
    <n v="398.95000000000005"/>
    <x v="158"/>
    <x v="18"/>
    <s v="Northeast"/>
    <s v="Virginia"/>
    <s v="M"/>
    <x v="0"/>
    <x v="8"/>
    <s v="Hypertension"/>
    <n v="106.04999999999995"/>
  </r>
  <r>
    <n v="11128"/>
    <n v="193860"/>
    <x v="0"/>
    <n v="202001"/>
    <n v="1"/>
    <n v="159"/>
    <n v="909"/>
    <n v="2"/>
    <n v="663.56999999999994"/>
    <x v="158"/>
    <x v="18"/>
    <s v="Northeast"/>
    <s v="Virginia"/>
    <s v="M"/>
    <x v="0"/>
    <x v="4"/>
    <s v="Asthma"/>
    <n v="245.43000000000006"/>
  </r>
  <r>
    <n v="11129"/>
    <n v="193917"/>
    <x v="0"/>
    <n v="202001"/>
    <n v="1"/>
    <n v="159"/>
    <n v="1313"/>
    <n v="4"/>
    <n v="1102.92"/>
    <x v="158"/>
    <x v="18"/>
    <s v="Northeast"/>
    <s v="Virginia"/>
    <s v="M"/>
    <x v="0"/>
    <x v="9"/>
    <s v="Depression"/>
    <n v="210.07999999999993"/>
  </r>
  <r>
    <n v="11130"/>
    <n v="193917"/>
    <x v="0"/>
    <n v="202001"/>
    <n v="1"/>
    <n v="159"/>
    <n v="707"/>
    <n v="4"/>
    <n v="600.94999999999993"/>
    <x v="158"/>
    <x v="18"/>
    <s v="Northeast"/>
    <s v="Virginia"/>
    <s v="M"/>
    <x v="0"/>
    <x v="9"/>
    <s v="Depression"/>
    <n v="106.05000000000007"/>
  </r>
  <r>
    <n v="11131"/>
    <n v="193903"/>
    <x v="0"/>
    <n v="202002"/>
    <n v="2"/>
    <n v="159"/>
    <n v="816"/>
    <n v="4"/>
    <n v="660.96"/>
    <x v="158"/>
    <x v="18"/>
    <s v="Northeast"/>
    <s v="Virginia"/>
    <s v="M"/>
    <x v="2"/>
    <x v="7"/>
    <s v="Depression"/>
    <n v="155.03999999999996"/>
  </r>
  <r>
    <n v="11132"/>
    <n v="193917"/>
    <x v="0"/>
    <n v="202002"/>
    <n v="2"/>
    <n v="159"/>
    <n v="4590"/>
    <n v="22"/>
    <n v="3809.7"/>
    <x v="158"/>
    <x v="18"/>
    <s v="Northeast"/>
    <s v="Virginia"/>
    <s v="M"/>
    <x v="2"/>
    <x v="9"/>
    <s v="Depression"/>
    <n v="780.30000000000018"/>
  </r>
  <r>
    <n v="11133"/>
    <n v="193923"/>
    <x v="0"/>
    <n v="202002"/>
    <n v="2"/>
    <n v="159"/>
    <n v="2244"/>
    <n v="4"/>
    <n v="1211.76"/>
    <x v="158"/>
    <x v="18"/>
    <s v="Northeast"/>
    <s v="Virginia"/>
    <s v="M"/>
    <x v="2"/>
    <x v="6"/>
    <s v="Depression"/>
    <n v="1032.24"/>
  </r>
  <r>
    <n v="11134"/>
    <n v="193923"/>
    <x v="0"/>
    <n v="202002"/>
    <n v="2"/>
    <n v="159"/>
    <n v="1020"/>
    <n v="4"/>
    <n v="571.20000000000005"/>
    <x v="158"/>
    <x v="18"/>
    <s v="Northeast"/>
    <s v="Virginia"/>
    <s v="M"/>
    <x v="2"/>
    <x v="6"/>
    <s v="Depression"/>
    <n v="448.79999999999995"/>
  </r>
  <r>
    <n v="11135"/>
    <n v="193873"/>
    <x v="0"/>
    <n v="202003"/>
    <n v="3"/>
    <n v="159"/>
    <n v="824"/>
    <n v="2"/>
    <n v="609.76"/>
    <x v="158"/>
    <x v="18"/>
    <s v="Northeast"/>
    <s v="Virginia"/>
    <s v="M"/>
    <x v="8"/>
    <x v="5"/>
    <s v="Asthma"/>
    <n v="214.24"/>
  </r>
  <r>
    <n v="11136"/>
    <n v="193903"/>
    <x v="0"/>
    <n v="202003"/>
    <n v="3"/>
    <n v="159"/>
    <n v="1133"/>
    <n v="2"/>
    <n v="883.74"/>
    <x v="158"/>
    <x v="18"/>
    <s v="Northeast"/>
    <s v="Virginia"/>
    <s v="M"/>
    <x v="8"/>
    <x v="7"/>
    <s v="Depression"/>
    <n v="249.26"/>
  </r>
  <r>
    <n v="11137"/>
    <n v="193817"/>
    <x v="0"/>
    <n v="202004"/>
    <n v="4"/>
    <n v="159"/>
    <n v="728"/>
    <n v="2"/>
    <n v="531.43999999999994"/>
    <x v="158"/>
    <x v="18"/>
    <s v="Northeast"/>
    <s v="Virginia"/>
    <s v="M"/>
    <x v="3"/>
    <x v="1"/>
    <s v="Hypertension"/>
    <n v="196.56000000000006"/>
  </r>
  <r>
    <n v="11138"/>
    <n v="193831"/>
    <x v="0"/>
    <n v="202004"/>
    <n v="4"/>
    <n v="159"/>
    <n v="936"/>
    <n v="2"/>
    <n v="720.72"/>
    <x v="158"/>
    <x v="18"/>
    <s v="Northeast"/>
    <s v="Virginia"/>
    <s v="M"/>
    <x v="3"/>
    <x v="8"/>
    <s v="Hypertension"/>
    <n v="215.27999999999997"/>
  </r>
  <r>
    <n v="11139"/>
    <n v="193837"/>
    <x v="0"/>
    <n v="202004"/>
    <n v="4"/>
    <n v="159"/>
    <n v="1560"/>
    <n v="2"/>
    <n v="1170"/>
    <x v="158"/>
    <x v="18"/>
    <s v="Northeast"/>
    <s v="Virginia"/>
    <s v="M"/>
    <x v="3"/>
    <x v="3"/>
    <s v="Hypertension"/>
    <n v="390"/>
  </r>
  <r>
    <n v="11140"/>
    <n v="193861"/>
    <x v="0"/>
    <n v="202004"/>
    <n v="4"/>
    <n v="159"/>
    <n v="1560"/>
    <n v="2"/>
    <n v="1185.5999999999999"/>
    <x v="158"/>
    <x v="18"/>
    <s v="Northeast"/>
    <s v="Virginia"/>
    <s v="M"/>
    <x v="3"/>
    <x v="4"/>
    <s v="Asthma"/>
    <n v="374.40000000000009"/>
  </r>
  <r>
    <n v="11141"/>
    <n v="193864"/>
    <x v="0"/>
    <n v="202004"/>
    <n v="4"/>
    <n v="159"/>
    <n v="1144"/>
    <n v="4"/>
    <n v="949.52"/>
    <x v="158"/>
    <x v="18"/>
    <s v="Northeast"/>
    <s v="Virginia"/>
    <s v="M"/>
    <x v="3"/>
    <x v="4"/>
    <s v="Asthma"/>
    <n v="194.48000000000002"/>
  </r>
  <r>
    <n v="11142"/>
    <n v="193816"/>
    <x v="0"/>
    <n v="202005"/>
    <n v="5"/>
    <n v="159"/>
    <n v="1260"/>
    <n v="4"/>
    <n v="1045.8"/>
    <x v="158"/>
    <x v="18"/>
    <s v="Northeast"/>
    <s v="Virginia"/>
    <s v="M"/>
    <x v="6"/>
    <x v="1"/>
    <s v="Hypertension"/>
    <n v="214.20000000000005"/>
  </r>
  <r>
    <n v="11143"/>
    <n v="193863"/>
    <x v="0"/>
    <n v="202005"/>
    <n v="5"/>
    <n v="159"/>
    <n v="1050"/>
    <n v="2"/>
    <n v="819"/>
    <x v="158"/>
    <x v="18"/>
    <s v="Northeast"/>
    <s v="Virginia"/>
    <s v="M"/>
    <x v="6"/>
    <x v="4"/>
    <s v="Asthma"/>
    <n v="231"/>
  </r>
  <r>
    <n v="11144"/>
    <n v="193864"/>
    <x v="0"/>
    <n v="202005"/>
    <n v="5"/>
    <n v="159"/>
    <n v="1890"/>
    <n v="4"/>
    <n v="1474.2"/>
    <x v="158"/>
    <x v="18"/>
    <s v="Northeast"/>
    <s v="Virginia"/>
    <s v="M"/>
    <x v="6"/>
    <x v="4"/>
    <s v="Asthma"/>
    <n v="415.79999999999995"/>
  </r>
  <r>
    <n v="11145"/>
    <n v="193859"/>
    <x v="0"/>
    <n v="202005"/>
    <n v="5"/>
    <n v="159"/>
    <n v="1155"/>
    <n v="2"/>
    <n v="877.8"/>
    <x v="158"/>
    <x v="18"/>
    <s v="Northeast"/>
    <s v="Virginia"/>
    <s v="M"/>
    <x v="6"/>
    <x v="4"/>
    <s v="Asthma"/>
    <n v="277.20000000000005"/>
  </r>
  <r>
    <n v="11146"/>
    <n v="193871"/>
    <x v="0"/>
    <n v="202005"/>
    <n v="5"/>
    <n v="159"/>
    <n v="1575"/>
    <n v="4"/>
    <n v="1118.25"/>
    <x v="158"/>
    <x v="18"/>
    <s v="Northeast"/>
    <s v="Virginia"/>
    <s v="M"/>
    <x v="6"/>
    <x v="5"/>
    <s v="Asthma"/>
    <n v="456.75"/>
  </r>
  <r>
    <n v="11147"/>
    <n v="193917"/>
    <x v="0"/>
    <n v="202006"/>
    <n v="6"/>
    <n v="159"/>
    <n v="1272"/>
    <n v="2"/>
    <n v="1068.48"/>
    <x v="158"/>
    <x v="18"/>
    <s v="Northeast"/>
    <s v="Virginia"/>
    <s v="M"/>
    <x v="11"/>
    <x v="9"/>
    <s v="Depression"/>
    <n v="203.51999999999998"/>
  </r>
  <r>
    <n v="11148"/>
    <n v="193815"/>
    <x v="0"/>
    <n v="202007"/>
    <n v="7"/>
    <n v="159"/>
    <n v="1177"/>
    <n v="2"/>
    <n v="1000.4499999999999"/>
    <x v="158"/>
    <x v="18"/>
    <s v="Northeast"/>
    <s v="Virginia"/>
    <s v="M"/>
    <x v="5"/>
    <x v="1"/>
    <s v="Hypertension"/>
    <n v="176.55000000000007"/>
  </r>
  <r>
    <n v="11149"/>
    <n v="193820"/>
    <x v="0"/>
    <n v="202007"/>
    <n v="7"/>
    <n v="159"/>
    <n v="1177"/>
    <n v="4"/>
    <n v="859.20999999999992"/>
    <x v="158"/>
    <x v="18"/>
    <s v="Northeast"/>
    <s v="Virginia"/>
    <s v="M"/>
    <x v="5"/>
    <x v="11"/>
    <s v="Hypertension"/>
    <n v="317.79000000000008"/>
  </r>
  <r>
    <n v="11150"/>
    <n v="193828"/>
    <x v="0"/>
    <n v="202007"/>
    <n v="7"/>
    <n v="159"/>
    <n v="2782"/>
    <n v="17"/>
    <n v="2086.5"/>
    <x v="158"/>
    <x v="18"/>
    <s v="Northeast"/>
    <s v="Virginia"/>
    <s v="M"/>
    <x v="5"/>
    <x v="2"/>
    <s v="Hypertension"/>
    <n v="695.5"/>
  </r>
  <r>
    <n v="11151"/>
    <n v="193903"/>
    <x v="0"/>
    <n v="202007"/>
    <n v="7"/>
    <n v="159"/>
    <n v="1177"/>
    <n v="4"/>
    <n v="988.68"/>
    <x v="158"/>
    <x v="18"/>
    <s v="Northeast"/>
    <s v="Virginia"/>
    <s v="M"/>
    <x v="5"/>
    <x v="7"/>
    <s v="Depression"/>
    <n v="188.32000000000005"/>
  </r>
  <r>
    <n v="11152"/>
    <n v="193903"/>
    <x v="0"/>
    <n v="202008"/>
    <n v="8"/>
    <n v="159"/>
    <n v="1512"/>
    <n v="2"/>
    <n v="1194.48"/>
    <x v="158"/>
    <x v="18"/>
    <s v="Northeast"/>
    <s v="Virginia"/>
    <s v="M"/>
    <x v="9"/>
    <x v="7"/>
    <s v="Depression"/>
    <n v="317.52"/>
  </r>
  <r>
    <n v="11153"/>
    <n v="193822"/>
    <x v="0"/>
    <n v="202009"/>
    <n v="9"/>
    <n v="159"/>
    <n v="1744"/>
    <n v="2"/>
    <n v="1377.76"/>
    <x v="158"/>
    <x v="18"/>
    <s v="Northeast"/>
    <s v="Virginia"/>
    <s v="M"/>
    <x v="7"/>
    <x v="2"/>
    <s v="Hypertension"/>
    <n v="366.24"/>
  </r>
  <r>
    <n v="11154"/>
    <n v="193827"/>
    <x v="0"/>
    <n v="202009"/>
    <n v="9"/>
    <n v="159"/>
    <n v="1526"/>
    <n v="13"/>
    <n v="1175.02"/>
    <x v="158"/>
    <x v="18"/>
    <s v="Northeast"/>
    <s v="Virginia"/>
    <s v="M"/>
    <x v="7"/>
    <x v="2"/>
    <s v="Hypertension"/>
    <n v="350.98"/>
  </r>
  <r>
    <n v="11155"/>
    <n v="193827"/>
    <x v="0"/>
    <n v="202009"/>
    <n v="9"/>
    <n v="159"/>
    <n v="1526"/>
    <n v="17"/>
    <n v="1129.24"/>
    <x v="158"/>
    <x v="18"/>
    <s v="Northeast"/>
    <s v="Virginia"/>
    <s v="M"/>
    <x v="7"/>
    <x v="2"/>
    <s v="Hypertension"/>
    <n v="396.76"/>
  </r>
  <r>
    <n v="11156"/>
    <n v="193837"/>
    <x v="0"/>
    <n v="202010"/>
    <n v="10"/>
    <n v="159"/>
    <n v="770"/>
    <n v="2"/>
    <n v="546.69999999999993"/>
    <x v="158"/>
    <x v="18"/>
    <s v="Northeast"/>
    <s v="Virginia"/>
    <s v="M"/>
    <x v="10"/>
    <x v="3"/>
    <s v="Hypertension"/>
    <n v="223.30000000000007"/>
  </r>
  <r>
    <n v="11157"/>
    <n v="193873"/>
    <x v="0"/>
    <n v="202010"/>
    <n v="10"/>
    <n v="159"/>
    <n v="1430"/>
    <n v="2"/>
    <n v="1129.7"/>
    <x v="158"/>
    <x v="18"/>
    <s v="Northeast"/>
    <s v="Virginia"/>
    <s v="M"/>
    <x v="10"/>
    <x v="5"/>
    <s v="Asthma"/>
    <n v="300.29999999999995"/>
  </r>
  <r>
    <n v="11158"/>
    <n v="193903"/>
    <x v="0"/>
    <n v="202010"/>
    <n v="10"/>
    <n v="159"/>
    <n v="880"/>
    <n v="2"/>
    <n v="712.80000000000007"/>
    <x v="158"/>
    <x v="18"/>
    <s v="Northeast"/>
    <s v="Virginia"/>
    <s v="M"/>
    <x v="10"/>
    <x v="7"/>
    <s v="Depression"/>
    <n v="167.19999999999993"/>
  </r>
  <r>
    <n v="11159"/>
    <n v="193822"/>
    <x v="0"/>
    <n v="202012"/>
    <n v="12"/>
    <n v="159"/>
    <n v="1456"/>
    <n v="4"/>
    <n v="1193.9199999999998"/>
    <x v="158"/>
    <x v="18"/>
    <s v="Northeast"/>
    <s v="Virginia"/>
    <s v="M"/>
    <x v="1"/>
    <x v="2"/>
    <s v="Hypertension"/>
    <n v="262.08000000000015"/>
  </r>
  <r>
    <n v="11160"/>
    <n v="193863"/>
    <x v="0"/>
    <n v="202012"/>
    <n v="12"/>
    <n v="159"/>
    <n v="784"/>
    <n v="2"/>
    <n v="564.48"/>
    <x v="158"/>
    <x v="18"/>
    <s v="Northeast"/>
    <s v="Virginia"/>
    <s v="M"/>
    <x v="1"/>
    <x v="4"/>
    <s v="Asthma"/>
    <n v="219.51999999999998"/>
  </r>
  <r>
    <n v="11161"/>
    <n v="193874"/>
    <x v="0"/>
    <n v="202012"/>
    <n v="12"/>
    <n v="159"/>
    <n v="672"/>
    <n v="2"/>
    <n v="551.04"/>
    <x v="158"/>
    <x v="18"/>
    <s v="Northeast"/>
    <s v="Virginia"/>
    <s v="M"/>
    <x v="1"/>
    <x v="5"/>
    <s v="Asthma"/>
    <n v="120.96000000000004"/>
  </r>
  <r>
    <n v="11162"/>
    <n v="193823"/>
    <x v="1"/>
    <n v="202101"/>
    <n v="1"/>
    <n v="159"/>
    <n v="555.5"/>
    <n v="2"/>
    <n v="388.84999999999997"/>
    <x v="158"/>
    <x v="18"/>
    <s v="Northeast"/>
    <s v="Virginia"/>
    <s v="M"/>
    <x v="0"/>
    <x v="2"/>
    <s v="Hypertension"/>
    <n v="166.65000000000003"/>
  </r>
  <r>
    <n v="11163"/>
    <n v="193839"/>
    <x v="1"/>
    <n v="202101"/>
    <n v="1"/>
    <n v="159"/>
    <n v="555.5"/>
    <n v="2"/>
    <n v="455.51"/>
    <x v="158"/>
    <x v="18"/>
    <s v="Northeast"/>
    <s v="Virginia"/>
    <s v="M"/>
    <x v="0"/>
    <x v="3"/>
    <s v="Hypertension"/>
    <n v="99.990000000000009"/>
  </r>
  <r>
    <n v="11164"/>
    <n v="193863"/>
    <x v="1"/>
    <n v="202101"/>
    <n v="1"/>
    <n v="159"/>
    <n v="888.80000000000007"/>
    <n v="4"/>
    <n v="702.15200000000004"/>
    <x v="158"/>
    <x v="18"/>
    <s v="Northeast"/>
    <s v="Virginia"/>
    <s v="M"/>
    <x v="0"/>
    <x v="4"/>
    <s v="Asthma"/>
    <n v="186.64800000000002"/>
  </r>
  <r>
    <n v="11165"/>
    <n v="193874"/>
    <x v="1"/>
    <n v="202101"/>
    <n v="1"/>
    <n v="159"/>
    <n v="888.80000000000007"/>
    <n v="2"/>
    <n v="666.6"/>
    <x v="158"/>
    <x v="18"/>
    <s v="Northeast"/>
    <s v="Virginia"/>
    <s v="M"/>
    <x v="0"/>
    <x v="5"/>
    <s v="Asthma"/>
    <n v="222.20000000000005"/>
  </r>
  <r>
    <n v="11166"/>
    <n v="193905"/>
    <x v="1"/>
    <n v="202101"/>
    <n v="1"/>
    <n v="159"/>
    <n v="1222.1000000000001"/>
    <n v="2"/>
    <n v="1002.1220000000001"/>
    <x v="158"/>
    <x v="18"/>
    <s v="Northeast"/>
    <s v="Virginia"/>
    <s v="M"/>
    <x v="0"/>
    <x v="0"/>
    <s v="Depression"/>
    <n v="219.97800000000007"/>
  </r>
  <r>
    <n v="11167"/>
    <n v="193923"/>
    <x v="1"/>
    <n v="202101"/>
    <n v="1"/>
    <n v="159"/>
    <n v="2777.5000000000005"/>
    <n v="4"/>
    <n v="1499.8500000000004"/>
    <x v="158"/>
    <x v="18"/>
    <s v="Northeast"/>
    <s v="Virginia"/>
    <s v="M"/>
    <x v="0"/>
    <x v="6"/>
    <s v="Depression"/>
    <n v="1277.6500000000001"/>
  </r>
  <r>
    <n v="11168"/>
    <n v="193832"/>
    <x v="1"/>
    <n v="202102"/>
    <n v="2"/>
    <n v="159"/>
    <n v="1009.8000000000001"/>
    <n v="2"/>
    <n v="747.25200000000007"/>
    <x v="158"/>
    <x v="18"/>
    <s v="Northeast"/>
    <s v="Virginia"/>
    <s v="M"/>
    <x v="2"/>
    <x v="8"/>
    <s v="Hypertension"/>
    <n v="262.548"/>
  </r>
  <r>
    <n v="11169"/>
    <n v="193871"/>
    <x v="1"/>
    <n v="202102"/>
    <n v="2"/>
    <n v="159"/>
    <n v="1683"/>
    <n v="2"/>
    <n v="1194.9299999999998"/>
    <x v="158"/>
    <x v="18"/>
    <s v="Northeast"/>
    <s v="Virginia"/>
    <s v="M"/>
    <x v="2"/>
    <x v="5"/>
    <s v="Asthma"/>
    <n v="488.07000000000016"/>
  </r>
  <r>
    <n v="11170"/>
    <n v="193871"/>
    <x v="1"/>
    <n v="202102"/>
    <n v="2"/>
    <n v="159"/>
    <n v="1458.6000000000001"/>
    <n v="2"/>
    <n v="1064.778"/>
    <x v="158"/>
    <x v="18"/>
    <s v="Northeast"/>
    <s v="Virginia"/>
    <s v="M"/>
    <x v="2"/>
    <x v="5"/>
    <s v="Asthma"/>
    <n v="393.82200000000012"/>
  </r>
  <r>
    <n v="11171"/>
    <n v="193874"/>
    <x v="1"/>
    <n v="202102"/>
    <n v="2"/>
    <n v="159"/>
    <n v="1570.8000000000002"/>
    <n v="4"/>
    <n v="1130.9760000000001"/>
    <x v="158"/>
    <x v="18"/>
    <s v="Northeast"/>
    <s v="Virginia"/>
    <s v="M"/>
    <x v="2"/>
    <x v="5"/>
    <s v="Asthma"/>
    <n v="439.82400000000007"/>
  </r>
  <r>
    <n v="11172"/>
    <n v="193827"/>
    <x v="1"/>
    <n v="202103"/>
    <n v="3"/>
    <n v="159"/>
    <n v="1926.1000000000004"/>
    <n v="20"/>
    <n v="1502.3580000000004"/>
    <x v="158"/>
    <x v="18"/>
    <s v="Northeast"/>
    <s v="Virginia"/>
    <s v="M"/>
    <x v="8"/>
    <x v="2"/>
    <s v="Hypertension"/>
    <n v="423.74199999999996"/>
  </r>
  <r>
    <n v="11173"/>
    <n v="193838"/>
    <x v="1"/>
    <n v="202103"/>
    <n v="3"/>
    <n v="159"/>
    <n v="566.5"/>
    <n v="2"/>
    <n v="413.54500000000002"/>
    <x v="158"/>
    <x v="18"/>
    <s v="Northeast"/>
    <s v="Virginia"/>
    <s v="M"/>
    <x v="8"/>
    <x v="3"/>
    <s v="Hypertension"/>
    <n v="152.95499999999998"/>
  </r>
  <r>
    <n v="11174"/>
    <n v="193821"/>
    <x v="1"/>
    <n v="202104"/>
    <n v="4"/>
    <n v="159"/>
    <n v="2402.4"/>
    <n v="4"/>
    <n v="1825.8240000000001"/>
    <x v="158"/>
    <x v="18"/>
    <s v="Northeast"/>
    <s v="Virginia"/>
    <s v="M"/>
    <x v="3"/>
    <x v="14"/>
    <s v="Hypertension"/>
    <n v="576.57600000000002"/>
  </r>
  <r>
    <n v="11175"/>
    <n v="193861"/>
    <x v="1"/>
    <n v="202104"/>
    <n v="4"/>
    <n v="159"/>
    <n v="1144"/>
    <n v="2"/>
    <n v="823.68"/>
    <x v="158"/>
    <x v="18"/>
    <s v="Northeast"/>
    <s v="Virginia"/>
    <s v="M"/>
    <x v="3"/>
    <x v="4"/>
    <s v="Asthma"/>
    <n v="320.32000000000005"/>
  </r>
  <r>
    <n v="11176"/>
    <n v="193862"/>
    <x v="1"/>
    <n v="202104"/>
    <n v="4"/>
    <n v="159"/>
    <n v="1144"/>
    <n v="2"/>
    <n v="938.07999999999993"/>
    <x v="158"/>
    <x v="18"/>
    <s v="Northeast"/>
    <s v="Virginia"/>
    <s v="M"/>
    <x v="3"/>
    <x v="4"/>
    <s v="Asthma"/>
    <n v="205.92000000000007"/>
  </r>
  <r>
    <n v="11177"/>
    <n v="193817"/>
    <x v="1"/>
    <n v="202105"/>
    <n v="5"/>
    <n v="159"/>
    <n v="924.00000000000011"/>
    <n v="2"/>
    <n v="720.72000000000014"/>
    <x v="158"/>
    <x v="18"/>
    <s v="Northeast"/>
    <s v="Virginia"/>
    <s v="M"/>
    <x v="6"/>
    <x v="1"/>
    <s v="Hypertension"/>
    <n v="203.27999999999997"/>
  </r>
  <r>
    <n v="11178"/>
    <n v="193831"/>
    <x v="1"/>
    <n v="202105"/>
    <n v="5"/>
    <n v="159"/>
    <n v="924.00000000000011"/>
    <n v="2"/>
    <n v="665.28000000000009"/>
    <x v="158"/>
    <x v="18"/>
    <s v="Northeast"/>
    <s v="Virginia"/>
    <s v="M"/>
    <x v="6"/>
    <x v="8"/>
    <s v="Hypertension"/>
    <n v="258.72000000000003"/>
  </r>
  <r>
    <n v="11179"/>
    <n v="193838"/>
    <x v="1"/>
    <n v="202105"/>
    <n v="5"/>
    <n v="159"/>
    <n v="924.00000000000011"/>
    <n v="2"/>
    <n v="766.92000000000007"/>
    <x v="158"/>
    <x v="18"/>
    <s v="Northeast"/>
    <s v="Virginia"/>
    <s v="M"/>
    <x v="6"/>
    <x v="3"/>
    <s v="Hypertension"/>
    <n v="157.08000000000004"/>
  </r>
  <r>
    <n v="11180"/>
    <n v="193838"/>
    <x v="1"/>
    <n v="202105"/>
    <n v="5"/>
    <n v="159"/>
    <n v="1039.5"/>
    <n v="2"/>
    <n v="758.83500000000004"/>
    <x v="158"/>
    <x v="18"/>
    <s v="Northeast"/>
    <s v="Virginia"/>
    <s v="M"/>
    <x v="6"/>
    <x v="3"/>
    <s v="Hypertension"/>
    <n v="280.66499999999996"/>
  </r>
  <r>
    <n v="11181"/>
    <n v="193894"/>
    <x v="1"/>
    <n v="202105"/>
    <n v="5"/>
    <n v="159"/>
    <n v="1848.0000000000002"/>
    <n v="2"/>
    <n v="1367.5200000000002"/>
    <x v="158"/>
    <x v="18"/>
    <s v="Northeast"/>
    <s v="Virginia"/>
    <s v="M"/>
    <x v="6"/>
    <x v="9"/>
    <s v="Asthma"/>
    <n v="480.48"/>
  </r>
  <r>
    <n v="11182"/>
    <n v="193923"/>
    <x v="1"/>
    <n v="202105"/>
    <n v="5"/>
    <n v="159"/>
    <n v="1617.0000000000002"/>
    <n v="8"/>
    <n v="857.01000000000022"/>
    <x v="158"/>
    <x v="18"/>
    <s v="Northeast"/>
    <s v="Virginia"/>
    <s v="M"/>
    <x v="6"/>
    <x v="6"/>
    <s v="Depression"/>
    <n v="759.99"/>
  </r>
  <r>
    <n v="11183"/>
    <n v="193818"/>
    <x v="1"/>
    <n v="202106"/>
    <n v="6"/>
    <n v="159"/>
    <n v="583"/>
    <n v="2"/>
    <n v="472.23"/>
    <x v="158"/>
    <x v="18"/>
    <s v="Northeast"/>
    <s v="Virginia"/>
    <s v="M"/>
    <x v="11"/>
    <x v="1"/>
    <s v="Hypertension"/>
    <n v="110.76999999999998"/>
  </r>
  <r>
    <n v="11184"/>
    <n v="193823"/>
    <x v="1"/>
    <n v="202106"/>
    <n v="6"/>
    <n v="159"/>
    <n v="699.6"/>
    <n v="2"/>
    <n v="566.67600000000004"/>
    <x v="158"/>
    <x v="18"/>
    <s v="Northeast"/>
    <s v="Virginia"/>
    <s v="M"/>
    <x v="11"/>
    <x v="2"/>
    <s v="Hypertension"/>
    <n v="132.92399999999998"/>
  </r>
  <r>
    <n v="11185"/>
    <n v="193873"/>
    <x v="1"/>
    <n v="202106"/>
    <n v="6"/>
    <n v="159"/>
    <n v="816.20000000000016"/>
    <n v="2"/>
    <n v="628.47400000000016"/>
    <x v="158"/>
    <x v="18"/>
    <s v="Northeast"/>
    <s v="Virginia"/>
    <s v="M"/>
    <x v="11"/>
    <x v="5"/>
    <s v="Asthma"/>
    <n v="187.726"/>
  </r>
  <r>
    <n v="11186"/>
    <n v="193859"/>
    <x v="1"/>
    <n v="202107"/>
    <n v="7"/>
    <n v="159"/>
    <n v="2354"/>
    <n v="2"/>
    <n v="1647.8"/>
    <x v="158"/>
    <x v="18"/>
    <s v="Northeast"/>
    <s v="Virginia"/>
    <s v="M"/>
    <x v="5"/>
    <x v="4"/>
    <s v="Asthma"/>
    <n v="706.2"/>
  </r>
  <r>
    <n v="11187"/>
    <n v="193827"/>
    <x v="1"/>
    <n v="202108"/>
    <n v="8"/>
    <n v="159"/>
    <n v="1188"/>
    <n v="10"/>
    <n v="986.04"/>
    <x v="158"/>
    <x v="18"/>
    <s v="Northeast"/>
    <s v="Virginia"/>
    <s v="M"/>
    <x v="9"/>
    <x v="2"/>
    <s v="Hypertension"/>
    <n v="201.96000000000004"/>
  </r>
  <r>
    <n v="11188"/>
    <n v="193828"/>
    <x v="1"/>
    <n v="202108"/>
    <n v="8"/>
    <n v="159"/>
    <n v="1069.2"/>
    <n v="17"/>
    <n v="887.43600000000004"/>
    <x v="158"/>
    <x v="18"/>
    <s v="Northeast"/>
    <s v="Virginia"/>
    <s v="M"/>
    <x v="9"/>
    <x v="2"/>
    <s v="Hypertension"/>
    <n v="181.76400000000001"/>
  </r>
  <r>
    <n v="11189"/>
    <n v="193862"/>
    <x v="1"/>
    <n v="202108"/>
    <n v="8"/>
    <n v="159"/>
    <n v="831.60000000000014"/>
    <n v="4"/>
    <n v="607.0680000000001"/>
    <x v="158"/>
    <x v="18"/>
    <s v="Northeast"/>
    <s v="Virginia"/>
    <s v="M"/>
    <x v="9"/>
    <x v="4"/>
    <s v="Asthma"/>
    <n v="224.53200000000004"/>
  </r>
  <r>
    <n v="11190"/>
    <n v="193894"/>
    <x v="1"/>
    <n v="202108"/>
    <n v="8"/>
    <n v="159"/>
    <n v="950.40000000000009"/>
    <n v="4"/>
    <n v="712.80000000000007"/>
    <x v="158"/>
    <x v="18"/>
    <s v="Northeast"/>
    <s v="Virginia"/>
    <s v="M"/>
    <x v="9"/>
    <x v="9"/>
    <s v="Asthma"/>
    <n v="237.60000000000002"/>
  </r>
  <r>
    <n v="11191"/>
    <n v="193821"/>
    <x v="1"/>
    <n v="202109"/>
    <n v="9"/>
    <n v="159"/>
    <n v="719.40000000000009"/>
    <n v="2"/>
    <n v="575.5200000000001"/>
    <x v="158"/>
    <x v="18"/>
    <s v="Northeast"/>
    <s v="Virginia"/>
    <s v="M"/>
    <x v="7"/>
    <x v="14"/>
    <s v="Hypertension"/>
    <n v="143.88"/>
  </r>
  <r>
    <n v="11192"/>
    <n v="193860"/>
    <x v="1"/>
    <n v="202109"/>
    <n v="9"/>
    <n v="159"/>
    <n v="719.40000000000009"/>
    <n v="2"/>
    <n v="510.77400000000006"/>
    <x v="158"/>
    <x v="18"/>
    <s v="Northeast"/>
    <s v="Virginia"/>
    <s v="M"/>
    <x v="7"/>
    <x v="4"/>
    <s v="Asthma"/>
    <n v="208.62600000000003"/>
  </r>
  <r>
    <n v="11193"/>
    <n v="193822"/>
    <x v="1"/>
    <n v="202111"/>
    <n v="11"/>
    <n v="159"/>
    <n v="1465.2"/>
    <n v="4"/>
    <n v="1172.1600000000001"/>
    <x v="158"/>
    <x v="18"/>
    <s v="Northeast"/>
    <s v="Virginia"/>
    <s v="M"/>
    <x v="4"/>
    <x v="2"/>
    <s v="Hypertension"/>
    <n v="293.03999999999996"/>
  </r>
  <r>
    <n v="11194"/>
    <n v="193815"/>
    <x v="1"/>
    <n v="202112"/>
    <n v="12"/>
    <n v="159"/>
    <n v="1478.4"/>
    <n v="6"/>
    <n v="1153.152"/>
    <x v="158"/>
    <x v="18"/>
    <s v="Northeast"/>
    <s v="Virginia"/>
    <s v="M"/>
    <x v="1"/>
    <x v="1"/>
    <s v="Hypertension"/>
    <n v="325.24800000000005"/>
  </r>
  <r>
    <n v="11195"/>
    <n v="193823"/>
    <x v="1"/>
    <n v="202112"/>
    <n v="12"/>
    <n v="159"/>
    <n v="1848"/>
    <n v="2"/>
    <n v="1293.5999999999999"/>
    <x v="158"/>
    <x v="18"/>
    <s v="Northeast"/>
    <s v="Virginia"/>
    <s v="M"/>
    <x v="1"/>
    <x v="2"/>
    <s v="Hypertension"/>
    <n v="554.40000000000009"/>
  </r>
  <r>
    <n v="11196"/>
    <n v="193838"/>
    <x v="1"/>
    <n v="202112"/>
    <n v="12"/>
    <n v="159"/>
    <n v="1601.6000000000001"/>
    <n v="6"/>
    <n v="1153.152"/>
    <x v="158"/>
    <x v="18"/>
    <s v="Northeast"/>
    <s v="Virginia"/>
    <s v="M"/>
    <x v="1"/>
    <x v="3"/>
    <s v="Hypertension"/>
    <n v="448.44800000000009"/>
  </r>
  <r>
    <n v="11197"/>
    <n v="193872"/>
    <x v="1"/>
    <n v="202112"/>
    <n v="12"/>
    <n v="159"/>
    <n v="1601.6000000000001"/>
    <n v="4"/>
    <n v="1297.2960000000003"/>
    <x v="158"/>
    <x v="18"/>
    <s v="Northeast"/>
    <s v="Virginia"/>
    <s v="M"/>
    <x v="1"/>
    <x v="5"/>
    <s v="Asthma"/>
    <n v="304.30399999999986"/>
  </r>
  <r>
    <n v="11198"/>
    <n v="193903"/>
    <x v="1"/>
    <n v="202112"/>
    <n v="12"/>
    <n v="159"/>
    <n v="739.2"/>
    <n v="2"/>
    <n v="583.96800000000007"/>
    <x v="158"/>
    <x v="18"/>
    <s v="Northeast"/>
    <s v="Virginia"/>
    <s v="M"/>
    <x v="1"/>
    <x v="7"/>
    <s v="Depression"/>
    <n v="155.23199999999997"/>
  </r>
  <r>
    <n v="11199"/>
    <n v="193923"/>
    <x v="1"/>
    <n v="202112"/>
    <n v="12"/>
    <n v="159"/>
    <n v="985.60000000000014"/>
    <n v="2"/>
    <n v="512.51200000000006"/>
    <x v="158"/>
    <x v="18"/>
    <s v="Northeast"/>
    <s v="Virginia"/>
    <s v="M"/>
    <x v="1"/>
    <x v="6"/>
    <s v="Depression"/>
    <n v="473.08800000000008"/>
  </r>
  <r>
    <n v="11200"/>
    <n v="193823"/>
    <x v="0"/>
    <n v="202001"/>
    <n v="1"/>
    <n v="160"/>
    <n v="909"/>
    <n v="2"/>
    <n v="763.56"/>
    <x v="159"/>
    <x v="18"/>
    <s v="Northeast"/>
    <s v="Virginia"/>
    <s v="M"/>
    <x v="0"/>
    <x v="2"/>
    <s v="Hypertension"/>
    <n v="145.44000000000005"/>
  </r>
  <r>
    <n v="11201"/>
    <n v="193827"/>
    <x v="0"/>
    <n v="202001"/>
    <n v="1"/>
    <n v="160"/>
    <n v="2626"/>
    <n v="23"/>
    <n v="1864.4599999999998"/>
    <x v="159"/>
    <x v="18"/>
    <s v="Northeast"/>
    <s v="Virginia"/>
    <s v="M"/>
    <x v="0"/>
    <x v="2"/>
    <s v="Hypertension"/>
    <n v="761.54000000000019"/>
  </r>
  <r>
    <n v="11202"/>
    <n v="193828"/>
    <x v="0"/>
    <n v="202001"/>
    <n v="1"/>
    <n v="160"/>
    <n v="1717"/>
    <n v="17"/>
    <n v="1270.58"/>
    <x v="159"/>
    <x v="18"/>
    <s v="Northeast"/>
    <s v="Virginia"/>
    <s v="M"/>
    <x v="0"/>
    <x v="2"/>
    <s v="Hypertension"/>
    <n v="446.42000000000007"/>
  </r>
  <r>
    <n v="11203"/>
    <n v="193859"/>
    <x v="0"/>
    <n v="202001"/>
    <n v="1"/>
    <n v="160"/>
    <n v="1616"/>
    <n v="2"/>
    <n v="1341.28"/>
    <x v="159"/>
    <x v="18"/>
    <s v="Northeast"/>
    <s v="Virginia"/>
    <s v="M"/>
    <x v="0"/>
    <x v="4"/>
    <s v="Asthma"/>
    <n v="274.72000000000003"/>
  </r>
  <r>
    <n v="11204"/>
    <n v="193873"/>
    <x v="0"/>
    <n v="202001"/>
    <n v="1"/>
    <n v="160"/>
    <n v="1111"/>
    <n v="2"/>
    <n v="788.81"/>
    <x v="159"/>
    <x v="18"/>
    <s v="Northeast"/>
    <s v="Virginia"/>
    <s v="M"/>
    <x v="0"/>
    <x v="5"/>
    <s v="Asthma"/>
    <n v="322.19000000000005"/>
  </r>
  <r>
    <n v="11205"/>
    <n v="193816"/>
    <x v="0"/>
    <n v="202002"/>
    <n v="2"/>
    <n v="160"/>
    <n v="1122"/>
    <n v="2"/>
    <n v="830.28"/>
    <x v="159"/>
    <x v="18"/>
    <s v="Northeast"/>
    <s v="Virginia"/>
    <s v="M"/>
    <x v="2"/>
    <x v="1"/>
    <s v="Hypertension"/>
    <n v="291.72000000000003"/>
  </r>
  <r>
    <n v="11206"/>
    <n v="193821"/>
    <x v="0"/>
    <n v="202002"/>
    <n v="2"/>
    <n v="160"/>
    <n v="1530"/>
    <n v="4"/>
    <n v="1254.5999999999999"/>
    <x v="159"/>
    <x v="18"/>
    <s v="Northeast"/>
    <s v="Virginia"/>
    <s v="M"/>
    <x v="2"/>
    <x v="14"/>
    <s v="Hypertension"/>
    <n v="275.40000000000009"/>
  </r>
  <r>
    <n v="11207"/>
    <n v="193828"/>
    <x v="0"/>
    <n v="202002"/>
    <n v="2"/>
    <n v="160"/>
    <n v="918"/>
    <n v="3"/>
    <n v="780.3"/>
    <x v="159"/>
    <x v="18"/>
    <s v="Northeast"/>
    <s v="Virginia"/>
    <s v="M"/>
    <x v="2"/>
    <x v="2"/>
    <s v="Hypertension"/>
    <n v="137.70000000000005"/>
  </r>
  <r>
    <n v="11208"/>
    <n v="193838"/>
    <x v="0"/>
    <n v="202003"/>
    <n v="3"/>
    <n v="160"/>
    <n v="824"/>
    <n v="2"/>
    <n v="675.68"/>
    <x v="159"/>
    <x v="18"/>
    <s v="Northeast"/>
    <s v="Virginia"/>
    <s v="M"/>
    <x v="8"/>
    <x v="3"/>
    <s v="Hypertension"/>
    <n v="148.32000000000005"/>
  </r>
  <r>
    <n v="11209"/>
    <n v="193839"/>
    <x v="0"/>
    <n v="202003"/>
    <n v="3"/>
    <n v="160"/>
    <n v="824"/>
    <n v="2"/>
    <n v="601.52"/>
    <x v="159"/>
    <x v="18"/>
    <s v="Northeast"/>
    <s v="Virginia"/>
    <s v="M"/>
    <x v="8"/>
    <x v="3"/>
    <s v="Hypertension"/>
    <n v="222.48000000000002"/>
  </r>
  <r>
    <n v="11210"/>
    <n v="193865"/>
    <x v="0"/>
    <n v="202003"/>
    <n v="3"/>
    <n v="160"/>
    <n v="618"/>
    <n v="2"/>
    <n v="432.59999999999997"/>
    <x v="159"/>
    <x v="18"/>
    <s v="Northeast"/>
    <s v="Virginia"/>
    <s v="M"/>
    <x v="8"/>
    <x v="10"/>
    <s v="Asthma"/>
    <n v="185.40000000000003"/>
  </r>
  <r>
    <n v="11211"/>
    <n v="193868"/>
    <x v="0"/>
    <n v="202003"/>
    <n v="3"/>
    <n v="160"/>
    <n v="618"/>
    <n v="2"/>
    <n v="512.93999999999994"/>
    <x v="159"/>
    <x v="18"/>
    <s v="Northeast"/>
    <s v="Virginia"/>
    <s v="M"/>
    <x v="8"/>
    <x v="10"/>
    <s v="Asthma"/>
    <n v="105.06000000000006"/>
  </r>
  <r>
    <n v="11212"/>
    <n v="193903"/>
    <x v="0"/>
    <n v="202003"/>
    <n v="3"/>
    <n v="160"/>
    <n v="515"/>
    <n v="2"/>
    <n v="360.5"/>
    <x v="159"/>
    <x v="18"/>
    <s v="Northeast"/>
    <s v="Virginia"/>
    <s v="M"/>
    <x v="8"/>
    <x v="7"/>
    <s v="Depression"/>
    <n v="154.5"/>
  </r>
  <r>
    <n v="11213"/>
    <n v="193923"/>
    <x v="0"/>
    <n v="202003"/>
    <n v="3"/>
    <n v="160"/>
    <n v="4326"/>
    <n v="6"/>
    <n v="2336.04"/>
    <x v="159"/>
    <x v="18"/>
    <s v="Northeast"/>
    <s v="Virginia"/>
    <s v="M"/>
    <x v="8"/>
    <x v="6"/>
    <s v="Depression"/>
    <n v="1989.96"/>
  </r>
  <r>
    <n v="11214"/>
    <n v="193874"/>
    <x v="0"/>
    <n v="202004"/>
    <n v="4"/>
    <n v="160"/>
    <n v="520"/>
    <n v="2"/>
    <n v="384.8"/>
    <x v="159"/>
    <x v="18"/>
    <s v="Northeast"/>
    <s v="Virginia"/>
    <s v="M"/>
    <x v="3"/>
    <x v="5"/>
    <s v="Asthma"/>
    <n v="135.19999999999999"/>
  </r>
  <r>
    <n v="11215"/>
    <n v="193894"/>
    <x v="0"/>
    <n v="202004"/>
    <n v="4"/>
    <n v="160"/>
    <n v="728"/>
    <n v="2"/>
    <n v="611.52"/>
    <x v="159"/>
    <x v="18"/>
    <s v="Northeast"/>
    <s v="Virginia"/>
    <s v="M"/>
    <x v="3"/>
    <x v="9"/>
    <s v="Asthma"/>
    <n v="116.48000000000002"/>
  </r>
  <r>
    <n v="11216"/>
    <n v="193827"/>
    <x v="0"/>
    <n v="202005"/>
    <n v="5"/>
    <n v="160"/>
    <n v="1260"/>
    <n v="13"/>
    <n v="1071"/>
    <x v="159"/>
    <x v="18"/>
    <s v="Northeast"/>
    <s v="Virginia"/>
    <s v="M"/>
    <x v="6"/>
    <x v="2"/>
    <s v="Hypertension"/>
    <n v="189"/>
  </r>
  <r>
    <n v="11217"/>
    <n v="193862"/>
    <x v="0"/>
    <n v="202005"/>
    <n v="5"/>
    <n v="160"/>
    <n v="1575"/>
    <n v="4"/>
    <n v="1338.75"/>
    <x v="159"/>
    <x v="18"/>
    <s v="Northeast"/>
    <s v="Virginia"/>
    <s v="M"/>
    <x v="6"/>
    <x v="4"/>
    <s v="Asthma"/>
    <n v="236.25"/>
  </r>
  <r>
    <n v="11218"/>
    <n v="193822"/>
    <x v="0"/>
    <n v="202006"/>
    <n v="6"/>
    <n v="160"/>
    <n v="848"/>
    <n v="2"/>
    <n v="669.92000000000007"/>
    <x v="159"/>
    <x v="18"/>
    <s v="Northeast"/>
    <s v="Virginia"/>
    <s v="M"/>
    <x v="11"/>
    <x v="2"/>
    <s v="Hypertension"/>
    <n v="178.07999999999993"/>
  </r>
  <r>
    <n v="11219"/>
    <n v="193869"/>
    <x v="0"/>
    <n v="202006"/>
    <n v="6"/>
    <n v="160"/>
    <n v="1060"/>
    <n v="4"/>
    <n v="837.40000000000009"/>
    <x v="159"/>
    <x v="18"/>
    <s v="Northeast"/>
    <s v="Virginia"/>
    <s v="M"/>
    <x v="11"/>
    <x v="15"/>
    <s v="Asthma"/>
    <n v="222.59999999999991"/>
  </r>
  <r>
    <n v="11220"/>
    <n v="193859"/>
    <x v="0"/>
    <n v="202008"/>
    <n v="8"/>
    <n v="160"/>
    <n v="864"/>
    <n v="2"/>
    <n v="717.12"/>
    <x v="159"/>
    <x v="18"/>
    <s v="Northeast"/>
    <s v="Virginia"/>
    <s v="M"/>
    <x v="9"/>
    <x v="4"/>
    <s v="Asthma"/>
    <n v="146.88"/>
  </r>
  <r>
    <n v="11221"/>
    <n v="193869"/>
    <x v="0"/>
    <n v="202008"/>
    <n v="8"/>
    <n v="160"/>
    <n v="1188"/>
    <n v="2"/>
    <n v="938.5200000000001"/>
    <x v="159"/>
    <x v="18"/>
    <s v="Northeast"/>
    <s v="Virginia"/>
    <s v="M"/>
    <x v="9"/>
    <x v="15"/>
    <s v="Asthma"/>
    <n v="249.4799999999999"/>
  </r>
  <r>
    <n v="11222"/>
    <n v="193827"/>
    <x v="0"/>
    <n v="202009"/>
    <n v="9"/>
    <n v="160"/>
    <n v="1199"/>
    <n v="13"/>
    <n v="899.25"/>
    <x v="159"/>
    <x v="18"/>
    <s v="Northeast"/>
    <s v="Virginia"/>
    <s v="M"/>
    <x v="7"/>
    <x v="2"/>
    <s v="Hypertension"/>
    <n v="299.75"/>
  </r>
  <r>
    <n v="11223"/>
    <n v="193827"/>
    <x v="0"/>
    <n v="202010"/>
    <n v="10"/>
    <n v="160"/>
    <n v="1540"/>
    <n v="13"/>
    <n v="1262.8"/>
    <x v="159"/>
    <x v="18"/>
    <s v="Northeast"/>
    <s v="Virginia"/>
    <s v="M"/>
    <x v="10"/>
    <x v="2"/>
    <s v="Hypertension"/>
    <n v="277.20000000000005"/>
  </r>
  <r>
    <n v="11224"/>
    <n v="193827"/>
    <x v="0"/>
    <n v="202010"/>
    <n v="10"/>
    <n v="160"/>
    <n v="1100"/>
    <n v="13"/>
    <n v="858"/>
    <x v="159"/>
    <x v="18"/>
    <s v="Northeast"/>
    <s v="Virginia"/>
    <s v="M"/>
    <x v="10"/>
    <x v="2"/>
    <s v="Hypertension"/>
    <n v="242"/>
  </r>
  <r>
    <n v="11225"/>
    <n v="193831"/>
    <x v="0"/>
    <n v="202010"/>
    <n v="10"/>
    <n v="160"/>
    <n v="1320"/>
    <n v="6"/>
    <n v="937.19999999999993"/>
    <x v="159"/>
    <x v="18"/>
    <s v="Northeast"/>
    <s v="Virginia"/>
    <s v="M"/>
    <x v="10"/>
    <x v="8"/>
    <s v="Hypertension"/>
    <n v="382.80000000000007"/>
  </r>
  <r>
    <n v="11226"/>
    <n v="193833"/>
    <x v="0"/>
    <n v="202010"/>
    <n v="10"/>
    <n v="160"/>
    <n v="1210"/>
    <n v="2"/>
    <n v="968"/>
    <x v="159"/>
    <x v="18"/>
    <s v="Northeast"/>
    <s v="Virginia"/>
    <s v="M"/>
    <x v="10"/>
    <x v="8"/>
    <s v="Hypertension"/>
    <n v="242"/>
  </r>
  <r>
    <n v="11227"/>
    <n v="193838"/>
    <x v="0"/>
    <n v="202010"/>
    <n v="10"/>
    <n v="160"/>
    <n v="1320"/>
    <n v="2"/>
    <n v="1056"/>
    <x v="159"/>
    <x v="18"/>
    <s v="Northeast"/>
    <s v="Virginia"/>
    <s v="M"/>
    <x v="10"/>
    <x v="3"/>
    <s v="Hypertension"/>
    <n v="264"/>
  </r>
  <r>
    <n v="11228"/>
    <n v="193911"/>
    <x v="0"/>
    <n v="202010"/>
    <n v="10"/>
    <n v="160"/>
    <n v="770"/>
    <n v="2"/>
    <n v="585.20000000000005"/>
    <x v="159"/>
    <x v="18"/>
    <s v="Northeast"/>
    <s v="Virginia"/>
    <s v="M"/>
    <x v="10"/>
    <x v="12"/>
    <s v="Depression"/>
    <n v="184.79999999999995"/>
  </r>
  <r>
    <n v="11229"/>
    <n v="193923"/>
    <x v="0"/>
    <n v="202010"/>
    <n v="10"/>
    <n v="160"/>
    <n v="880"/>
    <n v="2"/>
    <n v="501.59999999999997"/>
    <x v="159"/>
    <x v="18"/>
    <s v="Northeast"/>
    <s v="Virginia"/>
    <s v="M"/>
    <x v="10"/>
    <x v="6"/>
    <s v="Depression"/>
    <n v="378.40000000000003"/>
  </r>
  <r>
    <n v="11230"/>
    <n v="193839"/>
    <x v="0"/>
    <n v="202011"/>
    <n v="11"/>
    <n v="160"/>
    <n v="555"/>
    <n v="2"/>
    <n v="444"/>
    <x v="159"/>
    <x v="18"/>
    <s v="Northeast"/>
    <s v="Virginia"/>
    <s v="M"/>
    <x v="4"/>
    <x v="3"/>
    <s v="Hypertension"/>
    <n v="111"/>
  </r>
  <r>
    <n v="11231"/>
    <n v="193817"/>
    <x v="0"/>
    <n v="202012"/>
    <n v="12"/>
    <n v="160"/>
    <n v="2016"/>
    <n v="8"/>
    <n v="1713.6"/>
    <x v="159"/>
    <x v="18"/>
    <s v="Northeast"/>
    <s v="Virginia"/>
    <s v="M"/>
    <x v="1"/>
    <x v="1"/>
    <s v="Hypertension"/>
    <n v="302.40000000000009"/>
  </r>
  <r>
    <n v="11232"/>
    <n v="193837"/>
    <x v="0"/>
    <n v="202012"/>
    <n v="12"/>
    <n v="160"/>
    <n v="8288"/>
    <n v="28"/>
    <n v="6796.16"/>
    <x v="159"/>
    <x v="18"/>
    <s v="Northeast"/>
    <s v="Virginia"/>
    <s v="M"/>
    <x v="1"/>
    <x v="3"/>
    <s v="Hypertension"/>
    <n v="1491.8400000000001"/>
  </r>
  <r>
    <n v="11233"/>
    <n v="193838"/>
    <x v="0"/>
    <n v="202012"/>
    <n v="12"/>
    <n v="160"/>
    <n v="784"/>
    <n v="2"/>
    <n v="666.4"/>
    <x v="159"/>
    <x v="18"/>
    <s v="Northeast"/>
    <s v="Virginia"/>
    <s v="M"/>
    <x v="1"/>
    <x v="3"/>
    <s v="Hypertension"/>
    <n v="117.60000000000002"/>
  </r>
  <r>
    <n v="11234"/>
    <n v="193822"/>
    <x v="1"/>
    <n v="202101"/>
    <n v="1"/>
    <n v="160"/>
    <n v="1111"/>
    <n v="2"/>
    <n v="833.25"/>
    <x v="159"/>
    <x v="18"/>
    <s v="Northeast"/>
    <s v="Virginia"/>
    <s v="M"/>
    <x v="0"/>
    <x v="2"/>
    <s v="Hypertension"/>
    <n v="277.75"/>
  </r>
  <r>
    <n v="11235"/>
    <n v="193832"/>
    <x v="1"/>
    <n v="202101"/>
    <n v="1"/>
    <n v="160"/>
    <n v="666.6"/>
    <n v="2"/>
    <n v="499.95000000000005"/>
    <x v="159"/>
    <x v="18"/>
    <s v="Northeast"/>
    <s v="Virginia"/>
    <s v="M"/>
    <x v="0"/>
    <x v="8"/>
    <s v="Hypertension"/>
    <n v="166.64999999999998"/>
  </r>
  <r>
    <n v="11236"/>
    <n v="193832"/>
    <x v="1"/>
    <n v="202101"/>
    <n v="1"/>
    <n v="160"/>
    <n v="1333.2"/>
    <n v="4"/>
    <n v="933.24"/>
    <x v="159"/>
    <x v="18"/>
    <s v="Northeast"/>
    <s v="Virginia"/>
    <s v="M"/>
    <x v="0"/>
    <x v="8"/>
    <s v="Hypertension"/>
    <n v="399.96000000000004"/>
  </r>
  <r>
    <n v="11237"/>
    <n v="193832"/>
    <x v="1"/>
    <n v="202101"/>
    <n v="1"/>
    <n v="160"/>
    <n v="999.90000000000009"/>
    <n v="2"/>
    <n v="779.92200000000014"/>
    <x v="159"/>
    <x v="18"/>
    <s v="Northeast"/>
    <s v="Virginia"/>
    <s v="M"/>
    <x v="0"/>
    <x v="8"/>
    <s v="Hypertension"/>
    <n v="219.97799999999995"/>
  </r>
  <r>
    <n v="11238"/>
    <n v="193868"/>
    <x v="1"/>
    <n v="202101"/>
    <n v="1"/>
    <n v="160"/>
    <n v="777.70000000000016"/>
    <n v="2"/>
    <n v="567.72100000000012"/>
    <x v="159"/>
    <x v="18"/>
    <s v="Northeast"/>
    <s v="Virginia"/>
    <s v="M"/>
    <x v="0"/>
    <x v="10"/>
    <s v="Asthma"/>
    <n v="209.97900000000004"/>
  </r>
  <r>
    <n v="11239"/>
    <n v="193903"/>
    <x v="1"/>
    <n v="202103"/>
    <n v="3"/>
    <n v="160"/>
    <n v="906.40000000000009"/>
    <n v="2"/>
    <n v="716.05600000000015"/>
    <x v="159"/>
    <x v="18"/>
    <s v="Northeast"/>
    <s v="Virginia"/>
    <s v="M"/>
    <x v="8"/>
    <x v="7"/>
    <s v="Depression"/>
    <n v="190.34399999999994"/>
  </r>
  <r>
    <n v="11240"/>
    <n v="193903"/>
    <x v="1"/>
    <n v="202103"/>
    <n v="3"/>
    <n v="160"/>
    <n v="5438.4000000000005"/>
    <n v="2"/>
    <n v="4622.6400000000003"/>
    <x v="159"/>
    <x v="18"/>
    <s v="Northeast"/>
    <s v="Virginia"/>
    <s v="M"/>
    <x v="8"/>
    <x v="7"/>
    <s v="Depression"/>
    <n v="815.76000000000022"/>
  </r>
  <r>
    <n v="11241"/>
    <n v="193837"/>
    <x v="1"/>
    <n v="202104"/>
    <n v="4"/>
    <n v="160"/>
    <n v="572"/>
    <n v="2"/>
    <n v="446.16"/>
    <x v="159"/>
    <x v="18"/>
    <s v="Northeast"/>
    <s v="Virginia"/>
    <s v="M"/>
    <x v="3"/>
    <x v="3"/>
    <s v="Hypertension"/>
    <n v="125.83999999999997"/>
  </r>
  <r>
    <n v="11242"/>
    <n v="193861"/>
    <x v="1"/>
    <n v="202104"/>
    <n v="4"/>
    <n v="160"/>
    <n v="1144"/>
    <n v="4"/>
    <n v="880.88"/>
    <x v="159"/>
    <x v="18"/>
    <s v="Northeast"/>
    <s v="Virginia"/>
    <s v="M"/>
    <x v="3"/>
    <x v="4"/>
    <s v="Asthma"/>
    <n v="263.12"/>
  </r>
  <r>
    <n v="11243"/>
    <n v="193827"/>
    <x v="1"/>
    <n v="202105"/>
    <n v="5"/>
    <n v="160"/>
    <n v="2310"/>
    <n v="10"/>
    <n v="1917.3"/>
    <x v="159"/>
    <x v="18"/>
    <s v="Northeast"/>
    <s v="Virginia"/>
    <s v="M"/>
    <x v="6"/>
    <x v="2"/>
    <s v="Hypertension"/>
    <n v="392.70000000000005"/>
  </r>
  <r>
    <n v="11244"/>
    <n v="193822"/>
    <x v="1"/>
    <n v="202106"/>
    <n v="6"/>
    <n v="160"/>
    <n v="2215.4"/>
    <n v="4"/>
    <n v="1728.0120000000002"/>
    <x v="159"/>
    <x v="18"/>
    <s v="Northeast"/>
    <s v="Virginia"/>
    <s v="M"/>
    <x v="11"/>
    <x v="2"/>
    <s v="Hypertension"/>
    <n v="487.38799999999992"/>
  </r>
  <r>
    <n v="11245"/>
    <n v="193827"/>
    <x v="1"/>
    <n v="202106"/>
    <n v="6"/>
    <n v="160"/>
    <n v="1282.6000000000001"/>
    <n v="3"/>
    <n v="1064.558"/>
    <x v="159"/>
    <x v="18"/>
    <s v="Northeast"/>
    <s v="Virginia"/>
    <s v="M"/>
    <x v="11"/>
    <x v="2"/>
    <s v="Hypertension"/>
    <n v="218.04200000000014"/>
  </r>
  <r>
    <n v="11246"/>
    <n v="193917"/>
    <x v="1"/>
    <n v="202106"/>
    <n v="6"/>
    <n v="160"/>
    <n v="4314.2000000000007"/>
    <n v="10"/>
    <n v="3063.0820000000003"/>
    <x v="159"/>
    <x v="18"/>
    <s v="Northeast"/>
    <s v="Virginia"/>
    <s v="M"/>
    <x v="11"/>
    <x v="9"/>
    <s v="Depression"/>
    <n v="1251.1180000000004"/>
  </r>
  <r>
    <n v="11247"/>
    <n v="193923"/>
    <x v="1"/>
    <n v="202106"/>
    <n v="6"/>
    <n v="160"/>
    <n v="1515.8000000000002"/>
    <n v="2"/>
    <n v="894.32200000000012"/>
    <x v="159"/>
    <x v="18"/>
    <s v="Northeast"/>
    <s v="Virginia"/>
    <s v="M"/>
    <x v="11"/>
    <x v="6"/>
    <s v="Depression"/>
    <n v="621.47800000000007"/>
  </r>
  <r>
    <n v="11248"/>
    <n v="193832"/>
    <x v="1"/>
    <n v="202107"/>
    <n v="7"/>
    <n v="160"/>
    <n v="1294.7"/>
    <n v="2"/>
    <n v="906.29"/>
    <x v="159"/>
    <x v="18"/>
    <s v="Northeast"/>
    <s v="Virginia"/>
    <s v="M"/>
    <x v="5"/>
    <x v="8"/>
    <s v="Hypertension"/>
    <n v="388.41000000000008"/>
  </r>
  <r>
    <n v="11249"/>
    <n v="193833"/>
    <x v="1"/>
    <n v="202107"/>
    <n v="7"/>
    <n v="160"/>
    <n v="941.6"/>
    <n v="2"/>
    <n v="706.2"/>
    <x v="159"/>
    <x v="18"/>
    <s v="Northeast"/>
    <s v="Virginia"/>
    <s v="M"/>
    <x v="5"/>
    <x v="8"/>
    <s v="Hypertension"/>
    <n v="235.39999999999998"/>
  </r>
  <r>
    <n v="11250"/>
    <n v="193905"/>
    <x v="1"/>
    <n v="202107"/>
    <n v="7"/>
    <n v="160"/>
    <n v="706.2"/>
    <n v="2"/>
    <n v="586.14599999999996"/>
    <x v="159"/>
    <x v="18"/>
    <s v="Northeast"/>
    <s v="Virginia"/>
    <s v="M"/>
    <x v="5"/>
    <x v="0"/>
    <s v="Depression"/>
    <n v="120.05400000000009"/>
  </r>
  <r>
    <n v="11251"/>
    <n v="193816"/>
    <x v="1"/>
    <n v="202108"/>
    <n v="8"/>
    <n v="160"/>
    <n v="831.60000000000014"/>
    <n v="2"/>
    <n v="623.70000000000005"/>
    <x v="159"/>
    <x v="18"/>
    <s v="Northeast"/>
    <s v="Virginia"/>
    <s v="M"/>
    <x v="9"/>
    <x v="1"/>
    <s v="Hypertension"/>
    <n v="207.90000000000009"/>
  </r>
  <r>
    <n v="11252"/>
    <n v="193816"/>
    <x v="1"/>
    <n v="202108"/>
    <n v="8"/>
    <n v="160"/>
    <n v="1069.2"/>
    <n v="2"/>
    <n v="769.82399999999996"/>
    <x v="159"/>
    <x v="18"/>
    <s v="Northeast"/>
    <s v="Virginia"/>
    <s v="M"/>
    <x v="9"/>
    <x v="1"/>
    <s v="Hypertension"/>
    <n v="299.37600000000009"/>
  </r>
  <r>
    <n v="11253"/>
    <n v="193837"/>
    <x v="1"/>
    <n v="202108"/>
    <n v="8"/>
    <n v="160"/>
    <n v="1188"/>
    <n v="2"/>
    <n v="962.28000000000009"/>
    <x v="159"/>
    <x v="18"/>
    <s v="Northeast"/>
    <s v="Virginia"/>
    <s v="M"/>
    <x v="9"/>
    <x v="3"/>
    <s v="Hypertension"/>
    <n v="225.71999999999991"/>
  </r>
  <r>
    <n v="11254"/>
    <n v="193917"/>
    <x v="1"/>
    <n v="202108"/>
    <n v="8"/>
    <n v="160"/>
    <n v="4870.8"/>
    <n v="12"/>
    <n v="4091.4720000000002"/>
    <x v="159"/>
    <x v="18"/>
    <s v="Northeast"/>
    <s v="Virginia"/>
    <s v="M"/>
    <x v="9"/>
    <x v="9"/>
    <s v="Depression"/>
    <n v="779.32799999999997"/>
  </r>
  <r>
    <n v="11255"/>
    <n v="193821"/>
    <x v="1"/>
    <n v="202109"/>
    <n v="9"/>
    <n v="160"/>
    <n v="1318.9"/>
    <n v="2"/>
    <n v="923.23"/>
    <x v="159"/>
    <x v="18"/>
    <s v="Northeast"/>
    <s v="Virginia"/>
    <s v="M"/>
    <x v="7"/>
    <x v="14"/>
    <s v="Hypertension"/>
    <n v="395.67000000000007"/>
  </r>
  <r>
    <n v="11256"/>
    <n v="193822"/>
    <x v="1"/>
    <n v="202109"/>
    <n v="9"/>
    <n v="160"/>
    <n v="2278.1000000000004"/>
    <n v="2"/>
    <n v="1731.3560000000002"/>
    <x v="159"/>
    <x v="18"/>
    <s v="Northeast"/>
    <s v="Virginia"/>
    <s v="M"/>
    <x v="7"/>
    <x v="2"/>
    <s v="Hypertension"/>
    <n v="546.74400000000014"/>
  </r>
  <r>
    <n v="11257"/>
    <n v="193822"/>
    <x v="1"/>
    <n v="202109"/>
    <n v="9"/>
    <n v="160"/>
    <n v="1438.8000000000002"/>
    <n v="4"/>
    <n v="1007.1600000000001"/>
    <x v="159"/>
    <x v="18"/>
    <s v="Northeast"/>
    <s v="Virginia"/>
    <s v="M"/>
    <x v="7"/>
    <x v="2"/>
    <s v="Hypertension"/>
    <n v="431.6400000000001"/>
  </r>
  <r>
    <n v="11258"/>
    <n v="193816"/>
    <x v="1"/>
    <n v="202110"/>
    <n v="10"/>
    <n v="160"/>
    <n v="847.00000000000011"/>
    <n v="2"/>
    <n v="711.48"/>
    <x v="159"/>
    <x v="18"/>
    <s v="Northeast"/>
    <s v="Virginia"/>
    <s v="M"/>
    <x v="10"/>
    <x v="1"/>
    <s v="Hypertension"/>
    <n v="135.5200000000001"/>
  </r>
  <r>
    <n v="11259"/>
    <n v="193865"/>
    <x v="1"/>
    <n v="202110"/>
    <n v="10"/>
    <n v="160"/>
    <n v="847.00000000000011"/>
    <n v="2"/>
    <n v="669.13000000000011"/>
    <x v="159"/>
    <x v="18"/>
    <s v="Northeast"/>
    <s v="Virginia"/>
    <s v="M"/>
    <x v="10"/>
    <x v="10"/>
    <s v="Asthma"/>
    <n v="177.87"/>
  </r>
  <r>
    <n v="11260"/>
    <n v="193915"/>
    <x v="1"/>
    <n v="202110"/>
    <n v="10"/>
    <n v="160"/>
    <n v="1210"/>
    <n v="2"/>
    <n v="943.80000000000007"/>
    <x v="159"/>
    <x v="18"/>
    <s v="Northeast"/>
    <s v="Virginia"/>
    <s v="M"/>
    <x v="10"/>
    <x v="13"/>
    <s v="Depression"/>
    <n v="266.19999999999993"/>
  </r>
  <r>
    <n v="11261"/>
    <n v="193917"/>
    <x v="1"/>
    <n v="202110"/>
    <n v="10"/>
    <n v="160"/>
    <n v="2299.0000000000005"/>
    <n v="2"/>
    <n v="1816.2100000000005"/>
    <x v="159"/>
    <x v="18"/>
    <s v="Northeast"/>
    <s v="Virginia"/>
    <s v="M"/>
    <x v="10"/>
    <x v="9"/>
    <s v="Depression"/>
    <n v="482.78999999999996"/>
  </r>
  <r>
    <n v="11262"/>
    <n v="193816"/>
    <x v="1"/>
    <n v="202111"/>
    <n v="11"/>
    <n v="160"/>
    <n v="1098.9000000000001"/>
    <n v="2"/>
    <n v="901.09800000000007"/>
    <x v="159"/>
    <x v="18"/>
    <s v="Northeast"/>
    <s v="Virginia"/>
    <s v="M"/>
    <x v="4"/>
    <x v="1"/>
    <s v="Hypertension"/>
    <n v="197.80200000000002"/>
  </r>
  <r>
    <n v="11263"/>
    <n v="193831"/>
    <x v="1"/>
    <n v="202111"/>
    <n v="11"/>
    <n v="160"/>
    <n v="610.5"/>
    <n v="2"/>
    <n v="457.875"/>
    <x v="159"/>
    <x v="18"/>
    <s v="Northeast"/>
    <s v="Virginia"/>
    <s v="M"/>
    <x v="4"/>
    <x v="8"/>
    <s v="Hypertension"/>
    <n v="152.625"/>
  </r>
  <r>
    <n v="11264"/>
    <n v="193894"/>
    <x v="1"/>
    <n v="202111"/>
    <n v="11"/>
    <n v="160"/>
    <n v="2442"/>
    <n v="8"/>
    <n v="1904.76"/>
    <x v="159"/>
    <x v="18"/>
    <s v="Northeast"/>
    <s v="Virginia"/>
    <s v="M"/>
    <x v="4"/>
    <x v="9"/>
    <s v="Asthma"/>
    <n v="537.24"/>
  </r>
  <r>
    <n v="11265"/>
    <n v="193903"/>
    <x v="1"/>
    <n v="202111"/>
    <n v="11"/>
    <n v="160"/>
    <n v="1709.4000000000003"/>
    <n v="4"/>
    <n v="1384.6140000000003"/>
    <x v="159"/>
    <x v="18"/>
    <s v="Northeast"/>
    <s v="Virginia"/>
    <s v="M"/>
    <x v="4"/>
    <x v="7"/>
    <s v="Depression"/>
    <n v="324.78600000000006"/>
  </r>
  <r>
    <n v="11266"/>
    <n v="193839"/>
    <x v="1"/>
    <n v="202112"/>
    <n v="12"/>
    <n v="160"/>
    <n v="985.60000000000014"/>
    <n v="2"/>
    <n v="719.48800000000006"/>
    <x v="159"/>
    <x v="18"/>
    <s v="Northeast"/>
    <s v="Virginia"/>
    <s v="M"/>
    <x v="1"/>
    <x v="3"/>
    <s v="Hypertension"/>
    <n v="266.11200000000008"/>
  </r>
  <r>
    <n v="11267"/>
    <n v="193894"/>
    <x v="1"/>
    <n v="202112"/>
    <n v="12"/>
    <n v="160"/>
    <n v="739.2"/>
    <n v="2"/>
    <n v="613.53600000000006"/>
    <x v="159"/>
    <x v="18"/>
    <s v="Northeast"/>
    <s v="Virginia"/>
    <s v="M"/>
    <x v="1"/>
    <x v="9"/>
    <s v="Asthma"/>
    <n v="125.66399999999999"/>
  </r>
  <r>
    <n v="11268"/>
    <n v="193837"/>
    <x v="1"/>
    <n v="202112"/>
    <n v="12"/>
    <n v="160"/>
    <n v="2094.4000000000005"/>
    <n v="2"/>
    <n v="1591.7440000000004"/>
    <x v="159"/>
    <x v="18"/>
    <s v="Northeast"/>
    <s v="Virginia"/>
    <s v="M"/>
    <x v="1"/>
    <x v="3"/>
    <s v="Hypertension"/>
    <n v="502.65600000000018"/>
  </r>
  <r>
    <n v="11269"/>
    <n v="193923"/>
    <x v="0"/>
    <n v="202001"/>
    <n v="1"/>
    <n v="161"/>
    <n v="2121"/>
    <n v="2"/>
    <n v="1251.3899999999999"/>
    <x v="160"/>
    <x v="19"/>
    <s v="Northeast"/>
    <s v="Virginia"/>
    <s v="F"/>
    <x v="0"/>
    <x v="6"/>
    <s v="Depression"/>
    <n v="869.61000000000013"/>
  </r>
  <r>
    <n v="11270"/>
    <n v="193832"/>
    <x v="0"/>
    <n v="202001"/>
    <n v="1"/>
    <n v="161"/>
    <n v="505"/>
    <n v="2"/>
    <n v="419.15"/>
    <x v="160"/>
    <x v="19"/>
    <s v="Northeast"/>
    <s v="Virginia"/>
    <s v="F"/>
    <x v="0"/>
    <x v="8"/>
    <s v="Hypertension"/>
    <n v="85.850000000000023"/>
  </r>
  <r>
    <n v="11271"/>
    <n v="193837"/>
    <x v="0"/>
    <n v="202001"/>
    <n v="1"/>
    <n v="161"/>
    <n v="1515"/>
    <n v="4"/>
    <n v="1105.95"/>
    <x v="160"/>
    <x v="19"/>
    <s v="Northeast"/>
    <s v="Virginia"/>
    <s v="F"/>
    <x v="0"/>
    <x v="3"/>
    <s v="Hypertension"/>
    <n v="409.04999999999995"/>
  </r>
  <r>
    <n v="11272"/>
    <n v="193837"/>
    <x v="0"/>
    <n v="202001"/>
    <n v="1"/>
    <n v="161"/>
    <n v="707"/>
    <n v="2"/>
    <n v="509.03999999999996"/>
    <x v="160"/>
    <x v="19"/>
    <s v="Northeast"/>
    <s v="Virginia"/>
    <s v="F"/>
    <x v="0"/>
    <x v="3"/>
    <s v="Hypertension"/>
    <n v="197.96000000000004"/>
  </r>
  <r>
    <n v="11273"/>
    <n v="193839"/>
    <x v="0"/>
    <n v="202002"/>
    <n v="2"/>
    <n v="161"/>
    <n v="816"/>
    <n v="4"/>
    <n v="685.43999999999994"/>
    <x v="160"/>
    <x v="19"/>
    <s v="Northeast"/>
    <s v="Virginia"/>
    <s v="F"/>
    <x v="2"/>
    <x v="3"/>
    <s v="Hypertension"/>
    <n v="130.56000000000006"/>
  </r>
  <r>
    <n v="11274"/>
    <n v="193822"/>
    <x v="0"/>
    <n v="202002"/>
    <n v="2"/>
    <n v="161"/>
    <n v="3060"/>
    <n v="4"/>
    <n v="2601"/>
    <x v="160"/>
    <x v="19"/>
    <s v="Northeast"/>
    <s v="Virginia"/>
    <s v="F"/>
    <x v="2"/>
    <x v="2"/>
    <s v="Hypertension"/>
    <n v="459"/>
  </r>
  <r>
    <n v="11275"/>
    <n v="193827"/>
    <x v="0"/>
    <n v="202002"/>
    <n v="2"/>
    <n v="161"/>
    <n v="816"/>
    <n v="10"/>
    <n v="603.84"/>
    <x v="160"/>
    <x v="19"/>
    <s v="Northeast"/>
    <s v="Virginia"/>
    <s v="F"/>
    <x v="2"/>
    <x v="2"/>
    <s v="Hypertension"/>
    <n v="212.15999999999997"/>
  </r>
  <r>
    <n v="11276"/>
    <n v="193831"/>
    <x v="0"/>
    <n v="202002"/>
    <n v="2"/>
    <n v="161"/>
    <n v="1122"/>
    <n v="4"/>
    <n v="886.38"/>
    <x v="160"/>
    <x v="19"/>
    <s v="Northeast"/>
    <s v="Virginia"/>
    <s v="F"/>
    <x v="2"/>
    <x v="8"/>
    <s v="Hypertension"/>
    <n v="235.62"/>
  </r>
  <r>
    <n v="11277"/>
    <n v="193839"/>
    <x v="0"/>
    <n v="202002"/>
    <n v="2"/>
    <n v="161"/>
    <n v="714"/>
    <n v="2"/>
    <n v="599.76"/>
    <x v="160"/>
    <x v="19"/>
    <s v="Northeast"/>
    <s v="Virginia"/>
    <s v="F"/>
    <x v="2"/>
    <x v="3"/>
    <s v="Hypertension"/>
    <n v="114.24000000000001"/>
  </r>
  <r>
    <n v="11278"/>
    <n v="193861"/>
    <x v="0"/>
    <n v="202002"/>
    <n v="2"/>
    <n v="161"/>
    <n v="1224"/>
    <n v="4"/>
    <n v="991.44"/>
    <x v="160"/>
    <x v="19"/>
    <s v="Northeast"/>
    <s v="Virginia"/>
    <s v="F"/>
    <x v="2"/>
    <x v="4"/>
    <s v="Asthma"/>
    <n v="232.55999999999995"/>
  </r>
  <r>
    <n v="11279"/>
    <n v="193874"/>
    <x v="0"/>
    <n v="202002"/>
    <n v="2"/>
    <n v="161"/>
    <n v="714"/>
    <n v="2"/>
    <n v="542.64"/>
    <x v="160"/>
    <x v="19"/>
    <s v="Northeast"/>
    <s v="Virginia"/>
    <s v="F"/>
    <x v="2"/>
    <x v="5"/>
    <s v="Asthma"/>
    <n v="171.36"/>
  </r>
  <r>
    <n v="11280"/>
    <n v="193905"/>
    <x v="0"/>
    <n v="202002"/>
    <n v="2"/>
    <n v="161"/>
    <n v="714"/>
    <n v="2"/>
    <n v="549.78"/>
    <x v="160"/>
    <x v="19"/>
    <s v="Northeast"/>
    <s v="Virginia"/>
    <s v="F"/>
    <x v="2"/>
    <x v="0"/>
    <s v="Depression"/>
    <n v="164.22000000000003"/>
  </r>
  <r>
    <n v="11281"/>
    <n v="193832"/>
    <x v="0"/>
    <n v="202003"/>
    <n v="3"/>
    <n v="161"/>
    <n v="721"/>
    <n v="2"/>
    <n v="526.33000000000004"/>
    <x v="160"/>
    <x v="19"/>
    <s v="Northeast"/>
    <s v="Virginia"/>
    <s v="F"/>
    <x v="8"/>
    <x v="8"/>
    <s v="Hypertension"/>
    <n v="194.66999999999996"/>
  </r>
  <r>
    <n v="11282"/>
    <n v="193821"/>
    <x v="0"/>
    <n v="202004"/>
    <n v="4"/>
    <n v="161"/>
    <n v="936"/>
    <n v="2"/>
    <n v="702"/>
    <x v="160"/>
    <x v="19"/>
    <s v="Northeast"/>
    <s v="Virginia"/>
    <s v="F"/>
    <x v="3"/>
    <x v="14"/>
    <s v="Hypertension"/>
    <n v="234"/>
  </r>
  <r>
    <n v="11283"/>
    <n v="193831"/>
    <x v="0"/>
    <n v="202004"/>
    <n v="4"/>
    <n v="161"/>
    <n v="1144"/>
    <n v="4"/>
    <n v="846.56"/>
    <x v="160"/>
    <x v="19"/>
    <s v="Northeast"/>
    <s v="Virginia"/>
    <s v="F"/>
    <x v="3"/>
    <x v="8"/>
    <s v="Hypertension"/>
    <n v="297.44000000000005"/>
  </r>
  <r>
    <n v="11284"/>
    <n v="193923"/>
    <x v="0"/>
    <n v="202004"/>
    <n v="4"/>
    <n v="161"/>
    <n v="5200"/>
    <n v="10"/>
    <n v="3068"/>
    <x v="160"/>
    <x v="19"/>
    <s v="Northeast"/>
    <s v="Virginia"/>
    <s v="F"/>
    <x v="3"/>
    <x v="6"/>
    <s v="Depression"/>
    <n v="2132"/>
  </r>
  <r>
    <n v="11285"/>
    <n v="193822"/>
    <x v="0"/>
    <n v="202005"/>
    <n v="5"/>
    <n v="161"/>
    <n v="945"/>
    <n v="2"/>
    <n v="727.65"/>
    <x v="160"/>
    <x v="19"/>
    <s v="Northeast"/>
    <s v="Virginia"/>
    <s v="F"/>
    <x v="6"/>
    <x v="2"/>
    <s v="Hypertension"/>
    <n v="217.35000000000002"/>
  </r>
  <r>
    <n v="11286"/>
    <n v="193822"/>
    <x v="0"/>
    <n v="202005"/>
    <n v="5"/>
    <n v="161"/>
    <n v="945"/>
    <n v="2"/>
    <n v="784.34999999999991"/>
    <x v="160"/>
    <x v="19"/>
    <s v="Northeast"/>
    <s v="Virginia"/>
    <s v="F"/>
    <x v="6"/>
    <x v="2"/>
    <s v="Hypertension"/>
    <n v="160.65000000000009"/>
  </r>
  <r>
    <n v="11287"/>
    <n v="193873"/>
    <x v="0"/>
    <n v="202005"/>
    <n v="5"/>
    <n v="161"/>
    <n v="945"/>
    <n v="2"/>
    <n v="670.94999999999993"/>
    <x v="160"/>
    <x v="19"/>
    <s v="Northeast"/>
    <s v="Virginia"/>
    <s v="F"/>
    <x v="6"/>
    <x v="5"/>
    <s v="Asthma"/>
    <n v="274.05000000000007"/>
  </r>
  <r>
    <n v="11288"/>
    <n v="193894"/>
    <x v="0"/>
    <n v="202006"/>
    <n v="6"/>
    <n v="161"/>
    <n v="848"/>
    <n v="2"/>
    <n v="661.44"/>
    <x v="160"/>
    <x v="19"/>
    <s v="Northeast"/>
    <s v="Virginia"/>
    <s v="F"/>
    <x v="11"/>
    <x v="9"/>
    <s v="Asthma"/>
    <n v="186.55999999999995"/>
  </r>
  <r>
    <n v="11289"/>
    <n v="193821"/>
    <x v="0"/>
    <n v="202007"/>
    <n v="7"/>
    <n v="161"/>
    <n v="856"/>
    <n v="2"/>
    <n v="676.24"/>
    <x v="160"/>
    <x v="19"/>
    <s v="Northeast"/>
    <s v="Virginia"/>
    <s v="F"/>
    <x v="5"/>
    <x v="14"/>
    <s v="Hypertension"/>
    <n v="179.76"/>
  </r>
  <r>
    <n v="11290"/>
    <n v="193822"/>
    <x v="0"/>
    <n v="202007"/>
    <n v="7"/>
    <n v="161"/>
    <n v="749"/>
    <n v="2"/>
    <n v="591.71"/>
    <x v="160"/>
    <x v="19"/>
    <s v="Northeast"/>
    <s v="Virginia"/>
    <s v="F"/>
    <x v="5"/>
    <x v="2"/>
    <s v="Hypertension"/>
    <n v="157.28999999999996"/>
  </r>
  <r>
    <n v="11291"/>
    <n v="193838"/>
    <x v="0"/>
    <n v="202007"/>
    <n v="7"/>
    <n v="161"/>
    <n v="1177"/>
    <n v="4"/>
    <n v="965.14"/>
    <x v="160"/>
    <x v="19"/>
    <s v="Northeast"/>
    <s v="Virginia"/>
    <s v="F"/>
    <x v="5"/>
    <x v="3"/>
    <s v="Hypertension"/>
    <n v="211.86"/>
  </r>
  <r>
    <n v="11292"/>
    <n v="193905"/>
    <x v="0"/>
    <n v="202007"/>
    <n v="7"/>
    <n v="161"/>
    <n v="963"/>
    <n v="2"/>
    <n v="818.55"/>
    <x v="160"/>
    <x v="19"/>
    <s v="Northeast"/>
    <s v="Virginia"/>
    <s v="F"/>
    <x v="5"/>
    <x v="0"/>
    <s v="Depression"/>
    <n v="144.45000000000005"/>
  </r>
  <r>
    <n v="11293"/>
    <n v="193923"/>
    <x v="0"/>
    <n v="202007"/>
    <n v="7"/>
    <n v="161"/>
    <n v="1177"/>
    <n v="2"/>
    <n v="600.27"/>
    <x v="160"/>
    <x v="19"/>
    <s v="Northeast"/>
    <s v="Virginia"/>
    <s v="F"/>
    <x v="5"/>
    <x v="6"/>
    <s v="Depression"/>
    <n v="576.73"/>
  </r>
  <r>
    <n v="11294"/>
    <n v="193903"/>
    <x v="0"/>
    <n v="202009"/>
    <n v="9"/>
    <n v="161"/>
    <n v="872"/>
    <n v="2"/>
    <n v="697.6"/>
    <x v="160"/>
    <x v="19"/>
    <s v="Northeast"/>
    <s v="Virginia"/>
    <s v="F"/>
    <x v="7"/>
    <x v="7"/>
    <s v="Depression"/>
    <n v="174.39999999999998"/>
  </r>
  <r>
    <n v="11295"/>
    <n v="193923"/>
    <x v="0"/>
    <n v="202009"/>
    <n v="9"/>
    <n v="161"/>
    <n v="1417"/>
    <n v="4"/>
    <n v="878.54"/>
    <x v="160"/>
    <x v="19"/>
    <s v="Northeast"/>
    <s v="Virginia"/>
    <s v="F"/>
    <x v="7"/>
    <x v="6"/>
    <s v="Depression"/>
    <n v="538.46"/>
  </r>
  <r>
    <n v="11296"/>
    <n v="193822"/>
    <x v="0"/>
    <n v="202010"/>
    <n v="10"/>
    <n v="161"/>
    <n v="550"/>
    <n v="2"/>
    <n v="456.5"/>
    <x v="160"/>
    <x v="19"/>
    <s v="Northeast"/>
    <s v="Virginia"/>
    <s v="F"/>
    <x v="10"/>
    <x v="2"/>
    <s v="Hypertension"/>
    <n v="93.5"/>
  </r>
  <r>
    <n v="11297"/>
    <n v="193860"/>
    <x v="0"/>
    <n v="202010"/>
    <n v="10"/>
    <n v="161"/>
    <n v="880"/>
    <n v="2"/>
    <n v="704"/>
    <x v="160"/>
    <x v="19"/>
    <s v="Northeast"/>
    <s v="Virginia"/>
    <s v="F"/>
    <x v="10"/>
    <x v="4"/>
    <s v="Asthma"/>
    <n v="176"/>
  </r>
  <r>
    <n v="11298"/>
    <n v="193917"/>
    <x v="0"/>
    <n v="202010"/>
    <n v="10"/>
    <n v="161"/>
    <n v="550"/>
    <n v="2"/>
    <n v="429"/>
    <x v="160"/>
    <x v="19"/>
    <s v="Northeast"/>
    <s v="Virginia"/>
    <s v="F"/>
    <x v="10"/>
    <x v="9"/>
    <s v="Depression"/>
    <n v="121"/>
  </r>
  <r>
    <n v="11299"/>
    <n v="193821"/>
    <x v="0"/>
    <n v="202012"/>
    <n v="12"/>
    <n v="161"/>
    <n v="1904"/>
    <n v="6"/>
    <n v="1580.32"/>
    <x v="160"/>
    <x v="19"/>
    <s v="Northeast"/>
    <s v="Virginia"/>
    <s v="F"/>
    <x v="1"/>
    <x v="14"/>
    <s v="Hypertension"/>
    <n v="323.68000000000006"/>
  </r>
  <r>
    <n v="11300"/>
    <n v="193838"/>
    <x v="0"/>
    <n v="202012"/>
    <n v="12"/>
    <n v="161"/>
    <n v="1120"/>
    <n v="2"/>
    <n v="896"/>
    <x v="160"/>
    <x v="19"/>
    <s v="Northeast"/>
    <s v="Virginia"/>
    <s v="F"/>
    <x v="1"/>
    <x v="3"/>
    <s v="Hypertension"/>
    <n v="224"/>
  </r>
  <r>
    <n v="11301"/>
    <n v="193917"/>
    <x v="1"/>
    <n v="202102"/>
    <n v="2"/>
    <n v="161"/>
    <n v="897.6"/>
    <n v="4"/>
    <n v="673.2"/>
    <x v="160"/>
    <x v="19"/>
    <s v="Northeast"/>
    <s v="Virginia"/>
    <s v="F"/>
    <x v="2"/>
    <x v="9"/>
    <s v="Depression"/>
    <n v="224.39999999999998"/>
  </r>
  <r>
    <n v="11302"/>
    <n v="193917"/>
    <x v="1"/>
    <n v="202102"/>
    <n v="2"/>
    <n v="161"/>
    <n v="785.40000000000009"/>
    <n v="2"/>
    <n v="589.05000000000007"/>
    <x v="160"/>
    <x v="19"/>
    <s v="Northeast"/>
    <s v="Virginia"/>
    <s v="F"/>
    <x v="2"/>
    <x v="9"/>
    <s v="Depression"/>
    <n v="196.35000000000002"/>
  </r>
  <r>
    <n v="11303"/>
    <n v="193822"/>
    <x v="1"/>
    <n v="202103"/>
    <n v="3"/>
    <n v="161"/>
    <n v="566.5"/>
    <n v="2"/>
    <n v="441.87"/>
    <x v="160"/>
    <x v="19"/>
    <s v="Northeast"/>
    <s v="Virginia"/>
    <s v="F"/>
    <x v="8"/>
    <x v="2"/>
    <s v="Hypertension"/>
    <n v="124.63"/>
  </r>
  <r>
    <n v="11304"/>
    <n v="193862"/>
    <x v="1"/>
    <n v="202103"/>
    <n v="3"/>
    <n v="161"/>
    <n v="2266"/>
    <n v="4"/>
    <n v="1744.82"/>
    <x v="160"/>
    <x v="19"/>
    <s v="Northeast"/>
    <s v="Virginia"/>
    <s v="F"/>
    <x v="8"/>
    <x v="4"/>
    <s v="Asthma"/>
    <n v="521.18000000000006"/>
  </r>
  <r>
    <n v="11305"/>
    <n v="193894"/>
    <x v="1"/>
    <n v="202103"/>
    <n v="3"/>
    <n v="161"/>
    <n v="1246.3000000000002"/>
    <n v="2"/>
    <n v="1034.4290000000001"/>
    <x v="160"/>
    <x v="19"/>
    <s v="Northeast"/>
    <s v="Virginia"/>
    <s v="F"/>
    <x v="8"/>
    <x v="9"/>
    <s v="Asthma"/>
    <n v="211.87100000000009"/>
  </r>
  <r>
    <n v="11306"/>
    <n v="193837"/>
    <x v="1"/>
    <n v="202104"/>
    <n v="4"/>
    <n v="161"/>
    <n v="800.80000000000007"/>
    <n v="4"/>
    <n v="648.64800000000014"/>
    <x v="160"/>
    <x v="19"/>
    <s v="Northeast"/>
    <s v="Virginia"/>
    <s v="F"/>
    <x v="3"/>
    <x v="3"/>
    <s v="Hypertension"/>
    <n v="152.15199999999993"/>
  </r>
  <r>
    <n v="11307"/>
    <n v="193838"/>
    <x v="1"/>
    <n v="202104"/>
    <n v="4"/>
    <n v="161"/>
    <n v="800.80000000000007"/>
    <n v="2"/>
    <n v="672.67200000000003"/>
    <x v="160"/>
    <x v="19"/>
    <s v="Northeast"/>
    <s v="Virginia"/>
    <s v="F"/>
    <x v="3"/>
    <x v="3"/>
    <s v="Hypertension"/>
    <n v="128.12800000000004"/>
  </r>
  <r>
    <n v="11308"/>
    <n v="193873"/>
    <x v="1"/>
    <n v="202104"/>
    <n v="4"/>
    <n v="161"/>
    <n v="2631.2000000000003"/>
    <n v="6"/>
    <n v="1920.7760000000001"/>
    <x v="160"/>
    <x v="19"/>
    <s v="Northeast"/>
    <s v="Virginia"/>
    <s v="F"/>
    <x v="3"/>
    <x v="5"/>
    <s v="Asthma"/>
    <n v="710.42400000000021"/>
  </r>
  <r>
    <n v="11309"/>
    <n v="193917"/>
    <x v="1"/>
    <n v="202104"/>
    <n v="4"/>
    <n v="161"/>
    <n v="4004"/>
    <n v="12"/>
    <n v="3123.12"/>
    <x v="160"/>
    <x v="19"/>
    <s v="Northeast"/>
    <s v="Virginia"/>
    <s v="F"/>
    <x v="3"/>
    <x v="9"/>
    <s v="Depression"/>
    <n v="880.88000000000011"/>
  </r>
  <r>
    <n v="11310"/>
    <n v="193822"/>
    <x v="1"/>
    <n v="202105"/>
    <n v="5"/>
    <n v="161"/>
    <n v="2425.5"/>
    <n v="8"/>
    <n v="1819.125"/>
    <x v="160"/>
    <x v="19"/>
    <s v="Northeast"/>
    <s v="Virginia"/>
    <s v="F"/>
    <x v="6"/>
    <x v="2"/>
    <s v="Hypertension"/>
    <n v="606.375"/>
  </r>
  <r>
    <n v="11311"/>
    <n v="193822"/>
    <x v="1"/>
    <n v="202105"/>
    <n v="5"/>
    <n v="161"/>
    <n v="1155"/>
    <n v="4"/>
    <n v="843.15"/>
    <x v="160"/>
    <x v="19"/>
    <s v="Northeast"/>
    <s v="Virginia"/>
    <s v="F"/>
    <x v="6"/>
    <x v="2"/>
    <s v="Hypertension"/>
    <n v="311.85000000000002"/>
  </r>
  <r>
    <n v="11312"/>
    <n v="193867"/>
    <x v="1"/>
    <n v="202105"/>
    <n v="5"/>
    <n v="161"/>
    <n v="693"/>
    <n v="2"/>
    <n v="575.18999999999994"/>
    <x v="160"/>
    <x v="19"/>
    <s v="Northeast"/>
    <s v="Virginia"/>
    <s v="F"/>
    <x v="6"/>
    <x v="10"/>
    <s v="Asthma"/>
    <n v="117.81000000000006"/>
  </r>
  <r>
    <n v="11313"/>
    <n v="193838"/>
    <x v="1"/>
    <n v="202105"/>
    <n v="5"/>
    <n v="161"/>
    <n v="1386"/>
    <n v="2"/>
    <n v="1164.24"/>
    <x v="160"/>
    <x v="19"/>
    <s v="Northeast"/>
    <s v="Virginia"/>
    <s v="F"/>
    <x v="6"/>
    <x v="3"/>
    <s v="Hypertension"/>
    <n v="221.76"/>
  </r>
  <r>
    <n v="11314"/>
    <n v="193832"/>
    <x v="1"/>
    <n v="202106"/>
    <n v="6"/>
    <n v="161"/>
    <n v="1166"/>
    <n v="2"/>
    <n v="956.11999999999989"/>
    <x v="160"/>
    <x v="19"/>
    <s v="Northeast"/>
    <s v="Virginia"/>
    <s v="F"/>
    <x v="11"/>
    <x v="8"/>
    <s v="Hypertension"/>
    <n v="209.88000000000011"/>
  </r>
  <r>
    <n v="11315"/>
    <n v="193837"/>
    <x v="1"/>
    <n v="202106"/>
    <n v="6"/>
    <n v="161"/>
    <n v="1632.4000000000003"/>
    <n v="4"/>
    <n v="1354.8920000000003"/>
    <x v="160"/>
    <x v="19"/>
    <s v="Northeast"/>
    <s v="Virginia"/>
    <s v="F"/>
    <x v="11"/>
    <x v="3"/>
    <s v="Hypertension"/>
    <n v="277.50800000000004"/>
  </r>
  <r>
    <n v="11316"/>
    <n v="193867"/>
    <x v="1"/>
    <n v="202106"/>
    <n v="6"/>
    <n v="161"/>
    <n v="583"/>
    <n v="2"/>
    <n v="419.76"/>
    <x v="160"/>
    <x v="19"/>
    <s v="Northeast"/>
    <s v="Virginia"/>
    <s v="F"/>
    <x v="11"/>
    <x v="10"/>
    <s v="Asthma"/>
    <n v="163.24"/>
  </r>
  <r>
    <n v="11317"/>
    <n v="193815"/>
    <x v="1"/>
    <n v="202107"/>
    <n v="7"/>
    <n v="161"/>
    <n v="1059.3"/>
    <n v="2"/>
    <n v="826.25400000000002"/>
    <x v="160"/>
    <x v="19"/>
    <s v="Northeast"/>
    <s v="Virginia"/>
    <s v="F"/>
    <x v="5"/>
    <x v="1"/>
    <s v="Hypertension"/>
    <n v="233.04599999999994"/>
  </r>
  <r>
    <n v="11318"/>
    <n v="193862"/>
    <x v="1"/>
    <n v="202107"/>
    <n v="7"/>
    <n v="161"/>
    <n v="1765.5"/>
    <n v="2"/>
    <n v="1341.78"/>
    <x v="160"/>
    <x v="19"/>
    <s v="Northeast"/>
    <s v="Virginia"/>
    <s v="F"/>
    <x v="5"/>
    <x v="4"/>
    <s v="Asthma"/>
    <n v="423.72"/>
  </r>
  <r>
    <n v="11319"/>
    <n v="193872"/>
    <x v="1"/>
    <n v="202107"/>
    <n v="7"/>
    <n v="161"/>
    <n v="941.6"/>
    <n v="2"/>
    <n v="677.952"/>
    <x v="160"/>
    <x v="19"/>
    <s v="Northeast"/>
    <s v="Virginia"/>
    <s v="F"/>
    <x v="5"/>
    <x v="5"/>
    <s v="Asthma"/>
    <n v="263.64800000000002"/>
  </r>
  <r>
    <n v="11320"/>
    <n v="193905"/>
    <x v="1"/>
    <n v="202107"/>
    <n v="7"/>
    <n v="161"/>
    <n v="588.5"/>
    <n v="2"/>
    <n v="429.60499999999996"/>
    <x v="160"/>
    <x v="19"/>
    <s v="Northeast"/>
    <s v="Virginia"/>
    <s v="F"/>
    <x v="5"/>
    <x v="0"/>
    <s v="Depression"/>
    <n v="158.89500000000004"/>
  </r>
  <r>
    <n v="11321"/>
    <n v="193815"/>
    <x v="1"/>
    <n v="202108"/>
    <n v="8"/>
    <n v="161"/>
    <n v="2019.6000000000004"/>
    <n v="4"/>
    <n v="1454.1120000000003"/>
    <x v="160"/>
    <x v="19"/>
    <s v="Northeast"/>
    <s v="Virginia"/>
    <s v="F"/>
    <x v="9"/>
    <x v="1"/>
    <s v="Hypertension"/>
    <n v="565.48800000000006"/>
  </r>
  <r>
    <n v="11322"/>
    <n v="193827"/>
    <x v="1"/>
    <n v="202108"/>
    <n v="8"/>
    <n v="161"/>
    <n v="594"/>
    <n v="3"/>
    <n v="469.26000000000005"/>
    <x v="160"/>
    <x v="19"/>
    <s v="Northeast"/>
    <s v="Virginia"/>
    <s v="F"/>
    <x v="9"/>
    <x v="2"/>
    <s v="Hypertension"/>
    <n v="124.73999999999995"/>
  </r>
  <r>
    <n v="11323"/>
    <n v="193917"/>
    <x v="1"/>
    <n v="202108"/>
    <n v="8"/>
    <n v="161"/>
    <n v="712.80000000000007"/>
    <n v="2"/>
    <n v="498.96000000000004"/>
    <x v="160"/>
    <x v="19"/>
    <s v="Northeast"/>
    <s v="Virginia"/>
    <s v="F"/>
    <x v="9"/>
    <x v="9"/>
    <s v="Depression"/>
    <n v="213.84000000000003"/>
  </r>
  <r>
    <n v="11324"/>
    <n v="193827"/>
    <x v="1"/>
    <n v="202109"/>
    <n v="9"/>
    <n v="161"/>
    <n v="2637.8"/>
    <n v="10"/>
    <n v="2136.6180000000004"/>
    <x v="160"/>
    <x v="19"/>
    <s v="Northeast"/>
    <s v="Virginia"/>
    <s v="F"/>
    <x v="7"/>
    <x v="2"/>
    <s v="Hypertension"/>
    <n v="501.18199999999979"/>
  </r>
  <r>
    <n v="11325"/>
    <n v="193828"/>
    <x v="1"/>
    <n v="202109"/>
    <n v="9"/>
    <n v="161"/>
    <n v="1918.4"/>
    <n v="13"/>
    <n v="1342.8799999999999"/>
    <x v="160"/>
    <x v="19"/>
    <s v="Northeast"/>
    <s v="Virginia"/>
    <s v="F"/>
    <x v="7"/>
    <x v="2"/>
    <s v="Hypertension"/>
    <n v="575.52000000000021"/>
  </r>
  <r>
    <n v="11326"/>
    <n v="193863"/>
    <x v="1"/>
    <n v="202109"/>
    <n v="9"/>
    <n v="161"/>
    <n v="599.5"/>
    <n v="2"/>
    <n v="479.6"/>
    <x v="160"/>
    <x v="19"/>
    <s v="Northeast"/>
    <s v="Virginia"/>
    <s v="F"/>
    <x v="7"/>
    <x v="4"/>
    <s v="Asthma"/>
    <n v="119.89999999999998"/>
  </r>
  <r>
    <n v="11327"/>
    <n v="193863"/>
    <x v="1"/>
    <n v="202109"/>
    <n v="9"/>
    <n v="161"/>
    <n v="1079.1000000000001"/>
    <n v="4"/>
    <n v="906.44400000000007"/>
    <x v="160"/>
    <x v="19"/>
    <s v="Northeast"/>
    <s v="Virginia"/>
    <s v="F"/>
    <x v="7"/>
    <x v="4"/>
    <s v="Asthma"/>
    <n v="172.65600000000006"/>
  </r>
  <r>
    <n v="11328"/>
    <n v="193923"/>
    <x v="1"/>
    <n v="202109"/>
    <n v="9"/>
    <n v="161"/>
    <n v="1318.9"/>
    <n v="2"/>
    <n v="738.58400000000017"/>
    <x v="160"/>
    <x v="19"/>
    <s v="Northeast"/>
    <s v="Virginia"/>
    <s v="F"/>
    <x v="7"/>
    <x v="6"/>
    <s v="Depression"/>
    <n v="580.31599999999992"/>
  </r>
  <r>
    <n v="11329"/>
    <n v="193831"/>
    <x v="1"/>
    <n v="202110"/>
    <n v="10"/>
    <n v="161"/>
    <n v="1210"/>
    <n v="2"/>
    <n v="992.19999999999993"/>
    <x v="160"/>
    <x v="19"/>
    <s v="Northeast"/>
    <s v="Virginia"/>
    <s v="F"/>
    <x v="10"/>
    <x v="8"/>
    <s v="Hypertension"/>
    <n v="217.80000000000007"/>
  </r>
  <r>
    <n v="11330"/>
    <n v="193832"/>
    <x v="1"/>
    <n v="202110"/>
    <n v="10"/>
    <n v="161"/>
    <n v="1815"/>
    <n v="2"/>
    <n v="1488.3"/>
    <x v="160"/>
    <x v="19"/>
    <s v="Northeast"/>
    <s v="Virginia"/>
    <s v="F"/>
    <x v="10"/>
    <x v="8"/>
    <s v="Hypertension"/>
    <n v="326.70000000000005"/>
  </r>
  <r>
    <n v="11331"/>
    <n v="193833"/>
    <x v="1"/>
    <n v="202110"/>
    <n v="10"/>
    <n v="161"/>
    <n v="1815"/>
    <n v="4"/>
    <n v="1506.4499999999998"/>
    <x v="160"/>
    <x v="19"/>
    <s v="Northeast"/>
    <s v="Virginia"/>
    <s v="F"/>
    <x v="10"/>
    <x v="8"/>
    <s v="Hypertension"/>
    <n v="308.55000000000018"/>
  </r>
  <r>
    <n v="11332"/>
    <n v="193905"/>
    <x v="1"/>
    <n v="202110"/>
    <n v="10"/>
    <n v="161"/>
    <n v="847.00000000000011"/>
    <n v="2"/>
    <n v="703.0100000000001"/>
    <x v="160"/>
    <x v="19"/>
    <s v="Northeast"/>
    <s v="Virginia"/>
    <s v="F"/>
    <x v="10"/>
    <x v="0"/>
    <s v="Depression"/>
    <n v="143.99"/>
  </r>
  <r>
    <n v="11333"/>
    <n v="193915"/>
    <x v="1"/>
    <n v="202110"/>
    <n v="10"/>
    <n v="161"/>
    <n v="605"/>
    <n v="2"/>
    <n v="459.8"/>
    <x v="160"/>
    <x v="19"/>
    <s v="Northeast"/>
    <s v="Virginia"/>
    <s v="F"/>
    <x v="10"/>
    <x v="13"/>
    <s v="Depression"/>
    <n v="145.19999999999999"/>
  </r>
  <r>
    <n v="11334"/>
    <n v="193916"/>
    <x v="1"/>
    <n v="202110"/>
    <n v="10"/>
    <n v="161"/>
    <n v="1452.0000000000002"/>
    <n v="2"/>
    <n v="1219.68"/>
    <x v="160"/>
    <x v="19"/>
    <s v="Northeast"/>
    <s v="Virginia"/>
    <s v="F"/>
    <x v="10"/>
    <x v="13"/>
    <s v="Depression"/>
    <n v="232.32000000000016"/>
  </r>
  <r>
    <n v="11335"/>
    <n v="193894"/>
    <x v="1"/>
    <n v="202111"/>
    <n v="11"/>
    <n v="161"/>
    <n v="2197.8000000000002"/>
    <n v="2"/>
    <n v="1582.4160000000002"/>
    <x v="160"/>
    <x v="19"/>
    <s v="Northeast"/>
    <s v="Virginia"/>
    <s v="F"/>
    <x v="4"/>
    <x v="9"/>
    <s v="Asthma"/>
    <n v="615.38400000000001"/>
  </r>
  <r>
    <n v="11336"/>
    <n v="193911"/>
    <x v="1"/>
    <n v="202111"/>
    <n v="11"/>
    <n v="161"/>
    <n v="732.6"/>
    <n v="2"/>
    <n v="564.10199999999998"/>
    <x v="160"/>
    <x v="19"/>
    <s v="Northeast"/>
    <s v="Virginia"/>
    <s v="F"/>
    <x v="4"/>
    <x v="12"/>
    <s v="Depression"/>
    <n v="168.49800000000005"/>
  </r>
  <r>
    <n v="11337"/>
    <n v="193837"/>
    <x v="1"/>
    <n v="202112"/>
    <n v="12"/>
    <n v="161"/>
    <n v="1232"/>
    <n v="2"/>
    <n v="948.64"/>
    <x v="160"/>
    <x v="19"/>
    <s v="Northeast"/>
    <s v="Virginia"/>
    <s v="F"/>
    <x v="1"/>
    <x v="3"/>
    <s v="Hypertension"/>
    <n v="283.36"/>
  </r>
  <r>
    <n v="11338"/>
    <n v="193822"/>
    <x v="0"/>
    <n v="202001"/>
    <n v="1"/>
    <n v="162"/>
    <n v="808"/>
    <n v="2"/>
    <n v="565.59999999999991"/>
    <x v="161"/>
    <x v="19"/>
    <s v="Northeast"/>
    <s v="Virginia"/>
    <s v="M"/>
    <x v="0"/>
    <x v="2"/>
    <s v="Hypertension"/>
    <n v="242.40000000000009"/>
  </r>
  <r>
    <n v="11339"/>
    <n v="193828"/>
    <x v="0"/>
    <n v="202001"/>
    <n v="1"/>
    <n v="162"/>
    <n v="909"/>
    <n v="3"/>
    <n v="718.11"/>
    <x v="161"/>
    <x v="19"/>
    <s v="Northeast"/>
    <s v="Virginia"/>
    <s v="M"/>
    <x v="0"/>
    <x v="2"/>
    <s v="Hypertension"/>
    <n v="190.89"/>
  </r>
  <r>
    <n v="11340"/>
    <n v="193837"/>
    <x v="0"/>
    <n v="202001"/>
    <n v="1"/>
    <n v="162"/>
    <n v="2424"/>
    <n v="2"/>
    <n v="2011.9199999999998"/>
    <x v="161"/>
    <x v="19"/>
    <s v="Northeast"/>
    <s v="Virginia"/>
    <s v="M"/>
    <x v="0"/>
    <x v="3"/>
    <s v="Hypertension"/>
    <n v="412.08000000000015"/>
  </r>
  <r>
    <n v="11341"/>
    <n v="193822"/>
    <x v="0"/>
    <n v="202002"/>
    <n v="2"/>
    <n v="162"/>
    <n v="1938"/>
    <n v="4"/>
    <n v="1569.7800000000002"/>
    <x v="161"/>
    <x v="19"/>
    <s v="Northeast"/>
    <s v="Virginia"/>
    <s v="M"/>
    <x v="2"/>
    <x v="2"/>
    <s v="Hypertension"/>
    <n v="368.2199999999998"/>
  </r>
  <r>
    <n v="11342"/>
    <n v="193828"/>
    <x v="0"/>
    <n v="202002"/>
    <n v="2"/>
    <n v="162"/>
    <n v="1530"/>
    <n v="23"/>
    <n v="1178.1000000000001"/>
    <x v="161"/>
    <x v="19"/>
    <s v="Northeast"/>
    <s v="Virginia"/>
    <s v="M"/>
    <x v="2"/>
    <x v="2"/>
    <s v="Hypertension"/>
    <n v="351.89999999999986"/>
  </r>
  <r>
    <n v="11343"/>
    <n v="193828"/>
    <x v="0"/>
    <n v="202002"/>
    <n v="2"/>
    <n v="162"/>
    <n v="612"/>
    <n v="3"/>
    <n v="471.24"/>
    <x v="161"/>
    <x v="19"/>
    <s v="Northeast"/>
    <s v="Virginia"/>
    <s v="M"/>
    <x v="2"/>
    <x v="2"/>
    <s v="Hypertension"/>
    <n v="140.76"/>
  </r>
  <r>
    <n v="11344"/>
    <n v="193831"/>
    <x v="0"/>
    <n v="202002"/>
    <n v="2"/>
    <n v="162"/>
    <n v="714"/>
    <n v="2"/>
    <n v="571.20000000000005"/>
    <x v="161"/>
    <x v="19"/>
    <s v="Northeast"/>
    <s v="Virginia"/>
    <s v="M"/>
    <x v="2"/>
    <x v="8"/>
    <s v="Hypertension"/>
    <n v="142.79999999999995"/>
  </r>
  <r>
    <n v="11345"/>
    <n v="193917"/>
    <x v="0"/>
    <n v="202003"/>
    <n v="3"/>
    <n v="162"/>
    <n v="1648"/>
    <n v="4"/>
    <n v="1170.08"/>
    <x v="161"/>
    <x v="19"/>
    <s v="Northeast"/>
    <s v="Virginia"/>
    <s v="M"/>
    <x v="8"/>
    <x v="9"/>
    <s v="Depression"/>
    <n v="477.92000000000007"/>
  </r>
  <r>
    <n v="11346"/>
    <n v="193923"/>
    <x v="0"/>
    <n v="202003"/>
    <n v="3"/>
    <n v="162"/>
    <n v="9579"/>
    <n v="14"/>
    <n v="5268.4500000000007"/>
    <x v="161"/>
    <x v="19"/>
    <s v="Northeast"/>
    <s v="Virginia"/>
    <s v="M"/>
    <x v="8"/>
    <x v="6"/>
    <s v="Depression"/>
    <n v="4310.5499999999993"/>
  </r>
  <r>
    <n v="11347"/>
    <n v="193821"/>
    <x v="0"/>
    <n v="202004"/>
    <n v="4"/>
    <n v="162"/>
    <n v="1352"/>
    <n v="4"/>
    <n v="946.4"/>
    <x v="161"/>
    <x v="19"/>
    <s v="Northeast"/>
    <s v="Virginia"/>
    <s v="M"/>
    <x v="3"/>
    <x v="14"/>
    <s v="Hypertension"/>
    <n v="405.6"/>
  </r>
  <r>
    <n v="11348"/>
    <n v="193923"/>
    <x v="0"/>
    <n v="202004"/>
    <n v="4"/>
    <n v="162"/>
    <n v="1768"/>
    <n v="6"/>
    <n v="972.40000000000009"/>
    <x v="161"/>
    <x v="19"/>
    <s v="Northeast"/>
    <s v="Virginia"/>
    <s v="M"/>
    <x v="3"/>
    <x v="6"/>
    <s v="Depression"/>
    <n v="795.59999999999991"/>
  </r>
  <r>
    <n v="11349"/>
    <n v="193821"/>
    <x v="0"/>
    <n v="202005"/>
    <n v="5"/>
    <n v="162"/>
    <n v="525"/>
    <n v="2"/>
    <n v="420"/>
    <x v="161"/>
    <x v="19"/>
    <s v="Northeast"/>
    <s v="Virginia"/>
    <s v="M"/>
    <x v="6"/>
    <x v="14"/>
    <s v="Hypertension"/>
    <n v="105"/>
  </r>
  <r>
    <n v="11350"/>
    <n v="193832"/>
    <x v="0"/>
    <n v="202006"/>
    <n v="6"/>
    <n v="162"/>
    <n v="1166"/>
    <n v="4"/>
    <n v="932.80000000000007"/>
    <x v="161"/>
    <x v="19"/>
    <s v="Northeast"/>
    <s v="Virginia"/>
    <s v="M"/>
    <x v="11"/>
    <x v="8"/>
    <s v="Hypertension"/>
    <n v="233.19999999999993"/>
  </r>
  <r>
    <n v="11351"/>
    <n v="193837"/>
    <x v="0"/>
    <n v="202006"/>
    <n v="6"/>
    <n v="162"/>
    <n v="848"/>
    <n v="2"/>
    <n v="652.96"/>
    <x v="161"/>
    <x v="19"/>
    <s v="Northeast"/>
    <s v="Virginia"/>
    <s v="M"/>
    <x v="11"/>
    <x v="3"/>
    <s v="Hypertension"/>
    <n v="195.03999999999996"/>
  </r>
  <r>
    <n v="11352"/>
    <n v="193903"/>
    <x v="0"/>
    <n v="202007"/>
    <n v="7"/>
    <n v="162"/>
    <n v="1177"/>
    <n v="2"/>
    <n v="929.83"/>
    <x v="161"/>
    <x v="19"/>
    <s v="Northeast"/>
    <s v="Virginia"/>
    <s v="M"/>
    <x v="5"/>
    <x v="7"/>
    <s v="Depression"/>
    <n v="247.16999999999996"/>
  </r>
  <r>
    <n v="11353"/>
    <n v="193838"/>
    <x v="0"/>
    <n v="202007"/>
    <n v="7"/>
    <n v="162"/>
    <n v="1070"/>
    <n v="2"/>
    <n v="770.4"/>
    <x v="161"/>
    <x v="19"/>
    <s v="Northeast"/>
    <s v="Virginia"/>
    <s v="M"/>
    <x v="5"/>
    <x v="3"/>
    <s v="Hypertension"/>
    <n v="299.60000000000002"/>
  </r>
  <r>
    <n v="11354"/>
    <n v="193864"/>
    <x v="0"/>
    <n v="202007"/>
    <n v="7"/>
    <n v="162"/>
    <n v="535"/>
    <n v="2"/>
    <n v="433.35"/>
    <x v="161"/>
    <x v="19"/>
    <s v="Northeast"/>
    <s v="Virginia"/>
    <s v="M"/>
    <x v="5"/>
    <x v="4"/>
    <s v="Asthma"/>
    <n v="101.64999999999998"/>
  </r>
  <r>
    <n v="11355"/>
    <n v="193872"/>
    <x v="0"/>
    <n v="202007"/>
    <n v="7"/>
    <n v="162"/>
    <n v="1498"/>
    <n v="4"/>
    <n v="1078.56"/>
    <x v="161"/>
    <x v="19"/>
    <s v="Northeast"/>
    <s v="Virginia"/>
    <s v="M"/>
    <x v="5"/>
    <x v="5"/>
    <s v="Asthma"/>
    <n v="419.44000000000005"/>
  </r>
  <r>
    <n v="11356"/>
    <n v="193862"/>
    <x v="0"/>
    <n v="202008"/>
    <n v="8"/>
    <n v="162"/>
    <n v="1836"/>
    <n v="6"/>
    <n v="1560.6"/>
    <x v="161"/>
    <x v="19"/>
    <s v="Northeast"/>
    <s v="Virginia"/>
    <s v="M"/>
    <x v="9"/>
    <x v="4"/>
    <s v="Asthma"/>
    <n v="275.40000000000009"/>
  </r>
  <r>
    <n v="11357"/>
    <n v="193917"/>
    <x v="0"/>
    <n v="202008"/>
    <n v="8"/>
    <n v="162"/>
    <n v="1836"/>
    <n v="6"/>
    <n v="1395.3600000000001"/>
    <x v="161"/>
    <x v="19"/>
    <s v="Northeast"/>
    <s v="Virginia"/>
    <s v="M"/>
    <x v="9"/>
    <x v="9"/>
    <s v="Depression"/>
    <n v="440.63999999999987"/>
  </r>
  <r>
    <n v="11358"/>
    <n v="193903"/>
    <x v="0"/>
    <n v="202009"/>
    <n v="9"/>
    <n v="162"/>
    <n v="2834"/>
    <n v="6"/>
    <n v="2012.1399999999999"/>
    <x v="161"/>
    <x v="19"/>
    <s v="Northeast"/>
    <s v="Virginia"/>
    <s v="M"/>
    <x v="7"/>
    <x v="7"/>
    <s v="Depression"/>
    <n v="821.86000000000013"/>
  </r>
  <r>
    <n v="11359"/>
    <n v="193894"/>
    <x v="0"/>
    <n v="202010"/>
    <n v="10"/>
    <n v="162"/>
    <n v="660"/>
    <n v="2"/>
    <n v="508.2"/>
    <x v="161"/>
    <x v="19"/>
    <s v="Northeast"/>
    <s v="Virginia"/>
    <s v="M"/>
    <x v="10"/>
    <x v="9"/>
    <s v="Asthma"/>
    <n v="151.80000000000001"/>
  </r>
  <r>
    <n v="11360"/>
    <n v="193894"/>
    <x v="0"/>
    <n v="202010"/>
    <n v="10"/>
    <n v="162"/>
    <n v="990"/>
    <n v="2"/>
    <n v="821.69999999999993"/>
    <x v="161"/>
    <x v="19"/>
    <s v="Northeast"/>
    <s v="Virginia"/>
    <s v="M"/>
    <x v="10"/>
    <x v="9"/>
    <s v="Asthma"/>
    <n v="168.30000000000007"/>
  </r>
  <r>
    <n v="11361"/>
    <n v="193828"/>
    <x v="0"/>
    <n v="202011"/>
    <n v="11"/>
    <n v="162"/>
    <n v="777"/>
    <n v="3"/>
    <n v="551.66999999999996"/>
    <x v="161"/>
    <x v="19"/>
    <s v="Northeast"/>
    <s v="Virginia"/>
    <s v="M"/>
    <x v="4"/>
    <x v="2"/>
    <s v="Hypertension"/>
    <n v="225.33000000000004"/>
  </r>
  <r>
    <n v="11362"/>
    <n v="193859"/>
    <x v="0"/>
    <n v="202011"/>
    <n v="11"/>
    <n v="162"/>
    <n v="888"/>
    <n v="2"/>
    <n v="630.48"/>
    <x v="161"/>
    <x v="19"/>
    <s v="Northeast"/>
    <s v="Virginia"/>
    <s v="M"/>
    <x v="4"/>
    <x v="4"/>
    <s v="Asthma"/>
    <n v="257.52"/>
  </r>
  <r>
    <n v="11363"/>
    <n v="193822"/>
    <x v="0"/>
    <n v="202012"/>
    <n v="12"/>
    <n v="162"/>
    <n v="672"/>
    <n v="2"/>
    <n v="544.32000000000005"/>
    <x v="161"/>
    <x v="19"/>
    <s v="Northeast"/>
    <s v="Virginia"/>
    <s v="M"/>
    <x v="1"/>
    <x v="2"/>
    <s v="Hypertension"/>
    <n v="127.67999999999995"/>
  </r>
  <r>
    <n v="11364"/>
    <n v="193862"/>
    <x v="0"/>
    <n v="202012"/>
    <n v="12"/>
    <n v="162"/>
    <n v="672"/>
    <n v="2"/>
    <n v="524.16"/>
    <x v="161"/>
    <x v="19"/>
    <s v="Northeast"/>
    <s v="Virginia"/>
    <s v="M"/>
    <x v="1"/>
    <x v="4"/>
    <s v="Asthma"/>
    <n v="147.84000000000003"/>
  </r>
  <r>
    <n v="11365"/>
    <n v="193917"/>
    <x v="0"/>
    <n v="202012"/>
    <n v="12"/>
    <n v="162"/>
    <n v="3024"/>
    <n v="8"/>
    <n v="2540.16"/>
    <x v="161"/>
    <x v="19"/>
    <s v="Northeast"/>
    <s v="Virginia"/>
    <s v="M"/>
    <x v="1"/>
    <x v="9"/>
    <s v="Depression"/>
    <n v="483.84000000000015"/>
  </r>
  <r>
    <n v="11366"/>
    <n v="193923"/>
    <x v="0"/>
    <n v="202012"/>
    <n v="12"/>
    <n v="162"/>
    <n v="2800"/>
    <n v="6"/>
    <n v="1820"/>
    <x v="161"/>
    <x v="19"/>
    <s v="Northeast"/>
    <s v="Virginia"/>
    <s v="M"/>
    <x v="1"/>
    <x v="6"/>
    <s v="Depression"/>
    <n v="980"/>
  </r>
  <r>
    <n v="11367"/>
    <n v="193838"/>
    <x v="1"/>
    <n v="202101"/>
    <n v="1"/>
    <n v="162"/>
    <n v="4221.8"/>
    <n v="16"/>
    <n v="3250.7860000000001"/>
    <x v="161"/>
    <x v="19"/>
    <s v="Northeast"/>
    <s v="Virginia"/>
    <s v="M"/>
    <x v="0"/>
    <x v="3"/>
    <s v="Hypertension"/>
    <n v="971.01400000000012"/>
  </r>
  <r>
    <n v="11368"/>
    <n v="193871"/>
    <x v="1"/>
    <n v="202101"/>
    <n v="1"/>
    <n v="162"/>
    <n v="5666.1"/>
    <n v="2"/>
    <n v="4759.5240000000003"/>
    <x v="161"/>
    <x v="19"/>
    <s v="Northeast"/>
    <s v="Virginia"/>
    <s v="M"/>
    <x v="0"/>
    <x v="5"/>
    <s v="Asthma"/>
    <n v="906.57600000000002"/>
  </r>
  <r>
    <n v="11369"/>
    <n v="193869"/>
    <x v="1"/>
    <n v="202101"/>
    <n v="1"/>
    <n v="162"/>
    <n v="777.70000000000016"/>
    <n v="2"/>
    <n v="544.3900000000001"/>
    <x v="161"/>
    <x v="19"/>
    <s v="Northeast"/>
    <s v="Virginia"/>
    <s v="M"/>
    <x v="0"/>
    <x v="15"/>
    <s v="Asthma"/>
    <n v="233.31000000000006"/>
  </r>
  <r>
    <n v="11370"/>
    <n v="193823"/>
    <x v="1"/>
    <n v="202102"/>
    <n v="2"/>
    <n v="162"/>
    <n v="1346.4"/>
    <n v="2"/>
    <n v="969.40800000000002"/>
    <x v="161"/>
    <x v="19"/>
    <s v="Northeast"/>
    <s v="Virginia"/>
    <s v="M"/>
    <x v="2"/>
    <x v="2"/>
    <s v="Hypertension"/>
    <n v="376.99200000000008"/>
  </r>
  <r>
    <n v="11371"/>
    <n v="193823"/>
    <x v="1"/>
    <n v="202102"/>
    <n v="2"/>
    <n v="162"/>
    <n v="1009.8000000000001"/>
    <n v="2"/>
    <n v="737.154"/>
    <x v="161"/>
    <x v="19"/>
    <s v="Northeast"/>
    <s v="Virginia"/>
    <s v="M"/>
    <x v="2"/>
    <x v="2"/>
    <s v="Hypertension"/>
    <n v="272.64600000000007"/>
  </r>
  <r>
    <n v="11372"/>
    <n v="193833"/>
    <x v="1"/>
    <n v="202103"/>
    <n v="3"/>
    <n v="162"/>
    <n v="1133"/>
    <n v="2"/>
    <n v="906.40000000000009"/>
    <x v="161"/>
    <x v="19"/>
    <s v="Northeast"/>
    <s v="Virginia"/>
    <s v="M"/>
    <x v="8"/>
    <x v="8"/>
    <s v="Hypertension"/>
    <n v="226.59999999999991"/>
  </r>
  <r>
    <n v="11373"/>
    <n v="193837"/>
    <x v="1"/>
    <n v="202104"/>
    <n v="4"/>
    <n v="162"/>
    <n v="2516.8000000000002"/>
    <n v="4"/>
    <n v="1786.9280000000001"/>
    <x v="161"/>
    <x v="19"/>
    <s v="Northeast"/>
    <s v="Virginia"/>
    <s v="M"/>
    <x v="3"/>
    <x v="3"/>
    <s v="Hypertension"/>
    <n v="729.87200000000007"/>
  </r>
  <r>
    <n v="11374"/>
    <n v="193917"/>
    <x v="1"/>
    <n v="202104"/>
    <n v="4"/>
    <n v="162"/>
    <n v="915.2"/>
    <n v="2"/>
    <n v="649.79200000000003"/>
    <x v="161"/>
    <x v="19"/>
    <s v="Northeast"/>
    <s v="Virginia"/>
    <s v="M"/>
    <x v="3"/>
    <x v="9"/>
    <s v="Depression"/>
    <n v="265.40800000000002"/>
  </r>
  <r>
    <n v="11375"/>
    <n v="193815"/>
    <x v="1"/>
    <n v="202105"/>
    <n v="5"/>
    <n v="162"/>
    <n v="808.50000000000011"/>
    <n v="2"/>
    <n v="654.8850000000001"/>
    <x v="161"/>
    <x v="19"/>
    <s v="Northeast"/>
    <s v="Virginia"/>
    <s v="M"/>
    <x v="6"/>
    <x v="1"/>
    <s v="Hypertension"/>
    <n v="153.61500000000001"/>
  </r>
  <r>
    <n v="11376"/>
    <n v="193821"/>
    <x v="1"/>
    <n v="202105"/>
    <n v="5"/>
    <n v="162"/>
    <n v="808.50000000000011"/>
    <n v="2"/>
    <n v="574.03500000000008"/>
    <x v="161"/>
    <x v="19"/>
    <s v="Northeast"/>
    <s v="Virginia"/>
    <s v="M"/>
    <x v="6"/>
    <x v="14"/>
    <s v="Hypertension"/>
    <n v="234.46500000000003"/>
  </r>
  <r>
    <n v="11377"/>
    <n v="193828"/>
    <x v="1"/>
    <n v="202105"/>
    <n v="5"/>
    <n v="162"/>
    <n v="1963.5000000000002"/>
    <n v="10"/>
    <n v="1531.5300000000002"/>
    <x v="161"/>
    <x v="19"/>
    <s v="Northeast"/>
    <s v="Virginia"/>
    <s v="M"/>
    <x v="6"/>
    <x v="2"/>
    <s v="Hypertension"/>
    <n v="431.97"/>
  </r>
  <r>
    <n v="11378"/>
    <n v="193863"/>
    <x v="1"/>
    <n v="202105"/>
    <n v="5"/>
    <n v="162"/>
    <n v="808.50000000000011"/>
    <n v="2"/>
    <n v="565.95000000000005"/>
    <x v="161"/>
    <x v="19"/>
    <s v="Northeast"/>
    <s v="Virginia"/>
    <s v="M"/>
    <x v="6"/>
    <x v="4"/>
    <s v="Asthma"/>
    <n v="242.55000000000007"/>
  </r>
  <r>
    <n v="11379"/>
    <n v="193923"/>
    <x v="1"/>
    <n v="202105"/>
    <n v="5"/>
    <n v="162"/>
    <n v="1617.0000000000002"/>
    <n v="2"/>
    <n v="1051.0500000000002"/>
    <x v="161"/>
    <x v="19"/>
    <s v="Northeast"/>
    <s v="Virginia"/>
    <s v="M"/>
    <x v="6"/>
    <x v="6"/>
    <s v="Depression"/>
    <n v="565.95000000000005"/>
  </r>
  <r>
    <n v="11380"/>
    <n v="193917"/>
    <x v="1"/>
    <n v="202105"/>
    <n v="5"/>
    <n v="162"/>
    <n v="1039.5"/>
    <n v="2"/>
    <n v="769.23"/>
    <x v="161"/>
    <x v="19"/>
    <s v="Northeast"/>
    <s v="Virginia"/>
    <s v="M"/>
    <x v="6"/>
    <x v="9"/>
    <s v="Depression"/>
    <n v="270.27"/>
  </r>
  <r>
    <n v="11381"/>
    <n v="193822"/>
    <x v="1"/>
    <n v="202106"/>
    <n v="6"/>
    <n v="162"/>
    <n v="2448.6000000000004"/>
    <n v="4"/>
    <n v="1714.0200000000002"/>
    <x v="161"/>
    <x v="19"/>
    <s v="Northeast"/>
    <s v="Virginia"/>
    <s v="M"/>
    <x v="11"/>
    <x v="2"/>
    <s v="Hypertension"/>
    <n v="734.58000000000015"/>
  </r>
  <r>
    <n v="11382"/>
    <n v="193829"/>
    <x v="1"/>
    <n v="202106"/>
    <n v="6"/>
    <n v="162"/>
    <n v="699.6"/>
    <n v="3"/>
    <n v="580.66800000000001"/>
    <x v="161"/>
    <x v="19"/>
    <s v="Northeast"/>
    <s v="Virginia"/>
    <s v="M"/>
    <x v="11"/>
    <x v="2"/>
    <s v="Hypertension"/>
    <n v="118.93200000000002"/>
  </r>
  <r>
    <n v="11383"/>
    <n v="193829"/>
    <x v="1"/>
    <n v="202107"/>
    <n v="7"/>
    <n v="162"/>
    <n v="2471.7000000000003"/>
    <n v="10"/>
    <n v="1977.3600000000004"/>
    <x v="161"/>
    <x v="19"/>
    <s v="Northeast"/>
    <s v="Virginia"/>
    <s v="M"/>
    <x v="5"/>
    <x v="2"/>
    <s v="Hypertension"/>
    <n v="494.33999999999992"/>
  </r>
  <r>
    <n v="11384"/>
    <n v="193832"/>
    <x v="1"/>
    <n v="202107"/>
    <n v="7"/>
    <n v="162"/>
    <n v="1177"/>
    <n v="2"/>
    <n v="894.52"/>
    <x v="161"/>
    <x v="19"/>
    <s v="Northeast"/>
    <s v="Virginia"/>
    <s v="M"/>
    <x v="5"/>
    <x v="8"/>
    <s v="Hypertension"/>
    <n v="282.48"/>
  </r>
  <r>
    <n v="11385"/>
    <n v="193837"/>
    <x v="1"/>
    <n v="202107"/>
    <n v="7"/>
    <n v="162"/>
    <n v="2000.9000000000003"/>
    <n v="6"/>
    <n v="1600.7200000000003"/>
    <x v="161"/>
    <x v="19"/>
    <s v="Northeast"/>
    <s v="Virginia"/>
    <s v="M"/>
    <x v="5"/>
    <x v="3"/>
    <s v="Hypertension"/>
    <n v="400.18000000000006"/>
  </r>
  <r>
    <n v="11386"/>
    <n v="193839"/>
    <x v="1"/>
    <n v="202107"/>
    <n v="7"/>
    <n v="162"/>
    <n v="823.90000000000009"/>
    <n v="4"/>
    <n v="683.83699999999999"/>
    <x v="161"/>
    <x v="19"/>
    <s v="Northeast"/>
    <s v="Virginia"/>
    <s v="M"/>
    <x v="5"/>
    <x v="3"/>
    <s v="Hypertension"/>
    <n v="140.0630000000001"/>
  </r>
  <r>
    <n v="11387"/>
    <n v="193868"/>
    <x v="1"/>
    <n v="202107"/>
    <n v="7"/>
    <n v="162"/>
    <n v="941.6"/>
    <n v="2"/>
    <n v="715.61599999999999"/>
    <x v="161"/>
    <x v="19"/>
    <s v="Northeast"/>
    <s v="Virginia"/>
    <s v="M"/>
    <x v="5"/>
    <x v="10"/>
    <s v="Asthma"/>
    <n v="225.98400000000004"/>
  </r>
  <r>
    <n v="11388"/>
    <n v="193833"/>
    <x v="1"/>
    <n v="202108"/>
    <n v="8"/>
    <n v="162"/>
    <n v="1544.4"/>
    <n v="4"/>
    <n v="1297.296"/>
    <x v="161"/>
    <x v="19"/>
    <s v="Northeast"/>
    <s v="Virginia"/>
    <s v="M"/>
    <x v="9"/>
    <x v="8"/>
    <s v="Hypertension"/>
    <n v="247.10400000000004"/>
  </r>
  <r>
    <n v="11389"/>
    <n v="193820"/>
    <x v="1"/>
    <n v="202109"/>
    <n v="9"/>
    <n v="162"/>
    <n v="839.30000000000007"/>
    <n v="4"/>
    <n v="629.47500000000002"/>
    <x v="161"/>
    <x v="19"/>
    <s v="Northeast"/>
    <s v="Virginia"/>
    <s v="M"/>
    <x v="7"/>
    <x v="11"/>
    <s v="Hypertension"/>
    <n v="209.82500000000005"/>
  </r>
  <r>
    <n v="11390"/>
    <n v="193862"/>
    <x v="1"/>
    <n v="202109"/>
    <n v="9"/>
    <n v="162"/>
    <n v="719.40000000000009"/>
    <n v="2"/>
    <n v="561.13200000000006"/>
    <x v="161"/>
    <x v="19"/>
    <s v="Northeast"/>
    <s v="Virginia"/>
    <s v="M"/>
    <x v="7"/>
    <x v="4"/>
    <s v="Asthma"/>
    <n v="158.26800000000003"/>
  </r>
  <r>
    <n v="11391"/>
    <n v="193903"/>
    <x v="1"/>
    <n v="202109"/>
    <n v="9"/>
    <n v="162"/>
    <n v="1558.7"/>
    <n v="4"/>
    <n v="1137.8510000000001"/>
    <x v="161"/>
    <x v="19"/>
    <s v="Northeast"/>
    <s v="Virginia"/>
    <s v="M"/>
    <x v="7"/>
    <x v="7"/>
    <s v="Depression"/>
    <n v="420.84899999999993"/>
  </r>
  <r>
    <n v="11392"/>
    <n v="193915"/>
    <x v="1"/>
    <n v="202109"/>
    <n v="9"/>
    <n v="162"/>
    <n v="2038.3000000000004"/>
    <n v="2"/>
    <n v="1426.8100000000002"/>
    <x v="161"/>
    <x v="19"/>
    <s v="Northeast"/>
    <s v="Virginia"/>
    <s v="M"/>
    <x v="7"/>
    <x v="13"/>
    <s v="Depression"/>
    <n v="611.49000000000024"/>
  </r>
  <r>
    <n v="11393"/>
    <n v="193923"/>
    <x v="1"/>
    <n v="202109"/>
    <n v="9"/>
    <n v="162"/>
    <n v="7313.9000000000005"/>
    <n v="6"/>
    <n v="3949.5060000000008"/>
    <x v="161"/>
    <x v="19"/>
    <s v="Northeast"/>
    <s v="Virginia"/>
    <s v="M"/>
    <x v="7"/>
    <x v="6"/>
    <s v="Depression"/>
    <n v="3364.3939999999998"/>
  </r>
  <r>
    <n v="11394"/>
    <n v="193822"/>
    <x v="1"/>
    <n v="202110"/>
    <n v="10"/>
    <n v="162"/>
    <n v="1694.0000000000002"/>
    <n v="4"/>
    <n v="1219.68"/>
    <x v="161"/>
    <x v="19"/>
    <s v="Northeast"/>
    <s v="Virginia"/>
    <s v="M"/>
    <x v="10"/>
    <x v="2"/>
    <s v="Hypertension"/>
    <n v="474.32000000000016"/>
  </r>
  <r>
    <n v="11395"/>
    <n v="193859"/>
    <x v="1"/>
    <n v="202110"/>
    <n v="10"/>
    <n v="162"/>
    <n v="2299.0000000000005"/>
    <n v="2"/>
    <n v="1678.2700000000002"/>
    <x v="161"/>
    <x v="19"/>
    <s v="Northeast"/>
    <s v="Virginia"/>
    <s v="M"/>
    <x v="10"/>
    <x v="4"/>
    <s v="Asthma"/>
    <n v="620.73000000000025"/>
  </r>
  <r>
    <n v="11396"/>
    <n v="193815"/>
    <x v="1"/>
    <n v="202111"/>
    <n v="11"/>
    <n v="162"/>
    <n v="854.70000000000016"/>
    <n v="2"/>
    <n v="598.29000000000008"/>
    <x v="161"/>
    <x v="19"/>
    <s v="Northeast"/>
    <s v="Virginia"/>
    <s v="M"/>
    <x v="4"/>
    <x v="1"/>
    <s v="Hypertension"/>
    <n v="256.41000000000008"/>
  </r>
  <r>
    <n v="11397"/>
    <n v="193828"/>
    <x v="1"/>
    <n v="202111"/>
    <n v="11"/>
    <n v="162"/>
    <n v="1343.1000000000001"/>
    <n v="6"/>
    <n v="1087.9110000000003"/>
    <x v="161"/>
    <x v="19"/>
    <s v="Northeast"/>
    <s v="Virginia"/>
    <s v="M"/>
    <x v="4"/>
    <x v="2"/>
    <s v="Hypertension"/>
    <n v="255.18899999999985"/>
  </r>
  <r>
    <n v="11398"/>
    <n v="193838"/>
    <x v="1"/>
    <n v="202111"/>
    <n v="11"/>
    <n v="162"/>
    <n v="976.80000000000007"/>
    <n v="2"/>
    <n v="693.52800000000002"/>
    <x v="161"/>
    <x v="19"/>
    <s v="Northeast"/>
    <s v="Virginia"/>
    <s v="M"/>
    <x v="4"/>
    <x v="3"/>
    <s v="Hypertension"/>
    <n v="283.27200000000005"/>
  </r>
  <r>
    <n v="11399"/>
    <n v="193863"/>
    <x v="1"/>
    <n v="202111"/>
    <n v="11"/>
    <n v="162"/>
    <n v="1343.1000000000001"/>
    <n v="4"/>
    <n v="1020.7560000000001"/>
    <x v="161"/>
    <x v="19"/>
    <s v="Northeast"/>
    <s v="Virginia"/>
    <s v="M"/>
    <x v="4"/>
    <x v="4"/>
    <s v="Asthma"/>
    <n v="322.34400000000005"/>
  </r>
  <r>
    <n v="11400"/>
    <n v="193911"/>
    <x v="1"/>
    <n v="202111"/>
    <n v="11"/>
    <n v="162"/>
    <n v="976.80000000000007"/>
    <n v="2"/>
    <n v="761.90400000000011"/>
    <x v="161"/>
    <x v="19"/>
    <s v="Northeast"/>
    <s v="Virginia"/>
    <s v="M"/>
    <x v="4"/>
    <x v="12"/>
    <s v="Depression"/>
    <n v="214.89599999999996"/>
  </r>
  <r>
    <n v="11401"/>
    <n v="193867"/>
    <x v="1"/>
    <n v="202111"/>
    <n v="11"/>
    <n v="162"/>
    <n v="2442"/>
    <n v="2"/>
    <n v="1929.18"/>
    <x v="161"/>
    <x v="19"/>
    <s v="Northeast"/>
    <s v="Virginia"/>
    <s v="M"/>
    <x v="4"/>
    <x v="10"/>
    <s v="Asthma"/>
    <n v="512.81999999999994"/>
  </r>
  <r>
    <n v="11402"/>
    <n v="193867"/>
    <x v="1"/>
    <n v="202111"/>
    <n v="11"/>
    <n v="162"/>
    <n v="3052.5000000000005"/>
    <n v="2"/>
    <n v="2564.1000000000004"/>
    <x v="161"/>
    <x v="19"/>
    <s v="Northeast"/>
    <s v="Virginia"/>
    <s v="M"/>
    <x v="4"/>
    <x v="10"/>
    <s v="Asthma"/>
    <n v="488.40000000000009"/>
  </r>
  <r>
    <n v="11403"/>
    <n v="193833"/>
    <x v="1"/>
    <n v="202112"/>
    <n v="12"/>
    <n v="162"/>
    <n v="1971.2000000000003"/>
    <n v="2"/>
    <n v="1478.4"/>
    <x v="161"/>
    <x v="19"/>
    <s v="Northeast"/>
    <s v="Virginia"/>
    <s v="M"/>
    <x v="1"/>
    <x v="8"/>
    <s v="Hypertension"/>
    <n v="492.80000000000018"/>
  </r>
  <r>
    <n v="11404"/>
    <n v="193827"/>
    <x v="0"/>
    <n v="202001"/>
    <n v="1"/>
    <n v="163"/>
    <n v="1010"/>
    <n v="3"/>
    <n v="808"/>
    <x v="162"/>
    <x v="19"/>
    <s v="Northeast"/>
    <s v="Virginia"/>
    <s v="F"/>
    <x v="0"/>
    <x v="2"/>
    <s v="Hypertension"/>
    <n v="202"/>
  </r>
  <r>
    <n v="11405"/>
    <n v="193832"/>
    <x v="0"/>
    <n v="202001"/>
    <n v="1"/>
    <n v="163"/>
    <n v="1717"/>
    <n v="4"/>
    <n v="1287.75"/>
    <x v="162"/>
    <x v="19"/>
    <s v="Northeast"/>
    <s v="Virginia"/>
    <s v="F"/>
    <x v="0"/>
    <x v="8"/>
    <s v="Hypertension"/>
    <n v="429.25"/>
  </r>
  <r>
    <n v="11406"/>
    <n v="193817"/>
    <x v="0"/>
    <n v="202002"/>
    <n v="2"/>
    <n v="163"/>
    <n v="714"/>
    <n v="2"/>
    <n v="564.06000000000006"/>
    <x v="162"/>
    <x v="19"/>
    <s v="Northeast"/>
    <s v="Virginia"/>
    <s v="F"/>
    <x v="2"/>
    <x v="1"/>
    <s v="Hypertension"/>
    <n v="149.93999999999994"/>
  </r>
  <r>
    <n v="11407"/>
    <n v="193823"/>
    <x v="0"/>
    <n v="202002"/>
    <n v="2"/>
    <n v="163"/>
    <n v="1020"/>
    <n v="2"/>
    <n v="714"/>
    <x v="162"/>
    <x v="19"/>
    <s v="Northeast"/>
    <s v="Virginia"/>
    <s v="F"/>
    <x v="2"/>
    <x v="2"/>
    <s v="Hypertension"/>
    <n v="306"/>
  </r>
  <r>
    <n v="11408"/>
    <n v="193923"/>
    <x v="0"/>
    <n v="202002"/>
    <n v="2"/>
    <n v="163"/>
    <n v="714"/>
    <n v="2"/>
    <n v="378.42"/>
    <x v="162"/>
    <x v="19"/>
    <s v="Northeast"/>
    <s v="Virginia"/>
    <s v="F"/>
    <x v="2"/>
    <x v="6"/>
    <s v="Depression"/>
    <n v="335.58"/>
  </r>
  <r>
    <n v="11409"/>
    <n v="193903"/>
    <x v="0"/>
    <n v="202003"/>
    <n v="3"/>
    <n v="163"/>
    <n v="927"/>
    <n v="2"/>
    <n v="750.87"/>
    <x v="162"/>
    <x v="19"/>
    <s v="Northeast"/>
    <s v="Virginia"/>
    <s v="F"/>
    <x v="8"/>
    <x v="7"/>
    <s v="Depression"/>
    <n v="176.13"/>
  </r>
  <r>
    <n v="11410"/>
    <n v="193827"/>
    <x v="0"/>
    <n v="202004"/>
    <n v="4"/>
    <n v="163"/>
    <n v="1248"/>
    <n v="10"/>
    <n v="898.56"/>
    <x v="162"/>
    <x v="19"/>
    <s v="Northeast"/>
    <s v="Virginia"/>
    <s v="F"/>
    <x v="3"/>
    <x v="2"/>
    <s v="Hypertension"/>
    <n v="349.44000000000005"/>
  </r>
  <r>
    <n v="11411"/>
    <n v="193831"/>
    <x v="0"/>
    <n v="202005"/>
    <n v="5"/>
    <n v="163"/>
    <n v="3360"/>
    <n v="6"/>
    <n v="2553.6"/>
    <x v="162"/>
    <x v="19"/>
    <s v="Northeast"/>
    <s v="Virginia"/>
    <s v="F"/>
    <x v="6"/>
    <x v="8"/>
    <s v="Hypertension"/>
    <n v="806.40000000000009"/>
  </r>
  <r>
    <n v="11412"/>
    <n v="193839"/>
    <x v="0"/>
    <n v="202005"/>
    <n v="5"/>
    <n v="163"/>
    <n v="1155"/>
    <n v="2"/>
    <n v="831.6"/>
    <x v="162"/>
    <x v="19"/>
    <s v="Northeast"/>
    <s v="Virginia"/>
    <s v="F"/>
    <x v="6"/>
    <x v="3"/>
    <s v="Hypertension"/>
    <n v="323.39999999999998"/>
  </r>
  <r>
    <n v="11413"/>
    <n v="193820"/>
    <x v="0"/>
    <n v="202007"/>
    <n v="7"/>
    <n v="163"/>
    <n v="856"/>
    <n v="2"/>
    <n v="701.92"/>
    <x v="162"/>
    <x v="19"/>
    <s v="Northeast"/>
    <s v="Virginia"/>
    <s v="F"/>
    <x v="5"/>
    <x v="11"/>
    <s v="Hypertension"/>
    <n v="154.08000000000004"/>
  </r>
  <r>
    <n v="11414"/>
    <n v="193828"/>
    <x v="0"/>
    <n v="202007"/>
    <n v="7"/>
    <n v="163"/>
    <n v="856"/>
    <n v="6"/>
    <n v="650.56000000000006"/>
    <x v="162"/>
    <x v="19"/>
    <s v="Northeast"/>
    <s v="Virginia"/>
    <s v="F"/>
    <x v="5"/>
    <x v="2"/>
    <s v="Hypertension"/>
    <n v="205.43999999999994"/>
  </r>
  <r>
    <n v="11415"/>
    <n v="193828"/>
    <x v="0"/>
    <n v="202007"/>
    <n v="7"/>
    <n v="163"/>
    <n v="1498"/>
    <n v="3"/>
    <n v="1243.3399999999999"/>
    <x v="162"/>
    <x v="19"/>
    <s v="Northeast"/>
    <s v="Virginia"/>
    <s v="F"/>
    <x v="5"/>
    <x v="2"/>
    <s v="Hypertension"/>
    <n v="254.66000000000008"/>
  </r>
  <r>
    <n v="11416"/>
    <n v="193833"/>
    <x v="0"/>
    <n v="202007"/>
    <n v="7"/>
    <n v="163"/>
    <n v="963"/>
    <n v="2"/>
    <n v="722.25"/>
    <x v="162"/>
    <x v="19"/>
    <s v="Northeast"/>
    <s v="Virginia"/>
    <s v="F"/>
    <x v="5"/>
    <x v="8"/>
    <s v="Hypertension"/>
    <n v="240.75"/>
  </r>
  <r>
    <n v="11417"/>
    <n v="193859"/>
    <x v="0"/>
    <n v="202007"/>
    <n v="7"/>
    <n v="163"/>
    <n v="1177"/>
    <n v="4"/>
    <n v="894.52"/>
    <x v="162"/>
    <x v="19"/>
    <s v="Northeast"/>
    <s v="Virginia"/>
    <s v="F"/>
    <x v="5"/>
    <x v="4"/>
    <s v="Asthma"/>
    <n v="282.48"/>
  </r>
  <r>
    <n v="11418"/>
    <n v="193894"/>
    <x v="0"/>
    <n v="202007"/>
    <n v="7"/>
    <n v="163"/>
    <n v="642"/>
    <n v="2"/>
    <n v="539.28"/>
    <x v="162"/>
    <x v="19"/>
    <s v="Northeast"/>
    <s v="Virginia"/>
    <s v="F"/>
    <x v="5"/>
    <x v="9"/>
    <s v="Asthma"/>
    <n v="102.72000000000003"/>
  </r>
  <r>
    <n v="11419"/>
    <n v="193923"/>
    <x v="0"/>
    <n v="202007"/>
    <n v="7"/>
    <n v="163"/>
    <n v="535"/>
    <n v="2"/>
    <n v="272.85000000000002"/>
    <x v="162"/>
    <x v="19"/>
    <s v="Northeast"/>
    <s v="Virginia"/>
    <s v="F"/>
    <x v="5"/>
    <x v="6"/>
    <s v="Depression"/>
    <n v="262.14999999999998"/>
  </r>
  <r>
    <n v="11420"/>
    <n v="193923"/>
    <x v="0"/>
    <n v="202007"/>
    <n v="7"/>
    <n v="163"/>
    <n v="1498"/>
    <n v="4"/>
    <n v="778.96"/>
    <x v="162"/>
    <x v="19"/>
    <s v="Northeast"/>
    <s v="Virginia"/>
    <s v="F"/>
    <x v="5"/>
    <x v="6"/>
    <s v="Depression"/>
    <n v="719.04"/>
  </r>
  <r>
    <n v="11421"/>
    <n v="193827"/>
    <x v="0"/>
    <n v="202008"/>
    <n v="8"/>
    <n v="163"/>
    <n v="1512"/>
    <n v="6"/>
    <n v="1134"/>
    <x v="162"/>
    <x v="19"/>
    <s v="Northeast"/>
    <s v="Virginia"/>
    <s v="F"/>
    <x v="9"/>
    <x v="2"/>
    <s v="Hypertension"/>
    <n v="378"/>
  </r>
  <r>
    <n v="11422"/>
    <n v="193827"/>
    <x v="0"/>
    <n v="202008"/>
    <n v="8"/>
    <n v="163"/>
    <n v="1836"/>
    <n v="6"/>
    <n v="1285.1999999999998"/>
    <x v="162"/>
    <x v="19"/>
    <s v="Northeast"/>
    <s v="Virginia"/>
    <s v="F"/>
    <x v="9"/>
    <x v="2"/>
    <s v="Hypertension"/>
    <n v="550.80000000000018"/>
  </r>
  <r>
    <n v="11423"/>
    <n v="193832"/>
    <x v="0"/>
    <n v="202008"/>
    <n v="8"/>
    <n v="163"/>
    <n v="2160"/>
    <n v="2"/>
    <n v="1576.8"/>
    <x v="162"/>
    <x v="19"/>
    <s v="Northeast"/>
    <s v="Virginia"/>
    <s v="F"/>
    <x v="9"/>
    <x v="8"/>
    <s v="Hypertension"/>
    <n v="583.20000000000005"/>
  </r>
  <r>
    <n v="11424"/>
    <n v="193862"/>
    <x v="0"/>
    <n v="202008"/>
    <n v="8"/>
    <n v="163"/>
    <n v="864"/>
    <n v="4"/>
    <n v="639.36"/>
    <x v="162"/>
    <x v="19"/>
    <s v="Northeast"/>
    <s v="Virginia"/>
    <s v="F"/>
    <x v="9"/>
    <x v="4"/>
    <s v="Asthma"/>
    <n v="224.64"/>
  </r>
  <r>
    <n v="11425"/>
    <n v="193903"/>
    <x v="0"/>
    <n v="202008"/>
    <n v="8"/>
    <n v="163"/>
    <n v="1404"/>
    <n v="4"/>
    <n v="1137.24"/>
    <x v="162"/>
    <x v="19"/>
    <s v="Northeast"/>
    <s v="Virginia"/>
    <s v="F"/>
    <x v="9"/>
    <x v="7"/>
    <s v="Depression"/>
    <n v="266.76"/>
  </r>
  <r>
    <n v="11426"/>
    <n v="193831"/>
    <x v="0"/>
    <n v="202009"/>
    <n v="9"/>
    <n v="163"/>
    <n v="763"/>
    <n v="2"/>
    <n v="648.54999999999995"/>
    <x v="162"/>
    <x v="19"/>
    <s v="Northeast"/>
    <s v="Virginia"/>
    <s v="F"/>
    <x v="7"/>
    <x v="8"/>
    <s v="Hypertension"/>
    <n v="114.45000000000005"/>
  </r>
  <r>
    <n v="11427"/>
    <n v="193831"/>
    <x v="0"/>
    <n v="202010"/>
    <n v="10"/>
    <n v="163"/>
    <n v="2530"/>
    <n v="8"/>
    <n v="1796.3"/>
    <x v="162"/>
    <x v="19"/>
    <s v="Northeast"/>
    <s v="Virginia"/>
    <s v="F"/>
    <x v="10"/>
    <x v="8"/>
    <s v="Hypertension"/>
    <n v="733.7"/>
  </r>
  <r>
    <n v="11428"/>
    <n v="193838"/>
    <x v="0"/>
    <n v="202010"/>
    <n v="10"/>
    <n v="163"/>
    <n v="770"/>
    <n v="2"/>
    <n v="569.79999999999995"/>
    <x v="162"/>
    <x v="19"/>
    <s v="Northeast"/>
    <s v="Virginia"/>
    <s v="F"/>
    <x v="10"/>
    <x v="3"/>
    <s v="Hypertension"/>
    <n v="200.20000000000005"/>
  </r>
  <r>
    <n v="11429"/>
    <n v="193894"/>
    <x v="0"/>
    <n v="202010"/>
    <n v="10"/>
    <n v="163"/>
    <n v="2200"/>
    <n v="4"/>
    <n v="1738"/>
    <x v="162"/>
    <x v="19"/>
    <s v="Northeast"/>
    <s v="Virginia"/>
    <s v="F"/>
    <x v="10"/>
    <x v="9"/>
    <s v="Asthma"/>
    <n v="462"/>
  </r>
  <r>
    <n v="11430"/>
    <n v="193861"/>
    <x v="0"/>
    <n v="202011"/>
    <n v="11"/>
    <n v="163"/>
    <n v="1554"/>
    <n v="4"/>
    <n v="1274.28"/>
    <x v="162"/>
    <x v="19"/>
    <s v="Northeast"/>
    <s v="Virginia"/>
    <s v="F"/>
    <x v="4"/>
    <x v="4"/>
    <s v="Asthma"/>
    <n v="279.72000000000003"/>
  </r>
  <r>
    <n v="11431"/>
    <n v="193862"/>
    <x v="0"/>
    <n v="202011"/>
    <n v="11"/>
    <n v="163"/>
    <n v="1998"/>
    <n v="2"/>
    <n v="1658.34"/>
    <x v="162"/>
    <x v="19"/>
    <s v="Northeast"/>
    <s v="Virginia"/>
    <s v="F"/>
    <x v="4"/>
    <x v="4"/>
    <s v="Asthma"/>
    <n v="339.66000000000008"/>
  </r>
  <r>
    <n v="11432"/>
    <n v="193863"/>
    <x v="0"/>
    <n v="202011"/>
    <n v="11"/>
    <n v="163"/>
    <n v="999"/>
    <n v="4"/>
    <n v="829.17"/>
    <x v="162"/>
    <x v="19"/>
    <s v="Northeast"/>
    <s v="Virginia"/>
    <s v="F"/>
    <x v="4"/>
    <x v="4"/>
    <s v="Asthma"/>
    <n v="169.83000000000004"/>
  </r>
  <r>
    <n v="11433"/>
    <n v="193917"/>
    <x v="0"/>
    <n v="202011"/>
    <n v="11"/>
    <n v="163"/>
    <n v="2997"/>
    <n v="6"/>
    <n v="2337.66"/>
    <x v="162"/>
    <x v="19"/>
    <s v="Northeast"/>
    <s v="Virginia"/>
    <s v="F"/>
    <x v="4"/>
    <x v="9"/>
    <s v="Depression"/>
    <n v="659.34000000000015"/>
  </r>
  <r>
    <n v="11434"/>
    <n v="193831"/>
    <x v="0"/>
    <n v="202012"/>
    <n v="12"/>
    <n v="163"/>
    <n v="896"/>
    <n v="2"/>
    <n v="663.04"/>
    <x v="162"/>
    <x v="19"/>
    <s v="Northeast"/>
    <s v="Virginia"/>
    <s v="F"/>
    <x v="1"/>
    <x v="8"/>
    <s v="Hypertension"/>
    <n v="232.96000000000004"/>
  </r>
  <r>
    <n v="11435"/>
    <n v="193833"/>
    <x v="0"/>
    <n v="202012"/>
    <n v="12"/>
    <n v="163"/>
    <n v="784"/>
    <n v="2"/>
    <n v="611.52"/>
    <x v="162"/>
    <x v="19"/>
    <s v="Northeast"/>
    <s v="Virginia"/>
    <s v="F"/>
    <x v="1"/>
    <x v="8"/>
    <s v="Hypertension"/>
    <n v="172.48000000000002"/>
  </r>
  <r>
    <n v="11436"/>
    <n v="193838"/>
    <x v="0"/>
    <n v="202012"/>
    <n v="12"/>
    <n v="163"/>
    <n v="896"/>
    <n v="4"/>
    <n v="672"/>
    <x v="162"/>
    <x v="19"/>
    <s v="Northeast"/>
    <s v="Virginia"/>
    <s v="F"/>
    <x v="1"/>
    <x v="3"/>
    <s v="Hypertension"/>
    <n v="224"/>
  </r>
  <r>
    <n v="11437"/>
    <n v="193911"/>
    <x v="1"/>
    <n v="202101"/>
    <n v="1"/>
    <n v="163"/>
    <n v="2666.4"/>
    <n v="8"/>
    <n v="2266.44"/>
    <x v="162"/>
    <x v="19"/>
    <s v="Northeast"/>
    <s v="Virginia"/>
    <s v="F"/>
    <x v="0"/>
    <x v="12"/>
    <s v="Depression"/>
    <n v="399.96000000000004"/>
  </r>
  <r>
    <n v="11438"/>
    <n v="193911"/>
    <x v="1"/>
    <n v="202101"/>
    <n v="1"/>
    <n v="163"/>
    <n v="1222.1000000000001"/>
    <n v="2"/>
    <n v="1026.5640000000001"/>
    <x v="162"/>
    <x v="19"/>
    <s v="Northeast"/>
    <s v="Virginia"/>
    <s v="F"/>
    <x v="0"/>
    <x v="12"/>
    <s v="Depression"/>
    <n v="195.53600000000006"/>
  </r>
  <r>
    <n v="11439"/>
    <n v="193839"/>
    <x v="1"/>
    <n v="202102"/>
    <n v="2"/>
    <n v="163"/>
    <n v="673.2"/>
    <n v="2"/>
    <n v="565.48800000000006"/>
    <x v="162"/>
    <x v="19"/>
    <s v="Northeast"/>
    <s v="Virginia"/>
    <s v="F"/>
    <x v="2"/>
    <x v="3"/>
    <s v="Hypertension"/>
    <n v="107.71199999999999"/>
  </r>
  <r>
    <n v="11440"/>
    <n v="193832"/>
    <x v="1"/>
    <n v="202102"/>
    <n v="2"/>
    <n v="163"/>
    <n v="1795.2"/>
    <n v="4"/>
    <n v="1328.4480000000001"/>
    <x v="162"/>
    <x v="19"/>
    <s v="Northeast"/>
    <s v="Virginia"/>
    <s v="F"/>
    <x v="2"/>
    <x v="8"/>
    <s v="Hypertension"/>
    <n v="466.75199999999995"/>
  </r>
  <r>
    <n v="11441"/>
    <n v="193923"/>
    <x v="1"/>
    <n v="202102"/>
    <n v="2"/>
    <n v="163"/>
    <n v="1122"/>
    <n v="4"/>
    <n v="583.44000000000005"/>
    <x v="162"/>
    <x v="19"/>
    <s v="Northeast"/>
    <s v="Virginia"/>
    <s v="F"/>
    <x v="2"/>
    <x v="6"/>
    <s v="Depression"/>
    <n v="538.55999999999995"/>
  </r>
  <r>
    <n v="11442"/>
    <n v="193831"/>
    <x v="1"/>
    <n v="202103"/>
    <n v="3"/>
    <n v="163"/>
    <n v="1019.7"/>
    <n v="2"/>
    <n v="754.57799999999997"/>
    <x v="162"/>
    <x v="19"/>
    <s v="Northeast"/>
    <s v="Virginia"/>
    <s v="F"/>
    <x v="8"/>
    <x v="8"/>
    <s v="Hypertension"/>
    <n v="265.12200000000007"/>
  </r>
  <r>
    <n v="11443"/>
    <n v="193862"/>
    <x v="1"/>
    <n v="202103"/>
    <n v="3"/>
    <n v="163"/>
    <n v="679.80000000000007"/>
    <n v="2"/>
    <n v="557.43600000000004"/>
    <x v="162"/>
    <x v="19"/>
    <s v="Northeast"/>
    <s v="Virginia"/>
    <s v="F"/>
    <x v="8"/>
    <x v="4"/>
    <s v="Asthma"/>
    <n v="122.36400000000003"/>
  </r>
  <r>
    <n v="11444"/>
    <n v="193862"/>
    <x v="1"/>
    <n v="202103"/>
    <n v="3"/>
    <n v="163"/>
    <n v="1472.9"/>
    <n v="2"/>
    <n v="1031.03"/>
    <x v="162"/>
    <x v="19"/>
    <s v="Northeast"/>
    <s v="Virginia"/>
    <s v="F"/>
    <x v="8"/>
    <x v="4"/>
    <s v="Asthma"/>
    <n v="441.87000000000012"/>
  </r>
  <r>
    <n v="11445"/>
    <n v="193903"/>
    <x v="1"/>
    <n v="202103"/>
    <n v="3"/>
    <n v="163"/>
    <n v="2266"/>
    <n v="4"/>
    <n v="1699.5"/>
    <x v="162"/>
    <x v="19"/>
    <s v="Northeast"/>
    <s v="Virginia"/>
    <s v="F"/>
    <x v="8"/>
    <x v="7"/>
    <s v="Depression"/>
    <n v="566.5"/>
  </r>
  <r>
    <n v="11446"/>
    <n v="193821"/>
    <x v="1"/>
    <n v="202104"/>
    <n v="4"/>
    <n v="163"/>
    <n v="2173.6000000000004"/>
    <n v="2"/>
    <n v="1608.4640000000002"/>
    <x v="162"/>
    <x v="19"/>
    <s v="Northeast"/>
    <s v="Virginia"/>
    <s v="F"/>
    <x v="3"/>
    <x v="14"/>
    <s v="Hypertension"/>
    <n v="565.13600000000019"/>
  </r>
  <r>
    <n v="11447"/>
    <n v="193828"/>
    <x v="1"/>
    <n v="202104"/>
    <n v="4"/>
    <n v="163"/>
    <n v="800.80000000000007"/>
    <n v="6"/>
    <n v="656.65600000000006"/>
    <x v="162"/>
    <x v="19"/>
    <s v="Northeast"/>
    <s v="Virginia"/>
    <s v="F"/>
    <x v="3"/>
    <x v="2"/>
    <s v="Hypertension"/>
    <n v="144.14400000000001"/>
  </r>
  <r>
    <n v="11448"/>
    <n v="193833"/>
    <x v="1"/>
    <n v="202104"/>
    <n v="4"/>
    <n v="163"/>
    <n v="572"/>
    <n v="2"/>
    <n v="486.2"/>
    <x v="162"/>
    <x v="19"/>
    <s v="Northeast"/>
    <s v="Virginia"/>
    <s v="F"/>
    <x v="3"/>
    <x v="8"/>
    <s v="Hypertension"/>
    <n v="85.800000000000011"/>
  </r>
  <r>
    <n v="11449"/>
    <n v="193828"/>
    <x v="1"/>
    <n v="202104"/>
    <n v="4"/>
    <n v="163"/>
    <n v="2059.2000000000003"/>
    <n v="3"/>
    <n v="1729.7280000000001"/>
    <x v="162"/>
    <x v="19"/>
    <s v="Northeast"/>
    <s v="Virginia"/>
    <s v="F"/>
    <x v="3"/>
    <x v="2"/>
    <s v="Hypertension"/>
    <n v="329.47200000000021"/>
  </r>
  <r>
    <n v="11450"/>
    <n v="193869"/>
    <x v="1"/>
    <n v="202104"/>
    <n v="4"/>
    <n v="163"/>
    <n v="2745.6000000000004"/>
    <n v="4"/>
    <n v="2059.2000000000003"/>
    <x v="162"/>
    <x v="19"/>
    <s v="Northeast"/>
    <s v="Virginia"/>
    <s v="F"/>
    <x v="3"/>
    <x v="15"/>
    <s v="Asthma"/>
    <n v="686.40000000000009"/>
  </r>
  <r>
    <n v="11451"/>
    <n v="193894"/>
    <x v="1"/>
    <n v="202104"/>
    <n v="4"/>
    <n v="163"/>
    <n v="1258.4000000000001"/>
    <n v="2"/>
    <n v="994.13600000000008"/>
    <x v="162"/>
    <x v="19"/>
    <s v="Northeast"/>
    <s v="Virginia"/>
    <s v="F"/>
    <x v="3"/>
    <x v="9"/>
    <s v="Asthma"/>
    <n v="264.26400000000001"/>
  </r>
  <r>
    <n v="11452"/>
    <n v="193911"/>
    <x v="1"/>
    <n v="202104"/>
    <n v="4"/>
    <n v="163"/>
    <n v="1487.2"/>
    <n v="4"/>
    <n v="1055.912"/>
    <x v="162"/>
    <x v="19"/>
    <s v="Northeast"/>
    <s v="Virginia"/>
    <s v="F"/>
    <x v="3"/>
    <x v="12"/>
    <s v="Depression"/>
    <n v="431.28800000000001"/>
  </r>
  <r>
    <n v="11453"/>
    <n v="193923"/>
    <x v="1"/>
    <n v="202104"/>
    <n v="4"/>
    <n v="163"/>
    <n v="1372.8000000000002"/>
    <n v="2"/>
    <n v="796.22400000000005"/>
    <x v="162"/>
    <x v="19"/>
    <s v="Northeast"/>
    <s v="Virginia"/>
    <s v="F"/>
    <x v="3"/>
    <x v="6"/>
    <s v="Depression"/>
    <n v="576.57600000000014"/>
  </r>
  <r>
    <n v="11454"/>
    <n v="193818"/>
    <x v="1"/>
    <n v="202105"/>
    <n v="5"/>
    <n v="163"/>
    <n v="1270.5000000000002"/>
    <n v="2"/>
    <n v="990.99000000000024"/>
    <x v="162"/>
    <x v="19"/>
    <s v="Northeast"/>
    <s v="Virginia"/>
    <s v="F"/>
    <x v="6"/>
    <x v="1"/>
    <s v="Hypertension"/>
    <n v="279.51"/>
  </r>
  <r>
    <n v="11455"/>
    <n v="193838"/>
    <x v="1"/>
    <n v="202105"/>
    <n v="5"/>
    <n v="163"/>
    <n v="2310"/>
    <n v="4"/>
    <n v="1778.7"/>
    <x v="162"/>
    <x v="19"/>
    <s v="Northeast"/>
    <s v="Virginia"/>
    <s v="F"/>
    <x v="6"/>
    <x v="3"/>
    <s v="Hypertension"/>
    <n v="531.29999999999995"/>
  </r>
  <r>
    <n v="11456"/>
    <n v="193827"/>
    <x v="1"/>
    <n v="202106"/>
    <n v="6"/>
    <n v="163"/>
    <n v="1282.6000000000001"/>
    <n v="6"/>
    <n v="910.64600000000007"/>
    <x v="162"/>
    <x v="19"/>
    <s v="Northeast"/>
    <s v="Virginia"/>
    <s v="F"/>
    <x v="11"/>
    <x v="2"/>
    <s v="Hypertension"/>
    <n v="371.95400000000006"/>
  </r>
  <r>
    <n v="11457"/>
    <n v="193862"/>
    <x v="1"/>
    <n v="202106"/>
    <n v="6"/>
    <n v="163"/>
    <n v="1632.4000000000003"/>
    <n v="2"/>
    <n v="1175.3280000000002"/>
    <x v="162"/>
    <x v="19"/>
    <s v="Northeast"/>
    <s v="Virginia"/>
    <s v="F"/>
    <x v="11"/>
    <x v="4"/>
    <s v="Asthma"/>
    <n v="457.07200000000012"/>
  </r>
  <r>
    <n v="11458"/>
    <n v="193923"/>
    <x v="1"/>
    <n v="202106"/>
    <n v="6"/>
    <n v="163"/>
    <n v="1632.4000000000003"/>
    <n v="6"/>
    <n v="979.44000000000017"/>
    <x v="162"/>
    <x v="19"/>
    <s v="Northeast"/>
    <s v="Virginia"/>
    <s v="F"/>
    <x v="11"/>
    <x v="6"/>
    <s v="Depression"/>
    <n v="652.96000000000015"/>
  </r>
  <r>
    <n v="11459"/>
    <n v="193861"/>
    <x v="1"/>
    <n v="202107"/>
    <n v="7"/>
    <n v="163"/>
    <n v="1177"/>
    <n v="4"/>
    <n v="847.43999999999994"/>
    <x v="162"/>
    <x v="19"/>
    <s v="Northeast"/>
    <s v="Virginia"/>
    <s v="F"/>
    <x v="5"/>
    <x v="4"/>
    <s v="Asthma"/>
    <n v="329.56000000000006"/>
  </r>
  <r>
    <n v="11460"/>
    <n v="193828"/>
    <x v="1"/>
    <n v="202109"/>
    <n v="9"/>
    <n v="163"/>
    <n v="1199"/>
    <n v="13"/>
    <n v="971.19"/>
    <x v="162"/>
    <x v="19"/>
    <s v="Northeast"/>
    <s v="Virginia"/>
    <s v="F"/>
    <x v="7"/>
    <x v="2"/>
    <s v="Hypertension"/>
    <n v="227.80999999999995"/>
  </r>
  <r>
    <n v="11461"/>
    <n v="193837"/>
    <x v="1"/>
    <n v="202109"/>
    <n v="9"/>
    <n v="163"/>
    <n v="2038.3000000000004"/>
    <n v="4"/>
    <n v="1528.7250000000004"/>
    <x v="162"/>
    <x v="19"/>
    <s v="Northeast"/>
    <s v="Virginia"/>
    <s v="F"/>
    <x v="7"/>
    <x v="3"/>
    <s v="Hypertension"/>
    <n v="509.57500000000005"/>
  </r>
  <r>
    <n v="11462"/>
    <n v="193923"/>
    <x v="1"/>
    <n v="202109"/>
    <n v="9"/>
    <n v="163"/>
    <n v="1558.7"/>
    <n v="6"/>
    <n v="981.98099999999999"/>
    <x v="162"/>
    <x v="19"/>
    <s v="Northeast"/>
    <s v="Virginia"/>
    <s v="F"/>
    <x v="7"/>
    <x v="6"/>
    <s v="Depression"/>
    <n v="576.71900000000005"/>
  </r>
  <r>
    <n v="11463"/>
    <n v="193821"/>
    <x v="1"/>
    <n v="202110"/>
    <n v="10"/>
    <n v="163"/>
    <n v="847.00000000000011"/>
    <n v="2"/>
    <n v="652.19000000000005"/>
    <x v="162"/>
    <x v="19"/>
    <s v="Northeast"/>
    <s v="Virginia"/>
    <s v="F"/>
    <x v="10"/>
    <x v="14"/>
    <s v="Hypertension"/>
    <n v="194.81000000000006"/>
  </r>
  <r>
    <n v="11464"/>
    <n v="193923"/>
    <x v="1"/>
    <n v="202110"/>
    <n v="10"/>
    <n v="163"/>
    <n v="968.00000000000011"/>
    <n v="4"/>
    <n v="609.84"/>
    <x v="162"/>
    <x v="19"/>
    <s v="Northeast"/>
    <s v="Virginia"/>
    <s v="F"/>
    <x v="10"/>
    <x v="6"/>
    <s v="Depression"/>
    <n v="358.16000000000008"/>
  </r>
  <r>
    <n v="11465"/>
    <n v="193832"/>
    <x v="1"/>
    <n v="202111"/>
    <n v="11"/>
    <n v="163"/>
    <n v="854.70000000000016"/>
    <n v="2"/>
    <n v="632.47800000000007"/>
    <x v="162"/>
    <x v="19"/>
    <s v="Northeast"/>
    <s v="Virginia"/>
    <s v="F"/>
    <x v="4"/>
    <x v="8"/>
    <s v="Hypertension"/>
    <n v="222.22200000000009"/>
  </r>
  <r>
    <n v="11466"/>
    <n v="193859"/>
    <x v="1"/>
    <n v="202111"/>
    <n v="11"/>
    <n v="163"/>
    <n v="1221"/>
    <n v="2"/>
    <n v="964.59"/>
    <x v="162"/>
    <x v="19"/>
    <s v="Northeast"/>
    <s v="Virginia"/>
    <s v="F"/>
    <x v="4"/>
    <x v="4"/>
    <s v="Asthma"/>
    <n v="256.40999999999997"/>
  </r>
  <r>
    <n v="11467"/>
    <n v="193817"/>
    <x v="1"/>
    <n v="202112"/>
    <n v="12"/>
    <n v="163"/>
    <n v="1108.8"/>
    <n v="2"/>
    <n v="831.59999999999991"/>
    <x v="162"/>
    <x v="19"/>
    <s v="Northeast"/>
    <s v="Virginia"/>
    <s v="F"/>
    <x v="1"/>
    <x v="1"/>
    <s v="Hypertension"/>
    <n v="277.20000000000005"/>
  </r>
  <r>
    <n v="11468"/>
    <n v="193828"/>
    <x v="1"/>
    <n v="202112"/>
    <n v="12"/>
    <n v="163"/>
    <n v="862.40000000000009"/>
    <n v="3"/>
    <n v="655.42400000000009"/>
    <x v="162"/>
    <x v="19"/>
    <s v="Northeast"/>
    <s v="Virginia"/>
    <s v="F"/>
    <x v="1"/>
    <x v="2"/>
    <s v="Hypertension"/>
    <n v="206.976"/>
  </r>
  <r>
    <n v="11469"/>
    <n v="193874"/>
    <x v="1"/>
    <n v="202112"/>
    <n v="12"/>
    <n v="163"/>
    <n v="1478.4"/>
    <n v="2"/>
    <n v="1094.0160000000001"/>
    <x v="162"/>
    <x v="19"/>
    <s v="Northeast"/>
    <s v="Virginia"/>
    <s v="F"/>
    <x v="1"/>
    <x v="5"/>
    <s v="Asthma"/>
    <n v="384.38400000000001"/>
  </r>
  <r>
    <n v="11470"/>
    <n v="193831"/>
    <x v="0"/>
    <n v="202001"/>
    <n v="1"/>
    <n v="164"/>
    <n v="909"/>
    <n v="2"/>
    <n v="754.46999999999991"/>
    <x v="163"/>
    <x v="19"/>
    <s v="Northeast"/>
    <s v="Virginia"/>
    <s v="M"/>
    <x v="0"/>
    <x v="8"/>
    <s v="Hypertension"/>
    <n v="154.53000000000009"/>
  </r>
  <r>
    <n v="11471"/>
    <n v="193905"/>
    <x v="0"/>
    <n v="202001"/>
    <n v="1"/>
    <n v="164"/>
    <n v="909"/>
    <n v="2"/>
    <n v="736.29000000000008"/>
    <x v="163"/>
    <x v="19"/>
    <s v="Northeast"/>
    <s v="Virginia"/>
    <s v="M"/>
    <x v="0"/>
    <x v="0"/>
    <s v="Depression"/>
    <n v="172.70999999999992"/>
  </r>
  <r>
    <n v="11472"/>
    <n v="193911"/>
    <x v="0"/>
    <n v="202001"/>
    <n v="1"/>
    <n v="164"/>
    <n v="1212"/>
    <n v="2"/>
    <n v="1030.2"/>
    <x v="163"/>
    <x v="19"/>
    <s v="Northeast"/>
    <s v="Virginia"/>
    <s v="M"/>
    <x v="0"/>
    <x v="12"/>
    <s v="Depression"/>
    <n v="181.79999999999995"/>
  </r>
  <r>
    <n v="11473"/>
    <n v="193923"/>
    <x v="0"/>
    <n v="202001"/>
    <n v="1"/>
    <n v="164"/>
    <n v="1919"/>
    <n v="4"/>
    <n v="1208.97"/>
    <x v="163"/>
    <x v="19"/>
    <s v="Northeast"/>
    <s v="Virginia"/>
    <s v="M"/>
    <x v="0"/>
    <x v="6"/>
    <s v="Depression"/>
    <n v="710.03"/>
  </r>
  <r>
    <n v="11474"/>
    <n v="193832"/>
    <x v="0"/>
    <n v="202002"/>
    <n v="2"/>
    <n v="164"/>
    <n v="918"/>
    <n v="4"/>
    <n v="642.59999999999991"/>
    <x v="163"/>
    <x v="19"/>
    <s v="Northeast"/>
    <s v="Virginia"/>
    <s v="M"/>
    <x v="2"/>
    <x v="8"/>
    <s v="Hypertension"/>
    <n v="275.40000000000009"/>
  </r>
  <r>
    <n v="11475"/>
    <n v="193860"/>
    <x v="0"/>
    <n v="202002"/>
    <n v="2"/>
    <n v="164"/>
    <n v="1020"/>
    <n v="2"/>
    <n v="714"/>
    <x v="163"/>
    <x v="19"/>
    <s v="Northeast"/>
    <s v="Virginia"/>
    <s v="M"/>
    <x v="2"/>
    <x v="4"/>
    <s v="Asthma"/>
    <n v="306"/>
  </r>
  <r>
    <n v="11476"/>
    <n v="193860"/>
    <x v="0"/>
    <n v="202002"/>
    <n v="2"/>
    <n v="164"/>
    <n v="918"/>
    <n v="2"/>
    <n v="752.76"/>
    <x v="163"/>
    <x v="19"/>
    <s v="Northeast"/>
    <s v="Virginia"/>
    <s v="M"/>
    <x v="2"/>
    <x v="4"/>
    <s v="Asthma"/>
    <n v="165.24"/>
  </r>
  <r>
    <n v="11477"/>
    <n v="193873"/>
    <x v="0"/>
    <n v="202002"/>
    <n v="2"/>
    <n v="164"/>
    <n v="1122"/>
    <n v="2"/>
    <n v="830.28"/>
    <x v="163"/>
    <x v="19"/>
    <s v="Northeast"/>
    <s v="Virginia"/>
    <s v="M"/>
    <x v="2"/>
    <x v="5"/>
    <s v="Asthma"/>
    <n v="291.72000000000003"/>
  </r>
  <r>
    <n v="11478"/>
    <n v="193917"/>
    <x v="0"/>
    <n v="202002"/>
    <n v="2"/>
    <n v="164"/>
    <n v="918"/>
    <n v="4"/>
    <n v="734.40000000000009"/>
    <x v="163"/>
    <x v="19"/>
    <s v="Northeast"/>
    <s v="Virginia"/>
    <s v="M"/>
    <x v="2"/>
    <x v="9"/>
    <s v="Depression"/>
    <n v="183.59999999999991"/>
  </r>
  <r>
    <n v="11479"/>
    <n v="193827"/>
    <x v="0"/>
    <n v="202003"/>
    <n v="3"/>
    <n v="164"/>
    <n v="1030"/>
    <n v="3"/>
    <n v="741.6"/>
    <x v="163"/>
    <x v="19"/>
    <s v="Northeast"/>
    <s v="Virginia"/>
    <s v="M"/>
    <x v="8"/>
    <x v="2"/>
    <s v="Hypertension"/>
    <n v="288.39999999999998"/>
  </r>
  <r>
    <n v="11480"/>
    <n v="193903"/>
    <x v="0"/>
    <n v="202003"/>
    <n v="3"/>
    <n v="164"/>
    <n v="2575"/>
    <n v="8"/>
    <n v="1802.4999999999998"/>
    <x v="163"/>
    <x v="19"/>
    <s v="Northeast"/>
    <s v="Virginia"/>
    <s v="M"/>
    <x v="8"/>
    <x v="7"/>
    <s v="Depression"/>
    <n v="772.50000000000023"/>
  </r>
  <r>
    <n v="11481"/>
    <n v="193831"/>
    <x v="0"/>
    <n v="202004"/>
    <n v="4"/>
    <n v="164"/>
    <n v="1144"/>
    <n v="2"/>
    <n v="949.52"/>
    <x v="163"/>
    <x v="19"/>
    <s v="Northeast"/>
    <s v="Virginia"/>
    <s v="M"/>
    <x v="3"/>
    <x v="8"/>
    <s v="Hypertension"/>
    <n v="194.48000000000002"/>
  </r>
  <r>
    <n v="11482"/>
    <n v="193894"/>
    <x v="0"/>
    <n v="202006"/>
    <n v="6"/>
    <n v="164"/>
    <n v="1908"/>
    <n v="4"/>
    <n v="1373.76"/>
    <x v="163"/>
    <x v="19"/>
    <s v="Northeast"/>
    <s v="Virginia"/>
    <s v="M"/>
    <x v="11"/>
    <x v="9"/>
    <s v="Asthma"/>
    <n v="534.24"/>
  </r>
  <r>
    <n v="11483"/>
    <n v="193917"/>
    <x v="0"/>
    <n v="202006"/>
    <n v="6"/>
    <n v="164"/>
    <n v="3710"/>
    <n v="8"/>
    <n v="2856.7000000000003"/>
    <x v="163"/>
    <x v="19"/>
    <s v="Northeast"/>
    <s v="Virginia"/>
    <s v="M"/>
    <x v="11"/>
    <x v="9"/>
    <s v="Depression"/>
    <n v="853.29999999999973"/>
  </r>
  <r>
    <n v="11484"/>
    <n v="193838"/>
    <x v="0"/>
    <n v="202007"/>
    <n v="7"/>
    <n v="164"/>
    <n v="1177"/>
    <n v="2"/>
    <n v="918.06000000000006"/>
    <x v="163"/>
    <x v="19"/>
    <s v="Northeast"/>
    <s v="Virginia"/>
    <s v="M"/>
    <x v="5"/>
    <x v="3"/>
    <s v="Hypertension"/>
    <n v="258.93999999999994"/>
  </r>
  <r>
    <n v="11485"/>
    <n v="193868"/>
    <x v="0"/>
    <n v="202007"/>
    <n v="7"/>
    <n v="164"/>
    <n v="749"/>
    <n v="2"/>
    <n v="599.20000000000005"/>
    <x v="163"/>
    <x v="19"/>
    <s v="Northeast"/>
    <s v="Virginia"/>
    <s v="M"/>
    <x v="5"/>
    <x v="10"/>
    <s v="Asthma"/>
    <n v="149.79999999999995"/>
  </r>
  <r>
    <n v="11486"/>
    <n v="193862"/>
    <x v="0"/>
    <n v="202008"/>
    <n v="8"/>
    <n v="164"/>
    <n v="1188"/>
    <n v="2"/>
    <n v="950.40000000000009"/>
    <x v="163"/>
    <x v="19"/>
    <s v="Northeast"/>
    <s v="Virginia"/>
    <s v="M"/>
    <x v="9"/>
    <x v="4"/>
    <s v="Asthma"/>
    <n v="237.59999999999991"/>
  </r>
  <r>
    <n v="11487"/>
    <n v="193923"/>
    <x v="0"/>
    <n v="202008"/>
    <n v="8"/>
    <n v="164"/>
    <n v="5832"/>
    <n v="14"/>
    <n v="3324.24"/>
    <x v="163"/>
    <x v="19"/>
    <s v="Northeast"/>
    <s v="Virginia"/>
    <s v="M"/>
    <x v="9"/>
    <x v="6"/>
    <s v="Depression"/>
    <n v="2507.7600000000002"/>
  </r>
  <r>
    <n v="11488"/>
    <n v="193923"/>
    <x v="0"/>
    <n v="202008"/>
    <n v="8"/>
    <n v="164"/>
    <n v="864"/>
    <n v="2"/>
    <n v="492.47999999999996"/>
    <x v="163"/>
    <x v="19"/>
    <s v="Northeast"/>
    <s v="Virginia"/>
    <s v="M"/>
    <x v="9"/>
    <x v="6"/>
    <s v="Depression"/>
    <n v="371.52000000000004"/>
  </r>
  <r>
    <n v="11489"/>
    <n v="193816"/>
    <x v="0"/>
    <n v="202009"/>
    <n v="9"/>
    <n v="164"/>
    <n v="872"/>
    <n v="4"/>
    <n v="741.19999999999993"/>
    <x v="163"/>
    <x v="19"/>
    <s v="Northeast"/>
    <s v="Virginia"/>
    <s v="M"/>
    <x v="7"/>
    <x v="1"/>
    <s v="Hypertension"/>
    <n v="130.80000000000007"/>
  </r>
  <r>
    <n v="11490"/>
    <n v="193816"/>
    <x v="0"/>
    <n v="202009"/>
    <n v="9"/>
    <n v="164"/>
    <n v="2289"/>
    <n v="4"/>
    <n v="1716.75"/>
    <x v="163"/>
    <x v="19"/>
    <s v="Northeast"/>
    <s v="Virginia"/>
    <s v="M"/>
    <x v="7"/>
    <x v="1"/>
    <s v="Hypertension"/>
    <n v="572.25"/>
  </r>
  <r>
    <n v="11491"/>
    <n v="193903"/>
    <x v="0"/>
    <n v="202009"/>
    <n v="9"/>
    <n v="164"/>
    <n v="981"/>
    <n v="4"/>
    <n v="804.42"/>
    <x v="163"/>
    <x v="19"/>
    <s v="Northeast"/>
    <s v="Virginia"/>
    <s v="M"/>
    <x v="7"/>
    <x v="7"/>
    <s v="Depression"/>
    <n v="176.58000000000004"/>
  </r>
  <r>
    <n v="11492"/>
    <n v="193923"/>
    <x v="0"/>
    <n v="202009"/>
    <n v="9"/>
    <n v="164"/>
    <n v="654"/>
    <n v="2"/>
    <n v="366.24"/>
    <x v="163"/>
    <x v="19"/>
    <s v="Northeast"/>
    <s v="Virginia"/>
    <s v="M"/>
    <x v="7"/>
    <x v="6"/>
    <s v="Depression"/>
    <n v="287.76"/>
  </r>
  <r>
    <n v="11493"/>
    <n v="193820"/>
    <x v="0"/>
    <n v="202010"/>
    <n v="10"/>
    <n v="164"/>
    <n v="1210"/>
    <n v="2"/>
    <n v="871.19999999999993"/>
    <x v="163"/>
    <x v="19"/>
    <s v="Northeast"/>
    <s v="Virginia"/>
    <s v="M"/>
    <x v="10"/>
    <x v="11"/>
    <s v="Hypertension"/>
    <n v="338.80000000000007"/>
  </r>
  <r>
    <n v="11494"/>
    <n v="193821"/>
    <x v="0"/>
    <n v="202010"/>
    <n v="10"/>
    <n v="164"/>
    <n v="2090"/>
    <n v="6"/>
    <n v="1483.8999999999999"/>
    <x v="163"/>
    <x v="19"/>
    <s v="Northeast"/>
    <s v="Virginia"/>
    <s v="M"/>
    <x v="10"/>
    <x v="14"/>
    <s v="Hypertension"/>
    <n v="606.10000000000014"/>
  </r>
  <r>
    <n v="11495"/>
    <n v="193822"/>
    <x v="0"/>
    <n v="202010"/>
    <n v="10"/>
    <n v="164"/>
    <n v="1760"/>
    <n v="4"/>
    <n v="1496"/>
    <x v="163"/>
    <x v="19"/>
    <s v="Northeast"/>
    <s v="Virginia"/>
    <s v="M"/>
    <x v="10"/>
    <x v="2"/>
    <s v="Hypertension"/>
    <n v="264"/>
  </r>
  <r>
    <n v="11496"/>
    <n v="193829"/>
    <x v="0"/>
    <n v="202010"/>
    <n v="10"/>
    <n v="164"/>
    <n v="1760"/>
    <n v="10"/>
    <n v="1232"/>
    <x v="163"/>
    <x v="19"/>
    <s v="Northeast"/>
    <s v="Virginia"/>
    <s v="M"/>
    <x v="10"/>
    <x v="2"/>
    <s v="Hypertension"/>
    <n v="528"/>
  </r>
  <r>
    <n v="11497"/>
    <n v="193816"/>
    <x v="0"/>
    <n v="202012"/>
    <n v="12"/>
    <n v="164"/>
    <n v="1680"/>
    <n v="4"/>
    <n v="1411.2"/>
    <x v="163"/>
    <x v="19"/>
    <s v="Northeast"/>
    <s v="Virginia"/>
    <s v="M"/>
    <x v="1"/>
    <x v="1"/>
    <s v="Hypertension"/>
    <n v="268.79999999999995"/>
  </r>
  <r>
    <n v="11498"/>
    <n v="193838"/>
    <x v="0"/>
    <n v="202012"/>
    <n v="12"/>
    <n v="164"/>
    <n v="3136"/>
    <n v="8"/>
    <n v="2446.08"/>
    <x v="163"/>
    <x v="19"/>
    <s v="Northeast"/>
    <s v="Virginia"/>
    <s v="M"/>
    <x v="1"/>
    <x v="3"/>
    <s v="Hypertension"/>
    <n v="689.92000000000007"/>
  </r>
  <r>
    <n v="11499"/>
    <n v="193861"/>
    <x v="0"/>
    <n v="202012"/>
    <n v="12"/>
    <n v="164"/>
    <n v="1232"/>
    <n v="2"/>
    <n v="1034.8799999999999"/>
    <x v="163"/>
    <x v="19"/>
    <s v="Northeast"/>
    <s v="Virginia"/>
    <s v="M"/>
    <x v="1"/>
    <x v="4"/>
    <s v="Asthma"/>
    <n v="197.12000000000012"/>
  </r>
  <r>
    <n v="11500"/>
    <n v="193923"/>
    <x v="0"/>
    <n v="202012"/>
    <n v="12"/>
    <n v="164"/>
    <n v="2240"/>
    <n v="4"/>
    <n v="1120"/>
    <x v="163"/>
    <x v="19"/>
    <s v="Northeast"/>
    <s v="Virginia"/>
    <s v="M"/>
    <x v="1"/>
    <x v="6"/>
    <s v="Depression"/>
    <n v="1120"/>
  </r>
  <r>
    <n v="11501"/>
    <n v="193816"/>
    <x v="1"/>
    <n v="202101"/>
    <n v="1"/>
    <n v="164"/>
    <n v="777.70000000000016"/>
    <n v="2"/>
    <n v="661.04500000000007"/>
    <x v="163"/>
    <x v="19"/>
    <s v="Northeast"/>
    <s v="Virginia"/>
    <s v="M"/>
    <x v="0"/>
    <x v="1"/>
    <s v="Hypertension"/>
    <n v="116.65500000000009"/>
  </r>
  <r>
    <n v="11502"/>
    <n v="193821"/>
    <x v="1"/>
    <n v="202101"/>
    <n v="1"/>
    <n v="164"/>
    <n v="777.70000000000016"/>
    <n v="2"/>
    <n v="598.82900000000018"/>
    <x v="163"/>
    <x v="19"/>
    <s v="Northeast"/>
    <s v="Virginia"/>
    <s v="M"/>
    <x v="0"/>
    <x v="14"/>
    <s v="Hypertension"/>
    <n v="178.87099999999998"/>
  </r>
  <r>
    <n v="11503"/>
    <n v="193837"/>
    <x v="1"/>
    <n v="202101"/>
    <n v="1"/>
    <n v="164"/>
    <n v="888.80000000000007"/>
    <n v="2"/>
    <n v="648.82400000000007"/>
    <x v="163"/>
    <x v="19"/>
    <s v="Northeast"/>
    <s v="Virginia"/>
    <s v="M"/>
    <x v="0"/>
    <x v="3"/>
    <s v="Hypertension"/>
    <n v="239.976"/>
  </r>
  <r>
    <n v="11504"/>
    <n v="193873"/>
    <x v="1"/>
    <n v="202101"/>
    <n v="1"/>
    <n v="164"/>
    <n v="666.6"/>
    <n v="2"/>
    <n v="479.952"/>
    <x v="163"/>
    <x v="19"/>
    <s v="Northeast"/>
    <s v="Virginia"/>
    <s v="M"/>
    <x v="0"/>
    <x v="5"/>
    <s v="Asthma"/>
    <n v="186.64800000000002"/>
  </r>
  <r>
    <n v="11505"/>
    <n v="193903"/>
    <x v="1"/>
    <n v="202102"/>
    <n v="2"/>
    <n v="164"/>
    <n v="3366"/>
    <n v="8"/>
    <n v="2625.48"/>
    <x v="163"/>
    <x v="19"/>
    <s v="Northeast"/>
    <s v="Virginia"/>
    <s v="M"/>
    <x v="2"/>
    <x v="7"/>
    <s v="Depression"/>
    <n v="740.52"/>
  </r>
  <r>
    <n v="11506"/>
    <n v="193873"/>
    <x v="1"/>
    <n v="202104"/>
    <n v="4"/>
    <n v="164"/>
    <n v="686.40000000000009"/>
    <n v="2"/>
    <n v="535.39200000000005"/>
    <x v="163"/>
    <x v="19"/>
    <s v="Northeast"/>
    <s v="Virginia"/>
    <s v="M"/>
    <x v="3"/>
    <x v="5"/>
    <s v="Asthma"/>
    <n v="151.00800000000004"/>
  </r>
  <r>
    <n v="11507"/>
    <n v="193873"/>
    <x v="1"/>
    <n v="202104"/>
    <n v="4"/>
    <n v="164"/>
    <n v="686.40000000000009"/>
    <n v="2"/>
    <n v="535.39200000000005"/>
    <x v="163"/>
    <x v="19"/>
    <s v="Northeast"/>
    <s v="Virginia"/>
    <s v="M"/>
    <x v="3"/>
    <x v="5"/>
    <s v="Asthma"/>
    <n v="151.00800000000004"/>
  </r>
  <r>
    <n v="11508"/>
    <n v="193905"/>
    <x v="1"/>
    <n v="202104"/>
    <n v="4"/>
    <n v="164"/>
    <n v="1144"/>
    <n v="2"/>
    <n v="858"/>
    <x v="163"/>
    <x v="19"/>
    <s v="Northeast"/>
    <s v="Virginia"/>
    <s v="M"/>
    <x v="3"/>
    <x v="0"/>
    <s v="Depression"/>
    <n v="286"/>
  </r>
  <r>
    <n v="11509"/>
    <n v="193831"/>
    <x v="1"/>
    <n v="202105"/>
    <n v="5"/>
    <n v="164"/>
    <n v="693"/>
    <n v="2"/>
    <n v="540.54"/>
    <x v="163"/>
    <x v="19"/>
    <s v="Northeast"/>
    <s v="Virginia"/>
    <s v="M"/>
    <x v="6"/>
    <x v="8"/>
    <s v="Hypertension"/>
    <n v="152.46000000000004"/>
  </r>
  <r>
    <n v="11510"/>
    <n v="193831"/>
    <x v="1"/>
    <n v="202106"/>
    <n v="6"/>
    <n v="164"/>
    <n v="1632.4000000000003"/>
    <n v="2"/>
    <n v="1175.3280000000002"/>
    <x v="163"/>
    <x v="19"/>
    <s v="Northeast"/>
    <s v="Virginia"/>
    <s v="M"/>
    <x v="11"/>
    <x v="8"/>
    <s v="Hypertension"/>
    <n v="457.07200000000012"/>
  </r>
  <r>
    <n v="11511"/>
    <n v="193860"/>
    <x v="1"/>
    <n v="202106"/>
    <n v="6"/>
    <n v="164"/>
    <n v="1282.6000000000001"/>
    <n v="2"/>
    <n v="936.29800000000012"/>
    <x v="163"/>
    <x v="19"/>
    <s v="Northeast"/>
    <s v="Virginia"/>
    <s v="M"/>
    <x v="11"/>
    <x v="4"/>
    <s v="Asthma"/>
    <n v="346.30200000000002"/>
  </r>
  <r>
    <n v="11512"/>
    <n v="193903"/>
    <x v="1"/>
    <n v="202106"/>
    <n v="6"/>
    <n v="164"/>
    <n v="2448.6000000000004"/>
    <n v="4"/>
    <n v="1934.3940000000005"/>
    <x v="163"/>
    <x v="19"/>
    <s v="Northeast"/>
    <s v="Virginia"/>
    <s v="M"/>
    <x v="11"/>
    <x v="7"/>
    <s v="Depression"/>
    <n v="514.2059999999999"/>
  </r>
  <r>
    <n v="11513"/>
    <n v="193903"/>
    <x v="1"/>
    <n v="202106"/>
    <n v="6"/>
    <n v="164"/>
    <n v="699.6"/>
    <n v="2"/>
    <n v="587.66399999999999"/>
    <x v="163"/>
    <x v="19"/>
    <s v="Northeast"/>
    <s v="Virginia"/>
    <s v="M"/>
    <x v="11"/>
    <x v="7"/>
    <s v="Depression"/>
    <n v="111.93600000000004"/>
  </r>
  <r>
    <n v="11514"/>
    <n v="193832"/>
    <x v="1"/>
    <n v="202107"/>
    <n v="7"/>
    <n v="164"/>
    <n v="1059.3"/>
    <n v="2"/>
    <n v="805.06799999999998"/>
    <x v="163"/>
    <x v="19"/>
    <s v="Northeast"/>
    <s v="Virginia"/>
    <s v="M"/>
    <x v="5"/>
    <x v="8"/>
    <s v="Hypertension"/>
    <n v="254.23199999999997"/>
  </r>
  <r>
    <n v="11515"/>
    <n v="193861"/>
    <x v="1"/>
    <n v="202107"/>
    <n v="7"/>
    <n v="164"/>
    <n v="823.90000000000009"/>
    <n v="2"/>
    <n v="601.447"/>
    <x v="163"/>
    <x v="19"/>
    <s v="Northeast"/>
    <s v="Virginia"/>
    <s v="M"/>
    <x v="5"/>
    <x v="4"/>
    <s v="Asthma"/>
    <n v="222.45300000000009"/>
  </r>
  <r>
    <n v="11516"/>
    <n v="193831"/>
    <x v="1"/>
    <n v="202107"/>
    <n v="7"/>
    <n v="164"/>
    <n v="1530.1000000000001"/>
    <n v="2"/>
    <n v="1147.575"/>
    <x v="163"/>
    <x v="19"/>
    <s v="Northeast"/>
    <s v="Virginia"/>
    <s v="M"/>
    <x v="5"/>
    <x v="8"/>
    <s v="Hypertension"/>
    <n v="382.52500000000009"/>
  </r>
  <r>
    <n v="11517"/>
    <n v="193838"/>
    <x v="1"/>
    <n v="202108"/>
    <n v="8"/>
    <n v="164"/>
    <n v="712.80000000000007"/>
    <n v="2"/>
    <n v="563.11200000000008"/>
    <x v="163"/>
    <x v="19"/>
    <s v="Northeast"/>
    <s v="Virginia"/>
    <s v="M"/>
    <x v="9"/>
    <x v="3"/>
    <s v="Hypertension"/>
    <n v="149.68799999999999"/>
  </r>
  <r>
    <n v="11518"/>
    <n v="193872"/>
    <x v="1"/>
    <n v="202108"/>
    <n v="8"/>
    <n v="164"/>
    <n v="594"/>
    <n v="2"/>
    <n v="493.02"/>
    <x v="163"/>
    <x v="19"/>
    <s v="Northeast"/>
    <s v="Virginia"/>
    <s v="M"/>
    <x v="9"/>
    <x v="5"/>
    <s v="Asthma"/>
    <n v="100.98000000000002"/>
  </r>
  <r>
    <n v="11519"/>
    <n v="193821"/>
    <x v="1"/>
    <n v="202108"/>
    <n v="8"/>
    <n v="164"/>
    <n v="2851.2000000000003"/>
    <n v="2"/>
    <n v="1995.8400000000001"/>
    <x v="163"/>
    <x v="19"/>
    <s v="Northeast"/>
    <s v="Virginia"/>
    <s v="M"/>
    <x v="9"/>
    <x v="14"/>
    <s v="Hypertension"/>
    <n v="855.36000000000013"/>
  </r>
  <r>
    <n v="11520"/>
    <n v="193827"/>
    <x v="1"/>
    <n v="202109"/>
    <n v="9"/>
    <n v="164"/>
    <n v="4556.2000000000007"/>
    <n v="44"/>
    <n v="3462.7120000000004"/>
    <x v="163"/>
    <x v="19"/>
    <s v="Northeast"/>
    <s v="Virginia"/>
    <s v="M"/>
    <x v="7"/>
    <x v="2"/>
    <s v="Hypertension"/>
    <n v="1093.4880000000003"/>
  </r>
  <r>
    <n v="11521"/>
    <n v="193861"/>
    <x v="1"/>
    <n v="202109"/>
    <n v="9"/>
    <n v="164"/>
    <n v="599.5"/>
    <n v="2"/>
    <n v="473.60500000000002"/>
    <x v="163"/>
    <x v="19"/>
    <s v="Northeast"/>
    <s v="Virginia"/>
    <s v="M"/>
    <x v="7"/>
    <x v="4"/>
    <s v="Asthma"/>
    <n v="125.89499999999998"/>
  </r>
  <r>
    <n v="11522"/>
    <n v="193866"/>
    <x v="1"/>
    <n v="202109"/>
    <n v="9"/>
    <n v="164"/>
    <n v="599.5"/>
    <n v="2"/>
    <n v="497.58499999999998"/>
    <x v="163"/>
    <x v="19"/>
    <s v="Northeast"/>
    <s v="Virginia"/>
    <s v="M"/>
    <x v="7"/>
    <x v="10"/>
    <s v="Asthma"/>
    <n v="101.91500000000002"/>
  </r>
  <r>
    <n v="11523"/>
    <n v="193815"/>
    <x v="1"/>
    <n v="202110"/>
    <n v="10"/>
    <n v="164"/>
    <n v="968.00000000000011"/>
    <n v="2"/>
    <n v="706.6400000000001"/>
    <x v="163"/>
    <x v="19"/>
    <s v="Northeast"/>
    <s v="Virginia"/>
    <s v="M"/>
    <x v="10"/>
    <x v="1"/>
    <s v="Hypertension"/>
    <n v="261.36"/>
  </r>
  <r>
    <n v="11524"/>
    <n v="193838"/>
    <x v="1"/>
    <n v="202110"/>
    <n v="10"/>
    <n v="164"/>
    <n v="1815"/>
    <n v="2"/>
    <n v="1506.4499999999998"/>
    <x v="163"/>
    <x v="19"/>
    <s v="Northeast"/>
    <s v="Virginia"/>
    <s v="M"/>
    <x v="10"/>
    <x v="3"/>
    <s v="Hypertension"/>
    <n v="308.55000000000018"/>
  </r>
  <r>
    <n v="11525"/>
    <n v="193915"/>
    <x v="1"/>
    <n v="202110"/>
    <n v="10"/>
    <n v="164"/>
    <n v="1331.0000000000002"/>
    <n v="4"/>
    <n v="1064.8000000000002"/>
    <x v="163"/>
    <x v="19"/>
    <s v="Northeast"/>
    <s v="Virginia"/>
    <s v="M"/>
    <x v="10"/>
    <x v="13"/>
    <s v="Depression"/>
    <n v="266.20000000000005"/>
  </r>
  <r>
    <n v="11526"/>
    <n v="193831"/>
    <x v="1"/>
    <n v="202110"/>
    <n v="10"/>
    <n v="164"/>
    <n v="2904.0000000000005"/>
    <n v="2"/>
    <n v="2410.3200000000002"/>
    <x v="163"/>
    <x v="19"/>
    <s v="Northeast"/>
    <s v="Virginia"/>
    <s v="M"/>
    <x v="10"/>
    <x v="8"/>
    <s v="Hypertension"/>
    <n v="493.68000000000029"/>
  </r>
  <r>
    <n v="11527"/>
    <n v="193923"/>
    <x v="1"/>
    <n v="202110"/>
    <n v="10"/>
    <n v="164"/>
    <n v="1573"/>
    <n v="4"/>
    <n v="880.88000000000011"/>
    <x v="163"/>
    <x v="19"/>
    <s v="Northeast"/>
    <s v="Virginia"/>
    <s v="M"/>
    <x v="10"/>
    <x v="6"/>
    <s v="Depression"/>
    <n v="692.11999999999989"/>
  </r>
  <r>
    <n v="11528"/>
    <n v="193821"/>
    <x v="1"/>
    <n v="202111"/>
    <n v="11"/>
    <n v="164"/>
    <n v="1098.9000000000001"/>
    <n v="2"/>
    <n v="769.23"/>
    <x v="163"/>
    <x v="19"/>
    <s v="Northeast"/>
    <s v="Virginia"/>
    <s v="M"/>
    <x v="4"/>
    <x v="14"/>
    <s v="Hypertension"/>
    <n v="329.67000000000007"/>
  </r>
  <r>
    <n v="11529"/>
    <n v="193833"/>
    <x v="1"/>
    <n v="202111"/>
    <n v="11"/>
    <n v="164"/>
    <n v="1098.9000000000001"/>
    <n v="2"/>
    <n v="912.08699999999999"/>
    <x v="163"/>
    <x v="19"/>
    <s v="Northeast"/>
    <s v="Virginia"/>
    <s v="M"/>
    <x v="4"/>
    <x v="8"/>
    <s v="Hypertension"/>
    <n v="186.8130000000001"/>
  </r>
  <r>
    <n v="11530"/>
    <n v="193827"/>
    <x v="1"/>
    <n v="202111"/>
    <n v="11"/>
    <n v="164"/>
    <n v="3540.9"/>
    <n v="10"/>
    <n v="2726.4929999999999"/>
    <x v="163"/>
    <x v="19"/>
    <s v="Northeast"/>
    <s v="Virginia"/>
    <s v="M"/>
    <x v="4"/>
    <x v="2"/>
    <s v="Hypertension"/>
    <n v="814.40700000000015"/>
  </r>
  <r>
    <n v="11531"/>
    <n v="193863"/>
    <x v="1"/>
    <n v="202112"/>
    <n v="12"/>
    <n v="164"/>
    <n v="985.60000000000014"/>
    <n v="2"/>
    <n v="719.48800000000006"/>
    <x v="163"/>
    <x v="19"/>
    <s v="Northeast"/>
    <s v="Virginia"/>
    <s v="M"/>
    <x v="1"/>
    <x v="4"/>
    <s v="Asthma"/>
    <n v="266.11200000000008"/>
  </r>
  <r>
    <n v="11532"/>
    <n v="193865"/>
    <x v="1"/>
    <n v="202112"/>
    <n v="12"/>
    <n v="164"/>
    <n v="985.60000000000014"/>
    <n v="2"/>
    <n v="808.19200000000001"/>
    <x v="163"/>
    <x v="19"/>
    <s v="Northeast"/>
    <s v="Virginia"/>
    <s v="M"/>
    <x v="1"/>
    <x v="10"/>
    <s v="Asthma"/>
    <n v="177.40800000000013"/>
  </r>
  <r>
    <n v="11533"/>
    <n v="193917"/>
    <x v="1"/>
    <n v="202112"/>
    <n v="12"/>
    <n v="164"/>
    <n v="1724.8000000000002"/>
    <n v="4"/>
    <n v="1466.0800000000002"/>
    <x v="163"/>
    <x v="19"/>
    <s v="Northeast"/>
    <s v="Virginia"/>
    <s v="M"/>
    <x v="1"/>
    <x v="9"/>
    <s v="Depression"/>
    <n v="258.72000000000003"/>
  </r>
  <r>
    <n v="11534"/>
    <n v="193862"/>
    <x v="1"/>
    <n v="202112"/>
    <n v="12"/>
    <n v="164"/>
    <n v="15892.800000000001"/>
    <n v="8"/>
    <n v="13032.096"/>
    <x v="163"/>
    <x v="19"/>
    <s v="Northeast"/>
    <s v="Virginia"/>
    <s v="M"/>
    <x v="1"/>
    <x v="4"/>
    <s v="Asthma"/>
    <n v="2860.7040000000015"/>
  </r>
  <r>
    <n v="11535"/>
    <n v="193827"/>
    <x v="0"/>
    <n v="202001"/>
    <n v="1"/>
    <n v="165"/>
    <n v="1111"/>
    <n v="3"/>
    <n v="788.81"/>
    <x v="164"/>
    <x v="19"/>
    <s v="Northeast"/>
    <s v="Virginia"/>
    <s v="F"/>
    <x v="0"/>
    <x v="2"/>
    <s v="Hypertension"/>
    <n v="322.19000000000005"/>
  </r>
  <r>
    <n v="11536"/>
    <n v="193828"/>
    <x v="0"/>
    <n v="202001"/>
    <n v="1"/>
    <n v="165"/>
    <n v="2323"/>
    <n v="27"/>
    <n v="1811.94"/>
    <x v="164"/>
    <x v="19"/>
    <s v="Northeast"/>
    <s v="Virginia"/>
    <s v="F"/>
    <x v="0"/>
    <x v="2"/>
    <s v="Hypertension"/>
    <n v="511.05999999999995"/>
  </r>
  <r>
    <n v="11537"/>
    <n v="193837"/>
    <x v="0"/>
    <n v="202001"/>
    <n v="1"/>
    <n v="165"/>
    <n v="808"/>
    <n v="2"/>
    <n v="597.91999999999996"/>
    <x v="164"/>
    <x v="19"/>
    <s v="Northeast"/>
    <s v="Virginia"/>
    <s v="F"/>
    <x v="0"/>
    <x v="3"/>
    <s v="Hypertension"/>
    <n v="210.08000000000004"/>
  </r>
  <r>
    <n v="11538"/>
    <n v="193838"/>
    <x v="0"/>
    <n v="202001"/>
    <n v="1"/>
    <n v="165"/>
    <n v="1010"/>
    <n v="4"/>
    <n v="767.6"/>
    <x v="164"/>
    <x v="19"/>
    <s v="Northeast"/>
    <s v="Virginia"/>
    <s v="F"/>
    <x v="0"/>
    <x v="3"/>
    <s v="Hypertension"/>
    <n v="242.39999999999998"/>
  </r>
  <r>
    <n v="11539"/>
    <n v="193859"/>
    <x v="0"/>
    <n v="202001"/>
    <n v="1"/>
    <n v="165"/>
    <n v="1616"/>
    <n v="2"/>
    <n v="1260.48"/>
    <x v="164"/>
    <x v="19"/>
    <s v="Northeast"/>
    <s v="Virginia"/>
    <s v="F"/>
    <x v="0"/>
    <x v="4"/>
    <s v="Asthma"/>
    <n v="355.52"/>
  </r>
  <r>
    <n v="11540"/>
    <n v="193862"/>
    <x v="0"/>
    <n v="202001"/>
    <n v="1"/>
    <n v="165"/>
    <n v="1616"/>
    <n v="2"/>
    <n v="1292.8000000000002"/>
    <x v="164"/>
    <x v="19"/>
    <s v="Northeast"/>
    <s v="Virginia"/>
    <s v="F"/>
    <x v="0"/>
    <x v="4"/>
    <s v="Asthma"/>
    <n v="323.19999999999982"/>
  </r>
  <r>
    <n v="11541"/>
    <n v="193873"/>
    <x v="0"/>
    <n v="202001"/>
    <n v="1"/>
    <n v="165"/>
    <n v="1010"/>
    <n v="4"/>
    <n v="818.1"/>
    <x v="164"/>
    <x v="19"/>
    <s v="Northeast"/>
    <s v="Virginia"/>
    <s v="F"/>
    <x v="0"/>
    <x v="5"/>
    <s v="Asthma"/>
    <n v="191.89999999999998"/>
  </r>
  <r>
    <n v="11542"/>
    <n v="193874"/>
    <x v="0"/>
    <n v="202001"/>
    <n v="1"/>
    <n v="165"/>
    <n v="707"/>
    <n v="2"/>
    <n v="551.46"/>
    <x v="164"/>
    <x v="19"/>
    <s v="Northeast"/>
    <s v="Virginia"/>
    <s v="F"/>
    <x v="0"/>
    <x v="5"/>
    <s v="Asthma"/>
    <n v="155.53999999999996"/>
  </r>
  <r>
    <n v="11543"/>
    <n v="193894"/>
    <x v="0"/>
    <n v="202001"/>
    <n v="1"/>
    <n v="165"/>
    <n v="1313"/>
    <n v="4"/>
    <n v="958.49"/>
    <x v="164"/>
    <x v="19"/>
    <s v="Northeast"/>
    <s v="Virginia"/>
    <s v="F"/>
    <x v="0"/>
    <x v="9"/>
    <s v="Asthma"/>
    <n v="354.51"/>
  </r>
  <r>
    <n v="11544"/>
    <n v="193917"/>
    <x v="0"/>
    <n v="202001"/>
    <n v="1"/>
    <n v="165"/>
    <n v="1515"/>
    <n v="2"/>
    <n v="1287.75"/>
    <x v="164"/>
    <x v="19"/>
    <s v="Northeast"/>
    <s v="Virginia"/>
    <s v="F"/>
    <x v="0"/>
    <x v="9"/>
    <s v="Depression"/>
    <n v="227.25"/>
  </r>
  <r>
    <n v="11545"/>
    <n v="193839"/>
    <x v="0"/>
    <n v="202002"/>
    <n v="2"/>
    <n v="165"/>
    <n v="714"/>
    <n v="2"/>
    <n v="499.79999999999995"/>
    <x v="164"/>
    <x v="19"/>
    <s v="Northeast"/>
    <s v="Virginia"/>
    <s v="F"/>
    <x v="2"/>
    <x v="3"/>
    <s v="Hypertension"/>
    <n v="214.20000000000005"/>
  </r>
  <r>
    <n v="11546"/>
    <n v="193864"/>
    <x v="0"/>
    <n v="202002"/>
    <n v="2"/>
    <n v="165"/>
    <n v="1530"/>
    <n v="4"/>
    <n v="1285.2"/>
    <x v="164"/>
    <x v="19"/>
    <s v="Northeast"/>
    <s v="Virginia"/>
    <s v="F"/>
    <x v="2"/>
    <x v="4"/>
    <s v="Asthma"/>
    <n v="244.79999999999995"/>
  </r>
  <r>
    <n v="11547"/>
    <n v="193903"/>
    <x v="0"/>
    <n v="202002"/>
    <n v="2"/>
    <n v="165"/>
    <n v="1326"/>
    <n v="4"/>
    <n v="928.19999999999993"/>
    <x v="164"/>
    <x v="19"/>
    <s v="Northeast"/>
    <s v="Virginia"/>
    <s v="F"/>
    <x v="2"/>
    <x v="7"/>
    <s v="Depression"/>
    <n v="397.80000000000007"/>
  </r>
  <r>
    <n v="11548"/>
    <n v="193873"/>
    <x v="0"/>
    <n v="202003"/>
    <n v="3"/>
    <n v="165"/>
    <n v="1648"/>
    <n v="4"/>
    <n v="1400.8"/>
    <x v="164"/>
    <x v="19"/>
    <s v="Northeast"/>
    <s v="Virginia"/>
    <s v="F"/>
    <x v="8"/>
    <x v="5"/>
    <s v="Asthma"/>
    <n v="247.20000000000005"/>
  </r>
  <r>
    <n v="11549"/>
    <n v="193832"/>
    <x v="0"/>
    <n v="202003"/>
    <n v="3"/>
    <n v="165"/>
    <n v="824"/>
    <n v="2"/>
    <n v="675.68"/>
    <x v="164"/>
    <x v="19"/>
    <s v="Northeast"/>
    <s v="Virginia"/>
    <s v="F"/>
    <x v="8"/>
    <x v="8"/>
    <s v="Hypertension"/>
    <n v="148.32000000000005"/>
  </r>
  <r>
    <n v="11550"/>
    <n v="193822"/>
    <x v="0"/>
    <n v="202004"/>
    <n v="4"/>
    <n v="165"/>
    <n v="936"/>
    <n v="2"/>
    <n v="767.52"/>
    <x v="164"/>
    <x v="19"/>
    <s v="Northeast"/>
    <s v="Virginia"/>
    <s v="F"/>
    <x v="3"/>
    <x v="2"/>
    <s v="Hypertension"/>
    <n v="168.48000000000002"/>
  </r>
  <r>
    <n v="11551"/>
    <n v="193816"/>
    <x v="0"/>
    <n v="202005"/>
    <n v="5"/>
    <n v="165"/>
    <n v="1155"/>
    <n v="2"/>
    <n v="947.09999999999991"/>
    <x v="164"/>
    <x v="19"/>
    <s v="Northeast"/>
    <s v="Virginia"/>
    <s v="F"/>
    <x v="6"/>
    <x v="1"/>
    <s v="Hypertension"/>
    <n v="207.90000000000009"/>
  </r>
  <r>
    <n v="11552"/>
    <n v="193822"/>
    <x v="0"/>
    <n v="202005"/>
    <n v="5"/>
    <n v="165"/>
    <n v="1155"/>
    <n v="2"/>
    <n v="866.25"/>
    <x v="164"/>
    <x v="19"/>
    <s v="Northeast"/>
    <s v="Virginia"/>
    <s v="F"/>
    <x v="6"/>
    <x v="2"/>
    <s v="Hypertension"/>
    <n v="288.75"/>
  </r>
  <r>
    <n v="11553"/>
    <n v="193866"/>
    <x v="0"/>
    <n v="202005"/>
    <n v="5"/>
    <n v="165"/>
    <n v="945"/>
    <n v="2"/>
    <n v="718.2"/>
    <x v="164"/>
    <x v="19"/>
    <s v="Northeast"/>
    <s v="Virginia"/>
    <s v="F"/>
    <x v="6"/>
    <x v="10"/>
    <s v="Asthma"/>
    <n v="226.79999999999995"/>
  </r>
  <r>
    <n v="11554"/>
    <n v="193837"/>
    <x v="0"/>
    <n v="202005"/>
    <n v="5"/>
    <n v="165"/>
    <n v="945"/>
    <n v="4"/>
    <n v="727.65"/>
    <x v="164"/>
    <x v="19"/>
    <s v="Northeast"/>
    <s v="Virginia"/>
    <s v="F"/>
    <x v="6"/>
    <x v="3"/>
    <s v="Hypertension"/>
    <n v="217.35000000000002"/>
  </r>
  <r>
    <n v="11555"/>
    <n v="193838"/>
    <x v="0"/>
    <n v="202005"/>
    <n v="5"/>
    <n v="165"/>
    <n v="735"/>
    <n v="2"/>
    <n v="595.35"/>
    <x v="164"/>
    <x v="19"/>
    <s v="Northeast"/>
    <s v="Virginia"/>
    <s v="F"/>
    <x v="6"/>
    <x v="3"/>
    <s v="Hypertension"/>
    <n v="139.64999999999998"/>
  </r>
  <r>
    <n v="11556"/>
    <n v="193833"/>
    <x v="0"/>
    <n v="202006"/>
    <n v="6"/>
    <n v="165"/>
    <n v="848"/>
    <n v="2"/>
    <n v="669.92000000000007"/>
    <x v="164"/>
    <x v="19"/>
    <s v="Northeast"/>
    <s v="Virginia"/>
    <s v="F"/>
    <x v="11"/>
    <x v="8"/>
    <s v="Hypertension"/>
    <n v="178.07999999999993"/>
  </r>
  <r>
    <n v="11557"/>
    <n v="193839"/>
    <x v="0"/>
    <n v="202006"/>
    <n v="6"/>
    <n v="165"/>
    <n v="1060"/>
    <n v="2"/>
    <n v="858.6"/>
    <x v="164"/>
    <x v="19"/>
    <s v="Northeast"/>
    <s v="Virginia"/>
    <s v="F"/>
    <x v="11"/>
    <x v="3"/>
    <s v="Hypertension"/>
    <n v="201.39999999999998"/>
  </r>
  <r>
    <n v="11558"/>
    <n v="193817"/>
    <x v="0"/>
    <n v="202007"/>
    <n v="7"/>
    <n v="165"/>
    <n v="642"/>
    <n v="2"/>
    <n v="500.76"/>
    <x v="164"/>
    <x v="19"/>
    <s v="Northeast"/>
    <s v="Virginia"/>
    <s v="F"/>
    <x v="5"/>
    <x v="1"/>
    <s v="Hypertension"/>
    <n v="141.24"/>
  </r>
  <r>
    <n v="11559"/>
    <n v="193819"/>
    <x v="0"/>
    <n v="202007"/>
    <n v="7"/>
    <n v="165"/>
    <n v="642"/>
    <n v="2"/>
    <n v="455.82"/>
    <x v="164"/>
    <x v="19"/>
    <s v="Northeast"/>
    <s v="Virginia"/>
    <s v="F"/>
    <x v="5"/>
    <x v="11"/>
    <s v="Hypertension"/>
    <n v="186.18"/>
  </r>
  <r>
    <n v="11560"/>
    <n v="193874"/>
    <x v="0"/>
    <n v="202007"/>
    <n v="7"/>
    <n v="165"/>
    <n v="856"/>
    <n v="2"/>
    <n v="607.76"/>
    <x v="164"/>
    <x v="19"/>
    <s v="Northeast"/>
    <s v="Virginia"/>
    <s v="F"/>
    <x v="5"/>
    <x v="5"/>
    <s v="Asthma"/>
    <n v="248.24"/>
  </r>
  <r>
    <n v="11561"/>
    <n v="193827"/>
    <x v="0"/>
    <n v="202008"/>
    <n v="8"/>
    <n v="165"/>
    <n v="2052"/>
    <n v="17"/>
    <n v="1559.52"/>
    <x v="164"/>
    <x v="19"/>
    <s v="Northeast"/>
    <s v="Virginia"/>
    <s v="F"/>
    <x v="9"/>
    <x v="2"/>
    <s v="Hypertension"/>
    <n v="492.48"/>
  </r>
  <r>
    <n v="11562"/>
    <n v="193864"/>
    <x v="0"/>
    <n v="202008"/>
    <n v="8"/>
    <n v="165"/>
    <n v="1404"/>
    <n v="2"/>
    <n v="1193.3999999999999"/>
    <x v="164"/>
    <x v="19"/>
    <s v="Northeast"/>
    <s v="Virginia"/>
    <s v="F"/>
    <x v="9"/>
    <x v="4"/>
    <s v="Asthma"/>
    <n v="210.60000000000014"/>
  </r>
  <r>
    <n v="11563"/>
    <n v="193917"/>
    <x v="0"/>
    <n v="202008"/>
    <n v="8"/>
    <n v="165"/>
    <n v="1080"/>
    <n v="2"/>
    <n v="842.4"/>
    <x v="164"/>
    <x v="19"/>
    <s v="Northeast"/>
    <s v="Virginia"/>
    <s v="F"/>
    <x v="9"/>
    <x v="9"/>
    <s v="Depression"/>
    <n v="237.60000000000002"/>
  </r>
  <r>
    <n v="11564"/>
    <n v="193822"/>
    <x v="0"/>
    <n v="202009"/>
    <n v="9"/>
    <n v="165"/>
    <n v="1090"/>
    <n v="4"/>
    <n v="828.4"/>
    <x v="164"/>
    <x v="19"/>
    <s v="Northeast"/>
    <s v="Virginia"/>
    <s v="F"/>
    <x v="7"/>
    <x v="2"/>
    <s v="Hypertension"/>
    <n v="261.60000000000002"/>
  </r>
  <r>
    <n v="11565"/>
    <n v="193833"/>
    <x v="0"/>
    <n v="202009"/>
    <n v="9"/>
    <n v="165"/>
    <n v="1199"/>
    <n v="2"/>
    <n v="887.26"/>
    <x v="164"/>
    <x v="19"/>
    <s v="Northeast"/>
    <s v="Virginia"/>
    <s v="F"/>
    <x v="7"/>
    <x v="8"/>
    <s v="Hypertension"/>
    <n v="311.74"/>
  </r>
  <r>
    <n v="11566"/>
    <n v="193833"/>
    <x v="0"/>
    <n v="202009"/>
    <n v="9"/>
    <n v="165"/>
    <n v="1853"/>
    <n v="6"/>
    <n v="1408.28"/>
    <x v="164"/>
    <x v="19"/>
    <s v="Northeast"/>
    <s v="Virginia"/>
    <s v="F"/>
    <x v="7"/>
    <x v="8"/>
    <s v="Hypertension"/>
    <n v="444.72"/>
  </r>
  <r>
    <n v="11567"/>
    <n v="193863"/>
    <x v="0"/>
    <n v="202009"/>
    <n v="9"/>
    <n v="165"/>
    <n v="545"/>
    <n v="2"/>
    <n v="397.84999999999997"/>
    <x v="164"/>
    <x v="19"/>
    <s v="Northeast"/>
    <s v="Virginia"/>
    <s v="F"/>
    <x v="7"/>
    <x v="4"/>
    <s v="Asthma"/>
    <n v="147.15000000000003"/>
  </r>
  <r>
    <n v="11568"/>
    <n v="193828"/>
    <x v="0"/>
    <n v="202010"/>
    <n v="10"/>
    <n v="165"/>
    <n v="3630"/>
    <n v="44"/>
    <n v="2686.2"/>
    <x v="164"/>
    <x v="19"/>
    <s v="Northeast"/>
    <s v="Virginia"/>
    <s v="F"/>
    <x v="10"/>
    <x v="2"/>
    <s v="Hypertension"/>
    <n v="943.80000000000018"/>
  </r>
  <r>
    <n v="11569"/>
    <n v="193894"/>
    <x v="0"/>
    <n v="202010"/>
    <n v="10"/>
    <n v="165"/>
    <n v="880"/>
    <n v="2"/>
    <n v="704"/>
    <x v="164"/>
    <x v="19"/>
    <s v="Northeast"/>
    <s v="Virginia"/>
    <s v="F"/>
    <x v="10"/>
    <x v="9"/>
    <s v="Asthma"/>
    <n v="176"/>
  </r>
  <r>
    <n v="11570"/>
    <n v="193923"/>
    <x v="0"/>
    <n v="202010"/>
    <n v="10"/>
    <n v="165"/>
    <n v="1100"/>
    <n v="2"/>
    <n v="682"/>
    <x v="164"/>
    <x v="19"/>
    <s v="Northeast"/>
    <s v="Virginia"/>
    <s v="F"/>
    <x v="10"/>
    <x v="6"/>
    <s v="Depression"/>
    <n v="418"/>
  </r>
  <r>
    <n v="11571"/>
    <n v="193817"/>
    <x v="0"/>
    <n v="202011"/>
    <n v="11"/>
    <n v="165"/>
    <n v="555"/>
    <n v="2"/>
    <n v="449.55"/>
    <x v="164"/>
    <x v="19"/>
    <s v="Northeast"/>
    <s v="Virginia"/>
    <s v="F"/>
    <x v="4"/>
    <x v="1"/>
    <s v="Hypertension"/>
    <n v="105.44999999999999"/>
  </r>
  <r>
    <n v="11572"/>
    <n v="193823"/>
    <x v="0"/>
    <n v="202011"/>
    <n v="11"/>
    <n v="165"/>
    <n v="1110"/>
    <n v="2"/>
    <n v="854.7"/>
    <x v="164"/>
    <x v="19"/>
    <s v="Northeast"/>
    <s v="Virginia"/>
    <s v="F"/>
    <x v="4"/>
    <x v="2"/>
    <s v="Hypertension"/>
    <n v="255.29999999999995"/>
  </r>
  <r>
    <n v="11573"/>
    <n v="193827"/>
    <x v="0"/>
    <n v="202011"/>
    <n v="11"/>
    <n v="165"/>
    <n v="1332"/>
    <n v="10"/>
    <n v="1038.96"/>
    <x v="164"/>
    <x v="19"/>
    <s v="Northeast"/>
    <s v="Virginia"/>
    <s v="F"/>
    <x v="4"/>
    <x v="2"/>
    <s v="Hypertension"/>
    <n v="293.03999999999996"/>
  </r>
  <r>
    <n v="11574"/>
    <n v="193828"/>
    <x v="0"/>
    <n v="202011"/>
    <n v="11"/>
    <n v="165"/>
    <n v="666"/>
    <n v="3"/>
    <n v="499.5"/>
    <x v="164"/>
    <x v="19"/>
    <s v="Northeast"/>
    <s v="Virginia"/>
    <s v="F"/>
    <x v="4"/>
    <x v="2"/>
    <s v="Hypertension"/>
    <n v="166.5"/>
  </r>
  <r>
    <n v="11575"/>
    <n v="193917"/>
    <x v="0"/>
    <n v="202011"/>
    <n v="11"/>
    <n v="165"/>
    <n v="4995"/>
    <n v="4"/>
    <n v="3646.35"/>
    <x v="164"/>
    <x v="19"/>
    <s v="Northeast"/>
    <s v="Virginia"/>
    <s v="F"/>
    <x v="4"/>
    <x v="9"/>
    <s v="Depression"/>
    <n v="1348.65"/>
  </r>
  <r>
    <n v="11576"/>
    <n v="193923"/>
    <x v="0"/>
    <n v="202011"/>
    <n v="11"/>
    <n v="165"/>
    <n v="7326"/>
    <n v="8"/>
    <n v="3736.26"/>
    <x v="164"/>
    <x v="19"/>
    <s v="Northeast"/>
    <s v="Virginia"/>
    <s v="F"/>
    <x v="4"/>
    <x v="6"/>
    <s v="Depression"/>
    <n v="3589.74"/>
  </r>
  <r>
    <n v="11577"/>
    <n v="193823"/>
    <x v="0"/>
    <n v="202012"/>
    <n v="12"/>
    <n v="165"/>
    <n v="1232"/>
    <n v="2"/>
    <n v="997.92000000000007"/>
    <x v="164"/>
    <x v="19"/>
    <s v="Northeast"/>
    <s v="Virginia"/>
    <s v="F"/>
    <x v="1"/>
    <x v="2"/>
    <s v="Hypertension"/>
    <n v="234.07999999999993"/>
  </r>
  <r>
    <n v="11578"/>
    <n v="193838"/>
    <x v="0"/>
    <n v="202012"/>
    <n v="12"/>
    <n v="165"/>
    <n v="896"/>
    <n v="2"/>
    <n v="761.6"/>
    <x v="164"/>
    <x v="19"/>
    <s v="Northeast"/>
    <s v="Virginia"/>
    <s v="F"/>
    <x v="1"/>
    <x v="3"/>
    <s v="Hypertension"/>
    <n v="134.39999999999998"/>
  </r>
  <r>
    <n v="11579"/>
    <n v="193903"/>
    <x v="0"/>
    <n v="202012"/>
    <n v="12"/>
    <n v="165"/>
    <n v="1344"/>
    <n v="4"/>
    <n v="981.12"/>
    <x v="164"/>
    <x v="19"/>
    <s v="Northeast"/>
    <s v="Virginia"/>
    <s v="F"/>
    <x v="1"/>
    <x v="7"/>
    <s v="Depression"/>
    <n v="362.88"/>
  </r>
  <r>
    <n v="11580"/>
    <n v="193821"/>
    <x v="1"/>
    <n v="202101"/>
    <n v="1"/>
    <n v="165"/>
    <n v="1111"/>
    <n v="2"/>
    <n v="855.47"/>
    <x v="164"/>
    <x v="19"/>
    <s v="Northeast"/>
    <s v="Virginia"/>
    <s v="F"/>
    <x v="0"/>
    <x v="14"/>
    <s v="Hypertension"/>
    <n v="255.52999999999997"/>
  </r>
  <r>
    <n v="11581"/>
    <n v="193863"/>
    <x v="1"/>
    <n v="202101"/>
    <n v="1"/>
    <n v="165"/>
    <n v="1444.3000000000002"/>
    <n v="2"/>
    <n v="1054.3390000000002"/>
    <x v="164"/>
    <x v="19"/>
    <s v="Northeast"/>
    <s v="Virginia"/>
    <s v="F"/>
    <x v="0"/>
    <x v="4"/>
    <s v="Asthma"/>
    <n v="389.96100000000001"/>
  </r>
  <r>
    <n v="11582"/>
    <n v="193894"/>
    <x v="1"/>
    <n v="202101"/>
    <n v="1"/>
    <n v="165"/>
    <n v="1444.3000000000002"/>
    <n v="2"/>
    <n v="1227.6550000000002"/>
    <x v="164"/>
    <x v="19"/>
    <s v="Northeast"/>
    <s v="Virginia"/>
    <s v="F"/>
    <x v="0"/>
    <x v="9"/>
    <s v="Asthma"/>
    <n v="216.64499999999998"/>
  </r>
  <r>
    <n v="11583"/>
    <n v="193905"/>
    <x v="1"/>
    <n v="202101"/>
    <n v="1"/>
    <n v="165"/>
    <n v="1222.1000000000001"/>
    <n v="2"/>
    <n v="989.90100000000018"/>
    <x v="164"/>
    <x v="19"/>
    <s v="Northeast"/>
    <s v="Virginia"/>
    <s v="F"/>
    <x v="0"/>
    <x v="0"/>
    <s v="Depression"/>
    <n v="232.19899999999996"/>
  </r>
  <r>
    <n v="11584"/>
    <n v="193905"/>
    <x v="1"/>
    <n v="202101"/>
    <n v="1"/>
    <n v="165"/>
    <n v="666.6"/>
    <n v="2"/>
    <n v="533.28000000000009"/>
    <x v="164"/>
    <x v="19"/>
    <s v="Northeast"/>
    <s v="Virginia"/>
    <s v="F"/>
    <x v="0"/>
    <x v="0"/>
    <s v="Depression"/>
    <n v="133.31999999999994"/>
  </r>
  <r>
    <n v="11585"/>
    <n v="193911"/>
    <x v="1"/>
    <n v="202101"/>
    <n v="1"/>
    <n v="165"/>
    <n v="666.6"/>
    <n v="2"/>
    <n v="513.28200000000004"/>
    <x v="164"/>
    <x v="19"/>
    <s v="Northeast"/>
    <s v="Virginia"/>
    <s v="F"/>
    <x v="0"/>
    <x v="12"/>
    <s v="Depression"/>
    <n v="153.31799999999998"/>
  </r>
  <r>
    <n v="11586"/>
    <n v="193838"/>
    <x v="1"/>
    <n v="202102"/>
    <n v="2"/>
    <n v="165"/>
    <n v="1458.6000000000001"/>
    <n v="2"/>
    <n v="1239.8100000000002"/>
    <x v="164"/>
    <x v="19"/>
    <s v="Northeast"/>
    <s v="Virginia"/>
    <s v="F"/>
    <x v="2"/>
    <x v="3"/>
    <s v="Hypertension"/>
    <n v="218.78999999999996"/>
  </r>
  <r>
    <n v="11587"/>
    <n v="193822"/>
    <x v="1"/>
    <n v="202103"/>
    <n v="3"/>
    <n v="165"/>
    <n v="1246.3000000000002"/>
    <n v="4"/>
    <n v="997.04000000000019"/>
    <x v="164"/>
    <x v="19"/>
    <s v="Northeast"/>
    <s v="Virginia"/>
    <s v="F"/>
    <x v="8"/>
    <x v="2"/>
    <s v="Hypertension"/>
    <n v="249.26"/>
  </r>
  <r>
    <n v="11588"/>
    <n v="193838"/>
    <x v="1"/>
    <n v="202104"/>
    <n v="4"/>
    <n v="165"/>
    <n v="6292.0000000000009"/>
    <n v="2"/>
    <n v="5033.6000000000013"/>
    <x v="164"/>
    <x v="19"/>
    <s v="Northeast"/>
    <s v="Virginia"/>
    <s v="F"/>
    <x v="3"/>
    <x v="3"/>
    <s v="Hypertension"/>
    <n v="1258.3999999999996"/>
  </r>
  <r>
    <n v="11589"/>
    <n v="193838"/>
    <x v="1"/>
    <n v="202104"/>
    <n v="4"/>
    <n v="165"/>
    <n v="1601.6000000000001"/>
    <n v="6"/>
    <n v="1313.3120000000001"/>
    <x v="164"/>
    <x v="19"/>
    <s v="Northeast"/>
    <s v="Virginia"/>
    <s v="F"/>
    <x v="3"/>
    <x v="3"/>
    <s v="Hypertension"/>
    <n v="288.28800000000001"/>
  </r>
  <r>
    <n v="11590"/>
    <n v="193874"/>
    <x v="1"/>
    <n v="202104"/>
    <n v="4"/>
    <n v="165"/>
    <n v="1830.4"/>
    <n v="2"/>
    <n v="1391.104"/>
    <x v="164"/>
    <x v="19"/>
    <s v="Northeast"/>
    <s v="Virginia"/>
    <s v="F"/>
    <x v="3"/>
    <x v="5"/>
    <s v="Asthma"/>
    <n v="439.29600000000005"/>
  </r>
  <r>
    <n v="11591"/>
    <n v="193917"/>
    <x v="1"/>
    <n v="202104"/>
    <n v="4"/>
    <n v="165"/>
    <n v="1258.4000000000001"/>
    <n v="2"/>
    <n v="1031.8879999999999"/>
    <x v="164"/>
    <x v="19"/>
    <s v="Northeast"/>
    <s v="Virginia"/>
    <s v="F"/>
    <x v="3"/>
    <x v="9"/>
    <s v="Depression"/>
    <n v="226.51200000000017"/>
  </r>
  <r>
    <n v="11592"/>
    <n v="193923"/>
    <x v="1"/>
    <n v="202104"/>
    <n v="4"/>
    <n v="165"/>
    <n v="3317.6000000000004"/>
    <n v="8"/>
    <n v="2056.9120000000003"/>
    <x v="164"/>
    <x v="19"/>
    <s v="Northeast"/>
    <s v="Virginia"/>
    <s v="F"/>
    <x v="3"/>
    <x v="6"/>
    <s v="Depression"/>
    <n v="1260.6880000000001"/>
  </r>
  <r>
    <n v="11593"/>
    <n v="193923"/>
    <x v="1"/>
    <n v="202104"/>
    <n v="4"/>
    <n v="165"/>
    <n v="4461.6000000000004"/>
    <n v="6"/>
    <n v="2810.8080000000004"/>
    <x v="164"/>
    <x v="19"/>
    <s v="Northeast"/>
    <s v="Virginia"/>
    <s v="F"/>
    <x v="3"/>
    <x v="6"/>
    <s v="Depression"/>
    <n v="1650.7919999999999"/>
  </r>
  <r>
    <n v="11594"/>
    <n v="193832"/>
    <x v="1"/>
    <n v="202105"/>
    <n v="5"/>
    <n v="165"/>
    <n v="1155"/>
    <n v="4"/>
    <n v="981.75"/>
    <x v="164"/>
    <x v="19"/>
    <s v="Northeast"/>
    <s v="Virginia"/>
    <s v="F"/>
    <x v="6"/>
    <x v="8"/>
    <s v="Hypertension"/>
    <n v="173.25"/>
  </r>
  <r>
    <n v="11595"/>
    <n v="193823"/>
    <x v="1"/>
    <n v="202106"/>
    <n v="6"/>
    <n v="165"/>
    <n v="1049.4000000000001"/>
    <n v="2"/>
    <n v="776.55600000000004"/>
    <x v="164"/>
    <x v="19"/>
    <s v="Northeast"/>
    <s v="Virginia"/>
    <s v="F"/>
    <x v="11"/>
    <x v="2"/>
    <s v="Hypertension"/>
    <n v="272.84400000000005"/>
  </r>
  <r>
    <n v="11596"/>
    <n v="193862"/>
    <x v="1"/>
    <n v="202106"/>
    <n v="6"/>
    <n v="165"/>
    <n v="932.80000000000007"/>
    <n v="2"/>
    <n v="736.91200000000003"/>
    <x v="164"/>
    <x v="19"/>
    <s v="Northeast"/>
    <s v="Virginia"/>
    <s v="F"/>
    <x v="11"/>
    <x v="4"/>
    <s v="Asthma"/>
    <n v="195.88800000000003"/>
  </r>
  <r>
    <n v="11597"/>
    <n v="193905"/>
    <x v="1"/>
    <n v="202106"/>
    <n v="6"/>
    <n v="165"/>
    <n v="4314.2000000000007"/>
    <n v="4"/>
    <n v="3278.7920000000004"/>
    <x v="164"/>
    <x v="19"/>
    <s v="Northeast"/>
    <s v="Virginia"/>
    <s v="F"/>
    <x v="11"/>
    <x v="0"/>
    <s v="Depression"/>
    <n v="1035.4080000000004"/>
  </r>
  <r>
    <n v="11598"/>
    <n v="193923"/>
    <x v="1"/>
    <n v="202106"/>
    <n v="6"/>
    <n v="165"/>
    <n v="1166"/>
    <n v="2"/>
    <n v="652.96"/>
    <x v="164"/>
    <x v="19"/>
    <s v="Northeast"/>
    <s v="Virginia"/>
    <s v="F"/>
    <x v="11"/>
    <x v="6"/>
    <s v="Depression"/>
    <n v="513.04"/>
  </r>
  <r>
    <n v="11599"/>
    <n v="193915"/>
    <x v="1"/>
    <n v="202107"/>
    <n v="7"/>
    <n v="165"/>
    <n v="2354"/>
    <n v="4"/>
    <n v="1930.28"/>
    <x v="164"/>
    <x v="19"/>
    <s v="Northeast"/>
    <s v="Virginia"/>
    <s v="F"/>
    <x v="5"/>
    <x v="13"/>
    <s v="Depression"/>
    <n v="423.72"/>
  </r>
  <r>
    <n v="11600"/>
    <n v="193916"/>
    <x v="1"/>
    <n v="202107"/>
    <n v="7"/>
    <n v="165"/>
    <n v="6355.8"/>
    <n v="6"/>
    <n v="5021.0820000000003"/>
    <x v="164"/>
    <x v="19"/>
    <s v="Northeast"/>
    <s v="Virginia"/>
    <s v="F"/>
    <x v="5"/>
    <x v="13"/>
    <s v="Depression"/>
    <n v="1334.7179999999998"/>
  </r>
  <r>
    <n v="11601"/>
    <n v="193821"/>
    <x v="1"/>
    <n v="202108"/>
    <n v="8"/>
    <n v="165"/>
    <n v="2138.4"/>
    <n v="2"/>
    <n v="1732.1040000000003"/>
    <x v="164"/>
    <x v="19"/>
    <s v="Northeast"/>
    <s v="Virginia"/>
    <s v="F"/>
    <x v="9"/>
    <x v="14"/>
    <s v="Hypertension"/>
    <n v="406.29599999999982"/>
  </r>
  <r>
    <n v="11602"/>
    <n v="193861"/>
    <x v="1"/>
    <n v="202108"/>
    <n v="8"/>
    <n v="165"/>
    <n v="1069.2"/>
    <n v="2"/>
    <n v="908.82"/>
    <x v="164"/>
    <x v="19"/>
    <s v="Northeast"/>
    <s v="Virginia"/>
    <s v="F"/>
    <x v="9"/>
    <x v="4"/>
    <s v="Asthma"/>
    <n v="160.38"/>
  </r>
  <r>
    <n v="11603"/>
    <n v="193917"/>
    <x v="1"/>
    <n v="202108"/>
    <n v="8"/>
    <n v="165"/>
    <n v="1188"/>
    <n v="2"/>
    <n v="974.16"/>
    <x v="164"/>
    <x v="19"/>
    <s v="Northeast"/>
    <s v="Virginia"/>
    <s v="F"/>
    <x v="9"/>
    <x v="9"/>
    <s v="Depression"/>
    <n v="213.84000000000003"/>
  </r>
  <r>
    <n v="11604"/>
    <n v="193815"/>
    <x v="1"/>
    <n v="202109"/>
    <n v="9"/>
    <n v="165"/>
    <n v="2038.3000000000004"/>
    <n v="4"/>
    <n v="1549.1080000000004"/>
    <x v="164"/>
    <x v="19"/>
    <s v="Northeast"/>
    <s v="Virginia"/>
    <s v="F"/>
    <x v="7"/>
    <x v="1"/>
    <s v="Hypertension"/>
    <n v="489.19200000000001"/>
  </r>
  <r>
    <n v="11605"/>
    <n v="193828"/>
    <x v="1"/>
    <n v="202109"/>
    <n v="9"/>
    <n v="165"/>
    <n v="1558.7"/>
    <n v="17"/>
    <n v="1137.8510000000001"/>
    <x v="164"/>
    <x v="19"/>
    <s v="Northeast"/>
    <s v="Virginia"/>
    <s v="F"/>
    <x v="7"/>
    <x v="2"/>
    <s v="Hypertension"/>
    <n v="420.84899999999993"/>
  </r>
  <r>
    <n v="11606"/>
    <n v="193894"/>
    <x v="1"/>
    <n v="202109"/>
    <n v="9"/>
    <n v="165"/>
    <n v="2278.1000000000004"/>
    <n v="2"/>
    <n v="1799.6990000000003"/>
    <x v="164"/>
    <x v="19"/>
    <s v="Northeast"/>
    <s v="Virginia"/>
    <s v="F"/>
    <x v="7"/>
    <x v="9"/>
    <s v="Asthma"/>
    <n v="478.40100000000007"/>
  </r>
  <r>
    <n v="11607"/>
    <n v="193817"/>
    <x v="1"/>
    <n v="202110"/>
    <n v="10"/>
    <n v="165"/>
    <n v="968.00000000000011"/>
    <n v="2"/>
    <n v="745.36000000000013"/>
    <x v="164"/>
    <x v="19"/>
    <s v="Northeast"/>
    <s v="Virginia"/>
    <s v="F"/>
    <x v="10"/>
    <x v="1"/>
    <s v="Hypertension"/>
    <n v="222.64"/>
  </r>
  <r>
    <n v="11608"/>
    <n v="193822"/>
    <x v="1"/>
    <n v="202110"/>
    <n v="10"/>
    <n v="165"/>
    <n v="1210"/>
    <n v="4"/>
    <n v="1016.4"/>
    <x v="164"/>
    <x v="19"/>
    <s v="Northeast"/>
    <s v="Virginia"/>
    <s v="F"/>
    <x v="10"/>
    <x v="2"/>
    <s v="Hypertension"/>
    <n v="193.60000000000002"/>
  </r>
  <r>
    <n v="11609"/>
    <n v="193831"/>
    <x v="1"/>
    <n v="202110"/>
    <n v="10"/>
    <n v="165"/>
    <n v="1573"/>
    <n v="6"/>
    <n v="1195.48"/>
    <x v="164"/>
    <x v="19"/>
    <s v="Northeast"/>
    <s v="Virginia"/>
    <s v="F"/>
    <x v="10"/>
    <x v="8"/>
    <s v="Hypertension"/>
    <n v="377.52"/>
  </r>
  <r>
    <n v="11610"/>
    <n v="193831"/>
    <x v="1"/>
    <n v="202110"/>
    <n v="10"/>
    <n v="165"/>
    <n v="968.00000000000011"/>
    <n v="2"/>
    <n v="764.72000000000014"/>
    <x v="164"/>
    <x v="19"/>
    <s v="Northeast"/>
    <s v="Virginia"/>
    <s v="F"/>
    <x v="10"/>
    <x v="8"/>
    <s v="Hypertension"/>
    <n v="203.27999999999997"/>
  </r>
  <r>
    <n v="11611"/>
    <n v="193903"/>
    <x v="1"/>
    <n v="202110"/>
    <n v="10"/>
    <n v="165"/>
    <n v="3630"/>
    <n v="4"/>
    <n v="2831.4"/>
    <x v="164"/>
    <x v="19"/>
    <s v="Northeast"/>
    <s v="Virginia"/>
    <s v="F"/>
    <x v="10"/>
    <x v="7"/>
    <s v="Depression"/>
    <n v="798.59999999999991"/>
  </r>
  <r>
    <n v="11612"/>
    <n v="193923"/>
    <x v="1"/>
    <n v="202110"/>
    <n v="10"/>
    <n v="165"/>
    <n v="2057.0000000000005"/>
    <n v="6"/>
    <n v="1049.0700000000002"/>
    <x v="164"/>
    <x v="19"/>
    <s v="Northeast"/>
    <s v="Virginia"/>
    <s v="F"/>
    <x v="10"/>
    <x v="6"/>
    <s v="Depression"/>
    <n v="1007.9300000000003"/>
  </r>
  <r>
    <n v="11613"/>
    <n v="193821"/>
    <x v="1"/>
    <n v="202111"/>
    <n v="11"/>
    <n v="165"/>
    <n v="854.70000000000016"/>
    <n v="2"/>
    <n v="692.30700000000013"/>
    <x v="164"/>
    <x v="19"/>
    <s v="Northeast"/>
    <s v="Virginia"/>
    <s v="F"/>
    <x v="4"/>
    <x v="14"/>
    <s v="Hypertension"/>
    <n v="162.39300000000003"/>
  </r>
  <r>
    <n v="11614"/>
    <n v="193903"/>
    <x v="1"/>
    <n v="202111"/>
    <n v="11"/>
    <n v="165"/>
    <n v="732.6"/>
    <n v="2"/>
    <n v="549.45000000000005"/>
    <x v="164"/>
    <x v="19"/>
    <s v="Northeast"/>
    <s v="Virginia"/>
    <s v="F"/>
    <x v="4"/>
    <x v="7"/>
    <s v="Depression"/>
    <n v="183.14999999999998"/>
  </r>
  <r>
    <n v="11615"/>
    <n v="193917"/>
    <x v="1"/>
    <n v="202111"/>
    <n v="11"/>
    <n v="165"/>
    <n v="732.6"/>
    <n v="2"/>
    <n v="564.10199999999998"/>
    <x v="164"/>
    <x v="19"/>
    <s v="Northeast"/>
    <s v="Virginia"/>
    <s v="F"/>
    <x v="4"/>
    <x v="9"/>
    <s v="Depression"/>
    <n v="168.49800000000005"/>
  </r>
  <r>
    <n v="11616"/>
    <n v="193815"/>
    <x v="1"/>
    <n v="202112"/>
    <n v="12"/>
    <n v="165"/>
    <n v="2217.6"/>
    <n v="4"/>
    <n v="1641.0239999999999"/>
    <x v="164"/>
    <x v="19"/>
    <s v="Northeast"/>
    <s v="Virginia"/>
    <s v="F"/>
    <x v="1"/>
    <x v="1"/>
    <s v="Hypertension"/>
    <n v="576.57600000000002"/>
  </r>
  <r>
    <n v="11617"/>
    <n v="193903"/>
    <x v="1"/>
    <n v="202112"/>
    <n v="12"/>
    <n v="165"/>
    <n v="1355.2000000000003"/>
    <n v="2"/>
    <n v="1111.2640000000001"/>
    <x v="164"/>
    <x v="19"/>
    <s v="Northeast"/>
    <s v="Virginia"/>
    <s v="F"/>
    <x v="1"/>
    <x v="7"/>
    <s v="Depression"/>
    <n v="243.93600000000015"/>
  </r>
  <r>
    <n v="11618"/>
    <n v="193838"/>
    <x v="0"/>
    <n v="202001"/>
    <n v="1"/>
    <n v="166"/>
    <n v="707"/>
    <n v="2"/>
    <n v="494.9"/>
    <x v="165"/>
    <x v="19"/>
    <s v="Northeast"/>
    <s v="Virginia"/>
    <s v="F"/>
    <x v="0"/>
    <x v="3"/>
    <s v="Hypertension"/>
    <n v="212.10000000000002"/>
  </r>
  <r>
    <n v="11619"/>
    <n v="193859"/>
    <x v="0"/>
    <n v="202001"/>
    <n v="1"/>
    <n v="166"/>
    <n v="1313"/>
    <n v="4"/>
    <n v="1050.4000000000001"/>
    <x v="165"/>
    <x v="19"/>
    <s v="Northeast"/>
    <s v="Virginia"/>
    <s v="F"/>
    <x v="0"/>
    <x v="4"/>
    <s v="Asthma"/>
    <n v="262.59999999999991"/>
  </r>
  <r>
    <n v="11620"/>
    <n v="193894"/>
    <x v="0"/>
    <n v="202001"/>
    <n v="1"/>
    <n v="166"/>
    <n v="808"/>
    <n v="2"/>
    <n v="646.40000000000009"/>
    <x v="165"/>
    <x v="19"/>
    <s v="Northeast"/>
    <s v="Virginia"/>
    <s v="F"/>
    <x v="0"/>
    <x v="9"/>
    <s v="Asthma"/>
    <n v="161.59999999999991"/>
  </r>
  <r>
    <n v="11621"/>
    <n v="193816"/>
    <x v="0"/>
    <n v="202003"/>
    <n v="3"/>
    <n v="166"/>
    <n v="824"/>
    <n v="2"/>
    <n v="692.16"/>
    <x v="165"/>
    <x v="19"/>
    <s v="Northeast"/>
    <s v="Virginia"/>
    <s v="F"/>
    <x v="8"/>
    <x v="1"/>
    <s v="Hypertension"/>
    <n v="131.84000000000003"/>
  </r>
  <r>
    <n v="11622"/>
    <n v="193923"/>
    <x v="0"/>
    <n v="202003"/>
    <n v="3"/>
    <n v="166"/>
    <n v="1545"/>
    <n v="2"/>
    <n v="787.95"/>
    <x v="165"/>
    <x v="19"/>
    <s v="Northeast"/>
    <s v="Virginia"/>
    <s v="F"/>
    <x v="8"/>
    <x v="6"/>
    <s v="Depression"/>
    <n v="757.05"/>
  </r>
  <r>
    <n v="11623"/>
    <n v="193823"/>
    <x v="0"/>
    <n v="202003"/>
    <n v="3"/>
    <n v="166"/>
    <n v="618"/>
    <n v="2"/>
    <n v="500.58000000000004"/>
    <x v="165"/>
    <x v="19"/>
    <s v="Northeast"/>
    <s v="Virginia"/>
    <s v="F"/>
    <x v="8"/>
    <x v="2"/>
    <s v="Hypertension"/>
    <n v="117.41999999999996"/>
  </r>
  <r>
    <n v="11624"/>
    <n v="193837"/>
    <x v="0"/>
    <n v="202003"/>
    <n v="3"/>
    <n v="166"/>
    <n v="927"/>
    <n v="2"/>
    <n v="778.68"/>
    <x v="165"/>
    <x v="19"/>
    <s v="Northeast"/>
    <s v="Virginia"/>
    <s v="F"/>
    <x v="8"/>
    <x v="3"/>
    <s v="Hypertension"/>
    <n v="148.32000000000005"/>
  </r>
  <r>
    <n v="11625"/>
    <n v="193923"/>
    <x v="0"/>
    <n v="202003"/>
    <n v="3"/>
    <n v="166"/>
    <n v="1339"/>
    <n v="6"/>
    <n v="843.57"/>
    <x v="165"/>
    <x v="19"/>
    <s v="Northeast"/>
    <s v="Virginia"/>
    <s v="F"/>
    <x v="8"/>
    <x v="6"/>
    <s v="Depression"/>
    <n v="495.42999999999995"/>
  </r>
  <r>
    <n v="11626"/>
    <n v="193816"/>
    <x v="0"/>
    <n v="202004"/>
    <n v="4"/>
    <n v="166"/>
    <n v="936"/>
    <n v="2"/>
    <n v="673.92"/>
    <x v="165"/>
    <x v="19"/>
    <s v="Northeast"/>
    <s v="Virginia"/>
    <s v="F"/>
    <x v="3"/>
    <x v="1"/>
    <s v="Hypertension"/>
    <n v="262.08000000000004"/>
  </r>
  <r>
    <n v="11627"/>
    <n v="193829"/>
    <x v="0"/>
    <n v="202004"/>
    <n v="4"/>
    <n v="166"/>
    <n v="1456"/>
    <n v="13"/>
    <n v="1135.68"/>
    <x v="165"/>
    <x v="19"/>
    <s v="Northeast"/>
    <s v="Virginia"/>
    <s v="F"/>
    <x v="3"/>
    <x v="2"/>
    <s v="Hypertension"/>
    <n v="320.31999999999994"/>
  </r>
  <r>
    <n v="11628"/>
    <n v="193833"/>
    <x v="0"/>
    <n v="202004"/>
    <n v="4"/>
    <n v="166"/>
    <n v="624"/>
    <n v="2"/>
    <n v="530.4"/>
    <x v="165"/>
    <x v="19"/>
    <s v="Northeast"/>
    <s v="Virginia"/>
    <s v="F"/>
    <x v="3"/>
    <x v="8"/>
    <s v="Hypertension"/>
    <n v="93.600000000000023"/>
  </r>
  <r>
    <n v="11629"/>
    <n v="193837"/>
    <x v="0"/>
    <n v="202004"/>
    <n v="4"/>
    <n v="166"/>
    <n v="936"/>
    <n v="2"/>
    <n v="702"/>
    <x v="165"/>
    <x v="19"/>
    <s v="Northeast"/>
    <s v="Virginia"/>
    <s v="F"/>
    <x v="3"/>
    <x v="3"/>
    <s v="Hypertension"/>
    <n v="234"/>
  </r>
  <r>
    <n v="11630"/>
    <n v="193827"/>
    <x v="0"/>
    <n v="202005"/>
    <n v="5"/>
    <n v="166"/>
    <n v="945"/>
    <n v="6"/>
    <n v="737.1"/>
    <x v="165"/>
    <x v="19"/>
    <s v="Northeast"/>
    <s v="Virginia"/>
    <s v="F"/>
    <x v="6"/>
    <x v="2"/>
    <s v="Hypertension"/>
    <n v="207.89999999999998"/>
  </r>
  <r>
    <n v="11631"/>
    <n v="193923"/>
    <x v="0"/>
    <n v="202005"/>
    <n v="5"/>
    <n v="166"/>
    <n v="4515"/>
    <n v="4"/>
    <n v="2663.85"/>
    <x v="165"/>
    <x v="19"/>
    <s v="Northeast"/>
    <s v="Virginia"/>
    <s v="F"/>
    <x v="6"/>
    <x v="6"/>
    <s v="Depression"/>
    <n v="1851.15"/>
  </r>
  <r>
    <n v="11632"/>
    <n v="193828"/>
    <x v="0"/>
    <n v="202005"/>
    <n v="5"/>
    <n v="166"/>
    <n v="1155"/>
    <n v="3"/>
    <n v="831.6"/>
    <x v="165"/>
    <x v="19"/>
    <s v="Northeast"/>
    <s v="Virginia"/>
    <s v="F"/>
    <x v="6"/>
    <x v="2"/>
    <s v="Hypertension"/>
    <n v="323.39999999999998"/>
  </r>
  <r>
    <n v="11633"/>
    <n v="193815"/>
    <x v="0"/>
    <n v="202006"/>
    <n v="6"/>
    <n v="166"/>
    <n v="1060"/>
    <n v="4"/>
    <n v="784.4"/>
    <x v="165"/>
    <x v="19"/>
    <s v="Northeast"/>
    <s v="Virginia"/>
    <s v="F"/>
    <x v="11"/>
    <x v="1"/>
    <s v="Hypertension"/>
    <n v="275.60000000000002"/>
  </r>
  <r>
    <n v="11634"/>
    <n v="193823"/>
    <x v="0"/>
    <n v="202006"/>
    <n v="6"/>
    <n v="166"/>
    <n v="954"/>
    <n v="2"/>
    <n v="677.33999999999992"/>
    <x v="165"/>
    <x v="19"/>
    <s v="Northeast"/>
    <s v="Virginia"/>
    <s v="F"/>
    <x v="11"/>
    <x v="2"/>
    <s v="Hypertension"/>
    <n v="276.66000000000008"/>
  </r>
  <r>
    <n v="11635"/>
    <n v="193865"/>
    <x v="0"/>
    <n v="202006"/>
    <n v="6"/>
    <n v="166"/>
    <n v="954"/>
    <n v="2"/>
    <n v="782.28"/>
    <x v="165"/>
    <x v="19"/>
    <s v="Northeast"/>
    <s v="Virginia"/>
    <s v="F"/>
    <x v="11"/>
    <x v="10"/>
    <s v="Asthma"/>
    <n v="171.72000000000003"/>
  </r>
  <r>
    <n v="11636"/>
    <n v="193816"/>
    <x v="0"/>
    <n v="202007"/>
    <n v="7"/>
    <n v="166"/>
    <n v="856"/>
    <n v="4"/>
    <n v="607.76"/>
    <x v="165"/>
    <x v="19"/>
    <s v="Northeast"/>
    <s v="Virginia"/>
    <s v="F"/>
    <x v="5"/>
    <x v="1"/>
    <s v="Hypertension"/>
    <n v="248.24"/>
  </r>
  <r>
    <n v="11637"/>
    <n v="193917"/>
    <x v="0"/>
    <n v="202007"/>
    <n v="7"/>
    <n v="166"/>
    <n v="963"/>
    <n v="2"/>
    <n v="722.25"/>
    <x v="165"/>
    <x v="19"/>
    <s v="Northeast"/>
    <s v="Virginia"/>
    <s v="F"/>
    <x v="5"/>
    <x v="9"/>
    <s v="Depression"/>
    <n v="240.75"/>
  </r>
  <r>
    <n v="11638"/>
    <n v="193832"/>
    <x v="0"/>
    <n v="202008"/>
    <n v="8"/>
    <n v="166"/>
    <n v="1836"/>
    <n v="6"/>
    <n v="1285.1999999999998"/>
    <x v="165"/>
    <x v="19"/>
    <s v="Northeast"/>
    <s v="Virginia"/>
    <s v="F"/>
    <x v="9"/>
    <x v="8"/>
    <s v="Hypertension"/>
    <n v="550.80000000000018"/>
  </r>
  <r>
    <n v="11639"/>
    <n v="193862"/>
    <x v="0"/>
    <n v="202008"/>
    <n v="8"/>
    <n v="166"/>
    <n v="972"/>
    <n v="2"/>
    <n v="680.4"/>
    <x v="165"/>
    <x v="19"/>
    <s v="Northeast"/>
    <s v="Virginia"/>
    <s v="F"/>
    <x v="9"/>
    <x v="4"/>
    <s v="Asthma"/>
    <n v="291.60000000000002"/>
  </r>
  <r>
    <n v="11640"/>
    <n v="193815"/>
    <x v="0"/>
    <n v="202009"/>
    <n v="9"/>
    <n v="166"/>
    <n v="1090"/>
    <n v="4"/>
    <n v="893.8"/>
    <x v="165"/>
    <x v="19"/>
    <s v="Northeast"/>
    <s v="Virginia"/>
    <s v="F"/>
    <x v="7"/>
    <x v="1"/>
    <s v="Hypertension"/>
    <n v="196.20000000000005"/>
  </r>
  <r>
    <n v="11641"/>
    <n v="193839"/>
    <x v="0"/>
    <n v="202009"/>
    <n v="9"/>
    <n v="166"/>
    <n v="1853"/>
    <n v="2"/>
    <n v="1408.28"/>
    <x v="165"/>
    <x v="19"/>
    <s v="Northeast"/>
    <s v="Virginia"/>
    <s v="F"/>
    <x v="7"/>
    <x v="3"/>
    <s v="Hypertension"/>
    <n v="444.72"/>
  </r>
  <r>
    <n v="11642"/>
    <n v="193838"/>
    <x v="0"/>
    <n v="202009"/>
    <n v="9"/>
    <n v="166"/>
    <n v="1635"/>
    <n v="4"/>
    <n v="1193.55"/>
    <x v="165"/>
    <x v="19"/>
    <s v="Northeast"/>
    <s v="Virginia"/>
    <s v="F"/>
    <x v="7"/>
    <x v="3"/>
    <s v="Hypertension"/>
    <n v="441.45000000000005"/>
  </r>
  <r>
    <n v="11643"/>
    <n v="193859"/>
    <x v="0"/>
    <n v="202009"/>
    <n v="9"/>
    <n v="166"/>
    <n v="1090"/>
    <n v="2"/>
    <n v="904.69999999999993"/>
    <x v="165"/>
    <x v="19"/>
    <s v="Northeast"/>
    <s v="Virginia"/>
    <s v="F"/>
    <x v="7"/>
    <x v="4"/>
    <s v="Asthma"/>
    <n v="185.30000000000007"/>
  </r>
  <r>
    <n v="11644"/>
    <n v="193862"/>
    <x v="0"/>
    <n v="202009"/>
    <n v="9"/>
    <n v="166"/>
    <n v="1199"/>
    <n v="4"/>
    <n v="863.28"/>
    <x v="165"/>
    <x v="19"/>
    <s v="Northeast"/>
    <s v="Virginia"/>
    <s v="F"/>
    <x v="7"/>
    <x v="4"/>
    <s v="Asthma"/>
    <n v="335.72"/>
  </r>
  <r>
    <n v="11645"/>
    <n v="193917"/>
    <x v="0"/>
    <n v="202010"/>
    <n v="10"/>
    <n v="166"/>
    <n v="3410"/>
    <n v="6"/>
    <n v="2421.1"/>
    <x v="165"/>
    <x v="19"/>
    <s v="Northeast"/>
    <s v="Virginia"/>
    <s v="F"/>
    <x v="10"/>
    <x v="9"/>
    <s v="Depression"/>
    <n v="988.90000000000009"/>
  </r>
  <r>
    <n v="11646"/>
    <n v="193917"/>
    <x v="0"/>
    <n v="202010"/>
    <n v="10"/>
    <n v="166"/>
    <n v="3410"/>
    <n v="4"/>
    <n v="2625.7000000000003"/>
    <x v="165"/>
    <x v="19"/>
    <s v="Northeast"/>
    <s v="Virginia"/>
    <s v="F"/>
    <x v="10"/>
    <x v="9"/>
    <s v="Depression"/>
    <n v="784.29999999999973"/>
  </r>
  <r>
    <n v="11647"/>
    <n v="193828"/>
    <x v="0"/>
    <n v="202011"/>
    <n v="11"/>
    <n v="166"/>
    <n v="1332"/>
    <n v="3"/>
    <n v="1118.8799999999999"/>
    <x v="165"/>
    <x v="19"/>
    <s v="Northeast"/>
    <s v="Virginia"/>
    <s v="F"/>
    <x v="4"/>
    <x v="2"/>
    <s v="Hypertension"/>
    <n v="213.12000000000012"/>
  </r>
  <r>
    <n v="11648"/>
    <n v="193923"/>
    <x v="0"/>
    <n v="202011"/>
    <n v="11"/>
    <n v="166"/>
    <n v="4884"/>
    <n v="10"/>
    <n v="3125.76"/>
    <x v="165"/>
    <x v="19"/>
    <s v="Northeast"/>
    <s v="Virginia"/>
    <s v="F"/>
    <x v="4"/>
    <x v="6"/>
    <s v="Depression"/>
    <n v="1758.2399999999998"/>
  </r>
  <r>
    <n v="11649"/>
    <n v="193833"/>
    <x v="0"/>
    <n v="202012"/>
    <n v="12"/>
    <n v="166"/>
    <n v="1904"/>
    <n v="2"/>
    <n v="1332.8"/>
    <x v="165"/>
    <x v="19"/>
    <s v="Northeast"/>
    <s v="Virginia"/>
    <s v="F"/>
    <x v="1"/>
    <x v="8"/>
    <s v="Hypertension"/>
    <n v="571.20000000000005"/>
  </r>
  <r>
    <n v="11650"/>
    <n v="193837"/>
    <x v="0"/>
    <n v="202012"/>
    <n v="12"/>
    <n v="166"/>
    <n v="560"/>
    <n v="2"/>
    <n v="470.4"/>
    <x v="165"/>
    <x v="19"/>
    <s v="Northeast"/>
    <s v="Virginia"/>
    <s v="F"/>
    <x v="1"/>
    <x v="3"/>
    <s v="Hypertension"/>
    <n v="89.600000000000023"/>
  </r>
  <r>
    <n v="11651"/>
    <n v="193864"/>
    <x v="0"/>
    <n v="202012"/>
    <n v="12"/>
    <n v="166"/>
    <n v="1120"/>
    <n v="2"/>
    <n v="940.8"/>
    <x v="165"/>
    <x v="19"/>
    <s v="Northeast"/>
    <s v="Virginia"/>
    <s v="F"/>
    <x v="1"/>
    <x v="4"/>
    <s v="Asthma"/>
    <n v="179.20000000000005"/>
  </r>
  <r>
    <n v="11652"/>
    <n v="193873"/>
    <x v="0"/>
    <n v="202012"/>
    <n v="12"/>
    <n v="166"/>
    <n v="672"/>
    <n v="2"/>
    <n v="477.12"/>
    <x v="165"/>
    <x v="19"/>
    <s v="Northeast"/>
    <s v="Virginia"/>
    <s v="F"/>
    <x v="1"/>
    <x v="5"/>
    <s v="Asthma"/>
    <n v="194.88"/>
  </r>
  <r>
    <n v="11653"/>
    <n v="193823"/>
    <x v="1"/>
    <n v="202101"/>
    <n v="1"/>
    <n v="166"/>
    <n v="1444.3000000000002"/>
    <n v="4"/>
    <n v="1169.8830000000003"/>
    <x v="165"/>
    <x v="19"/>
    <s v="Northeast"/>
    <s v="Virginia"/>
    <s v="F"/>
    <x v="0"/>
    <x v="2"/>
    <s v="Hypertension"/>
    <n v="274.41699999999992"/>
  </r>
  <r>
    <n v="11654"/>
    <n v="193838"/>
    <x v="1"/>
    <n v="202101"/>
    <n v="1"/>
    <n v="166"/>
    <n v="666.6"/>
    <n v="2"/>
    <n v="486.61799999999999"/>
    <x v="165"/>
    <x v="19"/>
    <s v="Northeast"/>
    <s v="Virginia"/>
    <s v="F"/>
    <x v="0"/>
    <x v="3"/>
    <s v="Hypertension"/>
    <n v="179.98200000000003"/>
  </r>
  <r>
    <n v="11655"/>
    <n v="193859"/>
    <x v="1"/>
    <n v="202101"/>
    <n v="1"/>
    <n v="166"/>
    <n v="1111"/>
    <n v="4"/>
    <n v="811.03"/>
    <x v="165"/>
    <x v="19"/>
    <s v="Northeast"/>
    <s v="Virginia"/>
    <s v="F"/>
    <x v="0"/>
    <x v="4"/>
    <s v="Asthma"/>
    <n v="299.97000000000003"/>
  </r>
  <r>
    <n v="11656"/>
    <n v="193816"/>
    <x v="1"/>
    <n v="202102"/>
    <n v="2"/>
    <n v="166"/>
    <n v="1009.8000000000001"/>
    <n v="4"/>
    <n v="838.13400000000001"/>
    <x v="165"/>
    <x v="19"/>
    <s v="Northeast"/>
    <s v="Virginia"/>
    <s v="F"/>
    <x v="2"/>
    <x v="1"/>
    <s v="Hypertension"/>
    <n v="171.66600000000005"/>
  </r>
  <r>
    <n v="11657"/>
    <n v="193829"/>
    <x v="1"/>
    <n v="202102"/>
    <n v="2"/>
    <n v="166"/>
    <n v="897.6"/>
    <n v="3"/>
    <n v="664.22400000000005"/>
    <x v="165"/>
    <x v="19"/>
    <s v="Northeast"/>
    <s v="Virginia"/>
    <s v="F"/>
    <x v="2"/>
    <x v="2"/>
    <s v="Hypertension"/>
    <n v="233.37599999999998"/>
  </r>
  <r>
    <n v="11658"/>
    <n v="193862"/>
    <x v="1"/>
    <n v="202102"/>
    <n v="2"/>
    <n v="166"/>
    <n v="1458.6000000000001"/>
    <n v="2"/>
    <n v="1050.192"/>
    <x v="165"/>
    <x v="19"/>
    <s v="Northeast"/>
    <s v="Virginia"/>
    <s v="F"/>
    <x v="2"/>
    <x v="4"/>
    <s v="Asthma"/>
    <n v="408.40800000000013"/>
  </r>
  <r>
    <n v="11659"/>
    <n v="193838"/>
    <x v="1"/>
    <n v="202105"/>
    <n v="5"/>
    <n v="166"/>
    <n v="3118.5000000000005"/>
    <n v="2"/>
    <n v="2525.9850000000006"/>
    <x v="165"/>
    <x v="19"/>
    <s v="Northeast"/>
    <s v="Virginia"/>
    <s v="F"/>
    <x v="6"/>
    <x v="3"/>
    <s v="Hypertension"/>
    <n v="592.51499999999987"/>
  </r>
  <r>
    <n v="11660"/>
    <n v="193839"/>
    <x v="1"/>
    <n v="202105"/>
    <n v="5"/>
    <n v="166"/>
    <n v="1270.5000000000002"/>
    <n v="4"/>
    <n v="1016.4000000000002"/>
    <x v="165"/>
    <x v="19"/>
    <s v="Northeast"/>
    <s v="Virginia"/>
    <s v="F"/>
    <x v="6"/>
    <x v="3"/>
    <s v="Hypertension"/>
    <n v="254.10000000000002"/>
  </r>
  <r>
    <n v="11661"/>
    <n v="193905"/>
    <x v="1"/>
    <n v="202105"/>
    <n v="5"/>
    <n v="166"/>
    <n v="1155"/>
    <n v="2"/>
    <n v="820.05"/>
    <x v="165"/>
    <x v="19"/>
    <s v="Northeast"/>
    <s v="Virginia"/>
    <s v="F"/>
    <x v="6"/>
    <x v="0"/>
    <s v="Depression"/>
    <n v="334.95000000000005"/>
  </r>
  <r>
    <n v="11662"/>
    <n v="193911"/>
    <x v="1"/>
    <n v="202105"/>
    <n v="5"/>
    <n v="166"/>
    <n v="1039.5"/>
    <n v="2"/>
    <n v="810.81000000000006"/>
    <x v="165"/>
    <x v="19"/>
    <s v="Northeast"/>
    <s v="Virginia"/>
    <s v="F"/>
    <x v="6"/>
    <x v="12"/>
    <s v="Depression"/>
    <n v="228.68999999999994"/>
  </r>
  <r>
    <n v="11663"/>
    <n v="193923"/>
    <x v="1"/>
    <n v="202105"/>
    <n v="5"/>
    <n v="166"/>
    <n v="1732.5"/>
    <n v="2"/>
    <n v="883.57500000000005"/>
    <x v="165"/>
    <x v="19"/>
    <s v="Northeast"/>
    <s v="Virginia"/>
    <s v="F"/>
    <x v="6"/>
    <x v="6"/>
    <s v="Depression"/>
    <n v="848.92499999999995"/>
  </r>
  <r>
    <n v="11664"/>
    <n v="193923"/>
    <x v="1"/>
    <n v="202105"/>
    <n v="5"/>
    <n v="166"/>
    <n v="2079"/>
    <n v="2"/>
    <n v="1268.19"/>
    <x v="165"/>
    <x v="19"/>
    <s v="Northeast"/>
    <s v="Virginia"/>
    <s v="F"/>
    <x v="6"/>
    <x v="6"/>
    <s v="Depression"/>
    <n v="810.81"/>
  </r>
  <r>
    <n v="11665"/>
    <n v="193837"/>
    <x v="1"/>
    <n v="202106"/>
    <n v="6"/>
    <n v="166"/>
    <n v="1166"/>
    <n v="2"/>
    <n v="839.52"/>
    <x v="165"/>
    <x v="19"/>
    <s v="Northeast"/>
    <s v="Virginia"/>
    <s v="F"/>
    <x v="11"/>
    <x v="3"/>
    <s v="Hypertension"/>
    <n v="326.48"/>
  </r>
  <r>
    <n v="11666"/>
    <n v="193923"/>
    <x v="1"/>
    <n v="202106"/>
    <n v="6"/>
    <n v="166"/>
    <n v="3614.6000000000004"/>
    <n v="12"/>
    <n v="2277.1980000000003"/>
    <x v="165"/>
    <x v="19"/>
    <s v="Northeast"/>
    <s v="Virginia"/>
    <s v="F"/>
    <x v="11"/>
    <x v="6"/>
    <s v="Depression"/>
    <n v="1337.402"/>
  </r>
  <r>
    <n v="11667"/>
    <n v="193823"/>
    <x v="1"/>
    <n v="202107"/>
    <n v="7"/>
    <n v="166"/>
    <n v="1177"/>
    <n v="2"/>
    <n v="965.14"/>
    <x v="165"/>
    <x v="19"/>
    <s v="Northeast"/>
    <s v="Virginia"/>
    <s v="F"/>
    <x v="5"/>
    <x v="2"/>
    <s v="Hypertension"/>
    <n v="211.86"/>
  </r>
  <r>
    <n v="11668"/>
    <n v="193831"/>
    <x v="1"/>
    <n v="202107"/>
    <n v="7"/>
    <n v="166"/>
    <n v="1412.4"/>
    <n v="4"/>
    <n v="1144.0440000000001"/>
    <x v="165"/>
    <x v="19"/>
    <s v="Northeast"/>
    <s v="Virginia"/>
    <s v="F"/>
    <x v="5"/>
    <x v="8"/>
    <s v="Hypertension"/>
    <n v="268.35599999999999"/>
  </r>
  <r>
    <n v="11669"/>
    <n v="193822"/>
    <x v="1"/>
    <n v="202108"/>
    <n v="8"/>
    <n v="166"/>
    <n v="712.80000000000007"/>
    <n v="2"/>
    <n v="520.34400000000005"/>
    <x v="165"/>
    <x v="19"/>
    <s v="Northeast"/>
    <s v="Virginia"/>
    <s v="F"/>
    <x v="9"/>
    <x v="2"/>
    <s v="Hypertension"/>
    <n v="192.45600000000002"/>
  </r>
  <r>
    <n v="11670"/>
    <n v="193823"/>
    <x v="1"/>
    <n v="202108"/>
    <n v="8"/>
    <n v="166"/>
    <n v="2019.6000000000004"/>
    <n v="2"/>
    <n v="1575.2880000000002"/>
    <x v="165"/>
    <x v="19"/>
    <s v="Northeast"/>
    <s v="Virginia"/>
    <s v="F"/>
    <x v="9"/>
    <x v="2"/>
    <s v="Hypertension"/>
    <n v="444.31200000000013"/>
  </r>
  <r>
    <n v="11671"/>
    <n v="193861"/>
    <x v="1"/>
    <n v="202108"/>
    <n v="8"/>
    <n v="166"/>
    <n v="1069.2"/>
    <n v="4"/>
    <n v="855.36000000000013"/>
    <x v="165"/>
    <x v="19"/>
    <s v="Northeast"/>
    <s v="Virginia"/>
    <s v="F"/>
    <x v="9"/>
    <x v="4"/>
    <s v="Asthma"/>
    <n v="213.83999999999992"/>
  </r>
  <r>
    <n v="11672"/>
    <n v="193822"/>
    <x v="1"/>
    <n v="202109"/>
    <n v="9"/>
    <n v="166"/>
    <n v="839.30000000000007"/>
    <n v="2"/>
    <n v="637.86800000000005"/>
    <x v="165"/>
    <x v="19"/>
    <s v="Northeast"/>
    <s v="Virginia"/>
    <s v="F"/>
    <x v="7"/>
    <x v="2"/>
    <s v="Hypertension"/>
    <n v="201.43200000000002"/>
  </r>
  <r>
    <n v="11673"/>
    <n v="193827"/>
    <x v="1"/>
    <n v="202109"/>
    <n v="9"/>
    <n v="166"/>
    <n v="2637.8"/>
    <n v="10"/>
    <n v="1846.46"/>
    <x v="165"/>
    <x v="19"/>
    <s v="Northeast"/>
    <s v="Virginia"/>
    <s v="F"/>
    <x v="7"/>
    <x v="2"/>
    <s v="Hypertension"/>
    <n v="791.34000000000015"/>
  </r>
  <r>
    <n v="11674"/>
    <n v="193861"/>
    <x v="1"/>
    <n v="202109"/>
    <n v="9"/>
    <n v="166"/>
    <n v="3716.9"/>
    <n v="4"/>
    <n v="2936.3510000000001"/>
    <x v="165"/>
    <x v="19"/>
    <s v="Northeast"/>
    <s v="Virginia"/>
    <s v="F"/>
    <x v="7"/>
    <x v="4"/>
    <s v="Asthma"/>
    <n v="780.54899999999998"/>
  </r>
  <r>
    <n v="11675"/>
    <n v="193868"/>
    <x v="1"/>
    <n v="202109"/>
    <n v="9"/>
    <n v="166"/>
    <n v="3956.7000000000003"/>
    <n v="4"/>
    <n v="2927.9580000000001"/>
    <x v="165"/>
    <x v="19"/>
    <s v="Northeast"/>
    <s v="Virginia"/>
    <s v="F"/>
    <x v="7"/>
    <x v="10"/>
    <s v="Asthma"/>
    <n v="1028.7420000000002"/>
  </r>
  <r>
    <n v="11676"/>
    <n v="193894"/>
    <x v="1"/>
    <n v="202109"/>
    <n v="9"/>
    <n v="166"/>
    <n v="1798.5"/>
    <n v="8"/>
    <n v="1294.9199999999998"/>
    <x v="165"/>
    <x v="19"/>
    <s v="Northeast"/>
    <s v="Virginia"/>
    <s v="F"/>
    <x v="7"/>
    <x v="9"/>
    <s v="Asthma"/>
    <n v="503.58000000000015"/>
  </r>
  <r>
    <n v="11677"/>
    <n v="193817"/>
    <x v="1"/>
    <n v="202110"/>
    <n v="10"/>
    <n v="166"/>
    <n v="726.00000000000011"/>
    <n v="2"/>
    <n v="559.0200000000001"/>
    <x v="165"/>
    <x v="19"/>
    <s v="Northeast"/>
    <s v="Virginia"/>
    <s v="F"/>
    <x v="10"/>
    <x v="1"/>
    <s v="Hypertension"/>
    <n v="166.98000000000002"/>
  </r>
  <r>
    <n v="11678"/>
    <n v="193828"/>
    <x v="1"/>
    <n v="202110"/>
    <n v="10"/>
    <n v="166"/>
    <n v="2299.0000000000005"/>
    <n v="23"/>
    <n v="1793.2200000000005"/>
    <x v="165"/>
    <x v="19"/>
    <s v="Northeast"/>
    <s v="Virginia"/>
    <s v="F"/>
    <x v="10"/>
    <x v="2"/>
    <s v="Hypertension"/>
    <n v="505.78"/>
  </r>
  <r>
    <n v="11679"/>
    <n v="193833"/>
    <x v="1"/>
    <n v="202110"/>
    <n v="10"/>
    <n v="166"/>
    <n v="1210"/>
    <n v="4"/>
    <n v="919.6"/>
    <x v="165"/>
    <x v="19"/>
    <s v="Northeast"/>
    <s v="Virginia"/>
    <s v="F"/>
    <x v="10"/>
    <x v="8"/>
    <s v="Hypertension"/>
    <n v="290.39999999999998"/>
  </r>
  <r>
    <n v="11680"/>
    <n v="193861"/>
    <x v="1"/>
    <n v="202110"/>
    <n v="10"/>
    <n v="166"/>
    <n v="4114.0000000000009"/>
    <n v="2"/>
    <n v="2879.8000000000006"/>
    <x v="165"/>
    <x v="19"/>
    <s v="Northeast"/>
    <s v="Virginia"/>
    <s v="F"/>
    <x v="10"/>
    <x v="4"/>
    <s v="Asthma"/>
    <n v="1234.2000000000003"/>
  </r>
  <r>
    <n v="11681"/>
    <n v="193917"/>
    <x v="1"/>
    <n v="202110"/>
    <n v="10"/>
    <n v="166"/>
    <n v="847.00000000000011"/>
    <n v="2"/>
    <n v="703.0100000000001"/>
    <x v="165"/>
    <x v="19"/>
    <s v="Northeast"/>
    <s v="Virginia"/>
    <s v="F"/>
    <x v="10"/>
    <x v="9"/>
    <s v="Depression"/>
    <n v="143.99"/>
  </r>
  <r>
    <n v="11682"/>
    <n v="193838"/>
    <x v="1"/>
    <n v="202111"/>
    <n v="11"/>
    <n v="166"/>
    <n v="2075.7000000000003"/>
    <n v="4"/>
    <n v="1702.0740000000001"/>
    <x v="165"/>
    <x v="19"/>
    <s v="Northeast"/>
    <s v="Virginia"/>
    <s v="F"/>
    <x v="4"/>
    <x v="3"/>
    <s v="Hypertension"/>
    <n v="373.6260000000002"/>
  </r>
  <r>
    <n v="11683"/>
    <n v="193816"/>
    <x v="1"/>
    <n v="202112"/>
    <n v="12"/>
    <n v="166"/>
    <n v="1724.8000000000002"/>
    <n v="2"/>
    <n v="1310.8480000000002"/>
    <x v="165"/>
    <x v="19"/>
    <s v="Northeast"/>
    <s v="Virginia"/>
    <s v="F"/>
    <x v="1"/>
    <x v="1"/>
    <s v="Hypertension"/>
    <n v="413.952"/>
  </r>
  <r>
    <n v="11684"/>
    <n v="193819"/>
    <x v="1"/>
    <n v="202112"/>
    <n v="12"/>
    <n v="166"/>
    <n v="862.40000000000009"/>
    <n v="2"/>
    <n v="638.17600000000004"/>
    <x v="165"/>
    <x v="19"/>
    <s v="Northeast"/>
    <s v="Virginia"/>
    <s v="F"/>
    <x v="1"/>
    <x v="11"/>
    <s v="Hypertension"/>
    <n v="224.22400000000005"/>
  </r>
  <r>
    <n v="11685"/>
    <n v="193923"/>
    <x v="1"/>
    <n v="202112"/>
    <n v="12"/>
    <n v="166"/>
    <n v="1355.2000000000003"/>
    <n v="2"/>
    <n v="745.36000000000024"/>
    <x v="165"/>
    <x v="19"/>
    <s v="Northeast"/>
    <s v="Virginia"/>
    <s v="F"/>
    <x v="1"/>
    <x v="6"/>
    <s v="Depression"/>
    <n v="609.84"/>
  </r>
  <r>
    <n v="11686"/>
    <n v="193822"/>
    <x v="1"/>
    <n v="202112"/>
    <n v="12"/>
    <n v="166"/>
    <n v="1478.4"/>
    <n v="2"/>
    <n v="1256.6400000000001"/>
    <x v="165"/>
    <x v="19"/>
    <s v="Northeast"/>
    <s v="Virginia"/>
    <s v="F"/>
    <x v="1"/>
    <x v="2"/>
    <s v="Hypertension"/>
    <n v="221.76"/>
  </r>
  <r>
    <n v="11687"/>
    <n v="193874"/>
    <x v="0"/>
    <n v="202001"/>
    <n v="1"/>
    <n v="167"/>
    <n v="808"/>
    <n v="2"/>
    <n v="662.56"/>
    <x v="166"/>
    <x v="19"/>
    <s v="Northeast"/>
    <s v="Virginia"/>
    <s v="F"/>
    <x v="0"/>
    <x v="5"/>
    <s v="Asthma"/>
    <n v="145.44000000000005"/>
  </r>
  <r>
    <n v="11688"/>
    <n v="193916"/>
    <x v="0"/>
    <n v="202001"/>
    <n v="1"/>
    <n v="167"/>
    <n v="909"/>
    <n v="2"/>
    <n v="654.48"/>
    <x v="166"/>
    <x v="19"/>
    <s v="Northeast"/>
    <s v="Virginia"/>
    <s v="F"/>
    <x v="0"/>
    <x v="13"/>
    <s v="Depression"/>
    <n v="254.51999999999998"/>
  </r>
  <r>
    <n v="11689"/>
    <n v="193861"/>
    <x v="0"/>
    <n v="202002"/>
    <n v="2"/>
    <n v="167"/>
    <n v="1326"/>
    <n v="4"/>
    <n v="1100.58"/>
    <x v="166"/>
    <x v="19"/>
    <s v="Northeast"/>
    <s v="Virginia"/>
    <s v="F"/>
    <x v="2"/>
    <x v="4"/>
    <s v="Asthma"/>
    <n v="225.42000000000007"/>
  </r>
  <r>
    <n v="11690"/>
    <n v="193894"/>
    <x v="0"/>
    <n v="202002"/>
    <n v="2"/>
    <n v="167"/>
    <n v="714"/>
    <n v="2"/>
    <n v="535.5"/>
    <x v="166"/>
    <x v="19"/>
    <s v="Northeast"/>
    <s v="Virginia"/>
    <s v="F"/>
    <x v="2"/>
    <x v="9"/>
    <s v="Asthma"/>
    <n v="178.5"/>
  </r>
  <r>
    <n v="11691"/>
    <n v="193839"/>
    <x v="0"/>
    <n v="202003"/>
    <n v="3"/>
    <n v="167"/>
    <n v="1236"/>
    <n v="2"/>
    <n v="877.56"/>
    <x v="166"/>
    <x v="19"/>
    <s v="Northeast"/>
    <s v="Virginia"/>
    <s v="F"/>
    <x v="8"/>
    <x v="3"/>
    <s v="Hypertension"/>
    <n v="358.44000000000005"/>
  </r>
  <r>
    <n v="11692"/>
    <n v="193874"/>
    <x v="0"/>
    <n v="202004"/>
    <n v="4"/>
    <n v="167"/>
    <n v="1144"/>
    <n v="2"/>
    <n v="858"/>
    <x v="166"/>
    <x v="19"/>
    <s v="Northeast"/>
    <s v="Virginia"/>
    <s v="F"/>
    <x v="3"/>
    <x v="5"/>
    <s v="Asthma"/>
    <n v="286"/>
  </r>
  <r>
    <n v="11693"/>
    <n v="193837"/>
    <x v="0"/>
    <n v="202005"/>
    <n v="5"/>
    <n v="167"/>
    <n v="3990"/>
    <n v="2"/>
    <n v="3072.3"/>
    <x v="166"/>
    <x v="19"/>
    <s v="Northeast"/>
    <s v="Virginia"/>
    <s v="F"/>
    <x v="6"/>
    <x v="3"/>
    <s v="Hypertension"/>
    <n v="917.69999999999982"/>
  </r>
  <r>
    <n v="11694"/>
    <n v="193833"/>
    <x v="0"/>
    <n v="202005"/>
    <n v="5"/>
    <n v="167"/>
    <n v="840"/>
    <n v="2"/>
    <n v="655.20000000000005"/>
    <x v="166"/>
    <x v="19"/>
    <s v="Northeast"/>
    <s v="Virginia"/>
    <s v="F"/>
    <x v="6"/>
    <x v="8"/>
    <s v="Hypertension"/>
    <n v="184.79999999999995"/>
  </r>
  <r>
    <n v="11695"/>
    <n v="193821"/>
    <x v="0"/>
    <n v="202006"/>
    <n v="6"/>
    <n v="167"/>
    <n v="1696"/>
    <n v="4"/>
    <n v="1424.6399999999999"/>
    <x v="166"/>
    <x v="19"/>
    <s v="Northeast"/>
    <s v="Virginia"/>
    <s v="F"/>
    <x v="11"/>
    <x v="14"/>
    <s v="Hypertension"/>
    <n v="271.36000000000013"/>
  </r>
  <r>
    <n v="11696"/>
    <n v="193827"/>
    <x v="0"/>
    <n v="202006"/>
    <n v="6"/>
    <n v="167"/>
    <n v="1378"/>
    <n v="13"/>
    <n v="1143.74"/>
    <x v="166"/>
    <x v="19"/>
    <s v="Northeast"/>
    <s v="Virginia"/>
    <s v="F"/>
    <x v="11"/>
    <x v="2"/>
    <s v="Hypertension"/>
    <n v="234.26"/>
  </r>
  <r>
    <n v="11697"/>
    <n v="193829"/>
    <x v="0"/>
    <n v="202006"/>
    <n v="6"/>
    <n v="167"/>
    <n v="1802"/>
    <n v="10"/>
    <n v="1441.6000000000001"/>
    <x v="166"/>
    <x v="19"/>
    <s v="Northeast"/>
    <s v="Virginia"/>
    <s v="F"/>
    <x v="11"/>
    <x v="2"/>
    <s v="Hypertension"/>
    <n v="360.39999999999986"/>
  </r>
  <r>
    <n v="11698"/>
    <n v="193833"/>
    <x v="0"/>
    <n v="202006"/>
    <n v="6"/>
    <n v="167"/>
    <n v="1378"/>
    <n v="2"/>
    <n v="1074.8400000000001"/>
    <x v="166"/>
    <x v="19"/>
    <s v="Northeast"/>
    <s v="Virginia"/>
    <s v="F"/>
    <x v="11"/>
    <x v="8"/>
    <s v="Hypertension"/>
    <n v="303.15999999999985"/>
  </r>
  <r>
    <n v="11699"/>
    <n v="193871"/>
    <x v="0"/>
    <n v="202006"/>
    <n v="6"/>
    <n v="167"/>
    <n v="1272"/>
    <n v="2"/>
    <n v="1043.04"/>
    <x v="166"/>
    <x v="19"/>
    <s v="Northeast"/>
    <s v="Virginia"/>
    <s v="F"/>
    <x v="11"/>
    <x v="5"/>
    <s v="Asthma"/>
    <n v="228.96000000000004"/>
  </r>
  <r>
    <n v="11700"/>
    <n v="193821"/>
    <x v="0"/>
    <n v="202007"/>
    <n v="7"/>
    <n v="167"/>
    <n v="1712"/>
    <n v="4"/>
    <n v="1352.48"/>
    <x v="166"/>
    <x v="19"/>
    <s v="Northeast"/>
    <s v="Virginia"/>
    <s v="F"/>
    <x v="5"/>
    <x v="14"/>
    <s v="Hypertension"/>
    <n v="359.52"/>
  </r>
  <r>
    <n v="11701"/>
    <n v="193823"/>
    <x v="0"/>
    <n v="202007"/>
    <n v="7"/>
    <n v="167"/>
    <n v="1819"/>
    <n v="4"/>
    <n v="1364.25"/>
    <x v="166"/>
    <x v="19"/>
    <s v="Northeast"/>
    <s v="Virginia"/>
    <s v="F"/>
    <x v="5"/>
    <x v="2"/>
    <s v="Hypertension"/>
    <n v="454.75"/>
  </r>
  <r>
    <n v="11702"/>
    <n v="193864"/>
    <x v="0"/>
    <n v="202007"/>
    <n v="7"/>
    <n v="167"/>
    <n v="856"/>
    <n v="2"/>
    <n v="642"/>
    <x v="166"/>
    <x v="19"/>
    <s v="Northeast"/>
    <s v="Virginia"/>
    <s v="F"/>
    <x v="5"/>
    <x v="4"/>
    <s v="Asthma"/>
    <n v="214"/>
  </r>
  <r>
    <n v="11703"/>
    <n v="193911"/>
    <x v="0"/>
    <n v="202007"/>
    <n v="7"/>
    <n v="167"/>
    <n v="963"/>
    <n v="4"/>
    <n v="808.92"/>
    <x v="166"/>
    <x v="19"/>
    <s v="Northeast"/>
    <s v="Virginia"/>
    <s v="F"/>
    <x v="5"/>
    <x v="12"/>
    <s v="Depression"/>
    <n v="154.08000000000004"/>
  </r>
  <r>
    <n v="11704"/>
    <n v="193923"/>
    <x v="0"/>
    <n v="202007"/>
    <n v="7"/>
    <n v="167"/>
    <n v="2033"/>
    <n v="4"/>
    <n v="1240.1299999999999"/>
    <x v="166"/>
    <x v="19"/>
    <s v="Northeast"/>
    <s v="Virginia"/>
    <s v="F"/>
    <x v="5"/>
    <x v="6"/>
    <s v="Depression"/>
    <n v="792.87000000000012"/>
  </r>
  <r>
    <n v="11705"/>
    <n v="193823"/>
    <x v="0"/>
    <n v="202008"/>
    <n v="8"/>
    <n v="167"/>
    <n v="1296"/>
    <n v="2"/>
    <n v="997.92000000000007"/>
    <x v="166"/>
    <x v="19"/>
    <s v="Northeast"/>
    <s v="Virginia"/>
    <s v="F"/>
    <x v="9"/>
    <x v="2"/>
    <s v="Hypertension"/>
    <n v="298.07999999999993"/>
  </r>
  <r>
    <n v="11706"/>
    <n v="193859"/>
    <x v="0"/>
    <n v="202008"/>
    <n v="8"/>
    <n v="167"/>
    <n v="1512"/>
    <n v="4"/>
    <n v="1224.72"/>
    <x v="166"/>
    <x v="19"/>
    <s v="Northeast"/>
    <s v="Virginia"/>
    <s v="F"/>
    <x v="9"/>
    <x v="4"/>
    <s v="Asthma"/>
    <n v="287.27999999999997"/>
  </r>
  <r>
    <n v="11707"/>
    <n v="193863"/>
    <x v="0"/>
    <n v="202008"/>
    <n v="8"/>
    <n v="167"/>
    <n v="1404"/>
    <n v="2"/>
    <n v="1123.2"/>
    <x v="166"/>
    <x v="19"/>
    <s v="Northeast"/>
    <s v="Virginia"/>
    <s v="F"/>
    <x v="9"/>
    <x v="4"/>
    <s v="Asthma"/>
    <n v="280.79999999999995"/>
  </r>
  <r>
    <n v="11708"/>
    <n v="193894"/>
    <x v="0"/>
    <n v="202009"/>
    <n v="9"/>
    <n v="167"/>
    <n v="872"/>
    <n v="2"/>
    <n v="688.88"/>
    <x v="166"/>
    <x v="19"/>
    <s v="Northeast"/>
    <s v="Virginia"/>
    <s v="F"/>
    <x v="7"/>
    <x v="9"/>
    <s v="Asthma"/>
    <n v="183.12"/>
  </r>
  <r>
    <n v="11709"/>
    <n v="193820"/>
    <x v="0"/>
    <n v="202010"/>
    <n v="10"/>
    <n v="167"/>
    <n v="990"/>
    <n v="2"/>
    <n v="702.9"/>
    <x v="166"/>
    <x v="19"/>
    <s v="Northeast"/>
    <s v="Virginia"/>
    <s v="F"/>
    <x v="10"/>
    <x v="11"/>
    <s v="Hypertension"/>
    <n v="287.10000000000002"/>
  </r>
  <r>
    <n v="11710"/>
    <n v="193903"/>
    <x v="0"/>
    <n v="202011"/>
    <n v="11"/>
    <n v="167"/>
    <n v="2886"/>
    <n v="4"/>
    <n v="2020.1999999999998"/>
    <x v="166"/>
    <x v="19"/>
    <s v="Northeast"/>
    <s v="Virginia"/>
    <s v="F"/>
    <x v="4"/>
    <x v="7"/>
    <s v="Depression"/>
    <n v="865.80000000000018"/>
  </r>
  <r>
    <n v="11711"/>
    <n v="193862"/>
    <x v="0"/>
    <n v="202011"/>
    <n v="11"/>
    <n v="167"/>
    <n v="1554"/>
    <n v="4"/>
    <n v="1258.74"/>
    <x v="166"/>
    <x v="19"/>
    <s v="Northeast"/>
    <s v="Virginia"/>
    <s v="F"/>
    <x v="4"/>
    <x v="4"/>
    <s v="Asthma"/>
    <n v="295.26"/>
  </r>
  <r>
    <n v="11712"/>
    <n v="193821"/>
    <x v="0"/>
    <n v="202012"/>
    <n v="12"/>
    <n v="167"/>
    <n v="672"/>
    <n v="2"/>
    <n v="551.04"/>
    <x v="166"/>
    <x v="19"/>
    <s v="Northeast"/>
    <s v="Virginia"/>
    <s v="F"/>
    <x v="1"/>
    <x v="14"/>
    <s v="Hypertension"/>
    <n v="120.96000000000004"/>
  </r>
  <r>
    <n v="11713"/>
    <n v="193867"/>
    <x v="0"/>
    <n v="202012"/>
    <n v="12"/>
    <n v="167"/>
    <n v="560"/>
    <n v="2"/>
    <n v="476"/>
    <x v="166"/>
    <x v="19"/>
    <s v="Northeast"/>
    <s v="Virginia"/>
    <s v="F"/>
    <x v="1"/>
    <x v="10"/>
    <s v="Asthma"/>
    <n v="84"/>
  </r>
  <r>
    <n v="11714"/>
    <n v="193871"/>
    <x v="0"/>
    <n v="202012"/>
    <n v="12"/>
    <n v="167"/>
    <n v="1232"/>
    <n v="2"/>
    <n v="862.4"/>
    <x v="166"/>
    <x v="19"/>
    <s v="Northeast"/>
    <s v="Virginia"/>
    <s v="F"/>
    <x v="1"/>
    <x v="5"/>
    <s v="Asthma"/>
    <n v="369.6"/>
  </r>
  <r>
    <n v="11715"/>
    <n v="193839"/>
    <x v="1"/>
    <n v="202101"/>
    <n v="1"/>
    <n v="167"/>
    <n v="1222.1000000000001"/>
    <n v="6"/>
    <n v="989.90100000000018"/>
    <x v="166"/>
    <x v="19"/>
    <s v="Northeast"/>
    <s v="Virginia"/>
    <s v="F"/>
    <x v="0"/>
    <x v="3"/>
    <s v="Hypertension"/>
    <n v="232.19899999999996"/>
  </r>
  <r>
    <n v="11716"/>
    <n v="193917"/>
    <x v="1"/>
    <n v="202101"/>
    <n v="1"/>
    <n v="167"/>
    <n v="1222.1000000000001"/>
    <n v="2"/>
    <n v="989.90100000000018"/>
    <x v="166"/>
    <x v="19"/>
    <s v="Northeast"/>
    <s v="Virginia"/>
    <s v="F"/>
    <x v="0"/>
    <x v="9"/>
    <s v="Depression"/>
    <n v="232.19899999999996"/>
  </r>
  <r>
    <n v="11717"/>
    <n v="193917"/>
    <x v="1"/>
    <n v="202101"/>
    <n v="1"/>
    <n v="167"/>
    <n v="1999.8000000000002"/>
    <n v="4"/>
    <n v="1479.8520000000001"/>
    <x v="166"/>
    <x v="19"/>
    <s v="Northeast"/>
    <s v="Virginia"/>
    <s v="F"/>
    <x v="0"/>
    <x v="9"/>
    <s v="Depression"/>
    <n v="519.94800000000009"/>
  </r>
  <r>
    <n v="11718"/>
    <n v="193860"/>
    <x v="1"/>
    <n v="202102"/>
    <n v="2"/>
    <n v="167"/>
    <n v="2692.8"/>
    <n v="6"/>
    <n v="2127.3120000000004"/>
    <x v="166"/>
    <x v="19"/>
    <s v="Northeast"/>
    <s v="Virginia"/>
    <s v="F"/>
    <x v="2"/>
    <x v="4"/>
    <s v="Asthma"/>
    <n v="565.48799999999983"/>
  </r>
  <r>
    <n v="11719"/>
    <n v="193905"/>
    <x v="1"/>
    <n v="202102"/>
    <n v="2"/>
    <n v="167"/>
    <n v="1683"/>
    <n v="2"/>
    <n v="1396.8899999999999"/>
    <x v="166"/>
    <x v="19"/>
    <s v="Northeast"/>
    <s v="Virginia"/>
    <s v="F"/>
    <x v="2"/>
    <x v="0"/>
    <s v="Depression"/>
    <n v="286.11000000000013"/>
  </r>
  <r>
    <n v="11720"/>
    <n v="193827"/>
    <x v="1"/>
    <n v="202103"/>
    <n v="3"/>
    <n v="167"/>
    <n v="3512.3"/>
    <n v="44"/>
    <n v="2950.3319999999999"/>
    <x v="166"/>
    <x v="19"/>
    <s v="Northeast"/>
    <s v="Virginia"/>
    <s v="F"/>
    <x v="8"/>
    <x v="2"/>
    <s v="Hypertension"/>
    <n v="561.9680000000003"/>
  </r>
  <r>
    <n v="11721"/>
    <n v="193819"/>
    <x v="1"/>
    <n v="202103"/>
    <n v="3"/>
    <n v="167"/>
    <n v="2379.3000000000002"/>
    <n v="2"/>
    <n v="1927.2330000000002"/>
    <x v="166"/>
    <x v="19"/>
    <s v="Northeast"/>
    <s v="Virginia"/>
    <s v="F"/>
    <x v="8"/>
    <x v="11"/>
    <s v="Hypertension"/>
    <n v="452.06700000000001"/>
  </r>
  <r>
    <n v="11722"/>
    <n v="193817"/>
    <x v="1"/>
    <n v="202104"/>
    <n v="4"/>
    <n v="167"/>
    <n v="1029.6000000000001"/>
    <n v="2"/>
    <n v="731.01600000000008"/>
    <x v="166"/>
    <x v="19"/>
    <s v="Northeast"/>
    <s v="Virginia"/>
    <s v="F"/>
    <x v="3"/>
    <x v="1"/>
    <s v="Hypertension"/>
    <n v="298.58400000000006"/>
  </r>
  <r>
    <n v="11723"/>
    <n v="193832"/>
    <x v="1"/>
    <n v="202104"/>
    <n v="4"/>
    <n v="167"/>
    <n v="1144"/>
    <n v="4"/>
    <n v="949.52"/>
    <x v="166"/>
    <x v="19"/>
    <s v="Northeast"/>
    <s v="Virginia"/>
    <s v="F"/>
    <x v="3"/>
    <x v="8"/>
    <s v="Hypertension"/>
    <n v="194.48000000000002"/>
  </r>
  <r>
    <n v="11724"/>
    <n v="193831"/>
    <x v="1"/>
    <n v="202105"/>
    <n v="5"/>
    <n v="167"/>
    <n v="924.00000000000011"/>
    <n v="2"/>
    <n v="739.20000000000016"/>
    <x v="166"/>
    <x v="19"/>
    <s v="Northeast"/>
    <s v="Virginia"/>
    <s v="F"/>
    <x v="6"/>
    <x v="8"/>
    <s v="Hypertension"/>
    <n v="184.79999999999995"/>
  </r>
  <r>
    <n v="11725"/>
    <n v="193832"/>
    <x v="1"/>
    <n v="202105"/>
    <n v="5"/>
    <n v="167"/>
    <n v="1155"/>
    <n v="2"/>
    <n v="970.19999999999993"/>
    <x v="166"/>
    <x v="19"/>
    <s v="Northeast"/>
    <s v="Virginia"/>
    <s v="F"/>
    <x v="6"/>
    <x v="8"/>
    <s v="Hypertension"/>
    <n v="184.80000000000007"/>
  </r>
  <r>
    <n v="11726"/>
    <n v="193828"/>
    <x v="1"/>
    <n v="202106"/>
    <n v="6"/>
    <n v="167"/>
    <n v="816.20000000000016"/>
    <n v="3"/>
    <n v="612.15000000000009"/>
    <x v="166"/>
    <x v="19"/>
    <s v="Northeast"/>
    <s v="Virginia"/>
    <s v="F"/>
    <x v="11"/>
    <x v="2"/>
    <s v="Hypertension"/>
    <n v="204.05000000000007"/>
  </r>
  <r>
    <n v="11727"/>
    <n v="193838"/>
    <x v="1"/>
    <n v="202106"/>
    <n v="6"/>
    <n v="167"/>
    <n v="1515.8000000000002"/>
    <n v="2"/>
    <n v="1197.4820000000002"/>
    <x v="166"/>
    <x v="19"/>
    <s v="Northeast"/>
    <s v="Virginia"/>
    <s v="F"/>
    <x v="11"/>
    <x v="3"/>
    <s v="Hypertension"/>
    <n v="318.31799999999998"/>
  </r>
  <r>
    <n v="11728"/>
    <n v="193838"/>
    <x v="1"/>
    <n v="202106"/>
    <n v="6"/>
    <n v="167"/>
    <n v="1166"/>
    <n v="2"/>
    <n v="944.46"/>
    <x v="166"/>
    <x v="19"/>
    <s v="Northeast"/>
    <s v="Virginia"/>
    <s v="F"/>
    <x v="11"/>
    <x v="3"/>
    <s v="Hypertension"/>
    <n v="221.53999999999996"/>
  </r>
  <r>
    <n v="11729"/>
    <n v="193864"/>
    <x v="1"/>
    <n v="202106"/>
    <n v="6"/>
    <n v="167"/>
    <n v="816.20000000000016"/>
    <n v="2"/>
    <n v="677.44600000000014"/>
    <x v="166"/>
    <x v="19"/>
    <s v="Northeast"/>
    <s v="Virginia"/>
    <s v="F"/>
    <x v="11"/>
    <x v="4"/>
    <s v="Asthma"/>
    <n v="138.75400000000002"/>
  </r>
  <r>
    <n v="11730"/>
    <n v="193903"/>
    <x v="1"/>
    <n v="202106"/>
    <n v="6"/>
    <n v="167"/>
    <n v="3964.4000000000005"/>
    <n v="6"/>
    <n v="2973.3"/>
    <x v="166"/>
    <x v="19"/>
    <s v="Northeast"/>
    <s v="Virginia"/>
    <s v="F"/>
    <x v="11"/>
    <x v="7"/>
    <s v="Depression"/>
    <n v="991.10000000000036"/>
  </r>
  <r>
    <n v="11731"/>
    <n v="193905"/>
    <x v="1"/>
    <n v="202106"/>
    <n v="6"/>
    <n v="167"/>
    <n v="1982.2000000000003"/>
    <n v="4"/>
    <n v="1506.4720000000002"/>
    <x v="166"/>
    <x v="19"/>
    <s v="Northeast"/>
    <s v="Virginia"/>
    <s v="F"/>
    <x v="11"/>
    <x v="0"/>
    <s v="Depression"/>
    <n v="475.72800000000007"/>
  </r>
  <r>
    <n v="11732"/>
    <n v="193820"/>
    <x v="1"/>
    <n v="202107"/>
    <n v="7"/>
    <n v="167"/>
    <n v="1059.3"/>
    <n v="4"/>
    <n v="836.84699999999998"/>
    <x v="166"/>
    <x v="19"/>
    <s v="Northeast"/>
    <s v="Virginia"/>
    <s v="F"/>
    <x v="5"/>
    <x v="11"/>
    <s v="Hypertension"/>
    <n v="222.45299999999997"/>
  </r>
  <r>
    <n v="11733"/>
    <n v="193859"/>
    <x v="1"/>
    <n v="202107"/>
    <n v="7"/>
    <n v="167"/>
    <n v="1177"/>
    <n v="4"/>
    <n v="859.20999999999992"/>
    <x v="166"/>
    <x v="19"/>
    <s v="Northeast"/>
    <s v="Virginia"/>
    <s v="F"/>
    <x v="5"/>
    <x v="4"/>
    <s v="Asthma"/>
    <n v="317.79000000000008"/>
  </r>
  <r>
    <n v="11734"/>
    <n v="193871"/>
    <x v="1"/>
    <n v="202107"/>
    <n v="7"/>
    <n v="167"/>
    <n v="1412.4"/>
    <n v="4"/>
    <n v="1158.1679999999999"/>
    <x v="166"/>
    <x v="19"/>
    <s v="Northeast"/>
    <s v="Virginia"/>
    <s v="F"/>
    <x v="5"/>
    <x v="5"/>
    <s v="Asthma"/>
    <n v="254.2320000000002"/>
  </r>
  <r>
    <n v="11735"/>
    <n v="193894"/>
    <x v="1"/>
    <n v="202107"/>
    <n v="7"/>
    <n v="167"/>
    <n v="1059.3"/>
    <n v="2"/>
    <n v="783.88199999999995"/>
    <x v="166"/>
    <x v="19"/>
    <s v="Northeast"/>
    <s v="Virginia"/>
    <s v="F"/>
    <x v="5"/>
    <x v="9"/>
    <s v="Asthma"/>
    <n v="275.41800000000001"/>
  </r>
  <r>
    <n v="11736"/>
    <n v="193837"/>
    <x v="1"/>
    <n v="202108"/>
    <n v="8"/>
    <n v="167"/>
    <n v="1663.2000000000003"/>
    <n v="4"/>
    <n v="1247.4000000000001"/>
    <x v="166"/>
    <x v="19"/>
    <s v="Northeast"/>
    <s v="Virginia"/>
    <s v="F"/>
    <x v="9"/>
    <x v="3"/>
    <s v="Hypertension"/>
    <n v="415.80000000000018"/>
  </r>
  <r>
    <n v="11737"/>
    <n v="193872"/>
    <x v="1"/>
    <n v="202108"/>
    <n v="8"/>
    <n v="167"/>
    <n v="4039.2000000000007"/>
    <n v="2"/>
    <n v="2867.8320000000003"/>
    <x v="166"/>
    <x v="19"/>
    <s v="Northeast"/>
    <s v="Virginia"/>
    <s v="F"/>
    <x v="9"/>
    <x v="5"/>
    <s v="Asthma"/>
    <n v="1171.3680000000004"/>
  </r>
  <r>
    <n v="11738"/>
    <n v="193838"/>
    <x v="1"/>
    <n v="202109"/>
    <n v="9"/>
    <n v="167"/>
    <n v="3477.1000000000004"/>
    <n v="10"/>
    <n v="2885.9929999999999"/>
    <x v="166"/>
    <x v="19"/>
    <s v="Northeast"/>
    <s v="Virginia"/>
    <s v="F"/>
    <x v="7"/>
    <x v="3"/>
    <s v="Hypertension"/>
    <n v="591.10700000000043"/>
  </r>
  <r>
    <n v="11739"/>
    <n v="193894"/>
    <x v="1"/>
    <n v="202109"/>
    <n v="9"/>
    <n v="167"/>
    <n v="839.30000000000007"/>
    <n v="2"/>
    <n v="663.04700000000014"/>
    <x v="166"/>
    <x v="19"/>
    <s v="Northeast"/>
    <s v="Virginia"/>
    <s v="F"/>
    <x v="7"/>
    <x v="9"/>
    <s v="Asthma"/>
    <n v="176.25299999999993"/>
  </r>
  <r>
    <n v="11740"/>
    <n v="193894"/>
    <x v="1"/>
    <n v="202109"/>
    <n v="9"/>
    <n v="167"/>
    <n v="959.2"/>
    <n v="2"/>
    <n v="796.13599999999997"/>
    <x v="166"/>
    <x v="19"/>
    <s v="Northeast"/>
    <s v="Virginia"/>
    <s v="F"/>
    <x v="7"/>
    <x v="9"/>
    <s v="Asthma"/>
    <n v="163.06400000000008"/>
  </r>
  <r>
    <n v="11741"/>
    <n v="193923"/>
    <x v="1"/>
    <n v="202109"/>
    <n v="9"/>
    <n v="167"/>
    <n v="959.2"/>
    <n v="2"/>
    <n v="604.29600000000005"/>
    <x v="166"/>
    <x v="19"/>
    <s v="Northeast"/>
    <s v="Virginia"/>
    <s v="F"/>
    <x v="7"/>
    <x v="6"/>
    <s v="Depression"/>
    <n v="354.904"/>
  </r>
  <r>
    <n v="11742"/>
    <n v="193905"/>
    <x v="1"/>
    <n v="202110"/>
    <n v="10"/>
    <n v="167"/>
    <n v="1089"/>
    <n v="2"/>
    <n v="914.76"/>
    <x v="166"/>
    <x v="19"/>
    <s v="Northeast"/>
    <s v="Virginia"/>
    <s v="F"/>
    <x v="10"/>
    <x v="0"/>
    <s v="Depression"/>
    <n v="174.24"/>
  </r>
  <r>
    <n v="11743"/>
    <n v="193815"/>
    <x v="1"/>
    <n v="202111"/>
    <n v="11"/>
    <n v="167"/>
    <n v="1465.2"/>
    <n v="4"/>
    <n v="1128.204"/>
    <x v="166"/>
    <x v="19"/>
    <s v="Northeast"/>
    <s v="Virginia"/>
    <s v="F"/>
    <x v="4"/>
    <x v="1"/>
    <s v="Hypertension"/>
    <n v="336.99600000000009"/>
  </r>
  <r>
    <n v="11744"/>
    <n v="193821"/>
    <x v="1"/>
    <n v="202111"/>
    <n v="11"/>
    <n v="167"/>
    <n v="1343.1000000000001"/>
    <n v="2"/>
    <n v="1141.635"/>
    <x v="166"/>
    <x v="19"/>
    <s v="Northeast"/>
    <s v="Virginia"/>
    <s v="F"/>
    <x v="4"/>
    <x v="14"/>
    <s v="Hypertension"/>
    <n v="201.46500000000015"/>
  </r>
  <r>
    <n v="11745"/>
    <n v="193828"/>
    <x v="1"/>
    <n v="202111"/>
    <n v="11"/>
    <n v="167"/>
    <n v="1343.1000000000001"/>
    <n v="3"/>
    <n v="1128.2040000000002"/>
    <x v="166"/>
    <x v="19"/>
    <s v="Northeast"/>
    <s v="Virginia"/>
    <s v="F"/>
    <x v="4"/>
    <x v="2"/>
    <s v="Hypertension"/>
    <n v="214.89599999999996"/>
  </r>
  <r>
    <n v="11746"/>
    <n v="193839"/>
    <x v="1"/>
    <n v="202111"/>
    <n v="11"/>
    <n v="167"/>
    <n v="1587.3000000000002"/>
    <n v="2"/>
    <n v="1269.8400000000001"/>
    <x v="166"/>
    <x v="19"/>
    <s v="Northeast"/>
    <s v="Virginia"/>
    <s v="F"/>
    <x v="4"/>
    <x v="3"/>
    <s v="Hypertension"/>
    <n v="317.46000000000004"/>
  </r>
  <r>
    <n v="11747"/>
    <n v="193873"/>
    <x v="1"/>
    <n v="202111"/>
    <n v="11"/>
    <n v="167"/>
    <n v="732.6"/>
    <n v="2"/>
    <n v="600.73199999999997"/>
    <x v="166"/>
    <x v="19"/>
    <s v="Northeast"/>
    <s v="Virginia"/>
    <s v="F"/>
    <x v="4"/>
    <x v="5"/>
    <s v="Asthma"/>
    <n v="131.86800000000005"/>
  </r>
  <r>
    <n v="11748"/>
    <n v="193829"/>
    <x v="1"/>
    <n v="202111"/>
    <n v="11"/>
    <n v="167"/>
    <n v="3540.9"/>
    <n v="6"/>
    <n v="2655.6750000000002"/>
    <x v="166"/>
    <x v="19"/>
    <s v="Northeast"/>
    <s v="Virginia"/>
    <s v="F"/>
    <x v="4"/>
    <x v="2"/>
    <s v="Hypertension"/>
    <n v="885.22499999999991"/>
  </r>
  <r>
    <n v="11749"/>
    <n v="193839"/>
    <x v="1"/>
    <n v="202112"/>
    <n v="12"/>
    <n v="167"/>
    <n v="862.40000000000009"/>
    <n v="4"/>
    <n v="638.17600000000004"/>
    <x v="166"/>
    <x v="19"/>
    <s v="Northeast"/>
    <s v="Virginia"/>
    <s v="F"/>
    <x v="1"/>
    <x v="3"/>
    <s v="Hypertension"/>
    <n v="224.22400000000005"/>
  </r>
  <r>
    <n v="11750"/>
    <n v="193903"/>
    <x v="1"/>
    <n v="202112"/>
    <n v="12"/>
    <n v="167"/>
    <n v="5544.0000000000009"/>
    <n v="4"/>
    <n v="3936.2400000000002"/>
    <x v="166"/>
    <x v="19"/>
    <s v="Northeast"/>
    <s v="Virginia"/>
    <s v="F"/>
    <x v="1"/>
    <x v="7"/>
    <s v="Depression"/>
    <n v="1607.7600000000007"/>
  </r>
  <r>
    <n v="11751"/>
    <n v="193905"/>
    <x v="1"/>
    <n v="202112"/>
    <n v="12"/>
    <n v="167"/>
    <n v="1601.6000000000001"/>
    <n v="2"/>
    <n v="1281.2800000000002"/>
    <x v="166"/>
    <x v="19"/>
    <s v="Northeast"/>
    <s v="Virginia"/>
    <s v="F"/>
    <x v="1"/>
    <x v="0"/>
    <s v="Depression"/>
    <n v="320.31999999999994"/>
  </r>
  <r>
    <n v="11752"/>
    <n v="193837"/>
    <x v="0"/>
    <n v="202001"/>
    <n v="1"/>
    <n v="168"/>
    <n v="2020"/>
    <n v="10"/>
    <n v="1454.3999999999999"/>
    <x v="167"/>
    <x v="19"/>
    <s v="Northeast"/>
    <s v="Virginia"/>
    <s v="M"/>
    <x v="0"/>
    <x v="3"/>
    <s v="Hypertension"/>
    <n v="565.60000000000014"/>
  </r>
  <r>
    <n v="11753"/>
    <n v="193838"/>
    <x v="0"/>
    <n v="202001"/>
    <n v="1"/>
    <n v="168"/>
    <n v="1111"/>
    <n v="2"/>
    <n v="833.25"/>
    <x v="167"/>
    <x v="19"/>
    <s v="Northeast"/>
    <s v="Virginia"/>
    <s v="M"/>
    <x v="0"/>
    <x v="3"/>
    <s v="Hypertension"/>
    <n v="277.75"/>
  </r>
  <r>
    <n v="11754"/>
    <n v="193862"/>
    <x v="0"/>
    <n v="202001"/>
    <n v="1"/>
    <n v="168"/>
    <n v="808"/>
    <n v="2"/>
    <n v="622.16"/>
    <x v="167"/>
    <x v="19"/>
    <s v="Northeast"/>
    <s v="Virginia"/>
    <s v="M"/>
    <x v="0"/>
    <x v="4"/>
    <s v="Asthma"/>
    <n v="185.84000000000003"/>
  </r>
  <r>
    <n v="11755"/>
    <n v="193819"/>
    <x v="0"/>
    <n v="202002"/>
    <n v="2"/>
    <n v="168"/>
    <n v="1530"/>
    <n v="6"/>
    <n v="1071"/>
    <x v="167"/>
    <x v="19"/>
    <s v="Northeast"/>
    <s v="Virginia"/>
    <s v="M"/>
    <x v="2"/>
    <x v="11"/>
    <s v="Hypertension"/>
    <n v="459"/>
  </r>
  <r>
    <n v="11756"/>
    <n v="193833"/>
    <x v="0"/>
    <n v="202002"/>
    <n v="2"/>
    <n v="168"/>
    <n v="612"/>
    <n v="2"/>
    <n v="440.64"/>
    <x v="167"/>
    <x v="19"/>
    <s v="Northeast"/>
    <s v="Virginia"/>
    <s v="M"/>
    <x v="2"/>
    <x v="8"/>
    <s v="Hypertension"/>
    <n v="171.36"/>
  </r>
  <r>
    <n v="11757"/>
    <n v="193838"/>
    <x v="0"/>
    <n v="202002"/>
    <n v="2"/>
    <n v="168"/>
    <n v="918"/>
    <n v="2"/>
    <n v="660.95999999999992"/>
    <x v="167"/>
    <x v="19"/>
    <s v="Northeast"/>
    <s v="Virginia"/>
    <s v="M"/>
    <x v="2"/>
    <x v="3"/>
    <s v="Hypertension"/>
    <n v="257.04000000000008"/>
  </r>
  <r>
    <n v="11758"/>
    <n v="193838"/>
    <x v="0"/>
    <n v="202002"/>
    <n v="2"/>
    <n v="168"/>
    <n v="1530"/>
    <n v="8"/>
    <n v="1071"/>
    <x v="167"/>
    <x v="19"/>
    <s v="Northeast"/>
    <s v="Virginia"/>
    <s v="M"/>
    <x v="2"/>
    <x v="3"/>
    <s v="Hypertension"/>
    <n v="459"/>
  </r>
  <r>
    <n v="11759"/>
    <n v="193816"/>
    <x v="0"/>
    <n v="202003"/>
    <n v="3"/>
    <n v="168"/>
    <n v="1030"/>
    <n v="2"/>
    <n v="762.2"/>
    <x v="167"/>
    <x v="19"/>
    <s v="Northeast"/>
    <s v="Virginia"/>
    <s v="M"/>
    <x v="8"/>
    <x v="1"/>
    <s v="Hypertension"/>
    <n v="267.79999999999995"/>
  </r>
  <r>
    <n v="11760"/>
    <n v="193832"/>
    <x v="0"/>
    <n v="202003"/>
    <n v="3"/>
    <n v="168"/>
    <n v="721"/>
    <n v="2"/>
    <n v="519.12"/>
    <x v="167"/>
    <x v="19"/>
    <s v="Northeast"/>
    <s v="Virginia"/>
    <s v="M"/>
    <x v="8"/>
    <x v="8"/>
    <s v="Hypertension"/>
    <n v="201.88"/>
  </r>
  <r>
    <n v="11761"/>
    <n v="193837"/>
    <x v="0"/>
    <n v="202003"/>
    <n v="3"/>
    <n v="168"/>
    <n v="927"/>
    <n v="2"/>
    <n v="787.94999999999993"/>
    <x v="167"/>
    <x v="19"/>
    <s v="Northeast"/>
    <s v="Virginia"/>
    <s v="M"/>
    <x v="8"/>
    <x v="3"/>
    <s v="Hypertension"/>
    <n v="139.05000000000007"/>
  </r>
  <r>
    <n v="11762"/>
    <n v="193917"/>
    <x v="0"/>
    <n v="202003"/>
    <n v="3"/>
    <n v="168"/>
    <n v="1751"/>
    <n v="4"/>
    <n v="1295.74"/>
    <x v="167"/>
    <x v="19"/>
    <s v="Northeast"/>
    <s v="Virginia"/>
    <s v="M"/>
    <x v="8"/>
    <x v="9"/>
    <s v="Depression"/>
    <n v="455.26"/>
  </r>
  <r>
    <n v="11763"/>
    <n v="193815"/>
    <x v="0"/>
    <n v="202004"/>
    <n v="4"/>
    <n v="168"/>
    <n v="1872"/>
    <n v="4"/>
    <n v="1572.48"/>
    <x v="167"/>
    <x v="19"/>
    <s v="Northeast"/>
    <s v="Virginia"/>
    <s v="M"/>
    <x v="3"/>
    <x v="1"/>
    <s v="Hypertension"/>
    <n v="299.52"/>
  </r>
  <r>
    <n v="11764"/>
    <n v="193839"/>
    <x v="0"/>
    <n v="202004"/>
    <n v="4"/>
    <n v="168"/>
    <n v="1664"/>
    <n v="4"/>
    <n v="1181.44"/>
    <x v="167"/>
    <x v="19"/>
    <s v="Northeast"/>
    <s v="Virginia"/>
    <s v="M"/>
    <x v="3"/>
    <x v="3"/>
    <s v="Hypertension"/>
    <n v="482.55999999999995"/>
  </r>
  <r>
    <n v="11765"/>
    <n v="193873"/>
    <x v="0"/>
    <n v="202005"/>
    <n v="5"/>
    <n v="168"/>
    <n v="735"/>
    <n v="2"/>
    <n v="521.85"/>
    <x v="167"/>
    <x v="19"/>
    <s v="Northeast"/>
    <s v="Virginia"/>
    <s v="M"/>
    <x v="6"/>
    <x v="5"/>
    <s v="Asthma"/>
    <n v="213.14999999999998"/>
  </r>
  <r>
    <n v="11766"/>
    <n v="193827"/>
    <x v="0"/>
    <n v="202007"/>
    <n v="7"/>
    <n v="168"/>
    <n v="1712"/>
    <n v="6"/>
    <n v="1215.52"/>
    <x v="167"/>
    <x v="19"/>
    <s v="Northeast"/>
    <s v="Virginia"/>
    <s v="M"/>
    <x v="5"/>
    <x v="2"/>
    <s v="Hypertension"/>
    <n v="496.48"/>
  </r>
  <r>
    <n v="11767"/>
    <n v="193838"/>
    <x v="0"/>
    <n v="202007"/>
    <n v="7"/>
    <n v="168"/>
    <n v="1605"/>
    <n v="2"/>
    <n v="1284"/>
    <x v="167"/>
    <x v="19"/>
    <s v="Northeast"/>
    <s v="Virginia"/>
    <s v="M"/>
    <x v="5"/>
    <x v="3"/>
    <s v="Hypertension"/>
    <n v="321"/>
  </r>
  <r>
    <n v="11768"/>
    <n v="193917"/>
    <x v="0"/>
    <n v="202007"/>
    <n v="7"/>
    <n v="168"/>
    <n v="1819"/>
    <n v="4"/>
    <n v="1327.87"/>
    <x v="167"/>
    <x v="19"/>
    <s v="Northeast"/>
    <s v="Virginia"/>
    <s v="M"/>
    <x v="5"/>
    <x v="9"/>
    <s v="Depression"/>
    <n v="491.13000000000011"/>
  </r>
  <r>
    <n v="11769"/>
    <n v="193827"/>
    <x v="0"/>
    <n v="202008"/>
    <n v="8"/>
    <n v="168"/>
    <n v="540"/>
    <n v="3"/>
    <n v="437.40000000000003"/>
    <x v="167"/>
    <x v="19"/>
    <s v="Northeast"/>
    <s v="Virginia"/>
    <s v="M"/>
    <x v="9"/>
    <x v="2"/>
    <s v="Hypertension"/>
    <n v="102.59999999999997"/>
  </r>
  <r>
    <n v="11770"/>
    <n v="193838"/>
    <x v="0"/>
    <n v="202008"/>
    <n v="8"/>
    <n v="168"/>
    <n v="2916"/>
    <n v="4"/>
    <n v="2274.48"/>
    <x v="167"/>
    <x v="19"/>
    <s v="Northeast"/>
    <s v="Virginia"/>
    <s v="M"/>
    <x v="9"/>
    <x v="3"/>
    <s v="Hypertension"/>
    <n v="641.52"/>
  </r>
  <r>
    <n v="11771"/>
    <n v="193923"/>
    <x v="0"/>
    <n v="202008"/>
    <n v="8"/>
    <n v="168"/>
    <n v="2916"/>
    <n v="4"/>
    <n v="1895.4"/>
    <x v="167"/>
    <x v="19"/>
    <s v="Northeast"/>
    <s v="Virginia"/>
    <s v="M"/>
    <x v="9"/>
    <x v="6"/>
    <s v="Depression"/>
    <n v="1020.5999999999999"/>
  </r>
  <r>
    <n v="11772"/>
    <n v="193822"/>
    <x v="0"/>
    <n v="202009"/>
    <n v="9"/>
    <n v="168"/>
    <n v="654"/>
    <n v="2"/>
    <n v="529.74"/>
    <x v="167"/>
    <x v="19"/>
    <s v="Northeast"/>
    <s v="Virginia"/>
    <s v="M"/>
    <x v="7"/>
    <x v="2"/>
    <s v="Hypertension"/>
    <n v="124.25999999999999"/>
  </r>
  <r>
    <n v="11773"/>
    <n v="193829"/>
    <x v="0"/>
    <n v="202009"/>
    <n v="9"/>
    <n v="168"/>
    <n v="1090"/>
    <n v="3"/>
    <n v="773.9"/>
    <x v="167"/>
    <x v="19"/>
    <s v="Northeast"/>
    <s v="Virginia"/>
    <s v="M"/>
    <x v="7"/>
    <x v="2"/>
    <s v="Hypertension"/>
    <n v="316.10000000000002"/>
  </r>
  <r>
    <n v="11774"/>
    <n v="193839"/>
    <x v="0"/>
    <n v="202009"/>
    <n v="9"/>
    <n v="168"/>
    <n v="981"/>
    <n v="2"/>
    <n v="696.51"/>
    <x v="167"/>
    <x v="19"/>
    <s v="Northeast"/>
    <s v="Virginia"/>
    <s v="M"/>
    <x v="7"/>
    <x v="3"/>
    <s v="Hypertension"/>
    <n v="284.49"/>
  </r>
  <r>
    <n v="11775"/>
    <n v="193903"/>
    <x v="0"/>
    <n v="202010"/>
    <n v="10"/>
    <n v="168"/>
    <n v="2090"/>
    <n v="2"/>
    <n v="1483.8999999999999"/>
    <x v="167"/>
    <x v="19"/>
    <s v="Northeast"/>
    <s v="Virginia"/>
    <s v="M"/>
    <x v="10"/>
    <x v="7"/>
    <s v="Depression"/>
    <n v="606.10000000000014"/>
  </r>
  <r>
    <n v="11776"/>
    <n v="193815"/>
    <x v="0"/>
    <n v="202011"/>
    <n v="11"/>
    <n v="168"/>
    <n v="888"/>
    <n v="2"/>
    <n v="737.04"/>
    <x v="167"/>
    <x v="19"/>
    <s v="Northeast"/>
    <s v="Virginia"/>
    <s v="M"/>
    <x v="4"/>
    <x v="1"/>
    <s v="Hypertension"/>
    <n v="150.96000000000004"/>
  </r>
  <r>
    <n v="11777"/>
    <n v="193816"/>
    <x v="0"/>
    <n v="202011"/>
    <n v="11"/>
    <n v="168"/>
    <n v="555"/>
    <n v="2"/>
    <n v="410.7"/>
    <x v="167"/>
    <x v="19"/>
    <s v="Northeast"/>
    <s v="Virginia"/>
    <s v="M"/>
    <x v="4"/>
    <x v="1"/>
    <s v="Hypertension"/>
    <n v="144.30000000000001"/>
  </r>
  <r>
    <n v="11778"/>
    <n v="193827"/>
    <x v="0"/>
    <n v="202011"/>
    <n v="11"/>
    <n v="168"/>
    <n v="1443"/>
    <n v="13"/>
    <n v="1010.0999999999999"/>
    <x v="167"/>
    <x v="19"/>
    <s v="Northeast"/>
    <s v="Virginia"/>
    <s v="M"/>
    <x v="4"/>
    <x v="2"/>
    <s v="Hypertension"/>
    <n v="432.90000000000009"/>
  </r>
  <r>
    <n v="11779"/>
    <n v="193862"/>
    <x v="0"/>
    <n v="202011"/>
    <n v="11"/>
    <n v="168"/>
    <n v="777"/>
    <n v="2"/>
    <n v="590.52"/>
    <x v="167"/>
    <x v="19"/>
    <s v="Northeast"/>
    <s v="Virginia"/>
    <s v="M"/>
    <x v="4"/>
    <x v="4"/>
    <s v="Asthma"/>
    <n v="186.48000000000002"/>
  </r>
  <r>
    <n v="11780"/>
    <n v="193874"/>
    <x v="0"/>
    <n v="202011"/>
    <n v="11"/>
    <n v="168"/>
    <n v="999"/>
    <n v="2"/>
    <n v="759.24"/>
    <x v="167"/>
    <x v="19"/>
    <s v="Northeast"/>
    <s v="Virginia"/>
    <s v="M"/>
    <x v="4"/>
    <x v="5"/>
    <s v="Asthma"/>
    <n v="239.76"/>
  </r>
  <r>
    <n v="11781"/>
    <n v="193903"/>
    <x v="0"/>
    <n v="202011"/>
    <n v="11"/>
    <n v="168"/>
    <n v="999"/>
    <n v="2"/>
    <n v="749.25"/>
    <x v="167"/>
    <x v="19"/>
    <s v="Northeast"/>
    <s v="Virginia"/>
    <s v="M"/>
    <x v="4"/>
    <x v="7"/>
    <s v="Depression"/>
    <n v="249.75"/>
  </r>
  <r>
    <n v="11782"/>
    <n v="193923"/>
    <x v="0"/>
    <n v="202011"/>
    <n v="11"/>
    <n v="168"/>
    <n v="1887"/>
    <n v="10"/>
    <n v="1226.55"/>
    <x v="167"/>
    <x v="19"/>
    <s v="Northeast"/>
    <s v="Virginia"/>
    <s v="M"/>
    <x v="4"/>
    <x v="6"/>
    <s v="Depression"/>
    <n v="660.45"/>
  </r>
  <r>
    <n v="11783"/>
    <n v="193923"/>
    <x v="0"/>
    <n v="202011"/>
    <n v="11"/>
    <n v="168"/>
    <n v="1776"/>
    <n v="4"/>
    <n v="1101.1199999999999"/>
    <x v="167"/>
    <x v="19"/>
    <s v="Northeast"/>
    <s v="Virginia"/>
    <s v="M"/>
    <x v="4"/>
    <x v="6"/>
    <s v="Depression"/>
    <n v="674.88000000000011"/>
  </r>
  <r>
    <n v="11784"/>
    <n v="193839"/>
    <x v="0"/>
    <n v="202012"/>
    <n v="12"/>
    <n v="168"/>
    <n v="784"/>
    <n v="2"/>
    <n v="595.84"/>
    <x v="167"/>
    <x v="19"/>
    <s v="Northeast"/>
    <s v="Virginia"/>
    <s v="M"/>
    <x v="1"/>
    <x v="3"/>
    <s v="Hypertension"/>
    <n v="188.15999999999997"/>
  </r>
  <r>
    <n v="11785"/>
    <n v="193864"/>
    <x v="0"/>
    <n v="202012"/>
    <n v="12"/>
    <n v="168"/>
    <n v="1232"/>
    <n v="2"/>
    <n v="1010.2399999999999"/>
    <x v="167"/>
    <x v="19"/>
    <s v="Northeast"/>
    <s v="Virginia"/>
    <s v="M"/>
    <x v="1"/>
    <x v="4"/>
    <s v="Asthma"/>
    <n v="221.7600000000001"/>
  </r>
  <r>
    <n v="11786"/>
    <n v="193816"/>
    <x v="1"/>
    <n v="202101"/>
    <n v="1"/>
    <n v="168"/>
    <n v="999.90000000000009"/>
    <n v="4"/>
    <n v="789.92100000000016"/>
    <x v="167"/>
    <x v="19"/>
    <s v="Northeast"/>
    <s v="Virginia"/>
    <s v="M"/>
    <x v="0"/>
    <x v="1"/>
    <s v="Hypertension"/>
    <n v="209.97899999999993"/>
  </r>
  <r>
    <n v="11787"/>
    <n v="193823"/>
    <x v="1"/>
    <n v="202102"/>
    <n v="2"/>
    <n v="168"/>
    <n v="785.40000000000009"/>
    <n v="2"/>
    <n v="557.63400000000001"/>
    <x v="167"/>
    <x v="19"/>
    <s v="Northeast"/>
    <s v="Virginia"/>
    <s v="M"/>
    <x v="2"/>
    <x v="2"/>
    <s v="Hypertension"/>
    <n v="227.76600000000008"/>
  </r>
  <r>
    <n v="11788"/>
    <n v="193815"/>
    <x v="1"/>
    <n v="202102"/>
    <n v="2"/>
    <n v="168"/>
    <n v="4936.8"/>
    <n v="8"/>
    <n v="3998.8080000000004"/>
    <x v="167"/>
    <x v="19"/>
    <s v="Northeast"/>
    <s v="Virginia"/>
    <s v="M"/>
    <x v="2"/>
    <x v="1"/>
    <s v="Hypertension"/>
    <n v="937.99199999999973"/>
  </r>
  <r>
    <n v="11789"/>
    <n v="193861"/>
    <x v="1"/>
    <n v="202102"/>
    <n v="2"/>
    <n v="168"/>
    <n v="897.6"/>
    <n v="2"/>
    <n v="637.29599999999994"/>
    <x v="167"/>
    <x v="19"/>
    <s v="Northeast"/>
    <s v="Virginia"/>
    <s v="M"/>
    <x v="2"/>
    <x v="4"/>
    <s v="Asthma"/>
    <n v="260.30400000000009"/>
  </r>
  <r>
    <n v="11790"/>
    <n v="193873"/>
    <x v="1"/>
    <n v="202102"/>
    <n v="2"/>
    <n v="168"/>
    <n v="897.6"/>
    <n v="4"/>
    <n v="718.08"/>
    <x v="167"/>
    <x v="19"/>
    <s v="Northeast"/>
    <s v="Virginia"/>
    <s v="M"/>
    <x v="2"/>
    <x v="5"/>
    <s v="Asthma"/>
    <n v="179.51999999999998"/>
  </r>
  <r>
    <n v="11791"/>
    <n v="193917"/>
    <x v="1"/>
    <n v="202102"/>
    <n v="2"/>
    <n v="168"/>
    <n v="1907.4000000000003"/>
    <n v="8"/>
    <n v="1392.4020000000003"/>
    <x v="167"/>
    <x v="19"/>
    <s v="Northeast"/>
    <s v="Virginia"/>
    <s v="M"/>
    <x v="2"/>
    <x v="9"/>
    <s v="Depression"/>
    <n v="514.99800000000005"/>
  </r>
  <r>
    <n v="11792"/>
    <n v="193827"/>
    <x v="1"/>
    <n v="202103"/>
    <n v="3"/>
    <n v="168"/>
    <n v="1586.2000000000003"/>
    <n v="13"/>
    <n v="1205.5120000000002"/>
    <x v="167"/>
    <x v="19"/>
    <s v="Northeast"/>
    <s v="Virginia"/>
    <s v="M"/>
    <x v="8"/>
    <x v="2"/>
    <s v="Hypertension"/>
    <n v="380.6880000000001"/>
  </r>
  <r>
    <n v="11793"/>
    <n v="193827"/>
    <x v="1"/>
    <n v="202103"/>
    <n v="3"/>
    <n v="168"/>
    <n v="1246.3000000000002"/>
    <n v="3"/>
    <n v="909.79900000000009"/>
    <x v="167"/>
    <x v="19"/>
    <s v="Northeast"/>
    <s v="Virginia"/>
    <s v="M"/>
    <x v="8"/>
    <x v="2"/>
    <s v="Hypertension"/>
    <n v="336.50100000000009"/>
  </r>
  <r>
    <n v="11794"/>
    <n v="193833"/>
    <x v="1"/>
    <n v="202103"/>
    <n v="3"/>
    <n v="168"/>
    <n v="1472.9"/>
    <n v="4"/>
    <n v="1251.9650000000001"/>
    <x v="167"/>
    <x v="19"/>
    <s v="Northeast"/>
    <s v="Virginia"/>
    <s v="M"/>
    <x v="8"/>
    <x v="8"/>
    <s v="Hypertension"/>
    <n v="220.93499999999995"/>
  </r>
  <r>
    <n v="11795"/>
    <n v="193859"/>
    <x v="1"/>
    <n v="202103"/>
    <n v="3"/>
    <n v="168"/>
    <n v="1133"/>
    <n v="2"/>
    <n v="883.74"/>
    <x v="167"/>
    <x v="19"/>
    <s v="Northeast"/>
    <s v="Virginia"/>
    <s v="M"/>
    <x v="8"/>
    <x v="4"/>
    <s v="Asthma"/>
    <n v="249.26"/>
  </r>
  <r>
    <n v="11796"/>
    <n v="193873"/>
    <x v="1"/>
    <n v="202103"/>
    <n v="3"/>
    <n v="168"/>
    <n v="906.40000000000009"/>
    <n v="2"/>
    <n v="697.92800000000011"/>
    <x v="167"/>
    <x v="19"/>
    <s v="Northeast"/>
    <s v="Virginia"/>
    <s v="M"/>
    <x v="8"/>
    <x v="5"/>
    <s v="Asthma"/>
    <n v="208.47199999999998"/>
  </r>
  <r>
    <n v="11797"/>
    <n v="193827"/>
    <x v="1"/>
    <n v="202104"/>
    <n v="4"/>
    <n v="168"/>
    <n v="1830.4"/>
    <n v="3"/>
    <n v="1446.0160000000001"/>
    <x v="167"/>
    <x v="19"/>
    <s v="Northeast"/>
    <s v="Virginia"/>
    <s v="M"/>
    <x v="3"/>
    <x v="2"/>
    <s v="Hypertension"/>
    <n v="384.38400000000001"/>
  </r>
  <r>
    <n v="11798"/>
    <n v="193871"/>
    <x v="1"/>
    <n v="202105"/>
    <n v="5"/>
    <n v="168"/>
    <n v="1270.5000000000002"/>
    <n v="4"/>
    <n v="1029.1050000000002"/>
    <x v="167"/>
    <x v="19"/>
    <s v="Northeast"/>
    <s v="Virginia"/>
    <s v="M"/>
    <x v="6"/>
    <x v="5"/>
    <s v="Asthma"/>
    <n v="241.39499999999998"/>
  </r>
  <r>
    <n v="11799"/>
    <n v="193903"/>
    <x v="1"/>
    <n v="202105"/>
    <n v="5"/>
    <n v="168"/>
    <n v="693"/>
    <n v="2"/>
    <n v="485.09999999999997"/>
    <x v="167"/>
    <x v="19"/>
    <s v="Northeast"/>
    <s v="Virginia"/>
    <s v="M"/>
    <x v="6"/>
    <x v="7"/>
    <s v="Depression"/>
    <n v="207.90000000000003"/>
  </r>
  <r>
    <n v="11800"/>
    <n v="193820"/>
    <x v="1"/>
    <n v="202106"/>
    <n v="6"/>
    <n v="168"/>
    <n v="2448.6000000000004"/>
    <n v="6"/>
    <n v="1787.4780000000003"/>
    <x v="167"/>
    <x v="19"/>
    <s v="Northeast"/>
    <s v="Virginia"/>
    <s v="M"/>
    <x v="11"/>
    <x v="11"/>
    <s v="Hypertension"/>
    <n v="661.12200000000007"/>
  </r>
  <r>
    <n v="11801"/>
    <n v="193817"/>
    <x v="1"/>
    <n v="202107"/>
    <n v="7"/>
    <n v="168"/>
    <n v="588.5"/>
    <n v="2"/>
    <n v="423.71999999999997"/>
    <x v="167"/>
    <x v="19"/>
    <s v="Northeast"/>
    <s v="Virginia"/>
    <s v="M"/>
    <x v="5"/>
    <x v="1"/>
    <s v="Hypertension"/>
    <n v="164.78000000000003"/>
  </r>
  <r>
    <n v="11802"/>
    <n v="193823"/>
    <x v="1"/>
    <n v="202107"/>
    <n v="7"/>
    <n v="168"/>
    <n v="941.6"/>
    <n v="2"/>
    <n v="743.86400000000003"/>
    <x v="167"/>
    <x v="19"/>
    <s v="Northeast"/>
    <s v="Virginia"/>
    <s v="M"/>
    <x v="5"/>
    <x v="2"/>
    <s v="Hypertension"/>
    <n v="197.73599999999999"/>
  </r>
  <r>
    <n v="11803"/>
    <n v="193863"/>
    <x v="1"/>
    <n v="202107"/>
    <n v="7"/>
    <n v="168"/>
    <n v="588.5"/>
    <n v="2"/>
    <n v="411.95"/>
    <x v="167"/>
    <x v="19"/>
    <s v="Northeast"/>
    <s v="Virginia"/>
    <s v="M"/>
    <x v="5"/>
    <x v="4"/>
    <s v="Asthma"/>
    <n v="176.55"/>
  </r>
  <r>
    <n v="11804"/>
    <n v="193917"/>
    <x v="1"/>
    <n v="202107"/>
    <n v="7"/>
    <n v="168"/>
    <n v="10828.4"/>
    <n v="10"/>
    <n v="8554.4359999999997"/>
    <x v="167"/>
    <x v="19"/>
    <s v="Northeast"/>
    <s v="Virginia"/>
    <s v="M"/>
    <x v="5"/>
    <x v="9"/>
    <s v="Depression"/>
    <n v="2273.9639999999999"/>
  </r>
  <r>
    <n v="11805"/>
    <n v="193923"/>
    <x v="1"/>
    <n v="202107"/>
    <n v="7"/>
    <n v="168"/>
    <n v="2000.9000000000003"/>
    <n v="6"/>
    <n v="1040.4680000000003"/>
    <x v="167"/>
    <x v="19"/>
    <s v="Northeast"/>
    <s v="Virginia"/>
    <s v="M"/>
    <x v="5"/>
    <x v="6"/>
    <s v="Depression"/>
    <n v="960.43200000000002"/>
  </r>
  <r>
    <n v="11806"/>
    <n v="193828"/>
    <x v="1"/>
    <n v="202108"/>
    <n v="8"/>
    <n v="168"/>
    <n v="2970.0000000000005"/>
    <n v="27"/>
    <n v="2197.8000000000002"/>
    <x v="167"/>
    <x v="19"/>
    <s v="Northeast"/>
    <s v="Virginia"/>
    <s v="M"/>
    <x v="9"/>
    <x v="2"/>
    <s v="Hypertension"/>
    <n v="772.20000000000027"/>
  </r>
  <r>
    <n v="11807"/>
    <n v="193832"/>
    <x v="1"/>
    <n v="202108"/>
    <n v="8"/>
    <n v="168"/>
    <n v="1188"/>
    <n v="2"/>
    <n v="997.92"/>
    <x v="167"/>
    <x v="19"/>
    <s v="Northeast"/>
    <s v="Virginia"/>
    <s v="M"/>
    <x v="9"/>
    <x v="8"/>
    <s v="Hypertension"/>
    <n v="190.08000000000004"/>
  </r>
  <r>
    <n v="11808"/>
    <n v="193837"/>
    <x v="1"/>
    <n v="202108"/>
    <n v="8"/>
    <n v="168"/>
    <n v="1544.4"/>
    <n v="4"/>
    <n v="1297.296"/>
    <x v="167"/>
    <x v="19"/>
    <s v="Northeast"/>
    <s v="Virginia"/>
    <s v="M"/>
    <x v="9"/>
    <x v="3"/>
    <s v="Hypertension"/>
    <n v="247.10400000000004"/>
  </r>
  <r>
    <n v="11809"/>
    <n v="193862"/>
    <x v="1"/>
    <n v="202108"/>
    <n v="8"/>
    <n v="168"/>
    <n v="1663.2000000000003"/>
    <n v="6"/>
    <n v="1214.1360000000002"/>
    <x v="167"/>
    <x v="19"/>
    <s v="Northeast"/>
    <s v="Virginia"/>
    <s v="M"/>
    <x v="9"/>
    <x v="4"/>
    <s v="Asthma"/>
    <n v="449.06400000000008"/>
  </r>
  <r>
    <n v="11810"/>
    <n v="193859"/>
    <x v="1"/>
    <n v="202108"/>
    <n v="8"/>
    <n v="168"/>
    <n v="1544.4"/>
    <n v="2"/>
    <n v="1127.412"/>
    <x v="167"/>
    <x v="19"/>
    <s v="Northeast"/>
    <s v="Virginia"/>
    <s v="M"/>
    <x v="9"/>
    <x v="4"/>
    <s v="Asthma"/>
    <n v="416.98800000000006"/>
  </r>
  <r>
    <n v="11811"/>
    <n v="193923"/>
    <x v="1"/>
    <n v="202108"/>
    <n v="8"/>
    <n v="168"/>
    <n v="4395.6000000000004"/>
    <n v="6"/>
    <n v="2417.5800000000004"/>
    <x v="167"/>
    <x v="19"/>
    <s v="Northeast"/>
    <s v="Virginia"/>
    <s v="M"/>
    <x v="9"/>
    <x v="6"/>
    <s v="Depression"/>
    <n v="1978.02"/>
  </r>
  <r>
    <n v="11812"/>
    <n v="193832"/>
    <x v="1"/>
    <n v="202109"/>
    <n v="9"/>
    <n v="168"/>
    <n v="1318.9"/>
    <n v="2"/>
    <n v="923.23"/>
    <x v="167"/>
    <x v="19"/>
    <s v="Northeast"/>
    <s v="Virginia"/>
    <s v="M"/>
    <x v="7"/>
    <x v="8"/>
    <s v="Hypertension"/>
    <n v="395.67000000000007"/>
  </r>
  <r>
    <n v="11813"/>
    <n v="193866"/>
    <x v="1"/>
    <n v="202109"/>
    <n v="9"/>
    <n v="168"/>
    <n v="1798.5"/>
    <n v="4"/>
    <n v="1384.845"/>
    <x v="167"/>
    <x v="19"/>
    <s v="Northeast"/>
    <s v="Virginia"/>
    <s v="M"/>
    <x v="7"/>
    <x v="10"/>
    <s v="Asthma"/>
    <n v="413.65499999999997"/>
  </r>
  <r>
    <n v="11814"/>
    <n v="193838"/>
    <x v="1"/>
    <n v="202110"/>
    <n v="10"/>
    <n v="168"/>
    <n v="968.00000000000011"/>
    <n v="2"/>
    <n v="677.6"/>
    <x v="167"/>
    <x v="19"/>
    <s v="Northeast"/>
    <s v="Virginia"/>
    <s v="M"/>
    <x v="10"/>
    <x v="3"/>
    <s v="Hypertension"/>
    <n v="290.40000000000009"/>
  </r>
  <r>
    <n v="11815"/>
    <n v="193833"/>
    <x v="1"/>
    <n v="202111"/>
    <n v="11"/>
    <n v="168"/>
    <n v="1343.1000000000001"/>
    <n v="4"/>
    <n v="1061.0490000000002"/>
    <x v="167"/>
    <x v="19"/>
    <s v="Northeast"/>
    <s v="Virginia"/>
    <s v="M"/>
    <x v="4"/>
    <x v="8"/>
    <s v="Hypertension"/>
    <n v="282.05099999999993"/>
  </r>
  <r>
    <n v="11816"/>
    <n v="193917"/>
    <x v="1"/>
    <n v="202111"/>
    <n v="11"/>
    <n v="168"/>
    <n v="1221"/>
    <n v="2"/>
    <n v="927.96"/>
    <x v="167"/>
    <x v="19"/>
    <s v="Northeast"/>
    <s v="Virginia"/>
    <s v="M"/>
    <x v="4"/>
    <x v="9"/>
    <s v="Depression"/>
    <n v="293.03999999999996"/>
  </r>
  <r>
    <n v="11817"/>
    <n v="193831"/>
    <x v="1"/>
    <n v="202112"/>
    <n v="12"/>
    <n v="168"/>
    <n v="1601.6000000000001"/>
    <n v="4"/>
    <n v="1281.2800000000002"/>
    <x v="167"/>
    <x v="19"/>
    <s v="Northeast"/>
    <s v="Virginia"/>
    <s v="M"/>
    <x v="1"/>
    <x v="8"/>
    <s v="Hypertension"/>
    <n v="320.31999999999994"/>
  </r>
  <r>
    <n v="11818"/>
    <n v="193923"/>
    <x v="1"/>
    <n v="202112"/>
    <n v="12"/>
    <n v="168"/>
    <n v="2833.6"/>
    <n v="6"/>
    <n v="1586.816"/>
    <x v="167"/>
    <x v="19"/>
    <s v="Northeast"/>
    <s v="Virginia"/>
    <s v="M"/>
    <x v="1"/>
    <x v="6"/>
    <s v="Depression"/>
    <n v="1246.7839999999999"/>
  </r>
  <r>
    <n v="11819"/>
    <n v="193833"/>
    <x v="1"/>
    <n v="202112"/>
    <n v="12"/>
    <n v="168"/>
    <n v="8131.2000000000007"/>
    <n v="6"/>
    <n v="6586.2720000000008"/>
    <x v="167"/>
    <x v="19"/>
    <s v="Northeast"/>
    <s v="Virginia"/>
    <s v="M"/>
    <x v="1"/>
    <x v="8"/>
    <s v="Hypertension"/>
    <n v="1544.9279999999999"/>
  </r>
  <r>
    <n v="11820"/>
    <n v="193923"/>
    <x v="1"/>
    <n v="202112"/>
    <n v="12"/>
    <n v="168"/>
    <n v="2833.6"/>
    <n v="2"/>
    <n v="1841.84"/>
    <x v="167"/>
    <x v="19"/>
    <s v="Northeast"/>
    <s v="Virginia"/>
    <s v="M"/>
    <x v="1"/>
    <x v="6"/>
    <s v="Depression"/>
    <n v="991.76"/>
  </r>
  <r>
    <n v="11821"/>
    <n v="193828"/>
    <x v="0"/>
    <n v="202001"/>
    <n v="1"/>
    <n v="169"/>
    <n v="505"/>
    <n v="3"/>
    <n v="383.8"/>
    <x v="168"/>
    <x v="19"/>
    <s v="Northeast"/>
    <s v="Virginia"/>
    <s v="F"/>
    <x v="0"/>
    <x v="2"/>
    <s v="Hypertension"/>
    <n v="121.19999999999999"/>
  </r>
  <r>
    <n v="11822"/>
    <n v="193868"/>
    <x v="0"/>
    <n v="202001"/>
    <n v="1"/>
    <n v="169"/>
    <n v="1212"/>
    <n v="2"/>
    <n v="969.6"/>
    <x v="168"/>
    <x v="19"/>
    <s v="Northeast"/>
    <s v="Virginia"/>
    <s v="F"/>
    <x v="0"/>
    <x v="10"/>
    <s v="Asthma"/>
    <n v="242.39999999999998"/>
  </r>
  <r>
    <n v="11823"/>
    <n v="193894"/>
    <x v="0"/>
    <n v="202001"/>
    <n v="1"/>
    <n v="169"/>
    <n v="707"/>
    <n v="2"/>
    <n v="530.25"/>
    <x v="168"/>
    <x v="19"/>
    <s v="Northeast"/>
    <s v="Virginia"/>
    <s v="F"/>
    <x v="0"/>
    <x v="9"/>
    <s v="Asthma"/>
    <n v="176.75"/>
  </r>
  <r>
    <n v="11824"/>
    <n v="193917"/>
    <x v="0"/>
    <n v="202001"/>
    <n v="1"/>
    <n v="169"/>
    <n v="2424"/>
    <n v="4"/>
    <n v="1963.44"/>
    <x v="168"/>
    <x v="19"/>
    <s v="Northeast"/>
    <s v="Virginia"/>
    <s v="F"/>
    <x v="0"/>
    <x v="9"/>
    <s v="Depression"/>
    <n v="460.55999999999995"/>
  </r>
  <r>
    <n v="11825"/>
    <n v="193827"/>
    <x v="0"/>
    <n v="202002"/>
    <n v="2"/>
    <n v="169"/>
    <n v="1122"/>
    <n v="10"/>
    <n v="908.82"/>
    <x v="168"/>
    <x v="19"/>
    <s v="Northeast"/>
    <s v="Virginia"/>
    <s v="F"/>
    <x v="2"/>
    <x v="2"/>
    <s v="Hypertension"/>
    <n v="213.17999999999995"/>
  </r>
  <r>
    <n v="11826"/>
    <n v="193837"/>
    <x v="0"/>
    <n v="202002"/>
    <n v="2"/>
    <n v="169"/>
    <n v="918"/>
    <n v="4"/>
    <n v="771.12"/>
    <x v="168"/>
    <x v="19"/>
    <s v="Northeast"/>
    <s v="Virginia"/>
    <s v="F"/>
    <x v="2"/>
    <x v="3"/>
    <s v="Hypertension"/>
    <n v="146.88"/>
  </r>
  <r>
    <n v="11827"/>
    <n v="193838"/>
    <x v="0"/>
    <n v="202002"/>
    <n v="2"/>
    <n v="169"/>
    <n v="816"/>
    <n v="2"/>
    <n v="603.84"/>
    <x v="168"/>
    <x v="19"/>
    <s v="Northeast"/>
    <s v="Virginia"/>
    <s v="F"/>
    <x v="2"/>
    <x v="3"/>
    <s v="Hypertension"/>
    <n v="212.15999999999997"/>
  </r>
  <r>
    <n v="11828"/>
    <n v="193864"/>
    <x v="0"/>
    <n v="202002"/>
    <n v="2"/>
    <n v="169"/>
    <n v="1326"/>
    <n v="4"/>
    <n v="954.71999999999991"/>
    <x v="168"/>
    <x v="19"/>
    <s v="Northeast"/>
    <s v="Virginia"/>
    <s v="F"/>
    <x v="2"/>
    <x v="4"/>
    <s v="Asthma"/>
    <n v="371.28000000000009"/>
  </r>
  <r>
    <n v="11829"/>
    <n v="193923"/>
    <x v="0"/>
    <n v="202002"/>
    <n v="2"/>
    <n v="169"/>
    <n v="1734"/>
    <n v="6"/>
    <n v="1127.1000000000001"/>
    <x v="168"/>
    <x v="19"/>
    <s v="Northeast"/>
    <s v="Virginia"/>
    <s v="F"/>
    <x v="2"/>
    <x v="6"/>
    <s v="Depression"/>
    <n v="606.89999999999986"/>
  </r>
  <r>
    <n v="11830"/>
    <n v="193831"/>
    <x v="0"/>
    <n v="202003"/>
    <n v="3"/>
    <n v="169"/>
    <n v="1236"/>
    <n v="4"/>
    <n v="988.80000000000007"/>
    <x v="168"/>
    <x v="19"/>
    <s v="Northeast"/>
    <s v="Virginia"/>
    <s v="F"/>
    <x v="8"/>
    <x v="8"/>
    <s v="Hypertension"/>
    <n v="247.19999999999993"/>
  </r>
  <r>
    <n v="11831"/>
    <n v="193831"/>
    <x v="0"/>
    <n v="202003"/>
    <n v="3"/>
    <n v="169"/>
    <n v="1751"/>
    <n v="2"/>
    <n v="1330.76"/>
    <x v="168"/>
    <x v="19"/>
    <s v="Northeast"/>
    <s v="Virginia"/>
    <s v="F"/>
    <x v="8"/>
    <x v="8"/>
    <s v="Hypertension"/>
    <n v="420.24"/>
  </r>
  <r>
    <n v="11832"/>
    <n v="193832"/>
    <x v="0"/>
    <n v="202003"/>
    <n v="3"/>
    <n v="169"/>
    <n v="1133"/>
    <n v="4"/>
    <n v="906.40000000000009"/>
    <x v="168"/>
    <x v="19"/>
    <s v="Northeast"/>
    <s v="Virginia"/>
    <s v="F"/>
    <x v="8"/>
    <x v="8"/>
    <s v="Hypertension"/>
    <n v="226.59999999999991"/>
  </r>
  <r>
    <n v="11833"/>
    <n v="193838"/>
    <x v="0"/>
    <n v="202003"/>
    <n v="3"/>
    <n v="169"/>
    <n v="1751"/>
    <n v="4"/>
    <n v="1488.35"/>
    <x v="168"/>
    <x v="19"/>
    <s v="Northeast"/>
    <s v="Virginia"/>
    <s v="F"/>
    <x v="8"/>
    <x v="3"/>
    <s v="Hypertension"/>
    <n v="262.65000000000009"/>
  </r>
  <r>
    <n v="11834"/>
    <n v="193838"/>
    <x v="0"/>
    <n v="202003"/>
    <n v="3"/>
    <n v="169"/>
    <n v="927"/>
    <n v="2"/>
    <n v="658.17"/>
    <x v="168"/>
    <x v="19"/>
    <s v="Northeast"/>
    <s v="Virginia"/>
    <s v="F"/>
    <x v="8"/>
    <x v="3"/>
    <s v="Hypertension"/>
    <n v="268.83000000000004"/>
  </r>
  <r>
    <n v="11835"/>
    <n v="193816"/>
    <x v="0"/>
    <n v="202004"/>
    <n v="4"/>
    <n v="169"/>
    <n v="936"/>
    <n v="2"/>
    <n v="776.88"/>
    <x v="168"/>
    <x v="19"/>
    <s v="Northeast"/>
    <s v="Virginia"/>
    <s v="F"/>
    <x v="3"/>
    <x v="1"/>
    <s v="Hypertension"/>
    <n v="159.12"/>
  </r>
  <r>
    <n v="11836"/>
    <n v="193923"/>
    <x v="0"/>
    <n v="202004"/>
    <n v="4"/>
    <n v="169"/>
    <n v="1560"/>
    <n v="2"/>
    <n v="982.8"/>
    <x v="168"/>
    <x v="19"/>
    <s v="Northeast"/>
    <s v="Virginia"/>
    <s v="F"/>
    <x v="3"/>
    <x v="6"/>
    <s v="Depression"/>
    <n v="577.20000000000005"/>
  </r>
  <r>
    <n v="11837"/>
    <n v="193923"/>
    <x v="0"/>
    <n v="202004"/>
    <n v="4"/>
    <n v="169"/>
    <n v="1664"/>
    <n v="4"/>
    <n v="1048.32"/>
    <x v="168"/>
    <x v="19"/>
    <s v="Northeast"/>
    <s v="Virginia"/>
    <s v="F"/>
    <x v="3"/>
    <x v="6"/>
    <s v="Depression"/>
    <n v="615.68000000000006"/>
  </r>
  <r>
    <n v="11838"/>
    <n v="193831"/>
    <x v="0"/>
    <n v="202005"/>
    <n v="5"/>
    <n v="169"/>
    <n v="840"/>
    <n v="2"/>
    <n v="655.20000000000005"/>
    <x v="168"/>
    <x v="19"/>
    <s v="Northeast"/>
    <s v="Virginia"/>
    <s v="F"/>
    <x v="6"/>
    <x v="8"/>
    <s v="Hypertension"/>
    <n v="184.79999999999995"/>
  </r>
  <r>
    <n v="11839"/>
    <n v="193838"/>
    <x v="0"/>
    <n v="202005"/>
    <n v="5"/>
    <n v="169"/>
    <n v="945"/>
    <n v="4"/>
    <n v="793.8"/>
    <x v="168"/>
    <x v="19"/>
    <s v="Northeast"/>
    <s v="Virginia"/>
    <s v="F"/>
    <x v="6"/>
    <x v="3"/>
    <s v="Hypertension"/>
    <n v="151.20000000000005"/>
  </r>
  <r>
    <n v="11840"/>
    <n v="193838"/>
    <x v="0"/>
    <n v="202005"/>
    <n v="5"/>
    <n v="169"/>
    <n v="1785"/>
    <n v="4"/>
    <n v="1374.45"/>
    <x v="168"/>
    <x v="19"/>
    <s v="Northeast"/>
    <s v="Virginia"/>
    <s v="F"/>
    <x v="6"/>
    <x v="3"/>
    <s v="Hypertension"/>
    <n v="410.54999999999995"/>
  </r>
  <r>
    <n v="11841"/>
    <n v="193923"/>
    <x v="0"/>
    <n v="202005"/>
    <n v="5"/>
    <n v="169"/>
    <n v="1050"/>
    <n v="4"/>
    <n v="567"/>
    <x v="168"/>
    <x v="19"/>
    <s v="Northeast"/>
    <s v="Virginia"/>
    <s v="F"/>
    <x v="6"/>
    <x v="6"/>
    <s v="Depression"/>
    <n v="483"/>
  </r>
  <r>
    <n v="11842"/>
    <n v="193822"/>
    <x v="0"/>
    <n v="202006"/>
    <n v="6"/>
    <n v="169"/>
    <n v="1484"/>
    <n v="2"/>
    <n v="1038.8"/>
    <x v="168"/>
    <x v="19"/>
    <s v="Northeast"/>
    <s v="Virginia"/>
    <s v="F"/>
    <x v="11"/>
    <x v="2"/>
    <s v="Hypertension"/>
    <n v="445.20000000000005"/>
  </r>
  <r>
    <n v="11843"/>
    <n v="193923"/>
    <x v="0"/>
    <n v="202006"/>
    <n v="6"/>
    <n v="169"/>
    <n v="2332"/>
    <n v="4"/>
    <n v="1352.56"/>
    <x v="168"/>
    <x v="19"/>
    <s v="Northeast"/>
    <s v="Virginia"/>
    <s v="F"/>
    <x v="11"/>
    <x v="6"/>
    <s v="Depression"/>
    <n v="979.44"/>
  </r>
  <r>
    <n v="11844"/>
    <n v="193823"/>
    <x v="0"/>
    <n v="202007"/>
    <n v="7"/>
    <n v="169"/>
    <n v="1284"/>
    <n v="2"/>
    <n v="1014.36"/>
    <x v="168"/>
    <x v="19"/>
    <s v="Northeast"/>
    <s v="Virginia"/>
    <s v="F"/>
    <x v="5"/>
    <x v="2"/>
    <s v="Hypertension"/>
    <n v="269.64"/>
  </r>
  <r>
    <n v="11845"/>
    <n v="193861"/>
    <x v="0"/>
    <n v="202007"/>
    <n v="7"/>
    <n v="169"/>
    <n v="963"/>
    <n v="4"/>
    <n v="780.03000000000009"/>
    <x v="168"/>
    <x v="19"/>
    <s v="Northeast"/>
    <s v="Virginia"/>
    <s v="F"/>
    <x v="5"/>
    <x v="4"/>
    <s v="Asthma"/>
    <n v="182.96999999999991"/>
  </r>
  <r>
    <n v="11846"/>
    <n v="193862"/>
    <x v="0"/>
    <n v="202007"/>
    <n v="7"/>
    <n v="169"/>
    <n v="1712"/>
    <n v="2"/>
    <n v="1403.84"/>
    <x v="168"/>
    <x v="19"/>
    <s v="Northeast"/>
    <s v="Virginia"/>
    <s v="F"/>
    <x v="5"/>
    <x v="4"/>
    <s v="Asthma"/>
    <n v="308.16000000000008"/>
  </r>
  <r>
    <n v="11847"/>
    <n v="193865"/>
    <x v="0"/>
    <n v="202007"/>
    <n v="7"/>
    <n v="169"/>
    <n v="1819"/>
    <n v="6"/>
    <n v="1309.68"/>
    <x v="168"/>
    <x v="19"/>
    <s v="Northeast"/>
    <s v="Virginia"/>
    <s v="F"/>
    <x v="5"/>
    <x v="10"/>
    <s v="Asthma"/>
    <n v="509.31999999999994"/>
  </r>
  <r>
    <n v="11848"/>
    <n v="193905"/>
    <x v="0"/>
    <n v="202008"/>
    <n v="8"/>
    <n v="169"/>
    <n v="1188"/>
    <n v="2"/>
    <n v="974.16"/>
    <x v="168"/>
    <x v="19"/>
    <s v="Northeast"/>
    <s v="Virginia"/>
    <s v="F"/>
    <x v="9"/>
    <x v="0"/>
    <s v="Depression"/>
    <n v="213.84000000000003"/>
  </r>
  <r>
    <n v="11849"/>
    <n v="193917"/>
    <x v="0"/>
    <n v="202008"/>
    <n v="8"/>
    <n v="169"/>
    <n v="1080"/>
    <n v="2"/>
    <n v="874.80000000000007"/>
    <x v="168"/>
    <x v="19"/>
    <s v="Northeast"/>
    <s v="Virginia"/>
    <s v="F"/>
    <x v="9"/>
    <x v="9"/>
    <s v="Depression"/>
    <n v="205.19999999999993"/>
  </r>
  <r>
    <n v="11850"/>
    <n v="193822"/>
    <x v="0"/>
    <n v="202009"/>
    <n v="9"/>
    <n v="169"/>
    <n v="1090"/>
    <n v="4"/>
    <n v="763"/>
    <x v="168"/>
    <x v="19"/>
    <s v="Northeast"/>
    <s v="Virginia"/>
    <s v="F"/>
    <x v="7"/>
    <x v="2"/>
    <s v="Hypertension"/>
    <n v="327"/>
  </r>
  <r>
    <n v="11851"/>
    <n v="193831"/>
    <x v="0"/>
    <n v="202009"/>
    <n v="9"/>
    <n v="169"/>
    <n v="1526"/>
    <n v="2"/>
    <n v="1144.5"/>
    <x v="168"/>
    <x v="19"/>
    <s v="Northeast"/>
    <s v="Virginia"/>
    <s v="F"/>
    <x v="7"/>
    <x v="8"/>
    <s v="Hypertension"/>
    <n v="381.5"/>
  </r>
  <r>
    <n v="11852"/>
    <n v="193923"/>
    <x v="0"/>
    <n v="202009"/>
    <n v="9"/>
    <n v="169"/>
    <n v="1962"/>
    <n v="2"/>
    <n v="1236.06"/>
    <x v="168"/>
    <x v="19"/>
    <s v="Northeast"/>
    <s v="Virginia"/>
    <s v="F"/>
    <x v="7"/>
    <x v="6"/>
    <s v="Depression"/>
    <n v="725.94"/>
  </r>
  <r>
    <n v="11853"/>
    <n v="193839"/>
    <x v="0"/>
    <n v="202010"/>
    <n v="10"/>
    <n v="169"/>
    <n v="2090"/>
    <n v="4"/>
    <n v="1546.6"/>
    <x v="168"/>
    <x v="19"/>
    <s v="Northeast"/>
    <s v="Virginia"/>
    <s v="F"/>
    <x v="10"/>
    <x v="3"/>
    <s v="Hypertension"/>
    <n v="543.40000000000009"/>
  </r>
  <r>
    <n v="11854"/>
    <n v="193864"/>
    <x v="0"/>
    <n v="202010"/>
    <n v="10"/>
    <n v="169"/>
    <n v="770"/>
    <n v="4"/>
    <n v="562.1"/>
    <x v="168"/>
    <x v="19"/>
    <s v="Northeast"/>
    <s v="Virginia"/>
    <s v="F"/>
    <x v="10"/>
    <x v="4"/>
    <s v="Asthma"/>
    <n v="207.89999999999998"/>
  </r>
  <r>
    <n v="11855"/>
    <n v="193816"/>
    <x v="0"/>
    <n v="202011"/>
    <n v="11"/>
    <n v="169"/>
    <n v="777"/>
    <n v="2"/>
    <n v="629.37"/>
    <x v="168"/>
    <x v="19"/>
    <s v="Northeast"/>
    <s v="Virginia"/>
    <s v="F"/>
    <x v="4"/>
    <x v="1"/>
    <s v="Hypertension"/>
    <n v="147.63"/>
  </r>
  <r>
    <n v="11856"/>
    <n v="193821"/>
    <x v="0"/>
    <n v="202011"/>
    <n v="11"/>
    <n v="169"/>
    <n v="1110"/>
    <n v="2"/>
    <n v="932.4"/>
    <x v="168"/>
    <x v="19"/>
    <s v="Northeast"/>
    <s v="Virginia"/>
    <s v="F"/>
    <x v="4"/>
    <x v="14"/>
    <s v="Hypertension"/>
    <n v="177.60000000000002"/>
  </r>
  <r>
    <n v="11857"/>
    <n v="193923"/>
    <x v="0"/>
    <n v="202011"/>
    <n v="11"/>
    <n v="169"/>
    <n v="1887"/>
    <n v="2"/>
    <n v="1000.11"/>
    <x v="168"/>
    <x v="19"/>
    <s v="Northeast"/>
    <s v="Virginia"/>
    <s v="F"/>
    <x v="4"/>
    <x v="6"/>
    <s v="Depression"/>
    <n v="886.89"/>
  </r>
  <r>
    <n v="11858"/>
    <n v="193837"/>
    <x v="0"/>
    <n v="202012"/>
    <n v="12"/>
    <n v="169"/>
    <n v="1008"/>
    <n v="2"/>
    <n v="766.08"/>
    <x v="168"/>
    <x v="19"/>
    <s v="Northeast"/>
    <s v="Virginia"/>
    <s v="F"/>
    <x v="1"/>
    <x v="3"/>
    <s v="Hypertension"/>
    <n v="241.91999999999996"/>
  </r>
  <r>
    <n v="11859"/>
    <n v="193838"/>
    <x v="0"/>
    <n v="202012"/>
    <n v="12"/>
    <n v="169"/>
    <n v="560"/>
    <n v="2"/>
    <n v="408.8"/>
    <x v="168"/>
    <x v="19"/>
    <s v="Northeast"/>
    <s v="Virginia"/>
    <s v="F"/>
    <x v="1"/>
    <x v="3"/>
    <s v="Hypertension"/>
    <n v="151.19999999999999"/>
  </r>
  <r>
    <n v="11860"/>
    <n v="193923"/>
    <x v="0"/>
    <n v="202012"/>
    <n v="12"/>
    <n v="169"/>
    <n v="560"/>
    <n v="2"/>
    <n v="330.4"/>
    <x v="168"/>
    <x v="19"/>
    <s v="Northeast"/>
    <s v="Virginia"/>
    <s v="F"/>
    <x v="1"/>
    <x v="6"/>
    <s v="Depression"/>
    <n v="229.60000000000002"/>
  </r>
  <r>
    <n v="11861"/>
    <n v="193816"/>
    <x v="1"/>
    <n v="202101"/>
    <n v="1"/>
    <n v="169"/>
    <n v="666.6"/>
    <n v="2"/>
    <n v="479.952"/>
    <x v="168"/>
    <x v="19"/>
    <s v="Northeast"/>
    <s v="Virginia"/>
    <s v="F"/>
    <x v="0"/>
    <x v="1"/>
    <s v="Hypertension"/>
    <n v="186.64800000000002"/>
  </r>
  <r>
    <n v="11862"/>
    <n v="193817"/>
    <x v="1"/>
    <n v="202101"/>
    <n v="1"/>
    <n v="169"/>
    <n v="888.80000000000007"/>
    <n v="2"/>
    <n v="631.048"/>
    <x v="168"/>
    <x v="19"/>
    <s v="Northeast"/>
    <s v="Virginia"/>
    <s v="F"/>
    <x v="0"/>
    <x v="1"/>
    <s v="Hypertension"/>
    <n v="257.75200000000007"/>
  </r>
  <r>
    <n v="11863"/>
    <n v="193821"/>
    <x v="1"/>
    <n v="202101"/>
    <n v="1"/>
    <n v="169"/>
    <n v="1666.5"/>
    <n v="2"/>
    <n v="1233.21"/>
    <x v="168"/>
    <x v="19"/>
    <s v="Northeast"/>
    <s v="Virginia"/>
    <s v="F"/>
    <x v="0"/>
    <x v="14"/>
    <s v="Hypertension"/>
    <n v="433.28999999999996"/>
  </r>
  <r>
    <n v="11864"/>
    <n v="193827"/>
    <x v="1"/>
    <n v="202101"/>
    <n v="1"/>
    <n v="169"/>
    <n v="5888.3"/>
    <n v="68"/>
    <n v="4475.1080000000002"/>
    <x v="168"/>
    <x v="19"/>
    <s v="Northeast"/>
    <s v="Virginia"/>
    <s v="F"/>
    <x v="0"/>
    <x v="2"/>
    <s v="Hypertension"/>
    <n v="1413.192"/>
  </r>
  <r>
    <n v="11865"/>
    <n v="193839"/>
    <x v="1"/>
    <n v="202101"/>
    <n v="1"/>
    <n v="169"/>
    <n v="777.70000000000016"/>
    <n v="2"/>
    <n v="575.49800000000016"/>
    <x v="168"/>
    <x v="19"/>
    <s v="Northeast"/>
    <s v="Virginia"/>
    <s v="F"/>
    <x v="0"/>
    <x v="3"/>
    <s v="Hypertension"/>
    <n v="202.202"/>
  </r>
  <r>
    <n v="11866"/>
    <n v="193818"/>
    <x v="1"/>
    <n v="202101"/>
    <n v="1"/>
    <n v="169"/>
    <n v="1333.2"/>
    <n v="4"/>
    <n v="1039.896"/>
    <x v="168"/>
    <x v="19"/>
    <s v="Northeast"/>
    <s v="Virginia"/>
    <s v="F"/>
    <x v="0"/>
    <x v="1"/>
    <s v="Hypertension"/>
    <n v="293.30400000000009"/>
  </r>
  <r>
    <n v="11867"/>
    <n v="193871"/>
    <x v="1"/>
    <n v="202101"/>
    <n v="1"/>
    <n v="169"/>
    <n v="1777.6000000000001"/>
    <n v="2"/>
    <n v="1262.096"/>
    <x v="168"/>
    <x v="19"/>
    <s v="Northeast"/>
    <s v="Virginia"/>
    <s v="F"/>
    <x v="0"/>
    <x v="5"/>
    <s v="Asthma"/>
    <n v="515.50400000000013"/>
  </r>
  <r>
    <n v="11868"/>
    <n v="193903"/>
    <x v="1"/>
    <n v="202101"/>
    <n v="1"/>
    <n v="169"/>
    <n v="1444.3000000000002"/>
    <n v="4"/>
    <n v="1054.3390000000002"/>
    <x v="168"/>
    <x v="19"/>
    <s v="Northeast"/>
    <s v="Virginia"/>
    <s v="F"/>
    <x v="0"/>
    <x v="7"/>
    <s v="Depression"/>
    <n v="389.96100000000001"/>
  </r>
  <r>
    <n v="11869"/>
    <n v="193818"/>
    <x v="1"/>
    <n v="202102"/>
    <n v="2"/>
    <n v="169"/>
    <n v="1458.6000000000001"/>
    <n v="4"/>
    <n v="1181.4660000000001"/>
    <x v="168"/>
    <x v="19"/>
    <s v="Northeast"/>
    <s v="Virginia"/>
    <s v="F"/>
    <x v="2"/>
    <x v="1"/>
    <s v="Hypertension"/>
    <n v="277.13400000000001"/>
  </r>
  <r>
    <n v="11870"/>
    <n v="193823"/>
    <x v="1"/>
    <n v="202102"/>
    <n v="2"/>
    <n v="169"/>
    <n v="1458.6000000000001"/>
    <n v="2"/>
    <n v="1210.6380000000001"/>
    <x v="168"/>
    <x v="19"/>
    <s v="Northeast"/>
    <s v="Virginia"/>
    <s v="F"/>
    <x v="2"/>
    <x v="2"/>
    <s v="Hypertension"/>
    <n v="247.96199999999999"/>
  </r>
  <r>
    <n v="11871"/>
    <n v="193828"/>
    <x v="1"/>
    <n v="202102"/>
    <n v="2"/>
    <n v="169"/>
    <n v="1458.6000000000001"/>
    <n v="10"/>
    <n v="1064.778"/>
    <x v="168"/>
    <x v="19"/>
    <s v="Northeast"/>
    <s v="Virginia"/>
    <s v="F"/>
    <x v="2"/>
    <x v="2"/>
    <s v="Hypertension"/>
    <n v="393.82200000000012"/>
  </r>
  <r>
    <n v="11872"/>
    <n v="193831"/>
    <x v="1"/>
    <n v="202102"/>
    <n v="2"/>
    <n v="169"/>
    <n v="1907.4000000000003"/>
    <n v="2"/>
    <n v="1468.6980000000003"/>
    <x v="168"/>
    <x v="19"/>
    <s v="Northeast"/>
    <s v="Virginia"/>
    <s v="F"/>
    <x v="2"/>
    <x v="8"/>
    <s v="Hypertension"/>
    <n v="438.702"/>
  </r>
  <r>
    <n v="11873"/>
    <n v="193832"/>
    <x v="1"/>
    <n v="202102"/>
    <n v="2"/>
    <n v="169"/>
    <n v="785.40000000000009"/>
    <n v="2"/>
    <n v="651.88200000000006"/>
    <x v="168"/>
    <x v="19"/>
    <s v="Northeast"/>
    <s v="Virginia"/>
    <s v="F"/>
    <x v="2"/>
    <x v="8"/>
    <s v="Hypertension"/>
    <n v="133.51800000000003"/>
  </r>
  <r>
    <n v="11874"/>
    <n v="193862"/>
    <x v="1"/>
    <n v="202102"/>
    <n v="2"/>
    <n v="169"/>
    <n v="673.2"/>
    <n v="2"/>
    <n v="498.16800000000001"/>
    <x v="168"/>
    <x v="19"/>
    <s v="Northeast"/>
    <s v="Virginia"/>
    <s v="F"/>
    <x v="2"/>
    <x v="4"/>
    <s v="Asthma"/>
    <n v="175.03200000000004"/>
  </r>
  <r>
    <n v="11875"/>
    <n v="193905"/>
    <x v="1"/>
    <n v="202102"/>
    <n v="2"/>
    <n v="169"/>
    <n v="897.6"/>
    <n v="4"/>
    <n v="727.05600000000004"/>
    <x v="168"/>
    <x v="19"/>
    <s v="Northeast"/>
    <s v="Virginia"/>
    <s v="F"/>
    <x v="2"/>
    <x v="0"/>
    <s v="Depression"/>
    <n v="170.54399999999998"/>
  </r>
  <r>
    <n v="11876"/>
    <n v="193923"/>
    <x v="1"/>
    <n v="202102"/>
    <n v="2"/>
    <n v="169"/>
    <n v="3029.4"/>
    <n v="4"/>
    <n v="1969.1100000000001"/>
    <x v="168"/>
    <x v="19"/>
    <s v="Northeast"/>
    <s v="Virginia"/>
    <s v="F"/>
    <x v="2"/>
    <x v="6"/>
    <s v="Depression"/>
    <n v="1060.29"/>
  </r>
  <r>
    <n v="11877"/>
    <n v="193832"/>
    <x v="1"/>
    <n v="202103"/>
    <n v="3"/>
    <n v="169"/>
    <n v="2379.3000000000002"/>
    <n v="2"/>
    <n v="1855.8540000000003"/>
    <x v="168"/>
    <x v="19"/>
    <s v="Northeast"/>
    <s v="Virginia"/>
    <s v="F"/>
    <x v="8"/>
    <x v="8"/>
    <s v="Hypertension"/>
    <n v="523.44599999999991"/>
  </r>
  <r>
    <n v="11878"/>
    <n v="193863"/>
    <x v="1"/>
    <n v="202104"/>
    <n v="4"/>
    <n v="169"/>
    <n v="1944.8000000000002"/>
    <n v="2"/>
    <n v="1594.7360000000001"/>
    <x v="168"/>
    <x v="19"/>
    <s v="Northeast"/>
    <s v="Virginia"/>
    <s v="F"/>
    <x v="3"/>
    <x v="4"/>
    <s v="Asthma"/>
    <n v="350.06400000000008"/>
  </r>
  <r>
    <n v="11879"/>
    <n v="193865"/>
    <x v="1"/>
    <n v="202104"/>
    <n v="4"/>
    <n v="169"/>
    <n v="1944.8000000000002"/>
    <n v="2"/>
    <n v="1555.8400000000001"/>
    <x v="168"/>
    <x v="19"/>
    <s v="Northeast"/>
    <s v="Virginia"/>
    <s v="F"/>
    <x v="3"/>
    <x v="10"/>
    <s v="Asthma"/>
    <n v="388.96000000000004"/>
  </r>
  <r>
    <n v="11880"/>
    <n v="193872"/>
    <x v="1"/>
    <n v="202104"/>
    <n v="4"/>
    <n v="169"/>
    <n v="572"/>
    <n v="2"/>
    <n v="457.6"/>
    <x v="168"/>
    <x v="19"/>
    <s v="Northeast"/>
    <s v="Virginia"/>
    <s v="F"/>
    <x v="3"/>
    <x v="5"/>
    <s v="Asthma"/>
    <n v="114.39999999999998"/>
  </r>
  <r>
    <n v="11881"/>
    <n v="193831"/>
    <x v="1"/>
    <n v="202105"/>
    <n v="5"/>
    <n v="169"/>
    <n v="1386"/>
    <n v="2"/>
    <n v="1178.0999999999999"/>
    <x v="168"/>
    <x v="19"/>
    <s v="Northeast"/>
    <s v="Virginia"/>
    <s v="F"/>
    <x v="6"/>
    <x v="8"/>
    <s v="Hypertension"/>
    <n v="207.90000000000009"/>
  </r>
  <r>
    <n v="11882"/>
    <n v="193838"/>
    <x v="1"/>
    <n v="202105"/>
    <n v="5"/>
    <n v="169"/>
    <n v="1039.5"/>
    <n v="2"/>
    <n v="758.83500000000004"/>
    <x v="168"/>
    <x v="19"/>
    <s v="Northeast"/>
    <s v="Virginia"/>
    <s v="F"/>
    <x v="6"/>
    <x v="3"/>
    <s v="Hypertension"/>
    <n v="280.66499999999996"/>
  </r>
  <r>
    <n v="11883"/>
    <n v="193815"/>
    <x v="1"/>
    <n v="202105"/>
    <n v="5"/>
    <n v="169"/>
    <n v="3003"/>
    <n v="2"/>
    <n v="2402.4"/>
    <x v="168"/>
    <x v="19"/>
    <s v="Northeast"/>
    <s v="Virginia"/>
    <s v="F"/>
    <x v="6"/>
    <x v="1"/>
    <s v="Hypertension"/>
    <n v="600.59999999999991"/>
  </r>
  <r>
    <n v="11884"/>
    <n v="193872"/>
    <x v="1"/>
    <n v="202105"/>
    <n v="5"/>
    <n v="169"/>
    <n v="2079"/>
    <n v="2"/>
    <n v="1746.36"/>
    <x v="168"/>
    <x v="19"/>
    <s v="Northeast"/>
    <s v="Virginia"/>
    <s v="F"/>
    <x v="6"/>
    <x v="5"/>
    <s v="Asthma"/>
    <n v="332.6400000000001"/>
  </r>
  <r>
    <n v="11885"/>
    <n v="193815"/>
    <x v="1"/>
    <n v="202106"/>
    <n v="6"/>
    <n v="169"/>
    <n v="816.20000000000016"/>
    <n v="4"/>
    <n v="669.28400000000011"/>
    <x v="168"/>
    <x v="19"/>
    <s v="Northeast"/>
    <s v="Virginia"/>
    <s v="F"/>
    <x v="11"/>
    <x v="1"/>
    <s v="Hypertension"/>
    <n v="146.91600000000005"/>
  </r>
  <r>
    <n v="11886"/>
    <n v="193823"/>
    <x v="1"/>
    <n v="202106"/>
    <n v="6"/>
    <n v="169"/>
    <n v="1049.4000000000001"/>
    <n v="2"/>
    <n v="755.56799999999998"/>
    <x v="168"/>
    <x v="19"/>
    <s v="Northeast"/>
    <s v="Virginia"/>
    <s v="F"/>
    <x v="11"/>
    <x v="2"/>
    <s v="Hypertension"/>
    <n v="293.83200000000011"/>
  </r>
  <r>
    <n v="11887"/>
    <n v="193828"/>
    <x v="1"/>
    <n v="202106"/>
    <n v="6"/>
    <n v="169"/>
    <n v="5247.0000000000009"/>
    <n v="13"/>
    <n v="4040.190000000001"/>
    <x v="168"/>
    <x v="19"/>
    <s v="Northeast"/>
    <s v="Virginia"/>
    <s v="F"/>
    <x v="11"/>
    <x v="2"/>
    <s v="Hypertension"/>
    <n v="1206.81"/>
  </r>
  <r>
    <n v="11888"/>
    <n v="193864"/>
    <x v="1"/>
    <n v="202106"/>
    <n v="6"/>
    <n v="169"/>
    <n v="932.80000000000007"/>
    <n v="2"/>
    <n v="690.27200000000005"/>
    <x v="168"/>
    <x v="19"/>
    <s v="Northeast"/>
    <s v="Virginia"/>
    <s v="F"/>
    <x v="11"/>
    <x v="4"/>
    <s v="Asthma"/>
    <n v="242.52800000000002"/>
  </r>
  <r>
    <n v="11889"/>
    <n v="193871"/>
    <x v="1"/>
    <n v="202106"/>
    <n v="6"/>
    <n v="169"/>
    <n v="1399.2"/>
    <n v="4"/>
    <n v="1063.3920000000001"/>
    <x v="168"/>
    <x v="19"/>
    <s v="Northeast"/>
    <s v="Virginia"/>
    <s v="F"/>
    <x v="11"/>
    <x v="5"/>
    <s v="Asthma"/>
    <n v="335.80799999999999"/>
  </r>
  <r>
    <n v="11890"/>
    <n v="193872"/>
    <x v="1"/>
    <n v="202106"/>
    <n v="6"/>
    <n v="169"/>
    <n v="932.80000000000007"/>
    <n v="2"/>
    <n v="736.91200000000003"/>
    <x v="168"/>
    <x v="19"/>
    <s v="Northeast"/>
    <s v="Virginia"/>
    <s v="F"/>
    <x v="11"/>
    <x v="5"/>
    <s v="Asthma"/>
    <n v="195.88800000000003"/>
  </r>
  <r>
    <n v="11891"/>
    <n v="193837"/>
    <x v="1"/>
    <n v="202106"/>
    <n v="6"/>
    <n v="169"/>
    <n v="1749"/>
    <n v="2"/>
    <n v="1486.6499999999999"/>
    <x v="168"/>
    <x v="19"/>
    <s v="Northeast"/>
    <s v="Virginia"/>
    <s v="F"/>
    <x v="11"/>
    <x v="3"/>
    <s v="Hypertension"/>
    <n v="262.35000000000014"/>
  </r>
  <r>
    <n v="11892"/>
    <n v="193874"/>
    <x v="1"/>
    <n v="202106"/>
    <n v="6"/>
    <n v="169"/>
    <n v="932.80000000000007"/>
    <n v="2"/>
    <n v="792.88"/>
    <x v="168"/>
    <x v="19"/>
    <s v="Northeast"/>
    <s v="Virginia"/>
    <s v="F"/>
    <x v="11"/>
    <x v="5"/>
    <s v="Asthma"/>
    <n v="139.92000000000007"/>
  </r>
  <r>
    <n v="11893"/>
    <n v="193821"/>
    <x v="1"/>
    <n v="202107"/>
    <n v="7"/>
    <n v="169"/>
    <n v="941.6"/>
    <n v="2"/>
    <n v="800.36"/>
    <x v="168"/>
    <x v="19"/>
    <s v="Northeast"/>
    <s v="Virginia"/>
    <s v="F"/>
    <x v="5"/>
    <x v="14"/>
    <s v="Hypertension"/>
    <n v="141.24"/>
  </r>
  <r>
    <n v="11894"/>
    <n v="193833"/>
    <x v="1"/>
    <n v="202107"/>
    <n v="7"/>
    <n v="169"/>
    <n v="3295.6000000000004"/>
    <n v="6"/>
    <n v="2735.348"/>
    <x v="168"/>
    <x v="19"/>
    <s v="Northeast"/>
    <s v="Virginia"/>
    <s v="F"/>
    <x v="5"/>
    <x v="8"/>
    <s v="Hypertension"/>
    <n v="560.25200000000041"/>
  </r>
  <r>
    <n v="11895"/>
    <n v="193817"/>
    <x v="1"/>
    <n v="202108"/>
    <n v="8"/>
    <n v="169"/>
    <n v="1306.8000000000002"/>
    <n v="4"/>
    <n v="1019.3040000000002"/>
    <x v="168"/>
    <x v="19"/>
    <s v="Northeast"/>
    <s v="Virginia"/>
    <s v="F"/>
    <x v="9"/>
    <x v="1"/>
    <s v="Hypertension"/>
    <n v="287.49599999999998"/>
  </r>
  <r>
    <n v="11896"/>
    <n v="193828"/>
    <x v="1"/>
    <n v="202108"/>
    <n v="8"/>
    <n v="169"/>
    <n v="1069.2"/>
    <n v="3"/>
    <n v="898.12800000000004"/>
    <x v="168"/>
    <x v="19"/>
    <s v="Northeast"/>
    <s v="Virginia"/>
    <s v="F"/>
    <x v="9"/>
    <x v="2"/>
    <s v="Hypertension"/>
    <n v="171.072"/>
  </r>
  <r>
    <n v="11897"/>
    <n v="193831"/>
    <x v="1"/>
    <n v="202108"/>
    <n v="8"/>
    <n v="169"/>
    <n v="1069.2"/>
    <n v="2"/>
    <n v="833.97600000000011"/>
    <x v="168"/>
    <x v="19"/>
    <s v="Northeast"/>
    <s v="Virginia"/>
    <s v="F"/>
    <x v="9"/>
    <x v="8"/>
    <s v="Hypertension"/>
    <n v="235.22399999999993"/>
  </r>
  <r>
    <n v="11898"/>
    <n v="193831"/>
    <x v="1"/>
    <n v="202108"/>
    <n v="8"/>
    <n v="169"/>
    <n v="831.60000000000014"/>
    <n v="2"/>
    <n v="615.38400000000013"/>
    <x v="168"/>
    <x v="19"/>
    <s v="Northeast"/>
    <s v="Virginia"/>
    <s v="F"/>
    <x v="9"/>
    <x v="8"/>
    <s v="Hypertension"/>
    <n v="216.21600000000001"/>
  </r>
  <r>
    <n v="11899"/>
    <n v="193832"/>
    <x v="1"/>
    <n v="202108"/>
    <n v="8"/>
    <n v="169"/>
    <n v="2613.6000000000004"/>
    <n v="8"/>
    <n v="1934.0640000000003"/>
    <x v="168"/>
    <x v="19"/>
    <s v="Northeast"/>
    <s v="Virginia"/>
    <s v="F"/>
    <x v="9"/>
    <x v="8"/>
    <s v="Hypertension"/>
    <n v="679.53600000000006"/>
  </r>
  <r>
    <n v="11900"/>
    <n v="193839"/>
    <x v="1"/>
    <n v="202108"/>
    <n v="8"/>
    <n v="169"/>
    <n v="1782"/>
    <n v="2"/>
    <n v="1461.24"/>
    <x v="168"/>
    <x v="19"/>
    <s v="Northeast"/>
    <s v="Virginia"/>
    <s v="F"/>
    <x v="9"/>
    <x v="3"/>
    <s v="Hypertension"/>
    <n v="320.76"/>
  </r>
  <r>
    <n v="11901"/>
    <n v="193828"/>
    <x v="1"/>
    <n v="202109"/>
    <n v="9"/>
    <n v="169"/>
    <n v="1079.1000000000001"/>
    <n v="3"/>
    <n v="798.53400000000011"/>
    <x v="168"/>
    <x v="19"/>
    <s v="Northeast"/>
    <s v="Virginia"/>
    <s v="F"/>
    <x v="7"/>
    <x v="2"/>
    <s v="Hypertension"/>
    <n v="280.56600000000003"/>
  </r>
  <r>
    <n v="11902"/>
    <n v="193831"/>
    <x v="1"/>
    <n v="202109"/>
    <n v="9"/>
    <n v="169"/>
    <n v="719.40000000000009"/>
    <n v="2"/>
    <n v="510.77400000000006"/>
    <x v="168"/>
    <x v="19"/>
    <s v="Northeast"/>
    <s v="Virginia"/>
    <s v="F"/>
    <x v="7"/>
    <x v="8"/>
    <s v="Hypertension"/>
    <n v="208.62600000000003"/>
  </r>
  <r>
    <n v="11903"/>
    <n v="193903"/>
    <x v="1"/>
    <n v="202109"/>
    <n v="9"/>
    <n v="169"/>
    <n v="2278.1000000000004"/>
    <n v="4"/>
    <n v="1890.8230000000003"/>
    <x v="168"/>
    <x v="19"/>
    <s v="Northeast"/>
    <s v="Virginia"/>
    <s v="F"/>
    <x v="7"/>
    <x v="7"/>
    <s v="Depression"/>
    <n v="387.27700000000004"/>
  </r>
  <r>
    <n v="11904"/>
    <n v="193827"/>
    <x v="1"/>
    <n v="202110"/>
    <n v="10"/>
    <n v="169"/>
    <n v="1210"/>
    <n v="3"/>
    <n v="931.7"/>
    <x v="168"/>
    <x v="19"/>
    <s v="Northeast"/>
    <s v="Virginia"/>
    <s v="F"/>
    <x v="10"/>
    <x v="2"/>
    <s v="Hypertension"/>
    <n v="278.29999999999995"/>
  </r>
  <r>
    <n v="11905"/>
    <n v="193833"/>
    <x v="1"/>
    <n v="202110"/>
    <n v="10"/>
    <n v="169"/>
    <n v="1089"/>
    <n v="4"/>
    <n v="827.64"/>
    <x v="168"/>
    <x v="19"/>
    <s v="Northeast"/>
    <s v="Virginia"/>
    <s v="F"/>
    <x v="10"/>
    <x v="8"/>
    <s v="Hypertension"/>
    <n v="261.36"/>
  </r>
  <r>
    <n v="11906"/>
    <n v="193873"/>
    <x v="1"/>
    <n v="202110"/>
    <n v="10"/>
    <n v="169"/>
    <n v="847.00000000000011"/>
    <n v="4"/>
    <n v="660.66000000000008"/>
    <x v="168"/>
    <x v="19"/>
    <s v="Northeast"/>
    <s v="Virginia"/>
    <s v="F"/>
    <x v="10"/>
    <x v="5"/>
    <s v="Asthma"/>
    <n v="186.34000000000003"/>
  </r>
  <r>
    <n v="11907"/>
    <n v="193905"/>
    <x v="1"/>
    <n v="202110"/>
    <n v="10"/>
    <n v="169"/>
    <n v="1210"/>
    <n v="2"/>
    <n v="859.09999999999991"/>
    <x v="168"/>
    <x v="19"/>
    <s v="Northeast"/>
    <s v="Virginia"/>
    <s v="F"/>
    <x v="10"/>
    <x v="0"/>
    <s v="Depression"/>
    <n v="350.90000000000009"/>
  </r>
  <r>
    <n v="11908"/>
    <n v="193820"/>
    <x v="1"/>
    <n v="202110"/>
    <n v="10"/>
    <n v="169"/>
    <n v="5203.0000000000009"/>
    <n v="2"/>
    <n v="4058.3400000000011"/>
    <x v="168"/>
    <x v="19"/>
    <s v="Northeast"/>
    <s v="Virginia"/>
    <s v="F"/>
    <x v="10"/>
    <x v="11"/>
    <s v="Hypertension"/>
    <n v="1144.6599999999999"/>
  </r>
  <r>
    <n v="11909"/>
    <n v="193923"/>
    <x v="1"/>
    <n v="202110"/>
    <n v="10"/>
    <n v="169"/>
    <n v="1936.0000000000002"/>
    <n v="4"/>
    <n v="1142.24"/>
    <x v="168"/>
    <x v="19"/>
    <s v="Northeast"/>
    <s v="Virginia"/>
    <s v="F"/>
    <x v="10"/>
    <x v="6"/>
    <s v="Depression"/>
    <n v="793.76000000000022"/>
  </r>
  <r>
    <n v="11910"/>
    <n v="193819"/>
    <x v="1"/>
    <n v="202111"/>
    <n v="11"/>
    <n v="169"/>
    <n v="1098.9000000000001"/>
    <n v="2"/>
    <n v="780.21900000000005"/>
    <x v="168"/>
    <x v="19"/>
    <s v="Northeast"/>
    <s v="Virginia"/>
    <s v="F"/>
    <x v="4"/>
    <x v="11"/>
    <s v="Hypertension"/>
    <n v="318.68100000000004"/>
  </r>
  <r>
    <n v="11911"/>
    <n v="193821"/>
    <x v="1"/>
    <n v="202111"/>
    <n v="11"/>
    <n v="169"/>
    <n v="2686.2000000000003"/>
    <n v="8"/>
    <n v="1934.0640000000001"/>
    <x v="168"/>
    <x v="19"/>
    <s v="Northeast"/>
    <s v="Virginia"/>
    <s v="F"/>
    <x v="4"/>
    <x v="14"/>
    <s v="Hypertension"/>
    <n v="752.13600000000019"/>
  </r>
  <r>
    <n v="11912"/>
    <n v="193827"/>
    <x v="1"/>
    <n v="202111"/>
    <n v="11"/>
    <n v="169"/>
    <n v="1709.4000000000003"/>
    <n v="3"/>
    <n v="1418.8020000000001"/>
    <x v="168"/>
    <x v="19"/>
    <s v="Northeast"/>
    <s v="Virginia"/>
    <s v="F"/>
    <x v="4"/>
    <x v="2"/>
    <s v="Hypertension"/>
    <n v="290.59800000000018"/>
  </r>
  <r>
    <n v="11913"/>
    <n v="193874"/>
    <x v="1"/>
    <n v="202111"/>
    <n v="11"/>
    <n v="169"/>
    <n v="6959.7000000000007"/>
    <n v="8"/>
    <n v="5010.9840000000004"/>
    <x v="168"/>
    <x v="19"/>
    <s v="Northeast"/>
    <s v="Virginia"/>
    <s v="F"/>
    <x v="4"/>
    <x v="5"/>
    <s v="Asthma"/>
    <n v="1948.7160000000003"/>
  </r>
  <r>
    <n v="11914"/>
    <n v="193816"/>
    <x v="1"/>
    <n v="202112"/>
    <n v="12"/>
    <n v="169"/>
    <n v="1355.2000000000003"/>
    <n v="2"/>
    <n v="1002.8480000000002"/>
    <x v="168"/>
    <x v="19"/>
    <s v="Northeast"/>
    <s v="Virginia"/>
    <s v="F"/>
    <x v="1"/>
    <x v="1"/>
    <s v="Hypertension"/>
    <n v="352.35200000000009"/>
  </r>
  <r>
    <n v="11915"/>
    <n v="193838"/>
    <x v="1"/>
    <n v="202112"/>
    <n v="12"/>
    <n v="169"/>
    <n v="985.60000000000014"/>
    <n v="2"/>
    <n v="837.7600000000001"/>
    <x v="168"/>
    <x v="19"/>
    <s v="Northeast"/>
    <s v="Virginia"/>
    <s v="F"/>
    <x v="1"/>
    <x v="3"/>
    <s v="Hypertension"/>
    <n v="147.84000000000003"/>
  </r>
  <r>
    <n v="11916"/>
    <n v="193905"/>
    <x v="1"/>
    <n v="202112"/>
    <n v="12"/>
    <n v="169"/>
    <n v="985.60000000000014"/>
    <n v="2"/>
    <n v="699.77600000000007"/>
    <x v="168"/>
    <x v="19"/>
    <s v="Northeast"/>
    <s v="Virginia"/>
    <s v="F"/>
    <x v="1"/>
    <x v="0"/>
    <s v="Depression"/>
    <n v="285.82400000000007"/>
  </r>
  <r>
    <n v="11917"/>
    <n v="193894"/>
    <x v="1"/>
    <n v="202112"/>
    <n v="12"/>
    <n v="169"/>
    <n v="3080.0000000000005"/>
    <n v="4"/>
    <n v="2217.6000000000004"/>
    <x v="168"/>
    <x v="19"/>
    <s v="Northeast"/>
    <s v="Virginia"/>
    <s v="F"/>
    <x v="1"/>
    <x v="9"/>
    <s v="Asthma"/>
    <n v="862.40000000000009"/>
  </r>
  <r>
    <n v="11918"/>
    <n v="193822"/>
    <x v="0"/>
    <n v="202001"/>
    <n v="1"/>
    <n v="170"/>
    <n v="505"/>
    <n v="2"/>
    <n v="393.90000000000003"/>
    <x v="169"/>
    <x v="19"/>
    <s v="Northeast"/>
    <s v="Virginia"/>
    <s v="M"/>
    <x v="0"/>
    <x v="2"/>
    <s v="Hypertension"/>
    <n v="111.09999999999997"/>
  </r>
  <r>
    <n v="11919"/>
    <n v="193837"/>
    <x v="0"/>
    <n v="202001"/>
    <n v="1"/>
    <n v="170"/>
    <n v="1313"/>
    <n v="4"/>
    <n v="1011.01"/>
    <x v="169"/>
    <x v="19"/>
    <s v="Northeast"/>
    <s v="Virginia"/>
    <s v="M"/>
    <x v="0"/>
    <x v="3"/>
    <s v="Hypertension"/>
    <n v="301.99"/>
  </r>
  <r>
    <n v="11920"/>
    <n v="193894"/>
    <x v="0"/>
    <n v="202001"/>
    <n v="1"/>
    <n v="170"/>
    <n v="1212"/>
    <n v="2"/>
    <n v="860.52"/>
    <x v="169"/>
    <x v="19"/>
    <s v="Northeast"/>
    <s v="Virginia"/>
    <s v="M"/>
    <x v="0"/>
    <x v="9"/>
    <s v="Asthma"/>
    <n v="351.48"/>
  </r>
  <r>
    <n v="11921"/>
    <n v="193816"/>
    <x v="0"/>
    <n v="202003"/>
    <n v="3"/>
    <n v="170"/>
    <n v="927"/>
    <n v="2"/>
    <n v="676.71"/>
    <x v="169"/>
    <x v="19"/>
    <s v="Northeast"/>
    <s v="Virginia"/>
    <s v="M"/>
    <x v="8"/>
    <x v="1"/>
    <s v="Hypertension"/>
    <n v="250.28999999999996"/>
  </r>
  <r>
    <n v="11922"/>
    <n v="193833"/>
    <x v="0"/>
    <n v="202003"/>
    <n v="3"/>
    <n v="170"/>
    <n v="1030"/>
    <n v="2"/>
    <n v="803.4"/>
    <x v="169"/>
    <x v="19"/>
    <s v="Northeast"/>
    <s v="Virginia"/>
    <s v="M"/>
    <x v="8"/>
    <x v="8"/>
    <s v="Hypertension"/>
    <n v="226.60000000000002"/>
  </r>
  <r>
    <n v="11923"/>
    <n v="193827"/>
    <x v="0"/>
    <n v="202003"/>
    <n v="3"/>
    <n v="170"/>
    <n v="2369"/>
    <n v="20"/>
    <n v="2013.6499999999999"/>
    <x v="169"/>
    <x v="19"/>
    <s v="Northeast"/>
    <s v="Virginia"/>
    <s v="M"/>
    <x v="8"/>
    <x v="2"/>
    <s v="Hypertension"/>
    <n v="355.35000000000014"/>
  </r>
  <r>
    <n v="11924"/>
    <n v="193917"/>
    <x v="0"/>
    <n v="202003"/>
    <n v="3"/>
    <n v="170"/>
    <n v="2781"/>
    <n v="4"/>
    <n v="2085.75"/>
    <x v="169"/>
    <x v="19"/>
    <s v="Northeast"/>
    <s v="Virginia"/>
    <s v="M"/>
    <x v="8"/>
    <x v="9"/>
    <s v="Depression"/>
    <n v="695.25"/>
  </r>
  <r>
    <n v="11925"/>
    <n v="193861"/>
    <x v="0"/>
    <n v="202004"/>
    <n v="4"/>
    <n v="170"/>
    <n v="728"/>
    <n v="2"/>
    <n v="531.43999999999994"/>
    <x v="169"/>
    <x v="19"/>
    <s v="Northeast"/>
    <s v="Virginia"/>
    <s v="M"/>
    <x v="3"/>
    <x v="4"/>
    <s v="Asthma"/>
    <n v="196.56000000000006"/>
  </r>
  <r>
    <n v="11926"/>
    <n v="193905"/>
    <x v="0"/>
    <n v="202004"/>
    <n v="4"/>
    <n v="170"/>
    <n v="2392"/>
    <n v="2"/>
    <n v="1937.5200000000002"/>
    <x v="169"/>
    <x v="19"/>
    <s v="Northeast"/>
    <s v="Virginia"/>
    <s v="M"/>
    <x v="3"/>
    <x v="0"/>
    <s v="Depression"/>
    <n v="454.47999999999979"/>
  </r>
  <r>
    <n v="11927"/>
    <n v="193917"/>
    <x v="0"/>
    <n v="202004"/>
    <n v="4"/>
    <n v="170"/>
    <n v="1144"/>
    <n v="4"/>
    <n v="972.4"/>
    <x v="169"/>
    <x v="19"/>
    <s v="Northeast"/>
    <s v="Virginia"/>
    <s v="M"/>
    <x v="3"/>
    <x v="9"/>
    <s v="Depression"/>
    <n v="171.60000000000002"/>
  </r>
  <r>
    <n v="11928"/>
    <n v="193917"/>
    <x v="0"/>
    <n v="202004"/>
    <n v="4"/>
    <n v="170"/>
    <n v="832"/>
    <n v="2"/>
    <n v="673.92000000000007"/>
    <x v="169"/>
    <x v="19"/>
    <s v="Northeast"/>
    <s v="Virginia"/>
    <s v="M"/>
    <x v="3"/>
    <x v="9"/>
    <s v="Depression"/>
    <n v="158.07999999999993"/>
  </r>
  <r>
    <n v="11929"/>
    <n v="193822"/>
    <x v="0"/>
    <n v="202005"/>
    <n v="5"/>
    <n v="170"/>
    <n v="1575"/>
    <n v="4"/>
    <n v="1291.5"/>
    <x v="169"/>
    <x v="19"/>
    <s v="Northeast"/>
    <s v="Virginia"/>
    <s v="M"/>
    <x v="6"/>
    <x v="2"/>
    <s v="Hypertension"/>
    <n v="283.5"/>
  </r>
  <r>
    <n v="11930"/>
    <n v="193859"/>
    <x v="0"/>
    <n v="202005"/>
    <n v="5"/>
    <n v="170"/>
    <n v="6615"/>
    <n v="14"/>
    <n v="4630.5"/>
    <x v="169"/>
    <x v="19"/>
    <s v="Northeast"/>
    <s v="Virginia"/>
    <s v="M"/>
    <x v="6"/>
    <x v="4"/>
    <s v="Asthma"/>
    <n v="1984.5"/>
  </r>
  <r>
    <n v="11931"/>
    <n v="193861"/>
    <x v="0"/>
    <n v="202005"/>
    <n v="5"/>
    <n v="170"/>
    <n v="1260"/>
    <n v="4"/>
    <n v="907.19999999999993"/>
    <x v="169"/>
    <x v="19"/>
    <s v="Northeast"/>
    <s v="Virginia"/>
    <s v="M"/>
    <x v="6"/>
    <x v="4"/>
    <s v="Asthma"/>
    <n v="352.80000000000007"/>
  </r>
  <r>
    <n v="11932"/>
    <n v="193865"/>
    <x v="0"/>
    <n v="202005"/>
    <n v="5"/>
    <n v="170"/>
    <n v="735"/>
    <n v="2"/>
    <n v="624.75"/>
    <x v="169"/>
    <x v="19"/>
    <s v="Northeast"/>
    <s v="Virginia"/>
    <s v="M"/>
    <x v="6"/>
    <x v="10"/>
    <s v="Asthma"/>
    <n v="110.25"/>
  </r>
  <r>
    <n v="11933"/>
    <n v="193923"/>
    <x v="0"/>
    <n v="202005"/>
    <n v="5"/>
    <n v="170"/>
    <n v="1260"/>
    <n v="6"/>
    <n v="655.20000000000005"/>
    <x v="169"/>
    <x v="19"/>
    <s v="Northeast"/>
    <s v="Virginia"/>
    <s v="M"/>
    <x v="6"/>
    <x v="6"/>
    <s v="Depression"/>
    <n v="604.79999999999995"/>
  </r>
  <r>
    <n v="11934"/>
    <n v="193859"/>
    <x v="0"/>
    <n v="202006"/>
    <n v="6"/>
    <n v="170"/>
    <n v="954"/>
    <n v="2"/>
    <n v="763.2"/>
    <x v="169"/>
    <x v="19"/>
    <s v="Northeast"/>
    <s v="Virginia"/>
    <s v="M"/>
    <x v="11"/>
    <x v="4"/>
    <s v="Asthma"/>
    <n v="190.79999999999995"/>
  </r>
  <r>
    <n v="11935"/>
    <n v="193894"/>
    <x v="0"/>
    <n v="202006"/>
    <n v="6"/>
    <n v="170"/>
    <n v="530"/>
    <n v="2"/>
    <n v="418.70000000000005"/>
    <x v="169"/>
    <x v="19"/>
    <s v="Northeast"/>
    <s v="Virginia"/>
    <s v="M"/>
    <x v="11"/>
    <x v="9"/>
    <s v="Asthma"/>
    <n v="111.29999999999995"/>
  </r>
  <r>
    <n v="11936"/>
    <n v="193894"/>
    <x v="0"/>
    <n v="202006"/>
    <n v="6"/>
    <n v="170"/>
    <n v="1484"/>
    <n v="4"/>
    <n v="1246.56"/>
    <x v="169"/>
    <x v="19"/>
    <s v="Northeast"/>
    <s v="Virginia"/>
    <s v="M"/>
    <x v="11"/>
    <x v="9"/>
    <s v="Asthma"/>
    <n v="237.44000000000005"/>
  </r>
  <r>
    <n v="11937"/>
    <n v="193827"/>
    <x v="0"/>
    <n v="202007"/>
    <n v="7"/>
    <n v="170"/>
    <n v="642"/>
    <n v="3"/>
    <n v="520.02"/>
    <x v="169"/>
    <x v="19"/>
    <s v="Northeast"/>
    <s v="Virginia"/>
    <s v="M"/>
    <x v="5"/>
    <x v="2"/>
    <s v="Hypertension"/>
    <n v="121.98000000000002"/>
  </r>
  <r>
    <n v="11938"/>
    <n v="193829"/>
    <x v="0"/>
    <n v="202007"/>
    <n v="7"/>
    <n v="170"/>
    <n v="1498"/>
    <n v="6"/>
    <n v="1258.32"/>
    <x v="169"/>
    <x v="19"/>
    <s v="Northeast"/>
    <s v="Virginia"/>
    <s v="M"/>
    <x v="5"/>
    <x v="2"/>
    <s v="Hypertension"/>
    <n v="239.68000000000006"/>
  </r>
  <r>
    <n v="11939"/>
    <n v="193903"/>
    <x v="0"/>
    <n v="202007"/>
    <n v="7"/>
    <n v="170"/>
    <n v="749"/>
    <n v="2"/>
    <n v="629.16"/>
    <x v="169"/>
    <x v="19"/>
    <s v="Northeast"/>
    <s v="Virginia"/>
    <s v="M"/>
    <x v="5"/>
    <x v="7"/>
    <s v="Depression"/>
    <n v="119.84000000000003"/>
  </r>
  <r>
    <n v="11940"/>
    <n v="193905"/>
    <x v="0"/>
    <n v="202007"/>
    <n v="7"/>
    <n v="170"/>
    <n v="1177"/>
    <n v="2"/>
    <n v="870.98"/>
    <x v="169"/>
    <x v="19"/>
    <s v="Northeast"/>
    <s v="Virginia"/>
    <s v="M"/>
    <x v="5"/>
    <x v="0"/>
    <s v="Depression"/>
    <n v="306.02"/>
  </r>
  <r>
    <n v="11941"/>
    <n v="193816"/>
    <x v="0"/>
    <n v="202008"/>
    <n v="8"/>
    <n v="170"/>
    <n v="1512"/>
    <n v="2"/>
    <n v="1254.96"/>
    <x v="169"/>
    <x v="19"/>
    <s v="Northeast"/>
    <s v="Virginia"/>
    <s v="M"/>
    <x v="9"/>
    <x v="1"/>
    <s v="Hypertension"/>
    <n v="257.03999999999996"/>
  </r>
  <r>
    <n v="11942"/>
    <n v="193862"/>
    <x v="0"/>
    <n v="202008"/>
    <n v="8"/>
    <n v="170"/>
    <n v="1080"/>
    <n v="2"/>
    <n v="766.8"/>
    <x v="169"/>
    <x v="19"/>
    <s v="Northeast"/>
    <s v="Virginia"/>
    <s v="M"/>
    <x v="9"/>
    <x v="4"/>
    <s v="Asthma"/>
    <n v="313.20000000000005"/>
  </r>
  <r>
    <n v="11943"/>
    <n v="193894"/>
    <x v="0"/>
    <n v="202008"/>
    <n v="8"/>
    <n v="170"/>
    <n v="756"/>
    <n v="2"/>
    <n v="544.31999999999994"/>
    <x v="169"/>
    <x v="19"/>
    <s v="Northeast"/>
    <s v="Virginia"/>
    <s v="M"/>
    <x v="9"/>
    <x v="9"/>
    <s v="Asthma"/>
    <n v="211.68000000000006"/>
  </r>
  <r>
    <n v="11944"/>
    <n v="193859"/>
    <x v="0"/>
    <n v="202009"/>
    <n v="9"/>
    <n v="170"/>
    <n v="4687"/>
    <n v="2"/>
    <n v="3983.95"/>
    <x v="169"/>
    <x v="19"/>
    <s v="Northeast"/>
    <s v="Virginia"/>
    <s v="M"/>
    <x v="7"/>
    <x v="4"/>
    <s v="Asthma"/>
    <n v="703.05000000000018"/>
  </r>
  <r>
    <n v="11945"/>
    <n v="193860"/>
    <x v="0"/>
    <n v="202009"/>
    <n v="9"/>
    <n v="170"/>
    <n v="872"/>
    <n v="2"/>
    <n v="741.19999999999993"/>
    <x v="169"/>
    <x v="19"/>
    <s v="Northeast"/>
    <s v="Virginia"/>
    <s v="M"/>
    <x v="7"/>
    <x v="4"/>
    <s v="Asthma"/>
    <n v="130.80000000000007"/>
  </r>
  <r>
    <n v="11946"/>
    <n v="193903"/>
    <x v="0"/>
    <n v="202009"/>
    <n v="9"/>
    <n v="170"/>
    <n v="654"/>
    <n v="2"/>
    <n v="470.88"/>
    <x v="169"/>
    <x v="19"/>
    <s v="Northeast"/>
    <s v="Virginia"/>
    <s v="M"/>
    <x v="7"/>
    <x v="7"/>
    <s v="Depression"/>
    <n v="183.12"/>
  </r>
  <r>
    <n v="11947"/>
    <n v="193827"/>
    <x v="0"/>
    <n v="202010"/>
    <n v="10"/>
    <n v="170"/>
    <n v="550"/>
    <n v="3"/>
    <n v="418"/>
    <x v="169"/>
    <x v="19"/>
    <s v="Northeast"/>
    <s v="Virginia"/>
    <s v="M"/>
    <x v="10"/>
    <x v="2"/>
    <s v="Hypertension"/>
    <n v="132"/>
  </r>
  <r>
    <n v="11948"/>
    <n v="193837"/>
    <x v="0"/>
    <n v="202011"/>
    <n v="11"/>
    <n v="170"/>
    <n v="1221"/>
    <n v="4"/>
    <n v="1037.8499999999999"/>
    <x v="169"/>
    <x v="19"/>
    <s v="Northeast"/>
    <s v="Virginia"/>
    <s v="M"/>
    <x v="4"/>
    <x v="3"/>
    <s v="Hypertension"/>
    <n v="183.15000000000009"/>
  </r>
  <r>
    <n v="11949"/>
    <n v="193827"/>
    <x v="0"/>
    <n v="202011"/>
    <n v="11"/>
    <n v="170"/>
    <n v="1110"/>
    <n v="3"/>
    <n v="943.5"/>
    <x v="169"/>
    <x v="19"/>
    <s v="Northeast"/>
    <s v="Virginia"/>
    <s v="M"/>
    <x v="4"/>
    <x v="2"/>
    <s v="Hypertension"/>
    <n v="166.5"/>
  </r>
  <r>
    <n v="11950"/>
    <n v="193838"/>
    <x v="0"/>
    <n v="202011"/>
    <n v="11"/>
    <n v="170"/>
    <n v="888"/>
    <n v="2"/>
    <n v="657.12"/>
    <x v="169"/>
    <x v="19"/>
    <s v="Northeast"/>
    <s v="Virginia"/>
    <s v="M"/>
    <x v="4"/>
    <x v="3"/>
    <s v="Hypertension"/>
    <n v="230.88"/>
  </r>
  <r>
    <n v="11951"/>
    <n v="193815"/>
    <x v="0"/>
    <n v="202012"/>
    <n v="12"/>
    <n v="170"/>
    <n v="672"/>
    <n v="2"/>
    <n v="504"/>
    <x v="169"/>
    <x v="19"/>
    <s v="Northeast"/>
    <s v="Virginia"/>
    <s v="M"/>
    <x v="1"/>
    <x v="1"/>
    <s v="Hypertension"/>
    <n v="168"/>
  </r>
  <r>
    <n v="11952"/>
    <n v="193829"/>
    <x v="0"/>
    <n v="202012"/>
    <n v="12"/>
    <n v="170"/>
    <n v="672"/>
    <n v="3"/>
    <n v="504"/>
    <x v="169"/>
    <x v="19"/>
    <s v="Northeast"/>
    <s v="Virginia"/>
    <s v="M"/>
    <x v="1"/>
    <x v="2"/>
    <s v="Hypertension"/>
    <n v="168"/>
  </r>
  <r>
    <n v="11953"/>
    <n v="193831"/>
    <x v="0"/>
    <n v="202012"/>
    <n v="12"/>
    <n v="170"/>
    <n v="784"/>
    <n v="2"/>
    <n v="595.84"/>
    <x v="169"/>
    <x v="19"/>
    <s v="Northeast"/>
    <s v="Virginia"/>
    <s v="M"/>
    <x v="1"/>
    <x v="8"/>
    <s v="Hypertension"/>
    <n v="188.15999999999997"/>
  </r>
  <r>
    <n v="11954"/>
    <n v="193820"/>
    <x v="0"/>
    <n v="202012"/>
    <n v="12"/>
    <n v="170"/>
    <n v="1568"/>
    <n v="2"/>
    <n v="1191.68"/>
    <x v="169"/>
    <x v="19"/>
    <s v="Northeast"/>
    <s v="Virginia"/>
    <s v="M"/>
    <x v="1"/>
    <x v="11"/>
    <s v="Hypertension"/>
    <n v="376.31999999999994"/>
  </r>
  <r>
    <n v="11955"/>
    <n v="193861"/>
    <x v="0"/>
    <n v="202012"/>
    <n v="12"/>
    <n v="170"/>
    <n v="1904"/>
    <n v="2"/>
    <n v="1332.8"/>
    <x v="169"/>
    <x v="19"/>
    <s v="Northeast"/>
    <s v="Virginia"/>
    <s v="M"/>
    <x v="1"/>
    <x v="4"/>
    <s v="Asthma"/>
    <n v="571.20000000000005"/>
  </r>
  <r>
    <n v="11956"/>
    <n v="193862"/>
    <x v="0"/>
    <n v="202012"/>
    <n v="12"/>
    <n v="170"/>
    <n v="1456"/>
    <n v="4"/>
    <n v="1164.8"/>
    <x v="169"/>
    <x v="19"/>
    <s v="Northeast"/>
    <s v="Virginia"/>
    <s v="M"/>
    <x v="1"/>
    <x v="4"/>
    <s v="Asthma"/>
    <n v="291.20000000000005"/>
  </r>
  <r>
    <n v="11957"/>
    <n v="193873"/>
    <x v="0"/>
    <n v="202012"/>
    <n v="12"/>
    <n v="170"/>
    <n v="1456"/>
    <n v="2"/>
    <n v="1106.56"/>
    <x v="169"/>
    <x v="19"/>
    <s v="Northeast"/>
    <s v="Virginia"/>
    <s v="M"/>
    <x v="1"/>
    <x v="5"/>
    <s v="Asthma"/>
    <n v="349.44000000000005"/>
  </r>
  <r>
    <n v="11958"/>
    <n v="193894"/>
    <x v="0"/>
    <n v="202012"/>
    <n v="12"/>
    <n v="170"/>
    <n v="672"/>
    <n v="2"/>
    <n v="497.28"/>
    <x v="169"/>
    <x v="19"/>
    <s v="Northeast"/>
    <s v="Virginia"/>
    <s v="M"/>
    <x v="1"/>
    <x v="9"/>
    <s v="Asthma"/>
    <n v="174.72000000000003"/>
  </r>
  <r>
    <n v="11959"/>
    <n v="193923"/>
    <x v="0"/>
    <n v="202012"/>
    <n v="12"/>
    <n v="170"/>
    <n v="3024"/>
    <n v="4"/>
    <n v="1935.3600000000001"/>
    <x v="169"/>
    <x v="19"/>
    <s v="Northeast"/>
    <s v="Virginia"/>
    <s v="M"/>
    <x v="1"/>
    <x v="6"/>
    <s v="Depression"/>
    <n v="1088.6399999999999"/>
  </r>
  <r>
    <n v="11960"/>
    <n v="193821"/>
    <x v="1"/>
    <n v="202101"/>
    <n v="1"/>
    <n v="170"/>
    <n v="1999.8000000000002"/>
    <n v="2"/>
    <n v="1459.854"/>
    <x v="169"/>
    <x v="19"/>
    <s v="Northeast"/>
    <s v="Virginia"/>
    <s v="M"/>
    <x v="0"/>
    <x v="14"/>
    <s v="Hypertension"/>
    <n v="539.94600000000014"/>
  </r>
  <r>
    <n v="11961"/>
    <n v="193822"/>
    <x v="1"/>
    <n v="202101"/>
    <n v="1"/>
    <n v="170"/>
    <n v="2110.9"/>
    <n v="10"/>
    <n v="1794.2650000000001"/>
    <x v="169"/>
    <x v="19"/>
    <s v="Northeast"/>
    <s v="Virginia"/>
    <s v="M"/>
    <x v="0"/>
    <x v="2"/>
    <s v="Hypertension"/>
    <n v="316.63499999999999"/>
  </r>
  <r>
    <n v="11962"/>
    <n v="193827"/>
    <x v="1"/>
    <n v="202101"/>
    <n v="1"/>
    <n v="170"/>
    <n v="888.80000000000007"/>
    <n v="6"/>
    <n v="711.04000000000008"/>
    <x v="169"/>
    <x v="19"/>
    <s v="Northeast"/>
    <s v="Virginia"/>
    <s v="M"/>
    <x v="0"/>
    <x v="2"/>
    <s v="Hypertension"/>
    <n v="177.76"/>
  </r>
  <r>
    <n v="11963"/>
    <n v="193833"/>
    <x v="1"/>
    <n v="202101"/>
    <n v="1"/>
    <n v="170"/>
    <n v="1444.3000000000002"/>
    <n v="4"/>
    <n v="1126.5540000000001"/>
    <x v="169"/>
    <x v="19"/>
    <s v="Northeast"/>
    <s v="Virginia"/>
    <s v="M"/>
    <x v="0"/>
    <x v="8"/>
    <s v="Hypertension"/>
    <n v="317.74600000000009"/>
  </r>
  <r>
    <n v="11964"/>
    <n v="193911"/>
    <x v="1"/>
    <n v="202101"/>
    <n v="1"/>
    <n v="170"/>
    <n v="888.80000000000007"/>
    <n v="2"/>
    <n v="693.26400000000012"/>
    <x v="169"/>
    <x v="19"/>
    <s v="Northeast"/>
    <s v="Virginia"/>
    <s v="M"/>
    <x v="0"/>
    <x v="12"/>
    <s v="Depression"/>
    <n v="195.53599999999994"/>
  </r>
  <r>
    <n v="11965"/>
    <n v="193816"/>
    <x v="1"/>
    <n v="202102"/>
    <n v="2"/>
    <n v="170"/>
    <n v="1907.4000000000003"/>
    <n v="4"/>
    <n v="1564.0680000000002"/>
    <x v="169"/>
    <x v="19"/>
    <s v="Northeast"/>
    <s v="Virginia"/>
    <s v="M"/>
    <x v="2"/>
    <x v="1"/>
    <s v="Hypertension"/>
    <n v="343.33200000000011"/>
  </r>
  <r>
    <n v="11966"/>
    <n v="193833"/>
    <x v="1"/>
    <n v="202102"/>
    <n v="2"/>
    <n v="170"/>
    <n v="2692.8"/>
    <n v="6"/>
    <n v="2154.2400000000002"/>
    <x v="169"/>
    <x v="19"/>
    <s v="Northeast"/>
    <s v="Virginia"/>
    <s v="M"/>
    <x v="2"/>
    <x v="8"/>
    <s v="Hypertension"/>
    <n v="538.55999999999995"/>
  </r>
  <r>
    <n v="11967"/>
    <n v="193917"/>
    <x v="1"/>
    <n v="202102"/>
    <n v="2"/>
    <n v="170"/>
    <n v="2356.2000000000003"/>
    <n v="6"/>
    <n v="1649.3400000000001"/>
    <x v="169"/>
    <x v="19"/>
    <s v="Northeast"/>
    <s v="Virginia"/>
    <s v="M"/>
    <x v="2"/>
    <x v="9"/>
    <s v="Depression"/>
    <n v="706.86000000000013"/>
  </r>
  <r>
    <n v="11968"/>
    <n v="193833"/>
    <x v="1"/>
    <n v="202103"/>
    <n v="3"/>
    <n v="170"/>
    <n v="906.40000000000009"/>
    <n v="2"/>
    <n v="688.86400000000003"/>
    <x v="169"/>
    <x v="19"/>
    <s v="Northeast"/>
    <s v="Virginia"/>
    <s v="M"/>
    <x v="8"/>
    <x v="8"/>
    <s v="Hypertension"/>
    <n v="217.53600000000006"/>
  </r>
  <r>
    <n v="11969"/>
    <n v="193874"/>
    <x v="1"/>
    <n v="202103"/>
    <n v="3"/>
    <n v="170"/>
    <n v="1472.9"/>
    <n v="2"/>
    <n v="1060.4880000000001"/>
    <x v="169"/>
    <x v="19"/>
    <s v="Northeast"/>
    <s v="Virginia"/>
    <s v="M"/>
    <x v="8"/>
    <x v="5"/>
    <s v="Asthma"/>
    <n v="412.41200000000003"/>
  </r>
  <r>
    <n v="11970"/>
    <n v="193865"/>
    <x v="1"/>
    <n v="202103"/>
    <n v="3"/>
    <n v="170"/>
    <n v="1926.1000000000004"/>
    <n v="2"/>
    <n v="1540.8800000000003"/>
    <x v="169"/>
    <x v="19"/>
    <s v="Northeast"/>
    <s v="Virginia"/>
    <s v="M"/>
    <x v="8"/>
    <x v="10"/>
    <s v="Asthma"/>
    <n v="385.22"/>
  </r>
  <r>
    <n v="11971"/>
    <n v="193894"/>
    <x v="1"/>
    <n v="202103"/>
    <n v="3"/>
    <n v="170"/>
    <n v="793.10000000000014"/>
    <n v="2"/>
    <n v="626.54900000000009"/>
    <x v="169"/>
    <x v="19"/>
    <s v="Northeast"/>
    <s v="Virginia"/>
    <s v="M"/>
    <x v="8"/>
    <x v="9"/>
    <s v="Asthma"/>
    <n v="166.55100000000004"/>
  </r>
  <r>
    <n v="11972"/>
    <n v="193823"/>
    <x v="1"/>
    <n v="202104"/>
    <n v="4"/>
    <n v="170"/>
    <n v="686.40000000000009"/>
    <n v="2"/>
    <n v="501.07200000000006"/>
    <x v="169"/>
    <x v="19"/>
    <s v="Northeast"/>
    <s v="Virginia"/>
    <s v="M"/>
    <x v="3"/>
    <x v="2"/>
    <s v="Hypertension"/>
    <n v="185.32800000000003"/>
  </r>
  <r>
    <n v="11973"/>
    <n v="193838"/>
    <x v="1"/>
    <n v="202104"/>
    <n v="4"/>
    <n v="170"/>
    <n v="572"/>
    <n v="2"/>
    <n v="423.28"/>
    <x v="169"/>
    <x v="19"/>
    <s v="Northeast"/>
    <s v="Virginia"/>
    <s v="M"/>
    <x v="3"/>
    <x v="3"/>
    <s v="Hypertension"/>
    <n v="148.72000000000003"/>
  </r>
  <r>
    <n v="11974"/>
    <n v="193903"/>
    <x v="1"/>
    <n v="202104"/>
    <n v="4"/>
    <n v="170"/>
    <n v="1258.4000000000001"/>
    <n v="4"/>
    <n v="968.96800000000007"/>
    <x v="169"/>
    <x v="19"/>
    <s v="Northeast"/>
    <s v="Virginia"/>
    <s v="M"/>
    <x v="3"/>
    <x v="7"/>
    <s v="Depression"/>
    <n v="289.43200000000002"/>
  </r>
  <r>
    <n v="11975"/>
    <n v="193915"/>
    <x v="1"/>
    <n v="202104"/>
    <n v="4"/>
    <n v="170"/>
    <n v="915.2"/>
    <n v="2"/>
    <n v="777.92000000000007"/>
    <x v="169"/>
    <x v="19"/>
    <s v="Northeast"/>
    <s v="Virginia"/>
    <s v="M"/>
    <x v="3"/>
    <x v="13"/>
    <s v="Depression"/>
    <n v="137.27999999999997"/>
  </r>
  <r>
    <n v="11976"/>
    <n v="193822"/>
    <x v="1"/>
    <n v="202105"/>
    <n v="5"/>
    <n v="170"/>
    <n v="577.5"/>
    <n v="2"/>
    <n v="490.875"/>
    <x v="169"/>
    <x v="19"/>
    <s v="Northeast"/>
    <s v="Virginia"/>
    <s v="M"/>
    <x v="6"/>
    <x v="2"/>
    <s v="Hypertension"/>
    <n v="86.625"/>
  </r>
  <r>
    <n v="11977"/>
    <n v="193917"/>
    <x v="1"/>
    <n v="202105"/>
    <n v="5"/>
    <n v="170"/>
    <n v="3118.5000000000005"/>
    <n v="8"/>
    <n v="2370.0600000000004"/>
    <x v="169"/>
    <x v="19"/>
    <s v="Northeast"/>
    <s v="Virginia"/>
    <s v="M"/>
    <x v="6"/>
    <x v="9"/>
    <s v="Depression"/>
    <n v="748.44"/>
  </r>
  <r>
    <n v="11978"/>
    <n v="193829"/>
    <x v="1"/>
    <n v="202106"/>
    <n v="6"/>
    <n v="170"/>
    <n v="1632.4000000000003"/>
    <n v="13"/>
    <n v="1175.3280000000002"/>
    <x v="169"/>
    <x v="19"/>
    <s v="Northeast"/>
    <s v="Virginia"/>
    <s v="M"/>
    <x v="11"/>
    <x v="2"/>
    <s v="Hypertension"/>
    <n v="457.07200000000012"/>
  </r>
  <r>
    <n v="11979"/>
    <n v="193838"/>
    <x v="1"/>
    <n v="202106"/>
    <n v="6"/>
    <n v="170"/>
    <n v="5130.4000000000005"/>
    <n v="4"/>
    <n v="4360.84"/>
    <x v="169"/>
    <x v="19"/>
    <s v="Northeast"/>
    <s v="Virginia"/>
    <s v="M"/>
    <x v="11"/>
    <x v="3"/>
    <s v="Hypertension"/>
    <n v="769.5600000000004"/>
  </r>
  <r>
    <n v="11980"/>
    <n v="193864"/>
    <x v="1"/>
    <n v="202107"/>
    <n v="7"/>
    <n v="170"/>
    <n v="1530.1000000000001"/>
    <n v="2"/>
    <n v="1101.672"/>
    <x v="169"/>
    <x v="19"/>
    <s v="Northeast"/>
    <s v="Virginia"/>
    <s v="M"/>
    <x v="5"/>
    <x v="4"/>
    <s v="Asthma"/>
    <n v="428.42800000000011"/>
  </r>
  <r>
    <n v="11981"/>
    <n v="193903"/>
    <x v="1"/>
    <n v="202108"/>
    <n v="8"/>
    <n v="170"/>
    <n v="1306.8000000000002"/>
    <n v="2"/>
    <n v="1071.576"/>
    <x v="169"/>
    <x v="19"/>
    <s v="Northeast"/>
    <s v="Virginia"/>
    <s v="M"/>
    <x v="9"/>
    <x v="7"/>
    <s v="Depression"/>
    <n v="235.22400000000016"/>
  </r>
  <r>
    <n v="11982"/>
    <n v="193831"/>
    <x v="1"/>
    <n v="202109"/>
    <n v="9"/>
    <n v="170"/>
    <n v="719.40000000000009"/>
    <n v="2"/>
    <n v="503.58000000000004"/>
    <x v="169"/>
    <x v="19"/>
    <s v="Northeast"/>
    <s v="Virginia"/>
    <s v="M"/>
    <x v="7"/>
    <x v="8"/>
    <s v="Hypertension"/>
    <n v="215.82000000000005"/>
  </r>
  <r>
    <n v="11983"/>
    <n v="193865"/>
    <x v="1"/>
    <n v="202109"/>
    <n v="9"/>
    <n v="170"/>
    <n v="959.2"/>
    <n v="4"/>
    <n v="671.43999999999994"/>
    <x v="169"/>
    <x v="19"/>
    <s v="Northeast"/>
    <s v="Virginia"/>
    <s v="M"/>
    <x v="7"/>
    <x v="10"/>
    <s v="Asthma"/>
    <n v="287.7600000000001"/>
  </r>
  <r>
    <n v="11984"/>
    <n v="193822"/>
    <x v="1"/>
    <n v="202110"/>
    <n v="10"/>
    <n v="170"/>
    <n v="1694.0000000000002"/>
    <n v="2"/>
    <n v="1304.3800000000001"/>
    <x v="169"/>
    <x v="19"/>
    <s v="Northeast"/>
    <s v="Virginia"/>
    <s v="M"/>
    <x v="10"/>
    <x v="2"/>
    <s v="Hypertension"/>
    <n v="389.62000000000012"/>
  </r>
  <r>
    <n v="11985"/>
    <n v="193867"/>
    <x v="1"/>
    <n v="202110"/>
    <n v="10"/>
    <n v="170"/>
    <n v="1210"/>
    <n v="2"/>
    <n v="1016.4"/>
    <x v="169"/>
    <x v="19"/>
    <s v="Northeast"/>
    <s v="Virginia"/>
    <s v="M"/>
    <x v="10"/>
    <x v="10"/>
    <s v="Asthma"/>
    <n v="193.60000000000002"/>
  </r>
  <r>
    <n v="11986"/>
    <n v="193862"/>
    <x v="1"/>
    <n v="202111"/>
    <n v="11"/>
    <n v="170"/>
    <n v="2564.1000000000004"/>
    <n v="6"/>
    <n v="2128.203"/>
    <x v="169"/>
    <x v="19"/>
    <s v="Northeast"/>
    <s v="Virginia"/>
    <s v="M"/>
    <x v="4"/>
    <x v="4"/>
    <s v="Asthma"/>
    <n v="435.89700000000039"/>
  </r>
  <r>
    <n v="11987"/>
    <n v="193871"/>
    <x v="1"/>
    <n v="202111"/>
    <n v="11"/>
    <n v="170"/>
    <n v="2686.2000000000003"/>
    <n v="2"/>
    <n v="1880.3400000000001"/>
    <x v="169"/>
    <x v="19"/>
    <s v="Northeast"/>
    <s v="Virginia"/>
    <s v="M"/>
    <x v="4"/>
    <x v="5"/>
    <s v="Asthma"/>
    <n v="805.86000000000013"/>
  </r>
  <r>
    <n v="11988"/>
    <n v="193923"/>
    <x v="1"/>
    <n v="202111"/>
    <n v="11"/>
    <n v="170"/>
    <n v="2442"/>
    <n v="4"/>
    <n v="1440.78"/>
    <x v="169"/>
    <x v="19"/>
    <s v="Northeast"/>
    <s v="Virginia"/>
    <s v="M"/>
    <x v="4"/>
    <x v="6"/>
    <s v="Depression"/>
    <n v="1001.22"/>
  </r>
  <r>
    <n v="11989"/>
    <n v="193837"/>
    <x v="1"/>
    <n v="202112"/>
    <n v="12"/>
    <n v="170"/>
    <n v="739.2"/>
    <n v="2"/>
    <n v="547.00800000000004"/>
    <x v="169"/>
    <x v="19"/>
    <s v="Northeast"/>
    <s v="Virginia"/>
    <s v="M"/>
    <x v="1"/>
    <x v="3"/>
    <s v="Hypertension"/>
    <n v="192.19200000000001"/>
  </r>
  <r>
    <n v="11990"/>
    <n v="193839"/>
    <x v="1"/>
    <n v="202112"/>
    <n v="12"/>
    <n v="170"/>
    <n v="1601.6000000000001"/>
    <n v="4"/>
    <n v="1265.2640000000001"/>
    <x v="169"/>
    <x v="19"/>
    <s v="Northeast"/>
    <s v="Virginia"/>
    <s v="M"/>
    <x v="1"/>
    <x v="3"/>
    <s v="Hypertension"/>
    <n v="336.33600000000001"/>
  </r>
  <r>
    <n v="11991"/>
    <n v="193862"/>
    <x v="1"/>
    <n v="202112"/>
    <n v="12"/>
    <n v="170"/>
    <n v="2094.4000000000005"/>
    <n v="4"/>
    <n v="1759.2960000000005"/>
    <x v="169"/>
    <x v="19"/>
    <s v="Northeast"/>
    <s v="Virginia"/>
    <s v="M"/>
    <x v="1"/>
    <x v="4"/>
    <s v="Asthma"/>
    <n v="335.10400000000004"/>
  </r>
  <r>
    <n v="11992"/>
    <n v="193819"/>
    <x v="0"/>
    <n v="202001"/>
    <n v="1"/>
    <n v="171"/>
    <n v="1313"/>
    <n v="6"/>
    <n v="1076.6599999999999"/>
    <x v="170"/>
    <x v="19"/>
    <s v="Northeast"/>
    <s v="Virginia"/>
    <s v="M"/>
    <x v="0"/>
    <x v="11"/>
    <s v="Hypertension"/>
    <n v="236.34000000000015"/>
  </r>
  <r>
    <n v="11993"/>
    <n v="193829"/>
    <x v="0"/>
    <n v="202001"/>
    <n v="1"/>
    <n v="171"/>
    <n v="909"/>
    <n v="6"/>
    <n v="672.66"/>
    <x v="170"/>
    <x v="19"/>
    <s v="Northeast"/>
    <s v="Virginia"/>
    <s v="M"/>
    <x v="0"/>
    <x v="2"/>
    <s v="Hypertension"/>
    <n v="236.34000000000003"/>
  </r>
  <r>
    <n v="11994"/>
    <n v="193838"/>
    <x v="0"/>
    <n v="202001"/>
    <n v="1"/>
    <n v="171"/>
    <n v="1313"/>
    <n v="2"/>
    <n v="1011.01"/>
    <x v="170"/>
    <x v="19"/>
    <s v="Northeast"/>
    <s v="Virginia"/>
    <s v="M"/>
    <x v="0"/>
    <x v="3"/>
    <s v="Hypertension"/>
    <n v="301.99"/>
  </r>
  <r>
    <n v="11995"/>
    <n v="193862"/>
    <x v="0"/>
    <n v="202001"/>
    <n v="1"/>
    <n v="171"/>
    <n v="1010"/>
    <n v="2"/>
    <n v="828.19999999999993"/>
    <x v="170"/>
    <x v="19"/>
    <s v="Northeast"/>
    <s v="Virginia"/>
    <s v="M"/>
    <x v="0"/>
    <x v="4"/>
    <s v="Asthma"/>
    <n v="181.80000000000007"/>
  </r>
  <r>
    <n v="11996"/>
    <n v="193838"/>
    <x v="0"/>
    <n v="202002"/>
    <n v="2"/>
    <n v="171"/>
    <n v="1224"/>
    <n v="2"/>
    <n v="942.48"/>
    <x v="170"/>
    <x v="19"/>
    <s v="Northeast"/>
    <s v="Virginia"/>
    <s v="M"/>
    <x v="2"/>
    <x v="3"/>
    <s v="Hypertension"/>
    <n v="281.52"/>
  </r>
  <r>
    <n v="11997"/>
    <n v="193838"/>
    <x v="0"/>
    <n v="202002"/>
    <n v="2"/>
    <n v="171"/>
    <n v="3774"/>
    <n v="4"/>
    <n v="2943.7200000000003"/>
    <x v="170"/>
    <x v="19"/>
    <s v="Northeast"/>
    <s v="Virginia"/>
    <s v="M"/>
    <x v="2"/>
    <x v="3"/>
    <s v="Hypertension"/>
    <n v="830.27999999999975"/>
  </r>
  <r>
    <n v="11998"/>
    <n v="193869"/>
    <x v="0"/>
    <n v="202002"/>
    <n v="2"/>
    <n v="171"/>
    <n v="1326"/>
    <n v="4"/>
    <n v="928.19999999999993"/>
    <x v="170"/>
    <x v="19"/>
    <s v="Northeast"/>
    <s v="Virginia"/>
    <s v="M"/>
    <x v="2"/>
    <x v="15"/>
    <s v="Asthma"/>
    <n v="397.80000000000007"/>
  </r>
  <r>
    <n v="11999"/>
    <n v="193903"/>
    <x v="0"/>
    <n v="202002"/>
    <n v="2"/>
    <n v="171"/>
    <n v="1530"/>
    <n v="2"/>
    <n v="1101.5999999999999"/>
    <x v="170"/>
    <x v="19"/>
    <s v="Northeast"/>
    <s v="Virginia"/>
    <s v="M"/>
    <x v="2"/>
    <x v="7"/>
    <s v="Depression"/>
    <n v="428.40000000000009"/>
  </r>
  <r>
    <n v="12000"/>
    <n v="193861"/>
    <x v="0"/>
    <n v="202003"/>
    <n v="3"/>
    <n v="171"/>
    <n v="515"/>
    <n v="2"/>
    <n v="386.25"/>
    <x v="170"/>
    <x v="19"/>
    <s v="Northeast"/>
    <s v="Virginia"/>
    <s v="M"/>
    <x v="8"/>
    <x v="4"/>
    <s v="Asthma"/>
    <n v="128.75"/>
  </r>
  <r>
    <n v="12001"/>
    <n v="193894"/>
    <x v="0"/>
    <n v="202003"/>
    <n v="3"/>
    <n v="171"/>
    <n v="824"/>
    <n v="2"/>
    <n v="675.68"/>
    <x v="170"/>
    <x v="19"/>
    <s v="Northeast"/>
    <s v="Virginia"/>
    <s v="M"/>
    <x v="8"/>
    <x v="9"/>
    <s v="Asthma"/>
    <n v="148.32000000000005"/>
  </r>
  <r>
    <n v="12002"/>
    <n v="193923"/>
    <x v="0"/>
    <n v="202003"/>
    <n v="3"/>
    <n v="171"/>
    <n v="1236"/>
    <n v="4"/>
    <n v="667.44"/>
    <x v="170"/>
    <x v="19"/>
    <s v="Northeast"/>
    <s v="Virginia"/>
    <s v="M"/>
    <x v="8"/>
    <x v="6"/>
    <s v="Depression"/>
    <n v="568.55999999999995"/>
  </r>
  <r>
    <n v="12003"/>
    <n v="193819"/>
    <x v="0"/>
    <n v="202005"/>
    <n v="5"/>
    <n v="171"/>
    <n v="945"/>
    <n v="2"/>
    <n v="774.9"/>
    <x v="170"/>
    <x v="19"/>
    <s v="Northeast"/>
    <s v="Virginia"/>
    <s v="M"/>
    <x v="6"/>
    <x v="11"/>
    <s v="Hypertension"/>
    <n v="170.10000000000002"/>
  </r>
  <r>
    <n v="12004"/>
    <n v="193822"/>
    <x v="0"/>
    <n v="202006"/>
    <n v="6"/>
    <n v="171"/>
    <n v="848"/>
    <n v="4"/>
    <n v="593.59999999999991"/>
    <x v="170"/>
    <x v="19"/>
    <s v="Northeast"/>
    <s v="Virginia"/>
    <s v="M"/>
    <x v="11"/>
    <x v="2"/>
    <s v="Hypertension"/>
    <n v="254.40000000000009"/>
  </r>
  <r>
    <n v="12005"/>
    <n v="193917"/>
    <x v="0"/>
    <n v="202006"/>
    <n v="6"/>
    <n v="171"/>
    <n v="1484"/>
    <n v="4"/>
    <n v="1053.6399999999999"/>
    <x v="170"/>
    <x v="19"/>
    <s v="Northeast"/>
    <s v="Virginia"/>
    <s v="M"/>
    <x v="11"/>
    <x v="9"/>
    <s v="Depression"/>
    <n v="430.36000000000013"/>
  </r>
  <r>
    <n v="12006"/>
    <n v="193822"/>
    <x v="0"/>
    <n v="202007"/>
    <n v="7"/>
    <n v="171"/>
    <n v="535"/>
    <n v="2"/>
    <n v="454.75"/>
    <x v="170"/>
    <x v="19"/>
    <s v="Northeast"/>
    <s v="Virginia"/>
    <s v="M"/>
    <x v="5"/>
    <x v="2"/>
    <s v="Hypertension"/>
    <n v="80.25"/>
  </r>
  <r>
    <n v="12007"/>
    <n v="193839"/>
    <x v="0"/>
    <n v="202007"/>
    <n v="7"/>
    <n v="171"/>
    <n v="1177"/>
    <n v="2"/>
    <n v="976.91"/>
    <x v="170"/>
    <x v="19"/>
    <s v="Northeast"/>
    <s v="Virginia"/>
    <s v="M"/>
    <x v="5"/>
    <x v="3"/>
    <s v="Hypertension"/>
    <n v="200.09000000000003"/>
  </r>
  <r>
    <n v="12008"/>
    <n v="193862"/>
    <x v="0"/>
    <n v="202007"/>
    <n v="7"/>
    <n v="171"/>
    <n v="1177"/>
    <n v="2"/>
    <n v="870.98"/>
    <x v="170"/>
    <x v="19"/>
    <s v="Northeast"/>
    <s v="Virginia"/>
    <s v="M"/>
    <x v="5"/>
    <x v="4"/>
    <s v="Asthma"/>
    <n v="306.02"/>
  </r>
  <r>
    <n v="12009"/>
    <n v="193905"/>
    <x v="0"/>
    <n v="202007"/>
    <n v="7"/>
    <n v="171"/>
    <n v="1819"/>
    <n v="4"/>
    <n v="1509.77"/>
    <x v="170"/>
    <x v="19"/>
    <s v="Northeast"/>
    <s v="Virginia"/>
    <s v="M"/>
    <x v="5"/>
    <x v="0"/>
    <s v="Depression"/>
    <n v="309.23"/>
  </r>
  <r>
    <n v="12010"/>
    <n v="193894"/>
    <x v="0"/>
    <n v="202008"/>
    <n v="8"/>
    <n v="171"/>
    <n v="1944"/>
    <n v="6"/>
    <n v="1613.52"/>
    <x v="170"/>
    <x v="19"/>
    <s v="Northeast"/>
    <s v="Virginia"/>
    <s v="M"/>
    <x v="9"/>
    <x v="9"/>
    <s v="Asthma"/>
    <n v="330.48"/>
  </r>
  <r>
    <n v="12011"/>
    <n v="193822"/>
    <x v="0"/>
    <n v="202009"/>
    <n v="9"/>
    <n v="171"/>
    <n v="545"/>
    <n v="2"/>
    <n v="392.4"/>
    <x v="170"/>
    <x v="19"/>
    <s v="Northeast"/>
    <s v="Virginia"/>
    <s v="M"/>
    <x v="7"/>
    <x v="2"/>
    <s v="Hypertension"/>
    <n v="152.60000000000002"/>
  </r>
  <r>
    <n v="12012"/>
    <n v="193872"/>
    <x v="0"/>
    <n v="202009"/>
    <n v="9"/>
    <n v="171"/>
    <n v="1417"/>
    <n v="2"/>
    <n v="1190.28"/>
    <x v="170"/>
    <x v="19"/>
    <s v="Northeast"/>
    <s v="Virginia"/>
    <s v="M"/>
    <x v="7"/>
    <x v="5"/>
    <s v="Asthma"/>
    <n v="226.72000000000003"/>
  </r>
  <r>
    <n v="12013"/>
    <n v="193873"/>
    <x v="0"/>
    <n v="202009"/>
    <n v="9"/>
    <n v="171"/>
    <n v="2071"/>
    <n v="2"/>
    <n v="1594.67"/>
    <x v="170"/>
    <x v="19"/>
    <s v="Northeast"/>
    <s v="Virginia"/>
    <s v="M"/>
    <x v="7"/>
    <x v="5"/>
    <s v="Asthma"/>
    <n v="476.32999999999993"/>
  </r>
  <r>
    <n v="12014"/>
    <n v="193923"/>
    <x v="0"/>
    <n v="202009"/>
    <n v="9"/>
    <n v="171"/>
    <n v="1090"/>
    <n v="2"/>
    <n v="654"/>
    <x v="170"/>
    <x v="19"/>
    <s v="Northeast"/>
    <s v="Virginia"/>
    <s v="M"/>
    <x v="7"/>
    <x v="6"/>
    <s v="Depression"/>
    <n v="436"/>
  </r>
  <r>
    <n v="12015"/>
    <n v="193859"/>
    <x v="0"/>
    <n v="202010"/>
    <n v="10"/>
    <n v="171"/>
    <n v="3520"/>
    <n v="4"/>
    <n v="2992"/>
    <x v="170"/>
    <x v="19"/>
    <s v="Northeast"/>
    <s v="Virginia"/>
    <s v="M"/>
    <x v="10"/>
    <x v="4"/>
    <s v="Asthma"/>
    <n v="528"/>
  </r>
  <r>
    <n v="12016"/>
    <n v="193894"/>
    <x v="0"/>
    <n v="202010"/>
    <n v="10"/>
    <n v="171"/>
    <n v="3410"/>
    <n v="6"/>
    <n v="2421.1"/>
    <x v="170"/>
    <x v="19"/>
    <s v="Northeast"/>
    <s v="Virginia"/>
    <s v="M"/>
    <x v="10"/>
    <x v="9"/>
    <s v="Asthma"/>
    <n v="988.90000000000009"/>
  </r>
  <r>
    <n v="12017"/>
    <n v="193917"/>
    <x v="0"/>
    <n v="202010"/>
    <n v="10"/>
    <n v="171"/>
    <n v="4840"/>
    <n v="8"/>
    <n v="3726.8"/>
    <x v="170"/>
    <x v="19"/>
    <s v="Northeast"/>
    <s v="Virginia"/>
    <s v="M"/>
    <x v="10"/>
    <x v="9"/>
    <s v="Depression"/>
    <n v="1113.1999999999998"/>
  </r>
  <r>
    <n v="12018"/>
    <n v="193822"/>
    <x v="0"/>
    <n v="202011"/>
    <n v="11"/>
    <n v="171"/>
    <n v="777"/>
    <n v="2"/>
    <n v="621.6"/>
    <x v="170"/>
    <x v="19"/>
    <s v="Northeast"/>
    <s v="Virginia"/>
    <s v="M"/>
    <x v="4"/>
    <x v="2"/>
    <s v="Hypertension"/>
    <n v="155.39999999999998"/>
  </r>
  <r>
    <n v="12019"/>
    <n v="193837"/>
    <x v="0"/>
    <n v="202011"/>
    <n v="11"/>
    <n v="171"/>
    <n v="999"/>
    <n v="4"/>
    <n v="739.26"/>
    <x v="170"/>
    <x v="19"/>
    <s v="Northeast"/>
    <s v="Virginia"/>
    <s v="M"/>
    <x v="4"/>
    <x v="3"/>
    <s v="Hypertension"/>
    <n v="259.74"/>
  </r>
  <r>
    <n v="12020"/>
    <n v="193862"/>
    <x v="0"/>
    <n v="202011"/>
    <n v="11"/>
    <n v="171"/>
    <n v="888"/>
    <n v="2"/>
    <n v="648.24"/>
    <x v="170"/>
    <x v="19"/>
    <s v="Northeast"/>
    <s v="Virginia"/>
    <s v="M"/>
    <x v="4"/>
    <x v="4"/>
    <s v="Asthma"/>
    <n v="239.76"/>
  </r>
  <r>
    <n v="12021"/>
    <n v="193923"/>
    <x v="0"/>
    <n v="202012"/>
    <n v="12"/>
    <n v="171"/>
    <n v="3136"/>
    <n v="4"/>
    <n v="1787.5199999999998"/>
    <x v="170"/>
    <x v="19"/>
    <s v="Northeast"/>
    <s v="Virginia"/>
    <s v="M"/>
    <x v="1"/>
    <x v="6"/>
    <s v="Depression"/>
    <n v="1348.4800000000002"/>
  </r>
  <r>
    <n v="12022"/>
    <n v="193821"/>
    <x v="1"/>
    <n v="202101"/>
    <n v="1"/>
    <n v="171"/>
    <n v="3333"/>
    <n v="4"/>
    <n v="2333.1"/>
    <x v="170"/>
    <x v="19"/>
    <s v="Northeast"/>
    <s v="Virginia"/>
    <s v="M"/>
    <x v="0"/>
    <x v="14"/>
    <s v="Hypertension"/>
    <n v="999.90000000000009"/>
  </r>
  <r>
    <n v="12023"/>
    <n v="193865"/>
    <x v="1"/>
    <n v="202101"/>
    <n v="1"/>
    <n v="171"/>
    <n v="888.80000000000007"/>
    <n v="2"/>
    <n v="666.6"/>
    <x v="170"/>
    <x v="19"/>
    <s v="Northeast"/>
    <s v="Virginia"/>
    <s v="M"/>
    <x v="0"/>
    <x v="10"/>
    <s v="Asthma"/>
    <n v="222.20000000000005"/>
  </r>
  <r>
    <n v="12024"/>
    <n v="193903"/>
    <x v="1"/>
    <n v="202101"/>
    <n v="1"/>
    <n v="171"/>
    <n v="999.90000000000009"/>
    <n v="2"/>
    <n v="809.9190000000001"/>
    <x v="170"/>
    <x v="19"/>
    <s v="Northeast"/>
    <s v="Virginia"/>
    <s v="M"/>
    <x v="0"/>
    <x v="7"/>
    <s v="Depression"/>
    <n v="189.98099999999999"/>
  </r>
  <r>
    <n v="12025"/>
    <n v="193923"/>
    <x v="1"/>
    <n v="202101"/>
    <n v="1"/>
    <n v="171"/>
    <n v="1888.7000000000003"/>
    <n v="2"/>
    <n v="1001.0110000000002"/>
    <x v="170"/>
    <x v="19"/>
    <s v="Northeast"/>
    <s v="Virginia"/>
    <s v="M"/>
    <x v="0"/>
    <x v="6"/>
    <s v="Depression"/>
    <n v="887.68900000000008"/>
  </r>
  <r>
    <n v="12026"/>
    <n v="193827"/>
    <x v="1"/>
    <n v="202102"/>
    <n v="2"/>
    <n v="171"/>
    <n v="2019.6000000000001"/>
    <n v="20"/>
    <n v="1534.8960000000002"/>
    <x v="170"/>
    <x v="19"/>
    <s v="Northeast"/>
    <s v="Virginia"/>
    <s v="M"/>
    <x v="2"/>
    <x v="2"/>
    <s v="Hypertension"/>
    <n v="484.70399999999995"/>
  </r>
  <r>
    <n v="12027"/>
    <n v="193861"/>
    <x v="1"/>
    <n v="202102"/>
    <n v="2"/>
    <n v="171"/>
    <n v="897.6"/>
    <n v="2"/>
    <n v="682.17600000000004"/>
    <x v="170"/>
    <x v="19"/>
    <s v="Northeast"/>
    <s v="Virginia"/>
    <s v="M"/>
    <x v="2"/>
    <x v="4"/>
    <s v="Asthma"/>
    <n v="215.42399999999998"/>
  </r>
  <r>
    <n v="12028"/>
    <n v="193862"/>
    <x v="1"/>
    <n v="202102"/>
    <n v="2"/>
    <n v="171"/>
    <n v="1234.2"/>
    <n v="4"/>
    <n v="876.28200000000004"/>
    <x v="170"/>
    <x v="19"/>
    <s v="Northeast"/>
    <s v="Virginia"/>
    <s v="M"/>
    <x v="2"/>
    <x v="4"/>
    <s v="Asthma"/>
    <n v="357.91800000000001"/>
  </r>
  <r>
    <n v="12029"/>
    <n v="193863"/>
    <x v="1"/>
    <n v="202102"/>
    <n v="2"/>
    <n v="171"/>
    <n v="785.40000000000009"/>
    <n v="2"/>
    <n v="612.61200000000008"/>
    <x v="170"/>
    <x v="19"/>
    <s v="Northeast"/>
    <s v="Virginia"/>
    <s v="M"/>
    <x v="2"/>
    <x v="4"/>
    <s v="Asthma"/>
    <n v="172.78800000000001"/>
  </r>
  <r>
    <n v="12030"/>
    <n v="193903"/>
    <x v="1"/>
    <n v="202102"/>
    <n v="2"/>
    <n v="171"/>
    <n v="785.40000000000009"/>
    <n v="2"/>
    <n v="581.19600000000003"/>
    <x v="170"/>
    <x v="19"/>
    <s v="Northeast"/>
    <s v="Virginia"/>
    <s v="M"/>
    <x v="2"/>
    <x v="7"/>
    <s v="Depression"/>
    <n v="204.20400000000006"/>
  </r>
  <r>
    <n v="12031"/>
    <n v="193903"/>
    <x v="1"/>
    <n v="202102"/>
    <n v="2"/>
    <n v="171"/>
    <n v="2692.8"/>
    <n v="8"/>
    <n v="2154.2400000000002"/>
    <x v="170"/>
    <x v="19"/>
    <s v="Northeast"/>
    <s v="Virginia"/>
    <s v="M"/>
    <x v="2"/>
    <x v="7"/>
    <s v="Depression"/>
    <n v="538.55999999999995"/>
  </r>
  <r>
    <n v="12032"/>
    <n v="193923"/>
    <x v="1"/>
    <n v="202102"/>
    <n v="2"/>
    <n v="171"/>
    <n v="2356.2000000000003"/>
    <n v="8"/>
    <n v="1460.8440000000001"/>
    <x v="170"/>
    <x v="19"/>
    <s v="Northeast"/>
    <s v="Virginia"/>
    <s v="M"/>
    <x v="2"/>
    <x v="6"/>
    <s v="Depression"/>
    <n v="895.35600000000022"/>
  </r>
  <r>
    <n v="12033"/>
    <n v="193837"/>
    <x v="1"/>
    <n v="202103"/>
    <n v="3"/>
    <n v="171"/>
    <n v="1019.7"/>
    <n v="4"/>
    <n v="734.18399999999997"/>
    <x v="170"/>
    <x v="19"/>
    <s v="Northeast"/>
    <s v="Virginia"/>
    <s v="M"/>
    <x v="8"/>
    <x v="3"/>
    <s v="Hypertension"/>
    <n v="285.51600000000008"/>
  </r>
  <r>
    <n v="12034"/>
    <n v="193839"/>
    <x v="1"/>
    <n v="202103"/>
    <n v="3"/>
    <n v="171"/>
    <n v="1019.7"/>
    <n v="2"/>
    <n v="744.38099999999997"/>
    <x v="170"/>
    <x v="19"/>
    <s v="Northeast"/>
    <s v="Virginia"/>
    <s v="M"/>
    <x v="8"/>
    <x v="3"/>
    <s v="Hypertension"/>
    <n v="275.31900000000007"/>
  </r>
  <r>
    <n v="12035"/>
    <n v="193917"/>
    <x v="1"/>
    <n v="202103"/>
    <n v="3"/>
    <n v="171"/>
    <n v="3059.1000000000004"/>
    <n v="4"/>
    <n v="2477.8710000000005"/>
    <x v="170"/>
    <x v="19"/>
    <s v="Northeast"/>
    <s v="Virginia"/>
    <s v="M"/>
    <x v="8"/>
    <x v="9"/>
    <s v="Depression"/>
    <n v="581.22899999999981"/>
  </r>
  <r>
    <n v="12036"/>
    <n v="193923"/>
    <x v="1"/>
    <n v="202103"/>
    <n v="3"/>
    <n v="171"/>
    <n v="1133"/>
    <n v="2"/>
    <n v="679.8"/>
    <x v="170"/>
    <x v="19"/>
    <s v="Northeast"/>
    <s v="Virginia"/>
    <s v="M"/>
    <x v="8"/>
    <x v="6"/>
    <s v="Depression"/>
    <n v="453.20000000000005"/>
  </r>
  <r>
    <n v="12037"/>
    <n v="193816"/>
    <x v="1"/>
    <n v="202104"/>
    <n v="4"/>
    <n v="171"/>
    <n v="572"/>
    <n v="2"/>
    <n v="411.84"/>
    <x v="170"/>
    <x v="19"/>
    <s v="Northeast"/>
    <s v="Virginia"/>
    <s v="M"/>
    <x v="3"/>
    <x v="1"/>
    <s v="Hypertension"/>
    <n v="160.16000000000003"/>
  </r>
  <r>
    <n v="12038"/>
    <n v="193831"/>
    <x v="1"/>
    <n v="202104"/>
    <n v="4"/>
    <n v="171"/>
    <n v="1029.6000000000001"/>
    <n v="2"/>
    <n v="751.60800000000006"/>
    <x v="170"/>
    <x v="19"/>
    <s v="Northeast"/>
    <s v="Virginia"/>
    <s v="M"/>
    <x v="3"/>
    <x v="8"/>
    <s v="Hypertension"/>
    <n v="277.99200000000008"/>
  </r>
  <r>
    <n v="12039"/>
    <n v="193861"/>
    <x v="1"/>
    <n v="202104"/>
    <n v="4"/>
    <n v="171"/>
    <n v="2173.6000000000004"/>
    <n v="6"/>
    <n v="1717.1440000000005"/>
    <x v="170"/>
    <x v="19"/>
    <s v="Northeast"/>
    <s v="Virginia"/>
    <s v="M"/>
    <x v="3"/>
    <x v="4"/>
    <s v="Asthma"/>
    <n v="456.4559999999999"/>
  </r>
  <r>
    <n v="12040"/>
    <n v="193833"/>
    <x v="1"/>
    <n v="202105"/>
    <n v="5"/>
    <n v="171"/>
    <n v="2425.5"/>
    <n v="2"/>
    <n v="1746.36"/>
    <x v="170"/>
    <x v="19"/>
    <s v="Northeast"/>
    <s v="Virginia"/>
    <s v="M"/>
    <x v="6"/>
    <x v="8"/>
    <s v="Hypertension"/>
    <n v="679.1400000000001"/>
  </r>
  <r>
    <n v="12041"/>
    <n v="193837"/>
    <x v="1"/>
    <n v="202105"/>
    <n v="5"/>
    <n v="171"/>
    <n v="2079"/>
    <n v="4"/>
    <n v="1746.36"/>
    <x v="170"/>
    <x v="19"/>
    <s v="Northeast"/>
    <s v="Virginia"/>
    <s v="M"/>
    <x v="6"/>
    <x v="3"/>
    <s v="Hypertension"/>
    <n v="332.6400000000001"/>
  </r>
  <r>
    <n v="12042"/>
    <n v="193815"/>
    <x v="1"/>
    <n v="202107"/>
    <n v="7"/>
    <n v="171"/>
    <n v="706.2"/>
    <n v="2"/>
    <n v="572.02200000000005"/>
    <x v="170"/>
    <x v="19"/>
    <s v="Northeast"/>
    <s v="Virginia"/>
    <s v="M"/>
    <x v="5"/>
    <x v="1"/>
    <s v="Hypertension"/>
    <n v="134.178"/>
  </r>
  <r>
    <n v="12043"/>
    <n v="193915"/>
    <x v="1"/>
    <n v="202107"/>
    <n v="7"/>
    <n v="171"/>
    <n v="1647.8000000000002"/>
    <n v="6"/>
    <n v="1334.7180000000003"/>
    <x v="170"/>
    <x v="19"/>
    <s v="Northeast"/>
    <s v="Virginia"/>
    <s v="M"/>
    <x v="5"/>
    <x v="13"/>
    <s v="Depression"/>
    <n v="313.08199999999988"/>
  </r>
  <r>
    <n v="12044"/>
    <n v="193832"/>
    <x v="1"/>
    <n v="202108"/>
    <n v="8"/>
    <n v="171"/>
    <n v="1188"/>
    <n v="2"/>
    <n v="867.24"/>
    <x v="170"/>
    <x v="19"/>
    <s v="Northeast"/>
    <s v="Virginia"/>
    <s v="M"/>
    <x v="9"/>
    <x v="8"/>
    <s v="Hypertension"/>
    <n v="320.76"/>
  </r>
  <r>
    <n v="12045"/>
    <n v="193832"/>
    <x v="1"/>
    <n v="202110"/>
    <n v="10"/>
    <n v="171"/>
    <n v="1210"/>
    <n v="4"/>
    <n v="980.1"/>
    <x v="170"/>
    <x v="19"/>
    <s v="Northeast"/>
    <s v="Virginia"/>
    <s v="M"/>
    <x v="10"/>
    <x v="8"/>
    <s v="Hypertension"/>
    <n v="229.89999999999998"/>
  </r>
  <r>
    <n v="12046"/>
    <n v="193862"/>
    <x v="1"/>
    <n v="202110"/>
    <n v="10"/>
    <n v="171"/>
    <n v="847.00000000000011"/>
    <n v="4"/>
    <n v="618.31000000000006"/>
    <x v="170"/>
    <x v="19"/>
    <s v="Northeast"/>
    <s v="Virginia"/>
    <s v="M"/>
    <x v="10"/>
    <x v="4"/>
    <s v="Asthma"/>
    <n v="228.69000000000005"/>
  </r>
  <r>
    <n v="12047"/>
    <n v="193827"/>
    <x v="1"/>
    <n v="202111"/>
    <n v="11"/>
    <n v="171"/>
    <n v="2075.7000000000003"/>
    <n v="13"/>
    <n v="1598.2890000000002"/>
    <x v="170"/>
    <x v="19"/>
    <s v="Northeast"/>
    <s v="Virginia"/>
    <s v="M"/>
    <x v="4"/>
    <x v="2"/>
    <s v="Hypertension"/>
    <n v="477.41100000000006"/>
  </r>
  <r>
    <n v="12048"/>
    <n v="193861"/>
    <x v="1"/>
    <n v="202111"/>
    <n v="11"/>
    <n v="171"/>
    <n v="1343.1000000000001"/>
    <n v="4"/>
    <n v="953.601"/>
    <x v="170"/>
    <x v="19"/>
    <s v="Northeast"/>
    <s v="Virginia"/>
    <s v="M"/>
    <x v="4"/>
    <x v="4"/>
    <s v="Asthma"/>
    <n v="389.49900000000014"/>
  </r>
  <r>
    <n v="12049"/>
    <n v="193861"/>
    <x v="1"/>
    <n v="202111"/>
    <n v="11"/>
    <n v="171"/>
    <n v="1221"/>
    <n v="2"/>
    <n v="976.80000000000007"/>
    <x v="170"/>
    <x v="19"/>
    <s v="Northeast"/>
    <s v="Virginia"/>
    <s v="M"/>
    <x v="4"/>
    <x v="4"/>
    <s v="Asthma"/>
    <n v="244.19999999999993"/>
  </r>
  <r>
    <n v="12050"/>
    <n v="193894"/>
    <x v="1"/>
    <n v="202112"/>
    <n v="12"/>
    <n v="171"/>
    <n v="1355.2000000000003"/>
    <n v="4"/>
    <n v="1002.8480000000002"/>
    <x v="170"/>
    <x v="19"/>
    <s v="Northeast"/>
    <s v="Virginia"/>
    <s v="M"/>
    <x v="1"/>
    <x v="9"/>
    <s v="Asthma"/>
    <n v="352.35200000000009"/>
  </r>
  <r>
    <n v="12051"/>
    <n v="193916"/>
    <x v="1"/>
    <n v="202112"/>
    <n v="12"/>
    <n v="171"/>
    <n v="1478.4"/>
    <n v="2"/>
    <n v="1079.232"/>
    <x v="170"/>
    <x v="19"/>
    <s v="Northeast"/>
    <s v="Virginia"/>
    <s v="M"/>
    <x v="1"/>
    <x v="13"/>
    <s v="Depression"/>
    <n v="399.16800000000012"/>
  </r>
  <r>
    <n v="12052"/>
    <n v="193865"/>
    <x v="0"/>
    <n v="202001"/>
    <n v="1"/>
    <n v="172"/>
    <n v="606"/>
    <n v="2"/>
    <n v="490.86"/>
    <x v="171"/>
    <x v="20"/>
    <s v="Northeast"/>
    <s v="Virginia"/>
    <s v="F"/>
    <x v="0"/>
    <x v="10"/>
    <s v="Asthma"/>
    <n v="115.13999999999999"/>
  </r>
  <r>
    <n v="12053"/>
    <n v="193816"/>
    <x v="0"/>
    <n v="202002"/>
    <n v="2"/>
    <n v="172"/>
    <n v="1020"/>
    <n v="2"/>
    <n v="785.4"/>
    <x v="171"/>
    <x v="20"/>
    <s v="Northeast"/>
    <s v="Virginia"/>
    <s v="F"/>
    <x v="2"/>
    <x v="1"/>
    <s v="Hypertension"/>
    <n v="234.60000000000002"/>
  </r>
  <r>
    <n v="12054"/>
    <n v="193862"/>
    <x v="0"/>
    <n v="202002"/>
    <n v="2"/>
    <n v="172"/>
    <n v="816"/>
    <n v="2"/>
    <n v="579.36"/>
    <x v="171"/>
    <x v="20"/>
    <s v="Northeast"/>
    <s v="Virginia"/>
    <s v="F"/>
    <x v="2"/>
    <x v="4"/>
    <s v="Asthma"/>
    <n v="236.64"/>
  </r>
  <r>
    <n v="12055"/>
    <n v="193872"/>
    <x v="0"/>
    <n v="202002"/>
    <n v="2"/>
    <n v="172"/>
    <n v="816"/>
    <n v="2"/>
    <n v="612"/>
    <x v="171"/>
    <x v="20"/>
    <s v="Northeast"/>
    <s v="Virginia"/>
    <s v="F"/>
    <x v="2"/>
    <x v="5"/>
    <s v="Asthma"/>
    <n v="204"/>
  </r>
  <r>
    <n v="12056"/>
    <n v="193894"/>
    <x v="0"/>
    <n v="202002"/>
    <n v="2"/>
    <n v="172"/>
    <n v="1224"/>
    <n v="2"/>
    <n v="869.04"/>
    <x v="171"/>
    <x v="20"/>
    <s v="Northeast"/>
    <s v="Virginia"/>
    <s v="F"/>
    <x v="2"/>
    <x v="9"/>
    <s v="Asthma"/>
    <n v="354.96000000000004"/>
  </r>
  <r>
    <n v="12057"/>
    <n v="193905"/>
    <x v="0"/>
    <n v="202002"/>
    <n v="2"/>
    <n v="172"/>
    <n v="1326"/>
    <n v="4"/>
    <n v="1100.58"/>
    <x v="171"/>
    <x v="20"/>
    <s v="Northeast"/>
    <s v="Virginia"/>
    <s v="F"/>
    <x v="2"/>
    <x v="0"/>
    <s v="Depression"/>
    <n v="225.42000000000007"/>
  </r>
  <r>
    <n v="12058"/>
    <n v="193818"/>
    <x v="0"/>
    <n v="202003"/>
    <n v="3"/>
    <n v="172"/>
    <n v="618"/>
    <n v="2"/>
    <n v="457.32"/>
    <x v="171"/>
    <x v="20"/>
    <s v="Northeast"/>
    <s v="Virginia"/>
    <s v="F"/>
    <x v="8"/>
    <x v="1"/>
    <s v="Hypertension"/>
    <n v="160.68"/>
  </r>
  <r>
    <n v="12059"/>
    <n v="193905"/>
    <x v="0"/>
    <n v="202003"/>
    <n v="3"/>
    <n v="172"/>
    <n v="927"/>
    <n v="2"/>
    <n v="695.25"/>
    <x v="171"/>
    <x v="20"/>
    <s v="Northeast"/>
    <s v="Virginia"/>
    <s v="F"/>
    <x v="8"/>
    <x v="0"/>
    <s v="Depression"/>
    <n v="231.75"/>
  </r>
  <r>
    <n v="12060"/>
    <n v="193822"/>
    <x v="0"/>
    <n v="202004"/>
    <n v="4"/>
    <n v="172"/>
    <n v="1456"/>
    <n v="2"/>
    <n v="1135.68"/>
    <x v="171"/>
    <x v="20"/>
    <s v="Northeast"/>
    <s v="Virginia"/>
    <s v="F"/>
    <x v="3"/>
    <x v="2"/>
    <s v="Hypertension"/>
    <n v="320.31999999999994"/>
  </r>
  <r>
    <n v="12061"/>
    <n v="193828"/>
    <x v="0"/>
    <n v="202004"/>
    <n v="4"/>
    <n v="172"/>
    <n v="728"/>
    <n v="3"/>
    <n v="618.79999999999995"/>
    <x v="171"/>
    <x v="20"/>
    <s v="Northeast"/>
    <s v="Virginia"/>
    <s v="F"/>
    <x v="3"/>
    <x v="2"/>
    <s v="Hypertension"/>
    <n v="109.20000000000005"/>
  </r>
  <r>
    <n v="12062"/>
    <n v="193894"/>
    <x v="0"/>
    <n v="202004"/>
    <n v="4"/>
    <n v="172"/>
    <n v="1144"/>
    <n v="2"/>
    <n v="880.88"/>
    <x v="171"/>
    <x v="20"/>
    <s v="Northeast"/>
    <s v="Virginia"/>
    <s v="F"/>
    <x v="3"/>
    <x v="9"/>
    <s v="Asthma"/>
    <n v="263.12"/>
  </r>
  <r>
    <n v="12063"/>
    <n v="193817"/>
    <x v="0"/>
    <n v="202005"/>
    <n v="5"/>
    <n v="172"/>
    <n v="735"/>
    <n v="2"/>
    <n v="551.25"/>
    <x v="171"/>
    <x v="20"/>
    <s v="Northeast"/>
    <s v="Virginia"/>
    <s v="F"/>
    <x v="6"/>
    <x v="1"/>
    <s v="Hypertension"/>
    <n v="183.75"/>
  </r>
  <r>
    <n v="12064"/>
    <n v="193837"/>
    <x v="0"/>
    <n v="202005"/>
    <n v="5"/>
    <n v="172"/>
    <n v="1680"/>
    <n v="2"/>
    <n v="1394.3999999999999"/>
    <x v="171"/>
    <x v="20"/>
    <s v="Northeast"/>
    <s v="Virginia"/>
    <s v="F"/>
    <x v="6"/>
    <x v="3"/>
    <s v="Hypertension"/>
    <n v="285.60000000000014"/>
  </r>
  <r>
    <n v="12065"/>
    <n v="193923"/>
    <x v="0"/>
    <n v="202005"/>
    <n v="5"/>
    <n v="172"/>
    <n v="1995"/>
    <n v="4"/>
    <n v="1117.2"/>
    <x v="171"/>
    <x v="20"/>
    <s v="Northeast"/>
    <s v="Virginia"/>
    <s v="F"/>
    <x v="6"/>
    <x v="6"/>
    <s v="Depression"/>
    <n v="877.8"/>
  </r>
  <r>
    <n v="12066"/>
    <n v="193923"/>
    <x v="0"/>
    <n v="202005"/>
    <n v="5"/>
    <n v="172"/>
    <n v="9555"/>
    <n v="30"/>
    <n v="6019.65"/>
    <x v="171"/>
    <x v="20"/>
    <s v="Northeast"/>
    <s v="Virginia"/>
    <s v="F"/>
    <x v="6"/>
    <x v="6"/>
    <s v="Depression"/>
    <n v="3535.3500000000004"/>
  </r>
  <r>
    <n v="12067"/>
    <n v="193817"/>
    <x v="0"/>
    <n v="202006"/>
    <n v="6"/>
    <n v="172"/>
    <n v="530"/>
    <n v="2"/>
    <n v="408.1"/>
    <x v="171"/>
    <x v="20"/>
    <s v="Northeast"/>
    <s v="Virginia"/>
    <s v="F"/>
    <x v="11"/>
    <x v="1"/>
    <s v="Hypertension"/>
    <n v="121.89999999999998"/>
  </r>
  <r>
    <n v="12068"/>
    <n v="193837"/>
    <x v="0"/>
    <n v="202006"/>
    <n v="6"/>
    <n v="172"/>
    <n v="1802"/>
    <n v="2"/>
    <n v="1459.6200000000001"/>
    <x v="171"/>
    <x v="20"/>
    <s v="Northeast"/>
    <s v="Virginia"/>
    <s v="F"/>
    <x v="11"/>
    <x v="3"/>
    <s v="Hypertension"/>
    <n v="342.37999999999988"/>
  </r>
  <r>
    <n v="12069"/>
    <n v="193903"/>
    <x v="0"/>
    <n v="202007"/>
    <n v="7"/>
    <n v="172"/>
    <n v="1819"/>
    <n v="4"/>
    <n v="1455.2"/>
    <x v="171"/>
    <x v="20"/>
    <s v="Northeast"/>
    <s v="Virginia"/>
    <s v="F"/>
    <x v="5"/>
    <x v="7"/>
    <s v="Depression"/>
    <n v="363.79999999999995"/>
  </r>
  <r>
    <n v="12070"/>
    <n v="193831"/>
    <x v="0"/>
    <n v="202008"/>
    <n v="8"/>
    <n v="172"/>
    <n v="1620"/>
    <n v="4"/>
    <n v="1328.3999999999999"/>
    <x v="171"/>
    <x v="20"/>
    <s v="Northeast"/>
    <s v="Virginia"/>
    <s v="F"/>
    <x v="9"/>
    <x v="8"/>
    <s v="Hypertension"/>
    <n v="291.60000000000014"/>
  </r>
  <r>
    <n v="12071"/>
    <n v="193871"/>
    <x v="0"/>
    <n v="202008"/>
    <n v="8"/>
    <n v="172"/>
    <n v="1296"/>
    <n v="2"/>
    <n v="1075.6799999999998"/>
    <x v="171"/>
    <x v="20"/>
    <s v="Northeast"/>
    <s v="Virginia"/>
    <s v="F"/>
    <x v="9"/>
    <x v="5"/>
    <s v="Asthma"/>
    <n v="220.32000000000016"/>
  </r>
  <r>
    <n v="12072"/>
    <n v="193839"/>
    <x v="0"/>
    <n v="202009"/>
    <n v="9"/>
    <n v="172"/>
    <n v="763"/>
    <n v="2"/>
    <n v="602.77"/>
    <x v="171"/>
    <x v="20"/>
    <s v="Northeast"/>
    <s v="Virginia"/>
    <s v="F"/>
    <x v="7"/>
    <x v="3"/>
    <s v="Hypertension"/>
    <n v="160.23000000000002"/>
  </r>
  <r>
    <n v="12073"/>
    <n v="193923"/>
    <x v="0"/>
    <n v="202009"/>
    <n v="9"/>
    <n v="172"/>
    <n v="981"/>
    <n v="2"/>
    <n v="490.5"/>
    <x v="171"/>
    <x v="20"/>
    <s v="Northeast"/>
    <s v="Virginia"/>
    <s v="F"/>
    <x v="7"/>
    <x v="6"/>
    <s v="Depression"/>
    <n v="490.5"/>
  </r>
  <r>
    <n v="12074"/>
    <n v="193823"/>
    <x v="0"/>
    <n v="202010"/>
    <n v="10"/>
    <n v="172"/>
    <n v="2090"/>
    <n v="4"/>
    <n v="1463"/>
    <x v="171"/>
    <x v="20"/>
    <s v="Northeast"/>
    <s v="Virginia"/>
    <s v="F"/>
    <x v="10"/>
    <x v="2"/>
    <s v="Hypertension"/>
    <n v="627"/>
  </r>
  <r>
    <n v="12075"/>
    <n v="193923"/>
    <x v="0"/>
    <n v="202010"/>
    <n v="10"/>
    <n v="172"/>
    <n v="550"/>
    <n v="2"/>
    <n v="297"/>
    <x v="171"/>
    <x v="20"/>
    <s v="Northeast"/>
    <s v="Virginia"/>
    <s v="F"/>
    <x v="10"/>
    <x v="6"/>
    <s v="Depression"/>
    <n v="253"/>
  </r>
  <r>
    <n v="12076"/>
    <n v="193833"/>
    <x v="0"/>
    <n v="202011"/>
    <n v="11"/>
    <n v="172"/>
    <n v="2109"/>
    <n v="6"/>
    <n v="1476.3"/>
    <x v="171"/>
    <x v="20"/>
    <s v="Northeast"/>
    <s v="Virginia"/>
    <s v="F"/>
    <x v="4"/>
    <x v="8"/>
    <s v="Hypertension"/>
    <n v="632.70000000000005"/>
  </r>
  <r>
    <n v="12077"/>
    <n v="193859"/>
    <x v="0"/>
    <n v="202011"/>
    <n v="11"/>
    <n v="172"/>
    <n v="777"/>
    <n v="2"/>
    <n v="652.67999999999995"/>
    <x v="171"/>
    <x v="20"/>
    <s v="Northeast"/>
    <s v="Virginia"/>
    <s v="F"/>
    <x v="4"/>
    <x v="4"/>
    <s v="Asthma"/>
    <n v="124.32000000000005"/>
  </r>
  <r>
    <n v="12078"/>
    <n v="193923"/>
    <x v="0"/>
    <n v="202011"/>
    <n v="11"/>
    <n v="172"/>
    <n v="2775"/>
    <n v="2"/>
    <n v="1609.5"/>
    <x v="171"/>
    <x v="20"/>
    <s v="Northeast"/>
    <s v="Virginia"/>
    <s v="F"/>
    <x v="4"/>
    <x v="6"/>
    <s v="Depression"/>
    <n v="1165.5"/>
  </r>
  <r>
    <n v="12079"/>
    <n v="193827"/>
    <x v="0"/>
    <n v="202012"/>
    <n v="12"/>
    <n v="172"/>
    <n v="1232"/>
    <n v="10"/>
    <n v="1034.8799999999999"/>
    <x v="171"/>
    <x v="20"/>
    <s v="Northeast"/>
    <s v="Virginia"/>
    <s v="F"/>
    <x v="1"/>
    <x v="2"/>
    <s v="Hypertension"/>
    <n v="197.12000000000012"/>
  </r>
  <r>
    <n v="12080"/>
    <n v="193861"/>
    <x v="0"/>
    <n v="202012"/>
    <n v="12"/>
    <n v="172"/>
    <n v="1008"/>
    <n v="4"/>
    <n v="715.68"/>
    <x v="171"/>
    <x v="20"/>
    <s v="Northeast"/>
    <s v="Virginia"/>
    <s v="F"/>
    <x v="1"/>
    <x v="4"/>
    <s v="Asthma"/>
    <n v="292.32000000000005"/>
  </r>
  <r>
    <n v="12081"/>
    <n v="193828"/>
    <x v="1"/>
    <n v="202101"/>
    <n v="1"/>
    <n v="172"/>
    <n v="1222.1000000000001"/>
    <n v="6"/>
    <n v="892.13300000000004"/>
    <x v="171"/>
    <x v="20"/>
    <s v="Northeast"/>
    <s v="Virginia"/>
    <s v="F"/>
    <x v="0"/>
    <x v="2"/>
    <s v="Hypertension"/>
    <n v="329.9670000000001"/>
  </r>
  <r>
    <n v="12082"/>
    <n v="193838"/>
    <x v="1"/>
    <n v="202101"/>
    <n v="1"/>
    <n v="172"/>
    <n v="1666.5"/>
    <n v="6"/>
    <n v="1233.21"/>
    <x v="171"/>
    <x v="20"/>
    <s v="Northeast"/>
    <s v="Virginia"/>
    <s v="F"/>
    <x v="0"/>
    <x v="3"/>
    <s v="Hypertension"/>
    <n v="433.28999999999996"/>
  </r>
  <r>
    <n v="12083"/>
    <n v="193831"/>
    <x v="1"/>
    <n v="202101"/>
    <n v="1"/>
    <n v="172"/>
    <n v="2333.1000000000004"/>
    <n v="2"/>
    <n v="1843.1490000000003"/>
    <x v="171"/>
    <x v="20"/>
    <s v="Northeast"/>
    <s v="Virginia"/>
    <s v="F"/>
    <x v="0"/>
    <x v="8"/>
    <s v="Hypertension"/>
    <n v="489.95100000000002"/>
  </r>
  <r>
    <n v="12084"/>
    <n v="193917"/>
    <x v="1"/>
    <n v="202101"/>
    <n v="1"/>
    <n v="172"/>
    <n v="1444.3000000000002"/>
    <n v="4"/>
    <n v="1126.5540000000001"/>
    <x v="171"/>
    <x v="20"/>
    <s v="Northeast"/>
    <s v="Virginia"/>
    <s v="F"/>
    <x v="0"/>
    <x v="9"/>
    <s v="Depression"/>
    <n v="317.74600000000009"/>
  </r>
  <r>
    <n v="12085"/>
    <n v="193923"/>
    <x v="1"/>
    <n v="202102"/>
    <n v="2"/>
    <n v="172"/>
    <n v="2244"/>
    <n v="2"/>
    <n v="1256.6400000000001"/>
    <x v="171"/>
    <x v="20"/>
    <s v="Northeast"/>
    <s v="Virginia"/>
    <s v="F"/>
    <x v="2"/>
    <x v="6"/>
    <s v="Depression"/>
    <n v="987.3599999999999"/>
  </r>
  <r>
    <n v="12086"/>
    <n v="193816"/>
    <x v="1"/>
    <n v="202103"/>
    <n v="3"/>
    <n v="172"/>
    <n v="2492.6000000000004"/>
    <n v="6"/>
    <n v="1844.5240000000003"/>
    <x v="171"/>
    <x v="20"/>
    <s v="Northeast"/>
    <s v="Virginia"/>
    <s v="F"/>
    <x v="8"/>
    <x v="1"/>
    <s v="Hypertension"/>
    <n v="648.07600000000002"/>
  </r>
  <r>
    <n v="12087"/>
    <n v="193827"/>
    <x v="1"/>
    <n v="202103"/>
    <n v="3"/>
    <n v="172"/>
    <n v="793.10000000000014"/>
    <n v="6"/>
    <n v="658.27300000000014"/>
    <x v="171"/>
    <x v="20"/>
    <s v="Northeast"/>
    <s v="Virginia"/>
    <s v="F"/>
    <x v="8"/>
    <x v="2"/>
    <s v="Hypertension"/>
    <n v="134.827"/>
  </r>
  <r>
    <n v="12088"/>
    <n v="193903"/>
    <x v="1"/>
    <n v="202103"/>
    <n v="3"/>
    <n v="172"/>
    <n v="566.5"/>
    <n v="2"/>
    <n v="464.53"/>
    <x v="171"/>
    <x v="20"/>
    <s v="Northeast"/>
    <s v="Virginia"/>
    <s v="F"/>
    <x v="8"/>
    <x v="7"/>
    <s v="Depression"/>
    <n v="101.97000000000003"/>
  </r>
  <r>
    <n v="12089"/>
    <n v="193917"/>
    <x v="1"/>
    <n v="202103"/>
    <n v="3"/>
    <n v="172"/>
    <n v="1586.2000000000003"/>
    <n v="4"/>
    <n v="1205.5120000000002"/>
    <x v="171"/>
    <x v="20"/>
    <s v="Northeast"/>
    <s v="Virginia"/>
    <s v="F"/>
    <x v="8"/>
    <x v="9"/>
    <s v="Depression"/>
    <n v="380.6880000000001"/>
  </r>
  <r>
    <n v="12090"/>
    <n v="193837"/>
    <x v="1"/>
    <n v="202104"/>
    <n v="4"/>
    <n v="172"/>
    <n v="1144"/>
    <n v="4"/>
    <n v="880.88"/>
    <x v="171"/>
    <x v="20"/>
    <s v="Northeast"/>
    <s v="Virginia"/>
    <s v="F"/>
    <x v="3"/>
    <x v="3"/>
    <s v="Hypertension"/>
    <n v="263.12"/>
  </r>
  <r>
    <n v="12091"/>
    <n v="193862"/>
    <x v="1"/>
    <n v="202104"/>
    <n v="4"/>
    <n v="172"/>
    <n v="686.40000000000009"/>
    <n v="2"/>
    <n v="535.39200000000005"/>
    <x v="171"/>
    <x v="20"/>
    <s v="Northeast"/>
    <s v="Virginia"/>
    <s v="F"/>
    <x v="3"/>
    <x v="4"/>
    <s v="Asthma"/>
    <n v="151.00800000000004"/>
  </r>
  <r>
    <n v="12092"/>
    <n v="193827"/>
    <x v="1"/>
    <n v="202105"/>
    <n v="5"/>
    <n v="172"/>
    <n v="808.50000000000011"/>
    <n v="6"/>
    <n v="679.1400000000001"/>
    <x v="171"/>
    <x v="20"/>
    <s v="Northeast"/>
    <s v="Virginia"/>
    <s v="F"/>
    <x v="6"/>
    <x v="2"/>
    <s v="Hypertension"/>
    <n v="129.36000000000001"/>
  </r>
  <r>
    <n v="12093"/>
    <n v="193827"/>
    <x v="1"/>
    <n v="202105"/>
    <n v="5"/>
    <n v="172"/>
    <n v="1039.5"/>
    <n v="3"/>
    <n v="790.02"/>
    <x v="171"/>
    <x v="20"/>
    <s v="Northeast"/>
    <s v="Virginia"/>
    <s v="F"/>
    <x v="6"/>
    <x v="2"/>
    <s v="Hypertension"/>
    <n v="249.48000000000002"/>
  </r>
  <r>
    <n v="12094"/>
    <n v="193832"/>
    <x v="1"/>
    <n v="202105"/>
    <n v="5"/>
    <n v="172"/>
    <n v="808.50000000000011"/>
    <n v="2"/>
    <n v="590.20500000000004"/>
    <x v="171"/>
    <x v="20"/>
    <s v="Northeast"/>
    <s v="Virginia"/>
    <s v="F"/>
    <x v="6"/>
    <x v="8"/>
    <s v="Hypertension"/>
    <n v="218.29500000000007"/>
  </r>
  <r>
    <n v="12095"/>
    <n v="193859"/>
    <x v="1"/>
    <n v="202105"/>
    <n v="5"/>
    <n v="172"/>
    <n v="1039.5"/>
    <n v="2"/>
    <n v="873.18"/>
    <x v="171"/>
    <x v="20"/>
    <s v="Northeast"/>
    <s v="Virginia"/>
    <s v="F"/>
    <x v="6"/>
    <x v="4"/>
    <s v="Asthma"/>
    <n v="166.32000000000005"/>
  </r>
  <r>
    <n v="12096"/>
    <n v="193915"/>
    <x v="1"/>
    <n v="202105"/>
    <n v="5"/>
    <n v="172"/>
    <n v="2194.5"/>
    <n v="4"/>
    <n v="1623.93"/>
    <x v="171"/>
    <x v="20"/>
    <s v="Northeast"/>
    <s v="Virginia"/>
    <s v="F"/>
    <x v="6"/>
    <x v="13"/>
    <s v="Depression"/>
    <n v="570.56999999999994"/>
  </r>
  <r>
    <n v="12097"/>
    <n v="193821"/>
    <x v="1"/>
    <n v="202106"/>
    <n v="6"/>
    <n v="172"/>
    <n v="1166"/>
    <n v="4"/>
    <n v="909.48"/>
    <x v="171"/>
    <x v="20"/>
    <s v="Northeast"/>
    <s v="Virginia"/>
    <s v="F"/>
    <x v="11"/>
    <x v="14"/>
    <s v="Hypertension"/>
    <n v="256.52"/>
  </r>
  <r>
    <n v="12098"/>
    <n v="193839"/>
    <x v="1"/>
    <n v="202106"/>
    <n v="6"/>
    <n v="172"/>
    <n v="816.20000000000016"/>
    <n v="2"/>
    <n v="652.96000000000015"/>
    <x v="171"/>
    <x v="20"/>
    <s v="Northeast"/>
    <s v="Virginia"/>
    <s v="F"/>
    <x v="11"/>
    <x v="3"/>
    <s v="Hypertension"/>
    <n v="163.24"/>
  </r>
  <r>
    <n v="12099"/>
    <n v="193917"/>
    <x v="1"/>
    <n v="202106"/>
    <n v="6"/>
    <n v="172"/>
    <n v="5013.8"/>
    <n v="14"/>
    <n v="3660.0740000000001"/>
    <x v="171"/>
    <x v="20"/>
    <s v="Northeast"/>
    <s v="Virginia"/>
    <s v="F"/>
    <x v="11"/>
    <x v="9"/>
    <s v="Depression"/>
    <n v="1353.7260000000001"/>
  </r>
  <r>
    <n v="12100"/>
    <n v="193923"/>
    <x v="1"/>
    <n v="202106"/>
    <n v="6"/>
    <n v="172"/>
    <n v="1166"/>
    <n v="2"/>
    <n v="757.9"/>
    <x v="171"/>
    <x v="20"/>
    <s v="Northeast"/>
    <s v="Virginia"/>
    <s v="F"/>
    <x v="11"/>
    <x v="6"/>
    <s v="Depression"/>
    <n v="408.1"/>
  </r>
  <r>
    <n v="12101"/>
    <n v="193831"/>
    <x v="1"/>
    <n v="202107"/>
    <n v="7"/>
    <n v="172"/>
    <n v="1177"/>
    <n v="2"/>
    <n v="906.29000000000008"/>
    <x v="171"/>
    <x v="20"/>
    <s v="Northeast"/>
    <s v="Virginia"/>
    <s v="F"/>
    <x v="5"/>
    <x v="8"/>
    <s v="Hypertension"/>
    <n v="270.70999999999992"/>
  </r>
  <r>
    <n v="12102"/>
    <n v="193859"/>
    <x v="1"/>
    <n v="202107"/>
    <n v="7"/>
    <n v="172"/>
    <n v="941.6"/>
    <n v="4"/>
    <n v="706.2"/>
    <x v="171"/>
    <x v="20"/>
    <s v="Northeast"/>
    <s v="Virginia"/>
    <s v="F"/>
    <x v="5"/>
    <x v="4"/>
    <s v="Asthma"/>
    <n v="235.39999999999998"/>
  </r>
  <r>
    <n v="12103"/>
    <n v="193866"/>
    <x v="1"/>
    <n v="202107"/>
    <n v="7"/>
    <n v="172"/>
    <n v="706.2"/>
    <n v="2"/>
    <n v="536.71199999999999"/>
    <x v="171"/>
    <x v="20"/>
    <s v="Northeast"/>
    <s v="Virginia"/>
    <s v="F"/>
    <x v="5"/>
    <x v="10"/>
    <s v="Asthma"/>
    <n v="169.48800000000006"/>
  </r>
  <r>
    <n v="12104"/>
    <n v="193873"/>
    <x v="1"/>
    <n v="202107"/>
    <n v="7"/>
    <n v="172"/>
    <n v="941.6"/>
    <n v="2"/>
    <n v="659.12"/>
    <x v="171"/>
    <x v="20"/>
    <s v="Northeast"/>
    <s v="Virginia"/>
    <s v="F"/>
    <x v="5"/>
    <x v="5"/>
    <s v="Asthma"/>
    <n v="282.48"/>
  </r>
  <r>
    <n v="12105"/>
    <n v="193821"/>
    <x v="1"/>
    <n v="202107"/>
    <n v="7"/>
    <n v="172"/>
    <n v="4354.9000000000005"/>
    <n v="6"/>
    <n v="3396.8220000000006"/>
    <x v="171"/>
    <x v="20"/>
    <s v="Northeast"/>
    <s v="Virginia"/>
    <s v="F"/>
    <x v="5"/>
    <x v="14"/>
    <s v="Hypertension"/>
    <n v="958.07799999999997"/>
  </r>
  <r>
    <n v="12106"/>
    <n v="193838"/>
    <x v="1"/>
    <n v="202108"/>
    <n v="8"/>
    <n v="172"/>
    <n v="1188"/>
    <n v="2"/>
    <n v="997.92"/>
    <x v="171"/>
    <x v="20"/>
    <s v="Northeast"/>
    <s v="Virginia"/>
    <s v="F"/>
    <x v="9"/>
    <x v="3"/>
    <s v="Hypertension"/>
    <n v="190.08000000000004"/>
  </r>
  <r>
    <n v="12107"/>
    <n v="193862"/>
    <x v="1"/>
    <n v="202108"/>
    <n v="8"/>
    <n v="172"/>
    <n v="1544.4"/>
    <n v="2"/>
    <n v="1312.74"/>
    <x v="171"/>
    <x v="20"/>
    <s v="Northeast"/>
    <s v="Virginia"/>
    <s v="F"/>
    <x v="9"/>
    <x v="4"/>
    <s v="Asthma"/>
    <n v="231.66000000000008"/>
  </r>
  <r>
    <n v="12108"/>
    <n v="193823"/>
    <x v="1"/>
    <n v="202109"/>
    <n v="9"/>
    <n v="172"/>
    <n v="839.30000000000007"/>
    <n v="2"/>
    <n v="621.08199999999999"/>
    <x v="171"/>
    <x v="20"/>
    <s v="Northeast"/>
    <s v="Virginia"/>
    <s v="F"/>
    <x v="7"/>
    <x v="2"/>
    <s v="Hypertension"/>
    <n v="218.21800000000007"/>
  </r>
  <r>
    <n v="12109"/>
    <n v="193862"/>
    <x v="1"/>
    <n v="202109"/>
    <n v="9"/>
    <n v="172"/>
    <n v="3237.3"/>
    <n v="4"/>
    <n v="2395.6020000000003"/>
    <x v="171"/>
    <x v="20"/>
    <s v="Northeast"/>
    <s v="Virginia"/>
    <s v="F"/>
    <x v="7"/>
    <x v="4"/>
    <s v="Asthma"/>
    <n v="841.69799999999987"/>
  </r>
  <r>
    <n v="12110"/>
    <n v="193923"/>
    <x v="1"/>
    <n v="202109"/>
    <n v="9"/>
    <n v="172"/>
    <n v="4076.6000000000008"/>
    <n v="4"/>
    <n v="2568.2580000000007"/>
    <x v="171"/>
    <x v="20"/>
    <s v="Northeast"/>
    <s v="Virginia"/>
    <s v="F"/>
    <x v="7"/>
    <x v="6"/>
    <s v="Depression"/>
    <n v="1508.3420000000001"/>
  </r>
  <r>
    <n v="12111"/>
    <n v="193923"/>
    <x v="1"/>
    <n v="202109"/>
    <n v="9"/>
    <n v="172"/>
    <n v="599.5"/>
    <n v="2"/>
    <n v="299.75"/>
    <x v="171"/>
    <x v="20"/>
    <s v="Northeast"/>
    <s v="Virginia"/>
    <s v="F"/>
    <x v="7"/>
    <x v="6"/>
    <s v="Depression"/>
    <n v="299.75"/>
  </r>
  <r>
    <n v="12112"/>
    <n v="193831"/>
    <x v="1"/>
    <n v="202110"/>
    <n v="10"/>
    <n v="172"/>
    <n v="605"/>
    <n v="2"/>
    <n v="447.7"/>
    <x v="171"/>
    <x v="20"/>
    <s v="Northeast"/>
    <s v="Virginia"/>
    <s v="F"/>
    <x v="10"/>
    <x v="8"/>
    <s v="Hypertension"/>
    <n v="157.30000000000001"/>
  </r>
  <r>
    <n v="12113"/>
    <n v="193839"/>
    <x v="1"/>
    <n v="202110"/>
    <n v="10"/>
    <n v="172"/>
    <n v="1936.0000000000002"/>
    <n v="4"/>
    <n v="1548.8000000000002"/>
    <x v="171"/>
    <x v="20"/>
    <s v="Northeast"/>
    <s v="Virginia"/>
    <s v="F"/>
    <x v="10"/>
    <x v="3"/>
    <s v="Hypertension"/>
    <n v="387.20000000000005"/>
  </r>
  <r>
    <n v="12114"/>
    <n v="193861"/>
    <x v="1"/>
    <n v="202110"/>
    <n v="10"/>
    <n v="172"/>
    <n v="2178"/>
    <n v="2"/>
    <n v="1785.9599999999998"/>
    <x v="171"/>
    <x v="20"/>
    <s v="Northeast"/>
    <s v="Virginia"/>
    <s v="F"/>
    <x v="10"/>
    <x v="4"/>
    <s v="Asthma"/>
    <n v="392.04000000000019"/>
  </r>
  <r>
    <n v="12115"/>
    <n v="193859"/>
    <x v="1"/>
    <n v="202111"/>
    <n v="11"/>
    <n v="172"/>
    <n v="1587.3000000000002"/>
    <n v="6"/>
    <n v="1269.8400000000001"/>
    <x v="171"/>
    <x v="20"/>
    <s v="Northeast"/>
    <s v="Virginia"/>
    <s v="F"/>
    <x v="4"/>
    <x v="4"/>
    <s v="Asthma"/>
    <n v="317.46000000000004"/>
  </r>
  <r>
    <n v="12116"/>
    <n v="193905"/>
    <x v="1"/>
    <n v="202111"/>
    <n v="11"/>
    <n v="172"/>
    <n v="2686.2000000000003"/>
    <n v="8"/>
    <n v="1960.9260000000002"/>
    <x v="171"/>
    <x v="20"/>
    <s v="Northeast"/>
    <s v="Virginia"/>
    <s v="F"/>
    <x v="4"/>
    <x v="0"/>
    <s v="Depression"/>
    <n v="725.27400000000011"/>
  </r>
  <r>
    <n v="12117"/>
    <n v="193905"/>
    <x v="1"/>
    <n v="202111"/>
    <n v="11"/>
    <n v="172"/>
    <n v="1831.5"/>
    <n v="4"/>
    <n v="1428.57"/>
    <x v="171"/>
    <x v="20"/>
    <s v="Northeast"/>
    <s v="Virginia"/>
    <s v="F"/>
    <x v="4"/>
    <x v="0"/>
    <s v="Depression"/>
    <n v="402.93000000000006"/>
  </r>
  <r>
    <n v="12118"/>
    <n v="193827"/>
    <x v="1"/>
    <n v="202112"/>
    <n v="12"/>
    <n v="172"/>
    <n v="862.40000000000009"/>
    <n v="3"/>
    <n v="646.80000000000007"/>
    <x v="171"/>
    <x v="20"/>
    <s v="Northeast"/>
    <s v="Virginia"/>
    <s v="F"/>
    <x v="1"/>
    <x v="2"/>
    <s v="Hypertension"/>
    <n v="215.60000000000002"/>
  </r>
  <r>
    <n v="12119"/>
    <n v="193837"/>
    <x v="1"/>
    <n v="202112"/>
    <n v="12"/>
    <n v="172"/>
    <n v="5667.2"/>
    <n v="2"/>
    <n v="4590.4319999999998"/>
    <x v="171"/>
    <x v="20"/>
    <s v="Northeast"/>
    <s v="Virginia"/>
    <s v="F"/>
    <x v="1"/>
    <x v="3"/>
    <s v="Hypertension"/>
    <n v="1076.768"/>
  </r>
  <r>
    <n v="12120"/>
    <n v="193872"/>
    <x v="1"/>
    <n v="202112"/>
    <n v="12"/>
    <n v="172"/>
    <n v="1601.6000000000001"/>
    <n v="4"/>
    <n v="1217.2160000000001"/>
    <x v="171"/>
    <x v="20"/>
    <s v="Northeast"/>
    <s v="Virginia"/>
    <s v="F"/>
    <x v="1"/>
    <x v="5"/>
    <s v="Asthma"/>
    <n v="384.38400000000001"/>
  </r>
  <r>
    <n v="12121"/>
    <n v="193911"/>
    <x v="1"/>
    <n v="202112"/>
    <n v="12"/>
    <n v="172"/>
    <n v="2340.8000000000002"/>
    <n v="2"/>
    <n v="1708.7840000000001"/>
    <x v="171"/>
    <x v="20"/>
    <s v="Northeast"/>
    <s v="Virginia"/>
    <s v="F"/>
    <x v="1"/>
    <x v="12"/>
    <s v="Depression"/>
    <n v="632.01600000000008"/>
  </r>
  <r>
    <n v="12122"/>
    <n v="193832"/>
    <x v="0"/>
    <n v="202001"/>
    <n v="1"/>
    <n v="173"/>
    <n v="707"/>
    <n v="2"/>
    <n v="516.11"/>
    <x v="172"/>
    <x v="20"/>
    <s v="Northeast"/>
    <s v="Virginia"/>
    <s v="F"/>
    <x v="0"/>
    <x v="8"/>
    <s v="Hypertension"/>
    <n v="190.89"/>
  </r>
  <r>
    <n v="12123"/>
    <n v="193832"/>
    <x v="0"/>
    <n v="202001"/>
    <n v="1"/>
    <n v="173"/>
    <n v="606"/>
    <n v="2"/>
    <n v="466.62"/>
    <x v="172"/>
    <x v="20"/>
    <s v="Northeast"/>
    <s v="Virginia"/>
    <s v="F"/>
    <x v="0"/>
    <x v="8"/>
    <s v="Hypertension"/>
    <n v="139.38"/>
  </r>
  <r>
    <n v="12124"/>
    <n v="193862"/>
    <x v="0"/>
    <n v="202001"/>
    <n v="1"/>
    <n v="173"/>
    <n v="2323"/>
    <n v="10"/>
    <n v="1974.55"/>
    <x v="172"/>
    <x v="20"/>
    <s v="Northeast"/>
    <s v="Virginia"/>
    <s v="F"/>
    <x v="0"/>
    <x v="4"/>
    <s v="Asthma"/>
    <n v="348.45000000000005"/>
  </r>
  <r>
    <n v="12125"/>
    <n v="193869"/>
    <x v="0"/>
    <n v="202001"/>
    <n v="1"/>
    <n v="173"/>
    <n v="505"/>
    <n v="2"/>
    <n v="388.85"/>
    <x v="172"/>
    <x v="20"/>
    <s v="Northeast"/>
    <s v="Virginia"/>
    <s v="F"/>
    <x v="0"/>
    <x v="15"/>
    <s v="Asthma"/>
    <n v="116.14999999999998"/>
  </r>
  <r>
    <n v="12126"/>
    <n v="193822"/>
    <x v="0"/>
    <n v="202002"/>
    <n v="2"/>
    <n v="173"/>
    <n v="714"/>
    <n v="2"/>
    <n v="549.78"/>
    <x v="172"/>
    <x v="20"/>
    <s v="Northeast"/>
    <s v="Virginia"/>
    <s v="F"/>
    <x v="2"/>
    <x v="2"/>
    <s v="Hypertension"/>
    <n v="164.22000000000003"/>
  </r>
  <r>
    <n v="12127"/>
    <n v="193831"/>
    <x v="0"/>
    <n v="202002"/>
    <n v="2"/>
    <n v="173"/>
    <n v="918"/>
    <n v="2"/>
    <n v="761.93999999999994"/>
    <x v="172"/>
    <x v="20"/>
    <s v="Northeast"/>
    <s v="Virginia"/>
    <s v="F"/>
    <x v="2"/>
    <x v="8"/>
    <s v="Hypertension"/>
    <n v="156.06000000000006"/>
  </r>
  <r>
    <n v="12128"/>
    <n v="193832"/>
    <x v="0"/>
    <n v="202002"/>
    <n v="2"/>
    <n v="173"/>
    <n v="1938"/>
    <n v="4"/>
    <n v="1531.02"/>
    <x v="172"/>
    <x v="20"/>
    <s v="Northeast"/>
    <s v="Virginia"/>
    <s v="F"/>
    <x v="2"/>
    <x v="8"/>
    <s v="Hypertension"/>
    <n v="406.98"/>
  </r>
  <r>
    <n v="12129"/>
    <n v="193865"/>
    <x v="0"/>
    <n v="202002"/>
    <n v="2"/>
    <n v="173"/>
    <n v="510"/>
    <n v="2"/>
    <n v="433.5"/>
    <x v="172"/>
    <x v="20"/>
    <s v="Northeast"/>
    <s v="Virginia"/>
    <s v="F"/>
    <x v="2"/>
    <x v="10"/>
    <s v="Asthma"/>
    <n v="76.5"/>
  </r>
  <r>
    <n v="12130"/>
    <n v="193865"/>
    <x v="0"/>
    <n v="202003"/>
    <n v="3"/>
    <n v="173"/>
    <n v="1030"/>
    <n v="2"/>
    <n v="751.9"/>
    <x v="172"/>
    <x v="20"/>
    <s v="Northeast"/>
    <s v="Virginia"/>
    <s v="F"/>
    <x v="8"/>
    <x v="10"/>
    <s v="Asthma"/>
    <n v="278.10000000000002"/>
  </r>
  <r>
    <n v="12131"/>
    <n v="193833"/>
    <x v="0"/>
    <n v="202003"/>
    <n v="3"/>
    <n v="173"/>
    <n v="824"/>
    <n v="4"/>
    <n v="593.28"/>
    <x v="172"/>
    <x v="20"/>
    <s v="Northeast"/>
    <s v="Virginia"/>
    <s v="F"/>
    <x v="8"/>
    <x v="8"/>
    <s v="Hypertension"/>
    <n v="230.72000000000003"/>
  </r>
  <r>
    <n v="12132"/>
    <n v="193894"/>
    <x v="0"/>
    <n v="202003"/>
    <n v="3"/>
    <n v="173"/>
    <n v="927"/>
    <n v="4"/>
    <n v="769.41"/>
    <x v="172"/>
    <x v="20"/>
    <s v="Northeast"/>
    <s v="Virginia"/>
    <s v="F"/>
    <x v="8"/>
    <x v="9"/>
    <s v="Asthma"/>
    <n v="157.59000000000003"/>
  </r>
  <r>
    <n v="12133"/>
    <n v="193817"/>
    <x v="0"/>
    <n v="202004"/>
    <n v="4"/>
    <n v="173"/>
    <n v="832"/>
    <n v="2"/>
    <n v="657.28"/>
    <x v="172"/>
    <x v="20"/>
    <s v="Northeast"/>
    <s v="Virginia"/>
    <s v="F"/>
    <x v="3"/>
    <x v="1"/>
    <s v="Hypertension"/>
    <n v="174.72000000000003"/>
  </r>
  <r>
    <n v="12134"/>
    <n v="193815"/>
    <x v="0"/>
    <n v="202006"/>
    <n v="6"/>
    <n v="173"/>
    <n v="530"/>
    <n v="2"/>
    <n v="418.70000000000005"/>
    <x v="172"/>
    <x v="20"/>
    <s v="Northeast"/>
    <s v="Virginia"/>
    <s v="F"/>
    <x v="11"/>
    <x v="1"/>
    <s v="Hypertension"/>
    <n v="111.29999999999995"/>
  </r>
  <r>
    <n v="12135"/>
    <n v="193827"/>
    <x v="0"/>
    <n v="202006"/>
    <n v="6"/>
    <n v="173"/>
    <n v="742"/>
    <n v="6"/>
    <n v="608.43999999999994"/>
    <x v="172"/>
    <x v="20"/>
    <s v="Northeast"/>
    <s v="Virginia"/>
    <s v="F"/>
    <x v="11"/>
    <x v="2"/>
    <s v="Hypertension"/>
    <n v="133.56000000000006"/>
  </r>
  <r>
    <n v="12136"/>
    <n v="193917"/>
    <x v="0"/>
    <n v="202006"/>
    <n v="6"/>
    <n v="173"/>
    <n v="1272"/>
    <n v="2"/>
    <n v="1068.48"/>
    <x v="172"/>
    <x v="20"/>
    <s v="Northeast"/>
    <s v="Virginia"/>
    <s v="F"/>
    <x v="11"/>
    <x v="9"/>
    <s v="Depression"/>
    <n v="203.51999999999998"/>
  </r>
  <r>
    <n v="12137"/>
    <n v="193923"/>
    <x v="0"/>
    <n v="202006"/>
    <n v="6"/>
    <n v="173"/>
    <n v="1802"/>
    <n v="4"/>
    <n v="973.08"/>
    <x v="172"/>
    <x v="20"/>
    <s v="Northeast"/>
    <s v="Virginia"/>
    <s v="F"/>
    <x v="11"/>
    <x v="6"/>
    <s v="Depression"/>
    <n v="828.92"/>
  </r>
  <r>
    <n v="12138"/>
    <n v="193822"/>
    <x v="0"/>
    <n v="202008"/>
    <n v="8"/>
    <n v="173"/>
    <n v="972"/>
    <n v="2"/>
    <n v="690.12"/>
    <x v="172"/>
    <x v="20"/>
    <s v="Northeast"/>
    <s v="Virginia"/>
    <s v="F"/>
    <x v="9"/>
    <x v="2"/>
    <s v="Hypertension"/>
    <n v="281.88"/>
  </r>
  <r>
    <n v="12139"/>
    <n v="193823"/>
    <x v="0"/>
    <n v="202008"/>
    <n v="8"/>
    <n v="173"/>
    <n v="1188"/>
    <n v="2"/>
    <n v="867.24"/>
    <x v="172"/>
    <x v="20"/>
    <s v="Northeast"/>
    <s v="Virginia"/>
    <s v="F"/>
    <x v="9"/>
    <x v="2"/>
    <s v="Hypertension"/>
    <n v="320.76"/>
  </r>
  <r>
    <n v="12140"/>
    <n v="193828"/>
    <x v="0"/>
    <n v="202008"/>
    <n v="8"/>
    <n v="173"/>
    <n v="864"/>
    <n v="3"/>
    <n v="725.76"/>
    <x v="172"/>
    <x v="20"/>
    <s v="Northeast"/>
    <s v="Virginia"/>
    <s v="F"/>
    <x v="9"/>
    <x v="2"/>
    <s v="Hypertension"/>
    <n v="138.24"/>
  </r>
  <r>
    <n v="12141"/>
    <n v="193831"/>
    <x v="0"/>
    <n v="202008"/>
    <n v="8"/>
    <n v="173"/>
    <n v="1296"/>
    <n v="2"/>
    <n v="920.16"/>
    <x v="172"/>
    <x v="20"/>
    <s v="Northeast"/>
    <s v="Virginia"/>
    <s v="F"/>
    <x v="9"/>
    <x v="8"/>
    <s v="Hypertension"/>
    <n v="375.84000000000003"/>
  </r>
  <r>
    <n v="12142"/>
    <n v="193821"/>
    <x v="0"/>
    <n v="202008"/>
    <n v="8"/>
    <n v="173"/>
    <n v="1944"/>
    <n v="2"/>
    <n v="1632.96"/>
    <x v="172"/>
    <x v="20"/>
    <s v="Northeast"/>
    <s v="Virginia"/>
    <s v="F"/>
    <x v="9"/>
    <x v="14"/>
    <s v="Hypertension"/>
    <n v="311.03999999999996"/>
  </r>
  <r>
    <n v="12143"/>
    <n v="193832"/>
    <x v="0"/>
    <n v="202008"/>
    <n v="8"/>
    <n v="173"/>
    <n v="1188"/>
    <n v="6"/>
    <n v="938.5200000000001"/>
    <x v="172"/>
    <x v="20"/>
    <s v="Northeast"/>
    <s v="Virginia"/>
    <s v="F"/>
    <x v="9"/>
    <x v="8"/>
    <s v="Hypertension"/>
    <n v="249.4799999999999"/>
  </r>
  <r>
    <n v="12144"/>
    <n v="193861"/>
    <x v="0"/>
    <n v="202008"/>
    <n v="8"/>
    <n v="173"/>
    <n v="1080"/>
    <n v="2"/>
    <n v="896.4"/>
    <x v="172"/>
    <x v="20"/>
    <s v="Northeast"/>
    <s v="Virginia"/>
    <s v="F"/>
    <x v="9"/>
    <x v="4"/>
    <s v="Asthma"/>
    <n v="183.60000000000002"/>
  </r>
  <r>
    <n v="12145"/>
    <n v="193822"/>
    <x v="0"/>
    <n v="202009"/>
    <n v="9"/>
    <n v="173"/>
    <n v="1199"/>
    <n v="2"/>
    <n v="875.27"/>
    <x v="172"/>
    <x v="20"/>
    <s v="Northeast"/>
    <s v="Virginia"/>
    <s v="F"/>
    <x v="7"/>
    <x v="2"/>
    <s v="Hypertension"/>
    <n v="323.73"/>
  </r>
  <r>
    <n v="12146"/>
    <n v="193823"/>
    <x v="0"/>
    <n v="202009"/>
    <n v="9"/>
    <n v="173"/>
    <n v="545"/>
    <n v="2"/>
    <n v="414.2"/>
    <x v="172"/>
    <x v="20"/>
    <s v="Northeast"/>
    <s v="Virginia"/>
    <s v="F"/>
    <x v="7"/>
    <x v="2"/>
    <s v="Hypertension"/>
    <n v="130.80000000000001"/>
  </r>
  <r>
    <n v="12147"/>
    <n v="193831"/>
    <x v="0"/>
    <n v="202009"/>
    <n v="9"/>
    <n v="173"/>
    <n v="872"/>
    <n v="2"/>
    <n v="636.55999999999995"/>
    <x v="172"/>
    <x v="20"/>
    <s v="Northeast"/>
    <s v="Virginia"/>
    <s v="F"/>
    <x v="7"/>
    <x v="8"/>
    <s v="Hypertension"/>
    <n v="235.44000000000005"/>
  </r>
  <r>
    <n v="12148"/>
    <n v="193859"/>
    <x v="0"/>
    <n v="202009"/>
    <n v="9"/>
    <n v="173"/>
    <n v="1308"/>
    <n v="2"/>
    <n v="1033.32"/>
    <x v="172"/>
    <x v="20"/>
    <s v="Northeast"/>
    <s v="Virginia"/>
    <s v="F"/>
    <x v="7"/>
    <x v="4"/>
    <s v="Asthma"/>
    <n v="274.68000000000006"/>
  </r>
  <r>
    <n v="12149"/>
    <n v="193821"/>
    <x v="0"/>
    <n v="202010"/>
    <n v="10"/>
    <n v="173"/>
    <n v="2530"/>
    <n v="8"/>
    <n v="2049.3000000000002"/>
    <x v="172"/>
    <x v="20"/>
    <s v="Northeast"/>
    <s v="Virginia"/>
    <s v="F"/>
    <x v="10"/>
    <x v="14"/>
    <s v="Hypertension"/>
    <n v="480.69999999999982"/>
  </r>
  <r>
    <n v="12150"/>
    <n v="193828"/>
    <x v="0"/>
    <n v="202010"/>
    <n v="10"/>
    <n v="173"/>
    <n v="3960"/>
    <n v="13"/>
    <n v="2851.2"/>
    <x v="172"/>
    <x v="20"/>
    <s v="Northeast"/>
    <s v="Virginia"/>
    <s v="F"/>
    <x v="10"/>
    <x v="2"/>
    <s v="Hypertension"/>
    <n v="1108.8000000000002"/>
  </r>
  <r>
    <n v="12151"/>
    <n v="193905"/>
    <x v="0"/>
    <n v="202010"/>
    <n v="10"/>
    <n v="173"/>
    <n v="770"/>
    <n v="2"/>
    <n v="631.4"/>
    <x v="172"/>
    <x v="20"/>
    <s v="Northeast"/>
    <s v="Virginia"/>
    <s v="F"/>
    <x v="10"/>
    <x v="0"/>
    <s v="Depression"/>
    <n v="138.60000000000002"/>
  </r>
  <r>
    <n v="12152"/>
    <n v="193838"/>
    <x v="0"/>
    <n v="202011"/>
    <n v="11"/>
    <n v="173"/>
    <n v="666"/>
    <n v="2"/>
    <n v="479.52"/>
    <x v="172"/>
    <x v="20"/>
    <s v="Northeast"/>
    <s v="Virginia"/>
    <s v="F"/>
    <x v="4"/>
    <x v="3"/>
    <s v="Hypertension"/>
    <n v="186.48000000000002"/>
  </r>
  <r>
    <n v="12153"/>
    <n v="193838"/>
    <x v="0"/>
    <n v="202011"/>
    <n v="11"/>
    <n v="173"/>
    <n v="1554"/>
    <n v="4"/>
    <n v="1118.8799999999999"/>
    <x v="172"/>
    <x v="20"/>
    <s v="Northeast"/>
    <s v="Virginia"/>
    <s v="F"/>
    <x v="4"/>
    <x v="3"/>
    <s v="Hypertension"/>
    <n v="435.12000000000012"/>
  </r>
  <r>
    <n v="12154"/>
    <n v="193923"/>
    <x v="0"/>
    <n v="202011"/>
    <n v="11"/>
    <n v="173"/>
    <n v="666"/>
    <n v="2"/>
    <n v="346.32"/>
    <x v="172"/>
    <x v="20"/>
    <s v="Northeast"/>
    <s v="Virginia"/>
    <s v="F"/>
    <x v="4"/>
    <x v="6"/>
    <s v="Depression"/>
    <n v="319.68"/>
  </r>
  <r>
    <n v="12155"/>
    <n v="193827"/>
    <x v="0"/>
    <n v="202012"/>
    <n v="12"/>
    <n v="173"/>
    <n v="1232"/>
    <n v="6"/>
    <n v="911.68"/>
    <x v="172"/>
    <x v="20"/>
    <s v="Northeast"/>
    <s v="Virginia"/>
    <s v="F"/>
    <x v="1"/>
    <x v="2"/>
    <s v="Hypertension"/>
    <n v="320.32000000000005"/>
  </r>
  <r>
    <n v="12156"/>
    <n v="193831"/>
    <x v="0"/>
    <n v="202012"/>
    <n v="12"/>
    <n v="173"/>
    <n v="896"/>
    <n v="2"/>
    <n v="698.88"/>
    <x v="172"/>
    <x v="20"/>
    <s v="Northeast"/>
    <s v="Virginia"/>
    <s v="F"/>
    <x v="1"/>
    <x v="8"/>
    <s v="Hypertension"/>
    <n v="197.12"/>
  </r>
  <r>
    <n v="12157"/>
    <n v="193833"/>
    <x v="0"/>
    <n v="202012"/>
    <n v="12"/>
    <n v="173"/>
    <n v="560"/>
    <n v="2"/>
    <n v="408.8"/>
    <x v="172"/>
    <x v="20"/>
    <s v="Northeast"/>
    <s v="Virginia"/>
    <s v="F"/>
    <x v="1"/>
    <x v="8"/>
    <s v="Hypertension"/>
    <n v="151.19999999999999"/>
  </r>
  <r>
    <n v="12158"/>
    <n v="193873"/>
    <x v="0"/>
    <n v="202012"/>
    <n v="12"/>
    <n v="173"/>
    <n v="1232"/>
    <n v="2"/>
    <n v="1010.2399999999999"/>
    <x v="172"/>
    <x v="20"/>
    <s v="Northeast"/>
    <s v="Virginia"/>
    <s v="F"/>
    <x v="1"/>
    <x v="5"/>
    <s v="Asthma"/>
    <n v="221.7600000000001"/>
  </r>
  <r>
    <n v="12159"/>
    <n v="193837"/>
    <x v="1"/>
    <n v="202101"/>
    <n v="1"/>
    <n v="173"/>
    <n v="1444.3000000000002"/>
    <n v="2"/>
    <n v="1112.1110000000001"/>
    <x v="172"/>
    <x v="20"/>
    <s v="Northeast"/>
    <s v="Virginia"/>
    <s v="F"/>
    <x v="0"/>
    <x v="3"/>
    <s v="Hypertension"/>
    <n v="332.18900000000008"/>
  </r>
  <r>
    <n v="12160"/>
    <n v="193837"/>
    <x v="1"/>
    <n v="202101"/>
    <n v="1"/>
    <n v="173"/>
    <n v="1111"/>
    <n v="2"/>
    <n v="811.03"/>
    <x v="172"/>
    <x v="20"/>
    <s v="Northeast"/>
    <s v="Virginia"/>
    <s v="F"/>
    <x v="0"/>
    <x v="3"/>
    <s v="Hypertension"/>
    <n v="299.97000000000003"/>
  </r>
  <r>
    <n v="12161"/>
    <n v="193837"/>
    <x v="1"/>
    <n v="202101"/>
    <n v="1"/>
    <n v="173"/>
    <n v="1333.2"/>
    <n v="2"/>
    <n v="1066.5600000000002"/>
    <x v="172"/>
    <x v="20"/>
    <s v="Northeast"/>
    <s v="Virginia"/>
    <s v="F"/>
    <x v="0"/>
    <x v="3"/>
    <s v="Hypertension"/>
    <n v="266.63999999999987"/>
  </r>
  <r>
    <n v="12162"/>
    <n v="193903"/>
    <x v="1"/>
    <n v="202101"/>
    <n v="1"/>
    <n v="173"/>
    <n v="888.80000000000007"/>
    <n v="2"/>
    <n v="737.70400000000006"/>
    <x v="172"/>
    <x v="20"/>
    <s v="Northeast"/>
    <s v="Virginia"/>
    <s v="F"/>
    <x v="0"/>
    <x v="7"/>
    <s v="Depression"/>
    <n v="151.096"/>
  </r>
  <r>
    <n v="12163"/>
    <n v="193923"/>
    <x v="1"/>
    <n v="202101"/>
    <n v="1"/>
    <n v="173"/>
    <n v="1222.1000000000001"/>
    <n v="2"/>
    <n v="721.03899999999999"/>
    <x v="172"/>
    <x v="20"/>
    <s v="Northeast"/>
    <s v="Virginia"/>
    <s v="F"/>
    <x v="0"/>
    <x v="6"/>
    <s v="Depression"/>
    <n v="501.06100000000015"/>
  </r>
  <r>
    <n v="12164"/>
    <n v="193816"/>
    <x v="1"/>
    <n v="202102"/>
    <n v="2"/>
    <n v="173"/>
    <n v="2244"/>
    <n v="4"/>
    <n v="1795.2"/>
    <x v="172"/>
    <x v="20"/>
    <s v="Northeast"/>
    <s v="Virginia"/>
    <s v="F"/>
    <x v="2"/>
    <x v="1"/>
    <s v="Hypertension"/>
    <n v="448.79999999999995"/>
  </r>
  <r>
    <n v="12165"/>
    <n v="193823"/>
    <x v="1"/>
    <n v="202102"/>
    <n v="2"/>
    <n v="173"/>
    <n v="1458.6000000000001"/>
    <n v="2"/>
    <n v="1137.7080000000001"/>
    <x v="172"/>
    <x v="20"/>
    <s v="Northeast"/>
    <s v="Virginia"/>
    <s v="F"/>
    <x v="2"/>
    <x v="2"/>
    <s v="Hypertension"/>
    <n v="320.89200000000005"/>
  </r>
  <r>
    <n v="12166"/>
    <n v="193923"/>
    <x v="1"/>
    <n v="202102"/>
    <n v="2"/>
    <n v="173"/>
    <n v="785.40000000000009"/>
    <n v="2"/>
    <n v="424.1160000000001"/>
    <x v="172"/>
    <x v="20"/>
    <s v="Northeast"/>
    <s v="Virginia"/>
    <s v="F"/>
    <x v="2"/>
    <x v="6"/>
    <s v="Depression"/>
    <n v="361.28399999999999"/>
  </r>
  <r>
    <n v="12167"/>
    <n v="193831"/>
    <x v="1"/>
    <n v="202103"/>
    <n v="3"/>
    <n v="173"/>
    <n v="1359.6000000000001"/>
    <n v="4"/>
    <n v="1101.2760000000003"/>
    <x v="172"/>
    <x v="20"/>
    <s v="Northeast"/>
    <s v="Virginia"/>
    <s v="F"/>
    <x v="8"/>
    <x v="8"/>
    <s v="Hypertension"/>
    <n v="258.32399999999984"/>
  </r>
  <r>
    <n v="12168"/>
    <n v="193868"/>
    <x v="1"/>
    <n v="202103"/>
    <n v="3"/>
    <n v="173"/>
    <n v="793.10000000000014"/>
    <n v="2"/>
    <n v="658.27300000000014"/>
    <x v="172"/>
    <x v="20"/>
    <s v="Northeast"/>
    <s v="Virginia"/>
    <s v="F"/>
    <x v="8"/>
    <x v="10"/>
    <s v="Asthma"/>
    <n v="134.827"/>
  </r>
  <r>
    <n v="12169"/>
    <n v="193874"/>
    <x v="1"/>
    <n v="202103"/>
    <n v="3"/>
    <n v="173"/>
    <n v="1133"/>
    <n v="2"/>
    <n v="929.06"/>
    <x v="172"/>
    <x v="20"/>
    <s v="Northeast"/>
    <s v="Virginia"/>
    <s v="F"/>
    <x v="8"/>
    <x v="5"/>
    <s v="Asthma"/>
    <n v="203.94000000000005"/>
  </r>
  <r>
    <n v="12170"/>
    <n v="193820"/>
    <x v="1"/>
    <n v="202104"/>
    <n v="4"/>
    <n v="173"/>
    <n v="1258.4000000000001"/>
    <n v="2"/>
    <n v="943.80000000000007"/>
    <x v="172"/>
    <x v="20"/>
    <s v="Northeast"/>
    <s v="Virginia"/>
    <s v="F"/>
    <x v="3"/>
    <x v="11"/>
    <s v="Hypertension"/>
    <n v="314.60000000000002"/>
  </r>
  <r>
    <n v="12171"/>
    <n v="193823"/>
    <x v="1"/>
    <n v="202104"/>
    <n v="4"/>
    <n v="173"/>
    <n v="1487.2"/>
    <n v="4"/>
    <n v="1174.8880000000001"/>
    <x v="172"/>
    <x v="20"/>
    <s v="Northeast"/>
    <s v="Virginia"/>
    <s v="F"/>
    <x v="3"/>
    <x v="2"/>
    <s v="Hypertension"/>
    <n v="312.3119999999999"/>
  </r>
  <r>
    <n v="12172"/>
    <n v="193837"/>
    <x v="1"/>
    <n v="202104"/>
    <n v="4"/>
    <n v="173"/>
    <n v="2402.4"/>
    <n v="4"/>
    <n v="1873.8720000000001"/>
    <x v="172"/>
    <x v="20"/>
    <s v="Northeast"/>
    <s v="Virginia"/>
    <s v="F"/>
    <x v="3"/>
    <x v="3"/>
    <s v="Hypertension"/>
    <n v="528.52800000000002"/>
  </r>
  <r>
    <n v="12173"/>
    <n v="193874"/>
    <x v="1"/>
    <n v="202104"/>
    <n v="4"/>
    <n v="173"/>
    <n v="1029.6000000000001"/>
    <n v="2"/>
    <n v="751.60800000000006"/>
    <x v="172"/>
    <x v="20"/>
    <s v="Northeast"/>
    <s v="Virginia"/>
    <s v="F"/>
    <x v="3"/>
    <x v="5"/>
    <s v="Asthma"/>
    <n v="277.99200000000008"/>
  </r>
  <r>
    <n v="12174"/>
    <n v="193838"/>
    <x v="1"/>
    <n v="202105"/>
    <n v="5"/>
    <n v="173"/>
    <n v="2772"/>
    <n v="2"/>
    <n v="2023.56"/>
    <x v="172"/>
    <x v="20"/>
    <s v="Northeast"/>
    <s v="Virginia"/>
    <s v="F"/>
    <x v="6"/>
    <x v="3"/>
    <s v="Hypertension"/>
    <n v="748.44"/>
  </r>
  <r>
    <n v="12175"/>
    <n v="193837"/>
    <x v="1"/>
    <n v="202105"/>
    <n v="5"/>
    <n v="173"/>
    <n v="1155"/>
    <n v="2"/>
    <n v="947.09999999999991"/>
    <x v="172"/>
    <x v="20"/>
    <s v="Northeast"/>
    <s v="Virginia"/>
    <s v="F"/>
    <x v="6"/>
    <x v="3"/>
    <s v="Hypertension"/>
    <n v="207.90000000000009"/>
  </r>
  <r>
    <n v="12176"/>
    <n v="193872"/>
    <x v="1"/>
    <n v="202105"/>
    <n v="5"/>
    <n v="173"/>
    <n v="1155"/>
    <n v="2"/>
    <n v="900.9"/>
    <x v="172"/>
    <x v="20"/>
    <s v="Northeast"/>
    <s v="Virginia"/>
    <s v="F"/>
    <x v="6"/>
    <x v="5"/>
    <s v="Asthma"/>
    <n v="254.10000000000002"/>
  </r>
  <r>
    <n v="12177"/>
    <n v="193873"/>
    <x v="1"/>
    <n v="202105"/>
    <n v="5"/>
    <n v="173"/>
    <n v="2079"/>
    <n v="2"/>
    <n v="1600.83"/>
    <x v="172"/>
    <x v="20"/>
    <s v="Northeast"/>
    <s v="Virginia"/>
    <s v="F"/>
    <x v="6"/>
    <x v="5"/>
    <s v="Asthma"/>
    <n v="478.17000000000007"/>
  </r>
  <r>
    <n v="12178"/>
    <n v="193822"/>
    <x v="1"/>
    <n v="202106"/>
    <n v="6"/>
    <n v="173"/>
    <n v="3264.8000000000006"/>
    <n v="4"/>
    <n v="2644.4880000000007"/>
    <x v="172"/>
    <x v="20"/>
    <s v="Northeast"/>
    <s v="Virginia"/>
    <s v="F"/>
    <x v="11"/>
    <x v="2"/>
    <s v="Hypertension"/>
    <n v="620.3119999999999"/>
  </r>
  <r>
    <n v="12179"/>
    <n v="193865"/>
    <x v="1"/>
    <n v="202106"/>
    <n v="6"/>
    <n v="173"/>
    <n v="1049.4000000000001"/>
    <n v="2"/>
    <n v="850.01400000000012"/>
    <x v="172"/>
    <x v="20"/>
    <s v="Northeast"/>
    <s v="Virginia"/>
    <s v="F"/>
    <x v="11"/>
    <x v="10"/>
    <s v="Asthma"/>
    <n v="199.38599999999997"/>
  </r>
  <r>
    <n v="12180"/>
    <n v="193911"/>
    <x v="1"/>
    <n v="202106"/>
    <n v="6"/>
    <n v="173"/>
    <n v="1749"/>
    <n v="2"/>
    <n v="1346.73"/>
    <x v="172"/>
    <x v="20"/>
    <s v="Northeast"/>
    <s v="Virginia"/>
    <s v="F"/>
    <x v="11"/>
    <x v="12"/>
    <s v="Depression"/>
    <n v="402.27"/>
  </r>
  <r>
    <n v="12181"/>
    <n v="193903"/>
    <x v="1"/>
    <n v="202106"/>
    <n v="6"/>
    <n v="173"/>
    <n v="583"/>
    <n v="2"/>
    <n v="419.76"/>
    <x v="172"/>
    <x v="20"/>
    <s v="Northeast"/>
    <s v="Virginia"/>
    <s v="F"/>
    <x v="11"/>
    <x v="7"/>
    <s v="Depression"/>
    <n v="163.24"/>
  </r>
  <r>
    <n v="12182"/>
    <n v="193864"/>
    <x v="1"/>
    <n v="202107"/>
    <n v="7"/>
    <n v="173"/>
    <n v="941.6"/>
    <n v="4"/>
    <n v="743.86400000000003"/>
    <x v="172"/>
    <x v="20"/>
    <s v="Northeast"/>
    <s v="Virginia"/>
    <s v="F"/>
    <x v="5"/>
    <x v="4"/>
    <s v="Asthma"/>
    <n v="197.73599999999999"/>
  </r>
  <r>
    <n v="12183"/>
    <n v="193817"/>
    <x v="1"/>
    <n v="202108"/>
    <n v="8"/>
    <n v="173"/>
    <n v="1306.8000000000002"/>
    <n v="4"/>
    <n v="1071.576"/>
    <x v="172"/>
    <x v="20"/>
    <s v="Northeast"/>
    <s v="Virginia"/>
    <s v="F"/>
    <x v="9"/>
    <x v="1"/>
    <s v="Hypertension"/>
    <n v="235.22400000000016"/>
  </r>
  <r>
    <n v="12184"/>
    <n v="193873"/>
    <x v="1"/>
    <n v="202108"/>
    <n v="8"/>
    <n v="173"/>
    <n v="1425.6000000000001"/>
    <n v="2"/>
    <n v="1211.76"/>
    <x v="172"/>
    <x v="20"/>
    <s v="Northeast"/>
    <s v="Virginia"/>
    <s v="F"/>
    <x v="9"/>
    <x v="5"/>
    <s v="Asthma"/>
    <n v="213.84000000000015"/>
  </r>
  <r>
    <n v="12185"/>
    <n v="193828"/>
    <x v="1"/>
    <n v="202109"/>
    <n v="9"/>
    <n v="173"/>
    <n v="1079.1000000000001"/>
    <n v="3"/>
    <n v="787.74300000000005"/>
    <x v="172"/>
    <x v="20"/>
    <s v="Northeast"/>
    <s v="Virginia"/>
    <s v="F"/>
    <x v="7"/>
    <x v="2"/>
    <s v="Hypertension"/>
    <n v="291.35700000000008"/>
  </r>
  <r>
    <n v="12186"/>
    <n v="193837"/>
    <x v="1"/>
    <n v="202109"/>
    <n v="9"/>
    <n v="173"/>
    <n v="839.30000000000007"/>
    <n v="2"/>
    <n v="679.83300000000008"/>
    <x v="172"/>
    <x v="20"/>
    <s v="Northeast"/>
    <s v="Virginia"/>
    <s v="F"/>
    <x v="7"/>
    <x v="3"/>
    <s v="Hypertension"/>
    <n v="159.46699999999998"/>
  </r>
  <r>
    <n v="12187"/>
    <n v="193863"/>
    <x v="1"/>
    <n v="202109"/>
    <n v="9"/>
    <n v="173"/>
    <n v="4676.1000000000004"/>
    <n v="2"/>
    <n v="3320.0309999999999"/>
    <x v="172"/>
    <x v="20"/>
    <s v="Northeast"/>
    <s v="Virginia"/>
    <s v="F"/>
    <x v="7"/>
    <x v="4"/>
    <s v="Asthma"/>
    <n v="1356.0690000000004"/>
  </r>
  <r>
    <n v="12188"/>
    <n v="193833"/>
    <x v="1"/>
    <n v="202110"/>
    <n v="10"/>
    <n v="173"/>
    <n v="968.00000000000011"/>
    <n v="2"/>
    <n v="822.80000000000007"/>
    <x v="172"/>
    <x v="20"/>
    <s v="Northeast"/>
    <s v="Virginia"/>
    <s v="F"/>
    <x v="10"/>
    <x v="8"/>
    <s v="Hypertension"/>
    <n v="145.20000000000005"/>
  </r>
  <r>
    <n v="12189"/>
    <n v="193865"/>
    <x v="1"/>
    <n v="202110"/>
    <n v="10"/>
    <n v="173"/>
    <n v="1331.0000000000002"/>
    <n v="2"/>
    <n v="998.25000000000023"/>
    <x v="172"/>
    <x v="20"/>
    <s v="Northeast"/>
    <s v="Virginia"/>
    <s v="F"/>
    <x v="10"/>
    <x v="10"/>
    <s v="Asthma"/>
    <n v="332.75"/>
  </r>
  <r>
    <n v="12190"/>
    <n v="193903"/>
    <x v="1"/>
    <n v="202110"/>
    <n v="10"/>
    <n v="173"/>
    <n v="1815"/>
    <n v="6"/>
    <n v="1324.95"/>
    <x v="172"/>
    <x v="20"/>
    <s v="Northeast"/>
    <s v="Virginia"/>
    <s v="F"/>
    <x v="10"/>
    <x v="7"/>
    <s v="Depression"/>
    <n v="490.04999999999995"/>
  </r>
  <r>
    <n v="12191"/>
    <n v="193903"/>
    <x v="1"/>
    <n v="202110"/>
    <n v="10"/>
    <n v="173"/>
    <n v="847.00000000000011"/>
    <n v="2"/>
    <n v="711.48"/>
    <x v="172"/>
    <x v="20"/>
    <s v="Northeast"/>
    <s v="Virginia"/>
    <s v="F"/>
    <x v="10"/>
    <x v="7"/>
    <s v="Depression"/>
    <n v="135.5200000000001"/>
  </r>
  <r>
    <n v="12192"/>
    <n v="193923"/>
    <x v="1"/>
    <n v="202110"/>
    <n v="10"/>
    <n v="173"/>
    <n v="2420"/>
    <n v="4"/>
    <n v="1452"/>
    <x v="172"/>
    <x v="20"/>
    <s v="Northeast"/>
    <s v="Virginia"/>
    <s v="F"/>
    <x v="10"/>
    <x v="6"/>
    <s v="Depression"/>
    <n v="968"/>
  </r>
  <r>
    <n v="12193"/>
    <n v="193831"/>
    <x v="1"/>
    <n v="202111"/>
    <n v="11"/>
    <n v="173"/>
    <n v="854.70000000000016"/>
    <n v="2"/>
    <n v="717.94800000000009"/>
    <x v="172"/>
    <x v="20"/>
    <s v="Northeast"/>
    <s v="Virginia"/>
    <s v="F"/>
    <x v="4"/>
    <x v="8"/>
    <s v="Hypertension"/>
    <n v="136.75200000000007"/>
  </r>
  <r>
    <n v="12194"/>
    <n v="193839"/>
    <x v="1"/>
    <n v="202111"/>
    <n v="11"/>
    <n v="173"/>
    <n v="1465.2"/>
    <n v="2"/>
    <n v="1172.1600000000001"/>
    <x v="172"/>
    <x v="20"/>
    <s v="Northeast"/>
    <s v="Virginia"/>
    <s v="F"/>
    <x v="4"/>
    <x v="3"/>
    <s v="Hypertension"/>
    <n v="293.03999999999996"/>
  </r>
  <r>
    <n v="12195"/>
    <n v="193917"/>
    <x v="1"/>
    <n v="202111"/>
    <n v="11"/>
    <n v="173"/>
    <n v="2075.7000000000003"/>
    <n v="6"/>
    <n v="1473.7470000000001"/>
    <x v="172"/>
    <x v="20"/>
    <s v="Northeast"/>
    <s v="Virginia"/>
    <s v="F"/>
    <x v="4"/>
    <x v="9"/>
    <s v="Depression"/>
    <n v="601.9530000000002"/>
  </r>
  <r>
    <n v="12196"/>
    <n v="193838"/>
    <x v="1"/>
    <n v="202111"/>
    <n v="11"/>
    <n v="173"/>
    <n v="3296.7000000000003"/>
    <n v="4"/>
    <n v="2604.3930000000005"/>
    <x v="172"/>
    <x v="20"/>
    <s v="Northeast"/>
    <s v="Virginia"/>
    <s v="F"/>
    <x v="4"/>
    <x v="3"/>
    <s v="Hypertension"/>
    <n v="692.30699999999979"/>
  </r>
  <r>
    <n v="12197"/>
    <n v="193923"/>
    <x v="1"/>
    <n v="202111"/>
    <n v="11"/>
    <n v="173"/>
    <n v="1098.9000000000001"/>
    <n v="2"/>
    <n v="626.37300000000005"/>
    <x v="172"/>
    <x v="20"/>
    <s v="Northeast"/>
    <s v="Virginia"/>
    <s v="F"/>
    <x v="4"/>
    <x v="6"/>
    <s v="Depression"/>
    <n v="472.52700000000004"/>
  </r>
  <r>
    <n v="12198"/>
    <n v="193859"/>
    <x v="1"/>
    <n v="202112"/>
    <n v="12"/>
    <n v="173"/>
    <n v="1355.2000000000003"/>
    <n v="4"/>
    <n v="989.29600000000016"/>
    <x v="172"/>
    <x v="20"/>
    <s v="Northeast"/>
    <s v="Virginia"/>
    <s v="F"/>
    <x v="1"/>
    <x v="4"/>
    <s v="Asthma"/>
    <n v="365.90400000000011"/>
  </r>
  <r>
    <n v="12199"/>
    <n v="193894"/>
    <x v="1"/>
    <n v="202112"/>
    <n v="12"/>
    <n v="173"/>
    <n v="2833.6"/>
    <n v="6"/>
    <n v="1983.5199999999998"/>
    <x v="172"/>
    <x v="20"/>
    <s v="Northeast"/>
    <s v="Virginia"/>
    <s v="F"/>
    <x v="1"/>
    <x v="9"/>
    <s v="Asthma"/>
    <n v="850.08000000000015"/>
  </r>
  <r>
    <n v="12200"/>
    <n v="193861"/>
    <x v="0"/>
    <n v="202001"/>
    <n v="1"/>
    <n v="174"/>
    <n v="808"/>
    <n v="4"/>
    <n v="662.56"/>
    <x v="173"/>
    <x v="20"/>
    <s v="Northeast"/>
    <s v="Virginia"/>
    <s v="M"/>
    <x v="0"/>
    <x v="4"/>
    <s v="Asthma"/>
    <n v="145.44000000000005"/>
  </r>
  <r>
    <n v="12201"/>
    <n v="193823"/>
    <x v="0"/>
    <n v="202002"/>
    <n v="2"/>
    <n v="174"/>
    <n v="1734"/>
    <n v="4"/>
    <n v="1248.48"/>
    <x v="173"/>
    <x v="20"/>
    <s v="Northeast"/>
    <s v="Virginia"/>
    <s v="M"/>
    <x v="2"/>
    <x v="2"/>
    <s v="Hypertension"/>
    <n v="485.52"/>
  </r>
  <r>
    <n v="12202"/>
    <n v="193832"/>
    <x v="0"/>
    <n v="202002"/>
    <n v="2"/>
    <n v="174"/>
    <n v="1020"/>
    <n v="2"/>
    <n v="734.4"/>
    <x v="173"/>
    <x v="20"/>
    <s v="Northeast"/>
    <s v="Virginia"/>
    <s v="M"/>
    <x v="2"/>
    <x v="8"/>
    <s v="Hypertension"/>
    <n v="285.60000000000002"/>
  </r>
  <r>
    <n v="12203"/>
    <n v="193872"/>
    <x v="0"/>
    <n v="202002"/>
    <n v="2"/>
    <n v="174"/>
    <n v="1428"/>
    <n v="6"/>
    <n v="1042.44"/>
    <x v="173"/>
    <x v="20"/>
    <s v="Northeast"/>
    <s v="Virginia"/>
    <s v="M"/>
    <x v="2"/>
    <x v="5"/>
    <s v="Asthma"/>
    <n v="385.55999999999995"/>
  </r>
  <r>
    <n v="12204"/>
    <n v="193894"/>
    <x v="0"/>
    <n v="202002"/>
    <n v="2"/>
    <n v="174"/>
    <n v="1122"/>
    <n v="4"/>
    <n v="863.94"/>
    <x v="173"/>
    <x v="20"/>
    <s v="Northeast"/>
    <s v="Virginia"/>
    <s v="M"/>
    <x v="2"/>
    <x v="9"/>
    <s v="Asthma"/>
    <n v="258.05999999999995"/>
  </r>
  <r>
    <n v="12205"/>
    <n v="193815"/>
    <x v="0"/>
    <n v="202003"/>
    <n v="3"/>
    <n v="174"/>
    <n v="721"/>
    <n v="2"/>
    <n v="569.59"/>
    <x v="173"/>
    <x v="20"/>
    <s v="Northeast"/>
    <s v="Virginia"/>
    <s v="M"/>
    <x v="8"/>
    <x v="1"/>
    <s v="Hypertension"/>
    <n v="151.40999999999997"/>
  </r>
  <r>
    <n v="12206"/>
    <n v="193823"/>
    <x v="0"/>
    <n v="202003"/>
    <n v="3"/>
    <n v="174"/>
    <n v="515"/>
    <n v="2"/>
    <n v="386.25"/>
    <x v="173"/>
    <x v="20"/>
    <s v="Northeast"/>
    <s v="Virginia"/>
    <s v="M"/>
    <x v="8"/>
    <x v="2"/>
    <s v="Hypertension"/>
    <n v="128.75"/>
  </r>
  <r>
    <n v="12207"/>
    <n v="193865"/>
    <x v="0"/>
    <n v="202004"/>
    <n v="4"/>
    <n v="174"/>
    <n v="1664"/>
    <n v="4"/>
    <n v="1331.2"/>
    <x v="173"/>
    <x v="20"/>
    <s v="Northeast"/>
    <s v="Virginia"/>
    <s v="M"/>
    <x v="3"/>
    <x v="10"/>
    <s v="Asthma"/>
    <n v="332.79999999999995"/>
  </r>
  <r>
    <n v="12208"/>
    <n v="193903"/>
    <x v="0"/>
    <n v="202004"/>
    <n v="4"/>
    <n v="174"/>
    <n v="520"/>
    <n v="2"/>
    <n v="426.4"/>
    <x v="173"/>
    <x v="20"/>
    <s v="Northeast"/>
    <s v="Virginia"/>
    <s v="M"/>
    <x v="3"/>
    <x v="7"/>
    <s v="Depression"/>
    <n v="93.600000000000023"/>
  </r>
  <r>
    <n v="12209"/>
    <n v="193816"/>
    <x v="0"/>
    <n v="202005"/>
    <n v="5"/>
    <n v="174"/>
    <n v="840"/>
    <n v="2"/>
    <n v="705.6"/>
    <x v="173"/>
    <x v="20"/>
    <s v="Northeast"/>
    <s v="Virginia"/>
    <s v="M"/>
    <x v="6"/>
    <x v="1"/>
    <s v="Hypertension"/>
    <n v="134.39999999999998"/>
  </r>
  <r>
    <n v="12210"/>
    <n v="193833"/>
    <x v="0"/>
    <n v="202005"/>
    <n v="5"/>
    <n v="174"/>
    <n v="945"/>
    <n v="2"/>
    <n v="793.8"/>
    <x v="173"/>
    <x v="20"/>
    <s v="Northeast"/>
    <s v="Virginia"/>
    <s v="M"/>
    <x v="6"/>
    <x v="8"/>
    <s v="Hypertension"/>
    <n v="151.20000000000005"/>
  </r>
  <r>
    <n v="12211"/>
    <n v="193864"/>
    <x v="0"/>
    <n v="202005"/>
    <n v="5"/>
    <n v="174"/>
    <n v="630"/>
    <n v="2"/>
    <n v="522.9"/>
    <x v="173"/>
    <x v="20"/>
    <s v="Northeast"/>
    <s v="Virginia"/>
    <s v="M"/>
    <x v="6"/>
    <x v="4"/>
    <s v="Asthma"/>
    <n v="107.10000000000002"/>
  </r>
  <r>
    <n v="12212"/>
    <n v="193873"/>
    <x v="0"/>
    <n v="202006"/>
    <n v="6"/>
    <n v="174"/>
    <n v="636"/>
    <n v="2"/>
    <n v="489.72"/>
    <x v="173"/>
    <x v="20"/>
    <s v="Northeast"/>
    <s v="Virginia"/>
    <s v="M"/>
    <x v="11"/>
    <x v="5"/>
    <s v="Asthma"/>
    <n v="146.27999999999997"/>
  </r>
  <r>
    <n v="12213"/>
    <n v="193923"/>
    <x v="0"/>
    <n v="202006"/>
    <n v="6"/>
    <n v="174"/>
    <n v="954"/>
    <n v="2"/>
    <n v="477"/>
    <x v="173"/>
    <x v="20"/>
    <s v="Northeast"/>
    <s v="Virginia"/>
    <s v="M"/>
    <x v="11"/>
    <x v="6"/>
    <s v="Depression"/>
    <n v="477"/>
  </r>
  <r>
    <n v="12214"/>
    <n v="193821"/>
    <x v="0"/>
    <n v="202007"/>
    <n v="7"/>
    <n v="174"/>
    <n v="1284"/>
    <n v="6"/>
    <n v="911.64"/>
    <x v="173"/>
    <x v="20"/>
    <s v="Northeast"/>
    <s v="Virginia"/>
    <s v="M"/>
    <x v="5"/>
    <x v="14"/>
    <s v="Hypertension"/>
    <n v="372.36"/>
  </r>
  <r>
    <n v="12215"/>
    <n v="193923"/>
    <x v="0"/>
    <n v="202007"/>
    <n v="7"/>
    <n v="174"/>
    <n v="11984"/>
    <n v="48"/>
    <n v="6111.84"/>
    <x v="173"/>
    <x v="20"/>
    <s v="Northeast"/>
    <s v="Virginia"/>
    <s v="M"/>
    <x v="5"/>
    <x v="6"/>
    <s v="Depression"/>
    <n v="5872.16"/>
  </r>
  <r>
    <n v="12216"/>
    <n v="193917"/>
    <x v="0"/>
    <n v="202008"/>
    <n v="8"/>
    <n v="174"/>
    <n v="1296"/>
    <n v="2"/>
    <n v="1049.76"/>
    <x v="173"/>
    <x v="20"/>
    <s v="Northeast"/>
    <s v="Virginia"/>
    <s v="M"/>
    <x v="9"/>
    <x v="9"/>
    <s v="Depression"/>
    <n v="246.24"/>
  </r>
  <r>
    <n v="12217"/>
    <n v="193862"/>
    <x v="0"/>
    <n v="202008"/>
    <n v="8"/>
    <n v="174"/>
    <n v="1296"/>
    <n v="2"/>
    <n v="1075.6799999999998"/>
    <x v="173"/>
    <x v="20"/>
    <s v="Northeast"/>
    <s v="Virginia"/>
    <s v="M"/>
    <x v="9"/>
    <x v="4"/>
    <s v="Asthma"/>
    <n v="220.32000000000016"/>
  </r>
  <r>
    <n v="12218"/>
    <n v="193838"/>
    <x v="0"/>
    <n v="202009"/>
    <n v="9"/>
    <n v="174"/>
    <n v="2507"/>
    <n v="10"/>
    <n v="1830.11"/>
    <x v="173"/>
    <x v="20"/>
    <s v="Northeast"/>
    <s v="Virginia"/>
    <s v="M"/>
    <x v="7"/>
    <x v="3"/>
    <s v="Hypertension"/>
    <n v="676.8900000000001"/>
  </r>
  <r>
    <n v="12219"/>
    <n v="193816"/>
    <x v="0"/>
    <n v="202010"/>
    <n v="10"/>
    <n v="174"/>
    <n v="770"/>
    <n v="2"/>
    <n v="592.9"/>
    <x v="173"/>
    <x v="20"/>
    <s v="Northeast"/>
    <s v="Virginia"/>
    <s v="M"/>
    <x v="10"/>
    <x v="1"/>
    <s v="Hypertension"/>
    <n v="177.10000000000002"/>
  </r>
  <r>
    <n v="12220"/>
    <n v="193823"/>
    <x v="0"/>
    <n v="202010"/>
    <n v="10"/>
    <n v="174"/>
    <n v="1980"/>
    <n v="2"/>
    <n v="1386"/>
    <x v="173"/>
    <x v="20"/>
    <s v="Northeast"/>
    <s v="Virginia"/>
    <s v="M"/>
    <x v="10"/>
    <x v="2"/>
    <s v="Hypertension"/>
    <n v="594"/>
  </r>
  <r>
    <n v="12221"/>
    <n v="193861"/>
    <x v="0"/>
    <n v="202010"/>
    <n v="10"/>
    <n v="174"/>
    <n v="1980"/>
    <n v="6"/>
    <n v="1445.3999999999999"/>
    <x v="173"/>
    <x v="20"/>
    <s v="Northeast"/>
    <s v="Virginia"/>
    <s v="M"/>
    <x v="10"/>
    <x v="4"/>
    <s v="Asthma"/>
    <n v="534.60000000000014"/>
  </r>
  <r>
    <n v="12222"/>
    <n v="193865"/>
    <x v="0"/>
    <n v="202010"/>
    <n v="10"/>
    <n v="174"/>
    <n v="2200"/>
    <n v="2"/>
    <n v="1804"/>
    <x v="173"/>
    <x v="20"/>
    <s v="Northeast"/>
    <s v="Virginia"/>
    <s v="M"/>
    <x v="10"/>
    <x v="10"/>
    <s v="Asthma"/>
    <n v="396"/>
  </r>
  <r>
    <n v="12223"/>
    <n v="193838"/>
    <x v="0"/>
    <n v="202010"/>
    <n v="10"/>
    <n v="174"/>
    <n v="2750"/>
    <n v="4"/>
    <n v="1924.9999999999998"/>
    <x v="173"/>
    <x v="20"/>
    <s v="Northeast"/>
    <s v="Virginia"/>
    <s v="M"/>
    <x v="10"/>
    <x v="3"/>
    <s v="Hypertension"/>
    <n v="825.00000000000023"/>
  </r>
  <r>
    <n v="12224"/>
    <n v="193923"/>
    <x v="0"/>
    <n v="202010"/>
    <n v="10"/>
    <n v="174"/>
    <n v="4400"/>
    <n v="10"/>
    <n v="2200"/>
    <x v="173"/>
    <x v="20"/>
    <s v="Northeast"/>
    <s v="Virginia"/>
    <s v="M"/>
    <x v="10"/>
    <x v="6"/>
    <s v="Depression"/>
    <n v="2200"/>
  </r>
  <r>
    <n v="12225"/>
    <n v="193828"/>
    <x v="0"/>
    <n v="202011"/>
    <n v="11"/>
    <n v="174"/>
    <n v="666"/>
    <n v="3"/>
    <n v="506.16"/>
    <x v="173"/>
    <x v="20"/>
    <s v="Northeast"/>
    <s v="Virginia"/>
    <s v="M"/>
    <x v="4"/>
    <x v="2"/>
    <s v="Hypertension"/>
    <n v="159.83999999999997"/>
  </r>
  <r>
    <n v="12226"/>
    <n v="193821"/>
    <x v="0"/>
    <n v="202012"/>
    <n v="12"/>
    <n v="174"/>
    <n v="2128"/>
    <n v="4"/>
    <n v="1489.6"/>
    <x v="173"/>
    <x v="20"/>
    <s v="Northeast"/>
    <s v="Virginia"/>
    <s v="M"/>
    <x v="1"/>
    <x v="14"/>
    <s v="Hypertension"/>
    <n v="638.40000000000009"/>
  </r>
  <r>
    <n v="12227"/>
    <n v="193839"/>
    <x v="0"/>
    <n v="202012"/>
    <n v="12"/>
    <n v="174"/>
    <n v="1904"/>
    <n v="2"/>
    <n v="1370.8799999999999"/>
    <x v="173"/>
    <x v="20"/>
    <s v="Northeast"/>
    <s v="Virginia"/>
    <s v="M"/>
    <x v="1"/>
    <x v="3"/>
    <s v="Hypertension"/>
    <n v="533.12000000000012"/>
  </r>
  <r>
    <n v="12228"/>
    <n v="193832"/>
    <x v="1"/>
    <n v="202101"/>
    <n v="1"/>
    <n v="174"/>
    <n v="1333.2"/>
    <n v="4"/>
    <n v="1133.22"/>
    <x v="173"/>
    <x v="20"/>
    <s v="Northeast"/>
    <s v="Virginia"/>
    <s v="M"/>
    <x v="0"/>
    <x v="8"/>
    <s v="Hypertension"/>
    <n v="199.98000000000002"/>
  </r>
  <r>
    <n v="12229"/>
    <n v="193832"/>
    <x v="1"/>
    <n v="202101"/>
    <n v="1"/>
    <n v="174"/>
    <n v="2777.5000000000005"/>
    <n v="4"/>
    <n v="2249.7750000000005"/>
    <x v="173"/>
    <x v="20"/>
    <s v="Northeast"/>
    <s v="Virginia"/>
    <s v="M"/>
    <x v="0"/>
    <x v="8"/>
    <s v="Hypertension"/>
    <n v="527.72499999999991"/>
  </r>
  <r>
    <n v="12230"/>
    <n v="193864"/>
    <x v="1"/>
    <n v="202101"/>
    <n v="1"/>
    <n v="174"/>
    <n v="777.70000000000016"/>
    <n v="2"/>
    <n v="575.49800000000016"/>
    <x v="173"/>
    <x v="20"/>
    <s v="Northeast"/>
    <s v="Virginia"/>
    <s v="M"/>
    <x v="0"/>
    <x v="4"/>
    <s v="Asthma"/>
    <n v="202.202"/>
  </r>
  <r>
    <n v="12231"/>
    <n v="193838"/>
    <x v="1"/>
    <n v="202102"/>
    <n v="2"/>
    <n v="174"/>
    <n v="1346.4"/>
    <n v="6"/>
    <n v="1104.048"/>
    <x v="173"/>
    <x v="20"/>
    <s v="Northeast"/>
    <s v="Virginia"/>
    <s v="M"/>
    <x v="2"/>
    <x v="3"/>
    <s v="Hypertension"/>
    <n v="242.35200000000009"/>
  </r>
  <r>
    <n v="12232"/>
    <n v="193894"/>
    <x v="1"/>
    <n v="202102"/>
    <n v="2"/>
    <n v="174"/>
    <n v="897.6"/>
    <n v="2"/>
    <n v="646.27200000000005"/>
    <x v="173"/>
    <x v="20"/>
    <s v="Northeast"/>
    <s v="Virginia"/>
    <s v="M"/>
    <x v="2"/>
    <x v="9"/>
    <s v="Asthma"/>
    <n v="251.32799999999997"/>
  </r>
  <r>
    <n v="12233"/>
    <n v="193823"/>
    <x v="1"/>
    <n v="202103"/>
    <n v="3"/>
    <n v="174"/>
    <n v="566.5"/>
    <n v="2"/>
    <n v="402.21499999999997"/>
    <x v="173"/>
    <x v="20"/>
    <s v="Northeast"/>
    <s v="Virginia"/>
    <s v="M"/>
    <x v="8"/>
    <x v="2"/>
    <s v="Hypertension"/>
    <n v="164.28500000000003"/>
  </r>
  <r>
    <n v="12234"/>
    <n v="193827"/>
    <x v="1"/>
    <n v="202103"/>
    <n v="3"/>
    <n v="174"/>
    <n v="1472.9"/>
    <n v="3"/>
    <n v="1251.9650000000001"/>
    <x v="173"/>
    <x v="20"/>
    <s v="Northeast"/>
    <s v="Virginia"/>
    <s v="M"/>
    <x v="8"/>
    <x v="2"/>
    <s v="Hypertension"/>
    <n v="220.93499999999995"/>
  </r>
  <r>
    <n v="12235"/>
    <n v="193861"/>
    <x v="1"/>
    <n v="202103"/>
    <n v="3"/>
    <n v="174"/>
    <n v="1246.3000000000002"/>
    <n v="2"/>
    <n v="1059.355"/>
    <x v="173"/>
    <x v="20"/>
    <s v="Northeast"/>
    <s v="Virginia"/>
    <s v="M"/>
    <x v="8"/>
    <x v="4"/>
    <s v="Asthma"/>
    <n v="186.94500000000016"/>
  </r>
  <r>
    <n v="12236"/>
    <n v="193903"/>
    <x v="1"/>
    <n v="202103"/>
    <n v="3"/>
    <n v="174"/>
    <n v="1472.9"/>
    <n v="4"/>
    <n v="1075.2170000000001"/>
    <x v="173"/>
    <x v="20"/>
    <s v="Northeast"/>
    <s v="Virginia"/>
    <s v="M"/>
    <x v="8"/>
    <x v="7"/>
    <s v="Depression"/>
    <n v="397.68299999999999"/>
  </r>
  <r>
    <n v="12237"/>
    <n v="193816"/>
    <x v="1"/>
    <n v="202104"/>
    <n v="4"/>
    <n v="174"/>
    <n v="5376.8"/>
    <n v="4"/>
    <n v="4408.9759999999997"/>
    <x v="173"/>
    <x v="20"/>
    <s v="Northeast"/>
    <s v="Virginia"/>
    <s v="M"/>
    <x v="3"/>
    <x v="1"/>
    <s v="Hypertension"/>
    <n v="967.82400000000052"/>
  </r>
  <r>
    <n v="12238"/>
    <n v="193831"/>
    <x v="1"/>
    <n v="202104"/>
    <n v="4"/>
    <n v="174"/>
    <n v="686.40000000000009"/>
    <n v="2"/>
    <n v="514.80000000000007"/>
    <x v="173"/>
    <x v="20"/>
    <s v="Northeast"/>
    <s v="Virginia"/>
    <s v="M"/>
    <x v="3"/>
    <x v="8"/>
    <s v="Hypertension"/>
    <n v="171.60000000000002"/>
  </r>
  <r>
    <n v="12239"/>
    <n v="193859"/>
    <x v="1"/>
    <n v="202104"/>
    <n v="4"/>
    <n v="174"/>
    <n v="1144"/>
    <n v="4"/>
    <n v="869.44"/>
    <x v="173"/>
    <x v="20"/>
    <s v="Northeast"/>
    <s v="Virginia"/>
    <s v="M"/>
    <x v="3"/>
    <x v="4"/>
    <s v="Asthma"/>
    <n v="274.55999999999995"/>
  </r>
  <r>
    <n v="12240"/>
    <n v="193866"/>
    <x v="1"/>
    <n v="202104"/>
    <n v="4"/>
    <n v="174"/>
    <n v="2745.6000000000004"/>
    <n v="4"/>
    <n v="2278.8480000000004"/>
    <x v="173"/>
    <x v="20"/>
    <s v="Northeast"/>
    <s v="Virginia"/>
    <s v="M"/>
    <x v="3"/>
    <x v="10"/>
    <s v="Asthma"/>
    <n v="466.75199999999995"/>
  </r>
  <r>
    <n v="12241"/>
    <n v="193817"/>
    <x v="1"/>
    <n v="202105"/>
    <n v="5"/>
    <n v="174"/>
    <n v="1155"/>
    <n v="4"/>
    <n v="877.8"/>
    <x v="173"/>
    <x v="20"/>
    <s v="Northeast"/>
    <s v="Virginia"/>
    <s v="M"/>
    <x v="6"/>
    <x v="1"/>
    <s v="Hypertension"/>
    <n v="277.20000000000005"/>
  </r>
  <r>
    <n v="12242"/>
    <n v="193837"/>
    <x v="1"/>
    <n v="202105"/>
    <n v="5"/>
    <n v="174"/>
    <n v="1386"/>
    <n v="2"/>
    <n v="970.19999999999993"/>
    <x v="173"/>
    <x v="20"/>
    <s v="Northeast"/>
    <s v="Virginia"/>
    <s v="M"/>
    <x v="6"/>
    <x v="3"/>
    <s v="Hypertension"/>
    <n v="415.80000000000007"/>
  </r>
  <r>
    <n v="12243"/>
    <n v="193818"/>
    <x v="1"/>
    <n v="202106"/>
    <n v="6"/>
    <n v="174"/>
    <n v="1166"/>
    <n v="2"/>
    <n v="816.19999999999993"/>
    <x v="173"/>
    <x v="20"/>
    <s v="Northeast"/>
    <s v="Virginia"/>
    <s v="M"/>
    <x v="11"/>
    <x v="1"/>
    <s v="Hypertension"/>
    <n v="349.80000000000007"/>
  </r>
  <r>
    <n v="12244"/>
    <n v="193823"/>
    <x v="1"/>
    <n v="202107"/>
    <n v="7"/>
    <n v="174"/>
    <n v="706.2"/>
    <n v="2"/>
    <n v="593.20799999999997"/>
    <x v="173"/>
    <x v="20"/>
    <s v="Northeast"/>
    <s v="Virginia"/>
    <s v="M"/>
    <x v="5"/>
    <x v="2"/>
    <s v="Hypertension"/>
    <n v="112.99200000000008"/>
  </r>
  <r>
    <n v="12245"/>
    <n v="193832"/>
    <x v="1"/>
    <n v="202107"/>
    <n v="7"/>
    <n v="174"/>
    <n v="1059.3"/>
    <n v="2"/>
    <n v="858.03300000000002"/>
    <x v="173"/>
    <x v="20"/>
    <s v="Northeast"/>
    <s v="Virginia"/>
    <s v="M"/>
    <x v="5"/>
    <x v="8"/>
    <s v="Hypertension"/>
    <n v="201.26699999999994"/>
  </r>
  <r>
    <n v="12246"/>
    <n v="193862"/>
    <x v="1"/>
    <n v="202107"/>
    <n v="7"/>
    <n v="174"/>
    <n v="1059.3"/>
    <n v="2"/>
    <n v="868.62599999999986"/>
    <x v="173"/>
    <x v="20"/>
    <s v="Northeast"/>
    <s v="Virginia"/>
    <s v="M"/>
    <x v="5"/>
    <x v="4"/>
    <s v="Asthma"/>
    <n v="190.67400000000009"/>
  </r>
  <r>
    <n v="12247"/>
    <n v="193923"/>
    <x v="1"/>
    <n v="202107"/>
    <n v="7"/>
    <n v="174"/>
    <n v="2354"/>
    <n v="2"/>
    <n v="1530.1000000000001"/>
    <x v="173"/>
    <x v="20"/>
    <s v="Northeast"/>
    <s v="Virginia"/>
    <s v="M"/>
    <x v="5"/>
    <x v="6"/>
    <s v="Depression"/>
    <n v="823.89999999999986"/>
  </r>
  <r>
    <n v="12248"/>
    <n v="193862"/>
    <x v="1"/>
    <n v="202108"/>
    <n v="8"/>
    <n v="174"/>
    <n v="831.60000000000014"/>
    <n v="2"/>
    <n v="623.70000000000005"/>
    <x v="173"/>
    <x v="20"/>
    <s v="Northeast"/>
    <s v="Virginia"/>
    <s v="M"/>
    <x v="9"/>
    <x v="4"/>
    <s v="Asthma"/>
    <n v="207.90000000000009"/>
  </r>
  <r>
    <n v="12249"/>
    <n v="193819"/>
    <x v="1"/>
    <n v="202109"/>
    <n v="9"/>
    <n v="174"/>
    <n v="1079.1000000000001"/>
    <n v="4"/>
    <n v="895.65300000000002"/>
    <x v="173"/>
    <x v="20"/>
    <s v="Northeast"/>
    <s v="Virginia"/>
    <s v="M"/>
    <x v="7"/>
    <x v="11"/>
    <s v="Hypertension"/>
    <n v="183.44700000000012"/>
  </r>
  <r>
    <n v="12250"/>
    <n v="193821"/>
    <x v="1"/>
    <n v="202109"/>
    <n v="9"/>
    <n v="174"/>
    <n v="2158.2000000000003"/>
    <n v="4"/>
    <n v="1661.8140000000003"/>
    <x v="173"/>
    <x v="20"/>
    <s v="Northeast"/>
    <s v="Virginia"/>
    <s v="M"/>
    <x v="7"/>
    <x v="14"/>
    <s v="Hypertension"/>
    <n v="496.38599999999997"/>
  </r>
  <r>
    <n v="12251"/>
    <n v="193837"/>
    <x v="1"/>
    <n v="202109"/>
    <n v="9"/>
    <n v="174"/>
    <n v="1438.8000000000002"/>
    <n v="2"/>
    <n v="1194.2040000000002"/>
    <x v="173"/>
    <x v="20"/>
    <s v="Northeast"/>
    <s v="Virginia"/>
    <s v="M"/>
    <x v="7"/>
    <x v="3"/>
    <s v="Hypertension"/>
    <n v="244.596"/>
  </r>
  <r>
    <n v="12252"/>
    <n v="193837"/>
    <x v="1"/>
    <n v="202109"/>
    <n v="9"/>
    <n v="174"/>
    <n v="5995.0000000000009"/>
    <n v="4"/>
    <n v="4556.2000000000007"/>
    <x v="173"/>
    <x v="20"/>
    <s v="Northeast"/>
    <s v="Virginia"/>
    <s v="M"/>
    <x v="7"/>
    <x v="3"/>
    <s v="Hypertension"/>
    <n v="1438.8000000000002"/>
  </r>
  <r>
    <n v="12253"/>
    <n v="193915"/>
    <x v="1"/>
    <n v="202109"/>
    <n v="9"/>
    <n v="174"/>
    <n v="839.30000000000007"/>
    <n v="4"/>
    <n v="679.83300000000008"/>
    <x v="173"/>
    <x v="20"/>
    <s v="Northeast"/>
    <s v="Virginia"/>
    <s v="M"/>
    <x v="7"/>
    <x v="13"/>
    <s v="Depression"/>
    <n v="159.46699999999998"/>
  </r>
  <r>
    <n v="12254"/>
    <n v="193917"/>
    <x v="1"/>
    <n v="202109"/>
    <n v="9"/>
    <n v="174"/>
    <n v="1438.8000000000002"/>
    <n v="2"/>
    <n v="1165.4280000000001"/>
    <x v="173"/>
    <x v="20"/>
    <s v="Northeast"/>
    <s v="Virginia"/>
    <s v="M"/>
    <x v="7"/>
    <x v="9"/>
    <s v="Depression"/>
    <n v="273.37200000000007"/>
  </r>
  <r>
    <n v="12255"/>
    <n v="193917"/>
    <x v="1"/>
    <n v="202110"/>
    <n v="10"/>
    <n v="174"/>
    <n v="4114.0000000000009"/>
    <n v="4"/>
    <n v="3455.7600000000007"/>
    <x v="173"/>
    <x v="20"/>
    <s v="Northeast"/>
    <s v="Virginia"/>
    <s v="M"/>
    <x v="10"/>
    <x v="9"/>
    <s v="Depression"/>
    <n v="658.24000000000024"/>
  </r>
  <r>
    <n v="12256"/>
    <n v="193816"/>
    <x v="1"/>
    <n v="202111"/>
    <n v="11"/>
    <n v="174"/>
    <n v="732.6"/>
    <n v="2"/>
    <n v="556.77600000000007"/>
    <x v="173"/>
    <x v="20"/>
    <s v="Northeast"/>
    <s v="Virginia"/>
    <s v="M"/>
    <x v="4"/>
    <x v="1"/>
    <s v="Hypertension"/>
    <n v="175.82399999999996"/>
  </r>
  <r>
    <n v="12257"/>
    <n v="193837"/>
    <x v="1"/>
    <n v="202111"/>
    <n v="11"/>
    <n v="174"/>
    <n v="1098.9000000000001"/>
    <n v="2"/>
    <n v="824.17500000000007"/>
    <x v="173"/>
    <x v="20"/>
    <s v="Northeast"/>
    <s v="Virginia"/>
    <s v="M"/>
    <x v="4"/>
    <x v="3"/>
    <s v="Hypertension"/>
    <n v="274.72500000000002"/>
  </r>
  <r>
    <n v="12258"/>
    <n v="193894"/>
    <x v="1"/>
    <n v="202112"/>
    <n v="12"/>
    <n v="174"/>
    <n v="1355.2000000000003"/>
    <n v="2"/>
    <n v="1138.3680000000002"/>
    <x v="173"/>
    <x v="20"/>
    <s v="Northeast"/>
    <s v="Virginia"/>
    <s v="M"/>
    <x v="1"/>
    <x v="9"/>
    <s v="Asthma"/>
    <n v="216.83200000000011"/>
  </r>
  <r>
    <n v="12259"/>
    <n v="193823"/>
    <x v="0"/>
    <n v="202001"/>
    <n v="1"/>
    <n v="175"/>
    <n v="2121"/>
    <n v="2"/>
    <n v="1569.54"/>
    <x v="174"/>
    <x v="20"/>
    <s v="Northeast"/>
    <s v="Virginia"/>
    <s v="M"/>
    <x v="0"/>
    <x v="2"/>
    <s v="Hypertension"/>
    <n v="551.46"/>
  </r>
  <r>
    <n v="12260"/>
    <n v="193833"/>
    <x v="0"/>
    <n v="202001"/>
    <n v="1"/>
    <n v="175"/>
    <n v="707"/>
    <n v="2"/>
    <n v="558.53"/>
    <x v="174"/>
    <x v="20"/>
    <s v="Northeast"/>
    <s v="Virginia"/>
    <s v="M"/>
    <x v="0"/>
    <x v="8"/>
    <s v="Hypertension"/>
    <n v="148.47000000000003"/>
  </r>
  <r>
    <n v="12261"/>
    <n v="193859"/>
    <x v="0"/>
    <n v="202001"/>
    <n v="1"/>
    <n v="175"/>
    <n v="1212"/>
    <n v="4"/>
    <n v="933.24"/>
    <x v="174"/>
    <x v="20"/>
    <s v="Northeast"/>
    <s v="Virginia"/>
    <s v="M"/>
    <x v="0"/>
    <x v="4"/>
    <s v="Asthma"/>
    <n v="278.76"/>
  </r>
  <r>
    <n v="12262"/>
    <n v="193816"/>
    <x v="0"/>
    <n v="202002"/>
    <n v="2"/>
    <n v="175"/>
    <n v="1020"/>
    <n v="4"/>
    <n v="785.4"/>
    <x v="174"/>
    <x v="20"/>
    <s v="Northeast"/>
    <s v="Virginia"/>
    <s v="M"/>
    <x v="2"/>
    <x v="1"/>
    <s v="Hypertension"/>
    <n v="234.60000000000002"/>
  </r>
  <r>
    <n v="12263"/>
    <n v="193817"/>
    <x v="0"/>
    <n v="202002"/>
    <n v="2"/>
    <n v="175"/>
    <n v="1224"/>
    <n v="2"/>
    <n v="1040.3999999999999"/>
    <x v="174"/>
    <x v="20"/>
    <s v="Northeast"/>
    <s v="Virginia"/>
    <s v="M"/>
    <x v="2"/>
    <x v="1"/>
    <s v="Hypertension"/>
    <n v="183.60000000000014"/>
  </r>
  <r>
    <n v="12264"/>
    <n v="193821"/>
    <x v="0"/>
    <n v="202002"/>
    <n v="2"/>
    <n v="175"/>
    <n v="816"/>
    <n v="4"/>
    <n v="595.67999999999995"/>
    <x v="174"/>
    <x v="20"/>
    <s v="Northeast"/>
    <s v="Virginia"/>
    <s v="M"/>
    <x v="2"/>
    <x v="14"/>
    <s v="Hypertension"/>
    <n v="220.32000000000005"/>
  </r>
  <r>
    <n v="12265"/>
    <n v="193832"/>
    <x v="0"/>
    <n v="202003"/>
    <n v="3"/>
    <n v="175"/>
    <n v="618"/>
    <n v="2"/>
    <n v="519.12"/>
    <x v="174"/>
    <x v="20"/>
    <s v="Northeast"/>
    <s v="Virginia"/>
    <s v="M"/>
    <x v="8"/>
    <x v="8"/>
    <s v="Hypertension"/>
    <n v="98.88"/>
  </r>
  <r>
    <n v="12266"/>
    <n v="193917"/>
    <x v="0"/>
    <n v="202003"/>
    <n v="3"/>
    <n v="175"/>
    <n v="3296"/>
    <n v="4"/>
    <n v="2439.04"/>
    <x v="174"/>
    <x v="20"/>
    <s v="Northeast"/>
    <s v="Virginia"/>
    <s v="M"/>
    <x v="8"/>
    <x v="9"/>
    <s v="Depression"/>
    <n v="856.96"/>
  </r>
  <r>
    <n v="12267"/>
    <n v="193923"/>
    <x v="0"/>
    <n v="202004"/>
    <n v="4"/>
    <n v="175"/>
    <n v="1040"/>
    <n v="4"/>
    <n v="676"/>
    <x v="174"/>
    <x v="20"/>
    <s v="Northeast"/>
    <s v="Virginia"/>
    <s v="M"/>
    <x v="3"/>
    <x v="6"/>
    <s v="Depression"/>
    <n v="364"/>
  </r>
  <r>
    <n v="12268"/>
    <n v="193832"/>
    <x v="0"/>
    <n v="202004"/>
    <n v="4"/>
    <n v="175"/>
    <n v="728"/>
    <n v="2"/>
    <n v="538.72"/>
    <x v="174"/>
    <x v="20"/>
    <s v="Northeast"/>
    <s v="Virginia"/>
    <s v="M"/>
    <x v="3"/>
    <x v="8"/>
    <s v="Hypertension"/>
    <n v="189.27999999999997"/>
  </r>
  <r>
    <n v="12269"/>
    <n v="193859"/>
    <x v="0"/>
    <n v="202004"/>
    <n v="4"/>
    <n v="175"/>
    <n v="936"/>
    <n v="2"/>
    <n v="748.80000000000007"/>
    <x v="174"/>
    <x v="20"/>
    <s v="Northeast"/>
    <s v="Virginia"/>
    <s v="M"/>
    <x v="3"/>
    <x v="4"/>
    <s v="Asthma"/>
    <n v="187.19999999999993"/>
  </r>
  <r>
    <n v="12270"/>
    <n v="193917"/>
    <x v="0"/>
    <n v="202004"/>
    <n v="4"/>
    <n v="175"/>
    <n v="520"/>
    <n v="2"/>
    <n v="442"/>
    <x v="174"/>
    <x v="20"/>
    <s v="Northeast"/>
    <s v="Virginia"/>
    <s v="M"/>
    <x v="3"/>
    <x v="9"/>
    <s v="Depression"/>
    <n v="78"/>
  </r>
  <r>
    <n v="12271"/>
    <n v="193917"/>
    <x v="0"/>
    <n v="202005"/>
    <n v="5"/>
    <n v="175"/>
    <n v="1050"/>
    <n v="2"/>
    <n v="766.5"/>
    <x v="174"/>
    <x v="20"/>
    <s v="Northeast"/>
    <s v="Virginia"/>
    <s v="M"/>
    <x v="6"/>
    <x v="9"/>
    <s v="Depression"/>
    <n v="283.5"/>
  </r>
  <r>
    <n v="12272"/>
    <n v="193821"/>
    <x v="0"/>
    <n v="202006"/>
    <n v="6"/>
    <n v="175"/>
    <n v="742"/>
    <n v="2"/>
    <n v="526.81999999999994"/>
    <x v="174"/>
    <x v="20"/>
    <s v="Northeast"/>
    <s v="Virginia"/>
    <s v="M"/>
    <x v="11"/>
    <x v="14"/>
    <s v="Hypertension"/>
    <n v="215.18000000000006"/>
  </r>
  <r>
    <n v="12273"/>
    <n v="193827"/>
    <x v="0"/>
    <n v="202006"/>
    <n v="6"/>
    <n v="175"/>
    <n v="1060"/>
    <n v="10"/>
    <n v="879.8"/>
    <x v="174"/>
    <x v="20"/>
    <s v="Northeast"/>
    <s v="Virginia"/>
    <s v="M"/>
    <x v="11"/>
    <x v="2"/>
    <s v="Hypertension"/>
    <n v="180.20000000000005"/>
  </r>
  <r>
    <n v="12274"/>
    <n v="193865"/>
    <x v="0"/>
    <n v="202006"/>
    <n v="6"/>
    <n v="175"/>
    <n v="742"/>
    <n v="2"/>
    <n v="519.4"/>
    <x v="174"/>
    <x v="20"/>
    <s v="Northeast"/>
    <s v="Virginia"/>
    <s v="M"/>
    <x v="11"/>
    <x v="10"/>
    <s v="Asthma"/>
    <n v="222.60000000000002"/>
  </r>
  <r>
    <n v="12275"/>
    <n v="193923"/>
    <x v="0"/>
    <n v="202006"/>
    <n v="6"/>
    <n v="175"/>
    <n v="848"/>
    <n v="2"/>
    <n v="525.76"/>
    <x v="174"/>
    <x v="20"/>
    <s v="Northeast"/>
    <s v="Virginia"/>
    <s v="M"/>
    <x v="11"/>
    <x v="6"/>
    <s v="Depression"/>
    <n v="322.24"/>
  </r>
  <r>
    <n v="12276"/>
    <n v="193822"/>
    <x v="0"/>
    <n v="202007"/>
    <n v="7"/>
    <n v="175"/>
    <n v="1498"/>
    <n v="6"/>
    <n v="1123.5"/>
    <x v="174"/>
    <x v="20"/>
    <s v="Northeast"/>
    <s v="Virginia"/>
    <s v="M"/>
    <x v="5"/>
    <x v="2"/>
    <s v="Hypertension"/>
    <n v="374.5"/>
  </r>
  <r>
    <n v="12277"/>
    <n v="193873"/>
    <x v="0"/>
    <n v="202007"/>
    <n v="7"/>
    <n v="175"/>
    <n v="963"/>
    <n v="4"/>
    <n v="702.99"/>
    <x v="174"/>
    <x v="20"/>
    <s v="Northeast"/>
    <s v="Virginia"/>
    <s v="M"/>
    <x v="5"/>
    <x v="5"/>
    <s v="Asthma"/>
    <n v="260.01"/>
  </r>
  <r>
    <n v="12278"/>
    <n v="193917"/>
    <x v="0"/>
    <n v="202007"/>
    <n v="7"/>
    <n v="175"/>
    <n v="2247"/>
    <n v="4"/>
    <n v="1865.01"/>
    <x v="174"/>
    <x v="20"/>
    <s v="Northeast"/>
    <s v="Virginia"/>
    <s v="M"/>
    <x v="5"/>
    <x v="9"/>
    <s v="Depression"/>
    <n v="381.99"/>
  </r>
  <r>
    <n v="12279"/>
    <n v="193816"/>
    <x v="0"/>
    <n v="202008"/>
    <n v="8"/>
    <n v="175"/>
    <n v="756"/>
    <n v="2"/>
    <n v="529.19999999999993"/>
    <x v="174"/>
    <x v="20"/>
    <s v="Northeast"/>
    <s v="Virginia"/>
    <s v="M"/>
    <x v="9"/>
    <x v="1"/>
    <s v="Hypertension"/>
    <n v="226.80000000000007"/>
  </r>
  <r>
    <n v="12280"/>
    <n v="193828"/>
    <x v="0"/>
    <n v="202008"/>
    <n v="8"/>
    <n v="175"/>
    <n v="864"/>
    <n v="10"/>
    <n v="630.72"/>
    <x v="174"/>
    <x v="20"/>
    <s v="Northeast"/>
    <s v="Virginia"/>
    <s v="M"/>
    <x v="9"/>
    <x v="2"/>
    <s v="Hypertension"/>
    <n v="233.27999999999997"/>
  </r>
  <r>
    <n v="12281"/>
    <n v="193923"/>
    <x v="0"/>
    <n v="202008"/>
    <n v="8"/>
    <n v="175"/>
    <n v="2052"/>
    <n v="4"/>
    <n v="1026"/>
    <x v="174"/>
    <x v="20"/>
    <s v="Northeast"/>
    <s v="Virginia"/>
    <s v="M"/>
    <x v="9"/>
    <x v="6"/>
    <s v="Depression"/>
    <n v="1026"/>
  </r>
  <r>
    <n v="12282"/>
    <n v="193822"/>
    <x v="0"/>
    <n v="202009"/>
    <n v="9"/>
    <n v="175"/>
    <n v="981"/>
    <n v="2"/>
    <n v="735.75"/>
    <x v="174"/>
    <x v="20"/>
    <s v="Northeast"/>
    <s v="Virginia"/>
    <s v="M"/>
    <x v="7"/>
    <x v="2"/>
    <s v="Hypertension"/>
    <n v="245.25"/>
  </r>
  <r>
    <n v="12283"/>
    <n v="193822"/>
    <x v="0"/>
    <n v="202009"/>
    <n v="9"/>
    <n v="175"/>
    <n v="1090"/>
    <n v="2"/>
    <n v="904.69999999999993"/>
    <x v="174"/>
    <x v="20"/>
    <s v="Northeast"/>
    <s v="Virginia"/>
    <s v="M"/>
    <x v="7"/>
    <x v="2"/>
    <s v="Hypertension"/>
    <n v="185.30000000000007"/>
  </r>
  <r>
    <n v="12284"/>
    <n v="193823"/>
    <x v="0"/>
    <n v="202009"/>
    <n v="9"/>
    <n v="175"/>
    <n v="763"/>
    <n v="2"/>
    <n v="633.29"/>
    <x v="174"/>
    <x v="20"/>
    <s v="Northeast"/>
    <s v="Virginia"/>
    <s v="M"/>
    <x v="7"/>
    <x v="2"/>
    <s v="Hypertension"/>
    <n v="129.71000000000004"/>
  </r>
  <r>
    <n v="12285"/>
    <n v="193828"/>
    <x v="0"/>
    <n v="202009"/>
    <n v="9"/>
    <n v="175"/>
    <n v="3052"/>
    <n v="13"/>
    <n v="2227.96"/>
    <x v="174"/>
    <x v="20"/>
    <s v="Northeast"/>
    <s v="Virginia"/>
    <s v="M"/>
    <x v="7"/>
    <x v="2"/>
    <s v="Hypertension"/>
    <n v="824.04"/>
  </r>
  <r>
    <n v="12286"/>
    <n v="193917"/>
    <x v="0"/>
    <n v="202009"/>
    <n v="9"/>
    <n v="175"/>
    <n v="4469"/>
    <n v="12"/>
    <n v="3798.65"/>
    <x v="174"/>
    <x v="20"/>
    <s v="Northeast"/>
    <s v="Virginia"/>
    <s v="M"/>
    <x v="7"/>
    <x v="9"/>
    <s v="Depression"/>
    <n v="670.34999999999991"/>
  </r>
  <r>
    <n v="12287"/>
    <n v="193831"/>
    <x v="0"/>
    <n v="202010"/>
    <n v="10"/>
    <n v="175"/>
    <n v="1650"/>
    <n v="2"/>
    <n v="1171.5"/>
    <x v="174"/>
    <x v="20"/>
    <s v="Northeast"/>
    <s v="Virginia"/>
    <s v="M"/>
    <x v="10"/>
    <x v="8"/>
    <s v="Hypertension"/>
    <n v="478.5"/>
  </r>
  <r>
    <n v="12288"/>
    <n v="193832"/>
    <x v="0"/>
    <n v="202010"/>
    <n v="10"/>
    <n v="175"/>
    <n v="880"/>
    <n v="2"/>
    <n v="651.20000000000005"/>
    <x v="174"/>
    <x v="20"/>
    <s v="Northeast"/>
    <s v="Virginia"/>
    <s v="M"/>
    <x v="10"/>
    <x v="8"/>
    <s v="Hypertension"/>
    <n v="228.79999999999995"/>
  </r>
  <r>
    <n v="12289"/>
    <n v="193874"/>
    <x v="0"/>
    <n v="202010"/>
    <n v="10"/>
    <n v="175"/>
    <n v="1760"/>
    <n v="4"/>
    <n v="1460.8"/>
    <x v="174"/>
    <x v="20"/>
    <s v="Northeast"/>
    <s v="Virginia"/>
    <s v="M"/>
    <x v="10"/>
    <x v="5"/>
    <s v="Asthma"/>
    <n v="299.20000000000005"/>
  </r>
  <r>
    <n v="12290"/>
    <n v="193923"/>
    <x v="0"/>
    <n v="202010"/>
    <n v="10"/>
    <n v="175"/>
    <n v="2420"/>
    <n v="2"/>
    <n v="1524.6"/>
    <x v="174"/>
    <x v="20"/>
    <s v="Northeast"/>
    <s v="Virginia"/>
    <s v="M"/>
    <x v="10"/>
    <x v="6"/>
    <s v="Depression"/>
    <n v="895.40000000000009"/>
  </r>
  <r>
    <n v="12291"/>
    <n v="193823"/>
    <x v="0"/>
    <n v="202011"/>
    <n v="11"/>
    <n v="175"/>
    <n v="1332"/>
    <n v="6"/>
    <n v="1105.56"/>
    <x v="174"/>
    <x v="20"/>
    <s v="Northeast"/>
    <s v="Virginia"/>
    <s v="M"/>
    <x v="4"/>
    <x v="2"/>
    <s v="Hypertension"/>
    <n v="226.44000000000005"/>
  </r>
  <r>
    <n v="12292"/>
    <n v="193862"/>
    <x v="0"/>
    <n v="202011"/>
    <n v="11"/>
    <n v="175"/>
    <n v="999"/>
    <n v="2"/>
    <n v="779.22"/>
    <x v="174"/>
    <x v="20"/>
    <s v="Northeast"/>
    <s v="Virginia"/>
    <s v="M"/>
    <x v="4"/>
    <x v="4"/>
    <s v="Asthma"/>
    <n v="219.77999999999997"/>
  </r>
  <r>
    <n v="12293"/>
    <n v="193828"/>
    <x v="0"/>
    <n v="202012"/>
    <n v="12"/>
    <n v="175"/>
    <n v="1680"/>
    <n v="6"/>
    <n v="1176"/>
    <x v="174"/>
    <x v="20"/>
    <s v="Northeast"/>
    <s v="Virginia"/>
    <s v="M"/>
    <x v="1"/>
    <x v="2"/>
    <s v="Hypertension"/>
    <n v="504"/>
  </r>
  <r>
    <n v="12294"/>
    <n v="193866"/>
    <x v="0"/>
    <n v="202012"/>
    <n v="12"/>
    <n v="175"/>
    <n v="1008"/>
    <n v="2"/>
    <n v="816.48"/>
    <x v="174"/>
    <x v="20"/>
    <s v="Northeast"/>
    <s v="Virginia"/>
    <s v="M"/>
    <x v="1"/>
    <x v="10"/>
    <s v="Asthma"/>
    <n v="191.51999999999998"/>
  </r>
  <r>
    <n v="12295"/>
    <n v="193903"/>
    <x v="0"/>
    <n v="202012"/>
    <n v="12"/>
    <n v="175"/>
    <n v="2464"/>
    <n v="8"/>
    <n v="1995.8400000000001"/>
    <x v="174"/>
    <x v="20"/>
    <s v="Northeast"/>
    <s v="Virginia"/>
    <s v="M"/>
    <x v="1"/>
    <x v="7"/>
    <s v="Depression"/>
    <n v="468.15999999999985"/>
  </r>
  <r>
    <n v="12296"/>
    <n v="193833"/>
    <x v="1"/>
    <n v="202101"/>
    <n v="1"/>
    <n v="175"/>
    <n v="1666.5"/>
    <n v="4"/>
    <n v="1316.5350000000001"/>
    <x v="174"/>
    <x v="20"/>
    <s v="Northeast"/>
    <s v="Virginia"/>
    <s v="M"/>
    <x v="0"/>
    <x v="8"/>
    <s v="Hypertension"/>
    <n v="349.96499999999992"/>
  </r>
  <r>
    <n v="12297"/>
    <n v="193923"/>
    <x v="1"/>
    <n v="202101"/>
    <n v="1"/>
    <n v="175"/>
    <n v="2888.6000000000004"/>
    <n v="6"/>
    <n v="1877.5900000000004"/>
    <x v="174"/>
    <x v="20"/>
    <s v="Northeast"/>
    <s v="Virginia"/>
    <s v="M"/>
    <x v="0"/>
    <x v="6"/>
    <s v="Depression"/>
    <n v="1011.01"/>
  </r>
  <r>
    <n v="12298"/>
    <n v="193823"/>
    <x v="1"/>
    <n v="202102"/>
    <n v="2"/>
    <n v="175"/>
    <n v="897.6"/>
    <n v="2"/>
    <n v="745.00800000000004"/>
    <x v="174"/>
    <x v="20"/>
    <s v="Northeast"/>
    <s v="Virginia"/>
    <s v="M"/>
    <x v="2"/>
    <x v="2"/>
    <s v="Hypertension"/>
    <n v="152.59199999999998"/>
  </r>
  <r>
    <n v="12299"/>
    <n v="193833"/>
    <x v="1"/>
    <n v="202102"/>
    <n v="2"/>
    <n v="175"/>
    <n v="2019.6000000000001"/>
    <n v="10"/>
    <n v="1716.66"/>
    <x v="174"/>
    <x v="20"/>
    <s v="Northeast"/>
    <s v="Virginia"/>
    <s v="M"/>
    <x v="2"/>
    <x v="8"/>
    <s v="Hypertension"/>
    <n v="302.94000000000005"/>
  </r>
  <r>
    <n v="12300"/>
    <n v="193861"/>
    <x v="1"/>
    <n v="202102"/>
    <n v="2"/>
    <n v="175"/>
    <n v="1346.4"/>
    <n v="2"/>
    <n v="996.33600000000001"/>
    <x v="174"/>
    <x v="20"/>
    <s v="Northeast"/>
    <s v="Virginia"/>
    <s v="M"/>
    <x v="2"/>
    <x v="4"/>
    <s v="Asthma"/>
    <n v="350.06400000000008"/>
  </r>
  <r>
    <n v="12301"/>
    <n v="193815"/>
    <x v="1"/>
    <n v="202103"/>
    <n v="3"/>
    <n v="175"/>
    <n v="1019.7"/>
    <n v="2"/>
    <n v="846.351"/>
    <x v="174"/>
    <x v="20"/>
    <s v="Northeast"/>
    <s v="Virginia"/>
    <s v="M"/>
    <x v="8"/>
    <x v="1"/>
    <s v="Hypertension"/>
    <n v="173.34900000000005"/>
  </r>
  <r>
    <n v="12302"/>
    <n v="193816"/>
    <x v="1"/>
    <n v="202103"/>
    <n v="3"/>
    <n v="175"/>
    <n v="793.10000000000014"/>
    <n v="2"/>
    <n v="555.17000000000007"/>
    <x v="174"/>
    <x v="20"/>
    <s v="Northeast"/>
    <s v="Virginia"/>
    <s v="M"/>
    <x v="8"/>
    <x v="1"/>
    <s v="Hypertension"/>
    <n v="237.93000000000006"/>
  </r>
  <r>
    <n v="12303"/>
    <n v="193816"/>
    <x v="1"/>
    <n v="202103"/>
    <n v="3"/>
    <n v="175"/>
    <n v="906.40000000000009"/>
    <n v="2"/>
    <n v="679.80000000000007"/>
    <x v="174"/>
    <x v="20"/>
    <s v="Northeast"/>
    <s v="Virginia"/>
    <s v="M"/>
    <x v="8"/>
    <x v="1"/>
    <s v="Hypertension"/>
    <n v="226.60000000000002"/>
  </r>
  <r>
    <n v="12304"/>
    <n v="193822"/>
    <x v="1"/>
    <n v="202103"/>
    <n v="3"/>
    <n v="175"/>
    <n v="1246.3000000000002"/>
    <n v="4"/>
    <n v="897.33600000000013"/>
    <x v="174"/>
    <x v="20"/>
    <s v="Northeast"/>
    <s v="Virginia"/>
    <s v="M"/>
    <x v="8"/>
    <x v="2"/>
    <s v="Hypertension"/>
    <n v="348.96400000000006"/>
  </r>
  <r>
    <n v="12305"/>
    <n v="193894"/>
    <x v="1"/>
    <n v="202103"/>
    <n v="3"/>
    <n v="175"/>
    <n v="4758.6000000000004"/>
    <n v="6"/>
    <n v="3759.2940000000003"/>
    <x v="174"/>
    <x v="20"/>
    <s v="Northeast"/>
    <s v="Virginia"/>
    <s v="M"/>
    <x v="8"/>
    <x v="9"/>
    <s v="Asthma"/>
    <n v="999.30600000000004"/>
  </r>
  <r>
    <n v="12306"/>
    <n v="193905"/>
    <x v="1"/>
    <n v="202103"/>
    <n v="3"/>
    <n v="175"/>
    <n v="1359.6000000000001"/>
    <n v="2"/>
    <n v="1033.296"/>
    <x v="174"/>
    <x v="20"/>
    <s v="Northeast"/>
    <s v="Virginia"/>
    <s v="M"/>
    <x v="8"/>
    <x v="0"/>
    <s v="Depression"/>
    <n v="326.30400000000009"/>
  </r>
  <r>
    <n v="12307"/>
    <n v="193819"/>
    <x v="1"/>
    <n v="202104"/>
    <n v="4"/>
    <n v="175"/>
    <n v="1029.6000000000001"/>
    <n v="2"/>
    <n v="864.86400000000003"/>
    <x v="174"/>
    <x v="20"/>
    <s v="Northeast"/>
    <s v="Virginia"/>
    <s v="M"/>
    <x v="3"/>
    <x v="11"/>
    <s v="Hypertension"/>
    <n v="164.7360000000001"/>
  </r>
  <r>
    <n v="12308"/>
    <n v="193905"/>
    <x v="1"/>
    <n v="202104"/>
    <n v="4"/>
    <n v="175"/>
    <n v="572"/>
    <n v="2"/>
    <n v="423.28"/>
    <x v="174"/>
    <x v="20"/>
    <s v="Northeast"/>
    <s v="Virginia"/>
    <s v="M"/>
    <x v="3"/>
    <x v="0"/>
    <s v="Depression"/>
    <n v="148.72000000000003"/>
  </r>
  <r>
    <n v="12309"/>
    <n v="193923"/>
    <x v="1"/>
    <n v="202104"/>
    <n v="4"/>
    <n v="175"/>
    <n v="800.80000000000007"/>
    <n v="2"/>
    <n v="496.49600000000004"/>
    <x v="174"/>
    <x v="20"/>
    <s v="Northeast"/>
    <s v="Virginia"/>
    <s v="M"/>
    <x v="3"/>
    <x v="6"/>
    <s v="Depression"/>
    <n v="304.30400000000003"/>
  </r>
  <r>
    <n v="12310"/>
    <n v="193839"/>
    <x v="1"/>
    <n v="202105"/>
    <n v="5"/>
    <n v="175"/>
    <n v="1270.5000000000002"/>
    <n v="4"/>
    <n v="889.35000000000014"/>
    <x v="174"/>
    <x v="20"/>
    <s v="Northeast"/>
    <s v="Virginia"/>
    <s v="M"/>
    <x v="6"/>
    <x v="3"/>
    <s v="Hypertension"/>
    <n v="381.15000000000009"/>
  </r>
  <r>
    <n v="12311"/>
    <n v="193827"/>
    <x v="1"/>
    <n v="202105"/>
    <n v="5"/>
    <n v="175"/>
    <n v="6930"/>
    <n v="13"/>
    <n v="5405.4000000000005"/>
    <x v="174"/>
    <x v="20"/>
    <s v="Northeast"/>
    <s v="Virginia"/>
    <s v="M"/>
    <x v="6"/>
    <x v="2"/>
    <s v="Hypertension"/>
    <n v="1524.5999999999995"/>
  </r>
  <r>
    <n v="12312"/>
    <n v="193905"/>
    <x v="1"/>
    <n v="202105"/>
    <n v="5"/>
    <n v="175"/>
    <n v="2656.5"/>
    <n v="6"/>
    <n v="1886.115"/>
    <x v="174"/>
    <x v="20"/>
    <s v="Northeast"/>
    <s v="Virginia"/>
    <s v="M"/>
    <x v="6"/>
    <x v="0"/>
    <s v="Depression"/>
    <n v="770.38499999999999"/>
  </r>
  <r>
    <n v="12313"/>
    <n v="193911"/>
    <x v="1"/>
    <n v="202105"/>
    <n v="5"/>
    <n v="175"/>
    <n v="1155"/>
    <n v="2"/>
    <n v="900.9"/>
    <x v="174"/>
    <x v="20"/>
    <s v="Northeast"/>
    <s v="Virginia"/>
    <s v="M"/>
    <x v="6"/>
    <x v="12"/>
    <s v="Depression"/>
    <n v="254.10000000000002"/>
  </r>
  <r>
    <n v="12314"/>
    <n v="193862"/>
    <x v="1"/>
    <n v="202106"/>
    <n v="6"/>
    <n v="175"/>
    <n v="1049.4000000000001"/>
    <n v="2"/>
    <n v="797.5440000000001"/>
    <x v="174"/>
    <x v="20"/>
    <s v="Northeast"/>
    <s v="Virginia"/>
    <s v="M"/>
    <x v="11"/>
    <x v="4"/>
    <s v="Asthma"/>
    <n v="251.85599999999999"/>
  </r>
  <r>
    <n v="12315"/>
    <n v="193917"/>
    <x v="1"/>
    <n v="202106"/>
    <n v="6"/>
    <n v="175"/>
    <n v="4081"/>
    <n v="4"/>
    <n v="3142.37"/>
    <x v="174"/>
    <x v="20"/>
    <s v="Northeast"/>
    <s v="Virginia"/>
    <s v="M"/>
    <x v="11"/>
    <x v="9"/>
    <s v="Depression"/>
    <n v="938.63000000000011"/>
  </r>
  <r>
    <n v="12316"/>
    <n v="193923"/>
    <x v="1"/>
    <n v="202106"/>
    <n v="6"/>
    <n v="175"/>
    <n v="1399.2"/>
    <n v="2"/>
    <n v="797.54399999999998"/>
    <x v="174"/>
    <x v="20"/>
    <s v="Northeast"/>
    <s v="Virginia"/>
    <s v="M"/>
    <x v="11"/>
    <x v="6"/>
    <s v="Depression"/>
    <n v="601.65600000000006"/>
  </r>
  <r>
    <n v="12317"/>
    <n v="193833"/>
    <x v="1"/>
    <n v="202107"/>
    <n v="7"/>
    <n v="175"/>
    <n v="4119.5"/>
    <n v="4"/>
    <n v="3254.4050000000002"/>
    <x v="174"/>
    <x v="20"/>
    <s v="Northeast"/>
    <s v="Virginia"/>
    <s v="M"/>
    <x v="5"/>
    <x v="8"/>
    <s v="Hypertension"/>
    <n v="865.0949999999998"/>
  </r>
  <r>
    <n v="12318"/>
    <n v="193821"/>
    <x v="1"/>
    <n v="202108"/>
    <n v="8"/>
    <n v="175"/>
    <n v="1782"/>
    <n v="4"/>
    <n v="1514.7"/>
    <x v="174"/>
    <x v="20"/>
    <s v="Northeast"/>
    <s v="Virginia"/>
    <s v="M"/>
    <x v="9"/>
    <x v="14"/>
    <s v="Hypertension"/>
    <n v="267.29999999999995"/>
  </r>
  <r>
    <n v="12319"/>
    <n v="193831"/>
    <x v="1"/>
    <n v="202108"/>
    <n v="8"/>
    <n v="175"/>
    <n v="1188"/>
    <n v="2"/>
    <n v="926.64"/>
    <x v="174"/>
    <x v="20"/>
    <s v="Northeast"/>
    <s v="Virginia"/>
    <s v="M"/>
    <x v="9"/>
    <x v="8"/>
    <s v="Hypertension"/>
    <n v="261.36"/>
  </r>
  <r>
    <n v="12320"/>
    <n v="193833"/>
    <x v="1"/>
    <n v="202108"/>
    <n v="8"/>
    <n v="175"/>
    <n v="2257.2000000000003"/>
    <n v="2"/>
    <n v="1647.7560000000001"/>
    <x v="174"/>
    <x v="20"/>
    <s v="Northeast"/>
    <s v="Virginia"/>
    <s v="M"/>
    <x v="9"/>
    <x v="8"/>
    <s v="Hypertension"/>
    <n v="609.44400000000019"/>
  </r>
  <r>
    <n v="12321"/>
    <n v="193903"/>
    <x v="1"/>
    <n v="202108"/>
    <n v="8"/>
    <n v="175"/>
    <n v="4870.8"/>
    <n v="6"/>
    <n v="3604.3920000000003"/>
    <x v="174"/>
    <x v="20"/>
    <s v="Northeast"/>
    <s v="Virginia"/>
    <s v="M"/>
    <x v="9"/>
    <x v="7"/>
    <s v="Depression"/>
    <n v="1266.4079999999999"/>
  </r>
  <r>
    <n v="12322"/>
    <n v="193827"/>
    <x v="1"/>
    <n v="202109"/>
    <n v="9"/>
    <n v="175"/>
    <n v="1558.7"/>
    <n v="17"/>
    <n v="1091.0899999999999"/>
    <x v="174"/>
    <x v="20"/>
    <s v="Northeast"/>
    <s v="Virginia"/>
    <s v="M"/>
    <x v="7"/>
    <x v="2"/>
    <s v="Hypertension"/>
    <n v="467.61000000000013"/>
  </r>
  <r>
    <n v="12323"/>
    <n v="193905"/>
    <x v="1"/>
    <n v="202109"/>
    <n v="9"/>
    <n v="175"/>
    <n v="839.30000000000007"/>
    <n v="2"/>
    <n v="646.26100000000008"/>
    <x v="174"/>
    <x v="20"/>
    <s v="Northeast"/>
    <s v="Virginia"/>
    <s v="M"/>
    <x v="7"/>
    <x v="0"/>
    <s v="Depression"/>
    <n v="193.03899999999999"/>
  </r>
  <r>
    <n v="12324"/>
    <n v="193923"/>
    <x v="1"/>
    <n v="202109"/>
    <n v="9"/>
    <n v="175"/>
    <n v="3956.7000000000003"/>
    <n v="4"/>
    <n v="2413.587"/>
    <x v="174"/>
    <x v="20"/>
    <s v="Northeast"/>
    <s v="Virginia"/>
    <s v="M"/>
    <x v="7"/>
    <x v="6"/>
    <s v="Depression"/>
    <n v="1543.1130000000003"/>
  </r>
  <r>
    <n v="12325"/>
    <n v="193861"/>
    <x v="1"/>
    <n v="202110"/>
    <n v="10"/>
    <n v="175"/>
    <n v="1210"/>
    <n v="2"/>
    <n v="931.7"/>
    <x v="174"/>
    <x v="20"/>
    <s v="Northeast"/>
    <s v="Virginia"/>
    <s v="M"/>
    <x v="10"/>
    <x v="4"/>
    <s v="Asthma"/>
    <n v="278.29999999999995"/>
  </r>
  <r>
    <n v="12326"/>
    <n v="193831"/>
    <x v="1"/>
    <n v="202111"/>
    <n v="11"/>
    <n v="175"/>
    <n v="1343.1000000000001"/>
    <n v="4"/>
    <n v="1141.635"/>
    <x v="174"/>
    <x v="20"/>
    <s v="Northeast"/>
    <s v="Virginia"/>
    <s v="M"/>
    <x v="4"/>
    <x v="8"/>
    <s v="Hypertension"/>
    <n v="201.46500000000015"/>
  </r>
  <r>
    <n v="12327"/>
    <n v="193873"/>
    <x v="1"/>
    <n v="202111"/>
    <n v="11"/>
    <n v="175"/>
    <n v="1098.9000000000001"/>
    <n v="2"/>
    <n v="780.21900000000005"/>
    <x v="174"/>
    <x v="20"/>
    <s v="Northeast"/>
    <s v="Virginia"/>
    <s v="M"/>
    <x v="4"/>
    <x v="5"/>
    <s v="Asthma"/>
    <n v="318.68100000000004"/>
  </r>
  <r>
    <n v="12328"/>
    <n v="193831"/>
    <x v="1"/>
    <n v="202112"/>
    <n v="12"/>
    <n v="175"/>
    <n v="985.60000000000014"/>
    <n v="2"/>
    <n v="818.04800000000012"/>
    <x v="174"/>
    <x v="20"/>
    <s v="Northeast"/>
    <s v="Virginia"/>
    <s v="M"/>
    <x v="1"/>
    <x v="8"/>
    <s v="Hypertension"/>
    <n v="167.55200000000002"/>
  </r>
  <r>
    <n v="12329"/>
    <n v="193837"/>
    <x v="1"/>
    <n v="202112"/>
    <n v="12"/>
    <n v="175"/>
    <n v="1355.2000000000003"/>
    <n v="6"/>
    <n v="1057.0560000000003"/>
    <x v="174"/>
    <x v="20"/>
    <s v="Northeast"/>
    <s v="Virginia"/>
    <s v="M"/>
    <x v="1"/>
    <x v="3"/>
    <s v="Hypertension"/>
    <n v="298.14400000000001"/>
  </r>
  <r>
    <n v="12330"/>
    <n v="193905"/>
    <x v="1"/>
    <n v="202112"/>
    <n v="12"/>
    <n v="175"/>
    <n v="2464"/>
    <n v="2"/>
    <n v="1872.64"/>
    <x v="174"/>
    <x v="20"/>
    <s v="Northeast"/>
    <s v="Virginia"/>
    <s v="M"/>
    <x v="1"/>
    <x v="0"/>
    <s v="Depression"/>
    <n v="591.3599999999999"/>
  </r>
  <r>
    <n v="12331"/>
    <n v="193923"/>
    <x v="1"/>
    <n v="202112"/>
    <n v="12"/>
    <n v="175"/>
    <n v="1355.2000000000003"/>
    <n v="2"/>
    <n v="772.46400000000006"/>
    <x v="174"/>
    <x v="20"/>
    <s v="Northeast"/>
    <s v="Virginia"/>
    <s v="M"/>
    <x v="1"/>
    <x v="6"/>
    <s v="Depression"/>
    <n v="582.73600000000022"/>
  </r>
  <r>
    <n v="12332"/>
    <n v="193823"/>
    <x v="0"/>
    <n v="202001"/>
    <n v="1"/>
    <n v="176"/>
    <n v="1414"/>
    <n v="2"/>
    <n v="1173.6199999999999"/>
    <x v="175"/>
    <x v="20"/>
    <s v="Northeast"/>
    <s v="Virginia"/>
    <s v="F"/>
    <x v="0"/>
    <x v="2"/>
    <s v="Hypertension"/>
    <n v="240.38000000000011"/>
  </r>
  <r>
    <n v="12333"/>
    <n v="193823"/>
    <x v="0"/>
    <n v="202001"/>
    <n v="1"/>
    <n v="176"/>
    <n v="505"/>
    <n v="2"/>
    <n v="383.8"/>
    <x v="175"/>
    <x v="20"/>
    <s v="Northeast"/>
    <s v="Virginia"/>
    <s v="F"/>
    <x v="0"/>
    <x v="2"/>
    <s v="Hypertension"/>
    <n v="121.19999999999999"/>
  </r>
  <r>
    <n v="12334"/>
    <n v="193917"/>
    <x v="0"/>
    <n v="202001"/>
    <n v="1"/>
    <n v="176"/>
    <n v="1111"/>
    <n v="2"/>
    <n v="911.02"/>
    <x v="175"/>
    <x v="20"/>
    <s v="Northeast"/>
    <s v="Virginia"/>
    <s v="F"/>
    <x v="0"/>
    <x v="9"/>
    <s v="Depression"/>
    <n v="199.98000000000002"/>
  </r>
  <r>
    <n v="12335"/>
    <n v="193917"/>
    <x v="0"/>
    <n v="202002"/>
    <n v="2"/>
    <n v="176"/>
    <n v="1530"/>
    <n v="4"/>
    <n v="1162.8"/>
    <x v="175"/>
    <x v="20"/>
    <s v="Northeast"/>
    <s v="Virginia"/>
    <s v="F"/>
    <x v="2"/>
    <x v="9"/>
    <s v="Depression"/>
    <n v="367.20000000000005"/>
  </r>
  <r>
    <n v="12336"/>
    <n v="193833"/>
    <x v="0"/>
    <n v="202003"/>
    <n v="3"/>
    <n v="176"/>
    <n v="1030"/>
    <n v="4"/>
    <n v="793.1"/>
    <x v="175"/>
    <x v="20"/>
    <s v="Northeast"/>
    <s v="Virginia"/>
    <s v="F"/>
    <x v="8"/>
    <x v="8"/>
    <s v="Hypertension"/>
    <n v="236.89999999999998"/>
  </r>
  <r>
    <n v="12337"/>
    <n v="193837"/>
    <x v="0"/>
    <n v="202003"/>
    <n v="3"/>
    <n v="176"/>
    <n v="1545"/>
    <n v="4"/>
    <n v="1251.45"/>
    <x v="175"/>
    <x v="20"/>
    <s v="Northeast"/>
    <s v="Virginia"/>
    <s v="F"/>
    <x v="8"/>
    <x v="3"/>
    <s v="Hypertension"/>
    <n v="293.54999999999995"/>
  </r>
  <r>
    <n v="12338"/>
    <n v="193903"/>
    <x v="0"/>
    <n v="202003"/>
    <n v="3"/>
    <n v="176"/>
    <n v="927"/>
    <n v="2"/>
    <n v="778.68"/>
    <x v="175"/>
    <x v="20"/>
    <s v="Northeast"/>
    <s v="Virginia"/>
    <s v="F"/>
    <x v="8"/>
    <x v="7"/>
    <s v="Depression"/>
    <n v="148.32000000000005"/>
  </r>
  <r>
    <n v="12339"/>
    <n v="193923"/>
    <x v="0"/>
    <n v="202003"/>
    <n v="3"/>
    <n v="176"/>
    <n v="721"/>
    <n v="2"/>
    <n v="468.65000000000003"/>
    <x v="175"/>
    <x v="20"/>
    <s v="Northeast"/>
    <s v="Virginia"/>
    <s v="F"/>
    <x v="8"/>
    <x v="6"/>
    <s v="Depression"/>
    <n v="252.34999999999997"/>
  </r>
  <r>
    <n v="12340"/>
    <n v="193822"/>
    <x v="0"/>
    <n v="202004"/>
    <n v="4"/>
    <n v="176"/>
    <n v="1248"/>
    <n v="4"/>
    <n v="1035.8399999999999"/>
    <x v="175"/>
    <x v="20"/>
    <s v="Northeast"/>
    <s v="Virginia"/>
    <s v="F"/>
    <x v="3"/>
    <x v="2"/>
    <s v="Hypertension"/>
    <n v="212.16000000000008"/>
  </r>
  <r>
    <n v="12341"/>
    <n v="193917"/>
    <x v="0"/>
    <n v="202004"/>
    <n v="4"/>
    <n v="176"/>
    <n v="1040"/>
    <n v="2"/>
    <n v="873.6"/>
    <x v="175"/>
    <x v="20"/>
    <s v="Northeast"/>
    <s v="Virginia"/>
    <s v="F"/>
    <x v="3"/>
    <x v="9"/>
    <s v="Depression"/>
    <n v="166.39999999999998"/>
  </r>
  <r>
    <n v="12342"/>
    <n v="193829"/>
    <x v="0"/>
    <n v="202004"/>
    <n v="4"/>
    <n v="176"/>
    <n v="1144"/>
    <n v="6"/>
    <n v="960.95999999999992"/>
    <x v="175"/>
    <x v="20"/>
    <s v="Northeast"/>
    <s v="Virginia"/>
    <s v="F"/>
    <x v="3"/>
    <x v="2"/>
    <s v="Hypertension"/>
    <n v="183.04000000000008"/>
  </r>
  <r>
    <n v="12343"/>
    <n v="193833"/>
    <x v="0"/>
    <n v="202004"/>
    <n v="4"/>
    <n v="176"/>
    <n v="936"/>
    <n v="2"/>
    <n v="655.19999999999993"/>
    <x v="175"/>
    <x v="20"/>
    <s v="Northeast"/>
    <s v="Virginia"/>
    <s v="F"/>
    <x v="3"/>
    <x v="8"/>
    <s v="Hypertension"/>
    <n v="280.80000000000007"/>
  </r>
  <r>
    <n v="12344"/>
    <n v="193837"/>
    <x v="0"/>
    <n v="202004"/>
    <n v="4"/>
    <n v="176"/>
    <n v="1976"/>
    <n v="4"/>
    <n v="1521.52"/>
    <x v="175"/>
    <x v="20"/>
    <s v="Northeast"/>
    <s v="Virginia"/>
    <s v="F"/>
    <x v="3"/>
    <x v="3"/>
    <s v="Hypertension"/>
    <n v="454.48"/>
  </r>
  <r>
    <n v="12345"/>
    <n v="193874"/>
    <x v="0"/>
    <n v="202004"/>
    <n v="4"/>
    <n v="176"/>
    <n v="520"/>
    <n v="2"/>
    <n v="416"/>
    <x v="175"/>
    <x v="20"/>
    <s v="Northeast"/>
    <s v="Virginia"/>
    <s v="F"/>
    <x v="3"/>
    <x v="5"/>
    <s v="Asthma"/>
    <n v="104"/>
  </r>
  <r>
    <n v="12346"/>
    <n v="193827"/>
    <x v="0"/>
    <n v="202005"/>
    <n v="5"/>
    <n v="176"/>
    <n v="1155"/>
    <n v="10"/>
    <n v="935.55000000000007"/>
    <x v="175"/>
    <x v="20"/>
    <s v="Northeast"/>
    <s v="Virginia"/>
    <s v="F"/>
    <x v="6"/>
    <x v="2"/>
    <s v="Hypertension"/>
    <n v="219.44999999999993"/>
  </r>
  <r>
    <n v="12347"/>
    <n v="193831"/>
    <x v="0"/>
    <n v="202005"/>
    <n v="5"/>
    <n v="176"/>
    <n v="735"/>
    <n v="2"/>
    <n v="514.5"/>
    <x v="175"/>
    <x v="20"/>
    <s v="Northeast"/>
    <s v="Virginia"/>
    <s v="F"/>
    <x v="6"/>
    <x v="8"/>
    <s v="Hypertension"/>
    <n v="220.5"/>
  </r>
  <r>
    <n v="12348"/>
    <n v="193837"/>
    <x v="0"/>
    <n v="202005"/>
    <n v="5"/>
    <n v="176"/>
    <n v="735"/>
    <n v="4"/>
    <n v="558.6"/>
    <x v="175"/>
    <x v="20"/>
    <s v="Northeast"/>
    <s v="Virginia"/>
    <s v="F"/>
    <x v="6"/>
    <x v="3"/>
    <s v="Hypertension"/>
    <n v="176.39999999999998"/>
  </r>
  <r>
    <n v="12349"/>
    <n v="193837"/>
    <x v="0"/>
    <n v="202005"/>
    <n v="5"/>
    <n v="176"/>
    <n v="945"/>
    <n v="4"/>
    <n v="680.4"/>
    <x v="175"/>
    <x v="20"/>
    <s v="Northeast"/>
    <s v="Virginia"/>
    <s v="F"/>
    <x v="6"/>
    <x v="3"/>
    <s v="Hypertension"/>
    <n v="264.60000000000002"/>
  </r>
  <r>
    <n v="12350"/>
    <n v="193827"/>
    <x v="0"/>
    <n v="202006"/>
    <n v="6"/>
    <n v="176"/>
    <n v="530"/>
    <n v="3"/>
    <n v="408.1"/>
    <x v="175"/>
    <x v="20"/>
    <s v="Northeast"/>
    <s v="Virginia"/>
    <s v="F"/>
    <x v="11"/>
    <x v="2"/>
    <s v="Hypertension"/>
    <n v="121.89999999999998"/>
  </r>
  <r>
    <n v="12351"/>
    <n v="193815"/>
    <x v="0"/>
    <n v="202007"/>
    <n v="7"/>
    <n v="176"/>
    <n v="642"/>
    <n v="2"/>
    <n v="507.18"/>
    <x v="175"/>
    <x v="20"/>
    <s v="Northeast"/>
    <s v="Virginia"/>
    <s v="F"/>
    <x v="5"/>
    <x v="1"/>
    <s v="Hypertension"/>
    <n v="134.82"/>
  </r>
  <r>
    <n v="12352"/>
    <n v="193831"/>
    <x v="0"/>
    <n v="202007"/>
    <n v="7"/>
    <n v="176"/>
    <n v="856"/>
    <n v="2"/>
    <n v="719.04"/>
    <x v="175"/>
    <x v="20"/>
    <s v="Northeast"/>
    <s v="Virginia"/>
    <s v="F"/>
    <x v="5"/>
    <x v="8"/>
    <s v="Hypertension"/>
    <n v="136.96000000000004"/>
  </r>
  <r>
    <n v="12353"/>
    <n v="193838"/>
    <x v="0"/>
    <n v="202007"/>
    <n v="7"/>
    <n v="176"/>
    <n v="856"/>
    <n v="4"/>
    <n v="616.31999999999994"/>
    <x v="175"/>
    <x v="20"/>
    <s v="Northeast"/>
    <s v="Virginia"/>
    <s v="F"/>
    <x v="5"/>
    <x v="3"/>
    <s v="Hypertension"/>
    <n v="239.68000000000006"/>
  </r>
  <r>
    <n v="12354"/>
    <n v="193839"/>
    <x v="0"/>
    <n v="202007"/>
    <n v="7"/>
    <n v="176"/>
    <n v="1712"/>
    <n v="6"/>
    <n v="1318.24"/>
    <x v="175"/>
    <x v="20"/>
    <s v="Northeast"/>
    <s v="Virginia"/>
    <s v="F"/>
    <x v="5"/>
    <x v="3"/>
    <s v="Hypertension"/>
    <n v="393.76"/>
  </r>
  <r>
    <n v="12355"/>
    <n v="193863"/>
    <x v="0"/>
    <n v="202007"/>
    <n v="7"/>
    <n v="176"/>
    <n v="1070"/>
    <n v="6"/>
    <n v="888.09999999999991"/>
    <x v="175"/>
    <x v="20"/>
    <s v="Northeast"/>
    <s v="Virginia"/>
    <s v="F"/>
    <x v="5"/>
    <x v="4"/>
    <s v="Asthma"/>
    <n v="181.90000000000009"/>
  </r>
  <r>
    <n v="12356"/>
    <n v="193905"/>
    <x v="0"/>
    <n v="202008"/>
    <n v="8"/>
    <n v="176"/>
    <n v="1080"/>
    <n v="2"/>
    <n v="864"/>
    <x v="175"/>
    <x v="20"/>
    <s v="Northeast"/>
    <s v="Virginia"/>
    <s v="F"/>
    <x v="9"/>
    <x v="0"/>
    <s v="Depression"/>
    <n v="216"/>
  </r>
  <r>
    <n v="12357"/>
    <n v="193872"/>
    <x v="0"/>
    <n v="202008"/>
    <n v="8"/>
    <n v="176"/>
    <n v="540"/>
    <n v="2"/>
    <n v="453.59999999999997"/>
    <x v="175"/>
    <x v="20"/>
    <s v="Northeast"/>
    <s v="Virginia"/>
    <s v="F"/>
    <x v="9"/>
    <x v="5"/>
    <s v="Asthma"/>
    <n v="86.400000000000034"/>
  </r>
  <r>
    <n v="12358"/>
    <n v="193917"/>
    <x v="0"/>
    <n v="202008"/>
    <n v="8"/>
    <n v="176"/>
    <n v="3780"/>
    <n v="6"/>
    <n v="2986.2000000000003"/>
    <x v="175"/>
    <x v="20"/>
    <s v="Northeast"/>
    <s v="Virginia"/>
    <s v="F"/>
    <x v="9"/>
    <x v="9"/>
    <s v="Depression"/>
    <n v="793.79999999999973"/>
  </r>
  <r>
    <n v="12359"/>
    <n v="193827"/>
    <x v="0"/>
    <n v="202009"/>
    <n v="9"/>
    <n v="176"/>
    <n v="1090"/>
    <n v="3"/>
    <n v="839.30000000000007"/>
    <x v="175"/>
    <x v="20"/>
    <s v="Northeast"/>
    <s v="Virginia"/>
    <s v="F"/>
    <x v="7"/>
    <x v="2"/>
    <s v="Hypertension"/>
    <n v="250.69999999999993"/>
  </r>
  <r>
    <n v="12360"/>
    <n v="193894"/>
    <x v="0"/>
    <n v="202009"/>
    <n v="9"/>
    <n v="176"/>
    <n v="872"/>
    <n v="2"/>
    <n v="688.88"/>
    <x v="175"/>
    <x v="20"/>
    <s v="Northeast"/>
    <s v="Virginia"/>
    <s v="F"/>
    <x v="7"/>
    <x v="9"/>
    <s v="Asthma"/>
    <n v="183.12"/>
  </r>
  <r>
    <n v="12361"/>
    <n v="193917"/>
    <x v="0"/>
    <n v="202009"/>
    <n v="9"/>
    <n v="176"/>
    <n v="654"/>
    <n v="2"/>
    <n v="549.36"/>
    <x v="175"/>
    <x v="20"/>
    <s v="Northeast"/>
    <s v="Virginia"/>
    <s v="F"/>
    <x v="7"/>
    <x v="9"/>
    <s v="Depression"/>
    <n v="104.63999999999999"/>
  </r>
  <r>
    <n v="12362"/>
    <n v="193923"/>
    <x v="0"/>
    <n v="202009"/>
    <n v="9"/>
    <n v="176"/>
    <n v="1090"/>
    <n v="2"/>
    <n v="621.29999999999995"/>
    <x v="175"/>
    <x v="20"/>
    <s v="Northeast"/>
    <s v="Virginia"/>
    <s v="F"/>
    <x v="7"/>
    <x v="6"/>
    <s v="Depression"/>
    <n v="468.70000000000005"/>
  </r>
  <r>
    <n v="12363"/>
    <n v="193828"/>
    <x v="0"/>
    <n v="202010"/>
    <n v="10"/>
    <n v="176"/>
    <n v="990"/>
    <n v="3"/>
    <n v="821.69999999999993"/>
    <x v="175"/>
    <x v="20"/>
    <s v="Northeast"/>
    <s v="Virginia"/>
    <s v="F"/>
    <x v="10"/>
    <x v="2"/>
    <s v="Hypertension"/>
    <n v="168.30000000000007"/>
  </r>
  <r>
    <n v="12364"/>
    <n v="193828"/>
    <x v="0"/>
    <n v="202010"/>
    <n v="10"/>
    <n v="176"/>
    <n v="1210"/>
    <n v="3"/>
    <n v="955.90000000000009"/>
    <x v="175"/>
    <x v="20"/>
    <s v="Northeast"/>
    <s v="Virginia"/>
    <s v="F"/>
    <x v="10"/>
    <x v="2"/>
    <s v="Hypertension"/>
    <n v="254.09999999999991"/>
  </r>
  <r>
    <n v="12365"/>
    <n v="193821"/>
    <x v="0"/>
    <n v="202010"/>
    <n v="10"/>
    <n v="176"/>
    <n v="2090"/>
    <n v="2"/>
    <n v="1609.3"/>
    <x v="175"/>
    <x v="20"/>
    <s v="Northeast"/>
    <s v="Virginia"/>
    <s v="F"/>
    <x v="10"/>
    <x v="14"/>
    <s v="Hypertension"/>
    <n v="480.70000000000005"/>
  </r>
  <r>
    <n v="12366"/>
    <n v="193923"/>
    <x v="0"/>
    <n v="202010"/>
    <n v="10"/>
    <n v="176"/>
    <n v="1650"/>
    <n v="2"/>
    <n v="907.50000000000011"/>
    <x v="175"/>
    <x v="20"/>
    <s v="Northeast"/>
    <s v="Virginia"/>
    <s v="F"/>
    <x v="10"/>
    <x v="6"/>
    <s v="Depression"/>
    <n v="742.49999999999989"/>
  </r>
  <r>
    <n v="12367"/>
    <n v="193923"/>
    <x v="0"/>
    <n v="202010"/>
    <n v="10"/>
    <n v="176"/>
    <n v="1980"/>
    <n v="4"/>
    <n v="1148.3999999999999"/>
    <x v="175"/>
    <x v="20"/>
    <s v="Northeast"/>
    <s v="Virginia"/>
    <s v="F"/>
    <x v="10"/>
    <x v="6"/>
    <s v="Depression"/>
    <n v="831.60000000000014"/>
  </r>
  <r>
    <n v="12368"/>
    <n v="193839"/>
    <x v="0"/>
    <n v="202010"/>
    <n v="10"/>
    <n v="176"/>
    <n v="1100"/>
    <n v="2"/>
    <n v="924"/>
    <x v="175"/>
    <x v="20"/>
    <s v="Northeast"/>
    <s v="Virginia"/>
    <s v="F"/>
    <x v="10"/>
    <x v="3"/>
    <s v="Hypertension"/>
    <n v="176"/>
  </r>
  <r>
    <n v="12369"/>
    <n v="193817"/>
    <x v="0"/>
    <n v="202011"/>
    <n v="11"/>
    <n v="176"/>
    <n v="555"/>
    <n v="2"/>
    <n v="444"/>
    <x v="175"/>
    <x v="20"/>
    <s v="Northeast"/>
    <s v="Virginia"/>
    <s v="F"/>
    <x v="4"/>
    <x v="1"/>
    <s v="Hypertension"/>
    <n v="111"/>
  </r>
  <r>
    <n v="12370"/>
    <n v="193823"/>
    <x v="0"/>
    <n v="202011"/>
    <n v="11"/>
    <n v="176"/>
    <n v="1554"/>
    <n v="4"/>
    <n v="1305.3599999999999"/>
    <x v="175"/>
    <x v="20"/>
    <s v="Northeast"/>
    <s v="Virginia"/>
    <s v="F"/>
    <x v="4"/>
    <x v="2"/>
    <s v="Hypertension"/>
    <n v="248.6400000000001"/>
  </r>
  <r>
    <n v="12371"/>
    <n v="193827"/>
    <x v="0"/>
    <n v="202011"/>
    <n v="11"/>
    <n v="176"/>
    <n v="3330"/>
    <n v="17"/>
    <n v="2597.4"/>
    <x v="175"/>
    <x v="20"/>
    <s v="Northeast"/>
    <s v="Virginia"/>
    <s v="F"/>
    <x v="4"/>
    <x v="2"/>
    <s v="Hypertension"/>
    <n v="732.59999999999991"/>
  </r>
  <r>
    <n v="12372"/>
    <n v="193903"/>
    <x v="0"/>
    <n v="202012"/>
    <n v="12"/>
    <n v="176"/>
    <n v="1232"/>
    <n v="2"/>
    <n v="887.04"/>
    <x v="175"/>
    <x v="20"/>
    <s v="Northeast"/>
    <s v="Virginia"/>
    <s v="F"/>
    <x v="1"/>
    <x v="7"/>
    <s v="Depression"/>
    <n v="344.96000000000004"/>
  </r>
  <r>
    <n v="12373"/>
    <n v="193911"/>
    <x v="0"/>
    <n v="202012"/>
    <n v="12"/>
    <n v="176"/>
    <n v="896"/>
    <n v="2"/>
    <n v="689.92000000000007"/>
    <x v="175"/>
    <x v="20"/>
    <s v="Northeast"/>
    <s v="Virginia"/>
    <s v="F"/>
    <x v="1"/>
    <x v="12"/>
    <s v="Depression"/>
    <n v="206.07999999999993"/>
  </r>
  <r>
    <n v="12374"/>
    <n v="193821"/>
    <x v="1"/>
    <n v="202101"/>
    <n v="1"/>
    <n v="176"/>
    <n v="2666.4"/>
    <n v="6"/>
    <n v="1893.144"/>
    <x v="175"/>
    <x v="20"/>
    <s v="Northeast"/>
    <s v="Virginia"/>
    <s v="F"/>
    <x v="0"/>
    <x v="14"/>
    <s v="Hypertension"/>
    <n v="773.25600000000009"/>
  </r>
  <r>
    <n v="12375"/>
    <n v="193822"/>
    <x v="1"/>
    <n v="202101"/>
    <n v="1"/>
    <n v="176"/>
    <n v="666.6"/>
    <n v="2"/>
    <n v="553.27800000000002"/>
    <x v="175"/>
    <x v="20"/>
    <s v="Northeast"/>
    <s v="Virginia"/>
    <s v="F"/>
    <x v="0"/>
    <x v="2"/>
    <s v="Hypertension"/>
    <n v="113.322"/>
  </r>
  <r>
    <n v="12376"/>
    <n v="193832"/>
    <x v="1"/>
    <n v="202101"/>
    <n v="1"/>
    <n v="176"/>
    <n v="1444.3000000000002"/>
    <n v="4"/>
    <n v="1169.8830000000003"/>
    <x v="175"/>
    <x v="20"/>
    <s v="Northeast"/>
    <s v="Virginia"/>
    <s v="F"/>
    <x v="0"/>
    <x v="8"/>
    <s v="Hypertension"/>
    <n v="274.41699999999992"/>
  </r>
  <r>
    <n v="12377"/>
    <n v="193864"/>
    <x v="1"/>
    <n v="202101"/>
    <n v="1"/>
    <n v="176"/>
    <n v="888.80000000000007"/>
    <n v="4"/>
    <n v="657.71199999999999"/>
    <x v="175"/>
    <x v="20"/>
    <s v="Northeast"/>
    <s v="Virginia"/>
    <s v="F"/>
    <x v="0"/>
    <x v="4"/>
    <s v="Asthma"/>
    <n v="231.08800000000008"/>
  </r>
  <r>
    <n v="12378"/>
    <n v="193911"/>
    <x v="1"/>
    <n v="202101"/>
    <n v="1"/>
    <n v="176"/>
    <n v="2888.6000000000004"/>
    <n v="2"/>
    <n v="2108.6780000000003"/>
    <x v="175"/>
    <x v="20"/>
    <s v="Northeast"/>
    <s v="Virginia"/>
    <s v="F"/>
    <x v="0"/>
    <x v="12"/>
    <s v="Depression"/>
    <n v="779.92200000000003"/>
  </r>
  <r>
    <n v="12379"/>
    <n v="193859"/>
    <x v="1"/>
    <n v="202102"/>
    <n v="2"/>
    <n v="176"/>
    <n v="673.2"/>
    <n v="2"/>
    <n v="572.22"/>
    <x v="175"/>
    <x v="20"/>
    <s v="Northeast"/>
    <s v="Virginia"/>
    <s v="F"/>
    <x v="2"/>
    <x v="4"/>
    <s v="Asthma"/>
    <n v="100.98000000000002"/>
  </r>
  <r>
    <n v="12380"/>
    <n v="193905"/>
    <x v="1"/>
    <n v="202102"/>
    <n v="2"/>
    <n v="176"/>
    <n v="897.6"/>
    <n v="2"/>
    <n v="664.22400000000005"/>
    <x v="175"/>
    <x v="20"/>
    <s v="Northeast"/>
    <s v="Virginia"/>
    <s v="F"/>
    <x v="2"/>
    <x v="0"/>
    <s v="Depression"/>
    <n v="233.37599999999998"/>
  </r>
  <r>
    <n v="12381"/>
    <n v="193833"/>
    <x v="1"/>
    <n v="202103"/>
    <n v="3"/>
    <n v="176"/>
    <n v="679.80000000000007"/>
    <n v="2"/>
    <n v="503.05200000000002"/>
    <x v="175"/>
    <x v="20"/>
    <s v="Northeast"/>
    <s v="Virginia"/>
    <s v="F"/>
    <x v="8"/>
    <x v="8"/>
    <s v="Hypertension"/>
    <n v="176.74800000000005"/>
  </r>
  <r>
    <n v="12382"/>
    <n v="193859"/>
    <x v="1"/>
    <n v="202103"/>
    <n v="3"/>
    <n v="176"/>
    <n v="1019.7"/>
    <n v="4"/>
    <n v="815.7600000000001"/>
    <x v="175"/>
    <x v="20"/>
    <s v="Northeast"/>
    <s v="Virginia"/>
    <s v="F"/>
    <x v="8"/>
    <x v="4"/>
    <s v="Asthma"/>
    <n v="203.93999999999994"/>
  </r>
  <r>
    <n v="12383"/>
    <n v="193859"/>
    <x v="1"/>
    <n v="202103"/>
    <n v="3"/>
    <n v="176"/>
    <n v="3512.3"/>
    <n v="2"/>
    <n v="2704.471"/>
    <x v="175"/>
    <x v="20"/>
    <s v="Northeast"/>
    <s v="Virginia"/>
    <s v="F"/>
    <x v="8"/>
    <x v="4"/>
    <s v="Asthma"/>
    <n v="807.82900000000018"/>
  </r>
  <r>
    <n v="12384"/>
    <n v="193828"/>
    <x v="1"/>
    <n v="202104"/>
    <n v="4"/>
    <n v="176"/>
    <n v="1144"/>
    <n v="13"/>
    <n v="915.2"/>
    <x v="175"/>
    <x v="20"/>
    <s v="Northeast"/>
    <s v="Virginia"/>
    <s v="F"/>
    <x v="3"/>
    <x v="2"/>
    <s v="Hypertension"/>
    <n v="228.79999999999995"/>
  </r>
  <r>
    <n v="12385"/>
    <n v="193838"/>
    <x v="1"/>
    <n v="202104"/>
    <n v="4"/>
    <n v="176"/>
    <n v="1716"/>
    <n v="6"/>
    <n v="1287"/>
    <x v="175"/>
    <x v="20"/>
    <s v="Northeast"/>
    <s v="Virginia"/>
    <s v="F"/>
    <x v="3"/>
    <x v="3"/>
    <s v="Hypertension"/>
    <n v="429"/>
  </r>
  <r>
    <n v="12386"/>
    <n v="193864"/>
    <x v="1"/>
    <n v="202104"/>
    <n v="4"/>
    <n v="176"/>
    <n v="1258.4000000000001"/>
    <n v="2"/>
    <n v="1006.7200000000001"/>
    <x v="175"/>
    <x v="20"/>
    <s v="Northeast"/>
    <s v="Virginia"/>
    <s v="F"/>
    <x v="3"/>
    <x v="4"/>
    <s v="Asthma"/>
    <n v="251.67999999999995"/>
  </r>
  <r>
    <n v="12387"/>
    <n v="193869"/>
    <x v="1"/>
    <n v="202104"/>
    <n v="4"/>
    <n v="176"/>
    <n v="572"/>
    <n v="2"/>
    <n v="474.76"/>
    <x v="175"/>
    <x v="20"/>
    <s v="Northeast"/>
    <s v="Virginia"/>
    <s v="F"/>
    <x v="3"/>
    <x v="15"/>
    <s v="Asthma"/>
    <n v="97.240000000000009"/>
  </r>
  <r>
    <n v="12388"/>
    <n v="193903"/>
    <x v="1"/>
    <n v="202104"/>
    <n v="4"/>
    <n v="176"/>
    <n v="1944.8000000000002"/>
    <n v="4"/>
    <n v="1614.184"/>
    <x v="175"/>
    <x v="20"/>
    <s v="Northeast"/>
    <s v="Virginia"/>
    <s v="F"/>
    <x v="3"/>
    <x v="7"/>
    <s v="Depression"/>
    <n v="330.61600000000021"/>
  </r>
  <r>
    <n v="12389"/>
    <n v="193828"/>
    <x v="1"/>
    <n v="202105"/>
    <n v="5"/>
    <n v="176"/>
    <n v="1732.5"/>
    <n v="6"/>
    <n v="1334.0250000000001"/>
    <x v="175"/>
    <x v="20"/>
    <s v="Northeast"/>
    <s v="Virginia"/>
    <s v="F"/>
    <x v="6"/>
    <x v="2"/>
    <s v="Hypertension"/>
    <n v="398.47499999999991"/>
  </r>
  <r>
    <n v="12390"/>
    <n v="193828"/>
    <x v="1"/>
    <n v="202105"/>
    <n v="5"/>
    <n v="176"/>
    <n v="924.00000000000011"/>
    <n v="10"/>
    <n v="646.80000000000007"/>
    <x v="175"/>
    <x v="20"/>
    <s v="Northeast"/>
    <s v="Virginia"/>
    <s v="F"/>
    <x v="6"/>
    <x v="2"/>
    <s v="Hypertension"/>
    <n v="277.20000000000005"/>
  </r>
  <r>
    <n v="12391"/>
    <n v="193828"/>
    <x v="1"/>
    <n v="202105"/>
    <n v="5"/>
    <n v="176"/>
    <n v="1155"/>
    <n v="3"/>
    <n v="831.6"/>
    <x v="175"/>
    <x v="20"/>
    <s v="Northeast"/>
    <s v="Virginia"/>
    <s v="F"/>
    <x v="6"/>
    <x v="2"/>
    <s v="Hypertension"/>
    <n v="323.39999999999998"/>
  </r>
  <r>
    <n v="12392"/>
    <n v="193864"/>
    <x v="1"/>
    <n v="202105"/>
    <n v="5"/>
    <n v="176"/>
    <n v="1732.5"/>
    <n v="4"/>
    <n v="1368.675"/>
    <x v="175"/>
    <x v="20"/>
    <s v="Northeast"/>
    <s v="Virginia"/>
    <s v="F"/>
    <x v="6"/>
    <x v="4"/>
    <s v="Asthma"/>
    <n v="363.82500000000005"/>
  </r>
  <r>
    <n v="12393"/>
    <n v="193905"/>
    <x v="1"/>
    <n v="202105"/>
    <n v="5"/>
    <n v="176"/>
    <n v="1617.0000000000002"/>
    <n v="2"/>
    <n v="1164.24"/>
    <x v="175"/>
    <x v="20"/>
    <s v="Northeast"/>
    <s v="Virginia"/>
    <s v="F"/>
    <x v="6"/>
    <x v="0"/>
    <s v="Depression"/>
    <n v="452.76000000000022"/>
  </r>
  <r>
    <n v="12394"/>
    <n v="193923"/>
    <x v="1"/>
    <n v="202105"/>
    <n v="5"/>
    <n v="176"/>
    <n v="1386"/>
    <n v="2"/>
    <n v="873.18"/>
    <x v="175"/>
    <x v="20"/>
    <s v="Northeast"/>
    <s v="Virginia"/>
    <s v="F"/>
    <x v="6"/>
    <x v="6"/>
    <s v="Depression"/>
    <n v="512.82000000000005"/>
  </r>
  <r>
    <n v="12395"/>
    <n v="193923"/>
    <x v="1"/>
    <n v="202105"/>
    <n v="5"/>
    <n v="176"/>
    <n v="3118.5000000000005"/>
    <n v="4"/>
    <n v="1715.1750000000004"/>
    <x v="175"/>
    <x v="20"/>
    <s v="Northeast"/>
    <s v="Virginia"/>
    <s v="F"/>
    <x v="6"/>
    <x v="6"/>
    <s v="Depression"/>
    <n v="1403.325"/>
  </r>
  <r>
    <n v="12396"/>
    <n v="193837"/>
    <x v="1"/>
    <n v="202106"/>
    <n v="6"/>
    <n v="176"/>
    <n v="1399.2"/>
    <n v="2"/>
    <n v="979.43999999999994"/>
    <x v="175"/>
    <x v="20"/>
    <s v="Northeast"/>
    <s v="Virginia"/>
    <s v="F"/>
    <x v="11"/>
    <x v="3"/>
    <s v="Hypertension"/>
    <n v="419.7600000000001"/>
  </r>
  <r>
    <n v="12397"/>
    <n v="193864"/>
    <x v="1"/>
    <n v="202106"/>
    <n v="6"/>
    <n v="176"/>
    <n v="1515.8000000000002"/>
    <n v="4"/>
    <n v="1152.008"/>
    <x v="175"/>
    <x v="20"/>
    <s v="Northeast"/>
    <s v="Virginia"/>
    <s v="F"/>
    <x v="11"/>
    <x v="4"/>
    <s v="Asthma"/>
    <n v="363.79200000000014"/>
  </r>
  <r>
    <n v="12398"/>
    <n v="193828"/>
    <x v="1"/>
    <n v="202107"/>
    <n v="7"/>
    <n v="176"/>
    <n v="2354"/>
    <n v="30"/>
    <n v="1765.5"/>
    <x v="175"/>
    <x v="20"/>
    <s v="Northeast"/>
    <s v="Virginia"/>
    <s v="F"/>
    <x v="5"/>
    <x v="2"/>
    <s v="Hypertension"/>
    <n v="588.5"/>
  </r>
  <r>
    <n v="12399"/>
    <n v="193861"/>
    <x v="1"/>
    <n v="202107"/>
    <n v="7"/>
    <n v="176"/>
    <n v="1765.5"/>
    <n v="4"/>
    <n v="1483.02"/>
    <x v="175"/>
    <x v="20"/>
    <s v="Northeast"/>
    <s v="Virginia"/>
    <s v="F"/>
    <x v="5"/>
    <x v="4"/>
    <s v="Asthma"/>
    <n v="282.48"/>
  </r>
  <r>
    <n v="12400"/>
    <n v="193867"/>
    <x v="1"/>
    <n v="202107"/>
    <n v="7"/>
    <n v="176"/>
    <n v="706.2"/>
    <n v="2"/>
    <n v="536.71199999999999"/>
    <x v="175"/>
    <x v="20"/>
    <s v="Northeast"/>
    <s v="Virginia"/>
    <s v="F"/>
    <x v="5"/>
    <x v="10"/>
    <s v="Asthma"/>
    <n v="169.48800000000006"/>
  </r>
  <r>
    <n v="12401"/>
    <n v="193911"/>
    <x v="1"/>
    <n v="202107"/>
    <n v="7"/>
    <n v="176"/>
    <n v="941.6"/>
    <n v="2"/>
    <n v="668.53599999999994"/>
    <x v="175"/>
    <x v="20"/>
    <s v="Northeast"/>
    <s v="Virginia"/>
    <s v="F"/>
    <x v="5"/>
    <x v="12"/>
    <s v="Depression"/>
    <n v="273.06400000000008"/>
  </r>
  <r>
    <n v="12402"/>
    <n v="193831"/>
    <x v="1"/>
    <n v="202108"/>
    <n v="8"/>
    <n v="176"/>
    <n v="1069.2"/>
    <n v="2"/>
    <n v="823.28400000000011"/>
    <x v="175"/>
    <x v="20"/>
    <s v="Northeast"/>
    <s v="Virginia"/>
    <s v="F"/>
    <x v="9"/>
    <x v="8"/>
    <s v="Hypertension"/>
    <n v="245.91599999999994"/>
  </r>
  <r>
    <n v="12403"/>
    <n v="193839"/>
    <x v="1"/>
    <n v="202108"/>
    <n v="8"/>
    <n v="176"/>
    <n v="1069.2"/>
    <n v="4"/>
    <n v="812.5920000000001"/>
    <x v="175"/>
    <x v="20"/>
    <s v="Northeast"/>
    <s v="Virginia"/>
    <s v="F"/>
    <x v="9"/>
    <x v="3"/>
    <s v="Hypertension"/>
    <n v="256.60799999999995"/>
  </r>
  <r>
    <n v="12404"/>
    <n v="193823"/>
    <x v="1"/>
    <n v="202109"/>
    <n v="9"/>
    <n v="176"/>
    <n v="1079.1000000000001"/>
    <n v="2"/>
    <n v="917.23500000000013"/>
    <x v="175"/>
    <x v="20"/>
    <s v="Northeast"/>
    <s v="Virginia"/>
    <s v="F"/>
    <x v="7"/>
    <x v="2"/>
    <s v="Hypertension"/>
    <n v="161.86500000000001"/>
  </r>
  <r>
    <n v="12405"/>
    <n v="193827"/>
    <x v="1"/>
    <n v="202109"/>
    <n v="9"/>
    <n v="176"/>
    <n v="1918.4"/>
    <n v="13"/>
    <n v="1515.5360000000001"/>
    <x v="175"/>
    <x v="20"/>
    <s v="Northeast"/>
    <s v="Virginia"/>
    <s v="F"/>
    <x v="7"/>
    <x v="2"/>
    <s v="Hypertension"/>
    <n v="402.86400000000003"/>
  </r>
  <r>
    <n v="12406"/>
    <n v="193837"/>
    <x v="1"/>
    <n v="202109"/>
    <n v="9"/>
    <n v="176"/>
    <n v="839.30000000000007"/>
    <n v="2"/>
    <n v="679.83300000000008"/>
    <x v="175"/>
    <x v="20"/>
    <s v="Northeast"/>
    <s v="Virginia"/>
    <s v="F"/>
    <x v="7"/>
    <x v="3"/>
    <s v="Hypertension"/>
    <n v="159.46699999999998"/>
  </r>
  <r>
    <n v="12407"/>
    <n v="193838"/>
    <x v="1"/>
    <n v="202110"/>
    <n v="10"/>
    <n v="176"/>
    <n v="1452.0000000000002"/>
    <n v="4"/>
    <n v="1059.96"/>
    <x v="175"/>
    <x v="20"/>
    <s v="Northeast"/>
    <s v="Virginia"/>
    <s v="F"/>
    <x v="10"/>
    <x v="3"/>
    <s v="Hypertension"/>
    <n v="392.04000000000019"/>
  </r>
  <r>
    <n v="12408"/>
    <n v="193839"/>
    <x v="1"/>
    <n v="202110"/>
    <n v="10"/>
    <n v="176"/>
    <n v="1331.0000000000002"/>
    <n v="2"/>
    <n v="1104.7300000000002"/>
    <x v="175"/>
    <x v="20"/>
    <s v="Northeast"/>
    <s v="Virginia"/>
    <s v="F"/>
    <x v="10"/>
    <x v="3"/>
    <s v="Hypertension"/>
    <n v="226.26999999999998"/>
  </r>
  <r>
    <n v="12409"/>
    <n v="193863"/>
    <x v="1"/>
    <n v="202110"/>
    <n v="10"/>
    <n v="176"/>
    <n v="1089"/>
    <n v="2"/>
    <n v="882.09"/>
    <x v="175"/>
    <x v="20"/>
    <s v="Northeast"/>
    <s v="Virginia"/>
    <s v="F"/>
    <x v="10"/>
    <x v="4"/>
    <s v="Asthma"/>
    <n v="206.90999999999997"/>
  </r>
  <r>
    <n v="12410"/>
    <n v="193911"/>
    <x v="1"/>
    <n v="202110"/>
    <n v="10"/>
    <n v="176"/>
    <n v="726.00000000000011"/>
    <n v="2"/>
    <n v="602.58000000000004"/>
    <x v="175"/>
    <x v="20"/>
    <s v="Northeast"/>
    <s v="Virginia"/>
    <s v="F"/>
    <x v="10"/>
    <x v="12"/>
    <s v="Depression"/>
    <n v="123.42000000000007"/>
  </r>
  <r>
    <n v="12411"/>
    <n v="193915"/>
    <x v="1"/>
    <n v="202110"/>
    <n v="10"/>
    <n v="176"/>
    <n v="1452.0000000000002"/>
    <n v="4"/>
    <n v="1132.5600000000002"/>
    <x v="175"/>
    <x v="20"/>
    <s v="Northeast"/>
    <s v="Virginia"/>
    <s v="F"/>
    <x v="10"/>
    <x v="13"/>
    <s v="Depression"/>
    <n v="319.44000000000005"/>
  </r>
  <r>
    <n v="12412"/>
    <n v="193827"/>
    <x v="1"/>
    <n v="202111"/>
    <n v="11"/>
    <n v="176"/>
    <n v="1465.2"/>
    <n v="10"/>
    <n v="1113.5520000000001"/>
    <x v="175"/>
    <x v="20"/>
    <s v="Northeast"/>
    <s v="Virginia"/>
    <s v="F"/>
    <x v="4"/>
    <x v="2"/>
    <s v="Hypertension"/>
    <n v="351.64799999999991"/>
  </r>
  <r>
    <n v="12413"/>
    <n v="193911"/>
    <x v="1"/>
    <n v="202111"/>
    <n v="11"/>
    <n v="176"/>
    <n v="1587.3000000000002"/>
    <n v="2"/>
    <n v="1349.2050000000002"/>
    <x v="175"/>
    <x v="20"/>
    <s v="Northeast"/>
    <s v="Virginia"/>
    <s v="F"/>
    <x v="4"/>
    <x v="12"/>
    <s v="Depression"/>
    <n v="238.09500000000003"/>
  </r>
  <r>
    <n v="12414"/>
    <n v="193816"/>
    <x v="1"/>
    <n v="202112"/>
    <n v="12"/>
    <n v="176"/>
    <n v="1232"/>
    <n v="2"/>
    <n v="911.68"/>
    <x v="175"/>
    <x v="20"/>
    <s v="Northeast"/>
    <s v="Virginia"/>
    <s v="F"/>
    <x v="1"/>
    <x v="1"/>
    <s v="Hypertension"/>
    <n v="320.32000000000005"/>
  </r>
  <r>
    <n v="12415"/>
    <n v="193833"/>
    <x v="1"/>
    <n v="202112"/>
    <n v="12"/>
    <n v="176"/>
    <n v="616"/>
    <n v="2"/>
    <n v="498.96000000000004"/>
    <x v="175"/>
    <x v="20"/>
    <s v="Northeast"/>
    <s v="Virginia"/>
    <s v="F"/>
    <x v="1"/>
    <x v="8"/>
    <s v="Hypertension"/>
    <n v="117.03999999999996"/>
  </r>
  <r>
    <n v="12416"/>
    <n v="193867"/>
    <x v="1"/>
    <n v="202112"/>
    <n v="12"/>
    <n v="176"/>
    <n v="862.40000000000009"/>
    <n v="2"/>
    <n v="681.29600000000005"/>
    <x v="175"/>
    <x v="20"/>
    <s v="Northeast"/>
    <s v="Virginia"/>
    <s v="F"/>
    <x v="1"/>
    <x v="10"/>
    <s v="Asthma"/>
    <n v="181.10400000000004"/>
  </r>
  <r>
    <n v="12417"/>
    <n v="193865"/>
    <x v="0"/>
    <n v="202001"/>
    <n v="1"/>
    <n v="177"/>
    <n v="909"/>
    <n v="2"/>
    <n v="772.65"/>
    <x v="176"/>
    <x v="20"/>
    <s v="Northeast"/>
    <s v="Virginia"/>
    <s v="M"/>
    <x v="0"/>
    <x v="10"/>
    <s v="Asthma"/>
    <n v="136.35000000000002"/>
  </r>
  <r>
    <n v="12418"/>
    <n v="193894"/>
    <x v="0"/>
    <n v="202001"/>
    <n v="1"/>
    <n v="177"/>
    <n v="909"/>
    <n v="4"/>
    <n v="745.38"/>
    <x v="176"/>
    <x v="20"/>
    <s v="Northeast"/>
    <s v="Virginia"/>
    <s v="M"/>
    <x v="0"/>
    <x v="9"/>
    <s v="Asthma"/>
    <n v="163.62"/>
  </r>
  <r>
    <n v="12419"/>
    <n v="193822"/>
    <x v="0"/>
    <n v="202002"/>
    <n v="2"/>
    <n v="177"/>
    <n v="1020"/>
    <n v="2"/>
    <n v="826.2"/>
    <x v="176"/>
    <x v="20"/>
    <s v="Northeast"/>
    <s v="Virginia"/>
    <s v="M"/>
    <x v="2"/>
    <x v="2"/>
    <s v="Hypertension"/>
    <n v="193.79999999999995"/>
  </r>
  <r>
    <n v="12420"/>
    <n v="193917"/>
    <x v="0"/>
    <n v="202002"/>
    <n v="2"/>
    <n v="177"/>
    <n v="1326"/>
    <n v="2"/>
    <n v="1034.28"/>
    <x v="176"/>
    <x v="20"/>
    <s v="Northeast"/>
    <s v="Virginia"/>
    <s v="M"/>
    <x v="2"/>
    <x v="9"/>
    <s v="Depression"/>
    <n v="291.72000000000003"/>
  </r>
  <r>
    <n v="12421"/>
    <n v="193861"/>
    <x v="0"/>
    <n v="202003"/>
    <n v="3"/>
    <n v="177"/>
    <n v="2163"/>
    <n v="4"/>
    <n v="1578.99"/>
    <x v="176"/>
    <x v="20"/>
    <s v="Northeast"/>
    <s v="Virginia"/>
    <s v="M"/>
    <x v="8"/>
    <x v="4"/>
    <s v="Asthma"/>
    <n v="584.01"/>
  </r>
  <r>
    <n v="12422"/>
    <n v="193903"/>
    <x v="0"/>
    <n v="202003"/>
    <n v="3"/>
    <n v="177"/>
    <n v="1854"/>
    <n v="4"/>
    <n v="1390.5"/>
    <x v="176"/>
    <x v="20"/>
    <s v="Northeast"/>
    <s v="Virginia"/>
    <s v="M"/>
    <x v="8"/>
    <x v="7"/>
    <s v="Depression"/>
    <n v="463.5"/>
  </r>
  <r>
    <n v="12423"/>
    <n v="193905"/>
    <x v="0"/>
    <n v="202003"/>
    <n v="3"/>
    <n v="177"/>
    <n v="721"/>
    <n v="2"/>
    <n v="504.7"/>
    <x v="176"/>
    <x v="20"/>
    <s v="Northeast"/>
    <s v="Virginia"/>
    <s v="M"/>
    <x v="8"/>
    <x v="0"/>
    <s v="Depression"/>
    <n v="216.3"/>
  </r>
  <r>
    <n v="12424"/>
    <n v="193838"/>
    <x v="0"/>
    <n v="202005"/>
    <n v="5"/>
    <n v="177"/>
    <n v="840"/>
    <n v="2"/>
    <n v="714"/>
    <x v="176"/>
    <x v="20"/>
    <s v="Northeast"/>
    <s v="Virginia"/>
    <s v="M"/>
    <x v="6"/>
    <x v="3"/>
    <s v="Hypertension"/>
    <n v="126"/>
  </r>
  <r>
    <n v="12425"/>
    <n v="193861"/>
    <x v="0"/>
    <n v="202005"/>
    <n v="5"/>
    <n v="177"/>
    <n v="945"/>
    <n v="2"/>
    <n v="803.25"/>
    <x v="176"/>
    <x v="20"/>
    <s v="Northeast"/>
    <s v="Virginia"/>
    <s v="M"/>
    <x v="6"/>
    <x v="4"/>
    <s v="Asthma"/>
    <n v="141.75"/>
  </r>
  <r>
    <n v="12426"/>
    <n v="193903"/>
    <x v="0"/>
    <n v="202005"/>
    <n v="5"/>
    <n v="177"/>
    <n v="1470"/>
    <n v="6"/>
    <n v="1043.7"/>
    <x v="176"/>
    <x v="20"/>
    <s v="Northeast"/>
    <s v="Virginia"/>
    <s v="M"/>
    <x v="6"/>
    <x v="7"/>
    <s v="Depression"/>
    <n v="426.29999999999995"/>
  </r>
  <r>
    <n v="12427"/>
    <n v="193917"/>
    <x v="0"/>
    <n v="202006"/>
    <n v="6"/>
    <n v="177"/>
    <n v="530"/>
    <n v="2"/>
    <n v="386.9"/>
    <x v="176"/>
    <x v="20"/>
    <s v="Northeast"/>
    <s v="Virginia"/>
    <s v="M"/>
    <x v="11"/>
    <x v="9"/>
    <s v="Depression"/>
    <n v="143.10000000000002"/>
  </r>
  <r>
    <n v="12428"/>
    <n v="193859"/>
    <x v="0"/>
    <n v="202007"/>
    <n v="7"/>
    <n v="177"/>
    <n v="856"/>
    <n v="2"/>
    <n v="650.56000000000006"/>
    <x v="176"/>
    <x v="20"/>
    <s v="Northeast"/>
    <s v="Virginia"/>
    <s v="M"/>
    <x v="5"/>
    <x v="4"/>
    <s v="Asthma"/>
    <n v="205.43999999999994"/>
  </r>
  <r>
    <n v="12429"/>
    <n v="193865"/>
    <x v="0"/>
    <n v="202007"/>
    <n v="7"/>
    <n v="177"/>
    <n v="856"/>
    <n v="2"/>
    <n v="719.04"/>
    <x v="176"/>
    <x v="20"/>
    <s v="Northeast"/>
    <s v="Virginia"/>
    <s v="M"/>
    <x v="5"/>
    <x v="10"/>
    <s v="Asthma"/>
    <n v="136.96000000000004"/>
  </r>
  <r>
    <n v="12430"/>
    <n v="193923"/>
    <x v="0"/>
    <n v="202007"/>
    <n v="7"/>
    <n v="177"/>
    <n v="3745"/>
    <n v="6"/>
    <n v="1984.8500000000001"/>
    <x v="176"/>
    <x v="20"/>
    <s v="Northeast"/>
    <s v="Virginia"/>
    <s v="M"/>
    <x v="5"/>
    <x v="6"/>
    <s v="Depression"/>
    <n v="1760.1499999999999"/>
  </r>
  <r>
    <n v="12431"/>
    <n v="193818"/>
    <x v="0"/>
    <n v="202008"/>
    <n v="8"/>
    <n v="177"/>
    <n v="864"/>
    <n v="4"/>
    <n v="656.64"/>
    <x v="176"/>
    <x v="20"/>
    <s v="Northeast"/>
    <s v="Virginia"/>
    <s v="M"/>
    <x v="9"/>
    <x v="1"/>
    <s v="Hypertension"/>
    <n v="207.36"/>
  </r>
  <r>
    <n v="12432"/>
    <n v="193863"/>
    <x v="0"/>
    <n v="202008"/>
    <n v="8"/>
    <n v="177"/>
    <n v="1296"/>
    <n v="2"/>
    <n v="907.19999999999993"/>
    <x v="176"/>
    <x v="20"/>
    <s v="Northeast"/>
    <s v="Virginia"/>
    <s v="M"/>
    <x v="9"/>
    <x v="4"/>
    <s v="Asthma"/>
    <n v="388.80000000000007"/>
  </r>
  <r>
    <n v="12433"/>
    <n v="193820"/>
    <x v="0"/>
    <n v="202010"/>
    <n v="10"/>
    <n v="177"/>
    <n v="770"/>
    <n v="2"/>
    <n v="546.69999999999993"/>
    <x v="176"/>
    <x v="20"/>
    <s v="Northeast"/>
    <s v="Virginia"/>
    <s v="M"/>
    <x v="10"/>
    <x v="11"/>
    <s v="Hypertension"/>
    <n v="223.30000000000007"/>
  </r>
  <r>
    <n v="12434"/>
    <n v="193832"/>
    <x v="0"/>
    <n v="202010"/>
    <n v="10"/>
    <n v="177"/>
    <n v="1100"/>
    <n v="4"/>
    <n v="825"/>
    <x v="176"/>
    <x v="20"/>
    <s v="Northeast"/>
    <s v="Virginia"/>
    <s v="M"/>
    <x v="10"/>
    <x v="8"/>
    <s v="Hypertension"/>
    <n v="275"/>
  </r>
  <r>
    <n v="12435"/>
    <n v="193865"/>
    <x v="0"/>
    <n v="202010"/>
    <n v="10"/>
    <n v="177"/>
    <n v="1650"/>
    <n v="4"/>
    <n v="1386"/>
    <x v="176"/>
    <x v="20"/>
    <s v="Northeast"/>
    <s v="Virginia"/>
    <s v="M"/>
    <x v="10"/>
    <x v="10"/>
    <s v="Asthma"/>
    <n v="264"/>
  </r>
  <r>
    <n v="12436"/>
    <n v="193923"/>
    <x v="0"/>
    <n v="202010"/>
    <n v="10"/>
    <n v="177"/>
    <n v="5280"/>
    <n v="4"/>
    <n v="2745.6"/>
    <x v="176"/>
    <x v="20"/>
    <s v="Northeast"/>
    <s v="Virginia"/>
    <s v="M"/>
    <x v="10"/>
    <x v="6"/>
    <s v="Depression"/>
    <n v="2534.4"/>
  </r>
  <r>
    <n v="12437"/>
    <n v="193828"/>
    <x v="0"/>
    <n v="202011"/>
    <n v="11"/>
    <n v="177"/>
    <n v="555"/>
    <n v="3"/>
    <n v="394.04999999999995"/>
    <x v="176"/>
    <x v="20"/>
    <s v="Northeast"/>
    <s v="Virginia"/>
    <s v="M"/>
    <x v="4"/>
    <x v="2"/>
    <s v="Hypertension"/>
    <n v="160.95000000000005"/>
  </r>
  <r>
    <n v="12438"/>
    <n v="193837"/>
    <x v="0"/>
    <n v="202011"/>
    <n v="11"/>
    <n v="177"/>
    <n v="1665"/>
    <n v="2"/>
    <n v="1332"/>
    <x v="176"/>
    <x v="20"/>
    <s v="Northeast"/>
    <s v="Virginia"/>
    <s v="M"/>
    <x v="4"/>
    <x v="3"/>
    <s v="Hypertension"/>
    <n v="333"/>
  </r>
  <r>
    <n v="12439"/>
    <n v="193868"/>
    <x v="0"/>
    <n v="202011"/>
    <n v="11"/>
    <n v="177"/>
    <n v="2886"/>
    <n v="6"/>
    <n v="2424.2399999999998"/>
    <x v="176"/>
    <x v="20"/>
    <s v="Northeast"/>
    <s v="Virginia"/>
    <s v="M"/>
    <x v="4"/>
    <x v="10"/>
    <s v="Asthma"/>
    <n v="461.76000000000022"/>
  </r>
  <r>
    <n v="12440"/>
    <n v="193903"/>
    <x v="0"/>
    <n v="202011"/>
    <n v="11"/>
    <n v="177"/>
    <n v="4995"/>
    <n v="6"/>
    <n v="3896.1"/>
    <x v="176"/>
    <x v="20"/>
    <s v="Northeast"/>
    <s v="Virginia"/>
    <s v="M"/>
    <x v="4"/>
    <x v="7"/>
    <s v="Depression"/>
    <n v="1098.9000000000001"/>
  </r>
  <r>
    <n v="12441"/>
    <n v="193923"/>
    <x v="0"/>
    <n v="202011"/>
    <n v="11"/>
    <n v="177"/>
    <n v="2775"/>
    <n v="10"/>
    <n v="1526.2500000000002"/>
    <x v="176"/>
    <x v="20"/>
    <s v="Northeast"/>
    <s v="Virginia"/>
    <s v="M"/>
    <x v="4"/>
    <x v="6"/>
    <s v="Depression"/>
    <n v="1248.7499999999998"/>
  </r>
  <r>
    <n v="12442"/>
    <n v="193867"/>
    <x v="0"/>
    <n v="202012"/>
    <n v="12"/>
    <n v="177"/>
    <n v="1568"/>
    <n v="2"/>
    <n v="1238.72"/>
    <x v="176"/>
    <x v="20"/>
    <s v="Northeast"/>
    <s v="Virginia"/>
    <s v="M"/>
    <x v="1"/>
    <x v="10"/>
    <s v="Asthma"/>
    <n v="329.28"/>
  </r>
  <r>
    <n v="12443"/>
    <n v="193894"/>
    <x v="0"/>
    <n v="202012"/>
    <n v="12"/>
    <n v="177"/>
    <n v="1344"/>
    <n v="4"/>
    <n v="1115.52"/>
    <x v="176"/>
    <x v="20"/>
    <s v="Northeast"/>
    <s v="Virginia"/>
    <s v="M"/>
    <x v="1"/>
    <x v="9"/>
    <s v="Asthma"/>
    <n v="228.48000000000002"/>
  </r>
  <r>
    <n v="12444"/>
    <n v="193911"/>
    <x v="1"/>
    <n v="202101"/>
    <n v="1"/>
    <n v="177"/>
    <n v="999.90000000000009"/>
    <n v="4"/>
    <n v="779.92200000000014"/>
    <x v="176"/>
    <x v="20"/>
    <s v="Northeast"/>
    <s v="Virginia"/>
    <s v="M"/>
    <x v="0"/>
    <x v="12"/>
    <s v="Depression"/>
    <n v="219.97799999999995"/>
  </r>
  <r>
    <n v="12445"/>
    <n v="193917"/>
    <x v="1"/>
    <n v="202101"/>
    <n v="1"/>
    <n v="177"/>
    <n v="2999.7000000000003"/>
    <n v="2"/>
    <n v="2519.748"/>
    <x v="176"/>
    <x v="20"/>
    <s v="Northeast"/>
    <s v="Virginia"/>
    <s v="M"/>
    <x v="0"/>
    <x v="9"/>
    <s v="Depression"/>
    <n v="479.95200000000023"/>
  </r>
  <r>
    <n v="12446"/>
    <n v="193923"/>
    <x v="1"/>
    <n v="202101"/>
    <n v="1"/>
    <n v="177"/>
    <n v="777.70000000000016"/>
    <n v="2"/>
    <n v="489.95100000000008"/>
    <x v="176"/>
    <x v="20"/>
    <s v="Northeast"/>
    <s v="Virginia"/>
    <s v="M"/>
    <x v="0"/>
    <x v="6"/>
    <s v="Depression"/>
    <n v="287.74900000000008"/>
  </r>
  <r>
    <n v="12447"/>
    <n v="193827"/>
    <x v="1"/>
    <n v="202102"/>
    <n v="2"/>
    <n v="177"/>
    <n v="1346.4"/>
    <n v="10"/>
    <n v="1036.7280000000001"/>
    <x v="176"/>
    <x v="20"/>
    <s v="Northeast"/>
    <s v="Virginia"/>
    <s v="M"/>
    <x v="2"/>
    <x v="2"/>
    <s v="Hypertension"/>
    <n v="309.67200000000003"/>
  </r>
  <r>
    <n v="12448"/>
    <n v="193917"/>
    <x v="1"/>
    <n v="202102"/>
    <n v="2"/>
    <n v="177"/>
    <n v="1234.2"/>
    <n v="2"/>
    <n v="1049.07"/>
    <x v="176"/>
    <x v="20"/>
    <s v="Northeast"/>
    <s v="Virginia"/>
    <s v="M"/>
    <x v="2"/>
    <x v="9"/>
    <s v="Depression"/>
    <n v="185.13000000000011"/>
  </r>
  <r>
    <n v="12449"/>
    <n v="193828"/>
    <x v="1"/>
    <n v="202103"/>
    <n v="3"/>
    <n v="177"/>
    <n v="793.10000000000014"/>
    <n v="6"/>
    <n v="658.27300000000014"/>
    <x v="176"/>
    <x v="20"/>
    <s v="Northeast"/>
    <s v="Virginia"/>
    <s v="M"/>
    <x v="8"/>
    <x v="2"/>
    <s v="Hypertension"/>
    <n v="134.827"/>
  </r>
  <r>
    <n v="12450"/>
    <n v="193837"/>
    <x v="1"/>
    <n v="202103"/>
    <n v="3"/>
    <n v="177"/>
    <n v="906.40000000000009"/>
    <n v="2"/>
    <n v="697.92800000000011"/>
    <x v="176"/>
    <x v="20"/>
    <s v="Northeast"/>
    <s v="Virginia"/>
    <s v="M"/>
    <x v="8"/>
    <x v="3"/>
    <s v="Hypertension"/>
    <n v="208.47199999999998"/>
  </r>
  <r>
    <n v="12451"/>
    <n v="193862"/>
    <x v="1"/>
    <n v="202103"/>
    <n v="3"/>
    <n v="177"/>
    <n v="1472.9"/>
    <n v="2"/>
    <n v="1163.5910000000001"/>
    <x v="176"/>
    <x v="20"/>
    <s v="Northeast"/>
    <s v="Virginia"/>
    <s v="M"/>
    <x v="8"/>
    <x v="4"/>
    <s v="Asthma"/>
    <n v="309.30899999999997"/>
  </r>
  <r>
    <n v="12452"/>
    <n v="193916"/>
    <x v="1"/>
    <n v="202103"/>
    <n v="3"/>
    <n v="177"/>
    <n v="1133"/>
    <n v="2"/>
    <n v="895.07"/>
    <x v="176"/>
    <x v="20"/>
    <s v="Northeast"/>
    <s v="Virginia"/>
    <s v="M"/>
    <x v="8"/>
    <x v="13"/>
    <s v="Depression"/>
    <n v="237.92999999999995"/>
  </r>
  <r>
    <n v="12453"/>
    <n v="193923"/>
    <x v="1"/>
    <n v="202103"/>
    <n v="3"/>
    <n v="177"/>
    <n v="1586.2000000000003"/>
    <n v="4"/>
    <n v="999.30600000000015"/>
    <x v="176"/>
    <x v="20"/>
    <s v="Northeast"/>
    <s v="Virginia"/>
    <s v="M"/>
    <x v="8"/>
    <x v="6"/>
    <s v="Depression"/>
    <n v="586.89400000000012"/>
  </r>
  <r>
    <n v="12454"/>
    <n v="193821"/>
    <x v="1"/>
    <n v="202104"/>
    <n v="4"/>
    <n v="177"/>
    <n v="915.2"/>
    <n v="2"/>
    <n v="759.61599999999999"/>
    <x v="176"/>
    <x v="20"/>
    <s v="Northeast"/>
    <s v="Virginia"/>
    <s v="M"/>
    <x v="3"/>
    <x v="14"/>
    <s v="Hypertension"/>
    <n v="155.58400000000006"/>
  </r>
  <r>
    <n v="12455"/>
    <n v="193828"/>
    <x v="1"/>
    <n v="202104"/>
    <n v="4"/>
    <n v="177"/>
    <n v="686.40000000000009"/>
    <n v="3"/>
    <n v="562.84800000000007"/>
    <x v="176"/>
    <x v="20"/>
    <s v="Northeast"/>
    <s v="Virginia"/>
    <s v="M"/>
    <x v="3"/>
    <x v="2"/>
    <s v="Hypertension"/>
    <n v="123.55200000000002"/>
  </r>
  <r>
    <n v="12456"/>
    <n v="193859"/>
    <x v="1"/>
    <n v="202104"/>
    <n v="4"/>
    <n v="177"/>
    <n v="686.40000000000009"/>
    <n v="2"/>
    <n v="501.07200000000006"/>
    <x v="176"/>
    <x v="20"/>
    <s v="Northeast"/>
    <s v="Virginia"/>
    <s v="M"/>
    <x v="3"/>
    <x v="4"/>
    <s v="Asthma"/>
    <n v="185.32800000000003"/>
  </r>
  <r>
    <n v="12457"/>
    <n v="193864"/>
    <x v="1"/>
    <n v="202104"/>
    <n v="4"/>
    <n v="177"/>
    <n v="1029.6000000000001"/>
    <n v="4"/>
    <n v="813.38400000000013"/>
    <x v="176"/>
    <x v="20"/>
    <s v="Northeast"/>
    <s v="Virginia"/>
    <s v="M"/>
    <x v="3"/>
    <x v="4"/>
    <s v="Asthma"/>
    <n v="216.21600000000001"/>
  </r>
  <r>
    <n v="12458"/>
    <n v="193860"/>
    <x v="1"/>
    <n v="202104"/>
    <n v="4"/>
    <n v="177"/>
    <n v="1830.4"/>
    <n v="2"/>
    <n v="1281.28"/>
    <x v="176"/>
    <x v="20"/>
    <s v="Northeast"/>
    <s v="Virginia"/>
    <s v="M"/>
    <x v="3"/>
    <x v="4"/>
    <s v="Asthma"/>
    <n v="549.12000000000012"/>
  </r>
  <r>
    <n v="12459"/>
    <n v="193827"/>
    <x v="1"/>
    <n v="202105"/>
    <n v="5"/>
    <n v="177"/>
    <n v="2310"/>
    <n v="10"/>
    <n v="1640.1"/>
    <x v="176"/>
    <x v="20"/>
    <s v="Northeast"/>
    <s v="Virginia"/>
    <s v="M"/>
    <x v="6"/>
    <x v="2"/>
    <s v="Hypertension"/>
    <n v="669.90000000000009"/>
  </r>
  <r>
    <n v="12460"/>
    <n v="193827"/>
    <x v="1"/>
    <n v="202105"/>
    <n v="5"/>
    <n v="177"/>
    <n v="693"/>
    <n v="3"/>
    <n v="589.04999999999995"/>
    <x v="176"/>
    <x v="20"/>
    <s v="Northeast"/>
    <s v="Virginia"/>
    <s v="M"/>
    <x v="6"/>
    <x v="2"/>
    <s v="Hypertension"/>
    <n v="103.95000000000005"/>
  </r>
  <r>
    <n v="12461"/>
    <n v="193837"/>
    <x v="1"/>
    <n v="202105"/>
    <n v="5"/>
    <n v="177"/>
    <n v="2425.5"/>
    <n v="6"/>
    <n v="1940.4"/>
    <x v="176"/>
    <x v="20"/>
    <s v="Northeast"/>
    <s v="Virginia"/>
    <s v="M"/>
    <x v="6"/>
    <x v="3"/>
    <s v="Hypertension"/>
    <n v="485.09999999999991"/>
  </r>
  <r>
    <n v="12462"/>
    <n v="193838"/>
    <x v="1"/>
    <n v="202105"/>
    <n v="5"/>
    <n v="177"/>
    <n v="1386"/>
    <n v="2"/>
    <n v="1067.22"/>
    <x v="176"/>
    <x v="20"/>
    <s v="Northeast"/>
    <s v="Virginia"/>
    <s v="M"/>
    <x v="6"/>
    <x v="3"/>
    <s v="Hypertension"/>
    <n v="318.77999999999997"/>
  </r>
  <r>
    <n v="12463"/>
    <n v="193862"/>
    <x v="1"/>
    <n v="202105"/>
    <n v="5"/>
    <n v="177"/>
    <n v="6006"/>
    <n v="4"/>
    <n v="4324.32"/>
    <x v="176"/>
    <x v="20"/>
    <s v="Northeast"/>
    <s v="Virginia"/>
    <s v="M"/>
    <x v="6"/>
    <x v="4"/>
    <s v="Asthma"/>
    <n v="1681.6800000000003"/>
  </r>
  <r>
    <n v="12464"/>
    <n v="193827"/>
    <x v="1"/>
    <n v="202105"/>
    <n v="5"/>
    <n v="177"/>
    <n v="6699"/>
    <n v="10"/>
    <n v="5359.2000000000007"/>
    <x v="176"/>
    <x v="20"/>
    <s v="Northeast"/>
    <s v="Virginia"/>
    <s v="M"/>
    <x v="6"/>
    <x v="2"/>
    <s v="Hypertension"/>
    <n v="1339.7999999999993"/>
  </r>
  <r>
    <n v="12465"/>
    <n v="193905"/>
    <x v="1"/>
    <n v="202105"/>
    <n v="5"/>
    <n v="177"/>
    <n v="2656.5"/>
    <n v="2"/>
    <n v="2018.94"/>
    <x v="176"/>
    <x v="20"/>
    <s v="Northeast"/>
    <s v="Virginia"/>
    <s v="M"/>
    <x v="6"/>
    <x v="0"/>
    <s v="Depression"/>
    <n v="637.55999999999995"/>
  </r>
  <r>
    <n v="12466"/>
    <n v="193831"/>
    <x v="1"/>
    <n v="202106"/>
    <n v="6"/>
    <n v="177"/>
    <n v="1282.6000000000001"/>
    <n v="4"/>
    <n v="1000.4280000000001"/>
    <x v="176"/>
    <x v="20"/>
    <s v="Northeast"/>
    <s v="Virginia"/>
    <s v="M"/>
    <x v="11"/>
    <x v="8"/>
    <s v="Hypertension"/>
    <n v="282.17200000000003"/>
  </r>
  <r>
    <n v="12467"/>
    <n v="193821"/>
    <x v="1"/>
    <n v="202106"/>
    <n v="6"/>
    <n v="177"/>
    <n v="2681.8"/>
    <n v="4"/>
    <n v="2279.5300000000002"/>
    <x v="176"/>
    <x v="20"/>
    <s v="Northeast"/>
    <s v="Virginia"/>
    <s v="M"/>
    <x v="11"/>
    <x v="14"/>
    <s v="Hypertension"/>
    <n v="402.27"/>
  </r>
  <r>
    <n v="12468"/>
    <n v="193923"/>
    <x v="1"/>
    <n v="202106"/>
    <n v="6"/>
    <n v="177"/>
    <n v="1049.4000000000001"/>
    <n v="2"/>
    <n v="556.18200000000013"/>
    <x v="176"/>
    <x v="20"/>
    <s v="Northeast"/>
    <s v="Virginia"/>
    <s v="M"/>
    <x v="11"/>
    <x v="6"/>
    <s v="Depression"/>
    <n v="493.21799999999996"/>
  </r>
  <r>
    <n v="12469"/>
    <n v="193923"/>
    <x v="1"/>
    <n v="202106"/>
    <n v="6"/>
    <n v="177"/>
    <n v="6529.6000000000013"/>
    <n v="10"/>
    <n v="3460.688000000001"/>
    <x v="176"/>
    <x v="20"/>
    <s v="Northeast"/>
    <s v="Virginia"/>
    <s v="M"/>
    <x v="11"/>
    <x v="6"/>
    <s v="Depression"/>
    <n v="3068.9120000000003"/>
  </r>
  <r>
    <n v="12470"/>
    <n v="193822"/>
    <x v="1"/>
    <n v="202107"/>
    <n v="7"/>
    <n v="177"/>
    <n v="1177"/>
    <n v="2"/>
    <n v="965.14"/>
    <x v="176"/>
    <x v="20"/>
    <s v="Northeast"/>
    <s v="Virginia"/>
    <s v="M"/>
    <x v="5"/>
    <x v="2"/>
    <s v="Hypertension"/>
    <n v="211.86"/>
  </r>
  <r>
    <n v="12471"/>
    <n v="193839"/>
    <x v="1"/>
    <n v="202107"/>
    <n v="7"/>
    <n v="177"/>
    <n v="1294.7"/>
    <n v="2"/>
    <n v="1022.8130000000001"/>
    <x v="176"/>
    <x v="20"/>
    <s v="Northeast"/>
    <s v="Virginia"/>
    <s v="M"/>
    <x v="5"/>
    <x v="3"/>
    <s v="Hypertension"/>
    <n v="271.88699999999994"/>
  </r>
  <r>
    <n v="12472"/>
    <n v="193915"/>
    <x v="1"/>
    <n v="202107"/>
    <n v="7"/>
    <n v="177"/>
    <n v="1059.3"/>
    <n v="4"/>
    <n v="868.62599999999986"/>
    <x v="176"/>
    <x v="20"/>
    <s v="Northeast"/>
    <s v="Virginia"/>
    <s v="M"/>
    <x v="5"/>
    <x v="13"/>
    <s v="Depression"/>
    <n v="190.67400000000009"/>
  </r>
  <r>
    <n v="12473"/>
    <n v="193867"/>
    <x v="1"/>
    <n v="202108"/>
    <n v="8"/>
    <n v="177"/>
    <n v="950.40000000000009"/>
    <n v="2"/>
    <n v="741.31200000000013"/>
    <x v="176"/>
    <x v="20"/>
    <s v="Northeast"/>
    <s v="Virginia"/>
    <s v="M"/>
    <x v="9"/>
    <x v="10"/>
    <s v="Asthma"/>
    <n v="209.08799999999997"/>
  </r>
  <r>
    <n v="12474"/>
    <n v="193872"/>
    <x v="1"/>
    <n v="202108"/>
    <n v="8"/>
    <n v="177"/>
    <n v="1306.8000000000002"/>
    <n v="4"/>
    <n v="1097.7120000000002"/>
    <x v="176"/>
    <x v="20"/>
    <s v="Northeast"/>
    <s v="Virginia"/>
    <s v="M"/>
    <x v="9"/>
    <x v="5"/>
    <s v="Asthma"/>
    <n v="209.08799999999997"/>
  </r>
  <r>
    <n v="12475"/>
    <n v="193827"/>
    <x v="1"/>
    <n v="202109"/>
    <n v="9"/>
    <n v="177"/>
    <n v="839.30000000000007"/>
    <n v="6"/>
    <n v="671.44"/>
    <x v="176"/>
    <x v="20"/>
    <s v="Northeast"/>
    <s v="Virginia"/>
    <s v="M"/>
    <x v="7"/>
    <x v="2"/>
    <s v="Hypertension"/>
    <n v="167.86"/>
  </r>
  <r>
    <n v="12476"/>
    <n v="193866"/>
    <x v="1"/>
    <n v="202109"/>
    <n v="9"/>
    <n v="177"/>
    <n v="2757.7000000000003"/>
    <n v="4"/>
    <n v="2288.8910000000001"/>
    <x v="176"/>
    <x v="20"/>
    <s v="Northeast"/>
    <s v="Virginia"/>
    <s v="M"/>
    <x v="7"/>
    <x v="10"/>
    <s v="Asthma"/>
    <n v="468.8090000000002"/>
  </r>
  <r>
    <n v="12477"/>
    <n v="193832"/>
    <x v="1"/>
    <n v="202110"/>
    <n v="10"/>
    <n v="177"/>
    <n v="1089"/>
    <n v="4"/>
    <n v="773.18999999999994"/>
    <x v="176"/>
    <x v="20"/>
    <s v="Northeast"/>
    <s v="Virginia"/>
    <s v="M"/>
    <x v="10"/>
    <x v="8"/>
    <s v="Hypertension"/>
    <n v="315.81000000000006"/>
  </r>
  <r>
    <n v="12478"/>
    <n v="193894"/>
    <x v="1"/>
    <n v="202110"/>
    <n v="10"/>
    <n v="177"/>
    <n v="726.00000000000011"/>
    <n v="2"/>
    <n v="522.72"/>
    <x v="176"/>
    <x v="20"/>
    <s v="Northeast"/>
    <s v="Virginia"/>
    <s v="M"/>
    <x v="10"/>
    <x v="9"/>
    <s v="Asthma"/>
    <n v="203.28000000000009"/>
  </r>
  <r>
    <n v="12479"/>
    <n v="193817"/>
    <x v="1"/>
    <n v="202111"/>
    <n v="11"/>
    <n v="177"/>
    <n v="1587.3000000000002"/>
    <n v="4"/>
    <n v="1349.2050000000002"/>
    <x v="176"/>
    <x v="20"/>
    <s v="Northeast"/>
    <s v="Virginia"/>
    <s v="M"/>
    <x v="4"/>
    <x v="1"/>
    <s v="Hypertension"/>
    <n v="238.09500000000003"/>
  </r>
  <r>
    <n v="12480"/>
    <n v="193827"/>
    <x v="1"/>
    <n v="202111"/>
    <n v="11"/>
    <n v="177"/>
    <n v="1098.9000000000001"/>
    <n v="6"/>
    <n v="912.08699999999999"/>
    <x v="176"/>
    <x v="20"/>
    <s v="Northeast"/>
    <s v="Virginia"/>
    <s v="M"/>
    <x v="4"/>
    <x v="2"/>
    <s v="Hypertension"/>
    <n v="186.8130000000001"/>
  </r>
  <r>
    <n v="12481"/>
    <n v="193865"/>
    <x v="1"/>
    <n v="202111"/>
    <n v="11"/>
    <n v="177"/>
    <n v="854.70000000000016"/>
    <n v="2"/>
    <n v="632.47800000000007"/>
    <x v="176"/>
    <x v="20"/>
    <s v="Northeast"/>
    <s v="Virginia"/>
    <s v="M"/>
    <x v="4"/>
    <x v="10"/>
    <s v="Asthma"/>
    <n v="222.22200000000009"/>
  </r>
  <r>
    <n v="12482"/>
    <n v="193823"/>
    <x v="1"/>
    <n v="202112"/>
    <n v="12"/>
    <n v="177"/>
    <n v="1108.8"/>
    <n v="2"/>
    <n v="787.24799999999993"/>
    <x v="176"/>
    <x v="20"/>
    <s v="Northeast"/>
    <s v="Virginia"/>
    <s v="M"/>
    <x v="1"/>
    <x v="2"/>
    <s v="Hypertension"/>
    <n v="321.55200000000002"/>
  </r>
  <r>
    <n v="12483"/>
    <n v="193828"/>
    <x v="1"/>
    <n v="202112"/>
    <n v="12"/>
    <n v="177"/>
    <n v="985.60000000000014"/>
    <n v="3"/>
    <n v="729.34400000000005"/>
    <x v="176"/>
    <x v="20"/>
    <s v="Northeast"/>
    <s v="Virginia"/>
    <s v="M"/>
    <x v="1"/>
    <x v="2"/>
    <s v="Hypertension"/>
    <n v="256.25600000000009"/>
  </r>
  <r>
    <n v="12484"/>
    <n v="193860"/>
    <x v="1"/>
    <n v="202112"/>
    <n v="12"/>
    <n v="177"/>
    <n v="1478.4"/>
    <n v="4"/>
    <n v="1108.8000000000002"/>
    <x v="176"/>
    <x v="20"/>
    <s v="Northeast"/>
    <s v="Virginia"/>
    <s v="M"/>
    <x v="1"/>
    <x v="4"/>
    <s v="Asthma"/>
    <n v="369.59999999999991"/>
  </r>
  <r>
    <n v="12485"/>
    <n v="193822"/>
    <x v="0"/>
    <n v="202001"/>
    <n v="1"/>
    <n v="178"/>
    <n v="606"/>
    <n v="2"/>
    <n v="515.1"/>
    <x v="177"/>
    <x v="21"/>
    <s v="Northeast"/>
    <s v="West Virginia"/>
    <s v="F"/>
    <x v="0"/>
    <x v="2"/>
    <s v="Hypertension"/>
    <n v="90.899999999999977"/>
  </r>
  <r>
    <n v="12486"/>
    <n v="193837"/>
    <x v="0"/>
    <n v="202001"/>
    <n v="1"/>
    <n v="178"/>
    <n v="1212"/>
    <n v="4"/>
    <n v="884.76"/>
    <x v="177"/>
    <x v="21"/>
    <s v="Northeast"/>
    <s v="West Virginia"/>
    <s v="F"/>
    <x v="0"/>
    <x v="3"/>
    <s v="Hypertension"/>
    <n v="327.24"/>
  </r>
  <r>
    <n v="12487"/>
    <n v="193915"/>
    <x v="0"/>
    <n v="202001"/>
    <n v="1"/>
    <n v="178"/>
    <n v="1212"/>
    <n v="2"/>
    <n v="921.12"/>
    <x v="177"/>
    <x v="21"/>
    <s v="Northeast"/>
    <s v="West Virginia"/>
    <s v="F"/>
    <x v="0"/>
    <x v="13"/>
    <s v="Depression"/>
    <n v="290.88"/>
  </r>
  <r>
    <n v="12488"/>
    <n v="193822"/>
    <x v="0"/>
    <n v="202002"/>
    <n v="2"/>
    <n v="178"/>
    <n v="1224"/>
    <n v="4"/>
    <n v="905.76"/>
    <x v="177"/>
    <x v="21"/>
    <s v="Northeast"/>
    <s v="West Virginia"/>
    <s v="F"/>
    <x v="2"/>
    <x v="2"/>
    <s v="Hypertension"/>
    <n v="318.24"/>
  </r>
  <r>
    <n v="12489"/>
    <n v="193872"/>
    <x v="0"/>
    <n v="202002"/>
    <n v="2"/>
    <n v="178"/>
    <n v="1122"/>
    <n v="2"/>
    <n v="897.6"/>
    <x v="177"/>
    <x v="21"/>
    <s v="Northeast"/>
    <s v="West Virginia"/>
    <s v="F"/>
    <x v="2"/>
    <x v="5"/>
    <s v="Asthma"/>
    <n v="224.39999999999998"/>
  </r>
  <r>
    <n v="12490"/>
    <n v="193823"/>
    <x v="0"/>
    <n v="202003"/>
    <n v="3"/>
    <n v="178"/>
    <n v="1133"/>
    <n v="2"/>
    <n v="827.09"/>
    <x v="177"/>
    <x v="21"/>
    <s v="Northeast"/>
    <s v="West Virginia"/>
    <s v="F"/>
    <x v="8"/>
    <x v="2"/>
    <s v="Hypertension"/>
    <n v="305.90999999999997"/>
  </r>
  <r>
    <n v="12491"/>
    <n v="193827"/>
    <x v="0"/>
    <n v="202003"/>
    <n v="3"/>
    <n v="178"/>
    <n v="1648"/>
    <n v="10"/>
    <n v="1268.96"/>
    <x v="177"/>
    <x v="21"/>
    <s v="Northeast"/>
    <s v="West Virginia"/>
    <s v="F"/>
    <x v="8"/>
    <x v="2"/>
    <s v="Hypertension"/>
    <n v="379.03999999999996"/>
  </r>
  <r>
    <n v="12492"/>
    <n v="193831"/>
    <x v="0"/>
    <n v="202003"/>
    <n v="3"/>
    <n v="178"/>
    <n v="824"/>
    <n v="2"/>
    <n v="667.44"/>
    <x v="177"/>
    <x v="21"/>
    <s v="Northeast"/>
    <s v="West Virginia"/>
    <s v="F"/>
    <x v="8"/>
    <x v="8"/>
    <s v="Hypertension"/>
    <n v="156.55999999999995"/>
  </r>
  <r>
    <n v="12493"/>
    <n v="193865"/>
    <x v="0"/>
    <n v="202003"/>
    <n v="3"/>
    <n v="178"/>
    <n v="824"/>
    <n v="2"/>
    <n v="593.28"/>
    <x v="177"/>
    <x v="21"/>
    <s v="Northeast"/>
    <s v="West Virginia"/>
    <s v="F"/>
    <x v="8"/>
    <x v="10"/>
    <s v="Asthma"/>
    <n v="230.72000000000003"/>
  </r>
  <r>
    <n v="12494"/>
    <n v="193923"/>
    <x v="0"/>
    <n v="202003"/>
    <n v="3"/>
    <n v="178"/>
    <n v="1545"/>
    <n v="2"/>
    <n v="988.80000000000007"/>
    <x v="177"/>
    <x v="21"/>
    <s v="Northeast"/>
    <s v="West Virginia"/>
    <s v="F"/>
    <x v="8"/>
    <x v="6"/>
    <s v="Depression"/>
    <n v="556.19999999999993"/>
  </r>
  <r>
    <n v="12495"/>
    <n v="193818"/>
    <x v="0"/>
    <n v="202004"/>
    <n v="4"/>
    <n v="178"/>
    <n v="936"/>
    <n v="2"/>
    <n v="702"/>
    <x v="177"/>
    <x v="21"/>
    <s v="Northeast"/>
    <s v="West Virginia"/>
    <s v="F"/>
    <x v="3"/>
    <x v="1"/>
    <s v="Hypertension"/>
    <n v="234"/>
  </r>
  <r>
    <n v="12496"/>
    <n v="193838"/>
    <x v="0"/>
    <n v="202004"/>
    <n v="4"/>
    <n v="178"/>
    <n v="1560"/>
    <n v="4"/>
    <n v="1107.5999999999999"/>
    <x v="177"/>
    <x v="21"/>
    <s v="Northeast"/>
    <s v="West Virginia"/>
    <s v="F"/>
    <x v="3"/>
    <x v="3"/>
    <s v="Hypertension"/>
    <n v="452.40000000000009"/>
  </r>
  <r>
    <n v="12497"/>
    <n v="193838"/>
    <x v="0"/>
    <n v="202004"/>
    <n v="4"/>
    <n v="178"/>
    <n v="2704"/>
    <n v="6"/>
    <n v="2190.2400000000002"/>
    <x v="177"/>
    <x v="21"/>
    <s v="Northeast"/>
    <s v="West Virginia"/>
    <s v="F"/>
    <x v="3"/>
    <x v="3"/>
    <s v="Hypertension"/>
    <n v="513.75999999999976"/>
  </r>
  <r>
    <n v="12498"/>
    <n v="193817"/>
    <x v="0"/>
    <n v="202005"/>
    <n v="5"/>
    <n v="178"/>
    <n v="1155"/>
    <n v="2"/>
    <n v="820.05"/>
    <x v="177"/>
    <x v="21"/>
    <s v="Northeast"/>
    <s v="West Virginia"/>
    <s v="F"/>
    <x v="6"/>
    <x v="1"/>
    <s v="Hypertension"/>
    <n v="334.95000000000005"/>
  </r>
  <r>
    <n v="12499"/>
    <n v="193838"/>
    <x v="0"/>
    <n v="202005"/>
    <n v="5"/>
    <n v="178"/>
    <n v="2730"/>
    <n v="2"/>
    <n v="2265.9"/>
    <x v="177"/>
    <x v="21"/>
    <s v="Northeast"/>
    <s v="West Virginia"/>
    <s v="F"/>
    <x v="6"/>
    <x v="3"/>
    <s v="Hypertension"/>
    <n v="464.09999999999991"/>
  </r>
  <r>
    <n v="12500"/>
    <n v="193903"/>
    <x v="0"/>
    <n v="202005"/>
    <n v="5"/>
    <n v="178"/>
    <n v="735"/>
    <n v="2"/>
    <n v="573.30000000000007"/>
    <x v="177"/>
    <x v="21"/>
    <s v="Northeast"/>
    <s v="West Virginia"/>
    <s v="F"/>
    <x v="6"/>
    <x v="7"/>
    <s v="Depression"/>
    <n v="161.69999999999993"/>
  </r>
  <r>
    <n v="12501"/>
    <n v="193917"/>
    <x v="0"/>
    <n v="202005"/>
    <n v="5"/>
    <n v="178"/>
    <n v="1260"/>
    <n v="4"/>
    <n v="1045.8"/>
    <x v="177"/>
    <x v="21"/>
    <s v="Northeast"/>
    <s v="West Virginia"/>
    <s v="F"/>
    <x v="6"/>
    <x v="9"/>
    <s v="Depression"/>
    <n v="214.20000000000005"/>
  </r>
  <r>
    <n v="12502"/>
    <n v="193923"/>
    <x v="0"/>
    <n v="202005"/>
    <n v="5"/>
    <n v="178"/>
    <n v="840"/>
    <n v="2"/>
    <n v="428.40000000000003"/>
    <x v="177"/>
    <x v="21"/>
    <s v="Northeast"/>
    <s v="West Virginia"/>
    <s v="F"/>
    <x v="6"/>
    <x v="6"/>
    <s v="Depression"/>
    <n v="411.59999999999997"/>
  </r>
  <r>
    <n v="12503"/>
    <n v="193923"/>
    <x v="0"/>
    <n v="202005"/>
    <n v="5"/>
    <n v="178"/>
    <n v="7455"/>
    <n v="16"/>
    <n v="4771.2"/>
    <x v="177"/>
    <x v="21"/>
    <s v="Northeast"/>
    <s v="West Virginia"/>
    <s v="F"/>
    <x v="6"/>
    <x v="6"/>
    <s v="Depression"/>
    <n v="2683.8"/>
  </r>
  <r>
    <n v="12504"/>
    <n v="193815"/>
    <x v="0"/>
    <n v="202006"/>
    <n v="6"/>
    <n v="178"/>
    <n v="742"/>
    <n v="2"/>
    <n v="615.86"/>
    <x v="177"/>
    <x v="21"/>
    <s v="Northeast"/>
    <s v="West Virginia"/>
    <s v="F"/>
    <x v="11"/>
    <x v="1"/>
    <s v="Hypertension"/>
    <n v="126.13999999999999"/>
  </r>
  <r>
    <n v="12505"/>
    <n v="193827"/>
    <x v="0"/>
    <n v="202006"/>
    <n v="6"/>
    <n v="178"/>
    <n v="530"/>
    <n v="3"/>
    <n v="424"/>
    <x v="177"/>
    <x v="21"/>
    <s v="Northeast"/>
    <s v="West Virginia"/>
    <s v="F"/>
    <x v="11"/>
    <x v="2"/>
    <s v="Hypertension"/>
    <n v="106"/>
  </r>
  <r>
    <n v="12506"/>
    <n v="193815"/>
    <x v="0"/>
    <n v="202006"/>
    <n v="6"/>
    <n v="178"/>
    <n v="1802"/>
    <n v="4"/>
    <n v="1333.48"/>
    <x v="177"/>
    <x v="21"/>
    <s v="Northeast"/>
    <s v="West Virginia"/>
    <s v="F"/>
    <x v="11"/>
    <x v="1"/>
    <s v="Hypertension"/>
    <n v="468.52"/>
  </r>
  <r>
    <n v="12507"/>
    <n v="193923"/>
    <x v="0"/>
    <n v="202006"/>
    <n v="6"/>
    <n v="178"/>
    <n v="5300"/>
    <n v="14"/>
    <n v="2703"/>
    <x v="177"/>
    <x v="21"/>
    <s v="Northeast"/>
    <s v="West Virginia"/>
    <s v="F"/>
    <x v="11"/>
    <x v="6"/>
    <s v="Depression"/>
    <n v="2597"/>
  </r>
  <r>
    <n v="12508"/>
    <n v="193923"/>
    <x v="0"/>
    <n v="202006"/>
    <n v="6"/>
    <n v="178"/>
    <n v="2438"/>
    <n v="4"/>
    <n v="1462.8"/>
    <x v="177"/>
    <x v="21"/>
    <s v="Northeast"/>
    <s v="West Virginia"/>
    <s v="F"/>
    <x v="11"/>
    <x v="6"/>
    <s v="Depression"/>
    <n v="975.2"/>
  </r>
  <r>
    <n v="12509"/>
    <n v="193832"/>
    <x v="0"/>
    <n v="202007"/>
    <n v="7"/>
    <n v="178"/>
    <n v="1177"/>
    <n v="2"/>
    <n v="1000.4499999999999"/>
    <x v="177"/>
    <x v="21"/>
    <s v="Northeast"/>
    <s v="West Virginia"/>
    <s v="F"/>
    <x v="5"/>
    <x v="8"/>
    <s v="Hypertension"/>
    <n v="176.55000000000007"/>
  </r>
  <r>
    <n v="12510"/>
    <n v="193873"/>
    <x v="0"/>
    <n v="202007"/>
    <n v="7"/>
    <n v="178"/>
    <n v="856"/>
    <n v="4"/>
    <n v="650.56000000000006"/>
    <x v="177"/>
    <x v="21"/>
    <s v="Northeast"/>
    <s v="West Virginia"/>
    <s v="F"/>
    <x v="5"/>
    <x v="5"/>
    <s v="Asthma"/>
    <n v="205.43999999999994"/>
  </r>
  <r>
    <n v="12511"/>
    <n v="193873"/>
    <x v="0"/>
    <n v="202007"/>
    <n v="7"/>
    <n v="178"/>
    <n v="856"/>
    <n v="2"/>
    <n v="727.6"/>
    <x v="177"/>
    <x v="21"/>
    <s v="Northeast"/>
    <s v="West Virginia"/>
    <s v="F"/>
    <x v="5"/>
    <x v="5"/>
    <s v="Asthma"/>
    <n v="128.39999999999998"/>
  </r>
  <r>
    <n v="12512"/>
    <n v="193923"/>
    <x v="0"/>
    <n v="202007"/>
    <n v="7"/>
    <n v="178"/>
    <n v="2033"/>
    <n v="2"/>
    <n v="1219.8"/>
    <x v="177"/>
    <x v="21"/>
    <s v="Northeast"/>
    <s v="West Virginia"/>
    <s v="F"/>
    <x v="5"/>
    <x v="6"/>
    <s v="Depression"/>
    <n v="813.2"/>
  </r>
  <r>
    <n v="12513"/>
    <n v="193822"/>
    <x v="0"/>
    <n v="202008"/>
    <n v="8"/>
    <n v="178"/>
    <n v="2592"/>
    <n v="8"/>
    <n v="1944"/>
    <x v="177"/>
    <x v="21"/>
    <s v="Northeast"/>
    <s v="West Virginia"/>
    <s v="F"/>
    <x v="9"/>
    <x v="2"/>
    <s v="Hypertension"/>
    <n v="648"/>
  </r>
  <r>
    <n v="12514"/>
    <n v="193838"/>
    <x v="0"/>
    <n v="202008"/>
    <n v="8"/>
    <n v="178"/>
    <n v="756"/>
    <n v="2"/>
    <n v="574.56000000000006"/>
    <x v="177"/>
    <x v="21"/>
    <s v="Northeast"/>
    <s v="West Virginia"/>
    <s v="F"/>
    <x v="9"/>
    <x v="3"/>
    <s v="Hypertension"/>
    <n v="181.43999999999994"/>
  </r>
  <r>
    <n v="12515"/>
    <n v="193827"/>
    <x v="0"/>
    <n v="202009"/>
    <n v="9"/>
    <n v="178"/>
    <n v="2725"/>
    <n v="30"/>
    <n v="1934.75"/>
    <x v="177"/>
    <x v="21"/>
    <s v="Northeast"/>
    <s v="West Virginia"/>
    <s v="F"/>
    <x v="7"/>
    <x v="2"/>
    <s v="Hypertension"/>
    <n v="790.25"/>
  </r>
  <r>
    <n v="12516"/>
    <n v="193832"/>
    <x v="0"/>
    <n v="202009"/>
    <n v="9"/>
    <n v="178"/>
    <n v="763"/>
    <n v="2"/>
    <n v="541.73"/>
    <x v="177"/>
    <x v="21"/>
    <s v="Northeast"/>
    <s v="West Virginia"/>
    <s v="F"/>
    <x v="7"/>
    <x v="8"/>
    <s v="Hypertension"/>
    <n v="221.26999999999998"/>
  </r>
  <r>
    <n v="12517"/>
    <n v="193863"/>
    <x v="0"/>
    <n v="202009"/>
    <n v="9"/>
    <n v="178"/>
    <n v="1090"/>
    <n v="4"/>
    <n v="806.6"/>
    <x v="177"/>
    <x v="21"/>
    <s v="Northeast"/>
    <s v="West Virginia"/>
    <s v="F"/>
    <x v="7"/>
    <x v="4"/>
    <s v="Asthma"/>
    <n v="283.39999999999998"/>
  </r>
  <r>
    <n v="12518"/>
    <n v="193864"/>
    <x v="0"/>
    <n v="202009"/>
    <n v="9"/>
    <n v="178"/>
    <n v="981"/>
    <n v="2"/>
    <n v="774.99"/>
    <x v="177"/>
    <x v="21"/>
    <s v="Northeast"/>
    <s v="West Virginia"/>
    <s v="F"/>
    <x v="7"/>
    <x v="4"/>
    <s v="Asthma"/>
    <n v="206.01"/>
  </r>
  <r>
    <n v="12519"/>
    <n v="193821"/>
    <x v="0"/>
    <n v="202010"/>
    <n v="10"/>
    <n v="178"/>
    <n v="660"/>
    <n v="2"/>
    <n v="541.19999999999993"/>
    <x v="177"/>
    <x v="21"/>
    <s v="Northeast"/>
    <s v="West Virginia"/>
    <s v="F"/>
    <x v="10"/>
    <x v="14"/>
    <s v="Hypertension"/>
    <n v="118.80000000000007"/>
  </r>
  <r>
    <n v="12520"/>
    <n v="193872"/>
    <x v="0"/>
    <n v="202010"/>
    <n v="10"/>
    <n v="178"/>
    <n v="1320"/>
    <n v="2"/>
    <n v="950.4"/>
    <x v="177"/>
    <x v="21"/>
    <s v="Northeast"/>
    <s v="West Virginia"/>
    <s v="F"/>
    <x v="10"/>
    <x v="5"/>
    <s v="Asthma"/>
    <n v="369.6"/>
  </r>
  <r>
    <n v="12521"/>
    <n v="193827"/>
    <x v="0"/>
    <n v="202011"/>
    <n v="11"/>
    <n v="178"/>
    <n v="3996"/>
    <n v="44"/>
    <n v="2797.2"/>
    <x v="177"/>
    <x v="21"/>
    <s v="Northeast"/>
    <s v="West Virginia"/>
    <s v="F"/>
    <x v="4"/>
    <x v="2"/>
    <s v="Hypertension"/>
    <n v="1198.8000000000002"/>
  </r>
  <r>
    <n v="12522"/>
    <n v="193917"/>
    <x v="0"/>
    <n v="202011"/>
    <n v="11"/>
    <n v="178"/>
    <n v="666"/>
    <n v="2"/>
    <n v="499.5"/>
    <x v="177"/>
    <x v="21"/>
    <s v="Northeast"/>
    <s v="West Virginia"/>
    <s v="F"/>
    <x v="4"/>
    <x v="9"/>
    <s v="Depression"/>
    <n v="166.5"/>
  </r>
  <r>
    <n v="12523"/>
    <n v="193917"/>
    <x v="0"/>
    <n v="202011"/>
    <n v="11"/>
    <n v="178"/>
    <n v="2109"/>
    <n v="6"/>
    <n v="1666.1100000000001"/>
    <x v="177"/>
    <x v="21"/>
    <s v="Northeast"/>
    <s v="West Virginia"/>
    <s v="F"/>
    <x v="4"/>
    <x v="9"/>
    <s v="Depression"/>
    <n v="442.88999999999987"/>
  </r>
  <r>
    <n v="12524"/>
    <n v="193823"/>
    <x v="0"/>
    <n v="202012"/>
    <n v="12"/>
    <n v="178"/>
    <n v="1344"/>
    <n v="4"/>
    <n v="1034.8800000000001"/>
    <x v="177"/>
    <x v="21"/>
    <s v="Northeast"/>
    <s v="West Virginia"/>
    <s v="F"/>
    <x v="1"/>
    <x v="2"/>
    <s v="Hypertension"/>
    <n v="309.11999999999989"/>
  </r>
  <r>
    <n v="12525"/>
    <n v="193829"/>
    <x v="0"/>
    <n v="202012"/>
    <n v="12"/>
    <n v="178"/>
    <n v="896"/>
    <n v="3"/>
    <n v="654.07999999999993"/>
    <x v="177"/>
    <x v="21"/>
    <s v="Northeast"/>
    <s v="West Virginia"/>
    <s v="F"/>
    <x v="1"/>
    <x v="2"/>
    <s v="Hypertension"/>
    <n v="241.92000000000007"/>
  </r>
  <r>
    <n v="12526"/>
    <n v="193821"/>
    <x v="0"/>
    <n v="202012"/>
    <n v="12"/>
    <n v="178"/>
    <n v="2128"/>
    <n v="4"/>
    <n v="1553.44"/>
    <x v="177"/>
    <x v="21"/>
    <s v="Northeast"/>
    <s v="West Virginia"/>
    <s v="F"/>
    <x v="1"/>
    <x v="14"/>
    <s v="Hypertension"/>
    <n v="574.55999999999995"/>
  </r>
  <r>
    <n v="12527"/>
    <n v="193894"/>
    <x v="0"/>
    <n v="202012"/>
    <n v="12"/>
    <n v="178"/>
    <n v="2352"/>
    <n v="4"/>
    <n v="1999.2"/>
    <x v="177"/>
    <x v="21"/>
    <s v="Northeast"/>
    <s v="West Virginia"/>
    <s v="F"/>
    <x v="1"/>
    <x v="9"/>
    <s v="Asthma"/>
    <n v="352.79999999999995"/>
  </r>
  <r>
    <n v="12528"/>
    <n v="193905"/>
    <x v="0"/>
    <n v="202012"/>
    <n v="12"/>
    <n v="178"/>
    <n v="1120"/>
    <n v="4"/>
    <n v="873.6"/>
    <x v="177"/>
    <x v="21"/>
    <s v="Northeast"/>
    <s v="West Virginia"/>
    <s v="F"/>
    <x v="1"/>
    <x v="0"/>
    <s v="Depression"/>
    <n v="246.39999999999998"/>
  </r>
  <r>
    <n v="12529"/>
    <n v="193837"/>
    <x v="1"/>
    <n v="202101"/>
    <n v="1"/>
    <n v="178"/>
    <n v="888.80000000000007"/>
    <n v="2"/>
    <n v="648.82400000000007"/>
    <x v="177"/>
    <x v="21"/>
    <s v="Northeast"/>
    <s v="West Virginia"/>
    <s v="F"/>
    <x v="0"/>
    <x v="3"/>
    <s v="Hypertension"/>
    <n v="239.976"/>
  </r>
  <r>
    <n v="12530"/>
    <n v="193839"/>
    <x v="1"/>
    <n v="202101"/>
    <n v="1"/>
    <n v="178"/>
    <n v="1999.8000000000002"/>
    <n v="2"/>
    <n v="1419.8579999999999"/>
    <x v="177"/>
    <x v="21"/>
    <s v="Northeast"/>
    <s v="West Virginia"/>
    <s v="F"/>
    <x v="0"/>
    <x v="3"/>
    <s v="Hypertension"/>
    <n v="579.94200000000023"/>
  </r>
  <r>
    <n v="12531"/>
    <n v="193903"/>
    <x v="1"/>
    <n v="202101"/>
    <n v="1"/>
    <n v="178"/>
    <n v="888.80000000000007"/>
    <n v="2"/>
    <n v="648.82400000000007"/>
    <x v="177"/>
    <x v="21"/>
    <s v="Northeast"/>
    <s v="West Virginia"/>
    <s v="F"/>
    <x v="0"/>
    <x v="7"/>
    <s v="Depression"/>
    <n v="239.976"/>
  </r>
  <r>
    <n v="12532"/>
    <n v="193828"/>
    <x v="1"/>
    <n v="202102"/>
    <n v="2"/>
    <n v="178"/>
    <n v="1795.2"/>
    <n v="3"/>
    <n v="1292.5440000000001"/>
    <x v="177"/>
    <x v="21"/>
    <s v="Northeast"/>
    <s v="West Virginia"/>
    <s v="F"/>
    <x v="2"/>
    <x v="2"/>
    <s v="Hypertension"/>
    <n v="502.65599999999995"/>
  </r>
  <r>
    <n v="12533"/>
    <n v="193911"/>
    <x v="1"/>
    <n v="202102"/>
    <n v="2"/>
    <n v="178"/>
    <n v="1795.2"/>
    <n v="4"/>
    <n v="1310.4960000000001"/>
    <x v="177"/>
    <x v="21"/>
    <s v="Northeast"/>
    <s v="West Virginia"/>
    <s v="F"/>
    <x v="2"/>
    <x v="12"/>
    <s v="Depression"/>
    <n v="484.70399999999995"/>
  </r>
  <r>
    <n v="12534"/>
    <n v="193923"/>
    <x v="1"/>
    <n v="202102"/>
    <n v="2"/>
    <n v="178"/>
    <n v="2805.0000000000005"/>
    <n v="6"/>
    <n v="1458.6000000000004"/>
    <x v="177"/>
    <x v="21"/>
    <s v="Northeast"/>
    <s v="West Virginia"/>
    <s v="F"/>
    <x v="2"/>
    <x v="6"/>
    <s v="Depression"/>
    <n v="1346.4"/>
  </r>
  <r>
    <n v="12535"/>
    <n v="193821"/>
    <x v="1"/>
    <n v="202103"/>
    <n v="3"/>
    <n v="178"/>
    <n v="679.80000000000007"/>
    <n v="2"/>
    <n v="557.43600000000004"/>
    <x v="177"/>
    <x v="21"/>
    <s v="Northeast"/>
    <s v="West Virginia"/>
    <s v="F"/>
    <x v="8"/>
    <x v="14"/>
    <s v="Hypertension"/>
    <n v="122.36400000000003"/>
  </r>
  <r>
    <n v="12536"/>
    <n v="193828"/>
    <x v="1"/>
    <n v="202103"/>
    <n v="3"/>
    <n v="178"/>
    <n v="679.80000000000007"/>
    <n v="3"/>
    <n v="516.64800000000002"/>
    <x v="177"/>
    <x v="21"/>
    <s v="Northeast"/>
    <s v="West Virginia"/>
    <s v="F"/>
    <x v="8"/>
    <x v="2"/>
    <s v="Hypertension"/>
    <n v="163.15200000000004"/>
  </r>
  <r>
    <n v="12537"/>
    <n v="193859"/>
    <x v="1"/>
    <n v="202103"/>
    <n v="3"/>
    <n v="178"/>
    <n v="679.80000000000007"/>
    <n v="2"/>
    <n v="482.65800000000002"/>
    <x v="177"/>
    <x v="21"/>
    <s v="Northeast"/>
    <s v="West Virginia"/>
    <s v="F"/>
    <x v="8"/>
    <x v="4"/>
    <s v="Asthma"/>
    <n v="197.14200000000005"/>
  </r>
  <r>
    <n v="12538"/>
    <n v="193816"/>
    <x v="1"/>
    <n v="202105"/>
    <n v="5"/>
    <n v="178"/>
    <n v="1617.0000000000002"/>
    <n v="2"/>
    <n v="1342.1100000000001"/>
    <x v="177"/>
    <x v="21"/>
    <s v="Northeast"/>
    <s v="West Virginia"/>
    <s v="F"/>
    <x v="6"/>
    <x v="1"/>
    <s v="Hypertension"/>
    <n v="274.8900000000001"/>
  </r>
  <r>
    <n v="12539"/>
    <n v="193822"/>
    <x v="1"/>
    <n v="202105"/>
    <n v="5"/>
    <n v="178"/>
    <n v="1155"/>
    <n v="2"/>
    <n v="889.35"/>
    <x v="177"/>
    <x v="21"/>
    <s v="Northeast"/>
    <s v="West Virginia"/>
    <s v="F"/>
    <x v="6"/>
    <x v="2"/>
    <s v="Hypertension"/>
    <n v="265.64999999999998"/>
  </r>
  <r>
    <n v="12540"/>
    <n v="193831"/>
    <x v="1"/>
    <n v="202105"/>
    <n v="5"/>
    <n v="178"/>
    <n v="1501.5"/>
    <n v="2"/>
    <n v="1201.2"/>
    <x v="177"/>
    <x v="21"/>
    <s v="Northeast"/>
    <s v="West Virginia"/>
    <s v="F"/>
    <x v="6"/>
    <x v="8"/>
    <s v="Hypertension"/>
    <n v="300.29999999999995"/>
  </r>
  <r>
    <n v="12541"/>
    <n v="193837"/>
    <x v="1"/>
    <n v="202105"/>
    <n v="5"/>
    <n v="178"/>
    <n v="808.50000000000011"/>
    <n v="2"/>
    <n v="582.12"/>
    <x v="177"/>
    <x v="21"/>
    <s v="Northeast"/>
    <s v="West Virginia"/>
    <s v="F"/>
    <x v="6"/>
    <x v="3"/>
    <s v="Hypertension"/>
    <n v="226.38000000000011"/>
  </r>
  <r>
    <n v="12542"/>
    <n v="193821"/>
    <x v="1"/>
    <n v="202106"/>
    <n v="6"/>
    <n v="178"/>
    <n v="1982.2000000000003"/>
    <n v="2"/>
    <n v="1645.2260000000001"/>
    <x v="177"/>
    <x v="21"/>
    <s v="Northeast"/>
    <s v="West Virginia"/>
    <s v="F"/>
    <x v="11"/>
    <x v="14"/>
    <s v="Hypertension"/>
    <n v="336.97400000000016"/>
  </r>
  <r>
    <n v="12543"/>
    <n v="193833"/>
    <x v="1"/>
    <n v="202106"/>
    <n v="6"/>
    <n v="178"/>
    <n v="1399.2"/>
    <n v="2"/>
    <n v="1091.376"/>
    <x v="177"/>
    <x v="21"/>
    <s v="Northeast"/>
    <s v="West Virginia"/>
    <s v="F"/>
    <x v="11"/>
    <x v="8"/>
    <s v="Hypertension"/>
    <n v="307.82400000000007"/>
  </r>
  <r>
    <n v="12544"/>
    <n v="193828"/>
    <x v="1"/>
    <n v="202107"/>
    <n v="7"/>
    <n v="178"/>
    <n v="941.6"/>
    <n v="6"/>
    <n v="659.12"/>
    <x v="177"/>
    <x v="21"/>
    <s v="Northeast"/>
    <s v="West Virginia"/>
    <s v="F"/>
    <x v="5"/>
    <x v="2"/>
    <s v="Hypertension"/>
    <n v="282.48"/>
  </r>
  <r>
    <n v="12545"/>
    <n v="193865"/>
    <x v="1"/>
    <n v="202107"/>
    <n v="7"/>
    <n v="178"/>
    <n v="706.2"/>
    <n v="2"/>
    <n v="522.58800000000008"/>
    <x v="177"/>
    <x v="21"/>
    <s v="Northeast"/>
    <s v="West Virginia"/>
    <s v="F"/>
    <x v="5"/>
    <x v="10"/>
    <s v="Asthma"/>
    <n v="183.61199999999997"/>
  </r>
  <r>
    <n v="12546"/>
    <n v="193838"/>
    <x v="1"/>
    <n v="202107"/>
    <n v="7"/>
    <n v="178"/>
    <n v="2000.9000000000003"/>
    <n v="2"/>
    <n v="1480.6660000000002"/>
    <x v="177"/>
    <x v="21"/>
    <s v="Northeast"/>
    <s v="West Virginia"/>
    <s v="F"/>
    <x v="5"/>
    <x v="3"/>
    <s v="Hypertension"/>
    <n v="520.23400000000015"/>
  </r>
  <r>
    <n v="12547"/>
    <n v="193821"/>
    <x v="1"/>
    <n v="202108"/>
    <n v="8"/>
    <n v="178"/>
    <n v="712.80000000000007"/>
    <n v="2"/>
    <n v="548.85600000000011"/>
    <x v="177"/>
    <x v="21"/>
    <s v="Northeast"/>
    <s v="West Virginia"/>
    <s v="F"/>
    <x v="9"/>
    <x v="14"/>
    <s v="Hypertension"/>
    <n v="163.94399999999996"/>
  </r>
  <r>
    <n v="12548"/>
    <n v="193839"/>
    <x v="1"/>
    <n v="202108"/>
    <n v="8"/>
    <n v="178"/>
    <n v="950.40000000000009"/>
    <n v="2"/>
    <n v="731.80800000000011"/>
    <x v="177"/>
    <x v="21"/>
    <s v="Northeast"/>
    <s v="West Virginia"/>
    <s v="F"/>
    <x v="9"/>
    <x v="3"/>
    <s v="Hypertension"/>
    <n v="218.59199999999998"/>
  </r>
  <r>
    <n v="12549"/>
    <n v="193828"/>
    <x v="1"/>
    <n v="202109"/>
    <n v="9"/>
    <n v="178"/>
    <n v="2997.5000000000005"/>
    <n v="27"/>
    <n v="2517.9"/>
    <x v="177"/>
    <x v="21"/>
    <s v="Northeast"/>
    <s v="West Virginia"/>
    <s v="F"/>
    <x v="7"/>
    <x v="2"/>
    <s v="Hypertension"/>
    <n v="479.60000000000036"/>
  </r>
  <r>
    <n v="12550"/>
    <n v="193862"/>
    <x v="1"/>
    <n v="202109"/>
    <n v="9"/>
    <n v="178"/>
    <n v="1318.9"/>
    <n v="2"/>
    <n v="936.41899999999998"/>
    <x v="177"/>
    <x v="21"/>
    <s v="Northeast"/>
    <s v="West Virginia"/>
    <s v="F"/>
    <x v="7"/>
    <x v="4"/>
    <s v="Asthma"/>
    <n v="382.48100000000011"/>
  </r>
  <r>
    <n v="12551"/>
    <n v="193815"/>
    <x v="1"/>
    <n v="202110"/>
    <n v="10"/>
    <n v="178"/>
    <n v="1452.0000000000002"/>
    <n v="4"/>
    <n v="1205.1600000000001"/>
    <x v="177"/>
    <x v="21"/>
    <s v="Northeast"/>
    <s v="West Virginia"/>
    <s v="F"/>
    <x v="10"/>
    <x v="1"/>
    <s v="Hypertension"/>
    <n v="246.84000000000015"/>
  </r>
  <r>
    <n v="12552"/>
    <n v="193821"/>
    <x v="1"/>
    <n v="202110"/>
    <n v="10"/>
    <n v="178"/>
    <n v="1210"/>
    <n v="2"/>
    <n v="1016.4"/>
    <x v="177"/>
    <x v="21"/>
    <s v="Northeast"/>
    <s v="West Virginia"/>
    <s v="F"/>
    <x v="10"/>
    <x v="14"/>
    <s v="Hypertension"/>
    <n v="193.60000000000002"/>
  </r>
  <r>
    <n v="12553"/>
    <n v="193822"/>
    <x v="1"/>
    <n v="202110"/>
    <n v="10"/>
    <n v="178"/>
    <n v="1694.0000000000002"/>
    <n v="4"/>
    <n v="1253.5600000000002"/>
    <x v="177"/>
    <x v="21"/>
    <s v="Northeast"/>
    <s v="West Virginia"/>
    <s v="F"/>
    <x v="10"/>
    <x v="2"/>
    <s v="Hypertension"/>
    <n v="440.44000000000005"/>
  </r>
  <r>
    <n v="12554"/>
    <n v="193837"/>
    <x v="1"/>
    <n v="202110"/>
    <n v="10"/>
    <n v="178"/>
    <n v="968.00000000000011"/>
    <n v="2"/>
    <n v="677.6"/>
    <x v="177"/>
    <x v="21"/>
    <s v="Northeast"/>
    <s v="West Virginia"/>
    <s v="F"/>
    <x v="10"/>
    <x v="3"/>
    <s v="Hypertension"/>
    <n v="290.40000000000009"/>
  </r>
  <r>
    <n v="12555"/>
    <n v="193917"/>
    <x v="1"/>
    <n v="202110"/>
    <n v="10"/>
    <n v="178"/>
    <n v="1089"/>
    <n v="4"/>
    <n v="903.87"/>
    <x v="177"/>
    <x v="21"/>
    <s v="Northeast"/>
    <s v="West Virginia"/>
    <s v="F"/>
    <x v="10"/>
    <x v="9"/>
    <s v="Depression"/>
    <n v="185.13"/>
  </r>
  <r>
    <n v="12556"/>
    <n v="193822"/>
    <x v="1"/>
    <n v="202111"/>
    <n v="11"/>
    <n v="178"/>
    <n v="854.70000000000016"/>
    <n v="2"/>
    <n v="658.11900000000014"/>
    <x v="177"/>
    <x v="21"/>
    <s v="Northeast"/>
    <s v="West Virginia"/>
    <s v="F"/>
    <x v="4"/>
    <x v="2"/>
    <s v="Hypertension"/>
    <n v="196.58100000000002"/>
  </r>
  <r>
    <n v="12557"/>
    <n v="193838"/>
    <x v="1"/>
    <n v="202111"/>
    <n v="11"/>
    <n v="178"/>
    <n v="1221"/>
    <n v="4"/>
    <n v="915.75"/>
    <x v="177"/>
    <x v="21"/>
    <s v="Northeast"/>
    <s v="West Virginia"/>
    <s v="F"/>
    <x v="4"/>
    <x v="3"/>
    <s v="Hypertension"/>
    <n v="305.25"/>
  </r>
  <r>
    <n v="12558"/>
    <n v="193867"/>
    <x v="1"/>
    <n v="202111"/>
    <n v="11"/>
    <n v="178"/>
    <n v="1465.2"/>
    <n v="4"/>
    <n v="1172.1600000000001"/>
    <x v="177"/>
    <x v="21"/>
    <s v="Northeast"/>
    <s v="West Virginia"/>
    <s v="F"/>
    <x v="4"/>
    <x v="10"/>
    <s v="Asthma"/>
    <n v="293.03999999999996"/>
  </r>
  <r>
    <n v="12559"/>
    <n v="193923"/>
    <x v="1"/>
    <n v="202111"/>
    <n v="11"/>
    <n v="178"/>
    <n v="2319.9"/>
    <n v="4"/>
    <n v="1484.7360000000001"/>
    <x v="177"/>
    <x v="21"/>
    <s v="Northeast"/>
    <s v="West Virginia"/>
    <s v="F"/>
    <x v="4"/>
    <x v="6"/>
    <s v="Depression"/>
    <n v="835.16399999999999"/>
  </r>
  <r>
    <n v="12560"/>
    <n v="193923"/>
    <x v="1"/>
    <n v="202111"/>
    <n v="11"/>
    <n v="178"/>
    <n v="2442"/>
    <n v="2"/>
    <n v="1416.36"/>
    <x v="177"/>
    <x v="21"/>
    <s v="Northeast"/>
    <s v="West Virginia"/>
    <s v="F"/>
    <x v="4"/>
    <x v="6"/>
    <s v="Depression"/>
    <n v="1025.6400000000001"/>
  </r>
  <r>
    <n v="12561"/>
    <n v="193821"/>
    <x v="1"/>
    <n v="202112"/>
    <n v="12"/>
    <n v="178"/>
    <n v="1108.8"/>
    <n v="2"/>
    <n v="787.24799999999993"/>
    <x v="177"/>
    <x v="21"/>
    <s v="Northeast"/>
    <s v="West Virginia"/>
    <s v="F"/>
    <x v="1"/>
    <x v="14"/>
    <s v="Hypertension"/>
    <n v="321.55200000000002"/>
  </r>
  <r>
    <n v="12562"/>
    <n v="193828"/>
    <x v="1"/>
    <n v="202112"/>
    <n v="12"/>
    <n v="178"/>
    <n v="5051.2"/>
    <n v="17"/>
    <n v="3737.8879999999999"/>
    <x v="177"/>
    <x v="21"/>
    <s v="Northeast"/>
    <s v="West Virginia"/>
    <s v="F"/>
    <x v="1"/>
    <x v="2"/>
    <s v="Hypertension"/>
    <n v="1313.3119999999999"/>
  </r>
  <r>
    <n v="12563"/>
    <n v="193838"/>
    <x v="1"/>
    <n v="202112"/>
    <n v="12"/>
    <n v="178"/>
    <n v="2217.6"/>
    <n v="2"/>
    <n v="1663.1999999999998"/>
    <x v="177"/>
    <x v="21"/>
    <s v="Northeast"/>
    <s v="West Virginia"/>
    <s v="F"/>
    <x v="1"/>
    <x v="3"/>
    <s v="Hypertension"/>
    <n v="554.40000000000009"/>
  </r>
  <r>
    <n v="12564"/>
    <n v="193903"/>
    <x v="1"/>
    <n v="202112"/>
    <n v="12"/>
    <n v="178"/>
    <n v="739.2"/>
    <n v="2"/>
    <n v="532.22400000000005"/>
    <x v="177"/>
    <x v="21"/>
    <s v="Northeast"/>
    <s v="West Virginia"/>
    <s v="F"/>
    <x v="1"/>
    <x v="7"/>
    <s v="Depression"/>
    <n v="206.976"/>
  </r>
  <r>
    <n v="12565"/>
    <n v="193923"/>
    <x v="1"/>
    <n v="202112"/>
    <n v="12"/>
    <n v="178"/>
    <n v="1108.8"/>
    <n v="4"/>
    <n v="632.01599999999996"/>
    <x v="177"/>
    <x v="21"/>
    <s v="Northeast"/>
    <s v="West Virginia"/>
    <s v="F"/>
    <x v="1"/>
    <x v="6"/>
    <s v="Depression"/>
    <n v="476.78399999999999"/>
  </r>
  <r>
    <n v="12566"/>
    <n v="193831"/>
    <x v="0"/>
    <n v="202001"/>
    <n v="1"/>
    <n v="179"/>
    <n v="1717"/>
    <n v="2"/>
    <n v="1442.28"/>
    <x v="178"/>
    <x v="21"/>
    <s v="Northeast"/>
    <s v="West Virginia"/>
    <s v="M"/>
    <x v="0"/>
    <x v="8"/>
    <s v="Hypertension"/>
    <n v="274.72000000000003"/>
  </r>
  <r>
    <n v="12567"/>
    <n v="193916"/>
    <x v="0"/>
    <n v="202001"/>
    <n v="1"/>
    <n v="179"/>
    <n v="505"/>
    <n v="2"/>
    <n v="353.5"/>
    <x v="178"/>
    <x v="21"/>
    <s v="Northeast"/>
    <s v="West Virginia"/>
    <s v="M"/>
    <x v="0"/>
    <x v="13"/>
    <s v="Depression"/>
    <n v="151.5"/>
  </r>
  <r>
    <n v="12568"/>
    <n v="193823"/>
    <x v="0"/>
    <n v="202002"/>
    <n v="2"/>
    <n v="179"/>
    <n v="714"/>
    <n v="2"/>
    <n v="506.94"/>
    <x v="178"/>
    <x v="21"/>
    <s v="Northeast"/>
    <s v="West Virginia"/>
    <s v="M"/>
    <x v="2"/>
    <x v="2"/>
    <s v="Hypertension"/>
    <n v="207.06"/>
  </r>
  <r>
    <n v="12569"/>
    <n v="193831"/>
    <x v="0"/>
    <n v="202002"/>
    <n v="2"/>
    <n v="179"/>
    <n v="3060"/>
    <n v="6"/>
    <n v="2448"/>
    <x v="178"/>
    <x v="21"/>
    <s v="Northeast"/>
    <s v="West Virginia"/>
    <s v="M"/>
    <x v="2"/>
    <x v="8"/>
    <s v="Hypertension"/>
    <n v="612"/>
  </r>
  <r>
    <n v="12570"/>
    <n v="193917"/>
    <x v="0"/>
    <n v="202002"/>
    <n v="2"/>
    <n v="179"/>
    <n v="2040"/>
    <n v="2"/>
    <n v="1632"/>
    <x v="178"/>
    <x v="21"/>
    <s v="Northeast"/>
    <s v="West Virginia"/>
    <s v="M"/>
    <x v="2"/>
    <x v="9"/>
    <s v="Depression"/>
    <n v="408"/>
  </r>
  <r>
    <n v="12571"/>
    <n v="193820"/>
    <x v="0"/>
    <n v="202003"/>
    <n v="3"/>
    <n v="179"/>
    <n v="824"/>
    <n v="2"/>
    <n v="692.16"/>
    <x v="178"/>
    <x v="21"/>
    <s v="Northeast"/>
    <s v="West Virginia"/>
    <s v="M"/>
    <x v="8"/>
    <x v="11"/>
    <s v="Hypertension"/>
    <n v="131.84000000000003"/>
  </r>
  <r>
    <n v="12572"/>
    <n v="193821"/>
    <x v="0"/>
    <n v="202003"/>
    <n v="3"/>
    <n v="179"/>
    <n v="824"/>
    <n v="2"/>
    <n v="634.48"/>
    <x v="178"/>
    <x v="21"/>
    <s v="Northeast"/>
    <s v="West Virginia"/>
    <s v="M"/>
    <x v="8"/>
    <x v="14"/>
    <s v="Hypertension"/>
    <n v="189.51999999999998"/>
  </r>
  <r>
    <n v="12573"/>
    <n v="193833"/>
    <x v="0"/>
    <n v="202003"/>
    <n v="3"/>
    <n v="179"/>
    <n v="1030"/>
    <n v="4"/>
    <n v="762.2"/>
    <x v="178"/>
    <x v="21"/>
    <s v="Northeast"/>
    <s v="West Virginia"/>
    <s v="M"/>
    <x v="8"/>
    <x v="8"/>
    <s v="Hypertension"/>
    <n v="267.79999999999995"/>
  </r>
  <r>
    <n v="12574"/>
    <n v="193863"/>
    <x v="0"/>
    <n v="202003"/>
    <n v="3"/>
    <n v="179"/>
    <n v="1442"/>
    <n v="2"/>
    <n v="1225.7"/>
    <x v="178"/>
    <x v="21"/>
    <s v="Northeast"/>
    <s v="West Virginia"/>
    <s v="M"/>
    <x v="8"/>
    <x v="4"/>
    <s v="Asthma"/>
    <n v="216.29999999999995"/>
  </r>
  <r>
    <n v="12575"/>
    <n v="193903"/>
    <x v="0"/>
    <n v="202003"/>
    <n v="3"/>
    <n v="179"/>
    <n v="2163"/>
    <n v="4"/>
    <n v="1708.77"/>
    <x v="178"/>
    <x v="21"/>
    <s v="Northeast"/>
    <s v="West Virginia"/>
    <s v="M"/>
    <x v="8"/>
    <x v="7"/>
    <s v="Depression"/>
    <n v="454.23"/>
  </r>
  <r>
    <n v="12576"/>
    <n v="193923"/>
    <x v="0"/>
    <n v="202003"/>
    <n v="3"/>
    <n v="179"/>
    <n v="2678"/>
    <n v="4"/>
    <n v="1365.78"/>
    <x v="178"/>
    <x v="21"/>
    <s v="Northeast"/>
    <s v="West Virginia"/>
    <s v="M"/>
    <x v="8"/>
    <x v="6"/>
    <s v="Depression"/>
    <n v="1312.22"/>
  </r>
  <r>
    <n v="12577"/>
    <n v="193831"/>
    <x v="0"/>
    <n v="202005"/>
    <n v="5"/>
    <n v="179"/>
    <n v="1260"/>
    <n v="2"/>
    <n v="1020.6"/>
    <x v="178"/>
    <x v="21"/>
    <s v="Northeast"/>
    <s v="West Virginia"/>
    <s v="M"/>
    <x v="6"/>
    <x v="8"/>
    <s v="Hypertension"/>
    <n v="239.39999999999998"/>
  </r>
  <r>
    <n v="12578"/>
    <n v="193837"/>
    <x v="0"/>
    <n v="202005"/>
    <n v="5"/>
    <n v="179"/>
    <n v="6720"/>
    <n v="6"/>
    <n v="4771.2"/>
    <x v="178"/>
    <x v="21"/>
    <s v="Northeast"/>
    <s v="West Virginia"/>
    <s v="M"/>
    <x v="6"/>
    <x v="3"/>
    <s v="Hypertension"/>
    <n v="1948.8000000000002"/>
  </r>
  <r>
    <n v="12579"/>
    <n v="193894"/>
    <x v="0"/>
    <n v="202005"/>
    <n v="5"/>
    <n v="179"/>
    <n v="2940"/>
    <n v="2"/>
    <n v="2205"/>
    <x v="178"/>
    <x v="21"/>
    <s v="Northeast"/>
    <s v="West Virginia"/>
    <s v="M"/>
    <x v="6"/>
    <x v="9"/>
    <s v="Asthma"/>
    <n v="735"/>
  </r>
  <r>
    <n v="12580"/>
    <n v="193817"/>
    <x v="0"/>
    <n v="202006"/>
    <n v="6"/>
    <n v="179"/>
    <n v="530"/>
    <n v="2"/>
    <n v="418.70000000000005"/>
    <x v="178"/>
    <x v="21"/>
    <s v="Northeast"/>
    <s v="West Virginia"/>
    <s v="M"/>
    <x v="11"/>
    <x v="1"/>
    <s v="Hypertension"/>
    <n v="111.29999999999995"/>
  </r>
  <r>
    <n v="12581"/>
    <n v="193832"/>
    <x v="0"/>
    <n v="202006"/>
    <n v="6"/>
    <n v="179"/>
    <n v="954"/>
    <n v="2"/>
    <n v="801.36"/>
    <x v="178"/>
    <x v="21"/>
    <s v="Northeast"/>
    <s v="West Virginia"/>
    <s v="M"/>
    <x v="11"/>
    <x v="8"/>
    <s v="Hypertension"/>
    <n v="152.63999999999999"/>
  </r>
  <r>
    <n v="12582"/>
    <n v="193865"/>
    <x v="0"/>
    <n v="202007"/>
    <n v="7"/>
    <n v="179"/>
    <n v="963"/>
    <n v="2"/>
    <n v="712.62"/>
    <x v="178"/>
    <x v="21"/>
    <s v="Northeast"/>
    <s v="West Virginia"/>
    <s v="M"/>
    <x v="5"/>
    <x v="10"/>
    <s v="Asthma"/>
    <n v="250.38"/>
  </r>
  <r>
    <n v="12583"/>
    <n v="193874"/>
    <x v="0"/>
    <n v="202007"/>
    <n v="7"/>
    <n v="179"/>
    <n v="642"/>
    <n v="2"/>
    <n v="500.76"/>
    <x v="178"/>
    <x v="21"/>
    <s v="Northeast"/>
    <s v="West Virginia"/>
    <s v="M"/>
    <x v="5"/>
    <x v="5"/>
    <s v="Asthma"/>
    <n v="141.24"/>
  </r>
  <r>
    <n v="12584"/>
    <n v="193894"/>
    <x v="0"/>
    <n v="202007"/>
    <n v="7"/>
    <n v="179"/>
    <n v="856"/>
    <n v="2"/>
    <n v="599.19999999999993"/>
    <x v="178"/>
    <x v="21"/>
    <s v="Northeast"/>
    <s v="West Virginia"/>
    <s v="M"/>
    <x v="5"/>
    <x v="9"/>
    <s v="Asthma"/>
    <n v="256.80000000000007"/>
  </r>
  <r>
    <n v="12585"/>
    <n v="193828"/>
    <x v="0"/>
    <n v="202008"/>
    <n v="8"/>
    <n v="179"/>
    <n v="1080"/>
    <n v="6"/>
    <n v="766.8"/>
    <x v="178"/>
    <x v="21"/>
    <s v="Northeast"/>
    <s v="West Virginia"/>
    <s v="M"/>
    <x v="9"/>
    <x v="2"/>
    <s v="Hypertension"/>
    <n v="313.20000000000005"/>
  </r>
  <r>
    <n v="12586"/>
    <n v="193861"/>
    <x v="0"/>
    <n v="202009"/>
    <n v="9"/>
    <n v="179"/>
    <n v="3270"/>
    <n v="4"/>
    <n v="2321.6999999999998"/>
    <x v="178"/>
    <x v="21"/>
    <s v="Northeast"/>
    <s v="West Virginia"/>
    <s v="M"/>
    <x v="7"/>
    <x v="4"/>
    <s v="Asthma"/>
    <n v="948.30000000000018"/>
  </r>
  <r>
    <n v="12587"/>
    <n v="193894"/>
    <x v="0"/>
    <n v="202009"/>
    <n v="9"/>
    <n v="179"/>
    <n v="3379"/>
    <n v="2"/>
    <n v="2365.2999999999997"/>
    <x v="178"/>
    <x v="21"/>
    <s v="Northeast"/>
    <s v="West Virginia"/>
    <s v="M"/>
    <x v="7"/>
    <x v="9"/>
    <s v="Asthma"/>
    <n v="1013.7000000000003"/>
  </r>
  <r>
    <n v="12588"/>
    <n v="193923"/>
    <x v="0"/>
    <n v="202009"/>
    <n v="9"/>
    <n v="179"/>
    <n v="2834"/>
    <n v="10"/>
    <n v="1587.0400000000002"/>
    <x v="178"/>
    <x v="21"/>
    <s v="Northeast"/>
    <s v="West Virginia"/>
    <s v="M"/>
    <x v="7"/>
    <x v="6"/>
    <s v="Depression"/>
    <n v="1246.9599999999998"/>
  </r>
  <r>
    <n v="12589"/>
    <n v="193820"/>
    <x v="0"/>
    <n v="202010"/>
    <n v="10"/>
    <n v="179"/>
    <n v="990"/>
    <n v="2"/>
    <n v="801.90000000000009"/>
    <x v="178"/>
    <x v="21"/>
    <s v="Northeast"/>
    <s v="West Virginia"/>
    <s v="M"/>
    <x v="10"/>
    <x v="11"/>
    <s v="Hypertension"/>
    <n v="188.09999999999991"/>
  </r>
  <r>
    <n v="12590"/>
    <n v="193833"/>
    <x v="0"/>
    <n v="202010"/>
    <n v="10"/>
    <n v="179"/>
    <n v="880"/>
    <n v="2"/>
    <n v="695.2"/>
    <x v="178"/>
    <x v="21"/>
    <s v="Northeast"/>
    <s v="West Virginia"/>
    <s v="M"/>
    <x v="10"/>
    <x v="8"/>
    <s v="Hypertension"/>
    <n v="184.79999999999995"/>
  </r>
  <r>
    <n v="12591"/>
    <n v="193861"/>
    <x v="0"/>
    <n v="202010"/>
    <n v="10"/>
    <n v="179"/>
    <n v="550"/>
    <n v="2"/>
    <n v="462"/>
    <x v="178"/>
    <x v="21"/>
    <s v="Northeast"/>
    <s v="West Virginia"/>
    <s v="M"/>
    <x v="10"/>
    <x v="4"/>
    <s v="Asthma"/>
    <n v="88"/>
  </r>
  <r>
    <n v="12592"/>
    <n v="193823"/>
    <x v="1"/>
    <n v="202101"/>
    <n v="1"/>
    <n v="179"/>
    <n v="1222.1000000000001"/>
    <n v="2"/>
    <n v="1038.7850000000001"/>
    <x v="178"/>
    <x v="21"/>
    <s v="Northeast"/>
    <s v="West Virginia"/>
    <s v="M"/>
    <x v="0"/>
    <x v="2"/>
    <s v="Hypertension"/>
    <n v="183.31500000000005"/>
  </r>
  <r>
    <n v="12593"/>
    <n v="193903"/>
    <x v="1"/>
    <n v="202101"/>
    <n v="1"/>
    <n v="179"/>
    <n v="1666.5"/>
    <n v="6"/>
    <n v="1266.54"/>
    <x v="178"/>
    <x v="21"/>
    <s v="Northeast"/>
    <s v="West Virginia"/>
    <s v="M"/>
    <x v="0"/>
    <x v="7"/>
    <s v="Depression"/>
    <n v="399.96000000000004"/>
  </r>
  <r>
    <n v="12594"/>
    <n v="193923"/>
    <x v="1"/>
    <n v="202101"/>
    <n v="1"/>
    <n v="179"/>
    <n v="3777.4000000000005"/>
    <n v="8"/>
    <n v="2417.5360000000005"/>
    <x v="178"/>
    <x v="21"/>
    <s v="Northeast"/>
    <s v="West Virginia"/>
    <s v="M"/>
    <x v="0"/>
    <x v="6"/>
    <s v="Depression"/>
    <n v="1359.864"/>
  </r>
  <r>
    <n v="12595"/>
    <n v="193862"/>
    <x v="1"/>
    <n v="202102"/>
    <n v="2"/>
    <n v="179"/>
    <n v="1122"/>
    <n v="2"/>
    <n v="875.16000000000008"/>
    <x v="178"/>
    <x v="21"/>
    <s v="Northeast"/>
    <s v="West Virginia"/>
    <s v="M"/>
    <x v="2"/>
    <x v="4"/>
    <s v="Asthma"/>
    <n v="246.83999999999992"/>
  </r>
  <r>
    <n v="12596"/>
    <n v="193861"/>
    <x v="1"/>
    <n v="202103"/>
    <n v="3"/>
    <n v="179"/>
    <n v="1133"/>
    <n v="4"/>
    <n v="838.42"/>
    <x v="178"/>
    <x v="21"/>
    <s v="Northeast"/>
    <s v="West Virginia"/>
    <s v="M"/>
    <x v="8"/>
    <x v="4"/>
    <s v="Asthma"/>
    <n v="294.58000000000004"/>
  </r>
  <r>
    <n v="12597"/>
    <n v="193821"/>
    <x v="1"/>
    <n v="202104"/>
    <n v="4"/>
    <n v="179"/>
    <n v="2288"/>
    <n v="6"/>
    <n v="1716"/>
    <x v="178"/>
    <x v="21"/>
    <s v="Northeast"/>
    <s v="West Virginia"/>
    <s v="M"/>
    <x v="3"/>
    <x v="14"/>
    <s v="Hypertension"/>
    <n v="572"/>
  </r>
  <r>
    <n v="12598"/>
    <n v="193838"/>
    <x v="1"/>
    <n v="202104"/>
    <n v="4"/>
    <n v="179"/>
    <n v="1144"/>
    <n v="2"/>
    <n v="960.95999999999992"/>
    <x v="178"/>
    <x v="21"/>
    <s v="Northeast"/>
    <s v="West Virginia"/>
    <s v="M"/>
    <x v="3"/>
    <x v="3"/>
    <s v="Hypertension"/>
    <n v="183.04000000000008"/>
  </r>
  <r>
    <n v="12599"/>
    <n v="193917"/>
    <x v="1"/>
    <n v="202104"/>
    <n v="4"/>
    <n v="179"/>
    <n v="1716"/>
    <n v="2"/>
    <n v="1218.3599999999999"/>
    <x v="178"/>
    <x v="21"/>
    <s v="Northeast"/>
    <s v="West Virginia"/>
    <s v="M"/>
    <x v="3"/>
    <x v="9"/>
    <s v="Depression"/>
    <n v="497.6400000000001"/>
  </r>
  <r>
    <n v="12600"/>
    <n v="193923"/>
    <x v="1"/>
    <n v="202104"/>
    <n v="4"/>
    <n v="179"/>
    <n v="1372.8000000000002"/>
    <n v="6"/>
    <n v="755.04000000000019"/>
    <x v="178"/>
    <x v="21"/>
    <s v="Northeast"/>
    <s v="West Virginia"/>
    <s v="M"/>
    <x v="3"/>
    <x v="6"/>
    <s v="Depression"/>
    <n v="617.76"/>
  </r>
  <r>
    <n v="12601"/>
    <n v="193829"/>
    <x v="1"/>
    <n v="202105"/>
    <n v="5"/>
    <n v="179"/>
    <n v="1039.5"/>
    <n v="3"/>
    <n v="779.625"/>
    <x v="178"/>
    <x v="21"/>
    <s v="Northeast"/>
    <s v="West Virginia"/>
    <s v="M"/>
    <x v="6"/>
    <x v="2"/>
    <s v="Hypertension"/>
    <n v="259.875"/>
  </r>
  <r>
    <n v="12602"/>
    <n v="193869"/>
    <x v="1"/>
    <n v="202105"/>
    <n v="5"/>
    <n v="179"/>
    <n v="924.00000000000011"/>
    <n v="2"/>
    <n v="702.24000000000012"/>
    <x v="178"/>
    <x v="21"/>
    <s v="Northeast"/>
    <s v="West Virginia"/>
    <s v="M"/>
    <x v="6"/>
    <x v="15"/>
    <s v="Asthma"/>
    <n v="221.76"/>
  </r>
  <r>
    <n v="12603"/>
    <n v="193905"/>
    <x v="1"/>
    <n v="202105"/>
    <n v="5"/>
    <n v="179"/>
    <n v="1270.5000000000002"/>
    <n v="2"/>
    <n v="1029.1050000000002"/>
    <x v="178"/>
    <x v="21"/>
    <s v="Northeast"/>
    <s v="West Virginia"/>
    <s v="M"/>
    <x v="6"/>
    <x v="0"/>
    <s v="Depression"/>
    <n v="241.39499999999998"/>
  </r>
  <r>
    <n v="12604"/>
    <n v="193915"/>
    <x v="1"/>
    <n v="202105"/>
    <n v="5"/>
    <n v="179"/>
    <n v="924.00000000000011"/>
    <n v="2"/>
    <n v="674.5200000000001"/>
    <x v="178"/>
    <x v="21"/>
    <s v="Northeast"/>
    <s v="West Virginia"/>
    <s v="M"/>
    <x v="6"/>
    <x v="13"/>
    <s v="Depression"/>
    <n v="249.48000000000002"/>
  </r>
  <r>
    <n v="12605"/>
    <n v="193917"/>
    <x v="1"/>
    <n v="202105"/>
    <n v="5"/>
    <n v="179"/>
    <n v="2194.5"/>
    <n v="10"/>
    <n v="1865.325"/>
    <x v="178"/>
    <x v="21"/>
    <s v="Northeast"/>
    <s v="West Virginia"/>
    <s v="M"/>
    <x v="6"/>
    <x v="9"/>
    <s v="Depression"/>
    <n v="329.17499999999995"/>
  </r>
  <r>
    <n v="12606"/>
    <n v="193865"/>
    <x v="1"/>
    <n v="202106"/>
    <n v="6"/>
    <n v="179"/>
    <n v="1049.4000000000001"/>
    <n v="4"/>
    <n v="860.50800000000004"/>
    <x v="178"/>
    <x v="21"/>
    <s v="Northeast"/>
    <s v="West Virginia"/>
    <s v="M"/>
    <x v="11"/>
    <x v="10"/>
    <s v="Asthma"/>
    <n v="188.89200000000005"/>
  </r>
  <r>
    <n v="12607"/>
    <n v="193822"/>
    <x v="1"/>
    <n v="202106"/>
    <n v="6"/>
    <n v="179"/>
    <n v="5363.6"/>
    <n v="2"/>
    <n v="3808.1559999999999"/>
    <x v="178"/>
    <x v="21"/>
    <s v="Northeast"/>
    <s v="West Virginia"/>
    <s v="M"/>
    <x v="11"/>
    <x v="2"/>
    <s v="Hypertension"/>
    <n v="1555.4440000000004"/>
  </r>
  <r>
    <n v="12608"/>
    <n v="193903"/>
    <x v="1"/>
    <n v="202106"/>
    <n v="6"/>
    <n v="179"/>
    <n v="1282.6000000000001"/>
    <n v="2"/>
    <n v="949.12400000000014"/>
    <x v="178"/>
    <x v="21"/>
    <s v="Northeast"/>
    <s v="West Virginia"/>
    <s v="M"/>
    <x v="11"/>
    <x v="7"/>
    <s v="Depression"/>
    <n v="333.476"/>
  </r>
  <r>
    <n v="12609"/>
    <n v="193915"/>
    <x v="1"/>
    <n v="202106"/>
    <n v="6"/>
    <n v="179"/>
    <n v="1515.8000000000002"/>
    <n v="4"/>
    <n v="1121.6920000000002"/>
    <x v="178"/>
    <x v="21"/>
    <s v="Northeast"/>
    <s v="West Virginia"/>
    <s v="M"/>
    <x v="11"/>
    <x v="13"/>
    <s v="Depression"/>
    <n v="394.10799999999995"/>
  </r>
  <r>
    <n v="12610"/>
    <n v="193827"/>
    <x v="1"/>
    <n v="202107"/>
    <n v="7"/>
    <n v="179"/>
    <n v="706.2"/>
    <n v="6"/>
    <n v="543.774"/>
    <x v="178"/>
    <x v="21"/>
    <s v="Northeast"/>
    <s v="West Virginia"/>
    <s v="M"/>
    <x v="5"/>
    <x v="2"/>
    <s v="Hypertension"/>
    <n v="162.42600000000004"/>
  </r>
  <r>
    <n v="12611"/>
    <n v="193832"/>
    <x v="1"/>
    <n v="202107"/>
    <n v="7"/>
    <n v="179"/>
    <n v="2471.7000000000003"/>
    <n v="6"/>
    <n v="1804.3410000000001"/>
    <x v="178"/>
    <x v="21"/>
    <s v="Northeast"/>
    <s v="West Virginia"/>
    <s v="M"/>
    <x v="5"/>
    <x v="8"/>
    <s v="Hypertension"/>
    <n v="667.35900000000015"/>
  </r>
  <r>
    <n v="12612"/>
    <n v="193871"/>
    <x v="1"/>
    <n v="202107"/>
    <n v="7"/>
    <n v="179"/>
    <n v="1177"/>
    <n v="2"/>
    <n v="929.83"/>
    <x v="178"/>
    <x v="21"/>
    <s v="Northeast"/>
    <s v="West Virginia"/>
    <s v="M"/>
    <x v="5"/>
    <x v="5"/>
    <s v="Asthma"/>
    <n v="247.16999999999996"/>
  </r>
  <r>
    <n v="12613"/>
    <n v="193916"/>
    <x v="1"/>
    <n v="202107"/>
    <n v="7"/>
    <n v="179"/>
    <n v="941.6"/>
    <n v="2"/>
    <n v="734.44800000000009"/>
    <x v="178"/>
    <x v="21"/>
    <s v="Northeast"/>
    <s v="West Virginia"/>
    <s v="M"/>
    <x v="5"/>
    <x v="13"/>
    <s v="Depression"/>
    <n v="207.15199999999993"/>
  </r>
  <r>
    <n v="12614"/>
    <n v="193833"/>
    <x v="1"/>
    <n v="202108"/>
    <n v="8"/>
    <n v="179"/>
    <n v="1306.8000000000002"/>
    <n v="4"/>
    <n v="1019.3040000000002"/>
    <x v="178"/>
    <x v="21"/>
    <s v="Northeast"/>
    <s v="West Virginia"/>
    <s v="M"/>
    <x v="9"/>
    <x v="8"/>
    <s v="Hypertension"/>
    <n v="287.49599999999998"/>
  </r>
  <r>
    <n v="12615"/>
    <n v="193862"/>
    <x v="1"/>
    <n v="202109"/>
    <n v="9"/>
    <n v="179"/>
    <n v="1438.8000000000002"/>
    <n v="4"/>
    <n v="1151.0400000000002"/>
    <x v="178"/>
    <x v="21"/>
    <s v="Northeast"/>
    <s v="West Virginia"/>
    <s v="M"/>
    <x v="7"/>
    <x v="4"/>
    <s v="Asthma"/>
    <n v="287.76"/>
  </r>
  <r>
    <n v="12616"/>
    <n v="193923"/>
    <x v="1"/>
    <n v="202109"/>
    <n v="9"/>
    <n v="179"/>
    <n v="2398"/>
    <n v="4"/>
    <n v="1486.76"/>
    <x v="178"/>
    <x v="21"/>
    <s v="Northeast"/>
    <s v="West Virginia"/>
    <s v="M"/>
    <x v="7"/>
    <x v="6"/>
    <s v="Depression"/>
    <n v="911.24"/>
  </r>
  <r>
    <n v="12617"/>
    <n v="193833"/>
    <x v="1"/>
    <n v="202110"/>
    <n v="10"/>
    <n v="179"/>
    <n v="726.00000000000011"/>
    <n v="2"/>
    <n v="508.20000000000005"/>
    <x v="178"/>
    <x v="21"/>
    <s v="Northeast"/>
    <s v="West Virginia"/>
    <s v="M"/>
    <x v="10"/>
    <x v="8"/>
    <s v="Hypertension"/>
    <n v="217.80000000000007"/>
  </r>
  <r>
    <n v="12618"/>
    <n v="193872"/>
    <x v="1"/>
    <n v="202110"/>
    <n v="10"/>
    <n v="179"/>
    <n v="968.00000000000011"/>
    <n v="2"/>
    <n v="822.80000000000007"/>
    <x v="178"/>
    <x v="21"/>
    <s v="Northeast"/>
    <s v="West Virginia"/>
    <s v="M"/>
    <x v="10"/>
    <x v="5"/>
    <s v="Asthma"/>
    <n v="145.20000000000005"/>
  </r>
  <r>
    <n v="12619"/>
    <n v="193923"/>
    <x v="1"/>
    <n v="202111"/>
    <n v="11"/>
    <n v="179"/>
    <n v="1709.4000000000003"/>
    <n v="6"/>
    <n v="854.70000000000016"/>
    <x v="178"/>
    <x v="21"/>
    <s v="Northeast"/>
    <s v="West Virginia"/>
    <s v="M"/>
    <x v="4"/>
    <x v="6"/>
    <s v="Depression"/>
    <n v="854.70000000000016"/>
  </r>
  <r>
    <n v="12620"/>
    <n v="193923"/>
    <x v="1"/>
    <n v="202111"/>
    <n v="11"/>
    <n v="179"/>
    <n v="1098.9000000000001"/>
    <n v="2"/>
    <n v="714.28500000000008"/>
    <x v="178"/>
    <x v="21"/>
    <s v="Northeast"/>
    <s v="West Virginia"/>
    <s v="M"/>
    <x v="4"/>
    <x v="6"/>
    <s v="Depression"/>
    <n v="384.61500000000001"/>
  </r>
  <r>
    <n v="12621"/>
    <n v="193833"/>
    <x v="1"/>
    <n v="202112"/>
    <n v="12"/>
    <n v="179"/>
    <n v="4065.6000000000004"/>
    <n v="2"/>
    <n v="3293.1360000000004"/>
    <x v="178"/>
    <x v="21"/>
    <s v="Northeast"/>
    <s v="West Virginia"/>
    <s v="M"/>
    <x v="1"/>
    <x v="8"/>
    <s v="Hypertension"/>
    <n v="772.46399999999994"/>
  </r>
  <r>
    <n v="12622"/>
    <n v="193831"/>
    <x v="0"/>
    <n v="202001"/>
    <n v="1"/>
    <n v="180"/>
    <n v="1111"/>
    <n v="2"/>
    <n v="877.69"/>
    <x v="179"/>
    <x v="21"/>
    <s v="Northeast"/>
    <s v="West Virginia"/>
    <s v="F"/>
    <x v="0"/>
    <x v="8"/>
    <s v="Hypertension"/>
    <n v="233.30999999999995"/>
  </r>
  <r>
    <n v="12623"/>
    <n v="193818"/>
    <x v="0"/>
    <n v="202002"/>
    <n v="2"/>
    <n v="180"/>
    <n v="918"/>
    <n v="2"/>
    <n v="679.31999999999994"/>
    <x v="179"/>
    <x v="21"/>
    <s v="Northeast"/>
    <s v="West Virginia"/>
    <s v="F"/>
    <x v="2"/>
    <x v="1"/>
    <s v="Hypertension"/>
    <n v="238.68000000000006"/>
  </r>
  <r>
    <n v="12624"/>
    <n v="193837"/>
    <x v="0"/>
    <n v="202002"/>
    <n v="2"/>
    <n v="180"/>
    <n v="6222"/>
    <n v="12"/>
    <n v="5226.4799999999996"/>
    <x v="179"/>
    <x v="21"/>
    <s v="Northeast"/>
    <s v="West Virginia"/>
    <s v="F"/>
    <x v="2"/>
    <x v="3"/>
    <s v="Hypertension"/>
    <n v="995.52000000000044"/>
  </r>
  <r>
    <n v="12625"/>
    <n v="193823"/>
    <x v="0"/>
    <n v="202002"/>
    <n v="2"/>
    <n v="180"/>
    <n v="1326"/>
    <n v="4"/>
    <n v="941.45999999999992"/>
    <x v="179"/>
    <x v="21"/>
    <s v="Northeast"/>
    <s v="West Virginia"/>
    <s v="F"/>
    <x v="2"/>
    <x v="2"/>
    <s v="Hypertension"/>
    <n v="384.54000000000008"/>
  </r>
  <r>
    <n v="12626"/>
    <n v="193827"/>
    <x v="0"/>
    <n v="202002"/>
    <n v="2"/>
    <n v="180"/>
    <n v="1122"/>
    <n v="6"/>
    <n v="920.04"/>
    <x v="179"/>
    <x v="21"/>
    <s v="Northeast"/>
    <s v="West Virginia"/>
    <s v="F"/>
    <x v="2"/>
    <x v="2"/>
    <s v="Hypertension"/>
    <n v="201.96000000000004"/>
  </r>
  <r>
    <n v="12627"/>
    <n v="193837"/>
    <x v="0"/>
    <n v="202002"/>
    <n v="2"/>
    <n v="180"/>
    <n v="1632"/>
    <n v="4"/>
    <n v="1207.68"/>
    <x v="179"/>
    <x v="21"/>
    <s v="Northeast"/>
    <s v="West Virginia"/>
    <s v="F"/>
    <x v="2"/>
    <x v="3"/>
    <s v="Hypertension"/>
    <n v="424.31999999999994"/>
  </r>
  <r>
    <n v="12628"/>
    <n v="193828"/>
    <x v="0"/>
    <n v="202003"/>
    <n v="3"/>
    <n v="180"/>
    <n v="618"/>
    <n v="6"/>
    <n v="525.29999999999995"/>
    <x v="179"/>
    <x v="21"/>
    <s v="Northeast"/>
    <s v="West Virginia"/>
    <s v="F"/>
    <x v="8"/>
    <x v="2"/>
    <s v="Hypertension"/>
    <n v="92.700000000000045"/>
  </r>
  <r>
    <n v="12629"/>
    <n v="193829"/>
    <x v="0"/>
    <n v="202003"/>
    <n v="3"/>
    <n v="180"/>
    <n v="824"/>
    <n v="3"/>
    <n v="700.4"/>
    <x v="179"/>
    <x v="21"/>
    <s v="Northeast"/>
    <s v="West Virginia"/>
    <s v="F"/>
    <x v="8"/>
    <x v="2"/>
    <s v="Hypertension"/>
    <n v="123.60000000000002"/>
  </r>
  <r>
    <n v="12630"/>
    <n v="193831"/>
    <x v="0"/>
    <n v="202003"/>
    <n v="3"/>
    <n v="180"/>
    <n v="721"/>
    <n v="2"/>
    <n v="569.59"/>
    <x v="179"/>
    <x v="21"/>
    <s v="Northeast"/>
    <s v="West Virginia"/>
    <s v="F"/>
    <x v="8"/>
    <x v="8"/>
    <s v="Hypertension"/>
    <n v="151.40999999999997"/>
  </r>
  <r>
    <n v="12631"/>
    <n v="193861"/>
    <x v="0"/>
    <n v="202004"/>
    <n v="4"/>
    <n v="180"/>
    <n v="1248"/>
    <n v="4"/>
    <n v="998.40000000000009"/>
    <x v="179"/>
    <x v="21"/>
    <s v="Northeast"/>
    <s v="West Virginia"/>
    <s v="F"/>
    <x v="3"/>
    <x v="4"/>
    <s v="Asthma"/>
    <n v="249.59999999999991"/>
  </r>
  <r>
    <n v="12632"/>
    <n v="193862"/>
    <x v="0"/>
    <n v="202004"/>
    <n v="4"/>
    <n v="180"/>
    <n v="1664"/>
    <n v="2"/>
    <n v="1281.28"/>
    <x v="179"/>
    <x v="21"/>
    <s v="Northeast"/>
    <s v="West Virginia"/>
    <s v="F"/>
    <x v="3"/>
    <x v="4"/>
    <s v="Asthma"/>
    <n v="382.72"/>
  </r>
  <r>
    <n v="12633"/>
    <n v="193818"/>
    <x v="0"/>
    <n v="202005"/>
    <n v="5"/>
    <n v="180"/>
    <n v="1365"/>
    <n v="2"/>
    <n v="1146.5999999999999"/>
    <x v="179"/>
    <x v="21"/>
    <s v="Northeast"/>
    <s v="West Virginia"/>
    <s v="F"/>
    <x v="6"/>
    <x v="1"/>
    <s v="Hypertension"/>
    <n v="218.40000000000009"/>
  </r>
  <r>
    <n v="12634"/>
    <n v="193829"/>
    <x v="0"/>
    <n v="202005"/>
    <n v="5"/>
    <n v="180"/>
    <n v="840"/>
    <n v="10"/>
    <n v="596.4"/>
    <x v="179"/>
    <x v="21"/>
    <s v="Northeast"/>
    <s v="West Virginia"/>
    <s v="F"/>
    <x v="6"/>
    <x v="2"/>
    <s v="Hypertension"/>
    <n v="243.60000000000002"/>
  </r>
  <r>
    <n v="12635"/>
    <n v="193833"/>
    <x v="0"/>
    <n v="202005"/>
    <n v="5"/>
    <n v="180"/>
    <n v="630"/>
    <n v="2"/>
    <n v="510.3"/>
    <x v="179"/>
    <x v="21"/>
    <s v="Northeast"/>
    <s v="West Virginia"/>
    <s v="F"/>
    <x v="6"/>
    <x v="8"/>
    <s v="Hypertension"/>
    <n v="119.69999999999999"/>
  </r>
  <r>
    <n v="12636"/>
    <n v="193837"/>
    <x v="0"/>
    <n v="202005"/>
    <n v="5"/>
    <n v="180"/>
    <n v="630"/>
    <n v="2"/>
    <n v="504"/>
    <x v="179"/>
    <x v="21"/>
    <s v="Northeast"/>
    <s v="West Virginia"/>
    <s v="F"/>
    <x v="6"/>
    <x v="3"/>
    <s v="Hypertension"/>
    <n v="126"/>
  </r>
  <r>
    <n v="12637"/>
    <n v="193903"/>
    <x v="0"/>
    <n v="202005"/>
    <n v="5"/>
    <n v="180"/>
    <n v="1680"/>
    <n v="2"/>
    <n v="1209.5999999999999"/>
    <x v="179"/>
    <x v="21"/>
    <s v="Northeast"/>
    <s v="West Virginia"/>
    <s v="F"/>
    <x v="6"/>
    <x v="7"/>
    <s v="Depression"/>
    <n v="470.40000000000009"/>
  </r>
  <r>
    <n v="12638"/>
    <n v="193917"/>
    <x v="0"/>
    <n v="202005"/>
    <n v="5"/>
    <n v="180"/>
    <n v="2940"/>
    <n v="14"/>
    <n v="2293.2000000000003"/>
    <x v="179"/>
    <x v="21"/>
    <s v="Northeast"/>
    <s v="West Virginia"/>
    <s v="F"/>
    <x v="6"/>
    <x v="9"/>
    <s v="Depression"/>
    <n v="646.79999999999973"/>
  </r>
  <r>
    <n v="12639"/>
    <n v="193923"/>
    <x v="0"/>
    <n v="202005"/>
    <n v="5"/>
    <n v="180"/>
    <n v="1260"/>
    <n v="2"/>
    <n v="743.4"/>
    <x v="179"/>
    <x v="21"/>
    <s v="Northeast"/>
    <s v="West Virginia"/>
    <s v="F"/>
    <x v="6"/>
    <x v="6"/>
    <s v="Depression"/>
    <n v="516.6"/>
  </r>
  <r>
    <n v="12640"/>
    <n v="193815"/>
    <x v="0"/>
    <n v="202006"/>
    <n v="6"/>
    <n v="180"/>
    <n v="1696"/>
    <n v="4"/>
    <n v="1187.1999999999998"/>
    <x v="179"/>
    <x v="21"/>
    <s v="Northeast"/>
    <s v="West Virginia"/>
    <s v="F"/>
    <x v="11"/>
    <x v="1"/>
    <s v="Hypertension"/>
    <n v="508.80000000000018"/>
  </r>
  <r>
    <n v="12641"/>
    <n v="193861"/>
    <x v="0"/>
    <n v="202006"/>
    <n v="6"/>
    <n v="180"/>
    <n v="1060"/>
    <n v="2"/>
    <n v="837.40000000000009"/>
    <x v="179"/>
    <x v="21"/>
    <s v="Northeast"/>
    <s v="West Virginia"/>
    <s v="F"/>
    <x v="11"/>
    <x v="4"/>
    <s v="Asthma"/>
    <n v="222.59999999999991"/>
  </r>
  <r>
    <n v="12642"/>
    <n v="193865"/>
    <x v="0"/>
    <n v="202006"/>
    <n v="6"/>
    <n v="180"/>
    <n v="742"/>
    <n v="2"/>
    <n v="623.28"/>
    <x v="179"/>
    <x v="21"/>
    <s v="Northeast"/>
    <s v="West Virginia"/>
    <s v="F"/>
    <x v="11"/>
    <x v="10"/>
    <s v="Asthma"/>
    <n v="118.72000000000003"/>
  </r>
  <r>
    <n v="12643"/>
    <n v="193917"/>
    <x v="0"/>
    <n v="202007"/>
    <n v="7"/>
    <n v="180"/>
    <n v="1605"/>
    <n v="8"/>
    <n v="1187.7"/>
    <x v="179"/>
    <x v="21"/>
    <s v="Northeast"/>
    <s v="West Virginia"/>
    <s v="F"/>
    <x v="5"/>
    <x v="9"/>
    <s v="Depression"/>
    <n v="417.29999999999995"/>
  </r>
  <r>
    <n v="12644"/>
    <n v="193923"/>
    <x v="0"/>
    <n v="202007"/>
    <n v="7"/>
    <n v="180"/>
    <n v="1926"/>
    <n v="4"/>
    <n v="1078.5600000000002"/>
    <x v="179"/>
    <x v="21"/>
    <s v="Northeast"/>
    <s v="West Virginia"/>
    <s v="F"/>
    <x v="5"/>
    <x v="6"/>
    <s v="Depression"/>
    <n v="847.43999999999983"/>
  </r>
  <r>
    <n v="12645"/>
    <n v="193827"/>
    <x v="0"/>
    <n v="202008"/>
    <n v="8"/>
    <n v="180"/>
    <n v="972"/>
    <n v="3"/>
    <n v="816.48"/>
    <x v="179"/>
    <x v="21"/>
    <s v="Northeast"/>
    <s v="West Virginia"/>
    <s v="F"/>
    <x v="9"/>
    <x v="2"/>
    <s v="Hypertension"/>
    <n v="155.51999999999998"/>
  </r>
  <r>
    <n v="12646"/>
    <n v="193838"/>
    <x v="0"/>
    <n v="202009"/>
    <n v="9"/>
    <n v="180"/>
    <n v="2180"/>
    <n v="4"/>
    <n v="1635"/>
    <x v="179"/>
    <x v="21"/>
    <s v="Northeast"/>
    <s v="West Virginia"/>
    <s v="F"/>
    <x v="7"/>
    <x v="3"/>
    <s v="Hypertension"/>
    <n v="545"/>
  </r>
  <r>
    <n v="12647"/>
    <n v="193823"/>
    <x v="0"/>
    <n v="202010"/>
    <n v="10"/>
    <n v="180"/>
    <n v="770"/>
    <n v="2"/>
    <n v="546.69999999999993"/>
    <x v="179"/>
    <x v="21"/>
    <s v="Northeast"/>
    <s v="West Virginia"/>
    <s v="F"/>
    <x v="10"/>
    <x v="2"/>
    <s v="Hypertension"/>
    <n v="223.30000000000007"/>
  </r>
  <r>
    <n v="12648"/>
    <n v="193827"/>
    <x v="0"/>
    <n v="202010"/>
    <n v="10"/>
    <n v="180"/>
    <n v="2200"/>
    <n v="13"/>
    <n v="1672"/>
    <x v="179"/>
    <x v="21"/>
    <s v="Northeast"/>
    <s v="West Virginia"/>
    <s v="F"/>
    <x v="10"/>
    <x v="2"/>
    <s v="Hypertension"/>
    <n v="528"/>
  </r>
  <r>
    <n v="12649"/>
    <n v="193894"/>
    <x v="0"/>
    <n v="202010"/>
    <n v="10"/>
    <n v="180"/>
    <n v="2750"/>
    <n v="2"/>
    <n v="2035"/>
    <x v="179"/>
    <x v="21"/>
    <s v="Northeast"/>
    <s v="West Virginia"/>
    <s v="F"/>
    <x v="10"/>
    <x v="9"/>
    <s v="Asthma"/>
    <n v="715"/>
  </r>
  <r>
    <n v="12650"/>
    <n v="193905"/>
    <x v="0"/>
    <n v="202010"/>
    <n v="10"/>
    <n v="180"/>
    <n v="1870"/>
    <n v="2"/>
    <n v="1589.5"/>
    <x v="179"/>
    <x v="21"/>
    <s v="Northeast"/>
    <s v="West Virginia"/>
    <s v="F"/>
    <x v="10"/>
    <x v="0"/>
    <s v="Depression"/>
    <n v="280.5"/>
  </r>
  <r>
    <n v="12651"/>
    <n v="193816"/>
    <x v="0"/>
    <n v="202011"/>
    <n v="11"/>
    <n v="180"/>
    <n v="666"/>
    <n v="2"/>
    <n v="566.1"/>
    <x v="179"/>
    <x v="21"/>
    <s v="Northeast"/>
    <s v="West Virginia"/>
    <s v="F"/>
    <x v="4"/>
    <x v="1"/>
    <s v="Hypertension"/>
    <n v="99.899999999999977"/>
  </r>
  <r>
    <n v="12652"/>
    <n v="193833"/>
    <x v="0"/>
    <n v="202011"/>
    <n v="11"/>
    <n v="180"/>
    <n v="2775"/>
    <n v="2"/>
    <n v="2192.25"/>
    <x v="179"/>
    <x v="21"/>
    <s v="Northeast"/>
    <s v="West Virginia"/>
    <s v="F"/>
    <x v="4"/>
    <x v="8"/>
    <s v="Hypertension"/>
    <n v="582.75"/>
  </r>
  <r>
    <n v="12653"/>
    <n v="193865"/>
    <x v="0"/>
    <n v="202011"/>
    <n v="11"/>
    <n v="180"/>
    <n v="1110"/>
    <n v="2"/>
    <n v="821.4"/>
    <x v="179"/>
    <x v="21"/>
    <s v="Northeast"/>
    <s v="West Virginia"/>
    <s v="F"/>
    <x v="4"/>
    <x v="10"/>
    <s v="Asthma"/>
    <n v="288.60000000000002"/>
  </r>
  <r>
    <n v="12654"/>
    <n v="193867"/>
    <x v="0"/>
    <n v="202011"/>
    <n v="11"/>
    <n v="180"/>
    <n v="1110"/>
    <n v="2"/>
    <n v="832.5"/>
    <x v="179"/>
    <x v="21"/>
    <s v="Northeast"/>
    <s v="West Virginia"/>
    <s v="F"/>
    <x v="4"/>
    <x v="10"/>
    <s v="Asthma"/>
    <n v="277.5"/>
  </r>
  <r>
    <n v="12655"/>
    <n v="193822"/>
    <x v="0"/>
    <n v="202012"/>
    <n v="12"/>
    <n v="180"/>
    <n v="1232"/>
    <n v="2"/>
    <n v="887.04"/>
    <x v="179"/>
    <x v="21"/>
    <s v="Northeast"/>
    <s v="West Virginia"/>
    <s v="F"/>
    <x v="1"/>
    <x v="2"/>
    <s v="Hypertension"/>
    <n v="344.96000000000004"/>
  </r>
  <r>
    <n v="12656"/>
    <n v="193827"/>
    <x v="1"/>
    <n v="202101"/>
    <n v="1"/>
    <n v="180"/>
    <n v="1111"/>
    <n v="3"/>
    <n v="811.03"/>
    <x v="179"/>
    <x v="21"/>
    <s v="Northeast"/>
    <s v="West Virginia"/>
    <s v="F"/>
    <x v="0"/>
    <x v="2"/>
    <s v="Hypertension"/>
    <n v="299.97000000000003"/>
  </r>
  <r>
    <n v="12657"/>
    <n v="193903"/>
    <x v="1"/>
    <n v="202101"/>
    <n v="1"/>
    <n v="180"/>
    <n v="4666.2000000000007"/>
    <n v="4"/>
    <n v="3266.34"/>
    <x v="179"/>
    <x v="21"/>
    <s v="Northeast"/>
    <s v="West Virginia"/>
    <s v="F"/>
    <x v="0"/>
    <x v="7"/>
    <s v="Depression"/>
    <n v="1399.8600000000006"/>
  </r>
  <r>
    <n v="12658"/>
    <n v="193821"/>
    <x v="1"/>
    <n v="202102"/>
    <n v="2"/>
    <n v="180"/>
    <n v="1346.4"/>
    <n v="2"/>
    <n v="1009.8000000000001"/>
    <x v="179"/>
    <x v="21"/>
    <s v="Northeast"/>
    <s v="West Virginia"/>
    <s v="F"/>
    <x v="2"/>
    <x v="14"/>
    <s v="Hypertension"/>
    <n v="336.6"/>
  </r>
  <r>
    <n v="12659"/>
    <n v="193821"/>
    <x v="1"/>
    <n v="202102"/>
    <n v="2"/>
    <n v="180"/>
    <n v="1346.4"/>
    <n v="2"/>
    <n v="1144.44"/>
    <x v="179"/>
    <x v="21"/>
    <s v="Northeast"/>
    <s v="West Virginia"/>
    <s v="F"/>
    <x v="2"/>
    <x v="14"/>
    <s v="Hypertension"/>
    <n v="201.96000000000004"/>
  </r>
  <r>
    <n v="12660"/>
    <n v="193873"/>
    <x v="1"/>
    <n v="202102"/>
    <n v="2"/>
    <n v="180"/>
    <n v="2131.8000000000002"/>
    <n v="2"/>
    <n v="1534.8960000000002"/>
    <x v="179"/>
    <x v="21"/>
    <s v="Northeast"/>
    <s v="West Virginia"/>
    <s v="F"/>
    <x v="2"/>
    <x v="5"/>
    <s v="Asthma"/>
    <n v="596.904"/>
  </r>
  <r>
    <n v="12661"/>
    <n v="193916"/>
    <x v="1"/>
    <n v="202102"/>
    <n v="2"/>
    <n v="180"/>
    <n v="1009.8000000000001"/>
    <n v="2"/>
    <n v="706.86"/>
    <x v="179"/>
    <x v="21"/>
    <s v="Northeast"/>
    <s v="West Virginia"/>
    <s v="F"/>
    <x v="2"/>
    <x v="13"/>
    <s v="Depression"/>
    <n v="302.94000000000005"/>
  </r>
  <r>
    <n v="12662"/>
    <n v="193923"/>
    <x v="1"/>
    <n v="202102"/>
    <n v="2"/>
    <n v="180"/>
    <n v="1458.6000000000001"/>
    <n v="4"/>
    <n v="802.23000000000013"/>
    <x v="179"/>
    <x v="21"/>
    <s v="Northeast"/>
    <s v="West Virginia"/>
    <s v="F"/>
    <x v="2"/>
    <x v="6"/>
    <s v="Depression"/>
    <n v="656.37"/>
  </r>
  <r>
    <n v="12663"/>
    <n v="193832"/>
    <x v="1"/>
    <n v="202103"/>
    <n v="3"/>
    <n v="180"/>
    <n v="1019.7"/>
    <n v="2"/>
    <n v="785.1690000000001"/>
    <x v="179"/>
    <x v="21"/>
    <s v="Northeast"/>
    <s v="West Virginia"/>
    <s v="F"/>
    <x v="8"/>
    <x v="8"/>
    <s v="Hypertension"/>
    <n v="234.53099999999995"/>
  </r>
  <r>
    <n v="12664"/>
    <n v="193827"/>
    <x v="1"/>
    <n v="202103"/>
    <n v="3"/>
    <n v="180"/>
    <n v="1926.1000000000004"/>
    <n v="6"/>
    <n v="1560.1410000000003"/>
    <x v="179"/>
    <x v="21"/>
    <s v="Northeast"/>
    <s v="West Virginia"/>
    <s v="F"/>
    <x v="8"/>
    <x v="2"/>
    <s v="Hypertension"/>
    <n v="365.95900000000006"/>
  </r>
  <r>
    <n v="12665"/>
    <n v="193915"/>
    <x v="1"/>
    <n v="202103"/>
    <n v="3"/>
    <n v="180"/>
    <n v="793.10000000000014"/>
    <n v="2"/>
    <n v="555.17000000000007"/>
    <x v="179"/>
    <x v="21"/>
    <s v="Northeast"/>
    <s v="West Virginia"/>
    <s v="F"/>
    <x v="8"/>
    <x v="13"/>
    <s v="Depression"/>
    <n v="237.93000000000006"/>
  </r>
  <r>
    <n v="12666"/>
    <n v="193915"/>
    <x v="1"/>
    <n v="202103"/>
    <n v="3"/>
    <n v="180"/>
    <n v="566.5"/>
    <n v="2"/>
    <n v="441.87"/>
    <x v="179"/>
    <x v="21"/>
    <s v="Northeast"/>
    <s v="West Virginia"/>
    <s v="F"/>
    <x v="8"/>
    <x v="13"/>
    <s v="Depression"/>
    <n v="124.63"/>
  </r>
  <r>
    <n v="12667"/>
    <n v="193822"/>
    <x v="1"/>
    <n v="202104"/>
    <n v="4"/>
    <n v="180"/>
    <n v="915.2"/>
    <n v="2"/>
    <n v="777.92000000000007"/>
    <x v="179"/>
    <x v="21"/>
    <s v="Northeast"/>
    <s v="West Virginia"/>
    <s v="F"/>
    <x v="3"/>
    <x v="2"/>
    <s v="Hypertension"/>
    <n v="137.27999999999997"/>
  </r>
  <r>
    <n v="12668"/>
    <n v="193839"/>
    <x v="1"/>
    <n v="202104"/>
    <n v="4"/>
    <n v="180"/>
    <n v="1601.6000000000001"/>
    <n v="4"/>
    <n v="1345.3440000000001"/>
    <x v="179"/>
    <x v="21"/>
    <s v="Northeast"/>
    <s v="West Virginia"/>
    <s v="F"/>
    <x v="3"/>
    <x v="3"/>
    <s v="Hypertension"/>
    <n v="256.25600000000009"/>
  </r>
  <r>
    <n v="12669"/>
    <n v="193871"/>
    <x v="1"/>
    <n v="202105"/>
    <n v="5"/>
    <n v="180"/>
    <n v="693"/>
    <n v="2"/>
    <n v="561.33000000000004"/>
    <x v="179"/>
    <x v="21"/>
    <s v="Northeast"/>
    <s v="West Virginia"/>
    <s v="F"/>
    <x v="6"/>
    <x v="5"/>
    <s v="Asthma"/>
    <n v="131.66999999999996"/>
  </r>
  <r>
    <n v="12670"/>
    <n v="193873"/>
    <x v="1"/>
    <n v="202105"/>
    <n v="5"/>
    <n v="180"/>
    <n v="1270.5000000000002"/>
    <n v="4"/>
    <n v="1041.8100000000002"/>
    <x v="179"/>
    <x v="21"/>
    <s v="Northeast"/>
    <s v="West Virginia"/>
    <s v="F"/>
    <x v="6"/>
    <x v="5"/>
    <s v="Asthma"/>
    <n v="228.69000000000005"/>
  </r>
  <r>
    <n v="12671"/>
    <n v="193917"/>
    <x v="1"/>
    <n v="202106"/>
    <n v="6"/>
    <n v="180"/>
    <n v="1515.8000000000002"/>
    <n v="4"/>
    <n v="1197.4820000000002"/>
    <x v="179"/>
    <x v="21"/>
    <s v="Northeast"/>
    <s v="West Virginia"/>
    <s v="F"/>
    <x v="11"/>
    <x v="9"/>
    <s v="Depression"/>
    <n v="318.31799999999998"/>
  </r>
  <r>
    <n v="12672"/>
    <n v="193923"/>
    <x v="1"/>
    <n v="202106"/>
    <n v="6"/>
    <n v="180"/>
    <n v="1049.4000000000001"/>
    <n v="2"/>
    <n v="577.17000000000007"/>
    <x v="179"/>
    <x v="21"/>
    <s v="Northeast"/>
    <s v="West Virginia"/>
    <s v="F"/>
    <x v="11"/>
    <x v="6"/>
    <s v="Depression"/>
    <n v="472.23"/>
  </r>
  <r>
    <n v="12673"/>
    <n v="193905"/>
    <x v="1"/>
    <n v="202107"/>
    <n v="7"/>
    <n v="180"/>
    <n v="2707.1"/>
    <n v="4"/>
    <n v="2165.6799999999998"/>
    <x v="179"/>
    <x v="21"/>
    <s v="Northeast"/>
    <s v="West Virginia"/>
    <s v="F"/>
    <x v="5"/>
    <x v="0"/>
    <s v="Depression"/>
    <n v="541.42000000000007"/>
  </r>
  <r>
    <n v="12674"/>
    <n v="193817"/>
    <x v="1"/>
    <n v="202108"/>
    <n v="8"/>
    <n v="180"/>
    <n v="831.60000000000014"/>
    <n v="2"/>
    <n v="673.59600000000012"/>
    <x v="179"/>
    <x v="21"/>
    <s v="Northeast"/>
    <s v="West Virginia"/>
    <s v="F"/>
    <x v="9"/>
    <x v="1"/>
    <s v="Hypertension"/>
    <n v="158.00400000000002"/>
  </r>
  <r>
    <n v="12675"/>
    <n v="193817"/>
    <x v="1"/>
    <n v="202108"/>
    <n v="8"/>
    <n v="180"/>
    <n v="1425.6000000000001"/>
    <n v="4"/>
    <n v="1111.9680000000001"/>
    <x v="179"/>
    <x v="21"/>
    <s v="Northeast"/>
    <s v="West Virginia"/>
    <s v="F"/>
    <x v="9"/>
    <x v="1"/>
    <s v="Hypertension"/>
    <n v="313.63200000000006"/>
  </r>
  <r>
    <n v="12676"/>
    <n v="193903"/>
    <x v="1"/>
    <n v="202108"/>
    <n v="8"/>
    <n v="180"/>
    <n v="1425.6000000000001"/>
    <n v="2"/>
    <n v="1154.7360000000001"/>
    <x v="179"/>
    <x v="21"/>
    <s v="Northeast"/>
    <s v="West Virginia"/>
    <s v="F"/>
    <x v="9"/>
    <x v="7"/>
    <s v="Depression"/>
    <n v="270.86400000000003"/>
  </r>
  <r>
    <n v="12677"/>
    <n v="193821"/>
    <x v="1"/>
    <n v="202109"/>
    <n v="9"/>
    <n v="180"/>
    <n v="1079.1000000000001"/>
    <n v="2"/>
    <n v="852.48900000000015"/>
    <x v="179"/>
    <x v="21"/>
    <s v="Northeast"/>
    <s v="West Virginia"/>
    <s v="F"/>
    <x v="7"/>
    <x v="14"/>
    <s v="Hypertension"/>
    <n v="226.61099999999999"/>
  </r>
  <r>
    <n v="12678"/>
    <n v="193838"/>
    <x v="1"/>
    <n v="202109"/>
    <n v="9"/>
    <n v="180"/>
    <n v="839.30000000000007"/>
    <n v="2"/>
    <n v="705.01200000000006"/>
    <x v="179"/>
    <x v="21"/>
    <s v="Northeast"/>
    <s v="West Virginia"/>
    <s v="F"/>
    <x v="7"/>
    <x v="3"/>
    <s v="Hypertension"/>
    <n v="134.28800000000001"/>
  </r>
  <r>
    <n v="12679"/>
    <n v="193839"/>
    <x v="1"/>
    <n v="202109"/>
    <n v="9"/>
    <n v="180"/>
    <n v="2997.5000000000005"/>
    <n v="4"/>
    <n v="2098.25"/>
    <x v="179"/>
    <x v="21"/>
    <s v="Northeast"/>
    <s v="West Virginia"/>
    <s v="F"/>
    <x v="7"/>
    <x v="3"/>
    <s v="Hypertension"/>
    <n v="899.25000000000045"/>
  </r>
  <r>
    <n v="12680"/>
    <n v="193863"/>
    <x v="1"/>
    <n v="202109"/>
    <n v="9"/>
    <n v="180"/>
    <n v="1079.1000000000001"/>
    <n v="2"/>
    <n v="776.95200000000011"/>
    <x v="179"/>
    <x v="21"/>
    <s v="Northeast"/>
    <s v="West Virginia"/>
    <s v="F"/>
    <x v="7"/>
    <x v="4"/>
    <s v="Asthma"/>
    <n v="302.14800000000002"/>
  </r>
  <r>
    <n v="12681"/>
    <n v="193865"/>
    <x v="1"/>
    <n v="202109"/>
    <n v="9"/>
    <n v="180"/>
    <n v="599.5"/>
    <n v="2"/>
    <n v="443.63"/>
    <x v="179"/>
    <x v="21"/>
    <s v="Northeast"/>
    <s v="West Virginia"/>
    <s v="F"/>
    <x v="7"/>
    <x v="10"/>
    <s v="Asthma"/>
    <n v="155.87"/>
  </r>
  <r>
    <n v="12682"/>
    <n v="193867"/>
    <x v="1"/>
    <n v="202109"/>
    <n v="9"/>
    <n v="180"/>
    <n v="1438.8000000000002"/>
    <n v="4"/>
    <n v="1064.7120000000002"/>
    <x v="179"/>
    <x v="21"/>
    <s v="Northeast"/>
    <s v="West Virginia"/>
    <s v="F"/>
    <x v="7"/>
    <x v="10"/>
    <s v="Asthma"/>
    <n v="374.08799999999997"/>
  </r>
  <r>
    <n v="12683"/>
    <n v="193923"/>
    <x v="1"/>
    <n v="202109"/>
    <n v="9"/>
    <n v="180"/>
    <n v="1918.4"/>
    <n v="4"/>
    <n v="1227.7760000000001"/>
    <x v="179"/>
    <x v="21"/>
    <s v="Northeast"/>
    <s v="West Virginia"/>
    <s v="F"/>
    <x v="7"/>
    <x v="6"/>
    <s v="Depression"/>
    <n v="690.62400000000002"/>
  </r>
  <r>
    <n v="12684"/>
    <n v="193861"/>
    <x v="1"/>
    <n v="202110"/>
    <n v="10"/>
    <n v="180"/>
    <n v="1089"/>
    <n v="2"/>
    <n v="925.65"/>
    <x v="179"/>
    <x v="21"/>
    <s v="Northeast"/>
    <s v="West Virginia"/>
    <s v="F"/>
    <x v="10"/>
    <x v="4"/>
    <s v="Asthma"/>
    <n v="163.35000000000002"/>
  </r>
  <r>
    <n v="12685"/>
    <n v="193869"/>
    <x v="1"/>
    <n v="202110"/>
    <n v="10"/>
    <n v="180"/>
    <n v="1210"/>
    <n v="2"/>
    <n v="992.19999999999993"/>
    <x v="179"/>
    <x v="21"/>
    <s v="Northeast"/>
    <s v="West Virginia"/>
    <s v="F"/>
    <x v="10"/>
    <x v="15"/>
    <s v="Asthma"/>
    <n v="217.80000000000007"/>
  </r>
  <r>
    <n v="12686"/>
    <n v="193822"/>
    <x v="1"/>
    <n v="202111"/>
    <n v="11"/>
    <n v="180"/>
    <n v="3296.7000000000003"/>
    <n v="4"/>
    <n v="2637.3600000000006"/>
    <x v="179"/>
    <x v="21"/>
    <s v="Northeast"/>
    <s v="West Virginia"/>
    <s v="F"/>
    <x v="4"/>
    <x v="2"/>
    <s v="Hypertension"/>
    <n v="659.33999999999969"/>
  </r>
  <r>
    <n v="12687"/>
    <n v="193828"/>
    <x v="1"/>
    <n v="202111"/>
    <n v="11"/>
    <n v="180"/>
    <n v="1221"/>
    <n v="3"/>
    <n v="1037.8499999999999"/>
    <x v="179"/>
    <x v="21"/>
    <s v="Northeast"/>
    <s v="West Virginia"/>
    <s v="F"/>
    <x v="4"/>
    <x v="2"/>
    <s v="Hypertension"/>
    <n v="183.15000000000009"/>
  </r>
  <r>
    <n v="12688"/>
    <n v="193837"/>
    <x v="1"/>
    <n v="202111"/>
    <n v="11"/>
    <n v="180"/>
    <n v="1709.4000000000003"/>
    <n v="2"/>
    <n v="1316.2380000000003"/>
    <x v="179"/>
    <x v="21"/>
    <s v="Northeast"/>
    <s v="West Virginia"/>
    <s v="F"/>
    <x v="4"/>
    <x v="3"/>
    <s v="Hypertension"/>
    <n v="393.16200000000003"/>
  </r>
  <r>
    <n v="12689"/>
    <n v="193839"/>
    <x v="1"/>
    <n v="202111"/>
    <n v="11"/>
    <n v="180"/>
    <n v="2930.4"/>
    <n v="2"/>
    <n v="2461.5360000000001"/>
    <x v="179"/>
    <x v="21"/>
    <s v="Northeast"/>
    <s v="West Virginia"/>
    <s v="F"/>
    <x v="4"/>
    <x v="3"/>
    <s v="Hypertension"/>
    <n v="468.86400000000003"/>
  </r>
  <r>
    <n v="12690"/>
    <n v="193817"/>
    <x v="1"/>
    <n v="202112"/>
    <n v="12"/>
    <n v="180"/>
    <n v="1108.8"/>
    <n v="2"/>
    <n v="853.77599999999995"/>
    <x v="179"/>
    <x v="21"/>
    <s v="Northeast"/>
    <s v="West Virginia"/>
    <s v="F"/>
    <x v="1"/>
    <x v="1"/>
    <s v="Hypertension"/>
    <n v="255.024"/>
  </r>
  <r>
    <n v="12691"/>
    <n v="193828"/>
    <x v="1"/>
    <n v="202112"/>
    <n v="12"/>
    <n v="180"/>
    <n v="1108.8"/>
    <n v="6"/>
    <n v="887.04"/>
    <x v="179"/>
    <x v="21"/>
    <s v="Northeast"/>
    <s v="West Virginia"/>
    <s v="F"/>
    <x v="1"/>
    <x v="2"/>
    <s v="Hypertension"/>
    <n v="221.76"/>
  </r>
  <r>
    <n v="12692"/>
    <n v="193838"/>
    <x v="1"/>
    <n v="202112"/>
    <n v="12"/>
    <n v="180"/>
    <n v="1355.2000000000003"/>
    <n v="4"/>
    <n v="1151.9200000000003"/>
    <x v="179"/>
    <x v="21"/>
    <s v="Northeast"/>
    <s v="West Virginia"/>
    <s v="F"/>
    <x v="1"/>
    <x v="3"/>
    <s v="Hypertension"/>
    <n v="203.27999999999997"/>
  </r>
  <r>
    <n v="12693"/>
    <n v="193838"/>
    <x v="1"/>
    <n v="202112"/>
    <n v="12"/>
    <n v="180"/>
    <n v="1848"/>
    <n v="2"/>
    <n v="1386"/>
    <x v="179"/>
    <x v="21"/>
    <s v="Northeast"/>
    <s v="West Virginia"/>
    <s v="F"/>
    <x v="1"/>
    <x v="3"/>
    <s v="Hypertension"/>
    <n v="462"/>
  </r>
  <r>
    <n v="12694"/>
    <n v="193828"/>
    <x v="0"/>
    <n v="202001"/>
    <n v="1"/>
    <n v="181"/>
    <n v="1313"/>
    <n v="23"/>
    <n v="1089.79"/>
    <x v="180"/>
    <x v="21"/>
    <s v="Northeast"/>
    <s v="West Virginia"/>
    <s v="F"/>
    <x v="0"/>
    <x v="2"/>
    <s v="Hypertension"/>
    <n v="223.21000000000004"/>
  </r>
  <r>
    <n v="12695"/>
    <n v="193871"/>
    <x v="0"/>
    <n v="202001"/>
    <n v="1"/>
    <n v="181"/>
    <n v="808"/>
    <n v="4"/>
    <n v="670.64"/>
    <x v="180"/>
    <x v="21"/>
    <s v="Northeast"/>
    <s v="West Virginia"/>
    <s v="F"/>
    <x v="0"/>
    <x v="5"/>
    <s v="Asthma"/>
    <n v="137.36000000000001"/>
  </r>
  <r>
    <n v="12696"/>
    <n v="193917"/>
    <x v="0"/>
    <n v="202001"/>
    <n v="1"/>
    <n v="181"/>
    <n v="808"/>
    <n v="2"/>
    <n v="638.32000000000005"/>
    <x v="180"/>
    <x v="21"/>
    <s v="Northeast"/>
    <s v="West Virginia"/>
    <s v="F"/>
    <x v="0"/>
    <x v="9"/>
    <s v="Depression"/>
    <n v="169.67999999999995"/>
  </r>
  <r>
    <n v="12697"/>
    <n v="193831"/>
    <x v="0"/>
    <n v="202002"/>
    <n v="2"/>
    <n v="181"/>
    <n v="1836"/>
    <n v="4"/>
    <n v="1505.52"/>
    <x v="180"/>
    <x v="21"/>
    <s v="Northeast"/>
    <s v="West Virginia"/>
    <s v="F"/>
    <x v="2"/>
    <x v="8"/>
    <s v="Hypertension"/>
    <n v="330.48"/>
  </r>
  <r>
    <n v="12698"/>
    <n v="193859"/>
    <x v="0"/>
    <n v="202002"/>
    <n v="2"/>
    <n v="181"/>
    <n v="1020"/>
    <n v="2"/>
    <n v="826.2"/>
    <x v="180"/>
    <x v="21"/>
    <s v="Northeast"/>
    <s v="West Virginia"/>
    <s v="F"/>
    <x v="2"/>
    <x v="4"/>
    <s v="Asthma"/>
    <n v="193.79999999999995"/>
  </r>
  <r>
    <n v="12699"/>
    <n v="193815"/>
    <x v="0"/>
    <n v="202003"/>
    <n v="3"/>
    <n v="181"/>
    <n v="618"/>
    <n v="2"/>
    <n v="451.14"/>
    <x v="180"/>
    <x v="21"/>
    <s v="Northeast"/>
    <s v="West Virginia"/>
    <s v="F"/>
    <x v="8"/>
    <x v="1"/>
    <s v="Hypertension"/>
    <n v="166.86"/>
  </r>
  <r>
    <n v="12700"/>
    <n v="193863"/>
    <x v="0"/>
    <n v="202003"/>
    <n v="3"/>
    <n v="181"/>
    <n v="927"/>
    <n v="2"/>
    <n v="778.68"/>
    <x v="180"/>
    <x v="21"/>
    <s v="Northeast"/>
    <s v="West Virginia"/>
    <s v="F"/>
    <x v="8"/>
    <x v="4"/>
    <s v="Asthma"/>
    <n v="148.32000000000005"/>
  </r>
  <r>
    <n v="12701"/>
    <n v="193833"/>
    <x v="0"/>
    <n v="202003"/>
    <n v="3"/>
    <n v="181"/>
    <n v="927"/>
    <n v="2"/>
    <n v="695.25"/>
    <x v="180"/>
    <x v="21"/>
    <s v="Northeast"/>
    <s v="West Virginia"/>
    <s v="F"/>
    <x v="8"/>
    <x v="8"/>
    <s v="Hypertension"/>
    <n v="231.75"/>
  </r>
  <r>
    <n v="12702"/>
    <n v="193837"/>
    <x v="0"/>
    <n v="202003"/>
    <n v="3"/>
    <n v="181"/>
    <n v="1133"/>
    <n v="2"/>
    <n v="793.09999999999991"/>
    <x v="180"/>
    <x v="21"/>
    <s v="Northeast"/>
    <s v="West Virginia"/>
    <s v="F"/>
    <x v="8"/>
    <x v="3"/>
    <s v="Hypertension"/>
    <n v="339.90000000000009"/>
  </r>
  <r>
    <n v="12703"/>
    <n v="193903"/>
    <x v="0"/>
    <n v="202003"/>
    <n v="3"/>
    <n v="181"/>
    <n v="824"/>
    <n v="2"/>
    <n v="692.16"/>
    <x v="180"/>
    <x v="21"/>
    <s v="Northeast"/>
    <s v="West Virginia"/>
    <s v="F"/>
    <x v="8"/>
    <x v="7"/>
    <s v="Depression"/>
    <n v="131.84000000000003"/>
  </r>
  <r>
    <n v="12704"/>
    <n v="193917"/>
    <x v="0"/>
    <n v="202003"/>
    <n v="3"/>
    <n v="181"/>
    <n v="1545"/>
    <n v="2"/>
    <n v="1127.8499999999999"/>
    <x v="180"/>
    <x v="21"/>
    <s v="Northeast"/>
    <s v="West Virginia"/>
    <s v="F"/>
    <x v="8"/>
    <x v="9"/>
    <s v="Depression"/>
    <n v="417.15000000000009"/>
  </r>
  <r>
    <n v="12705"/>
    <n v="193820"/>
    <x v="0"/>
    <n v="202004"/>
    <n v="4"/>
    <n v="181"/>
    <n v="728"/>
    <n v="2"/>
    <n v="546"/>
    <x v="180"/>
    <x v="21"/>
    <s v="Northeast"/>
    <s v="West Virginia"/>
    <s v="F"/>
    <x v="3"/>
    <x v="11"/>
    <s v="Hypertension"/>
    <n v="182"/>
  </r>
  <r>
    <n v="12706"/>
    <n v="193839"/>
    <x v="0"/>
    <n v="202004"/>
    <n v="4"/>
    <n v="181"/>
    <n v="1144"/>
    <n v="2"/>
    <n v="869.44"/>
    <x v="180"/>
    <x v="21"/>
    <s v="Northeast"/>
    <s v="West Virginia"/>
    <s v="F"/>
    <x v="3"/>
    <x v="3"/>
    <s v="Hypertension"/>
    <n v="274.55999999999995"/>
  </r>
  <r>
    <n v="12707"/>
    <n v="193862"/>
    <x v="0"/>
    <n v="202004"/>
    <n v="4"/>
    <n v="181"/>
    <n v="1560"/>
    <n v="4"/>
    <n v="1185.5999999999999"/>
    <x v="180"/>
    <x v="21"/>
    <s v="Northeast"/>
    <s v="West Virginia"/>
    <s v="F"/>
    <x v="3"/>
    <x v="4"/>
    <s v="Asthma"/>
    <n v="374.40000000000009"/>
  </r>
  <r>
    <n v="12708"/>
    <n v="193833"/>
    <x v="0"/>
    <n v="202004"/>
    <n v="4"/>
    <n v="181"/>
    <n v="1144"/>
    <n v="6"/>
    <n v="880.88"/>
    <x v="180"/>
    <x v="21"/>
    <s v="Northeast"/>
    <s v="West Virginia"/>
    <s v="F"/>
    <x v="3"/>
    <x v="8"/>
    <s v="Hypertension"/>
    <n v="263.12"/>
  </r>
  <r>
    <n v="12709"/>
    <n v="193823"/>
    <x v="0"/>
    <n v="202005"/>
    <n v="5"/>
    <n v="181"/>
    <n v="945"/>
    <n v="4"/>
    <n v="661.5"/>
    <x v="180"/>
    <x v="21"/>
    <s v="Northeast"/>
    <s v="West Virginia"/>
    <s v="F"/>
    <x v="6"/>
    <x v="2"/>
    <s v="Hypertension"/>
    <n v="283.5"/>
  </r>
  <r>
    <n v="12710"/>
    <n v="193831"/>
    <x v="0"/>
    <n v="202005"/>
    <n v="5"/>
    <n v="181"/>
    <n v="2940"/>
    <n v="4"/>
    <n v="2410.7999999999997"/>
    <x v="180"/>
    <x v="21"/>
    <s v="Northeast"/>
    <s v="West Virginia"/>
    <s v="F"/>
    <x v="6"/>
    <x v="8"/>
    <s v="Hypertension"/>
    <n v="529.20000000000027"/>
  </r>
  <r>
    <n v="12711"/>
    <n v="193923"/>
    <x v="0"/>
    <n v="202005"/>
    <n v="5"/>
    <n v="181"/>
    <n v="6615"/>
    <n v="10"/>
    <n v="3836.7"/>
    <x v="180"/>
    <x v="21"/>
    <s v="Northeast"/>
    <s v="West Virginia"/>
    <s v="F"/>
    <x v="6"/>
    <x v="6"/>
    <s v="Depression"/>
    <n v="2778.3"/>
  </r>
  <r>
    <n v="12712"/>
    <n v="193865"/>
    <x v="0"/>
    <n v="202006"/>
    <n v="6"/>
    <n v="181"/>
    <n v="636"/>
    <n v="2"/>
    <n v="464.28"/>
    <x v="180"/>
    <x v="21"/>
    <s v="Northeast"/>
    <s v="West Virginia"/>
    <s v="F"/>
    <x v="11"/>
    <x v="10"/>
    <s v="Asthma"/>
    <n v="171.72000000000003"/>
  </r>
  <r>
    <n v="12713"/>
    <n v="193869"/>
    <x v="0"/>
    <n v="202006"/>
    <n v="6"/>
    <n v="181"/>
    <n v="1060"/>
    <n v="2"/>
    <n v="837.40000000000009"/>
    <x v="180"/>
    <x v="21"/>
    <s v="Northeast"/>
    <s v="West Virginia"/>
    <s v="F"/>
    <x v="11"/>
    <x v="15"/>
    <s v="Asthma"/>
    <n v="222.59999999999991"/>
  </r>
  <r>
    <n v="12714"/>
    <n v="193872"/>
    <x v="0"/>
    <n v="202007"/>
    <n v="7"/>
    <n v="181"/>
    <n v="856"/>
    <n v="2"/>
    <n v="616.31999999999994"/>
    <x v="180"/>
    <x v="21"/>
    <s v="Northeast"/>
    <s v="West Virginia"/>
    <s v="F"/>
    <x v="5"/>
    <x v="5"/>
    <s v="Asthma"/>
    <n v="239.68000000000006"/>
  </r>
  <r>
    <n v="12715"/>
    <n v="193923"/>
    <x v="0"/>
    <n v="202007"/>
    <n v="7"/>
    <n v="181"/>
    <n v="856"/>
    <n v="2"/>
    <n v="505.03999999999996"/>
    <x v="180"/>
    <x v="21"/>
    <s v="Northeast"/>
    <s v="West Virginia"/>
    <s v="F"/>
    <x v="5"/>
    <x v="6"/>
    <s v="Depression"/>
    <n v="350.96000000000004"/>
  </r>
  <r>
    <n v="12716"/>
    <n v="193818"/>
    <x v="0"/>
    <n v="202008"/>
    <n v="8"/>
    <n v="181"/>
    <n v="864"/>
    <n v="2"/>
    <n v="630.72"/>
    <x v="180"/>
    <x v="21"/>
    <s v="Northeast"/>
    <s v="West Virginia"/>
    <s v="F"/>
    <x v="9"/>
    <x v="1"/>
    <s v="Hypertension"/>
    <n v="233.27999999999997"/>
  </r>
  <r>
    <n v="12717"/>
    <n v="193829"/>
    <x v="0"/>
    <n v="202008"/>
    <n v="8"/>
    <n v="181"/>
    <n v="972"/>
    <n v="6"/>
    <n v="719.28"/>
    <x v="180"/>
    <x v="21"/>
    <s v="Northeast"/>
    <s v="West Virginia"/>
    <s v="F"/>
    <x v="9"/>
    <x v="2"/>
    <s v="Hypertension"/>
    <n v="252.72000000000003"/>
  </r>
  <r>
    <n v="12718"/>
    <n v="193833"/>
    <x v="0"/>
    <n v="202008"/>
    <n v="8"/>
    <n v="181"/>
    <n v="1188"/>
    <n v="2"/>
    <n v="831.59999999999991"/>
    <x v="180"/>
    <x v="21"/>
    <s v="Northeast"/>
    <s v="West Virginia"/>
    <s v="F"/>
    <x v="9"/>
    <x v="8"/>
    <s v="Hypertension"/>
    <n v="356.40000000000009"/>
  </r>
  <r>
    <n v="12719"/>
    <n v="193869"/>
    <x v="0"/>
    <n v="202008"/>
    <n v="8"/>
    <n v="181"/>
    <n v="1188"/>
    <n v="2"/>
    <n v="997.92"/>
    <x v="180"/>
    <x v="21"/>
    <s v="Northeast"/>
    <s v="West Virginia"/>
    <s v="F"/>
    <x v="9"/>
    <x v="15"/>
    <s v="Asthma"/>
    <n v="190.08000000000004"/>
  </r>
  <r>
    <n v="12720"/>
    <n v="193827"/>
    <x v="0"/>
    <n v="202009"/>
    <n v="9"/>
    <n v="181"/>
    <n v="5777"/>
    <n v="3"/>
    <n v="4159.4399999999996"/>
    <x v="180"/>
    <x v="21"/>
    <s v="Northeast"/>
    <s v="West Virginia"/>
    <s v="F"/>
    <x v="7"/>
    <x v="2"/>
    <s v="Hypertension"/>
    <n v="1617.5600000000004"/>
  </r>
  <r>
    <n v="12721"/>
    <n v="193816"/>
    <x v="0"/>
    <n v="202010"/>
    <n v="10"/>
    <n v="181"/>
    <n v="660"/>
    <n v="2"/>
    <n v="554.4"/>
    <x v="180"/>
    <x v="21"/>
    <s v="Northeast"/>
    <s v="West Virginia"/>
    <s v="F"/>
    <x v="10"/>
    <x v="1"/>
    <s v="Hypertension"/>
    <n v="105.60000000000002"/>
  </r>
  <r>
    <n v="12722"/>
    <n v="193822"/>
    <x v="0"/>
    <n v="202011"/>
    <n v="11"/>
    <n v="181"/>
    <n v="777"/>
    <n v="2"/>
    <n v="644.91"/>
    <x v="180"/>
    <x v="21"/>
    <s v="Northeast"/>
    <s v="West Virginia"/>
    <s v="F"/>
    <x v="4"/>
    <x v="2"/>
    <s v="Hypertension"/>
    <n v="132.09000000000003"/>
  </r>
  <r>
    <n v="12723"/>
    <n v="193832"/>
    <x v="0"/>
    <n v="202011"/>
    <n v="11"/>
    <n v="181"/>
    <n v="1332"/>
    <n v="2"/>
    <n v="972.36"/>
    <x v="180"/>
    <x v="21"/>
    <s v="Northeast"/>
    <s v="West Virginia"/>
    <s v="F"/>
    <x v="4"/>
    <x v="8"/>
    <s v="Hypertension"/>
    <n v="359.64"/>
  </r>
  <r>
    <n v="12724"/>
    <n v="193873"/>
    <x v="0"/>
    <n v="202011"/>
    <n v="11"/>
    <n v="181"/>
    <n v="888"/>
    <n v="2"/>
    <n v="754.8"/>
    <x v="180"/>
    <x v="21"/>
    <s v="Northeast"/>
    <s v="West Virginia"/>
    <s v="F"/>
    <x v="4"/>
    <x v="5"/>
    <s v="Asthma"/>
    <n v="133.20000000000005"/>
  </r>
  <r>
    <n v="12725"/>
    <n v="193911"/>
    <x v="0"/>
    <n v="202011"/>
    <n v="11"/>
    <n v="181"/>
    <n v="1998"/>
    <n v="6"/>
    <n v="1578.42"/>
    <x v="180"/>
    <x v="21"/>
    <s v="Northeast"/>
    <s v="West Virginia"/>
    <s v="F"/>
    <x v="4"/>
    <x v="12"/>
    <s v="Depression"/>
    <n v="419.57999999999993"/>
  </r>
  <r>
    <n v="12726"/>
    <n v="193822"/>
    <x v="0"/>
    <n v="202012"/>
    <n v="12"/>
    <n v="181"/>
    <n v="1904"/>
    <n v="6"/>
    <n v="1561.28"/>
    <x v="180"/>
    <x v="21"/>
    <s v="Northeast"/>
    <s v="West Virginia"/>
    <s v="F"/>
    <x v="1"/>
    <x v="2"/>
    <s v="Hypertension"/>
    <n v="342.72"/>
  </r>
  <r>
    <n v="12727"/>
    <n v="193827"/>
    <x v="0"/>
    <n v="202012"/>
    <n v="12"/>
    <n v="181"/>
    <n v="1568"/>
    <n v="13"/>
    <n v="1176"/>
    <x v="180"/>
    <x v="21"/>
    <s v="Northeast"/>
    <s v="West Virginia"/>
    <s v="F"/>
    <x v="1"/>
    <x v="2"/>
    <s v="Hypertension"/>
    <n v="392"/>
  </r>
  <r>
    <n v="12728"/>
    <n v="193837"/>
    <x v="0"/>
    <n v="202012"/>
    <n v="12"/>
    <n v="181"/>
    <n v="1344"/>
    <n v="2"/>
    <n v="1061.76"/>
    <x v="180"/>
    <x v="21"/>
    <s v="Northeast"/>
    <s v="West Virginia"/>
    <s v="F"/>
    <x v="1"/>
    <x v="3"/>
    <s v="Hypertension"/>
    <n v="282.24"/>
  </r>
  <r>
    <n v="12729"/>
    <n v="193817"/>
    <x v="1"/>
    <n v="202101"/>
    <n v="1"/>
    <n v="181"/>
    <n v="1222.1000000000001"/>
    <n v="4"/>
    <n v="953.23800000000017"/>
    <x v="180"/>
    <x v="21"/>
    <s v="Northeast"/>
    <s v="West Virginia"/>
    <s v="F"/>
    <x v="0"/>
    <x v="1"/>
    <s v="Hypertension"/>
    <n v="268.86199999999997"/>
  </r>
  <r>
    <n v="12730"/>
    <n v="193822"/>
    <x v="1"/>
    <n v="202101"/>
    <n v="1"/>
    <n v="181"/>
    <n v="555.5"/>
    <n v="2"/>
    <n v="444.40000000000003"/>
    <x v="180"/>
    <x v="21"/>
    <s v="Northeast"/>
    <s v="West Virginia"/>
    <s v="F"/>
    <x v="0"/>
    <x v="2"/>
    <s v="Hypertension"/>
    <n v="111.09999999999997"/>
  </r>
  <r>
    <n v="12731"/>
    <n v="193828"/>
    <x v="1"/>
    <n v="202101"/>
    <n v="1"/>
    <n v="181"/>
    <n v="888.80000000000007"/>
    <n v="10"/>
    <n v="666.6"/>
    <x v="180"/>
    <x v="21"/>
    <s v="Northeast"/>
    <s v="West Virginia"/>
    <s v="F"/>
    <x v="0"/>
    <x v="2"/>
    <s v="Hypertension"/>
    <n v="222.20000000000005"/>
  </r>
  <r>
    <n v="12732"/>
    <n v="193862"/>
    <x v="1"/>
    <n v="202101"/>
    <n v="1"/>
    <n v="181"/>
    <n v="999.90000000000009"/>
    <n v="2"/>
    <n v="849.91500000000008"/>
    <x v="180"/>
    <x v="21"/>
    <s v="Northeast"/>
    <s v="West Virginia"/>
    <s v="F"/>
    <x v="0"/>
    <x v="4"/>
    <s v="Asthma"/>
    <n v="149.98500000000001"/>
  </r>
  <r>
    <n v="12733"/>
    <n v="193864"/>
    <x v="1"/>
    <n v="202101"/>
    <n v="1"/>
    <n v="181"/>
    <n v="1222.1000000000001"/>
    <n v="2"/>
    <n v="916.57500000000005"/>
    <x v="180"/>
    <x v="21"/>
    <s v="Northeast"/>
    <s v="West Virginia"/>
    <s v="F"/>
    <x v="0"/>
    <x v="4"/>
    <s v="Asthma"/>
    <n v="305.52500000000009"/>
  </r>
  <r>
    <n v="12734"/>
    <n v="193923"/>
    <x v="1"/>
    <n v="202101"/>
    <n v="1"/>
    <n v="181"/>
    <n v="1333.2"/>
    <n v="2"/>
    <n v="773.25599999999997"/>
    <x v="180"/>
    <x v="21"/>
    <s v="Northeast"/>
    <s v="West Virginia"/>
    <s v="F"/>
    <x v="0"/>
    <x v="6"/>
    <s v="Depression"/>
    <n v="559.94400000000007"/>
  </r>
  <r>
    <n v="12735"/>
    <n v="193821"/>
    <x v="1"/>
    <n v="202102"/>
    <n v="2"/>
    <n v="181"/>
    <n v="1009.8000000000001"/>
    <n v="2"/>
    <n v="777.54600000000005"/>
    <x v="180"/>
    <x v="21"/>
    <s v="Northeast"/>
    <s v="West Virginia"/>
    <s v="F"/>
    <x v="2"/>
    <x v="14"/>
    <s v="Hypertension"/>
    <n v="232.25400000000002"/>
  </r>
  <r>
    <n v="12736"/>
    <n v="193831"/>
    <x v="1"/>
    <n v="202102"/>
    <n v="2"/>
    <n v="181"/>
    <n v="1346.4"/>
    <n v="4"/>
    <n v="1104.048"/>
    <x v="180"/>
    <x v="21"/>
    <s v="Northeast"/>
    <s v="West Virginia"/>
    <s v="F"/>
    <x v="2"/>
    <x v="8"/>
    <s v="Hypertension"/>
    <n v="242.35200000000009"/>
  </r>
  <r>
    <n v="12737"/>
    <n v="193859"/>
    <x v="1"/>
    <n v="202102"/>
    <n v="2"/>
    <n v="181"/>
    <n v="1907.4000000000003"/>
    <n v="4"/>
    <n v="1373.3280000000002"/>
    <x v="180"/>
    <x v="21"/>
    <s v="Northeast"/>
    <s v="West Virginia"/>
    <s v="F"/>
    <x v="2"/>
    <x v="4"/>
    <s v="Asthma"/>
    <n v="534.07200000000012"/>
  </r>
  <r>
    <n v="12738"/>
    <n v="193828"/>
    <x v="1"/>
    <n v="202103"/>
    <n v="3"/>
    <n v="181"/>
    <n v="679.80000000000007"/>
    <n v="3"/>
    <n v="571.03200000000004"/>
    <x v="180"/>
    <x v="21"/>
    <s v="Northeast"/>
    <s v="West Virginia"/>
    <s v="F"/>
    <x v="8"/>
    <x v="2"/>
    <s v="Hypertension"/>
    <n v="108.76800000000003"/>
  </r>
  <r>
    <n v="12739"/>
    <n v="193837"/>
    <x v="1"/>
    <n v="202103"/>
    <n v="3"/>
    <n v="181"/>
    <n v="1586.2000000000003"/>
    <n v="2"/>
    <n v="1205.5120000000002"/>
    <x v="180"/>
    <x v="21"/>
    <s v="Northeast"/>
    <s v="West Virginia"/>
    <s v="F"/>
    <x v="8"/>
    <x v="3"/>
    <s v="Hypertension"/>
    <n v="380.6880000000001"/>
  </r>
  <r>
    <n v="12740"/>
    <n v="193923"/>
    <x v="1"/>
    <n v="202103"/>
    <n v="3"/>
    <n v="181"/>
    <n v="7591.1"/>
    <n v="4"/>
    <n v="4175.1050000000005"/>
    <x v="180"/>
    <x v="21"/>
    <s v="Northeast"/>
    <s v="West Virginia"/>
    <s v="F"/>
    <x v="8"/>
    <x v="6"/>
    <s v="Depression"/>
    <n v="3415.9949999999999"/>
  </r>
  <r>
    <n v="12741"/>
    <n v="193828"/>
    <x v="1"/>
    <n v="202104"/>
    <n v="4"/>
    <n v="181"/>
    <n v="1601.6000000000001"/>
    <n v="13"/>
    <n v="1361.3600000000001"/>
    <x v="180"/>
    <x v="21"/>
    <s v="Northeast"/>
    <s v="West Virginia"/>
    <s v="F"/>
    <x v="3"/>
    <x v="2"/>
    <s v="Hypertension"/>
    <n v="240.24"/>
  </r>
  <r>
    <n v="12742"/>
    <n v="193867"/>
    <x v="1"/>
    <n v="202104"/>
    <n v="4"/>
    <n v="181"/>
    <n v="1144"/>
    <n v="2"/>
    <n v="903.76"/>
    <x v="180"/>
    <x v="21"/>
    <s v="Northeast"/>
    <s v="West Virginia"/>
    <s v="F"/>
    <x v="3"/>
    <x v="10"/>
    <s v="Asthma"/>
    <n v="240.24"/>
  </r>
  <r>
    <n v="12743"/>
    <n v="193828"/>
    <x v="1"/>
    <n v="202105"/>
    <n v="5"/>
    <n v="181"/>
    <n v="1270.5000000000002"/>
    <n v="17"/>
    <n v="889.35000000000014"/>
    <x v="180"/>
    <x v="21"/>
    <s v="Northeast"/>
    <s v="West Virginia"/>
    <s v="F"/>
    <x v="6"/>
    <x v="2"/>
    <s v="Hypertension"/>
    <n v="381.15000000000009"/>
  </r>
  <r>
    <n v="12744"/>
    <n v="193862"/>
    <x v="1"/>
    <n v="202105"/>
    <n v="5"/>
    <n v="181"/>
    <n v="2656.5"/>
    <n v="2"/>
    <n v="2018.94"/>
    <x v="180"/>
    <x v="21"/>
    <s v="Northeast"/>
    <s v="West Virginia"/>
    <s v="F"/>
    <x v="6"/>
    <x v="4"/>
    <s v="Asthma"/>
    <n v="637.55999999999995"/>
  </r>
  <r>
    <n v="12745"/>
    <n v="193822"/>
    <x v="1"/>
    <n v="202106"/>
    <n v="6"/>
    <n v="181"/>
    <n v="816.20000000000016"/>
    <n v="2"/>
    <n v="603.98800000000006"/>
    <x v="180"/>
    <x v="21"/>
    <s v="Northeast"/>
    <s v="West Virginia"/>
    <s v="F"/>
    <x v="11"/>
    <x v="2"/>
    <s v="Hypertension"/>
    <n v="212.2120000000001"/>
  </r>
  <r>
    <n v="12746"/>
    <n v="193837"/>
    <x v="1"/>
    <n v="202106"/>
    <n v="6"/>
    <n v="181"/>
    <n v="816.20000000000016"/>
    <n v="2"/>
    <n v="685.60800000000006"/>
    <x v="180"/>
    <x v="21"/>
    <s v="Northeast"/>
    <s v="West Virginia"/>
    <s v="F"/>
    <x v="11"/>
    <x v="3"/>
    <s v="Hypertension"/>
    <n v="130.5920000000001"/>
  </r>
  <r>
    <n v="12747"/>
    <n v="193864"/>
    <x v="1"/>
    <n v="202106"/>
    <n v="6"/>
    <n v="181"/>
    <n v="2332"/>
    <n v="4"/>
    <n v="1749"/>
    <x v="180"/>
    <x v="21"/>
    <s v="Northeast"/>
    <s v="West Virginia"/>
    <s v="F"/>
    <x v="11"/>
    <x v="4"/>
    <s v="Asthma"/>
    <n v="583"/>
  </r>
  <r>
    <n v="12748"/>
    <n v="193823"/>
    <x v="1"/>
    <n v="202107"/>
    <n v="7"/>
    <n v="181"/>
    <n v="2118.6"/>
    <n v="8"/>
    <n v="1504.2059999999999"/>
    <x v="180"/>
    <x v="21"/>
    <s v="Northeast"/>
    <s v="West Virginia"/>
    <s v="F"/>
    <x v="5"/>
    <x v="2"/>
    <s v="Hypertension"/>
    <n v="614.39400000000001"/>
  </r>
  <r>
    <n v="12749"/>
    <n v="193823"/>
    <x v="1"/>
    <n v="202107"/>
    <n v="7"/>
    <n v="181"/>
    <n v="823.90000000000009"/>
    <n v="2"/>
    <n v="659.12000000000012"/>
    <x v="180"/>
    <x v="21"/>
    <s v="Northeast"/>
    <s v="West Virginia"/>
    <s v="F"/>
    <x v="5"/>
    <x v="2"/>
    <s v="Hypertension"/>
    <n v="164.77999999999997"/>
  </r>
  <r>
    <n v="12750"/>
    <n v="193864"/>
    <x v="1"/>
    <n v="202107"/>
    <n v="7"/>
    <n v="181"/>
    <n v="823.90000000000009"/>
    <n v="2"/>
    <n v="601.447"/>
    <x v="180"/>
    <x v="21"/>
    <s v="Northeast"/>
    <s v="West Virginia"/>
    <s v="F"/>
    <x v="5"/>
    <x v="4"/>
    <s v="Asthma"/>
    <n v="222.45300000000009"/>
  </r>
  <r>
    <n v="12751"/>
    <n v="193827"/>
    <x v="1"/>
    <n v="202107"/>
    <n v="7"/>
    <n v="181"/>
    <n v="3531"/>
    <n v="3"/>
    <n v="2895.4199999999996"/>
    <x v="180"/>
    <x v="21"/>
    <s v="Northeast"/>
    <s v="West Virginia"/>
    <s v="F"/>
    <x v="5"/>
    <x v="2"/>
    <s v="Hypertension"/>
    <n v="635.58000000000038"/>
  </r>
  <r>
    <n v="12752"/>
    <n v="193859"/>
    <x v="1"/>
    <n v="202108"/>
    <n v="8"/>
    <n v="181"/>
    <n v="1188"/>
    <n v="4"/>
    <n v="950.40000000000009"/>
    <x v="180"/>
    <x v="21"/>
    <s v="Northeast"/>
    <s v="West Virginia"/>
    <s v="F"/>
    <x v="9"/>
    <x v="4"/>
    <s v="Asthma"/>
    <n v="237.59999999999991"/>
  </r>
  <r>
    <n v="12753"/>
    <n v="193873"/>
    <x v="1"/>
    <n v="202108"/>
    <n v="8"/>
    <n v="181"/>
    <n v="712.80000000000007"/>
    <n v="2"/>
    <n v="520.34400000000005"/>
    <x v="180"/>
    <x v="21"/>
    <s v="Northeast"/>
    <s v="West Virginia"/>
    <s v="F"/>
    <x v="9"/>
    <x v="5"/>
    <s v="Asthma"/>
    <n v="192.45600000000002"/>
  </r>
  <r>
    <n v="12754"/>
    <n v="193894"/>
    <x v="1"/>
    <n v="202108"/>
    <n v="8"/>
    <n v="181"/>
    <n v="712.80000000000007"/>
    <n v="2"/>
    <n v="555.98400000000004"/>
    <x v="180"/>
    <x v="21"/>
    <s v="Northeast"/>
    <s v="West Virginia"/>
    <s v="F"/>
    <x v="9"/>
    <x v="9"/>
    <s v="Asthma"/>
    <n v="156.81600000000003"/>
  </r>
  <r>
    <n v="12755"/>
    <n v="193821"/>
    <x v="1"/>
    <n v="202109"/>
    <n v="9"/>
    <n v="181"/>
    <n v="1199"/>
    <n v="2"/>
    <n v="887.26"/>
    <x v="180"/>
    <x v="21"/>
    <s v="Northeast"/>
    <s v="West Virginia"/>
    <s v="F"/>
    <x v="7"/>
    <x v="14"/>
    <s v="Hypertension"/>
    <n v="311.74"/>
  </r>
  <r>
    <n v="12756"/>
    <n v="193831"/>
    <x v="1"/>
    <n v="202109"/>
    <n v="9"/>
    <n v="181"/>
    <n v="1558.7"/>
    <n v="2"/>
    <n v="1324.895"/>
    <x v="180"/>
    <x v="21"/>
    <s v="Northeast"/>
    <s v="West Virginia"/>
    <s v="F"/>
    <x v="7"/>
    <x v="8"/>
    <s v="Hypertension"/>
    <n v="233.80500000000006"/>
  </r>
  <r>
    <n v="12757"/>
    <n v="193859"/>
    <x v="1"/>
    <n v="202109"/>
    <n v="9"/>
    <n v="181"/>
    <n v="3357.2000000000003"/>
    <n v="2"/>
    <n v="2652.1880000000006"/>
    <x v="180"/>
    <x v="21"/>
    <s v="Northeast"/>
    <s v="West Virginia"/>
    <s v="F"/>
    <x v="7"/>
    <x v="4"/>
    <s v="Asthma"/>
    <n v="705.01199999999972"/>
  </r>
  <r>
    <n v="12758"/>
    <n v="193917"/>
    <x v="1"/>
    <n v="202109"/>
    <n v="9"/>
    <n v="181"/>
    <n v="599.5"/>
    <n v="2"/>
    <n v="473.60500000000002"/>
    <x v="180"/>
    <x v="21"/>
    <s v="Northeast"/>
    <s v="West Virginia"/>
    <s v="F"/>
    <x v="7"/>
    <x v="9"/>
    <s v="Depression"/>
    <n v="125.89499999999998"/>
  </r>
  <r>
    <n v="12759"/>
    <n v="193827"/>
    <x v="1"/>
    <n v="202111"/>
    <n v="11"/>
    <n v="181"/>
    <n v="610.5"/>
    <n v="3"/>
    <n v="439.56"/>
    <x v="180"/>
    <x v="21"/>
    <s v="Northeast"/>
    <s v="West Virginia"/>
    <s v="F"/>
    <x v="4"/>
    <x v="2"/>
    <s v="Hypertension"/>
    <n v="170.94"/>
  </r>
  <r>
    <n v="12760"/>
    <n v="193831"/>
    <x v="1"/>
    <n v="202111"/>
    <n v="11"/>
    <n v="181"/>
    <n v="1343.1000000000001"/>
    <n v="2"/>
    <n v="980.46300000000008"/>
    <x v="180"/>
    <x v="21"/>
    <s v="Northeast"/>
    <s v="West Virginia"/>
    <s v="F"/>
    <x v="4"/>
    <x v="8"/>
    <s v="Hypertension"/>
    <n v="362.63700000000006"/>
  </r>
  <r>
    <n v="12761"/>
    <n v="193833"/>
    <x v="1"/>
    <n v="202111"/>
    <n v="11"/>
    <n v="181"/>
    <n v="2319.9"/>
    <n v="2"/>
    <n v="1971.915"/>
    <x v="180"/>
    <x v="21"/>
    <s v="Northeast"/>
    <s v="West Virginia"/>
    <s v="F"/>
    <x v="4"/>
    <x v="8"/>
    <s v="Hypertension"/>
    <n v="347.98500000000013"/>
  </r>
  <r>
    <n v="12762"/>
    <n v="193829"/>
    <x v="1"/>
    <n v="202112"/>
    <n v="12"/>
    <n v="181"/>
    <n v="862.40000000000009"/>
    <n v="3"/>
    <n v="715.79200000000003"/>
    <x v="180"/>
    <x v="21"/>
    <s v="Northeast"/>
    <s v="West Virginia"/>
    <s v="F"/>
    <x v="1"/>
    <x v="2"/>
    <s v="Hypertension"/>
    <n v="146.60800000000006"/>
  </r>
  <r>
    <n v="12763"/>
    <n v="193832"/>
    <x v="1"/>
    <n v="202112"/>
    <n v="12"/>
    <n v="181"/>
    <n v="739.2"/>
    <n v="2"/>
    <n v="547.00800000000004"/>
    <x v="180"/>
    <x v="21"/>
    <s v="Northeast"/>
    <s v="West Virginia"/>
    <s v="F"/>
    <x v="1"/>
    <x v="8"/>
    <s v="Hypertension"/>
    <n v="192.19200000000001"/>
  </r>
  <r>
    <n v="12764"/>
    <n v="193832"/>
    <x v="1"/>
    <n v="202112"/>
    <n v="12"/>
    <n v="181"/>
    <n v="616"/>
    <n v="2"/>
    <n v="523.6"/>
    <x v="180"/>
    <x v="21"/>
    <s v="Northeast"/>
    <s v="West Virginia"/>
    <s v="F"/>
    <x v="1"/>
    <x v="8"/>
    <s v="Hypertension"/>
    <n v="92.399999999999977"/>
  </r>
  <r>
    <n v="12765"/>
    <n v="193837"/>
    <x v="1"/>
    <n v="202112"/>
    <n v="12"/>
    <n v="181"/>
    <n v="1601.6000000000001"/>
    <n v="4"/>
    <n v="1313.3120000000001"/>
    <x v="180"/>
    <x v="21"/>
    <s v="Northeast"/>
    <s v="West Virginia"/>
    <s v="F"/>
    <x v="1"/>
    <x v="3"/>
    <s v="Hypertension"/>
    <n v="288.28800000000001"/>
  </r>
  <r>
    <n v="12766"/>
    <n v="193859"/>
    <x v="1"/>
    <n v="202112"/>
    <n v="12"/>
    <n v="181"/>
    <n v="2833.6"/>
    <n v="4"/>
    <n v="2011.8559999999998"/>
    <x v="180"/>
    <x v="21"/>
    <s v="Northeast"/>
    <s v="West Virginia"/>
    <s v="F"/>
    <x v="1"/>
    <x v="4"/>
    <s v="Asthma"/>
    <n v="821.74400000000014"/>
  </r>
  <r>
    <n v="12767"/>
    <n v="193861"/>
    <x v="1"/>
    <n v="202112"/>
    <n v="12"/>
    <n v="181"/>
    <n v="1478.4"/>
    <n v="2"/>
    <n v="1241.856"/>
    <x v="180"/>
    <x v="21"/>
    <s v="Northeast"/>
    <s v="West Virginia"/>
    <s v="F"/>
    <x v="1"/>
    <x v="4"/>
    <s v="Asthma"/>
    <n v="236.5440000000001"/>
  </r>
  <r>
    <n v="12768"/>
    <n v="193872"/>
    <x v="1"/>
    <n v="202112"/>
    <n v="12"/>
    <n v="181"/>
    <n v="985.60000000000014"/>
    <n v="2"/>
    <n v="808.19200000000001"/>
    <x v="180"/>
    <x v="21"/>
    <s v="Northeast"/>
    <s v="West Virginia"/>
    <s v="F"/>
    <x v="1"/>
    <x v="5"/>
    <s v="Asthma"/>
    <n v="177.40800000000013"/>
  </r>
  <r>
    <n v="12769"/>
    <n v="193838"/>
    <x v="0"/>
    <n v="202002"/>
    <n v="2"/>
    <n v="182"/>
    <n v="1020"/>
    <n v="4"/>
    <n v="724.19999999999993"/>
    <x v="181"/>
    <x v="21"/>
    <s v="Northeast"/>
    <s v="West Virginia"/>
    <s v="F"/>
    <x v="2"/>
    <x v="3"/>
    <s v="Hypertension"/>
    <n v="295.80000000000007"/>
  </r>
  <r>
    <n v="12770"/>
    <n v="193917"/>
    <x v="0"/>
    <n v="202002"/>
    <n v="2"/>
    <n v="182"/>
    <n v="2346"/>
    <n v="4"/>
    <n v="1806.42"/>
    <x v="181"/>
    <x v="21"/>
    <s v="Northeast"/>
    <s v="West Virginia"/>
    <s v="F"/>
    <x v="2"/>
    <x v="9"/>
    <s v="Depression"/>
    <n v="539.57999999999993"/>
  </r>
  <r>
    <n v="12771"/>
    <n v="193923"/>
    <x v="0"/>
    <n v="202002"/>
    <n v="2"/>
    <n v="182"/>
    <n v="510"/>
    <n v="2"/>
    <n v="280.5"/>
    <x v="181"/>
    <x v="21"/>
    <s v="Northeast"/>
    <s v="West Virginia"/>
    <s v="F"/>
    <x v="2"/>
    <x v="6"/>
    <s v="Depression"/>
    <n v="229.5"/>
  </r>
  <r>
    <n v="12772"/>
    <n v="193819"/>
    <x v="0"/>
    <n v="202003"/>
    <n v="3"/>
    <n v="182"/>
    <n v="1030"/>
    <n v="2"/>
    <n v="731.3"/>
    <x v="181"/>
    <x v="21"/>
    <s v="Northeast"/>
    <s v="West Virginia"/>
    <s v="F"/>
    <x v="8"/>
    <x v="11"/>
    <s v="Hypertension"/>
    <n v="298.70000000000005"/>
  </r>
  <r>
    <n v="12773"/>
    <n v="193923"/>
    <x v="0"/>
    <n v="202003"/>
    <n v="3"/>
    <n v="182"/>
    <n v="1545"/>
    <n v="2"/>
    <n v="927"/>
    <x v="181"/>
    <x v="21"/>
    <s v="Northeast"/>
    <s v="West Virginia"/>
    <s v="F"/>
    <x v="8"/>
    <x v="6"/>
    <s v="Depression"/>
    <n v="618"/>
  </r>
  <r>
    <n v="12774"/>
    <n v="193859"/>
    <x v="0"/>
    <n v="202004"/>
    <n v="4"/>
    <n v="182"/>
    <n v="832"/>
    <n v="4"/>
    <n v="682.24"/>
    <x v="181"/>
    <x v="21"/>
    <s v="Northeast"/>
    <s v="West Virginia"/>
    <s v="F"/>
    <x v="3"/>
    <x v="4"/>
    <s v="Asthma"/>
    <n v="149.76"/>
  </r>
  <r>
    <n v="12775"/>
    <n v="193862"/>
    <x v="0"/>
    <n v="202004"/>
    <n v="4"/>
    <n v="182"/>
    <n v="1456"/>
    <n v="4"/>
    <n v="1019.1999999999999"/>
    <x v="181"/>
    <x v="21"/>
    <s v="Northeast"/>
    <s v="West Virginia"/>
    <s v="F"/>
    <x v="3"/>
    <x v="4"/>
    <s v="Asthma"/>
    <n v="436.80000000000007"/>
  </r>
  <r>
    <n v="12776"/>
    <n v="193821"/>
    <x v="0"/>
    <n v="202005"/>
    <n v="5"/>
    <n v="182"/>
    <n v="1575"/>
    <n v="4"/>
    <n v="1275.75"/>
    <x v="181"/>
    <x v="21"/>
    <s v="Northeast"/>
    <s v="West Virginia"/>
    <s v="F"/>
    <x v="6"/>
    <x v="14"/>
    <s v="Hypertension"/>
    <n v="299.25"/>
  </r>
  <r>
    <n v="12777"/>
    <n v="193827"/>
    <x v="0"/>
    <n v="202005"/>
    <n v="5"/>
    <n v="182"/>
    <n v="3465"/>
    <n v="17"/>
    <n v="2806.65"/>
    <x v="181"/>
    <x v="21"/>
    <s v="Northeast"/>
    <s v="West Virginia"/>
    <s v="F"/>
    <x v="6"/>
    <x v="2"/>
    <s v="Hypertension"/>
    <n v="658.34999999999991"/>
  </r>
  <r>
    <n v="12778"/>
    <n v="193872"/>
    <x v="0"/>
    <n v="202005"/>
    <n v="5"/>
    <n v="182"/>
    <n v="840"/>
    <n v="2"/>
    <n v="604.79999999999995"/>
    <x v="181"/>
    <x v="21"/>
    <s v="Northeast"/>
    <s v="West Virginia"/>
    <s v="F"/>
    <x v="6"/>
    <x v="5"/>
    <s v="Asthma"/>
    <n v="235.20000000000005"/>
  </r>
  <r>
    <n v="12779"/>
    <n v="193823"/>
    <x v="0"/>
    <n v="202006"/>
    <n v="6"/>
    <n v="182"/>
    <n v="1060"/>
    <n v="2"/>
    <n v="858.6"/>
    <x v="181"/>
    <x v="21"/>
    <s v="Northeast"/>
    <s v="West Virginia"/>
    <s v="F"/>
    <x v="11"/>
    <x v="2"/>
    <s v="Hypertension"/>
    <n v="201.39999999999998"/>
  </r>
  <r>
    <n v="12780"/>
    <n v="193827"/>
    <x v="0"/>
    <n v="202006"/>
    <n v="6"/>
    <n v="182"/>
    <n v="1060"/>
    <n v="13"/>
    <n v="752.59999999999991"/>
    <x v="181"/>
    <x v="21"/>
    <s v="Northeast"/>
    <s v="West Virginia"/>
    <s v="F"/>
    <x v="11"/>
    <x v="2"/>
    <s v="Hypertension"/>
    <n v="307.40000000000009"/>
  </r>
  <r>
    <n v="12781"/>
    <n v="193832"/>
    <x v="0"/>
    <n v="202006"/>
    <n v="6"/>
    <n v="182"/>
    <n v="1166"/>
    <n v="2"/>
    <n v="886.16"/>
    <x v="181"/>
    <x v="21"/>
    <s v="Northeast"/>
    <s v="West Virginia"/>
    <s v="F"/>
    <x v="11"/>
    <x v="8"/>
    <s v="Hypertension"/>
    <n v="279.84000000000003"/>
  </r>
  <r>
    <n v="12782"/>
    <n v="193873"/>
    <x v="0"/>
    <n v="202006"/>
    <n v="6"/>
    <n v="182"/>
    <n v="954"/>
    <n v="2"/>
    <n v="791.81999999999994"/>
    <x v="181"/>
    <x v="21"/>
    <s v="Northeast"/>
    <s v="West Virginia"/>
    <s v="F"/>
    <x v="11"/>
    <x v="5"/>
    <s v="Asthma"/>
    <n v="162.18000000000006"/>
  </r>
  <r>
    <n v="12783"/>
    <n v="193894"/>
    <x v="0"/>
    <n v="202006"/>
    <n v="6"/>
    <n v="182"/>
    <n v="742"/>
    <n v="2"/>
    <n v="601.0200000000001"/>
    <x v="181"/>
    <x v="21"/>
    <s v="Northeast"/>
    <s v="West Virginia"/>
    <s v="F"/>
    <x v="11"/>
    <x v="9"/>
    <s v="Asthma"/>
    <n v="140.9799999999999"/>
  </r>
  <r>
    <n v="12784"/>
    <n v="193821"/>
    <x v="0"/>
    <n v="202007"/>
    <n v="7"/>
    <n v="182"/>
    <n v="1712"/>
    <n v="2"/>
    <n v="1284"/>
    <x v="181"/>
    <x v="21"/>
    <s v="Northeast"/>
    <s v="West Virginia"/>
    <s v="F"/>
    <x v="5"/>
    <x v="14"/>
    <s v="Hypertension"/>
    <n v="428"/>
  </r>
  <r>
    <n v="12785"/>
    <n v="193838"/>
    <x v="0"/>
    <n v="202007"/>
    <n v="7"/>
    <n v="182"/>
    <n v="642"/>
    <n v="2"/>
    <n v="481.5"/>
    <x v="181"/>
    <x v="21"/>
    <s v="Northeast"/>
    <s v="West Virginia"/>
    <s v="F"/>
    <x v="5"/>
    <x v="3"/>
    <s v="Hypertension"/>
    <n v="160.5"/>
  </r>
  <r>
    <n v="12786"/>
    <n v="193864"/>
    <x v="0"/>
    <n v="202007"/>
    <n v="7"/>
    <n v="182"/>
    <n v="856"/>
    <n v="4"/>
    <n v="719.04"/>
    <x v="181"/>
    <x v="21"/>
    <s v="Northeast"/>
    <s v="West Virginia"/>
    <s v="F"/>
    <x v="5"/>
    <x v="4"/>
    <s v="Asthma"/>
    <n v="136.96000000000004"/>
  </r>
  <r>
    <n v="12787"/>
    <n v="193866"/>
    <x v="0"/>
    <n v="202007"/>
    <n v="7"/>
    <n v="182"/>
    <n v="749"/>
    <n v="2"/>
    <n v="546.77"/>
    <x v="181"/>
    <x v="21"/>
    <s v="Northeast"/>
    <s v="West Virginia"/>
    <s v="F"/>
    <x v="5"/>
    <x v="10"/>
    <s v="Asthma"/>
    <n v="202.23000000000002"/>
  </r>
  <r>
    <n v="12788"/>
    <n v="193905"/>
    <x v="0"/>
    <n v="202007"/>
    <n v="7"/>
    <n v="182"/>
    <n v="1284"/>
    <n v="2"/>
    <n v="1027.2"/>
    <x v="181"/>
    <x v="21"/>
    <s v="Northeast"/>
    <s v="West Virginia"/>
    <s v="F"/>
    <x v="5"/>
    <x v="0"/>
    <s v="Depression"/>
    <n v="256.79999999999995"/>
  </r>
  <r>
    <n v="12789"/>
    <n v="193923"/>
    <x v="0"/>
    <n v="202007"/>
    <n v="7"/>
    <n v="182"/>
    <n v="2140"/>
    <n v="4"/>
    <n v="1369.6000000000001"/>
    <x v="181"/>
    <x v="21"/>
    <s v="Northeast"/>
    <s v="West Virginia"/>
    <s v="F"/>
    <x v="5"/>
    <x v="6"/>
    <s v="Depression"/>
    <n v="770.39999999999986"/>
  </r>
  <r>
    <n v="12790"/>
    <n v="193820"/>
    <x v="0"/>
    <n v="202008"/>
    <n v="8"/>
    <n v="182"/>
    <n v="864"/>
    <n v="2"/>
    <n v="613.43999999999994"/>
    <x v="181"/>
    <x v="21"/>
    <s v="Northeast"/>
    <s v="West Virginia"/>
    <s v="F"/>
    <x v="9"/>
    <x v="11"/>
    <s v="Hypertension"/>
    <n v="250.56000000000006"/>
  </r>
  <r>
    <n v="12791"/>
    <n v="193821"/>
    <x v="0"/>
    <n v="202008"/>
    <n v="8"/>
    <n v="182"/>
    <n v="1080"/>
    <n v="2"/>
    <n v="820.8"/>
    <x v="181"/>
    <x v="21"/>
    <s v="Northeast"/>
    <s v="West Virginia"/>
    <s v="F"/>
    <x v="9"/>
    <x v="14"/>
    <s v="Hypertension"/>
    <n v="259.20000000000005"/>
  </r>
  <r>
    <n v="12792"/>
    <n v="193862"/>
    <x v="0"/>
    <n v="202008"/>
    <n v="8"/>
    <n v="182"/>
    <n v="2700"/>
    <n v="6"/>
    <n v="2241"/>
    <x v="181"/>
    <x v="21"/>
    <s v="Northeast"/>
    <s v="West Virginia"/>
    <s v="F"/>
    <x v="9"/>
    <x v="4"/>
    <s v="Asthma"/>
    <n v="459"/>
  </r>
  <r>
    <n v="12793"/>
    <n v="193871"/>
    <x v="0"/>
    <n v="202008"/>
    <n v="8"/>
    <n v="182"/>
    <n v="972"/>
    <n v="2"/>
    <n v="690.12"/>
    <x v="181"/>
    <x v="21"/>
    <s v="Northeast"/>
    <s v="West Virginia"/>
    <s v="F"/>
    <x v="9"/>
    <x v="5"/>
    <s v="Asthma"/>
    <n v="281.88"/>
  </r>
  <r>
    <n v="12794"/>
    <n v="193872"/>
    <x v="0"/>
    <n v="202008"/>
    <n v="8"/>
    <n v="182"/>
    <n v="864"/>
    <n v="4"/>
    <n v="682.56000000000006"/>
    <x v="181"/>
    <x v="21"/>
    <s v="Northeast"/>
    <s v="West Virginia"/>
    <s v="F"/>
    <x v="9"/>
    <x v="5"/>
    <s v="Asthma"/>
    <n v="181.43999999999994"/>
  </r>
  <r>
    <n v="12795"/>
    <n v="193874"/>
    <x v="0"/>
    <n v="202008"/>
    <n v="8"/>
    <n v="182"/>
    <n v="648"/>
    <n v="2"/>
    <n v="537.83999999999992"/>
    <x v="181"/>
    <x v="21"/>
    <s v="Northeast"/>
    <s v="West Virginia"/>
    <s v="F"/>
    <x v="9"/>
    <x v="5"/>
    <s v="Asthma"/>
    <n v="110.16000000000008"/>
  </r>
  <r>
    <n v="12796"/>
    <n v="193917"/>
    <x v="0"/>
    <n v="202008"/>
    <n v="8"/>
    <n v="182"/>
    <n v="1944"/>
    <n v="4"/>
    <n v="1380.24"/>
    <x v="181"/>
    <x v="21"/>
    <s v="Northeast"/>
    <s v="West Virginia"/>
    <s v="F"/>
    <x v="9"/>
    <x v="9"/>
    <s v="Depression"/>
    <n v="563.76"/>
  </r>
  <r>
    <n v="12797"/>
    <n v="193859"/>
    <x v="0"/>
    <n v="202009"/>
    <n v="9"/>
    <n v="182"/>
    <n v="1199"/>
    <n v="2"/>
    <n v="863.28"/>
    <x v="181"/>
    <x v="21"/>
    <s v="Northeast"/>
    <s v="West Virginia"/>
    <s v="F"/>
    <x v="7"/>
    <x v="4"/>
    <s v="Asthma"/>
    <n v="335.72"/>
  </r>
  <r>
    <n v="12798"/>
    <n v="193862"/>
    <x v="0"/>
    <n v="202009"/>
    <n v="9"/>
    <n v="182"/>
    <n v="2616"/>
    <n v="2"/>
    <n v="1831.1999999999998"/>
    <x v="181"/>
    <x v="21"/>
    <s v="Northeast"/>
    <s v="West Virginia"/>
    <s v="F"/>
    <x v="7"/>
    <x v="4"/>
    <s v="Asthma"/>
    <n v="784.80000000000018"/>
  </r>
  <r>
    <n v="12799"/>
    <n v="193818"/>
    <x v="0"/>
    <n v="202010"/>
    <n v="10"/>
    <n v="182"/>
    <n v="990"/>
    <n v="2"/>
    <n v="792"/>
    <x v="181"/>
    <x v="21"/>
    <s v="Northeast"/>
    <s v="West Virginia"/>
    <s v="F"/>
    <x v="10"/>
    <x v="1"/>
    <s v="Hypertension"/>
    <n v="198"/>
  </r>
  <r>
    <n v="12800"/>
    <n v="193818"/>
    <x v="0"/>
    <n v="202011"/>
    <n v="11"/>
    <n v="182"/>
    <n v="666"/>
    <n v="2"/>
    <n v="519.48"/>
    <x v="181"/>
    <x v="21"/>
    <s v="Northeast"/>
    <s v="West Virginia"/>
    <s v="F"/>
    <x v="4"/>
    <x v="1"/>
    <s v="Hypertension"/>
    <n v="146.51999999999998"/>
  </r>
  <r>
    <n v="12801"/>
    <n v="193831"/>
    <x v="0"/>
    <n v="202011"/>
    <n v="11"/>
    <n v="182"/>
    <n v="999"/>
    <n v="2"/>
    <n v="819.18"/>
    <x v="181"/>
    <x v="21"/>
    <s v="Northeast"/>
    <s v="West Virginia"/>
    <s v="F"/>
    <x v="4"/>
    <x v="8"/>
    <s v="Hypertension"/>
    <n v="179.82000000000005"/>
  </r>
  <r>
    <n v="12802"/>
    <n v="193864"/>
    <x v="0"/>
    <n v="202012"/>
    <n v="12"/>
    <n v="182"/>
    <n v="560"/>
    <n v="2"/>
    <n v="408.8"/>
    <x v="181"/>
    <x v="21"/>
    <s v="Northeast"/>
    <s v="West Virginia"/>
    <s v="F"/>
    <x v="1"/>
    <x v="4"/>
    <s v="Asthma"/>
    <n v="151.19999999999999"/>
  </r>
  <r>
    <n v="12803"/>
    <n v="193894"/>
    <x v="0"/>
    <n v="202012"/>
    <n v="12"/>
    <n v="182"/>
    <n v="560"/>
    <n v="2"/>
    <n v="408.8"/>
    <x v="181"/>
    <x v="21"/>
    <s v="Northeast"/>
    <s v="West Virginia"/>
    <s v="F"/>
    <x v="1"/>
    <x v="9"/>
    <s v="Asthma"/>
    <n v="151.19999999999999"/>
  </r>
  <r>
    <n v="12804"/>
    <n v="193832"/>
    <x v="1"/>
    <n v="202101"/>
    <n v="1"/>
    <n v="182"/>
    <n v="1333.2"/>
    <n v="2"/>
    <n v="1079.8920000000001"/>
    <x v="181"/>
    <x v="21"/>
    <s v="Northeast"/>
    <s v="West Virginia"/>
    <s v="F"/>
    <x v="0"/>
    <x v="8"/>
    <s v="Hypertension"/>
    <n v="253.30799999999999"/>
  </r>
  <r>
    <n v="12805"/>
    <n v="193861"/>
    <x v="1"/>
    <n v="202101"/>
    <n v="1"/>
    <n v="182"/>
    <n v="777.70000000000016"/>
    <n v="2"/>
    <n v="567.72100000000012"/>
    <x v="181"/>
    <x v="21"/>
    <s v="Northeast"/>
    <s v="West Virginia"/>
    <s v="F"/>
    <x v="0"/>
    <x v="4"/>
    <s v="Asthma"/>
    <n v="209.97900000000004"/>
  </r>
  <r>
    <n v="12806"/>
    <n v="193905"/>
    <x v="1"/>
    <n v="202102"/>
    <n v="2"/>
    <n v="182"/>
    <n v="2805.0000000000005"/>
    <n v="2"/>
    <n v="2187.9000000000005"/>
    <x v="181"/>
    <x v="21"/>
    <s v="Northeast"/>
    <s v="West Virginia"/>
    <s v="F"/>
    <x v="2"/>
    <x v="0"/>
    <s v="Depression"/>
    <n v="617.09999999999991"/>
  </r>
  <r>
    <n v="12807"/>
    <n v="193863"/>
    <x v="1"/>
    <n v="202102"/>
    <n v="2"/>
    <n v="182"/>
    <n v="897.6"/>
    <n v="2"/>
    <n v="753.98400000000004"/>
    <x v="181"/>
    <x v="21"/>
    <s v="Northeast"/>
    <s v="West Virginia"/>
    <s v="F"/>
    <x v="2"/>
    <x v="4"/>
    <s v="Asthma"/>
    <n v="143.61599999999999"/>
  </r>
  <r>
    <n v="12808"/>
    <n v="193871"/>
    <x v="1"/>
    <n v="202102"/>
    <n v="2"/>
    <n v="182"/>
    <n v="561"/>
    <n v="2"/>
    <n v="471.24"/>
    <x v="181"/>
    <x v="21"/>
    <s v="Northeast"/>
    <s v="West Virginia"/>
    <s v="F"/>
    <x v="2"/>
    <x v="5"/>
    <s v="Asthma"/>
    <n v="89.759999999999991"/>
  </r>
  <r>
    <n v="12809"/>
    <n v="193822"/>
    <x v="1"/>
    <n v="202103"/>
    <n v="3"/>
    <n v="182"/>
    <n v="1359.6000000000001"/>
    <n v="2"/>
    <n v="1114.8720000000001"/>
    <x v="181"/>
    <x v="21"/>
    <s v="Northeast"/>
    <s v="West Virginia"/>
    <s v="F"/>
    <x v="8"/>
    <x v="2"/>
    <s v="Hypertension"/>
    <n v="244.72800000000007"/>
  </r>
  <r>
    <n v="12810"/>
    <n v="193828"/>
    <x v="1"/>
    <n v="202103"/>
    <n v="3"/>
    <n v="182"/>
    <n v="793.10000000000014"/>
    <n v="6"/>
    <n v="618.61800000000017"/>
    <x v="181"/>
    <x v="21"/>
    <s v="Northeast"/>
    <s v="West Virginia"/>
    <s v="F"/>
    <x v="8"/>
    <x v="2"/>
    <s v="Hypertension"/>
    <n v="174.48199999999997"/>
  </r>
  <r>
    <n v="12811"/>
    <n v="193917"/>
    <x v="1"/>
    <n v="202103"/>
    <n v="3"/>
    <n v="182"/>
    <n v="679.80000000000007"/>
    <n v="2"/>
    <n v="489.45600000000002"/>
    <x v="181"/>
    <x v="21"/>
    <s v="Northeast"/>
    <s v="West Virginia"/>
    <s v="F"/>
    <x v="8"/>
    <x v="9"/>
    <s v="Depression"/>
    <n v="190.34400000000005"/>
  </r>
  <r>
    <n v="12812"/>
    <n v="193817"/>
    <x v="1"/>
    <n v="202104"/>
    <n v="4"/>
    <n v="182"/>
    <n v="1029.6000000000001"/>
    <n v="2"/>
    <n v="803.08800000000008"/>
    <x v="181"/>
    <x v="21"/>
    <s v="Northeast"/>
    <s v="West Virginia"/>
    <s v="F"/>
    <x v="3"/>
    <x v="1"/>
    <s v="Hypertension"/>
    <n v="226.51200000000006"/>
  </r>
  <r>
    <n v="12813"/>
    <n v="193831"/>
    <x v="1"/>
    <n v="202104"/>
    <n v="4"/>
    <n v="182"/>
    <n v="1029.6000000000001"/>
    <n v="2"/>
    <n v="833.97600000000011"/>
    <x v="181"/>
    <x v="21"/>
    <s v="Northeast"/>
    <s v="West Virginia"/>
    <s v="F"/>
    <x v="3"/>
    <x v="8"/>
    <s v="Hypertension"/>
    <n v="195.62400000000002"/>
  </r>
  <r>
    <n v="12814"/>
    <n v="193838"/>
    <x v="1"/>
    <n v="202104"/>
    <n v="4"/>
    <n v="182"/>
    <n v="1029.6000000000001"/>
    <n v="2"/>
    <n v="772.2"/>
    <x v="181"/>
    <x v="21"/>
    <s v="Northeast"/>
    <s v="West Virginia"/>
    <s v="F"/>
    <x v="3"/>
    <x v="3"/>
    <s v="Hypertension"/>
    <n v="257.40000000000009"/>
  </r>
  <r>
    <n v="12815"/>
    <n v="193822"/>
    <x v="1"/>
    <n v="202105"/>
    <n v="5"/>
    <n v="182"/>
    <n v="1386"/>
    <n v="4"/>
    <n v="1011.78"/>
    <x v="181"/>
    <x v="21"/>
    <s v="Northeast"/>
    <s v="West Virginia"/>
    <s v="F"/>
    <x v="6"/>
    <x v="2"/>
    <s v="Hypertension"/>
    <n v="374.22"/>
  </r>
  <r>
    <n v="12816"/>
    <n v="193823"/>
    <x v="1"/>
    <n v="202105"/>
    <n v="5"/>
    <n v="182"/>
    <n v="1501.5"/>
    <n v="4"/>
    <n v="1096.095"/>
    <x v="181"/>
    <x v="21"/>
    <s v="Northeast"/>
    <s v="West Virginia"/>
    <s v="F"/>
    <x v="6"/>
    <x v="2"/>
    <s v="Hypertension"/>
    <n v="405.40499999999997"/>
  </r>
  <r>
    <n v="12817"/>
    <n v="193903"/>
    <x v="1"/>
    <n v="202105"/>
    <n v="5"/>
    <n v="182"/>
    <n v="1848.0000000000002"/>
    <n v="10"/>
    <n v="1441.4400000000003"/>
    <x v="181"/>
    <x v="21"/>
    <s v="Northeast"/>
    <s v="West Virginia"/>
    <s v="F"/>
    <x v="6"/>
    <x v="7"/>
    <s v="Depression"/>
    <n v="406.55999999999995"/>
  </r>
  <r>
    <n v="12818"/>
    <n v="193915"/>
    <x v="1"/>
    <n v="202105"/>
    <n v="5"/>
    <n v="182"/>
    <n v="693"/>
    <n v="2"/>
    <n v="561.33000000000004"/>
    <x v="181"/>
    <x v="21"/>
    <s v="Northeast"/>
    <s v="West Virginia"/>
    <s v="F"/>
    <x v="6"/>
    <x v="13"/>
    <s v="Depression"/>
    <n v="131.66999999999996"/>
  </r>
  <r>
    <n v="12819"/>
    <n v="193816"/>
    <x v="1"/>
    <n v="202106"/>
    <n v="6"/>
    <n v="182"/>
    <n v="4897.2000000000007"/>
    <n v="2"/>
    <n v="3477.0120000000002"/>
    <x v="181"/>
    <x v="21"/>
    <s v="Northeast"/>
    <s v="West Virginia"/>
    <s v="F"/>
    <x v="11"/>
    <x v="1"/>
    <s v="Hypertension"/>
    <n v="1420.1880000000006"/>
  </r>
  <r>
    <n v="12820"/>
    <n v="193816"/>
    <x v="1"/>
    <n v="202106"/>
    <n v="6"/>
    <n v="182"/>
    <n v="2098.8000000000002"/>
    <n v="6"/>
    <n v="1532.124"/>
    <x v="181"/>
    <x v="21"/>
    <s v="Northeast"/>
    <s v="West Virginia"/>
    <s v="F"/>
    <x v="11"/>
    <x v="1"/>
    <s v="Hypertension"/>
    <n v="566.67600000000016"/>
  </r>
  <r>
    <n v="12821"/>
    <n v="193827"/>
    <x v="1"/>
    <n v="202106"/>
    <n v="6"/>
    <n v="182"/>
    <n v="2448.6000000000004"/>
    <n v="10"/>
    <n v="1885.4220000000003"/>
    <x v="181"/>
    <x v="21"/>
    <s v="Northeast"/>
    <s v="West Virginia"/>
    <s v="F"/>
    <x v="11"/>
    <x v="2"/>
    <s v="Hypertension"/>
    <n v="563.17800000000011"/>
  </r>
  <r>
    <n v="12822"/>
    <n v="193831"/>
    <x v="1"/>
    <n v="202106"/>
    <n v="6"/>
    <n v="182"/>
    <n v="932.80000000000007"/>
    <n v="4"/>
    <n v="708.92800000000011"/>
    <x v="181"/>
    <x v="21"/>
    <s v="Northeast"/>
    <s v="West Virginia"/>
    <s v="F"/>
    <x v="11"/>
    <x v="8"/>
    <s v="Hypertension"/>
    <n v="223.87199999999996"/>
  </r>
  <r>
    <n v="12823"/>
    <n v="193822"/>
    <x v="1"/>
    <n v="202106"/>
    <n v="6"/>
    <n v="182"/>
    <n v="2915.0000000000005"/>
    <n v="2"/>
    <n v="2069.65"/>
    <x v="181"/>
    <x v="21"/>
    <s v="Northeast"/>
    <s v="West Virginia"/>
    <s v="F"/>
    <x v="11"/>
    <x v="2"/>
    <s v="Hypertension"/>
    <n v="845.35000000000036"/>
  </r>
  <r>
    <n v="12824"/>
    <n v="193817"/>
    <x v="1"/>
    <n v="202107"/>
    <n v="7"/>
    <n v="182"/>
    <n v="1530.1000000000001"/>
    <n v="2"/>
    <n v="1132.2740000000001"/>
    <x v="181"/>
    <x v="21"/>
    <s v="Northeast"/>
    <s v="West Virginia"/>
    <s v="F"/>
    <x v="5"/>
    <x v="1"/>
    <s v="Hypertension"/>
    <n v="397.82600000000002"/>
  </r>
  <r>
    <n v="12825"/>
    <n v="193829"/>
    <x v="1"/>
    <n v="202107"/>
    <n v="7"/>
    <n v="182"/>
    <n v="823.90000000000009"/>
    <n v="3"/>
    <n v="659.12000000000012"/>
    <x v="181"/>
    <x v="21"/>
    <s v="Northeast"/>
    <s v="West Virginia"/>
    <s v="F"/>
    <x v="5"/>
    <x v="2"/>
    <s v="Hypertension"/>
    <n v="164.77999999999997"/>
  </r>
  <r>
    <n v="12826"/>
    <n v="193861"/>
    <x v="1"/>
    <n v="202108"/>
    <n v="8"/>
    <n v="182"/>
    <n v="950.40000000000009"/>
    <n v="2"/>
    <n v="788.83199999999999"/>
    <x v="181"/>
    <x v="21"/>
    <s v="Northeast"/>
    <s v="West Virginia"/>
    <s v="F"/>
    <x v="9"/>
    <x v="4"/>
    <s v="Asthma"/>
    <n v="161.5680000000001"/>
  </r>
  <r>
    <n v="12827"/>
    <n v="193862"/>
    <x v="1"/>
    <n v="202108"/>
    <n v="8"/>
    <n v="182"/>
    <n v="1306.8000000000002"/>
    <n v="4"/>
    <n v="1097.7120000000002"/>
    <x v="181"/>
    <x v="21"/>
    <s v="Northeast"/>
    <s v="West Virginia"/>
    <s v="F"/>
    <x v="9"/>
    <x v="4"/>
    <s v="Asthma"/>
    <n v="209.08799999999997"/>
  </r>
  <r>
    <n v="12828"/>
    <n v="193872"/>
    <x v="1"/>
    <n v="202108"/>
    <n v="8"/>
    <n v="182"/>
    <n v="1306.8000000000002"/>
    <n v="2"/>
    <n v="927.82800000000009"/>
    <x v="181"/>
    <x v="21"/>
    <s v="Northeast"/>
    <s v="West Virginia"/>
    <s v="F"/>
    <x v="9"/>
    <x v="5"/>
    <s v="Asthma"/>
    <n v="378.97200000000009"/>
  </r>
  <r>
    <n v="12829"/>
    <n v="193917"/>
    <x v="1"/>
    <n v="202108"/>
    <n v="8"/>
    <n v="182"/>
    <n v="2019.6000000000004"/>
    <n v="4"/>
    <n v="1635.8760000000004"/>
    <x v="181"/>
    <x v="21"/>
    <s v="Northeast"/>
    <s v="West Virginia"/>
    <s v="F"/>
    <x v="9"/>
    <x v="9"/>
    <s v="Depression"/>
    <n v="383.72399999999993"/>
  </r>
  <r>
    <n v="12830"/>
    <n v="193827"/>
    <x v="1"/>
    <n v="202109"/>
    <n v="9"/>
    <n v="182"/>
    <n v="3237.3"/>
    <n v="17"/>
    <n v="2654.5859999999998"/>
    <x v="181"/>
    <x v="21"/>
    <s v="Northeast"/>
    <s v="West Virginia"/>
    <s v="F"/>
    <x v="7"/>
    <x v="2"/>
    <s v="Hypertension"/>
    <n v="582.7140000000004"/>
  </r>
  <r>
    <n v="12831"/>
    <n v="193821"/>
    <x v="1"/>
    <n v="202109"/>
    <n v="9"/>
    <n v="182"/>
    <n v="2517.9"/>
    <n v="2"/>
    <n v="1938.7830000000001"/>
    <x v="181"/>
    <x v="21"/>
    <s v="Northeast"/>
    <s v="West Virginia"/>
    <s v="F"/>
    <x v="7"/>
    <x v="14"/>
    <s v="Hypertension"/>
    <n v="579.11699999999996"/>
  </r>
  <r>
    <n v="12832"/>
    <n v="193822"/>
    <x v="1"/>
    <n v="202110"/>
    <n v="10"/>
    <n v="182"/>
    <n v="1089"/>
    <n v="2"/>
    <n v="860.31000000000006"/>
    <x v="181"/>
    <x v="21"/>
    <s v="Northeast"/>
    <s v="West Virginia"/>
    <s v="F"/>
    <x v="10"/>
    <x v="2"/>
    <s v="Hypertension"/>
    <n v="228.68999999999994"/>
  </r>
  <r>
    <n v="12833"/>
    <n v="193861"/>
    <x v="1"/>
    <n v="202110"/>
    <n v="10"/>
    <n v="182"/>
    <n v="968.00000000000011"/>
    <n v="2"/>
    <n v="677.6"/>
    <x v="181"/>
    <x v="21"/>
    <s v="Northeast"/>
    <s v="West Virginia"/>
    <s v="F"/>
    <x v="10"/>
    <x v="4"/>
    <s v="Asthma"/>
    <n v="290.40000000000009"/>
  </r>
  <r>
    <n v="12834"/>
    <n v="193865"/>
    <x v="1"/>
    <n v="202110"/>
    <n v="10"/>
    <n v="182"/>
    <n v="847.00000000000011"/>
    <n v="4"/>
    <n v="609.84"/>
    <x v="181"/>
    <x v="21"/>
    <s v="Northeast"/>
    <s v="West Virginia"/>
    <s v="F"/>
    <x v="10"/>
    <x v="10"/>
    <s v="Asthma"/>
    <n v="237.16000000000008"/>
  </r>
  <r>
    <n v="12835"/>
    <n v="193823"/>
    <x v="1"/>
    <n v="202110"/>
    <n v="10"/>
    <n v="182"/>
    <n v="2904.0000000000005"/>
    <n v="2"/>
    <n v="2323.2000000000003"/>
    <x v="181"/>
    <x v="21"/>
    <s v="Northeast"/>
    <s v="West Virginia"/>
    <s v="F"/>
    <x v="10"/>
    <x v="2"/>
    <s v="Hypertension"/>
    <n v="580.80000000000018"/>
  </r>
  <r>
    <n v="12836"/>
    <n v="193832"/>
    <x v="1"/>
    <n v="202111"/>
    <n v="11"/>
    <n v="182"/>
    <n v="610.5"/>
    <n v="2"/>
    <n v="518.92499999999995"/>
    <x v="181"/>
    <x v="21"/>
    <s v="Northeast"/>
    <s v="West Virginia"/>
    <s v="F"/>
    <x v="4"/>
    <x v="8"/>
    <s v="Hypertension"/>
    <n v="91.575000000000045"/>
  </r>
  <r>
    <n v="12837"/>
    <n v="193860"/>
    <x v="1"/>
    <n v="202111"/>
    <n v="11"/>
    <n v="182"/>
    <n v="1465.2"/>
    <n v="2"/>
    <n v="1040.2919999999999"/>
    <x v="181"/>
    <x v="21"/>
    <s v="Northeast"/>
    <s v="West Virginia"/>
    <s v="F"/>
    <x v="4"/>
    <x v="4"/>
    <s v="Asthma"/>
    <n v="424.90800000000013"/>
  </r>
  <r>
    <n v="12838"/>
    <n v="193862"/>
    <x v="1"/>
    <n v="202111"/>
    <n v="11"/>
    <n v="182"/>
    <n v="2319.9"/>
    <n v="2"/>
    <n v="1925.5170000000001"/>
    <x v="181"/>
    <x v="21"/>
    <s v="Northeast"/>
    <s v="West Virginia"/>
    <s v="F"/>
    <x v="4"/>
    <x v="4"/>
    <s v="Asthma"/>
    <n v="394.38300000000004"/>
  </r>
  <r>
    <n v="12839"/>
    <n v="193838"/>
    <x v="1"/>
    <n v="202111"/>
    <n v="11"/>
    <n v="182"/>
    <n v="2686.2000000000003"/>
    <n v="2"/>
    <n v="2283.27"/>
    <x v="181"/>
    <x v="21"/>
    <s v="Northeast"/>
    <s v="West Virginia"/>
    <s v="F"/>
    <x v="4"/>
    <x v="3"/>
    <s v="Hypertension"/>
    <n v="402.93000000000029"/>
  </r>
  <r>
    <n v="12840"/>
    <n v="193837"/>
    <x v="1"/>
    <n v="202112"/>
    <n v="12"/>
    <n v="182"/>
    <n v="1724.8000000000002"/>
    <n v="4"/>
    <n v="1431.5840000000001"/>
    <x v="181"/>
    <x v="21"/>
    <s v="Northeast"/>
    <s v="West Virginia"/>
    <s v="F"/>
    <x v="1"/>
    <x v="3"/>
    <s v="Hypertension"/>
    <n v="293.21600000000012"/>
  </r>
  <r>
    <n v="12841"/>
    <n v="193832"/>
    <x v="0"/>
    <n v="202001"/>
    <n v="1"/>
    <n v="183"/>
    <n v="1313"/>
    <n v="4"/>
    <n v="1024.1400000000001"/>
    <x v="182"/>
    <x v="21"/>
    <s v="Northeast"/>
    <s v="West Virginia"/>
    <s v="M"/>
    <x v="0"/>
    <x v="8"/>
    <s v="Hypertension"/>
    <n v="288.8599999999999"/>
  </r>
  <r>
    <n v="12842"/>
    <n v="193839"/>
    <x v="0"/>
    <n v="202001"/>
    <n v="1"/>
    <n v="183"/>
    <n v="707"/>
    <n v="2"/>
    <n v="579.74"/>
    <x v="182"/>
    <x v="21"/>
    <s v="Northeast"/>
    <s v="West Virginia"/>
    <s v="M"/>
    <x v="0"/>
    <x v="3"/>
    <s v="Hypertension"/>
    <n v="127.25999999999999"/>
  </r>
  <r>
    <n v="12843"/>
    <n v="193861"/>
    <x v="0"/>
    <n v="202001"/>
    <n v="1"/>
    <n v="183"/>
    <n v="1919"/>
    <n v="6"/>
    <n v="1535.2"/>
    <x v="182"/>
    <x v="21"/>
    <s v="Northeast"/>
    <s v="West Virginia"/>
    <s v="M"/>
    <x v="0"/>
    <x v="4"/>
    <s v="Asthma"/>
    <n v="383.79999999999995"/>
  </r>
  <r>
    <n v="12844"/>
    <n v="193827"/>
    <x v="0"/>
    <n v="202002"/>
    <n v="2"/>
    <n v="183"/>
    <n v="1428"/>
    <n v="20"/>
    <n v="1028.1599999999999"/>
    <x v="182"/>
    <x v="21"/>
    <s v="Northeast"/>
    <s v="West Virginia"/>
    <s v="M"/>
    <x v="2"/>
    <x v="2"/>
    <s v="Hypertension"/>
    <n v="399.84000000000015"/>
  </r>
  <r>
    <n v="12845"/>
    <n v="193862"/>
    <x v="0"/>
    <n v="202002"/>
    <n v="2"/>
    <n v="183"/>
    <n v="918"/>
    <n v="2"/>
    <n v="688.5"/>
    <x v="182"/>
    <x v="21"/>
    <s v="Northeast"/>
    <s v="West Virginia"/>
    <s v="M"/>
    <x v="2"/>
    <x v="4"/>
    <s v="Asthma"/>
    <n v="229.5"/>
  </r>
  <r>
    <n v="12846"/>
    <n v="193872"/>
    <x v="0"/>
    <n v="202002"/>
    <n v="2"/>
    <n v="183"/>
    <n v="612"/>
    <n v="2"/>
    <n v="477.36"/>
    <x v="182"/>
    <x v="21"/>
    <s v="Northeast"/>
    <s v="West Virginia"/>
    <s v="M"/>
    <x v="2"/>
    <x v="5"/>
    <s v="Asthma"/>
    <n v="134.63999999999999"/>
  </r>
  <r>
    <n v="12847"/>
    <n v="193828"/>
    <x v="0"/>
    <n v="202003"/>
    <n v="3"/>
    <n v="183"/>
    <n v="1442"/>
    <n v="6"/>
    <n v="1052.6600000000001"/>
    <x v="182"/>
    <x v="21"/>
    <s v="Northeast"/>
    <s v="West Virginia"/>
    <s v="M"/>
    <x v="8"/>
    <x v="2"/>
    <s v="Hypertension"/>
    <n v="389.33999999999992"/>
  </r>
  <r>
    <n v="12848"/>
    <n v="193827"/>
    <x v="0"/>
    <n v="202003"/>
    <n v="3"/>
    <n v="183"/>
    <n v="1133"/>
    <n v="13"/>
    <n v="827.09"/>
    <x v="182"/>
    <x v="21"/>
    <s v="Northeast"/>
    <s v="West Virginia"/>
    <s v="M"/>
    <x v="8"/>
    <x v="2"/>
    <s v="Hypertension"/>
    <n v="305.90999999999997"/>
  </r>
  <r>
    <n v="12849"/>
    <n v="193837"/>
    <x v="0"/>
    <n v="202003"/>
    <n v="3"/>
    <n v="183"/>
    <n v="2163"/>
    <n v="2"/>
    <n v="1535.73"/>
    <x v="182"/>
    <x v="21"/>
    <s v="Northeast"/>
    <s v="West Virginia"/>
    <s v="M"/>
    <x v="8"/>
    <x v="3"/>
    <s v="Hypertension"/>
    <n v="627.27"/>
  </r>
  <r>
    <n v="12850"/>
    <n v="193905"/>
    <x v="0"/>
    <n v="202003"/>
    <n v="3"/>
    <n v="183"/>
    <n v="1957"/>
    <n v="2"/>
    <n v="1409.04"/>
    <x v="182"/>
    <x v="21"/>
    <s v="Northeast"/>
    <s v="West Virginia"/>
    <s v="M"/>
    <x v="8"/>
    <x v="0"/>
    <s v="Depression"/>
    <n v="547.96"/>
  </r>
  <r>
    <n v="12851"/>
    <n v="193923"/>
    <x v="0"/>
    <n v="202003"/>
    <n v="3"/>
    <n v="183"/>
    <n v="1030"/>
    <n v="2"/>
    <n v="659.2"/>
    <x v="182"/>
    <x v="21"/>
    <s v="Northeast"/>
    <s v="West Virginia"/>
    <s v="M"/>
    <x v="8"/>
    <x v="6"/>
    <s v="Depression"/>
    <n v="370.79999999999995"/>
  </r>
  <r>
    <n v="12852"/>
    <n v="193817"/>
    <x v="0"/>
    <n v="202004"/>
    <n v="4"/>
    <n v="183"/>
    <n v="1352"/>
    <n v="4"/>
    <n v="1149.2"/>
    <x v="182"/>
    <x v="21"/>
    <s v="Northeast"/>
    <s v="West Virginia"/>
    <s v="M"/>
    <x v="3"/>
    <x v="1"/>
    <s v="Hypertension"/>
    <n v="202.79999999999995"/>
  </r>
  <r>
    <n v="12853"/>
    <n v="193822"/>
    <x v="0"/>
    <n v="202004"/>
    <n v="4"/>
    <n v="183"/>
    <n v="2392"/>
    <n v="4"/>
    <n v="2009.28"/>
    <x v="182"/>
    <x v="21"/>
    <s v="Northeast"/>
    <s v="West Virginia"/>
    <s v="M"/>
    <x v="3"/>
    <x v="2"/>
    <s v="Hypertension"/>
    <n v="382.72"/>
  </r>
  <r>
    <n v="12854"/>
    <n v="193829"/>
    <x v="0"/>
    <n v="202004"/>
    <n v="4"/>
    <n v="183"/>
    <n v="2184"/>
    <n v="13"/>
    <n v="1703.52"/>
    <x v="182"/>
    <x v="21"/>
    <s v="Northeast"/>
    <s v="West Virginia"/>
    <s v="M"/>
    <x v="3"/>
    <x v="2"/>
    <s v="Hypertension"/>
    <n v="480.48"/>
  </r>
  <r>
    <n v="12855"/>
    <n v="193821"/>
    <x v="0"/>
    <n v="202005"/>
    <n v="5"/>
    <n v="183"/>
    <n v="1995"/>
    <n v="4"/>
    <n v="1516.2"/>
    <x v="182"/>
    <x v="21"/>
    <s v="Northeast"/>
    <s v="West Virginia"/>
    <s v="M"/>
    <x v="6"/>
    <x v="14"/>
    <s v="Hypertension"/>
    <n v="478.79999999999995"/>
  </r>
  <r>
    <n v="12856"/>
    <n v="193831"/>
    <x v="0"/>
    <n v="202005"/>
    <n v="5"/>
    <n v="183"/>
    <n v="1470"/>
    <n v="2"/>
    <n v="1205.3999999999999"/>
    <x v="182"/>
    <x v="21"/>
    <s v="Northeast"/>
    <s v="West Virginia"/>
    <s v="M"/>
    <x v="6"/>
    <x v="8"/>
    <s v="Hypertension"/>
    <n v="264.60000000000014"/>
  </r>
  <r>
    <n v="12857"/>
    <n v="193917"/>
    <x v="0"/>
    <n v="202005"/>
    <n v="5"/>
    <n v="183"/>
    <n v="2100"/>
    <n v="4"/>
    <n v="1722"/>
    <x v="182"/>
    <x v="21"/>
    <s v="Northeast"/>
    <s v="West Virginia"/>
    <s v="M"/>
    <x v="6"/>
    <x v="9"/>
    <s v="Depression"/>
    <n v="378"/>
  </r>
  <r>
    <n v="12858"/>
    <n v="193816"/>
    <x v="0"/>
    <n v="202006"/>
    <n v="6"/>
    <n v="183"/>
    <n v="742"/>
    <n v="4"/>
    <n v="593.6"/>
    <x v="182"/>
    <x v="21"/>
    <s v="Northeast"/>
    <s v="West Virginia"/>
    <s v="M"/>
    <x v="11"/>
    <x v="1"/>
    <s v="Hypertension"/>
    <n v="148.39999999999998"/>
  </r>
  <r>
    <n v="12859"/>
    <n v="193833"/>
    <x v="0"/>
    <n v="202006"/>
    <n v="6"/>
    <n v="183"/>
    <n v="742"/>
    <n v="2"/>
    <n v="608.43999999999994"/>
    <x v="182"/>
    <x v="21"/>
    <s v="Northeast"/>
    <s v="West Virginia"/>
    <s v="M"/>
    <x v="11"/>
    <x v="8"/>
    <s v="Hypertension"/>
    <n v="133.56000000000006"/>
  </r>
  <r>
    <n v="12860"/>
    <n v="193903"/>
    <x v="0"/>
    <n v="202006"/>
    <n v="6"/>
    <n v="183"/>
    <n v="1060"/>
    <n v="4"/>
    <n v="816.2"/>
    <x v="182"/>
    <x v="21"/>
    <s v="Northeast"/>
    <s v="West Virginia"/>
    <s v="M"/>
    <x v="11"/>
    <x v="7"/>
    <s v="Depression"/>
    <n v="243.79999999999995"/>
  </r>
  <r>
    <n v="12861"/>
    <n v="193821"/>
    <x v="0"/>
    <n v="202007"/>
    <n v="7"/>
    <n v="183"/>
    <n v="1498"/>
    <n v="2"/>
    <n v="1078.56"/>
    <x v="182"/>
    <x v="21"/>
    <s v="Northeast"/>
    <s v="West Virginia"/>
    <s v="M"/>
    <x v="5"/>
    <x v="14"/>
    <s v="Hypertension"/>
    <n v="419.44000000000005"/>
  </r>
  <r>
    <n v="12862"/>
    <n v="193923"/>
    <x v="0"/>
    <n v="202007"/>
    <n v="7"/>
    <n v="183"/>
    <n v="3745"/>
    <n v="2"/>
    <n v="2209.5499999999997"/>
    <x v="182"/>
    <x v="21"/>
    <s v="Northeast"/>
    <s v="West Virginia"/>
    <s v="M"/>
    <x v="5"/>
    <x v="6"/>
    <s v="Depression"/>
    <n v="1535.4500000000003"/>
  </r>
  <r>
    <n v="12863"/>
    <n v="193862"/>
    <x v="0"/>
    <n v="202007"/>
    <n v="7"/>
    <n v="183"/>
    <n v="1391"/>
    <n v="8"/>
    <n v="1015.43"/>
    <x v="182"/>
    <x v="21"/>
    <s v="Northeast"/>
    <s v="West Virginia"/>
    <s v="M"/>
    <x v="5"/>
    <x v="4"/>
    <s v="Asthma"/>
    <n v="375.57000000000005"/>
  </r>
  <r>
    <n v="12864"/>
    <n v="193894"/>
    <x v="0"/>
    <n v="202008"/>
    <n v="8"/>
    <n v="183"/>
    <n v="972"/>
    <n v="2"/>
    <n v="690.12"/>
    <x v="182"/>
    <x v="21"/>
    <s v="Northeast"/>
    <s v="West Virginia"/>
    <s v="M"/>
    <x v="9"/>
    <x v="9"/>
    <s v="Asthma"/>
    <n v="281.88"/>
  </r>
  <r>
    <n v="12865"/>
    <n v="193832"/>
    <x v="0"/>
    <n v="202008"/>
    <n v="8"/>
    <n v="183"/>
    <n v="1620"/>
    <n v="2"/>
    <n v="1344.6"/>
    <x v="182"/>
    <x v="21"/>
    <s v="Northeast"/>
    <s v="West Virginia"/>
    <s v="M"/>
    <x v="9"/>
    <x v="8"/>
    <s v="Hypertension"/>
    <n v="275.40000000000009"/>
  </r>
  <r>
    <n v="12866"/>
    <n v="193903"/>
    <x v="0"/>
    <n v="202008"/>
    <n v="8"/>
    <n v="183"/>
    <n v="972"/>
    <n v="4"/>
    <n v="826.19999999999993"/>
    <x v="182"/>
    <x v="21"/>
    <s v="Northeast"/>
    <s v="West Virginia"/>
    <s v="M"/>
    <x v="9"/>
    <x v="7"/>
    <s v="Depression"/>
    <n v="145.80000000000007"/>
  </r>
  <r>
    <n v="12867"/>
    <n v="193923"/>
    <x v="0"/>
    <n v="202008"/>
    <n v="8"/>
    <n v="183"/>
    <n v="1188"/>
    <n v="2"/>
    <n v="724.68"/>
    <x v="182"/>
    <x v="21"/>
    <s v="Northeast"/>
    <s v="West Virginia"/>
    <s v="M"/>
    <x v="9"/>
    <x v="6"/>
    <s v="Depression"/>
    <n v="463.32000000000005"/>
  </r>
  <r>
    <n v="12868"/>
    <n v="193823"/>
    <x v="0"/>
    <n v="202009"/>
    <n v="9"/>
    <n v="183"/>
    <n v="1199"/>
    <n v="6"/>
    <n v="947.21"/>
    <x v="182"/>
    <x v="21"/>
    <s v="Northeast"/>
    <s v="West Virginia"/>
    <s v="M"/>
    <x v="7"/>
    <x v="2"/>
    <s v="Hypertension"/>
    <n v="251.78999999999996"/>
  </r>
  <r>
    <n v="12869"/>
    <n v="193863"/>
    <x v="0"/>
    <n v="202009"/>
    <n v="9"/>
    <n v="183"/>
    <n v="1417"/>
    <n v="4"/>
    <n v="1190.28"/>
    <x v="182"/>
    <x v="21"/>
    <s v="Northeast"/>
    <s v="West Virginia"/>
    <s v="M"/>
    <x v="7"/>
    <x v="4"/>
    <s v="Asthma"/>
    <n v="226.72000000000003"/>
  </r>
  <r>
    <n v="12870"/>
    <n v="193923"/>
    <x v="0"/>
    <n v="202009"/>
    <n v="9"/>
    <n v="183"/>
    <n v="1199"/>
    <n v="2"/>
    <n v="647.46"/>
    <x v="182"/>
    <x v="21"/>
    <s v="Northeast"/>
    <s v="West Virginia"/>
    <s v="M"/>
    <x v="7"/>
    <x v="6"/>
    <s v="Depression"/>
    <n v="551.54"/>
  </r>
  <r>
    <n v="12871"/>
    <n v="193822"/>
    <x v="0"/>
    <n v="202010"/>
    <n v="10"/>
    <n v="183"/>
    <n v="550"/>
    <n v="2"/>
    <n v="412.5"/>
    <x v="182"/>
    <x v="21"/>
    <s v="Northeast"/>
    <s v="West Virginia"/>
    <s v="M"/>
    <x v="10"/>
    <x v="2"/>
    <s v="Hypertension"/>
    <n v="137.5"/>
  </r>
  <r>
    <n v="12872"/>
    <n v="193823"/>
    <x v="0"/>
    <n v="202010"/>
    <n v="10"/>
    <n v="183"/>
    <n v="1650"/>
    <n v="2"/>
    <n v="1353"/>
    <x v="182"/>
    <x v="21"/>
    <s v="Northeast"/>
    <s v="West Virginia"/>
    <s v="M"/>
    <x v="10"/>
    <x v="2"/>
    <s v="Hypertension"/>
    <n v="297"/>
  </r>
  <r>
    <n v="12873"/>
    <n v="193838"/>
    <x v="0"/>
    <n v="202010"/>
    <n v="10"/>
    <n v="183"/>
    <n v="990"/>
    <n v="2"/>
    <n v="811.8"/>
    <x v="182"/>
    <x v="21"/>
    <s v="Northeast"/>
    <s v="West Virginia"/>
    <s v="M"/>
    <x v="10"/>
    <x v="3"/>
    <s v="Hypertension"/>
    <n v="178.20000000000005"/>
  </r>
  <r>
    <n v="12874"/>
    <n v="193862"/>
    <x v="0"/>
    <n v="202010"/>
    <n v="10"/>
    <n v="183"/>
    <n v="770"/>
    <n v="2"/>
    <n v="600.6"/>
    <x v="182"/>
    <x v="21"/>
    <s v="Northeast"/>
    <s v="West Virginia"/>
    <s v="M"/>
    <x v="10"/>
    <x v="4"/>
    <s v="Asthma"/>
    <n v="169.39999999999998"/>
  </r>
  <r>
    <n v="12875"/>
    <n v="193864"/>
    <x v="0"/>
    <n v="202011"/>
    <n v="11"/>
    <n v="183"/>
    <n v="1665"/>
    <n v="4"/>
    <n v="1215.45"/>
    <x v="182"/>
    <x v="21"/>
    <s v="Northeast"/>
    <s v="West Virginia"/>
    <s v="M"/>
    <x v="4"/>
    <x v="4"/>
    <s v="Asthma"/>
    <n v="449.54999999999995"/>
  </r>
  <r>
    <n v="12876"/>
    <n v="193923"/>
    <x v="0"/>
    <n v="202012"/>
    <n v="12"/>
    <n v="183"/>
    <n v="2576"/>
    <n v="6"/>
    <n v="1313.76"/>
    <x v="182"/>
    <x v="21"/>
    <s v="Northeast"/>
    <s v="West Virginia"/>
    <s v="M"/>
    <x v="1"/>
    <x v="6"/>
    <s v="Depression"/>
    <n v="1262.24"/>
  </r>
  <r>
    <n v="12877"/>
    <n v="193822"/>
    <x v="1"/>
    <n v="202101"/>
    <n v="1"/>
    <n v="183"/>
    <n v="1444.3000000000002"/>
    <n v="4"/>
    <n v="1112.1110000000001"/>
    <x v="182"/>
    <x v="21"/>
    <s v="Northeast"/>
    <s v="West Virginia"/>
    <s v="M"/>
    <x v="0"/>
    <x v="2"/>
    <s v="Hypertension"/>
    <n v="332.18900000000008"/>
  </r>
  <r>
    <n v="12878"/>
    <n v="193833"/>
    <x v="1"/>
    <n v="202101"/>
    <n v="1"/>
    <n v="183"/>
    <n v="1333.2"/>
    <n v="2"/>
    <n v="1066.5600000000002"/>
    <x v="182"/>
    <x v="21"/>
    <s v="Northeast"/>
    <s v="West Virginia"/>
    <s v="M"/>
    <x v="0"/>
    <x v="8"/>
    <s v="Hypertension"/>
    <n v="266.63999999999987"/>
  </r>
  <r>
    <n v="12879"/>
    <n v="193917"/>
    <x v="1"/>
    <n v="202101"/>
    <n v="1"/>
    <n v="183"/>
    <n v="1666.5"/>
    <n v="2"/>
    <n v="1283.2049999999999"/>
    <x v="182"/>
    <x v="21"/>
    <s v="Northeast"/>
    <s v="West Virginia"/>
    <s v="M"/>
    <x v="0"/>
    <x v="9"/>
    <s v="Depression"/>
    <n v="383.29500000000007"/>
  </r>
  <r>
    <n v="12880"/>
    <n v="193821"/>
    <x v="1"/>
    <n v="202102"/>
    <n v="2"/>
    <n v="183"/>
    <n v="1234.2"/>
    <n v="2"/>
    <n v="876.28200000000004"/>
    <x v="182"/>
    <x v="21"/>
    <s v="Northeast"/>
    <s v="West Virginia"/>
    <s v="M"/>
    <x v="2"/>
    <x v="14"/>
    <s v="Hypertension"/>
    <n v="357.91800000000001"/>
  </r>
  <r>
    <n v="12881"/>
    <n v="193822"/>
    <x v="1"/>
    <n v="202102"/>
    <n v="2"/>
    <n v="183"/>
    <n v="1234.2"/>
    <n v="2"/>
    <n v="962.67600000000004"/>
    <x v="182"/>
    <x v="21"/>
    <s v="Northeast"/>
    <s v="West Virginia"/>
    <s v="M"/>
    <x v="2"/>
    <x v="2"/>
    <s v="Hypertension"/>
    <n v="271.524"/>
  </r>
  <r>
    <n v="12882"/>
    <n v="193832"/>
    <x v="1"/>
    <n v="202102"/>
    <n v="2"/>
    <n v="183"/>
    <n v="1458.6000000000001"/>
    <n v="4"/>
    <n v="1225.2240000000002"/>
    <x v="182"/>
    <x v="21"/>
    <s v="Northeast"/>
    <s v="West Virginia"/>
    <s v="M"/>
    <x v="2"/>
    <x v="8"/>
    <s v="Hypertension"/>
    <n v="233.37599999999998"/>
  </r>
  <r>
    <n v="12883"/>
    <n v="193818"/>
    <x v="1"/>
    <n v="202103"/>
    <n v="3"/>
    <n v="183"/>
    <n v="679.80000000000007"/>
    <n v="2"/>
    <n v="523.44600000000003"/>
    <x v="182"/>
    <x v="21"/>
    <s v="Northeast"/>
    <s v="West Virginia"/>
    <s v="M"/>
    <x v="8"/>
    <x v="1"/>
    <s v="Hypertension"/>
    <n v="156.35400000000004"/>
  </r>
  <r>
    <n v="12884"/>
    <n v="193838"/>
    <x v="1"/>
    <n v="202103"/>
    <n v="3"/>
    <n v="183"/>
    <n v="793.10000000000014"/>
    <n v="2"/>
    <n v="563.10100000000011"/>
    <x v="182"/>
    <x v="21"/>
    <s v="Northeast"/>
    <s v="West Virginia"/>
    <s v="M"/>
    <x v="8"/>
    <x v="3"/>
    <s v="Hypertension"/>
    <n v="229.99900000000002"/>
  </r>
  <r>
    <n v="12885"/>
    <n v="193862"/>
    <x v="1"/>
    <n v="202103"/>
    <n v="3"/>
    <n v="183"/>
    <n v="1019.7"/>
    <n v="2"/>
    <n v="774.97200000000009"/>
    <x v="182"/>
    <x v="21"/>
    <s v="Northeast"/>
    <s v="West Virginia"/>
    <s v="M"/>
    <x v="8"/>
    <x v="4"/>
    <s v="Asthma"/>
    <n v="244.72799999999995"/>
  </r>
  <r>
    <n v="12886"/>
    <n v="193868"/>
    <x v="1"/>
    <n v="202103"/>
    <n v="3"/>
    <n v="183"/>
    <n v="679.80000000000007"/>
    <n v="2"/>
    <n v="516.64800000000002"/>
    <x v="182"/>
    <x v="21"/>
    <s v="Northeast"/>
    <s v="West Virginia"/>
    <s v="M"/>
    <x v="8"/>
    <x v="10"/>
    <s v="Asthma"/>
    <n v="163.15200000000004"/>
  </r>
  <r>
    <n v="12887"/>
    <n v="193874"/>
    <x v="1"/>
    <n v="202103"/>
    <n v="3"/>
    <n v="183"/>
    <n v="1926.1000000000004"/>
    <n v="2"/>
    <n v="1367.5310000000002"/>
    <x v="182"/>
    <x v="21"/>
    <s v="Northeast"/>
    <s v="West Virginia"/>
    <s v="M"/>
    <x v="8"/>
    <x v="5"/>
    <s v="Asthma"/>
    <n v="558.56900000000019"/>
  </r>
  <r>
    <n v="12888"/>
    <n v="193838"/>
    <x v="1"/>
    <n v="202104"/>
    <n v="4"/>
    <n v="183"/>
    <n v="1144"/>
    <n v="2"/>
    <n v="835.12"/>
    <x v="182"/>
    <x v="21"/>
    <s v="Northeast"/>
    <s v="West Virginia"/>
    <s v="M"/>
    <x v="3"/>
    <x v="3"/>
    <s v="Hypertension"/>
    <n v="308.88"/>
  </r>
  <r>
    <n v="12889"/>
    <n v="193839"/>
    <x v="1"/>
    <n v="202105"/>
    <n v="5"/>
    <n v="183"/>
    <n v="1386"/>
    <n v="4"/>
    <n v="1178.0999999999999"/>
    <x v="182"/>
    <x v="21"/>
    <s v="Northeast"/>
    <s v="West Virginia"/>
    <s v="M"/>
    <x v="6"/>
    <x v="3"/>
    <s v="Hypertension"/>
    <n v="207.90000000000009"/>
  </r>
  <r>
    <n v="12890"/>
    <n v="193865"/>
    <x v="1"/>
    <n v="202105"/>
    <n v="5"/>
    <n v="183"/>
    <n v="1270.5000000000002"/>
    <n v="2"/>
    <n v="940.17000000000019"/>
    <x v="182"/>
    <x v="21"/>
    <s v="Northeast"/>
    <s v="West Virginia"/>
    <s v="M"/>
    <x v="6"/>
    <x v="10"/>
    <s v="Asthma"/>
    <n v="330.33000000000004"/>
  </r>
  <r>
    <n v="12891"/>
    <n v="193917"/>
    <x v="1"/>
    <n v="202105"/>
    <n v="5"/>
    <n v="183"/>
    <n v="808.50000000000011"/>
    <n v="2"/>
    <n v="638.71500000000015"/>
    <x v="182"/>
    <x v="21"/>
    <s v="Northeast"/>
    <s v="West Virginia"/>
    <s v="M"/>
    <x v="6"/>
    <x v="9"/>
    <s v="Depression"/>
    <n v="169.78499999999997"/>
  </r>
  <r>
    <n v="12892"/>
    <n v="193903"/>
    <x v="1"/>
    <n v="202106"/>
    <n v="6"/>
    <n v="183"/>
    <n v="932.80000000000007"/>
    <n v="2"/>
    <n v="699.6"/>
    <x v="182"/>
    <x v="21"/>
    <s v="Northeast"/>
    <s v="West Virginia"/>
    <s v="M"/>
    <x v="11"/>
    <x v="7"/>
    <s v="Depression"/>
    <n v="233.20000000000005"/>
  </r>
  <r>
    <n v="12893"/>
    <n v="193837"/>
    <x v="1"/>
    <n v="202107"/>
    <n v="7"/>
    <n v="183"/>
    <n v="941.6"/>
    <n v="2"/>
    <n v="781.52800000000002"/>
    <x v="182"/>
    <x v="21"/>
    <s v="Northeast"/>
    <s v="West Virginia"/>
    <s v="M"/>
    <x v="5"/>
    <x v="3"/>
    <s v="Hypertension"/>
    <n v="160.072"/>
  </r>
  <r>
    <n v="12894"/>
    <n v="193838"/>
    <x v="1"/>
    <n v="202107"/>
    <n v="7"/>
    <n v="183"/>
    <n v="1059.3"/>
    <n v="2"/>
    <n v="794.47499999999991"/>
    <x v="182"/>
    <x v="21"/>
    <s v="Northeast"/>
    <s v="West Virginia"/>
    <s v="M"/>
    <x v="5"/>
    <x v="3"/>
    <s v="Hypertension"/>
    <n v="264.82500000000005"/>
  </r>
  <r>
    <n v="12895"/>
    <n v="193862"/>
    <x v="1"/>
    <n v="202107"/>
    <n v="7"/>
    <n v="183"/>
    <n v="706.2"/>
    <n v="2"/>
    <n v="522.58800000000008"/>
    <x v="182"/>
    <x v="21"/>
    <s v="Northeast"/>
    <s v="West Virginia"/>
    <s v="M"/>
    <x v="5"/>
    <x v="4"/>
    <s v="Asthma"/>
    <n v="183.61199999999997"/>
  </r>
  <r>
    <n v="12896"/>
    <n v="193863"/>
    <x v="1"/>
    <n v="202107"/>
    <n v="7"/>
    <n v="183"/>
    <n v="6120.4000000000005"/>
    <n v="4"/>
    <n v="5079.9319999999998"/>
    <x v="182"/>
    <x v="21"/>
    <s v="Northeast"/>
    <s v="West Virginia"/>
    <s v="M"/>
    <x v="5"/>
    <x v="4"/>
    <s v="Asthma"/>
    <n v="1040.4680000000008"/>
  </r>
  <r>
    <n v="12897"/>
    <n v="193871"/>
    <x v="1"/>
    <n v="202107"/>
    <n v="7"/>
    <n v="183"/>
    <n v="1059.3"/>
    <n v="4"/>
    <n v="879.21899999999994"/>
    <x v="182"/>
    <x v="21"/>
    <s v="Northeast"/>
    <s v="West Virginia"/>
    <s v="M"/>
    <x v="5"/>
    <x v="5"/>
    <s v="Asthma"/>
    <n v="180.08100000000002"/>
  </r>
  <r>
    <n v="12898"/>
    <n v="193821"/>
    <x v="1"/>
    <n v="202108"/>
    <n v="8"/>
    <n v="183"/>
    <n v="1425.6000000000001"/>
    <n v="2"/>
    <n v="1140.4800000000002"/>
    <x v="182"/>
    <x v="21"/>
    <s v="Northeast"/>
    <s v="West Virginia"/>
    <s v="M"/>
    <x v="9"/>
    <x v="14"/>
    <s v="Hypertension"/>
    <n v="285.11999999999989"/>
  </r>
  <r>
    <n v="12899"/>
    <n v="193872"/>
    <x v="1"/>
    <n v="202108"/>
    <n v="8"/>
    <n v="183"/>
    <n v="831.60000000000014"/>
    <n v="2"/>
    <n v="673.59600000000012"/>
    <x v="182"/>
    <x v="21"/>
    <s v="Northeast"/>
    <s v="West Virginia"/>
    <s v="M"/>
    <x v="9"/>
    <x v="5"/>
    <s v="Asthma"/>
    <n v="158.00400000000002"/>
  </r>
  <r>
    <n v="12900"/>
    <n v="193821"/>
    <x v="1"/>
    <n v="202109"/>
    <n v="9"/>
    <n v="183"/>
    <n v="1079.1000000000001"/>
    <n v="2"/>
    <n v="820.1160000000001"/>
    <x v="182"/>
    <x v="21"/>
    <s v="Northeast"/>
    <s v="West Virginia"/>
    <s v="M"/>
    <x v="7"/>
    <x v="14"/>
    <s v="Hypertension"/>
    <n v="258.98400000000004"/>
  </r>
  <r>
    <n v="12901"/>
    <n v="193832"/>
    <x v="1"/>
    <n v="202109"/>
    <n v="9"/>
    <n v="183"/>
    <n v="719.40000000000009"/>
    <n v="2"/>
    <n v="561.13200000000006"/>
    <x v="182"/>
    <x v="21"/>
    <s v="Northeast"/>
    <s v="West Virginia"/>
    <s v="M"/>
    <x v="7"/>
    <x v="8"/>
    <s v="Hypertension"/>
    <n v="158.26800000000003"/>
  </r>
  <r>
    <n v="12902"/>
    <n v="193861"/>
    <x v="1"/>
    <n v="202109"/>
    <n v="9"/>
    <n v="183"/>
    <n v="839.30000000000007"/>
    <n v="2"/>
    <n v="705.01200000000006"/>
    <x v="182"/>
    <x v="21"/>
    <s v="Northeast"/>
    <s v="West Virginia"/>
    <s v="M"/>
    <x v="7"/>
    <x v="4"/>
    <s v="Asthma"/>
    <n v="134.28800000000001"/>
  </r>
  <r>
    <n v="12903"/>
    <n v="193827"/>
    <x v="1"/>
    <n v="202110"/>
    <n v="10"/>
    <n v="183"/>
    <n v="1331.0000000000002"/>
    <n v="3"/>
    <n v="1038.1800000000003"/>
    <x v="182"/>
    <x v="21"/>
    <s v="Northeast"/>
    <s v="West Virginia"/>
    <s v="M"/>
    <x v="10"/>
    <x v="2"/>
    <s v="Hypertension"/>
    <n v="292.81999999999994"/>
  </r>
  <r>
    <n v="12904"/>
    <n v="193827"/>
    <x v="1"/>
    <n v="202110"/>
    <n v="10"/>
    <n v="183"/>
    <n v="1089"/>
    <n v="3"/>
    <n v="773.18999999999994"/>
    <x v="182"/>
    <x v="21"/>
    <s v="Northeast"/>
    <s v="West Virginia"/>
    <s v="M"/>
    <x v="10"/>
    <x v="2"/>
    <s v="Hypertension"/>
    <n v="315.81000000000006"/>
  </r>
  <r>
    <n v="12905"/>
    <n v="193828"/>
    <x v="1"/>
    <n v="202110"/>
    <n v="10"/>
    <n v="183"/>
    <n v="1210"/>
    <n v="6"/>
    <n v="871.19999999999993"/>
    <x v="182"/>
    <x v="21"/>
    <s v="Northeast"/>
    <s v="West Virginia"/>
    <s v="M"/>
    <x v="10"/>
    <x v="2"/>
    <s v="Hypertension"/>
    <n v="338.80000000000007"/>
  </r>
  <r>
    <n v="12906"/>
    <n v="193862"/>
    <x v="1"/>
    <n v="202110"/>
    <n v="10"/>
    <n v="183"/>
    <n v="1331.0000000000002"/>
    <n v="2"/>
    <n v="1064.8000000000002"/>
    <x v="182"/>
    <x v="21"/>
    <s v="Northeast"/>
    <s v="West Virginia"/>
    <s v="M"/>
    <x v="10"/>
    <x v="4"/>
    <s v="Asthma"/>
    <n v="266.20000000000005"/>
  </r>
  <r>
    <n v="12907"/>
    <n v="193894"/>
    <x v="1"/>
    <n v="202110"/>
    <n v="10"/>
    <n v="183"/>
    <n v="2662.0000000000005"/>
    <n v="4"/>
    <n v="2156.2200000000007"/>
    <x v="182"/>
    <x v="21"/>
    <s v="Northeast"/>
    <s v="West Virginia"/>
    <s v="M"/>
    <x v="10"/>
    <x v="9"/>
    <s v="Asthma"/>
    <n v="505.77999999999975"/>
  </r>
  <r>
    <n v="12908"/>
    <n v="193903"/>
    <x v="1"/>
    <n v="202110"/>
    <n v="10"/>
    <n v="183"/>
    <n v="1089"/>
    <n v="2"/>
    <n v="784.07999999999993"/>
    <x v="182"/>
    <x v="21"/>
    <s v="Northeast"/>
    <s v="West Virginia"/>
    <s v="M"/>
    <x v="10"/>
    <x v="7"/>
    <s v="Depression"/>
    <n v="304.92000000000007"/>
  </r>
  <r>
    <n v="12909"/>
    <n v="193827"/>
    <x v="1"/>
    <n v="202111"/>
    <n v="11"/>
    <n v="183"/>
    <n v="1343.1000000000001"/>
    <n v="6"/>
    <n v="1061.0490000000002"/>
    <x v="182"/>
    <x v="21"/>
    <s v="Northeast"/>
    <s v="West Virginia"/>
    <s v="M"/>
    <x v="4"/>
    <x v="2"/>
    <s v="Hypertension"/>
    <n v="282.05099999999993"/>
  </r>
  <r>
    <n v="12910"/>
    <n v="193923"/>
    <x v="1"/>
    <n v="202111"/>
    <n v="11"/>
    <n v="183"/>
    <n v="854.70000000000016"/>
    <n v="2"/>
    <n v="529.9140000000001"/>
    <x v="182"/>
    <x v="21"/>
    <s v="Northeast"/>
    <s v="West Virginia"/>
    <s v="M"/>
    <x v="4"/>
    <x v="6"/>
    <s v="Depression"/>
    <n v="324.78600000000006"/>
  </r>
  <r>
    <n v="12911"/>
    <n v="193816"/>
    <x v="1"/>
    <n v="202112"/>
    <n v="12"/>
    <n v="183"/>
    <n v="739.2"/>
    <n v="2"/>
    <n v="583.96800000000007"/>
    <x v="182"/>
    <x v="21"/>
    <s v="Northeast"/>
    <s v="West Virginia"/>
    <s v="M"/>
    <x v="1"/>
    <x v="1"/>
    <s v="Hypertension"/>
    <n v="155.23199999999997"/>
  </r>
  <r>
    <n v="12912"/>
    <n v="193827"/>
    <x v="0"/>
    <n v="202001"/>
    <n v="1"/>
    <n v="184"/>
    <n v="1414"/>
    <n v="6"/>
    <n v="1088.78"/>
    <x v="183"/>
    <x v="21"/>
    <s v="Northeast"/>
    <s v="West Virginia"/>
    <s v="F"/>
    <x v="0"/>
    <x v="2"/>
    <s v="Hypertension"/>
    <n v="325.22000000000003"/>
  </r>
  <r>
    <n v="12913"/>
    <n v="193859"/>
    <x v="0"/>
    <n v="202001"/>
    <n v="1"/>
    <n v="184"/>
    <n v="909"/>
    <n v="2"/>
    <n v="672.66"/>
    <x v="183"/>
    <x v="21"/>
    <s v="Northeast"/>
    <s v="West Virginia"/>
    <s v="F"/>
    <x v="0"/>
    <x v="4"/>
    <s v="Asthma"/>
    <n v="236.34000000000003"/>
  </r>
  <r>
    <n v="12914"/>
    <n v="193859"/>
    <x v="0"/>
    <n v="202001"/>
    <n v="1"/>
    <n v="184"/>
    <n v="909"/>
    <n v="2"/>
    <n v="736.29000000000008"/>
    <x v="183"/>
    <x v="21"/>
    <s v="Northeast"/>
    <s v="West Virginia"/>
    <s v="F"/>
    <x v="0"/>
    <x v="4"/>
    <s v="Asthma"/>
    <n v="172.70999999999992"/>
  </r>
  <r>
    <n v="12915"/>
    <n v="193833"/>
    <x v="0"/>
    <n v="202002"/>
    <n v="2"/>
    <n v="184"/>
    <n v="1428"/>
    <n v="2"/>
    <n v="1156.68"/>
    <x v="183"/>
    <x v="21"/>
    <s v="Northeast"/>
    <s v="West Virginia"/>
    <s v="F"/>
    <x v="2"/>
    <x v="8"/>
    <s v="Hypertension"/>
    <n v="271.31999999999994"/>
  </r>
  <r>
    <n v="12916"/>
    <n v="193894"/>
    <x v="0"/>
    <n v="202002"/>
    <n v="2"/>
    <n v="184"/>
    <n v="1326"/>
    <n v="4"/>
    <n v="954.71999999999991"/>
    <x v="183"/>
    <x v="21"/>
    <s v="Northeast"/>
    <s v="West Virginia"/>
    <s v="F"/>
    <x v="2"/>
    <x v="9"/>
    <s v="Asthma"/>
    <n v="371.28000000000009"/>
  </r>
  <r>
    <n v="12917"/>
    <n v="193917"/>
    <x v="0"/>
    <n v="202002"/>
    <n v="2"/>
    <n v="184"/>
    <n v="816"/>
    <n v="2"/>
    <n v="685.43999999999994"/>
    <x v="183"/>
    <x v="21"/>
    <s v="Northeast"/>
    <s v="West Virginia"/>
    <s v="F"/>
    <x v="2"/>
    <x v="9"/>
    <s v="Depression"/>
    <n v="130.56000000000006"/>
  </r>
  <r>
    <n v="12918"/>
    <n v="193923"/>
    <x v="0"/>
    <n v="202002"/>
    <n v="2"/>
    <n v="184"/>
    <n v="3162"/>
    <n v="12"/>
    <n v="1770.7200000000003"/>
    <x v="183"/>
    <x v="21"/>
    <s v="Northeast"/>
    <s v="West Virginia"/>
    <s v="F"/>
    <x v="2"/>
    <x v="6"/>
    <s v="Depression"/>
    <n v="1391.2799999999997"/>
  </r>
  <r>
    <n v="12919"/>
    <n v="193833"/>
    <x v="0"/>
    <n v="202003"/>
    <n v="3"/>
    <n v="184"/>
    <n v="618"/>
    <n v="2"/>
    <n v="444.96"/>
    <x v="183"/>
    <x v="21"/>
    <s v="Northeast"/>
    <s v="West Virginia"/>
    <s v="F"/>
    <x v="8"/>
    <x v="8"/>
    <s v="Hypertension"/>
    <n v="173.04000000000002"/>
  </r>
  <r>
    <n v="12920"/>
    <n v="193837"/>
    <x v="0"/>
    <n v="202003"/>
    <n v="3"/>
    <n v="184"/>
    <n v="824"/>
    <n v="2"/>
    <n v="601.52"/>
    <x v="183"/>
    <x v="21"/>
    <s v="Northeast"/>
    <s v="West Virginia"/>
    <s v="F"/>
    <x v="8"/>
    <x v="3"/>
    <s v="Hypertension"/>
    <n v="222.48000000000002"/>
  </r>
  <r>
    <n v="12921"/>
    <n v="193837"/>
    <x v="0"/>
    <n v="202003"/>
    <n v="3"/>
    <n v="184"/>
    <n v="1236"/>
    <n v="4"/>
    <n v="927"/>
    <x v="183"/>
    <x v="21"/>
    <s v="Northeast"/>
    <s v="West Virginia"/>
    <s v="F"/>
    <x v="8"/>
    <x v="3"/>
    <s v="Hypertension"/>
    <n v="309"/>
  </r>
  <r>
    <n v="12922"/>
    <n v="193869"/>
    <x v="0"/>
    <n v="202003"/>
    <n v="3"/>
    <n v="184"/>
    <n v="824"/>
    <n v="2"/>
    <n v="609.76"/>
    <x v="183"/>
    <x v="21"/>
    <s v="Northeast"/>
    <s v="West Virginia"/>
    <s v="F"/>
    <x v="8"/>
    <x v="15"/>
    <s v="Asthma"/>
    <n v="214.24"/>
  </r>
  <r>
    <n v="12923"/>
    <n v="193831"/>
    <x v="0"/>
    <n v="202004"/>
    <n v="4"/>
    <n v="184"/>
    <n v="1144"/>
    <n v="2"/>
    <n v="960.95999999999992"/>
    <x v="183"/>
    <x v="21"/>
    <s v="Northeast"/>
    <s v="West Virginia"/>
    <s v="F"/>
    <x v="3"/>
    <x v="8"/>
    <s v="Hypertension"/>
    <n v="183.04000000000008"/>
  </r>
  <r>
    <n v="12924"/>
    <n v="193838"/>
    <x v="0"/>
    <n v="202004"/>
    <n v="4"/>
    <n v="184"/>
    <n v="936"/>
    <n v="2"/>
    <n v="758.16000000000008"/>
    <x v="183"/>
    <x v="21"/>
    <s v="Northeast"/>
    <s v="West Virginia"/>
    <s v="F"/>
    <x v="3"/>
    <x v="3"/>
    <s v="Hypertension"/>
    <n v="177.83999999999992"/>
  </r>
  <r>
    <n v="12925"/>
    <n v="193923"/>
    <x v="0"/>
    <n v="202004"/>
    <n v="4"/>
    <n v="184"/>
    <n v="1352"/>
    <n v="2"/>
    <n v="851.76"/>
    <x v="183"/>
    <x v="21"/>
    <s v="Northeast"/>
    <s v="West Virginia"/>
    <s v="F"/>
    <x v="3"/>
    <x v="6"/>
    <s v="Depression"/>
    <n v="500.24"/>
  </r>
  <r>
    <n v="12926"/>
    <n v="193923"/>
    <x v="0"/>
    <n v="202004"/>
    <n v="4"/>
    <n v="184"/>
    <n v="1352"/>
    <n v="4"/>
    <n v="757.12000000000012"/>
    <x v="183"/>
    <x v="21"/>
    <s v="Northeast"/>
    <s v="West Virginia"/>
    <s v="F"/>
    <x v="3"/>
    <x v="6"/>
    <s v="Depression"/>
    <n v="594.87999999999988"/>
  </r>
  <r>
    <n v="12927"/>
    <n v="193828"/>
    <x v="0"/>
    <n v="202005"/>
    <n v="5"/>
    <n v="184"/>
    <n v="840"/>
    <n v="3"/>
    <n v="646.80000000000007"/>
    <x v="183"/>
    <x v="21"/>
    <s v="Northeast"/>
    <s v="West Virginia"/>
    <s v="F"/>
    <x v="6"/>
    <x v="2"/>
    <s v="Hypertension"/>
    <n v="193.19999999999993"/>
  </r>
  <r>
    <n v="12928"/>
    <n v="193815"/>
    <x v="0"/>
    <n v="202006"/>
    <n v="6"/>
    <n v="184"/>
    <n v="1484"/>
    <n v="2"/>
    <n v="1202.0400000000002"/>
    <x v="183"/>
    <x v="21"/>
    <s v="Northeast"/>
    <s v="West Virginia"/>
    <s v="F"/>
    <x v="11"/>
    <x v="1"/>
    <s v="Hypertension"/>
    <n v="281.95999999999981"/>
  </r>
  <r>
    <n v="12929"/>
    <n v="193832"/>
    <x v="0"/>
    <n v="202006"/>
    <n v="6"/>
    <n v="184"/>
    <n v="2014"/>
    <n v="2"/>
    <n v="1429.9399999999998"/>
    <x v="183"/>
    <x v="21"/>
    <s v="Northeast"/>
    <s v="West Virginia"/>
    <s v="F"/>
    <x v="11"/>
    <x v="8"/>
    <s v="Hypertension"/>
    <n v="584.06000000000017"/>
  </r>
  <r>
    <n v="12930"/>
    <n v="193833"/>
    <x v="0"/>
    <n v="202006"/>
    <n v="6"/>
    <n v="184"/>
    <n v="2014"/>
    <n v="2"/>
    <n v="1470.22"/>
    <x v="183"/>
    <x v="21"/>
    <s v="Northeast"/>
    <s v="West Virginia"/>
    <s v="F"/>
    <x v="11"/>
    <x v="8"/>
    <s v="Hypertension"/>
    <n v="543.78"/>
  </r>
  <r>
    <n v="12931"/>
    <n v="193833"/>
    <x v="0"/>
    <n v="202006"/>
    <n v="6"/>
    <n v="184"/>
    <n v="1484"/>
    <n v="2"/>
    <n v="1202.0400000000002"/>
    <x v="183"/>
    <x v="21"/>
    <s v="Northeast"/>
    <s v="West Virginia"/>
    <s v="F"/>
    <x v="11"/>
    <x v="8"/>
    <s v="Hypertension"/>
    <n v="281.95999999999981"/>
  </r>
  <r>
    <n v="12932"/>
    <n v="193864"/>
    <x v="0"/>
    <n v="202006"/>
    <n v="6"/>
    <n v="184"/>
    <n v="954"/>
    <n v="2"/>
    <n v="791.81999999999994"/>
    <x v="183"/>
    <x v="21"/>
    <s v="Northeast"/>
    <s v="West Virginia"/>
    <s v="F"/>
    <x v="11"/>
    <x v="4"/>
    <s v="Asthma"/>
    <n v="162.18000000000006"/>
  </r>
  <r>
    <n v="12933"/>
    <n v="193923"/>
    <x v="0"/>
    <n v="202006"/>
    <n v="6"/>
    <n v="184"/>
    <n v="848"/>
    <n v="2"/>
    <n v="491.84"/>
    <x v="183"/>
    <x v="21"/>
    <s v="Northeast"/>
    <s v="West Virginia"/>
    <s v="F"/>
    <x v="11"/>
    <x v="6"/>
    <s v="Depression"/>
    <n v="356.16"/>
  </r>
  <r>
    <n v="12934"/>
    <n v="193823"/>
    <x v="0"/>
    <n v="202007"/>
    <n v="7"/>
    <n v="184"/>
    <n v="1070"/>
    <n v="2"/>
    <n v="866.7"/>
    <x v="183"/>
    <x v="21"/>
    <s v="Northeast"/>
    <s v="West Virginia"/>
    <s v="F"/>
    <x v="5"/>
    <x v="2"/>
    <s v="Hypertension"/>
    <n v="203.29999999999995"/>
  </r>
  <r>
    <n v="12935"/>
    <n v="193911"/>
    <x v="0"/>
    <n v="202007"/>
    <n v="7"/>
    <n v="184"/>
    <n v="1177"/>
    <n v="4"/>
    <n v="941.6"/>
    <x v="183"/>
    <x v="21"/>
    <s v="Northeast"/>
    <s v="West Virginia"/>
    <s v="F"/>
    <x v="5"/>
    <x v="12"/>
    <s v="Depression"/>
    <n v="235.39999999999998"/>
  </r>
  <r>
    <n v="12936"/>
    <n v="193829"/>
    <x v="0"/>
    <n v="202009"/>
    <n v="9"/>
    <n v="184"/>
    <n v="763"/>
    <n v="10"/>
    <n v="541.73"/>
    <x v="183"/>
    <x v="21"/>
    <s v="Northeast"/>
    <s v="West Virginia"/>
    <s v="F"/>
    <x v="7"/>
    <x v="2"/>
    <s v="Hypertension"/>
    <n v="221.26999999999998"/>
  </r>
  <r>
    <n v="12937"/>
    <n v="193833"/>
    <x v="0"/>
    <n v="202009"/>
    <n v="9"/>
    <n v="184"/>
    <n v="763"/>
    <n v="2"/>
    <n v="602.77"/>
    <x v="183"/>
    <x v="21"/>
    <s v="Northeast"/>
    <s v="West Virginia"/>
    <s v="F"/>
    <x v="7"/>
    <x v="8"/>
    <s v="Hypertension"/>
    <n v="160.23000000000002"/>
  </r>
  <r>
    <n v="12938"/>
    <n v="193903"/>
    <x v="0"/>
    <n v="202009"/>
    <n v="9"/>
    <n v="184"/>
    <n v="981"/>
    <n v="2"/>
    <n v="716.13"/>
    <x v="183"/>
    <x v="21"/>
    <s v="Northeast"/>
    <s v="West Virginia"/>
    <s v="F"/>
    <x v="7"/>
    <x v="7"/>
    <s v="Depression"/>
    <n v="264.87"/>
  </r>
  <r>
    <n v="12939"/>
    <n v="193821"/>
    <x v="0"/>
    <n v="202010"/>
    <n v="10"/>
    <n v="184"/>
    <n v="550"/>
    <n v="2"/>
    <n v="390.5"/>
    <x v="183"/>
    <x v="21"/>
    <s v="Northeast"/>
    <s v="West Virginia"/>
    <s v="F"/>
    <x v="10"/>
    <x v="14"/>
    <s v="Hypertension"/>
    <n v="159.5"/>
  </r>
  <r>
    <n v="12940"/>
    <n v="193832"/>
    <x v="0"/>
    <n v="202010"/>
    <n v="10"/>
    <n v="184"/>
    <n v="660"/>
    <n v="2"/>
    <n v="481.8"/>
    <x v="183"/>
    <x v="21"/>
    <s v="Northeast"/>
    <s v="West Virginia"/>
    <s v="F"/>
    <x v="10"/>
    <x v="8"/>
    <s v="Hypertension"/>
    <n v="178.2"/>
  </r>
  <r>
    <n v="12941"/>
    <n v="193868"/>
    <x v="0"/>
    <n v="202010"/>
    <n v="10"/>
    <n v="184"/>
    <n v="1650"/>
    <n v="2"/>
    <n v="1402.5"/>
    <x v="183"/>
    <x v="21"/>
    <s v="Northeast"/>
    <s v="West Virginia"/>
    <s v="F"/>
    <x v="10"/>
    <x v="10"/>
    <s v="Asthma"/>
    <n v="247.5"/>
  </r>
  <r>
    <n v="12942"/>
    <n v="193905"/>
    <x v="0"/>
    <n v="202010"/>
    <n v="10"/>
    <n v="184"/>
    <n v="1540"/>
    <n v="2"/>
    <n v="1185.8"/>
    <x v="183"/>
    <x v="21"/>
    <s v="Northeast"/>
    <s v="West Virginia"/>
    <s v="F"/>
    <x v="10"/>
    <x v="0"/>
    <s v="Depression"/>
    <n v="354.20000000000005"/>
  </r>
  <r>
    <n v="12943"/>
    <n v="193923"/>
    <x v="0"/>
    <n v="202010"/>
    <n v="10"/>
    <n v="184"/>
    <n v="1760"/>
    <n v="6"/>
    <n v="897.6"/>
    <x v="183"/>
    <x v="21"/>
    <s v="Northeast"/>
    <s v="West Virginia"/>
    <s v="F"/>
    <x v="10"/>
    <x v="6"/>
    <s v="Depression"/>
    <n v="862.4"/>
  </r>
  <r>
    <n v="12944"/>
    <n v="193828"/>
    <x v="0"/>
    <n v="202011"/>
    <n v="11"/>
    <n v="184"/>
    <n v="777"/>
    <n v="3"/>
    <n v="598.29"/>
    <x v="183"/>
    <x v="21"/>
    <s v="Northeast"/>
    <s v="West Virginia"/>
    <s v="F"/>
    <x v="4"/>
    <x v="2"/>
    <s v="Hypertension"/>
    <n v="178.71000000000004"/>
  </r>
  <r>
    <n v="12945"/>
    <n v="193815"/>
    <x v="0"/>
    <n v="202011"/>
    <n v="11"/>
    <n v="184"/>
    <n v="1665"/>
    <n v="2"/>
    <n v="1348.65"/>
    <x v="183"/>
    <x v="21"/>
    <s v="Northeast"/>
    <s v="West Virginia"/>
    <s v="F"/>
    <x v="4"/>
    <x v="1"/>
    <s v="Hypertension"/>
    <n v="316.34999999999991"/>
  </r>
  <r>
    <n v="12946"/>
    <n v="193823"/>
    <x v="0"/>
    <n v="202011"/>
    <n v="11"/>
    <n v="184"/>
    <n v="2775"/>
    <n v="4"/>
    <n v="2358.75"/>
    <x v="183"/>
    <x v="21"/>
    <s v="Northeast"/>
    <s v="West Virginia"/>
    <s v="F"/>
    <x v="4"/>
    <x v="2"/>
    <s v="Hypertension"/>
    <n v="416.25"/>
  </r>
  <r>
    <n v="12947"/>
    <n v="193831"/>
    <x v="0"/>
    <n v="202011"/>
    <n v="11"/>
    <n v="184"/>
    <n v="1332"/>
    <n v="2"/>
    <n v="1105.56"/>
    <x v="183"/>
    <x v="21"/>
    <s v="Northeast"/>
    <s v="West Virginia"/>
    <s v="F"/>
    <x v="4"/>
    <x v="8"/>
    <s v="Hypertension"/>
    <n v="226.44000000000005"/>
  </r>
  <r>
    <n v="12948"/>
    <n v="193863"/>
    <x v="0"/>
    <n v="202011"/>
    <n v="11"/>
    <n v="184"/>
    <n v="1665"/>
    <n v="2"/>
    <n v="1232.0999999999999"/>
    <x v="183"/>
    <x v="21"/>
    <s v="Northeast"/>
    <s v="West Virginia"/>
    <s v="F"/>
    <x v="4"/>
    <x v="4"/>
    <s v="Asthma"/>
    <n v="432.90000000000009"/>
  </r>
  <r>
    <n v="12949"/>
    <n v="193917"/>
    <x v="0"/>
    <n v="202011"/>
    <n v="11"/>
    <n v="184"/>
    <n v="888"/>
    <n v="2"/>
    <n v="710.40000000000009"/>
    <x v="183"/>
    <x v="21"/>
    <s v="Northeast"/>
    <s v="West Virginia"/>
    <s v="F"/>
    <x v="4"/>
    <x v="9"/>
    <s v="Depression"/>
    <n v="177.59999999999991"/>
  </r>
  <r>
    <n v="12950"/>
    <n v="193822"/>
    <x v="0"/>
    <n v="202012"/>
    <n v="12"/>
    <n v="184"/>
    <n v="1456"/>
    <n v="2"/>
    <n v="1062.8799999999999"/>
    <x v="183"/>
    <x v="21"/>
    <s v="Northeast"/>
    <s v="West Virginia"/>
    <s v="F"/>
    <x v="1"/>
    <x v="2"/>
    <s v="Hypertension"/>
    <n v="393.12000000000012"/>
  </r>
  <r>
    <n v="12951"/>
    <n v="193905"/>
    <x v="1"/>
    <n v="202101"/>
    <n v="1"/>
    <n v="184"/>
    <n v="555.5"/>
    <n v="2"/>
    <n v="422.18"/>
    <x v="183"/>
    <x v="21"/>
    <s v="Northeast"/>
    <s v="West Virginia"/>
    <s v="F"/>
    <x v="0"/>
    <x v="0"/>
    <s v="Depression"/>
    <n v="133.32"/>
  </r>
  <r>
    <n v="12952"/>
    <n v="193821"/>
    <x v="1"/>
    <n v="202102"/>
    <n v="2"/>
    <n v="184"/>
    <n v="1683"/>
    <n v="2"/>
    <n v="1396.8899999999999"/>
    <x v="183"/>
    <x v="21"/>
    <s v="Northeast"/>
    <s v="West Virginia"/>
    <s v="F"/>
    <x v="2"/>
    <x v="14"/>
    <s v="Hypertension"/>
    <n v="286.11000000000013"/>
  </r>
  <r>
    <n v="12953"/>
    <n v="193833"/>
    <x v="1"/>
    <n v="202102"/>
    <n v="2"/>
    <n v="184"/>
    <n v="1009.8000000000001"/>
    <n v="2"/>
    <n v="787.64400000000012"/>
    <x v="183"/>
    <x v="21"/>
    <s v="Northeast"/>
    <s v="West Virginia"/>
    <s v="F"/>
    <x v="2"/>
    <x v="8"/>
    <s v="Hypertension"/>
    <n v="222.15599999999995"/>
  </r>
  <r>
    <n v="12954"/>
    <n v="193827"/>
    <x v="1"/>
    <n v="202103"/>
    <n v="3"/>
    <n v="184"/>
    <n v="1246.3000000000002"/>
    <n v="6"/>
    <n v="972.11400000000015"/>
    <x v="183"/>
    <x v="21"/>
    <s v="Northeast"/>
    <s v="West Virginia"/>
    <s v="F"/>
    <x v="8"/>
    <x v="2"/>
    <s v="Hypertension"/>
    <n v="274.18600000000004"/>
  </r>
  <r>
    <n v="12955"/>
    <n v="193828"/>
    <x v="1"/>
    <n v="202103"/>
    <n v="3"/>
    <n v="184"/>
    <n v="1359.6000000000001"/>
    <n v="3"/>
    <n v="1114.8720000000001"/>
    <x v="183"/>
    <x v="21"/>
    <s v="Northeast"/>
    <s v="West Virginia"/>
    <s v="F"/>
    <x v="8"/>
    <x v="2"/>
    <s v="Hypertension"/>
    <n v="244.72800000000007"/>
  </r>
  <r>
    <n v="12956"/>
    <n v="193831"/>
    <x v="1"/>
    <n v="202103"/>
    <n v="3"/>
    <n v="184"/>
    <n v="1133"/>
    <n v="4"/>
    <n v="883.74"/>
    <x v="183"/>
    <x v="21"/>
    <s v="Northeast"/>
    <s v="West Virginia"/>
    <s v="F"/>
    <x v="8"/>
    <x v="8"/>
    <s v="Hypertension"/>
    <n v="249.26"/>
  </r>
  <r>
    <n v="12957"/>
    <n v="193917"/>
    <x v="1"/>
    <n v="202103"/>
    <n v="3"/>
    <n v="184"/>
    <n v="1359.6000000000001"/>
    <n v="6"/>
    <n v="1033.296"/>
    <x v="183"/>
    <x v="21"/>
    <s v="Northeast"/>
    <s v="West Virginia"/>
    <s v="F"/>
    <x v="8"/>
    <x v="9"/>
    <s v="Depression"/>
    <n v="326.30400000000009"/>
  </r>
  <r>
    <n v="12958"/>
    <n v="193828"/>
    <x v="1"/>
    <n v="202104"/>
    <n v="4"/>
    <n v="184"/>
    <n v="686.40000000000009"/>
    <n v="3"/>
    <n v="521.6640000000001"/>
    <x v="183"/>
    <x v="21"/>
    <s v="Northeast"/>
    <s v="West Virginia"/>
    <s v="F"/>
    <x v="3"/>
    <x v="2"/>
    <s v="Hypertension"/>
    <n v="164.73599999999999"/>
  </r>
  <r>
    <n v="12959"/>
    <n v="193832"/>
    <x v="1"/>
    <n v="202104"/>
    <n v="4"/>
    <n v="184"/>
    <n v="1144"/>
    <n v="4"/>
    <n v="858"/>
    <x v="183"/>
    <x v="21"/>
    <s v="Northeast"/>
    <s v="West Virginia"/>
    <s v="F"/>
    <x v="3"/>
    <x v="8"/>
    <s v="Hypertension"/>
    <n v="286"/>
  </r>
  <r>
    <n v="12960"/>
    <n v="193917"/>
    <x v="1"/>
    <n v="202104"/>
    <n v="4"/>
    <n v="184"/>
    <n v="915.2"/>
    <n v="2"/>
    <n v="723.00800000000004"/>
    <x v="183"/>
    <x v="21"/>
    <s v="Northeast"/>
    <s v="West Virginia"/>
    <s v="F"/>
    <x v="3"/>
    <x v="9"/>
    <s v="Depression"/>
    <n v="192.19200000000001"/>
  </r>
  <r>
    <n v="12961"/>
    <n v="193873"/>
    <x v="1"/>
    <n v="202105"/>
    <n v="5"/>
    <n v="184"/>
    <n v="924.00000000000011"/>
    <n v="2"/>
    <n v="766.92000000000007"/>
    <x v="183"/>
    <x v="21"/>
    <s v="Northeast"/>
    <s v="West Virginia"/>
    <s v="F"/>
    <x v="6"/>
    <x v="5"/>
    <s v="Asthma"/>
    <n v="157.08000000000004"/>
  </r>
  <r>
    <n v="12962"/>
    <n v="193815"/>
    <x v="1"/>
    <n v="202106"/>
    <n v="6"/>
    <n v="184"/>
    <n v="2681.8"/>
    <n v="2"/>
    <n v="1984.5320000000002"/>
    <x v="183"/>
    <x v="21"/>
    <s v="Northeast"/>
    <s v="West Virginia"/>
    <s v="F"/>
    <x v="11"/>
    <x v="1"/>
    <s v="Hypertension"/>
    <n v="697.26800000000003"/>
  </r>
  <r>
    <n v="12963"/>
    <n v="193859"/>
    <x v="1"/>
    <n v="202106"/>
    <n v="6"/>
    <n v="184"/>
    <n v="583"/>
    <n v="2"/>
    <n v="483.89"/>
    <x v="183"/>
    <x v="21"/>
    <s v="Northeast"/>
    <s v="West Virginia"/>
    <s v="F"/>
    <x v="11"/>
    <x v="4"/>
    <s v="Asthma"/>
    <n v="99.110000000000014"/>
  </r>
  <r>
    <n v="12964"/>
    <n v="193903"/>
    <x v="1"/>
    <n v="202106"/>
    <n v="6"/>
    <n v="184"/>
    <n v="583"/>
    <n v="2"/>
    <n v="495.55"/>
    <x v="183"/>
    <x v="21"/>
    <s v="Northeast"/>
    <s v="West Virginia"/>
    <s v="F"/>
    <x v="11"/>
    <x v="7"/>
    <s v="Depression"/>
    <n v="87.449999999999989"/>
  </r>
  <r>
    <n v="12965"/>
    <n v="193819"/>
    <x v="1"/>
    <n v="202107"/>
    <n v="7"/>
    <n v="184"/>
    <n v="1177"/>
    <n v="2"/>
    <n v="894.52"/>
    <x v="183"/>
    <x v="21"/>
    <s v="Northeast"/>
    <s v="West Virginia"/>
    <s v="F"/>
    <x v="5"/>
    <x v="11"/>
    <s v="Hypertension"/>
    <n v="282.48"/>
  </r>
  <r>
    <n v="12966"/>
    <n v="193827"/>
    <x v="1"/>
    <n v="202107"/>
    <n v="7"/>
    <n v="184"/>
    <n v="1530.1000000000001"/>
    <n v="3"/>
    <n v="1132.2740000000001"/>
    <x v="183"/>
    <x v="21"/>
    <s v="Northeast"/>
    <s v="West Virginia"/>
    <s v="F"/>
    <x v="5"/>
    <x v="2"/>
    <s v="Hypertension"/>
    <n v="397.82600000000002"/>
  </r>
  <r>
    <n v="12967"/>
    <n v="193831"/>
    <x v="1"/>
    <n v="202107"/>
    <n v="7"/>
    <n v="184"/>
    <n v="1059.3"/>
    <n v="2"/>
    <n v="889.8119999999999"/>
    <x v="183"/>
    <x v="21"/>
    <s v="Northeast"/>
    <s v="West Virginia"/>
    <s v="F"/>
    <x v="5"/>
    <x v="8"/>
    <s v="Hypertension"/>
    <n v="169.48800000000006"/>
  </r>
  <r>
    <n v="12968"/>
    <n v="193816"/>
    <x v="1"/>
    <n v="202108"/>
    <n v="8"/>
    <n v="184"/>
    <n v="1069.2"/>
    <n v="2"/>
    <n v="855.36000000000013"/>
    <x v="183"/>
    <x v="21"/>
    <s v="Northeast"/>
    <s v="West Virginia"/>
    <s v="F"/>
    <x v="9"/>
    <x v="1"/>
    <s v="Hypertension"/>
    <n v="213.83999999999992"/>
  </r>
  <r>
    <n v="12969"/>
    <n v="193859"/>
    <x v="1"/>
    <n v="202108"/>
    <n v="8"/>
    <n v="184"/>
    <n v="594"/>
    <n v="2"/>
    <n v="433.62"/>
    <x v="183"/>
    <x v="21"/>
    <s v="Northeast"/>
    <s v="West Virginia"/>
    <s v="F"/>
    <x v="9"/>
    <x v="4"/>
    <s v="Asthma"/>
    <n v="160.38"/>
  </r>
  <r>
    <n v="12970"/>
    <n v="193859"/>
    <x v="1"/>
    <n v="202108"/>
    <n v="8"/>
    <n v="184"/>
    <n v="2970.0000000000005"/>
    <n v="4"/>
    <n v="2316.6000000000004"/>
    <x v="183"/>
    <x v="21"/>
    <s v="Northeast"/>
    <s v="West Virginia"/>
    <s v="F"/>
    <x v="9"/>
    <x v="4"/>
    <s v="Asthma"/>
    <n v="653.40000000000009"/>
  </r>
  <r>
    <n v="12971"/>
    <n v="193861"/>
    <x v="1"/>
    <n v="202108"/>
    <n v="8"/>
    <n v="184"/>
    <n v="1782"/>
    <n v="2"/>
    <n v="1407.78"/>
    <x v="183"/>
    <x v="21"/>
    <s v="Northeast"/>
    <s v="West Virginia"/>
    <s v="F"/>
    <x v="9"/>
    <x v="4"/>
    <s v="Asthma"/>
    <n v="374.22"/>
  </r>
  <r>
    <n v="12972"/>
    <n v="193862"/>
    <x v="1"/>
    <n v="202108"/>
    <n v="8"/>
    <n v="184"/>
    <n v="1544.4"/>
    <n v="2"/>
    <n v="1096.5240000000001"/>
    <x v="183"/>
    <x v="21"/>
    <s v="Northeast"/>
    <s v="West Virginia"/>
    <s v="F"/>
    <x v="9"/>
    <x v="4"/>
    <s v="Asthma"/>
    <n v="447.87599999999998"/>
  </r>
  <r>
    <n v="12973"/>
    <n v="193863"/>
    <x v="1"/>
    <n v="202108"/>
    <n v="8"/>
    <n v="184"/>
    <n v="712.80000000000007"/>
    <n v="2"/>
    <n v="555.98400000000004"/>
    <x v="183"/>
    <x v="21"/>
    <s v="Northeast"/>
    <s v="West Virginia"/>
    <s v="F"/>
    <x v="9"/>
    <x v="4"/>
    <s v="Asthma"/>
    <n v="156.81600000000003"/>
  </r>
  <r>
    <n v="12974"/>
    <n v="193829"/>
    <x v="1"/>
    <n v="202109"/>
    <n v="9"/>
    <n v="184"/>
    <n v="1438.8000000000002"/>
    <n v="3"/>
    <n v="1122.2640000000001"/>
    <x v="183"/>
    <x v="21"/>
    <s v="Northeast"/>
    <s v="West Virginia"/>
    <s v="F"/>
    <x v="7"/>
    <x v="2"/>
    <s v="Hypertension"/>
    <n v="316.53600000000006"/>
  </r>
  <r>
    <n v="12975"/>
    <n v="193837"/>
    <x v="1"/>
    <n v="202109"/>
    <n v="9"/>
    <n v="184"/>
    <n v="1558.7"/>
    <n v="2"/>
    <n v="1122.2639999999999"/>
    <x v="183"/>
    <x v="21"/>
    <s v="Northeast"/>
    <s v="West Virginia"/>
    <s v="F"/>
    <x v="7"/>
    <x v="3"/>
    <s v="Hypertension"/>
    <n v="436.43600000000015"/>
  </r>
  <r>
    <n v="12976"/>
    <n v="193866"/>
    <x v="1"/>
    <n v="202110"/>
    <n v="10"/>
    <n v="184"/>
    <n v="605"/>
    <n v="2"/>
    <n v="447.7"/>
    <x v="183"/>
    <x v="21"/>
    <s v="Northeast"/>
    <s v="West Virginia"/>
    <s v="F"/>
    <x v="10"/>
    <x v="10"/>
    <s v="Asthma"/>
    <n v="157.30000000000001"/>
  </r>
  <r>
    <n v="12977"/>
    <n v="193894"/>
    <x v="1"/>
    <n v="202110"/>
    <n v="10"/>
    <n v="184"/>
    <n v="968.00000000000011"/>
    <n v="2"/>
    <n v="677.6"/>
    <x v="183"/>
    <x v="21"/>
    <s v="Northeast"/>
    <s v="West Virginia"/>
    <s v="F"/>
    <x v="10"/>
    <x v="9"/>
    <s v="Asthma"/>
    <n v="290.40000000000009"/>
  </r>
  <r>
    <n v="12978"/>
    <n v="193819"/>
    <x v="1"/>
    <n v="202111"/>
    <n v="11"/>
    <n v="184"/>
    <n v="4151.4000000000005"/>
    <n v="10"/>
    <n v="3279.6060000000007"/>
    <x v="183"/>
    <x v="21"/>
    <s v="Northeast"/>
    <s v="West Virginia"/>
    <s v="F"/>
    <x v="4"/>
    <x v="11"/>
    <s v="Hypertension"/>
    <n v="871.79399999999987"/>
  </r>
  <r>
    <n v="12979"/>
    <n v="193832"/>
    <x v="1"/>
    <n v="202111"/>
    <n v="11"/>
    <n v="184"/>
    <n v="976.80000000000007"/>
    <n v="2"/>
    <n v="791.20800000000008"/>
    <x v="183"/>
    <x v="21"/>
    <s v="Northeast"/>
    <s v="West Virginia"/>
    <s v="F"/>
    <x v="4"/>
    <x v="8"/>
    <s v="Hypertension"/>
    <n v="185.59199999999998"/>
  </r>
  <r>
    <n v="12980"/>
    <n v="193838"/>
    <x v="1"/>
    <n v="202111"/>
    <n v="11"/>
    <n v="184"/>
    <n v="2319.9"/>
    <n v="4"/>
    <n v="1925.5170000000001"/>
    <x v="183"/>
    <x v="21"/>
    <s v="Northeast"/>
    <s v="West Virginia"/>
    <s v="F"/>
    <x v="4"/>
    <x v="3"/>
    <s v="Hypertension"/>
    <n v="394.38300000000004"/>
  </r>
  <r>
    <n v="12981"/>
    <n v="193838"/>
    <x v="1"/>
    <n v="202111"/>
    <n v="11"/>
    <n v="184"/>
    <n v="1465.2"/>
    <n v="4"/>
    <n v="1142.856"/>
    <x v="183"/>
    <x v="21"/>
    <s v="Northeast"/>
    <s v="West Virginia"/>
    <s v="F"/>
    <x v="4"/>
    <x v="3"/>
    <s v="Hypertension"/>
    <n v="322.34400000000005"/>
  </r>
  <r>
    <n v="12982"/>
    <n v="193864"/>
    <x v="1"/>
    <n v="202111"/>
    <n v="11"/>
    <n v="184"/>
    <n v="1343.1000000000001"/>
    <n v="2"/>
    <n v="1128.2040000000002"/>
    <x v="183"/>
    <x v="21"/>
    <s v="Northeast"/>
    <s v="West Virginia"/>
    <s v="F"/>
    <x v="4"/>
    <x v="4"/>
    <s v="Asthma"/>
    <n v="214.89599999999996"/>
  </r>
  <r>
    <n v="12983"/>
    <n v="193917"/>
    <x v="1"/>
    <n v="202112"/>
    <n v="12"/>
    <n v="184"/>
    <n v="1478.4"/>
    <n v="4"/>
    <n v="1153.152"/>
    <x v="183"/>
    <x v="21"/>
    <s v="Northeast"/>
    <s v="West Virginia"/>
    <s v="F"/>
    <x v="1"/>
    <x v="9"/>
    <s v="Depression"/>
    <n v="325.24800000000005"/>
  </r>
  <r>
    <n v="12984"/>
    <n v="193923"/>
    <x v="1"/>
    <n v="202112"/>
    <n v="12"/>
    <n v="184"/>
    <n v="6160.0000000000009"/>
    <n v="16"/>
    <n v="3388.0000000000009"/>
    <x v="183"/>
    <x v="21"/>
    <s v="Northeast"/>
    <s v="West Virginia"/>
    <s v="F"/>
    <x v="1"/>
    <x v="6"/>
    <s v="Depression"/>
    <n v="2772"/>
  </r>
  <r>
    <n v="12985"/>
    <n v="193917"/>
    <x v="1"/>
    <n v="202112"/>
    <n v="12"/>
    <n v="184"/>
    <n v="2464"/>
    <n v="2"/>
    <n v="2069.7599999999998"/>
    <x v="183"/>
    <x v="21"/>
    <s v="Northeast"/>
    <s v="West Virginia"/>
    <s v="F"/>
    <x v="1"/>
    <x v="9"/>
    <s v="Depression"/>
    <n v="394.24000000000024"/>
  </r>
  <r>
    <n v="12986"/>
    <n v="193831"/>
    <x v="0"/>
    <n v="202001"/>
    <n v="1"/>
    <n v="185"/>
    <n v="1111"/>
    <n v="4"/>
    <n v="766.58999999999992"/>
    <x v="184"/>
    <x v="22"/>
    <s v="Southeast"/>
    <s v="North Carolina"/>
    <s v="M"/>
    <x v="0"/>
    <x v="8"/>
    <s v="Hypertension"/>
    <n v="344.41000000000008"/>
  </r>
  <r>
    <n v="12987"/>
    <n v="193863"/>
    <x v="0"/>
    <n v="202001"/>
    <n v="1"/>
    <n v="185"/>
    <n v="1717"/>
    <n v="4"/>
    <n v="1064.54"/>
    <x v="184"/>
    <x v="22"/>
    <s v="Southeast"/>
    <s v="North Carolina"/>
    <s v="M"/>
    <x v="0"/>
    <x v="4"/>
    <s v="Asthma"/>
    <n v="652.46"/>
  </r>
  <r>
    <n v="12988"/>
    <n v="193864"/>
    <x v="0"/>
    <n v="202001"/>
    <n v="1"/>
    <n v="185"/>
    <n v="1313"/>
    <n v="4"/>
    <n v="774.67"/>
    <x v="184"/>
    <x v="22"/>
    <s v="Southeast"/>
    <s v="North Carolina"/>
    <s v="M"/>
    <x v="0"/>
    <x v="4"/>
    <s v="Asthma"/>
    <n v="538.33000000000004"/>
  </r>
  <r>
    <n v="12989"/>
    <n v="193894"/>
    <x v="0"/>
    <n v="202001"/>
    <n v="1"/>
    <n v="185"/>
    <n v="808"/>
    <n v="4"/>
    <n v="492.88"/>
    <x v="184"/>
    <x v="22"/>
    <s v="Southeast"/>
    <s v="North Carolina"/>
    <s v="M"/>
    <x v="0"/>
    <x v="9"/>
    <s v="Asthma"/>
    <n v="315.12"/>
  </r>
  <r>
    <n v="12990"/>
    <n v="193923"/>
    <x v="0"/>
    <n v="202001"/>
    <n v="1"/>
    <n v="185"/>
    <n v="1919"/>
    <n v="4"/>
    <n v="614.08000000000004"/>
    <x v="184"/>
    <x v="22"/>
    <s v="Southeast"/>
    <s v="North Carolina"/>
    <s v="M"/>
    <x v="0"/>
    <x v="6"/>
    <s v="Depression"/>
    <n v="1304.92"/>
  </r>
  <r>
    <n v="12991"/>
    <n v="193923"/>
    <x v="0"/>
    <n v="202001"/>
    <n v="1"/>
    <n v="185"/>
    <n v="2525"/>
    <n v="6"/>
    <n v="858.50000000000011"/>
    <x v="184"/>
    <x v="22"/>
    <s v="Southeast"/>
    <s v="North Carolina"/>
    <s v="M"/>
    <x v="0"/>
    <x v="6"/>
    <s v="Depression"/>
    <n v="1666.5"/>
  </r>
  <r>
    <n v="12992"/>
    <n v="193864"/>
    <x v="0"/>
    <n v="202002"/>
    <n v="2"/>
    <n v="185"/>
    <n v="1020"/>
    <n v="2"/>
    <n v="632.4"/>
    <x v="184"/>
    <x v="22"/>
    <s v="Southeast"/>
    <s v="North Carolina"/>
    <s v="M"/>
    <x v="2"/>
    <x v="4"/>
    <s v="Asthma"/>
    <n v="387.6"/>
  </r>
  <r>
    <n v="12993"/>
    <n v="193923"/>
    <x v="0"/>
    <n v="202002"/>
    <n v="2"/>
    <n v="185"/>
    <n v="1224"/>
    <n v="4"/>
    <n v="354.96"/>
    <x v="184"/>
    <x v="22"/>
    <s v="Southeast"/>
    <s v="North Carolina"/>
    <s v="M"/>
    <x v="2"/>
    <x v="6"/>
    <s v="Depression"/>
    <n v="869.04"/>
  </r>
  <r>
    <n v="12994"/>
    <n v="193816"/>
    <x v="0"/>
    <n v="202003"/>
    <n v="3"/>
    <n v="185"/>
    <n v="927"/>
    <n v="2"/>
    <n v="658.17"/>
    <x v="184"/>
    <x v="22"/>
    <s v="Southeast"/>
    <s v="North Carolina"/>
    <s v="M"/>
    <x v="8"/>
    <x v="1"/>
    <s v="Hypertension"/>
    <n v="268.83000000000004"/>
  </r>
  <r>
    <n v="12995"/>
    <n v="193862"/>
    <x v="0"/>
    <n v="202003"/>
    <n v="3"/>
    <n v="185"/>
    <n v="2472"/>
    <n v="10"/>
    <n v="1631.52"/>
    <x v="184"/>
    <x v="22"/>
    <s v="Southeast"/>
    <s v="North Carolina"/>
    <s v="M"/>
    <x v="8"/>
    <x v="4"/>
    <s v="Asthma"/>
    <n v="840.48"/>
  </r>
  <r>
    <n v="12996"/>
    <n v="193827"/>
    <x v="0"/>
    <n v="202004"/>
    <n v="4"/>
    <n v="185"/>
    <n v="832"/>
    <n v="6"/>
    <n v="490.88"/>
    <x v="184"/>
    <x v="22"/>
    <s v="Southeast"/>
    <s v="North Carolina"/>
    <s v="M"/>
    <x v="3"/>
    <x v="2"/>
    <s v="Hypertension"/>
    <n v="341.12"/>
  </r>
  <r>
    <n v="12997"/>
    <n v="193837"/>
    <x v="0"/>
    <n v="202004"/>
    <n v="4"/>
    <n v="185"/>
    <n v="1144"/>
    <n v="2"/>
    <n v="640.6400000000001"/>
    <x v="184"/>
    <x v="22"/>
    <s v="Southeast"/>
    <s v="North Carolina"/>
    <s v="M"/>
    <x v="3"/>
    <x v="3"/>
    <s v="Hypertension"/>
    <n v="503.3599999999999"/>
  </r>
  <r>
    <n v="12998"/>
    <n v="193859"/>
    <x v="0"/>
    <n v="202004"/>
    <n v="4"/>
    <n v="185"/>
    <n v="2080"/>
    <n v="4"/>
    <n v="1164.8000000000002"/>
    <x v="184"/>
    <x v="22"/>
    <s v="Southeast"/>
    <s v="North Carolina"/>
    <s v="M"/>
    <x v="3"/>
    <x v="4"/>
    <s v="Asthma"/>
    <n v="915.19999999999982"/>
  </r>
  <r>
    <n v="12999"/>
    <n v="193923"/>
    <x v="0"/>
    <n v="202004"/>
    <n v="4"/>
    <n v="185"/>
    <n v="5200"/>
    <n v="12"/>
    <n v="1508"/>
    <x v="184"/>
    <x v="22"/>
    <s v="Southeast"/>
    <s v="North Carolina"/>
    <s v="M"/>
    <x v="3"/>
    <x v="6"/>
    <s v="Depression"/>
    <n v="3692"/>
  </r>
  <r>
    <n v="13000"/>
    <n v="193838"/>
    <x v="0"/>
    <n v="202005"/>
    <n v="5"/>
    <n v="185"/>
    <n v="1575"/>
    <n v="4"/>
    <n v="1023.75"/>
    <x v="184"/>
    <x v="22"/>
    <s v="Southeast"/>
    <s v="North Carolina"/>
    <s v="M"/>
    <x v="6"/>
    <x v="3"/>
    <s v="Hypertension"/>
    <n v="551.25"/>
  </r>
  <r>
    <n v="13001"/>
    <n v="193903"/>
    <x v="0"/>
    <n v="202005"/>
    <n v="5"/>
    <n v="185"/>
    <n v="840"/>
    <n v="2"/>
    <n v="268.8"/>
    <x v="184"/>
    <x v="22"/>
    <s v="Southeast"/>
    <s v="North Carolina"/>
    <s v="M"/>
    <x v="6"/>
    <x v="7"/>
    <s v="Depression"/>
    <n v="571.20000000000005"/>
  </r>
  <r>
    <n v="13002"/>
    <n v="193820"/>
    <x v="0"/>
    <n v="202006"/>
    <n v="6"/>
    <n v="185"/>
    <n v="1378"/>
    <n v="4"/>
    <n v="771.68000000000006"/>
    <x v="184"/>
    <x v="22"/>
    <s v="Southeast"/>
    <s v="North Carolina"/>
    <s v="M"/>
    <x v="11"/>
    <x v="11"/>
    <s v="Hypertension"/>
    <n v="606.31999999999994"/>
  </r>
  <r>
    <n v="13003"/>
    <n v="193827"/>
    <x v="0"/>
    <n v="202006"/>
    <n v="6"/>
    <n v="185"/>
    <n v="1060"/>
    <n v="3"/>
    <n v="593.6"/>
    <x v="184"/>
    <x v="22"/>
    <s v="Southeast"/>
    <s v="North Carolina"/>
    <s v="M"/>
    <x v="11"/>
    <x v="2"/>
    <s v="Hypertension"/>
    <n v="466.4"/>
  </r>
  <r>
    <n v="13004"/>
    <n v="193917"/>
    <x v="0"/>
    <n v="202008"/>
    <n v="8"/>
    <n v="185"/>
    <n v="2484"/>
    <n v="2"/>
    <n v="794.88"/>
    <x v="184"/>
    <x v="22"/>
    <s v="Southeast"/>
    <s v="North Carolina"/>
    <s v="M"/>
    <x v="9"/>
    <x v="9"/>
    <s v="Depression"/>
    <n v="1689.12"/>
  </r>
  <r>
    <n v="13005"/>
    <n v="193917"/>
    <x v="0"/>
    <n v="202008"/>
    <n v="8"/>
    <n v="185"/>
    <n v="864"/>
    <n v="2"/>
    <n v="276.48"/>
    <x v="184"/>
    <x v="22"/>
    <s v="Southeast"/>
    <s v="North Carolina"/>
    <s v="M"/>
    <x v="9"/>
    <x v="9"/>
    <s v="Depression"/>
    <n v="587.52"/>
  </r>
  <r>
    <n v="13006"/>
    <n v="193923"/>
    <x v="0"/>
    <n v="202008"/>
    <n v="8"/>
    <n v="185"/>
    <n v="864"/>
    <n v="2"/>
    <n v="276.48"/>
    <x v="184"/>
    <x v="22"/>
    <s v="Southeast"/>
    <s v="North Carolina"/>
    <s v="M"/>
    <x v="9"/>
    <x v="6"/>
    <s v="Depression"/>
    <n v="587.52"/>
  </r>
  <r>
    <n v="13007"/>
    <n v="193833"/>
    <x v="0"/>
    <n v="202009"/>
    <n v="9"/>
    <n v="185"/>
    <n v="1744"/>
    <n v="4"/>
    <n v="1081.28"/>
    <x v="184"/>
    <x v="22"/>
    <s v="Southeast"/>
    <s v="North Carolina"/>
    <s v="M"/>
    <x v="7"/>
    <x v="8"/>
    <s v="Hypertension"/>
    <n v="662.72"/>
  </r>
  <r>
    <n v="13008"/>
    <n v="193861"/>
    <x v="0"/>
    <n v="202009"/>
    <n v="9"/>
    <n v="185"/>
    <n v="981"/>
    <n v="2"/>
    <n v="676.89"/>
    <x v="184"/>
    <x v="22"/>
    <s v="Southeast"/>
    <s v="North Carolina"/>
    <s v="M"/>
    <x v="7"/>
    <x v="4"/>
    <s v="Asthma"/>
    <n v="304.11"/>
  </r>
  <r>
    <n v="13009"/>
    <n v="193903"/>
    <x v="0"/>
    <n v="202009"/>
    <n v="9"/>
    <n v="185"/>
    <n v="1199"/>
    <n v="2"/>
    <n v="383.68"/>
    <x v="184"/>
    <x v="22"/>
    <s v="Southeast"/>
    <s v="North Carolina"/>
    <s v="M"/>
    <x v="7"/>
    <x v="7"/>
    <s v="Depression"/>
    <n v="815.31999999999994"/>
  </r>
  <r>
    <n v="13010"/>
    <n v="193831"/>
    <x v="0"/>
    <n v="202010"/>
    <n v="10"/>
    <n v="185"/>
    <n v="880"/>
    <n v="2"/>
    <n v="492.80000000000007"/>
    <x v="184"/>
    <x v="22"/>
    <s v="Southeast"/>
    <s v="North Carolina"/>
    <s v="M"/>
    <x v="10"/>
    <x v="8"/>
    <s v="Hypertension"/>
    <n v="387.19999999999993"/>
  </r>
  <r>
    <n v="13011"/>
    <n v="193866"/>
    <x v="0"/>
    <n v="202010"/>
    <n v="10"/>
    <n v="185"/>
    <n v="1980"/>
    <n v="4"/>
    <n v="1148.3999999999999"/>
    <x v="184"/>
    <x v="22"/>
    <s v="Southeast"/>
    <s v="North Carolina"/>
    <s v="M"/>
    <x v="10"/>
    <x v="10"/>
    <s v="Asthma"/>
    <n v="831.60000000000014"/>
  </r>
  <r>
    <n v="13012"/>
    <n v="193862"/>
    <x v="0"/>
    <n v="202011"/>
    <n v="11"/>
    <n v="185"/>
    <n v="888"/>
    <n v="2"/>
    <n v="586.08000000000004"/>
    <x v="184"/>
    <x v="22"/>
    <s v="Southeast"/>
    <s v="North Carolina"/>
    <s v="M"/>
    <x v="4"/>
    <x v="4"/>
    <s v="Asthma"/>
    <n v="301.91999999999996"/>
  </r>
  <r>
    <n v="13013"/>
    <n v="193833"/>
    <x v="0"/>
    <n v="202012"/>
    <n v="12"/>
    <n v="185"/>
    <n v="672"/>
    <n v="2"/>
    <n v="362.88"/>
    <x v="184"/>
    <x v="22"/>
    <s v="Southeast"/>
    <s v="North Carolina"/>
    <s v="M"/>
    <x v="1"/>
    <x v="8"/>
    <s v="Hypertension"/>
    <n v="309.12"/>
  </r>
  <r>
    <n v="13014"/>
    <n v="193837"/>
    <x v="1"/>
    <n v="202101"/>
    <n v="1"/>
    <n v="185"/>
    <n v="1111"/>
    <n v="2"/>
    <n v="766.58999999999992"/>
    <x v="184"/>
    <x v="22"/>
    <s v="Southeast"/>
    <s v="North Carolina"/>
    <s v="M"/>
    <x v="0"/>
    <x v="3"/>
    <s v="Hypertension"/>
    <n v="344.41000000000008"/>
  </r>
  <r>
    <n v="13015"/>
    <n v="193820"/>
    <x v="1"/>
    <n v="202102"/>
    <n v="2"/>
    <n v="185"/>
    <n v="1009.8000000000001"/>
    <n v="4"/>
    <n v="575.58600000000001"/>
    <x v="184"/>
    <x v="22"/>
    <s v="Southeast"/>
    <s v="North Carolina"/>
    <s v="M"/>
    <x v="2"/>
    <x v="11"/>
    <s v="Hypertension"/>
    <n v="434.21400000000006"/>
  </r>
  <r>
    <n v="13016"/>
    <n v="193839"/>
    <x v="1"/>
    <n v="202102"/>
    <n v="2"/>
    <n v="185"/>
    <n v="785.40000000000009"/>
    <n v="4"/>
    <n v="424.1160000000001"/>
    <x v="184"/>
    <x v="22"/>
    <s v="Southeast"/>
    <s v="North Carolina"/>
    <s v="M"/>
    <x v="2"/>
    <x v="3"/>
    <s v="Hypertension"/>
    <n v="361.28399999999999"/>
  </r>
  <r>
    <n v="13017"/>
    <n v="193816"/>
    <x v="1"/>
    <n v="202103"/>
    <n v="3"/>
    <n v="185"/>
    <n v="1133"/>
    <n v="4"/>
    <n v="668.46999999999991"/>
    <x v="184"/>
    <x v="22"/>
    <s v="Southeast"/>
    <s v="North Carolina"/>
    <s v="M"/>
    <x v="8"/>
    <x v="1"/>
    <s v="Hypertension"/>
    <n v="464.53000000000009"/>
  </r>
  <r>
    <n v="13018"/>
    <n v="193817"/>
    <x v="1"/>
    <n v="202103"/>
    <n v="3"/>
    <n v="185"/>
    <n v="2152.7000000000003"/>
    <n v="6"/>
    <n v="1549.9440000000002"/>
    <x v="184"/>
    <x v="22"/>
    <s v="Southeast"/>
    <s v="North Carolina"/>
    <s v="M"/>
    <x v="8"/>
    <x v="1"/>
    <s v="Hypertension"/>
    <n v="602.75600000000009"/>
  </r>
  <r>
    <n v="13019"/>
    <n v="193827"/>
    <x v="1"/>
    <n v="202103"/>
    <n v="3"/>
    <n v="185"/>
    <n v="906.40000000000009"/>
    <n v="6"/>
    <n v="616.35200000000009"/>
    <x v="184"/>
    <x v="22"/>
    <s v="Southeast"/>
    <s v="North Carolina"/>
    <s v="M"/>
    <x v="8"/>
    <x v="2"/>
    <s v="Hypertension"/>
    <n v="290.048"/>
  </r>
  <r>
    <n v="13020"/>
    <n v="193832"/>
    <x v="1"/>
    <n v="202103"/>
    <n v="3"/>
    <n v="185"/>
    <n v="1359.6000000000001"/>
    <n v="2"/>
    <n v="924.52800000000013"/>
    <x v="184"/>
    <x v="22"/>
    <s v="Southeast"/>
    <s v="North Carolina"/>
    <s v="M"/>
    <x v="8"/>
    <x v="8"/>
    <s v="Hypertension"/>
    <n v="435.072"/>
  </r>
  <r>
    <n v="13021"/>
    <n v="193839"/>
    <x v="1"/>
    <n v="202103"/>
    <n v="3"/>
    <n v="185"/>
    <n v="906.40000000000009"/>
    <n v="2"/>
    <n v="507.58400000000012"/>
    <x v="184"/>
    <x v="22"/>
    <s v="Southeast"/>
    <s v="North Carolina"/>
    <s v="M"/>
    <x v="8"/>
    <x v="3"/>
    <s v="Hypertension"/>
    <n v="398.81599999999997"/>
  </r>
  <r>
    <n v="13022"/>
    <n v="193864"/>
    <x v="1"/>
    <n v="202103"/>
    <n v="3"/>
    <n v="185"/>
    <n v="793.10000000000014"/>
    <n v="2"/>
    <n v="547.23900000000003"/>
    <x v="184"/>
    <x v="22"/>
    <s v="Southeast"/>
    <s v="North Carolina"/>
    <s v="M"/>
    <x v="8"/>
    <x v="4"/>
    <s v="Asthma"/>
    <n v="245.8610000000001"/>
  </r>
  <r>
    <n v="13023"/>
    <n v="193822"/>
    <x v="1"/>
    <n v="202104"/>
    <n v="4"/>
    <n v="185"/>
    <n v="1372.8000000000002"/>
    <n v="2"/>
    <n v="864.86400000000015"/>
    <x v="184"/>
    <x v="22"/>
    <s v="Southeast"/>
    <s v="North Carolina"/>
    <s v="M"/>
    <x v="3"/>
    <x v="2"/>
    <s v="Hypertension"/>
    <n v="507.93600000000004"/>
  </r>
  <r>
    <n v="13024"/>
    <n v="193903"/>
    <x v="1"/>
    <n v="202104"/>
    <n v="4"/>
    <n v="185"/>
    <n v="4690.4000000000005"/>
    <n v="4"/>
    <n v="1547.8320000000003"/>
    <x v="184"/>
    <x v="22"/>
    <s v="Southeast"/>
    <s v="North Carolina"/>
    <s v="M"/>
    <x v="3"/>
    <x v="7"/>
    <s v="Depression"/>
    <n v="3142.5680000000002"/>
  </r>
  <r>
    <n v="13025"/>
    <n v="193823"/>
    <x v="1"/>
    <n v="202106"/>
    <n v="6"/>
    <n v="185"/>
    <n v="1166"/>
    <n v="2"/>
    <n v="617.98"/>
    <x v="184"/>
    <x v="22"/>
    <s v="Southeast"/>
    <s v="North Carolina"/>
    <s v="M"/>
    <x v="11"/>
    <x v="2"/>
    <s v="Hypertension"/>
    <n v="548.02"/>
  </r>
  <r>
    <n v="13026"/>
    <n v="193837"/>
    <x v="1"/>
    <n v="202106"/>
    <n v="6"/>
    <n v="185"/>
    <n v="932.80000000000007"/>
    <n v="2"/>
    <n v="662.28800000000001"/>
    <x v="184"/>
    <x v="22"/>
    <s v="Southeast"/>
    <s v="North Carolina"/>
    <s v="M"/>
    <x v="11"/>
    <x v="3"/>
    <s v="Hypertension"/>
    <n v="270.51200000000006"/>
  </r>
  <r>
    <n v="13027"/>
    <n v="193823"/>
    <x v="1"/>
    <n v="202107"/>
    <n v="7"/>
    <n v="185"/>
    <n v="2000.9000000000003"/>
    <n v="4"/>
    <n v="1380.6210000000001"/>
    <x v="184"/>
    <x v="22"/>
    <s v="Southeast"/>
    <s v="North Carolina"/>
    <s v="M"/>
    <x v="5"/>
    <x v="2"/>
    <s v="Hypertension"/>
    <n v="620.27900000000022"/>
  </r>
  <r>
    <n v="13028"/>
    <n v="193827"/>
    <x v="1"/>
    <n v="202107"/>
    <n v="7"/>
    <n v="185"/>
    <n v="706.2"/>
    <n v="6"/>
    <n v="381.34800000000007"/>
    <x v="184"/>
    <x v="22"/>
    <s v="Southeast"/>
    <s v="North Carolina"/>
    <s v="M"/>
    <x v="5"/>
    <x v="2"/>
    <s v="Hypertension"/>
    <n v="324.85199999999998"/>
  </r>
  <r>
    <n v="13029"/>
    <n v="193862"/>
    <x v="1"/>
    <n v="202107"/>
    <n v="7"/>
    <n v="185"/>
    <n v="1765.5"/>
    <n v="2"/>
    <n v="1023.9899999999999"/>
    <x v="184"/>
    <x v="22"/>
    <s v="Southeast"/>
    <s v="North Carolina"/>
    <s v="M"/>
    <x v="5"/>
    <x v="4"/>
    <s v="Asthma"/>
    <n v="741.5100000000001"/>
  </r>
  <r>
    <n v="13030"/>
    <n v="193917"/>
    <x v="1"/>
    <n v="202107"/>
    <n v="7"/>
    <n v="185"/>
    <n v="1294.7"/>
    <n v="4"/>
    <n v="388.41"/>
    <x v="184"/>
    <x v="22"/>
    <s v="Southeast"/>
    <s v="North Carolina"/>
    <s v="M"/>
    <x v="5"/>
    <x v="9"/>
    <s v="Depression"/>
    <n v="906.29"/>
  </r>
  <r>
    <n v="13031"/>
    <n v="193859"/>
    <x v="1"/>
    <n v="202108"/>
    <n v="8"/>
    <n v="185"/>
    <n v="712.80000000000007"/>
    <n v="2"/>
    <n v="484.70400000000006"/>
    <x v="184"/>
    <x v="22"/>
    <s v="Southeast"/>
    <s v="North Carolina"/>
    <s v="M"/>
    <x v="9"/>
    <x v="4"/>
    <s v="Asthma"/>
    <n v="228.096"/>
  </r>
  <r>
    <n v="13032"/>
    <n v="193864"/>
    <x v="1"/>
    <n v="202109"/>
    <n v="9"/>
    <n v="185"/>
    <n v="1079.1000000000001"/>
    <n v="2"/>
    <n v="669.04200000000003"/>
    <x v="184"/>
    <x v="22"/>
    <s v="Southeast"/>
    <s v="North Carolina"/>
    <s v="M"/>
    <x v="7"/>
    <x v="4"/>
    <s v="Asthma"/>
    <n v="410.05800000000011"/>
  </r>
  <r>
    <n v="13033"/>
    <n v="193923"/>
    <x v="1"/>
    <n v="202109"/>
    <n v="9"/>
    <n v="185"/>
    <n v="1318.9"/>
    <n v="4"/>
    <n v="395.67"/>
    <x v="184"/>
    <x v="22"/>
    <s v="Southeast"/>
    <s v="North Carolina"/>
    <s v="M"/>
    <x v="7"/>
    <x v="6"/>
    <s v="Depression"/>
    <n v="923.23"/>
  </r>
  <r>
    <n v="13034"/>
    <n v="193833"/>
    <x v="1"/>
    <n v="202110"/>
    <n v="10"/>
    <n v="185"/>
    <n v="3025.0000000000005"/>
    <n v="8"/>
    <n v="1875.5000000000002"/>
    <x v="184"/>
    <x v="22"/>
    <s v="Southeast"/>
    <s v="North Carolina"/>
    <s v="M"/>
    <x v="10"/>
    <x v="8"/>
    <s v="Hypertension"/>
    <n v="1149.5000000000002"/>
  </r>
  <r>
    <n v="13035"/>
    <n v="193823"/>
    <x v="1"/>
    <n v="202110"/>
    <n v="10"/>
    <n v="185"/>
    <n v="1936.0000000000002"/>
    <n v="2"/>
    <n v="1335.8400000000001"/>
    <x v="184"/>
    <x v="22"/>
    <s v="Southeast"/>
    <s v="North Carolina"/>
    <s v="M"/>
    <x v="10"/>
    <x v="2"/>
    <s v="Hypertension"/>
    <n v="600.16000000000008"/>
  </r>
  <r>
    <n v="13036"/>
    <n v="193831"/>
    <x v="1"/>
    <n v="202111"/>
    <n v="11"/>
    <n v="185"/>
    <n v="1343.1000000000001"/>
    <n v="2"/>
    <n v="832.72200000000009"/>
    <x v="184"/>
    <x v="22"/>
    <s v="Southeast"/>
    <s v="North Carolina"/>
    <s v="M"/>
    <x v="4"/>
    <x v="8"/>
    <s v="Hypertension"/>
    <n v="510.37800000000004"/>
  </r>
  <r>
    <n v="13037"/>
    <n v="193923"/>
    <x v="1"/>
    <n v="202111"/>
    <n v="11"/>
    <n v="185"/>
    <n v="1587.3000000000002"/>
    <n v="6"/>
    <n v="507.93600000000009"/>
    <x v="184"/>
    <x v="22"/>
    <s v="Southeast"/>
    <s v="North Carolina"/>
    <s v="M"/>
    <x v="4"/>
    <x v="6"/>
    <s v="Depression"/>
    <n v="1079.364"/>
  </r>
  <r>
    <n v="13038"/>
    <n v="193860"/>
    <x v="1"/>
    <n v="202112"/>
    <n v="12"/>
    <n v="185"/>
    <n v="1601.6000000000001"/>
    <n v="4"/>
    <n v="912.91200000000003"/>
    <x v="184"/>
    <x v="22"/>
    <s v="Southeast"/>
    <s v="North Carolina"/>
    <s v="M"/>
    <x v="1"/>
    <x v="4"/>
    <s v="Asthma"/>
    <n v="688.6880000000001"/>
  </r>
  <r>
    <n v="13039"/>
    <n v="193839"/>
    <x v="1"/>
    <n v="202112"/>
    <n v="12"/>
    <n v="185"/>
    <n v="1848"/>
    <n v="2"/>
    <n v="1145.76"/>
    <x v="184"/>
    <x v="22"/>
    <s v="Southeast"/>
    <s v="North Carolina"/>
    <s v="M"/>
    <x v="1"/>
    <x v="3"/>
    <s v="Hypertension"/>
    <n v="702.24"/>
  </r>
  <r>
    <n v="13040"/>
    <n v="193827"/>
    <x v="0"/>
    <n v="202001"/>
    <n v="1"/>
    <n v="186"/>
    <n v="1313"/>
    <n v="10"/>
    <n v="722.15000000000009"/>
    <x v="185"/>
    <x v="22"/>
    <s v="Southeast"/>
    <s v="North Carolina"/>
    <s v="M"/>
    <x v="0"/>
    <x v="2"/>
    <s v="Hypertension"/>
    <n v="590.84999999999991"/>
  </r>
  <r>
    <n v="13041"/>
    <n v="193823"/>
    <x v="0"/>
    <n v="202001"/>
    <n v="1"/>
    <n v="186"/>
    <n v="1010"/>
    <n v="4"/>
    <n v="575.69999999999993"/>
    <x v="185"/>
    <x v="22"/>
    <s v="Southeast"/>
    <s v="North Carolina"/>
    <s v="M"/>
    <x v="0"/>
    <x v="2"/>
    <s v="Hypertension"/>
    <n v="434.30000000000007"/>
  </r>
  <r>
    <n v="13042"/>
    <n v="193831"/>
    <x v="0"/>
    <n v="202001"/>
    <n v="1"/>
    <n v="186"/>
    <n v="606"/>
    <n v="2"/>
    <n v="406.02000000000004"/>
    <x v="185"/>
    <x v="22"/>
    <s v="Southeast"/>
    <s v="North Carolina"/>
    <s v="M"/>
    <x v="0"/>
    <x v="8"/>
    <s v="Hypertension"/>
    <n v="199.97999999999996"/>
  </r>
  <r>
    <n v="13043"/>
    <n v="193837"/>
    <x v="0"/>
    <n v="202001"/>
    <n v="1"/>
    <n v="186"/>
    <n v="1111"/>
    <n v="2"/>
    <n v="622.16000000000008"/>
    <x v="185"/>
    <x v="22"/>
    <s v="Southeast"/>
    <s v="North Carolina"/>
    <s v="M"/>
    <x v="0"/>
    <x v="3"/>
    <s v="Hypertension"/>
    <n v="488.83999999999992"/>
  </r>
  <r>
    <n v="13044"/>
    <n v="193863"/>
    <x v="0"/>
    <n v="202001"/>
    <n v="1"/>
    <n v="186"/>
    <n v="505"/>
    <n v="2"/>
    <n v="282.8"/>
    <x v="185"/>
    <x v="22"/>
    <s v="Southeast"/>
    <s v="North Carolina"/>
    <s v="M"/>
    <x v="0"/>
    <x v="4"/>
    <s v="Asthma"/>
    <n v="222.2"/>
  </r>
  <r>
    <n v="13045"/>
    <n v="193863"/>
    <x v="0"/>
    <n v="202001"/>
    <n v="1"/>
    <n v="186"/>
    <n v="1212"/>
    <n v="2"/>
    <n v="836.28"/>
    <x v="185"/>
    <x v="22"/>
    <s v="Southeast"/>
    <s v="North Carolina"/>
    <s v="M"/>
    <x v="0"/>
    <x v="4"/>
    <s v="Asthma"/>
    <n v="375.72"/>
  </r>
  <r>
    <n v="13046"/>
    <n v="193903"/>
    <x v="0"/>
    <n v="202001"/>
    <n v="1"/>
    <n v="186"/>
    <n v="707"/>
    <n v="2"/>
    <n v="219.17"/>
    <x v="185"/>
    <x v="22"/>
    <s v="Southeast"/>
    <s v="North Carolina"/>
    <s v="M"/>
    <x v="0"/>
    <x v="7"/>
    <s v="Depression"/>
    <n v="487.83000000000004"/>
  </r>
  <r>
    <n v="13047"/>
    <n v="193903"/>
    <x v="0"/>
    <n v="202001"/>
    <n v="1"/>
    <n v="186"/>
    <n v="1111"/>
    <n v="2"/>
    <n v="344.41"/>
    <x v="185"/>
    <x v="22"/>
    <s v="Southeast"/>
    <s v="North Carolina"/>
    <s v="M"/>
    <x v="0"/>
    <x v="7"/>
    <s v="Depression"/>
    <n v="766.58999999999992"/>
  </r>
  <r>
    <n v="13048"/>
    <n v="193905"/>
    <x v="0"/>
    <n v="202001"/>
    <n v="1"/>
    <n v="186"/>
    <n v="5959"/>
    <n v="18"/>
    <n v="1906.88"/>
    <x v="185"/>
    <x v="22"/>
    <s v="Southeast"/>
    <s v="North Carolina"/>
    <s v="M"/>
    <x v="0"/>
    <x v="0"/>
    <s v="Depression"/>
    <n v="4052.12"/>
  </r>
  <r>
    <n v="13049"/>
    <n v="193923"/>
    <x v="0"/>
    <n v="202001"/>
    <n v="1"/>
    <n v="186"/>
    <n v="2121"/>
    <n v="6"/>
    <n v="657.51"/>
    <x v="185"/>
    <x v="22"/>
    <s v="Southeast"/>
    <s v="North Carolina"/>
    <s v="M"/>
    <x v="0"/>
    <x v="6"/>
    <s v="Depression"/>
    <n v="1463.49"/>
  </r>
  <r>
    <n v="13050"/>
    <n v="193832"/>
    <x v="0"/>
    <n v="202002"/>
    <n v="2"/>
    <n v="186"/>
    <n v="918"/>
    <n v="2"/>
    <n v="578.34"/>
    <x v="185"/>
    <x v="22"/>
    <s v="Southeast"/>
    <s v="North Carolina"/>
    <s v="M"/>
    <x v="2"/>
    <x v="8"/>
    <s v="Hypertension"/>
    <n v="339.65999999999997"/>
  </r>
  <r>
    <n v="13051"/>
    <n v="193821"/>
    <x v="0"/>
    <n v="202002"/>
    <n v="2"/>
    <n v="186"/>
    <n v="1632"/>
    <n v="2"/>
    <n v="1060.8"/>
    <x v="185"/>
    <x v="22"/>
    <s v="Southeast"/>
    <s v="North Carolina"/>
    <s v="M"/>
    <x v="2"/>
    <x v="14"/>
    <s v="Hypertension"/>
    <n v="571.20000000000005"/>
  </r>
  <r>
    <n v="13052"/>
    <n v="193861"/>
    <x v="0"/>
    <n v="202002"/>
    <n v="2"/>
    <n v="186"/>
    <n v="816"/>
    <n v="2"/>
    <n v="481.44"/>
    <x v="185"/>
    <x v="22"/>
    <s v="Southeast"/>
    <s v="North Carolina"/>
    <s v="M"/>
    <x v="2"/>
    <x v="4"/>
    <s v="Asthma"/>
    <n v="334.56"/>
  </r>
  <r>
    <n v="13053"/>
    <n v="193872"/>
    <x v="0"/>
    <n v="202002"/>
    <n v="2"/>
    <n v="186"/>
    <n v="2346"/>
    <n v="4"/>
    <n v="1642.1999999999998"/>
    <x v="185"/>
    <x v="22"/>
    <s v="Southeast"/>
    <s v="North Carolina"/>
    <s v="M"/>
    <x v="2"/>
    <x v="5"/>
    <s v="Asthma"/>
    <n v="703.80000000000018"/>
  </r>
  <r>
    <n v="13054"/>
    <n v="193905"/>
    <x v="0"/>
    <n v="202002"/>
    <n v="2"/>
    <n v="186"/>
    <n v="918"/>
    <n v="2"/>
    <n v="284.58"/>
    <x v="185"/>
    <x v="22"/>
    <s v="Southeast"/>
    <s v="North Carolina"/>
    <s v="M"/>
    <x v="2"/>
    <x v="0"/>
    <s v="Depression"/>
    <n v="633.42000000000007"/>
  </r>
  <r>
    <n v="13055"/>
    <n v="193838"/>
    <x v="0"/>
    <n v="202003"/>
    <n v="3"/>
    <n v="186"/>
    <n v="618"/>
    <n v="2"/>
    <n v="358.44"/>
    <x v="185"/>
    <x v="22"/>
    <s v="Southeast"/>
    <s v="North Carolina"/>
    <s v="M"/>
    <x v="8"/>
    <x v="3"/>
    <s v="Hypertension"/>
    <n v="259.56"/>
  </r>
  <r>
    <n v="13056"/>
    <n v="193903"/>
    <x v="0"/>
    <n v="202003"/>
    <n v="3"/>
    <n v="186"/>
    <n v="1648"/>
    <n v="4"/>
    <n v="477.91999999999996"/>
    <x v="185"/>
    <x v="22"/>
    <s v="Southeast"/>
    <s v="North Carolina"/>
    <s v="M"/>
    <x v="8"/>
    <x v="7"/>
    <s v="Depression"/>
    <n v="1170.08"/>
  </r>
  <r>
    <n v="13057"/>
    <n v="193923"/>
    <x v="0"/>
    <n v="202003"/>
    <n v="3"/>
    <n v="186"/>
    <n v="927"/>
    <n v="2"/>
    <n v="268.83"/>
    <x v="185"/>
    <x v="22"/>
    <s v="Southeast"/>
    <s v="North Carolina"/>
    <s v="M"/>
    <x v="8"/>
    <x v="6"/>
    <s v="Depression"/>
    <n v="658.17000000000007"/>
  </r>
  <r>
    <n v="13058"/>
    <n v="193821"/>
    <x v="0"/>
    <n v="202004"/>
    <n v="4"/>
    <n v="186"/>
    <n v="1456"/>
    <n v="4"/>
    <n v="757.12"/>
    <x v="185"/>
    <x v="22"/>
    <s v="Southeast"/>
    <s v="North Carolina"/>
    <s v="M"/>
    <x v="3"/>
    <x v="14"/>
    <s v="Hypertension"/>
    <n v="698.88"/>
  </r>
  <r>
    <n v="13059"/>
    <n v="193874"/>
    <x v="0"/>
    <n v="202004"/>
    <n v="4"/>
    <n v="186"/>
    <n v="1664"/>
    <n v="4"/>
    <n v="948.4799999999999"/>
    <x v="185"/>
    <x v="22"/>
    <s v="Southeast"/>
    <s v="North Carolina"/>
    <s v="M"/>
    <x v="3"/>
    <x v="5"/>
    <s v="Asthma"/>
    <n v="715.5200000000001"/>
  </r>
  <r>
    <n v="13060"/>
    <n v="193923"/>
    <x v="0"/>
    <n v="202004"/>
    <n v="4"/>
    <n v="186"/>
    <n v="1456"/>
    <n v="2"/>
    <n v="495.04"/>
    <x v="185"/>
    <x v="22"/>
    <s v="Southeast"/>
    <s v="North Carolina"/>
    <s v="M"/>
    <x v="3"/>
    <x v="6"/>
    <s v="Depression"/>
    <n v="960.96"/>
  </r>
  <r>
    <n v="13061"/>
    <n v="193923"/>
    <x v="0"/>
    <n v="202004"/>
    <n v="4"/>
    <n v="186"/>
    <n v="936"/>
    <n v="2"/>
    <n v="299.52"/>
    <x v="185"/>
    <x v="22"/>
    <s v="Southeast"/>
    <s v="North Carolina"/>
    <s v="M"/>
    <x v="3"/>
    <x v="6"/>
    <s v="Depression"/>
    <n v="636.48"/>
  </r>
  <r>
    <n v="13062"/>
    <n v="193923"/>
    <x v="0"/>
    <n v="202004"/>
    <n v="4"/>
    <n v="186"/>
    <n v="1352"/>
    <n v="4"/>
    <n v="432.64"/>
    <x v="185"/>
    <x v="22"/>
    <s v="Southeast"/>
    <s v="North Carolina"/>
    <s v="M"/>
    <x v="3"/>
    <x v="6"/>
    <s v="Depression"/>
    <n v="919.36"/>
  </r>
  <r>
    <n v="13063"/>
    <n v="193917"/>
    <x v="0"/>
    <n v="202005"/>
    <n v="5"/>
    <n v="186"/>
    <n v="1995"/>
    <n v="6"/>
    <n v="578.54999999999995"/>
    <x v="185"/>
    <x v="22"/>
    <s v="Southeast"/>
    <s v="North Carolina"/>
    <s v="M"/>
    <x v="6"/>
    <x v="9"/>
    <s v="Depression"/>
    <n v="1416.45"/>
  </r>
  <r>
    <n v="13064"/>
    <n v="193816"/>
    <x v="0"/>
    <n v="202006"/>
    <n v="6"/>
    <n v="186"/>
    <n v="1378"/>
    <n v="4"/>
    <n v="950.81999999999994"/>
    <x v="185"/>
    <x v="22"/>
    <s v="Southeast"/>
    <s v="North Carolina"/>
    <s v="M"/>
    <x v="11"/>
    <x v="1"/>
    <s v="Hypertension"/>
    <n v="427.18000000000006"/>
  </r>
  <r>
    <n v="13065"/>
    <n v="193827"/>
    <x v="0"/>
    <n v="202006"/>
    <n v="6"/>
    <n v="186"/>
    <n v="2438"/>
    <n v="10"/>
    <n v="1657.8400000000001"/>
    <x v="185"/>
    <x v="22"/>
    <s v="Southeast"/>
    <s v="North Carolina"/>
    <s v="M"/>
    <x v="11"/>
    <x v="2"/>
    <s v="Hypertension"/>
    <n v="780.15999999999985"/>
  </r>
  <r>
    <n v="13066"/>
    <n v="193817"/>
    <x v="0"/>
    <n v="202007"/>
    <n v="7"/>
    <n v="186"/>
    <n v="856"/>
    <n v="4"/>
    <n v="462.24"/>
    <x v="185"/>
    <x v="22"/>
    <s v="Southeast"/>
    <s v="North Carolina"/>
    <s v="M"/>
    <x v="5"/>
    <x v="1"/>
    <s v="Hypertension"/>
    <n v="393.76"/>
  </r>
  <r>
    <n v="13067"/>
    <n v="193859"/>
    <x v="0"/>
    <n v="202007"/>
    <n v="7"/>
    <n v="186"/>
    <n v="1070"/>
    <n v="2"/>
    <n v="663.4"/>
    <x v="185"/>
    <x v="22"/>
    <s v="Southeast"/>
    <s v="North Carolina"/>
    <s v="M"/>
    <x v="5"/>
    <x v="4"/>
    <s v="Asthma"/>
    <n v="406.6"/>
  </r>
  <r>
    <n v="13068"/>
    <n v="193923"/>
    <x v="0"/>
    <n v="202007"/>
    <n v="7"/>
    <n v="186"/>
    <n v="2568"/>
    <n v="10"/>
    <n v="796.08"/>
    <x v="185"/>
    <x v="22"/>
    <s v="Southeast"/>
    <s v="North Carolina"/>
    <s v="M"/>
    <x v="5"/>
    <x v="6"/>
    <s v="Depression"/>
    <n v="1771.92"/>
  </r>
  <r>
    <n v="13069"/>
    <n v="193837"/>
    <x v="0"/>
    <n v="202008"/>
    <n v="8"/>
    <n v="186"/>
    <n v="2160"/>
    <n v="2"/>
    <n v="1123.2"/>
    <x v="185"/>
    <x v="22"/>
    <s v="Southeast"/>
    <s v="North Carolina"/>
    <s v="M"/>
    <x v="9"/>
    <x v="3"/>
    <s v="Hypertension"/>
    <n v="1036.8"/>
  </r>
  <r>
    <n v="13070"/>
    <n v="193863"/>
    <x v="0"/>
    <n v="202008"/>
    <n v="8"/>
    <n v="186"/>
    <n v="1512"/>
    <n v="6"/>
    <n v="786.24"/>
    <x v="185"/>
    <x v="22"/>
    <s v="Southeast"/>
    <s v="North Carolina"/>
    <s v="M"/>
    <x v="9"/>
    <x v="4"/>
    <s v="Asthma"/>
    <n v="725.76"/>
  </r>
  <r>
    <n v="13071"/>
    <n v="193862"/>
    <x v="0"/>
    <n v="202009"/>
    <n v="9"/>
    <n v="186"/>
    <n v="1308"/>
    <n v="2"/>
    <n v="902.52"/>
    <x v="185"/>
    <x v="22"/>
    <s v="Southeast"/>
    <s v="North Carolina"/>
    <s v="M"/>
    <x v="7"/>
    <x v="4"/>
    <s v="Asthma"/>
    <n v="405.48"/>
  </r>
  <r>
    <n v="13072"/>
    <n v="193839"/>
    <x v="0"/>
    <n v="202009"/>
    <n v="9"/>
    <n v="186"/>
    <n v="872"/>
    <n v="4"/>
    <n v="575.52"/>
    <x v="185"/>
    <x v="22"/>
    <s v="Southeast"/>
    <s v="North Carolina"/>
    <s v="M"/>
    <x v="7"/>
    <x v="3"/>
    <s v="Hypertension"/>
    <n v="296.48"/>
  </r>
  <r>
    <n v="13073"/>
    <n v="193865"/>
    <x v="0"/>
    <n v="202009"/>
    <n v="9"/>
    <n v="186"/>
    <n v="872"/>
    <n v="4"/>
    <n v="592.96"/>
    <x v="185"/>
    <x v="22"/>
    <s v="Southeast"/>
    <s v="North Carolina"/>
    <s v="M"/>
    <x v="7"/>
    <x v="10"/>
    <s v="Asthma"/>
    <n v="279.03999999999996"/>
  </r>
  <r>
    <n v="13074"/>
    <n v="193872"/>
    <x v="0"/>
    <n v="202009"/>
    <n v="9"/>
    <n v="186"/>
    <n v="872"/>
    <n v="2"/>
    <n v="462.16"/>
    <x v="185"/>
    <x v="22"/>
    <s v="Southeast"/>
    <s v="North Carolina"/>
    <s v="M"/>
    <x v="7"/>
    <x v="5"/>
    <s v="Asthma"/>
    <n v="409.84"/>
  </r>
  <r>
    <n v="13075"/>
    <n v="193903"/>
    <x v="0"/>
    <n v="202009"/>
    <n v="9"/>
    <n v="186"/>
    <n v="872"/>
    <n v="2"/>
    <n v="261.59999999999997"/>
    <x v="185"/>
    <x v="22"/>
    <s v="Southeast"/>
    <s v="North Carolina"/>
    <s v="M"/>
    <x v="7"/>
    <x v="7"/>
    <s v="Depression"/>
    <n v="610.40000000000009"/>
  </r>
  <r>
    <n v="13076"/>
    <n v="193827"/>
    <x v="0"/>
    <n v="202010"/>
    <n v="10"/>
    <n v="186"/>
    <n v="880"/>
    <n v="3"/>
    <n v="466.40000000000003"/>
    <x v="185"/>
    <x v="22"/>
    <s v="Southeast"/>
    <s v="North Carolina"/>
    <s v="M"/>
    <x v="10"/>
    <x v="2"/>
    <s v="Hypertension"/>
    <n v="413.59999999999997"/>
  </r>
  <r>
    <n v="13077"/>
    <n v="193862"/>
    <x v="0"/>
    <n v="202011"/>
    <n v="11"/>
    <n v="186"/>
    <n v="1110"/>
    <n v="4"/>
    <n v="788.09999999999991"/>
    <x v="185"/>
    <x v="22"/>
    <s v="Southeast"/>
    <s v="North Carolina"/>
    <s v="M"/>
    <x v="4"/>
    <x v="4"/>
    <s v="Asthma"/>
    <n v="321.90000000000009"/>
  </r>
  <r>
    <n v="13078"/>
    <n v="193864"/>
    <x v="0"/>
    <n v="202011"/>
    <n v="11"/>
    <n v="186"/>
    <n v="666"/>
    <n v="2"/>
    <n v="452.88000000000005"/>
    <x v="185"/>
    <x v="22"/>
    <s v="Southeast"/>
    <s v="North Carolina"/>
    <s v="M"/>
    <x v="4"/>
    <x v="4"/>
    <s v="Asthma"/>
    <n v="213.11999999999995"/>
  </r>
  <r>
    <n v="13079"/>
    <n v="193894"/>
    <x v="0"/>
    <n v="202011"/>
    <n v="11"/>
    <n v="186"/>
    <n v="555"/>
    <n v="2"/>
    <n v="338.55"/>
    <x v="185"/>
    <x v="22"/>
    <s v="Southeast"/>
    <s v="North Carolina"/>
    <s v="M"/>
    <x v="4"/>
    <x v="9"/>
    <s v="Asthma"/>
    <n v="216.45"/>
  </r>
  <r>
    <n v="13080"/>
    <n v="193917"/>
    <x v="0"/>
    <n v="202011"/>
    <n v="11"/>
    <n v="186"/>
    <n v="1443"/>
    <n v="2"/>
    <n v="461.76"/>
    <x v="185"/>
    <x v="22"/>
    <s v="Southeast"/>
    <s v="North Carolina"/>
    <s v="M"/>
    <x v="4"/>
    <x v="9"/>
    <s v="Depression"/>
    <n v="981.24"/>
  </r>
  <r>
    <n v="13081"/>
    <n v="193822"/>
    <x v="0"/>
    <n v="202012"/>
    <n v="12"/>
    <n v="186"/>
    <n v="1568"/>
    <n v="2"/>
    <n v="972.16"/>
    <x v="185"/>
    <x v="22"/>
    <s v="Southeast"/>
    <s v="North Carolina"/>
    <s v="M"/>
    <x v="1"/>
    <x v="2"/>
    <s v="Hypertension"/>
    <n v="595.84"/>
  </r>
  <r>
    <n v="13082"/>
    <n v="193917"/>
    <x v="0"/>
    <n v="202012"/>
    <n v="12"/>
    <n v="186"/>
    <n v="1904"/>
    <n v="2"/>
    <n v="571.19999999999993"/>
    <x v="185"/>
    <x v="22"/>
    <s v="Southeast"/>
    <s v="North Carolina"/>
    <s v="M"/>
    <x v="1"/>
    <x v="9"/>
    <s v="Depression"/>
    <n v="1332.8000000000002"/>
  </r>
  <r>
    <n v="13083"/>
    <n v="193861"/>
    <x v="1"/>
    <n v="202101"/>
    <n v="1"/>
    <n v="186"/>
    <n v="1444.3000000000002"/>
    <n v="2"/>
    <n v="808.80800000000022"/>
    <x v="185"/>
    <x v="22"/>
    <s v="Southeast"/>
    <s v="North Carolina"/>
    <s v="M"/>
    <x v="0"/>
    <x v="4"/>
    <s v="Asthma"/>
    <n v="635.49199999999996"/>
  </r>
  <r>
    <n v="13084"/>
    <n v="193874"/>
    <x v="1"/>
    <n v="202101"/>
    <n v="1"/>
    <n v="186"/>
    <n v="1222.1000000000001"/>
    <n v="4"/>
    <n v="794.36500000000012"/>
    <x v="185"/>
    <x v="22"/>
    <s v="Southeast"/>
    <s v="North Carolina"/>
    <s v="M"/>
    <x v="0"/>
    <x v="5"/>
    <s v="Asthma"/>
    <n v="427.73500000000001"/>
  </r>
  <r>
    <n v="13085"/>
    <n v="193816"/>
    <x v="1"/>
    <n v="202102"/>
    <n v="2"/>
    <n v="186"/>
    <n v="1907.4000000000003"/>
    <n v="4"/>
    <n v="1297.0320000000004"/>
    <x v="185"/>
    <x v="22"/>
    <s v="Southeast"/>
    <s v="North Carolina"/>
    <s v="M"/>
    <x v="2"/>
    <x v="1"/>
    <s v="Hypertension"/>
    <n v="610.36799999999994"/>
  </r>
  <r>
    <n v="13086"/>
    <n v="193823"/>
    <x v="1"/>
    <n v="202102"/>
    <n v="2"/>
    <n v="186"/>
    <n v="1683"/>
    <n v="2"/>
    <n v="1110.78"/>
    <x v="185"/>
    <x v="22"/>
    <s v="Southeast"/>
    <s v="North Carolina"/>
    <s v="M"/>
    <x v="2"/>
    <x v="2"/>
    <s v="Hypertension"/>
    <n v="572.22"/>
  </r>
  <r>
    <n v="13087"/>
    <n v="193923"/>
    <x v="1"/>
    <n v="202102"/>
    <n v="2"/>
    <n v="186"/>
    <n v="9200.4"/>
    <n v="6"/>
    <n v="3128.136"/>
    <x v="185"/>
    <x v="22"/>
    <s v="Southeast"/>
    <s v="North Carolina"/>
    <s v="M"/>
    <x v="2"/>
    <x v="6"/>
    <s v="Depression"/>
    <n v="6072.2639999999992"/>
  </r>
  <r>
    <n v="13088"/>
    <n v="193816"/>
    <x v="1"/>
    <n v="202103"/>
    <n v="3"/>
    <n v="186"/>
    <n v="3399"/>
    <n v="4"/>
    <n v="2175.36"/>
    <x v="185"/>
    <x v="22"/>
    <s v="Southeast"/>
    <s v="North Carolina"/>
    <s v="M"/>
    <x v="8"/>
    <x v="1"/>
    <s v="Hypertension"/>
    <n v="1223.6399999999999"/>
  </r>
  <r>
    <n v="13089"/>
    <n v="193861"/>
    <x v="1"/>
    <n v="202103"/>
    <n v="3"/>
    <n v="186"/>
    <n v="1246.3000000000002"/>
    <n v="4"/>
    <n v="735.31700000000012"/>
    <x v="185"/>
    <x v="22"/>
    <s v="Southeast"/>
    <s v="North Carolina"/>
    <s v="M"/>
    <x v="8"/>
    <x v="4"/>
    <s v="Asthma"/>
    <n v="510.98300000000006"/>
  </r>
  <r>
    <n v="13090"/>
    <n v="193872"/>
    <x v="1"/>
    <n v="202103"/>
    <n v="3"/>
    <n v="186"/>
    <n v="1472.9"/>
    <n v="4"/>
    <n v="839.553"/>
    <x v="185"/>
    <x v="22"/>
    <s v="Southeast"/>
    <s v="North Carolina"/>
    <s v="M"/>
    <x v="8"/>
    <x v="5"/>
    <s v="Asthma"/>
    <n v="633.34700000000009"/>
  </r>
  <r>
    <n v="13091"/>
    <n v="193894"/>
    <x v="1"/>
    <n v="202104"/>
    <n v="4"/>
    <n v="186"/>
    <n v="2059.2000000000003"/>
    <n v="2"/>
    <n v="1297.2960000000003"/>
    <x v="185"/>
    <x v="22"/>
    <s v="Southeast"/>
    <s v="North Carolina"/>
    <s v="M"/>
    <x v="3"/>
    <x v="9"/>
    <s v="Asthma"/>
    <n v="761.904"/>
  </r>
  <r>
    <n v="13092"/>
    <n v="193923"/>
    <x v="1"/>
    <n v="202104"/>
    <n v="4"/>
    <n v="186"/>
    <n v="1487.2"/>
    <n v="4"/>
    <n v="461.03200000000004"/>
    <x v="185"/>
    <x v="22"/>
    <s v="Southeast"/>
    <s v="North Carolina"/>
    <s v="M"/>
    <x v="3"/>
    <x v="6"/>
    <s v="Depression"/>
    <n v="1026.1680000000001"/>
  </r>
  <r>
    <n v="13093"/>
    <n v="193837"/>
    <x v="1"/>
    <n v="202105"/>
    <n v="5"/>
    <n v="186"/>
    <n v="1039.5"/>
    <n v="2"/>
    <n v="623.69999999999993"/>
    <x v="185"/>
    <x v="22"/>
    <s v="Southeast"/>
    <s v="North Carolina"/>
    <s v="M"/>
    <x v="6"/>
    <x v="3"/>
    <s v="Hypertension"/>
    <n v="415.80000000000007"/>
  </r>
  <r>
    <n v="13094"/>
    <n v="193862"/>
    <x v="1"/>
    <n v="202105"/>
    <n v="5"/>
    <n v="186"/>
    <n v="808.50000000000011"/>
    <n v="4"/>
    <n v="501.27000000000004"/>
    <x v="185"/>
    <x v="22"/>
    <s v="Southeast"/>
    <s v="North Carolina"/>
    <s v="M"/>
    <x v="6"/>
    <x v="4"/>
    <s v="Asthma"/>
    <n v="307.23000000000008"/>
  </r>
  <r>
    <n v="13095"/>
    <n v="193863"/>
    <x v="1"/>
    <n v="202105"/>
    <n v="5"/>
    <n v="186"/>
    <n v="2656.5"/>
    <n v="2"/>
    <n v="1434.51"/>
    <x v="185"/>
    <x v="22"/>
    <s v="Southeast"/>
    <s v="North Carolina"/>
    <s v="M"/>
    <x v="6"/>
    <x v="4"/>
    <s v="Asthma"/>
    <n v="1221.99"/>
  </r>
  <r>
    <n v="13096"/>
    <n v="193837"/>
    <x v="1"/>
    <n v="202105"/>
    <n v="5"/>
    <n v="186"/>
    <n v="2079"/>
    <n v="2"/>
    <n v="1455.3"/>
    <x v="185"/>
    <x v="22"/>
    <s v="Southeast"/>
    <s v="North Carolina"/>
    <s v="M"/>
    <x v="6"/>
    <x v="3"/>
    <s v="Hypertension"/>
    <n v="623.70000000000005"/>
  </r>
  <r>
    <n v="13097"/>
    <n v="193871"/>
    <x v="1"/>
    <n v="202105"/>
    <n v="5"/>
    <n v="186"/>
    <n v="924.00000000000011"/>
    <n v="2"/>
    <n v="526.68000000000006"/>
    <x v="185"/>
    <x v="22"/>
    <s v="Southeast"/>
    <s v="North Carolina"/>
    <s v="M"/>
    <x v="6"/>
    <x v="5"/>
    <s v="Asthma"/>
    <n v="397.32000000000005"/>
  </r>
  <r>
    <n v="13098"/>
    <n v="193816"/>
    <x v="1"/>
    <n v="202106"/>
    <n v="6"/>
    <n v="186"/>
    <n v="1282.6000000000001"/>
    <n v="2"/>
    <n v="679.77800000000013"/>
    <x v="185"/>
    <x v="22"/>
    <s v="Southeast"/>
    <s v="North Carolina"/>
    <s v="M"/>
    <x v="11"/>
    <x v="1"/>
    <s v="Hypertension"/>
    <n v="602.822"/>
  </r>
  <r>
    <n v="13099"/>
    <n v="193821"/>
    <x v="1"/>
    <n v="202106"/>
    <n v="6"/>
    <n v="186"/>
    <n v="583"/>
    <n v="2"/>
    <n v="349.8"/>
    <x v="185"/>
    <x v="22"/>
    <s v="Southeast"/>
    <s v="North Carolina"/>
    <s v="M"/>
    <x v="11"/>
    <x v="14"/>
    <s v="Hypertension"/>
    <n v="233.2"/>
  </r>
  <r>
    <n v="13100"/>
    <n v="193837"/>
    <x v="1"/>
    <n v="202106"/>
    <n v="6"/>
    <n v="186"/>
    <n v="1515.8000000000002"/>
    <n v="2"/>
    <n v="970.11200000000008"/>
    <x v="185"/>
    <x v="22"/>
    <s v="Southeast"/>
    <s v="North Carolina"/>
    <s v="M"/>
    <x v="11"/>
    <x v="3"/>
    <s v="Hypertension"/>
    <n v="545.6880000000001"/>
  </r>
  <r>
    <n v="13101"/>
    <n v="193829"/>
    <x v="1"/>
    <n v="202107"/>
    <n v="7"/>
    <n v="186"/>
    <n v="941.6"/>
    <n v="10"/>
    <n v="489.63200000000001"/>
    <x v="185"/>
    <x v="22"/>
    <s v="Southeast"/>
    <s v="North Carolina"/>
    <s v="M"/>
    <x v="5"/>
    <x v="2"/>
    <s v="Hypertension"/>
    <n v="451.96800000000002"/>
  </r>
  <r>
    <n v="13102"/>
    <n v="193905"/>
    <x v="1"/>
    <n v="202107"/>
    <n v="7"/>
    <n v="186"/>
    <n v="823.90000000000009"/>
    <n v="2"/>
    <n v="247.17000000000002"/>
    <x v="185"/>
    <x v="22"/>
    <s v="Southeast"/>
    <s v="North Carolina"/>
    <s v="M"/>
    <x v="5"/>
    <x v="0"/>
    <s v="Depression"/>
    <n v="576.73"/>
  </r>
  <r>
    <n v="13103"/>
    <n v="193822"/>
    <x v="1"/>
    <n v="202108"/>
    <n v="8"/>
    <n v="186"/>
    <n v="712.80000000000007"/>
    <n v="2"/>
    <n v="449.06400000000002"/>
    <x v="185"/>
    <x v="22"/>
    <s v="Southeast"/>
    <s v="North Carolina"/>
    <s v="M"/>
    <x v="9"/>
    <x v="2"/>
    <s v="Hypertension"/>
    <n v="263.73600000000005"/>
  </r>
  <r>
    <n v="13104"/>
    <n v="193827"/>
    <x v="1"/>
    <n v="202108"/>
    <n v="8"/>
    <n v="186"/>
    <n v="831.60000000000014"/>
    <n v="3"/>
    <n v="582.12"/>
    <x v="185"/>
    <x v="22"/>
    <s v="Southeast"/>
    <s v="North Carolina"/>
    <s v="M"/>
    <x v="9"/>
    <x v="2"/>
    <s v="Hypertension"/>
    <n v="249.48000000000013"/>
  </r>
  <r>
    <n v="13105"/>
    <n v="193864"/>
    <x v="1"/>
    <n v="202108"/>
    <n v="8"/>
    <n v="186"/>
    <n v="2257.2000000000003"/>
    <n v="4"/>
    <n v="1399.4640000000002"/>
    <x v="185"/>
    <x v="22"/>
    <s v="Southeast"/>
    <s v="North Carolina"/>
    <s v="M"/>
    <x v="9"/>
    <x v="4"/>
    <s v="Asthma"/>
    <n v="857.7360000000001"/>
  </r>
  <r>
    <n v="13106"/>
    <n v="193874"/>
    <x v="1"/>
    <n v="202109"/>
    <n v="9"/>
    <n v="186"/>
    <n v="719.40000000000009"/>
    <n v="2"/>
    <n v="517.96800000000007"/>
    <x v="185"/>
    <x v="22"/>
    <s v="Southeast"/>
    <s v="North Carolina"/>
    <s v="M"/>
    <x v="7"/>
    <x v="5"/>
    <s v="Asthma"/>
    <n v="201.43200000000002"/>
  </r>
  <r>
    <n v="13107"/>
    <n v="193837"/>
    <x v="1"/>
    <n v="202110"/>
    <n v="10"/>
    <n v="186"/>
    <n v="1815"/>
    <n v="4"/>
    <n v="1288.6499999999999"/>
    <x v="185"/>
    <x v="22"/>
    <s v="Southeast"/>
    <s v="North Carolina"/>
    <s v="M"/>
    <x v="10"/>
    <x v="3"/>
    <s v="Hypertension"/>
    <n v="526.35000000000014"/>
  </r>
  <r>
    <n v="13108"/>
    <n v="193911"/>
    <x v="1"/>
    <n v="202110"/>
    <n v="10"/>
    <n v="186"/>
    <n v="726.00000000000011"/>
    <n v="2"/>
    <n v="239.58000000000004"/>
    <x v="185"/>
    <x v="22"/>
    <s v="Southeast"/>
    <s v="North Carolina"/>
    <s v="M"/>
    <x v="10"/>
    <x v="12"/>
    <s v="Depression"/>
    <n v="486.42000000000007"/>
  </r>
  <r>
    <n v="13109"/>
    <n v="193915"/>
    <x v="1"/>
    <n v="202110"/>
    <n v="10"/>
    <n v="186"/>
    <n v="2420"/>
    <n v="10"/>
    <n v="798.6"/>
    <x v="185"/>
    <x v="22"/>
    <s v="Southeast"/>
    <s v="North Carolina"/>
    <s v="M"/>
    <x v="10"/>
    <x v="13"/>
    <s v="Depression"/>
    <n v="1621.4"/>
  </r>
  <r>
    <n v="13110"/>
    <n v="193815"/>
    <x v="1"/>
    <n v="202112"/>
    <n v="12"/>
    <n v="186"/>
    <n v="1355.2000000000003"/>
    <n v="4"/>
    <n v="962.19200000000012"/>
    <x v="185"/>
    <x v="22"/>
    <s v="Southeast"/>
    <s v="North Carolina"/>
    <s v="M"/>
    <x v="1"/>
    <x v="1"/>
    <s v="Hypertension"/>
    <n v="393.00800000000015"/>
  </r>
  <r>
    <n v="13111"/>
    <n v="193894"/>
    <x v="1"/>
    <n v="202112"/>
    <n v="12"/>
    <n v="186"/>
    <n v="1232"/>
    <n v="4"/>
    <n v="702.2399999999999"/>
    <x v="185"/>
    <x v="22"/>
    <s v="Southeast"/>
    <s v="North Carolina"/>
    <s v="M"/>
    <x v="1"/>
    <x v="9"/>
    <s v="Asthma"/>
    <n v="529.7600000000001"/>
  </r>
  <r>
    <n v="13112"/>
    <n v="193915"/>
    <x v="1"/>
    <n v="202112"/>
    <n v="12"/>
    <n v="186"/>
    <n v="1232"/>
    <n v="2"/>
    <n v="394.24"/>
    <x v="185"/>
    <x v="22"/>
    <s v="Southeast"/>
    <s v="North Carolina"/>
    <s v="M"/>
    <x v="1"/>
    <x v="13"/>
    <s v="Depression"/>
    <n v="837.76"/>
  </r>
  <r>
    <n v="13113"/>
    <n v="193873"/>
    <x v="0"/>
    <n v="202001"/>
    <n v="1"/>
    <n v="187"/>
    <n v="505"/>
    <n v="2"/>
    <n v="363.59999999999997"/>
    <x v="186"/>
    <x v="22"/>
    <s v="Southeast"/>
    <s v="North Carolina"/>
    <s v="F"/>
    <x v="0"/>
    <x v="5"/>
    <s v="Asthma"/>
    <n v="141.40000000000003"/>
  </r>
  <r>
    <n v="13114"/>
    <n v="193916"/>
    <x v="0"/>
    <n v="202001"/>
    <n v="1"/>
    <n v="187"/>
    <n v="1313"/>
    <n v="4"/>
    <n v="433.29"/>
    <x v="186"/>
    <x v="22"/>
    <s v="Southeast"/>
    <s v="North Carolina"/>
    <s v="F"/>
    <x v="0"/>
    <x v="13"/>
    <s v="Depression"/>
    <n v="879.71"/>
  </r>
  <r>
    <n v="13115"/>
    <n v="193861"/>
    <x v="0"/>
    <n v="202001"/>
    <n v="1"/>
    <n v="187"/>
    <n v="1111"/>
    <n v="2"/>
    <n v="755.48"/>
    <x v="186"/>
    <x v="22"/>
    <s v="Southeast"/>
    <s v="North Carolina"/>
    <s v="F"/>
    <x v="0"/>
    <x v="4"/>
    <s v="Asthma"/>
    <n v="355.52"/>
  </r>
  <r>
    <n v="13116"/>
    <n v="193916"/>
    <x v="0"/>
    <n v="202001"/>
    <n v="1"/>
    <n v="187"/>
    <n v="606"/>
    <n v="2"/>
    <n v="181.79999999999998"/>
    <x v="186"/>
    <x v="22"/>
    <s v="Southeast"/>
    <s v="North Carolina"/>
    <s v="F"/>
    <x v="0"/>
    <x v="13"/>
    <s v="Depression"/>
    <n v="424.20000000000005"/>
  </r>
  <r>
    <n v="13117"/>
    <n v="193923"/>
    <x v="0"/>
    <n v="202001"/>
    <n v="1"/>
    <n v="187"/>
    <n v="2424"/>
    <n v="4"/>
    <n v="775.68000000000006"/>
    <x v="186"/>
    <x v="22"/>
    <s v="Southeast"/>
    <s v="North Carolina"/>
    <s v="F"/>
    <x v="0"/>
    <x v="6"/>
    <s v="Depression"/>
    <n v="1648.32"/>
  </r>
  <r>
    <n v="13118"/>
    <n v="193917"/>
    <x v="0"/>
    <n v="202002"/>
    <n v="2"/>
    <n v="187"/>
    <n v="1734"/>
    <n v="2"/>
    <n v="554.88"/>
    <x v="186"/>
    <x v="22"/>
    <s v="Southeast"/>
    <s v="North Carolina"/>
    <s v="F"/>
    <x v="2"/>
    <x v="9"/>
    <s v="Depression"/>
    <n v="1179.1199999999999"/>
  </r>
  <r>
    <n v="13119"/>
    <n v="193821"/>
    <x v="0"/>
    <n v="202003"/>
    <n v="3"/>
    <n v="187"/>
    <n v="2575"/>
    <n v="2"/>
    <n v="1545"/>
    <x v="186"/>
    <x v="22"/>
    <s v="Southeast"/>
    <s v="North Carolina"/>
    <s v="F"/>
    <x v="8"/>
    <x v="14"/>
    <s v="Hypertension"/>
    <n v="1030"/>
  </r>
  <r>
    <n v="13120"/>
    <n v="193832"/>
    <x v="0"/>
    <n v="202003"/>
    <n v="3"/>
    <n v="187"/>
    <n v="1133"/>
    <n v="2"/>
    <n v="725.12"/>
    <x v="186"/>
    <x v="22"/>
    <s v="Southeast"/>
    <s v="North Carolina"/>
    <s v="F"/>
    <x v="8"/>
    <x v="8"/>
    <s v="Hypertension"/>
    <n v="407.88"/>
  </r>
  <r>
    <n v="13121"/>
    <n v="193816"/>
    <x v="0"/>
    <n v="202004"/>
    <n v="4"/>
    <n v="187"/>
    <n v="936"/>
    <n v="2"/>
    <n v="673.92"/>
    <x v="186"/>
    <x v="22"/>
    <s v="Southeast"/>
    <s v="North Carolina"/>
    <s v="F"/>
    <x v="3"/>
    <x v="1"/>
    <s v="Hypertension"/>
    <n v="262.08000000000004"/>
  </r>
  <r>
    <n v="13122"/>
    <n v="193838"/>
    <x v="0"/>
    <n v="202004"/>
    <n v="4"/>
    <n v="187"/>
    <n v="832"/>
    <n v="2"/>
    <n v="540.80000000000007"/>
    <x v="186"/>
    <x v="22"/>
    <s v="Southeast"/>
    <s v="North Carolina"/>
    <s v="F"/>
    <x v="3"/>
    <x v="3"/>
    <s v="Hypertension"/>
    <n v="291.19999999999993"/>
  </r>
  <r>
    <n v="13123"/>
    <n v="193861"/>
    <x v="0"/>
    <n v="202004"/>
    <n v="4"/>
    <n v="187"/>
    <n v="624"/>
    <n v="2"/>
    <n v="393.12"/>
    <x v="186"/>
    <x v="22"/>
    <s v="Southeast"/>
    <s v="North Carolina"/>
    <s v="F"/>
    <x v="3"/>
    <x v="4"/>
    <s v="Asthma"/>
    <n v="230.88"/>
  </r>
  <r>
    <n v="13124"/>
    <n v="193917"/>
    <x v="0"/>
    <n v="202004"/>
    <n v="4"/>
    <n v="187"/>
    <n v="1040"/>
    <n v="2"/>
    <n v="312"/>
    <x v="186"/>
    <x v="22"/>
    <s v="Southeast"/>
    <s v="North Carolina"/>
    <s v="F"/>
    <x v="3"/>
    <x v="9"/>
    <s v="Depression"/>
    <n v="728"/>
  </r>
  <r>
    <n v="13125"/>
    <n v="193917"/>
    <x v="0"/>
    <n v="202004"/>
    <n v="4"/>
    <n v="187"/>
    <n v="1352"/>
    <n v="4"/>
    <n v="419.12"/>
    <x v="186"/>
    <x v="22"/>
    <s v="Southeast"/>
    <s v="North Carolina"/>
    <s v="F"/>
    <x v="3"/>
    <x v="9"/>
    <s v="Depression"/>
    <n v="932.88"/>
  </r>
  <r>
    <n v="13126"/>
    <n v="193839"/>
    <x v="0"/>
    <n v="202005"/>
    <n v="5"/>
    <n v="187"/>
    <n v="945"/>
    <n v="2"/>
    <n v="604.80000000000007"/>
    <x v="186"/>
    <x v="22"/>
    <s v="Southeast"/>
    <s v="North Carolina"/>
    <s v="F"/>
    <x v="6"/>
    <x v="3"/>
    <s v="Hypertension"/>
    <n v="340.19999999999993"/>
  </r>
  <r>
    <n v="13127"/>
    <n v="193917"/>
    <x v="0"/>
    <n v="202005"/>
    <n v="5"/>
    <n v="187"/>
    <n v="630"/>
    <n v="2"/>
    <n v="201.6"/>
    <x v="186"/>
    <x v="22"/>
    <s v="Southeast"/>
    <s v="North Carolina"/>
    <s v="F"/>
    <x v="6"/>
    <x v="9"/>
    <s v="Depression"/>
    <n v="428.4"/>
  </r>
  <r>
    <n v="13128"/>
    <n v="193923"/>
    <x v="0"/>
    <n v="202006"/>
    <n v="6"/>
    <n v="187"/>
    <n v="954"/>
    <n v="4"/>
    <n v="314.82"/>
    <x v="186"/>
    <x v="22"/>
    <s v="Southeast"/>
    <s v="North Carolina"/>
    <s v="F"/>
    <x v="11"/>
    <x v="6"/>
    <s v="Depression"/>
    <n v="639.18000000000006"/>
  </r>
  <r>
    <n v="13129"/>
    <n v="193923"/>
    <x v="0"/>
    <n v="202006"/>
    <n v="6"/>
    <n v="187"/>
    <n v="1272"/>
    <n v="4"/>
    <n v="394.32"/>
    <x v="186"/>
    <x v="22"/>
    <s v="Southeast"/>
    <s v="North Carolina"/>
    <s v="F"/>
    <x v="11"/>
    <x v="6"/>
    <s v="Depression"/>
    <n v="877.68000000000006"/>
  </r>
  <r>
    <n v="13130"/>
    <n v="193832"/>
    <x v="0"/>
    <n v="202007"/>
    <n v="7"/>
    <n v="187"/>
    <n v="3745"/>
    <n v="8"/>
    <n v="2172.1"/>
    <x v="186"/>
    <x v="22"/>
    <s v="Southeast"/>
    <s v="North Carolina"/>
    <s v="F"/>
    <x v="5"/>
    <x v="8"/>
    <s v="Hypertension"/>
    <n v="1572.9"/>
  </r>
  <r>
    <n v="13131"/>
    <n v="193832"/>
    <x v="0"/>
    <n v="202007"/>
    <n v="7"/>
    <n v="187"/>
    <n v="1284"/>
    <n v="2"/>
    <n v="731.87999999999988"/>
    <x v="186"/>
    <x v="22"/>
    <s v="Southeast"/>
    <s v="North Carolina"/>
    <s v="F"/>
    <x v="5"/>
    <x v="8"/>
    <s v="Hypertension"/>
    <n v="552.12000000000012"/>
  </r>
  <r>
    <n v="13132"/>
    <n v="193837"/>
    <x v="0"/>
    <n v="202007"/>
    <n v="7"/>
    <n v="187"/>
    <n v="856"/>
    <n v="2"/>
    <n v="582.08000000000004"/>
    <x v="186"/>
    <x v="22"/>
    <s v="Southeast"/>
    <s v="North Carolina"/>
    <s v="F"/>
    <x v="5"/>
    <x v="3"/>
    <s v="Hypertension"/>
    <n v="273.91999999999996"/>
  </r>
  <r>
    <n v="13133"/>
    <n v="193911"/>
    <x v="0"/>
    <n v="202007"/>
    <n v="7"/>
    <n v="187"/>
    <n v="856"/>
    <n v="2"/>
    <n v="282.48"/>
    <x v="186"/>
    <x v="22"/>
    <s v="Southeast"/>
    <s v="North Carolina"/>
    <s v="F"/>
    <x v="5"/>
    <x v="12"/>
    <s v="Depression"/>
    <n v="573.52"/>
  </r>
  <r>
    <n v="13134"/>
    <n v="193816"/>
    <x v="0"/>
    <n v="202008"/>
    <n v="8"/>
    <n v="187"/>
    <n v="1080"/>
    <n v="2"/>
    <n v="702"/>
    <x v="186"/>
    <x v="22"/>
    <s v="Southeast"/>
    <s v="North Carolina"/>
    <s v="F"/>
    <x v="9"/>
    <x v="1"/>
    <s v="Hypertension"/>
    <n v="378"/>
  </r>
  <r>
    <n v="13135"/>
    <n v="193822"/>
    <x v="0"/>
    <n v="202008"/>
    <n v="8"/>
    <n v="187"/>
    <n v="3132"/>
    <n v="6"/>
    <n v="1910.52"/>
    <x v="186"/>
    <x v="22"/>
    <s v="Southeast"/>
    <s v="North Carolina"/>
    <s v="F"/>
    <x v="9"/>
    <x v="2"/>
    <s v="Hypertension"/>
    <n v="1221.48"/>
  </r>
  <r>
    <n v="13136"/>
    <n v="193823"/>
    <x v="0"/>
    <n v="202008"/>
    <n v="8"/>
    <n v="187"/>
    <n v="972"/>
    <n v="2"/>
    <n v="554.04"/>
    <x v="186"/>
    <x v="22"/>
    <s v="Southeast"/>
    <s v="North Carolina"/>
    <s v="F"/>
    <x v="9"/>
    <x v="2"/>
    <s v="Hypertension"/>
    <n v="417.96000000000004"/>
  </r>
  <r>
    <n v="13137"/>
    <n v="193828"/>
    <x v="0"/>
    <n v="202008"/>
    <n v="8"/>
    <n v="187"/>
    <n v="1404"/>
    <n v="10"/>
    <n v="954.72"/>
    <x v="186"/>
    <x v="22"/>
    <s v="Southeast"/>
    <s v="North Carolina"/>
    <s v="F"/>
    <x v="9"/>
    <x v="2"/>
    <s v="Hypertension"/>
    <n v="449.28"/>
  </r>
  <r>
    <n v="13138"/>
    <n v="193829"/>
    <x v="0"/>
    <n v="202008"/>
    <n v="8"/>
    <n v="187"/>
    <n v="1188"/>
    <n v="6"/>
    <n v="653.40000000000009"/>
    <x v="186"/>
    <x v="22"/>
    <s v="Southeast"/>
    <s v="North Carolina"/>
    <s v="F"/>
    <x v="9"/>
    <x v="2"/>
    <s v="Hypertension"/>
    <n v="534.59999999999991"/>
  </r>
  <r>
    <n v="13139"/>
    <n v="193822"/>
    <x v="0"/>
    <n v="202008"/>
    <n v="8"/>
    <n v="187"/>
    <n v="2268"/>
    <n v="2"/>
    <n v="1587.6"/>
    <x v="186"/>
    <x v="22"/>
    <s v="Southeast"/>
    <s v="North Carolina"/>
    <s v="F"/>
    <x v="9"/>
    <x v="2"/>
    <s v="Hypertension"/>
    <n v="680.40000000000009"/>
  </r>
  <r>
    <n v="13140"/>
    <n v="193831"/>
    <x v="0"/>
    <n v="202008"/>
    <n v="8"/>
    <n v="187"/>
    <n v="1836"/>
    <n v="6"/>
    <n v="1175.04"/>
    <x v="186"/>
    <x v="22"/>
    <s v="Southeast"/>
    <s v="North Carolina"/>
    <s v="F"/>
    <x v="9"/>
    <x v="8"/>
    <s v="Hypertension"/>
    <n v="660.96"/>
  </r>
  <r>
    <n v="13141"/>
    <n v="193833"/>
    <x v="0"/>
    <n v="202008"/>
    <n v="8"/>
    <n v="187"/>
    <n v="540"/>
    <n v="2"/>
    <n v="372.59999999999997"/>
    <x v="186"/>
    <x v="22"/>
    <s v="Southeast"/>
    <s v="North Carolina"/>
    <s v="F"/>
    <x v="9"/>
    <x v="8"/>
    <s v="Hypertension"/>
    <n v="167.40000000000003"/>
  </r>
  <r>
    <n v="13142"/>
    <n v="193838"/>
    <x v="0"/>
    <n v="202008"/>
    <n v="8"/>
    <n v="187"/>
    <n v="864"/>
    <n v="4"/>
    <n v="483.84000000000003"/>
    <x v="186"/>
    <x v="22"/>
    <s v="Southeast"/>
    <s v="North Carolina"/>
    <s v="F"/>
    <x v="9"/>
    <x v="3"/>
    <s v="Hypertension"/>
    <n v="380.15999999999997"/>
  </r>
  <r>
    <n v="13143"/>
    <n v="193859"/>
    <x v="0"/>
    <n v="202008"/>
    <n v="8"/>
    <n v="187"/>
    <n v="1620"/>
    <n v="2"/>
    <n v="939.59999999999991"/>
    <x v="186"/>
    <x v="22"/>
    <s v="Southeast"/>
    <s v="North Carolina"/>
    <s v="F"/>
    <x v="9"/>
    <x v="4"/>
    <s v="Asthma"/>
    <n v="680.40000000000009"/>
  </r>
  <r>
    <n v="13144"/>
    <n v="193861"/>
    <x v="0"/>
    <n v="202008"/>
    <n v="8"/>
    <n v="187"/>
    <n v="1944"/>
    <n v="6"/>
    <n v="1010.88"/>
    <x v="186"/>
    <x v="22"/>
    <s v="Southeast"/>
    <s v="North Carolina"/>
    <s v="F"/>
    <x v="9"/>
    <x v="4"/>
    <s v="Asthma"/>
    <n v="933.12"/>
  </r>
  <r>
    <n v="13145"/>
    <n v="193865"/>
    <x v="0"/>
    <n v="202008"/>
    <n v="8"/>
    <n v="187"/>
    <n v="1944"/>
    <n v="2"/>
    <n v="1360.8"/>
    <x v="186"/>
    <x v="22"/>
    <s v="Southeast"/>
    <s v="North Carolina"/>
    <s v="F"/>
    <x v="9"/>
    <x v="10"/>
    <s v="Asthma"/>
    <n v="583.20000000000005"/>
  </r>
  <r>
    <n v="13146"/>
    <n v="193905"/>
    <x v="0"/>
    <n v="202008"/>
    <n v="8"/>
    <n v="187"/>
    <n v="540"/>
    <n v="2"/>
    <n v="172.8"/>
    <x v="186"/>
    <x v="22"/>
    <s v="Southeast"/>
    <s v="North Carolina"/>
    <s v="F"/>
    <x v="9"/>
    <x v="0"/>
    <s v="Depression"/>
    <n v="367.2"/>
  </r>
  <r>
    <n v="13147"/>
    <n v="193917"/>
    <x v="0"/>
    <n v="202008"/>
    <n v="8"/>
    <n v="187"/>
    <n v="3240"/>
    <n v="6"/>
    <n v="972"/>
    <x v="186"/>
    <x v="22"/>
    <s v="Southeast"/>
    <s v="North Carolina"/>
    <s v="F"/>
    <x v="9"/>
    <x v="9"/>
    <s v="Depression"/>
    <n v="2268"/>
  </r>
  <r>
    <n v="13148"/>
    <n v="193823"/>
    <x v="0"/>
    <n v="202009"/>
    <n v="9"/>
    <n v="187"/>
    <n v="1417"/>
    <n v="4"/>
    <n v="1020.24"/>
    <x v="186"/>
    <x v="22"/>
    <s v="Southeast"/>
    <s v="North Carolina"/>
    <s v="F"/>
    <x v="7"/>
    <x v="2"/>
    <s v="Hypertension"/>
    <n v="396.76"/>
  </r>
  <r>
    <n v="13149"/>
    <n v="193828"/>
    <x v="0"/>
    <n v="202009"/>
    <n v="9"/>
    <n v="187"/>
    <n v="2289"/>
    <n v="23"/>
    <n v="1304.7299999999998"/>
    <x v="186"/>
    <x v="22"/>
    <s v="Southeast"/>
    <s v="North Carolina"/>
    <s v="F"/>
    <x v="7"/>
    <x v="2"/>
    <s v="Hypertension"/>
    <n v="984.27000000000021"/>
  </r>
  <r>
    <n v="13150"/>
    <n v="193917"/>
    <x v="0"/>
    <n v="202009"/>
    <n v="9"/>
    <n v="187"/>
    <n v="4905"/>
    <n v="2"/>
    <n v="1471.5"/>
    <x v="186"/>
    <x v="22"/>
    <s v="Southeast"/>
    <s v="North Carolina"/>
    <s v="F"/>
    <x v="7"/>
    <x v="9"/>
    <s v="Depression"/>
    <n v="3433.5"/>
  </r>
  <r>
    <n v="13151"/>
    <n v="193816"/>
    <x v="0"/>
    <n v="202010"/>
    <n v="10"/>
    <n v="187"/>
    <n v="1320"/>
    <n v="2"/>
    <n v="910.8"/>
    <x v="186"/>
    <x v="22"/>
    <s v="Southeast"/>
    <s v="North Carolina"/>
    <s v="F"/>
    <x v="10"/>
    <x v="1"/>
    <s v="Hypertension"/>
    <n v="409.20000000000005"/>
  </r>
  <r>
    <n v="13152"/>
    <n v="193821"/>
    <x v="0"/>
    <n v="202010"/>
    <n v="10"/>
    <n v="187"/>
    <n v="1430"/>
    <n v="6"/>
    <n v="772.2"/>
    <x v="186"/>
    <x v="22"/>
    <s v="Southeast"/>
    <s v="North Carolina"/>
    <s v="F"/>
    <x v="10"/>
    <x v="14"/>
    <s v="Hypertension"/>
    <n v="657.8"/>
  </r>
  <r>
    <n v="13153"/>
    <n v="193828"/>
    <x v="0"/>
    <n v="202010"/>
    <n v="10"/>
    <n v="187"/>
    <n v="880"/>
    <n v="3"/>
    <n v="510.4"/>
    <x v="186"/>
    <x v="22"/>
    <s v="Southeast"/>
    <s v="North Carolina"/>
    <s v="F"/>
    <x v="10"/>
    <x v="2"/>
    <s v="Hypertension"/>
    <n v="369.6"/>
  </r>
  <r>
    <n v="13154"/>
    <n v="193923"/>
    <x v="0"/>
    <n v="202010"/>
    <n v="10"/>
    <n v="187"/>
    <n v="1650"/>
    <n v="4"/>
    <n v="478.49999999999994"/>
    <x v="186"/>
    <x v="22"/>
    <s v="Southeast"/>
    <s v="North Carolina"/>
    <s v="F"/>
    <x v="10"/>
    <x v="6"/>
    <s v="Depression"/>
    <n v="1171.5"/>
  </r>
  <r>
    <n v="13155"/>
    <n v="193873"/>
    <x v="0"/>
    <n v="202010"/>
    <n v="10"/>
    <n v="187"/>
    <n v="990"/>
    <n v="2"/>
    <n v="584.1"/>
    <x v="186"/>
    <x v="22"/>
    <s v="Southeast"/>
    <s v="North Carolina"/>
    <s v="F"/>
    <x v="10"/>
    <x v="5"/>
    <s v="Asthma"/>
    <n v="405.9"/>
  </r>
  <r>
    <n v="13156"/>
    <n v="193861"/>
    <x v="0"/>
    <n v="202011"/>
    <n v="11"/>
    <n v="187"/>
    <n v="999"/>
    <n v="2"/>
    <n v="659.34"/>
    <x v="186"/>
    <x v="22"/>
    <s v="Southeast"/>
    <s v="North Carolina"/>
    <s v="F"/>
    <x v="4"/>
    <x v="4"/>
    <s v="Asthma"/>
    <n v="339.65999999999997"/>
  </r>
  <r>
    <n v="13157"/>
    <n v="193905"/>
    <x v="0"/>
    <n v="202011"/>
    <n v="11"/>
    <n v="187"/>
    <n v="777"/>
    <n v="2"/>
    <n v="233.1"/>
    <x v="186"/>
    <x v="22"/>
    <s v="Southeast"/>
    <s v="North Carolina"/>
    <s v="F"/>
    <x v="4"/>
    <x v="0"/>
    <s v="Depression"/>
    <n v="543.9"/>
  </r>
  <r>
    <n v="13158"/>
    <n v="193917"/>
    <x v="0"/>
    <n v="202011"/>
    <n v="11"/>
    <n v="187"/>
    <n v="2553"/>
    <n v="6"/>
    <n v="868.0200000000001"/>
    <x v="186"/>
    <x v="22"/>
    <s v="Southeast"/>
    <s v="North Carolina"/>
    <s v="F"/>
    <x v="4"/>
    <x v="9"/>
    <s v="Depression"/>
    <n v="1684.98"/>
  </r>
  <r>
    <n v="13159"/>
    <n v="193872"/>
    <x v="0"/>
    <n v="202012"/>
    <n v="12"/>
    <n v="187"/>
    <n v="1120"/>
    <n v="4"/>
    <n v="616"/>
    <x v="186"/>
    <x v="22"/>
    <s v="Southeast"/>
    <s v="North Carolina"/>
    <s v="F"/>
    <x v="1"/>
    <x v="5"/>
    <s v="Asthma"/>
    <n v="504"/>
  </r>
  <r>
    <n v="13160"/>
    <n v="193838"/>
    <x v="1"/>
    <n v="202101"/>
    <n v="1"/>
    <n v="187"/>
    <n v="2333.1000000000004"/>
    <n v="6"/>
    <n v="1563.1770000000004"/>
    <x v="186"/>
    <x v="22"/>
    <s v="Southeast"/>
    <s v="North Carolina"/>
    <s v="F"/>
    <x v="0"/>
    <x v="3"/>
    <s v="Hypertension"/>
    <n v="769.923"/>
  </r>
  <r>
    <n v="13161"/>
    <n v="193859"/>
    <x v="1"/>
    <n v="202104"/>
    <n v="4"/>
    <n v="187"/>
    <n v="3546.4"/>
    <n v="2"/>
    <n v="2163.3040000000001"/>
    <x v="186"/>
    <x v="22"/>
    <s v="Southeast"/>
    <s v="North Carolina"/>
    <s v="F"/>
    <x v="3"/>
    <x v="4"/>
    <s v="Asthma"/>
    <n v="1383.096"/>
  </r>
  <r>
    <n v="13162"/>
    <n v="193911"/>
    <x v="1"/>
    <n v="202104"/>
    <n v="4"/>
    <n v="187"/>
    <n v="800.80000000000007"/>
    <n v="2"/>
    <n v="248.24800000000002"/>
    <x v="186"/>
    <x v="22"/>
    <s v="Southeast"/>
    <s v="North Carolina"/>
    <s v="F"/>
    <x v="3"/>
    <x v="12"/>
    <s v="Depression"/>
    <n v="552.55200000000002"/>
  </r>
  <r>
    <n v="13163"/>
    <n v="193917"/>
    <x v="1"/>
    <n v="202104"/>
    <n v="4"/>
    <n v="187"/>
    <n v="1029.6000000000001"/>
    <n v="2"/>
    <n v="339.76800000000009"/>
    <x v="186"/>
    <x v="22"/>
    <s v="Southeast"/>
    <s v="North Carolina"/>
    <s v="F"/>
    <x v="3"/>
    <x v="9"/>
    <s v="Depression"/>
    <n v="689.83200000000011"/>
  </r>
  <r>
    <n v="13164"/>
    <n v="193823"/>
    <x v="1"/>
    <n v="202105"/>
    <n v="5"/>
    <n v="187"/>
    <n v="2541.0000000000005"/>
    <n v="2"/>
    <n v="1702.4700000000005"/>
    <x v="186"/>
    <x v="22"/>
    <s v="Southeast"/>
    <s v="North Carolina"/>
    <s v="F"/>
    <x v="6"/>
    <x v="2"/>
    <s v="Hypertension"/>
    <n v="838.53"/>
  </r>
  <r>
    <n v="13165"/>
    <n v="193828"/>
    <x v="1"/>
    <n v="202105"/>
    <n v="5"/>
    <n v="187"/>
    <n v="1617.0000000000002"/>
    <n v="13"/>
    <n v="1018.7100000000002"/>
    <x v="186"/>
    <x v="22"/>
    <s v="Southeast"/>
    <s v="North Carolina"/>
    <s v="F"/>
    <x v="6"/>
    <x v="2"/>
    <s v="Hypertension"/>
    <n v="598.29000000000008"/>
  </r>
  <r>
    <n v="13166"/>
    <n v="193833"/>
    <x v="1"/>
    <n v="202105"/>
    <n v="5"/>
    <n v="187"/>
    <n v="2772"/>
    <n v="2"/>
    <n v="1552.3200000000002"/>
    <x v="186"/>
    <x v="22"/>
    <s v="Southeast"/>
    <s v="North Carolina"/>
    <s v="F"/>
    <x v="6"/>
    <x v="8"/>
    <s v="Hypertension"/>
    <n v="1219.6799999999998"/>
  </r>
  <r>
    <n v="13167"/>
    <n v="193839"/>
    <x v="1"/>
    <n v="202105"/>
    <n v="5"/>
    <n v="187"/>
    <n v="1270.5000000000002"/>
    <n v="4"/>
    <n v="673.36500000000012"/>
    <x v="186"/>
    <x v="22"/>
    <s v="Southeast"/>
    <s v="North Carolina"/>
    <s v="F"/>
    <x v="6"/>
    <x v="3"/>
    <s v="Hypertension"/>
    <n v="597.1350000000001"/>
  </r>
  <r>
    <n v="13168"/>
    <n v="193869"/>
    <x v="1"/>
    <n v="202105"/>
    <n v="5"/>
    <n v="187"/>
    <n v="1848.0000000000002"/>
    <n v="2"/>
    <n v="1016.4000000000002"/>
    <x v="186"/>
    <x v="22"/>
    <s v="Southeast"/>
    <s v="North Carolina"/>
    <s v="F"/>
    <x v="6"/>
    <x v="15"/>
    <s v="Asthma"/>
    <n v="831.6"/>
  </r>
  <r>
    <n v="13169"/>
    <n v="193905"/>
    <x v="1"/>
    <n v="202105"/>
    <n v="5"/>
    <n v="187"/>
    <n v="6814.5000000000009"/>
    <n v="24"/>
    <n v="2316.9300000000003"/>
    <x v="186"/>
    <x v="22"/>
    <s v="Southeast"/>
    <s v="North Carolina"/>
    <s v="F"/>
    <x v="6"/>
    <x v="0"/>
    <s v="Depression"/>
    <n v="4497.5700000000006"/>
  </r>
  <r>
    <n v="13170"/>
    <n v="193916"/>
    <x v="1"/>
    <n v="202105"/>
    <n v="5"/>
    <n v="187"/>
    <n v="693"/>
    <n v="2"/>
    <n v="200.97"/>
    <x v="186"/>
    <x v="22"/>
    <s v="Southeast"/>
    <s v="North Carolina"/>
    <s v="F"/>
    <x v="6"/>
    <x v="13"/>
    <s v="Depression"/>
    <n v="492.03"/>
  </r>
  <r>
    <n v="13171"/>
    <n v="193838"/>
    <x v="1"/>
    <n v="202106"/>
    <n v="6"/>
    <n v="187"/>
    <n v="1865.6000000000001"/>
    <n v="6"/>
    <n v="1193.9840000000002"/>
    <x v="186"/>
    <x v="22"/>
    <s v="Southeast"/>
    <s v="North Carolina"/>
    <s v="F"/>
    <x v="11"/>
    <x v="3"/>
    <s v="Hypertension"/>
    <n v="671.61599999999999"/>
  </r>
  <r>
    <n v="13172"/>
    <n v="193839"/>
    <x v="1"/>
    <n v="202106"/>
    <n v="6"/>
    <n v="187"/>
    <n v="699.6"/>
    <n v="2"/>
    <n v="454.74"/>
    <x v="186"/>
    <x v="22"/>
    <s v="Southeast"/>
    <s v="North Carolina"/>
    <s v="F"/>
    <x v="11"/>
    <x v="3"/>
    <s v="Hypertension"/>
    <n v="244.86"/>
  </r>
  <r>
    <n v="13173"/>
    <n v="193861"/>
    <x v="1"/>
    <n v="202106"/>
    <n v="6"/>
    <n v="187"/>
    <n v="1865.6000000000001"/>
    <n v="4"/>
    <n v="1100.704"/>
    <x v="186"/>
    <x v="22"/>
    <s v="Southeast"/>
    <s v="North Carolina"/>
    <s v="F"/>
    <x v="11"/>
    <x v="4"/>
    <s v="Asthma"/>
    <n v="764.89600000000019"/>
  </r>
  <r>
    <n v="13174"/>
    <n v="193865"/>
    <x v="1"/>
    <n v="202106"/>
    <n v="6"/>
    <n v="187"/>
    <n v="932.80000000000007"/>
    <n v="2"/>
    <n v="503.71200000000005"/>
    <x v="186"/>
    <x v="22"/>
    <s v="Southeast"/>
    <s v="North Carolina"/>
    <s v="F"/>
    <x v="11"/>
    <x v="10"/>
    <s v="Asthma"/>
    <n v="429.08800000000002"/>
  </r>
  <r>
    <n v="13175"/>
    <n v="193917"/>
    <x v="1"/>
    <n v="202106"/>
    <n v="6"/>
    <n v="187"/>
    <n v="1049.4000000000001"/>
    <n v="4"/>
    <n v="356.79600000000005"/>
    <x v="186"/>
    <x v="22"/>
    <s v="Southeast"/>
    <s v="North Carolina"/>
    <s v="F"/>
    <x v="11"/>
    <x v="9"/>
    <s v="Depression"/>
    <n v="692.60400000000004"/>
  </r>
  <r>
    <n v="13176"/>
    <n v="193874"/>
    <x v="1"/>
    <n v="202107"/>
    <n v="7"/>
    <n v="187"/>
    <n v="706.2"/>
    <n v="2"/>
    <n v="444.90600000000001"/>
    <x v="186"/>
    <x v="22"/>
    <s v="Southeast"/>
    <s v="North Carolina"/>
    <s v="F"/>
    <x v="5"/>
    <x v="5"/>
    <s v="Asthma"/>
    <n v="261.29400000000004"/>
  </r>
  <r>
    <n v="13177"/>
    <n v="193917"/>
    <x v="1"/>
    <n v="202107"/>
    <n v="7"/>
    <n v="187"/>
    <n v="4354.9000000000005"/>
    <n v="4"/>
    <n v="1393.5680000000002"/>
    <x v="186"/>
    <x v="22"/>
    <s v="Southeast"/>
    <s v="North Carolina"/>
    <s v="F"/>
    <x v="5"/>
    <x v="9"/>
    <s v="Depression"/>
    <n v="2961.3320000000003"/>
  </r>
  <r>
    <n v="13178"/>
    <n v="193923"/>
    <x v="1"/>
    <n v="202107"/>
    <n v="7"/>
    <n v="187"/>
    <n v="823.90000000000009"/>
    <n v="2"/>
    <n v="271.88700000000006"/>
    <x v="186"/>
    <x v="22"/>
    <s v="Southeast"/>
    <s v="North Carolina"/>
    <s v="F"/>
    <x v="5"/>
    <x v="6"/>
    <s v="Depression"/>
    <n v="552.01300000000003"/>
  </r>
  <r>
    <n v="13179"/>
    <n v="193867"/>
    <x v="1"/>
    <n v="202108"/>
    <n v="8"/>
    <n v="187"/>
    <n v="1425.6000000000001"/>
    <n v="4"/>
    <n v="912.38400000000013"/>
    <x v="186"/>
    <x v="22"/>
    <s v="Southeast"/>
    <s v="North Carolina"/>
    <s v="F"/>
    <x v="9"/>
    <x v="10"/>
    <s v="Asthma"/>
    <n v="513.21600000000001"/>
  </r>
  <r>
    <n v="13180"/>
    <n v="193873"/>
    <x v="1"/>
    <n v="202108"/>
    <n v="8"/>
    <n v="187"/>
    <n v="1425.6000000000001"/>
    <n v="2"/>
    <n v="997.92000000000007"/>
    <x v="186"/>
    <x v="22"/>
    <s v="Southeast"/>
    <s v="North Carolina"/>
    <s v="F"/>
    <x v="9"/>
    <x v="5"/>
    <s v="Asthma"/>
    <n v="427.68000000000006"/>
  </r>
  <r>
    <n v="13181"/>
    <n v="193815"/>
    <x v="1"/>
    <n v="202109"/>
    <n v="9"/>
    <n v="187"/>
    <n v="1079.1000000000001"/>
    <n v="2"/>
    <n v="776.95200000000011"/>
    <x v="186"/>
    <x v="22"/>
    <s v="Southeast"/>
    <s v="North Carolina"/>
    <s v="F"/>
    <x v="7"/>
    <x v="1"/>
    <s v="Hypertension"/>
    <n v="302.14800000000002"/>
  </r>
  <r>
    <n v="13182"/>
    <n v="193873"/>
    <x v="1"/>
    <n v="202109"/>
    <n v="9"/>
    <n v="187"/>
    <n v="1678.6000000000001"/>
    <n v="2"/>
    <n v="1158.2339999999999"/>
    <x v="186"/>
    <x v="22"/>
    <s v="Southeast"/>
    <s v="North Carolina"/>
    <s v="F"/>
    <x v="7"/>
    <x v="5"/>
    <s v="Asthma"/>
    <n v="520.36600000000021"/>
  </r>
  <r>
    <n v="13183"/>
    <n v="193823"/>
    <x v="1"/>
    <n v="202110"/>
    <n v="10"/>
    <n v="187"/>
    <n v="847.00000000000011"/>
    <n v="4"/>
    <n v="550.55000000000007"/>
    <x v="186"/>
    <x v="22"/>
    <s v="Southeast"/>
    <s v="North Carolina"/>
    <s v="F"/>
    <x v="10"/>
    <x v="2"/>
    <s v="Hypertension"/>
    <n v="296.45000000000005"/>
  </r>
  <r>
    <n v="13184"/>
    <n v="193828"/>
    <x v="1"/>
    <n v="202111"/>
    <n v="11"/>
    <n v="187"/>
    <n v="732.6"/>
    <n v="3"/>
    <n v="439.56"/>
    <x v="186"/>
    <x v="22"/>
    <s v="Southeast"/>
    <s v="North Carolina"/>
    <s v="F"/>
    <x v="4"/>
    <x v="2"/>
    <s v="Hypertension"/>
    <n v="293.04000000000002"/>
  </r>
  <r>
    <n v="13185"/>
    <n v="193873"/>
    <x v="1"/>
    <n v="202111"/>
    <n v="11"/>
    <n v="187"/>
    <n v="1587.3000000000002"/>
    <n v="2"/>
    <n v="1111.1100000000001"/>
    <x v="186"/>
    <x v="22"/>
    <s v="Southeast"/>
    <s v="North Carolina"/>
    <s v="F"/>
    <x v="4"/>
    <x v="5"/>
    <s v="Asthma"/>
    <n v="476.19000000000005"/>
  </r>
  <r>
    <n v="13186"/>
    <n v="193903"/>
    <x v="1"/>
    <n v="202111"/>
    <n v="11"/>
    <n v="187"/>
    <n v="854.70000000000016"/>
    <n v="2"/>
    <n v="282.05100000000004"/>
    <x v="186"/>
    <x v="22"/>
    <s v="Southeast"/>
    <s v="North Carolina"/>
    <s v="F"/>
    <x v="4"/>
    <x v="7"/>
    <s v="Depression"/>
    <n v="572.64900000000011"/>
  </r>
  <r>
    <n v="13187"/>
    <n v="193822"/>
    <x v="1"/>
    <n v="202112"/>
    <n v="12"/>
    <n v="187"/>
    <n v="2094.4000000000005"/>
    <n v="2"/>
    <n v="1361.3600000000004"/>
    <x v="186"/>
    <x v="22"/>
    <s v="Southeast"/>
    <s v="North Carolina"/>
    <s v="F"/>
    <x v="1"/>
    <x v="2"/>
    <s v="Hypertension"/>
    <n v="733.04000000000019"/>
  </r>
  <r>
    <n v="13188"/>
    <n v="193923"/>
    <x v="1"/>
    <n v="202112"/>
    <n v="12"/>
    <n v="187"/>
    <n v="2710.4000000000005"/>
    <n v="4"/>
    <n v="921.53600000000029"/>
    <x v="186"/>
    <x v="22"/>
    <s v="Southeast"/>
    <s v="North Carolina"/>
    <s v="F"/>
    <x v="1"/>
    <x v="6"/>
    <s v="Depression"/>
    <n v="1788.8640000000003"/>
  </r>
  <r>
    <n v="13189"/>
    <n v="193923"/>
    <x v="1"/>
    <n v="202112"/>
    <n v="12"/>
    <n v="187"/>
    <n v="1971.2000000000003"/>
    <n v="6"/>
    <n v="650.49600000000009"/>
    <x v="186"/>
    <x v="22"/>
    <s v="Southeast"/>
    <s v="North Carolina"/>
    <s v="F"/>
    <x v="1"/>
    <x v="6"/>
    <s v="Depression"/>
    <n v="1320.7040000000002"/>
  </r>
  <r>
    <n v="13190"/>
    <n v="193874"/>
    <x v="1"/>
    <n v="202112"/>
    <n v="12"/>
    <n v="187"/>
    <n v="11457.600000000002"/>
    <n v="10"/>
    <n v="6874.5600000000013"/>
    <x v="186"/>
    <x v="22"/>
    <s v="Southeast"/>
    <s v="North Carolina"/>
    <s v="F"/>
    <x v="1"/>
    <x v="5"/>
    <s v="Asthma"/>
    <n v="4583.0400000000009"/>
  </r>
  <r>
    <n v="13191"/>
    <n v="193923"/>
    <x v="0"/>
    <n v="202001"/>
    <n v="1"/>
    <n v="188"/>
    <n v="909"/>
    <n v="2"/>
    <n v="272.7"/>
    <x v="187"/>
    <x v="22"/>
    <s v="Southeast"/>
    <s v="North Carolina"/>
    <s v="F"/>
    <x v="0"/>
    <x v="6"/>
    <s v="Depression"/>
    <n v="636.29999999999995"/>
  </r>
  <r>
    <n v="13192"/>
    <n v="193827"/>
    <x v="0"/>
    <n v="202001"/>
    <n v="1"/>
    <n v="188"/>
    <n v="707"/>
    <n v="3"/>
    <n v="459.55"/>
    <x v="187"/>
    <x v="22"/>
    <s v="Southeast"/>
    <s v="North Carolina"/>
    <s v="F"/>
    <x v="0"/>
    <x v="2"/>
    <s v="Hypertension"/>
    <n v="247.45"/>
  </r>
  <r>
    <n v="13193"/>
    <n v="193838"/>
    <x v="0"/>
    <n v="202001"/>
    <n v="1"/>
    <n v="188"/>
    <n v="1010"/>
    <n v="2"/>
    <n v="727.19999999999993"/>
    <x v="187"/>
    <x v="22"/>
    <s v="Southeast"/>
    <s v="North Carolina"/>
    <s v="F"/>
    <x v="0"/>
    <x v="3"/>
    <s v="Hypertension"/>
    <n v="282.80000000000007"/>
  </r>
  <r>
    <n v="13194"/>
    <n v="193839"/>
    <x v="0"/>
    <n v="202001"/>
    <n v="1"/>
    <n v="188"/>
    <n v="1212"/>
    <n v="4"/>
    <n v="702.95999999999992"/>
    <x v="187"/>
    <x v="22"/>
    <s v="Southeast"/>
    <s v="North Carolina"/>
    <s v="F"/>
    <x v="0"/>
    <x v="3"/>
    <s v="Hypertension"/>
    <n v="509.04000000000008"/>
  </r>
  <r>
    <n v="13195"/>
    <n v="193868"/>
    <x v="0"/>
    <n v="202001"/>
    <n v="1"/>
    <n v="188"/>
    <n v="606"/>
    <n v="2"/>
    <n v="351.47999999999996"/>
    <x v="187"/>
    <x v="22"/>
    <s v="Southeast"/>
    <s v="North Carolina"/>
    <s v="F"/>
    <x v="0"/>
    <x v="10"/>
    <s v="Asthma"/>
    <n v="254.52000000000004"/>
  </r>
  <r>
    <n v="13196"/>
    <n v="193815"/>
    <x v="0"/>
    <n v="202002"/>
    <n v="2"/>
    <n v="188"/>
    <n v="1020"/>
    <n v="2"/>
    <n v="663"/>
    <x v="187"/>
    <x v="22"/>
    <s v="Southeast"/>
    <s v="North Carolina"/>
    <s v="F"/>
    <x v="2"/>
    <x v="1"/>
    <s v="Hypertension"/>
    <n v="357"/>
  </r>
  <r>
    <n v="13197"/>
    <n v="193816"/>
    <x v="0"/>
    <n v="202002"/>
    <n v="2"/>
    <n v="188"/>
    <n v="1224"/>
    <n v="6"/>
    <n v="746.64"/>
    <x v="187"/>
    <x v="22"/>
    <s v="Southeast"/>
    <s v="North Carolina"/>
    <s v="F"/>
    <x v="2"/>
    <x v="1"/>
    <s v="Hypertension"/>
    <n v="477.36"/>
  </r>
  <r>
    <n v="13198"/>
    <n v="193903"/>
    <x v="0"/>
    <n v="202002"/>
    <n v="2"/>
    <n v="188"/>
    <n v="1224"/>
    <n v="4"/>
    <n v="354.96"/>
    <x v="187"/>
    <x v="22"/>
    <s v="Southeast"/>
    <s v="North Carolina"/>
    <s v="F"/>
    <x v="2"/>
    <x v="7"/>
    <s v="Depression"/>
    <n v="869.04"/>
  </r>
  <r>
    <n v="13199"/>
    <n v="193861"/>
    <x v="0"/>
    <n v="202002"/>
    <n v="2"/>
    <n v="188"/>
    <n v="1224"/>
    <n v="4"/>
    <n v="758.88"/>
    <x v="187"/>
    <x v="22"/>
    <s v="Southeast"/>
    <s v="North Carolina"/>
    <s v="F"/>
    <x v="2"/>
    <x v="4"/>
    <s v="Asthma"/>
    <n v="465.12"/>
  </r>
  <r>
    <n v="13200"/>
    <n v="193903"/>
    <x v="0"/>
    <n v="202002"/>
    <n v="2"/>
    <n v="188"/>
    <n v="816"/>
    <n v="4"/>
    <n v="244.79999999999998"/>
    <x v="187"/>
    <x v="22"/>
    <s v="Southeast"/>
    <s v="North Carolina"/>
    <s v="F"/>
    <x v="2"/>
    <x v="7"/>
    <s v="Depression"/>
    <n v="571.20000000000005"/>
  </r>
  <r>
    <n v="13201"/>
    <n v="193832"/>
    <x v="0"/>
    <n v="202003"/>
    <n v="3"/>
    <n v="188"/>
    <n v="3399"/>
    <n v="4"/>
    <n v="2447.2799999999997"/>
    <x v="187"/>
    <x v="22"/>
    <s v="Southeast"/>
    <s v="North Carolina"/>
    <s v="F"/>
    <x v="8"/>
    <x v="8"/>
    <s v="Hypertension"/>
    <n v="951.72000000000025"/>
  </r>
  <r>
    <n v="13202"/>
    <n v="193861"/>
    <x v="0"/>
    <n v="202003"/>
    <n v="3"/>
    <n v="188"/>
    <n v="1339"/>
    <n v="2"/>
    <n v="696.28"/>
    <x v="187"/>
    <x v="22"/>
    <s v="Southeast"/>
    <s v="North Carolina"/>
    <s v="F"/>
    <x v="8"/>
    <x v="4"/>
    <s v="Asthma"/>
    <n v="642.72"/>
  </r>
  <r>
    <n v="13203"/>
    <n v="193821"/>
    <x v="0"/>
    <n v="202004"/>
    <n v="4"/>
    <n v="188"/>
    <n v="832"/>
    <n v="2"/>
    <n v="590.72"/>
    <x v="187"/>
    <x v="22"/>
    <s v="Southeast"/>
    <s v="North Carolina"/>
    <s v="F"/>
    <x v="3"/>
    <x v="14"/>
    <s v="Hypertension"/>
    <n v="241.27999999999997"/>
  </r>
  <r>
    <n v="13204"/>
    <n v="193859"/>
    <x v="0"/>
    <n v="202004"/>
    <n v="4"/>
    <n v="188"/>
    <n v="2080"/>
    <n v="4"/>
    <n v="1206.3999999999999"/>
    <x v="187"/>
    <x v="22"/>
    <s v="Southeast"/>
    <s v="North Carolina"/>
    <s v="F"/>
    <x v="3"/>
    <x v="4"/>
    <s v="Asthma"/>
    <n v="873.60000000000014"/>
  </r>
  <r>
    <n v="13205"/>
    <n v="193923"/>
    <x v="0"/>
    <n v="202005"/>
    <n v="5"/>
    <n v="188"/>
    <n v="1050"/>
    <n v="2"/>
    <n v="325.5"/>
    <x v="187"/>
    <x v="22"/>
    <s v="Southeast"/>
    <s v="North Carolina"/>
    <s v="F"/>
    <x v="6"/>
    <x v="6"/>
    <s v="Depression"/>
    <n v="724.5"/>
  </r>
  <r>
    <n v="13206"/>
    <n v="193873"/>
    <x v="0"/>
    <n v="202005"/>
    <n v="5"/>
    <n v="188"/>
    <n v="2415"/>
    <n v="6"/>
    <n v="1424.85"/>
    <x v="187"/>
    <x v="22"/>
    <s v="Southeast"/>
    <s v="North Carolina"/>
    <s v="F"/>
    <x v="6"/>
    <x v="5"/>
    <s v="Asthma"/>
    <n v="990.15000000000009"/>
  </r>
  <r>
    <n v="13207"/>
    <n v="193923"/>
    <x v="0"/>
    <n v="202005"/>
    <n v="5"/>
    <n v="188"/>
    <n v="1680"/>
    <n v="6"/>
    <n v="504"/>
    <x v="187"/>
    <x v="22"/>
    <s v="Southeast"/>
    <s v="North Carolina"/>
    <s v="F"/>
    <x v="6"/>
    <x v="6"/>
    <s v="Depression"/>
    <n v="1176"/>
  </r>
  <r>
    <n v="13208"/>
    <n v="193827"/>
    <x v="0"/>
    <n v="202006"/>
    <n v="6"/>
    <n v="188"/>
    <n v="954"/>
    <n v="6"/>
    <n v="648.72"/>
    <x v="187"/>
    <x v="22"/>
    <s v="Southeast"/>
    <s v="North Carolina"/>
    <s v="F"/>
    <x v="11"/>
    <x v="2"/>
    <s v="Hypertension"/>
    <n v="305.27999999999997"/>
  </r>
  <r>
    <n v="13209"/>
    <n v="193862"/>
    <x v="0"/>
    <n v="202006"/>
    <n v="6"/>
    <n v="188"/>
    <n v="1590"/>
    <n v="2"/>
    <n v="1065.3"/>
    <x v="187"/>
    <x v="22"/>
    <s v="Southeast"/>
    <s v="North Carolina"/>
    <s v="F"/>
    <x v="11"/>
    <x v="4"/>
    <s v="Asthma"/>
    <n v="524.70000000000005"/>
  </r>
  <r>
    <n v="13210"/>
    <n v="193821"/>
    <x v="0"/>
    <n v="202007"/>
    <n v="7"/>
    <n v="188"/>
    <n v="1605"/>
    <n v="2"/>
    <n v="946.94999999999993"/>
    <x v="187"/>
    <x v="22"/>
    <s v="Southeast"/>
    <s v="North Carolina"/>
    <s v="F"/>
    <x v="5"/>
    <x v="14"/>
    <s v="Hypertension"/>
    <n v="658.05000000000007"/>
  </r>
  <r>
    <n v="13211"/>
    <n v="193828"/>
    <x v="0"/>
    <n v="202007"/>
    <n v="7"/>
    <n v="188"/>
    <n v="1284"/>
    <n v="10"/>
    <n v="924.48"/>
    <x v="187"/>
    <x v="22"/>
    <s v="Southeast"/>
    <s v="North Carolina"/>
    <s v="F"/>
    <x v="5"/>
    <x v="2"/>
    <s v="Hypertension"/>
    <n v="359.52"/>
  </r>
  <r>
    <n v="13212"/>
    <n v="193816"/>
    <x v="0"/>
    <n v="202008"/>
    <n v="8"/>
    <n v="188"/>
    <n v="972"/>
    <n v="2"/>
    <n v="515.16000000000008"/>
    <x v="187"/>
    <x v="22"/>
    <s v="Southeast"/>
    <s v="North Carolina"/>
    <s v="F"/>
    <x v="9"/>
    <x v="1"/>
    <s v="Hypertension"/>
    <n v="456.83999999999992"/>
  </r>
  <r>
    <n v="13213"/>
    <n v="193862"/>
    <x v="0"/>
    <n v="202008"/>
    <n v="8"/>
    <n v="188"/>
    <n v="3024"/>
    <n v="8"/>
    <n v="2086.56"/>
    <x v="187"/>
    <x v="22"/>
    <s v="Southeast"/>
    <s v="North Carolina"/>
    <s v="F"/>
    <x v="9"/>
    <x v="4"/>
    <s v="Asthma"/>
    <n v="937.44"/>
  </r>
  <r>
    <n v="13214"/>
    <n v="193873"/>
    <x v="0"/>
    <n v="202008"/>
    <n v="8"/>
    <n v="188"/>
    <n v="972"/>
    <n v="2"/>
    <n v="612.36"/>
    <x v="187"/>
    <x v="22"/>
    <s v="Southeast"/>
    <s v="North Carolina"/>
    <s v="F"/>
    <x v="9"/>
    <x v="5"/>
    <s v="Asthma"/>
    <n v="359.64"/>
  </r>
  <r>
    <n v="13215"/>
    <n v="193917"/>
    <x v="0"/>
    <n v="202008"/>
    <n v="8"/>
    <n v="188"/>
    <n v="2808"/>
    <n v="4"/>
    <n v="870.48"/>
    <x v="187"/>
    <x v="22"/>
    <s v="Southeast"/>
    <s v="North Carolina"/>
    <s v="F"/>
    <x v="9"/>
    <x v="9"/>
    <s v="Depression"/>
    <n v="1937.52"/>
  </r>
  <r>
    <n v="13216"/>
    <n v="193917"/>
    <x v="0"/>
    <n v="202008"/>
    <n v="8"/>
    <n v="188"/>
    <n v="2376"/>
    <n v="2"/>
    <n v="712.8"/>
    <x v="187"/>
    <x v="22"/>
    <s v="Southeast"/>
    <s v="North Carolina"/>
    <s v="F"/>
    <x v="9"/>
    <x v="9"/>
    <s v="Depression"/>
    <n v="1663.2"/>
  </r>
  <r>
    <n v="13217"/>
    <n v="193815"/>
    <x v="0"/>
    <n v="202009"/>
    <n v="9"/>
    <n v="188"/>
    <n v="1962"/>
    <n v="4"/>
    <n v="1137.9599999999998"/>
    <x v="187"/>
    <x v="22"/>
    <s v="Southeast"/>
    <s v="North Carolina"/>
    <s v="F"/>
    <x v="7"/>
    <x v="1"/>
    <s v="Hypertension"/>
    <n v="824.04000000000019"/>
  </r>
  <r>
    <n v="13218"/>
    <n v="193838"/>
    <x v="0"/>
    <n v="202009"/>
    <n v="9"/>
    <n v="188"/>
    <n v="2071"/>
    <n v="10"/>
    <n v="1201.1799999999998"/>
    <x v="187"/>
    <x v="22"/>
    <s v="Southeast"/>
    <s v="North Carolina"/>
    <s v="F"/>
    <x v="7"/>
    <x v="3"/>
    <s v="Hypertension"/>
    <n v="869.82000000000016"/>
  </r>
  <r>
    <n v="13219"/>
    <n v="193839"/>
    <x v="0"/>
    <n v="202010"/>
    <n v="10"/>
    <n v="188"/>
    <n v="880"/>
    <n v="2"/>
    <n v="519.19999999999993"/>
    <x v="187"/>
    <x v="22"/>
    <s v="Southeast"/>
    <s v="North Carolina"/>
    <s v="F"/>
    <x v="10"/>
    <x v="3"/>
    <s v="Hypertension"/>
    <n v="360.80000000000007"/>
  </r>
  <r>
    <n v="13220"/>
    <n v="193839"/>
    <x v="0"/>
    <n v="202010"/>
    <n v="10"/>
    <n v="188"/>
    <n v="1100"/>
    <n v="2"/>
    <n v="660"/>
    <x v="187"/>
    <x v="22"/>
    <s v="Southeast"/>
    <s v="North Carolina"/>
    <s v="F"/>
    <x v="10"/>
    <x v="3"/>
    <s v="Hypertension"/>
    <n v="440"/>
  </r>
  <r>
    <n v="13221"/>
    <n v="193862"/>
    <x v="0"/>
    <n v="202010"/>
    <n v="10"/>
    <n v="188"/>
    <n v="2860"/>
    <n v="8"/>
    <n v="1944.8000000000002"/>
    <x v="187"/>
    <x v="22"/>
    <s v="Southeast"/>
    <s v="North Carolina"/>
    <s v="F"/>
    <x v="10"/>
    <x v="4"/>
    <s v="Asthma"/>
    <n v="915.19999999999982"/>
  </r>
  <r>
    <n v="13222"/>
    <n v="193868"/>
    <x v="0"/>
    <n v="202010"/>
    <n v="10"/>
    <n v="188"/>
    <n v="1540"/>
    <n v="2"/>
    <n v="862.40000000000009"/>
    <x v="187"/>
    <x v="22"/>
    <s v="Southeast"/>
    <s v="North Carolina"/>
    <s v="F"/>
    <x v="10"/>
    <x v="10"/>
    <s v="Asthma"/>
    <n v="677.59999999999991"/>
  </r>
  <r>
    <n v="13223"/>
    <n v="193923"/>
    <x v="0"/>
    <n v="202010"/>
    <n v="10"/>
    <n v="188"/>
    <n v="4950"/>
    <n v="14"/>
    <n v="1534.5"/>
    <x v="187"/>
    <x v="22"/>
    <s v="Southeast"/>
    <s v="North Carolina"/>
    <s v="F"/>
    <x v="10"/>
    <x v="6"/>
    <s v="Depression"/>
    <n v="3415.5"/>
  </r>
  <r>
    <n v="13224"/>
    <n v="193823"/>
    <x v="0"/>
    <n v="202011"/>
    <n v="11"/>
    <n v="188"/>
    <n v="3996"/>
    <n v="4"/>
    <n v="2517.48"/>
    <x v="187"/>
    <x v="22"/>
    <s v="Southeast"/>
    <s v="North Carolina"/>
    <s v="F"/>
    <x v="4"/>
    <x v="2"/>
    <s v="Hypertension"/>
    <n v="1478.52"/>
  </r>
  <r>
    <n v="13225"/>
    <n v="193827"/>
    <x v="0"/>
    <n v="202011"/>
    <n v="11"/>
    <n v="188"/>
    <n v="1110"/>
    <n v="10"/>
    <n v="588.30000000000007"/>
    <x v="187"/>
    <x v="22"/>
    <s v="Southeast"/>
    <s v="North Carolina"/>
    <s v="F"/>
    <x v="4"/>
    <x v="2"/>
    <s v="Hypertension"/>
    <n v="521.69999999999993"/>
  </r>
  <r>
    <n v="13226"/>
    <n v="193863"/>
    <x v="0"/>
    <n v="202011"/>
    <n v="11"/>
    <n v="188"/>
    <n v="1665"/>
    <n v="4"/>
    <n v="899.1"/>
    <x v="187"/>
    <x v="22"/>
    <s v="Southeast"/>
    <s v="North Carolina"/>
    <s v="F"/>
    <x v="4"/>
    <x v="4"/>
    <s v="Asthma"/>
    <n v="765.9"/>
  </r>
  <r>
    <n v="13227"/>
    <n v="193816"/>
    <x v="0"/>
    <n v="202012"/>
    <n v="12"/>
    <n v="188"/>
    <n v="560"/>
    <n v="2"/>
    <n v="291.2"/>
    <x v="187"/>
    <x v="22"/>
    <s v="Southeast"/>
    <s v="North Carolina"/>
    <s v="F"/>
    <x v="1"/>
    <x v="1"/>
    <s v="Hypertension"/>
    <n v="268.8"/>
  </r>
  <r>
    <n v="13228"/>
    <n v="193817"/>
    <x v="0"/>
    <n v="202012"/>
    <n v="12"/>
    <n v="188"/>
    <n v="1008"/>
    <n v="4"/>
    <n v="725.76"/>
    <x v="187"/>
    <x v="22"/>
    <s v="Southeast"/>
    <s v="North Carolina"/>
    <s v="F"/>
    <x v="1"/>
    <x v="1"/>
    <s v="Hypertension"/>
    <n v="282.24"/>
  </r>
  <r>
    <n v="13229"/>
    <n v="193859"/>
    <x v="0"/>
    <n v="202012"/>
    <n v="12"/>
    <n v="188"/>
    <n v="3024"/>
    <n v="6"/>
    <n v="1632.96"/>
    <x v="187"/>
    <x v="22"/>
    <s v="Southeast"/>
    <s v="North Carolina"/>
    <s v="F"/>
    <x v="1"/>
    <x v="4"/>
    <s v="Asthma"/>
    <n v="1391.04"/>
  </r>
  <r>
    <n v="13230"/>
    <n v="193917"/>
    <x v="0"/>
    <n v="202012"/>
    <n v="12"/>
    <n v="188"/>
    <n v="1008"/>
    <n v="2"/>
    <n v="292.32"/>
    <x v="187"/>
    <x v="22"/>
    <s v="Southeast"/>
    <s v="North Carolina"/>
    <s v="F"/>
    <x v="1"/>
    <x v="9"/>
    <s v="Depression"/>
    <n v="715.68000000000006"/>
  </r>
  <r>
    <n v="13231"/>
    <n v="193828"/>
    <x v="1"/>
    <n v="202101"/>
    <n v="1"/>
    <n v="188"/>
    <n v="2666.4"/>
    <n v="34"/>
    <n v="1679.8320000000001"/>
    <x v="187"/>
    <x v="22"/>
    <s v="Southeast"/>
    <s v="North Carolina"/>
    <s v="F"/>
    <x v="0"/>
    <x v="2"/>
    <s v="Hypertension"/>
    <n v="986.56799999999998"/>
  </r>
  <r>
    <n v="13232"/>
    <n v="193832"/>
    <x v="1"/>
    <n v="202101"/>
    <n v="1"/>
    <n v="188"/>
    <n v="1333.2"/>
    <n v="2"/>
    <n v="853.24800000000005"/>
    <x v="187"/>
    <x v="22"/>
    <s v="Southeast"/>
    <s v="North Carolina"/>
    <s v="F"/>
    <x v="0"/>
    <x v="8"/>
    <s v="Hypertension"/>
    <n v="479.952"/>
  </r>
  <r>
    <n v="13233"/>
    <n v="193894"/>
    <x v="1"/>
    <n v="202101"/>
    <n v="1"/>
    <n v="188"/>
    <n v="5221.7000000000007"/>
    <n v="12"/>
    <n v="3080.8030000000003"/>
    <x v="187"/>
    <x v="22"/>
    <s v="Southeast"/>
    <s v="North Carolina"/>
    <s v="F"/>
    <x v="0"/>
    <x v="9"/>
    <s v="Asthma"/>
    <n v="2140.8970000000004"/>
  </r>
  <r>
    <n v="13234"/>
    <n v="193917"/>
    <x v="1"/>
    <n v="202101"/>
    <n v="1"/>
    <n v="188"/>
    <n v="1111"/>
    <n v="2"/>
    <n v="355.52"/>
    <x v="187"/>
    <x v="22"/>
    <s v="Southeast"/>
    <s v="North Carolina"/>
    <s v="F"/>
    <x v="0"/>
    <x v="9"/>
    <s v="Depression"/>
    <n v="755.48"/>
  </r>
  <r>
    <n v="13235"/>
    <n v="193815"/>
    <x v="1"/>
    <n v="202102"/>
    <n v="2"/>
    <n v="188"/>
    <n v="897.6"/>
    <n v="2"/>
    <n v="610.36800000000005"/>
    <x v="187"/>
    <x v="22"/>
    <s v="Southeast"/>
    <s v="North Carolina"/>
    <s v="F"/>
    <x v="2"/>
    <x v="1"/>
    <s v="Hypertension"/>
    <n v="287.23199999999997"/>
  </r>
  <r>
    <n v="13236"/>
    <n v="193831"/>
    <x v="1"/>
    <n v="202102"/>
    <n v="2"/>
    <n v="188"/>
    <n v="1346.4"/>
    <n v="4"/>
    <n v="780.91200000000003"/>
    <x v="187"/>
    <x v="22"/>
    <s v="Southeast"/>
    <s v="North Carolina"/>
    <s v="F"/>
    <x v="2"/>
    <x v="8"/>
    <s v="Hypertension"/>
    <n v="565.48800000000006"/>
  </r>
  <r>
    <n v="13237"/>
    <n v="193837"/>
    <x v="1"/>
    <n v="202102"/>
    <n v="2"/>
    <n v="188"/>
    <n v="561"/>
    <n v="2"/>
    <n v="364.65000000000003"/>
    <x v="187"/>
    <x v="22"/>
    <s v="Southeast"/>
    <s v="North Carolina"/>
    <s v="F"/>
    <x v="2"/>
    <x v="3"/>
    <s v="Hypertension"/>
    <n v="196.34999999999997"/>
  </r>
  <r>
    <n v="13238"/>
    <n v="193815"/>
    <x v="1"/>
    <n v="202103"/>
    <n v="3"/>
    <n v="188"/>
    <n v="1019.7"/>
    <n v="2"/>
    <n v="611.82000000000005"/>
    <x v="187"/>
    <x v="22"/>
    <s v="Southeast"/>
    <s v="North Carolina"/>
    <s v="F"/>
    <x v="8"/>
    <x v="1"/>
    <s v="Hypertension"/>
    <n v="407.88"/>
  </r>
  <r>
    <n v="13239"/>
    <n v="193859"/>
    <x v="1"/>
    <n v="202103"/>
    <n v="3"/>
    <n v="188"/>
    <n v="566.5"/>
    <n v="2"/>
    <n v="311.57500000000005"/>
    <x v="187"/>
    <x v="22"/>
    <s v="Southeast"/>
    <s v="North Carolina"/>
    <s v="F"/>
    <x v="8"/>
    <x v="4"/>
    <s v="Asthma"/>
    <n v="254.92499999999995"/>
  </r>
  <r>
    <n v="13240"/>
    <n v="193863"/>
    <x v="1"/>
    <n v="202103"/>
    <n v="3"/>
    <n v="188"/>
    <n v="566.5"/>
    <n v="2"/>
    <n v="356.89499999999998"/>
    <x v="187"/>
    <x v="22"/>
    <s v="Southeast"/>
    <s v="North Carolina"/>
    <s v="F"/>
    <x v="8"/>
    <x v="4"/>
    <s v="Asthma"/>
    <n v="209.60500000000002"/>
  </r>
  <r>
    <n v="13241"/>
    <n v="193917"/>
    <x v="1"/>
    <n v="202103"/>
    <n v="3"/>
    <n v="188"/>
    <n v="3285.7000000000003"/>
    <n v="2"/>
    <n v="1018.5670000000001"/>
    <x v="187"/>
    <x v="22"/>
    <s v="Southeast"/>
    <s v="North Carolina"/>
    <s v="F"/>
    <x v="8"/>
    <x v="9"/>
    <s v="Depression"/>
    <n v="2267.1330000000003"/>
  </r>
  <r>
    <n v="13242"/>
    <n v="193868"/>
    <x v="1"/>
    <n v="202104"/>
    <n v="4"/>
    <n v="188"/>
    <n v="1372.8000000000002"/>
    <n v="4"/>
    <n v="906.04800000000012"/>
    <x v="187"/>
    <x v="22"/>
    <s v="Southeast"/>
    <s v="North Carolina"/>
    <s v="F"/>
    <x v="3"/>
    <x v="10"/>
    <s v="Asthma"/>
    <n v="466.75200000000007"/>
  </r>
  <r>
    <n v="13243"/>
    <n v="193917"/>
    <x v="1"/>
    <n v="202104"/>
    <n v="4"/>
    <n v="188"/>
    <n v="1372.8000000000002"/>
    <n v="4"/>
    <n v="398.11200000000002"/>
    <x v="187"/>
    <x v="22"/>
    <s v="Southeast"/>
    <s v="North Carolina"/>
    <s v="F"/>
    <x v="3"/>
    <x v="9"/>
    <s v="Depression"/>
    <n v="974.6880000000001"/>
  </r>
  <r>
    <n v="13244"/>
    <n v="193823"/>
    <x v="1"/>
    <n v="202105"/>
    <n v="5"/>
    <n v="188"/>
    <n v="808.50000000000011"/>
    <n v="2"/>
    <n v="444.67500000000013"/>
    <x v="187"/>
    <x v="22"/>
    <s v="Southeast"/>
    <s v="North Carolina"/>
    <s v="F"/>
    <x v="6"/>
    <x v="2"/>
    <s v="Hypertension"/>
    <n v="363.82499999999999"/>
  </r>
  <r>
    <n v="13245"/>
    <n v="193833"/>
    <x v="1"/>
    <n v="202105"/>
    <n v="5"/>
    <n v="188"/>
    <n v="1155"/>
    <n v="2"/>
    <n v="727.65"/>
    <x v="187"/>
    <x v="22"/>
    <s v="Southeast"/>
    <s v="North Carolina"/>
    <s v="F"/>
    <x v="6"/>
    <x v="8"/>
    <s v="Hypertension"/>
    <n v="427.35"/>
  </r>
  <r>
    <n v="13246"/>
    <n v="193837"/>
    <x v="1"/>
    <n v="202105"/>
    <n v="5"/>
    <n v="188"/>
    <n v="924.00000000000011"/>
    <n v="4"/>
    <n v="554.40000000000009"/>
    <x v="187"/>
    <x v="22"/>
    <s v="Southeast"/>
    <s v="North Carolina"/>
    <s v="F"/>
    <x v="6"/>
    <x v="3"/>
    <s v="Hypertension"/>
    <n v="369.6"/>
  </r>
  <r>
    <n v="13247"/>
    <n v="193837"/>
    <x v="1"/>
    <n v="202105"/>
    <n v="5"/>
    <n v="188"/>
    <n v="577.5"/>
    <n v="2"/>
    <n v="306.07499999999999"/>
    <x v="187"/>
    <x v="22"/>
    <s v="Southeast"/>
    <s v="North Carolina"/>
    <s v="F"/>
    <x v="6"/>
    <x v="3"/>
    <s v="Hypertension"/>
    <n v="271.42500000000001"/>
  </r>
  <r>
    <n v="13248"/>
    <n v="193838"/>
    <x v="1"/>
    <n v="202105"/>
    <n v="5"/>
    <n v="188"/>
    <n v="15708.000000000002"/>
    <n v="12"/>
    <n v="9267.7200000000012"/>
    <x v="187"/>
    <x v="22"/>
    <s v="Southeast"/>
    <s v="North Carolina"/>
    <s v="F"/>
    <x v="6"/>
    <x v="3"/>
    <s v="Hypertension"/>
    <n v="6440.2800000000007"/>
  </r>
  <r>
    <n v="13249"/>
    <n v="193864"/>
    <x v="1"/>
    <n v="202105"/>
    <n v="5"/>
    <n v="188"/>
    <n v="2425.5"/>
    <n v="2"/>
    <n v="1261.26"/>
    <x v="187"/>
    <x v="22"/>
    <s v="Southeast"/>
    <s v="North Carolina"/>
    <s v="F"/>
    <x v="6"/>
    <x v="4"/>
    <s v="Asthma"/>
    <n v="1164.24"/>
  </r>
  <r>
    <n v="13250"/>
    <n v="193873"/>
    <x v="1"/>
    <n v="202105"/>
    <n v="5"/>
    <n v="188"/>
    <n v="808.50000000000011"/>
    <n v="2"/>
    <n v="477.01500000000004"/>
    <x v="187"/>
    <x v="22"/>
    <s v="Southeast"/>
    <s v="North Carolina"/>
    <s v="F"/>
    <x v="6"/>
    <x v="5"/>
    <s v="Asthma"/>
    <n v="331.48500000000007"/>
  </r>
  <r>
    <n v="13251"/>
    <n v="193903"/>
    <x v="1"/>
    <n v="202105"/>
    <n v="5"/>
    <n v="188"/>
    <n v="924.00000000000011"/>
    <n v="2"/>
    <n v="277.20000000000005"/>
    <x v="187"/>
    <x v="22"/>
    <s v="Southeast"/>
    <s v="North Carolina"/>
    <s v="F"/>
    <x v="6"/>
    <x v="7"/>
    <s v="Depression"/>
    <n v="646.80000000000007"/>
  </r>
  <r>
    <n v="13252"/>
    <n v="193862"/>
    <x v="1"/>
    <n v="202106"/>
    <n v="6"/>
    <n v="188"/>
    <n v="1632.4000000000003"/>
    <n v="2"/>
    <n v="1044.7360000000003"/>
    <x v="187"/>
    <x v="22"/>
    <s v="Southeast"/>
    <s v="North Carolina"/>
    <s v="F"/>
    <x v="11"/>
    <x v="4"/>
    <s v="Asthma"/>
    <n v="587.66399999999999"/>
  </r>
  <r>
    <n v="13253"/>
    <n v="193905"/>
    <x v="1"/>
    <n v="202106"/>
    <n v="6"/>
    <n v="188"/>
    <n v="1749"/>
    <n v="2"/>
    <n v="577.17000000000007"/>
    <x v="187"/>
    <x v="22"/>
    <s v="Southeast"/>
    <s v="North Carolina"/>
    <s v="F"/>
    <x v="11"/>
    <x v="0"/>
    <s v="Depression"/>
    <n v="1171.83"/>
  </r>
  <r>
    <n v="13254"/>
    <n v="193923"/>
    <x v="1"/>
    <n v="202106"/>
    <n v="6"/>
    <n v="188"/>
    <n v="1515.8000000000002"/>
    <n v="4"/>
    <n v="469.89800000000008"/>
    <x v="187"/>
    <x v="22"/>
    <s v="Southeast"/>
    <s v="North Carolina"/>
    <s v="F"/>
    <x v="11"/>
    <x v="6"/>
    <s v="Depression"/>
    <n v="1045.902"/>
  </r>
  <r>
    <n v="13255"/>
    <n v="193861"/>
    <x v="1"/>
    <n v="202107"/>
    <n v="7"/>
    <n v="188"/>
    <n v="2236.3000000000002"/>
    <n v="6"/>
    <n v="1207.6020000000001"/>
    <x v="187"/>
    <x v="22"/>
    <s v="Southeast"/>
    <s v="North Carolina"/>
    <s v="F"/>
    <x v="5"/>
    <x v="4"/>
    <s v="Asthma"/>
    <n v="1028.6980000000001"/>
  </r>
  <r>
    <n v="13256"/>
    <n v="193911"/>
    <x v="1"/>
    <n v="202107"/>
    <n v="7"/>
    <n v="188"/>
    <n v="1647.8000000000002"/>
    <n v="2"/>
    <n v="510.81800000000004"/>
    <x v="187"/>
    <x v="22"/>
    <s v="Southeast"/>
    <s v="North Carolina"/>
    <s v="F"/>
    <x v="5"/>
    <x v="12"/>
    <s v="Depression"/>
    <n v="1136.9820000000002"/>
  </r>
  <r>
    <n v="13257"/>
    <n v="193823"/>
    <x v="1"/>
    <n v="202108"/>
    <n v="8"/>
    <n v="188"/>
    <n v="831.60000000000014"/>
    <n v="2"/>
    <n v="590.43600000000004"/>
    <x v="187"/>
    <x v="22"/>
    <s v="Southeast"/>
    <s v="North Carolina"/>
    <s v="F"/>
    <x v="9"/>
    <x v="2"/>
    <s v="Hypertension"/>
    <n v="241.1640000000001"/>
  </r>
  <r>
    <n v="13258"/>
    <n v="193831"/>
    <x v="1"/>
    <n v="202108"/>
    <n v="8"/>
    <n v="188"/>
    <n v="950.40000000000009"/>
    <n v="4"/>
    <n v="617.7600000000001"/>
    <x v="187"/>
    <x v="22"/>
    <s v="Southeast"/>
    <s v="North Carolina"/>
    <s v="F"/>
    <x v="9"/>
    <x v="8"/>
    <s v="Hypertension"/>
    <n v="332.64"/>
  </r>
  <r>
    <n v="13259"/>
    <n v="193863"/>
    <x v="1"/>
    <n v="202108"/>
    <n v="8"/>
    <n v="188"/>
    <n v="1782"/>
    <n v="4"/>
    <n v="1265.22"/>
    <x v="187"/>
    <x v="22"/>
    <s v="Southeast"/>
    <s v="North Carolina"/>
    <s v="F"/>
    <x v="9"/>
    <x v="4"/>
    <s v="Asthma"/>
    <n v="516.78"/>
  </r>
  <r>
    <n v="13260"/>
    <n v="193815"/>
    <x v="1"/>
    <n v="202109"/>
    <n v="9"/>
    <n v="188"/>
    <n v="1438.8000000000002"/>
    <n v="4"/>
    <n v="863.28000000000009"/>
    <x v="187"/>
    <x v="22"/>
    <s v="Southeast"/>
    <s v="North Carolina"/>
    <s v="F"/>
    <x v="7"/>
    <x v="1"/>
    <s v="Hypertension"/>
    <n v="575.5200000000001"/>
  </r>
  <r>
    <n v="13261"/>
    <n v="193827"/>
    <x v="1"/>
    <n v="202109"/>
    <n v="9"/>
    <n v="188"/>
    <n v="1199"/>
    <n v="6"/>
    <n v="707.41"/>
    <x v="187"/>
    <x v="22"/>
    <s v="Southeast"/>
    <s v="North Carolina"/>
    <s v="F"/>
    <x v="7"/>
    <x v="2"/>
    <s v="Hypertension"/>
    <n v="491.59000000000003"/>
  </r>
  <r>
    <n v="13262"/>
    <n v="193831"/>
    <x v="1"/>
    <n v="202109"/>
    <n v="9"/>
    <n v="188"/>
    <n v="719.40000000000009"/>
    <n v="2"/>
    <n v="467.61000000000007"/>
    <x v="187"/>
    <x v="22"/>
    <s v="Southeast"/>
    <s v="North Carolina"/>
    <s v="F"/>
    <x v="7"/>
    <x v="8"/>
    <s v="Hypertension"/>
    <n v="251.79000000000002"/>
  </r>
  <r>
    <n v="13263"/>
    <n v="193873"/>
    <x v="1"/>
    <n v="202109"/>
    <n v="9"/>
    <n v="188"/>
    <n v="1798.5"/>
    <n v="4"/>
    <n v="1151.04"/>
    <x v="187"/>
    <x v="22"/>
    <s v="Southeast"/>
    <s v="North Carolina"/>
    <s v="F"/>
    <x v="7"/>
    <x v="5"/>
    <s v="Asthma"/>
    <n v="647.46"/>
  </r>
  <r>
    <n v="13264"/>
    <n v="193821"/>
    <x v="1"/>
    <n v="202110"/>
    <n v="10"/>
    <n v="188"/>
    <n v="1210"/>
    <n v="2"/>
    <n v="786.5"/>
    <x v="187"/>
    <x v="22"/>
    <s v="Southeast"/>
    <s v="North Carolina"/>
    <s v="F"/>
    <x v="10"/>
    <x v="14"/>
    <s v="Hypertension"/>
    <n v="423.5"/>
  </r>
  <r>
    <n v="13265"/>
    <n v="193832"/>
    <x v="1"/>
    <n v="202110"/>
    <n v="10"/>
    <n v="188"/>
    <n v="605"/>
    <n v="2"/>
    <n v="363"/>
    <x v="187"/>
    <x v="22"/>
    <s v="Southeast"/>
    <s v="North Carolina"/>
    <s v="F"/>
    <x v="10"/>
    <x v="8"/>
    <s v="Hypertension"/>
    <n v="242"/>
  </r>
  <r>
    <n v="13266"/>
    <n v="193917"/>
    <x v="1"/>
    <n v="202110"/>
    <n v="10"/>
    <n v="188"/>
    <n v="3025.0000000000005"/>
    <n v="4"/>
    <n v="998.25000000000023"/>
    <x v="187"/>
    <x v="22"/>
    <s v="Southeast"/>
    <s v="North Carolina"/>
    <s v="F"/>
    <x v="10"/>
    <x v="9"/>
    <s v="Depression"/>
    <n v="2026.7500000000002"/>
  </r>
  <r>
    <n v="13267"/>
    <n v="193823"/>
    <x v="1"/>
    <n v="202111"/>
    <n v="11"/>
    <n v="188"/>
    <n v="1587.3000000000002"/>
    <n v="4"/>
    <n v="952.38000000000011"/>
    <x v="187"/>
    <x v="22"/>
    <s v="Southeast"/>
    <s v="North Carolina"/>
    <s v="F"/>
    <x v="4"/>
    <x v="2"/>
    <s v="Hypertension"/>
    <n v="634.92000000000007"/>
  </r>
  <r>
    <n v="13268"/>
    <n v="193818"/>
    <x v="1"/>
    <n v="202112"/>
    <n v="12"/>
    <n v="188"/>
    <n v="985.60000000000014"/>
    <n v="2"/>
    <n v="532.22400000000016"/>
    <x v="187"/>
    <x v="22"/>
    <s v="Southeast"/>
    <s v="North Carolina"/>
    <s v="F"/>
    <x v="1"/>
    <x v="1"/>
    <s v="Hypertension"/>
    <n v="453.37599999999998"/>
  </r>
  <r>
    <n v="13269"/>
    <n v="193828"/>
    <x v="0"/>
    <n v="202001"/>
    <n v="1"/>
    <n v="189"/>
    <n v="1414"/>
    <n v="3"/>
    <n v="820.11999999999989"/>
    <x v="188"/>
    <x v="22"/>
    <s v="Southeast"/>
    <s v="North Carolina"/>
    <s v="M"/>
    <x v="0"/>
    <x v="2"/>
    <s v="Hypertension"/>
    <n v="593.88000000000011"/>
  </r>
  <r>
    <n v="13270"/>
    <n v="193905"/>
    <x v="0"/>
    <n v="202001"/>
    <n v="1"/>
    <n v="189"/>
    <n v="505"/>
    <n v="2"/>
    <n v="146.44999999999999"/>
    <x v="188"/>
    <x v="22"/>
    <s v="Southeast"/>
    <s v="North Carolina"/>
    <s v="M"/>
    <x v="0"/>
    <x v="0"/>
    <s v="Depression"/>
    <n v="358.55"/>
  </r>
  <r>
    <n v="13271"/>
    <n v="193859"/>
    <x v="0"/>
    <n v="202002"/>
    <n v="2"/>
    <n v="189"/>
    <n v="816"/>
    <n v="2"/>
    <n v="563.04"/>
    <x v="188"/>
    <x v="22"/>
    <s v="Southeast"/>
    <s v="North Carolina"/>
    <s v="M"/>
    <x v="2"/>
    <x v="4"/>
    <s v="Asthma"/>
    <n v="252.96000000000004"/>
  </r>
  <r>
    <n v="13272"/>
    <n v="193839"/>
    <x v="0"/>
    <n v="202002"/>
    <n v="2"/>
    <n v="189"/>
    <n v="714"/>
    <n v="4"/>
    <n v="435.53999999999996"/>
    <x v="188"/>
    <x v="22"/>
    <s v="Southeast"/>
    <s v="North Carolina"/>
    <s v="M"/>
    <x v="2"/>
    <x v="3"/>
    <s v="Hypertension"/>
    <n v="278.46000000000004"/>
  </r>
  <r>
    <n v="13273"/>
    <n v="193863"/>
    <x v="0"/>
    <n v="202002"/>
    <n v="2"/>
    <n v="189"/>
    <n v="612"/>
    <n v="2"/>
    <n v="354.96"/>
    <x v="188"/>
    <x v="22"/>
    <s v="Southeast"/>
    <s v="North Carolina"/>
    <s v="M"/>
    <x v="2"/>
    <x v="4"/>
    <s v="Asthma"/>
    <n v="257.04000000000002"/>
  </r>
  <r>
    <n v="13274"/>
    <n v="193864"/>
    <x v="0"/>
    <n v="202002"/>
    <n v="2"/>
    <n v="189"/>
    <n v="612"/>
    <n v="2"/>
    <n v="428.4"/>
    <x v="188"/>
    <x v="22"/>
    <s v="Southeast"/>
    <s v="North Carolina"/>
    <s v="M"/>
    <x v="2"/>
    <x v="4"/>
    <s v="Asthma"/>
    <n v="183.60000000000002"/>
  </r>
  <r>
    <n v="13275"/>
    <n v="193829"/>
    <x v="0"/>
    <n v="202003"/>
    <n v="3"/>
    <n v="189"/>
    <n v="1957"/>
    <n v="3"/>
    <n v="1369.8999999999999"/>
    <x v="188"/>
    <x v="22"/>
    <s v="Southeast"/>
    <s v="North Carolina"/>
    <s v="M"/>
    <x v="8"/>
    <x v="2"/>
    <s v="Hypertension"/>
    <n v="587.10000000000014"/>
  </r>
  <r>
    <n v="13276"/>
    <n v="193837"/>
    <x v="0"/>
    <n v="202003"/>
    <n v="3"/>
    <n v="189"/>
    <n v="1545"/>
    <n v="2"/>
    <n v="1096.95"/>
    <x v="188"/>
    <x v="22"/>
    <s v="Southeast"/>
    <s v="North Carolina"/>
    <s v="M"/>
    <x v="8"/>
    <x v="3"/>
    <s v="Hypertension"/>
    <n v="448.04999999999995"/>
  </r>
  <r>
    <n v="13277"/>
    <n v="193866"/>
    <x v="0"/>
    <n v="202003"/>
    <n v="3"/>
    <n v="189"/>
    <n v="824"/>
    <n v="2"/>
    <n v="469.67999999999995"/>
    <x v="188"/>
    <x v="22"/>
    <s v="Southeast"/>
    <s v="North Carolina"/>
    <s v="M"/>
    <x v="8"/>
    <x v="10"/>
    <s v="Asthma"/>
    <n v="354.32000000000005"/>
  </r>
  <r>
    <n v="13278"/>
    <n v="193816"/>
    <x v="0"/>
    <n v="202004"/>
    <n v="4"/>
    <n v="189"/>
    <n v="1248"/>
    <n v="2"/>
    <n v="798.72"/>
    <x v="188"/>
    <x v="22"/>
    <s v="Southeast"/>
    <s v="North Carolina"/>
    <s v="M"/>
    <x v="3"/>
    <x v="1"/>
    <s v="Hypertension"/>
    <n v="449.28"/>
  </r>
  <r>
    <n v="13279"/>
    <n v="193827"/>
    <x v="0"/>
    <n v="202004"/>
    <n v="4"/>
    <n v="189"/>
    <n v="936"/>
    <n v="3"/>
    <n v="673.92"/>
    <x v="188"/>
    <x v="22"/>
    <s v="Southeast"/>
    <s v="North Carolina"/>
    <s v="M"/>
    <x v="3"/>
    <x v="2"/>
    <s v="Hypertension"/>
    <n v="262.08000000000004"/>
  </r>
  <r>
    <n v="13280"/>
    <n v="193817"/>
    <x v="0"/>
    <n v="202005"/>
    <n v="5"/>
    <n v="189"/>
    <n v="840"/>
    <n v="2"/>
    <n v="529.20000000000005"/>
    <x v="188"/>
    <x v="22"/>
    <s v="Southeast"/>
    <s v="North Carolina"/>
    <s v="M"/>
    <x v="6"/>
    <x v="1"/>
    <s v="Hypertension"/>
    <n v="310.79999999999995"/>
  </r>
  <r>
    <n v="13281"/>
    <n v="193831"/>
    <x v="0"/>
    <n v="202005"/>
    <n v="5"/>
    <n v="189"/>
    <n v="1050"/>
    <n v="2"/>
    <n v="588"/>
    <x v="188"/>
    <x v="22"/>
    <s v="Southeast"/>
    <s v="North Carolina"/>
    <s v="M"/>
    <x v="6"/>
    <x v="8"/>
    <s v="Hypertension"/>
    <n v="462"/>
  </r>
  <r>
    <n v="13282"/>
    <n v="193839"/>
    <x v="0"/>
    <n v="202005"/>
    <n v="5"/>
    <n v="189"/>
    <n v="1050"/>
    <n v="2"/>
    <n v="724.5"/>
    <x v="188"/>
    <x v="22"/>
    <s v="Southeast"/>
    <s v="North Carolina"/>
    <s v="M"/>
    <x v="6"/>
    <x v="3"/>
    <s v="Hypertension"/>
    <n v="325.5"/>
  </r>
  <r>
    <n v="13283"/>
    <n v="193862"/>
    <x v="0"/>
    <n v="202005"/>
    <n v="5"/>
    <n v="189"/>
    <n v="630"/>
    <n v="2"/>
    <n v="346.5"/>
    <x v="188"/>
    <x v="22"/>
    <s v="Southeast"/>
    <s v="North Carolina"/>
    <s v="M"/>
    <x v="6"/>
    <x v="4"/>
    <s v="Asthma"/>
    <n v="283.5"/>
  </r>
  <r>
    <n v="13284"/>
    <n v="193837"/>
    <x v="0"/>
    <n v="202006"/>
    <n v="6"/>
    <n v="189"/>
    <n v="2438"/>
    <n v="4"/>
    <n v="1414.04"/>
    <x v="188"/>
    <x v="22"/>
    <s v="Southeast"/>
    <s v="North Carolina"/>
    <s v="M"/>
    <x v="11"/>
    <x v="3"/>
    <s v="Hypertension"/>
    <n v="1023.96"/>
  </r>
  <r>
    <n v="13285"/>
    <n v="193861"/>
    <x v="0"/>
    <n v="202006"/>
    <n v="6"/>
    <n v="189"/>
    <n v="1378"/>
    <n v="4"/>
    <n v="964.59999999999991"/>
    <x v="188"/>
    <x v="22"/>
    <s v="Southeast"/>
    <s v="North Carolina"/>
    <s v="M"/>
    <x v="11"/>
    <x v="4"/>
    <s v="Asthma"/>
    <n v="413.40000000000009"/>
  </r>
  <r>
    <n v="13286"/>
    <n v="193903"/>
    <x v="0"/>
    <n v="202006"/>
    <n v="6"/>
    <n v="189"/>
    <n v="954"/>
    <n v="2"/>
    <n v="324.36"/>
    <x v="188"/>
    <x v="22"/>
    <s v="Southeast"/>
    <s v="North Carolina"/>
    <s v="M"/>
    <x v="11"/>
    <x v="7"/>
    <s v="Depression"/>
    <n v="629.64"/>
  </r>
  <r>
    <n v="13287"/>
    <n v="193839"/>
    <x v="0"/>
    <n v="202007"/>
    <n v="7"/>
    <n v="189"/>
    <n v="5564"/>
    <n v="4"/>
    <n v="3060.2000000000003"/>
    <x v="188"/>
    <x v="22"/>
    <s v="Southeast"/>
    <s v="North Carolina"/>
    <s v="M"/>
    <x v="5"/>
    <x v="3"/>
    <s v="Hypertension"/>
    <n v="2503.7999999999997"/>
  </r>
  <r>
    <n v="13288"/>
    <n v="193859"/>
    <x v="0"/>
    <n v="202007"/>
    <n v="7"/>
    <n v="189"/>
    <n v="856"/>
    <n v="2"/>
    <n v="470.8"/>
    <x v="188"/>
    <x v="22"/>
    <s v="Southeast"/>
    <s v="North Carolina"/>
    <s v="M"/>
    <x v="5"/>
    <x v="4"/>
    <s v="Asthma"/>
    <n v="385.2"/>
  </r>
  <r>
    <n v="13289"/>
    <n v="193828"/>
    <x v="0"/>
    <n v="202008"/>
    <n v="8"/>
    <n v="189"/>
    <n v="540"/>
    <n v="3"/>
    <n v="378"/>
    <x v="188"/>
    <x v="22"/>
    <s v="Southeast"/>
    <s v="North Carolina"/>
    <s v="M"/>
    <x v="9"/>
    <x v="2"/>
    <s v="Hypertension"/>
    <n v="162"/>
  </r>
  <r>
    <n v="13290"/>
    <n v="193833"/>
    <x v="0"/>
    <n v="202008"/>
    <n v="8"/>
    <n v="189"/>
    <n v="1296"/>
    <n v="2"/>
    <n v="816.48"/>
    <x v="188"/>
    <x v="22"/>
    <s v="Southeast"/>
    <s v="North Carolina"/>
    <s v="M"/>
    <x v="9"/>
    <x v="8"/>
    <s v="Hypertension"/>
    <n v="479.52"/>
  </r>
  <r>
    <n v="13291"/>
    <n v="193823"/>
    <x v="0"/>
    <n v="202009"/>
    <n v="9"/>
    <n v="189"/>
    <n v="1417"/>
    <n v="2"/>
    <n v="1006.0699999999999"/>
    <x v="188"/>
    <x v="22"/>
    <s v="Southeast"/>
    <s v="North Carolina"/>
    <s v="M"/>
    <x v="7"/>
    <x v="2"/>
    <s v="Hypertension"/>
    <n v="410.93000000000006"/>
  </r>
  <r>
    <n v="13292"/>
    <n v="193831"/>
    <x v="0"/>
    <n v="202009"/>
    <n v="9"/>
    <n v="189"/>
    <n v="872"/>
    <n v="2"/>
    <n v="558.08000000000004"/>
    <x v="188"/>
    <x v="22"/>
    <s v="Southeast"/>
    <s v="North Carolina"/>
    <s v="M"/>
    <x v="7"/>
    <x v="8"/>
    <s v="Hypertension"/>
    <n v="313.91999999999996"/>
  </r>
  <r>
    <n v="13293"/>
    <n v="193872"/>
    <x v="0"/>
    <n v="202009"/>
    <n v="9"/>
    <n v="189"/>
    <n v="763"/>
    <n v="2"/>
    <n v="526.46999999999991"/>
    <x v="188"/>
    <x v="22"/>
    <s v="Southeast"/>
    <s v="North Carolina"/>
    <s v="M"/>
    <x v="7"/>
    <x v="5"/>
    <s v="Asthma"/>
    <n v="236.53000000000009"/>
  </r>
  <r>
    <n v="13294"/>
    <n v="193923"/>
    <x v="0"/>
    <n v="202009"/>
    <n v="9"/>
    <n v="189"/>
    <n v="1526"/>
    <n v="2"/>
    <n v="442.53999999999996"/>
    <x v="188"/>
    <x v="22"/>
    <s v="Southeast"/>
    <s v="North Carolina"/>
    <s v="M"/>
    <x v="7"/>
    <x v="6"/>
    <s v="Depression"/>
    <n v="1083.46"/>
  </r>
  <r>
    <n v="13295"/>
    <n v="193828"/>
    <x v="0"/>
    <n v="202010"/>
    <n v="10"/>
    <n v="189"/>
    <n v="1870"/>
    <n v="13"/>
    <n v="1178.0999999999999"/>
    <x v="188"/>
    <x v="22"/>
    <s v="Southeast"/>
    <s v="North Carolina"/>
    <s v="M"/>
    <x v="10"/>
    <x v="2"/>
    <s v="Hypertension"/>
    <n v="691.90000000000009"/>
  </r>
  <r>
    <n v="13296"/>
    <n v="193923"/>
    <x v="0"/>
    <n v="202010"/>
    <n v="10"/>
    <n v="189"/>
    <n v="880"/>
    <n v="2"/>
    <n v="272.8"/>
    <x v="188"/>
    <x v="22"/>
    <s v="Southeast"/>
    <s v="North Carolina"/>
    <s v="M"/>
    <x v="10"/>
    <x v="6"/>
    <s v="Depression"/>
    <n v="607.20000000000005"/>
  </r>
  <r>
    <n v="13297"/>
    <n v="193822"/>
    <x v="0"/>
    <n v="202011"/>
    <n v="11"/>
    <n v="189"/>
    <n v="1110"/>
    <n v="2"/>
    <n v="799.19999999999993"/>
    <x v="188"/>
    <x v="22"/>
    <s v="Southeast"/>
    <s v="North Carolina"/>
    <s v="M"/>
    <x v="4"/>
    <x v="2"/>
    <s v="Hypertension"/>
    <n v="310.80000000000007"/>
  </r>
  <r>
    <n v="13298"/>
    <n v="193828"/>
    <x v="0"/>
    <n v="202011"/>
    <n v="11"/>
    <n v="189"/>
    <n v="1110"/>
    <n v="13"/>
    <n v="588.30000000000007"/>
    <x v="188"/>
    <x v="22"/>
    <s v="Southeast"/>
    <s v="North Carolina"/>
    <s v="M"/>
    <x v="4"/>
    <x v="2"/>
    <s v="Hypertension"/>
    <n v="521.69999999999993"/>
  </r>
  <r>
    <n v="13299"/>
    <n v="193863"/>
    <x v="0"/>
    <n v="202011"/>
    <n v="11"/>
    <n v="189"/>
    <n v="1110"/>
    <n v="2"/>
    <n v="721.5"/>
    <x v="188"/>
    <x v="22"/>
    <s v="Southeast"/>
    <s v="North Carolina"/>
    <s v="M"/>
    <x v="4"/>
    <x v="4"/>
    <s v="Asthma"/>
    <n v="388.5"/>
  </r>
  <r>
    <n v="13300"/>
    <n v="193872"/>
    <x v="0"/>
    <n v="202011"/>
    <n v="11"/>
    <n v="189"/>
    <n v="1887"/>
    <n v="2"/>
    <n v="1018.98"/>
    <x v="188"/>
    <x v="22"/>
    <s v="Southeast"/>
    <s v="North Carolina"/>
    <s v="M"/>
    <x v="4"/>
    <x v="5"/>
    <s v="Asthma"/>
    <n v="868.02"/>
  </r>
  <r>
    <n v="13301"/>
    <n v="193823"/>
    <x v="0"/>
    <n v="202012"/>
    <n v="12"/>
    <n v="189"/>
    <n v="896"/>
    <n v="2"/>
    <n v="492.80000000000007"/>
    <x v="188"/>
    <x v="22"/>
    <s v="Southeast"/>
    <s v="North Carolina"/>
    <s v="M"/>
    <x v="1"/>
    <x v="2"/>
    <s v="Hypertension"/>
    <n v="403.19999999999993"/>
  </r>
  <r>
    <n v="13302"/>
    <n v="193917"/>
    <x v="0"/>
    <n v="202012"/>
    <n v="12"/>
    <n v="189"/>
    <n v="2352"/>
    <n v="2"/>
    <n v="682.07999999999993"/>
    <x v="188"/>
    <x v="22"/>
    <s v="Southeast"/>
    <s v="North Carolina"/>
    <s v="M"/>
    <x v="1"/>
    <x v="9"/>
    <s v="Depression"/>
    <n v="1669.92"/>
  </r>
  <r>
    <n v="13303"/>
    <n v="193823"/>
    <x v="1"/>
    <n v="202101"/>
    <n v="1"/>
    <n v="189"/>
    <n v="1555.4000000000003"/>
    <n v="4"/>
    <n v="808.80800000000022"/>
    <x v="188"/>
    <x v="22"/>
    <s v="Southeast"/>
    <s v="North Carolina"/>
    <s v="M"/>
    <x v="0"/>
    <x v="2"/>
    <s v="Hypertension"/>
    <n v="746.5920000000001"/>
  </r>
  <r>
    <n v="13304"/>
    <n v="193832"/>
    <x v="1"/>
    <n v="202101"/>
    <n v="1"/>
    <n v="189"/>
    <n v="999.90000000000009"/>
    <n v="4"/>
    <n v="549.94500000000005"/>
    <x v="188"/>
    <x v="22"/>
    <s v="Southeast"/>
    <s v="North Carolina"/>
    <s v="M"/>
    <x v="0"/>
    <x v="8"/>
    <s v="Hypertension"/>
    <n v="449.95500000000004"/>
  </r>
  <r>
    <n v="13305"/>
    <n v="193838"/>
    <x v="1"/>
    <n v="202101"/>
    <n v="1"/>
    <n v="189"/>
    <n v="999.90000000000009"/>
    <n v="2"/>
    <n v="569.94299999999998"/>
    <x v="188"/>
    <x v="22"/>
    <s v="Southeast"/>
    <s v="North Carolina"/>
    <s v="M"/>
    <x v="0"/>
    <x v="3"/>
    <s v="Hypertension"/>
    <n v="429.95700000000011"/>
  </r>
  <r>
    <n v="13306"/>
    <n v="193923"/>
    <x v="1"/>
    <n v="202101"/>
    <n v="1"/>
    <n v="189"/>
    <n v="777.70000000000016"/>
    <n v="2"/>
    <n v="248.86400000000006"/>
    <x v="188"/>
    <x v="22"/>
    <s v="Southeast"/>
    <s v="North Carolina"/>
    <s v="M"/>
    <x v="0"/>
    <x v="6"/>
    <s v="Depression"/>
    <n v="528.83600000000013"/>
  </r>
  <r>
    <n v="13307"/>
    <n v="193905"/>
    <x v="1"/>
    <n v="202102"/>
    <n v="2"/>
    <n v="189"/>
    <n v="1009.8000000000001"/>
    <n v="2"/>
    <n v="323.13600000000002"/>
    <x v="188"/>
    <x v="22"/>
    <s v="Southeast"/>
    <s v="North Carolina"/>
    <s v="M"/>
    <x v="2"/>
    <x v="0"/>
    <s v="Depression"/>
    <n v="686.66399999999999"/>
  </r>
  <r>
    <n v="13308"/>
    <n v="193917"/>
    <x v="1"/>
    <n v="202102"/>
    <n v="2"/>
    <n v="189"/>
    <n v="2805.0000000000005"/>
    <n v="4"/>
    <n v="813.45"/>
    <x v="188"/>
    <x v="22"/>
    <s v="Southeast"/>
    <s v="North Carolina"/>
    <s v="M"/>
    <x v="2"/>
    <x v="9"/>
    <s v="Depression"/>
    <n v="1991.5500000000004"/>
  </r>
  <r>
    <n v="13309"/>
    <n v="193822"/>
    <x v="1"/>
    <n v="202103"/>
    <n v="3"/>
    <n v="189"/>
    <n v="906.40000000000009"/>
    <n v="2"/>
    <n v="507.58400000000012"/>
    <x v="188"/>
    <x v="22"/>
    <s v="Southeast"/>
    <s v="North Carolina"/>
    <s v="M"/>
    <x v="8"/>
    <x v="2"/>
    <s v="Hypertension"/>
    <n v="398.81599999999997"/>
  </r>
  <r>
    <n v="13310"/>
    <n v="193860"/>
    <x v="1"/>
    <n v="202103"/>
    <n v="3"/>
    <n v="189"/>
    <n v="1359.6000000000001"/>
    <n v="2"/>
    <n v="897.33600000000013"/>
    <x v="188"/>
    <x v="22"/>
    <s v="Southeast"/>
    <s v="North Carolina"/>
    <s v="M"/>
    <x v="8"/>
    <x v="4"/>
    <s v="Asthma"/>
    <n v="462.26400000000001"/>
  </r>
  <r>
    <n v="13311"/>
    <n v="193923"/>
    <x v="1"/>
    <n v="202103"/>
    <n v="3"/>
    <n v="189"/>
    <n v="4078.8"/>
    <n v="4"/>
    <n v="1386.7920000000001"/>
    <x v="188"/>
    <x v="22"/>
    <s v="Southeast"/>
    <s v="North Carolina"/>
    <s v="M"/>
    <x v="8"/>
    <x v="6"/>
    <s v="Depression"/>
    <n v="2692.0079999999998"/>
  </r>
  <r>
    <n v="13312"/>
    <n v="193871"/>
    <x v="1"/>
    <n v="202103"/>
    <n v="3"/>
    <n v="189"/>
    <n v="1359.6000000000001"/>
    <n v="2"/>
    <n v="870.14400000000012"/>
    <x v="188"/>
    <x v="22"/>
    <s v="Southeast"/>
    <s v="North Carolina"/>
    <s v="M"/>
    <x v="8"/>
    <x v="5"/>
    <s v="Asthma"/>
    <n v="489.45600000000002"/>
  </r>
  <r>
    <n v="13313"/>
    <n v="193873"/>
    <x v="1"/>
    <n v="202103"/>
    <n v="3"/>
    <n v="189"/>
    <n v="1472.9"/>
    <n v="4"/>
    <n v="972.11400000000015"/>
    <x v="188"/>
    <x v="22"/>
    <s v="Southeast"/>
    <s v="North Carolina"/>
    <s v="M"/>
    <x v="8"/>
    <x v="5"/>
    <s v="Asthma"/>
    <n v="500.78599999999994"/>
  </r>
  <r>
    <n v="13314"/>
    <n v="193817"/>
    <x v="1"/>
    <n v="202104"/>
    <n v="4"/>
    <n v="189"/>
    <n v="572"/>
    <n v="2"/>
    <n v="383.24"/>
    <x v="188"/>
    <x v="22"/>
    <s v="Southeast"/>
    <s v="North Carolina"/>
    <s v="M"/>
    <x v="3"/>
    <x v="1"/>
    <s v="Hypertension"/>
    <n v="188.76"/>
  </r>
  <r>
    <n v="13315"/>
    <n v="193823"/>
    <x v="1"/>
    <n v="202104"/>
    <n v="4"/>
    <n v="189"/>
    <n v="800.80000000000007"/>
    <n v="2"/>
    <n v="472.47200000000004"/>
    <x v="188"/>
    <x v="22"/>
    <s v="Southeast"/>
    <s v="North Carolina"/>
    <s v="M"/>
    <x v="3"/>
    <x v="2"/>
    <s v="Hypertension"/>
    <n v="328.32800000000003"/>
  </r>
  <r>
    <n v="13316"/>
    <n v="193831"/>
    <x v="1"/>
    <n v="202104"/>
    <n v="4"/>
    <n v="189"/>
    <n v="800.80000000000007"/>
    <n v="2"/>
    <n v="424.42400000000004"/>
    <x v="188"/>
    <x v="22"/>
    <s v="Southeast"/>
    <s v="North Carolina"/>
    <s v="M"/>
    <x v="3"/>
    <x v="8"/>
    <s v="Hypertension"/>
    <n v="376.37600000000003"/>
  </r>
  <r>
    <n v="13317"/>
    <n v="193821"/>
    <x v="1"/>
    <n v="202105"/>
    <n v="5"/>
    <n v="189"/>
    <n v="577.5"/>
    <n v="2"/>
    <n v="352.27499999999998"/>
    <x v="188"/>
    <x v="22"/>
    <s v="Southeast"/>
    <s v="North Carolina"/>
    <s v="M"/>
    <x v="6"/>
    <x v="14"/>
    <s v="Hypertension"/>
    <n v="225.22500000000002"/>
  </r>
  <r>
    <n v="13318"/>
    <n v="193822"/>
    <x v="1"/>
    <n v="202105"/>
    <n v="5"/>
    <n v="189"/>
    <n v="924.00000000000011"/>
    <n v="2"/>
    <n v="637.56000000000006"/>
    <x v="188"/>
    <x v="22"/>
    <s v="Southeast"/>
    <s v="North Carolina"/>
    <s v="M"/>
    <x v="6"/>
    <x v="2"/>
    <s v="Hypertension"/>
    <n v="286.44000000000005"/>
  </r>
  <r>
    <n v="13319"/>
    <n v="193827"/>
    <x v="1"/>
    <n v="202105"/>
    <n v="5"/>
    <n v="189"/>
    <n v="2656.5"/>
    <n v="23"/>
    <n v="1487.64"/>
    <x v="188"/>
    <x v="22"/>
    <s v="Southeast"/>
    <s v="North Carolina"/>
    <s v="M"/>
    <x v="6"/>
    <x v="2"/>
    <s v="Hypertension"/>
    <n v="1168.8599999999999"/>
  </r>
  <r>
    <n v="13320"/>
    <n v="193828"/>
    <x v="1"/>
    <n v="202106"/>
    <n v="6"/>
    <n v="189"/>
    <n v="1166"/>
    <n v="6"/>
    <n v="792.88000000000011"/>
    <x v="188"/>
    <x v="22"/>
    <s v="Southeast"/>
    <s v="North Carolina"/>
    <s v="M"/>
    <x v="11"/>
    <x v="2"/>
    <s v="Hypertension"/>
    <n v="373.11999999999989"/>
  </r>
  <r>
    <n v="13321"/>
    <n v="193867"/>
    <x v="1"/>
    <n v="202106"/>
    <n v="6"/>
    <n v="189"/>
    <n v="1282.6000000000001"/>
    <n v="2"/>
    <n v="884.99400000000003"/>
    <x v="188"/>
    <x v="22"/>
    <s v="Southeast"/>
    <s v="North Carolina"/>
    <s v="M"/>
    <x v="11"/>
    <x v="10"/>
    <s v="Asthma"/>
    <n v="397.60600000000011"/>
  </r>
  <r>
    <n v="13322"/>
    <n v="193821"/>
    <x v="1"/>
    <n v="202107"/>
    <n v="7"/>
    <n v="189"/>
    <n v="1530.1000000000001"/>
    <n v="2"/>
    <n v="1101.672"/>
    <x v="188"/>
    <x v="22"/>
    <s v="Southeast"/>
    <s v="North Carolina"/>
    <s v="M"/>
    <x v="5"/>
    <x v="14"/>
    <s v="Hypertension"/>
    <n v="428.42800000000011"/>
  </r>
  <r>
    <n v="13323"/>
    <n v="193862"/>
    <x v="1"/>
    <n v="202107"/>
    <n v="7"/>
    <n v="189"/>
    <n v="706.2"/>
    <n v="2"/>
    <n v="423.72"/>
    <x v="188"/>
    <x v="22"/>
    <s v="Southeast"/>
    <s v="North Carolina"/>
    <s v="M"/>
    <x v="5"/>
    <x v="4"/>
    <s v="Asthma"/>
    <n v="282.48"/>
  </r>
  <r>
    <n v="13324"/>
    <n v="193916"/>
    <x v="1"/>
    <n v="202107"/>
    <n v="7"/>
    <n v="189"/>
    <n v="1765.5"/>
    <n v="2"/>
    <n v="547.30499999999995"/>
    <x v="188"/>
    <x v="22"/>
    <s v="Southeast"/>
    <s v="North Carolina"/>
    <s v="M"/>
    <x v="5"/>
    <x v="13"/>
    <s v="Depression"/>
    <n v="1218.1950000000002"/>
  </r>
  <r>
    <n v="13325"/>
    <n v="193861"/>
    <x v="1"/>
    <n v="202108"/>
    <n v="8"/>
    <n v="189"/>
    <n v="1069.2"/>
    <n v="2"/>
    <n v="748.43999999999994"/>
    <x v="188"/>
    <x v="22"/>
    <s v="Southeast"/>
    <s v="North Carolina"/>
    <s v="M"/>
    <x v="9"/>
    <x v="4"/>
    <s v="Asthma"/>
    <n v="320.7600000000001"/>
  </r>
  <r>
    <n v="13326"/>
    <n v="193915"/>
    <x v="1"/>
    <n v="202108"/>
    <n v="8"/>
    <n v="189"/>
    <n v="594"/>
    <n v="2"/>
    <n v="196.02"/>
    <x v="188"/>
    <x v="22"/>
    <s v="Southeast"/>
    <s v="North Carolina"/>
    <s v="M"/>
    <x v="9"/>
    <x v="13"/>
    <s v="Depression"/>
    <n v="397.98"/>
  </r>
  <r>
    <n v="13327"/>
    <n v="193828"/>
    <x v="1"/>
    <n v="202109"/>
    <n v="9"/>
    <n v="189"/>
    <n v="1558.7"/>
    <n v="6"/>
    <n v="997.5680000000001"/>
    <x v="188"/>
    <x v="22"/>
    <s v="Southeast"/>
    <s v="North Carolina"/>
    <s v="M"/>
    <x v="7"/>
    <x v="2"/>
    <s v="Hypertension"/>
    <n v="561.13199999999995"/>
  </r>
  <r>
    <n v="13328"/>
    <n v="193839"/>
    <x v="1"/>
    <n v="202109"/>
    <n v="9"/>
    <n v="189"/>
    <n v="959.2"/>
    <n v="2"/>
    <n v="498.78400000000005"/>
    <x v="188"/>
    <x v="22"/>
    <s v="Southeast"/>
    <s v="North Carolina"/>
    <s v="M"/>
    <x v="7"/>
    <x v="3"/>
    <s v="Hypertension"/>
    <n v="460.416"/>
  </r>
  <r>
    <n v="13329"/>
    <n v="193861"/>
    <x v="1"/>
    <n v="202109"/>
    <n v="9"/>
    <n v="189"/>
    <n v="1678.6000000000001"/>
    <n v="2"/>
    <n v="956.80200000000002"/>
    <x v="188"/>
    <x v="22"/>
    <s v="Southeast"/>
    <s v="North Carolina"/>
    <s v="M"/>
    <x v="7"/>
    <x v="4"/>
    <s v="Asthma"/>
    <n v="721.79800000000012"/>
  </r>
  <r>
    <n v="13330"/>
    <n v="193874"/>
    <x v="1"/>
    <n v="202109"/>
    <n v="9"/>
    <n v="189"/>
    <n v="2158.2000000000003"/>
    <n v="2"/>
    <n v="1532.3220000000001"/>
    <x v="188"/>
    <x v="22"/>
    <s v="Southeast"/>
    <s v="North Carolina"/>
    <s v="M"/>
    <x v="7"/>
    <x v="5"/>
    <s v="Asthma"/>
    <n v="625.87800000000016"/>
  </r>
  <r>
    <n v="13331"/>
    <n v="193872"/>
    <x v="1"/>
    <n v="202109"/>
    <n v="9"/>
    <n v="189"/>
    <n v="2517.9"/>
    <n v="2"/>
    <n v="1334.4870000000001"/>
    <x v="188"/>
    <x v="22"/>
    <s v="Southeast"/>
    <s v="North Carolina"/>
    <s v="M"/>
    <x v="7"/>
    <x v="5"/>
    <s v="Asthma"/>
    <n v="1183.413"/>
  </r>
  <r>
    <n v="13332"/>
    <n v="193911"/>
    <x v="1"/>
    <n v="202110"/>
    <n v="10"/>
    <n v="189"/>
    <n v="1815"/>
    <n v="4"/>
    <n v="526.34999999999991"/>
    <x v="188"/>
    <x v="22"/>
    <s v="Southeast"/>
    <s v="North Carolina"/>
    <s v="M"/>
    <x v="10"/>
    <x v="12"/>
    <s v="Depression"/>
    <n v="1288.6500000000001"/>
  </r>
  <r>
    <n v="13333"/>
    <n v="193832"/>
    <x v="1"/>
    <n v="202111"/>
    <n v="11"/>
    <n v="189"/>
    <n v="1098.9000000000001"/>
    <n v="2"/>
    <n v="714.28500000000008"/>
    <x v="188"/>
    <x v="22"/>
    <s v="Southeast"/>
    <s v="North Carolina"/>
    <s v="M"/>
    <x v="4"/>
    <x v="8"/>
    <s v="Hypertension"/>
    <n v="384.61500000000001"/>
  </r>
  <r>
    <n v="13334"/>
    <n v="193864"/>
    <x v="1"/>
    <n v="202111"/>
    <n v="11"/>
    <n v="189"/>
    <n v="1221"/>
    <n v="2"/>
    <n v="695.96999999999991"/>
    <x v="188"/>
    <x v="22"/>
    <s v="Southeast"/>
    <s v="North Carolina"/>
    <s v="M"/>
    <x v="4"/>
    <x v="4"/>
    <s v="Asthma"/>
    <n v="525.03000000000009"/>
  </r>
  <r>
    <n v="13335"/>
    <n v="193862"/>
    <x v="1"/>
    <n v="202111"/>
    <n v="11"/>
    <n v="189"/>
    <n v="2075.7000000000003"/>
    <n v="2"/>
    <n v="1452.99"/>
    <x v="188"/>
    <x v="22"/>
    <s v="Southeast"/>
    <s v="North Carolina"/>
    <s v="M"/>
    <x v="4"/>
    <x v="4"/>
    <s v="Asthma"/>
    <n v="622.71000000000026"/>
  </r>
  <r>
    <n v="13336"/>
    <n v="193821"/>
    <x v="1"/>
    <n v="202112"/>
    <n v="12"/>
    <n v="189"/>
    <n v="1232"/>
    <n v="2"/>
    <n v="850.07999999999993"/>
    <x v="188"/>
    <x v="22"/>
    <s v="Southeast"/>
    <s v="North Carolina"/>
    <s v="M"/>
    <x v="1"/>
    <x v="14"/>
    <s v="Hypertension"/>
    <n v="381.92000000000007"/>
  </r>
  <r>
    <n v="13337"/>
    <n v="193915"/>
    <x v="1"/>
    <n v="202112"/>
    <n v="12"/>
    <n v="189"/>
    <n v="4804.8000000000011"/>
    <n v="4"/>
    <n v="1585.5840000000005"/>
    <x v="188"/>
    <x v="22"/>
    <s v="Southeast"/>
    <s v="North Carolina"/>
    <s v="M"/>
    <x v="1"/>
    <x v="13"/>
    <s v="Depression"/>
    <n v="3219.2160000000003"/>
  </r>
  <r>
    <n v="13338"/>
    <n v="193868"/>
    <x v="1"/>
    <n v="202112"/>
    <n v="12"/>
    <n v="189"/>
    <n v="7884.8000000000011"/>
    <n v="6"/>
    <n v="5677.0560000000005"/>
    <x v="188"/>
    <x v="22"/>
    <s v="Southeast"/>
    <s v="North Carolina"/>
    <s v="M"/>
    <x v="1"/>
    <x v="10"/>
    <s v="Asthma"/>
    <n v="2207.7440000000006"/>
  </r>
  <r>
    <n v="13339"/>
    <n v="193905"/>
    <x v="0"/>
    <n v="202001"/>
    <n v="1"/>
    <n v="190"/>
    <n v="1414"/>
    <n v="2"/>
    <n v="480.76000000000005"/>
    <x v="189"/>
    <x v="22"/>
    <s v="Southeast"/>
    <s v="North Carolina"/>
    <s v="M"/>
    <x v="0"/>
    <x v="0"/>
    <s v="Depression"/>
    <n v="933.24"/>
  </r>
  <r>
    <n v="13340"/>
    <n v="193915"/>
    <x v="0"/>
    <n v="202001"/>
    <n v="1"/>
    <n v="190"/>
    <n v="808"/>
    <n v="2"/>
    <n v="242.39999999999998"/>
    <x v="189"/>
    <x v="22"/>
    <s v="Southeast"/>
    <s v="North Carolina"/>
    <s v="M"/>
    <x v="0"/>
    <x v="13"/>
    <s v="Depression"/>
    <n v="565.6"/>
  </r>
  <r>
    <n v="13341"/>
    <n v="193822"/>
    <x v="0"/>
    <n v="202002"/>
    <n v="2"/>
    <n v="190"/>
    <n v="1428"/>
    <n v="8"/>
    <n v="1013.88"/>
    <x v="189"/>
    <x v="22"/>
    <s v="Southeast"/>
    <s v="North Carolina"/>
    <s v="M"/>
    <x v="2"/>
    <x v="2"/>
    <s v="Hypertension"/>
    <n v="414.12"/>
  </r>
  <r>
    <n v="13342"/>
    <n v="193827"/>
    <x v="0"/>
    <n v="202002"/>
    <n v="2"/>
    <n v="190"/>
    <n v="918"/>
    <n v="13"/>
    <n v="642.59999999999991"/>
    <x v="189"/>
    <x v="22"/>
    <s v="Southeast"/>
    <s v="North Carolina"/>
    <s v="M"/>
    <x v="2"/>
    <x v="2"/>
    <s v="Hypertension"/>
    <n v="275.40000000000009"/>
  </r>
  <r>
    <n v="13343"/>
    <n v="193861"/>
    <x v="0"/>
    <n v="202002"/>
    <n v="2"/>
    <n v="190"/>
    <n v="714"/>
    <n v="2"/>
    <n v="435.53999999999996"/>
    <x v="189"/>
    <x v="22"/>
    <s v="Southeast"/>
    <s v="North Carolina"/>
    <s v="M"/>
    <x v="2"/>
    <x v="4"/>
    <s v="Asthma"/>
    <n v="278.46000000000004"/>
  </r>
  <r>
    <n v="13344"/>
    <n v="193867"/>
    <x v="0"/>
    <n v="202002"/>
    <n v="2"/>
    <n v="190"/>
    <n v="1020"/>
    <n v="4"/>
    <n v="734.4"/>
    <x v="189"/>
    <x v="22"/>
    <s v="Southeast"/>
    <s v="North Carolina"/>
    <s v="M"/>
    <x v="2"/>
    <x v="10"/>
    <s v="Asthma"/>
    <n v="285.60000000000002"/>
  </r>
  <r>
    <n v="13345"/>
    <n v="193903"/>
    <x v="0"/>
    <n v="202002"/>
    <n v="2"/>
    <n v="190"/>
    <n v="2550"/>
    <n v="8"/>
    <n v="867.00000000000011"/>
    <x v="189"/>
    <x v="22"/>
    <s v="Southeast"/>
    <s v="North Carolina"/>
    <s v="M"/>
    <x v="2"/>
    <x v="7"/>
    <s v="Depression"/>
    <n v="1683"/>
  </r>
  <r>
    <n v="13346"/>
    <n v="193827"/>
    <x v="0"/>
    <n v="202003"/>
    <n v="3"/>
    <n v="190"/>
    <n v="824"/>
    <n v="3"/>
    <n v="494.4"/>
    <x v="189"/>
    <x v="22"/>
    <s v="Southeast"/>
    <s v="North Carolina"/>
    <s v="M"/>
    <x v="8"/>
    <x v="2"/>
    <s v="Hypertension"/>
    <n v="329.6"/>
  </r>
  <r>
    <n v="13347"/>
    <n v="193839"/>
    <x v="0"/>
    <n v="202003"/>
    <n v="3"/>
    <n v="190"/>
    <n v="1236"/>
    <n v="2"/>
    <n v="667.44"/>
    <x v="189"/>
    <x v="22"/>
    <s v="Southeast"/>
    <s v="North Carolina"/>
    <s v="M"/>
    <x v="8"/>
    <x v="3"/>
    <s v="Hypertension"/>
    <n v="568.55999999999995"/>
  </r>
  <r>
    <n v="13348"/>
    <n v="193862"/>
    <x v="0"/>
    <n v="202003"/>
    <n v="3"/>
    <n v="190"/>
    <n v="1133"/>
    <n v="4"/>
    <n v="679.8"/>
    <x v="189"/>
    <x v="22"/>
    <s v="Southeast"/>
    <s v="North Carolina"/>
    <s v="M"/>
    <x v="8"/>
    <x v="4"/>
    <s v="Asthma"/>
    <n v="453.20000000000005"/>
  </r>
  <r>
    <n v="13349"/>
    <n v="193871"/>
    <x v="0"/>
    <n v="202003"/>
    <n v="3"/>
    <n v="190"/>
    <n v="927"/>
    <n v="4"/>
    <n v="500.58000000000004"/>
    <x v="189"/>
    <x v="22"/>
    <s v="Southeast"/>
    <s v="North Carolina"/>
    <s v="M"/>
    <x v="8"/>
    <x v="5"/>
    <s v="Asthma"/>
    <n v="426.41999999999996"/>
  </r>
  <r>
    <n v="13350"/>
    <n v="193923"/>
    <x v="0"/>
    <n v="202003"/>
    <n v="3"/>
    <n v="190"/>
    <n v="4017"/>
    <n v="2"/>
    <n v="1245.27"/>
    <x v="189"/>
    <x v="22"/>
    <s v="Southeast"/>
    <s v="North Carolina"/>
    <s v="M"/>
    <x v="8"/>
    <x v="6"/>
    <s v="Depression"/>
    <n v="2771.73"/>
  </r>
  <r>
    <n v="13351"/>
    <n v="193838"/>
    <x v="0"/>
    <n v="202005"/>
    <n v="5"/>
    <n v="190"/>
    <n v="3150"/>
    <n v="4"/>
    <n v="1764.0000000000002"/>
    <x v="189"/>
    <x v="22"/>
    <s v="Southeast"/>
    <s v="North Carolina"/>
    <s v="M"/>
    <x v="6"/>
    <x v="3"/>
    <s v="Hypertension"/>
    <n v="1385.9999999999998"/>
  </r>
  <r>
    <n v="13352"/>
    <n v="193917"/>
    <x v="0"/>
    <n v="202005"/>
    <n v="5"/>
    <n v="190"/>
    <n v="3675"/>
    <n v="4"/>
    <n v="1139.25"/>
    <x v="189"/>
    <x v="22"/>
    <s v="Southeast"/>
    <s v="North Carolina"/>
    <s v="M"/>
    <x v="6"/>
    <x v="9"/>
    <s v="Depression"/>
    <n v="2535.75"/>
  </r>
  <r>
    <n v="13353"/>
    <n v="193828"/>
    <x v="0"/>
    <n v="202006"/>
    <n v="6"/>
    <n v="190"/>
    <n v="1802"/>
    <n v="6"/>
    <n v="1045.1599999999999"/>
    <x v="189"/>
    <x v="22"/>
    <s v="Southeast"/>
    <s v="North Carolina"/>
    <s v="M"/>
    <x v="11"/>
    <x v="2"/>
    <s v="Hypertension"/>
    <n v="756.84000000000015"/>
  </r>
  <r>
    <n v="13354"/>
    <n v="193859"/>
    <x v="0"/>
    <n v="202006"/>
    <n v="6"/>
    <n v="190"/>
    <n v="1378"/>
    <n v="2"/>
    <n v="785.45999999999992"/>
    <x v="189"/>
    <x v="22"/>
    <s v="Southeast"/>
    <s v="North Carolina"/>
    <s v="M"/>
    <x v="11"/>
    <x v="4"/>
    <s v="Asthma"/>
    <n v="592.54000000000008"/>
  </r>
  <r>
    <n v="13355"/>
    <n v="193917"/>
    <x v="0"/>
    <n v="202006"/>
    <n v="6"/>
    <n v="190"/>
    <n v="1590"/>
    <n v="6"/>
    <n v="477"/>
    <x v="189"/>
    <x v="22"/>
    <s v="Southeast"/>
    <s v="North Carolina"/>
    <s v="M"/>
    <x v="11"/>
    <x v="9"/>
    <s v="Depression"/>
    <n v="1113"/>
  </r>
  <r>
    <n v="13356"/>
    <n v="193828"/>
    <x v="0"/>
    <n v="202007"/>
    <n v="7"/>
    <n v="190"/>
    <n v="1177"/>
    <n v="3"/>
    <n v="623.81000000000006"/>
    <x v="189"/>
    <x v="22"/>
    <s v="Southeast"/>
    <s v="North Carolina"/>
    <s v="M"/>
    <x v="5"/>
    <x v="2"/>
    <s v="Hypertension"/>
    <n v="553.18999999999994"/>
  </r>
  <r>
    <n v="13357"/>
    <n v="193838"/>
    <x v="0"/>
    <n v="202007"/>
    <n v="7"/>
    <n v="190"/>
    <n v="1712"/>
    <n v="4"/>
    <n v="1095.68"/>
    <x v="189"/>
    <x v="22"/>
    <s v="Southeast"/>
    <s v="North Carolina"/>
    <s v="M"/>
    <x v="5"/>
    <x v="3"/>
    <s v="Hypertension"/>
    <n v="616.31999999999994"/>
  </r>
  <r>
    <n v="13358"/>
    <n v="193863"/>
    <x v="0"/>
    <n v="202007"/>
    <n v="7"/>
    <n v="190"/>
    <n v="1391"/>
    <n v="2"/>
    <n v="959.79"/>
    <x v="189"/>
    <x v="22"/>
    <s v="Southeast"/>
    <s v="North Carolina"/>
    <s v="M"/>
    <x v="5"/>
    <x v="4"/>
    <s v="Asthma"/>
    <n v="431.21000000000004"/>
  </r>
  <r>
    <n v="13359"/>
    <n v="193917"/>
    <x v="0"/>
    <n v="202007"/>
    <n v="7"/>
    <n v="190"/>
    <n v="1177"/>
    <n v="2"/>
    <n v="376.64"/>
    <x v="189"/>
    <x v="22"/>
    <s v="Southeast"/>
    <s v="North Carolina"/>
    <s v="M"/>
    <x v="5"/>
    <x v="9"/>
    <s v="Depression"/>
    <n v="800.36"/>
  </r>
  <r>
    <n v="13360"/>
    <n v="193923"/>
    <x v="0"/>
    <n v="202007"/>
    <n v="7"/>
    <n v="190"/>
    <n v="2247"/>
    <n v="6"/>
    <n v="674.1"/>
    <x v="189"/>
    <x v="22"/>
    <s v="Southeast"/>
    <s v="North Carolina"/>
    <s v="M"/>
    <x v="5"/>
    <x v="6"/>
    <s v="Depression"/>
    <n v="1572.9"/>
  </r>
  <r>
    <n v="13361"/>
    <n v="193822"/>
    <x v="0"/>
    <n v="202008"/>
    <n v="8"/>
    <n v="190"/>
    <n v="864"/>
    <n v="4"/>
    <n v="570.24"/>
    <x v="189"/>
    <x v="22"/>
    <s v="Southeast"/>
    <s v="North Carolina"/>
    <s v="M"/>
    <x v="9"/>
    <x v="2"/>
    <s v="Hypertension"/>
    <n v="293.76"/>
  </r>
  <r>
    <n v="13362"/>
    <n v="193839"/>
    <x v="0"/>
    <n v="202008"/>
    <n v="8"/>
    <n v="190"/>
    <n v="1728"/>
    <n v="4"/>
    <n v="1192.32"/>
    <x v="189"/>
    <x v="22"/>
    <s v="Southeast"/>
    <s v="North Carolina"/>
    <s v="M"/>
    <x v="9"/>
    <x v="3"/>
    <s v="Hypertension"/>
    <n v="535.68000000000006"/>
  </r>
  <r>
    <n v="13363"/>
    <n v="193923"/>
    <x v="0"/>
    <n v="202008"/>
    <n v="8"/>
    <n v="190"/>
    <n v="972"/>
    <n v="4"/>
    <n v="291.59999999999997"/>
    <x v="189"/>
    <x v="22"/>
    <s v="Southeast"/>
    <s v="North Carolina"/>
    <s v="M"/>
    <x v="9"/>
    <x v="6"/>
    <s v="Depression"/>
    <n v="680.40000000000009"/>
  </r>
  <r>
    <n v="13364"/>
    <n v="193822"/>
    <x v="0"/>
    <n v="202009"/>
    <n v="9"/>
    <n v="190"/>
    <n v="2507"/>
    <n v="2"/>
    <n v="1805.04"/>
    <x v="189"/>
    <x v="22"/>
    <s v="Southeast"/>
    <s v="North Carolina"/>
    <s v="M"/>
    <x v="7"/>
    <x v="2"/>
    <s v="Hypertension"/>
    <n v="701.96"/>
  </r>
  <r>
    <n v="13365"/>
    <n v="193905"/>
    <x v="0"/>
    <n v="202009"/>
    <n v="9"/>
    <n v="190"/>
    <n v="763"/>
    <n v="2"/>
    <n v="259.42"/>
    <x v="189"/>
    <x v="22"/>
    <s v="Southeast"/>
    <s v="North Carolina"/>
    <s v="M"/>
    <x v="7"/>
    <x v="0"/>
    <s v="Depression"/>
    <n v="503.58"/>
  </r>
  <r>
    <n v="13366"/>
    <n v="193821"/>
    <x v="0"/>
    <n v="202010"/>
    <n v="10"/>
    <n v="190"/>
    <n v="1210"/>
    <n v="2"/>
    <n v="738.1"/>
    <x v="189"/>
    <x v="22"/>
    <s v="Southeast"/>
    <s v="North Carolina"/>
    <s v="M"/>
    <x v="10"/>
    <x v="14"/>
    <s v="Hypertension"/>
    <n v="471.9"/>
  </r>
  <r>
    <n v="13367"/>
    <n v="193828"/>
    <x v="0"/>
    <n v="202010"/>
    <n v="10"/>
    <n v="190"/>
    <n v="1210"/>
    <n v="17"/>
    <n v="859.09999999999991"/>
    <x v="189"/>
    <x v="22"/>
    <s v="Southeast"/>
    <s v="North Carolina"/>
    <s v="M"/>
    <x v="10"/>
    <x v="2"/>
    <s v="Hypertension"/>
    <n v="350.90000000000009"/>
  </r>
  <r>
    <n v="13368"/>
    <n v="193863"/>
    <x v="0"/>
    <n v="202010"/>
    <n v="10"/>
    <n v="190"/>
    <n v="990"/>
    <n v="2"/>
    <n v="712.8"/>
    <x v="189"/>
    <x v="22"/>
    <s v="Southeast"/>
    <s v="North Carolina"/>
    <s v="M"/>
    <x v="10"/>
    <x v="4"/>
    <s v="Asthma"/>
    <n v="277.20000000000005"/>
  </r>
  <r>
    <n v="13369"/>
    <n v="193820"/>
    <x v="0"/>
    <n v="202011"/>
    <n v="11"/>
    <n v="190"/>
    <n v="999"/>
    <n v="2"/>
    <n v="559.44000000000005"/>
    <x v="189"/>
    <x v="22"/>
    <s v="Southeast"/>
    <s v="North Carolina"/>
    <s v="M"/>
    <x v="4"/>
    <x v="11"/>
    <s v="Hypertension"/>
    <n v="439.55999999999995"/>
  </r>
  <r>
    <n v="13370"/>
    <n v="193827"/>
    <x v="0"/>
    <n v="202011"/>
    <n v="11"/>
    <n v="190"/>
    <n v="1554"/>
    <n v="3"/>
    <n v="870.24000000000012"/>
    <x v="189"/>
    <x v="22"/>
    <s v="Southeast"/>
    <s v="North Carolina"/>
    <s v="M"/>
    <x v="4"/>
    <x v="2"/>
    <s v="Hypertension"/>
    <n v="683.75999999999988"/>
  </r>
  <r>
    <n v="13371"/>
    <n v="193827"/>
    <x v="0"/>
    <n v="202011"/>
    <n v="11"/>
    <n v="190"/>
    <n v="2331"/>
    <n v="20"/>
    <n v="1375.29"/>
    <x v="189"/>
    <x v="22"/>
    <s v="Southeast"/>
    <s v="North Carolina"/>
    <s v="M"/>
    <x v="4"/>
    <x v="2"/>
    <s v="Hypertension"/>
    <n v="955.71"/>
  </r>
  <r>
    <n v="13372"/>
    <n v="193837"/>
    <x v="0"/>
    <n v="202011"/>
    <n v="11"/>
    <n v="190"/>
    <n v="999"/>
    <n v="2"/>
    <n v="589.41"/>
    <x v="189"/>
    <x v="22"/>
    <s v="Southeast"/>
    <s v="North Carolina"/>
    <s v="M"/>
    <x v="4"/>
    <x v="3"/>
    <s v="Hypertension"/>
    <n v="409.59000000000003"/>
  </r>
  <r>
    <n v="13373"/>
    <n v="193905"/>
    <x v="0"/>
    <n v="202011"/>
    <n v="11"/>
    <n v="190"/>
    <n v="555"/>
    <n v="2"/>
    <n v="160.94999999999999"/>
    <x v="189"/>
    <x v="22"/>
    <s v="Southeast"/>
    <s v="North Carolina"/>
    <s v="M"/>
    <x v="4"/>
    <x v="0"/>
    <s v="Depression"/>
    <n v="394.05"/>
  </r>
  <r>
    <n v="13374"/>
    <n v="193917"/>
    <x v="0"/>
    <n v="202011"/>
    <n v="11"/>
    <n v="190"/>
    <n v="1443"/>
    <n v="6"/>
    <n v="447.33"/>
    <x v="189"/>
    <x v="22"/>
    <s v="Southeast"/>
    <s v="North Carolina"/>
    <s v="M"/>
    <x v="4"/>
    <x v="9"/>
    <s v="Depression"/>
    <n v="995.67000000000007"/>
  </r>
  <r>
    <n v="13375"/>
    <n v="193862"/>
    <x v="0"/>
    <n v="202012"/>
    <n v="12"/>
    <n v="190"/>
    <n v="6832"/>
    <n v="6"/>
    <n v="4577.4400000000005"/>
    <x v="189"/>
    <x v="22"/>
    <s v="Southeast"/>
    <s v="North Carolina"/>
    <s v="M"/>
    <x v="1"/>
    <x v="4"/>
    <s v="Asthma"/>
    <n v="2254.5599999999995"/>
  </r>
  <r>
    <n v="13376"/>
    <n v="193838"/>
    <x v="1"/>
    <n v="202101"/>
    <n v="1"/>
    <n v="190"/>
    <n v="1444.3000000000002"/>
    <n v="4"/>
    <n v="779.92200000000014"/>
    <x v="189"/>
    <x v="22"/>
    <s v="Southeast"/>
    <s v="North Carolina"/>
    <s v="M"/>
    <x v="0"/>
    <x v="3"/>
    <s v="Hypertension"/>
    <n v="664.37800000000004"/>
  </r>
  <r>
    <n v="13377"/>
    <n v="193859"/>
    <x v="1"/>
    <n v="202101"/>
    <n v="1"/>
    <n v="190"/>
    <n v="3555.2000000000003"/>
    <n v="4"/>
    <n v="2097.5680000000002"/>
    <x v="189"/>
    <x v="22"/>
    <s v="Southeast"/>
    <s v="North Carolina"/>
    <s v="M"/>
    <x v="0"/>
    <x v="4"/>
    <s v="Asthma"/>
    <n v="1457.6320000000001"/>
  </r>
  <r>
    <n v="13378"/>
    <n v="193820"/>
    <x v="1"/>
    <n v="202102"/>
    <n v="2"/>
    <n v="190"/>
    <n v="1234.2"/>
    <n v="2"/>
    <n v="789.88800000000003"/>
    <x v="189"/>
    <x v="22"/>
    <s v="Southeast"/>
    <s v="North Carolina"/>
    <s v="M"/>
    <x v="2"/>
    <x v="11"/>
    <s v="Hypertension"/>
    <n v="444.31200000000001"/>
  </r>
  <r>
    <n v="13379"/>
    <n v="193827"/>
    <x v="1"/>
    <n v="202103"/>
    <n v="3"/>
    <n v="190"/>
    <n v="4078.8"/>
    <n v="54"/>
    <n v="2243.34"/>
    <x v="189"/>
    <x v="22"/>
    <s v="Southeast"/>
    <s v="North Carolina"/>
    <s v="M"/>
    <x v="8"/>
    <x v="2"/>
    <s v="Hypertension"/>
    <n v="1835.46"/>
  </r>
  <r>
    <n v="13380"/>
    <n v="193831"/>
    <x v="1"/>
    <n v="202103"/>
    <n v="3"/>
    <n v="190"/>
    <n v="7817.7000000000007"/>
    <n v="14"/>
    <n v="5394.2129999999997"/>
    <x v="189"/>
    <x v="22"/>
    <s v="Southeast"/>
    <s v="North Carolina"/>
    <s v="M"/>
    <x v="8"/>
    <x v="8"/>
    <s v="Hypertension"/>
    <n v="2423.487000000001"/>
  </r>
  <r>
    <n v="13381"/>
    <n v="193827"/>
    <x v="1"/>
    <n v="202103"/>
    <n v="3"/>
    <n v="190"/>
    <n v="5098.5000000000009"/>
    <n v="3"/>
    <n v="2651.2200000000007"/>
    <x v="189"/>
    <x v="22"/>
    <s v="Southeast"/>
    <s v="North Carolina"/>
    <s v="M"/>
    <x v="8"/>
    <x v="2"/>
    <s v="Hypertension"/>
    <n v="2447.2800000000002"/>
  </r>
  <r>
    <n v="13382"/>
    <n v="193917"/>
    <x v="1"/>
    <n v="202103"/>
    <n v="3"/>
    <n v="190"/>
    <n v="1699.5"/>
    <n v="2"/>
    <n v="560.83500000000004"/>
    <x v="189"/>
    <x v="22"/>
    <s v="Southeast"/>
    <s v="North Carolina"/>
    <s v="M"/>
    <x v="8"/>
    <x v="9"/>
    <s v="Depression"/>
    <n v="1138.665"/>
  </r>
  <r>
    <n v="13383"/>
    <n v="193828"/>
    <x v="1"/>
    <n v="202104"/>
    <n v="4"/>
    <n v="190"/>
    <n v="1944.8000000000002"/>
    <n v="3"/>
    <n v="1380.808"/>
    <x v="189"/>
    <x v="22"/>
    <s v="Southeast"/>
    <s v="North Carolina"/>
    <s v="M"/>
    <x v="3"/>
    <x v="2"/>
    <s v="Hypertension"/>
    <n v="563.99200000000019"/>
  </r>
  <r>
    <n v="13384"/>
    <n v="193865"/>
    <x v="1"/>
    <n v="202104"/>
    <n v="4"/>
    <n v="190"/>
    <n v="1258.4000000000001"/>
    <n v="2"/>
    <n v="817.96"/>
    <x v="189"/>
    <x v="22"/>
    <s v="Southeast"/>
    <s v="North Carolina"/>
    <s v="M"/>
    <x v="3"/>
    <x v="10"/>
    <s v="Asthma"/>
    <n v="440.44000000000005"/>
  </r>
  <r>
    <n v="13385"/>
    <n v="193923"/>
    <x v="1"/>
    <n v="202104"/>
    <n v="4"/>
    <n v="190"/>
    <n v="2745.6000000000004"/>
    <n v="4"/>
    <n v="851.13600000000008"/>
    <x v="189"/>
    <x v="22"/>
    <s v="Southeast"/>
    <s v="North Carolina"/>
    <s v="M"/>
    <x v="3"/>
    <x v="6"/>
    <s v="Depression"/>
    <n v="1894.4640000000004"/>
  </r>
  <r>
    <n v="13386"/>
    <n v="193829"/>
    <x v="1"/>
    <n v="202105"/>
    <n v="5"/>
    <n v="190"/>
    <n v="808.50000000000011"/>
    <n v="3"/>
    <n v="525.52500000000009"/>
    <x v="189"/>
    <x v="22"/>
    <s v="Southeast"/>
    <s v="North Carolina"/>
    <s v="M"/>
    <x v="6"/>
    <x v="2"/>
    <s v="Hypertension"/>
    <n v="282.97500000000002"/>
  </r>
  <r>
    <n v="13387"/>
    <n v="193833"/>
    <x v="1"/>
    <n v="202105"/>
    <n v="5"/>
    <n v="190"/>
    <n v="924.00000000000011"/>
    <n v="2"/>
    <n v="554.40000000000009"/>
    <x v="189"/>
    <x v="22"/>
    <s v="Southeast"/>
    <s v="North Carolina"/>
    <s v="M"/>
    <x v="6"/>
    <x v="8"/>
    <s v="Hypertension"/>
    <n v="369.6"/>
  </r>
  <r>
    <n v="13388"/>
    <n v="193833"/>
    <x v="1"/>
    <n v="202105"/>
    <n v="5"/>
    <n v="190"/>
    <n v="577.5"/>
    <n v="2"/>
    <n v="392.70000000000005"/>
    <x v="189"/>
    <x v="22"/>
    <s v="Southeast"/>
    <s v="North Carolina"/>
    <s v="M"/>
    <x v="6"/>
    <x v="8"/>
    <s v="Hypertension"/>
    <n v="184.79999999999995"/>
  </r>
  <r>
    <n v="13389"/>
    <n v="193862"/>
    <x v="1"/>
    <n v="202105"/>
    <n v="5"/>
    <n v="190"/>
    <n v="1155"/>
    <n v="4"/>
    <n v="750.75"/>
    <x v="189"/>
    <x v="22"/>
    <s v="Southeast"/>
    <s v="North Carolina"/>
    <s v="M"/>
    <x v="6"/>
    <x v="4"/>
    <s v="Asthma"/>
    <n v="404.25"/>
  </r>
  <r>
    <n v="13390"/>
    <n v="193923"/>
    <x v="1"/>
    <n v="202105"/>
    <n v="5"/>
    <n v="190"/>
    <n v="1270.5000000000002"/>
    <n v="2"/>
    <n v="406.56000000000006"/>
    <x v="189"/>
    <x v="22"/>
    <s v="Southeast"/>
    <s v="North Carolina"/>
    <s v="M"/>
    <x v="6"/>
    <x v="6"/>
    <s v="Depression"/>
    <n v="863.94000000000017"/>
  </r>
  <r>
    <n v="13391"/>
    <n v="193821"/>
    <x v="1"/>
    <n v="202106"/>
    <n v="6"/>
    <n v="190"/>
    <n v="1282.6000000000001"/>
    <n v="4"/>
    <n v="705.43000000000018"/>
    <x v="189"/>
    <x v="22"/>
    <s v="Southeast"/>
    <s v="North Carolina"/>
    <s v="M"/>
    <x v="11"/>
    <x v="14"/>
    <s v="Hypertension"/>
    <n v="577.16999999999996"/>
  </r>
  <r>
    <n v="13392"/>
    <n v="193822"/>
    <x v="1"/>
    <n v="202107"/>
    <n v="7"/>
    <n v="190"/>
    <n v="706.2"/>
    <n v="2"/>
    <n v="466.09200000000004"/>
    <x v="189"/>
    <x v="22"/>
    <s v="Southeast"/>
    <s v="North Carolina"/>
    <s v="M"/>
    <x v="5"/>
    <x v="2"/>
    <s v="Hypertension"/>
    <n v="240.108"/>
  </r>
  <r>
    <n v="13393"/>
    <n v="193868"/>
    <x v="1"/>
    <n v="202107"/>
    <n v="7"/>
    <n v="190"/>
    <n v="1059.3"/>
    <n v="2"/>
    <n v="730.91699999999992"/>
    <x v="189"/>
    <x v="22"/>
    <s v="Southeast"/>
    <s v="North Carolina"/>
    <s v="M"/>
    <x v="5"/>
    <x v="10"/>
    <s v="Asthma"/>
    <n v="328.38300000000004"/>
  </r>
  <r>
    <n v="13394"/>
    <n v="193923"/>
    <x v="1"/>
    <n v="202107"/>
    <n v="7"/>
    <n v="190"/>
    <n v="5531.9000000000005"/>
    <n v="6"/>
    <n v="1825.5270000000003"/>
    <x v="189"/>
    <x v="22"/>
    <s v="Southeast"/>
    <s v="North Carolina"/>
    <s v="M"/>
    <x v="5"/>
    <x v="6"/>
    <s v="Depression"/>
    <n v="3706.3730000000005"/>
  </r>
  <r>
    <n v="13395"/>
    <n v="193827"/>
    <x v="1"/>
    <n v="202108"/>
    <n v="8"/>
    <n v="190"/>
    <n v="594"/>
    <n v="3"/>
    <n v="427.68"/>
    <x v="189"/>
    <x v="22"/>
    <s v="Southeast"/>
    <s v="North Carolina"/>
    <s v="M"/>
    <x v="9"/>
    <x v="2"/>
    <s v="Hypertension"/>
    <n v="166.32"/>
  </r>
  <r>
    <n v="13396"/>
    <n v="193859"/>
    <x v="1"/>
    <n v="202108"/>
    <n v="8"/>
    <n v="190"/>
    <n v="1782"/>
    <n v="2"/>
    <n v="1265.22"/>
    <x v="189"/>
    <x v="22"/>
    <s v="Southeast"/>
    <s v="North Carolina"/>
    <s v="M"/>
    <x v="9"/>
    <x v="4"/>
    <s v="Asthma"/>
    <n v="516.78"/>
  </r>
  <r>
    <n v="13397"/>
    <n v="193863"/>
    <x v="1"/>
    <n v="202108"/>
    <n v="8"/>
    <n v="190"/>
    <n v="594"/>
    <n v="2"/>
    <n v="356.4"/>
    <x v="189"/>
    <x v="22"/>
    <s v="Southeast"/>
    <s v="North Carolina"/>
    <s v="M"/>
    <x v="9"/>
    <x v="4"/>
    <s v="Asthma"/>
    <n v="237.60000000000002"/>
  </r>
  <r>
    <n v="13398"/>
    <n v="193815"/>
    <x v="1"/>
    <n v="202109"/>
    <n v="9"/>
    <n v="190"/>
    <n v="1079.1000000000001"/>
    <n v="2"/>
    <n v="733.78800000000012"/>
    <x v="189"/>
    <x v="22"/>
    <s v="Southeast"/>
    <s v="North Carolina"/>
    <s v="M"/>
    <x v="7"/>
    <x v="1"/>
    <s v="Hypertension"/>
    <n v="345.31200000000001"/>
  </r>
  <r>
    <n v="13399"/>
    <n v="193859"/>
    <x v="1"/>
    <n v="202109"/>
    <n v="9"/>
    <n v="190"/>
    <n v="2398"/>
    <n v="6"/>
    <n v="1534.72"/>
    <x v="189"/>
    <x v="22"/>
    <s v="Southeast"/>
    <s v="North Carolina"/>
    <s v="M"/>
    <x v="7"/>
    <x v="4"/>
    <s v="Asthma"/>
    <n v="863.28"/>
  </r>
  <r>
    <n v="13400"/>
    <n v="193915"/>
    <x v="1"/>
    <n v="202109"/>
    <n v="9"/>
    <n v="190"/>
    <n v="1079.1000000000001"/>
    <n v="4"/>
    <n v="356.10300000000007"/>
    <x v="189"/>
    <x v="22"/>
    <s v="Southeast"/>
    <s v="North Carolina"/>
    <s v="M"/>
    <x v="7"/>
    <x v="13"/>
    <s v="Depression"/>
    <n v="722.99700000000007"/>
  </r>
  <r>
    <n v="13401"/>
    <n v="193871"/>
    <x v="1"/>
    <n v="202110"/>
    <n v="10"/>
    <n v="190"/>
    <n v="847.00000000000011"/>
    <n v="2"/>
    <n v="508.20000000000005"/>
    <x v="189"/>
    <x v="22"/>
    <s v="Southeast"/>
    <s v="North Carolina"/>
    <s v="M"/>
    <x v="10"/>
    <x v="5"/>
    <s v="Asthma"/>
    <n v="338.80000000000007"/>
  </r>
  <r>
    <n v="13402"/>
    <n v="193827"/>
    <x v="1"/>
    <n v="202110"/>
    <n v="10"/>
    <n v="190"/>
    <n v="11979"/>
    <n v="17"/>
    <n v="7906.14"/>
    <x v="189"/>
    <x v="22"/>
    <s v="Southeast"/>
    <s v="North Carolina"/>
    <s v="M"/>
    <x v="10"/>
    <x v="2"/>
    <s v="Hypertension"/>
    <n v="4072.8599999999997"/>
  </r>
  <r>
    <n v="13403"/>
    <n v="193917"/>
    <x v="1"/>
    <n v="202110"/>
    <n v="10"/>
    <n v="190"/>
    <n v="968.00000000000011"/>
    <n v="2"/>
    <n v="280.72000000000003"/>
    <x v="189"/>
    <x v="22"/>
    <s v="Southeast"/>
    <s v="North Carolina"/>
    <s v="M"/>
    <x v="10"/>
    <x v="9"/>
    <s v="Depression"/>
    <n v="687.28000000000009"/>
  </r>
  <r>
    <n v="13404"/>
    <n v="193923"/>
    <x v="1"/>
    <n v="202110"/>
    <n v="10"/>
    <n v="190"/>
    <n v="2662.0000000000005"/>
    <n v="4"/>
    <n v="851.84000000000015"/>
    <x v="189"/>
    <x v="22"/>
    <s v="Southeast"/>
    <s v="North Carolina"/>
    <s v="M"/>
    <x v="10"/>
    <x v="6"/>
    <s v="Depression"/>
    <n v="1810.1600000000003"/>
  </r>
  <r>
    <n v="13405"/>
    <n v="193871"/>
    <x v="1"/>
    <n v="202111"/>
    <n v="11"/>
    <n v="190"/>
    <n v="732.6"/>
    <n v="2"/>
    <n v="461.53800000000001"/>
    <x v="189"/>
    <x v="22"/>
    <s v="Southeast"/>
    <s v="North Carolina"/>
    <s v="M"/>
    <x v="4"/>
    <x v="5"/>
    <s v="Asthma"/>
    <n v="271.06200000000001"/>
  </r>
  <r>
    <n v="13406"/>
    <n v="193831"/>
    <x v="1"/>
    <n v="202111"/>
    <n v="11"/>
    <n v="190"/>
    <n v="3907.2000000000003"/>
    <n v="2"/>
    <n v="2774.1120000000001"/>
    <x v="189"/>
    <x v="22"/>
    <s v="Southeast"/>
    <s v="North Carolina"/>
    <s v="M"/>
    <x v="4"/>
    <x v="8"/>
    <s v="Hypertension"/>
    <n v="1133.0880000000002"/>
  </r>
  <r>
    <n v="13407"/>
    <n v="193923"/>
    <x v="1"/>
    <n v="202111"/>
    <n v="11"/>
    <n v="190"/>
    <n v="4273.5"/>
    <n v="6"/>
    <n v="1282.05"/>
    <x v="189"/>
    <x v="22"/>
    <s v="Southeast"/>
    <s v="North Carolina"/>
    <s v="M"/>
    <x v="4"/>
    <x v="6"/>
    <s v="Depression"/>
    <n v="2991.45"/>
  </r>
  <r>
    <n v="13408"/>
    <n v="193837"/>
    <x v="1"/>
    <n v="202112"/>
    <n v="12"/>
    <n v="190"/>
    <n v="1108.8"/>
    <n v="2"/>
    <n v="787.24799999999993"/>
    <x v="189"/>
    <x v="22"/>
    <s v="Southeast"/>
    <s v="North Carolina"/>
    <s v="M"/>
    <x v="1"/>
    <x v="3"/>
    <s v="Hypertension"/>
    <n v="321.55200000000002"/>
  </r>
  <r>
    <n v="13409"/>
    <n v="193827"/>
    <x v="0"/>
    <n v="202001"/>
    <n v="1"/>
    <n v="191"/>
    <n v="3030"/>
    <n v="13"/>
    <n v="1969.5"/>
    <x v="190"/>
    <x v="22"/>
    <s v="Southeast"/>
    <s v="North Carolina"/>
    <s v="F"/>
    <x v="0"/>
    <x v="2"/>
    <s v="Hypertension"/>
    <n v="1060.5"/>
  </r>
  <r>
    <n v="13410"/>
    <n v="193833"/>
    <x v="0"/>
    <n v="202002"/>
    <n v="2"/>
    <n v="191"/>
    <n v="816"/>
    <n v="2"/>
    <n v="554.88"/>
    <x v="190"/>
    <x v="22"/>
    <s v="Southeast"/>
    <s v="North Carolina"/>
    <s v="F"/>
    <x v="2"/>
    <x v="8"/>
    <s v="Hypertension"/>
    <n v="261.12"/>
  </r>
  <r>
    <n v="13411"/>
    <n v="193832"/>
    <x v="0"/>
    <n v="202003"/>
    <n v="3"/>
    <n v="191"/>
    <n v="721"/>
    <n v="2"/>
    <n v="410.96999999999997"/>
    <x v="190"/>
    <x v="22"/>
    <s v="Southeast"/>
    <s v="North Carolina"/>
    <s v="F"/>
    <x v="8"/>
    <x v="8"/>
    <s v="Hypertension"/>
    <n v="310.03000000000003"/>
  </r>
  <r>
    <n v="13412"/>
    <n v="193833"/>
    <x v="0"/>
    <n v="202004"/>
    <n v="4"/>
    <n v="191"/>
    <n v="936"/>
    <n v="2"/>
    <n v="645.83999999999992"/>
    <x v="190"/>
    <x v="22"/>
    <s v="Southeast"/>
    <s v="North Carolina"/>
    <s v="F"/>
    <x v="3"/>
    <x v="8"/>
    <s v="Hypertension"/>
    <n v="290.16000000000008"/>
  </r>
  <r>
    <n v="13413"/>
    <n v="193837"/>
    <x v="0"/>
    <n v="202004"/>
    <n v="4"/>
    <n v="191"/>
    <n v="1456"/>
    <n v="6"/>
    <n v="771.68000000000006"/>
    <x v="190"/>
    <x v="22"/>
    <s v="Southeast"/>
    <s v="North Carolina"/>
    <s v="F"/>
    <x v="3"/>
    <x v="3"/>
    <s v="Hypertension"/>
    <n v="684.31999999999994"/>
  </r>
  <r>
    <n v="13414"/>
    <n v="193863"/>
    <x v="0"/>
    <n v="202005"/>
    <n v="5"/>
    <n v="191"/>
    <n v="840"/>
    <n v="2"/>
    <n v="579.59999999999991"/>
    <x v="190"/>
    <x v="22"/>
    <s v="Southeast"/>
    <s v="North Carolina"/>
    <s v="F"/>
    <x v="6"/>
    <x v="4"/>
    <s v="Asthma"/>
    <n v="260.40000000000009"/>
  </r>
  <r>
    <n v="13415"/>
    <n v="193820"/>
    <x v="0"/>
    <n v="202006"/>
    <n v="6"/>
    <n v="191"/>
    <n v="1060"/>
    <n v="2"/>
    <n v="625.4"/>
    <x v="190"/>
    <x v="22"/>
    <s v="Southeast"/>
    <s v="North Carolina"/>
    <s v="F"/>
    <x v="11"/>
    <x v="11"/>
    <s v="Hypertension"/>
    <n v="434.6"/>
  </r>
  <r>
    <n v="13416"/>
    <n v="193917"/>
    <x v="0"/>
    <n v="202007"/>
    <n v="7"/>
    <n v="191"/>
    <n v="4387"/>
    <n v="12"/>
    <n v="1359.97"/>
    <x v="190"/>
    <x v="22"/>
    <s v="Southeast"/>
    <s v="North Carolina"/>
    <s v="F"/>
    <x v="5"/>
    <x v="9"/>
    <s v="Depression"/>
    <n v="3027.0299999999997"/>
  </r>
  <r>
    <n v="13417"/>
    <n v="193828"/>
    <x v="0"/>
    <n v="202009"/>
    <n v="9"/>
    <n v="191"/>
    <n v="3052"/>
    <n v="17"/>
    <n v="1770.1599999999999"/>
    <x v="190"/>
    <x v="22"/>
    <s v="Southeast"/>
    <s v="North Carolina"/>
    <s v="F"/>
    <x v="7"/>
    <x v="2"/>
    <s v="Hypertension"/>
    <n v="1281.8400000000001"/>
  </r>
  <r>
    <n v="13418"/>
    <n v="193832"/>
    <x v="0"/>
    <n v="202009"/>
    <n v="9"/>
    <n v="191"/>
    <n v="1417"/>
    <n v="2"/>
    <n v="751.01"/>
    <x v="190"/>
    <x v="22"/>
    <s v="Southeast"/>
    <s v="North Carolina"/>
    <s v="F"/>
    <x v="7"/>
    <x v="8"/>
    <s v="Hypertension"/>
    <n v="665.99"/>
  </r>
  <r>
    <n v="13419"/>
    <n v="193833"/>
    <x v="0"/>
    <n v="202010"/>
    <n v="10"/>
    <n v="191"/>
    <n v="770"/>
    <n v="2"/>
    <n v="539"/>
    <x v="190"/>
    <x v="22"/>
    <s v="Southeast"/>
    <s v="North Carolina"/>
    <s v="F"/>
    <x v="10"/>
    <x v="8"/>
    <s v="Hypertension"/>
    <n v="231"/>
  </r>
  <r>
    <n v="13420"/>
    <n v="193837"/>
    <x v="0"/>
    <n v="202010"/>
    <n v="10"/>
    <n v="191"/>
    <n v="1760"/>
    <n v="2"/>
    <n v="1020.8"/>
    <x v="190"/>
    <x v="22"/>
    <s v="Southeast"/>
    <s v="North Carolina"/>
    <s v="F"/>
    <x v="10"/>
    <x v="3"/>
    <s v="Hypertension"/>
    <n v="739.2"/>
  </r>
  <r>
    <n v="13421"/>
    <n v="193839"/>
    <x v="0"/>
    <n v="202010"/>
    <n v="10"/>
    <n v="191"/>
    <n v="1980"/>
    <n v="4"/>
    <n v="1306.8"/>
    <x v="190"/>
    <x v="22"/>
    <s v="Southeast"/>
    <s v="North Carolina"/>
    <s v="F"/>
    <x v="10"/>
    <x v="3"/>
    <s v="Hypertension"/>
    <n v="673.2"/>
  </r>
  <r>
    <n v="13422"/>
    <n v="193828"/>
    <x v="0"/>
    <n v="202011"/>
    <n v="11"/>
    <n v="191"/>
    <n v="999"/>
    <n v="10"/>
    <n v="719.28"/>
    <x v="190"/>
    <x v="22"/>
    <s v="Southeast"/>
    <s v="North Carolina"/>
    <s v="F"/>
    <x v="4"/>
    <x v="2"/>
    <s v="Hypertension"/>
    <n v="279.72000000000003"/>
  </r>
  <r>
    <n v="13423"/>
    <n v="193864"/>
    <x v="0"/>
    <n v="202011"/>
    <n v="11"/>
    <n v="191"/>
    <n v="1221"/>
    <n v="4"/>
    <n v="854.69999999999993"/>
    <x v="190"/>
    <x v="22"/>
    <s v="Southeast"/>
    <s v="North Carolina"/>
    <s v="F"/>
    <x v="4"/>
    <x v="4"/>
    <s v="Asthma"/>
    <n v="366.30000000000007"/>
  </r>
  <r>
    <n v="13424"/>
    <n v="193863"/>
    <x v="0"/>
    <n v="202012"/>
    <n v="12"/>
    <n v="191"/>
    <n v="784"/>
    <n v="2"/>
    <n v="454.71999999999997"/>
    <x v="190"/>
    <x v="22"/>
    <s v="Southeast"/>
    <s v="North Carolina"/>
    <s v="F"/>
    <x v="1"/>
    <x v="4"/>
    <s v="Asthma"/>
    <n v="329.28000000000003"/>
  </r>
  <r>
    <n v="13425"/>
    <n v="193863"/>
    <x v="0"/>
    <n v="202012"/>
    <n v="12"/>
    <n v="191"/>
    <n v="1456"/>
    <n v="4"/>
    <n v="990.08"/>
    <x v="190"/>
    <x v="22"/>
    <s v="Southeast"/>
    <s v="North Carolina"/>
    <s v="F"/>
    <x v="1"/>
    <x v="4"/>
    <s v="Asthma"/>
    <n v="465.91999999999996"/>
  </r>
  <r>
    <n v="13426"/>
    <n v="193873"/>
    <x v="0"/>
    <n v="202012"/>
    <n v="12"/>
    <n v="191"/>
    <n v="784"/>
    <n v="2"/>
    <n v="423.36"/>
    <x v="190"/>
    <x v="22"/>
    <s v="Southeast"/>
    <s v="North Carolina"/>
    <s v="F"/>
    <x v="1"/>
    <x v="5"/>
    <s v="Asthma"/>
    <n v="360.64"/>
  </r>
  <r>
    <n v="13427"/>
    <n v="193827"/>
    <x v="1"/>
    <n v="202101"/>
    <n v="1"/>
    <n v="191"/>
    <n v="666.6"/>
    <n v="3"/>
    <n v="399.96"/>
    <x v="190"/>
    <x v="22"/>
    <s v="Southeast"/>
    <s v="North Carolina"/>
    <s v="F"/>
    <x v="0"/>
    <x v="2"/>
    <s v="Hypertension"/>
    <n v="266.64000000000004"/>
  </r>
  <r>
    <n v="13428"/>
    <n v="193837"/>
    <x v="1"/>
    <n v="202101"/>
    <n v="1"/>
    <n v="191"/>
    <n v="1444.3000000000002"/>
    <n v="4"/>
    <n v="967.68100000000015"/>
    <x v="190"/>
    <x v="22"/>
    <s v="Southeast"/>
    <s v="North Carolina"/>
    <s v="F"/>
    <x v="0"/>
    <x v="3"/>
    <s v="Hypertension"/>
    <n v="476.61900000000003"/>
  </r>
  <r>
    <n v="13429"/>
    <n v="193838"/>
    <x v="1"/>
    <n v="202101"/>
    <n v="1"/>
    <n v="191"/>
    <n v="888.80000000000007"/>
    <n v="2"/>
    <n v="471.06400000000008"/>
    <x v="190"/>
    <x v="22"/>
    <s v="Southeast"/>
    <s v="North Carolina"/>
    <s v="F"/>
    <x v="0"/>
    <x v="3"/>
    <s v="Hypertension"/>
    <n v="417.73599999999999"/>
  </r>
  <r>
    <n v="13430"/>
    <n v="193839"/>
    <x v="1"/>
    <n v="202101"/>
    <n v="1"/>
    <n v="191"/>
    <n v="1222.1000000000001"/>
    <n v="2"/>
    <n v="635.49200000000008"/>
    <x v="190"/>
    <x v="22"/>
    <s v="Southeast"/>
    <s v="North Carolina"/>
    <s v="F"/>
    <x v="0"/>
    <x v="3"/>
    <s v="Hypertension"/>
    <n v="586.60800000000006"/>
  </r>
  <r>
    <n v="13431"/>
    <n v="193871"/>
    <x v="1"/>
    <n v="202101"/>
    <n v="1"/>
    <n v="191"/>
    <n v="1111"/>
    <n v="2"/>
    <n v="622.16000000000008"/>
    <x v="190"/>
    <x v="22"/>
    <s v="Southeast"/>
    <s v="North Carolina"/>
    <s v="F"/>
    <x v="0"/>
    <x v="5"/>
    <s v="Asthma"/>
    <n v="488.83999999999992"/>
  </r>
  <r>
    <n v="13432"/>
    <n v="193861"/>
    <x v="1"/>
    <n v="202102"/>
    <n v="2"/>
    <n v="191"/>
    <n v="1907.4000000000003"/>
    <n v="8"/>
    <n v="1182.5880000000002"/>
    <x v="190"/>
    <x v="22"/>
    <s v="Southeast"/>
    <s v="North Carolina"/>
    <s v="F"/>
    <x v="2"/>
    <x v="4"/>
    <s v="Asthma"/>
    <n v="724.81200000000013"/>
  </r>
  <r>
    <n v="13433"/>
    <n v="193860"/>
    <x v="1"/>
    <n v="202102"/>
    <n v="2"/>
    <n v="191"/>
    <n v="1683"/>
    <n v="2"/>
    <n v="1077.1200000000001"/>
    <x v="190"/>
    <x v="22"/>
    <s v="Southeast"/>
    <s v="North Carolina"/>
    <s v="F"/>
    <x v="2"/>
    <x v="4"/>
    <s v="Asthma"/>
    <n v="605.87999999999988"/>
  </r>
  <r>
    <n v="13434"/>
    <n v="193832"/>
    <x v="1"/>
    <n v="202103"/>
    <n v="3"/>
    <n v="191"/>
    <n v="1133"/>
    <n v="2"/>
    <n v="634.48"/>
    <x v="190"/>
    <x v="22"/>
    <s v="Southeast"/>
    <s v="North Carolina"/>
    <s v="F"/>
    <x v="8"/>
    <x v="8"/>
    <s v="Hypertension"/>
    <n v="498.52"/>
  </r>
  <r>
    <n v="13435"/>
    <n v="193838"/>
    <x v="1"/>
    <n v="202103"/>
    <n v="3"/>
    <n v="191"/>
    <n v="1246.3000000000002"/>
    <n v="4"/>
    <n v="859.947"/>
    <x v="190"/>
    <x v="22"/>
    <s v="Southeast"/>
    <s v="North Carolina"/>
    <s v="F"/>
    <x v="8"/>
    <x v="3"/>
    <s v="Hypertension"/>
    <n v="386.35300000000018"/>
  </r>
  <r>
    <n v="13436"/>
    <n v="193873"/>
    <x v="1"/>
    <n v="202103"/>
    <n v="3"/>
    <n v="191"/>
    <n v="1019.7"/>
    <n v="2"/>
    <n v="734.18399999999997"/>
    <x v="190"/>
    <x v="22"/>
    <s v="Southeast"/>
    <s v="North Carolina"/>
    <s v="F"/>
    <x v="8"/>
    <x v="5"/>
    <s v="Asthma"/>
    <n v="285.51600000000008"/>
  </r>
  <r>
    <n v="13437"/>
    <n v="193837"/>
    <x v="1"/>
    <n v="202104"/>
    <n v="4"/>
    <n v="191"/>
    <n v="915.2"/>
    <n v="2"/>
    <n v="613.18400000000008"/>
    <x v="190"/>
    <x v="22"/>
    <s v="Southeast"/>
    <s v="North Carolina"/>
    <s v="F"/>
    <x v="3"/>
    <x v="3"/>
    <s v="Hypertension"/>
    <n v="302.01599999999996"/>
  </r>
  <r>
    <n v="13438"/>
    <n v="193872"/>
    <x v="1"/>
    <n v="202104"/>
    <n v="4"/>
    <n v="191"/>
    <n v="3088.8"/>
    <n v="4"/>
    <n v="2162.16"/>
    <x v="190"/>
    <x v="22"/>
    <s v="Southeast"/>
    <s v="North Carolina"/>
    <s v="F"/>
    <x v="3"/>
    <x v="5"/>
    <s v="Asthma"/>
    <n v="926.64000000000033"/>
  </r>
  <r>
    <n v="13439"/>
    <n v="193815"/>
    <x v="1"/>
    <n v="202105"/>
    <n v="5"/>
    <n v="191"/>
    <n v="1501.5"/>
    <n v="4"/>
    <n v="975.97500000000002"/>
    <x v="190"/>
    <x v="22"/>
    <s v="Southeast"/>
    <s v="North Carolina"/>
    <s v="F"/>
    <x v="6"/>
    <x v="1"/>
    <s v="Hypertension"/>
    <n v="525.52499999999998"/>
  </r>
  <r>
    <n v="13440"/>
    <n v="193823"/>
    <x v="1"/>
    <n v="202105"/>
    <n v="5"/>
    <n v="191"/>
    <n v="2310"/>
    <n v="2"/>
    <n v="1455.3"/>
    <x v="190"/>
    <x v="22"/>
    <s v="Southeast"/>
    <s v="North Carolina"/>
    <s v="F"/>
    <x v="6"/>
    <x v="2"/>
    <s v="Hypertension"/>
    <n v="854.7"/>
  </r>
  <r>
    <n v="13441"/>
    <n v="193837"/>
    <x v="1"/>
    <n v="202105"/>
    <n v="5"/>
    <n v="191"/>
    <n v="1386"/>
    <n v="2"/>
    <n v="887.04"/>
    <x v="190"/>
    <x v="22"/>
    <s v="Southeast"/>
    <s v="North Carolina"/>
    <s v="F"/>
    <x v="6"/>
    <x v="3"/>
    <s v="Hypertension"/>
    <n v="498.96000000000004"/>
  </r>
  <r>
    <n v="13442"/>
    <n v="193863"/>
    <x v="1"/>
    <n v="202105"/>
    <n v="5"/>
    <n v="191"/>
    <n v="1270.5000000000002"/>
    <n v="2"/>
    <n v="800.41500000000019"/>
    <x v="190"/>
    <x v="22"/>
    <s v="Southeast"/>
    <s v="North Carolina"/>
    <s v="F"/>
    <x v="6"/>
    <x v="4"/>
    <s v="Asthma"/>
    <n v="470.08500000000004"/>
  </r>
  <r>
    <n v="13443"/>
    <n v="193862"/>
    <x v="1"/>
    <n v="202105"/>
    <n v="5"/>
    <n v="191"/>
    <n v="3118.5000000000005"/>
    <n v="2"/>
    <n v="2151.7650000000003"/>
    <x v="190"/>
    <x v="22"/>
    <s v="Southeast"/>
    <s v="North Carolina"/>
    <s v="F"/>
    <x v="6"/>
    <x v="4"/>
    <s v="Asthma"/>
    <n v="966.73500000000013"/>
  </r>
  <r>
    <n v="13444"/>
    <n v="193923"/>
    <x v="1"/>
    <n v="202105"/>
    <n v="5"/>
    <n v="191"/>
    <n v="1501.5"/>
    <n v="4"/>
    <n v="480.48"/>
    <x v="190"/>
    <x v="22"/>
    <s v="Southeast"/>
    <s v="North Carolina"/>
    <s v="F"/>
    <x v="6"/>
    <x v="6"/>
    <s v="Depression"/>
    <n v="1021.02"/>
  </r>
  <r>
    <n v="13445"/>
    <n v="193832"/>
    <x v="1"/>
    <n v="202106"/>
    <n v="6"/>
    <n v="191"/>
    <n v="1982.2000000000003"/>
    <n v="2"/>
    <n v="1347.8960000000002"/>
    <x v="190"/>
    <x v="22"/>
    <s v="Southeast"/>
    <s v="North Carolina"/>
    <s v="F"/>
    <x v="11"/>
    <x v="8"/>
    <s v="Hypertension"/>
    <n v="634.30400000000009"/>
  </r>
  <r>
    <n v="13446"/>
    <n v="193833"/>
    <x v="1"/>
    <n v="202106"/>
    <n v="6"/>
    <n v="191"/>
    <n v="3847.8000000000006"/>
    <n v="4"/>
    <n v="2231.7240000000002"/>
    <x v="190"/>
    <x v="22"/>
    <s v="Southeast"/>
    <s v="North Carolina"/>
    <s v="F"/>
    <x v="11"/>
    <x v="8"/>
    <s v="Hypertension"/>
    <n v="1616.0760000000005"/>
  </r>
  <r>
    <n v="13447"/>
    <n v="193837"/>
    <x v="1"/>
    <n v="202106"/>
    <n v="6"/>
    <n v="191"/>
    <n v="2215.4"/>
    <n v="6"/>
    <n v="1595.088"/>
    <x v="190"/>
    <x v="22"/>
    <s v="Southeast"/>
    <s v="North Carolina"/>
    <s v="F"/>
    <x v="11"/>
    <x v="3"/>
    <s v="Hypertension"/>
    <n v="620.31200000000013"/>
  </r>
  <r>
    <n v="13448"/>
    <n v="193838"/>
    <x v="1"/>
    <n v="202106"/>
    <n v="6"/>
    <n v="191"/>
    <n v="1049.4000000000001"/>
    <n v="4"/>
    <n v="577.17000000000007"/>
    <x v="190"/>
    <x v="22"/>
    <s v="Southeast"/>
    <s v="North Carolina"/>
    <s v="F"/>
    <x v="11"/>
    <x v="3"/>
    <s v="Hypertension"/>
    <n v="472.23"/>
  </r>
  <r>
    <n v="13449"/>
    <n v="193862"/>
    <x v="1"/>
    <n v="202106"/>
    <n v="6"/>
    <n v="191"/>
    <n v="2681.8"/>
    <n v="6"/>
    <n v="1823.6240000000003"/>
    <x v="190"/>
    <x v="22"/>
    <s v="Southeast"/>
    <s v="North Carolina"/>
    <s v="F"/>
    <x v="11"/>
    <x v="4"/>
    <s v="Asthma"/>
    <n v="858.17599999999993"/>
  </r>
  <r>
    <n v="13450"/>
    <n v="193903"/>
    <x v="1"/>
    <n v="202106"/>
    <n v="6"/>
    <n v="191"/>
    <n v="1399.2"/>
    <n v="4"/>
    <n v="405.76799999999997"/>
    <x v="190"/>
    <x v="22"/>
    <s v="Southeast"/>
    <s v="North Carolina"/>
    <s v="F"/>
    <x v="11"/>
    <x v="7"/>
    <s v="Depression"/>
    <n v="993.43200000000002"/>
  </r>
  <r>
    <n v="13451"/>
    <n v="193833"/>
    <x v="1"/>
    <n v="202107"/>
    <n v="7"/>
    <n v="191"/>
    <n v="588.5"/>
    <n v="2"/>
    <n v="329.56000000000006"/>
    <x v="190"/>
    <x v="22"/>
    <s v="Southeast"/>
    <s v="North Carolina"/>
    <s v="F"/>
    <x v="5"/>
    <x v="8"/>
    <s v="Hypertension"/>
    <n v="258.93999999999994"/>
  </r>
  <r>
    <n v="13452"/>
    <n v="193822"/>
    <x v="1"/>
    <n v="202108"/>
    <n v="8"/>
    <n v="191"/>
    <n v="1544.4"/>
    <n v="2"/>
    <n v="1096.5240000000001"/>
    <x v="190"/>
    <x v="22"/>
    <s v="Southeast"/>
    <s v="North Carolina"/>
    <s v="F"/>
    <x v="9"/>
    <x v="2"/>
    <s v="Hypertension"/>
    <n v="447.87599999999998"/>
  </r>
  <r>
    <n v="13453"/>
    <n v="193823"/>
    <x v="1"/>
    <n v="202108"/>
    <n v="8"/>
    <n v="191"/>
    <n v="831.60000000000014"/>
    <n v="2"/>
    <n v="598.75200000000007"/>
    <x v="190"/>
    <x v="22"/>
    <s v="Southeast"/>
    <s v="North Carolina"/>
    <s v="F"/>
    <x v="9"/>
    <x v="2"/>
    <s v="Hypertension"/>
    <n v="232.84800000000007"/>
  </r>
  <r>
    <n v="13454"/>
    <n v="193859"/>
    <x v="1"/>
    <n v="202108"/>
    <n v="8"/>
    <n v="191"/>
    <n v="4276.8"/>
    <n v="6"/>
    <n v="2737.152"/>
    <x v="190"/>
    <x v="22"/>
    <s v="Southeast"/>
    <s v="North Carolina"/>
    <s v="F"/>
    <x v="9"/>
    <x v="4"/>
    <s v="Asthma"/>
    <n v="1539.6480000000001"/>
  </r>
  <r>
    <n v="13455"/>
    <n v="193861"/>
    <x v="1"/>
    <n v="202108"/>
    <n v="8"/>
    <n v="191"/>
    <n v="1425.6000000000001"/>
    <n v="4"/>
    <n v="869.6160000000001"/>
    <x v="190"/>
    <x v="22"/>
    <s v="Southeast"/>
    <s v="North Carolina"/>
    <s v="F"/>
    <x v="9"/>
    <x v="4"/>
    <s v="Asthma"/>
    <n v="555.98400000000004"/>
  </r>
  <r>
    <n v="13456"/>
    <n v="193903"/>
    <x v="1"/>
    <n v="202109"/>
    <n v="9"/>
    <n v="191"/>
    <n v="2158.2000000000003"/>
    <n v="2"/>
    <n v="690.62400000000014"/>
    <x v="190"/>
    <x v="22"/>
    <s v="Southeast"/>
    <s v="North Carolina"/>
    <s v="F"/>
    <x v="7"/>
    <x v="7"/>
    <s v="Depression"/>
    <n v="1467.576"/>
  </r>
  <r>
    <n v="13457"/>
    <n v="193867"/>
    <x v="1"/>
    <n v="202109"/>
    <n v="9"/>
    <n v="191"/>
    <n v="3956.7000000000003"/>
    <n v="4"/>
    <n v="2374.02"/>
    <x v="190"/>
    <x v="22"/>
    <s v="Southeast"/>
    <s v="North Carolina"/>
    <s v="F"/>
    <x v="7"/>
    <x v="10"/>
    <s v="Asthma"/>
    <n v="1582.6800000000003"/>
  </r>
  <r>
    <n v="13458"/>
    <n v="193917"/>
    <x v="1"/>
    <n v="202109"/>
    <n v="9"/>
    <n v="191"/>
    <n v="1199"/>
    <n v="6"/>
    <n v="359.7"/>
    <x v="190"/>
    <x v="22"/>
    <s v="Southeast"/>
    <s v="North Carolina"/>
    <s v="F"/>
    <x v="7"/>
    <x v="9"/>
    <s v="Depression"/>
    <n v="839.3"/>
  </r>
  <r>
    <n v="13459"/>
    <n v="193832"/>
    <x v="1"/>
    <n v="202110"/>
    <n v="10"/>
    <n v="191"/>
    <n v="2420"/>
    <n v="4"/>
    <n v="1331"/>
    <x v="190"/>
    <x v="22"/>
    <s v="Southeast"/>
    <s v="North Carolina"/>
    <s v="F"/>
    <x v="10"/>
    <x v="8"/>
    <s v="Hypertension"/>
    <n v="1089"/>
  </r>
  <r>
    <n v="13460"/>
    <n v="193862"/>
    <x v="1"/>
    <n v="202110"/>
    <n v="10"/>
    <n v="191"/>
    <n v="1331.0000000000002"/>
    <n v="2"/>
    <n v="958.32000000000016"/>
    <x v="190"/>
    <x v="22"/>
    <s v="Southeast"/>
    <s v="North Carolina"/>
    <s v="F"/>
    <x v="10"/>
    <x v="4"/>
    <s v="Asthma"/>
    <n v="372.68000000000006"/>
  </r>
  <r>
    <n v="13461"/>
    <n v="193923"/>
    <x v="1"/>
    <n v="202110"/>
    <n v="10"/>
    <n v="191"/>
    <n v="1331.0000000000002"/>
    <n v="2"/>
    <n v="385.99000000000007"/>
    <x v="190"/>
    <x v="22"/>
    <s v="Southeast"/>
    <s v="North Carolina"/>
    <s v="F"/>
    <x v="10"/>
    <x v="6"/>
    <s v="Depression"/>
    <n v="945.01000000000022"/>
  </r>
  <r>
    <n v="13462"/>
    <n v="193827"/>
    <x v="1"/>
    <n v="202111"/>
    <n v="11"/>
    <n v="191"/>
    <n v="3296.7000000000003"/>
    <n v="61"/>
    <n v="1978.02"/>
    <x v="190"/>
    <x v="22"/>
    <s v="Southeast"/>
    <s v="North Carolina"/>
    <s v="F"/>
    <x v="4"/>
    <x v="2"/>
    <s v="Hypertension"/>
    <n v="1318.6800000000003"/>
  </r>
  <r>
    <n v="13463"/>
    <n v="193917"/>
    <x v="1"/>
    <n v="202112"/>
    <n v="12"/>
    <n v="191"/>
    <n v="862.40000000000009"/>
    <n v="2"/>
    <n v="250.096"/>
    <x v="190"/>
    <x v="22"/>
    <s v="Southeast"/>
    <s v="North Carolina"/>
    <s v="F"/>
    <x v="1"/>
    <x v="9"/>
    <s v="Depression"/>
    <n v="612.30400000000009"/>
  </r>
  <r>
    <n v="13464"/>
    <n v="193917"/>
    <x v="1"/>
    <n v="202112"/>
    <n v="12"/>
    <n v="191"/>
    <n v="7268.8000000000011"/>
    <n v="4"/>
    <n v="2326.0160000000005"/>
    <x v="190"/>
    <x v="22"/>
    <s v="Southeast"/>
    <s v="North Carolina"/>
    <s v="F"/>
    <x v="1"/>
    <x v="9"/>
    <s v="Depression"/>
    <n v="4942.7840000000006"/>
  </r>
  <r>
    <n v="13465"/>
    <n v="193868"/>
    <x v="1"/>
    <n v="202112"/>
    <n v="12"/>
    <n v="191"/>
    <n v="2217.6"/>
    <n v="2"/>
    <n v="1352.7359999999999"/>
    <x v="190"/>
    <x v="22"/>
    <s v="Southeast"/>
    <s v="North Carolina"/>
    <s v="F"/>
    <x v="1"/>
    <x v="10"/>
    <s v="Asthma"/>
    <n v="864.86400000000003"/>
  </r>
  <r>
    <n v="13466"/>
    <n v="193827"/>
    <x v="0"/>
    <n v="202001"/>
    <n v="1"/>
    <n v="192"/>
    <n v="505"/>
    <n v="3"/>
    <n v="323.2"/>
    <x v="191"/>
    <x v="22"/>
    <s v="Southeast"/>
    <s v="North Carolina"/>
    <s v="M"/>
    <x v="0"/>
    <x v="2"/>
    <s v="Hypertension"/>
    <n v="181.8"/>
  </r>
  <r>
    <n v="13467"/>
    <n v="193828"/>
    <x v="0"/>
    <n v="202001"/>
    <n v="1"/>
    <n v="192"/>
    <n v="606"/>
    <n v="3"/>
    <n v="369.65999999999997"/>
    <x v="191"/>
    <x v="22"/>
    <s v="Southeast"/>
    <s v="North Carolina"/>
    <s v="M"/>
    <x v="0"/>
    <x v="2"/>
    <s v="Hypertension"/>
    <n v="236.34000000000003"/>
  </r>
  <r>
    <n v="13468"/>
    <n v="193863"/>
    <x v="0"/>
    <n v="202001"/>
    <n v="1"/>
    <n v="192"/>
    <n v="1313"/>
    <n v="6"/>
    <n v="800.93"/>
    <x v="191"/>
    <x v="22"/>
    <s v="Southeast"/>
    <s v="North Carolina"/>
    <s v="M"/>
    <x v="0"/>
    <x v="4"/>
    <s v="Asthma"/>
    <n v="512.07000000000005"/>
  </r>
  <r>
    <n v="13469"/>
    <n v="193816"/>
    <x v="0"/>
    <n v="202002"/>
    <n v="2"/>
    <n v="192"/>
    <n v="1530"/>
    <n v="4"/>
    <n v="948.6"/>
    <x v="191"/>
    <x v="22"/>
    <s v="Southeast"/>
    <s v="North Carolina"/>
    <s v="M"/>
    <x v="2"/>
    <x v="1"/>
    <s v="Hypertension"/>
    <n v="581.4"/>
  </r>
  <r>
    <n v="13470"/>
    <n v="193823"/>
    <x v="0"/>
    <n v="202002"/>
    <n v="2"/>
    <n v="192"/>
    <n v="714"/>
    <n v="2"/>
    <n v="414.11999999999995"/>
    <x v="191"/>
    <x v="22"/>
    <s v="Southeast"/>
    <s v="North Carolina"/>
    <s v="M"/>
    <x v="2"/>
    <x v="2"/>
    <s v="Hypertension"/>
    <n v="299.88000000000005"/>
  </r>
  <r>
    <n v="13471"/>
    <n v="193839"/>
    <x v="0"/>
    <n v="202002"/>
    <n v="2"/>
    <n v="192"/>
    <n v="1938"/>
    <n v="4"/>
    <n v="1085.2800000000002"/>
    <x v="191"/>
    <x v="22"/>
    <s v="Southeast"/>
    <s v="North Carolina"/>
    <s v="M"/>
    <x v="2"/>
    <x v="3"/>
    <s v="Hypertension"/>
    <n v="852.7199999999998"/>
  </r>
  <r>
    <n v="13472"/>
    <n v="193831"/>
    <x v="0"/>
    <n v="202003"/>
    <n v="3"/>
    <n v="192"/>
    <n v="927"/>
    <n v="2"/>
    <n v="528.39"/>
    <x v="191"/>
    <x v="22"/>
    <s v="Southeast"/>
    <s v="North Carolina"/>
    <s v="M"/>
    <x v="8"/>
    <x v="8"/>
    <s v="Hypertension"/>
    <n v="398.61"/>
  </r>
  <r>
    <n v="13473"/>
    <n v="193917"/>
    <x v="0"/>
    <n v="202003"/>
    <n v="3"/>
    <n v="192"/>
    <n v="4017"/>
    <n v="10"/>
    <n v="1365.7800000000002"/>
    <x v="191"/>
    <x v="22"/>
    <s v="Southeast"/>
    <s v="North Carolina"/>
    <s v="M"/>
    <x v="8"/>
    <x v="9"/>
    <s v="Depression"/>
    <n v="2651.22"/>
  </r>
  <r>
    <n v="13474"/>
    <n v="193917"/>
    <x v="0"/>
    <n v="202004"/>
    <n v="4"/>
    <n v="192"/>
    <n v="2912"/>
    <n v="6"/>
    <n v="873.6"/>
    <x v="191"/>
    <x v="22"/>
    <s v="Southeast"/>
    <s v="North Carolina"/>
    <s v="M"/>
    <x v="3"/>
    <x v="9"/>
    <s v="Depression"/>
    <n v="2038.4"/>
  </r>
  <r>
    <n v="13475"/>
    <n v="193874"/>
    <x v="0"/>
    <n v="202004"/>
    <n v="4"/>
    <n v="192"/>
    <n v="1040"/>
    <n v="2"/>
    <n v="717.59999999999991"/>
    <x v="191"/>
    <x v="22"/>
    <s v="Southeast"/>
    <s v="North Carolina"/>
    <s v="M"/>
    <x v="3"/>
    <x v="5"/>
    <s v="Asthma"/>
    <n v="322.40000000000009"/>
  </r>
  <r>
    <n v="13476"/>
    <n v="193917"/>
    <x v="0"/>
    <n v="202004"/>
    <n v="4"/>
    <n v="192"/>
    <n v="1872"/>
    <n v="2"/>
    <n v="542.88"/>
    <x v="191"/>
    <x v="22"/>
    <s v="Southeast"/>
    <s v="North Carolina"/>
    <s v="M"/>
    <x v="3"/>
    <x v="9"/>
    <s v="Depression"/>
    <n v="1329.12"/>
  </r>
  <r>
    <n v="13477"/>
    <n v="193816"/>
    <x v="0"/>
    <n v="202005"/>
    <n v="5"/>
    <n v="192"/>
    <n v="840"/>
    <n v="2"/>
    <n v="588"/>
    <x v="191"/>
    <x v="22"/>
    <s v="Southeast"/>
    <s v="North Carolina"/>
    <s v="M"/>
    <x v="6"/>
    <x v="1"/>
    <s v="Hypertension"/>
    <n v="252"/>
  </r>
  <r>
    <n v="13478"/>
    <n v="193833"/>
    <x v="0"/>
    <n v="202005"/>
    <n v="5"/>
    <n v="192"/>
    <n v="1785"/>
    <n v="6"/>
    <n v="1213.8000000000002"/>
    <x v="191"/>
    <x v="22"/>
    <s v="Southeast"/>
    <s v="North Carolina"/>
    <s v="M"/>
    <x v="6"/>
    <x v="8"/>
    <s v="Hypertension"/>
    <n v="571.19999999999982"/>
  </r>
  <r>
    <n v="13479"/>
    <n v="193837"/>
    <x v="0"/>
    <n v="202005"/>
    <n v="5"/>
    <n v="192"/>
    <n v="1365"/>
    <n v="2"/>
    <n v="914.55000000000007"/>
    <x v="191"/>
    <x v="22"/>
    <s v="Southeast"/>
    <s v="North Carolina"/>
    <s v="M"/>
    <x v="6"/>
    <x v="3"/>
    <s v="Hypertension"/>
    <n v="450.44999999999993"/>
  </r>
  <r>
    <n v="13480"/>
    <n v="193917"/>
    <x v="0"/>
    <n v="202006"/>
    <n v="6"/>
    <n v="192"/>
    <n v="742"/>
    <n v="2"/>
    <n v="237.44"/>
    <x v="191"/>
    <x v="22"/>
    <s v="Southeast"/>
    <s v="North Carolina"/>
    <s v="M"/>
    <x v="11"/>
    <x v="9"/>
    <s v="Depression"/>
    <n v="504.56"/>
  </r>
  <r>
    <n v="13481"/>
    <n v="193828"/>
    <x v="0"/>
    <n v="202007"/>
    <n v="7"/>
    <n v="192"/>
    <n v="856"/>
    <n v="3"/>
    <n v="479.36000000000007"/>
    <x v="191"/>
    <x v="22"/>
    <s v="Southeast"/>
    <s v="North Carolina"/>
    <s v="M"/>
    <x v="5"/>
    <x v="2"/>
    <s v="Hypertension"/>
    <n v="376.63999999999993"/>
  </r>
  <r>
    <n v="13482"/>
    <n v="193917"/>
    <x v="0"/>
    <n v="202007"/>
    <n v="7"/>
    <n v="192"/>
    <n v="4173"/>
    <n v="2"/>
    <n v="1377.0900000000001"/>
    <x v="191"/>
    <x v="22"/>
    <s v="Southeast"/>
    <s v="North Carolina"/>
    <s v="M"/>
    <x v="5"/>
    <x v="9"/>
    <s v="Depression"/>
    <n v="2795.91"/>
  </r>
  <r>
    <n v="13483"/>
    <n v="193859"/>
    <x v="0"/>
    <n v="202008"/>
    <n v="8"/>
    <n v="192"/>
    <n v="1188"/>
    <n v="4"/>
    <n v="736.56"/>
    <x v="191"/>
    <x v="22"/>
    <s v="Southeast"/>
    <s v="North Carolina"/>
    <s v="M"/>
    <x v="9"/>
    <x v="4"/>
    <s v="Asthma"/>
    <n v="451.44000000000005"/>
  </r>
  <r>
    <n v="13484"/>
    <n v="193832"/>
    <x v="0"/>
    <n v="202009"/>
    <n v="9"/>
    <n v="192"/>
    <n v="763"/>
    <n v="2"/>
    <n v="503.58000000000004"/>
    <x v="191"/>
    <x v="22"/>
    <s v="Southeast"/>
    <s v="North Carolina"/>
    <s v="M"/>
    <x v="7"/>
    <x v="8"/>
    <s v="Hypertension"/>
    <n v="259.41999999999996"/>
  </r>
  <r>
    <n v="13485"/>
    <n v="193862"/>
    <x v="0"/>
    <n v="202009"/>
    <n v="9"/>
    <n v="192"/>
    <n v="1853"/>
    <n v="4"/>
    <n v="1297.0999999999999"/>
    <x v="191"/>
    <x v="22"/>
    <s v="Southeast"/>
    <s v="North Carolina"/>
    <s v="M"/>
    <x v="7"/>
    <x v="4"/>
    <s v="Asthma"/>
    <n v="555.90000000000009"/>
  </r>
  <r>
    <n v="13486"/>
    <n v="193923"/>
    <x v="0"/>
    <n v="202009"/>
    <n v="9"/>
    <n v="192"/>
    <n v="1308"/>
    <n v="4"/>
    <n v="392.4"/>
    <x v="191"/>
    <x v="22"/>
    <s v="Southeast"/>
    <s v="North Carolina"/>
    <s v="M"/>
    <x v="7"/>
    <x v="6"/>
    <s v="Depression"/>
    <n v="915.6"/>
  </r>
  <r>
    <n v="13487"/>
    <n v="193861"/>
    <x v="0"/>
    <n v="202010"/>
    <n v="10"/>
    <n v="192"/>
    <n v="770"/>
    <n v="2"/>
    <n v="477.4"/>
    <x v="191"/>
    <x v="22"/>
    <s v="Southeast"/>
    <s v="North Carolina"/>
    <s v="M"/>
    <x v="10"/>
    <x v="4"/>
    <s v="Asthma"/>
    <n v="292.60000000000002"/>
  </r>
  <r>
    <n v="13488"/>
    <n v="193894"/>
    <x v="0"/>
    <n v="202010"/>
    <n v="10"/>
    <n v="192"/>
    <n v="2750"/>
    <n v="2"/>
    <n v="1705"/>
    <x v="191"/>
    <x v="22"/>
    <s v="Southeast"/>
    <s v="North Carolina"/>
    <s v="M"/>
    <x v="10"/>
    <x v="9"/>
    <s v="Asthma"/>
    <n v="1045"/>
  </r>
  <r>
    <n v="13489"/>
    <n v="193903"/>
    <x v="0"/>
    <n v="202010"/>
    <n v="10"/>
    <n v="192"/>
    <n v="880"/>
    <n v="2"/>
    <n v="290.40000000000003"/>
    <x v="191"/>
    <x v="22"/>
    <s v="Southeast"/>
    <s v="North Carolina"/>
    <s v="M"/>
    <x v="10"/>
    <x v="7"/>
    <s v="Depression"/>
    <n v="589.59999999999991"/>
  </r>
  <r>
    <n v="13490"/>
    <n v="193822"/>
    <x v="0"/>
    <n v="202011"/>
    <n v="11"/>
    <n v="192"/>
    <n v="999"/>
    <n v="4"/>
    <n v="679.32"/>
    <x v="191"/>
    <x v="22"/>
    <s v="Southeast"/>
    <s v="North Carolina"/>
    <s v="M"/>
    <x v="4"/>
    <x v="2"/>
    <s v="Hypertension"/>
    <n v="319.67999999999995"/>
  </r>
  <r>
    <n v="13491"/>
    <n v="193903"/>
    <x v="0"/>
    <n v="202011"/>
    <n v="11"/>
    <n v="192"/>
    <n v="1110"/>
    <n v="2"/>
    <n v="344.1"/>
    <x v="191"/>
    <x v="22"/>
    <s v="Southeast"/>
    <s v="North Carolina"/>
    <s v="M"/>
    <x v="4"/>
    <x v="7"/>
    <s v="Depression"/>
    <n v="765.9"/>
  </r>
  <r>
    <n v="13492"/>
    <n v="193827"/>
    <x v="0"/>
    <n v="202012"/>
    <n v="12"/>
    <n v="192"/>
    <n v="896"/>
    <n v="10"/>
    <n v="528.64"/>
    <x v="191"/>
    <x v="22"/>
    <s v="Southeast"/>
    <s v="North Carolina"/>
    <s v="M"/>
    <x v="1"/>
    <x v="2"/>
    <s v="Hypertension"/>
    <n v="367.36"/>
  </r>
  <r>
    <n v="13493"/>
    <n v="193923"/>
    <x v="0"/>
    <n v="202012"/>
    <n v="12"/>
    <n v="192"/>
    <n v="3696"/>
    <n v="8"/>
    <n v="1219.68"/>
    <x v="191"/>
    <x v="22"/>
    <s v="Southeast"/>
    <s v="North Carolina"/>
    <s v="M"/>
    <x v="1"/>
    <x v="6"/>
    <s v="Depression"/>
    <n v="2476.3199999999997"/>
  </r>
  <r>
    <n v="13494"/>
    <n v="193861"/>
    <x v="1"/>
    <n v="202101"/>
    <n v="1"/>
    <n v="192"/>
    <n v="1222.1000000000001"/>
    <n v="2"/>
    <n v="647.71300000000008"/>
    <x v="191"/>
    <x v="22"/>
    <s v="Southeast"/>
    <s v="North Carolina"/>
    <s v="M"/>
    <x v="0"/>
    <x v="4"/>
    <s v="Asthma"/>
    <n v="574.38700000000006"/>
  </r>
  <r>
    <n v="13495"/>
    <n v="193872"/>
    <x v="1"/>
    <n v="202101"/>
    <n v="1"/>
    <n v="192"/>
    <n v="666.6"/>
    <n v="2"/>
    <n v="466.62"/>
    <x v="191"/>
    <x v="22"/>
    <s v="Southeast"/>
    <s v="North Carolina"/>
    <s v="M"/>
    <x v="0"/>
    <x v="5"/>
    <s v="Asthma"/>
    <n v="199.98000000000002"/>
  </r>
  <r>
    <n v="13496"/>
    <n v="193823"/>
    <x v="1"/>
    <n v="202102"/>
    <n v="2"/>
    <n v="192"/>
    <n v="785.40000000000009"/>
    <n v="2"/>
    <n v="408.40800000000007"/>
    <x v="191"/>
    <x v="22"/>
    <s v="Southeast"/>
    <s v="North Carolina"/>
    <s v="M"/>
    <x v="2"/>
    <x v="2"/>
    <s v="Hypertension"/>
    <n v="376.99200000000002"/>
  </r>
  <r>
    <n v="13497"/>
    <n v="193868"/>
    <x v="1"/>
    <n v="202102"/>
    <n v="2"/>
    <n v="192"/>
    <n v="1122"/>
    <n v="2"/>
    <n v="673.19999999999993"/>
    <x v="191"/>
    <x v="22"/>
    <s v="Southeast"/>
    <s v="North Carolina"/>
    <s v="M"/>
    <x v="2"/>
    <x v="10"/>
    <s v="Asthma"/>
    <n v="448.80000000000007"/>
  </r>
  <r>
    <n v="13498"/>
    <n v="193827"/>
    <x v="1"/>
    <n v="202103"/>
    <n v="3"/>
    <n v="192"/>
    <n v="1812.8000000000002"/>
    <n v="17"/>
    <n v="1305.2160000000001"/>
    <x v="191"/>
    <x v="22"/>
    <s v="Southeast"/>
    <s v="North Carolina"/>
    <s v="M"/>
    <x v="8"/>
    <x v="2"/>
    <s v="Hypertension"/>
    <n v="507.58400000000006"/>
  </r>
  <r>
    <n v="13499"/>
    <n v="193861"/>
    <x v="1"/>
    <n v="202103"/>
    <n v="3"/>
    <n v="192"/>
    <n v="1133"/>
    <n v="2"/>
    <n v="634.48"/>
    <x v="191"/>
    <x v="22"/>
    <s v="Southeast"/>
    <s v="North Carolina"/>
    <s v="M"/>
    <x v="8"/>
    <x v="4"/>
    <s v="Asthma"/>
    <n v="498.52"/>
  </r>
  <r>
    <n v="13500"/>
    <n v="193862"/>
    <x v="1"/>
    <n v="202103"/>
    <n v="3"/>
    <n v="192"/>
    <n v="1359.6000000000001"/>
    <n v="4"/>
    <n v="747.78000000000009"/>
    <x v="191"/>
    <x v="22"/>
    <s v="Southeast"/>
    <s v="North Carolina"/>
    <s v="M"/>
    <x v="8"/>
    <x v="4"/>
    <s v="Asthma"/>
    <n v="611.82000000000005"/>
  </r>
  <r>
    <n v="13501"/>
    <n v="193864"/>
    <x v="1"/>
    <n v="202103"/>
    <n v="3"/>
    <n v="192"/>
    <n v="1472.9"/>
    <n v="4"/>
    <n v="765.90800000000013"/>
    <x v="191"/>
    <x v="22"/>
    <s v="Southeast"/>
    <s v="North Carolina"/>
    <s v="M"/>
    <x v="8"/>
    <x v="4"/>
    <s v="Asthma"/>
    <n v="706.99199999999996"/>
  </r>
  <r>
    <n v="13502"/>
    <n v="193905"/>
    <x v="1"/>
    <n v="202103"/>
    <n v="3"/>
    <n v="192"/>
    <n v="8950.7000000000007"/>
    <n v="2"/>
    <n v="2864.2240000000002"/>
    <x v="191"/>
    <x v="22"/>
    <s v="Southeast"/>
    <s v="North Carolina"/>
    <s v="M"/>
    <x v="8"/>
    <x v="0"/>
    <s v="Depression"/>
    <n v="6086.4760000000006"/>
  </r>
  <r>
    <n v="13503"/>
    <n v="193917"/>
    <x v="1"/>
    <n v="202103"/>
    <n v="3"/>
    <n v="192"/>
    <n v="1586.2000000000003"/>
    <n v="2"/>
    <n v="491.72200000000009"/>
    <x v="191"/>
    <x v="22"/>
    <s v="Southeast"/>
    <s v="North Carolina"/>
    <s v="M"/>
    <x v="8"/>
    <x v="9"/>
    <s v="Depression"/>
    <n v="1094.4780000000001"/>
  </r>
  <r>
    <n v="13504"/>
    <n v="193839"/>
    <x v="1"/>
    <n v="202104"/>
    <n v="4"/>
    <n v="192"/>
    <n v="2288"/>
    <n v="6"/>
    <n v="1418.56"/>
    <x v="191"/>
    <x v="22"/>
    <s v="Southeast"/>
    <s v="North Carolina"/>
    <s v="M"/>
    <x v="3"/>
    <x v="3"/>
    <s v="Hypertension"/>
    <n v="869.44"/>
  </r>
  <r>
    <n v="13505"/>
    <n v="193903"/>
    <x v="1"/>
    <n v="202104"/>
    <n v="4"/>
    <n v="192"/>
    <n v="1029.6000000000001"/>
    <n v="2"/>
    <n v="339.76800000000009"/>
    <x v="191"/>
    <x v="22"/>
    <s v="Southeast"/>
    <s v="North Carolina"/>
    <s v="M"/>
    <x v="3"/>
    <x v="7"/>
    <s v="Depression"/>
    <n v="689.83200000000011"/>
  </r>
  <r>
    <n v="13506"/>
    <n v="193821"/>
    <x v="1"/>
    <n v="202105"/>
    <n v="5"/>
    <n v="192"/>
    <n v="1039.5"/>
    <n v="2"/>
    <n v="644.49"/>
    <x v="191"/>
    <x v="22"/>
    <s v="Southeast"/>
    <s v="North Carolina"/>
    <s v="M"/>
    <x v="6"/>
    <x v="14"/>
    <s v="Hypertension"/>
    <n v="395.01"/>
  </r>
  <r>
    <n v="13507"/>
    <n v="193863"/>
    <x v="1"/>
    <n v="202105"/>
    <n v="5"/>
    <n v="192"/>
    <n v="1386"/>
    <n v="4"/>
    <n v="831.6"/>
    <x v="191"/>
    <x v="22"/>
    <s v="Southeast"/>
    <s v="North Carolina"/>
    <s v="M"/>
    <x v="6"/>
    <x v="4"/>
    <s v="Asthma"/>
    <n v="554.4"/>
  </r>
  <r>
    <n v="13508"/>
    <n v="193872"/>
    <x v="1"/>
    <n v="202106"/>
    <n v="6"/>
    <n v="192"/>
    <n v="699.6"/>
    <n v="2"/>
    <n v="377.78400000000005"/>
    <x v="191"/>
    <x v="22"/>
    <s v="Southeast"/>
    <s v="North Carolina"/>
    <s v="M"/>
    <x v="11"/>
    <x v="5"/>
    <s v="Asthma"/>
    <n v="321.81599999999997"/>
  </r>
  <r>
    <n v="13509"/>
    <n v="193818"/>
    <x v="1"/>
    <n v="202107"/>
    <n v="7"/>
    <n v="192"/>
    <n v="1294.7"/>
    <n v="4"/>
    <n v="867.44900000000007"/>
    <x v="191"/>
    <x v="22"/>
    <s v="Southeast"/>
    <s v="North Carolina"/>
    <s v="M"/>
    <x v="5"/>
    <x v="1"/>
    <s v="Hypertension"/>
    <n v="427.25099999999998"/>
  </r>
  <r>
    <n v="13510"/>
    <n v="193859"/>
    <x v="1"/>
    <n v="202107"/>
    <n v="7"/>
    <n v="192"/>
    <n v="823.90000000000009"/>
    <n v="2"/>
    <n v="502.57900000000006"/>
    <x v="191"/>
    <x v="22"/>
    <s v="Southeast"/>
    <s v="North Carolina"/>
    <s v="M"/>
    <x v="5"/>
    <x v="4"/>
    <s v="Asthma"/>
    <n v="321.32100000000003"/>
  </r>
  <r>
    <n v="13511"/>
    <n v="193894"/>
    <x v="1"/>
    <n v="202107"/>
    <n v="7"/>
    <n v="192"/>
    <n v="823.90000000000009"/>
    <n v="2"/>
    <n v="519.05700000000002"/>
    <x v="191"/>
    <x v="22"/>
    <s v="Southeast"/>
    <s v="North Carolina"/>
    <s v="M"/>
    <x v="5"/>
    <x v="9"/>
    <s v="Asthma"/>
    <n v="304.84300000000007"/>
  </r>
  <r>
    <n v="13512"/>
    <n v="193867"/>
    <x v="1"/>
    <n v="202108"/>
    <n v="8"/>
    <n v="192"/>
    <n v="950.40000000000009"/>
    <n v="2"/>
    <n v="636.76800000000014"/>
    <x v="191"/>
    <x v="22"/>
    <s v="Southeast"/>
    <s v="North Carolina"/>
    <s v="M"/>
    <x v="9"/>
    <x v="10"/>
    <s v="Asthma"/>
    <n v="313.63199999999995"/>
  </r>
  <r>
    <n v="13513"/>
    <n v="193828"/>
    <x v="1"/>
    <n v="202109"/>
    <n v="9"/>
    <n v="192"/>
    <n v="959.2"/>
    <n v="3"/>
    <n v="671.43999999999994"/>
    <x v="191"/>
    <x v="22"/>
    <s v="Southeast"/>
    <s v="North Carolina"/>
    <s v="M"/>
    <x v="7"/>
    <x v="2"/>
    <s v="Hypertension"/>
    <n v="287.7600000000001"/>
  </r>
  <r>
    <n v="13514"/>
    <n v="193828"/>
    <x v="1"/>
    <n v="202109"/>
    <n v="9"/>
    <n v="192"/>
    <n v="1918.4"/>
    <n v="3"/>
    <n v="1189.4080000000001"/>
    <x v="191"/>
    <x v="22"/>
    <s v="Southeast"/>
    <s v="North Carolina"/>
    <s v="M"/>
    <x v="7"/>
    <x v="2"/>
    <s v="Hypertension"/>
    <n v="728.99199999999996"/>
  </r>
  <r>
    <n v="13515"/>
    <n v="193903"/>
    <x v="1"/>
    <n v="202109"/>
    <n v="9"/>
    <n v="192"/>
    <n v="1199"/>
    <n v="2"/>
    <n v="371.69"/>
    <x v="191"/>
    <x v="22"/>
    <s v="Southeast"/>
    <s v="North Carolina"/>
    <s v="M"/>
    <x v="7"/>
    <x v="7"/>
    <s v="Depression"/>
    <n v="827.31"/>
  </r>
  <r>
    <n v="13516"/>
    <n v="193905"/>
    <x v="1"/>
    <n v="202109"/>
    <n v="9"/>
    <n v="192"/>
    <n v="1079.1000000000001"/>
    <n v="2"/>
    <n v="312.93900000000002"/>
    <x v="191"/>
    <x v="22"/>
    <s v="Southeast"/>
    <s v="North Carolina"/>
    <s v="M"/>
    <x v="7"/>
    <x v="0"/>
    <s v="Depression"/>
    <n v="766.16100000000006"/>
  </r>
  <r>
    <n v="13517"/>
    <n v="193838"/>
    <x v="1"/>
    <n v="202109"/>
    <n v="9"/>
    <n v="192"/>
    <n v="2158.2000000000003"/>
    <n v="2"/>
    <n v="1381.2480000000003"/>
    <x v="191"/>
    <x v="22"/>
    <s v="Southeast"/>
    <s v="North Carolina"/>
    <s v="M"/>
    <x v="7"/>
    <x v="3"/>
    <s v="Hypertension"/>
    <n v="776.952"/>
  </r>
  <r>
    <n v="13518"/>
    <n v="193831"/>
    <x v="1"/>
    <n v="202110"/>
    <n v="10"/>
    <n v="192"/>
    <n v="1089"/>
    <n v="2"/>
    <n v="675.18"/>
    <x v="191"/>
    <x v="22"/>
    <s v="Southeast"/>
    <s v="North Carolina"/>
    <s v="M"/>
    <x v="10"/>
    <x v="8"/>
    <s v="Hypertension"/>
    <n v="413.82000000000005"/>
  </r>
  <r>
    <n v="13519"/>
    <n v="193859"/>
    <x v="1"/>
    <n v="202110"/>
    <n v="10"/>
    <n v="192"/>
    <n v="968.00000000000011"/>
    <n v="2"/>
    <n v="629.20000000000005"/>
    <x v="191"/>
    <x v="22"/>
    <s v="Southeast"/>
    <s v="North Carolina"/>
    <s v="M"/>
    <x v="10"/>
    <x v="4"/>
    <s v="Asthma"/>
    <n v="338.80000000000007"/>
  </r>
  <r>
    <n v="13520"/>
    <n v="193915"/>
    <x v="1"/>
    <n v="202110"/>
    <n v="10"/>
    <n v="192"/>
    <n v="847.00000000000011"/>
    <n v="4"/>
    <n v="271.04000000000002"/>
    <x v="191"/>
    <x v="22"/>
    <s v="Southeast"/>
    <s v="North Carolina"/>
    <s v="M"/>
    <x v="10"/>
    <x v="13"/>
    <s v="Depression"/>
    <n v="575.96"/>
  </r>
  <r>
    <n v="13521"/>
    <n v="193821"/>
    <x v="1"/>
    <n v="202111"/>
    <n v="11"/>
    <n v="192"/>
    <n v="732.6"/>
    <n v="2"/>
    <n v="446.88600000000002"/>
    <x v="191"/>
    <x v="22"/>
    <s v="Southeast"/>
    <s v="North Carolina"/>
    <s v="M"/>
    <x v="4"/>
    <x v="14"/>
    <s v="Hypertension"/>
    <n v="285.714"/>
  </r>
  <r>
    <n v="13522"/>
    <n v="193862"/>
    <x v="1"/>
    <n v="202111"/>
    <n v="11"/>
    <n v="192"/>
    <n v="2319.9"/>
    <n v="2"/>
    <n v="1600.731"/>
    <x v="191"/>
    <x v="22"/>
    <s v="Southeast"/>
    <s v="North Carolina"/>
    <s v="M"/>
    <x v="4"/>
    <x v="4"/>
    <s v="Asthma"/>
    <n v="719.1690000000001"/>
  </r>
  <r>
    <n v="13523"/>
    <n v="193871"/>
    <x v="1"/>
    <n v="202111"/>
    <n v="11"/>
    <n v="192"/>
    <n v="1098.9000000000001"/>
    <n v="2"/>
    <n v="670.32900000000006"/>
    <x v="191"/>
    <x v="22"/>
    <s v="Southeast"/>
    <s v="North Carolina"/>
    <s v="M"/>
    <x v="4"/>
    <x v="5"/>
    <s v="Asthma"/>
    <n v="428.57100000000003"/>
  </r>
  <r>
    <n v="13524"/>
    <n v="193861"/>
    <x v="1"/>
    <n v="202112"/>
    <n v="12"/>
    <n v="192"/>
    <n v="985.60000000000014"/>
    <n v="2"/>
    <n v="561.79200000000003"/>
    <x v="191"/>
    <x v="22"/>
    <s v="Southeast"/>
    <s v="North Carolina"/>
    <s v="M"/>
    <x v="1"/>
    <x v="4"/>
    <s v="Asthma"/>
    <n v="423.80800000000011"/>
  </r>
  <r>
    <n v="13525"/>
    <n v="193862"/>
    <x v="1"/>
    <n v="202112"/>
    <n v="12"/>
    <n v="192"/>
    <n v="1108.8"/>
    <n v="2"/>
    <n v="742.89599999999996"/>
    <x v="191"/>
    <x v="22"/>
    <s v="Southeast"/>
    <s v="North Carolina"/>
    <s v="M"/>
    <x v="1"/>
    <x v="4"/>
    <s v="Asthma"/>
    <n v="365.904"/>
  </r>
  <r>
    <n v="13526"/>
    <n v="193872"/>
    <x v="1"/>
    <n v="202112"/>
    <n v="12"/>
    <n v="192"/>
    <n v="739.2"/>
    <n v="2"/>
    <n v="399.16800000000006"/>
    <x v="191"/>
    <x v="22"/>
    <s v="Southeast"/>
    <s v="North Carolina"/>
    <s v="M"/>
    <x v="1"/>
    <x v="5"/>
    <s v="Asthma"/>
    <n v="340.03199999999998"/>
  </r>
  <r>
    <n v="13527"/>
    <n v="193820"/>
    <x v="0"/>
    <n v="202001"/>
    <n v="1"/>
    <n v="193"/>
    <n v="808"/>
    <n v="2"/>
    <n v="460.55999999999995"/>
    <x v="192"/>
    <x v="22"/>
    <s v="Southeast"/>
    <s v="North Carolina"/>
    <s v="F"/>
    <x v="0"/>
    <x v="11"/>
    <s v="Hypertension"/>
    <n v="347.44000000000005"/>
  </r>
  <r>
    <n v="13528"/>
    <n v="193872"/>
    <x v="0"/>
    <n v="202001"/>
    <n v="1"/>
    <n v="193"/>
    <n v="1212"/>
    <n v="6"/>
    <n v="848.4"/>
    <x v="192"/>
    <x v="22"/>
    <s v="Southeast"/>
    <s v="North Carolina"/>
    <s v="F"/>
    <x v="0"/>
    <x v="5"/>
    <s v="Asthma"/>
    <n v="363.6"/>
  </r>
  <r>
    <n v="13529"/>
    <n v="193917"/>
    <x v="0"/>
    <n v="202001"/>
    <n v="1"/>
    <n v="193"/>
    <n v="707"/>
    <n v="4"/>
    <n v="240.38000000000002"/>
    <x v="192"/>
    <x v="22"/>
    <s v="Southeast"/>
    <s v="North Carolina"/>
    <s v="F"/>
    <x v="0"/>
    <x v="9"/>
    <s v="Depression"/>
    <n v="466.62"/>
  </r>
  <r>
    <n v="13530"/>
    <n v="193923"/>
    <x v="0"/>
    <n v="202002"/>
    <n v="2"/>
    <n v="193"/>
    <n v="1530"/>
    <n v="8"/>
    <n v="504.90000000000003"/>
    <x v="192"/>
    <x v="22"/>
    <s v="Southeast"/>
    <s v="North Carolina"/>
    <s v="F"/>
    <x v="2"/>
    <x v="6"/>
    <s v="Depression"/>
    <n v="1025.0999999999999"/>
  </r>
  <r>
    <n v="13531"/>
    <n v="193837"/>
    <x v="0"/>
    <n v="202002"/>
    <n v="2"/>
    <n v="193"/>
    <n v="612"/>
    <n v="2"/>
    <n v="416.16"/>
    <x v="192"/>
    <x v="22"/>
    <s v="Southeast"/>
    <s v="North Carolina"/>
    <s v="F"/>
    <x v="2"/>
    <x v="3"/>
    <s v="Hypertension"/>
    <n v="195.83999999999997"/>
  </r>
  <r>
    <n v="13532"/>
    <n v="193917"/>
    <x v="0"/>
    <n v="202003"/>
    <n v="3"/>
    <n v="193"/>
    <n v="14832"/>
    <n v="14"/>
    <n v="4597.92"/>
    <x v="192"/>
    <x v="22"/>
    <s v="Southeast"/>
    <s v="North Carolina"/>
    <s v="F"/>
    <x v="8"/>
    <x v="9"/>
    <s v="Depression"/>
    <n v="10234.08"/>
  </r>
  <r>
    <n v="13533"/>
    <n v="193865"/>
    <x v="0"/>
    <n v="202003"/>
    <n v="3"/>
    <n v="193"/>
    <n v="721"/>
    <n v="4"/>
    <n v="447.02"/>
    <x v="192"/>
    <x v="22"/>
    <s v="Southeast"/>
    <s v="North Carolina"/>
    <s v="F"/>
    <x v="8"/>
    <x v="10"/>
    <s v="Asthma"/>
    <n v="273.98"/>
  </r>
  <r>
    <n v="13534"/>
    <n v="193903"/>
    <x v="0"/>
    <n v="202003"/>
    <n v="3"/>
    <n v="193"/>
    <n v="618"/>
    <n v="2"/>
    <n v="185.4"/>
    <x v="192"/>
    <x v="22"/>
    <s v="Southeast"/>
    <s v="North Carolina"/>
    <s v="F"/>
    <x v="8"/>
    <x v="7"/>
    <s v="Depression"/>
    <n v="432.6"/>
  </r>
  <r>
    <n v="13535"/>
    <n v="193822"/>
    <x v="0"/>
    <n v="202004"/>
    <n v="4"/>
    <n v="193"/>
    <n v="520"/>
    <n v="2"/>
    <n v="270.40000000000003"/>
    <x v="192"/>
    <x v="22"/>
    <s v="Southeast"/>
    <s v="North Carolina"/>
    <s v="F"/>
    <x v="3"/>
    <x v="2"/>
    <s v="Hypertension"/>
    <n v="249.59999999999997"/>
  </r>
  <r>
    <n v="13536"/>
    <n v="193828"/>
    <x v="0"/>
    <n v="202004"/>
    <n v="4"/>
    <n v="193"/>
    <n v="1144"/>
    <n v="17"/>
    <n v="663.52"/>
    <x v="192"/>
    <x v="22"/>
    <s v="Southeast"/>
    <s v="North Carolina"/>
    <s v="F"/>
    <x v="3"/>
    <x v="2"/>
    <s v="Hypertension"/>
    <n v="480.48"/>
  </r>
  <r>
    <n v="13537"/>
    <n v="193815"/>
    <x v="0"/>
    <n v="202005"/>
    <n v="5"/>
    <n v="193"/>
    <n v="1050"/>
    <n v="6"/>
    <n v="546"/>
    <x v="192"/>
    <x v="22"/>
    <s v="Southeast"/>
    <s v="North Carolina"/>
    <s v="F"/>
    <x v="6"/>
    <x v="1"/>
    <s v="Hypertension"/>
    <n v="504"/>
  </r>
  <r>
    <n v="13538"/>
    <n v="193827"/>
    <x v="0"/>
    <n v="202005"/>
    <n v="5"/>
    <n v="193"/>
    <n v="1470"/>
    <n v="13"/>
    <n v="823.2"/>
    <x v="192"/>
    <x v="22"/>
    <s v="Southeast"/>
    <s v="North Carolina"/>
    <s v="F"/>
    <x v="6"/>
    <x v="2"/>
    <s v="Hypertension"/>
    <n v="646.79999999999995"/>
  </r>
  <r>
    <n v="13539"/>
    <n v="193837"/>
    <x v="0"/>
    <n v="202005"/>
    <n v="5"/>
    <n v="193"/>
    <n v="1155"/>
    <n v="4"/>
    <n v="727.65"/>
    <x v="192"/>
    <x v="22"/>
    <s v="Southeast"/>
    <s v="North Carolina"/>
    <s v="F"/>
    <x v="6"/>
    <x v="3"/>
    <s v="Hypertension"/>
    <n v="427.35"/>
  </r>
  <r>
    <n v="13540"/>
    <n v="193827"/>
    <x v="0"/>
    <n v="202006"/>
    <n v="6"/>
    <n v="193"/>
    <n v="742"/>
    <n v="10"/>
    <n v="385.84000000000003"/>
    <x v="192"/>
    <x v="22"/>
    <s v="Southeast"/>
    <s v="North Carolina"/>
    <s v="F"/>
    <x v="11"/>
    <x v="2"/>
    <s v="Hypertension"/>
    <n v="356.15999999999997"/>
  </r>
  <r>
    <n v="13541"/>
    <n v="193837"/>
    <x v="0"/>
    <n v="202006"/>
    <n v="6"/>
    <n v="193"/>
    <n v="848"/>
    <n v="4"/>
    <n v="517.28"/>
    <x v="192"/>
    <x v="22"/>
    <s v="Southeast"/>
    <s v="North Carolina"/>
    <s v="F"/>
    <x v="11"/>
    <x v="3"/>
    <s v="Hypertension"/>
    <n v="330.72"/>
  </r>
  <r>
    <n v="13542"/>
    <n v="193865"/>
    <x v="0"/>
    <n v="202006"/>
    <n v="6"/>
    <n v="193"/>
    <n v="636"/>
    <n v="2"/>
    <n v="394.32"/>
    <x v="192"/>
    <x v="22"/>
    <s v="Southeast"/>
    <s v="North Carolina"/>
    <s v="F"/>
    <x v="11"/>
    <x v="10"/>
    <s v="Asthma"/>
    <n v="241.68"/>
  </r>
  <r>
    <n v="13543"/>
    <n v="193894"/>
    <x v="0"/>
    <n v="202006"/>
    <n v="6"/>
    <n v="193"/>
    <n v="636"/>
    <n v="2"/>
    <n v="457.91999999999996"/>
    <x v="192"/>
    <x v="22"/>
    <s v="Southeast"/>
    <s v="North Carolina"/>
    <s v="F"/>
    <x v="11"/>
    <x v="9"/>
    <s v="Asthma"/>
    <n v="178.08000000000004"/>
  </r>
  <r>
    <n v="13544"/>
    <n v="193894"/>
    <x v="0"/>
    <n v="202006"/>
    <n v="6"/>
    <n v="193"/>
    <n v="530"/>
    <n v="2"/>
    <n v="286.20000000000005"/>
    <x v="192"/>
    <x v="22"/>
    <s v="Southeast"/>
    <s v="North Carolina"/>
    <s v="F"/>
    <x v="11"/>
    <x v="9"/>
    <s v="Asthma"/>
    <n v="243.79999999999995"/>
  </r>
  <r>
    <n v="13545"/>
    <n v="193903"/>
    <x v="0"/>
    <n v="202006"/>
    <n v="6"/>
    <n v="193"/>
    <n v="742"/>
    <n v="2"/>
    <n v="237.44"/>
    <x v="192"/>
    <x v="22"/>
    <s v="Southeast"/>
    <s v="North Carolina"/>
    <s v="F"/>
    <x v="11"/>
    <x v="7"/>
    <s v="Depression"/>
    <n v="504.56"/>
  </r>
  <r>
    <n v="13546"/>
    <n v="193917"/>
    <x v="0"/>
    <n v="202006"/>
    <n v="6"/>
    <n v="193"/>
    <n v="1378"/>
    <n v="6"/>
    <n v="399.61999999999995"/>
    <x v="192"/>
    <x v="22"/>
    <s v="Southeast"/>
    <s v="North Carolina"/>
    <s v="F"/>
    <x v="11"/>
    <x v="9"/>
    <s v="Depression"/>
    <n v="978.38000000000011"/>
  </r>
  <r>
    <n v="13547"/>
    <n v="193827"/>
    <x v="0"/>
    <n v="202007"/>
    <n v="7"/>
    <n v="193"/>
    <n v="1070"/>
    <n v="3"/>
    <n v="716.90000000000009"/>
    <x v="192"/>
    <x v="22"/>
    <s v="Southeast"/>
    <s v="North Carolina"/>
    <s v="F"/>
    <x v="5"/>
    <x v="2"/>
    <s v="Hypertension"/>
    <n v="353.09999999999991"/>
  </r>
  <r>
    <n v="13548"/>
    <n v="193828"/>
    <x v="0"/>
    <n v="202007"/>
    <n v="7"/>
    <n v="193"/>
    <n v="1070"/>
    <n v="3"/>
    <n v="652.69999999999993"/>
    <x v="192"/>
    <x v="22"/>
    <s v="Southeast"/>
    <s v="North Carolina"/>
    <s v="F"/>
    <x v="5"/>
    <x v="2"/>
    <s v="Hypertension"/>
    <n v="417.30000000000007"/>
  </r>
  <r>
    <n v="13549"/>
    <n v="193839"/>
    <x v="0"/>
    <n v="202007"/>
    <n v="7"/>
    <n v="193"/>
    <n v="749"/>
    <n v="4"/>
    <n v="389.48"/>
    <x v="192"/>
    <x v="22"/>
    <s v="Southeast"/>
    <s v="North Carolina"/>
    <s v="F"/>
    <x v="5"/>
    <x v="3"/>
    <s v="Hypertension"/>
    <n v="359.52"/>
  </r>
  <r>
    <n v="13550"/>
    <n v="193860"/>
    <x v="0"/>
    <n v="202007"/>
    <n v="7"/>
    <n v="193"/>
    <n v="642"/>
    <n v="2"/>
    <n v="346.68"/>
    <x v="192"/>
    <x v="22"/>
    <s v="Southeast"/>
    <s v="North Carolina"/>
    <s v="F"/>
    <x v="5"/>
    <x v="4"/>
    <s v="Asthma"/>
    <n v="295.32"/>
  </r>
  <r>
    <n v="13551"/>
    <n v="193874"/>
    <x v="0"/>
    <n v="202007"/>
    <n v="7"/>
    <n v="193"/>
    <n v="963"/>
    <n v="4"/>
    <n v="683.73"/>
    <x v="192"/>
    <x v="22"/>
    <s v="Southeast"/>
    <s v="North Carolina"/>
    <s v="F"/>
    <x v="5"/>
    <x v="5"/>
    <s v="Asthma"/>
    <n v="279.27"/>
  </r>
  <r>
    <n v="13552"/>
    <n v="193894"/>
    <x v="0"/>
    <n v="202007"/>
    <n v="7"/>
    <n v="193"/>
    <n v="642"/>
    <n v="2"/>
    <n v="378.78"/>
    <x v="192"/>
    <x v="22"/>
    <s v="Southeast"/>
    <s v="North Carolina"/>
    <s v="F"/>
    <x v="5"/>
    <x v="9"/>
    <s v="Asthma"/>
    <n v="263.22000000000003"/>
  </r>
  <r>
    <n v="13553"/>
    <n v="193903"/>
    <x v="0"/>
    <n v="202007"/>
    <n v="7"/>
    <n v="193"/>
    <n v="642"/>
    <n v="2"/>
    <n v="192.6"/>
    <x v="192"/>
    <x v="22"/>
    <s v="Southeast"/>
    <s v="North Carolina"/>
    <s v="F"/>
    <x v="5"/>
    <x v="7"/>
    <s v="Depression"/>
    <n v="449.4"/>
  </r>
  <r>
    <n v="13554"/>
    <n v="193828"/>
    <x v="0"/>
    <n v="202008"/>
    <n v="8"/>
    <n v="193"/>
    <n v="756"/>
    <n v="10"/>
    <n v="506.52000000000004"/>
    <x v="192"/>
    <x v="22"/>
    <s v="Southeast"/>
    <s v="North Carolina"/>
    <s v="F"/>
    <x v="9"/>
    <x v="2"/>
    <s v="Hypertension"/>
    <n v="249.47999999999996"/>
  </r>
  <r>
    <n v="13555"/>
    <n v="193832"/>
    <x v="0"/>
    <n v="202008"/>
    <n v="8"/>
    <n v="193"/>
    <n v="756"/>
    <n v="4"/>
    <n v="446.03999999999996"/>
    <x v="192"/>
    <x v="22"/>
    <s v="Southeast"/>
    <s v="North Carolina"/>
    <s v="F"/>
    <x v="9"/>
    <x v="8"/>
    <s v="Hypertension"/>
    <n v="309.96000000000004"/>
  </r>
  <r>
    <n v="13556"/>
    <n v="193838"/>
    <x v="0"/>
    <n v="202008"/>
    <n v="8"/>
    <n v="193"/>
    <n v="1728"/>
    <n v="6"/>
    <n v="967.68000000000006"/>
    <x v="192"/>
    <x v="22"/>
    <s v="Southeast"/>
    <s v="North Carolina"/>
    <s v="F"/>
    <x v="9"/>
    <x v="3"/>
    <s v="Hypertension"/>
    <n v="760.31999999999994"/>
  </r>
  <r>
    <n v="13557"/>
    <n v="193862"/>
    <x v="0"/>
    <n v="202008"/>
    <n v="8"/>
    <n v="193"/>
    <n v="1080"/>
    <n v="4"/>
    <n v="658.8"/>
    <x v="192"/>
    <x v="22"/>
    <s v="Southeast"/>
    <s v="North Carolina"/>
    <s v="F"/>
    <x v="9"/>
    <x v="4"/>
    <s v="Asthma"/>
    <n v="421.20000000000005"/>
  </r>
  <r>
    <n v="13558"/>
    <n v="193817"/>
    <x v="0"/>
    <n v="202009"/>
    <n v="9"/>
    <n v="193"/>
    <n v="654"/>
    <n v="2"/>
    <n v="385.85999999999996"/>
    <x v="192"/>
    <x v="22"/>
    <s v="Southeast"/>
    <s v="North Carolina"/>
    <s v="F"/>
    <x v="7"/>
    <x v="1"/>
    <s v="Hypertension"/>
    <n v="268.14000000000004"/>
  </r>
  <r>
    <n v="13559"/>
    <n v="193817"/>
    <x v="0"/>
    <n v="202009"/>
    <n v="9"/>
    <n v="193"/>
    <n v="545"/>
    <n v="2"/>
    <n v="365.15000000000003"/>
    <x v="192"/>
    <x v="22"/>
    <s v="Southeast"/>
    <s v="North Carolina"/>
    <s v="F"/>
    <x v="7"/>
    <x v="1"/>
    <s v="Hypertension"/>
    <n v="179.84999999999997"/>
  </r>
  <r>
    <n v="13560"/>
    <n v="193821"/>
    <x v="0"/>
    <n v="202009"/>
    <n v="9"/>
    <n v="193"/>
    <n v="981"/>
    <n v="4"/>
    <n v="618.03"/>
    <x v="192"/>
    <x v="22"/>
    <s v="Southeast"/>
    <s v="North Carolina"/>
    <s v="F"/>
    <x v="7"/>
    <x v="14"/>
    <s v="Hypertension"/>
    <n v="362.97"/>
  </r>
  <r>
    <n v="13561"/>
    <n v="193822"/>
    <x v="0"/>
    <n v="202009"/>
    <n v="9"/>
    <n v="193"/>
    <n v="1417"/>
    <n v="4"/>
    <n v="793.5200000000001"/>
    <x v="192"/>
    <x v="22"/>
    <s v="Southeast"/>
    <s v="North Carolina"/>
    <s v="F"/>
    <x v="7"/>
    <x v="2"/>
    <s v="Hypertension"/>
    <n v="623.4799999999999"/>
  </r>
  <r>
    <n v="13562"/>
    <n v="193822"/>
    <x v="0"/>
    <n v="202009"/>
    <n v="9"/>
    <n v="193"/>
    <n v="545"/>
    <n v="2"/>
    <n v="332.45"/>
    <x v="192"/>
    <x v="22"/>
    <s v="Southeast"/>
    <s v="North Carolina"/>
    <s v="F"/>
    <x v="7"/>
    <x v="2"/>
    <s v="Hypertension"/>
    <n v="212.55"/>
  </r>
  <r>
    <n v="13563"/>
    <n v="193827"/>
    <x v="0"/>
    <n v="202009"/>
    <n v="9"/>
    <n v="193"/>
    <n v="763"/>
    <n v="3"/>
    <n v="404.39000000000004"/>
    <x v="192"/>
    <x v="22"/>
    <s v="Southeast"/>
    <s v="North Carolina"/>
    <s v="F"/>
    <x v="7"/>
    <x v="2"/>
    <s v="Hypertension"/>
    <n v="358.60999999999996"/>
  </r>
  <r>
    <n v="13564"/>
    <n v="193827"/>
    <x v="0"/>
    <n v="202009"/>
    <n v="9"/>
    <n v="193"/>
    <n v="981"/>
    <n v="3"/>
    <n v="676.89"/>
    <x v="192"/>
    <x v="22"/>
    <s v="Southeast"/>
    <s v="North Carolina"/>
    <s v="F"/>
    <x v="7"/>
    <x v="2"/>
    <s v="Hypertension"/>
    <n v="304.11"/>
  </r>
  <r>
    <n v="13565"/>
    <n v="193923"/>
    <x v="0"/>
    <n v="202009"/>
    <n v="9"/>
    <n v="193"/>
    <n v="2725"/>
    <n v="10"/>
    <n v="790.25"/>
    <x v="192"/>
    <x v="22"/>
    <s v="Southeast"/>
    <s v="North Carolina"/>
    <s v="F"/>
    <x v="7"/>
    <x v="6"/>
    <s v="Depression"/>
    <n v="1934.75"/>
  </r>
  <r>
    <n v="13566"/>
    <n v="193827"/>
    <x v="0"/>
    <n v="202010"/>
    <n v="10"/>
    <n v="193"/>
    <n v="550"/>
    <n v="3"/>
    <n v="352"/>
    <x v="192"/>
    <x v="22"/>
    <s v="Southeast"/>
    <s v="North Carolina"/>
    <s v="F"/>
    <x v="10"/>
    <x v="2"/>
    <s v="Hypertension"/>
    <n v="198"/>
  </r>
  <r>
    <n v="13567"/>
    <n v="193831"/>
    <x v="0"/>
    <n v="202010"/>
    <n v="10"/>
    <n v="193"/>
    <n v="660"/>
    <n v="2"/>
    <n v="369.6"/>
    <x v="192"/>
    <x v="22"/>
    <s v="Southeast"/>
    <s v="North Carolina"/>
    <s v="F"/>
    <x v="10"/>
    <x v="8"/>
    <s v="Hypertension"/>
    <n v="290.39999999999998"/>
  </r>
  <r>
    <n v="13568"/>
    <n v="193917"/>
    <x v="0"/>
    <n v="202010"/>
    <n v="10"/>
    <n v="193"/>
    <n v="1210"/>
    <n v="4"/>
    <n v="375.1"/>
    <x v="192"/>
    <x v="22"/>
    <s v="Southeast"/>
    <s v="North Carolina"/>
    <s v="F"/>
    <x v="10"/>
    <x v="9"/>
    <s v="Depression"/>
    <n v="834.9"/>
  </r>
  <r>
    <n v="13569"/>
    <n v="193874"/>
    <x v="0"/>
    <n v="202010"/>
    <n v="10"/>
    <n v="193"/>
    <n v="550"/>
    <n v="2"/>
    <n v="390.5"/>
    <x v="192"/>
    <x v="22"/>
    <s v="Southeast"/>
    <s v="North Carolina"/>
    <s v="F"/>
    <x v="10"/>
    <x v="5"/>
    <s v="Asthma"/>
    <n v="159.5"/>
  </r>
  <r>
    <n v="13570"/>
    <n v="193903"/>
    <x v="0"/>
    <n v="202010"/>
    <n v="10"/>
    <n v="193"/>
    <n v="1100"/>
    <n v="4"/>
    <n v="363"/>
    <x v="192"/>
    <x v="22"/>
    <s v="Southeast"/>
    <s v="North Carolina"/>
    <s v="F"/>
    <x v="10"/>
    <x v="7"/>
    <s v="Depression"/>
    <n v="737"/>
  </r>
  <r>
    <n v="13571"/>
    <n v="193823"/>
    <x v="0"/>
    <n v="202011"/>
    <n v="11"/>
    <n v="193"/>
    <n v="666"/>
    <n v="2"/>
    <n v="379.61999999999995"/>
    <x v="192"/>
    <x v="22"/>
    <s v="Southeast"/>
    <s v="North Carolina"/>
    <s v="F"/>
    <x v="4"/>
    <x v="2"/>
    <s v="Hypertension"/>
    <n v="286.38000000000005"/>
  </r>
  <r>
    <n v="13572"/>
    <n v="193832"/>
    <x v="0"/>
    <n v="202011"/>
    <n v="11"/>
    <n v="193"/>
    <n v="888"/>
    <n v="4"/>
    <n v="470.64000000000004"/>
    <x v="192"/>
    <x v="22"/>
    <s v="Southeast"/>
    <s v="North Carolina"/>
    <s v="F"/>
    <x v="4"/>
    <x v="8"/>
    <s v="Hypertension"/>
    <n v="417.35999999999996"/>
  </r>
  <r>
    <n v="13573"/>
    <n v="193863"/>
    <x v="0"/>
    <n v="202011"/>
    <n v="11"/>
    <n v="193"/>
    <n v="666"/>
    <n v="2"/>
    <n v="426.24"/>
    <x v="192"/>
    <x v="22"/>
    <s v="Southeast"/>
    <s v="North Carolina"/>
    <s v="F"/>
    <x v="4"/>
    <x v="4"/>
    <s v="Asthma"/>
    <n v="239.76"/>
  </r>
  <r>
    <n v="13574"/>
    <n v="193818"/>
    <x v="0"/>
    <n v="202012"/>
    <n v="12"/>
    <n v="193"/>
    <n v="672"/>
    <n v="2"/>
    <n v="409.92"/>
    <x v="192"/>
    <x v="22"/>
    <s v="Southeast"/>
    <s v="North Carolina"/>
    <s v="F"/>
    <x v="1"/>
    <x v="1"/>
    <s v="Hypertension"/>
    <n v="262.08"/>
  </r>
  <r>
    <n v="13575"/>
    <n v="193828"/>
    <x v="0"/>
    <n v="202012"/>
    <n v="12"/>
    <n v="193"/>
    <n v="1680"/>
    <n v="10"/>
    <n v="1092"/>
    <x v="192"/>
    <x v="22"/>
    <s v="Southeast"/>
    <s v="North Carolina"/>
    <s v="F"/>
    <x v="1"/>
    <x v="2"/>
    <s v="Hypertension"/>
    <n v="588"/>
  </r>
  <r>
    <n v="13576"/>
    <n v="193837"/>
    <x v="0"/>
    <n v="202012"/>
    <n v="12"/>
    <n v="193"/>
    <n v="560"/>
    <n v="2"/>
    <n v="336"/>
    <x v="192"/>
    <x v="22"/>
    <s v="Southeast"/>
    <s v="North Carolina"/>
    <s v="F"/>
    <x v="1"/>
    <x v="3"/>
    <s v="Hypertension"/>
    <n v="224"/>
  </r>
  <r>
    <n v="13577"/>
    <n v="193838"/>
    <x v="0"/>
    <n v="202012"/>
    <n v="12"/>
    <n v="193"/>
    <n v="896"/>
    <n v="2"/>
    <n v="546.55999999999995"/>
    <x v="192"/>
    <x v="22"/>
    <s v="Southeast"/>
    <s v="North Carolina"/>
    <s v="F"/>
    <x v="1"/>
    <x v="3"/>
    <s v="Hypertension"/>
    <n v="349.44000000000005"/>
  </r>
  <r>
    <n v="13578"/>
    <n v="193865"/>
    <x v="0"/>
    <n v="202012"/>
    <n v="12"/>
    <n v="193"/>
    <n v="784"/>
    <n v="4"/>
    <n v="540.95999999999992"/>
    <x v="192"/>
    <x v="22"/>
    <s v="Southeast"/>
    <s v="North Carolina"/>
    <s v="F"/>
    <x v="1"/>
    <x v="10"/>
    <s v="Asthma"/>
    <n v="243.04000000000008"/>
  </r>
  <r>
    <n v="13579"/>
    <n v="193894"/>
    <x v="0"/>
    <n v="202012"/>
    <n v="12"/>
    <n v="193"/>
    <n v="1008"/>
    <n v="4"/>
    <n v="695.52"/>
    <x v="192"/>
    <x v="22"/>
    <s v="Southeast"/>
    <s v="North Carolina"/>
    <s v="F"/>
    <x v="1"/>
    <x v="9"/>
    <s v="Asthma"/>
    <n v="312.48"/>
  </r>
  <r>
    <n v="13580"/>
    <n v="193837"/>
    <x v="1"/>
    <n v="202101"/>
    <n v="1"/>
    <n v="193"/>
    <n v="888.80000000000007"/>
    <n v="4"/>
    <n v="631.048"/>
    <x v="192"/>
    <x v="22"/>
    <s v="Southeast"/>
    <s v="North Carolina"/>
    <s v="F"/>
    <x v="0"/>
    <x v="3"/>
    <s v="Hypertension"/>
    <n v="257.75200000000007"/>
  </r>
  <r>
    <n v="13581"/>
    <n v="193903"/>
    <x v="1"/>
    <n v="202101"/>
    <n v="1"/>
    <n v="193"/>
    <n v="777.70000000000016"/>
    <n v="4"/>
    <n v="225.53300000000004"/>
    <x v="192"/>
    <x v="22"/>
    <s v="Southeast"/>
    <s v="North Carolina"/>
    <s v="F"/>
    <x v="0"/>
    <x v="7"/>
    <s v="Depression"/>
    <n v="552.16700000000014"/>
  </r>
  <r>
    <n v="13582"/>
    <n v="193816"/>
    <x v="1"/>
    <n v="202102"/>
    <n v="2"/>
    <n v="193"/>
    <n v="785.40000000000009"/>
    <n v="4"/>
    <n v="471.24"/>
    <x v="192"/>
    <x v="22"/>
    <s v="Southeast"/>
    <s v="North Carolina"/>
    <s v="F"/>
    <x v="2"/>
    <x v="1"/>
    <s v="Hypertension"/>
    <n v="314.16000000000008"/>
  </r>
  <r>
    <n v="13583"/>
    <n v="193817"/>
    <x v="1"/>
    <n v="202102"/>
    <n v="2"/>
    <n v="193"/>
    <n v="561"/>
    <n v="2"/>
    <n v="302.94"/>
    <x v="192"/>
    <x v="22"/>
    <s v="Southeast"/>
    <s v="North Carolina"/>
    <s v="F"/>
    <x v="2"/>
    <x v="1"/>
    <s v="Hypertension"/>
    <n v="258.06"/>
  </r>
  <r>
    <n v="13584"/>
    <n v="193862"/>
    <x v="1"/>
    <n v="202102"/>
    <n v="2"/>
    <n v="193"/>
    <n v="785.40000000000009"/>
    <n v="2"/>
    <n v="541.92600000000004"/>
    <x v="192"/>
    <x v="22"/>
    <s v="Southeast"/>
    <s v="North Carolina"/>
    <s v="F"/>
    <x v="2"/>
    <x v="4"/>
    <s v="Asthma"/>
    <n v="243.47400000000005"/>
  </r>
  <r>
    <n v="13585"/>
    <n v="193873"/>
    <x v="1"/>
    <n v="202102"/>
    <n v="2"/>
    <n v="193"/>
    <n v="561"/>
    <n v="2"/>
    <n v="302.94"/>
    <x v="192"/>
    <x v="22"/>
    <s v="Southeast"/>
    <s v="North Carolina"/>
    <s v="F"/>
    <x v="2"/>
    <x v="5"/>
    <s v="Asthma"/>
    <n v="258.06"/>
  </r>
  <r>
    <n v="13586"/>
    <n v="193823"/>
    <x v="1"/>
    <n v="202103"/>
    <n v="3"/>
    <n v="193"/>
    <n v="906.40000000000009"/>
    <n v="4"/>
    <n v="534.77600000000007"/>
    <x v="192"/>
    <x v="22"/>
    <s v="Southeast"/>
    <s v="North Carolina"/>
    <s v="F"/>
    <x v="8"/>
    <x v="2"/>
    <s v="Hypertension"/>
    <n v="371.62400000000002"/>
  </r>
  <r>
    <n v="13587"/>
    <n v="193861"/>
    <x v="1"/>
    <n v="202103"/>
    <n v="3"/>
    <n v="193"/>
    <n v="793.10000000000014"/>
    <n v="4"/>
    <n v="563.10100000000011"/>
    <x v="192"/>
    <x v="22"/>
    <s v="Southeast"/>
    <s v="North Carolina"/>
    <s v="F"/>
    <x v="8"/>
    <x v="4"/>
    <s v="Asthma"/>
    <n v="229.99900000000002"/>
  </r>
  <r>
    <n v="13588"/>
    <n v="193867"/>
    <x v="1"/>
    <n v="202103"/>
    <n v="3"/>
    <n v="193"/>
    <n v="2832.5000000000005"/>
    <n v="6"/>
    <n v="1614.5250000000001"/>
    <x v="192"/>
    <x v="22"/>
    <s v="Southeast"/>
    <s v="North Carolina"/>
    <s v="F"/>
    <x v="8"/>
    <x v="10"/>
    <s v="Asthma"/>
    <n v="1217.9750000000004"/>
  </r>
  <r>
    <n v="13589"/>
    <n v="193872"/>
    <x v="1"/>
    <n v="202103"/>
    <n v="3"/>
    <n v="193"/>
    <n v="1133"/>
    <n v="2"/>
    <n v="645.80999999999995"/>
    <x v="192"/>
    <x v="22"/>
    <s v="Southeast"/>
    <s v="North Carolina"/>
    <s v="F"/>
    <x v="8"/>
    <x v="5"/>
    <s v="Asthma"/>
    <n v="487.19000000000005"/>
  </r>
  <r>
    <n v="13590"/>
    <n v="193874"/>
    <x v="1"/>
    <n v="202103"/>
    <n v="3"/>
    <n v="193"/>
    <n v="566.5"/>
    <n v="2"/>
    <n v="390.88499999999999"/>
    <x v="192"/>
    <x v="22"/>
    <s v="Southeast"/>
    <s v="North Carolina"/>
    <s v="F"/>
    <x v="8"/>
    <x v="5"/>
    <s v="Asthma"/>
    <n v="175.61500000000001"/>
  </r>
  <r>
    <n v="13591"/>
    <n v="193923"/>
    <x v="1"/>
    <n v="202104"/>
    <n v="4"/>
    <n v="193"/>
    <n v="1487.2"/>
    <n v="6"/>
    <n v="490.77600000000001"/>
    <x v="192"/>
    <x v="22"/>
    <s v="Southeast"/>
    <s v="North Carolina"/>
    <s v="F"/>
    <x v="3"/>
    <x v="6"/>
    <s v="Depression"/>
    <n v="996.42399999999998"/>
  </r>
  <r>
    <n v="13592"/>
    <n v="193862"/>
    <x v="1"/>
    <n v="202105"/>
    <n v="5"/>
    <n v="193"/>
    <n v="1155"/>
    <n v="6"/>
    <n v="820.05"/>
    <x v="192"/>
    <x v="22"/>
    <s v="Southeast"/>
    <s v="North Carolina"/>
    <s v="F"/>
    <x v="6"/>
    <x v="4"/>
    <s v="Asthma"/>
    <n v="334.95000000000005"/>
  </r>
  <r>
    <n v="13593"/>
    <n v="193911"/>
    <x v="1"/>
    <n v="202105"/>
    <n v="5"/>
    <n v="193"/>
    <n v="808.50000000000011"/>
    <n v="2"/>
    <n v="266.80500000000006"/>
    <x v="192"/>
    <x v="22"/>
    <s v="Southeast"/>
    <s v="North Carolina"/>
    <s v="F"/>
    <x v="6"/>
    <x v="12"/>
    <s v="Depression"/>
    <n v="541.69500000000005"/>
  </r>
  <r>
    <n v="13594"/>
    <n v="193828"/>
    <x v="1"/>
    <n v="202106"/>
    <n v="6"/>
    <n v="193"/>
    <n v="2565.2000000000003"/>
    <n v="23"/>
    <n v="1513.4680000000001"/>
    <x v="192"/>
    <x v="22"/>
    <s v="Southeast"/>
    <s v="North Carolina"/>
    <s v="F"/>
    <x v="11"/>
    <x v="2"/>
    <s v="Hypertension"/>
    <n v="1051.7320000000002"/>
  </r>
  <r>
    <n v="13595"/>
    <n v="193871"/>
    <x v="1"/>
    <n v="202106"/>
    <n v="6"/>
    <n v="193"/>
    <n v="816.20000000000016"/>
    <n v="2"/>
    <n v="506.0440000000001"/>
    <x v="192"/>
    <x v="22"/>
    <s v="Southeast"/>
    <s v="North Carolina"/>
    <s v="F"/>
    <x v="11"/>
    <x v="5"/>
    <s v="Asthma"/>
    <n v="310.15600000000006"/>
  </r>
  <r>
    <n v="13596"/>
    <n v="193917"/>
    <x v="1"/>
    <n v="202106"/>
    <n v="6"/>
    <n v="193"/>
    <n v="1749"/>
    <n v="8"/>
    <n v="594.66000000000008"/>
    <x v="192"/>
    <x v="22"/>
    <s v="Southeast"/>
    <s v="North Carolina"/>
    <s v="F"/>
    <x v="11"/>
    <x v="9"/>
    <s v="Depression"/>
    <n v="1154.3399999999999"/>
  </r>
  <r>
    <n v="13597"/>
    <n v="193923"/>
    <x v="1"/>
    <n v="202106"/>
    <n v="6"/>
    <n v="193"/>
    <n v="699.6"/>
    <n v="2"/>
    <n v="237.86400000000003"/>
    <x v="192"/>
    <x v="22"/>
    <s v="Southeast"/>
    <s v="North Carolina"/>
    <s v="F"/>
    <x v="11"/>
    <x v="6"/>
    <s v="Depression"/>
    <n v="461.73599999999999"/>
  </r>
  <r>
    <n v="13598"/>
    <n v="193860"/>
    <x v="1"/>
    <n v="202107"/>
    <n v="7"/>
    <n v="193"/>
    <n v="941.6"/>
    <n v="4"/>
    <n v="602.62400000000002"/>
    <x v="192"/>
    <x v="22"/>
    <s v="Southeast"/>
    <s v="North Carolina"/>
    <s v="F"/>
    <x v="5"/>
    <x v="4"/>
    <s v="Asthma"/>
    <n v="338.976"/>
  </r>
  <r>
    <n v="13599"/>
    <n v="193862"/>
    <x v="1"/>
    <n v="202107"/>
    <n v="7"/>
    <n v="193"/>
    <n v="1059.3"/>
    <n v="4"/>
    <n v="582.61500000000001"/>
    <x v="192"/>
    <x v="22"/>
    <s v="Southeast"/>
    <s v="North Carolina"/>
    <s v="F"/>
    <x v="5"/>
    <x v="4"/>
    <s v="Asthma"/>
    <n v="476.68499999999995"/>
  </r>
  <r>
    <n v="13600"/>
    <n v="193838"/>
    <x v="1"/>
    <n v="202108"/>
    <n v="8"/>
    <n v="193"/>
    <n v="1900.8000000000002"/>
    <n v="2"/>
    <n v="1064.4480000000001"/>
    <x v="192"/>
    <x v="22"/>
    <s v="Southeast"/>
    <s v="North Carolina"/>
    <s v="F"/>
    <x v="9"/>
    <x v="3"/>
    <s v="Hypertension"/>
    <n v="836.35200000000009"/>
  </r>
  <r>
    <n v="13601"/>
    <n v="193869"/>
    <x v="1"/>
    <n v="202108"/>
    <n v="8"/>
    <n v="193"/>
    <n v="831.60000000000014"/>
    <n v="2"/>
    <n v="532.22400000000005"/>
    <x v="192"/>
    <x v="22"/>
    <s v="Southeast"/>
    <s v="North Carolina"/>
    <s v="F"/>
    <x v="9"/>
    <x v="15"/>
    <s v="Asthma"/>
    <n v="299.37600000000009"/>
  </r>
  <r>
    <n v="13602"/>
    <n v="193873"/>
    <x v="1"/>
    <n v="202108"/>
    <n v="8"/>
    <n v="193"/>
    <n v="712.80000000000007"/>
    <n v="2"/>
    <n v="513.21600000000001"/>
    <x v="192"/>
    <x v="22"/>
    <s v="Southeast"/>
    <s v="North Carolina"/>
    <s v="F"/>
    <x v="9"/>
    <x v="5"/>
    <s v="Asthma"/>
    <n v="199.58400000000006"/>
  </r>
  <r>
    <n v="13603"/>
    <n v="193894"/>
    <x v="1"/>
    <n v="202109"/>
    <n v="9"/>
    <n v="193"/>
    <n v="959.2"/>
    <n v="2"/>
    <n v="527.56000000000006"/>
    <x v="192"/>
    <x v="22"/>
    <s v="Southeast"/>
    <s v="North Carolina"/>
    <s v="F"/>
    <x v="7"/>
    <x v="9"/>
    <s v="Asthma"/>
    <n v="431.64"/>
  </r>
  <r>
    <n v="13604"/>
    <n v="193903"/>
    <x v="1"/>
    <n v="202109"/>
    <n v="9"/>
    <n v="193"/>
    <n v="599.5"/>
    <n v="2"/>
    <n v="203.83"/>
    <x v="192"/>
    <x v="22"/>
    <s v="Southeast"/>
    <s v="North Carolina"/>
    <s v="F"/>
    <x v="7"/>
    <x v="7"/>
    <s v="Depression"/>
    <n v="395.66999999999996"/>
  </r>
  <r>
    <n v="13605"/>
    <n v="193915"/>
    <x v="1"/>
    <n v="202109"/>
    <n v="9"/>
    <n v="193"/>
    <n v="839.30000000000007"/>
    <n v="2"/>
    <n v="276.96900000000005"/>
    <x v="192"/>
    <x v="22"/>
    <s v="Southeast"/>
    <s v="North Carolina"/>
    <s v="F"/>
    <x v="7"/>
    <x v="13"/>
    <s v="Depression"/>
    <n v="562.33100000000002"/>
  </r>
  <r>
    <n v="13606"/>
    <n v="193894"/>
    <x v="1"/>
    <n v="202109"/>
    <n v="9"/>
    <n v="193"/>
    <n v="2757.7000000000003"/>
    <n v="6"/>
    <n v="1792.5050000000003"/>
    <x v="192"/>
    <x v="22"/>
    <s v="Southeast"/>
    <s v="North Carolina"/>
    <s v="F"/>
    <x v="7"/>
    <x v="9"/>
    <s v="Asthma"/>
    <n v="965.19499999999994"/>
  </r>
  <r>
    <n v="13607"/>
    <n v="193862"/>
    <x v="1"/>
    <n v="202110"/>
    <n v="10"/>
    <n v="193"/>
    <n v="847.00000000000011"/>
    <n v="4"/>
    <n v="584.43000000000006"/>
    <x v="192"/>
    <x v="22"/>
    <s v="Southeast"/>
    <s v="North Carolina"/>
    <s v="F"/>
    <x v="10"/>
    <x v="4"/>
    <s v="Asthma"/>
    <n v="262.57000000000005"/>
  </r>
  <r>
    <n v="13608"/>
    <n v="193817"/>
    <x v="1"/>
    <n v="202111"/>
    <n v="11"/>
    <n v="193"/>
    <n v="854.70000000000016"/>
    <n v="2"/>
    <n v="547.00800000000015"/>
    <x v="192"/>
    <x v="22"/>
    <s v="Southeast"/>
    <s v="North Carolina"/>
    <s v="F"/>
    <x v="4"/>
    <x v="1"/>
    <s v="Hypertension"/>
    <n v="307.69200000000001"/>
  </r>
  <r>
    <n v="13609"/>
    <n v="193911"/>
    <x v="1"/>
    <n v="202111"/>
    <n v="11"/>
    <n v="193"/>
    <n v="610.5"/>
    <n v="2"/>
    <n v="195.36"/>
    <x v="192"/>
    <x v="22"/>
    <s v="Southeast"/>
    <s v="North Carolina"/>
    <s v="F"/>
    <x v="4"/>
    <x v="12"/>
    <s v="Depression"/>
    <n v="415.14"/>
  </r>
  <r>
    <n v="13610"/>
    <n v="193823"/>
    <x v="1"/>
    <n v="202112"/>
    <n v="12"/>
    <n v="193"/>
    <n v="1108.8"/>
    <n v="4"/>
    <n v="609.84"/>
    <x v="192"/>
    <x v="22"/>
    <s v="Southeast"/>
    <s v="North Carolina"/>
    <s v="F"/>
    <x v="1"/>
    <x v="2"/>
    <s v="Hypertension"/>
    <n v="498.95999999999992"/>
  </r>
  <r>
    <n v="13611"/>
    <n v="193827"/>
    <x v="1"/>
    <n v="202112"/>
    <n v="12"/>
    <n v="193"/>
    <n v="1232"/>
    <n v="10"/>
    <n v="850.07999999999993"/>
    <x v="192"/>
    <x v="22"/>
    <s v="Southeast"/>
    <s v="North Carolina"/>
    <s v="F"/>
    <x v="1"/>
    <x v="2"/>
    <s v="Hypertension"/>
    <n v="381.92000000000007"/>
  </r>
  <r>
    <n v="13612"/>
    <n v="193838"/>
    <x v="1"/>
    <n v="202112"/>
    <n v="12"/>
    <n v="193"/>
    <n v="739.2"/>
    <n v="2"/>
    <n v="450.91200000000003"/>
    <x v="192"/>
    <x v="22"/>
    <s v="Southeast"/>
    <s v="North Carolina"/>
    <s v="F"/>
    <x v="1"/>
    <x v="3"/>
    <s v="Hypertension"/>
    <n v="288.28800000000001"/>
  </r>
  <r>
    <n v="13613"/>
    <n v="193862"/>
    <x v="1"/>
    <n v="202112"/>
    <n v="12"/>
    <n v="193"/>
    <n v="1971.2000000000003"/>
    <n v="6"/>
    <n v="1143.296"/>
    <x v="192"/>
    <x v="22"/>
    <s v="Southeast"/>
    <s v="North Carolina"/>
    <s v="F"/>
    <x v="1"/>
    <x v="4"/>
    <s v="Asthma"/>
    <n v="827.90400000000022"/>
  </r>
  <r>
    <n v="13614"/>
    <n v="193903"/>
    <x v="1"/>
    <n v="202112"/>
    <n v="12"/>
    <n v="193"/>
    <n v="862.40000000000009"/>
    <n v="4"/>
    <n v="293.21600000000007"/>
    <x v="192"/>
    <x v="22"/>
    <s v="Southeast"/>
    <s v="North Carolina"/>
    <s v="F"/>
    <x v="1"/>
    <x v="7"/>
    <s v="Depression"/>
    <n v="569.18399999999997"/>
  </r>
  <r>
    <n v="13615"/>
    <n v="193823"/>
    <x v="0"/>
    <n v="202001"/>
    <n v="1"/>
    <n v="194"/>
    <n v="707"/>
    <n v="4"/>
    <n v="417.13"/>
    <x v="193"/>
    <x v="22"/>
    <s v="Southeast"/>
    <s v="North Carolina"/>
    <s v="M"/>
    <x v="0"/>
    <x v="2"/>
    <s v="Hypertension"/>
    <n v="289.87"/>
  </r>
  <r>
    <n v="13616"/>
    <n v="193894"/>
    <x v="0"/>
    <n v="202001"/>
    <n v="1"/>
    <n v="194"/>
    <n v="505"/>
    <n v="2"/>
    <n v="328.25"/>
    <x v="193"/>
    <x v="22"/>
    <s v="Southeast"/>
    <s v="North Carolina"/>
    <s v="M"/>
    <x v="0"/>
    <x v="9"/>
    <s v="Asthma"/>
    <n v="176.75"/>
  </r>
  <r>
    <n v="13617"/>
    <n v="193873"/>
    <x v="0"/>
    <n v="202002"/>
    <n v="2"/>
    <n v="194"/>
    <n v="510"/>
    <n v="2"/>
    <n v="357"/>
    <x v="193"/>
    <x v="22"/>
    <s v="Southeast"/>
    <s v="North Carolina"/>
    <s v="M"/>
    <x v="2"/>
    <x v="5"/>
    <s v="Asthma"/>
    <n v="153"/>
  </r>
  <r>
    <n v="13618"/>
    <n v="193837"/>
    <x v="0"/>
    <n v="202002"/>
    <n v="2"/>
    <n v="194"/>
    <n v="1020"/>
    <n v="2"/>
    <n v="571.20000000000005"/>
    <x v="193"/>
    <x v="22"/>
    <s v="Southeast"/>
    <s v="North Carolina"/>
    <s v="M"/>
    <x v="2"/>
    <x v="3"/>
    <s v="Hypertension"/>
    <n v="448.79999999999995"/>
  </r>
  <r>
    <n v="13619"/>
    <n v="193859"/>
    <x v="0"/>
    <n v="202002"/>
    <n v="2"/>
    <n v="194"/>
    <n v="510"/>
    <n v="2"/>
    <n v="326.40000000000003"/>
    <x v="193"/>
    <x v="22"/>
    <s v="Southeast"/>
    <s v="North Carolina"/>
    <s v="M"/>
    <x v="2"/>
    <x v="4"/>
    <s v="Asthma"/>
    <n v="183.59999999999997"/>
  </r>
  <r>
    <n v="13620"/>
    <n v="193820"/>
    <x v="0"/>
    <n v="202003"/>
    <n v="3"/>
    <n v="194"/>
    <n v="721"/>
    <n v="4"/>
    <n v="511.90999999999997"/>
    <x v="193"/>
    <x v="22"/>
    <s v="Southeast"/>
    <s v="North Carolina"/>
    <s v="M"/>
    <x v="8"/>
    <x v="11"/>
    <s v="Hypertension"/>
    <n v="209.09000000000003"/>
  </r>
  <r>
    <n v="13621"/>
    <n v="193864"/>
    <x v="0"/>
    <n v="202003"/>
    <n v="3"/>
    <n v="194"/>
    <n v="515"/>
    <n v="2"/>
    <n v="334.75"/>
    <x v="193"/>
    <x v="22"/>
    <s v="Southeast"/>
    <s v="North Carolina"/>
    <s v="M"/>
    <x v="8"/>
    <x v="4"/>
    <s v="Asthma"/>
    <n v="180.25"/>
  </r>
  <r>
    <n v="13622"/>
    <n v="193894"/>
    <x v="0"/>
    <n v="202003"/>
    <n v="3"/>
    <n v="194"/>
    <n v="721"/>
    <n v="4"/>
    <n v="447.02"/>
    <x v="193"/>
    <x v="22"/>
    <s v="Southeast"/>
    <s v="North Carolina"/>
    <s v="M"/>
    <x v="8"/>
    <x v="9"/>
    <s v="Asthma"/>
    <n v="273.98"/>
  </r>
  <r>
    <n v="13623"/>
    <n v="193905"/>
    <x v="0"/>
    <n v="202003"/>
    <n v="3"/>
    <n v="194"/>
    <n v="515"/>
    <n v="2"/>
    <n v="164.8"/>
    <x v="193"/>
    <x v="22"/>
    <s v="Southeast"/>
    <s v="North Carolina"/>
    <s v="M"/>
    <x v="8"/>
    <x v="0"/>
    <s v="Depression"/>
    <n v="350.2"/>
  </r>
  <r>
    <n v="13624"/>
    <n v="193923"/>
    <x v="0"/>
    <n v="202003"/>
    <n v="3"/>
    <n v="194"/>
    <n v="4017"/>
    <n v="8"/>
    <n v="1365.7800000000002"/>
    <x v="193"/>
    <x v="22"/>
    <s v="Southeast"/>
    <s v="North Carolina"/>
    <s v="M"/>
    <x v="8"/>
    <x v="6"/>
    <s v="Depression"/>
    <n v="2651.22"/>
  </r>
  <r>
    <n v="13625"/>
    <n v="193862"/>
    <x v="0"/>
    <n v="202004"/>
    <n v="4"/>
    <n v="194"/>
    <n v="1040"/>
    <n v="2"/>
    <n v="707.2"/>
    <x v="193"/>
    <x v="22"/>
    <s v="Southeast"/>
    <s v="North Carolina"/>
    <s v="M"/>
    <x v="3"/>
    <x v="4"/>
    <s v="Asthma"/>
    <n v="332.79999999999995"/>
  </r>
  <r>
    <n v="13626"/>
    <n v="193862"/>
    <x v="0"/>
    <n v="202004"/>
    <n v="4"/>
    <n v="194"/>
    <n v="1040"/>
    <n v="6"/>
    <n v="572"/>
    <x v="193"/>
    <x v="22"/>
    <s v="Southeast"/>
    <s v="North Carolina"/>
    <s v="M"/>
    <x v="3"/>
    <x v="4"/>
    <s v="Asthma"/>
    <n v="468"/>
  </r>
  <r>
    <n v="13627"/>
    <n v="193863"/>
    <x v="0"/>
    <n v="202004"/>
    <n v="4"/>
    <n v="194"/>
    <n v="624"/>
    <n v="2"/>
    <n v="424.32000000000005"/>
    <x v="193"/>
    <x v="22"/>
    <s v="Southeast"/>
    <s v="North Carolina"/>
    <s v="M"/>
    <x v="3"/>
    <x v="4"/>
    <s v="Asthma"/>
    <n v="199.67999999999995"/>
  </r>
  <r>
    <n v="13628"/>
    <n v="193817"/>
    <x v="0"/>
    <n v="202005"/>
    <n v="5"/>
    <n v="194"/>
    <n v="630"/>
    <n v="2"/>
    <n v="378"/>
    <x v="193"/>
    <x v="22"/>
    <s v="Southeast"/>
    <s v="North Carolina"/>
    <s v="M"/>
    <x v="6"/>
    <x v="1"/>
    <s v="Hypertension"/>
    <n v="252"/>
  </r>
  <r>
    <n v="13629"/>
    <n v="193827"/>
    <x v="0"/>
    <n v="202006"/>
    <n v="6"/>
    <n v="194"/>
    <n v="1378"/>
    <n v="30"/>
    <n v="854.36"/>
    <x v="193"/>
    <x v="22"/>
    <s v="Southeast"/>
    <s v="North Carolina"/>
    <s v="M"/>
    <x v="11"/>
    <x v="2"/>
    <s v="Hypertension"/>
    <n v="523.64"/>
  </r>
  <r>
    <n v="13630"/>
    <n v="193833"/>
    <x v="0"/>
    <n v="202006"/>
    <n v="6"/>
    <n v="194"/>
    <n v="530"/>
    <n v="2"/>
    <n v="318"/>
    <x v="193"/>
    <x v="22"/>
    <s v="Southeast"/>
    <s v="North Carolina"/>
    <s v="M"/>
    <x v="11"/>
    <x v="8"/>
    <s v="Hypertension"/>
    <n v="212"/>
  </r>
  <r>
    <n v="13631"/>
    <n v="193833"/>
    <x v="0"/>
    <n v="202006"/>
    <n v="6"/>
    <n v="194"/>
    <n v="954"/>
    <n v="2"/>
    <n v="496.08000000000004"/>
    <x v="193"/>
    <x v="22"/>
    <s v="Southeast"/>
    <s v="North Carolina"/>
    <s v="M"/>
    <x v="11"/>
    <x v="8"/>
    <s v="Hypertension"/>
    <n v="457.91999999999996"/>
  </r>
  <r>
    <n v="13632"/>
    <n v="193838"/>
    <x v="0"/>
    <n v="202006"/>
    <n v="6"/>
    <n v="194"/>
    <n v="848"/>
    <n v="4"/>
    <n v="457.92"/>
    <x v="193"/>
    <x v="22"/>
    <s v="Southeast"/>
    <s v="North Carolina"/>
    <s v="M"/>
    <x v="11"/>
    <x v="3"/>
    <s v="Hypertension"/>
    <n v="390.08"/>
  </r>
  <r>
    <n v="13633"/>
    <n v="193859"/>
    <x v="0"/>
    <n v="202006"/>
    <n v="6"/>
    <n v="194"/>
    <n v="848"/>
    <n v="4"/>
    <n v="491.84"/>
    <x v="193"/>
    <x v="22"/>
    <s v="Southeast"/>
    <s v="North Carolina"/>
    <s v="M"/>
    <x v="11"/>
    <x v="4"/>
    <s v="Asthma"/>
    <n v="356.16"/>
  </r>
  <r>
    <n v="13634"/>
    <n v="193838"/>
    <x v="0"/>
    <n v="202007"/>
    <n v="7"/>
    <n v="194"/>
    <n v="535"/>
    <n v="2"/>
    <n v="310.29999999999995"/>
    <x v="193"/>
    <x v="22"/>
    <s v="Southeast"/>
    <s v="North Carolina"/>
    <s v="M"/>
    <x v="5"/>
    <x v="3"/>
    <s v="Hypertension"/>
    <n v="224.70000000000005"/>
  </r>
  <r>
    <n v="13635"/>
    <n v="193839"/>
    <x v="0"/>
    <n v="202007"/>
    <n v="7"/>
    <n v="194"/>
    <n v="856"/>
    <n v="2"/>
    <n v="462.24"/>
    <x v="193"/>
    <x v="22"/>
    <s v="Southeast"/>
    <s v="North Carolina"/>
    <s v="M"/>
    <x v="5"/>
    <x v="3"/>
    <s v="Hypertension"/>
    <n v="393.76"/>
  </r>
  <r>
    <n v="13636"/>
    <n v="193903"/>
    <x v="0"/>
    <n v="202007"/>
    <n v="7"/>
    <n v="194"/>
    <n v="1070"/>
    <n v="6"/>
    <n v="353.1"/>
    <x v="193"/>
    <x v="22"/>
    <s v="Southeast"/>
    <s v="North Carolina"/>
    <s v="M"/>
    <x v="5"/>
    <x v="7"/>
    <s v="Depression"/>
    <n v="716.9"/>
  </r>
  <r>
    <n v="13637"/>
    <n v="193816"/>
    <x v="0"/>
    <n v="202008"/>
    <n v="8"/>
    <n v="194"/>
    <n v="648"/>
    <n v="2"/>
    <n v="427.68"/>
    <x v="193"/>
    <x v="22"/>
    <s v="Southeast"/>
    <s v="North Carolina"/>
    <s v="M"/>
    <x v="9"/>
    <x v="1"/>
    <s v="Hypertension"/>
    <n v="220.32"/>
  </r>
  <r>
    <n v="13638"/>
    <n v="193833"/>
    <x v="0"/>
    <n v="202008"/>
    <n v="8"/>
    <n v="194"/>
    <n v="972"/>
    <n v="2"/>
    <n v="602.64"/>
    <x v="193"/>
    <x v="22"/>
    <s v="Southeast"/>
    <s v="North Carolina"/>
    <s v="M"/>
    <x v="9"/>
    <x v="8"/>
    <s v="Hypertension"/>
    <n v="369.36"/>
  </r>
  <r>
    <n v="13639"/>
    <n v="193837"/>
    <x v="0"/>
    <n v="202008"/>
    <n v="8"/>
    <n v="194"/>
    <n v="756"/>
    <n v="4"/>
    <n v="408.24"/>
    <x v="193"/>
    <x v="22"/>
    <s v="Southeast"/>
    <s v="North Carolina"/>
    <s v="M"/>
    <x v="9"/>
    <x v="3"/>
    <s v="Hypertension"/>
    <n v="347.76"/>
  </r>
  <r>
    <n v="13640"/>
    <n v="193819"/>
    <x v="0"/>
    <n v="202010"/>
    <n v="10"/>
    <n v="194"/>
    <n v="1760"/>
    <n v="6"/>
    <n v="1020.8"/>
    <x v="193"/>
    <x v="22"/>
    <s v="Southeast"/>
    <s v="North Carolina"/>
    <s v="M"/>
    <x v="10"/>
    <x v="11"/>
    <s v="Hypertension"/>
    <n v="739.2"/>
  </r>
  <r>
    <n v="13641"/>
    <n v="193873"/>
    <x v="0"/>
    <n v="202010"/>
    <n v="10"/>
    <n v="194"/>
    <n v="660"/>
    <n v="2"/>
    <n v="389.4"/>
    <x v="193"/>
    <x v="22"/>
    <s v="Southeast"/>
    <s v="North Carolina"/>
    <s v="M"/>
    <x v="10"/>
    <x v="5"/>
    <s v="Asthma"/>
    <n v="270.60000000000002"/>
  </r>
  <r>
    <n v="13642"/>
    <n v="193827"/>
    <x v="0"/>
    <n v="202011"/>
    <n v="11"/>
    <n v="194"/>
    <n v="1443"/>
    <n v="6"/>
    <n v="1024.53"/>
    <x v="193"/>
    <x v="22"/>
    <s v="Southeast"/>
    <s v="North Carolina"/>
    <s v="M"/>
    <x v="4"/>
    <x v="2"/>
    <s v="Hypertension"/>
    <n v="418.47"/>
  </r>
  <r>
    <n v="13643"/>
    <n v="193864"/>
    <x v="0"/>
    <n v="202011"/>
    <n v="11"/>
    <n v="194"/>
    <n v="555"/>
    <n v="2"/>
    <n v="338.55"/>
    <x v="193"/>
    <x v="22"/>
    <s v="Southeast"/>
    <s v="North Carolina"/>
    <s v="M"/>
    <x v="4"/>
    <x v="4"/>
    <s v="Asthma"/>
    <n v="216.45"/>
  </r>
  <r>
    <n v="13644"/>
    <n v="193923"/>
    <x v="0"/>
    <n v="202011"/>
    <n v="11"/>
    <n v="194"/>
    <n v="888"/>
    <n v="2"/>
    <n v="257.52"/>
    <x v="193"/>
    <x v="22"/>
    <s v="Southeast"/>
    <s v="North Carolina"/>
    <s v="M"/>
    <x v="4"/>
    <x v="6"/>
    <s v="Depression"/>
    <n v="630.48"/>
  </r>
  <r>
    <n v="13645"/>
    <n v="193821"/>
    <x v="0"/>
    <n v="202012"/>
    <n v="12"/>
    <n v="194"/>
    <n v="672"/>
    <n v="2"/>
    <n v="477.12"/>
    <x v="193"/>
    <x v="22"/>
    <s v="Southeast"/>
    <s v="North Carolina"/>
    <s v="M"/>
    <x v="1"/>
    <x v="14"/>
    <s v="Hypertension"/>
    <n v="194.88"/>
  </r>
  <r>
    <n v="13646"/>
    <n v="193822"/>
    <x v="0"/>
    <n v="202012"/>
    <n v="12"/>
    <n v="194"/>
    <n v="1008"/>
    <n v="2"/>
    <n v="685.44"/>
    <x v="193"/>
    <x v="22"/>
    <s v="Southeast"/>
    <s v="North Carolina"/>
    <s v="M"/>
    <x v="1"/>
    <x v="2"/>
    <s v="Hypertension"/>
    <n v="322.55999999999995"/>
  </r>
  <r>
    <n v="13647"/>
    <n v="193859"/>
    <x v="0"/>
    <n v="202012"/>
    <n v="12"/>
    <n v="194"/>
    <n v="2128"/>
    <n v="6"/>
    <n v="1170.4000000000001"/>
    <x v="193"/>
    <x v="22"/>
    <s v="Southeast"/>
    <s v="North Carolina"/>
    <s v="M"/>
    <x v="1"/>
    <x v="4"/>
    <s v="Asthma"/>
    <n v="957.59999999999991"/>
  </r>
  <r>
    <n v="13648"/>
    <n v="193859"/>
    <x v="0"/>
    <n v="202012"/>
    <n v="12"/>
    <n v="194"/>
    <n v="784"/>
    <n v="4"/>
    <n v="454.71999999999997"/>
    <x v="193"/>
    <x v="22"/>
    <s v="Southeast"/>
    <s v="North Carolina"/>
    <s v="M"/>
    <x v="1"/>
    <x v="4"/>
    <s v="Asthma"/>
    <n v="329.28000000000003"/>
  </r>
  <r>
    <n v="13649"/>
    <n v="193894"/>
    <x v="0"/>
    <n v="202012"/>
    <n v="12"/>
    <n v="194"/>
    <n v="560"/>
    <n v="2"/>
    <n v="330.4"/>
    <x v="193"/>
    <x v="22"/>
    <s v="Southeast"/>
    <s v="North Carolina"/>
    <s v="M"/>
    <x v="1"/>
    <x v="9"/>
    <s v="Asthma"/>
    <n v="229.60000000000002"/>
  </r>
  <r>
    <n v="13650"/>
    <n v="193905"/>
    <x v="0"/>
    <n v="202012"/>
    <n v="12"/>
    <n v="194"/>
    <n v="784"/>
    <n v="4"/>
    <n v="227.35999999999999"/>
    <x v="193"/>
    <x v="22"/>
    <s v="Southeast"/>
    <s v="North Carolina"/>
    <s v="M"/>
    <x v="1"/>
    <x v="0"/>
    <s v="Depression"/>
    <n v="556.64"/>
  </r>
  <r>
    <n v="13651"/>
    <n v="193923"/>
    <x v="1"/>
    <n v="202101"/>
    <n v="1"/>
    <n v="194"/>
    <n v="1222.1000000000001"/>
    <n v="4"/>
    <n v="415.51400000000007"/>
    <x v="193"/>
    <x v="22"/>
    <s v="Southeast"/>
    <s v="North Carolina"/>
    <s v="M"/>
    <x v="0"/>
    <x v="6"/>
    <s v="Depression"/>
    <n v="806.58600000000001"/>
  </r>
  <r>
    <n v="13652"/>
    <n v="193837"/>
    <x v="1"/>
    <n v="202102"/>
    <n v="2"/>
    <n v="194"/>
    <n v="897.6"/>
    <n v="2"/>
    <n v="637.29599999999994"/>
    <x v="193"/>
    <x v="22"/>
    <s v="Southeast"/>
    <s v="North Carolina"/>
    <s v="M"/>
    <x v="2"/>
    <x v="3"/>
    <s v="Hypertension"/>
    <n v="260.30400000000009"/>
  </r>
  <r>
    <n v="13653"/>
    <n v="193917"/>
    <x v="1"/>
    <n v="202102"/>
    <n v="2"/>
    <n v="194"/>
    <n v="2131.8000000000002"/>
    <n v="4"/>
    <n v="682.17600000000004"/>
    <x v="193"/>
    <x v="22"/>
    <s v="Southeast"/>
    <s v="North Carolina"/>
    <s v="M"/>
    <x v="2"/>
    <x v="9"/>
    <s v="Depression"/>
    <n v="1449.6240000000003"/>
  </r>
  <r>
    <n v="13654"/>
    <n v="193903"/>
    <x v="1"/>
    <n v="202102"/>
    <n v="2"/>
    <n v="194"/>
    <n v="1009.8000000000001"/>
    <n v="4"/>
    <n v="313.03800000000001"/>
    <x v="193"/>
    <x v="22"/>
    <s v="Southeast"/>
    <s v="North Carolina"/>
    <s v="M"/>
    <x v="2"/>
    <x v="7"/>
    <s v="Depression"/>
    <n v="696.76200000000006"/>
  </r>
  <r>
    <n v="13655"/>
    <n v="193821"/>
    <x v="1"/>
    <n v="202103"/>
    <n v="3"/>
    <n v="194"/>
    <n v="793.10000000000014"/>
    <n v="4"/>
    <n v="547.23900000000003"/>
    <x v="193"/>
    <x v="22"/>
    <s v="Southeast"/>
    <s v="North Carolina"/>
    <s v="M"/>
    <x v="8"/>
    <x v="14"/>
    <s v="Hypertension"/>
    <n v="245.8610000000001"/>
  </r>
  <r>
    <n v="13656"/>
    <n v="193821"/>
    <x v="1"/>
    <n v="202103"/>
    <n v="3"/>
    <n v="194"/>
    <n v="1133"/>
    <n v="4"/>
    <n v="781.77"/>
    <x v="193"/>
    <x v="22"/>
    <s v="Southeast"/>
    <s v="North Carolina"/>
    <s v="M"/>
    <x v="8"/>
    <x v="14"/>
    <s v="Hypertension"/>
    <n v="351.23"/>
  </r>
  <r>
    <n v="13657"/>
    <n v="193831"/>
    <x v="1"/>
    <n v="202103"/>
    <n v="3"/>
    <n v="194"/>
    <n v="793.10000000000014"/>
    <n v="2"/>
    <n v="467.92900000000003"/>
    <x v="193"/>
    <x v="22"/>
    <s v="Southeast"/>
    <s v="North Carolina"/>
    <s v="M"/>
    <x v="8"/>
    <x v="8"/>
    <s v="Hypertension"/>
    <n v="325.17100000000011"/>
  </r>
  <r>
    <n v="13658"/>
    <n v="193873"/>
    <x v="1"/>
    <n v="202103"/>
    <n v="3"/>
    <n v="194"/>
    <n v="906.40000000000009"/>
    <n v="2"/>
    <n v="607.28800000000012"/>
    <x v="193"/>
    <x v="22"/>
    <s v="Southeast"/>
    <s v="North Carolina"/>
    <s v="M"/>
    <x v="8"/>
    <x v="5"/>
    <s v="Asthma"/>
    <n v="299.11199999999997"/>
  </r>
  <r>
    <n v="13659"/>
    <n v="193821"/>
    <x v="1"/>
    <n v="202105"/>
    <n v="5"/>
    <n v="194"/>
    <n v="1155"/>
    <n v="4"/>
    <n v="623.70000000000005"/>
    <x v="193"/>
    <x v="22"/>
    <s v="Southeast"/>
    <s v="North Carolina"/>
    <s v="M"/>
    <x v="6"/>
    <x v="14"/>
    <s v="Hypertension"/>
    <n v="531.29999999999995"/>
  </r>
  <r>
    <n v="13660"/>
    <n v="193822"/>
    <x v="1"/>
    <n v="202105"/>
    <n v="5"/>
    <n v="194"/>
    <n v="924.00000000000011"/>
    <n v="2"/>
    <n v="489.72000000000008"/>
    <x v="193"/>
    <x v="22"/>
    <s v="Southeast"/>
    <s v="North Carolina"/>
    <s v="M"/>
    <x v="6"/>
    <x v="2"/>
    <s v="Hypertension"/>
    <n v="434.28000000000003"/>
  </r>
  <r>
    <n v="13661"/>
    <n v="193868"/>
    <x v="1"/>
    <n v="202105"/>
    <n v="5"/>
    <n v="194"/>
    <n v="808.50000000000011"/>
    <n v="4"/>
    <n v="574.03500000000008"/>
    <x v="193"/>
    <x v="22"/>
    <s v="Southeast"/>
    <s v="North Carolina"/>
    <s v="M"/>
    <x v="6"/>
    <x v="10"/>
    <s v="Asthma"/>
    <n v="234.46500000000003"/>
  </r>
  <r>
    <n v="13662"/>
    <n v="193923"/>
    <x v="1"/>
    <n v="202105"/>
    <n v="5"/>
    <n v="194"/>
    <n v="2656.5"/>
    <n v="4"/>
    <n v="770.38499999999999"/>
    <x v="193"/>
    <x v="22"/>
    <s v="Southeast"/>
    <s v="North Carolina"/>
    <s v="M"/>
    <x v="6"/>
    <x v="6"/>
    <s v="Depression"/>
    <n v="1886.115"/>
  </r>
  <r>
    <n v="13663"/>
    <n v="193903"/>
    <x v="1"/>
    <n v="202105"/>
    <n v="5"/>
    <n v="194"/>
    <n v="1039.5"/>
    <n v="4"/>
    <n v="343.03500000000003"/>
    <x v="193"/>
    <x v="22"/>
    <s v="Southeast"/>
    <s v="North Carolina"/>
    <s v="M"/>
    <x v="6"/>
    <x v="7"/>
    <s v="Depression"/>
    <n v="696.46499999999992"/>
  </r>
  <r>
    <n v="13664"/>
    <n v="193903"/>
    <x v="1"/>
    <n v="202105"/>
    <n v="5"/>
    <n v="194"/>
    <n v="693"/>
    <n v="2"/>
    <n v="214.83"/>
    <x v="193"/>
    <x v="22"/>
    <s v="Southeast"/>
    <s v="North Carolina"/>
    <s v="M"/>
    <x v="6"/>
    <x v="7"/>
    <s v="Depression"/>
    <n v="478.16999999999996"/>
  </r>
  <r>
    <n v="13665"/>
    <n v="193831"/>
    <x v="1"/>
    <n v="202106"/>
    <n v="6"/>
    <n v="194"/>
    <n v="1049.4000000000001"/>
    <n v="2"/>
    <n v="598.15800000000002"/>
    <x v="193"/>
    <x v="22"/>
    <s v="Southeast"/>
    <s v="North Carolina"/>
    <s v="M"/>
    <x v="11"/>
    <x v="8"/>
    <s v="Hypertension"/>
    <n v="451.24200000000008"/>
  </r>
  <r>
    <n v="13666"/>
    <n v="193833"/>
    <x v="1"/>
    <n v="202106"/>
    <n v="6"/>
    <n v="194"/>
    <n v="1749"/>
    <n v="8"/>
    <n v="1049.3999999999999"/>
    <x v="193"/>
    <x v="22"/>
    <s v="Southeast"/>
    <s v="North Carolina"/>
    <s v="M"/>
    <x v="11"/>
    <x v="8"/>
    <s v="Hypertension"/>
    <n v="699.60000000000014"/>
  </r>
  <r>
    <n v="13667"/>
    <n v="193823"/>
    <x v="1"/>
    <n v="202107"/>
    <n v="7"/>
    <n v="194"/>
    <n v="941.6"/>
    <n v="2"/>
    <n v="489.63200000000001"/>
    <x v="193"/>
    <x v="22"/>
    <s v="Southeast"/>
    <s v="North Carolina"/>
    <s v="M"/>
    <x v="5"/>
    <x v="2"/>
    <s v="Hypertension"/>
    <n v="451.96800000000002"/>
  </r>
  <r>
    <n v="13668"/>
    <n v="193821"/>
    <x v="1"/>
    <n v="202108"/>
    <n v="8"/>
    <n v="194"/>
    <n v="950.40000000000009"/>
    <n v="4"/>
    <n v="608.25600000000009"/>
    <x v="193"/>
    <x v="22"/>
    <s v="Southeast"/>
    <s v="North Carolina"/>
    <s v="M"/>
    <x v="9"/>
    <x v="14"/>
    <s v="Hypertension"/>
    <n v="342.14400000000001"/>
  </r>
  <r>
    <n v="13669"/>
    <n v="193837"/>
    <x v="1"/>
    <n v="202108"/>
    <n v="8"/>
    <n v="194"/>
    <n v="3326.4000000000005"/>
    <n v="8"/>
    <n v="2162.1600000000003"/>
    <x v="193"/>
    <x v="22"/>
    <s v="Southeast"/>
    <s v="North Carolina"/>
    <s v="M"/>
    <x v="9"/>
    <x v="3"/>
    <s v="Hypertension"/>
    <n v="1164.2400000000002"/>
  </r>
  <r>
    <n v="13670"/>
    <n v="193821"/>
    <x v="1"/>
    <n v="202109"/>
    <n v="9"/>
    <n v="194"/>
    <n v="719.40000000000009"/>
    <n v="2"/>
    <n v="402.86400000000009"/>
    <x v="193"/>
    <x v="22"/>
    <s v="Southeast"/>
    <s v="North Carolina"/>
    <s v="M"/>
    <x v="7"/>
    <x v="14"/>
    <s v="Hypertension"/>
    <n v="316.536"/>
  </r>
  <r>
    <n v="13671"/>
    <n v="193818"/>
    <x v="1"/>
    <n v="202110"/>
    <n v="10"/>
    <n v="194"/>
    <n v="968.00000000000011"/>
    <n v="4"/>
    <n v="677.6"/>
    <x v="193"/>
    <x v="22"/>
    <s v="Southeast"/>
    <s v="North Carolina"/>
    <s v="M"/>
    <x v="10"/>
    <x v="1"/>
    <s v="Hypertension"/>
    <n v="290.40000000000009"/>
  </r>
  <r>
    <n v="13672"/>
    <n v="193822"/>
    <x v="1"/>
    <n v="202110"/>
    <n v="10"/>
    <n v="194"/>
    <n v="605"/>
    <n v="2"/>
    <n v="344.84999999999997"/>
    <x v="193"/>
    <x v="22"/>
    <s v="Southeast"/>
    <s v="North Carolina"/>
    <s v="M"/>
    <x v="10"/>
    <x v="2"/>
    <s v="Hypertension"/>
    <n v="260.15000000000003"/>
  </r>
  <r>
    <n v="13673"/>
    <n v="193832"/>
    <x v="1"/>
    <n v="202110"/>
    <n v="10"/>
    <n v="194"/>
    <n v="605"/>
    <n v="2"/>
    <n v="411.40000000000003"/>
    <x v="193"/>
    <x v="22"/>
    <s v="Southeast"/>
    <s v="North Carolina"/>
    <s v="M"/>
    <x v="10"/>
    <x v="8"/>
    <s v="Hypertension"/>
    <n v="193.59999999999997"/>
  </r>
  <r>
    <n v="13674"/>
    <n v="193839"/>
    <x v="1"/>
    <n v="202110"/>
    <n v="10"/>
    <n v="194"/>
    <n v="726.00000000000011"/>
    <n v="2"/>
    <n v="515.46"/>
    <x v="193"/>
    <x v="22"/>
    <s v="Southeast"/>
    <s v="North Carolina"/>
    <s v="M"/>
    <x v="10"/>
    <x v="3"/>
    <s v="Hypertension"/>
    <n v="210.54000000000008"/>
  </r>
  <r>
    <n v="13675"/>
    <n v="193872"/>
    <x v="1"/>
    <n v="202110"/>
    <n v="10"/>
    <n v="194"/>
    <n v="605"/>
    <n v="2"/>
    <n v="429.54999999999995"/>
    <x v="193"/>
    <x v="22"/>
    <s v="Southeast"/>
    <s v="North Carolina"/>
    <s v="M"/>
    <x v="10"/>
    <x v="5"/>
    <s v="Asthma"/>
    <n v="175.45000000000005"/>
  </r>
  <r>
    <n v="13676"/>
    <n v="193821"/>
    <x v="1"/>
    <n v="202111"/>
    <n v="11"/>
    <n v="194"/>
    <n v="732.6"/>
    <n v="2"/>
    <n v="520.14599999999996"/>
    <x v="193"/>
    <x v="22"/>
    <s v="Southeast"/>
    <s v="North Carolina"/>
    <s v="M"/>
    <x v="4"/>
    <x v="14"/>
    <s v="Hypertension"/>
    <n v="212.45400000000006"/>
  </r>
  <r>
    <n v="13677"/>
    <n v="193861"/>
    <x v="1"/>
    <n v="202111"/>
    <n v="11"/>
    <n v="194"/>
    <n v="732.6"/>
    <n v="2"/>
    <n v="512.81999999999994"/>
    <x v="193"/>
    <x v="22"/>
    <s v="Southeast"/>
    <s v="North Carolina"/>
    <s v="M"/>
    <x v="4"/>
    <x v="4"/>
    <s v="Asthma"/>
    <n v="219.78000000000009"/>
  </r>
  <r>
    <n v="13678"/>
    <n v="193915"/>
    <x v="1"/>
    <n v="202111"/>
    <n v="11"/>
    <n v="194"/>
    <n v="2075.7000000000003"/>
    <n v="6"/>
    <n v="601.95300000000009"/>
    <x v="193"/>
    <x v="22"/>
    <s v="Southeast"/>
    <s v="North Carolina"/>
    <s v="M"/>
    <x v="4"/>
    <x v="13"/>
    <s v="Depression"/>
    <n v="1473.7470000000003"/>
  </r>
  <r>
    <n v="13679"/>
    <n v="193827"/>
    <x v="1"/>
    <n v="202112"/>
    <n v="12"/>
    <n v="194"/>
    <n v="1108.8"/>
    <n v="6"/>
    <n v="665.28"/>
    <x v="193"/>
    <x v="22"/>
    <s v="Southeast"/>
    <s v="North Carolina"/>
    <s v="M"/>
    <x v="1"/>
    <x v="2"/>
    <s v="Hypertension"/>
    <n v="443.52"/>
  </r>
  <r>
    <n v="13680"/>
    <n v="193821"/>
    <x v="1"/>
    <n v="202112"/>
    <n v="12"/>
    <n v="194"/>
    <n v="2094.4000000000005"/>
    <n v="4"/>
    <n v="1277.5840000000003"/>
    <x v="193"/>
    <x v="22"/>
    <s v="Southeast"/>
    <s v="North Carolina"/>
    <s v="M"/>
    <x v="1"/>
    <x v="14"/>
    <s v="Hypertension"/>
    <n v="816.81600000000026"/>
  </r>
  <r>
    <n v="13681"/>
    <n v="193818"/>
    <x v="0"/>
    <n v="202001"/>
    <n v="1"/>
    <n v="195"/>
    <n v="2424"/>
    <n v="10"/>
    <n v="1721.04"/>
    <x v="194"/>
    <x v="22"/>
    <s v="Southeast"/>
    <s v="North Carolina"/>
    <s v="F"/>
    <x v="0"/>
    <x v="1"/>
    <s v="Hypertension"/>
    <n v="702.96"/>
  </r>
  <r>
    <n v="13682"/>
    <n v="193823"/>
    <x v="0"/>
    <n v="202001"/>
    <n v="1"/>
    <n v="195"/>
    <n v="707"/>
    <n v="2"/>
    <n v="424.2"/>
    <x v="194"/>
    <x v="22"/>
    <s v="Southeast"/>
    <s v="North Carolina"/>
    <s v="F"/>
    <x v="0"/>
    <x v="2"/>
    <s v="Hypertension"/>
    <n v="282.8"/>
  </r>
  <r>
    <n v="13683"/>
    <n v="193828"/>
    <x v="0"/>
    <n v="202001"/>
    <n v="1"/>
    <n v="195"/>
    <n v="909"/>
    <n v="10"/>
    <n v="627.20999999999992"/>
    <x v="194"/>
    <x v="22"/>
    <s v="Southeast"/>
    <s v="North Carolina"/>
    <s v="F"/>
    <x v="0"/>
    <x v="2"/>
    <s v="Hypertension"/>
    <n v="281.79000000000008"/>
  </r>
  <r>
    <n v="13684"/>
    <n v="193865"/>
    <x v="0"/>
    <n v="202002"/>
    <n v="2"/>
    <n v="195"/>
    <n v="714"/>
    <n v="4"/>
    <n v="449.82"/>
    <x v="194"/>
    <x v="22"/>
    <s v="Southeast"/>
    <s v="North Carolina"/>
    <s v="F"/>
    <x v="2"/>
    <x v="10"/>
    <s v="Asthma"/>
    <n v="264.18"/>
  </r>
  <r>
    <n v="13685"/>
    <n v="193822"/>
    <x v="0"/>
    <n v="202002"/>
    <n v="2"/>
    <n v="195"/>
    <n v="612"/>
    <n v="2"/>
    <n v="397.8"/>
    <x v="194"/>
    <x v="22"/>
    <s v="Southeast"/>
    <s v="North Carolina"/>
    <s v="F"/>
    <x v="2"/>
    <x v="2"/>
    <s v="Hypertension"/>
    <n v="214.2"/>
  </r>
  <r>
    <n v="13686"/>
    <n v="193827"/>
    <x v="0"/>
    <n v="202002"/>
    <n v="2"/>
    <n v="195"/>
    <n v="1122"/>
    <n v="10"/>
    <n v="628.32000000000005"/>
    <x v="194"/>
    <x v="22"/>
    <s v="Southeast"/>
    <s v="North Carolina"/>
    <s v="F"/>
    <x v="2"/>
    <x v="2"/>
    <s v="Hypertension"/>
    <n v="493.67999999999995"/>
  </r>
  <r>
    <n v="13687"/>
    <n v="193894"/>
    <x v="0"/>
    <n v="202002"/>
    <n v="2"/>
    <n v="195"/>
    <n v="714"/>
    <n v="2"/>
    <n v="399.84000000000003"/>
    <x v="194"/>
    <x v="22"/>
    <s v="Southeast"/>
    <s v="North Carolina"/>
    <s v="F"/>
    <x v="2"/>
    <x v="9"/>
    <s v="Asthma"/>
    <n v="314.15999999999997"/>
  </r>
  <r>
    <n v="13688"/>
    <n v="193829"/>
    <x v="0"/>
    <n v="202003"/>
    <n v="3"/>
    <n v="195"/>
    <n v="1133"/>
    <n v="3"/>
    <n v="634.48"/>
    <x v="194"/>
    <x v="22"/>
    <s v="Southeast"/>
    <s v="North Carolina"/>
    <s v="F"/>
    <x v="8"/>
    <x v="2"/>
    <s v="Hypertension"/>
    <n v="498.52"/>
  </r>
  <r>
    <n v="13689"/>
    <n v="193839"/>
    <x v="0"/>
    <n v="202003"/>
    <n v="3"/>
    <n v="195"/>
    <n v="515"/>
    <n v="2"/>
    <n v="283.25"/>
    <x v="194"/>
    <x v="22"/>
    <s v="Southeast"/>
    <s v="North Carolina"/>
    <s v="F"/>
    <x v="8"/>
    <x v="3"/>
    <s v="Hypertension"/>
    <n v="231.75"/>
  </r>
  <r>
    <n v="13690"/>
    <n v="193859"/>
    <x v="0"/>
    <n v="202003"/>
    <n v="3"/>
    <n v="195"/>
    <n v="721"/>
    <n v="2"/>
    <n v="425.39"/>
    <x v="194"/>
    <x v="22"/>
    <s v="Southeast"/>
    <s v="North Carolina"/>
    <s v="F"/>
    <x v="8"/>
    <x v="4"/>
    <s v="Asthma"/>
    <n v="295.61"/>
  </r>
  <r>
    <n v="13691"/>
    <n v="193917"/>
    <x v="0"/>
    <n v="202004"/>
    <n v="4"/>
    <n v="195"/>
    <n v="624"/>
    <n v="2"/>
    <n v="199.68"/>
    <x v="194"/>
    <x v="22"/>
    <s v="Southeast"/>
    <s v="North Carolina"/>
    <s v="F"/>
    <x v="3"/>
    <x v="9"/>
    <s v="Depression"/>
    <n v="424.32"/>
  </r>
  <r>
    <n v="13692"/>
    <n v="193833"/>
    <x v="0"/>
    <n v="202005"/>
    <n v="5"/>
    <n v="195"/>
    <n v="840"/>
    <n v="4"/>
    <n v="596.4"/>
    <x v="194"/>
    <x v="22"/>
    <s v="Southeast"/>
    <s v="North Carolina"/>
    <s v="F"/>
    <x v="6"/>
    <x v="8"/>
    <s v="Hypertension"/>
    <n v="243.60000000000002"/>
  </r>
  <r>
    <n v="13693"/>
    <n v="193859"/>
    <x v="0"/>
    <n v="202005"/>
    <n v="5"/>
    <n v="195"/>
    <n v="525"/>
    <n v="2"/>
    <n v="315"/>
    <x v="194"/>
    <x v="22"/>
    <s v="Southeast"/>
    <s v="North Carolina"/>
    <s v="F"/>
    <x v="6"/>
    <x v="4"/>
    <s v="Asthma"/>
    <n v="210"/>
  </r>
  <r>
    <n v="13694"/>
    <n v="193863"/>
    <x v="0"/>
    <n v="202005"/>
    <n v="5"/>
    <n v="195"/>
    <n v="525"/>
    <n v="2"/>
    <n v="367.5"/>
    <x v="194"/>
    <x v="22"/>
    <s v="Southeast"/>
    <s v="North Carolina"/>
    <s v="F"/>
    <x v="6"/>
    <x v="4"/>
    <s v="Asthma"/>
    <n v="157.5"/>
  </r>
  <r>
    <n v="13695"/>
    <n v="193871"/>
    <x v="0"/>
    <n v="202005"/>
    <n v="5"/>
    <n v="195"/>
    <n v="735"/>
    <n v="4"/>
    <n v="521.85"/>
    <x v="194"/>
    <x v="22"/>
    <s v="Southeast"/>
    <s v="North Carolina"/>
    <s v="F"/>
    <x v="6"/>
    <x v="5"/>
    <s v="Asthma"/>
    <n v="213.14999999999998"/>
  </r>
  <r>
    <n v="13696"/>
    <n v="193872"/>
    <x v="0"/>
    <n v="202005"/>
    <n v="5"/>
    <n v="195"/>
    <n v="630"/>
    <n v="2"/>
    <n v="371.7"/>
    <x v="194"/>
    <x v="22"/>
    <s v="Southeast"/>
    <s v="North Carolina"/>
    <s v="F"/>
    <x v="6"/>
    <x v="5"/>
    <s v="Asthma"/>
    <n v="258.3"/>
  </r>
  <r>
    <n v="13697"/>
    <n v="193832"/>
    <x v="0"/>
    <n v="202006"/>
    <n v="6"/>
    <n v="195"/>
    <n v="742"/>
    <n v="4"/>
    <n v="393.26000000000005"/>
    <x v="194"/>
    <x v="22"/>
    <s v="Southeast"/>
    <s v="North Carolina"/>
    <s v="F"/>
    <x v="11"/>
    <x v="8"/>
    <s v="Hypertension"/>
    <n v="348.73999999999995"/>
  </r>
  <r>
    <n v="13698"/>
    <n v="193865"/>
    <x v="0"/>
    <n v="202006"/>
    <n v="6"/>
    <n v="195"/>
    <n v="636"/>
    <n v="2"/>
    <n v="451.56"/>
    <x v="194"/>
    <x v="22"/>
    <s v="Southeast"/>
    <s v="North Carolina"/>
    <s v="F"/>
    <x v="11"/>
    <x v="10"/>
    <s v="Asthma"/>
    <n v="184.44"/>
  </r>
  <r>
    <n v="13699"/>
    <n v="193817"/>
    <x v="0"/>
    <n v="202007"/>
    <n v="7"/>
    <n v="195"/>
    <n v="642"/>
    <n v="2"/>
    <n v="372.35999999999996"/>
    <x v="194"/>
    <x v="22"/>
    <s v="Southeast"/>
    <s v="North Carolina"/>
    <s v="F"/>
    <x v="5"/>
    <x v="1"/>
    <s v="Hypertension"/>
    <n v="269.64000000000004"/>
  </r>
  <r>
    <n v="13700"/>
    <n v="193817"/>
    <x v="0"/>
    <n v="202007"/>
    <n v="7"/>
    <n v="195"/>
    <n v="856"/>
    <n v="4"/>
    <n v="462.24"/>
    <x v="194"/>
    <x v="22"/>
    <s v="Southeast"/>
    <s v="North Carolina"/>
    <s v="F"/>
    <x v="5"/>
    <x v="1"/>
    <s v="Hypertension"/>
    <n v="393.76"/>
  </r>
  <r>
    <n v="13701"/>
    <n v="193817"/>
    <x v="0"/>
    <n v="202007"/>
    <n v="7"/>
    <n v="195"/>
    <n v="535"/>
    <n v="2"/>
    <n v="294.25"/>
    <x v="194"/>
    <x v="22"/>
    <s v="Southeast"/>
    <s v="North Carolina"/>
    <s v="F"/>
    <x v="5"/>
    <x v="1"/>
    <s v="Hypertension"/>
    <n v="240.75"/>
  </r>
  <r>
    <n v="13702"/>
    <n v="193821"/>
    <x v="0"/>
    <n v="202009"/>
    <n v="9"/>
    <n v="195"/>
    <n v="763"/>
    <n v="2"/>
    <n v="457.8"/>
    <x v="194"/>
    <x v="22"/>
    <s v="Southeast"/>
    <s v="North Carolina"/>
    <s v="F"/>
    <x v="7"/>
    <x v="14"/>
    <s v="Hypertension"/>
    <n v="305.2"/>
  </r>
  <r>
    <n v="13703"/>
    <n v="193871"/>
    <x v="0"/>
    <n v="202009"/>
    <n v="9"/>
    <n v="195"/>
    <n v="981"/>
    <n v="2"/>
    <n v="627.84"/>
    <x v="194"/>
    <x v="22"/>
    <s v="Southeast"/>
    <s v="North Carolina"/>
    <s v="F"/>
    <x v="7"/>
    <x v="5"/>
    <s v="Asthma"/>
    <n v="353.15999999999997"/>
  </r>
  <r>
    <n v="13704"/>
    <n v="193923"/>
    <x v="0"/>
    <n v="202009"/>
    <n v="9"/>
    <n v="195"/>
    <n v="981"/>
    <n v="2"/>
    <n v="333.54"/>
    <x v="194"/>
    <x v="22"/>
    <s v="Southeast"/>
    <s v="North Carolina"/>
    <s v="F"/>
    <x v="7"/>
    <x v="6"/>
    <s v="Depression"/>
    <n v="647.46"/>
  </r>
  <r>
    <n v="13705"/>
    <n v="193837"/>
    <x v="0"/>
    <n v="202010"/>
    <n v="10"/>
    <n v="195"/>
    <n v="1210"/>
    <n v="2"/>
    <n v="653.40000000000009"/>
    <x v="194"/>
    <x v="22"/>
    <s v="Southeast"/>
    <s v="North Carolina"/>
    <s v="F"/>
    <x v="10"/>
    <x v="3"/>
    <s v="Hypertension"/>
    <n v="556.59999999999991"/>
  </r>
  <r>
    <n v="13706"/>
    <n v="193917"/>
    <x v="0"/>
    <n v="202010"/>
    <n v="10"/>
    <n v="195"/>
    <n v="1650"/>
    <n v="2"/>
    <n v="511.5"/>
    <x v="194"/>
    <x v="22"/>
    <s v="Southeast"/>
    <s v="North Carolina"/>
    <s v="F"/>
    <x v="10"/>
    <x v="9"/>
    <s v="Depression"/>
    <n v="1138.5"/>
  </r>
  <r>
    <n v="13707"/>
    <n v="193838"/>
    <x v="0"/>
    <n v="202010"/>
    <n v="10"/>
    <n v="195"/>
    <n v="770"/>
    <n v="2"/>
    <n v="508.20000000000005"/>
    <x v="194"/>
    <x v="22"/>
    <s v="Southeast"/>
    <s v="North Carolina"/>
    <s v="F"/>
    <x v="10"/>
    <x v="3"/>
    <s v="Hypertension"/>
    <n v="261.79999999999995"/>
  </r>
  <r>
    <n v="13708"/>
    <n v="193823"/>
    <x v="0"/>
    <n v="202011"/>
    <n v="11"/>
    <n v="195"/>
    <n v="1665"/>
    <n v="2"/>
    <n v="932.40000000000009"/>
    <x v="194"/>
    <x v="22"/>
    <s v="Southeast"/>
    <s v="North Carolina"/>
    <s v="F"/>
    <x v="4"/>
    <x v="2"/>
    <s v="Hypertension"/>
    <n v="732.59999999999991"/>
  </r>
  <r>
    <n v="13709"/>
    <n v="193894"/>
    <x v="0"/>
    <n v="202011"/>
    <n v="11"/>
    <n v="195"/>
    <n v="777"/>
    <n v="2"/>
    <n v="543.9"/>
    <x v="194"/>
    <x v="22"/>
    <s v="Southeast"/>
    <s v="North Carolina"/>
    <s v="F"/>
    <x v="4"/>
    <x v="9"/>
    <s v="Asthma"/>
    <n v="233.10000000000002"/>
  </r>
  <r>
    <n v="13710"/>
    <n v="193827"/>
    <x v="0"/>
    <n v="202012"/>
    <n v="12"/>
    <n v="195"/>
    <n v="896"/>
    <n v="13"/>
    <n v="645.12"/>
    <x v="194"/>
    <x v="22"/>
    <s v="Southeast"/>
    <s v="North Carolina"/>
    <s v="F"/>
    <x v="1"/>
    <x v="2"/>
    <s v="Hypertension"/>
    <n v="250.88"/>
  </r>
  <r>
    <n v="13711"/>
    <n v="193833"/>
    <x v="0"/>
    <n v="202012"/>
    <n v="12"/>
    <n v="195"/>
    <n v="1568"/>
    <n v="6"/>
    <n v="1081.9199999999998"/>
    <x v="194"/>
    <x v="22"/>
    <s v="Southeast"/>
    <s v="North Carolina"/>
    <s v="F"/>
    <x v="1"/>
    <x v="8"/>
    <s v="Hypertension"/>
    <n v="486.08000000000015"/>
  </r>
  <r>
    <n v="13712"/>
    <n v="193860"/>
    <x v="0"/>
    <n v="202012"/>
    <n v="12"/>
    <n v="195"/>
    <n v="1008"/>
    <n v="4"/>
    <n v="695.52"/>
    <x v="194"/>
    <x v="22"/>
    <s v="Southeast"/>
    <s v="North Carolina"/>
    <s v="F"/>
    <x v="1"/>
    <x v="4"/>
    <s v="Asthma"/>
    <n v="312.48"/>
  </r>
  <r>
    <n v="13713"/>
    <n v="193917"/>
    <x v="0"/>
    <n v="202012"/>
    <n v="12"/>
    <n v="195"/>
    <n v="1344"/>
    <n v="2"/>
    <n v="416.64"/>
    <x v="194"/>
    <x v="22"/>
    <s v="Southeast"/>
    <s v="North Carolina"/>
    <s v="F"/>
    <x v="1"/>
    <x v="9"/>
    <s v="Depression"/>
    <n v="927.36"/>
  </r>
  <r>
    <n v="13714"/>
    <n v="193815"/>
    <x v="1"/>
    <n v="202101"/>
    <n v="1"/>
    <n v="195"/>
    <n v="555.5"/>
    <n v="2"/>
    <n v="311.08000000000004"/>
    <x v="194"/>
    <x v="22"/>
    <s v="Southeast"/>
    <s v="North Carolina"/>
    <s v="F"/>
    <x v="0"/>
    <x v="1"/>
    <s v="Hypertension"/>
    <n v="244.41999999999996"/>
  </r>
  <r>
    <n v="13715"/>
    <n v="193894"/>
    <x v="1"/>
    <n v="202101"/>
    <n v="1"/>
    <n v="195"/>
    <n v="1111"/>
    <n v="6"/>
    <n v="577.72"/>
    <x v="194"/>
    <x v="22"/>
    <s v="Southeast"/>
    <s v="North Carolina"/>
    <s v="F"/>
    <x v="0"/>
    <x v="9"/>
    <s v="Asthma"/>
    <n v="533.28"/>
  </r>
  <r>
    <n v="13716"/>
    <n v="193838"/>
    <x v="1"/>
    <n v="202102"/>
    <n v="2"/>
    <n v="195"/>
    <n v="561"/>
    <n v="2"/>
    <n v="375.87"/>
    <x v="194"/>
    <x v="22"/>
    <s v="Southeast"/>
    <s v="North Carolina"/>
    <s v="F"/>
    <x v="2"/>
    <x v="3"/>
    <s v="Hypertension"/>
    <n v="185.13"/>
  </r>
  <r>
    <n v="13717"/>
    <n v="193829"/>
    <x v="1"/>
    <n v="202103"/>
    <n v="3"/>
    <n v="195"/>
    <n v="679.80000000000007"/>
    <n v="6"/>
    <n v="462.26400000000007"/>
    <x v="194"/>
    <x v="22"/>
    <s v="Southeast"/>
    <s v="North Carolina"/>
    <s v="F"/>
    <x v="8"/>
    <x v="2"/>
    <s v="Hypertension"/>
    <n v="217.536"/>
  </r>
  <r>
    <n v="13718"/>
    <n v="193833"/>
    <x v="1"/>
    <n v="202104"/>
    <n v="4"/>
    <n v="195"/>
    <n v="800.80000000000007"/>
    <n v="4"/>
    <n v="544.5440000000001"/>
    <x v="194"/>
    <x v="22"/>
    <s v="Southeast"/>
    <s v="North Carolina"/>
    <s v="F"/>
    <x v="3"/>
    <x v="8"/>
    <s v="Hypertension"/>
    <n v="256.25599999999997"/>
  </r>
  <r>
    <n v="13719"/>
    <n v="193869"/>
    <x v="1"/>
    <n v="202104"/>
    <n v="4"/>
    <n v="195"/>
    <n v="572"/>
    <n v="2"/>
    <n v="348.92"/>
    <x v="194"/>
    <x v="22"/>
    <s v="Southeast"/>
    <s v="North Carolina"/>
    <s v="F"/>
    <x v="3"/>
    <x v="15"/>
    <s v="Asthma"/>
    <n v="223.07999999999998"/>
  </r>
  <r>
    <n v="13720"/>
    <n v="193823"/>
    <x v="1"/>
    <n v="202105"/>
    <n v="5"/>
    <n v="195"/>
    <n v="808.50000000000011"/>
    <n v="4"/>
    <n v="582.12"/>
    <x v="194"/>
    <x v="22"/>
    <s v="Southeast"/>
    <s v="North Carolina"/>
    <s v="F"/>
    <x v="6"/>
    <x v="2"/>
    <s v="Hypertension"/>
    <n v="226.38000000000011"/>
  </r>
  <r>
    <n v="13721"/>
    <n v="193839"/>
    <x v="1"/>
    <n v="202105"/>
    <n v="5"/>
    <n v="195"/>
    <n v="693"/>
    <n v="2"/>
    <n v="367.29"/>
    <x v="194"/>
    <x v="22"/>
    <s v="Southeast"/>
    <s v="North Carolina"/>
    <s v="F"/>
    <x v="6"/>
    <x v="3"/>
    <s v="Hypertension"/>
    <n v="325.70999999999998"/>
  </r>
  <r>
    <n v="13722"/>
    <n v="193861"/>
    <x v="1"/>
    <n v="202106"/>
    <n v="6"/>
    <n v="195"/>
    <n v="932.80000000000007"/>
    <n v="4"/>
    <n v="634.30400000000009"/>
    <x v="194"/>
    <x v="22"/>
    <s v="Southeast"/>
    <s v="North Carolina"/>
    <s v="F"/>
    <x v="11"/>
    <x v="4"/>
    <s v="Asthma"/>
    <n v="298.49599999999998"/>
  </r>
  <r>
    <n v="13723"/>
    <n v="193817"/>
    <x v="1"/>
    <n v="202107"/>
    <n v="7"/>
    <n v="195"/>
    <n v="941.6"/>
    <n v="4"/>
    <n v="649.70399999999995"/>
    <x v="194"/>
    <x v="22"/>
    <s v="Southeast"/>
    <s v="North Carolina"/>
    <s v="F"/>
    <x v="5"/>
    <x v="1"/>
    <s v="Hypertension"/>
    <n v="291.89600000000007"/>
  </r>
  <r>
    <n v="13724"/>
    <n v="193829"/>
    <x v="1"/>
    <n v="202107"/>
    <n v="7"/>
    <n v="195"/>
    <n v="823.90000000000009"/>
    <n v="10"/>
    <n v="543.77400000000011"/>
    <x v="194"/>
    <x v="22"/>
    <s v="Southeast"/>
    <s v="North Carolina"/>
    <s v="F"/>
    <x v="5"/>
    <x v="2"/>
    <s v="Hypertension"/>
    <n v="280.12599999999998"/>
  </r>
  <r>
    <n v="13725"/>
    <n v="193827"/>
    <x v="1"/>
    <n v="202108"/>
    <n v="8"/>
    <n v="195"/>
    <n v="1544.4"/>
    <n v="27"/>
    <n v="1096.5240000000001"/>
    <x v="194"/>
    <x v="22"/>
    <s v="Southeast"/>
    <s v="North Carolina"/>
    <s v="F"/>
    <x v="9"/>
    <x v="2"/>
    <s v="Hypertension"/>
    <n v="447.87599999999998"/>
  </r>
  <r>
    <n v="13726"/>
    <n v="193905"/>
    <x v="1"/>
    <n v="202109"/>
    <n v="9"/>
    <n v="195"/>
    <n v="599.5"/>
    <n v="2"/>
    <n v="173.85499999999999"/>
    <x v="194"/>
    <x v="22"/>
    <s v="Southeast"/>
    <s v="North Carolina"/>
    <s v="F"/>
    <x v="7"/>
    <x v="0"/>
    <s v="Depression"/>
    <n v="425.64499999999998"/>
  </r>
  <r>
    <n v="13727"/>
    <n v="193911"/>
    <x v="1"/>
    <n v="202111"/>
    <n v="11"/>
    <n v="195"/>
    <n v="854.70000000000016"/>
    <n v="2"/>
    <n v="273.50400000000008"/>
    <x v="194"/>
    <x v="22"/>
    <s v="Southeast"/>
    <s v="North Carolina"/>
    <s v="F"/>
    <x v="4"/>
    <x v="12"/>
    <s v="Depression"/>
    <n v="581.19600000000014"/>
  </r>
  <r>
    <n v="13728"/>
    <n v="193865"/>
    <x v="1"/>
    <n v="202111"/>
    <n v="11"/>
    <n v="195"/>
    <n v="2075.7000000000003"/>
    <n v="4"/>
    <n v="1328.4480000000001"/>
    <x v="194"/>
    <x v="22"/>
    <s v="Southeast"/>
    <s v="North Carolina"/>
    <s v="F"/>
    <x v="4"/>
    <x v="10"/>
    <s v="Asthma"/>
    <n v="747.25200000000018"/>
  </r>
  <r>
    <n v="13729"/>
    <n v="193861"/>
    <x v="1"/>
    <n v="202112"/>
    <n v="12"/>
    <n v="195"/>
    <n v="862.40000000000009"/>
    <n v="4"/>
    <n v="465.69600000000008"/>
    <x v="194"/>
    <x v="22"/>
    <s v="Southeast"/>
    <s v="North Carolina"/>
    <s v="F"/>
    <x v="1"/>
    <x v="4"/>
    <s v="Asthma"/>
    <n v="396.70400000000001"/>
  </r>
  <r>
    <n v="13730"/>
    <n v="193861"/>
    <x v="1"/>
    <n v="202112"/>
    <n v="12"/>
    <n v="195"/>
    <n v="616"/>
    <n v="2"/>
    <n v="388.08"/>
    <x v="194"/>
    <x v="22"/>
    <s v="Southeast"/>
    <s v="North Carolina"/>
    <s v="F"/>
    <x v="1"/>
    <x v="4"/>
    <s v="Asthma"/>
    <n v="227.92000000000002"/>
  </r>
  <r>
    <n v="13731"/>
    <n v="193917"/>
    <x v="0"/>
    <n v="202002"/>
    <n v="2"/>
    <n v="196"/>
    <n v="714"/>
    <n v="4"/>
    <n v="221.34"/>
    <x v="195"/>
    <x v="23"/>
    <s v="Southeast"/>
    <s v="North Carolina"/>
    <s v="F"/>
    <x v="2"/>
    <x v="9"/>
    <s v="Depression"/>
    <n v="492.65999999999997"/>
  </r>
  <r>
    <n v="13732"/>
    <n v="193816"/>
    <x v="0"/>
    <n v="202003"/>
    <n v="3"/>
    <n v="196"/>
    <n v="824"/>
    <n v="4"/>
    <n v="486.15999999999997"/>
    <x v="195"/>
    <x v="23"/>
    <s v="Southeast"/>
    <s v="North Carolina"/>
    <s v="F"/>
    <x v="8"/>
    <x v="1"/>
    <s v="Hypertension"/>
    <n v="337.84000000000003"/>
  </r>
  <r>
    <n v="13733"/>
    <n v="193817"/>
    <x v="0"/>
    <n v="202003"/>
    <n v="3"/>
    <n v="196"/>
    <n v="618"/>
    <n v="2"/>
    <n v="321.36"/>
    <x v="195"/>
    <x v="23"/>
    <s v="Southeast"/>
    <s v="North Carolina"/>
    <s v="F"/>
    <x v="8"/>
    <x v="1"/>
    <s v="Hypertension"/>
    <n v="296.64"/>
  </r>
  <r>
    <n v="13734"/>
    <n v="193869"/>
    <x v="0"/>
    <n v="202003"/>
    <n v="3"/>
    <n v="196"/>
    <n v="721"/>
    <n v="2"/>
    <n v="418.17999999999995"/>
    <x v="195"/>
    <x v="23"/>
    <s v="Southeast"/>
    <s v="North Carolina"/>
    <s v="F"/>
    <x v="8"/>
    <x v="15"/>
    <s v="Asthma"/>
    <n v="302.82000000000005"/>
  </r>
  <r>
    <n v="13735"/>
    <n v="193861"/>
    <x v="0"/>
    <n v="202003"/>
    <n v="3"/>
    <n v="196"/>
    <n v="515"/>
    <n v="2"/>
    <n v="314.14999999999998"/>
    <x v="195"/>
    <x v="23"/>
    <s v="Southeast"/>
    <s v="North Carolina"/>
    <s v="F"/>
    <x v="8"/>
    <x v="4"/>
    <s v="Asthma"/>
    <n v="200.85000000000002"/>
  </r>
  <r>
    <n v="13736"/>
    <n v="193862"/>
    <x v="0"/>
    <n v="202003"/>
    <n v="3"/>
    <n v="196"/>
    <n v="1545"/>
    <n v="8"/>
    <n v="911.55"/>
    <x v="195"/>
    <x v="23"/>
    <s v="Southeast"/>
    <s v="North Carolina"/>
    <s v="F"/>
    <x v="8"/>
    <x v="4"/>
    <s v="Asthma"/>
    <n v="633.45000000000005"/>
  </r>
  <r>
    <n v="13737"/>
    <n v="193903"/>
    <x v="0"/>
    <n v="202003"/>
    <n v="3"/>
    <n v="196"/>
    <n v="618"/>
    <n v="2"/>
    <n v="197.76"/>
    <x v="195"/>
    <x v="23"/>
    <s v="Southeast"/>
    <s v="North Carolina"/>
    <s v="F"/>
    <x v="8"/>
    <x v="7"/>
    <s v="Depression"/>
    <n v="420.24"/>
  </r>
  <r>
    <n v="13738"/>
    <n v="193828"/>
    <x v="0"/>
    <n v="202004"/>
    <n v="4"/>
    <n v="196"/>
    <n v="1664"/>
    <n v="6"/>
    <n v="898.56000000000006"/>
    <x v="195"/>
    <x v="23"/>
    <s v="Southeast"/>
    <s v="North Carolina"/>
    <s v="F"/>
    <x v="3"/>
    <x v="2"/>
    <s v="Hypertension"/>
    <n v="765.43999999999994"/>
  </r>
  <r>
    <n v="13739"/>
    <n v="193861"/>
    <x v="0"/>
    <n v="202004"/>
    <n v="4"/>
    <n v="196"/>
    <n v="520"/>
    <n v="2"/>
    <n v="306.8"/>
    <x v="195"/>
    <x v="23"/>
    <s v="Southeast"/>
    <s v="North Carolina"/>
    <s v="F"/>
    <x v="3"/>
    <x v="4"/>
    <s v="Asthma"/>
    <n v="213.2"/>
  </r>
  <r>
    <n v="13740"/>
    <n v="193873"/>
    <x v="0"/>
    <n v="202004"/>
    <n v="4"/>
    <n v="196"/>
    <n v="728"/>
    <n v="2"/>
    <n v="451.36"/>
    <x v="195"/>
    <x v="23"/>
    <s v="Southeast"/>
    <s v="North Carolina"/>
    <s v="F"/>
    <x v="3"/>
    <x v="5"/>
    <s v="Asthma"/>
    <n v="276.64"/>
  </r>
  <r>
    <n v="13741"/>
    <n v="193823"/>
    <x v="0"/>
    <n v="202005"/>
    <n v="5"/>
    <n v="196"/>
    <n v="525"/>
    <n v="2"/>
    <n v="273"/>
    <x v="195"/>
    <x v="23"/>
    <s v="Southeast"/>
    <s v="North Carolina"/>
    <s v="F"/>
    <x v="6"/>
    <x v="2"/>
    <s v="Hypertension"/>
    <n v="252"/>
  </r>
  <r>
    <n v="13742"/>
    <n v="193859"/>
    <x v="0"/>
    <n v="202005"/>
    <n v="5"/>
    <n v="196"/>
    <n v="735"/>
    <n v="4"/>
    <n v="521.85"/>
    <x v="195"/>
    <x v="23"/>
    <s v="Southeast"/>
    <s v="North Carolina"/>
    <s v="F"/>
    <x v="6"/>
    <x v="4"/>
    <s v="Asthma"/>
    <n v="213.14999999999998"/>
  </r>
  <r>
    <n v="13743"/>
    <n v="193905"/>
    <x v="0"/>
    <n v="202005"/>
    <n v="5"/>
    <n v="196"/>
    <n v="525"/>
    <n v="2"/>
    <n v="152.25"/>
    <x v="195"/>
    <x v="23"/>
    <s v="Southeast"/>
    <s v="North Carolina"/>
    <s v="F"/>
    <x v="6"/>
    <x v="0"/>
    <s v="Depression"/>
    <n v="372.75"/>
  </r>
  <r>
    <n v="13744"/>
    <n v="193818"/>
    <x v="0"/>
    <n v="202006"/>
    <n v="6"/>
    <n v="196"/>
    <n v="530"/>
    <n v="2"/>
    <n v="302.09999999999997"/>
    <x v="195"/>
    <x v="23"/>
    <s v="Southeast"/>
    <s v="North Carolina"/>
    <s v="F"/>
    <x v="11"/>
    <x v="1"/>
    <s v="Hypertension"/>
    <n v="227.90000000000003"/>
  </r>
  <r>
    <n v="13745"/>
    <n v="193832"/>
    <x v="0"/>
    <n v="202006"/>
    <n v="6"/>
    <n v="196"/>
    <n v="636"/>
    <n v="2"/>
    <n v="381.59999999999997"/>
    <x v="195"/>
    <x v="23"/>
    <s v="Southeast"/>
    <s v="North Carolina"/>
    <s v="F"/>
    <x v="11"/>
    <x v="8"/>
    <s v="Hypertension"/>
    <n v="254.40000000000003"/>
  </r>
  <r>
    <n v="13746"/>
    <n v="193864"/>
    <x v="0"/>
    <n v="202006"/>
    <n v="6"/>
    <n v="196"/>
    <n v="742"/>
    <n v="4"/>
    <n v="489.72"/>
    <x v="195"/>
    <x v="23"/>
    <s v="Southeast"/>
    <s v="North Carolina"/>
    <s v="F"/>
    <x v="11"/>
    <x v="4"/>
    <s v="Asthma"/>
    <n v="252.27999999999997"/>
  </r>
  <r>
    <n v="13747"/>
    <n v="193917"/>
    <x v="0"/>
    <n v="202006"/>
    <n v="6"/>
    <n v="196"/>
    <n v="530"/>
    <n v="2"/>
    <n v="159"/>
    <x v="195"/>
    <x v="23"/>
    <s v="Southeast"/>
    <s v="North Carolina"/>
    <s v="F"/>
    <x v="11"/>
    <x v="9"/>
    <s v="Depression"/>
    <n v="371"/>
  </r>
  <r>
    <n v="13748"/>
    <n v="193818"/>
    <x v="0"/>
    <n v="202007"/>
    <n v="7"/>
    <n v="196"/>
    <n v="856"/>
    <n v="4"/>
    <n v="547.84"/>
    <x v="195"/>
    <x v="23"/>
    <s v="Southeast"/>
    <s v="North Carolina"/>
    <s v="F"/>
    <x v="5"/>
    <x v="1"/>
    <s v="Hypertension"/>
    <n v="308.15999999999997"/>
  </r>
  <r>
    <n v="13749"/>
    <n v="193822"/>
    <x v="0"/>
    <n v="202007"/>
    <n v="7"/>
    <n v="196"/>
    <n v="749"/>
    <n v="4"/>
    <n v="389.48"/>
    <x v="195"/>
    <x v="23"/>
    <s v="Southeast"/>
    <s v="North Carolina"/>
    <s v="F"/>
    <x v="5"/>
    <x v="2"/>
    <s v="Hypertension"/>
    <n v="359.52"/>
  </r>
  <r>
    <n v="13750"/>
    <n v="193827"/>
    <x v="0"/>
    <n v="202007"/>
    <n v="7"/>
    <n v="196"/>
    <n v="1070"/>
    <n v="6"/>
    <n v="674.1"/>
    <x v="195"/>
    <x v="23"/>
    <s v="Southeast"/>
    <s v="North Carolina"/>
    <s v="F"/>
    <x v="5"/>
    <x v="2"/>
    <s v="Hypertension"/>
    <n v="395.9"/>
  </r>
  <r>
    <n v="13751"/>
    <n v="193917"/>
    <x v="0"/>
    <n v="202007"/>
    <n v="7"/>
    <n v="196"/>
    <n v="2140"/>
    <n v="2"/>
    <n v="684.80000000000007"/>
    <x v="195"/>
    <x v="23"/>
    <s v="Southeast"/>
    <s v="North Carolina"/>
    <s v="F"/>
    <x v="5"/>
    <x v="9"/>
    <s v="Depression"/>
    <n v="1455.1999999999998"/>
  </r>
  <r>
    <n v="13752"/>
    <n v="193874"/>
    <x v="0"/>
    <n v="202007"/>
    <n v="7"/>
    <n v="196"/>
    <n v="535"/>
    <n v="2"/>
    <n v="379.84999999999997"/>
    <x v="195"/>
    <x v="23"/>
    <s v="Southeast"/>
    <s v="North Carolina"/>
    <s v="F"/>
    <x v="5"/>
    <x v="5"/>
    <s v="Asthma"/>
    <n v="155.15000000000003"/>
  </r>
  <r>
    <n v="13753"/>
    <n v="193821"/>
    <x v="0"/>
    <n v="202008"/>
    <n v="8"/>
    <n v="196"/>
    <n v="864"/>
    <n v="4"/>
    <n v="501.11999999999995"/>
    <x v="195"/>
    <x v="23"/>
    <s v="Southeast"/>
    <s v="North Carolina"/>
    <s v="F"/>
    <x v="9"/>
    <x v="14"/>
    <s v="Hypertension"/>
    <n v="362.88000000000005"/>
  </r>
  <r>
    <n v="13754"/>
    <n v="193860"/>
    <x v="0"/>
    <n v="202008"/>
    <n v="8"/>
    <n v="196"/>
    <n v="648"/>
    <n v="2"/>
    <n v="434.16"/>
    <x v="195"/>
    <x v="23"/>
    <s v="Southeast"/>
    <s v="North Carolina"/>
    <s v="F"/>
    <x v="9"/>
    <x v="4"/>
    <s v="Asthma"/>
    <n v="213.83999999999997"/>
  </r>
  <r>
    <n v="13755"/>
    <n v="193917"/>
    <x v="0"/>
    <n v="202008"/>
    <n v="8"/>
    <n v="196"/>
    <n v="1404"/>
    <n v="4"/>
    <n v="407.15999999999997"/>
    <x v="195"/>
    <x v="23"/>
    <s v="Southeast"/>
    <s v="North Carolina"/>
    <s v="F"/>
    <x v="9"/>
    <x v="9"/>
    <s v="Depression"/>
    <n v="996.84"/>
  </r>
  <r>
    <n v="13756"/>
    <n v="193821"/>
    <x v="0"/>
    <n v="202009"/>
    <n v="9"/>
    <n v="196"/>
    <n v="545"/>
    <n v="2"/>
    <n v="392.4"/>
    <x v="195"/>
    <x v="23"/>
    <s v="Southeast"/>
    <s v="North Carolina"/>
    <s v="F"/>
    <x v="7"/>
    <x v="14"/>
    <s v="Hypertension"/>
    <n v="152.60000000000002"/>
  </r>
  <r>
    <n v="13757"/>
    <n v="193831"/>
    <x v="0"/>
    <n v="202009"/>
    <n v="9"/>
    <n v="196"/>
    <n v="654"/>
    <n v="2"/>
    <n v="340.08"/>
    <x v="195"/>
    <x v="23"/>
    <s v="Southeast"/>
    <s v="North Carolina"/>
    <s v="F"/>
    <x v="7"/>
    <x v="8"/>
    <s v="Hypertension"/>
    <n v="313.92"/>
  </r>
  <r>
    <n v="13758"/>
    <n v="193859"/>
    <x v="0"/>
    <n v="202009"/>
    <n v="9"/>
    <n v="196"/>
    <n v="872"/>
    <n v="2"/>
    <n v="514.48"/>
    <x v="195"/>
    <x v="23"/>
    <s v="Southeast"/>
    <s v="North Carolina"/>
    <s v="F"/>
    <x v="7"/>
    <x v="4"/>
    <s v="Asthma"/>
    <n v="357.52"/>
  </r>
  <r>
    <n v="13759"/>
    <n v="193923"/>
    <x v="0"/>
    <n v="202009"/>
    <n v="9"/>
    <n v="196"/>
    <n v="872"/>
    <n v="2"/>
    <n v="287.76"/>
    <x v="195"/>
    <x v="23"/>
    <s v="Southeast"/>
    <s v="North Carolina"/>
    <s v="F"/>
    <x v="7"/>
    <x v="6"/>
    <s v="Depression"/>
    <n v="584.24"/>
  </r>
  <r>
    <n v="13760"/>
    <n v="193816"/>
    <x v="0"/>
    <n v="202010"/>
    <n v="10"/>
    <n v="196"/>
    <n v="1100"/>
    <n v="2"/>
    <n v="770"/>
    <x v="195"/>
    <x v="23"/>
    <s v="Southeast"/>
    <s v="North Carolina"/>
    <s v="F"/>
    <x v="10"/>
    <x v="1"/>
    <s v="Hypertension"/>
    <n v="330"/>
  </r>
  <r>
    <n v="13761"/>
    <n v="193816"/>
    <x v="0"/>
    <n v="202010"/>
    <n v="10"/>
    <n v="196"/>
    <n v="770"/>
    <n v="2"/>
    <n v="469.7"/>
    <x v="195"/>
    <x v="23"/>
    <s v="Southeast"/>
    <s v="North Carolina"/>
    <s v="F"/>
    <x v="10"/>
    <x v="1"/>
    <s v="Hypertension"/>
    <n v="300.3"/>
  </r>
  <r>
    <n v="13762"/>
    <n v="193822"/>
    <x v="0"/>
    <n v="202010"/>
    <n v="10"/>
    <n v="196"/>
    <n v="880"/>
    <n v="2"/>
    <n v="572"/>
    <x v="195"/>
    <x v="23"/>
    <s v="Southeast"/>
    <s v="North Carolina"/>
    <s v="F"/>
    <x v="10"/>
    <x v="2"/>
    <s v="Hypertension"/>
    <n v="308"/>
  </r>
  <r>
    <n v="13763"/>
    <n v="193823"/>
    <x v="0"/>
    <n v="202010"/>
    <n v="10"/>
    <n v="196"/>
    <n v="770"/>
    <n v="4"/>
    <n v="546.69999999999993"/>
    <x v="195"/>
    <x v="23"/>
    <s v="Southeast"/>
    <s v="North Carolina"/>
    <s v="F"/>
    <x v="10"/>
    <x v="2"/>
    <s v="Hypertension"/>
    <n v="223.30000000000007"/>
  </r>
  <r>
    <n v="13764"/>
    <n v="193917"/>
    <x v="0"/>
    <n v="202010"/>
    <n v="10"/>
    <n v="196"/>
    <n v="990"/>
    <n v="4"/>
    <n v="297"/>
    <x v="195"/>
    <x v="23"/>
    <s v="Southeast"/>
    <s v="North Carolina"/>
    <s v="F"/>
    <x v="10"/>
    <x v="9"/>
    <s v="Depression"/>
    <n v="693"/>
  </r>
  <r>
    <n v="13765"/>
    <n v="193816"/>
    <x v="0"/>
    <n v="202011"/>
    <n v="11"/>
    <n v="196"/>
    <n v="777"/>
    <n v="4"/>
    <n v="419.58000000000004"/>
    <x v="195"/>
    <x v="23"/>
    <s v="Southeast"/>
    <s v="North Carolina"/>
    <s v="F"/>
    <x v="4"/>
    <x v="1"/>
    <s v="Hypertension"/>
    <n v="357.41999999999996"/>
  </r>
  <r>
    <n v="13766"/>
    <n v="193828"/>
    <x v="0"/>
    <n v="202011"/>
    <n v="11"/>
    <n v="196"/>
    <n v="999"/>
    <n v="10"/>
    <n v="629.37"/>
    <x v="195"/>
    <x v="23"/>
    <s v="Southeast"/>
    <s v="North Carolina"/>
    <s v="F"/>
    <x v="4"/>
    <x v="2"/>
    <s v="Hypertension"/>
    <n v="369.63"/>
  </r>
  <r>
    <n v="13767"/>
    <n v="193833"/>
    <x v="0"/>
    <n v="202011"/>
    <n v="11"/>
    <n v="196"/>
    <n v="666"/>
    <n v="2"/>
    <n v="346.32"/>
    <x v="195"/>
    <x v="23"/>
    <s v="Southeast"/>
    <s v="North Carolina"/>
    <s v="F"/>
    <x v="4"/>
    <x v="8"/>
    <s v="Hypertension"/>
    <n v="319.68"/>
  </r>
  <r>
    <n v="13768"/>
    <n v="193862"/>
    <x v="0"/>
    <n v="202011"/>
    <n v="11"/>
    <n v="196"/>
    <n v="1443"/>
    <n v="4"/>
    <n v="836.93999999999994"/>
    <x v="195"/>
    <x v="23"/>
    <s v="Southeast"/>
    <s v="North Carolina"/>
    <s v="F"/>
    <x v="4"/>
    <x v="4"/>
    <s v="Asthma"/>
    <n v="606.06000000000006"/>
  </r>
  <r>
    <n v="13769"/>
    <n v="193864"/>
    <x v="0"/>
    <n v="202011"/>
    <n v="11"/>
    <n v="196"/>
    <n v="555"/>
    <n v="2"/>
    <n v="321.89999999999998"/>
    <x v="195"/>
    <x v="23"/>
    <s v="Southeast"/>
    <s v="North Carolina"/>
    <s v="F"/>
    <x v="4"/>
    <x v="4"/>
    <s v="Asthma"/>
    <n v="233.10000000000002"/>
  </r>
  <r>
    <n v="13770"/>
    <n v="193822"/>
    <x v="0"/>
    <n v="202012"/>
    <n v="12"/>
    <n v="196"/>
    <n v="672"/>
    <n v="2"/>
    <n v="416.64"/>
    <x v="195"/>
    <x v="23"/>
    <s v="Southeast"/>
    <s v="North Carolina"/>
    <s v="F"/>
    <x v="1"/>
    <x v="2"/>
    <s v="Hypertension"/>
    <n v="255.36"/>
  </r>
  <r>
    <n v="13771"/>
    <n v="193827"/>
    <x v="0"/>
    <n v="202012"/>
    <n v="12"/>
    <n v="196"/>
    <n v="784"/>
    <n v="10"/>
    <n v="493.92"/>
    <x v="195"/>
    <x v="23"/>
    <s v="Southeast"/>
    <s v="North Carolina"/>
    <s v="F"/>
    <x v="1"/>
    <x v="2"/>
    <s v="Hypertension"/>
    <n v="290.08"/>
  </r>
  <r>
    <n v="13772"/>
    <n v="193839"/>
    <x v="0"/>
    <n v="202012"/>
    <n v="12"/>
    <n v="196"/>
    <n v="560"/>
    <n v="2"/>
    <n v="364"/>
    <x v="195"/>
    <x v="23"/>
    <s v="Southeast"/>
    <s v="North Carolina"/>
    <s v="F"/>
    <x v="1"/>
    <x v="3"/>
    <s v="Hypertension"/>
    <n v="196"/>
  </r>
  <r>
    <n v="13773"/>
    <n v="193873"/>
    <x v="0"/>
    <n v="202012"/>
    <n v="12"/>
    <n v="196"/>
    <n v="1456"/>
    <n v="4"/>
    <n v="975.5200000000001"/>
    <x v="195"/>
    <x v="23"/>
    <s v="Southeast"/>
    <s v="North Carolina"/>
    <s v="F"/>
    <x v="1"/>
    <x v="5"/>
    <s v="Asthma"/>
    <n v="480.4799999999999"/>
  </r>
  <r>
    <n v="13774"/>
    <n v="193917"/>
    <x v="0"/>
    <n v="202012"/>
    <n v="12"/>
    <n v="196"/>
    <n v="896"/>
    <n v="2"/>
    <n v="268.8"/>
    <x v="195"/>
    <x v="23"/>
    <s v="Southeast"/>
    <s v="North Carolina"/>
    <s v="F"/>
    <x v="1"/>
    <x v="9"/>
    <s v="Depression"/>
    <n v="627.20000000000005"/>
  </r>
  <r>
    <n v="13775"/>
    <n v="193923"/>
    <x v="1"/>
    <n v="202101"/>
    <n v="1"/>
    <n v="196"/>
    <n v="1222.1000000000001"/>
    <n v="2"/>
    <n v="378.85100000000006"/>
    <x v="195"/>
    <x v="23"/>
    <s v="Southeast"/>
    <s v="North Carolina"/>
    <s v="F"/>
    <x v="0"/>
    <x v="6"/>
    <s v="Depression"/>
    <n v="843.24900000000002"/>
  </r>
  <r>
    <n v="13776"/>
    <n v="193903"/>
    <x v="1"/>
    <n v="202101"/>
    <n v="1"/>
    <n v="196"/>
    <n v="1666.5"/>
    <n v="4"/>
    <n v="516.61500000000001"/>
    <x v="195"/>
    <x v="23"/>
    <s v="Southeast"/>
    <s v="North Carolina"/>
    <s v="F"/>
    <x v="0"/>
    <x v="7"/>
    <s v="Depression"/>
    <n v="1149.885"/>
  </r>
  <r>
    <n v="13777"/>
    <n v="193828"/>
    <x v="1"/>
    <n v="202102"/>
    <n v="2"/>
    <n v="196"/>
    <n v="673.2"/>
    <n v="6"/>
    <n v="424.11600000000004"/>
    <x v="195"/>
    <x v="23"/>
    <s v="Southeast"/>
    <s v="North Carolina"/>
    <s v="F"/>
    <x v="2"/>
    <x v="2"/>
    <s v="Hypertension"/>
    <n v="249.084"/>
  </r>
  <r>
    <n v="13778"/>
    <n v="193917"/>
    <x v="1"/>
    <n v="202102"/>
    <n v="2"/>
    <n v="196"/>
    <n v="673.2"/>
    <n v="2"/>
    <n v="201.96"/>
    <x v="195"/>
    <x v="23"/>
    <s v="Southeast"/>
    <s v="North Carolina"/>
    <s v="F"/>
    <x v="2"/>
    <x v="9"/>
    <s v="Depression"/>
    <n v="471.24"/>
  </r>
  <r>
    <n v="13779"/>
    <n v="193923"/>
    <x v="1"/>
    <n v="202102"/>
    <n v="2"/>
    <n v="196"/>
    <n v="1346.4"/>
    <n v="6"/>
    <n v="390.45600000000002"/>
    <x v="195"/>
    <x v="23"/>
    <s v="Southeast"/>
    <s v="North Carolina"/>
    <s v="F"/>
    <x v="2"/>
    <x v="6"/>
    <s v="Depression"/>
    <n v="955.94400000000007"/>
  </r>
  <r>
    <n v="13780"/>
    <n v="193833"/>
    <x v="1"/>
    <n v="202103"/>
    <n v="3"/>
    <n v="196"/>
    <n v="1133"/>
    <n v="6"/>
    <n v="611.82000000000005"/>
    <x v="195"/>
    <x v="23"/>
    <s v="Southeast"/>
    <s v="North Carolina"/>
    <s v="F"/>
    <x v="8"/>
    <x v="8"/>
    <s v="Hypertension"/>
    <n v="521.17999999999995"/>
  </r>
  <r>
    <n v="13781"/>
    <n v="193838"/>
    <x v="1"/>
    <n v="202103"/>
    <n v="3"/>
    <n v="196"/>
    <n v="906.40000000000009"/>
    <n v="2"/>
    <n v="534.77600000000007"/>
    <x v="195"/>
    <x v="23"/>
    <s v="Southeast"/>
    <s v="North Carolina"/>
    <s v="F"/>
    <x v="8"/>
    <x v="3"/>
    <s v="Hypertension"/>
    <n v="371.62400000000002"/>
  </r>
  <r>
    <n v="13782"/>
    <n v="193860"/>
    <x v="1"/>
    <n v="202103"/>
    <n v="3"/>
    <n v="196"/>
    <n v="679.80000000000007"/>
    <n v="2"/>
    <n v="401.08199999999999"/>
    <x v="195"/>
    <x v="23"/>
    <s v="Southeast"/>
    <s v="North Carolina"/>
    <s v="F"/>
    <x v="8"/>
    <x v="4"/>
    <s v="Asthma"/>
    <n v="278.71800000000007"/>
  </r>
  <r>
    <n v="13783"/>
    <n v="193903"/>
    <x v="1"/>
    <n v="202103"/>
    <n v="3"/>
    <n v="196"/>
    <n v="1699.5"/>
    <n v="4"/>
    <n v="492.85499999999996"/>
    <x v="195"/>
    <x v="23"/>
    <s v="Southeast"/>
    <s v="North Carolina"/>
    <s v="F"/>
    <x v="8"/>
    <x v="7"/>
    <s v="Depression"/>
    <n v="1206.645"/>
  </r>
  <r>
    <n v="13784"/>
    <n v="193822"/>
    <x v="1"/>
    <n v="202104"/>
    <n v="4"/>
    <n v="196"/>
    <n v="572"/>
    <n v="2"/>
    <n v="360.36"/>
    <x v="195"/>
    <x v="23"/>
    <s v="Southeast"/>
    <s v="North Carolina"/>
    <s v="F"/>
    <x v="3"/>
    <x v="2"/>
    <s v="Hypertension"/>
    <n v="211.64"/>
  </r>
  <r>
    <n v="13785"/>
    <n v="193831"/>
    <x v="1"/>
    <n v="202104"/>
    <n v="4"/>
    <n v="196"/>
    <n v="1144"/>
    <n v="4"/>
    <n v="766.48"/>
    <x v="195"/>
    <x v="23"/>
    <s v="Southeast"/>
    <s v="North Carolina"/>
    <s v="F"/>
    <x v="3"/>
    <x v="8"/>
    <s v="Hypertension"/>
    <n v="377.52"/>
  </r>
  <r>
    <n v="13786"/>
    <n v="193923"/>
    <x v="1"/>
    <n v="202104"/>
    <n v="4"/>
    <n v="196"/>
    <n v="915.2"/>
    <n v="4"/>
    <n v="283.71199999999999"/>
    <x v="195"/>
    <x v="23"/>
    <s v="Southeast"/>
    <s v="North Carolina"/>
    <s v="F"/>
    <x v="3"/>
    <x v="6"/>
    <s v="Depression"/>
    <n v="631.48800000000006"/>
  </r>
  <r>
    <n v="13787"/>
    <n v="193833"/>
    <x v="1"/>
    <n v="202105"/>
    <n v="5"/>
    <n v="196"/>
    <n v="1848.0000000000002"/>
    <n v="2"/>
    <n v="1219.6800000000003"/>
    <x v="195"/>
    <x v="23"/>
    <s v="Southeast"/>
    <s v="North Carolina"/>
    <s v="F"/>
    <x v="6"/>
    <x v="8"/>
    <s v="Hypertension"/>
    <n v="628.31999999999994"/>
  </r>
  <r>
    <n v="13788"/>
    <n v="193862"/>
    <x v="1"/>
    <n v="202105"/>
    <n v="5"/>
    <n v="196"/>
    <n v="577.5"/>
    <n v="2"/>
    <n v="323.40000000000003"/>
    <x v="195"/>
    <x v="23"/>
    <s v="Southeast"/>
    <s v="North Carolina"/>
    <s v="F"/>
    <x v="6"/>
    <x v="4"/>
    <s v="Asthma"/>
    <n v="254.09999999999997"/>
  </r>
  <r>
    <n v="13789"/>
    <n v="193827"/>
    <x v="1"/>
    <n v="202105"/>
    <n v="5"/>
    <n v="196"/>
    <n v="1848.0000000000002"/>
    <n v="13"/>
    <n v="1312.0800000000002"/>
    <x v="195"/>
    <x v="23"/>
    <s v="Southeast"/>
    <s v="North Carolina"/>
    <s v="F"/>
    <x v="6"/>
    <x v="2"/>
    <s v="Hypertension"/>
    <n v="535.92000000000007"/>
  </r>
  <r>
    <n v="13790"/>
    <n v="193828"/>
    <x v="1"/>
    <n v="202106"/>
    <n v="6"/>
    <n v="196"/>
    <n v="699.6"/>
    <n v="3"/>
    <n v="440.74799999999999"/>
    <x v="195"/>
    <x v="23"/>
    <s v="Southeast"/>
    <s v="North Carolina"/>
    <s v="F"/>
    <x v="11"/>
    <x v="2"/>
    <s v="Hypertension"/>
    <n v="258.85200000000003"/>
  </r>
  <r>
    <n v="13791"/>
    <n v="193832"/>
    <x v="1"/>
    <n v="202106"/>
    <n v="6"/>
    <n v="196"/>
    <n v="583"/>
    <n v="2"/>
    <n v="378.95"/>
    <x v="195"/>
    <x v="23"/>
    <s v="Southeast"/>
    <s v="North Carolina"/>
    <s v="F"/>
    <x v="11"/>
    <x v="8"/>
    <s v="Hypertension"/>
    <n v="204.05"/>
  </r>
  <r>
    <n v="13792"/>
    <n v="193837"/>
    <x v="1"/>
    <n v="202106"/>
    <n v="6"/>
    <n v="196"/>
    <n v="1399.2"/>
    <n v="4"/>
    <n v="741.57600000000002"/>
    <x v="195"/>
    <x v="23"/>
    <s v="Southeast"/>
    <s v="North Carolina"/>
    <s v="F"/>
    <x v="11"/>
    <x v="3"/>
    <s v="Hypertension"/>
    <n v="657.62400000000002"/>
  </r>
  <r>
    <n v="13793"/>
    <n v="193839"/>
    <x v="1"/>
    <n v="202106"/>
    <n v="6"/>
    <n v="196"/>
    <n v="583"/>
    <n v="2"/>
    <n v="373.12"/>
    <x v="195"/>
    <x v="23"/>
    <s v="Southeast"/>
    <s v="North Carolina"/>
    <s v="F"/>
    <x v="11"/>
    <x v="3"/>
    <s v="Hypertension"/>
    <n v="209.88"/>
  </r>
  <r>
    <n v="13794"/>
    <n v="193903"/>
    <x v="1"/>
    <n v="202106"/>
    <n v="6"/>
    <n v="196"/>
    <n v="932.80000000000007"/>
    <n v="2"/>
    <n v="270.512"/>
    <x v="195"/>
    <x v="23"/>
    <s v="Southeast"/>
    <s v="North Carolina"/>
    <s v="F"/>
    <x v="11"/>
    <x v="7"/>
    <s v="Depression"/>
    <n v="662.28800000000001"/>
  </r>
  <r>
    <n v="13795"/>
    <n v="193829"/>
    <x v="1"/>
    <n v="202107"/>
    <n v="7"/>
    <n v="196"/>
    <n v="706.2"/>
    <n v="3"/>
    <n v="409.596"/>
    <x v="195"/>
    <x v="23"/>
    <s v="Southeast"/>
    <s v="North Carolina"/>
    <s v="F"/>
    <x v="5"/>
    <x v="2"/>
    <s v="Hypertension"/>
    <n v="296.60400000000004"/>
  </r>
  <r>
    <n v="13796"/>
    <n v="193839"/>
    <x v="1"/>
    <n v="202107"/>
    <n v="7"/>
    <n v="196"/>
    <n v="1177"/>
    <n v="2"/>
    <n v="847.43999999999994"/>
    <x v="195"/>
    <x v="23"/>
    <s v="Southeast"/>
    <s v="North Carolina"/>
    <s v="F"/>
    <x v="5"/>
    <x v="3"/>
    <s v="Hypertension"/>
    <n v="329.56000000000006"/>
  </r>
  <r>
    <n v="13797"/>
    <n v="193911"/>
    <x v="1"/>
    <n v="202107"/>
    <n v="7"/>
    <n v="196"/>
    <n v="1177"/>
    <n v="4"/>
    <n v="353.09999999999997"/>
    <x v="195"/>
    <x v="23"/>
    <s v="Southeast"/>
    <s v="North Carolina"/>
    <s v="F"/>
    <x v="5"/>
    <x v="12"/>
    <s v="Depression"/>
    <n v="823.90000000000009"/>
  </r>
  <r>
    <n v="13798"/>
    <n v="193816"/>
    <x v="1"/>
    <n v="202108"/>
    <n v="8"/>
    <n v="196"/>
    <n v="950.40000000000009"/>
    <n v="2"/>
    <n v="608.25600000000009"/>
    <x v="195"/>
    <x v="23"/>
    <s v="Southeast"/>
    <s v="North Carolina"/>
    <s v="F"/>
    <x v="9"/>
    <x v="1"/>
    <s v="Hypertension"/>
    <n v="342.14400000000001"/>
  </r>
  <r>
    <n v="13799"/>
    <n v="193873"/>
    <x v="1"/>
    <n v="202108"/>
    <n v="8"/>
    <n v="196"/>
    <n v="594"/>
    <n v="2"/>
    <n v="397.98"/>
    <x v="195"/>
    <x v="23"/>
    <s v="Southeast"/>
    <s v="North Carolina"/>
    <s v="F"/>
    <x v="9"/>
    <x v="5"/>
    <s v="Asthma"/>
    <n v="196.01999999999998"/>
  </r>
  <r>
    <n v="13800"/>
    <n v="193861"/>
    <x v="1"/>
    <n v="202109"/>
    <n v="9"/>
    <n v="196"/>
    <n v="839.30000000000007"/>
    <n v="2"/>
    <n v="436.43600000000004"/>
    <x v="195"/>
    <x v="23"/>
    <s v="Southeast"/>
    <s v="North Carolina"/>
    <s v="F"/>
    <x v="7"/>
    <x v="4"/>
    <s v="Asthma"/>
    <n v="402.86400000000003"/>
  </r>
  <r>
    <n v="13801"/>
    <n v="193867"/>
    <x v="1"/>
    <n v="202109"/>
    <n v="9"/>
    <n v="196"/>
    <n v="599.5"/>
    <n v="2"/>
    <n v="389.67500000000001"/>
    <x v="195"/>
    <x v="23"/>
    <s v="Southeast"/>
    <s v="North Carolina"/>
    <s v="F"/>
    <x v="7"/>
    <x v="10"/>
    <s v="Asthma"/>
    <n v="209.82499999999999"/>
  </r>
  <r>
    <n v="13802"/>
    <n v="193894"/>
    <x v="1"/>
    <n v="202109"/>
    <n v="9"/>
    <n v="196"/>
    <n v="839.30000000000007"/>
    <n v="4"/>
    <n v="470.0080000000001"/>
    <x v="195"/>
    <x v="23"/>
    <s v="Southeast"/>
    <s v="North Carolina"/>
    <s v="F"/>
    <x v="7"/>
    <x v="9"/>
    <s v="Asthma"/>
    <n v="369.29199999999997"/>
  </r>
  <r>
    <n v="13803"/>
    <n v="193820"/>
    <x v="1"/>
    <n v="202110"/>
    <n v="10"/>
    <n v="196"/>
    <n v="605"/>
    <n v="2"/>
    <n v="332.75"/>
    <x v="195"/>
    <x v="23"/>
    <s v="Southeast"/>
    <s v="North Carolina"/>
    <s v="F"/>
    <x v="10"/>
    <x v="11"/>
    <s v="Hypertension"/>
    <n v="272.25"/>
  </r>
  <r>
    <n v="13804"/>
    <n v="193828"/>
    <x v="1"/>
    <n v="202110"/>
    <n v="10"/>
    <n v="196"/>
    <n v="605"/>
    <n v="3"/>
    <n v="369.05"/>
    <x v="195"/>
    <x v="23"/>
    <s v="Southeast"/>
    <s v="North Carolina"/>
    <s v="F"/>
    <x v="10"/>
    <x v="2"/>
    <s v="Hypertension"/>
    <n v="235.95"/>
  </r>
  <r>
    <n v="13805"/>
    <n v="193828"/>
    <x v="1"/>
    <n v="202110"/>
    <n v="10"/>
    <n v="196"/>
    <n v="605"/>
    <n v="3"/>
    <n v="417.45"/>
    <x v="195"/>
    <x v="23"/>
    <s v="Southeast"/>
    <s v="North Carolina"/>
    <s v="F"/>
    <x v="10"/>
    <x v="2"/>
    <s v="Hypertension"/>
    <n v="187.55"/>
  </r>
  <r>
    <n v="13806"/>
    <n v="193868"/>
    <x v="1"/>
    <n v="202110"/>
    <n v="10"/>
    <n v="196"/>
    <n v="605"/>
    <n v="2"/>
    <n v="350.9"/>
    <x v="195"/>
    <x v="23"/>
    <s v="Southeast"/>
    <s v="North Carolina"/>
    <s v="F"/>
    <x v="10"/>
    <x v="10"/>
    <s v="Asthma"/>
    <n v="254.10000000000002"/>
  </r>
  <r>
    <n v="13807"/>
    <n v="193874"/>
    <x v="1"/>
    <n v="202110"/>
    <n v="10"/>
    <n v="196"/>
    <n v="968.00000000000011"/>
    <n v="2"/>
    <n v="619.5200000000001"/>
    <x v="195"/>
    <x v="23"/>
    <s v="Southeast"/>
    <s v="North Carolina"/>
    <s v="F"/>
    <x v="10"/>
    <x v="5"/>
    <s v="Asthma"/>
    <n v="348.48"/>
  </r>
  <r>
    <n v="13808"/>
    <n v="193916"/>
    <x v="1"/>
    <n v="202110"/>
    <n v="10"/>
    <n v="196"/>
    <n v="605"/>
    <n v="2"/>
    <n v="205.70000000000002"/>
    <x v="195"/>
    <x v="23"/>
    <s v="Southeast"/>
    <s v="North Carolina"/>
    <s v="F"/>
    <x v="10"/>
    <x v="13"/>
    <s v="Depression"/>
    <n v="399.29999999999995"/>
  </r>
  <r>
    <n v="13809"/>
    <n v="193839"/>
    <x v="1"/>
    <n v="202110"/>
    <n v="10"/>
    <n v="196"/>
    <n v="2057.0000000000005"/>
    <n v="2"/>
    <n v="1337.0500000000004"/>
    <x v="195"/>
    <x v="23"/>
    <s v="Southeast"/>
    <s v="North Carolina"/>
    <s v="F"/>
    <x v="10"/>
    <x v="3"/>
    <s v="Hypertension"/>
    <n v="719.95"/>
  </r>
  <r>
    <n v="13810"/>
    <n v="193828"/>
    <x v="1"/>
    <n v="202111"/>
    <n v="11"/>
    <n v="196"/>
    <n v="610.5"/>
    <n v="3"/>
    <n v="372.40499999999997"/>
    <x v="195"/>
    <x v="23"/>
    <s v="Southeast"/>
    <s v="North Carolina"/>
    <s v="F"/>
    <x v="4"/>
    <x v="2"/>
    <s v="Hypertension"/>
    <n v="238.09500000000003"/>
  </r>
  <r>
    <n v="13811"/>
    <n v="193837"/>
    <x v="1"/>
    <n v="202111"/>
    <n v="11"/>
    <n v="196"/>
    <n v="1587.3000000000002"/>
    <n v="8"/>
    <n v="825.39600000000007"/>
    <x v="195"/>
    <x v="23"/>
    <s v="Southeast"/>
    <s v="North Carolina"/>
    <s v="F"/>
    <x v="4"/>
    <x v="3"/>
    <s v="Hypertension"/>
    <n v="761.90400000000011"/>
  </r>
  <r>
    <n v="13812"/>
    <n v="193859"/>
    <x v="1"/>
    <n v="202111"/>
    <n v="11"/>
    <n v="196"/>
    <n v="610.5"/>
    <n v="2"/>
    <n v="409.03500000000003"/>
    <x v="195"/>
    <x v="23"/>
    <s v="Southeast"/>
    <s v="North Carolina"/>
    <s v="F"/>
    <x v="4"/>
    <x v="4"/>
    <s v="Asthma"/>
    <n v="201.46499999999997"/>
  </r>
  <r>
    <n v="13813"/>
    <n v="193827"/>
    <x v="1"/>
    <n v="202112"/>
    <n v="12"/>
    <n v="196"/>
    <n v="1355.2000000000003"/>
    <n v="13"/>
    <n v="786.01600000000008"/>
    <x v="195"/>
    <x v="23"/>
    <s v="Southeast"/>
    <s v="North Carolina"/>
    <s v="F"/>
    <x v="1"/>
    <x v="2"/>
    <s v="Hypertension"/>
    <n v="569.1840000000002"/>
  </r>
  <r>
    <n v="13814"/>
    <n v="193828"/>
    <x v="1"/>
    <n v="202112"/>
    <n v="12"/>
    <n v="196"/>
    <n v="616"/>
    <n v="3"/>
    <n v="388.08"/>
    <x v="195"/>
    <x v="23"/>
    <s v="Southeast"/>
    <s v="North Carolina"/>
    <s v="F"/>
    <x v="1"/>
    <x v="2"/>
    <s v="Hypertension"/>
    <n v="227.92000000000002"/>
  </r>
  <r>
    <n v="13815"/>
    <n v="193837"/>
    <x v="1"/>
    <n v="202112"/>
    <n v="12"/>
    <n v="196"/>
    <n v="862.40000000000009"/>
    <n v="2"/>
    <n v="560.56000000000006"/>
    <x v="195"/>
    <x v="23"/>
    <s v="Southeast"/>
    <s v="North Carolina"/>
    <s v="F"/>
    <x v="1"/>
    <x v="3"/>
    <s v="Hypertension"/>
    <n v="301.84000000000003"/>
  </r>
  <r>
    <n v="13816"/>
    <n v="193859"/>
    <x v="1"/>
    <n v="202112"/>
    <n v="12"/>
    <n v="196"/>
    <n v="739.2"/>
    <n v="2"/>
    <n v="443.52000000000004"/>
    <x v="195"/>
    <x v="23"/>
    <s v="Southeast"/>
    <s v="North Carolina"/>
    <s v="F"/>
    <x v="1"/>
    <x v="4"/>
    <s v="Asthma"/>
    <n v="295.68"/>
  </r>
  <r>
    <n v="13817"/>
    <n v="193917"/>
    <x v="1"/>
    <n v="202112"/>
    <n v="12"/>
    <n v="196"/>
    <n v="1848"/>
    <n v="4"/>
    <n v="591.36"/>
    <x v="195"/>
    <x v="23"/>
    <s v="Southeast"/>
    <s v="North Carolina"/>
    <s v="F"/>
    <x v="1"/>
    <x v="9"/>
    <s v="Depression"/>
    <n v="1256.6399999999999"/>
  </r>
  <r>
    <n v="13818"/>
    <n v="193816"/>
    <x v="0"/>
    <n v="202001"/>
    <n v="1"/>
    <n v="197"/>
    <n v="606"/>
    <n v="2"/>
    <n v="424.2"/>
    <x v="196"/>
    <x v="23"/>
    <s v="Southeast"/>
    <s v="North Carolina"/>
    <s v="F"/>
    <x v="0"/>
    <x v="1"/>
    <s v="Hypertension"/>
    <n v="181.8"/>
  </r>
  <r>
    <n v="13819"/>
    <n v="193823"/>
    <x v="0"/>
    <n v="202001"/>
    <n v="1"/>
    <n v="197"/>
    <n v="1010"/>
    <n v="6"/>
    <n v="676.7"/>
    <x v="196"/>
    <x v="23"/>
    <s v="Southeast"/>
    <s v="North Carolina"/>
    <s v="F"/>
    <x v="0"/>
    <x v="2"/>
    <s v="Hypertension"/>
    <n v="333.29999999999995"/>
  </r>
  <r>
    <n v="13820"/>
    <n v="193861"/>
    <x v="0"/>
    <n v="202001"/>
    <n v="1"/>
    <n v="197"/>
    <n v="606"/>
    <n v="2"/>
    <n v="339.36"/>
    <x v="196"/>
    <x v="23"/>
    <s v="Southeast"/>
    <s v="North Carolina"/>
    <s v="F"/>
    <x v="0"/>
    <x v="4"/>
    <s v="Asthma"/>
    <n v="266.64"/>
  </r>
  <r>
    <n v="13821"/>
    <n v="193873"/>
    <x v="0"/>
    <n v="202001"/>
    <n v="1"/>
    <n v="197"/>
    <n v="505"/>
    <n v="2"/>
    <n v="313.10000000000002"/>
    <x v="196"/>
    <x v="23"/>
    <s v="Southeast"/>
    <s v="North Carolina"/>
    <s v="F"/>
    <x v="0"/>
    <x v="5"/>
    <s v="Asthma"/>
    <n v="191.89999999999998"/>
  </r>
  <r>
    <n v="13822"/>
    <n v="193905"/>
    <x v="0"/>
    <n v="202001"/>
    <n v="1"/>
    <n v="197"/>
    <n v="505"/>
    <n v="2"/>
    <n v="171.70000000000002"/>
    <x v="196"/>
    <x v="23"/>
    <s v="Southeast"/>
    <s v="North Carolina"/>
    <s v="F"/>
    <x v="0"/>
    <x v="0"/>
    <s v="Depression"/>
    <n v="333.29999999999995"/>
  </r>
  <r>
    <n v="13823"/>
    <n v="193828"/>
    <x v="0"/>
    <n v="202002"/>
    <n v="2"/>
    <n v="197"/>
    <n v="2448"/>
    <n v="44"/>
    <n v="1468.8"/>
    <x v="196"/>
    <x v="23"/>
    <s v="Southeast"/>
    <s v="North Carolina"/>
    <s v="F"/>
    <x v="2"/>
    <x v="2"/>
    <s v="Hypertension"/>
    <n v="979.2"/>
  </r>
  <r>
    <n v="13824"/>
    <n v="193821"/>
    <x v="0"/>
    <n v="202002"/>
    <n v="2"/>
    <n v="197"/>
    <n v="714"/>
    <n v="4"/>
    <n v="449.82"/>
    <x v="196"/>
    <x v="23"/>
    <s v="Southeast"/>
    <s v="North Carolina"/>
    <s v="F"/>
    <x v="2"/>
    <x v="14"/>
    <s v="Hypertension"/>
    <n v="264.18"/>
  </r>
  <r>
    <n v="13825"/>
    <n v="193831"/>
    <x v="0"/>
    <n v="202002"/>
    <n v="2"/>
    <n v="197"/>
    <n v="510"/>
    <n v="2"/>
    <n v="306"/>
    <x v="196"/>
    <x v="23"/>
    <s v="Southeast"/>
    <s v="North Carolina"/>
    <s v="F"/>
    <x v="2"/>
    <x v="8"/>
    <s v="Hypertension"/>
    <n v="204"/>
  </r>
  <r>
    <n v="13826"/>
    <n v="193837"/>
    <x v="0"/>
    <n v="202003"/>
    <n v="3"/>
    <n v="197"/>
    <n v="721"/>
    <n v="2"/>
    <n v="396.55"/>
    <x v="196"/>
    <x v="23"/>
    <s v="Southeast"/>
    <s v="North Carolina"/>
    <s v="F"/>
    <x v="8"/>
    <x v="3"/>
    <s v="Hypertension"/>
    <n v="324.45"/>
  </r>
  <r>
    <n v="13827"/>
    <n v="193823"/>
    <x v="0"/>
    <n v="202003"/>
    <n v="3"/>
    <n v="197"/>
    <n v="721"/>
    <n v="2"/>
    <n v="374.92"/>
    <x v="196"/>
    <x v="23"/>
    <s v="Southeast"/>
    <s v="North Carolina"/>
    <s v="F"/>
    <x v="8"/>
    <x v="2"/>
    <s v="Hypertension"/>
    <n v="346.08"/>
  </r>
  <r>
    <n v="13828"/>
    <n v="193832"/>
    <x v="0"/>
    <n v="202004"/>
    <n v="4"/>
    <n v="197"/>
    <n v="936"/>
    <n v="4"/>
    <n v="570.96"/>
    <x v="196"/>
    <x v="23"/>
    <s v="Southeast"/>
    <s v="North Carolina"/>
    <s v="F"/>
    <x v="3"/>
    <x v="8"/>
    <s v="Hypertension"/>
    <n v="365.03999999999996"/>
  </r>
  <r>
    <n v="13829"/>
    <n v="193861"/>
    <x v="0"/>
    <n v="202005"/>
    <n v="5"/>
    <n v="197"/>
    <n v="525"/>
    <n v="2"/>
    <n v="309.75"/>
    <x v="196"/>
    <x v="23"/>
    <s v="Southeast"/>
    <s v="North Carolina"/>
    <s v="F"/>
    <x v="6"/>
    <x v="4"/>
    <s v="Asthma"/>
    <n v="215.25"/>
  </r>
  <r>
    <n v="13830"/>
    <n v="193862"/>
    <x v="0"/>
    <n v="202005"/>
    <n v="5"/>
    <n v="197"/>
    <n v="1890"/>
    <n v="10"/>
    <n v="1323"/>
    <x v="196"/>
    <x v="23"/>
    <s v="Southeast"/>
    <s v="North Carolina"/>
    <s v="F"/>
    <x v="6"/>
    <x v="4"/>
    <s v="Asthma"/>
    <n v="567"/>
  </r>
  <r>
    <n v="13831"/>
    <n v="193903"/>
    <x v="0"/>
    <n v="202005"/>
    <n v="5"/>
    <n v="197"/>
    <n v="840"/>
    <n v="4"/>
    <n v="243.6"/>
    <x v="196"/>
    <x v="23"/>
    <s v="Southeast"/>
    <s v="North Carolina"/>
    <s v="F"/>
    <x v="6"/>
    <x v="7"/>
    <s v="Depression"/>
    <n v="596.4"/>
  </r>
  <r>
    <n v="13832"/>
    <n v="193828"/>
    <x v="0"/>
    <n v="202006"/>
    <n v="6"/>
    <n v="197"/>
    <n v="848"/>
    <n v="13"/>
    <n v="551.20000000000005"/>
    <x v="196"/>
    <x v="23"/>
    <s v="Southeast"/>
    <s v="North Carolina"/>
    <s v="F"/>
    <x v="11"/>
    <x v="2"/>
    <s v="Hypertension"/>
    <n v="296.79999999999995"/>
  </r>
  <r>
    <n v="13833"/>
    <n v="193828"/>
    <x v="0"/>
    <n v="202006"/>
    <n v="6"/>
    <n v="197"/>
    <n v="530"/>
    <n v="3"/>
    <n v="333.9"/>
    <x v="196"/>
    <x v="23"/>
    <s v="Southeast"/>
    <s v="North Carolina"/>
    <s v="F"/>
    <x v="11"/>
    <x v="2"/>
    <s v="Hypertension"/>
    <n v="196.10000000000002"/>
  </r>
  <r>
    <n v="13834"/>
    <n v="193831"/>
    <x v="0"/>
    <n v="202007"/>
    <n v="7"/>
    <n v="197"/>
    <n v="856"/>
    <n v="2"/>
    <n v="573.52"/>
    <x v="196"/>
    <x v="23"/>
    <s v="Southeast"/>
    <s v="North Carolina"/>
    <s v="F"/>
    <x v="5"/>
    <x v="8"/>
    <s v="Hypertension"/>
    <n v="282.48"/>
  </r>
  <r>
    <n v="13835"/>
    <n v="193831"/>
    <x v="0"/>
    <n v="202008"/>
    <n v="8"/>
    <n v="197"/>
    <n v="756"/>
    <n v="2"/>
    <n v="544.31999999999994"/>
    <x v="196"/>
    <x v="23"/>
    <s v="Southeast"/>
    <s v="North Carolina"/>
    <s v="F"/>
    <x v="9"/>
    <x v="8"/>
    <s v="Hypertension"/>
    <n v="211.68000000000006"/>
  </r>
  <r>
    <n v="13836"/>
    <n v="193862"/>
    <x v="0"/>
    <n v="202008"/>
    <n v="8"/>
    <n v="197"/>
    <n v="972"/>
    <n v="4"/>
    <n v="544.32000000000005"/>
    <x v="196"/>
    <x v="23"/>
    <s v="Southeast"/>
    <s v="North Carolina"/>
    <s v="F"/>
    <x v="9"/>
    <x v="4"/>
    <s v="Asthma"/>
    <n v="427.67999999999995"/>
  </r>
  <r>
    <n v="13837"/>
    <n v="193859"/>
    <x v="0"/>
    <n v="202009"/>
    <n v="9"/>
    <n v="197"/>
    <n v="872"/>
    <n v="2"/>
    <n v="601.67999999999995"/>
    <x v="196"/>
    <x v="23"/>
    <s v="Southeast"/>
    <s v="North Carolina"/>
    <s v="F"/>
    <x v="7"/>
    <x v="4"/>
    <s v="Asthma"/>
    <n v="270.32000000000005"/>
  </r>
  <r>
    <n v="13838"/>
    <n v="193859"/>
    <x v="0"/>
    <n v="202010"/>
    <n v="10"/>
    <n v="197"/>
    <n v="990"/>
    <n v="4"/>
    <n v="663.30000000000007"/>
    <x v="196"/>
    <x v="23"/>
    <s v="Southeast"/>
    <s v="North Carolina"/>
    <s v="F"/>
    <x v="10"/>
    <x v="4"/>
    <s v="Asthma"/>
    <n v="326.69999999999993"/>
  </r>
  <r>
    <n v="13839"/>
    <n v="193819"/>
    <x v="0"/>
    <n v="202011"/>
    <n v="11"/>
    <n v="197"/>
    <n v="555"/>
    <n v="2"/>
    <n v="299.70000000000005"/>
    <x v="196"/>
    <x v="23"/>
    <s v="Southeast"/>
    <s v="North Carolina"/>
    <s v="F"/>
    <x v="4"/>
    <x v="11"/>
    <s v="Hypertension"/>
    <n v="255.29999999999995"/>
  </r>
  <r>
    <n v="13840"/>
    <n v="193869"/>
    <x v="0"/>
    <n v="202012"/>
    <n v="12"/>
    <n v="197"/>
    <n v="560"/>
    <n v="2"/>
    <n v="369.6"/>
    <x v="196"/>
    <x v="23"/>
    <s v="Southeast"/>
    <s v="North Carolina"/>
    <s v="F"/>
    <x v="1"/>
    <x v="15"/>
    <s v="Asthma"/>
    <n v="190.39999999999998"/>
  </r>
  <r>
    <n v="13841"/>
    <n v="193903"/>
    <x v="0"/>
    <n v="202012"/>
    <n v="12"/>
    <n v="197"/>
    <n v="1008"/>
    <n v="4"/>
    <n v="322.56"/>
    <x v="196"/>
    <x v="23"/>
    <s v="Southeast"/>
    <s v="North Carolina"/>
    <s v="F"/>
    <x v="1"/>
    <x v="7"/>
    <s v="Depression"/>
    <n v="685.44"/>
  </r>
  <r>
    <n v="13842"/>
    <n v="193816"/>
    <x v="1"/>
    <n v="202101"/>
    <n v="1"/>
    <n v="197"/>
    <n v="777.70000000000016"/>
    <n v="4"/>
    <n v="528.83600000000013"/>
    <x v="196"/>
    <x v="23"/>
    <s v="Southeast"/>
    <s v="North Carolina"/>
    <s v="F"/>
    <x v="0"/>
    <x v="1"/>
    <s v="Hypertension"/>
    <n v="248.86400000000003"/>
  </r>
  <r>
    <n v="13843"/>
    <n v="193823"/>
    <x v="1"/>
    <n v="202101"/>
    <n v="1"/>
    <n v="197"/>
    <n v="1444.3000000000002"/>
    <n v="2"/>
    <n v="982.12400000000025"/>
    <x v="196"/>
    <x v="23"/>
    <s v="Southeast"/>
    <s v="North Carolina"/>
    <s v="F"/>
    <x v="0"/>
    <x v="2"/>
    <s v="Hypertension"/>
    <n v="462.17599999999993"/>
  </r>
  <r>
    <n v="13844"/>
    <n v="193863"/>
    <x v="1"/>
    <n v="202101"/>
    <n v="1"/>
    <n v="197"/>
    <n v="666.6"/>
    <n v="2"/>
    <n v="459.95400000000001"/>
    <x v="196"/>
    <x v="23"/>
    <s v="Southeast"/>
    <s v="North Carolina"/>
    <s v="F"/>
    <x v="0"/>
    <x v="4"/>
    <s v="Asthma"/>
    <n v="206.64600000000002"/>
  </r>
  <r>
    <n v="13845"/>
    <n v="193874"/>
    <x v="1"/>
    <n v="202101"/>
    <n v="1"/>
    <n v="197"/>
    <n v="666.6"/>
    <n v="2"/>
    <n v="466.62"/>
    <x v="196"/>
    <x v="23"/>
    <s v="Southeast"/>
    <s v="North Carolina"/>
    <s v="F"/>
    <x v="0"/>
    <x v="5"/>
    <s v="Asthma"/>
    <n v="199.98000000000002"/>
  </r>
  <r>
    <n v="13846"/>
    <n v="193923"/>
    <x v="1"/>
    <n v="202101"/>
    <n v="1"/>
    <n v="197"/>
    <n v="1222.1000000000001"/>
    <n v="6"/>
    <n v="354.40899999999999"/>
    <x v="196"/>
    <x v="23"/>
    <s v="Southeast"/>
    <s v="North Carolina"/>
    <s v="F"/>
    <x v="0"/>
    <x v="6"/>
    <s v="Depression"/>
    <n v="867.69100000000014"/>
  </r>
  <r>
    <n v="13847"/>
    <n v="193839"/>
    <x v="1"/>
    <n v="202102"/>
    <n v="2"/>
    <n v="197"/>
    <n v="561"/>
    <n v="2"/>
    <n v="336.59999999999997"/>
    <x v="196"/>
    <x v="23"/>
    <s v="Southeast"/>
    <s v="North Carolina"/>
    <s v="F"/>
    <x v="2"/>
    <x v="3"/>
    <s v="Hypertension"/>
    <n v="224.40000000000003"/>
  </r>
  <r>
    <n v="13848"/>
    <n v="193867"/>
    <x v="1"/>
    <n v="202102"/>
    <n v="2"/>
    <n v="197"/>
    <n v="561"/>
    <n v="2"/>
    <n v="314.16000000000003"/>
    <x v="196"/>
    <x v="23"/>
    <s v="Southeast"/>
    <s v="North Carolina"/>
    <s v="F"/>
    <x v="2"/>
    <x v="10"/>
    <s v="Asthma"/>
    <n v="246.83999999999997"/>
  </r>
  <r>
    <n v="13849"/>
    <n v="193833"/>
    <x v="1"/>
    <n v="202103"/>
    <n v="3"/>
    <n v="197"/>
    <n v="793.10000000000014"/>
    <n v="2"/>
    <n v="467.92900000000003"/>
    <x v="196"/>
    <x v="23"/>
    <s v="Southeast"/>
    <s v="North Carolina"/>
    <s v="F"/>
    <x v="8"/>
    <x v="8"/>
    <s v="Hypertension"/>
    <n v="325.17100000000011"/>
  </r>
  <r>
    <n v="13850"/>
    <n v="193864"/>
    <x v="1"/>
    <n v="202103"/>
    <n v="3"/>
    <n v="197"/>
    <n v="1133"/>
    <n v="2"/>
    <n v="736.45"/>
    <x v="196"/>
    <x v="23"/>
    <s v="Southeast"/>
    <s v="North Carolina"/>
    <s v="F"/>
    <x v="8"/>
    <x v="4"/>
    <s v="Asthma"/>
    <n v="396.54999999999995"/>
  </r>
  <r>
    <n v="13851"/>
    <n v="193816"/>
    <x v="1"/>
    <n v="202104"/>
    <n v="4"/>
    <n v="197"/>
    <n v="800.80000000000007"/>
    <n v="2"/>
    <n v="480.48"/>
    <x v="196"/>
    <x v="23"/>
    <s v="Southeast"/>
    <s v="North Carolina"/>
    <s v="F"/>
    <x v="3"/>
    <x v="1"/>
    <s v="Hypertension"/>
    <n v="320.32000000000005"/>
  </r>
  <r>
    <n v="13852"/>
    <n v="193831"/>
    <x v="1"/>
    <n v="202104"/>
    <n v="4"/>
    <n v="197"/>
    <n v="1601.6000000000001"/>
    <n v="2"/>
    <n v="912.91200000000003"/>
    <x v="196"/>
    <x v="23"/>
    <s v="Southeast"/>
    <s v="North Carolina"/>
    <s v="F"/>
    <x v="3"/>
    <x v="8"/>
    <s v="Hypertension"/>
    <n v="688.6880000000001"/>
  </r>
  <r>
    <n v="13853"/>
    <n v="193863"/>
    <x v="1"/>
    <n v="202104"/>
    <n v="4"/>
    <n v="197"/>
    <n v="686.40000000000009"/>
    <n v="2"/>
    <n v="459.88800000000009"/>
    <x v="196"/>
    <x v="23"/>
    <s v="Southeast"/>
    <s v="North Carolina"/>
    <s v="F"/>
    <x v="3"/>
    <x v="4"/>
    <s v="Asthma"/>
    <n v="226.512"/>
  </r>
  <r>
    <n v="13854"/>
    <n v="193862"/>
    <x v="1"/>
    <n v="202104"/>
    <n v="4"/>
    <n v="197"/>
    <n v="1144"/>
    <n v="2"/>
    <n v="823.68"/>
    <x v="196"/>
    <x v="23"/>
    <s v="Southeast"/>
    <s v="North Carolina"/>
    <s v="F"/>
    <x v="3"/>
    <x v="4"/>
    <s v="Asthma"/>
    <n v="320.32000000000005"/>
  </r>
  <r>
    <n v="13855"/>
    <n v="193865"/>
    <x v="1"/>
    <n v="202104"/>
    <n v="4"/>
    <n v="197"/>
    <n v="1372.8000000000002"/>
    <n v="2"/>
    <n v="796.22400000000005"/>
    <x v="196"/>
    <x v="23"/>
    <s v="Southeast"/>
    <s v="North Carolina"/>
    <s v="F"/>
    <x v="3"/>
    <x v="10"/>
    <s v="Asthma"/>
    <n v="576.57600000000014"/>
  </r>
  <r>
    <n v="13856"/>
    <n v="193917"/>
    <x v="1"/>
    <n v="202104"/>
    <n v="4"/>
    <n v="197"/>
    <n v="4461.6000000000004"/>
    <n v="2"/>
    <n v="1472.3280000000002"/>
    <x v="196"/>
    <x v="23"/>
    <s v="Southeast"/>
    <s v="North Carolina"/>
    <s v="F"/>
    <x v="3"/>
    <x v="9"/>
    <s v="Depression"/>
    <n v="2989.2719999999999"/>
  </r>
  <r>
    <n v="13857"/>
    <n v="193923"/>
    <x v="1"/>
    <n v="202104"/>
    <n v="4"/>
    <n v="197"/>
    <n v="686.40000000000009"/>
    <n v="2"/>
    <n v="205.92000000000002"/>
    <x v="196"/>
    <x v="23"/>
    <s v="Southeast"/>
    <s v="North Carolina"/>
    <s v="F"/>
    <x v="3"/>
    <x v="6"/>
    <s v="Depression"/>
    <n v="480.48000000000008"/>
  </r>
  <r>
    <n v="13858"/>
    <n v="193817"/>
    <x v="1"/>
    <n v="202106"/>
    <n v="6"/>
    <n v="197"/>
    <n v="1282.6000000000001"/>
    <n v="4"/>
    <n v="795.2120000000001"/>
    <x v="196"/>
    <x v="23"/>
    <s v="Southeast"/>
    <s v="North Carolina"/>
    <s v="F"/>
    <x v="11"/>
    <x v="1"/>
    <s v="Hypertension"/>
    <n v="487.38800000000003"/>
  </r>
  <r>
    <n v="13859"/>
    <n v="193823"/>
    <x v="1"/>
    <n v="202106"/>
    <n v="6"/>
    <n v="197"/>
    <n v="1049.4000000000001"/>
    <n v="4"/>
    <n v="734.58"/>
    <x v="196"/>
    <x v="23"/>
    <s v="Southeast"/>
    <s v="North Carolina"/>
    <s v="F"/>
    <x v="11"/>
    <x v="2"/>
    <s v="Hypertension"/>
    <n v="314.82000000000005"/>
  </r>
  <r>
    <n v="13860"/>
    <n v="193832"/>
    <x v="1"/>
    <n v="202106"/>
    <n v="6"/>
    <n v="197"/>
    <n v="932.80000000000007"/>
    <n v="4"/>
    <n v="606.32000000000005"/>
    <x v="196"/>
    <x v="23"/>
    <s v="Southeast"/>
    <s v="North Carolina"/>
    <s v="F"/>
    <x v="11"/>
    <x v="8"/>
    <s v="Hypertension"/>
    <n v="326.48"/>
  </r>
  <r>
    <n v="13861"/>
    <n v="193864"/>
    <x v="1"/>
    <n v="202106"/>
    <n v="6"/>
    <n v="197"/>
    <n v="816.20000000000016"/>
    <n v="4"/>
    <n v="506.0440000000001"/>
    <x v="196"/>
    <x v="23"/>
    <s v="Southeast"/>
    <s v="North Carolina"/>
    <s v="F"/>
    <x v="11"/>
    <x v="4"/>
    <s v="Asthma"/>
    <n v="310.15600000000006"/>
  </r>
  <r>
    <n v="13862"/>
    <n v="193833"/>
    <x v="1"/>
    <n v="202106"/>
    <n v="6"/>
    <n v="197"/>
    <n v="1982.2000000000003"/>
    <n v="2"/>
    <n v="1407.3620000000001"/>
    <x v="196"/>
    <x v="23"/>
    <s v="Southeast"/>
    <s v="North Carolina"/>
    <s v="F"/>
    <x v="11"/>
    <x v="8"/>
    <s v="Hypertension"/>
    <n v="574.83800000000019"/>
  </r>
  <r>
    <n v="13863"/>
    <n v="193831"/>
    <x v="1"/>
    <n v="202107"/>
    <n v="7"/>
    <n v="197"/>
    <n v="1059.3"/>
    <n v="4"/>
    <n v="646.173"/>
    <x v="196"/>
    <x v="23"/>
    <s v="Southeast"/>
    <s v="North Carolina"/>
    <s v="F"/>
    <x v="5"/>
    <x v="8"/>
    <s v="Hypertension"/>
    <n v="413.12699999999995"/>
  </r>
  <r>
    <n v="13864"/>
    <n v="193833"/>
    <x v="1"/>
    <n v="202107"/>
    <n v="7"/>
    <n v="197"/>
    <n v="588.5"/>
    <n v="2"/>
    <n v="400.18"/>
    <x v="196"/>
    <x v="23"/>
    <s v="Southeast"/>
    <s v="North Carolina"/>
    <s v="F"/>
    <x v="5"/>
    <x v="8"/>
    <s v="Hypertension"/>
    <n v="188.32"/>
  </r>
  <r>
    <n v="13865"/>
    <n v="193859"/>
    <x v="1"/>
    <n v="202107"/>
    <n v="7"/>
    <n v="197"/>
    <n v="706.2"/>
    <n v="2"/>
    <n v="459.03000000000003"/>
    <x v="196"/>
    <x v="23"/>
    <s v="Southeast"/>
    <s v="North Carolina"/>
    <s v="F"/>
    <x v="5"/>
    <x v="4"/>
    <s v="Asthma"/>
    <n v="247.17000000000002"/>
  </r>
  <r>
    <n v="13866"/>
    <n v="193862"/>
    <x v="1"/>
    <n v="202107"/>
    <n v="7"/>
    <n v="197"/>
    <n v="1647.8000000000002"/>
    <n v="2"/>
    <n v="1087.5480000000002"/>
    <x v="196"/>
    <x v="23"/>
    <s v="Southeast"/>
    <s v="North Carolina"/>
    <s v="F"/>
    <x v="5"/>
    <x v="4"/>
    <s v="Asthma"/>
    <n v="560.25199999999995"/>
  </r>
  <r>
    <n v="13867"/>
    <n v="193923"/>
    <x v="1"/>
    <n v="202107"/>
    <n v="7"/>
    <n v="197"/>
    <n v="1530.1000000000001"/>
    <n v="2"/>
    <n v="489.63200000000006"/>
    <x v="196"/>
    <x v="23"/>
    <s v="Southeast"/>
    <s v="North Carolina"/>
    <s v="F"/>
    <x v="5"/>
    <x v="6"/>
    <s v="Depression"/>
    <n v="1040.4680000000001"/>
  </r>
  <r>
    <n v="13868"/>
    <n v="193827"/>
    <x v="1"/>
    <n v="202108"/>
    <n v="8"/>
    <n v="197"/>
    <n v="3326.4000000000005"/>
    <n v="61"/>
    <n v="1762.9920000000004"/>
    <x v="196"/>
    <x v="23"/>
    <s v="Southeast"/>
    <s v="North Carolina"/>
    <s v="F"/>
    <x v="9"/>
    <x v="2"/>
    <s v="Hypertension"/>
    <n v="1563.4080000000001"/>
  </r>
  <r>
    <n v="13869"/>
    <n v="193923"/>
    <x v="1"/>
    <n v="202108"/>
    <n v="8"/>
    <n v="197"/>
    <n v="1900.8000000000002"/>
    <n v="2"/>
    <n v="646.27200000000016"/>
    <x v="196"/>
    <x v="23"/>
    <s v="Southeast"/>
    <s v="North Carolina"/>
    <s v="F"/>
    <x v="9"/>
    <x v="6"/>
    <s v="Depression"/>
    <n v="1254.528"/>
  </r>
  <r>
    <n v="13870"/>
    <n v="193923"/>
    <x v="1"/>
    <n v="202108"/>
    <n v="8"/>
    <n v="197"/>
    <n v="594"/>
    <n v="2"/>
    <n v="178.2"/>
    <x v="196"/>
    <x v="23"/>
    <s v="Southeast"/>
    <s v="North Carolina"/>
    <s v="F"/>
    <x v="9"/>
    <x v="6"/>
    <s v="Depression"/>
    <n v="415.8"/>
  </r>
  <r>
    <n v="13871"/>
    <n v="193827"/>
    <x v="1"/>
    <n v="202109"/>
    <n v="9"/>
    <n v="197"/>
    <n v="599.5"/>
    <n v="3"/>
    <n v="347.71"/>
    <x v="196"/>
    <x v="23"/>
    <s v="Southeast"/>
    <s v="North Carolina"/>
    <s v="F"/>
    <x v="7"/>
    <x v="2"/>
    <s v="Hypertension"/>
    <n v="251.79000000000002"/>
  </r>
  <r>
    <n v="13872"/>
    <n v="193821"/>
    <x v="1"/>
    <n v="202110"/>
    <n v="10"/>
    <n v="197"/>
    <n v="726.00000000000011"/>
    <n v="2"/>
    <n v="399.30000000000007"/>
    <x v="196"/>
    <x v="23"/>
    <s v="Southeast"/>
    <s v="North Carolina"/>
    <s v="F"/>
    <x v="10"/>
    <x v="14"/>
    <s v="Hypertension"/>
    <n v="326.70000000000005"/>
  </r>
  <r>
    <n v="13873"/>
    <n v="193833"/>
    <x v="1"/>
    <n v="202110"/>
    <n v="10"/>
    <n v="197"/>
    <n v="968.00000000000011"/>
    <n v="2"/>
    <n v="551.76"/>
    <x v="196"/>
    <x v="23"/>
    <s v="Southeast"/>
    <s v="North Carolina"/>
    <s v="F"/>
    <x v="10"/>
    <x v="8"/>
    <s v="Hypertension"/>
    <n v="416.24000000000012"/>
  </r>
  <r>
    <n v="13874"/>
    <n v="193859"/>
    <x v="1"/>
    <n v="202110"/>
    <n v="10"/>
    <n v="197"/>
    <n v="1210"/>
    <n v="2"/>
    <n v="750.2"/>
    <x v="196"/>
    <x v="23"/>
    <s v="Southeast"/>
    <s v="North Carolina"/>
    <s v="F"/>
    <x v="10"/>
    <x v="4"/>
    <s v="Asthma"/>
    <n v="459.79999999999995"/>
  </r>
  <r>
    <n v="13875"/>
    <n v="193905"/>
    <x v="1"/>
    <n v="202110"/>
    <n v="10"/>
    <n v="197"/>
    <n v="968.00000000000011"/>
    <n v="2"/>
    <n v="329.12000000000006"/>
    <x v="196"/>
    <x v="23"/>
    <s v="Southeast"/>
    <s v="North Carolina"/>
    <s v="F"/>
    <x v="10"/>
    <x v="0"/>
    <s v="Depression"/>
    <n v="638.88000000000011"/>
  </r>
  <r>
    <n v="13876"/>
    <n v="193815"/>
    <x v="1"/>
    <n v="202110"/>
    <n v="10"/>
    <n v="197"/>
    <n v="1936.0000000000002"/>
    <n v="4"/>
    <n v="1335.8400000000001"/>
    <x v="196"/>
    <x v="23"/>
    <s v="Southeast"/>
    <s v="North Carolina"/>
    <s v="F"/>
    <x v="10"/>
    <x v="1"/>
    <s v="Hypertension"/>
    <n v="600.16000000000008"/>
  </r>
  <r>
    <n v="13877"/>
    <n v="193923"/>
    <x v="1"/>
    <n v="202110"/>
    <n v="10"/>
    <n v="197"/>
    <n v="968.00000000000011"/>
    <n v="4"/>
    <n v="280.72000000000003"/>
    <x v="196"/>
    <x v="23"/>
    <s v="Southeast"/>
    <s v="North Carolina"/>
    <s v="F"/>
    <x v="10"/>
    <x v="6"/>
    <s v="Depression"/>
    <n v="687.28000000000009"/>
  </r>
  <r>
    <n v="13878"/>
    <n v="193833"/>
    <x v="1"/>
    <n v="202111"/>
    <n v="11"/>
    <n v="197"/>
    <n v="1221"/>
    <n v="4"/>
    <n v="769.23"/>
    <x v="196"/>
    <x v="23"/>
    <s v="Southeast"/>
    <s v="North Carolina"/>
    <s v="F"/>
    <x v="4"/>
    <x v="8"/>
    <s v="Hypertension"/>
    <n v="451.77"/>
  </r>
  <r>
    <n v="13879"/>
    <n v="193837"/>
    <x v="1"/>
    <n v="202111"/>
    <n v="11"/>
    <n v="197"/>
    <n v="854.70000000000016"/>
    <n v="4"/>
    <n v="538.46100000000013"/>
    <x v="196"/>
    <x v="23"/>
    <s v="Southeast"/>
    <s v="North Carolina"/>
    <s v="F"/>
    <x v="4"/>
    <x v="3"/>
    <s v="Hypertension"/>
    <n v="316.23900000000003"/>
  </r>
  <r>
    <n v="13880"/>
    <n v="193821"/>
    <x v="1"/>
    <n v="202111"/>
    <n v="11"/>
    <n v="197"/>
    <n v="2075.7000000000003"/>
    <n v="4"/>
    <n v="1141.6350000000002"/>
    <x v="196"/>
    <x v="23"/>
    <s v="Southeast"/>
    <s v="North Carolina"/>
    <s v="F"/>
    <x v="4"/>
    <x v="14"/>
    <s v="Hypertension"/>
    <n v="934.06500000000005"/>
  </r>
  <r>
    <n v="13881"/>
    <n v="193827"/>
    <x v="1"/>
    <n v="202112"/>
    <n v="12"/>
    <n v="197"/>
    <n v="3449.6000000000004"/>
    <n v="71"/>
    <n v="2173.248"/>
    <x v="196"/>
    <x v="23"/>
    <s v="Southeast"/>
    <s v="North Carolina"/>
    <s v="F"/>
    <x v="1"/>
    <x v="2"/>
    <s v="Hypertension"/>
    <n v="1276.3520000000003"/>
  </r>
  <r>
    <n v="13882"/>
    <n v="193828"/>
    <x v="1"/>
    <n v="202112"/>
    <n v="12"/>
    <n v="197"/>
    <n v="616"/>
    <n v="3"/>
    <n v="394.24"/>
    <x v="196"/>
    <x v="23"/>
    <s v="Southeast"/>
    <s v="North Carolina"/>
    <s v="F"/>
    <x v="1"/>
    <x v="2"/>
    <s v="Hypertension"/>
    <n v="221.76"/>
  </r>
  <r>
    <n v="13883"/>
    <n v="193831"/>
    <x v="1"/>
    <n v="202112"/>
    <n v="12"/>
    <n v="197"/>
    <n v="1848"/>
    <n v="8"/>
    <n v="1016.4000000000001"/>
    <x v="196"/>
    <x v="23"/>
    <s v="Southeast"/>
    <s v="North Carolina"/>
    <s v="F"/>
    <x v="1"/>
    <x v="8"/>
    <s v="Hypertension"/>
    <n v="831.59999999999991"/>
  </r>
  <r>
    <n v="13884"/>
    <n v="193821"/>
    <x v="0"/>
    <n v="202001"/>
    <n v="1"/>
    <n v="198"/>
    <n v="1111"/>
    <n v="2"/>
    <n v="644.38"/>
    <x v="197"/>
    <x v="23"/>
    <s v="Southeast"/>
    <s v="North Carolina"/>
    <s v="M"/>
    <x v="0"/>
    <x v="14"/>
    <s v="Hypertension"/>
    <n v="466.62"/>
  </r>
  <r>
    <n v="13885"/>
    <n v="193831"/>
    <x v="0"/>
    <n v="202001"/>
    <n v="1"/>
    <n v="198"/>
    <n v="808"/>
    <n v="2"/>
    <n v="444.40000000000003"/>
    <x v="197"/>
    <x v="23"/>
    <s v="Southeast"/>
    <s v="North Carolina"/>
    <s v="M"/>
    <x v="0"/>
    <x v="8"/>
    <s v="Hypertension"/>
    <n v="363.59999999999997"/>
  </r>
  <r>
    <n v="13886"/>
    <n v="193837"/>
    <x v="0"/>
    <n v="202001"/>
    <n v="1"/>
    <n v="198"/>
    <n v="606"/>
    <n v="2"/>
    <n v="430.26"/>
    <x v="197"/>
    <x v="23"/>
    <s v="Southeast"/>
    <s v="North Carolina"/>
    <s v="M"/>
    <x v="0"/>
    <x v="3"/>
    <s v="Hypertension"/>
    <n v="175.74"/>
  </r>
  <r>
    <n v="13887"/>
    <n v="193895"/>
    <x v="0"/>
    <n v="202001"/>
    <n v="1"/>
    <n v="198"/>
    <n v="606"/>
    <n v="2"/>
    <n v="175.73999999999998"/>
    <x v="197"/>
    <x v="23"/>
    <s v="Southeast"/>
    <s v="North Carolina"/>
    <s v="M"/>
    <x v="0"/>
    <x v="16"/>
    <s v="Depression"/>
    <n v="430.26"/>
  </r>
  <r>
    <n v="13888"/>
    <n v="193923"/>
    <x v="0"/>
    <n v="202001"/>
    <n v="1"/>
    <n v="198"/>
    <n v="1414"/>
    <n v="6"/>
    <n v="466.62"/>
    <x v="197"/>
    <x v="23"/>
    <s v="Southeast"/>
    <s v="North Carolina"/>
    <s v="M"/>
    <x v="0"/>
    <x v="6"/>
    <s v="Depression"/>
    <n v="947.38"/>
  </r>
  <r>
    <n v="13889"/>
    <n v="193863"/>
    <x v="0"/>
    <n v="202002"/>
    <n v="2"/>
    <n v="198"/>
    <n v="1326"/>
    <n v="2"/>
    <n v="914.93999999999994"/>
    <x v="197"/>
    <x v="23"/>
    <s v="Southeast"/>
    <s v="North Carolina"/>
    <s v="M"/>
    <x v="2"/>
    <x v="4"/>
    <s v="Asthma"/>
    <n v="411.06000000000006"/>
  </r>
  <r>
    <n v="13890"/>
    <n v="193923"/>
    <x v="0"/>
    <n v="202002"/>
    <n v="2"/>
    <n v="198"/>
    <n v="6834"/>
    <n v="28"/>
    <n v="2186.88"/>
    <x v="197"/>
    <x v="23"/>
    <s v="Southeast"/>
    <s v="North Carolina"/>
    <s v="M"/>
    <x v="2"/>
    <x v="6"/>
    <s v="Depression"/>
    <n v="4647.12"/>
  </r>
  <r>
    <n v="13891"/>
    <n v="193863"/>
    <x v="0"/>
    <n v="202002"/>
    <n v="2"/>
    <n v="198"/>
    <n v="612"/>
    <n v="2"/>
    <n v="330.48"/>
    <x v="197"/>
    <x v="23"/>
    <s v="Southeast"/>
    <s v="North Carolina"/>
    <s v="M"/>
    <x v="2"/>
    <x v="4"/>
    <s v="Asthma"/>
    <n v="281.52"/>
  </r>
  <r>
    <n v="13892"/>
    <n v="193839"/>
    <x v="0"/>
    <n v="202003"/>
    <n v="3"/>
    <n v="198"/>
    <n v="721"/>
    <n v="2"/>
    <n v="511.90999999999997"/>
    <x v="197"/>
    <x v="23"/>
    <s v="Southeast"/>
    <s v="North Carolina"/>
    <s v="M"/>
    <x v="8"/>
    <x v="3"/>
    <s v="Hypertension"/>
    <n v="209.09000000000003"/>
  </r>
  <r>
    <n v="13893"/>
    <n v="193859"/>
    <x v="0"/>
    <n v="202003"/>
    <n v="3"/>
    <n v="198"/>
    <n v="618"/>
    <n v="2"/>
    <n v="333.72"/>
    <x v="197"/>
    <x v="23"/>
    <s v="Southeast"/>
    <s v="North Carolina"/>
    <s v="M"/>
    <x v="8"/>
    <x v="4"/>
    <s v="Asthma"/>
    <n v="284.27999999999997"/>
  </r>
  <r>
    <n v="13894"/>
    <n v="193923"/>
    <x v="0"/>
    <n v="202003"/>
    <n v="3"/>
    <n v="198"/>
    <n v="1133"/>
    <n v="6"/>
    <n v="362.56"/>
    <x v="197"/>
    <x v="23"/>
    <s v="Southeast"/>
    <s v="North Carolina"/>
    <s v="M"/>
    <x v="8"/>
    <x v="6"/>
    <s v="Depression"/>
    <n v="770.44"/>
  </r>
  <r>
    <n v="13895"/>
    <n v="193833"/>
    <x v="0"/>
    <n v="202004"/>
    <n v="4"/>
    <n v="198"/>
    <n v="832"/>
    <n v="4"/>
    <n v="582.4"/>
    <x v="197"/>
    <x v="23"/>
    <s v="Southeast"/>
    <s v="North Carolina"/>
    <s v="M"/>
    <x v="3"/>
    <x v="8"/>
    <s v="Hypertension"/>
    <n v="249.60000000000002"/>
  </r>
  <r>
    <n v="13896"/>
    <n v="193917"/>
    <x v="0"/>
    <n v="202004"/>
    <n v="4"/>
    <n v="198"/>
    <n v="520"/>
    <n v="2"/>
    <n v="176.8"/>
    <x v="197"/>
    <x v="23"/>
    <s v="Southeast"/>
    <s v="North Carolina"/>
    <s v="M"/>
    <x v="3"/>
    <x v="9"/>
    <s v="Depression"/>
    <n v="343.2"/>
  </r>
  <r>
    <n v="13897"/>
    <n v="193923"/>
    <x v="0"/>
    <n v="202004"/>
    <n v="4"/>
    <n v="198"/>
    <n v="936"/>
    <n v="4"/>
    <n v="271.44"/>
    <x v="197"/>
    <x v="23"/>
    <s v="Southeast"/>
    <s v="North Carolina"/>
    <s v="M"/>
    <x v="3"/>
    <x v="6"/>
    <s v="Depression"/>
    <n v="664.56"/>
  </r>
  <r>
    <n v="13898"/>
    <n v="193903"/>
    <x v="0"/>
    <n v="202005"/>
    <n v="5"/>
    <n v="198"/>
    <n v="735"/>
    <n v="4"/>
    <n v="242.55"/>
    <x v="197"/>
    <x v="23"/>
    <s v="Southeast"/>
    <s v="North Carolina"/>
    <s v="M"/>
    <x v="6"/>
    <x v="7"/>
    <s v="Depression"/>
    <n v="492.45"/>
  </r>
  <r>
    <n v="13899"/>
    <n v="193923"/>
    <x v="0"/>
    <n v="202005"/>
    <n v="5"/>
    <n v="198"/>
    <n v="945"/>
    <n v="4"/>
    <n v="311.85000000000002"/>
    <x v="197"/>
    <x v="23"/>
    <s v="Southeast"/>
    <s v="North Carolina"/>
    <s v="M"/>
    <x v="6"/>
    <x v="6"/>
    <s v="Depression"/>
    <n v="633.15"/>
  </r>
  <r>
    <n v="13900"/>
    <n v="193923"/>
    <x v="0"/>
    <n v="202005"/>
    <n v="5"/>
    <n v="198"/>
    <n v="3675"/>
    <n v="2"/>
    <n v="1139.25"/>
    <x v="197"/>
    <x v="23"/>
    <s v="Southeast"/>
    <s v="North Carolina"/>
    <s v="M"/>
    <x v="6"/>
    <x v="6"/>
    <s v="Depression"/>
    <n v="2535.75"/>
  </r>
  <r>
    <n v="13901"/>
    <n v="193831"/>
    <x v="0"/>
    <n v="202006"/>
    <n v="6"/>
    <n v="198"/>
    <n v="848"/>
    <n v="2"/>
    <n v="440.96000000000004"/>
    <x v="197"/>
    <x v="23"/>
    <s v="Southeast"/>
    <s v="North Carolina"/>
    <s v="M"/>
    <x v="11"/>
    <x v="8"/>
    <s v="Hypertension"/>
    <n v="407.03999999999996"/>
  </r>
  <r>
    <n v="13902"/>
    <n v="193863"/>
    <x v="0"/>
    <n v="202006"/>
    <n v="6"/>
    <n v="198"/>
    <n v="1060"/>
    <n v="2"/>
    <n v="604.19999999999993"/>
    <x v="197"/>
    <x v="23"/>
    <s v="Southeast"/>
    <s v="North Carolina"/>
    <s v="M"/>
    <x v="11"/>
    <x v="4"/>
    <s v="Asthma"/>
    <n v="455.80000000000007"/>
  </r>
  <r>
    <n v="13903"/>
    <n v="193872"/>
    <x v="0"/>
    <n v="202006"/>
    <n v="6"/>
    <n v="198"/>
    <n v="530"/>
    <n v="2"/>
    <n v="328.6"/>
    <x v="197"/>
    <x v="23"/>
    <s v="Southeast"/>
    <s v="North Carolina"/>
    <s v="M"/>
    <x v="11"/>
    <x v="5"/>
    <s v="Asthma"/>
    <n v="201.39999999999998"/>
  </r>
  <r>
    <n v="13904"/>
    <n v="193828"/>
    <x v="0"/>
    <n v="202007"/>
    <n v="7"/>
    <n v="198"/>
    <n v="856"/>
    <n v="6"/>
    <n v="470.8"/>
    <x v="197"/>
    <x v="23"/>
    <s v="Southeast"/>
    <s v="North Carolina"/>
    <s v="M"/>
    <x v="5"/>
    <x v="2"/>
    <s v="Hypertension"/>
    <n v="385.2"/>
  </r>
  <r>
    <n v="13905"/>
    <n v="193831"/>
    <x v="0"/>
    <n v="202007"/>
    <n v="7"/>
    <n v="198"/>
    <n v="535"/>
    <n v="2"/>
    <n v="283.55"/>
    <x v="197"/>
    <x v="23"/>
    <s v="Southeast"/>
    <s v="North Carolina"/>
    <s v="M"/>
    <x v="5"/>
    <x v="8"/>
    <s v="Hypertension"/>
    <n v="251.45"/>
  </r>
  <r>
    <n v="13906"/>
    <n v="193867"/>
    <x v="0"/>
    <n v="202007"/>
    <n v="7"/>
    <n v="198"/>
    <n v="856"/>
    <n v="2"/>
    <n v="453.68"/>
    <x v="197"/>
    <x v="23"/>
    <s v="Southeast"/>
    <s v="North Carolina"/>
    <s v="M"/>
    <x v="5"/>
    <x v="10"/>
    <s v="Asthma"/>
    <n v="402.32"/>
  </r>
  <r>
    <n v="13907"/>
    <n v="193867"/>
    <x v="0"/>
    <n v="202007"/>
    <n v="7"/>
    <n v="198"/>
    <n v="642"/>
    <n v="2"/>
    <n v="423.72"/>
    <x v="197"/>
    <x v="23"/>
    <s v="Southeast"/>
    <s v="North Carolina"/>
    <s v="M"/>
    <x v="5"/>
    <x v="10"/>
    <s v="Asthma"/>
    <n v="218.27999999999997"/>
  </r>
  <r>
    <n v="13908"/>
    <n v="193871"/>
    <x v="0"/>
    <n v="202007"/>
    <n v="7"/>
    <n v="198"/>
    <n v="642"/>
    <n v="2"/>
    <n v="365.93999999999994"/>
    <x v="197"/>
    <x v="23"/>
    <s v="Southeast"/>
    <s v="North Carolina"/>
    <s v="M"/>
    <x v="5"/>
    <x v="5"/>
    <s v="Asthma"/>
    <n v="276.06000000000006"/>
  </r>
  <r>
    <n v="13909"/>
    <n v="193828"/>
    <x v="0"/>
    <n v="202008"/>
    <n v="8"/>
    <n v="198"/>
    <n v="540"/>
    <n v="3"/>
    <n v="329.4"/>
    <x v="197"/>
    <x v="23"/>
    <s v="Southeast"/>
    <s v="North Carolina"/>
    <s v="M"/>
    <x v="9"/>
    <x v="2"/>
    <s v="Hypertension"/>
    <n v="210.60000000000002"/>
  </r>
  <r>
    <n v="13910"/>
    <n v="193828"/>
    <x v="0"/>
    <n v="202008"/>
    <n v="8"/>
    <n v="198"/>
    <n v="648"/>
    <n v="3"/>
    <n v="460.08"/>
    <x v="197"/>
    <x v="23"/>
    <s v="Southeast"/>
    <s v="North Carolina"/>
    <s v="M"/>
    <x v="9"/>
    <x v="2"/>
    <s v="Hypertension"/>
    <n v="187.92000000000002"/>
  </r>
  <r>
    <n v="13911"/>
    <n v="193917"/>
    <x v="0"/>
    <n v="202008"/>
    <n v="8"/>
    <n v="198"/>
    <n v="2160"/>
    <n v="6"/>
    <n v="691.2"/>
    <x v="197"/>
    <x v="23"/>
    <s v="Southeast"/>
    <s v="North Carolina"/>
    <s v="M"/>
    <x v="9"/>
    <x v="9"/>
    <s v="Depression"/>
    <n v="1468.8"/>
  </r>
  <r>
    <n v="13912"/>
    <n v="193817"/>
    <x v="0"/>
    <n v="202009"/>
    <n v="9"/>
    <n v="198"/>
    <n v="763"/>
    <n v="4"/>
    <n v="473.06"/>
    <x v="197"/>
    <x v="23"/>
    <s v="Southeast"/>
    <s v="North Carolina"/>
    <s v="M"/>
    <x v="7"/>
    <x v="1"/>
    <s v="Hypertension"/>
    <n v="289.94"/>
  </r>
  <r>
    <n v="13913"/>
    <n v="193823"/>
    <x v="0"/>
    <n v="202009"/>
    <n v="9"/>
    <n v="198"/>
    <n v="1090"/>
    <n v="2"/>
    <n v="566.80000000000007"/>
    <x v="197"/>
    <x v="23"/>
    <s v="Southeast"/>
    <s v="North Carolina"/>
    <s v="M"/>
    <x v="7"/>
    <x v="2"/>
    <s v="Hypertension"/>
    <n v="523.19999999999993"/>
  </r>
  <r>
    <n v="13914"/>
    <n v="193923"/>
    <x v="0"/>
    <n v="202009"/>
    <n v="9"/>
    <n v="198"/>
    <n v="1635"/>
    <n v="2"/>
    <n v="555.90000000000009"/>
    <x v="197"/>
    <x v="23"/>
    <s v="Southeast"/>
    <s v="North Carolina"/>
    <s v="M"/>
    <x v="7"/>
    <x v="6"/>
    <s v="Depression"/>
    <n v="1079.0999999999999"/>
  </r>
  <r>
    <n v="13915"/>
    <n v="193837"/>
    <x v="0"/>
    <n v="202010"/>
    <n v="10"/>
    <n v="198"/>
    <n v="990"/>
    <n v="2"/>
    <n v="702.9"/>
    <x v="197"/>
    <x v="23"/>
    <s v="Southeast"/>
    <s v="North Carolina"/>
    <s v="M"/>
    <x v="10"/>
    <x v="3"/>
    <s v="Hypertension"/>
    <n v="287.10000000000002"/>
  </r>
  <r>
    <n v="13916"/>
    <n v="193923"/>
    <x v="0"/>
    <n v="202010"/>
    <n v="10"/>
    <n v="198"/>
    <n v="1210"/>
    <n v="2"/>
    <n v="363"/>
    <x v="197"/>
    <x v="23"/>
    <s v="Southeast"/>
    <s v="North Carolina"/>
    <s v="M"/>
    <x v="10"/>
    <x v="6"/>
    <s v="Depression"/>
    <n v="847"/>
  </r>
  <r>
    <n v="13917"/>
    <n v="193832"/>
    <x v="0"/>
    <n v="202011"/>
    <n v="11"/>
    <n v="198"/>
    <n v="666"/>
    <n v="2"/>
    <n v="379.61999999999995"/>
    <x v="197"/>
    <x v="23"/>
    <s v="Southeast"/>
    <s v="North Carolina"/>
    <s v="M"/>
    <x v="4"/>
    <x v="8"/>
    <s v="Hypertension"/>
    <n v="286.38000000000005"/>
  </r>
  <r>
    <n v="13918"/>
    <n v="193832"/>
    <x v="0"/>
    <n v="202011"/>
    <n v="11"/>
    <n v="198"/>
    <n v="888"/>
    <n v="2"/>
    <n v="568.32000000000005"/>
    <x v="197"/>
    <x v="23"/>
    <s v="Southeast"/>
    <s v="North Carolina"/>
    <s v="M"/>
    <x v="4"/>
    <x v="8"/>
    <s v="Hypertension"/>
    <n v="319.67999999999995"/>
  </r>
  <r>
    <n v="13919"/>
    <n v="193865"/>
    <x v="0"/>
    <n v="202011"/>
    <n v="11"/>
    <n v="198"/>
    <n v="888"/>
    <n v="2"/>
    <n v="621.59999999999991"/>
    <x v="197"/>
    <x v="23"/>
    <s v="Southeast"/>
    <s v="North Carolina"/>
    <s v="M"/>
    <x v="4"/>
    <x v="10"/>
    <s v="Asthma"/>
    <n v="266.40000000000009"/>
  </r>
  <r>
    <n v="13920"/>
    <n v="193866"/>
    <x v="0"/>
    <n v="202011"/>
    <n v="11"/>
    <n v="198"/>
    <n v="777"/>
    <n v="4"/>
    <n v="458.42999999999995"/>
    <x v="197"/>
    <x v="23"/>
    <s v="Southeast"/>
    <s v="North Carolina"/>
    <s v="M"/>
    <x v="4"/>
    <x v="10"/>
    <s v="Asthma"/>
    <n v="318.57000000000005"/>
  </r>
  <r>
    <n v="13921"/>
    <n v="193894"/>
    <x v="0"/>
    <n v="202012"/>
    <n v="12"/>
    <n v="198"/>
    <n v="896"/>
    <n v="2"/>
    <n v="645.12"/>
    <x v="197"/>
    <x v="23"/>
    <s v="Southeast"/>
    <s v="North Carolina"/>
    <s v="M"/>
    <x v="1"/>
    <x v="9"/>
    <s v="Asthma"/>
    <n v="250.88"/>
  </r>
  <r>
    <n v="13922"/>
    <n v="193828"/>
    <x v="1"/>
    <n v="202101"/>
    <n v="1"/>
    <n v="198"/>
    <n v="3444.1000000000004"/>
    <n v="81"/>
    <n v="1928.6960000000004"/>
    <x v="197"/>
    <x v="23"/>
    <s v="Southeast"/>
    <s v="North Carolina"/>
    <s v="M"/>
    <x v="0"/>
    <x v="2"/>
    <s v="Hypertension"/>
    <n v="1515.404"/>
  </r>
  <r>
    <n v="13923"/>
    <n v="193894"/>
    <x v="1"/>
    <n v="202101"/>
    <n v="1"/>
    <n v="198"/>
    <n v="555.5"/>
    <n v="2"/>
    <n v="344.41"/>
    <x v="197"/>
    <x v="23"/>
    <s v="Southeast"/>
    <s v="North Carolina"/>
    <s v="M"/>
    <x v="0"/>
    <x v="9"/>
    <s v="Asthma"/>
    <n v="211.08999999999997"/>
  </r>
  <r>
    <n v="13924"/>
    <n v="193917"/>
    <x v="1"/>
    <n v="202101"/>
    <n v="1"/>
    <n v="198"/>
    <n v="999.90000000000009"/>
    <n v="2"/>
    <n v="289.971"/>
    <x v="197"/>
    <x v="23"/>
    <s v="Southeast"/>
    <s v="North Carolina"/>
    <s v="M"/>
    <x v="0"/>
    <x v="9"/>
    <s v="Depression"/>
    <n v="709.92900000000009"/>
  </r>
  <r>
    <n v="13925"/>
    <n v="193923"/>
    <x v="1"/>
    <n v="202101"/>
    <n v="1"/>
    <n v="198"/>
    <n v="1888.7000000000003"/>
    <n v="6"/>
    <n v="566.61"/>
    <x v="197"/>
    <x v="23"/>
    <s v="Southeast"/>
    <s v="North Carolina"/>
    <s v="M"/>
    <x v="0"/>
    <x v="6"/>
    <s v="Depression"/>
    <n v="1322.0900000000001"/>
  </r>
  <r>
    <n v="13926"/>
    <n v="193821"/>
    <x v="1"/>
    <n v="202102"/>
    <n v="2"/>
    <n v="198"/>
    <n v="785.40000000000009"/>
    <n v="4"/>
    <n v="565.48800000000006"/>
    <x v="197"/>
    <x v="23"/>
    <s v="Southeast"/>
    <s v="North Carolina"/>
    <s v="M"/>
    <x v="2"/>
    <x v="14"/>
    <s v="Hypertension"/>
    <n v="219.91200000000003"/>
  </r>
  <r>
    <n v="13927"/>
    <n v="193822"/>
    <x v="1"/>
    <n v="202102"/>
    <n v="2"/>
    <n v="198"/>
    <n v="673.2"/>
    <n v="2"/>
    <n v="403.92"/>
    <x v="197"/>
    <x v="23"/>
    <s v="Southeast"/>
    <s v="North Carolina"/>
    <s v="M"/>
    <x v="2"/>
    <x v="2"/>
    <s v="Hypertension"/>
    <n v="269.28000000000003"/>
  </r>
  <r>
    <n v="13928"/>
    <n v="193832"/>
    <x v="1"/>
    <n v="202102"/>
    <n v="2"/>
    <n v="198"/>
    <n v="673.2"/>
    <n v="2"/>
    <n v="383.72399999999999"/>
    <x v="197"/>
    <x v="23"/>
    <s v="Southeast"/>
    <s v="North Carolina"/>
    <s v="M"/>
    <x v="2"/>
    <x v="8"/>
    <s v="Hypertension"/>
    <n v="289.47600000000006"/>
  </r>
  <r>
    <n v="13929"/>
    <n v="193837"/>
    <x v="1"/>
    <n v="202102"/>
    <n v="2"/>
    <n v="198"/>
    <n v="785.40000000000009"/>
    <n v="2"/>
    <n v="534.07200000000012"/>
    <x v="197"/>
    <x v="23"/>
    <s v="Southeast"/>
    <s v="North Carolina"/>
    <s v="M"/>
    <x v="2"/>
    <x v="3"/>
    <s v="Hypertension"/>
    <n v="251.32799999999997"/>
  </r>
  <r>
    <n v="13930"/>
    <n v="193862"/>
    <x v="1"/>
    <n v="202102"/>
    <n v="2"/>
    <n v="198"/>
    <n v="897.6"/>
    <n v="4"/>
    <n v="646.27200000000005"/>
    <x v="197"/>
    <x v="23"/>
    <s v="Southeast"/>
    <s v="North Carolina"/>
    <s v="M"/>
    <x v="2"/>
    <x v="4"/>
    <s v="Asthma"/>
    <n v="251.32799999999997"/>
  </r>
  <r>
    <n v="13931"/>
    <n v="193821"/>
    <x v="1"/>
    <n v="202103"/>
    <n v="3"/>
    <n v="198"/>
    <n v="679.80000000000007"/>
    <n v="2"/>
    <n v="353.49600000000004"/>
    <x v="197"/>
    <x v="23"/>
    <s v="Southeast"/>
    <s v="North Carolina"/>
    <s v="M"/>
    <x v="8"/>
    <x v="14"/>
    <s v="Hypertension"/>
    <n v="326.30400000000003"/>
  </r>
  <r>
    <n v="13932"/>
    <n v="193827"/>
    <x v="1"/>
    <n v="202104"/>
    <n v="4"/>
    <n v="198"/>
    <n v="572"/>
    <n v="3"/>
    <n v="371.8"/>
    <x v="197"/>
    <x v="23"/>
    <s v="Southeast"/>
    <s v="North Carolina"/>
    <s v="M"/>
    <x v="3"/>
    <x v="2"/>
    <s v="Hypertension"/>
    <n v="200.2"/>
  </r>
  <r>
    <n v="13933"/>
    <n v="193828"/>
    <x v="1"/>
    <n v="202106"/>
    <n v="6"/>
    <n v="198"/>
    <n v="1749"/>
    <n v="20"/>
    <n v="961.95"/>
    <x v="197"/>
    <x v="23"/>
    <s v="Southeast"/>
    <s v="North Carolina"/>
    <s v="M"/>
    <x v="11"/>
    <x v="2"/>
    <s v="Hypertension"/>
    <n v="787.05"/>
  </r>
  <r>
    <n v="13934"/>
    <n v="193862"/>
    <x v="1"/>
    <n v="202106"/>
    <n v="6"/>
    <n v="198"/>
    <n v="932.80000000000007"/>
    <n v="4"/>
    <n v="503.71200000000005"/>
    <x v="197"/>
    <x v="23"/>
    <s v="Southeast"/>
    <s v="North Carolina"/>
    <s v="M"/>
    <x v="11"/>
    <x v="4"/>
    <s v="Asthma"/>
    <n v="429.08800000000002"/>
  </r>
  <r>
    <n v="13935"/>
    <n v="193815"/>
    <x v="1"/>
    <n v="202106"/>
    <n v="6"/>
    <n v="198"/>
    <n v="1632.4000000000003"/>
    <n v="2"/>
    <n v="848.84800000000018"/>
    <x v="197"/>
    <x v="23"/>
    <s v="Southeast"/>
    <s v="North Carolina"/>
    <s v="M"/>
    <x v="11"/>
    <x v="1"/>
    <s v="Hypertension"/>
    <n v="783.55200000000013"/>
  </r>
  <r>
    <n v="13936"/>
    <n v="193923"/>
    <x v="1"/>
    <n v="202106"/>
    <n v="6"/>
    <n v="198"/>
    <n v="816.20000000000016"/>
    <n v="2"/>
    <n v="253.02200000000005"/>
    <x v="197"/>
    <x v="23"/>
    <s v="Southeast"/>
    <s v="North Carolina"/>
    <s v="M"/>
    <x v="11"/>
    <x v="6"/>
    <s v="Depression"/>
    <n v="563.17800000000011"/>
  </r>
  <r>
    <n v="13937"/>
    <n v="193829"/>
    <x v="1"/>
    <n v="202107"/>
    <n v="7"/>
    <n v="198"/>
    <n v="706.2"/>
    <n v="6"/>
    <n v="451.96800000000002"/>
    <x v="197"/>
    <x v="23"/>
    <s v="Southeast"/>
    <s v="North Carolina"/>
    <s v="M"/>
    <x v="5"/>
    <x v="2"/>
    <s v="Hypertension"/>
    <n v="254.23200000000003"/>
  </r>
  <r>
    <n v="13938"/>
    <n v="193831"/>
    <x v="1"/>
    <n v="202107"/>
    <n v="7"/>
    <n v="198"/>
    <n v="1883.2"/>
    <n v="10"/>
    <n v="998.09600000000012"/>
    <x v="197"/>
    <x v="23"/>
    <s v="Southeast"/>
    <s v="North Carolina"/>
    <s v="M"/>
    <x v="5"/>
    <x v="8"/>
    <s v="Hypertension"/>
    <n v="885.10399999999993"/>
  </r>
  <r>
    <n v="13939"/>
    <n v="193894"/>
    <x v="1"/>
    <n v="202107"/>
    <n v="7"/>
    <n v="198"/>
    <n v="588.5"/>
    <n v="2"/>
    <n v="341.33"/>
    <x v="197"/>
    <x v="23"/>
    <s v="Southeast"/>
    <s v="North Carolina"/>
    <s v="M"/>
    <x v="5"/>
    <x v="9"/>
    <s v="Asthma"/>
    <n v="247.17000000000002"/>
  </r>
  <r>
    <n v="13940"/>
    <n v="193905"/>
    <x v="1"/>
    <n v="202107"/>
    <n v="7"/>
    <n v="198"/>
    <n v="588.5"/>
    <n v="2"/>
    <n v="170.66499999999999"/>
    <x v="197"/>
    <x v="23"/>
    <s v="Southeast"/>
    <s v="North Carolina"/>
    <s v="M"/>
    <x v="5"/>
    <x v="0"/>
    <s v="Depression"/>
    <n v="417.83500000000004"/>
  </r>
  <r>
    <n v="13941"/>
    <n v="193827"/>
    <x v="1"/>
    <n v="202108"/>
    <n v="8"/>
    <n v="198"/>
    <n v="1069.2"/>
    <n v="3"/>
    <n v="588.06000000000006"/>
    <x v="197"/>
    <x v="23"/>
    <s v="Southeast"/>
    <s v="North Carolina"/>
    <s v="M"/>
    <x v="9"/>
    <x v="2"/>
    <s v="Hypertension"/>
    <n v="481.14"/>
  </r>
  <r>
    <n v="13942"/>
    <n v="193894"/>
    <x v="1"/>
    <n v="202108"/>
    <n v="8"/>
    <n v="198"/>
    <n v="950.40000000000009"/>
    <n v="4"/>
    <n v="560.73599999999999"/>
    <x v="197"/>
    <x v="23"/>
    <s v="Southeast"/>
    <s v="North Carolina"/>
    <s v="M"/>
    <x v="9"/>
    <x v="9"/>
    <s v="Asthma"/>
    <n v="389.6640000000001"/>
  </r>
  <r>
    <n v="13943"/>
    <n v="193837"/>
    <x v="1"/>
    <n v="202108"/>
    <n v="8"/>
    <n v="198"/>
    <n v="1306.8000000000002"/>
    <n v="2"/>
    <n v="862.48800000000017"/>
    <x v="197"/>
    <x v="23"/>
    <s v="Southeast"/>
    <s v="North Carolina"/>
    <s v="M"/>
    <x v="9"/>
    <x v="3"/>
    <s v="Hypertension"/>
    <n v="444.31200000000001"/>
  </r>
  <r>
    <n v="13944"/>
    <n v="193915"/>
    <x v="1"/>
    <n v="202108"/>
    <n v="8"/>
    <n v="198"/>
    <n v="831.60000000000014"/>
    <n v="2"/>
    <n v="274.42800000000005"/>
    <x v="197"/>
    <x v="23"/>
    <s v="Southeast"/>
    <s v="North Carolina"/>
    <s v="M"/>
    <x v="9"/>
    <x v="13"/>
    <s v="Depression"/>
    <n v="557.17200000000003"/>
  </r>
  <r>
    <n v="13945"/>
    <n v="193821"/>
    <x v="1"/>
    <n v="202109"/>
    <n v="9"/>
    <n v="198"/>
    <n v="959.2"/>
    <n v="2"/>
    <n v="690.62400000000002"/>
    <x v="197"/>
    <x v="23"/>
    <s v="Southeast"/>
    <s v="North Carolina"/>
    <s v="M"/>
    <x v="7"/>
    <x v="14"/>
    <s v="Hypertension"/>
    <n v="268.57600000000002"/>
  </r>
  <r>
    <n v="13946"/>
    <n v="193837"/>
    <x v="1"/>
    <n v="202109"/>
    <n v="9"/>
    <n v="198"/>
    <n v="3956.7000000000003"/>
    <n v="16"/>
    <n v="2294.886"/>
    <x v="197"/>
    <x v="23"/>
    <s v="Southeast"/>
    <s v="North Carolina"/>
    <s v="M"/>
    <x v="7"/>
    <x v="3"/>
    <s v="Hypertension"/>
    <n v="1661.8140000000003"/>
  </r>
  <r>
    <n v="13947"/>
    <n v="193839"/>
    <x v="1"/>
    <n v="202109"/>
    <n v="9"/>
    <n v="198"/>
    <n v="839.30000000000007"/>
    <n v="2"/>
    <n v="537.15200000000004"/>
    <x v="197"/>
    <x v="23"/>
    <s v="Southeast"/>
    <s v="North Carolina"/>
    <s v="M"/>
    <x v="7"/>
    <x v="3"/>
    <s v="Hypertension"/>
    <n v="302.14800000000002"/>
  </r>
  <r>
    <n v="13948"/>
    <n v="193839"/>
    <x v="1"/>
    <n v="202109"/>
    <n v="9"/>
    <n v="198"/>
    <n v="599.5"/>
    <n v="2"/>
    <n v="425.64499999999998"/>
    <x v="197"/>
    <x v="23"/>
    <s v="Southeast"/>
    <s v="North Carolina"/>
    <s v="M"/>
    <x v="7"/>
    <x v="3"/>
    <s v="Hypertension"/>
    <n v="173.85500000000002"/>
  </r>
  <r>
    <n v="13949"/>
    <n v="193865"/>
    <x v="1"/>
    <n v="202109"/>
    <n v="9"/>
    <n v="198"/>
    <n v="599.5"/>
    <n v="2"/>
    <n v="329.72500000000002"/>
    <x v="197"/>
    <x v="23"/>
    <s v="Southeast"/>
    <s v="North Carolina"/>
    <s v="M"/>
    <x v="7"/>
    <x v="10"/>
    <s v="Asthma"/>
    <n v="269.77499999999998"/>
  </r>
  <r>
    <n v="13950"/>
    <n v="193861"/>
    <x v="1"/>
    <n v="202110"/>
    <n v="10"/>
    <n v="198"/>
    <n v="1210"/>
    <n v="6"/>
    <n v="653.40000000000009"/>
    <x v="197"/>
    <x v="23"/>
    <s v="Southeast"/>
    <s v="North Carolina"/>
    <s v="M"/>
    <x v="10"/>
    <x v="4"/>
    <s v="Asthma"/>
    <n v="556.59999999999991"/>
  </r>
  <r>
    <n v="13951"/>
    <n v="193831"/>
    <x v="1"/>
    <n v="202111"/>
    <n v="11"/>
    <n v="198"/>
    <n v="854.70000000000016"/>
    <n v="4"/>
    <n v="606.8370000000001"/>
    <x v="197"/>
    <x v="23"/>
    <s v="Southeast"/>
    <s v="North Carolina"/>
    <s v="M"/>
    <x v="4"/>
    <x v="8"/>
    <s v="Hypertension"/>
    <n v="247.86300000000006"/>
  </r>
  <r>
    <n v="13952"/>
    <n v="193859"/>
    <x v="1"/>
    <n v="202111"/>
    <n v="11"/>
    <n v="198"/>
    <n v="976.80000000000007"/>
    <n v="4"/>
    <n v="693.52800000000002"/>
    <x v="197"/>
    <x v="23"/>
    <s v="Southeast"/>
    <s v="North Carolina"/>
    <s v="M"/>
    <x v="4"/>
    <x v="4"/>
    <s v="Asthma"/>
    <n v="283.27200000000005"/>
  </r>
  <r>
    <n v="13953"/>
    <n v="193871"/>
    <x v="1"/>
    <n v="202111"/>
    <n v="11"/>
    <n v="198"/>
    <n v="1465.2"/>
    <n v="6"/>
    <n v="879.12"/>
    <x v="197"/>
    <x v="23"/>
    <s v="Southeast"/>
    <s v="North Carolina"/>
    <s v="M"/>
    <x v="4"/>
    <x v="5"/>
    <s v="Asthma"/>
    <n v="586.08000000000004"/>
  </r>
  <r>
    <n v="13954"/>
    <n v="193827"/>
    <x v="1"/>
    <n v="202112"/>
    <n v="12"/>
    <n v="198"/>
    <n v="985.60000000000014"/>
    <n v="6"/>
    <n v="640.6400000000001"/>
    <x v="197"/>
    <x v="23"/>
    <s v="Southeast"/>
    <s v="North Carolina"/>
    <s v="M"/>
    <x v="1"/>
    <x v="2"/>
    <s v="Hypertension"/>
    <n v="344.96000000000004"/>
  </r>
  <r>
    <n v="13955"/>
    <n v="193832"/>
    <x v="1"/>
    <n v="202112"/>
    <n v="12"/>
    <n v="198"/>
    <n v="616"/>
    <n v="2"/>
    <n v="326.48"/>
    <x v="197"/>
    <x v="23"/>
    <s v="Southeast"/>
    <s v="North Carolina"/>
    <s v="M"/>
    <x v="1"/>
    <x v="8"/>
    <s v="Hypertension"/>
    <n v="289.52"/>
  </r>
  <r>
    <n v="13956"/>
    <n v="193839"/>
    <x v="1"/>
    <n v="202112"/>
    <n v="12"/>
    <n v="198"/>
    <n v="862.40000000000009"/>
    <n v="4"/>
    <n v="551.93600000000004"/>
    <x v="197"/>
    <x v="23"/>
    <s v="Southeast"/>
    <s v="North Carolina"/>
    <s v="M"/>
    <x v="1"/>
    <x v="3"/>
    <s v="Hypertension"/>
    <n v="310.46400000000006"/>
  </r>
  <r>
    <n v="13957"/>
    <n v="193861"/>
    <x v="1"/>
    <n v="202112"/>
    <n v="12"/>
    <n v="198"/>
    <n v="616"/>
    <n v="2"/>
    <n v="344.96000000000004"/>
    <x v="197"/>
    <x v="23"/>
    <s v="Southeast"/>
    <s v="North Carolina"/>
    <s v="M"/>
    <x v="1"/>
    <x v="4"/>
    <s v="Asthma"/>
    <n v="271.03999999999996"/>
  </r>
  <r>
    <n v="13958"/>
    <n v="193894"/>
    <x v="1"/>
    <n v="202112"/>
    <n v="12"/>
    <n v="198"/>
    <n v="616"/>
    <n v="2"/>
    <n v="425.03999999999996"/>
    <x v="197"/>
    <x v="23"/>
    <s v="Southeast"/>
    <s v="North Carolina"/>
    <s v="M"/>
    <x v="1"/>
    <x v="9"/>
    <s v="Asthma"/>
    <n v="190.96000000000004"/>
  </r>
  <r>
    <n v="13959"/>
    <n v="193911"/>
    <x v="0"/>
    <n v="202001"/>
    <n v="1"/>
    <n v="199"/>
    <n v="1313"/>
    <n v="2"/>
    <n v="393.9"/>
    <x v="198"/>
    <x v="23"/>
    <s v="Southeast"/>
    <s v="North Carolina"/>
    <s v="F"/>
    <x v="0"/>
    <x v="12"/>
    <s v="Depression"/>
    <n v="919.1"/>
  </r>
  <r>
    <n v="13960"/>
    <n v="193831"/>
    <x v="0"/>
    <n v="202001"/>
    <n v="1"/>
    <n v="199"/>
    <n v="909"/>
    <n v="2"/>
    <n v="645.39"/>
    <x v="198"/>
    <x v="23"/>
    <s v="Southeast"/>
    <s v="North Carolina"/>
    <s v="F"/>
    <x v="0"/>
    <x v="8"/>
    <s v="Hypertension"/>
    <n v="263.61"/>
  </r>
  <r>
    <n v="13961"/>
    <n v="193821"/>
    <x v="0"/>
    <n v="202002"/>
    <n v="2"/>
    <n v="199"/>
    <n v="1020"/>
    <n v="2"/>
    <n v="530.4"/>
    <x v="198"/>
    <x v="23"/>
    <s v="Southeast"/>
    <s v="North Carolina"/>
    <s v="F"/>
    <x v="2"/>
    <x v="14"/>
    <s v="Hypertension"/>
    <n v="489.6"/>
  </r>
  <r>
    <n v="13962"/>
    <n v="193837"/>
    <x v="0"/>
    <n v="202002"/>
    <n v="2"/>
    <n v="199"/>
    <n v="918"/>
    <n v="4"/>
    <n v="532.43999999999994"/>
    <x v="198"/>
    <x v="23"/>
    <s v="Southeast"/>
    <s v="North Carolina"/>
    <s v="F"/>
    <x v="2"/>
    <x v="3"/>
    <s v="Hypertension"/>
    <n v="385.56000000000006"/>
  </r>
  <r>
    <n v="13963"/>
    <n v="193838"/>
    <x v="0"/>
    <n v="202002"/>
    <n v="2"/>
    <n v="199"/>
    <n v="612"/>
    <n v="2"/>
    <n v="416.16"/>
    <x v="198"/>
    <x v="23"/>
    <s v="Southeast"/>
    <s v="North Carolina"/>
    <s v="F"/>
    <x v="2"/>
    <x v="3"/>
    <s v="Hypertension"/>
    <n v="195.83999999999997"/>
  </r>
  <r>
    <n v="13964"/>
    <n v="193862"/>
    <x v="0"/>
    <n v="202002"/>
    <n v="2"/>
    <n v="199"/>
    <n v="3162"/>
    <n v="16"/>
    <n v="1770.7200000000003"/>
    <x v="198"/>
    <x v="23"/>
    <s v="Southeast"/>
    <s v="North Carolina"/>
    <s v="F"/>
    <x v="2"/>
    <x v="4"/>
    <s v="Asthma"/>
    <n v="1391.2799999999997"/>
  </r>
  <r>
    <n v="13965"/>
    <n v="193873"/>
    <x v="0"/>
    <n v="202002"/>
    <n v="2"/>
    <n v="199"/>
    <n v="612"/>
    <n v="2"/>
    <n v="403.92"/>
    <x v="198"/>
    <x v="23"/>
    <s v="Southeast"/>
    <s v="North Carolina"/>
    <s v="F"/>
    <x v="2"/>
    <x v="5"/>
    <s v="Asthma"/>
    <n v="208.07999999999998"/>
  </r>
  <r>
    <n v="13966"/>
    <n v="193894"/>
    <x v="0"/>
    <n v="202002"/>
    <n v="2"/>
    <n v="199"/>
    <n v="612"/>
    <n v="2"/>
    <n v="385.56"/>
    <x v="198"/>
    <x v="23"/>
    <s v="Southeast"/>
    <s v="North Carolina"/>
    <s v="F"/>
    <x v="2"/>
    <x v="9"/>
    <s v="Asthma"/>
    <n v="226.44"/>
  </r>
  <r>
    <n v="13967"/>
    <n v="193838"/>
    <x v="0"/>
    <n v="202003"/>
    <n v="3"/>
    <n v="199"/>
    <n v="2163"/>
    <n v="2"/>
    <n v="1211.2800000000002"/>
    <x v="198"/>
    <x v="23"/>
    <s v="Southeast"/>
    <s v="North Carolina"/>
    <s v="F"/>
    <x v="8"/>
    <x v="3"/>
    <s v="Hypertension"/>
    <n v="951.7199999999998"/>
  </r>
  <r>
    <n v="13968"/>
    <n v="193859"/>
    <x v="0"/>
    <n v="202003"/>
    <n v="3"/>
    <n v="199"/>
    <n v="721"/>
    <n v="4"/>
    <n v="504.7"/>
    <x v="198"/>
    <x v="23"/>
    <s v="Southeast"/>
    <s v="North Carolina"/>
    <s v="F"/>
    <x v="8"/>
    <x v="4"/>
    <s v="Asthma"/>
    <n v="216.3"/>
  </r>
  <r>
    <n v="13969"/>
    <n v="193865"/>
    <x v="0"/>
    <n v="202003"/>
    <n v="3"/>
    <n v="199"/>
    <n v="515"/>
    <n v="2"/>
    <n v="365.65"/>
    <x v="198"/>
    <x v="23"/>
    <s v="Southeast"/>
    <s v="North Carolina"/>
    <s v="F"/>
    <x v="8"/>
    <x v="10"/>
    <s v="Asthma"/>
    <n v="149.35000000000002"/>
  </r>
  <r>
    <n v="13970"/>
    <n v="193905"/>
    <x v="0"/>
    <n v="202003"/>
    <n v="3"/>
    <n v="199"/>
    <n v="721"/>
    <n v="2"/>
    <n v="223.51"/>
    <x v="198"/>
    <x v="23"/>
    <s v="Southeast"/>
    <s v="North Carolina"/>
    <s v="F"/>
    <x v="8"/>
    <x v="0"/>
    <s v="Depression"/>
    <n v="497.49"/>
  </r>
  <r>
    <n v="13971"/>
    <n v="193833"/>
    <x v="0"/>
    <n v="202004"/>
    <n v="4"/>
    <n v="199"/>
    <n v="520"/>
    <n v="2"/>
    <n v="343.2"/>
    <x v="198"/>
    <x v="23"/>
    <s v="Southeast"/>
    <s v="North Carolina"/>
    <s v="F"/>
    <x v="3"/>
    <x v="8"/>
    <s v="Hypertension"/>
    <n v="176.8"/>
  </r>
  <r>
    <n v="13972"/>
    <n v="193859"/>
    <x v="0"/>
    <n v="202004"/>
    <n v="4"/>
    <n v="199"/>
    <n v="1040"/>
    <n v="4"/>
    <n v="686.4"/>
    <x v="198"/>
    <x v="23"/>
    <s v="Southeast"/>
    <s v="North Carolina"/>
    <s v="F"/>
    <x v="3"/>
    <x v="4"/>
    <s v="Asthma"/>
    <n v="353.6"/>
  </r>
  <r>
    <n v="13973"/>
    <n v="193827"/>
    <x v="0"/>
    <n v="202005"/>
    <n v="5"/>
    <n v="199"/>
    <n v="735"/>
    <n v="3"/>
    <n v="433.65"/>
    <x v="198"/>
    <x v="23"/>
    <s v="Southeast"/>
    <s v="North Carolina"/>
    <s v="F"/>
    <x v="6"/>
    <x v="2"/>
    <s v="Hypertension"/>
    <n v="301.35000000000002"/>
  </r>
  <r>
    <n v="13974"/>
    <n v="193828"/>
    <x v="0"/>
    <n v="202005"/>
    <n v="5"/>
    <n v="199"/>
    <n v="630"/>
    <n v="3"/>
    <n v="403.2"/>
    <x v="198"/>
    <x v="23"/>
    <s v="Southeast"/>
    <s v="North Carolina"/>
    <s v="F"/>
    <x v="6"/>
    <x v="2"/>
    <s v="Hypertension"/>
    <n v="226.8"/>
  </r>
  <r>
    <n v="13975"/>
    <n v="193822"/>
    <x v="0"/>
    <n v="202006"/>
    <n v="6"/>
    <n v="199"/>
    <n v="636"/>
    <n v="2"/>
    <n v="330.72"/>
    <x v="198"/>
    <x v="23"/>
    <s v="Southeast"/>
    <s v="North Carolina"/>
    <s v="F"/>
    <x v="11"/>
    <x v="2"/>
    <s v="Hypertension"/>
    <n v="305.27999999999997"/>
  </r>
  <r>
    <n v="13976"/>
    <n v="193822"/>
    <x v="0"/>
    <n v="202007"/>
    <n v="7"/>
    <n v="199"/>
    <n v="963"/>
    <n v="2"/>
    <n v="587.42999999999995"/>
    <x v="198"/>
    <x v="23"/>
    <s v="Southeast"/>
    <s v="North Carolina"/>
    <s v="F"/>
    <x v="5"/>
    <x v="2"/>
    <s v="Hypertension"/>
    <n v="375.57000000000005"/>
  </r>
  <r>
    <n v="13977"/>
    <n v="193894"/>
    <x v="0"/>
    <n v="202007"/>
    <n v="7"/>
    <n v="199"/>
    <n v="1177"/>
    <n v="2"/>
    <n v="706.19999999999993"/>
    <x v="198"/>
    <x v="23"/>
    <s v="Southeast"/>
    <s v="North Carolina"/>
    <s v="F"/>
    <x v="5"/>
    <x v="9"/>
    <s v="Asthma"/>
    <n v="470.80000000000007"/>
  </r>
  <r>
    <n v="13978"/>
    <n v="193903"/>
    <x v="0"/>
    <n v="202007"/>
    <n v="7"/>
    <n v="199"/>
    <n v="963"/>
    <n v="4"/>
    <n v="279.27"/>
    <x v="198"/>
    <x v="23"/>
    <s v="Southeast"/>
    <s v="North Carolina"/>
    <s v="F"/>
    <x v="5"/>
    <x v="7"/>
    <s v="Depression"/>
    <n v="683.73"/>
  </r>
  <r>
    <n v="13979"/>
    <n v="193838"/>
    <x v="0"/>
    <n v="202008"/>
    <n v="8"/>
    <n v="199"/>
    <n v="1080"/>
    <n v="6"/>
    <n v="756"/>
    <x v="198"/>
    <x v="23"/>
    <s v="Southeast"/>
    <s v="North Carolina"/>
    <s v="F"/>
    <x v="9"/>
    <x v="3"/>
    <s v="Hypertension"/>
    <n v="324"/>
  </r>
  <r>
    <n v="13980"/>
    <n v="193917"/>
    <x v="0"/>
    <n v="202008"/>
    <n v="8"/>
    <n v="199"/>
    <n v="864"/>
    <n v="4"/>
    <n v="276.48"/>
    <x v="198"/>
    <x v="23"/>
    <s v="Southeast"/>
    <s v="North Carolina"/>
    <s v="F"/>
    <x v="9"/>
    <x v="9"/>
    <s v="Depression"/>
    <n v="587.52"/>
  </r>
  <r>
    <n v="13981"/>
    <n v="193827"/>
    <x v="0"/>
    <n v="202009"/>
    <n v="9"/>
    <n v="199"/>
    <n v="545"/>
    <n v="3"/>
    <n v="327"/>
    <x v="198"/>
    <x v="23"/>
    <s v="Southeast"/>
    <s v="North Carolina"/>
    <s v="F"/>
    <x v="7"/>
    <x v="2"/>
    <s v="Hypertension"/>
    <n v="218"/>
  </r>
  <r>
    <n v="13982"/>
    <n v="193837"/>
    <x v="0"/>
    <n v="202009"/>
    <n v="9"/>
    <n v="199"/>
    <n v="763"/>
    <n v="4"/>
    <n v="503.58000000000004"/>
    <x v="198"/>
    <x v="23"/>
    <s v="Southeast"/>
    <s v="North Carolina"/>
    <s v="F"/>
    <x v="7"/>
    <x v="3"/>
    <s v="Hypertension"/>
    <n v="259.41999999999996"/>
  </r>
  <r>
    <n v="13983"/>
    <n v="193861"/>
    <x v="0"/>
    <n v="202009"/>
    <n v="9"/>
    <n v="199"/>
    <n v="981"/>
    <n v="2"/>
    <n v="510.12"/>
    <x v="198"/>
    <x v="23"/>
    <s v="Southeast"/>
    <s v="North Carolina"/>
    <s v="F"/>
    <x v="7"/>
    <x v="4"/>
    <s v="Asthma"/>
    <n v="470.88"/>
  </r>
  <r>
    <n v="13984"/>
    <n v="193862"/>
    <x v="0"/>
    <n v="202009"/>
    <n v="9"/>
    <n v="199"/>
    <n v="1417"/>
    <n v="4"/>
    <n v="765.18000000000006"/>
    <x v="198"/>
    <x v="23"/>
    <s v="Southeast"/>
    <s v="North Carolina"/>
    <s v="F"/>
    <x v="7"/>
    <x v="4"/>
    <s v="Asthma"/>
    <n v="651.81999999999994"/>
  </r>
  <r>
    <n v="13985"/>
    <n v="193923"/>
    <x v="0"/>
    <n v="202009"/>
    <n v="9"/>
    <n v="199"/>
    <n v="2289"/>
    <n v="10"/>
    <n v="686.69999999999993"/>
    <x v="198"/>
    <x v="23"/>
    <s v="Southeast"/>
    <s v="North Carolina"/>
    <s v="F"/>
    <x v="7"/>
    <x v="6"/>
    <s v="Depression"/>
    <n v="1602.3000000000002"/>
  </r>
  <r>
    <n v="13986"/>
    <n v="193833"/>
    <x v="0"/>
    <n v="202010"/>
    <n v="10"/>
    <n v="199"/>
    <n v="880"/>
    <n v="4"/>
    <n v="457.6"/>
    <x v="198"/>
    <x v="23"/>
    <s v="Southeast"/>
    <s v="North Carolina"/>
    <s v="F"/>
    <x v="10"/>
    <x v="8"/>
    <s v="Hypertension"/>
    <n v="422.4"/>
  </r>
  <r>
    <n v="13987"/>
    <n v="193833"/>
    <x v="0"/>
    <n v="202010"/>
    <n v="10"/>
    <n v="199"/>
    <n v="1760"/>
    <n v="4"/>
    <n v="985.60000000000014"/>
    <x v="198"/>
    <x v="23"/>
    <s v="Southeast"/>
    <s v="North Carolina"/>
    <s v="F"/>
    <x v="10"/>
    <x v="8"/>
    <s v="Hypertension"/>
    <n v="774.39999999999986"/>
  </r>
  <r>
    <n v="13988"/>
    <n v="193859"/>
    <x v="0"/>
    <n v="202010"/>
    <n v="10"/>
    <n v="199"/>
    <n v="550"/>
    <n v="2"/>
    <n v="368.5"/>
    <x v="198"/>
    <x v="23"/>
    <s v="Southeast"/>
    <s v="North Carolina"/>
    <s v="F"/>
    <x v="10"/>
    <x v="4"/>
    <s v="Asthma"/>
    <n v="181.5"/>
  </r>
  <r>
    <n v="13989"/>
    <n v="193905"/>
    <x v="0"/>
    <n v="202010"/>
    <n v="10"/>
    <n v="199"/>
    <n v="550"/>
    <n v="2"/>
    <n v="181.5"/>
    <x v="198"/>
    <x v="23"/>
    <s v="Southeast"/>
    <s v="North Carolina"/>
    <s v="F"/>
    <x v="10"/>
    <x v="0"/>
    <s v="Depression"/>
    <n v="368.5"/>
  </r>
  <r>
    <n v="13990"/>
    <n v="193833"/>
    <x v="0"/>
    <n v="202011"/>
    <n v="11"/>
    <n v="199"/>
    <n v="555"/>
    <n v="2"/>
    <n v="299.70000000000005"/>
    <x v="198"/>
    <x v="23"/>
    <s v="Southeast"/>
    <s v="North Carolina"/>
    <s v="F"/>
    <x v="4"/>
    <x v="8"/>
    <s v="Hypertension"/>
    <n v="255.29999999999995"/>
  </r>
  <r>
    <n v="13991"/>
    <n v="193833"/>
    <x v="0"/>
    <n v="202011"/>
    <n v="11"/>
    <n v="199"/>
    <n v="777"/>
    <n v="2"/>
    <n v="427.35"/>
    <x v="198"/>
    <x v="23"/>
    <s v="Southeast"/>
    <s v="North Carolina"/>
    <s v="F"/>
    <x v="4"/>
    <x v="8"/>
    <s v="Hypertension"/>
    <n v="349.65"/>
  </r>
  <r>
    <n v="13992"/>
    <n v="193837"/>
    <x v="0"/>
    <n v="202011"/>
    <n v="11"/>
    <n v="199"/>
    <n v="555"/>
    <n v="2"/>
    <n v="360.75"/>
    <x v="198"/>
    <x v="23"/>
    <s v="Southeast"/>
    <s v="North Carolina"/>
    <s v="F"/>
    <x v="4"/>
    <x v="3"/>
    <s v="Hypertension"/>
    <n v="194.25"/>
  </r>
  <r>
    <n v="13993"/>
    <n v="193917"/>
    <x v="0"/>
    <n v="202011"/>
    <n v="11"/>
    <n v="199"/>
    <n v="1665"/>
    <n v="6"/>
    <n v="516.15"/>
    <x v="198"/>
    <x v="23"/>
    <s v="Southeast"/>
    <s v="North Carolina"/>
    <s v="F"/>
    <x v="4"/>
    <x v="9"/>
    <s v="Depression"/>
    <n v="1148.8499999999999"/>
  </r>
  <r>
    <n v="13994"/>
    <n v="193819"/>
    <x v="0"/>
    <n v="202012"/>
    <n v="12"/>
    <n v="199"/>
    <n v="1120"/>
    <n v="4"/>
    <n v="649.59999999999991"/>
    <x v="198"/>
    <x v="23"/>
    <s v="Southeast"/>
    <s v="North Carolina"/>
    <s v="F"/>
    <x v="1"/>
    <x v="11"/>
    <s v="Hypertension"/>
    <n v="470.40000000000009"/>
  </r>
  <r>
    <n v="13995"/>
    <n v="193865"/>
    <x v="0"/>
    <n v="202012"/>
    <n v="12"/>
    <n v="199"/>
    <n v="784"/>
    <n v="4"/>
    <n v="478.24"/>
    <x v="198"/>
    <x v="23"/>
    <s v="Southeast"/>
    <s v="North Carolina"/>
    <s v="F"/>
    <x v="1"/>
    <x v="10"/>
    <s v="Asthma"/>
    <n v="305.76"/>
  </r>
  <r>
    <n v="13996"/>
    <n v="193905"/>
    <x v="0"/>
    <n v="202012"/>
    <n v="12"/>
    <n v="199"/>
    <n v="784"/>
    <n v="4"/>
    <n v="250.88"/>
    <x v="198"/>
    <x v="23"/>
    <s v="Southeast"/>
    <s v="North Carolina"/>
    <s v="F"/>
    <x v="1"/>
    <x v="0"/>
    <s v="Depression"/>
    <n v="533.12"/>
  </r>
  <r>
    <n v="13997"/>
    <n v="193831"/>
    <x v="1"/>
    <n v="202101"/>
    <n v="1"/>
    <n v="199"/>
    <n v="555.5"/>
    <n v="2"/>
    <n v="294.41500000000002"/>
    <x v="198"/>
    <x v="23"/>
    <s v="Southeast"/>
    <s v="North Carolina"/>
    <s v="F"/>
    <x v="0"/>
    <x v="8"/>
    <s v="Hypertension"/>
    <n v="261.08499999999998"/>
  </r>
  <r>
    <n v="13998"/>
    <n v="193861"/>
    <x v="1"/>
    <n v="202101"/>
    <n v="1"/>
    <n v="199"/>
    <n v="777.70000000000016"/>
    <n v="2"/>
    <n v="474.39700000000011"/>
    <x v="198"/>
    <x v="23"/>
    <s v="Southeast"/>
    <s v="North Carolina"/>
    <s v="F"/>
    <x v="0"/>
    <x v="4"/>
    <s v="Asthma"/>
    <n v="303.30300000000005"/>
  </r>
  <r>
    <n v="13999"/>
    <n v="193864"/>
    <x v="1"/>
    <n v="202101"/>
    <n v="1"/>
    <n v="199"/>
    <n v="555.5"/>
    <n v="2"/>
    <n v="377.74"/>
    <x v="198"/>
    <x v="23"/>
    <s v="Southeast"/>
    <s v="North Carolina"/>
    <s v="F"/>
    <x v="0"/>
    <x v="4"/>
    <s v="Asthma"/>
    <n v="177.76"/>
  </r>
  <r>
    <n v="14000"/>
    <n v="193923"/>
    <x v="1"/>
    <n v="202101"/>
    <n v="1"/>
    <n v="199"/>
    <n v="666.6"/>
    <n v="2"/>
    <n v="213.31200000000001"/>
    <x v="198"/>
    <x v="23"/>
    <s v="Southeast"/>
    <s v="North Carolina"/>
    <s v="F"/>
    <x v="0"/>
    <x v="6"/>
    <s v="Depression"/>
    <n v="453.28800000000001"/>
  </r>
  <r>
    <n v="14001"/>
    <n v="193816"/>
    <x v="1"/>
    <n v="202102"/>
    <n v="2"/>
    <n v="199"/>
    <n v="785.40000000000009"/>
    <n v="4"/>
    <n v="424.1160000000001"/>
    <x v="198"/>
    <x v="23"/>
    <s v="Southeast"/>
    <s v="North Carolina"/>
    <s v="F"/>
    <x v="2"/>
    <x v="1"/>
    <s v="Hypertension"/>
    <n v="361.28399999999999"/>
  </r>
  <r>
    <n v="14002"/>
    <n v="193823"/>
    <x v="1"/>
    <n v="202102"/>
    <n v="2"/>
    <n v="199"/>
    <n v="785.40000000000009"/>
    <n v="2"/>
    <n v="416.26200000000006"/>
    <x v="198"/>
    <x v="23"/>
    <s v="Southeast"/>
    <s v="North Carolina"/>
    <s v="F"/>
    <x v="2"/>
    <x v="2"/>
    <s v="Hypertension"/>
    <n v="369.13800000000003"/>
  </r>
  <r>
    <n v="14003"/>
    <n v="193827"/>
    <x v="1"/>
    <n v="202102"/>
    <n v="2"/>
    <n v="199"/>
    <n v="897.6"/>
    <n v="13"/>
    <n v="493.68000000000006"/>
    <x v="198"/>
    <x v="23"/>
    <s v="Southeast"/>
    <s v="North Carolina"/>
    <s v="F"/>
    <x v="2"/>
    <x v="2"/>
    <s v="Hypertension"/>
    <n v="403.91999999999996"/>
  </r>
  <r>
    <n v="14004"/>
    <n v="193832"/>
    <x v="1"/>
    <n v="202102"/>
    <n v="2"/>
    <n v="199"/>
    <n v="785.40000000000009"/>
    <n v="2"/>
    <n v="486.94800000000004"/>
    <x v="198"/>
    <x v="23"/>
    <s v="Southeast"/>
    <s v="North Carolina"/>
    <s v="F"/>
    <x v="2"/>
    <x v="8"/>
    <s v="Hypertension"/>
    <n v="298.45200000000006"/>
  </r>
  <r>
    <n v="14005"/>
    <n v="193837"/>
    <x v="1"/>
    <n v="202102"/>
    <n v="2"/>
    <n v="199"/>
    <n v="561"/>
    <n v="2"/>
    <n v="330.99"/>
    <x v="198"/>
    <x v="23"/>
    <s v="Southeast"/>
    <s v="North Carolina"/>
    <s v="F"/>
    <x v="2"/>
    <x v="3"/>
    <s v="Hypertension"/>
    <n v="230.01"/>
  </r>
  <r>
    <n v="14006"/>
    <n v="193861"/>
    <x v="1"/>
    <n v="202102"/>
    <n v="2"/>
    <n v="199"/>
    <n v="785.40000000000009"/>
    <n v="2"/>
    <n v="416.26200000000006"/>
    <x v="198"/>
    <x v="23"/>
    <s v="Southeast"/>
    <s v="North Carolina"/>
    <s v="F"/>
    <x v="2"/>
    <x v="4"/>
    <s v="Asthma"/>
    <n v="369.13800000000003"/>
  </r>
  <r>
    <n v="14007"/>
    <n v="193874"/>
    <x v="1"/>
    <n v="202102"/>
    <n v="2"/>
    <n v="199"/>
    <n v="561"/>
    <n v="2"/>
    <n v="347.82"/>
    <x v="198"/>
    <x v="23"/>
    <s v="Southeast"/>
    <s v="North Carolina"/>
    <s v="F"/>
    <x v="2"/>
    <x v="5"/>
    <s v="Asthma"/>
    <n v="213.18"/>
  </r>
  <r>
    <n v="14008"/>
    <n v="193833"/>
    <x v="1"/>
    <n v="202103"/>
    <n v="3"/>
    <n v="199"/>
    <n v="566.5"/>
    <n v="2"/>
    <n v="368.22500000000002"/>
    <x v="198"/>
    <x v="23"/>
    <s v="Southeast"/>
    <s v="North Carolina"/>
    <s v="F"/>
    <x v="8"/>
    <x v="8"/>
    <s v="Hypertension"/>
    <n v="198.27499999999998"/>
  </r>
  <r>
    <n v="14009"/>
    <n v="193862"/>
    <x v="1"/>
    <n v="202103"/>
    <n v="3"/>
    <n v="199"/>
    <n v="679.80000000000007"/>
    <n v="2"/>
    <n v="475.86"/>
    <x v="198"/>
    <x v="23"/>
    <s v="Southeast"/>
    <s v="North Carolina"/>
    <s v="F"/>
    <x v="8"/>
    <x v="4"/>
    <s v="Asthma"/>
    <n v="203.94000000000005"/>
  </r>
  <r>
    <n v="14010"/>
    <n v="193832"/>
    <x v="1"/>
    <n v="202103"/>
    <n v="3"/>
    <n v="199"/>
    <n v="2152.7000000000003"/>
    <n v="2"/>
    <n v="1313.1470000000002"/>
    <x v="198"/>
    <x v="23"/>
    <s v="Southeast"/>
    <s v="North Carolina"/>
    <s v="F"/>
    <x v="8"/>
    <x v="8"/>
    <s v="Hypertension"/>
    <n v="839.55300000000011"/>
  </r>
  <r>
    <n v="14011"/>
    <n v="193862"/>
    <x v="1"/>
    <n v="202103"/>
    <n v="3"/>
    <n v="199"/>
    <n v="566.5"/>
    <n v="2"/>
    <n v="396.54999999999995"/>
    <x v="198"/>
    <x v="23"/>
    <s v="Southeast"/>
    <s v="North Carolina"/>
    <s v="F"/>
    <x v="8"/>
    <x v="4"/>
    <s v="Asthma"/>
    <n v="169.95000000000005"/>
  </r>
  <r>
    <n v="14012"/>
    <n v="193838"/>
    <x v="1"/>
    <n v="202104"/>
    <n v="4"/>
    <n v="199"/>
    <n v="1144"/>
    <n v="6"/>
    <n v="629.20000000000005"/>
    <x v="198"/>
    <x v="23"/>
    <s v="Southeast"/>
    <s v="North Carolina"/>
    <s v="F"/>
    <x v="3"/>
    <x v="3"/>
    <s v="Hypertension"/>
    <n v="514.79999999999995"/>
  </r>
  <r>
    <n v="14013"/>
    <n v="193872"/>
    <x v="1"/>
    <n v="202104"/>
    <n v="4"/>
    <n v="199"/>
    <n v="1029.6000000000001"/>
    <n v="4"/>
    <n v="679.53600000000017"/>
    <x v="198"/>
    <x v="23"/>
    <s v="Southeast"/>
    <s v="North Carolina"/>
    <s v="F"/>
    <x v="3"/>
    <x v="5"/>
    <s v="Asthma"/>
    <n v="350.06399999999996"/>
  </r>
  <r>
    <n v="14014"/>
    <n v="193894"/>
    <x v="1"/>
    <n v="202104"/>
    <n v="4"/>
    <n v="199"/>
    <n v="1258.4000000000001"/>
    <n v="6"/>
    <n v="880.88"/>
    <x v="198"/>
    <x v="23"/>
    <s v="Southeast"/>
    <s v="North Carolina"/>
    <s v="F"/>
    <x v="3"/>
    <x v="9"/>
    <s v="Asthma"/>
    <n v="377.5200000000001"/>
  </r>
  <r>
    <n v="14015"/>
    <n v="193923"/>
    <x v="1"/>
    <n v="202104"/>
    <n v="4"/>
    <n v="199"/>
    <n v="2516.8000000000002"/>
    <n v="8"/>
    <n v="805.37600000000009"/>
    <x v="198"/>
    <x v="23"/>
    <s v="Southeast"/>
    <s v="North Carolina"/>
    <s v="F"/>
    <x v="3"/>
    <x v="6"/>
    <s v="Depression"/>
    <n v="1711.424"/>
  </r>
  <r>
    <n v="14016"/>
    <n v="193832"/>
    <x v="1"/>
    <n v="202105"/>
    <n v="5"/>
    <n v="199"/>
    <n v="1155"/>
    <n v="2"/>
    <n v="820.05"/>
    <x v="198"/>
    <x v="23"/>
    <s v="Southeast"/>
    <s v="North Carolina"/>
    <s v="F"/>
    <x v="6"/>
    <x v="8"/>
    <s v="Hypertension"/>
    <n v="334.95000000000005"/>
  </r>
  <r>
    <n v="14017"/>
    <n v="193866"/>
    <x v="1"/>
    <n v="202105"/>
    <n v="5"/>
    <n v="199"/>
    <n v="1617.0000000000002"/>
    <n v="2"/>
    <n v="970.2"/>
    <x v="198"/>
    <x v="23"/>
    <s v="Southeast"/>
    <s v="North Carolina"/>
    <s v="F"/>
    <x v="6"/>
    <x v="10"/>
    <s v="Asthma"/>
    <n v="646.80000000000018"/>
  </r>
  <r>
    <n v="14018"/>
    <n v="193874"/>
    <x v="1"/>
    <n v="202105"/>
    <n v="5"/>
    <n v="199"/>
    <n v="693"/>
    <n v="2"/>
    <n v="395.01"/>
    <x v="198"/>
    <x v="23"/>
    <s v="Southeast"/>
    <s v="North Carolina"/>
    <s v="F"/>
    <x v="6"/>
    <x v="5"/>
    <s v="Asthma"/>
    <n v="297.99"/>
  </r>
  <r>
    <n v="14019"/>
    <n v="193917"/>
    <x v="1"/>
    <n v="202105"/>
    <n v="5"/>
    <n v="199"/>
    <n v="693"/>
    <n v="2"/>
    <n v="228.69"/>
    <x v="198"/>
    <x v="23"/>
    <s v="Southeast"/>
    <s v="North Carolina"/>
    <s v="F"/>
    <x v="6"/>
    <x v="9"/>
    <s v="Depression"/>
    <n v="464.31"/>
  </r>
  <r>
    <n v="14020"/>
    <n v="193829"/>
    <x v="1"/>
    <n v="202106"/>
    <n v="6"/>
    <n v="199"/>
    <n v="583"/>
    <n v="3"/>
    <n v="396.44000000000005"/>
    <x v="198"/>
    <x v="23"/>
    <s v="Southeast"/>
    <s v="North Carolina"/>
    <s v="F"/>
    <x v="11"/>
    <x v="2"/>
    <s v="Hypertension"/>
    <n v="186.55999999999995"/>
  </r>
  <r>
    <n v="14021"/>
    <n v="193867"/>
    <x v="1"/>
    <n v="202106"/>
    <n v="6"/>
    <n v="199"/>
    <n v="583"/>
    <n v="2"/>
    <n v="355.63"/>
    <x v="198"/>
    <x v="23"/>
    <s v="Southeast"/>
    <s v="North Carolina"/>
    <s v="F"/>
    <x v="11"/>
    <x v="10"/>
    <s v="Asthma"/>
    <n v="227.37"/>
  </r>
  <r>
    <n v="14022"/>
    <n v="193832"/>
    <x v="1"/>
    <n v="202106"/>
    <n v="6"/>
    <n v="199"/>
    <n v="2448.6000000000004"/>
    <n v="6"/>
    <n v="1346.7300000000002"/>
    <x v="198"/>
    <x v="23"/>
    <s v="Southeast"/>
    <s v="North Carolina"/>
    <s v="F"/>
    <x v="11"/>
    <x v="8"/>
    <s v="Hypertension"/>
    <n v="1101.8700000000001"/>
  </r>
  <r>
    <n v="14023"/>
    <n v="193903"/>
    <x v="1"/>
    <n v="202106"/>
    <n v="6"/>
    <n v="199"/>
    <n v="583"/>
    <n v="2"/>
    <n v="180.73"/>
    <x v="198"/>
    <x v="23"/>
    <s v="Southeast"/>
    <s v="North Carolina"/>
    <s v="F"/>
    <x v="11"/>
    <x v="7"/>
    <s v="Depression"/>
    <n v="402.27"/>
  </r>
  <r>
    <n v="14024"/>
    <n v="193915"/>
    <x v="1"/>
    <n v="202106"/>
    <n v="6"/>
    <n v="199"/>
    <n v="932.80000000000007"/>
    <n v="2"/>
    <n v="279.84000000000003"/>
    <x v="198"/>
    <x v="23"/>
    <s v="Southeast"/>
    <s v="North Carolina"/>
    <s v="F"/>
    <x v="11"/>
    <x v="13"/>
    <s v="Depression"/>
    <n v="652.96"/>
  </r>
  <r>
    <n v="14025"/>
    <n v="193818"/>
    <x v="1"/>
    <n v="202107"/>
    <n v="7"/>
    <n v="199"/>
    <n v="823.90000000000009"/>
    <n v="4"/>
    <n v="576.73"/>
    <x v="198"/>
    <x v="23"/>
    <s v="Southeast"/>
    <s v="North Carolina"/>
    <s v="F"/>
    <x v="5"/>
    <x v="1"/>
    <s v="Hypertension"/>
    <n v="247.17000000000007"/>
  </r>
  <r>
    <n v="14026"/>
    <n v="193821"/>
    <x v="1"/>
    <n v="202107"/>
    <n v="7"/>
    <n v="199"/>
    <n v="706.2"/>
    <n v="2"/>
    <n v="395.47200000000004"/>
    <x v="198"/>
    <x v="23"/>
    <s v="Southeast"/>
    <s v="North Carolina"/>
    <s v="F"/>
    <x v="5"/>
    <x v="14"/>
    <s v="Hypertension"/>
    <n v="310.72800000000001"/>
  </r>
  <r>
    <n v="14027"/>
    <n v="193831"/>
    <x v="1"/>
    <n v="202107"/>
    <n v="7"/>
    <n v="199"/>
    <n v="706.2"/>
    <n v="2"/>
    <n v="395.47200000000004"/>
    <x v="198"/>
    <x v="23"/>
    <s v="Southeast"/>
    <s v="North Carolina"/>
    <s v="F"/>
    <x v="5"/>
    <x v="8"/>
    <s v="Hypertension"/>
    <n v="310.72800000000001"/>
  </r>
  <r>
    <n v="14028"/>
    <n v="193832"/>
    <x v="1"/>
    <n v="202107"/>
    <n v="7"/>
    <n v="199"/>
    <n v="941.6"/>
    <n v="4"/>
    <n v="659.12"/>
    <x v="198"/>
    <x v="23"/>
    <s v="Southeast"/>
    <s v="North Carolina"/>
    <s v="F"/>
    <x v="5"/>
    <x v="8"/>
    <s v="Hypertension"/>
    <n v="282.48"/>
  </r>
  <r>
    <n v="14029"/>
    <n v="193874"/>
    <x v="1"/>
    <n v="202107"/>
    <n v="7"/>
    <n v="199"/>
    <n v="1177"/>
    <n v="6"/>
    <n v="729.74"/>
    <x v="198"/>
    <x v="23"/>
    <s v="Southeast"/>
    <s v="North Carolina"/>
    <s v="F"/>
    <x v="5"/>
    <x v="5"/>
    <s v="Asthma"/>
    <n v="447.26"/>
  </r>
  <r>
    <n v="14030"/>
    <n v="193827"/>
    <x v="1"/>
    <n v="202108"/>
    <n v="8"/>
    <n v="199"/>
    <n v="1544.4"/>
    <n v="6"/>
    <n v="803.08800000000008"/>
    <x v="198"/>
    <x v="23"/>
    <s v="Southeast"/>
    <s v="North Carolina"/>
    <s v="F"/>
    <x v="9"/>
    <x v="2"/>
    <s v="Hypertension"/>
    <n v="741.31200000000001"/>
  </r>
  <r>
    <n v="14031"/>
    <n v="193833"/>
    <x v="1"/>
    <n v="202108"/>
    <n v="8"/>
    <n v="199"/>
    <n v="594"/>
    <n v="2"/>
    <n v="421.73999999999995"/>
    <x v="198"/>
    <x v="23"/>
    <s v="Southeast"/>
    <s v="North Carolina"/>
    <s v="F"/>
    <x v="9"/>
    <x v="8"/>
    <s v="Hypertension"/>
    <n v="172.26000000000005"/>
  </r>
  <r>
    <n v="14032"/>
    <n v="193862"/>
    <x v="1"/>
    <n v="202108"/>
    <n v="8"/>
    <n v="199"/>
    <n v="594"/>
    <n v="2"/>
    <n v="314.82"/>
    <x v="198"/>
    <x v="23"/>
    <s v="Southeast"/>
    <s v="North Carolina"/>
    <s v="F"/>
    <x v="9"/>
    <x v="4"/>
    <s v="Asthma"/>
    <n v="279.18"/>
  </r>
  <r>
    <n v="14033"/>
    <n v="193822"/>
    <x v="1"/>
    <n v="202109"/>
    <n v="9"/>
    <n v="199"/>
    <n v="719.40000000000009"/>
    <n v="2"/>
    <n v="402.86400000000009"/>
    <x v="198"/>
    <x v="23"/>
    <s v="Southeast"/>
    <s v="North Carolina"/>
    <s v="F"/>
    <x v="7"/>
    <x v="2"/>
    <s v="Hypertension"/>
    <n v="316.536"/>
  </r>
  <r>
    <n v="14034"/>
    <n v="193831"/>
    <x v="1"/>
    <n v="202109"/>
    <n v="9"/>
    <n v="199"/>
    <n v="1079.1000000000001"/>
    <n v="2"/>
    <n v="669.04200000000003"/>
    <x v="198"/>
    <x v="23"/>
    <s v="Southeast"/>
    <s v="North Carolina"/>
    <s v="F"/>
    <x v="7"/>
    <x v="8"/>
    <s v="Hypertension"/>
    <n v="410.05800000000011"/>
  </r>
  <r>
    <n v="14035"/>
    <n v="193916"/>
    <x v="1"/>
    <n v="202109"/>
    <n v="9"/>
    <n v="199"/>
    <n v="839.30000000000007"/>
    <n v="4"/>
    <n v="260.18299999999999"/>
    <x v="198"/>
    <x v="23"/>
    <s v="Southeast"/>
    <s v="North Carolina"/>
    <s v="F"/>
    <x v="7"/>
    <x v="13"/>
    <s v="Depression"/>
    <n v="579.11700000000008"/>
  </r>
  <r>
    <n v="14036"/>
    <n v="193817"/>
    <x v="1"/>
    <n v="202110"/>
    <n v="10"/>
    <n v="199"/>
    <n v="726.00000000000011"/>
    <n v="2"/>
    <n v="457.38000000000005"/>
    <x v="198"/>
    <x v="23"/>
    <s v="Southeast"/>
    <s v="North Carolina"/>
    <s v="F"/>
    <x v="10"/>
    <x v="1"/>
    <s v="Hypertension"/>
    <n v="268.62000000000006"/>
  </r>
  <r>
    <n v="14037"/>
    <n v="193823"/>
    <x v="1"/>
    <n v="202110"/>
    <n v="10"/>
    <n v="199"/>
    <n v="847.00000000000011"/>
    <n v="4"/>
    <n v="542.08000000000004"/>
    <x v="198"/>
    <x v="23"/>
    <s v="Southeast"/>
    <s v="North Carolina"/>
    <s v="F"/>
    <x v="10"/>
    <x v="2"/>
    <s v="Hypertension"/>
    <n v="304.92000000000007"/>
  </r>
  <r>
    <n v="14038"/>
    <n v="193861"/>
    <x v="1"/>
    <n v="202110"/>
    <n v="10"/>
    <n v="199"/>
    <n v="847.00000000000011"/>
    <n v="2"/>
    <n v="516.67000000000007"/>
    <x v="198"/>
    <x v="23"/>
    <s v="Southeast"/>
    <s v="North Carolina"/>
    <s v="F"/>
    <x v="10"/>
    <x v="4"/>
    <s v="Asthma"/>
    <n v="330.33000000000004"/>
  </r>
  <r>
    <n v="14039"/>
    <n v="193894"/>
    <x v="1"/>
    <n v="202110"/>
    <n v="10"/>
    <n v="199"/>
    <n v="968.00000000000011"/>
    <n v="2"/>
    <n v="513.04000000000008"/>
    <x v="198"/>
    <x v="23"/>
    <s v="Southeast"/>
    <s v="North Carolina"/>
    <s v="F"/>
    <x v="10"/>
    <x v="9"/>
    <s v="Asthma"/>
    <n v="454.96000000000004"/>
  </r>
  <r>
    <n v="14040"/>
    <n v="193821"/>
    <x v="1"/>
    <n v="202111"/>
    <n v="11"/>
    <n v="199"/>
    <n v="1098.9000000000001"/>
    <n v="2"/>
    <n v="769.23"/>
    <x v="198"/>
    <x v="23"/>
    <s v="Southeast"/>
    <s v="North Carolina"/>
    <s v="F"/>
    <x v="4"/>
    <x v="14"/>
    <s v="Hypertension"/>
    <n v="329.67000000000007"/>
  </r>
  <r>
    <n v="14041"/>
    <n v="193827"/>
    <x v="1"/>
    <n v="202111"/>
    <n v="11"/>
    <n v="199"/>
    <n v="732.6"/>
    <n v="3"/>
    <n v="520.14599999999996"/>
    <x v="198"/>
    <x v="23"/>
    <s v="Southeast"/>
    <s v="North Carolina"/>
    <s v="F"/>
    <x v="4"/>
    <x v="2"/>
    <s v="Hypertension"/>
    <n v="212.45400000000006"/>
  </r>
  <r>
    <n v="14042"/>
    <n v="193915"/>
    <x v="1"/>
    <n v="202111"/>
    <n v="11"/>
    <n v="199"/>
    <n v="2075.7000000000003"/>
    <n v="4"/>
    <n v="601.95300000000009"/>
    <x v="198"/>
    <x v="23"/>
    <s v="Southeast"/>
    <s v="North Carolina"/>
    <s v="F"/>
    <x v="4"/>
    <x v="13"/>
    <s v="Depression"/>
    <n v="1473.7470000000003"/>
  </r>
  <r>
    <n v="14043"/>
    <n v="193923"/>
    <x v="1"/>
    <n v="202111"/>
    <n v="11"/>
    <n v="199"/>
    <n v="1098.9000000000001"/>
    <n v="2"/>
    <n v="351.64800000000002"/>
    <x v="198"/>
    <x v="23"/>
    <s v="Southeast"/>
    <s v="North Carolina"/>
    <s v="F"/>
    <x v="4"/>
    <x v="6"/>
    <s v="Depression"/>
    <n v="747.25200000000007"/>
  </r>
  <r>
    <n v="14044"/>
    <n v="193917"/>
    <x v="1"/>
    <n v="202111"/>
    <n v="11"/>
    <n v="199"/>
    <n v="3052.5000000000005"/>
    <n v="6"/>
    <n v="885.22500000000002"/>
    <x v="198"/>
    <x v="23"/>
    <s v="Southeast"/>
    <s v="North Carolina"/>
    <s v="F"/>
    <x v="4"/>
    <x v="9"/>
    <s v="Depression"/>
    <n v="2167.2750000000005"/>
  </r>
  <r>
    <n v="14045"/>
    <n v="193923"/>
    <x v="1"/>
    <n v="202111"/>
    <n v="11"/>
    <n v="199"/>
    <n v="610.5"/>
    <n v="2"/>
    <n v="177.04499999999999"/>
    <x v="198"/>
    <x v="23"/>
    <s v="Southeast"/>
    <s v="North Carolina"/>
    <s v="F"/>
    <x v="4"/>
    <x v="6"/>
    <s v="Depression"/>
    <n v="433.45500000000004"/>
  </r>
  <r>
    <n v="14046"/>
    <n v="193915"/>
    <x v="1"/>
    <n v="202112"/>
    <n v="12"/>
    <n v="199"/>
    <n v="862.40000000000009"/>
    <n v="4"/>
    <n v="275.96800000000002"/>
    <x v="198"/>
    <x v="23"/>
    <s v="Southeast"/>
    <s v="North Carolina"/>
    <s v="F"/>
    <x v="1"/>
    <x v="13"/>
    <s v="Depression"/>
    <n v="586.43200000000002"/>
  </r>
  <r>
    <n v="14047"/>
    <n v="193917"/>
    <x v="1"/>
    <n v="202112"/>
    <n v="12"/>
    <n v="199"/>
    <n v="616"/>
    <n v="2"/>
    <n v="190.96"/>
    <x v="198"/>
    <x v="23"/>
    <s v="Southeast"/>
    <s v="North Carolina"/>
    <s v="F"/>
    <x v="1"/>
    <x v="9"/>
    <s v="Depression"/>
    <n v="425.03999999999996"/>
  </r>
  <r>
    <n v="14048"/>
    <n v="193816"/>
    <x v="0"/>
    <n v="202002"/>
    <n v="2"/>
    <n v="200"/>
    <n v="816"/>
    <n v="2"/>
    <n v="489.59999999999997"/>
    <x v="199"/>
    <x v="23"/>
    <s v="Southeast"/>
    <s v="North Carolina"/>
    <s v="M"/>
    <x v="2"/>
    <x v="1"/>
    <s v="Hypertension"/>
    <n v="326.40000000000003"/>
  </r>
  <r>
    <n v="14049"/>
    <n v="193816"/>
    <x v="0"/>
    <n v="202002"/>
    <n v="2"/>
    <n v="200"/>
    <n v="714"/>
    <n v="2"/>
    <n v="378.42"/>
    <x v="199"/>
    <x v="23"/>
    <s v="Southeast"/>
    <s v="North Carolina"/>
    <s v="M"/>
    <x v="2"/>
    <x v="1"/>
    <s v="Hypertension"/>
    <n v="335.58"/>
  </r>
  <r>
    <n v="14050"/>
    <n v="193816"/>
    <x v="0"/>
    <n v="202002"/>
    <n v="2"/>
    <n v="200"/>
    <n v="816"/>
    <n v="2"/>
    <n v="530.4"/>
    <x v="199"/>
    <x v="23"/>
    <s v="Southeast"/>
    <s v="North Carolina"/>
    <s v="M"/>
    <x v="2"/>
    <x v="1"/>
    <s v="Hypertension"/>
    <n v="285.60000000000002"/>
  </r>
  <r>
    <n v="14051"/>
    <n v="193923"/>
    <x v="0"/>
    <n v="202002"/>
    <n v="2"/>
    <n v="200"/>
    <n v="1020"/>
    <n v="4"/>
    <n v="306"/>
    <x v="199"/>
    <x v="23"/>
    <s v="Southeast"/>
    <s v="North Carolina"/>
    <s v="M"/>
    <x v="2"/>
    <x v="6"/>
    <s v="Depression"/>
    <n v="714"/>
  </r>
  <r>
    <n v="14052"/>
    <n v="193832"/>
    <x v="0"/>
    <n v="202002"/>
    <n v="2"/>
    <n v="200"/>
    <n v="612"/>
    <n v="2"/>
    <n v="354.96"/>
    <x v="199"/>
    <x v="23"/>
    <s v="Southeast"/>
    <s v="North Carolina"/>
    <s v="M"/>
    <x v="2"/>
    <x v="8"/>
    <s v="Hypertension"/>
    <n v="257.04000000000002"/>
  </r>
  <r>
    <n v="14053"/>
    <n v="193868"/>
    <x v="0"/>
    <n v="202002"/>
    <n v="2"/>
    <n v="200"/>
    <n v="918"/>
    <n v="4"/>
    <n v="477.36"/>
    <x v="199"/>
    <x v="23"/>
    <s v="Southeast"/>
    <s v="North Carolina"/>
    <s v="M"/>
    <x v="2"/>
    <x v="10"/>
    <s v="Asthma"/>
    <n v="440.64"/>
  </r>
  <r>
    <n v="14054"/>
    <n v="193839"/>
    <x v="0"/>
    <n v="202004"/>
    <n v="4"/>
    <n v="200"/>
    <n v="936"/>
    <n v="4"/>
    <n v="589.67999999999995"/>
    <x v="199"/>
    <x v="23"/>
    <s v="Southeast"/>
    <s v="North Carolina"/>
    <s v="M"/>
    <x v="3"/>
    <x v="3"/>
    <s v="Hypertension"/>
    <n v="346.32000000000005"/>
  </r>
  <r>
    <n v="14055"/>
    <n v="193864"/>
    <x v="0"/>
    <n v="202004"/>
    <n v="4"/>
    <n v="200"/>
    <n v="624"/>
    <n v="2"/>
    <n v="330.72"/>
    <x v="199"/>
    <x v="23"/>
    <s v="Southeast"/>
    <s v="North Carolina"/>
    <s v="M"/>
    <x v="3"/>
    <x v="4"/>
    <s v="Asthma"/>
    <n v="293.27999999999997"/>
  </r>
  <r>
    <n v="14056"/>
    <n v="193917"/>
    <x v="0"/>
    <n v="202004"/>
    <n v="4"/>
    <n v="200"/>
    <n v="1248"/>
    <n v="4"/>
    <n v="374.4"/>
    <x v="199"/>
    <x v="23"/>
    <s v="Southeast"/>
    <s v="North Carolina"/>
    <s v="M"/>
    <x v="3"/>
    <x v="9"/>
    <s v="Depression"/>
    <n v="873.6"/>
  </r>
  <r>
    <n v="14057"/>
    <n v="193923"/>
    <x v="0"/>
    <n v="202005"/>
    <n v="5"/>
    <n v="200"/>
    <n v="6825"/>
    <n v="38"/>
    <n v="2184"/>
    <x v="199"/>
    <x v="23"/>
    <s v="Southeast"/>
    <s v="North Carolina"/>
    <s v="M"/>
    <x v="6"/>
    <x v="6"/>
    <s v="Depression"/>
    <n v="4641"/>
  </r>
  <r>
    <n v="14058"/>
    <n v="193821"/>
    <x v="0"/>
    <n v="202006"/>
    <n v="6"/>
    <n v="200"/>
    <n v="1060"/>
    <n v="6"/>
    <n v="551.20000000000005"/>
    <x v="199"/>
    <x v="23"/>
    <s v="Southeast"/>
    <s v="North Carolina"/>
    <s v="M"/>
    <x v="11"/>
    <x v="14"/>
    <s v="Hypertension"/>
    <n v="508.79999999999995"/>
  </r>
  <r>
    <n v="14059"/>
    <n v="193827"/>
    <x v="0"/>
    <n v="202006"/>
    <n v="6"/>
    <n v="200"/>
    <n v="848"/>
    <n v="3"/>
    <n v="508.79999999999995"/>
    <x v="199"/>
    <x v="23"/>
    <s v="Southeast"/>
    <s v="North Carolina"/>
    <s v="M"/>
    <x v="11"/>
    <x v="2"/>
    <s v="Hypertension"/>
    <n v="339.20000000000005"/>
  </r>
  <r>
    <n v="14060"/>
    <n v="193815"/>
    <x v="0"/>
    <n v="202007"/>
    <n v="7"/>
    <n v="200"/>
    <n v="1070"/>
    <n v="4"/>
    <n v="599.20000000000005"/>
    <x v="199"/>
    <x v="23"/>
    <s v="Southeast"/>
    <s v="North Carolina"/>
    <s v="M"/>
    <x v="5"/>
    <x v="1"/>
    <s v="Hypertension"/>
    <n v="470.79999999999995"/>
  </r>
  <r>
    <n v="14061"/>
    <n v="193829"/>
    <x v="0"/>
    <n v="202007"/>
    <n v="7"/>
    <n v="200"/>
    <n v="856"/>
    <n v="3"/>
    <n v="599.19999999999993"/>
    <x v="199"/>
    <x v="23"/>
    <s v="Southeast"/>
    <s v="North Carolina"/>
    <s v="M"/>
    <x v="5"/>
    <x v="2"/>
    <s v="Hypertension"/>
    <n v="256.80000000000007"/>
  </r>
  <r>
    <n v="14062"/>
    <n v="193864"/>
    <x v="0"/>
    <n v="202007"/>
    <n v="7"/>
    <n v="200"/>
    <n v="535"/>
    <n v="2"/>
    <n v="310.29999999999995"/>
    <x v="199"/>
    <x v="23"/>
    <s v="Southeast"/>
    <s v="North Carolina"/>
    <s v="M"/>
    <x v="5"/>
    <x v="4"/>
    <s v="Asthma"/>
    <n v="224.70000000000005"/>
  </r>
  <r>
    <n v="14063"/>
    <n v="193903"/>
    <x v="0"/>
    <n v="202007"/>
    <n v="7"/>
    <n v="200"/>
    <n v="535"/>
    <n v="2"/>
    <n v="181.9"/>
    <x v="199"/>
    <x v="23"/>
    <s v="Southeast"/>
    <s v="North Carolina"/>
    <s v="M"/>
    <x v="5"/>
    <x v="7"/>
    <s v="Depression"/>
    <n v="353.1"/>
  </r>
  <r>
    <n v="14064"/>
    <n v="193822"/>
    <x v="0"/>
    <n v="202008"/>
    <n v="8"/>
    <n v="200"/>
    <n v="540"/>
    <n v="2"/>
    <n v="329.4"/>
    <x v="199"/>
    <x v="23"/>
    <s v="Southeast"/>
    <s v="North Carolina"/>
    <s v="M"/>
    <x v="9"/>
    <x v="2"/>
    <s v="Hypertension"/>
    <n v="210.60000000000002"/>
  </r>
  <r>
    <n v="14065"/>
    <n v="193861"/>
    <x v="0"/>
    <n v="202008"/>
    <n v="8"/>
    <n v="200"/>
    <n v="648"/>
    <n v="2"/>
    <n v="414.72"/>
    <x v="199"/>
    <x v="23"/>
    <s v="Southeast"/>
    <s v="North Carolina"/>
    <s v="M"/>
    <x v="9"/>
    <x v="4"/>
    <s v="Asthma"/>
    <n v="233.27999999999997"/>
  </r>
  <r>
    <n v="14066"/>
    <n v="193863"/>
    <x v="0"/>
    <n v="202008"/>
    <n v="8"/>
    <n v="200"/>
    <n v="756"/>
    <n v="4"/>
    <n v="483.84000000000003"/>
    <x v="199"/>
    <x v="23"/>
    <s v="Southeast"/>
    <s v="North Carolina"/>
    <s v="M"/>
    <x v="9"/>
    <x v="4"/>
    <s v="Asthma"/>
    <n v="272.15999999999997"/>
  </r>
  <r>
    <n v="14067"/>
    <n v="193911"/>
    <x v="0"/>
    <n v="202008"/>
    <n v="8"/>
    <n v="200"/>
    <n v="540"/>
    <n v="2"/>
    <n v="178.20000000000002"/>
    <x v="199"/>
    <x v="23"/>
    <s v="Southeast"/>
    <s v="North Carolina"/>
    <s v="M"/>
    <x v="9"/>
    <x v="12"/>
    <s v="Depression"/>
    <n v="361.79999999999995"/>
  </r>
  <r>
    <n v="14068"/>
    <n v="193868"/>
    <x v="0"/>
    <n v="202009"/>
    <n v="9"/>
    <n v="200"/>
    <n v="872"/>
    <n v="2"/>
    <n v="497.03999999999996"/>
    <x v="199"/>
    <x v="23"/>
    <s v="Southeast"/>
    <s v="North Carolina"/>
    <s v="M"/>
    <x v="7"/>
    <x v="10"/>
    <s v="Asthma"/>
    <n v="374.96000000000004"/>
  </r>
  <r>
    <n v="14069"/>
    <n v="193871"/>
    <x v="0"/>
    <n v="202009"/>
    <n v="9"/>
    <n v="200"/>
    <n v="654"/>
    <n v="2"/>
    <n v="346.62"/>
    <x v="199"/>
    <x v="23"/>
    <s v="Southeast"/>
    <s v="North Carolina"/>
    <s v="M"/>
    <x v="7"/>
    <x v="5"/>
    <s v="Asthma"/>
    <n v="307.38"/>
  </r>
  <r>
    <n v="14070"/>
    <n v="193827"/>
    <x v="0"/>
    <n v="202010"/>
    <n v="10"/>
    <n v="200"/>
    <n v="770"/>
    <n v="10"/>
    <n v="477.4"/>
    <x v="199"/>
    <x v="23"/>
    <s v="Southeast"/>
    <s v="North Carolina"/>
    <s v="M"/>
    <x v="10"/>
    <x v="2"/>
    <s v="Hypertension"/>
    <n v="292.60000000000002"/>
  </r>
  <r>
    <n v="14071"/>
    <n v="193903"/>
    <x v="0"/>
    <n v="202010"/>
    <n v="10"/>
    <n v="200"/>
    <n v="660"/>
    <n v="2"/>
    <n v="224.4"/>
    <x v="199"/>
    <x v="23"/>
    <s v="Southeast"/>
    <s v="North Carolina"/>
    <s v="M"/>
    <x v="10"/>
    <x v="7"/>
    <s v="Depression"/>
    <n v="435.6"/>
  </r>
  <r>
    <n v="14072"/>
    <n v="193822"/>
    <x v="0"/>
    <n v="202012"/>
    <n v="12"/>
    <n v="200"/>
    <n v="1456"/>
    <n v="6"/>
    <n v="990.08"/>
    <x v="199"/>
    <x v="23"/>
    <s v="Southeast"/>
    <s v="North Carolina"/>
    <s v="M"/>
    <x v="1"/>
    <x v="2"/>
    <s v="Hypertension"/>
    <n v="465.91999999999996"/>
  </r>
  <r>
    <n v="14073"/>
    <n v="193869"/>
    <x v="0"/>
    <n v="202012"/>
    <n v="12"/>
    <n v="200"/>
    <n v="560"/>
    <n v="2"/>
    <n v="341.59999999999997"/>
    <x v="199"/>
    <x v="23"/>
    <s v="Southeast"/>
    <s v="North Carolina"/>
    <s v="M"/>
    <x v="1"/>
    <x v="15"/>
    <s v="Asthma"/>
    <n v="218.40000000000003"/>
  </r>
  <r>
    <n v="14074"/>
    <n v="193827"/>
    <x v="1"/>
    <n v="202101"/>
    <n v="1"/>
    <n v="200"/>
    <n v="888.80000000000007"/>
    <n v="3"/>
    <n v="542.16800000000001"/>
    <x v="199"/>
    <x v="23"/>
    <s v="Southeast"/>
    <s v="North Carolina"/>
    <s v="M"/>
    <x v="0"/>
    <x v="2"/>
    <s v="Hypertension"/>
    <n v="346.63200000000006"/>
  </r>
  <r>
    <n v="14075"/>
    <n v="193833"/>
    <x v="1"/>
    <n v="202101"/>
    <n v="1"/>
    <n v="200"/>
    <n v="555.5"/>
    <n v="2"/>
    <n v="316.63499999999999"/>
    <x v="199"/>
    <x v="23"/>
    <s v="Southeast"/>
    <s v="North Carolina"/>
    <s v="M"/>
    <x v="0"/>
    <x v="8"/>
    <s v="Hypertension"/>
    <n v="238.86500000000001"/>
  </r>
  <r>
    <n v="14076"/>
    <n v="193894"/>
    <x v="1"/>
    <n v="202101"/>
    <n v="1"/>
    <n v="200"/>
    <n v="888.80000000000007"/>
    <n v="4"/>
    <n v="586.60800000000006"/>
    <x v="199"/>
    <x v="23"/>
    <s v="Southeast"/>
    <s v="North Carolina"/>
    <s v="M"/>
    <x v="0"/>
    <x v="9"/>
    <s v="Asthma"/>
    <n v="302.19200000000001"/>
  </r>
  <r>
    <n v="14077"/>
    <n v="193829"/>
    <x v="1"/>
    <n v="202102"/>
    <n v="2"/>
    <n v="200"/>
    <n v="673.2"/>
    <n v="6"/>
    <n v="390.45600000000002"/>
    <x v="199"/>
    <x v="23"/>
    <s v="Southeast"/>
    <s v="North Carolina"/>
    <s v="M"/>
    <x v="2"/>
    <x v="2"/>
    <s v="Hypertension"/>
    <n v="282.74400000000003"/>
  </r>
  <r>
    <n v="14078"/>
    <n v="193864"/>
    <x v="1"/>
    <n v="202102"/>
    <n v="2"/>
    <n v="200"/>
    <n v="785.40000000000009"/>
    <n v="4"/>
    <n v="565.48800000000006"/>
    <x v="199"/>
    <x v="23"/>
    <s v="Southeast"/>
    <s v="North Carolina"/>
    <s v="M"/>
    <x v="2"/>
    <x v="4"/>
    <s v="Asthma"/>
    <n v="219.91200000000003"/>
  </r>
  <r>
    <n v="14079"/>
    <n v="193872"/>
    <x v="1"/>
    <n v="202102"/>
    <n v="2"/>
    <n v="200"/>
    <n v="785.40000000000009"/>
    <n v="2"/>
    <n v="557.63400000000001"/>
    <x v="199"/>
    <x v="23"/>
    <s v="Southeast"/>
    <s v="North Carolina"/>
    <s v="M"/>
    <x v="2"/>
    <x v="5"/>
    <s v="Asthma"/>
    <n v="227.76600000000008"/>
  </r>
  <r>
    <n v="14080"/>
    <n v="193833"/>
    <x v="1"/>
    <n v="202105"/>
    <n v="5"/>
    <n v="200"/>
    <n v="577.5"/>
    <n v="2"/>
    <n v="392.70000000000005"/>
    <x v="199"/>
    <x v="23"/>
    <s v="Southeast"/>
    <s v="North Carolina"/>
    <s v="M"/>
    <x v="6"/>
    <x v="8"/>
    <s v="Hypertension"/>
    <n v="184.79999999999995"/>
  </r>
  <r>
    <n v="14081"/>
    <n v="193838"/>
    <x v="1"/>
    <n v="202105"/>
    <n v="5"/>
    <n v="200"/>
    <n v="1270.5000000000002"/>
    <n v="2"/>
    <n v="800.41500000000019"/>
    <x v="199"/>
    <x v="23"/>
    <s v="Southeast"/>
    <s v="North Carolina"/>
    <s v="M"/>
    <x v="6"/>
    <x v="3"/>
    <s v="Hypertension"/>
    <n v="470.08500000000004"/>
  </r>
  <r>
    <n v="14082"/>
    <n v="193903"/>
    <x v="1"/>
    <n v="202105"/>
    <n v="5"/>
    <n v="200"/>
    <n v="3927.0000000000005"/>
    <n v="18"/>
    <n v="1335.1800000000003"/>
    <x v="199"/>
    <x v="23"/>
    <s v="Southeast"/>
    <s v="North Carolina"/>
    <s v="M"/>
    <x v="6"/>
    <x v="7"/>
    <s v="Depression"/>
    <n v="2591.8200000000002"/>
  </r>
  <r>
    <n v="14083"/>
    <n v="193823"/>
    <x v="1"/>
    <n v="202106"/>
    <n v="6"/>
    <n v="200"/>
    <n v="583"/>
    <n v="2"/>
    <n v="419.76"/>
    <x v="199"/>
    <x v="23"/>
    <s v="Southeast"/>
    <s v="North Carolina"/>
    <s v="M"/>
    <x v="11"/>
    <x v="2"/>
    <s v="Hypertension"/>
    <n v="163.24"/>
  </r>
  <r>
    <n v="14084"/>
    <n v="193823"/>
    <x v="1"/>
    <n v="202106"/>
    <n v="6"/>
    <n v="200"/>
    <n v="583"/>
    <n v="2"/>
    <n v="396.44000000000005"/>
    <x v="199"/>
    <x v="23"/>
    <s v="Southeast"/>
    <s v="North Carolina"/>
    <s v="M"/>
    <x v="11"/>
    <x v="2"/>
    <s v="Hypertension"/>
    <n v="186.55999999999995"/>
  </r>
  <r>
    <n v="14085"/>
    <n v="193827"/>
    <x v="1"/>
    <n v="202106"/>
    <n v="6"/>
    <n v="200"/>
    <n v="3964.4000000000005"/>
    <n v="34"/>
    <n v="2061.4880000000003"/>
    <x v="199"/>
    <x v="23"/>
    <s v="Southeast"/>
    <s v="North Carolina"/>
    <s v="M"/>
    <x v="11"/>
    <x v="2"/>
    <s v="Hypertension"/>
    <n v="1902.9120000000003"/>
  </r>
  <r>
    <n v="14086"/>
    <n v="193903"/>
    <x v="1"/>
    <n v="202106"/>
    <n v="6"/>
    <n v="200"/>
    <n v="816.20000000000016"/>
    <n v="4"/>
    <n v="244.86000000000004"/>
    <x v="199"/>
    <x v="23"/>
    <s v="Southeast"/>
    <s v="North Carolina"/>
    <s v="M"/>
    <x v="11"/>
    <x v="7"/>
    <s v="Depression"/>
    <n v="571.34000000000015"/>
  </r>
  <r>
    <n v="14087"/>
    <n v="193917"/>
    <x v="1"/>
    <n v="202106"/>
    <n v="6"/>
    <n v="200"/>
    <n v="699.6"/>
    <n v="2"/>
    <n v="202.88399999999999"/>
    <x v="199"/>
    <x v="23"/>
    <s v="Southeast"/>
    <s v="North Carolina"/>
    <s v="M"/>
    <x v="11"/>
    <x v="9"/>
    <s v="Depression"/>
    <n v="496.71600000000001"/>
  </r>
  <r>
    <n v="14088"/>
    <n v="193838"/>
    <x v="1"/>
    <n v="202107"/>
    <n v="7"/>
    <n v="200"/>
    <n v="1412.4"/>
    <n v="6"/>
    <n v="861.56400000000008"/>
    <x v="199"/>
    <x v="23"/>
    <s v="Southeast"/>
    <s v="North Carolina"/>
    <s v="M"/>
    <x v="5"/>
    <x v="3"/>
    <s v="Hypertension"/>
    <n v="550.83600000000001"/>
  </r>
  <r>
    <n v="14089"/>
    <n v="193923"/>
    <x v="1"/>
    <n v="202107"/>
    <n v="7"/>
    <n v="200"/>
    <n v="588.5"/>
    <n v="2"/>
    <n v="194.20500000000001"/>
    <x v="199"/>
    <x v="23"/>
    <s v="Southeast"/>
    <s v="North Carolina"/>
    <s v="M"/>
    <x v="5"/>
    <x v="6"/>
    <s v="Depression"/>
    <n v="394.29499999999996"/>
  </r>
  <r>
    <n v="14090"/>
    <n v="193923"/>
    <x v="1"/>
    <n v="202107"/>
    <n v="7"/>
    <n v="200"/>
    <n v="1059.3"/>
    <n v="2"/>
    <n v="349.56900000000002"/>
    <x v="199"/>
    <x v="23"/>
    <s v="Southeast"/>
    <s v="North Carolina"/>
    <s v="M"/>
    <x v="5"/>
    <x v="6"/>
    <s v="Depression"/>
    <n v="709.73099999999999"/>
  </r>
  <r>
    <n v="14091"/>
    <n v="193822"/>
    <x v="1"/>
    <n v="202108"/>
    <n v="8"/>
    <n v="200"/>
    <n v="1306.8000000000002"/>
    <n v="2"/>
    <n v="836.35200000000009"/>
    <x v="199"/>
    <x v="23"/>
    <s v="Southeast"/>
    <s v="North Carolina"/>
    <s v="M"/>
    <x v="9"/>
    <x v="2"/>
    <s v="Hypertension"/>
    <n v="470.44800000000009"/>
  </r>
  <r>
    <n v="14092"/>
    <n v="193833"/>
    <x v="1"/>
    <n v="202109"/>
    <n v="9"/>
    <n v="200"/>
    <n v="839.30000000000007"/>
    <n v="4"/>
    <n v="562.33100000000013"/>
    <x v="199"/>
    <x v="23"/>
    <s v="Southeast"/>
    <s v="North Carolina"/>
    <s v="M"/>
    <x v="7"/>
    <x v="8"/>
    <s v="Hypertension"/>
    <n v="276.96899999999994"/>
  </r>
  <r>
    <n v="14093"/>
    <n v="193822"/>
    <x v="1"/>
    <n v="202110"/>
    <n v="10"/>
    <n v="200"/>
    <n v="968.00000000000011"/>
    <n v="2"/>
    <n v="638.88000000000011"/>
    <x v="199"/>
    <x v="23"/>
    <s v="Southeast"/>
    <s v="North Carolina"/>
    <s v="M"/>
    <x v="10"/>
    <x v="2"/>
    <s v="Hypertension"/>
    <n v="329.12"/>
  </r>
  <r>
    <n v="14094"/>
    <n v="193831"/>
    <x v="1"/>
    <n v="202110"/>
    <n v="10"/>
    <n v="200"/>
    <n v="847.00000000000011"/>
    <n v="2"/>
    <n v="542.08000000000004"/>
    <x v="199"/>
    <x v="23"/>
    <s v="Southeast"/>
    <s v="North Carolina"/>
    <s v="M"/>
    <x v="10"/>
    <x v="8"/>
    <s v="Hypertension"/>
    <n v="304.92000000000007"/>
  </r>
  <r>
    <n v="14095"/>
    <n v="193832"/>
    <x v="1"/>
    <n v="202110"/>
    <n v="10"/>
    <n v="200"/>
    <n v="847.00000000000011"/>
    <n v="4"/>
    <n v="491.26000000000005"/>
    <x v="199"/>
    <x v="23"/>
    <s v="Southeast"/>
    <s v="North Carolina"/>
    <s v="M"/>
    <x v="10"/>
    <x v="8"/>
    <s v="Hypertension"/>
    <n v="355.74000000000007"/>
  </r>
  <r>
    <n v="14096"/>
    <n v="193917"/>
    <x v="1"/>
    <n v="202110"/>
    <n v="10"/>
    <n v="200"/>
    <n v="2904.0000000000005"/>
    <n v="6"/>
    <n v="900.24000000000012"/>
    <x v="199"/>
    <x v="23"/>
    <s v="Southeast"/>
    <s v="North Carolina"/>
    <s v="M"/>
    <x v="10"/>
    <x v="9"/>
    <s v="Depression"/>
    <n v="2003.7600000000002"/>
  </r>
  <r>
    <n v="14097"/>
    <n v="193827"/>
    <x v="1"/>
    <n v="202111"/>
    <n v="11"/>
    <n v="200"/>
    <n v="1221"/>
    <n v="20"/>
    <n v="830.28000000000009"/>
    <x v="199"/>
    <x v="23"/>
    <s v="Southeast"/>
    <s v="North Carolina"/>
    <s v="M"/>
    <x v="4"/>
    <x v="2"/>
    <s v="Hypertension"/>
    <n v="390.71999999999991"/>
  </r>
  <r>
    <n v="14098"/>
    <n v="193828"/>
    <x v="1"/>
    <n v="202111"/>
    <n v="11"/>
    <n v="200"/>
    <n v="854.70000000000016"/>
    <n v="3"/>
    <n v="504.27300000000008"/>
    <x v="199"/>
    <x v="23"/>
    <s v="Southeast"/>
    <s v="North Carolina"/>
    <s v="M"/>
    <x v="4"/>
    <x v="2"/>
    <s v="Hypertension"/>
    <n v="350.42700000000008"/>
  </r>
  <r>
    <n v="14099"/>
    <n v="193831"/>
    <x v="1"/>
    <n v="202111"/>
    <n v="11"/>
    <n v="200"/>
    <n v="610.5"/>
    <n v="2"/>
    <n v="409.03500000000003"/>
    <x v="199"/>
    <x v="23"/>
    <s v="Southeast"/>
    <s v="North Carolina"/>
    <s v="M"/>
    <x v="4"/>
    <x v="8"/>
    <s v="Hypertension"/>
    <n v="201.46499999999997"/>
  </r>
  <r>
    <n v="14100"/>
    <n v="193831"/>
    <x v="1"/>
    <n v="202111"/>
    <n v="11"/>
    <n v="200"/>
    <n v="2319.9"/>
    <n v="4"/>
    <n v="1415.1390000000001"/>
    <x v="199"/>
    <x v="23"/>
    <s v="Southeast"/>
    <s v="North Carolina"/>
    <s v="M"/>
    <x v="4"/>
    <x v="8"/>
    <s v="Hypertension"/>
    <n v="904.76099999999997"/>
  </r>
  <r>
    <n v="14101"/>
    <n v="193917"/>
    <x v="1"/>
    <n v="202111"/>
    <n v="11"/>
    <n v="200"/>
    <n v="3663"/>
    <n v="2"/>
    <n v="1172.1600000000001"/>
    <x v="199"/>
    <x v="23"/>
    <s v="Southeast"/>
    <s v="North Carolina"/>
    <s v="M"/>
    <x v="4"/>
    <x v="9"/>
    <s v="Depression"/>
    <n v="2490.84"/>
  </r>
  <r>
    <n v="14102"/>
    <n v="193827"/>
    <x v="1"/>
    <n v="202112"/>
    <n v="12"/>
    <n v="200"/>
    <n v="1971.2000000000003"/>
    <n v="10"/>
    <n v="1300.9920000000002"/>
    <x v="199"/>
    <x v="23"/>
    <s v="Southeast"/>
    <s v="North Carolina"/>
    <s v="M"/>
    <x v="1"/>
    <x v="2"/>
    <s v="Hypertension"/>
    <n v="670.20800000000008"/>
  </r>
  <r>
    <n v="14103"/>
    <n v="193837"/>
    <x v="1"/>
    <n v="202112"/>
    <n v="12"/>
    <n v="200"/>
    <n v="985.60000000000014"/>
    <n v="4"/>
    <n v="522.36800000000005"/>
    <x v="199"/>
    <x v="23"/>
    <s v="Southeast"/>
    <s v="North Carolina"/>
    <s v="M"/>
    <x v="1"/>
    <x v="3"/>
    <s v="Hypertension"/>
    <n v="463.23200000000008"/>
  </r>
  <r>
    <n v="14104"/>
    <n v="193831"/>
    <x v="0"/>
    <n v="202001"/>
    <n v="1"/>
    <n v="201"/>
    <n v="808"/>
    <n v="2"/>
    <n v="460.55999999999995"/>
    <x v="200"/>
    <x v="24"/>
    <s v="Southeast"/>
    <s v="South Carolina"/>
    <s v="M"/>
    <x v="0"/>
    <x v="8"/>
    <s v="Hypertension"/>
    <n v="347.44000000000005"/>
  </r>
  <r>
    <n v="14105"/>
    <n v="193923"/>
    <x v="0"/>
    <n v="202001"/>
    <n v="1"/>
    <n v="201"/>
    <n v="1313"/>
    <n v="8"/>
    <n v="420.16"/>
    <x v="200"/>
    <x v="24"/>
    <s v="Southeast"/>
    <s v="South Carolina"/>
    <s v="M"/>
    <x v="0"/>
    <x v="6"/>
    <s v="Depression"/>
    <n v="892.83999999999992"/>
  </r>
  <r>
    <n v="14106"/>
    <n v="193871"/>
    <x v="0"/>
    <n v="202002"/>
    <n v="2"/>
    <n v="201"/>
    <n v="510"/>
    <n v="2"/>
    <n v="275.40000000000003"/>
    <x v="200"/>
    <x v="24"/>
    <s v="Southeast"/>
    <s v="South Carolina"/>
    <s v="M"/>
    <x v="2"/>
    <x v="5"/>
    <s v="Asthma"/>
    <n v="234.59999999999997"/>
  </r>
  <r>
    <n v="14107"/>
    <n v="193923"/>
    <x v="0"/>
    <n v="202002"/>
    <n v="2"/>
    <n v="201"/>
    <n v="1122"/>
    <n v="4"/>
    <n v="370.26"/>
    <x v="200"/>
    <x v="24"/>
    <s v="Southeast"/>
    <s v="South Carolina"/>
    <s v="M"/>
    <x v="2"/>
    <x v="6"/>
    <s v="Depression"/>
    <n v="751.74"/>
  </r>
  <r>
    <n v="14108"/>
    <n v="193903"/>
    <x v="0"/>
    <n v="202002"/>
    <n v="2"/>
    <n v="201"/>
    <n v="714"/>
    <n v="4"/>
    <n v="207.05999999999997"/>
    <x v="200"/>
    <x v="24"/>
    <s v="Southeast"/>
    <s v="South Carolina"/>
    <s v="M"/>
    <x v="2"/>
    <x v="7"/>
    <s v="Depression"/>
    <n v="506.94000000000005"/>
  </r>
  <r>
    <n v="14109"/>
    <n v="193859"/>
    <x v="0"/>
    <n v="202003"/>
    <n v="3"/>
    <n v="201"/>
    <n v="824"/>
    <n v="2"/>
    <n v="444.96000000000004"/>
    <x v="200"/>
    <x v="24"/>
    <s v="Southeast"/>
    <s v="South Carolina"/>
    <s v="M"/>
    <x v="8"/>
    <x v="4"/>
    <s v="Asthma"/>
    <n v="379.03999999999996"/>
  </r>
  <r>
    <n v="14110"/>
    <n v="193872"/>
    <x v="0"/>
    <n v="202003"/>
    <n v="3"/>
    <n v="201"/>
    <n v="618"/>
    <n v="2"/>
    <n v="339.90000000000003"/>
    <x v="200"/>
    <x v="24"/>
    <s v="Southeast"/>
    <s v="South Carolina"/>
    <s v="M"/>
    <x v="8"/>
    <x v="5"/>
    <s v="Asthma"/>
    <n v="278.09999999999997"/>
  </r>
  <r>
    <n v="14111"/>
    <n v="193873"/>
    <x v="0"/>
    <n v="202003"/>
    <n v="3"/>
    <n v="201"/>
    <n v="515"/>
    <n v="2"/>
    <n v="288.40000000000003"/>
    <x v="200"/>
    <x v="24"/>
    <s v="Southeast"/>
    <s v="South Carolina"/>
    <s v="M"/>
    <x v="8"/>
    <x v="5"/>
    <s v="Asthma"/>
    <n v="226.59999999999997"/>
  </r>
  <r>
    <n v="14112"/>
    <n v="193823"/>
    <x v="0"/>
    <n v="202004"/>
    <n v="4"/>
    <n v="201"/>
    <n v="728"/>
    <n v="4"/>
    <n v="495.04"/>
    <x v="200"/>
    <x v="24"/>
    <s v="Southeast"/>
    <s v="South Carolina"/>
    <s v="M"/>
    <x v="3"/>
    <x v="2"/>
    <s v="Hypertension"/>
    <n v="232.95999999999998"/>
  </r>
  <r>
    <n v="14113"/>
    <n v="193837"/>
    <x v="0"/>
    <n v="202004"/>
    <n v="4"/>
    <n v="201"/>
    <n v="728"/>
    <n v="4"/>
    <n v="407.68000000000006"/>
    <x v="200"/>
    <x v="24"/>
    <s v="Southeast"/>
    <s v="South Carolina"/>
    <s v="M"/>
    <x v="3"/>
    <x v="3"/>
    <s v="Hypertension"/>
    <n v="320.31999999999994"/>
  </r>
  <r>
    <n v="14114"/>
    <n v="193827"/>
    <x v="0"/>
    <n v="202005"/>
    <n v="5"/>
    <n v="201"/>
    <n v="1995"/>
    <n v="44"/>
    <n v="1416.4499999999998"/>
    <x v="200"/>
    <x v="24"/>
    <s v="Southeast"/>
    <s v="South Carolina"/>
    <s v="M"/>
    <x v="6"/>
    <x v="2"/>
    <s v="Hypertension"/>
    <n v="578.55000000000018"/>
  </r>
  <r>
    <n v="14115"/>
    <n v="193861"/>
    <x v="0"/>
    <n v="202005"/>
    <n v="5"/>
    <n v="201"/>
    <n v="945"/>
    <n v="4"/>
    <n v="614.25"/>
    <x v="200"/>
    <x v="24"/>
    <s v="Southeast"/>
    <s v="South Carolina"/>
    <s v="M"/>
    <x v="6"/>
    <x v="4"/>
    <s v="Asthma"/>
    <n v="330.75"/>
  </r>
  <r>
    <n v="14116"/>
    <n v="193911"/>
    <x v="0"/>
    <n v="202006"/>
    <n v="6"/>
    <n v="201"/>
    <n v="848"/>
    <n v="2"/>
    <n v="271.36"/>
    <x v="200"/>
    <x v="24"/>
    <s v="Southeast"/>
    <s v="South Carolina"/>
    <s v="M"/>
    <x v="11"/>
    <x v="12"/>
    <s v="Depression"/>
    <n v="576.64"/>
  </r>
  <r>
    <n v="14117"/>
    <n v="193831"/>
    <x v="0"/>
    <n v="202006"/>
    <n v="6"/>
    <n v="201"/>
    <n v="530"/>
    <n v="2"/>
    <n v="376.29999999999995"/>
    <x v="200"/>
    <x v="24"/>
    <s v="Southeast"/>
    <s v="South Carolina"/>
    <s v="M"/>
    <x v="11"/>
    <x v="8"/>
    <s v="Hypertension"/>
    <n v="153.70000000000005"/>
  </r>
  <r>
    <n v="14118"/>
    <n v="193862"/>
    <x v="0"/>
    <n v="202006"/>
    <n v="6"/>
    <n v="201"/>
    <n v="2650"/>
    <n v="14"/>
    <n v="1563.5"/>
    <x v="200"/>
    <x v="24"/>
    <s v="Southeast"/>
    <s v="South Carolina"/>
    <s v="M"/>
    <x v="11"/>
    <x v="4"/>
    <s v="Asthma"/>
    <n v="1086.5"/>
  </r>
  <r>
    <n v="14119"/>
    <n v="193923"/>
    <x v="0"/>
    <n v="202006"/>
    <n v="6"/>
    <n v="201"/>
    <n v="1802"/>
    <n v="6"/>
    <n v="612.68000000000006"/>
    <x v="200"/>
    <x v="24"/>
    <s v="Southeast"/>
    <s v="South Carolina"/>
    <s v="M"/>
    <x v="11"/>
    <x v="6"/>
    <s v="Depression"/>
    <n v="1189.32"/>
  </r>
  <r>
    <n v="14120"/>
    <n v="193827"/>
    <x v="0"/>
    <n v="202007"/>
    <n v="7"/>
    <n v="201"/>
    <n v="749"/>
    <n v="3"/>
    <n v="479.36"/>
    <x v="200"/>
    <x v="24"/>
    <s v="Southeast"/>
    <s v="South Carolina"/>
    <s v="M"/>
    <x v="5"/>
    <x v="2"/>
    <s v="Hypertension"/>
    <n v="269.64"/>
  </r>
  <r>
    <n v="14121"/>
    <n v="193831"/>
    <x v="0"/>
    <n v="202007"/>
    <n v="7"/>
    <n v="201"/>
    <n v="1070"/>
    <n v="6"/>
    <n v="588.5"/>
    <x v="200"/>
    <x v="24"/>
    <s v="Southeast"/>
    <s v="South Carolina"/>
    <s v="M"/>
    <x v="5"/>
    <x v="8"/>
    <s v="Hypertension"/>
    <n v="481.5"/>
  </r>
  <r>
    <n v="14122"/>
    <n v="193872"/>
    <x v="0"/>
    <n v="202007"/>
    <n v="7"/>
    <n v="201"/>
    <n v="1070"/>
    <n v="4"/>
    <n v="599.20000000000005"/>
    <x v="200"/>
    <x v="24"/>
    <s v="Southeast"/>
    <s v="South Carolina"/>
    <s v="M"/>
    <x v="5"/>
    <x v="5"/>
    <s v="Asthma"/>
    <n v="470.79999999999995"/>
  </r>
  <r>
    <n v="14123"/>
    <n v="193917"/>
    <x v="0"/>
    <n v="202007"/>
    <n v="7"/>
    <n v="201"/>
    <n v="1284"/>
    <n v="4"/>
    <n v="372.35999999999996"/>
    <x v="200"/>
    <x v="24"/>
    <s v="Southeast"/>
    <s v="South Carolina"/>
    <s v="M"/>
    <x v="5"/>
    <x v="9"/>
    <s v="Depression"/>
    <n v="911.6400000000001"/>
  </r>
  <r>
    <n v="14124"/>
    <n v="193923"/>
    <x v="0"/>
    <n v="202007"/>
    <n v="7"/>
    <n v="201"/>
    <n v="963"/>
    <n v="2"/>
    <n v="298.52999999999997"/>
    <x v="200"/>
    <x v="24"/>
    <s v="Southeast"/>
    <s v="South Carolina"/>
    <s v="M"/>
    <x v="5"/>
    <x v="6"/>
    <s v="Depression"/>
    <n v="664.47"/>
  </r>
  <r>
    <n v="14125"/>
    <n v="193828"/>
    <x v="0"/>
    <n v="202008"/>
    <n v="8"/>
    <n v="201"/>
    <n v="756"/>
    <n v="10"/>
    <n v="393.12"/>
    <x v="200"/>
    <x v="24"/>
    <s v="Southeast"/>
    <s v="South Carolina"/>
    <s v="M"/>
    <x v="9"/>
    <x v="2"/>
    <s v="Hypertension"/>
    <n v="362.88"/>
  </r>
  <r>
    <n v="14126"/>
    <n v="193827"/>
    <x v="0"/>
    <n v="202009"/>
    <n v="9"/>
    <n v="201"/>
    <n v="872"/>
    <n v="13"/>
    <n v="610.4"/>
    <x v="200"/>
    <x v="24"/>
    <s v="Southeast"/>
    <s v="South Carolina"/>
    <s v="M"/>
    <x v="7"/>
    <x v="2"/>
    <s v="Hypertension"/>
    <n v="261.60000000000002"/>
  </r>
  <r>
    <n v="14127"/>
    <n v="193827"/>
    <x v="0"/>
    <n v="202009"/>
    <n v="9"/>
    <n v="201"/>
    <n v="763"/>
    <n v="3"/>
    <n v="488.32"/>
    <x v="200"/>
    <x v="24"/>
    <s v="Southeast"/>
    <s v="South Carolina"/>
    <s v="M"/>
    <x v="7"/>
    <x v="2"/>
    <s v="Hypertension"/>
    <n v="274.68"/>
  </r>
  <r>
    <n v="14128"/>
    <n v="193839"/>
    <x v="0"/>
    <n v="202009"/>
    <n v="9"/>
    <n v="201"/>
    <n v="872"/>
    <n v="4"/>
    <n v="505.76"/>
    <x v="200"/>
    <x v="24"/>
    <s v="Southeast"/>
    <s v="South Carolina"/>
    <s v="M"/>
    <x v="7"/>
    <x v="3"/>
    <s v="Hypertension"/>
    <n v="366.24"/>
  </r>
  <r>
    <n v="14129"/>
    <n v="193903"/>
    <x v="0"/>
    <n v="202010"/>
    <n v="10"/>
    <n v="201"/>
    <n v="660"/>
    <n v="2"/>
    <n v="198"/>
    <x v="200"/>
    <x v="24"/>
    <s v="Southeast"/>
    <s v="South Carolina"/>
    <s v="M"/>
    <x v="10"/>
    <x v="7"/>
    <s v="Depression"/>
    <n v="462"/>
  </r>
  <r>
    <n v="14130"/>
    <n v="193923"/>
    <x v="0"/>
    <n v="202010"/>
    <n v="10"/>
    <n v="201"/>
    <n v="2090"/>
    <n v="4"/>
    <n v="710.6"/>
    <x v="200"/>
    <x v="24"/>
    <s v="Southeast"/>
    <s v="South Carolina"/>
    <s v="M"/>
    <x v="10"/>
    <x v="6"/>
    <s v="Depression"/>
    <n v="1379.4"/>
  </r>
  <r>
    <n v="14131"/>
    <n v="193838"/>
    <x v="0"/>
    <n v="202011"/>
    <n v="11"/>
    <n v="201"/>
    <n v="3108"/>
    <n v="10"/>
    <n v="2051.2800000000002"/>
    <x v="200"/>
    <x v="24"/>
    <s v="Southeast"/>
    <s v="South Carolina"/>
    <s v="M"/>
    <x v="4"/>
    <x v="3"/>
    <s v="Hypertension"/>
    <n v="1056.7199999999998"/>
  </r>
  <r>
    <n v="14132"/>
    <n v="193894"/>
    <x v="0"/>
    <n v="202011"/>
    <n v="11"/>
    <n v="201"/>
    <n v="999"/>
    <n v="4"/>
    <n v="579.41999999999996"/>
    <x v="200"/>
    <x v="24"/>
    <s v="Southeast"/>
    <s v="South Carolina"/>
    <s v="M"/>
    <x v="4"/>
    <x v="9"/>
    <s v="Asthma"/>
    <n v="419.58000000000004"/>
  </r>
  <r>
    <n v="14133"/>
    <n v="193823"/>
    <x v="0"/>
    <n v="202012"/>
    <n v="12"/>
    <n v="201"/>
    <n v="896"/>
    <n v="4"/>
    <n v="636.16"/>
    <x v="200"/>
    <x v="24"/>
    <s v="Southeast"/>
    <s v="South Carolina"/>
    <s v="M"/>
    <x v="1"/>
    <x v="2"/>
    <s v="Hypertension"/>
    <n v="259.84000000000003"/>
  </r>
  <r>
    <n v="14134"/>
    <n v="193823"/>
    <x v="0"/>
    <n v="202012"/>
    <n v="12"/>
    <n v="201"/>
    <n v="784"/>
    <n v="4"/>
    <n v="423.36"/>
    <x v="200"/>
    <x v="24"/>
    <s v="Southeast"/>
    <s v="South Carolina"/>
    <s v="M"/>
    <x v="1"/>
    <x v="2"/>
    <s v="Hypertension"/>
    <n v="360.64"/>
  </r>
  <r>
    <n v="14135"/>
    <n v="193862"/>
    <x v="0"/>
    <n v="202012"/>
    <n v="12"/>
    <n v="201"/>
    <n v="1120"/>
    <n v="6"/>
    <n v="795.19999999999993"/>
    <x v="200"/>
    <x v="24"/>
    <s v="Southeast"/>
    <s v="South Carolina"/>
    <s v="M"/>
    <x v="1"/>
    <x v="4"/>
    <s v="Asthma"/>
    <n v="324.80000000000007"/>
  </r>
  <r>
    <n v="14136"/>
    <n v="193822"/>
    <x v="1"/>
    <n v="202101"/>
    <n v="1"/>
    <n v="201"/>
    <n v="999.90000000000009"/>
    <n v="4"/>
    <n v="639.93600000000004"/>
    <x v="200"/>
    <x v="24"/>
    <s v="Southeast"/>
    <s v="South Carolina"/>
    <s v="M"/>
    <x v="0"/>
    <x v="2"/>
    <s v="Hypertension"/>
    <n v="359.96400000000006"/>
  </r>
  <r>
    <n v="14137"/>
    <n v="193828"/>
    <x v="1"/>
    <n v="202101"/>
    <n v="1"/>
    <n v="201"/>
    <n v="555.5"/>
    <n v="3"/>
    <n v="355.52"/>
    <x v="200"/>
    <x v="24"/>
    <s v="Southeast"/>
    <s v="South Carolina"/>
    <s v="M"/>
    <x v="0"/>
    <x v="2"/>
    <s v="Hypertension"/>
    <n v="199.98000000000002"/>
  </r>
  <r>
    <n v="14138"/>
    <n v="193923"/>
    <x v="1"/>
    <n v="202101"/>
    <n v="1"/>
    <n v="201"/>
    <n v="3221.9"/>
    <n v="10"/>
    <n v="966.56999999999994"/>
    <x v="200"/>
    <x v="24"/>
    <s v="Southeast"/>
    <s v="South Carolina"/>
    <s v="M"/>
    <x v="0"/>
    <x v="6"/>
    <s v="Depression"/>
    <n v="2255.33"/>
  </r>
  <r>
    <n v="14139"/>
    <n v="193861"/>
    <x v="1"/>
    <n v="202101"/>
    <n v="1"/>
    <n v="201"/>
    <n v="777.70000000000016"/>
    <n v="4"/>
    <n v="489.95100000000008"/>
    <x v="200"/>
    <x v="24"/>
    <s v="Southeast"/>
    <s v="South Carolina"/>
    <s v="M"/>
    <x v="0"/>
    <x v="4"/>
    <s v="Asthma"/>
    <n v="287.74900000000008"/>
  </r>
  <r>
    <n v="14140"/>
    <n v="193923"/>
    <x v="1"/>
    <n v="202101"/>
    <n v="1"/>
    <n v="201"/>
    <n v="2110.9"/>
    <n v="6"/>
    <n v="696.59700000000009"/>
    <x v="200"/>
    <x v="24"/>
    <s v="Southeast"/>
    <s v="South Carolina"/>
    <s v="M"/>
    <x v="0"/>
    <x v="6"/>
    <s v="Depression"/>
    <n v="1414.3029999999999"/>
  </r>
  <r>
    <n v="14141"/>
    <n v="193923"/>
    <x v="1"/>
    <n v="202101"/>
    <n v="1"/>
    <n v="201"/>
    <n v="1333.2"/>
    <n v="4"/>
    <n v="439.95600000000002"/>
    <x v="200"/>
    <x v="24"/>
    <s v="Southeast"/>
    <s v="South Carolina"/>
    <s v="M"/>
    <x v="0"/>
    <x v="6"/>
    <s v="Depression"/>
    <n v="893.24400000000003"/>
  </r>
  <r>
    <n v="14142"/>
    <n v="193816"/>
    <x v="1"/>
    <n v="202102"/>
    <n v="2"/>
    <n v="201"/>
    <n v="785.40000000000009"/>
    <n v="4"/>
    <n v="549.78"/>
    <x v="200"/>
    <x v="24"/>
    <s v="Southeast"/>
    <s v="South Carolina"/>
    <s v="M"/>
    <x v="2"/>
    <x v="1"/>
    <s v="Hypertension"/>
    <n v="235.62000000000012"/>
  </r>
  <r>
    <n v="14143"/>
    <n v="193828"/>
    <x v="1"/>
    <n v="202102"/>
    <n v="2"/>
    <n v="201"/>
    <n v="673.2"/>
    <n v="6"/>
    <n v="471.24"/>
    <x v="200"/>
    <x v="24"/>
    <s v="Southeast"/>
    <s v="South Carolina"/>
    <s v="M"/>
    <x v="2"/>
    <x v="2"/>
    <s v="Hypertension"/>
    <n v="201.96000000000004"/>
  </r>
  <r>
    <n v="14144"/>
    <n v="193818"/>
    <x v="1"/>
    <n v="202102"/>
    <n v="2"/>
    <n v="201"/>
    <n v="1458.6000000000001"/>
    <n v="4"/>
    <n v="845.98800000000006"/>
    <x v="200"/>
    <x v="24"/>
    <s v="Southeast"/>
    <s v="South Carolina"/>
    <s v="M"/>
    <x v="2"/>
    <x v="1"/>
    <s v="Hypertension"/>
    <n v="612.61200000000008"/>
  </r>
  <r>
    <n v="14145"/>
    <n v="193916"/>
    <x v="1"/>
    <n v="202102"/>
    <n v="2"/>
    <n v="201"/>
    <n v="673.2"/>
    <n v="2"/>
    <n v="215.42400000000001"/>
    <x v="200"/>
    <x v="24"/>
    <s v="Southeast"/>
    <s v="South Carolina"/>
    <s v="M"/>
    <x v="2"/>
    <x v="13"/>
    <s v="Depression"/>
    <n v="457.77600000000007"/>
  </r>
  <r>
    <n v="14146"/>
    <n v="193816"/>
    <x v="1"/>
    <n v="202103"/>
    <n v="3"/>
    <n v="201"/>
    <n v="906.40000000000009"/>
    <n v="2"/>
    <n v="616.35200000000009"/>
    <x v="200"/>
    <x v="24"/>
    <s v="Southeast"/>
    <s v="South Carolina"/>
    <s v="M"/>
    <x v="8"/>
    <x v="1"/>
    <s v="Hypertension"/>
    <n v="290.048"/>
  </r>
  <r>
    <n v="14147"/>
    <n v="193827"/>
    <x v="1"/>
    <n v="202103"/>
    <n v="3"/>
    <n v="201"/>
    <n v="1019.7"/>
    <n v="10"/>
    <n v="530.24400000000003"/>
    <x v="200"/>
    <x v="24"/>
    <s v="Southeast"/>
    <s v="South Carolina"/>
    <s v="M"/>
    <x v="8"/>
    <x v="2"/>
    <s v="Hypertension"/>
    <n v="489.45600000000002"/>
  </r>
  <r>
    <n v="14148"/>
    <n v="193827"/>
    <x v="1"/>
    <n v="202103"/>
    <n v="3"/>
    <n v="201"/>
    <n v="566.5"/>
    <n v="3"/>
    <n v="322.90499999999997"/>
    <x v="200"/>
    <x v="24"/>
    <s v="Southeast"/>
    <s v="South Carolina"/>
    <s v="M"/>
    <x v="8"/>
    <x v="2"/>
    <s v="Hypertension"/>
    <n v="243.59500000000003"/>
  </r>
  <r>
    <n v="14149"/>
    <n v="193837"/>
    <x v="1"/>
    <n v="202103"/>
    <n v="3"/>
    <n v="201"/>
    <n v="1472.9"/>
    <n v="6"/>
    <n v="1045.759"/>
    <x v="200"/>
    <x v="24"/>
    <s v="Southeast"/>
    <s v="South Carolina"/>
    <s v="M"/>
    <x v="8"/>
    <x v="3"/>
    <s v="Hypertension"/>
    <n v="427.14100000000008"/>
  </r>
  <r>
    <n v="14150"/>
    <n v="193838"/>
    <x v="1"/>
    <n v="202103"/>
    <n v="3"/>
    <n v="201"/>
    <n v="679.80000000000007"/>
    <n v="2"/>
    <n v="394.28399999999999"/>
    <x v="200"/>
    <x v="24"/>
    <s v="Southeast"/>
    <s v="South Carolina"/>
    <s v="M"/>
    <x v="8"/>
    <x v="3"/>
    <s v="Hypertension"/>
    <n v="285.51600000000008"/>
  </r>
  <r>
    <n v="14151"/>
    <n v="193859"/>
    <x v="1"/>
    <n v="202103"/>
    <n v="3"/>
    <n v="201"/>
    <n v="906.40000000000009"/>
    <n v="4"/>
    <n v="580.09600000000012"/>
    <x v="200"/>
    <x v="24"/>
    <s v="Southeast"/>
    <s v="South Carolina"/>
    <s v="M"/>
    <x v="8"/>
    <x v="4"/>
    <s v="Asthma"/>
    <n v="326.30399999999997"/>
  </r>
  <r>
    <n v="14152"/>
    <n v="193861"/>
    <x v="1"/>
    <n v="202103"/>
    <n v="3"/>
    <n v="201"/>
    <n v="1246.3000000000002"/>
    <n v="2"/>
    <n v="785.1690000000001"/>
    <x v="200"/>
    <x v="24"/>
    <s v="Southeast"/>
    <s v="South Carolina"/>
    <s v="M"/>
    <x v="8"/>
    <x v="4"/>
    <s v="Asthma"/>
    <n v="461.13100000000009"/>
  </r>
  <r>
    <n v="14153"/>
    <n v="193872"/>
    <x v="1"/>
    <n v="202103"/>
    <n v="3"/>
    <n v="201"/>
    <n v="1133"/>
    <n v="4"/>
    <n v="793.09999999999991"/>
    <x v="200"/>
    <x v="24"/>
    <s v="Southeast"/>
    <s v="South Carolina"/>
    <s v="M"/>
    <x v="8"/>
    <x v="5"/>
    <s v="Asthma"/>
    <n v="339.90000000000009"/>
  </r>
  <r>
    <n v="14154"/>
    <n v="193917"/>
    <x v="1"/>
    <n v="202103"/>
    <n v="3"/>
    <n v="201"/>
    <n v="1246.3000000000002"/>
    <n v="2"/>
    <n v="373.89000000000004"/>
    <x v="200"/>
    <x v="24"/>
    <s v="Southeast"/>
    <s v="South Carolina"/>
    <s v="M"/>
    <x v="8"/>
    <x v="9"/>
    <s v="Depression"/>
    <n v="872.41000000000008"/>
  </r>
  <r>
    <n v="14155"/>
    <n v="193923"/>
    <x v="1"/>
    <n v="202103"/>
    <n v="3"/>
    <n v="201"/>
    <n v="1133"/>
    <n v="2"/>
    <n v="373.89000000000004"/>
    <x v="200"/>
    <x v="24"/>
    <s v="Southeast"/>
    <s v="South Carolina"/>
    <s v="M"/>
    <x v="8"/>
    <x v="6"/>
    <s v="Depression"/>
    <n v="759.1099999999999"/>
  </r>
  <r>
    <n v="14156"/>
    <n v="193871"/>
    <x v="1"/>
    <n v="202104"/>
    <n v="4"/>
    <n v="201"/>
    <n v="686.40000000000009"/>
    <n v="2"/>
    <n v="494.20800000000003"/>
    <x v="200"/>
    <x v="24"/>
    <s v="Southeast"/>
    <s v="South Carolina"/>
    <s v="M"/>
    <x v="3"/>
    <x v="5"/>
    <s v="Asthma"/>
    <n v="192.19200000000006"/>
  </r>
  <r>
    <n v="14157"/>
    <n v="193923"/>
    <x v="1"/>
    <n v="202104"/>
    <n v="4"/>
    <n v="201"/>
    <n v="572"/>
    <n v="2"/>
    <n v="165.88"/>
    <x v="200"/>
    <x v="24"/>
    <s v="Southeast"/>
    <s v="South Carolina"/>
    <s v="M"/>
    <x v="3"/>
    <x v="6"/>
    <s v="Depression"/>
    <n v="406.12"/>
  </r>
  <r>
    <n v="14158"/>
    <n v="193816"/>
    <x v="1"/>
    <n v="202105"/>
    <n v="5"/>
    <n v="201"/>
    <n v="693"/>
    <n v="2"/>
    <n v="381.15000000000003"/>
    <x v="200"/>
    <x v="24"/>
    <s v="Southeast"/>
    <s v="South Carolina"/>
    <s v="M"/>
    <x v="6"/>
    <x v="1"/>
    <s v="Hypertension"/>
    <n v="311.84999999999997"/>
  </r>
  <r>
    <n v="14159"/>
    <n v="193903"/>
    <x v="1"/>
    <n v="202105"/>
    <n v="5"/>
    <n v="201"/>
    <n v="577.5"/>
    <n v="2"/>
    <n v="190.57500000000002"/>
    <x v="200"/>
    <x v="24"/>
    <s v="Southeast"/>
    <s v="South Carolina"/>
    <s v="M"/>
    <x v="6"/>
    <x v="7"/>
    <s v="Depression"/>
    <n v="386.92499999999995"/>
  </r>
  <r>
    <n v="14160"/>
    <n v="193817"/>
    <x v="1"/>
    <n v="202106"/>
    <n v="6"/>
    <n v="201"/>
    <n v="699.6"/>
    <n v="2"/>
    <n v="475.72800000000007"/>
    <x v="200"/>
    <x v="24"/>
    <s v="Southeast"/>
    <s v="South Carolina"/>
    <s v="M"/>
    <x v="11"/>
    <x v="1"/>
    <s v="Hypertension"/>
    <n v="223.87199999999996"/>
  </r>
  <r>
    <n v="14161"/>
    <n v="193838"/>
    <x v="1"/>
    <n v="202106"/>
    <n v="6"/>
    <n v="201"/>
    <n v="583"/>
    <n v="2"/>
    <n v="390.61"/>
    <x v="200"/>
    <x v="24"/>
    <s v="Southeast"/>
    <s v="South Carolina"/>
    <s v="M"/>
    <x v="11"/>
    <x v="3"/>
    <s v="Hypertension"/>
    <n v="192.39"/>
  </r>
  <r>
    <n v="14162"/>
    <n v="193838"/>
    <x v="1"/>
    <n v="202106"/>
    <n v="6"/>
    <n v="201"/>
    <n v="699.6"/>
    <n v="2"/>
    <n v="461.73600000000005"/>
    <x v="200"/>
    <x v="24"/>
    <s v="Southeast"/>
    <s v="South Carolina"/>
    <s v="M"/>
    <x v="11"/>
    <x v="3"/>
    <s v="Hypertension"/>
    <n v="237.86399999999998"/>
  </r>
  <r>
    <n v="14163"/>
    <n v="193862"/>
    <x v="1"/>
    <n v="202106"/>
    <n v="6"/>
    <n v="201"/>
    <n v="699.6"/>
    <n v="2"/>
    <n v="363.79200000000003"/>
    <x v="200"/>
    <x v="24"/>
    <s v="Southeast"/>
    <s v="South Carolina"/>
    <s v="M"/>
    <x v="11"/>
    <x v="4"/>
    <s v="Asthma"/>
    <n v="335.80799999999999"/>
  </r>
  <r>
    <n v="14164"/>
    <n v="193816"/>
    <x v="1"/>
    <n v="202107"/>
    <n v="7"/>
    <n v="201"/>
    <n v="588.5"/>
    <n v="2"/>
    <n v="347.21499999999997"/>
    <x v="200"/>
    <x v="24"/>
    <s v="Southeast"/>
    <s v="South Carolina"/>
    <s v="M"/>
    <x v="5"/>
    <x v="1"/>
    <s v="Hypertension"/>
    <n v="241.28500000000003"/>
  </r>
  <r>
    <n v="14165"/>
    <n v="193872"/>
    <x v="1"/>
    <n v="202107"/>
    <n v="7"/>
    <n v="201"/>
    <n v="588.5"/>
    <n v="2"/>
    <n v="311.90500000000003"/>
    <x v="200"/>
    <x v="24"/>
    <s v="Southeast"/>
    <s v="South Carolina"/>
    <s v="M"/>
    <x v="5"/>
    <x v="5"/>
    <s v="Asthma"/>
    <n v="276.59499999999997"/>
  </r>
  <r>
    <n v="14166"/>
    <n v="193923"/>
    <x v="1"/>
    <n v="202107"/>
    <n v="7"/>
    <n v="201"/>
    <n v="1177"/>
    <n v="4"/>
    <n v="376.64"/>
    <x v="200"/>
    <x v="24"/>
    <s v="Southeast"/>
    <s v="South Carolina"/>
    <s v="M"/>
    <x v="5"/>
    <x v="6"/>
    <s v="Depression"/>
    <n v="800.36"/>
  </r>
  <r>
    <n v="14167"/>
    <n v="193828"/>
    <x v="1"/>
    <n v="202108"/>
    <n v="8"/>
    <n v="201"/>
    <n v="712.80000000000007"/>
    <n v="6"/>
    <n v="384.91200000000003"/>
    <x v="200"/>
    <x v="24"/>
    <s v="Southeast"/>
    <s v="South Carolina"/>
    <s v="M"/>
    <x v="9"/>
    <x v="2"/>
    <s v="Hypertension"/>
    <n v="327.88800000000003"/>
  </r>
  <r>
    <n v="14168"/>
    <n v="193911"/>
    <x v="1"/>
    <n v="202108"/>
    <n v="8"/>
    <n v="201"/>
    <n v="1188"/>
    <n v="6"/>
    <n v="403.92"/>
    <x v="200"/>
    <x v="24"/>
    <s v="Southeast"/>
    <s v="South Carolina"/>
    <s v="M"/>
    <x v="9"/>
    <x v="12"/>
    <s v="Depression"/>
    <n v="784.07999999999993"/>
  </r>
  <r>
    <n v="14169"/>
    <n v="193917"/>
    <x v="1"/>
    <n v="202108"/>
    <n v="8"/>
    <n v="201"/>
    <n v="5464.8"/>
    <n v="22"/>
    <n v="1858.0320000000002"/>
    <x v="200"/>
    <x v="24"/>
    <s v="Southeast"/>
    <s v="South Carolina"/>
    <s v="M"/>
    <x v="9"/>
    <x v="9"/>
    <s v="Depression"/>
    <n v="3606.768"/>
  </r>
  <r>
    <n v="14170"/>
    <n v="193822"/>
    <x v="1"/>
    <n v="202109"/>
    <n v="9"/>
    <n v="201"/>
    <n v="1079.1000000000001"/>
    <n v="2"/>
    <n v="561.13200000000006"/>
    <x v="200"/>
    <x v="24"/>
    <s v="Southeast"/>
    <s v="South Carolina"/>
    <s v="M"/>
    <x v="7"/>
    <x v="2"/>
    <s v="Hypertension"/>
    <n v="517.96800000000007"/>
  </r>
  <r>
    <n v="14171"/>
    <n v="193832"/>
    <x v="1"/>
    <n v="202109"/>
    <n v="9"/>
    <n v="201"/>
    <n v="719.40000000000009"/>
    <n v="2"/>
    <n v="417.25200000000001"/>
    <x v="200"/>
    <x v="24"/>
    <s v="Southeast"/>
    <s v="South Carolina"/>
    <s v="M"/>
    <x v="7"/>
    <x v="8"/>
    <s v="Hypertension"/>
    <n v="302.14800000000008"/>
  </r>
  <r>
    <n v="14172"/>
    <n v="193917"/>
    <x v="1"/>
    <n v="202109"/>
    <n v="9"/>
    <n v="201"/>
    <n v="719.40000000000009"/>
    <n v="2"/>
    <n v="237.40200000000004"/>
    <x v="200"/>
    <x v="24"/>
    <s v="Southeast"/>
    <s v="South Carolina"/>
    <s v="M"/>
    <x v="7"/>
    <x v="9"/>
    <s v="Depression"/>
    <n v="481.99800000000005"/>
  </r>
  <r>
    <n v="14173"/>
    <n v="193923"/>
    <x v="1"/>
    <n v="202109"/>
    <n v="9"/>
    <n v="201"/>
    <n v="599.5"/>
    <n v="2"/>
    <n v="197.83500000000001"/>
    <x v="200"/>
    <x v="24"/>
    <s v="Southeast"/>
    <s v="South Carolina"/>
    <s v="M"/>
    <x v="7"/>
    <x v="6"/>
    <s v="Depression"/>
    <n v="401.66499999999996"/>
  </r>
  <r>
    <n v="14174"/>
    <n v="193831"/>
    <x v="1"/>
    <n v="202110"/>
    <n v="10"/>
    <n v="201"/>
    <n v="968.00000000000011"/>
    <n v="4"/>
    <n v="638.88000000000011"/>
    <x v="200"/>
    <x v="24"/>
    <s v="Southeast"/>
    <s v="South Carolina"/>
    <s v="M"/>
    <x v="10"/>
    <x v="8"/>
    <s v="Hypertension"/>
    <n v="329.12"/>
  </r>
  <r>
    <n v="14175"/>
    <n v="193833"/>
    <x v="1"/>
    <n v="202110"/>
    <n v="10"/>
    <n v="201"/>
    <n v="2057.0000000000005"/>
    <n v="8"/>
    <n v="1151.9200000000003"/>
    <x v="200"/>
    <x v="24"/>
    <s v="Southeast"/>
    <s v="South Carolina"/>
    <s v="M"/>
    <x v="10"/>
    <x v="8"/>
    <s v="Hypertension"/>
    <n v="905.08000000000015"/>
  </r>
  <r>
    <n v="14176"/>
    <n v="193838"/>
    <x v="1"/>
    <n v="202110"/>
    <n v="10"/>
    <n v="201"/>
    <n v="605"/>
    <n v="2"/>
    <n v="381.15"/>
    <x v="200"/>
    <x v="24"/>
    <s v="Southeast"/>
    <s v="South Carolina"/>
    <s v="M"/>
    <x v="10"/>
    <x v="3"/>
    <s v="Hypertension"/>
    <n v="223.85000000000002"/>
  </r>
  <r>
    <n v="14177"/>
    <n v="193861"/>
    <x v="1"/>
    <n v="202110"/>
    <n v="10"/>
    <n v="201"/>
    <n v="726.00000000000011"/>
    <n v="2"/>
    <n v="413.82000000000005"/>
    <x v="200"/>
    <x v="24"/>
    <s v="Southeast"/>
    <s v="South Carolina"/>
    <s v="M"/>
    <x v="10"/>
    <x v="4"/>
    <s v="Asthma"/>
    <n v="312.18000000000006"/>
  </r>
  <r>
    <n v="14178"/>
    <n v="193868"/>
    <x v="1"/>
    <n v="202110"/>
    <n v="10"/>
    <n v="201"/>
    <n v="605"/>
    <n v="2"/>
    <n v="375.1"/>
    <x v="200"/>
    <x v="24"/>
    <s v="Southeast"/>
    <s v="South Carolina"/>
    <s v="M"/>
    <x v="10"/>
    <x v="10"/>
    <s v="Asthma"/>
    <n v="229.89999999999998"/>
  </r>
  <r>
    <n v="14179"/>
    <n v="193828"/>
    <x v="1"/>
    <n v="202111"/>
    <n v="11"/>
    <n v="201"/>
    <n v="610.5"/>
    <n v="3"/>
    <n v="384.61500000000001"/>
    <x v="200"/>
    <x v="24"/>
    <s v="Southeast"/>
    <s v="South Carolina"/>
    <s v="M"/>
    <x v="4"/>
    <x v="2"/>
    <s v="Hypertension"/>
    <n v="225.88499999999999"/>
  </r>
  <r>
    <n v="14180"/>
    <n v="193869"/>
    <x v="1"/>
    <n v="202111"/>
    <n v="11"/>
    <n v="201"/>
    <n v="1221"/>
    <n v="4"/>
    <n v="769.23"/>
    <x v="200"/>
    <x v="24"/>
    <s v="Southeast"/>
    <s v="South Carolina"/>
    <s v="M"/>
    <x v="4"/>
    <x v="15"/>
    <s v="Asthma"/>
    <n v="451.77"/>
  </r>
  <r>
    <n v="14181"/>
    <n v="193815"/>
    <x v="1"/>
    <n v="202112"/>
    <n v="12"/>
    <n v="201"/>
    <n v="862.40000000000009"/>
    <n v="2"/>
    <n v="560.56000000000006"/>
    <x v="200"/>
    <x v="24"/>
    <s v="Southeast"/>
    <s v="South Carolina"/>
    <s v="M"/>
    <x v="1"/>
    <x v="1"/>
    <s v="Hypertension"/>
    <n v="301.84000000000003"/>
  </r>
  <r>
    <n v="14182"/>
    <n v="193827"/>
    <x v="1"/>
    <n v="202112"/>
    <n v="12"/>
    <n v="201"/>
    <n v="616"/>
    <n v="3"/>
    <n v="400.40000000000003"/>
    <x v="200"/>
    <x v="24"/>
    <s v="Southeast"/>
    <s v="South Carolina"/>
    <s v="M"/>
    <x v="1"/>
    <x v="2"/>
    <s v="Hypertension"/>
    <n v="215.59999999999997"/>
  </r>
  <r>
    <n v="14183"/>
    <n v="193915"/>
    <x v="1"/>
    <n v="202112"/>
    <n v="12"/>
    <n v="201"/>
    <n v="1232"/>
    <n v="2"/>
    <n v="418.88000000000005"/>
    <x v="200"/>
    <x v="24"/>
    <s v="Southeast"/>
    <s v="South Carolina"/>
    <s v="M"/>
    <x v="1"/>
    <x v="13"/>
    <s v="Depression"/>
    <n v="813.11999999999989"/>
  </r>
  <r>
    <n v="14184"/>
    <n v="193923"/>
    <x v="1"/>
    <n v="202112"/>
    <n v="12"/>
    <n v="201"/>
    <n v="2340.8000000000002"/>
    <n v="10"/>
    <n v="702.24"/>
    <x v="200"/>
    <x v="24"/>
    <s v="Southeast"/>
    <s v="South Carolina"/>
    <s v="M"/>
    <x v="1"/>
    <x v="6"/>
    <s v="Depression"/>
    <n v="1638.5600000000002"/>
  </r>
  <r>
    <n v="14185"/>
    <n v="193818"/>
    <x v="0"/>
    <n v="202001"/>
    <n v="1"/>
    <n v="202"/>
    <n v="707"/>
    <n v="4"/>
    <n v="410.05999999999995"/>
    <x v="201"/>
    <x v="24"/>
    <s v="Southeast"/>
    <s v="South Carolina"/>
    <s v="F"/>
    <x v="0"/>
    <x v="1"/>
    <s v="Hypertension"/>
    <n v="296.94000000000005"/>
  </r>
  <r>
    <n v="14186"/>
    <n v="193863"/>
    <x v="0"/>
    <n v="202001"/>
    <n v="1"/>
    <n v="202"/>
    <n v="606"/>
    <n v="2"/>
    <n v="406.02000000000004"/>
    <x v="201"/>
    <x v="24"/>
    <s v="Southeast"/>
    <s v="South Carolina"/>
    <s v="F"/>
    <x v="0"/>
    <x v="4"/>
    <s v="Asthma"/>
    <n v="199.97999999999996"/>
  </r>
  <r>
    <n v="14187"/>
    <n v="193894"/>
    <x v="0"/>
    <n v="202001"/>
    <n v="1"/>
    <n v="202"/>
    <n v="909"/>
    <n v="4"/>
    <n v="572.66999999999996"/>
    <x v="201"/>
    <x v="24"/>
    <s v="Southeast"/>
    <s v="South Carolina"/>
    <s v="F"/>
    <x v="0"/>
    <x v="9"/>
    <s v="Asthma"/>
    <n v="336.33000000000004"/>
  </r>
  <r>
    <n v="14188"/>
    <n v="193905"/>
    <x v="0"/>
    <n v="202001"/>
    <n v="1"/>
    <n v="202"/>
    <n v="1010"/>
    <n v="4"/>
    <n v="292.89999999999998"/>
    <x v="201"/>
    <x v="24"/>
    <s v="Southeast"/>
    <s v="South Carolina"/>
    <s v="F"/>
    <x v="0"/>
    <x v="0"/>
    <s v="Depression"/>
    <n v="717.1"/>
  </r>
  <r>
    <n v="14189"/>
    <n v="193905"/>
    <x v="0"/>
    <n v="202001"/>
    <n v="1"/>
    <n v="202"/>
    <n v="505"/>
    <n v="2"/>
    <n v="151.5"/>
    <x v="201"/>
    <x v="24"/>
    <s v="Southeast"/>
    <s v="South Carolina"/>
    <s v="F"/>
    <x v="0"/>
    <x v="0"/>
    <s v="Depression"/>
    <n v="353.5"/>
  </r>
  <r>
    <n v="14190"/>
    <n v="193917"/>
    <x v="0"/>
    <n v="202001"/>
    <n v="1"/>
    <n v="202"/>
    <n v="1313"/>
    <n v="2"/>
    <n v="433.29"/>
    <x v="201"/>
    <x v="24"/>
    <s v="Southeast"/>
    <s v="South Carolina"/>
    <s v="F"/>
    <x v="0"/>
    <x v="9"/>
    <s v="Depression"/>
    <n v="879.71"/>
  </r>
  <r>
    <n v="14191"/>
    <n v="193869"/>
    <x v="0"/>
    <n v="202002"/>
    <n v="2"/>
    <n v="202"/>
    <n v="816"/>
    <n v="4"/>
    <n v="554.88"/>
    <x v="201"/>
    <x v="24"/>
    <s v="Southeast"/>
    <s v="South Carolina"/>
    <s v="F"/>
    <x v="2"/>
    <x v="15"/>
    <s v="Asthma"/>
    <n v="261.12"/>
  </r>
  <r>
    <n v="14192"/>
    <n v="193917"/>
    <x v="0"/>
    <n v="202002"/>
    <n v="2"/>
    <n v="202"/>
    <n v="2856"/>
    <n v="12"/>
    <n v="856.8"/>
    <x v="201"/>
    <x v="24"/>
    <s v="Southeast"/>
    <s v="South Carolina"/>
    <s v="F"/>
    <x v="2"/>
    <x v="9"/>
    <s v="Depression"/>
    <n v="1999.2"/>
  </r>
  <r>
    <n v="14193"/>
    <n v="193815"/>
    <x v="0"/>
    <n v="202003"/>
    <n v="3"/>
    <n v="202"/>
    <n v="824"/>
    <n v="2"/>
    <n v="519.12"/>
    <x v="201"/>
    <x v="24"/>
    <s v="Southeast"/>
    <s v="South Carolina"/>
    <s v="F"/>
    <x v="8"/>
    <x v="1"/>
    <s v="Hypertension"/>
    <n v="304.88"/>
  </r>
  <r>
    <n v="14194"/>
    <n v="193874"/>
    <x v="0"/>
    <n v="202003"/>
    <n v="3"/>
    <n v="202"/>
    <n v="721"/>
    <n v="2"/>
    <n v="403.76000000000005"/>
    <x v="201"/>
    <x v="24"/>
    <s v="Southeast"/>
    <s v="South Carolina"/>
    <s v="F"/>
    <x v="8"/>
    <x v="5"/>
    <s v="Asthma"/>
    <n v="317.23999999999995"/>
  </r>
  <r>
    <n v="14195"/>
    <n v="193923"/>
    <x v="0"/>
    <n v="202003"/>
    <n v="3"/>
    <n v="202"/>
    <n v="515"/>
    <n v="2"/>
    <n v="149.35"/>
    <x v="201"/>
    <x v="24"/>
    <s v="Southeast"/>
    <s v="South Carolina"/>
    <s v="F"/>
    <x v="8"/>
    <x v="6"/>
    <s v="Depression"/>
    <n v="365.65"/>
  </r>
  <r>
    <n v="14196"/>
    <n v="193863"/>
    <x v="0"/>
    <n v="202004"/>
    <n v="4"/>
    <n v="202"/>
    <n v="728"/>
    <n v="4"/>
    <n v="414.96"/>
    <x v="201"/>
    <x v="24"/>
    <s v="Southeast"/>
    <s v="South Carolina"/>
    <s v="F"/>
    <x v="3"/>
    <x v="4"/>
    <s v="Asthma"/>
    <n v="313.04000000000002"/>
  </r>
  <r>
    <n v="14197"/>
    <n v="193838"/>
    <x v="0"/>
    <n v="202005"/>
    <n v="5"/>
    <n v="202"/>
    <n v="735"/>
    <n v="4"/>
    <n v="396.90000000000003"/>
    <x v="201"/>
    <x v="24"/>
    <s v="Southeast"/>
    <s v="South Carolina"/>
    <s v="F"/>
    <x v="6"/>
    <x v="3"/>
    <s v="Hypertension"/>
    <n v="338.09999999999997"/>
  </r>
  <r>
    <n v="14198"/>
    <n v="193905"/>
    <x v="0"/>
    <n v="202005"/>
    <n v="5"/>
    <n v="202"/>
    <n v="630"/>
    <n v="2"/>
    <n v="214.20000000000002"/>
    <x v="201"/>
    <x v="24"/>
    <s v="Southeast"/>
    <s v="South Carolina"/>
    <s v="F"/>
    <x v="6"/>
    <x v="0"/>
    <s v="Depression"/>
    <n v="415.79999999999995"/>
  </r>
  <r>
    <n v="14199"/>
    <n v="193822"/>
    <x v="0"/>
    <n v="202006"/>
    <n v="6"/>
    <n v="202"/>
    <n v="636"/>
    <n v="2"/>
    <n v="432.48"/>
    <x v="201"/>
    <x v="24"/>
    <s v="Southeast"/>
    <s v="South Carolina"/>
    <s v="F"/>
    <x v="11"/>
    <x v="2"/>
    <s v="Hypertension"/>
    <n v="203.51999999999998"/>
  </r>
  <r>
    <n v="14200"/>
    <n v="193923"/>
    <x v="0"/>
    <n v="202006"/>
    <n v="6"/>
    <n v="202"/>
    <n v="1378"/>
    <n v="2"/>
    <n v="427.18"/>
    <x v="201"/>
    <x v="24"/>
    <s v="Southeast"/>
    <s v="South Carolina"/>
    <s v="F"/>
    <x v="11"/>
    <x v="6"/>
    <s v="Depression"/>
    <n v="950.81999999999994"/>
  </r>
  <r>
    <n v="14201"/>
    <n v="193860"/>
    <x v="0"/>
    <n v="202007"/>
    <n v="7"/>
    <n v="202"/>
    <n v="749"/>
    <n v="4"/>
    <n v="524.29999999999995"/>
    <x v="201"/>
    <x v="24"/>
    <s v="Southeast"/>
    <s v="South Carolina"/>
    <s v="F"/>
    <x v="5"/>
    <x v="4"/>
    <s v="Asthma"/>
    <n v="224.70000000000005"/>
  </r>
  <r>
    <n v="14202"/>
    <n v="193822"/>
    <x v="0"/>
    <n v="202008"/>
    <n v="8"/>
    <n v="202"/>
    <n v="1836"/>
    <n v="8"/>
    <n v="1285.1999999999998"/>
    <x v="201"/>
    <x v="24"/>
    <s v="Southeast"/>
    <s v="South Carolina"/>
    <s v="F"/>
    <x v="9"/>
    <x v="2"/>
    <s v="Hypertension"/>
    <n v="550.80000000000018"/>
  </r>
  <r>
    <n v="14203"/>
    <n v="193832"/>
    <x v="0"/>
    <n v="202009"/>
    <n v="9"/>
    <n v="202"/>
    <n v="872"/>
    <n v="2"/>
    <n v="575.52"/>
    <x v="201"/>
    <x v="24"/>
    <s v="Southeast"/>
    <s v="South Carolina"/>
    <s v="F"/>
    <x v="7"/>
    <x v="8"/>
    <s v="Hypertension"/>
    <n v="296.48"/>
  </r>
  <r>
    <n v="14204"/>
    <n v="193905"/>
    <x v="0"/>
    <n v="202009"/>
    <n v="9"/>
    <n v="202"/>
    <n v="654"/>
    <n v="2"/>
    <n v="209.28"/>
    <x v="201"/>
    <x v="24"/>
    <s v="Southeast"/>
    <s v="South Carolina"/>
    <s v="F"/>
    <x v="7"/>
    <x v="0"/>
    <s v="Depression"/>
    <n v="444.72"/>
  </r>
  <r>
    <n v="14205"/>
    <n v="193917"/>
    <x v="0"/>
    <n v="202009"/>
    <n v="9"/>
    <n v="202"/>
    <n v="3270"/>
    <n v="14"/>
    <n v="1046.4000000000001"/>
    <x v="201"/>
    <x v="24"/>
    <s v="Southeast"/>
    <s v="South Carolina"/>
    <s v="F"/>
    <x v="7"/>
    <x v="9"/>
    <s v="Depression"/>
    <n v="2223.6"/>
  </r>
  <r>
    <n v="14206"/>
    <n v="193837"/>
    <x v="0"/>
    <n v="202010"/>
    <n v="10"/>
    <n v="202"/>
    <n v="1760"/>
    <n v="6"/>
    <n v="1091.2"/>
    <x v="201"/>
    <x v="24"/>
    <s v="Southeast"/>
    <s v="South Carolina"/>
    <s v="F"/>
    <x v="10"/>
    <x v="3"/>
    <s v="Hypertension"/>
    <n v="668.8"/>
  </r>
  <r>
    <n v="14207"/>
    <n v="193861"/>
    <x v="0"/>
    <n v="202010"/>
    <n v="10"/>
    <n v="202"/>
    <n v="880"/>
    <n v="4"/>
    <n v="580.80000000000007"/>
    <x v="201"/>
    <x v="24"/>
    <s v="Southeast"/>
    <s v="South Carolina"/>
    <s v="F"/>
    <x v="10"/>
    <x v="4"/>
    <s v="Asthma"/>
    <n v="299.19999999999993"/>
  </r>
  <r>
    <n v="14208"/>
    <n v="193860"/>
    <x v="0"/>
    <n v="202011"/>
    <n v="11"/>
    <n v="202"/>
    <n v="1332"/>
    <n v="2"/>
    <n v="879.12"/>
    <x v="201"/>
    <x v="24"/>
    <s v="Southeast"/>
    <s v="South Carolina"/>
    <s v="F"/>
    <x v="4"/>
    <x v="4"/>
    <s v="Asthma"/>
    <n v="452.88"/>
  </r>
  <r>
    <n v="14209"/>
    <n v="193911"/>
    <x v="0"/>
    <n v="202011"/>
    <n v="11"/>
    <n v="202"/>
    <n v="666"/>
    <n v="2"/>
    <n v="206.46"/>
    <x v="201"/>
    <x v="24"/>
    <s v="Southeast"/>
    <s v="South Carolina"/>
    <s v="F"/>
    <x v="4"/>
    <x v="12"/>
    <s v="Depression"/>
    <n v="459.53999999999996"/>
  </r>
  <r>
    <n v="14210"/>
    <n v="193818"/>
    <x v="0"/>
    <n v="202012"/>
    <n v="12"/>
    <n v="202"/>
    <n v="1120"/>
    <n v="4"/>
    <n v="795.19999999999993"/>
    <x v="201"/>
    <x v="24"/>
    <s v="Southeast"/>
    <s v="South Carolina"/>
    <s v="F"/>
    <x v="1"/>
    <x v="1"/>
    <s v="Hypertension"/>
    <n v="324.80000000000007"/>
  </r>
  <r>
    <n v="14211"/>
    <n v="193828"/>
    <x v="0"/>
    <n v="202012"/>
    <n v="12"/>
    <n v="202"/>
    <n v="1456"/>
    <n v="27"/>
    <n v="757.12"/>
    <x v="201"/>
    <x v="24"/>
    <s v="Southeast"/>
    <s v="South Carolina"/>
    <s v="F"/>
    <x v="1"/>
    <x v="2"/>
    <s v="Hypertension"/>
    <n v="698.88"/>
  </r>
  <r>
    <n v="14212"/>
    <n v="193917"/>
    <x v="0"/>
    <n v="202012"/>
    <n v="12"/>
    <n v="202"/>
    <n v="1568"/>
    <n v="2"/>
    <n v="486.08"/>
    <x v="201"/>
    <x v="24"/>
    <s v="Southeast"/>
    <s v="South Carolina"/>
    <s v="F"/>
    <x v="1"/>
    <x v="9"/>
    <s v="Depression"/>
    <n v="1081.92"/>
  </r>
  <r>
    <n v="14213"/>
    <n v="193917"/>
    <x v="0"/>
    <n v="202012"/>
    <n v="12"/>
    <n v="202"/>
    <n v="1344"/>
    <n v="2"/>
    <n v="389.76"/>
    <x v="201"/>
    <x v="24"/>
    <s v="Southeast"/>
    <s v="South Carolina"/>
    <s v="F"/>
    <x v="1"/>
    <x v="9"/>
    <s v="Depression"/>
    <n v="954.24"/>
  </r>
  <r>
    <n v="14214"/>
    <n v="193837"/>
    <x v="1"/>
    <n v="202101"/>
    <n v="1"/>
    <n v="202"/>
    <n v="777.70000000000016"/>
    <n v="4"/>
    <n v="489.95100000000008"/>
    <x v="201"/>
    <x v="24"/>
    <s v="Southeast"/>
    <s v="South Carolina"/>
    <s v="F"/>
    <x v="0"/>
    <x v="3"/>
    <s v="Hypertension"/>
    <n v="287.74900000000008"/>
  </r>
  <r>
    <n v="14215"/>
    <n v="193838"/>
    <x v="1"/>
    <n v="202101"/>
    <n v="1"/>
    <n v="202"/>
    <n v="555.5"/>
    <n v="2"/>
    <n v="383.29499999999996"/>
    <x v="201"/>
    <x v="24"/>
    <s v="Southeast"/>
    <s v="South Carolina"/>
    <s v="F"/>
    <x v="0"/>
    <x v="3"/>
    <s v="Hypertension"/>
    <n v="172.20500000000004"/>
  </r>
  <r>
    <n v="14216"/>
    <n v="193923"/>
    <x v="1"/>
    <n v="202101"/>
    <n v="1"/>
    <n v="202"/>
    <n v="2666.4"/>
    <n v="8"/>
    <n v="799.92"/>
    <x v="201"/>
    <x v="24"/>
    <s v="Southeast"/>
    <s v="South Carolina"/>
    <s v="F"/>
    <x v="0"/>
    <x v="6"/>
    <s v="Depression"/>
    <n v="1866.48"/>
  </r>
  <r>
    <n v="14217"/>
    <n v="193923"/>
    <x v="1"/>
    <n v="202101"/>
    <n v="1"/>
    <n v="202"/>
    <n v="4110.7000000000007"/>
    <n v="4"/>
    <n v="1315.4240000000002"/>
    <x v="201"/>
    <x v="24"/>
    <s v="Southeast"/>
    <s v="South Carolina"/>
    <s v="F"/>
    <x v="0"/>
    <x v="6"/>
    <s v="Depression"/>
    <n v="2795.2760000000007"/>
  </r>
  <r>
    <n v="14218"/>
    <n v="193838"/>
    <x v="1"/>
    <n v="202102"/>
    <n v="2"/>
    <n v="202"/>
    <n v="1458.6000000000001"/>
    <n v="4"/>
    <n v="904.33200000000011"/>
    <x v="201"/>
    <x v="24"/>
    <s v="Southeast"/>
    <s v="South Carolina"/>
    <s v="F"/>
    <x v="2"/>
    <x v="3"/>
    <s v="Hypertension"/>
    <n v="554.26800000000003"/>
  </r>
  <r>
    <n v="14219"/>
    <n v="193903"/>
    <x v="1"/>
    <n v="202102"/>
    <n v="2"/>
    <n v="202"/>
    <n v="2805.0000000000005"/>
    <n v="6"/>
    <n v="813.45"/>
    <x v="201"/>
    <x v="24"/>
    <s v="Southeast"/>
    <s v="South Carolina"/>
    <s v="F"/>
    <x v="2"/>
    <x v="7"/>
    <s v="Depression"/>
    <n v="1991.5500000000004"/>
  </r>
  <r>
    <n v="14220"/>
    <n v="193863"/>
    <x v="1"/>
    <n v="202102"/>
    <n v="2"/>
    <n v="202"/>
    <n v="1122"/>
    <n v="6"/>
    <n v="695.64"/>
    <x v="201"/>
    <x v="24"/>
    <s v="Southeast"/>
    <s v="South Carolina"/>
    <s v="F"/>
    <x v="2"/>
    <x v="4"/>
    <s v="Asthma"/>
    <n v="426.36"/>
  </r>
  <r>
    <n v="14221"/>
    <n v="193903"/>
    <x v="1"/>
    <n v="202102"/>
    <n v="2"/>
    <n v="202"/>
    <n v="897.6"/>
    <n v="4"/>
    <n v="269.27999999999997"/>
    <x v="201"/>
    <x v="24"/>
    <s v="Southeast"/>
    <s v="South Carolina"/>
    <s v="F"/>
    <x v="2"/>
    <x v="7"/>
    <s v="Depression"/>
    <n v="628.32000000000005"/>
  </r>
  <r>
    <n v="14222"/>
    <n v="193837"/>
    <x v="1"/>
    <n v="202103"/>
    <n v="3"/>
    <n v="202"/>
    <n v="1246.3000000000002"/>
    <n v="4"/>
    <n v="785.1690000000001"/>
    <x v="201"/>
    <x v="24"/>
    <s v="Southeast"/>
    <s v="South Carolina"/>
    <s v="F"/>
    <x v="8"/>
    <x v="3"/>
    <s v="Hypertension"/>
    <n v="461.13100000000009"/>
  </r>
  <r>
    <n v="14223"/>
    <n v="193839"/>
    <x v="1"/>
    <n v="202103"/>
    <n v="3"/>
    <n v="202"/>
    <n v="906.40000000000009"/>
    <n v="4"/>
    <n v="589.16000000000008"/>
    <x v="201"/>
    <x v="24"/>
    <s v="Southeast"/>
    <s v="South Carolina"/>
    <s v="F"/>
    <x v="8"/>
    <x v="3"/>
    <s v="Hypertension"/>
    <n v="317.24"/>
  </r>
  <r>
    <n v="14224"/>
    <n v="193894"/>
    <x v="1"/>
    <n v="202103"/>
    <n v="3"/>
    <n v="202"/>
    <n v="906.40000000000009"/>
    <n v="2"/>
    <n v="625.41600000000005"/>
    <x v="201"/>
    <x v="24"/>
    <s v="Southeast"/>
    <s v="South Carolina"/>
    <s v="F"/>
    <x v="8"/>
    <x v="9"/>
    <s v="Asthma"/>
    <n v="280.98400000000004"/>
  </r>
  <r>
    <n v="14225"/>
    <n v="193923"/>
    <x v="1"/>
    <n v="202103"/>
    <n v="3"/>
    <n v="202"/>
    <n v="906.40000000000009"/>
    <n v="2"/>
    <n v="262.85599999999999"/>
    <x v="201"/>
    <x v="24"/>
    <s v="Southeast"/>
    <s v="South Carolina"/>
    <s v="F"/>
    <x v="8"/>
    <x v="6"/>
    <s v="Depression"/>
    <n v="643.5440000000001"/>
  </r>
  <r>
    <n v="14226"/>
    <n v="193822"/>
    <x v="1"/>
    <n v="202104"/>
    <n v="4"/>
    <n v="202"/>
    <n v="1716"/>
    <n v="6"/>
    <n v="1149.72"/>
    <x v="201"/>
    <x v="24"/>
    <s v="Southeast"/>
    <s v="South Carolina"/>
    <s v="F"/>
    <x v="3"/>
    <x v="2"/>
    <s v="Hypertension"/>
    <n v="566.28"/>
  </r>
  <r>
    <n v="14227"/>
    <n v="193867"/>
    <x v="1"/>
    <n v="202104"/>
    <n v="4"/>
    <n v="202"/>
    <n v="572"/>
    <n v="2"/>
    <n v="406.12"/>
    <x v="201"/>
    <x v="24"/>
    <s v="Southeast"/>
    <s v="South Carolina"/>
    <s v="F"/>
    <x v="3"/>
    <x v="10"/>
    <s v="Asthma"/>
    <n v="165.88"/>
  </r>
  <r>
    <n v="14228"/>
    <n v="193894"/>
    <x v="1"/>
    <n v="202104"/>
    <n v="4"/>
    <n v="202"/>
    <n v="800.80000000000007"/>
    <n v="4"/>
    <n v="456.45600000000002"/>
    <x v="201"/>
    <x v="24"/>
    <s v="Southeast"/>
    <s v="South Carolina"/>
    <s v="F"/>
    <x v="3"/>
    <x v="9"/>
    <s v="Asthma"/>
    <n v="344.34400000000005"/>
  </r>
  <r>
    <n v="14229"/>
    <n v="193911"/>
    <x v="1"/>
    <n v="202105"/>
    <n v="5"/>
    <n v="202"/>
    <n v="577.5"/>
    <n v="2"/>
    <n v="179.02500000000001"/>
    <x v="201"/>
    <x v="24"/>
    <s v="Southeast"/>
    <s v="South Carolina"/>
    <s v="F"/>
    <x v="6"/>
    <x v="12"/>
    <s v="Depression"/>
    <n v="398.47500000000002"/>
  </r>
  <r>
    <n v="14230"/>
    <n v="193865"/>
    <x v="1"/>
    <n v="202106"/>
    <n v="6"/>
    <n v="202"/>
    <n v="583"/>
    <n v="2"/>
    <n v="303.16000000000003"/>
    <x v="201"/>
    <x v="24"/>
    <s v="Southeast"/>
    <s v="South Carolina"/>
    <s v="F"/>
    <x v="11"/>
    <x v="10"/>
    <s v="Asthma"/>
    <n v="279.83999999999997"/>
  </r>
  <r>
    <n v="14231"/>
    <n v="193821"/>
    <x v="1"/>
    <n v="202107"/>
    <n v="7"/>
    <n v="202"/>
    <n v="941.6"/>
    <n v="2"/>
    <n v="555.54399999999998"/>
    <x v="201"/>
    <x v="24"/>
    <s v="Southeast"/>
    <s v="South Carolina"/>
    <s v="F"/>
    <x v="5"/>
    <x v="14"/>
    <s v="Hypertension"/>
    <n v="386.05600000000004"/>
  </r>
  <r>
    <n v="14232"/>
    <n v="193905"/>
    <x v="1"/>
    <n v="202107"/>
    <n v="7"/>
    <n v="202"/>
    <n v="706.2"/>
    <n v="2"/>
    <n v="211.86"/>
    <x v="201"/>
    <x v="24"/>
    <s v="Southeast"/>
    <s v="South Carolina"/>
    <s v="F"/>
    <x v="5"/>
    <x v="0"/>
    <s v="Depression"/>
    <n v="494.34000000000003"/>
  </r>
  <r>
    <n v="14233"/>
    <n v="193916"/>
    <x v="1"/>
    <n v="202107"/>
    <n v="7"/>
    <n v="202"/>
    <n v="588.5"/>
    <n v="2"/>
    <n v="194.20500000000001"/>
    <x v="201"/>
    <x v="24"/>
    <s v="Southeast"/>
    <s v="South Carolina"/>
    <s v="F"/>
    <x v="5"/>
    <x v="13"/>
    <s v="Depression"/>
    <n v="394.29499999999996"/>
  </r>
  <r>
    <n v="14234"/>
    <n v="193859"/>
    <x v="1"/>
    <n v="202108"/>
    <n v="8"/>
    <n v="202"/>
    <n v="1544.4"/>
    <n v="8"/>
    <n v="1111.9680000000001"/>
    <x v="201"/>
    <x v="24"/>
    <s v="Southeast"/>
    <s v="South Carolina"/>
    <s v="F"/>
    <x v="9"/>
    <x v="4"/>
    <s v="Asthma"/>
    <n v="432.43200000000002"/>
  </r>
  <r>
    <n v="14235"/>
    <n v="193917"/>
    <x v="1"/>
    <n v="202108"/>
    <n v="8"/>
    <n v="202"/>
    <n v="594"/>
    <n v="2"/>
    <n v="178.2"/>
    <x v="201"/>
    <x v="24"/>
    <s v="Southeast"/>
    <s v="South Carolina"/>
    <s v="F"/>
    <x v="9"/>
    <x v="9"/>
    <s v="Depression"/>
    <n v="415.8"/>
  </r>
  <r>
    <n v="14236"/>
    <n v="193923"/>
    <x v="1"/>
    <n v="202108"/>
    <n v="8"/>
    <n v="202"/>
    <n v="594"/>
    <n v="2"/>
    <n v="184.14"/>
    <x v="201"/>
    <x v="24"/>
    <s v="Southeast"/>
    <s v="South Carolina"/>
    <s v="F"/>
    <x v="9"/>
    <x v="6"/>
    <s v="Depression"/>
    <n v="409.86"/>
  </r>
  <r>
    <n v="14237"/>
    <n v="193821"/>
    <x v="1"/>
    <n v="202110"/>
    <n v="10"/>
    <n v="202"/>
    <n v="1210"/>
    <n v="2"/>
    <n v="786.5"/>
    <x v="201"/>
    <x v="24"/>
    <s v="Southeast"/>
    <s v="South Carolina"/>
    <s v="F"/>
    <x v="10"/>
    <x v="14"/>
    <s v="Hypertension"/>
    <n v="423.5"/>
  </r>
  <r>
    <n v="14238"/>
    <n v="193894"/>
    <x v="1"/>
    <n v="202110"/>
    <n v="10"/>
    <n v="202"/>
    <n v="605"/>
    <n v="2"/>
    <n v="423.5"/>
    <x v="201"/>
    <x v="24"/>
    <s v="Southeast"/>
    <s v="South Carolina"/>
    <s v="F"/>
    <x v="10"/>
    <x v="9"/>
    <s v="Asthma"/>
    <n v="181.5"/>
  </r>
  <r>
    <n v="14239"/>
    <n v="193903"/>
    <x v="1"/>
    <n v="202110"/>
    <n v="10"/>
    <n v="202"/>
    <n v="1210"/>
    <n v="4"/>
    <n v="375.1"/>
    <x v="201"/>
    <x v="24"/>
    <s v="Southeast"/>
    <s v="South Carolina"/>
    <s v="F"/>
    <x v="10"/>
    <x v="7"/>
    <s v="Depression"/>
    <n v="834.9"/>
  </r>
  <r>
    <n v="14240"/>
    <n v="193815"/>
    <x v="1"/>
    <n v="202110"/>
    <n v="10"/>
    <n v="202"/>
    <n v="1452.0000000000002"/>
    <n v="2"/>
    <n v="813.12000000000023"/>
    <x v="201"/>
    <x v="24"/>
    <s v="Southeast"/>
    <s v="South Carolina"/>
    <s v="F"/>
    <x v="10"/>
    <x v="1"/>
    <s v="Hypertension"/>
    <n v="638.88"/>
  </r>
  <r>
    <n v="14241"/>
    <n v="193829"/>
    <x v="1"/>
    <n v="202110"/>
    <n v="10"/>
    <n v="202"/>
    <n v="1936.0000000000002"/>
    <n v="3"/>
    <n v="1084.1600000000003"/>
    <x v="201"/>
    <x v="24"/>
    <s v="Southeast"/>
    <s v="South Carolina"/>
    <s v="F"/>
    <x v="10"/>
    <x v="2"/>
    <s v="Hypertension"/>
    <n v="851.83999999999992"/>
  </r>
  <r>
    <n v="14242"/>
    <n v="193823"/>
    <x v="1"/>
    <n v="202111"/>
    <n v="11"/>
    <n v="202"/>
    <n v="854.70000000000016"/>
    <n v="2"/>
    <n v="512.82000000000005"/>
    <x v="201"/>
    <x v="24"/>
    <s v="Southeast"/>
    <s v="South Carolina"/>
    <s v="F"/>
    <x v="4"/>
    <x v="2"/>
    <s v="Hypertension"/>
    <n v="341.88000000000011"/>
  </r>
  <r>
    <n v="14243"/>
    <n v="193862"/>
    <x v="1"/>
    <n v="202111"/>
    <n v="11"/>
    <n v="202"/>
    <n v="732.6"/>
    <n v="2"/>
    <n v="395.60400000000004"/>
    <x v="201"/>
    <x v="24"/>
    <s v="Southeast"/>
    <s v="South Carolina"/>
    <s v="F"/>
    <x v="4"/>
    <x v="4"/>
    <s v="Asthma"/>
    <n v="336.99599999999998"/>
  </r>
  <r>
    <n v="14244"/>
    <n v="193839"/>
    <x v="1"/>
    <n v="202112"/>
    <n v="12"/>
    <n v="202"/>
    <n v="985.60000000000014"/>
    <n v="2"/>
    <n v="689.92000000000007"/>
    <x v="201"/>
    <x v="24"/>
    <s v="Southeast"/>
    <s v="South Carolina"/>
    <s v="F"/>
    <x v="1"/>
    <x v="3"/>
    <s v="Hypertension"/>
    <n v="295.68000000000006"/>
  </r>
  <r>
    <n v="14245"/>
    <n v="193903"/>
    <x v="1"/>
    <n v="202112"/>
    <n v="12"/>
    <n v="202"/>
    <n v="985.60000000000014"/>
    <n v="2"/>
    <n v="325.24800000000005"/>
    <x v="201"/>
    <x v="24"/>
    <s v="Southeast"/>
    <s v="South Carolina"/>
    <s v="F"/>
    <x v="1"/>
    <x v="7"/>
    <s v="Depression"/>
    <n v="660.35200000000009"/>
  </r>
  <r>
    <n v="14246"/>
    <n v="193923"/>
    <x v="1"/>
    <n v="202112"/>
    <n v="12"/>
    <n v="202"/>
    <n v="2833.6"/>
    <n v="2"/>
    <n v="850.07999999999993"/>
    <x v="201"/>
    <x v="24"/>
    <s v="Southeast"/>
    <s v="South Carolina"/>
    <s v="F"/>
    <x v="1"/>
    <x v="6"/>
    <s v="Depression"/>
    <n v="1983.52"/>
  </r>
  <r>
    <n v="14247"/>
    <n v="193815"/>
    <x v="0"/>
    <n v="202001"/>
    <n v="1"/>
    <n v="203"/>
    <n v="606"/>
    <n v="2"/>
    <n v="327.24"/>
    <x v="202"/>
    <x v="24"/>
    <s v="Southeast"/>
    <s v="South Carolina"/>
    <s v="F"/>
    <x v="0"/>
    <x v="1"/>
    <s v="Hypertension"/>
    <n v="278.76"/>
  </r>
  <r>
    <n v="14248"/>
    <n v="193894"/>
    <x v="0"/>
    <n v="202001"/>
    <n v="1"/>
    <n v="203"/>
    <n v="1212"/>
    <n v="6"/>
    <n v="715.07999999999993"/>
    <x v="202"/>
    <x v="24"/>
    <s v="Southeast"/>
    <s v="South Carolina"/>
    <s v="F"/>
    <x v="0"/>
    <x v="9"/>
    <s v="Asthma"/>
    <n v="496.92000000000007"/>
  </r>
  <r>
    <n v="14249"/>
    <n v="193821"/>
    <x v="0"/>
    <n v="202002"/>
    <n v="2"/>
    <n v="203"/>
    <n v="1020"/>
    <n v="2"/>
    <n v="724.19999999999993"/>
    <x v="202"/>
    <x v="24"/>
    <s v="Southeast"/>
    <s v="South Carolina"/>
    <s v="F"/>
    <x v="2"/>
    <x v="14"/>
    <s v="Hypertension"/>
    <n v="295.80000000000007"/>
  </r>
  <r>
    <n v="14250"/>
    <n v="193833"/>
    <x v="0"/>
    <n v="202002"/>
    <n v="2"/>
    <n v="203"/>
    <n v="612"/>
    <n v="2"/>
    <n v="428.4"/>
    <x v="202"/>
    <x v="24"/>
    <s v="Southeast"/>
    <s v="South Carolina"/>
    <s v="F"/>
    <x v="2"/>
    <x v="8"/>
    <s v="Hypertension"/>
    <n v="183.60000000000002"/>
  </r>
  <r>
    <n v="14251"/>
    <n v="193917"/>
    <x v="0"/>
    <n v="202002"/>
    <n v="2"/>
    <n v="203"/>
    <n v="510"/>
    <n v="2"/>
    <n v="153"/>
    <x v="202"/>
    <x v="24"/>
    <s v="Southeast"/>
    <s v="South Carolina"/>
    <s v="F"/>
    <x v="2"/>
    <x v="9"/>
    <s v="Depression"/>
    <n v="357"/>
  </r>
  <r>
    <n v="14252"/>
    <n v="193917"/>
    <x v="0"/>
    <n v="202002"/>
    <n v="2"/>
    <n v="203"/>
    <n v="612"/>
    <n v="2"/>
    <n v="195.84"/>
    <x v="202"/>
    <x v="24"/>
    <s v="Southeast"/>
    <s v="South Carolina"/>
    <s v="F"/>
    <x v="2"/>
    <x v="9"/>
    <s v="Depression"/>
    <n v="416.15999999999997"/>
  </r>
  <r>
    <n v="14253"/>
    <n v="193867"/>
    <x v="0"/>
    <n v="202003"/>
    <n v="3"/>
    <n v="203"/>
    <n v="618"/>
    <n v="2"/>
    <n v="438.78"/>
    <x v="202"/>
    <x v="24"/>
    <s v="Southeast"/>
    <s v="South Carolina"/>
    <s v="F"/>
    <x v="8"/>
    <x v="10"/>
    <s v="Asthma"/>
    <n v="179.22000000000003"/>
  </r>
  <r>
    <n v="14254"/>
    <n v="193838"/>
    <x v="0"/>
    <n v="202003"/>
    <n v="3"/>
    <n v="203"/>
    <n v="824"/>
    <n v="4"/>
    <n v="527.36"/>
    <x v="202"/>
    <x v="24"/>
    <s v="Southeast"/>
    <s v="South Carolina"/>
    <s v="F"/>
    <x v="8"/>
    <x v="3"/>
    <s v="Hypertension"/>
    <n v="296.64"/>
  </r>
  <r>
    <n v="14255"/>
    <n v="193894"/>
    <x v="0"/>
    <n v="202003"/>
    <n v="3"/>
    <n v="203"/>
    <n v="618"/>
    <n v="2"/>
    <n v="321.36"/>
    <x v="202"/>
    <x v="24"/>
    <s v="Southeast"/>
    <s v="South Carolina"/>
    <s v="F"/>
    <x v="8"/>
    <x v="9"/>
    <s v="Asthma"/>
    <n v="296.64"/>
  </r>
  <r>
    <n v="14256"/>
    <n v="193821"/>
    <x v="0"/>
    <n v="202004"/>
    <n v="4"/>
    <n v="203"/>
    <n v="728"/>
    <n v="4"/>
    <n v="444.08"/>
    <x v="202"/>
    <x v="24"/>
    <s v="Southeast"/>
    <s v="South Carolina"/>
    <s v="F"/>
    <x v="3"/>
    <x v="14"/>
    <s v="Hypertension"/>
    <n v="283.92"/>
  </r>
  <r>
    <n v="14257"/>
    <n v="193817"/>
    <x v="0"/>
    <n v="202005"/>
    <n v="5"/>
    <n v="203"/>
    <n v="525"/>
    <n v="2"/>
    <n v="367.5"/>
    <x v="202"/>
    <x v="24"/>
    <s v="Southeast"/>
    <s v="South Carolina"/>
    <s v="F"/>
    <x v="6"/>
    <x v="1"/>
    <s v="Hypertension"/>
    <n v="157.5"/>
  </r>
  <r>
    <n v="14258"/>
    <n v="193831"/>
    <x v="0"/>
    <n v="202005"/>
    <n v="5"/>
    <n v="203"/>
    <n v="630"/>
    <n v="2"/>
    <n v="352.8"/>
    <x v="202"/>
    <x v="24"/>
    <s v="Southeast"/>
    <s v="South Carolina"/>
    <s v="F"/>
    <x v="6"/>
    <x v="8"/>
    <s v="Hypertension"/>
    <n v="277.2"/>
  </r>
  <r>
    <n v="14259"/>
    <n v="193831"/>
    <x v="0"/>
    <n v="202005"/>
    <n v="5"/>
    <n v="203"/>
    <n v="1050"/>
    <n v="4"/>
    <n v="703.5"/>
    <x v="202"/>
    <x v="24"/>
    <s v="Southeast"/>
    <s v="South Carolina"/>
    <s v="F"/>
    <x v="6"/>
    <x v="8"/>
    <s v="Hypertension"/>
    <n v="346.5"/>
  </r>
  <r>
    <n v="14260"/>
    <n v="193861"/>
    <x v="0"/>
    <n v="202005"/>
    <n v="5"/>
    <n v="203"/>
    <n v="1995"/>
    <n v="4"/>
    <n v="1197"/>
    <x v="202"/>
    <x v="24"/>
    <s v="Southeast"/>
    <s v="South Carolina"/>
    <s v="F"/>
    <x v="6"/>
    <x v="4"/>
    <s v="Asthma"/>
    <n v="798"/>
  </r>
  <r>
    <n v="14261"/>
    <n v="193923"/>
    <x v="0"/>
    <n v="202006"/>
    <n v="6"/>
    <n v="203"/>
    <n v="848"/>
    <n v="2"/>
    <n v="279.84000000000003"/>
    <x v="202"/>
    <x v="24"/>
    <s v="Southeast"/>
    <s v="South Carolina"/>
    <s v="F"/>
    <x v="11"/>
    <x v="6"/>
    <s v="Depression"/>
    <n v="568.16"/>
  </r>
  <r>
    <n v="14262"/>
    <n v="193837"/>
    <x v="0"/>
    <n v="202006"/>
    <n v="6"/>
    <n v="203"/>
    <n v="1272"/>
    <n v="2"/>
    <n v="737.76"/>
    <x v="202"/>
    <x v="24"/>
    <s v="Southeast"/>
    <s v="South Carolina"/>
    <s v="F"/>
    <x v="11"/>
    <x v="3"/>
    <s v="Hypertension"/>
    <n v="534.24"/>
  </r>
  <r>
    <n v="14263"/>
    <n v="193862"/>
    <x v="0"/>
    <n v="202006"/>
    <n v="6"/>
    <n v="203"/>
    <n v="636"/>
    <n v="2"/>
    <n v="381.59999999999997"/>
    <x v="202"/>
    <x v="24"/>
    <s v="Southeast"/>
    <s v="South Carolina"/>
    <s v="F"/>
    <x v="11"/>
    <x v="4"/>
    <s v="Asthma"/>
    <n v="254.40000000000003"/>
  </r>
  <r>
    <n v="14264"/>
    <n v="193911"/>
    <x v="0"/>
    <n v="202007"/>
    <n v="7"/>
    <n v="203"/>
    <n v="535"/>
    <n v="2"/>
    <n v="155.14999999999998"/>
    <x v="202"/>
    <x v="24"/>
    <s v="Southeast"/>
    <s v="South Carolina"/>
    <s v="F"/>
    <x v="5"/>
    <x v="12"/>
    <s v="Depression"/>
    <n v="379.85"/>
  </r>
  <r>
    <n v="14265"/>
    <n v="193917"/>
    <x v="0"/>
    <n v="202007"/>
    <n v="7"/>
    <n v="203"/>
    <n v="749"/>
    <n v="2"/>
    <n v="247.17000000000002"/>
    <x v="202"/>
    <x v="24"/>
    <s v="Southeast"/>
    <s v="South Carolina"/>
    <s v="F"/>
    <x v="5"/>
    <x v="9"/>
    <s v="Depression"/>
    <n v="501.83"/>
  </r>
  <r>
    <n v="14266"/>
    <n v="193831"/>
    <x v="0"/>
    <n v="202008"/>
    <n v="8"/>
    <n v="203"/>
    <n v="648"/>
    <n v="2"/>
    <n v="408.24"/>
    <x v="202"/>
    <x v="24"/>
    <s v="Southeast"/>
    <s v="South Carolina"/>
    <s v="F"/>
    <x v="9"/>
    <x v="8"/>
    <s v="Hypertension"/>
    <n v="239.76"/>
  </r>
  <r>
    <n v="14267"/>
    <n v="193837"/>
    <x v="0"/>
    <n v="202009"/>
    <n v="9"/>
    <n v="203"/>
    <n v="3597"/>
    <n v="8"/>
    <n v="2122.23"/>
    <x v="202"/>
    <x v="24"/>
    <s v="Southeast"/>
    <s v="South Carolina"/>
    <s v="F"/>
    <x v="7"/>
    <x v="3"/>
    <s v="Hypertension"/>
    <n v="1474.77"/>
  </r>
  <r>
    <n v="14268"/>
    <n v="193923"/>
    <x v="0"/>
    <n v="202009"/>
    <n v="9"/>
    <n v="203"/>
    <n v="1744"/>
    <n v="4"/>
    <n v="575.52"/>
    <x v="202"/>
    <x v="24"/>
    <s v="Southeast"/>
    <s v="South Carolina"/>
    <s v="F"/>
    <x v="7"/>
    <x v="6"/>
    <s v="Depression"/>
    <n v="1168.48"/>
  </r>
  <r>
    <n v="14269"/>
    <n v="193837"/>
    <x v="0"/>
    <n v="202010"/>
    <n v="10"/>
    <n v="203"/>
    <n v="660"/>
    <n v="2"/>
    <n v="442.20000000000005"/>
    <x v="202"/>
    <x v="24"/>
    <s v="Southeast"/>
    <s v="South Carolina"/>
    <s v="F"/>
    <x v="10"/>
    <x v="3"/>
    <s v="Hypertension"/>
    <n v="217.79999999999995"/>
  </r>
  <r>
    <n v="14270"/>
    <n v="193838"/>
    <x v="0"/>
    <n v="202010"/>
    <n v="10"/>
    <n v="203"/>
    <n v="660"/>
    <n v="2"/>
    <n v="455.4"/>
    <x v="202"/>
    <x v="24"/>
    <s v="Southeast"/>
    <s v="South Carolina"/>
    <s v="F"/>
    <x v="10"/>
    <x v="3"/>
    <s v="Hypertension"/>
    <n v="204.60000000000002"/>
  </r>
  <r>
    <n v="14271"/>
    <n v="193827"/>
    <x v="0"/>
    <n v="202011"/>
    <n v="11"/>
    <n v="203"/>
    <n v="1554"/>
    <n v="27"/>
    <n v="870.24000000000012"/>
    <x v="202"/>
    <x v="24"/>
    <s v="Southeast"/>
    <s v="South Carolina"/>
    <s v="F"/>
    <x v="4"/>
    <x v="2"/>
    <s v="Hypertension"/>
    <n v="683.75999999999988"/>
  </r>
  <r>
    <n v="14272"/>
    <n v="193827"/>
    <x v="0"/>
    <n v="202011"/>
    <n v="11"/>
    <n v="203"/>
    <n v="666"/>
    <n v="6"/>
    <n v="419.58"/>
    <x v="202"/>
    <x v="24"/>
    <s v="Southeast"/>
    <s v="South Carolina"/>
    <s v="F"/>
    <x v="4"/>
    <x v="2"/>
    <s v="Hypertension"/>
    <n v="246.42000000000002"/>
  </r>
  <r>
    <n v="14273"/>
    <n v="193839"/>
    <x v="0"/>
    <n v="202011"/>
    <n v="11"/>
    <n v="203"/>
    <n v="777"/>
    <n v="4"/>
    <n v="497.28000000000003"/>
    <x v="202"/>
    <x v="24"/>
    <s v="Southeast"/>
    <s v="South Carolina"/>
    <s v="F"/>
    <x v="4"/>
    <x v="3"/>
    <s v="Hypertension"/>
    <n v="279.71999999999997"/>
  </r>
  <r>
    <n v="14274"/>
    <n v="193917"/>
    <x v="1"/>
    <n v="202101"/>
    <n v="1"/>
    <n v="203"/>
    <n v="1111"/>
    <n v="6"/>
    <n v="366.63"/>
    <x v="202"/>
    <x v="24"/>
    <s v="Southeast"/>
    <s v="South Carolina"/>
    <s v="F"/>
    <x v="0"/>
    <x v="9"/>
    <s v="Depression"/>
    <n v="744.37"/>
  </r>
  <r>
    <n v="14275"/>
    <n v="193837"/>
    <x v="1"/>
    <n v="202102"/>
    <n v="2"/>
    <n v="203"/>
    <n v="673.2"/>
    <n v="2"/>
    <n v="477.97199999999998"/>
    <x v="202"/>
    <x v="24"/>
    <s v="Southeast"/>
    <s v="South Carolina"/>
    <s v="F"/>
    <x v="2"/>
    <x v="3"/>
    <s v="Hypertension"/>
    <n v="195.22800000000007"/>
  </r>
  <r>
    <n v="14276"/>
    <n v="193815"/>
    <x v="1"/>
    <n v="202103"/>
    <n v="3"/>
    <n v="203"/>
    <n v="2266"/>
    <n v="8"/>
    <n v="1200.98"/>
    <x v="202"/>
    <x v="24"/>
    <s v="Southeast"/>
    <s v="South Carolina"/>
    <s v="F"/>
    <x v="8"/>
    <x v="1"/>
    <s v="Hypertension"/>
    <n v="1065.02"/>
  </r>
  <r>
    <n v="14277"/>
    <n v="193828"/>
    <x v="1"/>
    <n v="202103"/>
    <n v="3"/>
    <n v="203"/>
    <n v="793.10000000000014"/>
    <n v="6"/>
    <n v="523.44600000000014"/>
    <x v="202"/>
    <x v="24"/>
    <s v="Southeast"/>
    <s v="South Carolina"/>
    <s v="F"/>
    <x v="8"/>
    <x v="2"/>
    <s v="Hypertension"/>
    <n v="269.654"/>
  </r>
  <r>
    <n v="14278"/>
    <n v="193831"/>
    <x v="1"/>
    <n v="202103"/>
    <n v="3"/>
    <n v="203"/>
    <n v="566.5"/>
    <n v="2"/>
    <n v="300.245"/>
    <x v="202"/>
    <x v="24"/>
    <s v="Southeast"/>
    <s v="South Carolina"/>
    <s v="F"/>
    <x v="8"/>
    <x v="8"/>
    <s v="Hypertension"/>
    <n v="266.255"/>
  </r>
  <r>
    <n v="14279"/>
    <n v="193838"/>
    <x v="1"/>
    <n v="202103"/>
    <n v="3"/>
    <n v="203"/>
    <n v="1246.3000000000002"/>
    <n v="6"/>
    <n v="872.41000000000008"/>
    <x v="202"/>
    <x v="24"/>
    <s v="Southeast"/>
    <s v="South Carolina"/>
    <s v="F"/>
    <x v="8"/>
    <x v="3"/>
    <s v="Hypertension"/>
    <n v="373.8900000000001"/>
  </r>
  <r>
    <n v="14280"/>
    <n v="193861"/>
    <x v="1"/>
    <n v="202103"/>
    <n v="3"/>
    <n v="203"/>
    <n v="1359.6000000000001"/>
    <n v="2"/>
    <n v="938.12400000000002"/>
    <x v="202"/>
    <x v="24"/>
    <s v="Southeast"/>
    <s v="South Carolina"/>
    <s v="F"/>
    <x v="8"/>
    <x v="4"/>
    <s v="Asthma"/>
    <n v="421.47600000000011"/>
  </r>
  <r>
    <n v="14281"/>
    <n v="193833"/>
    <x v="1"/>
    <n v="202103"/>
    <n v="3"/>
    <n v="203"/>
    <n v="1019.7"/>
    <n v="2"/>
    <n v="703.59299999999996"/>
    <x v="202"/>
    <x v="24"/>
    <s v="Southeast"/>
    <s v="South Carolina"/>
    <s v="F"/>
    <x v="8"/>
    <x v="8"/>
    <s v="Hypertension"/>
    <n v="316.10700000000008"/>
  </r>
  <r>
    <n v="14282"/>
    <n v="193872"/>
    <x v="1"/>
    <n v="202103"/>
    <n v="3"/>
    <n v="203"/>
    <n v="1133"/>
    <n v="2"/>
    <n v="691.13"/>
    <x v="202"/>
    <x v="24"/>
    <s v="Southeast"/>
    <s v="South Carolina"/>
    <s v="F"/>
    <x v="8"/>
    <x v="5"/>
    <s v="Asthma"/>
    <n v="441.87"/>
  </r>
  <r>
    <n v="14283"/>
    <n v="193917"/>
    <x v="1"/>
    <n v="202103"/>
    <n v="3"/>
    <n v="203"/>
    <n v="793.10000000000014"/>
    <n v="2"/>
    <n v="253.79200000000006"/>
    <x v="202"/>
    <x v="24"/>
    <s v="Southeast"/>
    <s v="South Carolina"/>
    <s v="F"/>
    <x v="8"/>
    <x v="9"/>
    <s v="Depression"/>
    <n v="539.30800000000011"/>
  </r>
  <r>
    <n v="14284"/>
    <n v="193821"/>
    <x v="1"/>
    <n v="202104"/>
    <n v="4"/>
    <n v="203"/>
    <n v="686.40000000000009"/>
    <n v="2"/>
    <n v="466.75200000000012"/>
    <x v="202"/>
    <x v="24"/>
    <s v="Southeast"/>
    <s v="South Carolina"/>
    <s v="F"/>
    <x v="3"/>
    <x v="14"/>
    <s v="Hypertension"/>
    <n v="219.64799999999997"/>
  </r>
  <r>
    <n v="14285"/>
    <n v="193832"/>
    <x v="1"/>
    <n v="202104"/>
    <n v="4"/>
    <n v="203"/>
    <n v="1830.4"/>
    <n v="2"/>
    <n v="1244.6720000000003"/>
    <x v="202"/>
    <x v="24"/>
    <s v="Southeast"/>
    <s v="South Carolina"/>
    <s v="F"/>
    <x v="3"/>
    <x v="8"/>
    <s v="Hypertension"/>
    <n v="585.72799999999984"/>
  </r>
  <r>
    <n v="14286"/>
    <n v="193838"/>
    <x v="1"/>
    <n v="202104"/>
    <n v="4"/>
    <n v="203"/>
    <n v="572"/>
    <n v="2"/>
    <n v="371.8"/>
    <x v="202"/>
    <x v="24"/>
    <s v="Southeast"/>
    <s v="South Carolina"/>
    <s v="F"/>
    <x v="3"/>
    <x v="3"/>
    <s v="Hypertension"/>
    <n v="200.2"/>
  </r>
  <r>
    <n v="14287"/>
    <n v="193905"/>
    <x v="1"/>
    <n v="202104"/>
    <n v="4"/>
    <n v="203"/>
    <n v="1144"/>
    <n v="4"/>
    <n v="366.08"/>
    <x v="202"/>
    <x v="24"/>
    <s v="Southeast"/>
    <s v="South Carolina"/>
    <s v="F"/>
    <x v="3"/>
    <x v="0"/>
    <s v="Depression"/>
    <n v="777.92000000000007"/>
  </r>
  <r>
    <n v="14288"/>
    <n v="193823"/>
    <x v="1"/>
    <n v="202106"/>
    <n v="6"/>
    <n v="203"/>
    <n v="1399.2"/>
    <n v="2"/>
    <n v="769.56000000000006"/>
    <x v="202"/>
    <x v="24"/>
    <s v="Southeast"/>
    <s v="South Carolina"/>
    <s v="F"/>
    <x v="11"/>
    <x v="2"/>
    <s v="Hypertension"/>
    <n v="629.64"/>
  </r>
  <r>
    <n v="14289"/>
    <n v="193923"/>
    <x v="1"/>
    <n v="202106"/>
    <n v="6"/>
    <n v="203"/>
    <n v="699.6"/>
    <n v="2"/>
    <n v="230.86800000000002"/>
    <x v="202"/>
    <x v="24"/>
    <s v="Southeast"/>
    <s v="South Carolina"/>
    <s v="F"/>
    <x v="11"/>
    <x v="6"/>
    <s v="Depression"/>
    <n v="468.73199999999997"/>
  </r>
  <r>
    <n v="14290"/>
    <n v="193827"/>
    <x v="1"/>
    <n v="202107"/>
    <n v="7"/>
    <n v="203"/>
    <n v="1294.7"/>
    <n v="10"/>
    <n v="699.13800000000003"/>
    <x v="202"/>
    <x v="24"/>
    <s v="Southeast"/>
    <s v="South Carolina"/>
    <s v="F"/>
    <x v="5"/>
    <x v="2"/>
    <s v="Hypertension"/>
    <n v="595.56200000000001"/>
  </r>
  <r>
    <n v="14291"/>
    <n v="193859"/>
    <x v="1"/>
    <n v="202107"/>
    <n v="7"/>
    <n v="203"/>
    <n v="941.6"/>
    <n v="4"/>
    <n v="489.63200000000001"/>
    <x v="202"/>
    <x v="24"/>
    <s v="Southeast"/>
    <s v="South Carolina"/>
    <s v="F"/>
    <x v="5"/>
    <x v="4"/>
    <s v="Asthma"/>
    <n v="451.96800000000002"/>
  </r>
  <r>
    <n v="14292"/>
    <n v="193833"/>
    <x v="1"/>
    <n v="202107"/>
    <n v="7"/>
    <n v="203"/>
    <n v="1765.5"/>
    <n v="4"/>
    <n v="1218.1949999999999"/>
    <x v="202"/>
    <x v="24"/>
    <s v="Southeast"/>
    <s v="South Carolina"/>
    <s v="F"/>
    <x v="5"/>
    <x v="8"/>
    <s v="Hypertension"/>
    <n v="547.30500000000006"/>
  </r>
  <r>
    <n v="14293"/>
    <n v="193837"/>
    <x v="1"/>
    <n v="202107"/>
    <n v="7"/>
    <n v="203"/>
    <n v="3295.6000000000004"/>
    <n v="4"/>
    <n v="1713.7120000000002"/>
    <x v="202"/>
    <x v="24"/>
    <s v="Southeast"/>
    <s v="South Carolina"/>
    <s v="F"/>
    <x v="5"/>
    <x v="3"/>
    <s v="Hypertension"/>
    <n v="1581.8880000000001"/>
  </r>
  <r>
    <n v="14294"/>
    <n v="193915"/>
    <x v="1"/>
    <n v="202107"/>
    <n v="7"/>
    <n v="203"/>
    <n v="941.6"/>
    <n v="4"/>
    <n v="282.48"/>
    <x v="202"/>
    <x v="24"/>
    <s v="Southeast"/>
    <s v="South Carolina"/>
    <s v="F"/>
    <x v="5"/>
    <x v="13"/>
    <s v="Depression"/>
    <n v="659.12"/>
  </r>
  <r>
    <n v="14295"/>
    <n v="193823"/>
    <x v="1"/>
    <n v="202108"/>
    <n v="8"/>
    <n v="203"/>
    <n v="950.40000000000009"/>
    <n v="4"/>
    <n v="646.27200000000016"/>
    <x v="202"/>
    <x v="24"/>
    <s v="Southeast"/>
    <s v="South Carolina"/>
    <s v="F"/>
    <x v="9"/>
    <x v="2"/>
    <s v="Hypertension"/>
    <n v="304.12799999999993"/>
  </r>
  <r>
    <n v="14296"/>
    <n v="193865"/>
    <x v="1"/>
    <n v="202108"/>
    <n v="8"/>
    <n v="203"/>
    <n v="831.60000000000014"/>
    <n v="2"/>
    <n v="498.96000000000004"/>
    <x v="202"/>
    <x v="24"/>
    <s v="Southeast"/>
    <s v="South Carolina"/>
    <s v="F"/>
    <x v="9"/>
    <x v="10"/>
    <s v="Asthma"/>
    <n v="332.6400000000001"/>
  </r>
  <r>
    <n v="14297"/>
    <n v="193905"/>
    <x v="1"/>
    <n v="202108"/>
    <n v="8"/>
    <n v="203"/>
    <n v="950.40000000000009"/>
    <n v="2"/>
    <n v="313.63200000000006"/>
    <x v="202"/>
    <x v="24"/>
    <s v="Southeast"/>
    <s v="South Carolina"/>
    <s v="F"/>
    <x v="9"/>
    <x v="0"/>
    <s v="Depression"/>
    <n v="636.76800000000003"/>
  </r>
  <r>
    <n v="14298"/>
    <n v="193916"/>
    <x v="1"/>
    <n v="202108"/>
    <n v="8"/>
    <n v="203"/>
    <n v="594"/>
    <n v="2"/>
    <n v="178.2"/>
    <x v="202"/>
    <x v="24"/>
    <s v="Southeast"/>
    <s v="South Carolina"/>
    <s v="F"/>
    <x v="9"/>
    <x v="13"/>
    <s v="Depression"/>
    <n v="415.8"/>
  </r>
  <r>
    <n v="14299"/>
    <n v="193815"/>
    <x v="1"/>
    <n v="202109"/>
    <n v="9"/>
    <n v="203"/>
    <n v="839.30000000000007"/>
    <n v="4"/>
    <n v="570.72400000000005"/>
    <x v="202"/>
    <x v="24"/>
    <s v="Southeast"/>
    <s v="South Carolina"/>
    <s v="F"/>
    <x v="7"/>
    <x v="1"/>
    <s v="Hypertension"/>
    <n v="268.57600000000002"/>
  </r>
  <r>
    <n v="14300"/>
    <n v="193923"/>
    <x v="1"/>
    <n v="202109"/>
    <n v="9"/>
    <n v="203"/>
    <n v="2877.6000000000004"/>
    <n v="2"/>
    <n v="892.05600000000015"/>
    <x v="202"/>
    <x v="24"/>
    <s v="Southeast"/>
    <s v="South Carolina"/>
    <s v="F"/>
    <x v="7"/>
    <x v="6"/>
    <s v="Depression"/>
    <n v="1985.5440000000003"/>
  </r>
  <r>
    <n v="14301"/>
    <n v="193818"/>
    <x v="1"/>
    <n v="202110"/>
    <n v="10"/>
    <n v="203"/>
    <n v="968.00000000000011"/>
    <n v="2"/>
    <n v="551.76"/>
    <x v="202"/>
    <x v="24"/>
    <s v="Southeast"/>
    <s v="South Carolina"/>
    <s v="F"/>
    <x v="10"/>
    <x v="1"/>
    <s v="Hypertension"/>
    <n v="416.24000000000012"/>
  </r>
  <r>
    <n v="14302"/>
    <n v="193822"/>
    <x v="1"/>
    <n v="202110"/>
    <n v="10"/>
    <n v="203"/>
    <n v="847.00000000000011"/>
    <n v="4"/>
    <n v="465.85000000000008"/>
    <x v="202"/>
    <x v="24"/>
    <s v="Southeast"/>
    <s v="South Carolina"/>
    <s v="F"/>
    <x v="10"/>
    <x v="2"/>
    <s v="Hypertension"/>
    <n v="381.15000000000003"/>
  </r>
  <r>
    <n v="14303"/>
    <n v="193822"/>
    <x v="1"/>
    <n v="202110"/>
    <n v="10"/>
    <n v="203"/>
    <n v="1210"/>
    <n v="4"/>
    <n v="834.9"/>
    <x v="202"/>
    <x v="24"/>
    <s v="Southeast"/>
    <s v="South Carolina"/>
    <s v="F"/>
    <x v="10"/>
    <x v="2"/>
    <s v="Hypertension"/>
    <n v="375.1"/>
  </r>
  <r>
    <n v="14304"/>
    <n v="193917"/>
    <x v="1"/>
    <n v="202110"/>
    <n v="10"/>
    <n v="203"/>
    <n v="1452.0000000000002"/>
    <n v="6"/>
    <n v="464.6400000000001"/>
    <x v="202"/>
    <x v="24"/>
    <s v="Southeast"/>
    <s v="South Carolina"/>
    <s v="F"/>
    <x v="10"/>
    <x v="9"/>
    <s v="Depression"/>
    <n v="987.36000000000013"/>
  </r>
  <r>
    <n v="14305"/>
    <n v="193815"/>
    <x v="1"/>
    <n v="202111"/>
    <n v="11"/>
    <n v="203"/>
    <n v="732.6"/>
    <n v="2"/>
    <n v="417.58199999999999"/>
    <x v="202"/>
    <x v="24"/>
    <s v="Southeast"/>
    <s v="South Carolina"/>
    <s v="F"/>
    <x v="4"/>
    <x v="1"/>
    <s v="Hypertension"/>
    <n v="315.01800000000003"/>
  </r>
  <r>
    <n v="14306"/>
    <n v="193822"/>
    <x v="1"/>
    <n v="202111"/>
    <n v="11"/>
    <n v="203"/>
    <n v="854.70000000000016"/>
    <n v="4"/>
    <n v="606.8370000000001"/>
    <x v="202"/>
    <x v="24"/>
    <s v="Southeast"/>
    <s v="South Carolina"/>
    <s v="F"/>
    <x v="4"/>
    <x v="2"/>
    <s v="Hypertension"/>
    <n v="247.86300000000006"/>
  </r>
  <r>
    <n v="14307"/>
    <n v="193828"/>
    <x v="1"/>
    <n v="202111"/>
    <n v="11"/>
    <n v="203"/>
    <n v="854.70000000000016"/>
    <n v="10"/>
    <n v="512.82000000000005"/>
    <x v="202"/>
    <x v="24"/>
    <s v="Southeast"/>
    <s v="South Carolina"/>
    <s v="F"/>
    <x v="4"/>
    <x v="2"/>
    <s v="Hypertension"/>
    <n v="341.88000000000011"/>
  </r>
  <r>
    <n v="14308"/>
    <n v="193828"/>
    <x v="1"/>
    <n v="202111"/>
    <n v="11"/>
    <n v="203"/>
    <n v="732.6"/>
    <n v="3"/>
    <n v="432.23399999999998"/>
    <x v="202"/>
    <x v="24"/>
    <s v="Southeast"/>
    <s v="South Carolina"/>
    <s v="F"/>
    <x v="4"/>
    <x v="2"/>
    <s v="Hypertension"/>
    <n v="300.36600000000004"/>
  </r>
  <r>
    <n v="14309"/>
    <n v="193831"/>
    <x v="1"/>
    <n v="202111"/>
    <n v="11"/>
    <n v="203"/>
    <n v="854.70000000000016"/>
    <n v="4"/>
    <n v="589.74300000000005"/>
    <x v="202"/>
    <x v="24"/>
    <s v="Southeast"/>
    <s v="South Carolina"/>
    <s v="F"/>
    <x v="4"/>
    <x v="8"/>
    <s v="Hypertension"/>
    <n v="264.95700000000011"/>
  </r>
  <r>
    <n v="14310"/>
    <n v="193868"/>
    <x v="1"/>
    <n v="202111"/>
    <n v="11"/>
    <n v="203"/>
    <n v="732.6"/>
    <n v="2"/>
    <n v="395.60400000000004"/>
    <x v="202"/>
    <x v="24"/>
    <s v="Southeast"/>
    <s v="South Carolina"/>
    <s v="F"/>
    <x v="4"/>
    <x v="10"/>
    <s v="Asthma"/>
    <n v="336.99599999999998"/>
  </r>
  <r>
    <n v="14311"/>
    <n v="193916"/>
    <x v="1"/>
    <n v="202111"/>
    <n v="11"/>
    <n v="203"/>
    <n v="732.6"/>
    <n v="2"/>
    <n v="249.08400000000003"/>
    <x v="202"/>
    <x v="24"/>
    <s v="Southeast"/>
    <s v="South Carolina"/>
    <s v="F"/>
    <x v="4"/>
    <x v="13"/>
    <s v="Depression"/>
    <n v="483.51599999999996"/>
  </r>
  <r>
    <n v="14312"/>
    <n v="193861"/>
    <x v="1"/>
    <n v="202112"/>
    <n v="12"/>
    <n v="203"/>
    <n v="616"/>
    <n v="2"/>
    <n v="425.03999999999996"/>
    <x v="202"/>
    <x v="24"/>
    <s v="Southeast"/>
    <s v="South Carolina"/>
    <s v="F"/>
    <x v="1"/>
    <x v="4"/>
    <s v="Asthma"/>
    <n v="190.96000000000004"/>
  </r>
  <r>
    <n v="14313"/>
    <n v="193903"/>
    <x v="1"/>
    <n v="202112"/>
    <n v="12"/>
    <n v="203"/>
    <n v="862.40000000000009"/>
    <n v="4"/>
    <n v="267.34400000000005"/>
    <x v="202"/>
    <x v="24"/>
    <s v="Southeast"/>
    <s v="South Carolina"/>
    <s v="F"/>
    <x v="1"/>
    <x v="7"/>
    <s v="Depression"/>
    <n v="595.05600000000004"/>
  </r>
  <r>
    <n v="14314"/>
    <n v="193817"/>
    <x v="0"/>
    <n v="202001"/>
    <n v="1"/>
    <n v="204"/>
    <n v="505"/>
    <n v="2"/>
    <n v="303"/>
    <x v="203"/>
    <x v="24"/>
    <s v="Southeast"/>
    <s v="South Carolina"/>
    <s v="M"/>
    <x v="0"/>
    <x v="1"/>
    <s v="Hypertension"/>
    <n v="202"/>
  </r>
  <r>
    <n v="14315"/>
    <n v="193821"/>
    <x v="0"/>
    <n v="202001"/>
    <n v="1"/>
    <n v="204"/>
    <n v="707"/>
    <n v="2"/>
    <n v="466.62"/>
    <x v="203"/>
    <x v="24"/>
    <s v="Southeast"/>
    <s v="South Carolina"/>
    <s v="M"/>
    <x v="0"/>
    <x v="14"/>
    <s v="Hypertension"/>
    <n v="240.38"/>
  </r>
  <r>
    <n v="14316"/>
    <n v="193821"/>
    <x v="0"/>
    <n v="202001"/>
    <n v="1"/>
    <n v="204"/>
    <n v="606"/>
    <n v="2"/>
    <n v="351.47999999999996"/>
    <x v="203"/>
    <x v="24"/>
    <s v="Southeast"/>
    <s v="South Carolina"/>
    <s v="M"/>
    <x v="0"/>
    <x v="14"/>
    <s v="Hypertension"/>
    <n v="254.52000000000004"/>
  </r>
  <r>
    <n v="14317"/>
    <n v="193823"/>
    <x v="0"/>
    <n v="202001"/>
    <n v="1"/>
    <n v="204"/>
    <n v="909"/>
    <n v="2"/>
    <n v="518.13"/>
    <x v="203"/>
    <x v="24"/>
    <s v="Southeast"/>
    <s v="South Carolina"/>
    <s v="M"/>
    <x v="0"/>
    <x v="2"/>
    <s v="Hypertension"/>
    <n v="390.87"/>
  </r>
  <r>
    <n v="14318"/>
    <n v="193828"/>
    <x v="0"/>
    <n v="202001"/>
    <n v="1"/>
    <n v="204"/>
    <n v="1010"/>
    <n v="17"/>
    <n v="545.40000000000009"/>
    <x v="203"/>
    <x v="24"/>
    <s v="Southeast"/>
    <s v="South Carolina"/>
    <s v="M"/>
    <x v="0"/>
    <x v="2"/>
    <s v="Hypertension"/>
    <n v="464.59999999999991"/>
  </r>
  <r>
    <n v="14319"/>
    <n v="193863"/>
    <x v="0"/>
    <n v="202001"/>
    <n v="1"/>
    <n v="204"/>
    <n v="808"/>
    <n v="2"/>
    <n v="500.96"/>
    <x v="203"/>
    <x v="24"/>
    <s v="Southeast"/>
    <s v="South Carolina"/>
    <s v="M"/>
    <x v="0"/>
    <x v="4"/>
    <s v="Asthma"/>
    <n v="307.04000000000002"/>
  </r>
  <r>
    <n v="14320"/>
    <n v="193822"/>
    <x v="0"/>
    <n v="202002"/>
    <n v="2"/>
    <n v="204"/>
    <n v="510"/>
    <n v="2"/>
    <n v="300.89999999999998"/>
    <x v="203"/>
    <x v="24"/>
    <s v="Southeast"/>
    <s v="South Carolina"/>
    <s v="M"/>
    <x v="2"/>
    <x v="2"/>
    <s v="Hypertension"/>
    <n v="209.10000000000002"/>
  </r>
  <r>
    <n v="14321"/>
    <n v="193837"/>
    <x v="0"/>
    <n v="202002"/>
    <n v="2"/>
    <n v="204"/>
    <n v="1122"/>
    <n v="2"/>
    <n v="594.66000000000008"/>
    <x v="203"/>
    <x v="24"/>
    <s v="Southeast"/>
    <s v="South Carolina"/>
    <s v="M"/>
    <x v="2"/>
    <x v="3"/>
    <s v="Hypertension"/>
    <n v="527.33999999999992"/>
  </r>
  <r>
    <n v="14322"/>
    <n v="193903"/>
    <x v="0"/>
    <n v="202002"/>
    <n v="2"/>
    <n v="204"/>
    <n v="510"/>
    <n v="2"/>
    <n v="163.20000000000002"/>
    <x v="203"/>
    <x v="24"/>
    <s v="Southeast"/>
    <s v="South Carolina"/>
    <s v="M"/>
    <x v="2"/>
    <x v="7"/>
    <s v="Depression"/>
    <n v="346.79999999999995"/>
  </r>
  <r>
    <n v="14323"/>
    <n v="193828"/>
    <x v="0"/>
    <n v="202003"/>
    <n v="3"/>
    <n v="204"/>
    <n v="1339"/>
    <n v="6"/>
    <n v="749.84"/>
    <x v="203"/>
    <x v="24"/>
    <s v="Southeast"/>
    <s v="South Carolina"/>
    <s v="M"/>
    <x v="8"/>
    <x v="2"/>
    <s v="Hypertension"/>
    <n v="589.16"/>
  </r>
  <r>
    <n v="14324"/>
    <n v="193917"/>
    <x v="0"/>
    <n v="202003"/>
    <n v="3"/>
    <n v="204"/>
    <n v="3708"/>
    <n v="6"/>
    <n v="1223.6400000000001"/>
    <x v="203"/>
    <x v="24"/>
    <s v="Southeast"/>
    <s v="South Carolina"/>
    <s v="M"/>
    <x v="8"/>
    <x v="9"/>
    <s v="Depression"/>
    <n v="2484.3599999999997"/>
  </r>
  <r>
    <n v="14325"/>
    <n v="193923"/>
    <x v="0"/>
    <n v="202003"/>
    <n v="3"/>
    <n v="204"/>
    <n v="1030"/>
    <n v="4"/>
    <n v="339.90000000000003"/>
    <x v="203"/>
    <x v="24"/>
    <s v="Southeast"/>
    <s v="South Carolina"/>
    <s v="M"/>
    <x v="8"/>
    <x v="6"/>
    <s v="Depression"/>
    <n v="690.09999999999991"/>
  </r>
  <r>
    <n v="14326"/>
    <n v="193923"/>
    <x v="0"/>
    <n v="202003"/>
    <n v="3"/>
    <n v="204"/>
    <n v="1030"/>
    <n v="2"/>
    <n v="298.7"/>
    <x v="203"/>
    <x v="24"/>
    <s v="Southeast"/>
    <s v="South Carolina"/>
    <s v="M"/>
    <x v="8"/>
    <x v="6"/>
    <s v="Depression"/>
    <n v="731.3"/>
  </r>
  <r>
    <n v="14327"/>
    <n v="193917"/>
    <x v="0"/>
    <n v="202004"/>
    <n v="4"/>
    <n v="204"/>
    <n v="4264"/>
    <n v="6"/>
    <n v="1449.76"/>
    <x v="203"/>
    <x v="24"/>
    <s v="Southeast"/>
    <s v="South Carolina"/>
    <s v="M"/>
    <x v="3"/>
    <x v="9"/>
    <s v="Depression"/>
    <n v="2814.24"/>
  </r>
  <r>
    <n v="14328"/>
    <n v="193917"/>
    <x v="0"/>
    <n v="202004"/>
    <n v="4"/>
    <n v="204"/>
    <n v="1040"/>
    <n v="4"/>
    <n v="322.39999999999998"/>
    <x v="203"/>
    <x v="24"/>
    <s v="Southeast"/>
    <s v="South Carolina"/>
    <s v="M"/>
    <x v="3"/>
    <x v="9"/>
    <s v="Depression"/>
    <n v="717.6"/>
  </r>
  <r>
    <n v="14329"/>
    <n v="193833"/>
    <x v="0"/>
    <n v="202005"/>
    <n v="5"/>
    <n v="204"/>
    <n v="945"/>
    <n v="4"/>
    <n v="642.6"/>
    <x v="203"/>
    <x v="24"/>
    <s v="Southeast"/>
    <s v="South Carolina"/>
    <s v="M"/>
    <x v="6"/>
    <x v="8"/>
    <s v="Hypertension"/>
    <n v="302.39999999999998"/>
  </r>
  <r>
    <n v="14330"/>
    <n v="193860"/>
    <x v="0"/>
    <n v="202005"/>
    <n v="5"/>
    <n v="204"/>
    <n v="630"/>
    <n v="2"/>
    <n v="371.7"/>
    <x v="203"/>
    <x v="24"/>
    <s v="Southeast"/>
    <s v="South Carolina"/>
    <s v="M"/>
    <x v="6"/>
    <x v="4"/>
    <s v="Asthma"/>
    <n v="258.3"/>
  </r>
  <r>
    <n v="14331"/>
    <n v="193905"/>
    <x v="0"/>
    <n v="202005"/>
    <n v="5"/>
    <n v="204"/>
    <n v="630"/>
    <n v="2"/>
    <n v="195.3"/>
    <x v="203"/>
    <x v="24"/>
    <s v="Southeast"/>
    <s v="South Carolina"/>
    <s v="M"/>
    <x v="6"/>
    <x v="0"/>
    <s v="Depression"/>
    <n v="434.7"/>
  </r>
  <r>
    <n v="14332"/>
    <n v="193859"/>
    <x v="0"/>
    <n v="202006"/>
    <n v="6"/>
    <n v="204"/>
    <n v="848"/>
    <n v="2"/>
    <n v="525.76"/>
    <x v="203"/>
    <x v="24"/>
    <s v="Southeast"/>
    <s v="South Carolina"/>
    <s v="M"/>
    <x v="11"/>
    <x v="4"/>
    <s v="Asthma"/>
    <n v="322.24"/>
  </r>
  <r>
    <n v="14333"/>
    <n v="193831"/>
    <x v="0"/>
    <n v="202006"/>
    <n v="6"/>
    <n v="204"/>
    <n v="1696"/>
    <n v="4"/>
    <n v="966.71999999999991"/>
    <x v="203"/>
    <x v="24"/>
    <s v="Southeast"/>
    <s v="South Carolina"/>
    <s v="M"/>
    <x v="11"/>
    <x v="8"/>
    <s v="Hypertension"/>
    <n v="729.28000000000009"/>
  </r>
  <r>
    <n v="14334"/>
    <n v="193837"/>
    <x v="0"/>
    <n v="202006"/>
    <n v="6"/>
    <n v="204"/>
    <n v="742"/>
    <n v="4"/>
    <n v="452.62"/>
    <x v="203"/>
    <x v="24"/>
    <s v="Southeast"/>
    <s v="South Carolina"/>
    <s v="M"/>
    <x v="11"/>
    <x v="3"/>
    <s v="Hypertension"/>
    <n v="289.38"/>
  </r>
  <r>
    <n v="14335"/>
    <n v="193894"/>
    <x v="0"/>
    <n v="202006"/>
    <n v="6"/>
    <n v="204"/>
    <n v="1166"/>
    <n v="4"/>
    <n v="699.6"/>
    <x v="203"/>
    <x v="24"/>
    <s v="Southeast"/>
    <s v="South Carolina"/>
    <s v="M"/>
    <x v="11"/>
    <x v="9"/>
    <s v="Asthma"/>
    <n v="466.4"/>
  </r>
  <r>
    <n v="14336"/>
    <n v="193911"/>
    <x v="0"/>
    <n v="202006"/>
    <n v="6"/>
    <n v="204"/>
    <n v="530"/>
    <n v="2"/>
    <n v="159"/>
    <x v="203"/>
    <x v="24"/>
    <s v="Southeast"/>
    <s v="South Carolina"/>
    <s v="M"/>
    <x v="11"/>
    <x v="12"/>
    <s v="Depression"/>
    <n v="371"/>
  </r>
  <r>
    <n v="14337"/>
    <n v="193837"/>
    <x v="0"/>
    <n v="202007"/>
    <n v="7"/>
    <n v="204"/>
    <n v="642"/>
    <n v="2"/>
    <n v="398.04"/>
    <x v="203"/>
    <x v="24"/>
    <s v="Southeast"/>
    <s v="South Carolina"/>
    <s v="M"/>
    <x v="5"/>
    <x v="3"/>
    <s v="Hypertension"/>
    <n v="243.95999999999998"/>
  </r>
  <r>
    <n v="14338"/>
    <n v="193837"/>
    <x v="0"/>
    <n v="202007"/>
    <n v="7"/>
    <n v="204"/>
    <n v="535"/>
    <n v="2"/>
    <n v="347.75"/>
    <x v="203"/>
    <x v="24"/>
    <s v="Southeast"/>
    <s v="South Carolina"/>
    <s v="M"/>
    <x v="5"/>
    <x v="3"/>
    <s v="Hypertension"/>
    <n v="187.25"/>
  </r>
  <r>
    <n v="14339"/>
    <n v="193872"/>
    <x v="0"/>
    <n v="202007"/>
    <n v="7"/>
    <n v="204"/>
    <n v="642"/>
    <n v="2"/>
    <n v="455.82"/>
    <x v="203"/>
    <x v="24"/>
    <s v="Southeast"/>
    <s v="South Carolina"/>
    <s v="M"/>
    <x v="5"/>
    <x v="5"/>
    <s v="Asthma"/>
    <n v="186.18"/>
  </r>
  <r>
    <n v="14340"/>
    <n v="193828"/>
    <x v="0"/>
    <n v="202008"/>
    <n v="8"/>
    <n v="204"/>
    <n v="864"/>
    <n v="13"/>
    <n v="449.28000000000003"/>
    <x v="203"/>
    <x v="24"/>
    <s v="Southeast"/>
    <s v="South Carolina"/>
    <s v="M"/>
    <x v="9"/>
    <x v="2"/>
    <s v="Hypertension"/>
    <n v="414.71999999999997"/>
  </r>
  <r>
    <n v="14341"/>
    <n v="193917"/>
    <x v="0"/>
    <n v="202008"/>
    <n v="8"/>
    <n v="204"/>
    <n v="2808"/>
    <n v="2"/>
    <n v="842.4"/>
    <x v="203"/>
    <x v="24"/>
    <s v="Southeast"/>
    <s v="South Carolina"/>
    <s v="M"/>
    <x v="9"/>
    <x v="9"/>
    <s v="Depression"/>
    <n v="1965.6"/>
  </r>
  <r>
    <n v="14342"/>
    <n v="193873"/>
    <x v="0"/>
    <n v="202008"/>
    <n v="8"/>
    <n v="204"/>
    <n v="648"/>
    <n v="2"/>
    <n v="408.24"/>
    <x v="203"/>
    <x v="24"/>
    <s v="Southeast"/>
    <s v="South Carolina"/>
    <s v="M"/>
    <x v="9"/>
    <x v="5"/>
    <s v="Asthma"/>
    <n v="239.76"/>
  </r>
  <r>
    <n v="14343"/>
    <n v="193816"/>
    <x v="0"/>
    <n v="202009"/>
    <n v="9"/>
    <n v="204"/>
    <n v="1090"/>
    <n v="2"/>
    <n v="643.1"/>
    <x v="203"/>
    <x v="24"/>
    <s v="Southeast"/>
    <s v="South Carolina"/>
    <s v="M"/>
    <x v="7"/>
    <x v="1"/>
    <s v="Hypertension"/>
    <n v="446.9"/>
  </r>
  <r>
    <n v="14344"/>
    <n v="193821"/>
    <x v="0"/>
    <n v="202009"/>
    <n v="9"/>
    <n v="204"/>
    <n v="1417"/>
    <n v="4"/>
    <n v="751.01"/>
    <x v="203"/>
    <x v="24"/>
    <s v="Southeast"/>
    <s v="South Carolina"/>
    <s v="M"/>
    <x v="7"/>
    <x v="14"/>
    <s v="Hypertension"/>
    <n v="665.99"/>
  </r>
  <r>
    <n v="14345"/>
    <n v="193862"/>
    <x v="0"/>
    <n v="202009"/>
    <n v="9"/>
    <n v="204"/>
    <n v="1090"/>
    <n v="6"/>
    <n v="643.1"/>
    <x v="203"/>
    <x v="24"/>
    <s v="Southeast"/>
    <s v="South Carolina"/>
    <s v="M"/>
    <x v="7"/>
    <x v="4"/>
    <s v="Asthma"/>
    <n v="446.9"/>
  </r>
  <r>
    <n v="14346"/>
    <n v="193905"/>
    <x v="0"/>
    <n v="202009"/>
    <n v="9"/>
    <n v="204"/>
    <n v="763"/>
    <n v="4"/>
    <n v="236.53"/>
    <x v="203"/>
    <x v="24"/>
    <s v="Southeast"/>
    <s v="South Carolina"/>
    <s v="M"/>
    <x v="7"/>
    <x v="0"/>
    <s v="Depression"/>
    <n v="526.47"/>
  </r>
  <r>
    <n v="14347"/>
    <n v="193833"/>
    <x v="0"/>
    <n v="202010"/>
    <n v="10"/>
    <n v="204"/>
    <n v="1430"/>
    <n v="2"/>
    <n v="858"/>
    <x v="203"/>
    <x v="24"/>
    <s v="Southeast"/>
    <s v="South Carolina"/>
    <s v="M"/>
    <x v="10"/>
    <x v="8"/>
    <s v="Hypertension"/>
    <n v="572"/>
  </r>
  <r>
    <n v="14348"/>
    <n v="193838"/>
    <x v="0"/>
    <n v="202010"/>
    <n v="10"/>
    <n v="204"/>
    <n v="1540"/>
    <n v="2"/>
    <n v="1078"/>
    <x v="203"/>
    <x v="24"/>
    <s v="Southeast"/>
    <s v="South Carolina"/>
    <s v="M"/>
    <x v="10"/>
    <x v="3"/>
    <s v="Hypertension"/>
    <n v="462"/>
  </r>
  <r>
    <n v="14349"/>
    <n v="193863"/>
    <x v="0"/>
    <n v="202010"/>
    <n v="10"/>
    <n v="204"/>
    <n v="660"/>
    <n v="2"/>
    <n v="429"/>
    <x v="203"/>
    <x v="24"/>
    <s v="Southeast"/>
    <s v="South Carolina"/>
    <s v="M"/>
    <x v="10"/>
    <x v="4"/>
    <s v="Asthma"/>
    <n v="231"/>
  </r>
  <r>
    <n v="14350"/>
    <n v="193823"/>
    <x v="0"/>
    <n v="202011"/>
    <n v="11"/>
    <n v="204"/>
    <n v="555"/>
    <n v="2"/>
    <n v="305.25"/>
    <x v="203"/>
    <x v="24"/>
    <s v="Southeast"/>
    <s v="South Carolina"/>
    <s v="M"/>
    <x v="4"/>
    <x v="2"/>
    <s v="Hypertension"/>
    <n v="249.75"/>
  </r>
  <r>
    <n v="14351"/>
    <n v="193873"/>
    <x v="0"/>
    <n v="202011"/>
    <n v="11"/>
    <n v="204"/>
    <n v="1110"/>
    <n v="2"/>
    <n v="732.6"/>
    <x v="203"/>
    <x v="24"/>
    <s v="Southeast"/>
    <s v="South Carolina"/>
    <s v="M"/>
    <x v="4"/>
    <x v="5"/>
    <s v="Asthma"/>
    <n v="377.4"/>
  </r>
  <r>
    <n v="14352"/>
    <n v="193865"/>
    <x v="0"/>
    <n v="202011"/>
    <n v="11"/>
    <n v="204"/>
    <n v="555"/>
    <n v="2"/>
    <n v="288.60000000000002"/>
    <x v="203"/>
    <x v="24"/>
    <s v="Southeast"/>
    <s v="South Carolina"/>
    <s v="M"/>
    <x v="4"/>
    <x v="10"/>
    <s v="Asthma"/>
    <n v="266.39999999999998"/>
  </r>
  <r>
    <n v="14353"/>
    <n v="193903"/>
    <x v="0"/>
    <n v="202011"/>
    <n v="11"/>
    <n v="204"/>
    <n v="777"/>
    <n v="4"/>
    <n v="225.32999999999998"/>
    <x v="203"/>
    <x v="24"/>
    <s v="Southeast"/>
    <s v="South Carolina"/>
    <s v="M"/>
    <x v="4"/>
    <x v="7"/>
    <s v="Depression"/>
    <n v="551.67000000000007"/>
  </r>
  <r>
    <n v="14354"/>
    <n v="193823"/>
    <x v="0"/>
    <n v="202012"/>
    <n v="12"/>
    <n v="204"/>
    <n v="560"/>
    <n v="2"/>
    <n v="380.8"/>
    <x v="203"/>
    <x v="24"/>
    <s v="Southeast"/>
    <s v="South Carolina"/>
    <s v="M"/>
    <x v="1"/>
    <x v="2"/>
    <s v="Hypertension"/>
    <n v="179.2"/>
  </r>
  <r>
    <n v="14355"/>
    <n v="193828"/>
    <x v="0"/>
    <n v="202012"/>
    <n v="12"/>
    <n v="204"/>
    <n v="672"/>
    <n v="6"/>
    <n v="483.84"/>
    <x v="203"/>
    <x v="24"/>
    <s v="Southeast"/>
    <s v="South Carolina"/>
    <s v="M"/>
    <x v="1"/>
    <x v="2"/>
    <s v="Hypertension"/>
    <n v="188.16000000000003"/>
  </r>
  <r>
    <n v="14356"/>
    <n v="193833"/>
    <x v="0"/>
    <n v="202012"/>
    <n v="12"/>
    <n v="204"/>
    <n v="896"/>
    <n v="2"/>
    <n v="564.48"/>
    <x v="203"/>
    <x v="24"/>
    <s v="Southeast"/>
    <s v="South Carolina"/>
    <s v="M"/>
    <x v="1"/>
    <x v="8"/>
    <s v="Hypertension"/>
    <n v="331.52"/>
  </r>
  <r>
    <n v="14357"/>
    <n v="193817"/>
    <x v="0"/>
    <n v="202012"/>
    <n v="12"/>
    <n v="204"/>
    <n v="1344"/>
    <n v="4"/>
    <n v="900.48"/>
    <x v="203"/>
    <x v="24"/>
    <s v="Southeast"/>
    <s v="South Carolina"/>
    <s v="M"/>
    <x v="1"/>
    <x v="1"/>
    <s v="Hypertension"/>
    <n v="443.52"/>
  </r>
  <r>
    <n v="14358"/>
    <n v="193867"/>
    <x v="0"/>
    <n v="202012"/>
    <n v="12"/>
    <n v="204"/>
    <n v="784"/>
    <n v="2"/>
    <n v="533.12"/>
    <x v="203"/>
    <x v="24"/>
    <s v="Southeast"/>
    <s v="South Carolina"/>
    <s v="M"/>
    <x v="1"/>
    <x v="10"/>
    <s v="Asthma"/>
    <n v="250.88"/>
  </r>
  <r>
    <n v="14359"/>
    <n v="193894"/>
    <x v="0"/>
    <n v="202012"/>
    <n v="12"/>
    <n v="204"/>
    <n v="784"/>
    <n v="2"/>
    <n v="533.12"/>
    <x v="203"/>
    <x v="24"/>
    <s v="Southeast"/>
    <s v="South Carolina"/>
    <s v="M"/>
    <x v="1"/>
    <x v="9"/>
    <s v="Asthma"/>
    <n v="250.88"/>
  </r>
  <r>
    <n v="14360"/>
    <n v="193903"/>
    <x v="0"/>
    <n v="202012"/>
    <n v="12"/>
    <n v="204"/>
    <n v="1792"/>
    <n v="2"/>
    <n v="519.67999999999995"/>
    <x v="203"/>
    <x v="24"/>
    <s v="Southeast"/>
    <s v="South Carolina"/>
    <s v="M"/>
    <x v="1"/>
    <x v="7"/>
    <s v="Depression"/>
    <n v="1272.3200000000002"/>
  </r>
  <r>
    <n v="14361"/>
    <n v="193923"/>
    <x v="0"/>
    <n v="202012"/>
    <n v="12"/>
    <n v="204"/>
    <n v="560"/>
    <n v="2"/>
    <n v="173.6"/>
    <x v="203"/>
    <x v="24"/>
    <s v="Southeast"/>
    <s v="South Carolina"/>
    <s v="M"/>
    <x v="1"/>
    <x v="6"/>
    <s v="Depression"/>
    <n v="386.4"/>
  </r>
  <r>
    <n v="14362"/>
    <n v="193923"/>
    <x v="0"/>
    <n v="202012"/>
    <n v="12"/>
    <n v="204"/>
    <n v="2016"/>
    <n v="2"/>
    <n v="604.79999999999995"/>
    <x v="203"/>
    <x v="24"/>
    <s v="Southeast"/>
    <s v="South Carolina"/>
    <s v="M"/>
    <x v="1"/>
    <x v="6"/>
    <s v="Depression"/>
    <n v="1411.2"/>
  </r>
  <r>
    <n v="14363"/>
    <n v="193816"/>
    <x v="1"/>
    <n v="202101"/>
    <n v="1"/>
    <n v="204"/>
    <n v="777.70000000000016"/>
    <n v="4"/>
    <n v="443.28900000000004"/>
    <x v="203"/>
    <x v="24"/>
    <s v="Southeast"/>
    <s v="South Carolina"/>
    <s v="M"/>
    <x v="0"/>
    <x v="1"/>
    <s v="Hypertension"/>
    <n v="334.41100000000012"/>
  </r>
  <r>
    <n v="14364"/>
    <n v="193821"/>
    <x v="1"/>
    <n v="202102"/>
    <n v="2"/>
    <n v="204"/>
    <n v="561"/>
    <n v="2"/>
    <n v="375.87"/>
    <x v="203"/>
    <x v="24"/>
    <s v="Southeast"/>
    <s v="South Carolina"/>
    <s v="M"/>
    <x v="2"/>
    <x v="14"/>
    <s v="Hypertension"/>
    <n v="185.13"/>
  </r>
  <r>
    <n v="14365"/>
    <n v="193828"/>
    <x v="1"/>
    <n v="202102"/>
    <n v="2"/>
    <n v="204"/>
    <n v="1458.6000000000001"/>
    <n v="30"/>
    <n v="889.74600000000009"/>
    <x v="203"/>
    <x v="24"/>
    <s v="Southeast"/>
    <s v="South Carolina"/>
    <s v="M"/>
    <x v="2"/>
    <x v="2"/>
    <s v="Hypertension"/>
    <n v="568.85400000000004"/>
  </r>
  <r>
    <n v="14366"/>
    <n v="193923"/>
    <x v="1"/>
    <n v="202102"/>
    <n v="2"/>
    <n v="204"/>
    <n v="1122"/>
    <n v="6"/>
    <n v="336.59999999999997"/>
    <x v="203"/>
    <x v="24"/>
    <s v="Southeast"/>
    <s v="South Carolina"/>
    <s v="M"/>
    <x v="2"/>
    <x v="6"/>
    <s v="Depression"/>
    <n v="785.40000000000009"/>
  </r>
  <r>
    <n v="14367"/>
    <n v="193923"/>
    <x v="1"/>
    <n v="202102"/>
    <n v="2"/>
    <n v="204"/>
    <n v="5049.0000000000009"/>
    <n v="8"/>
    <n v="1666.1700000000003"/>
    <x v="203"/>
    <x v="24"/>
    <s v="Southeast"/>
    <s v="South Carolina"/>
    <s v="M"/>
    <x v="2"/>
    <x v="6"/>
    <s v="Depression"/>
    <n v="3382.8300000000008"/>
  </r>
  <r>
    <n v="14368"/>
    <n v="193923"/>
    <x v="1"/>
    <n v="202102"/>
    <n v="2"/>
    <n v="204"/>
    <n v="1009.8000000000001"/>
    <n v="2"/>
    <n v="333.23400000000004"/>
    <x v="203"/>
    <x v="24"/>
    <s v="Southeast"/>
    <s v="South Carolina"/>
    <s v="M"/>
    <x v="2"/>
    <x v="6"/>
    <s v="Depression"/>
    <n v="676.56600000000003"/>
  </r>
  <r>
    <n v="14369"/>
    <n v="193859"/>
    <x v="1"/>
    <n v="202103"/>
    <n v="3"/>
    <n v="204"/>
    <n v="566.5"/>
    <n v="2"/>
    <n v="305.91000000000003"/>
    <x v="203"/>
    <x v="24"/>
    <s v="Southeast"/>
    <s v="South Carolina"/>
    <s v="M"/>
    <x v="8"/>
    <x v="4"/>
    <s v="Asthma"/>
    <n v="260.58999999999997"/>
  </r>
  <r>
    <n v="14370"/>
    <n v="193816"/>
    <x v="1"/>
    <n v="202103"/>
    <n v="3"/>
    <n v="204"/>
    <n v="1246.3000000000002"/>
    <n v="2"/>
    <n v="835.02100000000019"/>
    <x v="203"/>
    <x v="24"/>
    <s v="Southeast"/>
    <s v="South Carolina"/>
    <s v="M"/>
    <x v="8"/>
    <x v="1"/>
    <s v="Hypertension"/>
    <n v="411.279"/>
  </r>
  <r>
    <n v="14371"/>
    <n v="193864"/>
    <x v="1"/>
    <n v="202103"/>
    <n v="3"/>
    <n v="204"/>
    <n v="793.10000000000014"/>
    <n v="2"/>
    <n v="571.03200000000004"/>
    <x v="203"/>
    <x v="24"/>
    <s v="Southeast"/>
    <s v="South Carolina"/>
    <s v="M"/>
    <x v="8"/>
    <x v="4"/>
    <s v="Asthma"/>
    <n v="222.0680000000001"/>
  </r>
  <r>
    <n v="14372"/>
    <n v="193872"/>
    <x v="1"/>
    <n v="202103"/>
    <n v="3"/>
    <n v="204"/>
    <n v="566.5"/>
    <n v="2"/>
    <n v="407.88"/>
    <x v="203"/>
    <x v="24"/>
    <s v="Southeast"/>
    <s v="South Carolina"/>
    <s v="M"/>
    <x v="8"/>
    <x v="5"/>
    <s v="Asthma"/>
    <n v="158.62"/>
  </r>
  <r>
    <n v="14373"/>
    <n v="193894"/>
    <x v="1"/>
    <n v="202103"/>
    <n v="3"/>
    <n v="204"/>
    <n v="679.80000000000007"/>
    <n v="2"/>
    <n v="441.87000000000006"/>
    <x v="203"/>
    <x v="24"/>
    <s v="Southeast"/>
    <s v="South Carolina"/>
    <s v="M"/>
    <x v="8"/>
    <x v="9"/>
    <s v="Asthma"/>
    <n v="237.93"/>
  </r>
  <r>
    <n v="14374"/>
    <n v="193917"/>
    <x v="1"/>
    <n v="202103"/>
    <n v="3"/>
    <n v="204"/>
    <n v="1133"/>
    <n v="2"/>
    <n v="328.57"/>
    <x v="203"/>
    <x v="24"/>
    <s v="Southeast"/>
    <s v="South Carolina"/>
    <s v="M"/>
    <x v="8"/>
    <x v="9"/>
    <s v="Depression"/>
    <n v="804.43000000000006"/>
  </r>
  <r>
    <n v="14375"/>
    <n v="193831"/>
    <x v="1"/>
    <n v="202104"/>
    <n v="4"/>
    <n v="204"/>
    <n v="800.80000000000007"/>
    <n v="2"/>
    <n v="512.51200000000006"/>
    <x v="203"/>
    <x v="24"/>
    <s v="Southeast"/>
    <s v="South Carolina"/>
    <s v="M"/>
    <x v="3"/>
    <x v="8"/>
    <s v="Hypertension"/>
    <n v="288.28800000000001"/>
  </r>
  <r>
    <n v="14376"/>
    <n v="193894"/>
    <x v="1"/>
    <n v="202104"/>
    <n v="4"/>
    <n v="204"/>
    <n v="1372.8000000000002"/>
    <n v="2"/>
    <n v="755.04000000000019"/>
    <x v="203"/>
    <x v="24"/>
    <s v="Southeast"/>
    <s v="South Carolina"/>
    <s v="M"/>
    <x v="3"/>
    <x v="9"/>
    <s v="Asthma"/>
    <n v="617.76"/>
  </r>
  <r>
    <n v="14377"/>
    <n v="193917"/>
    <x v="1"/>
    <n v="202104"/>
    <n v="4"/>
    <n v="204"/>
    <n v="2288"/>
    <n v="6"/>
    <n v="732.16"/>
    <x v="203"/>
    <x v="24"/>
    <s v="Southeast"/>
    <s v="South Carolina"/>
    <s v="M"/>
    <x v="3"/>
    <x v="9"/>
    <s v="Depression"/>
    <n v="1555.8400000000001"/>
  </r>
  <r>
    <n v="14378"/>
    <n v="193827"/>
    <x v="1"/>
    <n v="202105"/>
    <n v="5"/>
    <n v="204"/>
    <n v="808.50000000000011"/>
    <n v="10"/>
    <n v="493.18500000000006"/>
    <x v="203"/>
    <x v="24"/>
    <s v="Southeast"/>
    <s v="South Carolina"/>
    <s v="M"/>
    <x v="6"/>
    <x v="2"/>
    <s v="Hypertension"/>
    <n v="315.31500000000005"/>
  </r>
  <r>
    <n v="14379"/>
    <n v="193859"/>
    <x v="1"/>
    <n v="202105"/>
    <n v="5"/>
    <n v="204"/>
    <n v="924.00000000000011"/>
    <n v="2"/>
    <n v="563.6400000000001"/>
    <x v="203"/>
    <x v="24"/>
    <s v="Southeast"/>
    <s v="South Carolina"/>
    <s v="M"/>
    <x v="6"/>
    <x v="4"/>
    <s v="Asthma"/>
    <n v="360.36"/>
  </r>
  <r>
    <n v="14380"/>
    <n v="193872"/>
    <x v="1"/>
    <n v="202105"/>
    <n v="5"/>
    <n v="204"/>
    <n v="1155"/>
    <n v="2"/>
    <n v="750.75"/>
    <x v="203"/>
    <x v="24"/>
    <s v="Southeast"/>
    <s v="South Carolina"/>
    <s v="M"/>
    <x v="6"/>
    <x v="5"/>
    <s v="Asthma"/>
    <n v="404.25"/>
  </r>
  <r>
    <n v="14381"/>
    <n v="193905"/>
    <x v="1"/>
    <n v="202105"/>
    <n v="5"/>
    <n v="204"/>
    <n v="693"/>
    <n v="2"/>
    <n v="228.69"/>
    <x v="203"/>
    <x v="24"/>
    <s v="Southeast"/>
    <s v="South Carolina"/>
    <s v="M"/>
    <x v="6"/>
    <x v="0"/>
    <s v="Depression"/>
    <n v="464.31"/>
  </r>
  <r>
    <n v="14382"/>
    <n v="193821"/>
    <x v="1"/>
    <n v="202107"/>
    <n v="7"/>
    <n v="204"/>
    <n v="823.90000000000009"/>
    <n v="2"/>
    <n v="502.57900000000006"/>
    <x v="203"/>
    <x v="24"/>
    <s v="Southeast"/>
    <s v="South Carolina"/>
    <s v="M"/>
    <x v="5"/>
    <x v="14"/>
    <s v="Hypertension"/>
    <n v="321.32100000000003"/>
  </r>
  <r>
    <n v="14383"/>
    <n v="193833"/>
    <x v="1"/>
    <n v="202107"/>
    <n v="7"/>
    <n v="204"/>
    <n v="823.90000000000009"/>
    <n v="4"/>
    <n v="502.57900000000006"/>
    <x v="203"/>
    <x v="24"/>
    <s v="Southeast"/>
    <s v="South Carolina"/>
    <s v="M"/>
    <x v="5"/>
    <x v="8"/>
    <s v="Hypertension"/>
    <n v="321.32100000000003"/>
  </r>
  <r>
    <n v="14384"/>
    <n v="193838"/>
    <x v="1"/>
    <n v="202107"/>
    <n v="7"/>
    <n v="204"/>
    <n v="1059.3"/>
    <n v="4"/>
    <n v="550.83600000000001"/>
    <x v="203"/>
    <x v="24"/>
    <s v="Southeast"/>
    <s v="South Carolina"/>
    <s v="M"/>
    <x v="5"/>
    <x v="3"/>
    <s v="Hypertension"/>
    <n v="508.46399999999994"/>
  </r>
  <r>
    <n v="14385"/>
    <n v="193859"/>
    <x v="1"/>
    <n v="202107"/>
    <n v="7"/>
    <n v="204"/>
    <n v="1294.7"/>
    <n v="6"/>
    <n v="673.24400000000003"/>
    <x v="203"/>
    <x v="24"/>
    <s v="Southeast"/>
    <s v="South Carolina"/>
    <s v="M"/>
    <x v="5"/>
    <x v="4"/>
    <s v="Asthma"/>
    <n v="621.45600000000002"/>
  </r>
  <r>
    <n v="14386"/>
    <n v="193860"/>
    <x v="1"/>
    <n v="202107"/>
    <n v="7"/>
    <n v="204"/>
    <n v="588.5"/>
    <n v="2"/>
    <n v="323.67500000000001"/>
    <x v="203"/>
    <x v="24"/>
    <s v="Southeast"/>
    <s v="South Carolina"/>
    <s v="M"/>
    <x v="5"/>
    <x v="4"/>
    <s v="Asthma"/>
    <n v="264.82499999999999"/>
  </r>
  <r>
    <n v="14387"/>
    <n v="193827"/>
    <x v="1"/>
    <n v="202108"/>
    <n v="8"/>
    <n v="204"/>
    <n v="1782"/>
    <n v="30"/>
    <n v="962.28000000000009"/>
    <x v="203"/>
    <x v="24"/>
    <s v="Southeast"/>
    <s v="South Carolina"/>
    <s v="M"/>
    <x v="9"/>
    <x v="2"/>
    <s v="Hypertension"/>
    <n v="819.71999999999991"/>
  </r>
  <r>
    <n v="14388"/>
    <n v="193818"/>
    <x v="1"/>
    <n v="202109"/>
    <n v="9"/>
    <n v="204"/>
    <n v="1558.7"/>
    <n v="6"/>
    <n v="1059.9160000000002"/>
    <x v="203"/>
    <x v="24"/>
    <s v="Southeast"/>
    <s v="South Carolina"/>
    <s v="M"/>
    <x v="7"/>
    <x v="1"/>
    <s v="Hypertension"/>
    <n v="498.78399999999988"/>
  </r>
  <r>
    <n v="14389"/>
    <n v="193862"/>
    <x v="1"/>
    <n v="202109"/>
    <n v="9"/>
    <n v="204"/>
    <n v="599.5"/>
    <n v="2"/>
    <n v="317.73500000000001"/>
    <x v="203"/>
    <x v="24"/>
    <s v="Southeast"/>
    <s v="South Carolina"/>
    <s v="M"/>
    <x v="7"/>
    <x v="4"/>
    <s v="Asthma"/>
    <n v="281.76499999999999"/>
  </r>
  <r>
    <n v="14390"/>
    <n v="193863"/>
    <x v="1"/>
    <n v="202109"/>
    <n v="9"/>
    <n v="204"/>
    <n v="719.40000000000009"/>
    <n v="2"/>
    <n v="446.02800000000008"/>
    <x v="203"/>
    <x v="24"/>
    <s v="Southeast"/>
    <s v="South Carolina"/>
    <s v="M"/>
    <x v="7"/>
    <x v="4"/>
    <s v="Asthma"/>
    <n v="273.37200000000001"/>
  </r>
  <r>
    <n v="14391"/>
    <n v="193923"/>
    <x v="1"/>
    <n v="202109"/>
    <n v="9"/>
    <n v="204"/>
    <n v="4556.2000000000007"/>
    <n v="8"/>
    <n v="1503.5460000000003"/>
    <x v="203"/>
    <x v="24"/>
    <s v="Southeast"/>
    <s v="South Carolina"/>
    <s v="M"/>
    <x v="7"/>
    <x v="6"/>
    <s v="Depression"/>
    <n v="3052.6540000000005"/>
  </r>
  <r>
    <n v="14392"/>
    <n v="193821"/>
    <x v="1"/>
    <n v="202110"/>
    <n v="10"/>
    <n v="204"/>
    <n v="968.00000000000011"/>
    <n v="4"/>
    <n v="503.36000000000007"/>
    <x v="203"/>
    <x v="24"/>
    <s v="Southeast"/>
    <s v="South Carolina"/>
    <s v="M"/>
    <x v="10"/>
    <x v="14"/>
    <s v="Hypertension"/>
    <n v="464.64000000000004"/>
  </r>
  <r>
    <n v="14393"/>
    <n v="193832"/>
    <x v="1"/>
    <n v="202110"/>
    <n v="10"/>
    <n v="204"/>
    <n v="1210"/>
    <n v="6"/>
    <n v="786.5"/>
    <x v="203"/>
    <x v="24"/>
    <s v="Southeast"/>
    <s v="South Carolina"/>
    <s v="M"/>
    <x v="10"/>
    <x v="8"/>
    <s v="Hypertension"/>
    <n v="423.5"/>
  </r>
  <r>
    <n v="14394"/>
    <n v="193838"/>
    <x v="1"/>
    <n v="202110"/>
    <n v="10"/>
    <n v="204"/>
    <n v="968.00000000000011"/>
    <n v="2"/>
    <n v="513.04000000000008"/>
    <x v="203"/>
    <x v="24"/>
    <s v="Southeast"/>
    <s v="South Carolina"/>
    <s v="M"/>
    <x v="10"/>
    <x v="3"/>
    <s v="Hypertension"/>
    <n v="454.96000000000004"/>
  </r>
  <r>
    <n v="14395"/>
    <n v="193859"/>
    <x v="1"/>
    <n v="202110"/>
    <n v="10"/>
    <n v="204"/>
    <n v="726.00000000000011"/>
    <n v="2"/>
    <n v="406.56000000000012"/>
    <x v="203"/>
    <x v="24"/>
    <s v="Southeast"/>
    <s v="South Carolina"/>
    <s v="M"/>
    <x v="10"/>
    <x v="4"/>
    <s v="Asthma"/>
    <n v="319.44"/>
  </r>
  <r>
    <n v="14396"/>
    <n v="193837"/>
    <x v="1"/>
    <n v="202111"/>
    <n v="11"/>
    <n v="204"/>
    <n v="976.80000000000007"/>
    <n v="2"/>
    <n v="537.24000000000012"/>
    <x v="203"/>
    <x v="24"/>
    <s v="Southeast"/>
    <s v="South Carolina"/>
    <s v="M"/>
    <x v="4"/>
    <x v="3"/>
    <s v="Hypertension"/>
    <n v="439.55999999999995"/>
  </r>
  <r>
    <n v="14397"/>
    <n v="193923"/>
    <x v="1"/>
    <n v="202111"/>
    <n v="11"/>
    <n v="204"/>
    <n v="1221"/>
    <n v="2"/>
    <n v="366.3"/>
    <x v="203"/>
    <x v="24"/>
    <s v="Southeast"/>
    <s v="South Carolina"/>
    <s v="M"/>
    <x v="4"/>
    <x v="6"/>
    <s v="Depression"/>
    <n v="854.7"/>
  </r>
  <r>
    <n v="14398"/>
    <n v="193838"/>
    <x v="1"/>
    <n v="202112"/>
    <n v="12"/>
    <n v="204"/>
    <n v="1355.2000000000003"/>
    <n v="6"/>
    <n v="772.46400000000006"/>
    <x v="203"/>
    <x v="24"/>
    <s v="Southeast"/>
    <s v="South Carolina"/>
    <s v="M"/>
    <x v="1"/>
    <x v="3"/>
    <s v="Hypertension"/>
    <n v="582.73600000000022"/>
  </r>
  <r>
    <n v="14399"/>
    <n v="193872"/>
    <x v="1"/>
    <n v="202112"/>
    <n v="12"/>
    <n v="204"/>
    <n v="616"/>
    <n v="2"/>
    <n v="351.11999999999995"/>
    <x v="203"/>
    <x v="24"/>
    <s v="Southeast"/>
    <s v="South Carolina"/>
    <s v="M"/>
    <x v="1"/>
    <x v="5"/>
    <s v="Asthma"/>
    <n v="264.88000000000005"/>
  </r>
  <r>
    <n v="14400"/>
    <n v="193903"/>
    <x v="1"/>
    <n v="202112"/>
    <n v="12"/>
    <n v="204"/>
    <n v="1108.8"/>
    <n v="2"/>
    <n v="321.55199999999996"/>
    <x v="203"/>
    <x v="24"/>
    <s v="Southeast"/>
    <s v="South Carolina"/>
    <s v="M"/>
    <x v="1"/>
    <x v="7"/>
    <s v="Depression"/>
    <n v="787.24800000000005"/>
  </r>
  <r>
    <n v="14401"/>
    <n v="193917"/>
    <x v="1"/>
    <n v="202112"/>
    <n v="12"/>
    <n v="204"/>
    <n v="1971.2000000000003"/>
    <n v="8"/>
    <n v="611.07200000000012"/>
    <x v="203"/>
    <x v="24"/>
    <s v="Southeast"/>
    <s v="South Carolina"/>
    <s v="M"/>
    <x v="1"/>
    <x v="9"/>
    <s v="Depression"/>
    <n v="1360.1280000000002"/>
  </r>
  <r>
    <n v="14402"/>
    <n v="193917"/>
    <x v="1"/>
    <n v="202112"/>
    <n v="12"/>
    <n v="204"/>
    <n v="10841.600000000002"/>
    <n v="2"/>
    <n v="3577.728000000001"/>
    <x v="203"/>
    <x v="24"/>
    <s v="Southeast"/>
    <s v="South Carolina"/>
    <s v="M"/>
    <x v="1"/>
    <x v="9"/>
    <s v="Depression"/>
    <n v="7263.8720000000012"/>
  </r>
  <r>
    <n v="14403"/>
    <n v="193831"/>
    <x v="0"/>
    <n v="202001"/>
    <n v="1"/>
    <n v="205"/>
    <n v="808"/>
    <n v="2"/>
    <n v="444.40000000000003"/>
    <x v="204"/>
    <x v="24"/>
    <s v="Southeast"/>
    <s v="South Carolina"/>
    <s v="M"/>
    <x v="0"/>
    <x v="8"/>
    <s v="Hypertension"/>
    <n v="363.59999999999997"/>
  </r>
  <r>
    <n v="14404"/>
    <n v="193917"/>
    <x v="0"/>
    <n v="202001"/>
    <n v="1"/>
    <n v="205"/>
    <n v="2020"/>
    <n v="12"/>
    <n v="666.6"/>
    <x v="204"/>
    <x v="24"/>
    <s v="Southeast"/>
    <s v="South Carolina"/>
    <s v="M"/>
    <x v="0"/>
    <x v="9"/>
    <s v="Depression"/>
    <n v="1353.4"/>
  </r>
  <r>
    <n v="14405"/>
    <n v="193821"/>
    <x v="0"/>
    <n v="202002"/>
    <n v="2"/>
    <n v="205"/>
    <n v="510"/>
    <n v="2"/>
    <n v="295.79999999999995"/>
    <x v="204"/>
    <x v="24"/>
    <s v="Southeast"/>
    <s v="South Carolina"/>
    <s v="M"/>
    <x v="2"/>
    <x v="14"/>
    <s v="Hypertension"/>
    <n v="214.20000000000005"/>
  </r>
  <r>
    <n v="14406"/>
    <n v="193833"/>
    <x v="0"/>
    <n v="202002"/>
    <n v="2"/>
    <n v="205"/>
    <n v="612"/>
    <n v="2"/>
    <n v="361.08"/>
    <x v="204"/>
    <x v="24"/>
    <s v="Southeast"/>
    <s v="South Carolina"/>
    <s v="M"/>
    <x v="2"/>
    <x v="8"/>
    <s v="Hypertension"/>
    <n v="250.92000000000002"/>
  </r>
  <r>
    <n v="14407"/>
    <n v="193822"/>
    <x v="0"/>
    <n v="202004"/>
    <n v="4"/>
    <n v="205"/>
    <n v="832"/>
    <n v="2"/>
    <n v="465.92000000000007"/>
    <x v="204"/>
    <x v="24"/>
    <s v="Southeast"/>
    <s v="South Carolina"/>
    <s v="M"/>
    <x v="3"/>
    <x v="2"/>
    <s v="Hypertension"/>
    <n v="366.07999999999993"/>
  </r>
  <r>
    <n v="14408"/>
    <n v="193917"/>
    <x v="0"/>
    <n v="202004"/>
    <n v="4"/>
    <n v="205"/>
    <n v="1872"/>
    <n v="2"/>
    <n v="617.76"/>
    <x v="204"/>
    <x v="24"/>
    <s v="Southeast"/>
    <s v="South Carolina"/>
    <s v="M"/>
    <x v="3"/>
    <x v="9"/>
    <s v="Depression"/>
    <n v="1254.24"/>
  </r>
  <r>
    <n v="14409"/>
    <n v="193828"/>
    <x v="0"/>
    <n v="202005"/>
    <n v="5"/>
    <n v="205"/>
    <n v="1050"/>
    <n v="17"/>
    <n v="546"/>
    <x v="204"/>
    <x v="24"/>
    <s v="Southeast"/>
    <s v="South Carolina"/>
    <s v="M"/>
    <x v="6"/>
    <x v="2"/>
    <s v="Hypertension"/>
    <n v="504"/>
  </r>
  <r>
    <n v="14410"/>
    <n v="193831"/>
    <x v="0"/>
    <n v="202005"/>
    <n v="5"/>
    <n v="205"/>
    <n v="840"/>
    <n v="4"/>
    <n v="604.79999999999995"/>
    <x v="204"/>
    <x v="24"/>
    <s v="Southeast"/>
    <s v="South Carolina"/>
    <s v="M"/>
    <x v="6"/>
    <x v="8"/>
    <s v="Hypertension"/>
    <n v="235.20000000000005"/>
  </r>
  <r>
    <n v="14411"/>
    <n v="193837"/>
    <x v="0"/>
    <n v="202005"/>
    <n v="5"/>
    <n v="205"/>
    <n v="840"/>
    <n v="4"/>
    <n v="470.40000000000003"/>
    <x v="204"/>
    <x v="24"/>
    <s v="Southeast"/>
    <s v="South Carolina"/>
    <s v="M"/>
    <x v="6"/>
    <x v="3"/>
    <s v="Hypertension"/>
    <n v="369.59999999999997"/>
  </r>
  <r>
    <n v="14412"/>
    <n v="193864"/>
    <x v="0"/>
    <n v="202005"/>
    <n v="5"/>
    <n v="205"/>
    <n v="630"/>
    <n v="2"/>
    <n v="441"/>
    <x v="204"/>
    <x v="24"/>
    <s v="Southeast"/>
    <s v="South Carolina"/>
    <s v="M"/>
    <x v="6"/>
    <x v="4"/>
    <s v="Asthma"/>
    <n v="189"/>
  </r>
  <r>
    <n v="14413"/>
    <n v="193860"/>
    <x v="0"/>
    <n v="202006"/>
    <n v="6"/>
    <n v="205"/>
    <n v="742"/>
    <n v="4"/>
    <n v="504.56000000000006"/>
    <x v="204"/>
    <x v="24"/>
    <s v="Southeast"/>
    <s v="South Carolina"/>
    <s v="M"/>
    <x v="11"/>
    <x v="4"/>
    <s v="Asthma"/>
    <n v="237.43999999999994"/>
  </r>
  <r>
    <n v="14414"/>
    <n v="193863"/>
    <x v="0"/>
    <n v="202006"/>
    <n v="6"/>
    <n v="205"/>
    <n v="848"/>
    <n v="2"/>
    <n v="491.84"/>
    <x v="204"/>
    <x v="24"/>
    <s v="Southeast"/>
    <s v="South Carolina"/>
    <s v="M"/>
    <x v="11"/>
    <x v="4"/>
    <s v="Asthma"/>
    <n v="356.16"/>
  </r>
  <r>
    <n v="14415"/>
    <n v="193923"/>
    <x v="0"/>
    <n v="202007"/>
    <n v="7"/>
    <n v="205"/>
    <n v="2140"/>
    <n v="12"/>
    <n v="642"/>
    <x v="204"/>
    <x v="24"/>
    <s v="Southeast"/>
    <s v="South Carolina"/>
    <s v="M"/>
    <x v="5"/>
    <x v="6"/>
    <s v="Depression"/>
    <n v="1498"/>
  </r>
  <r>
    <n v="14416"/>
    <n v="193917"/>
    <x v="0"/>
    <n v="202008"/>
    <n v="8"/>
    <n v="205"/>
    <n v="648"/>
    <n v="2"/>
    <n v="194.4"/>
    <x v="204"/>
    <x v="24"/>
    <s v="Southeast"/>
    <s v="South Carolina"/>
    <s v="M"/>
    <x v="9"/>
    <x v="9"/>
    <s v="Depression"/>
    <n v="453.6"/>
  </r>
  <r>
    <n v="14417"/>
    <n v="193833"/>
    <x v="0"/>
    <n v="202009"/>
    <n v="9"/>
    <n v="205"/>
    <n v="654"/>
    <n v="2"/>
    <n v="353.16"/>
    <x v="204"/>
    <x v="24"/>
    <s v="Southeast"/>
    <s v="South Carolina"/>
    <s v="M"/>
    <x v="7"/>
    <x v="8"/>
    <s v="Hypertension"/>
    <n v="300.83999999999997"/>
  </r>
  <r>
    <n v="14418"/>
    <n v="193838"/>
    <x v="0"/>
    <n v="202009"/>
    <n v="9"/>
    <n v="205"/>
    <n v="872"/>
    <n v="2"/>
    <n v="531.91999999999996"/>
    <x v="204"/>
    <x v="24"/>
    <s v="Southeast"/>
    <s v="South Carolina"/>
    <s v="M"/>
    <x v="7"/>
    <x v="3"/>
    <s v="Hypertension"/>
    <n v="340.08000000000004"/>
  </r>
  <r>
    <n v="14419"/>
    <n v="193894"/>
    <x v="0"/>
    <n v="202009"/>
    <n v="9"/>
    <n v="205"/>
    <n v="545"/>
    <n v="2"/>
    <n v="321.55"/>
    <x v="204"/>
    <x v="24"/>
    <s v="Southeast"/>
    <s v="South Carolina"/>
    <s v="M"/>
    <x v="7"/>
    <x v="9"/>
    <s v="Asthma"/>
    <n v="223.45"/>
  </r>
  <r>
    <n v="14420"/>
    <n v="193838"/>
    <x v="0"/>
    <n v="202010"/>
    <n v="10"/>
    <n v="205"/>
    <n v="880"/>
    <n v="2"/>
    <n v="633.6"/>
    <x v="204"/>
    <x v="24"/>
    <s v="Southeast"/>
    <s v="South Carolina"/>
    <s v="M"/>
    <x v="10"/>
    <x v="3"/>
    <s v="Hypertension"/>
    <n v="246.39999999999998"/>
  </r>
  <r>
    <n v="14421"/>
    <n v="193917"/>
    <x v="0"/>
    <n v="202010"/>
    <n v="10"/>
    <n v="205"/>
    <n v="550"/>
    <n v="2"/>
    <n v="159.5"/>
    <x v="204"/>
    <x v="24"/>
    <s v="Southeast"/>
    <s v="South Carolina"/>
    <s v="M"/>
    <x v="10"/>
    <x v="9"/>
    <s v="Depression"/>
    <n v="390.5"/>
  </r>
  <r>
    <n v="14422"/>
    <n v="193923"/>
    <x v="0"/>
    <n v="202010"/>
    <n v="10"/>
    <n v="205"/>
    <n v="1760"/>
    <n v="8"/>
    <n v="510.4"/>
    <x v="204"/>
    <x v="24"/>
    <s v="Southeast"/>
    <s v="South Carolina"/>
    <s v="M"/>
    <x v="10"/>
    <x v="6"/>
    <s v="Depression"/>
    <n v="1249.5999999999999"/>
  </r>
  <r>
    <n v="14423"/>
    <n v="193837"/>
    <x v="0"/>
    <n v="202011"/>
    <n v="11"/>
    <n v="205"/>
    <n v="666"/>
    <n v="2"/>
    <n v="446.22"/>
    <x v="204"/>
    <x v="24"/>
    <s v="Southeast"/>
    <s v="South Carolina"/>
    <s v="M"/>
    <x v="4"/>
    <x v="3"/>
    <s v="Hypertension"/>
    <n v="219.77999999999997"/>
  </r>
  <r>
    <n v="14424"/>
    <n v="193861"/>
    <x v="0"/>
    <n v="202011"/>
    <n v="11"/>
    <n v="205"/>
    <n v="1110"/>
    <n v="6"/>
    <n v="743.7"/>
    <x v="204"/>
    <x v="24"/>
    <s v="Southeast"/>
    <s v="South Carolina"/>
    <s v="M"/>
    <x v="4"/>
    <x v="4"/>
    <s v="Asthma"/>
    <n v="366.29999999999995"/>
  </r>
  <r>
    <n v="14425"/>
    <n v="193863"/>
    <x v="0"/>
    <n v="202011"/>
    <n v="11"/>
    <n v="205"/>
    <n v="555"/>
    <n v="2"/>
    <n v="327.45"/>
    <x v="204"/>
    <x v="24"/>
    <s v="Southeast"/>
    <s v="South Carolina"/>
    <s v="M"/>
    <x v="4"/>
    <x v="4"/>
    <s v="Asthma"/>
    <n v="227.55"/>
  </r>
  <r>
    <n v="14426"/>
    <n v="193865"/>
    <x v="0"/>
    <n v="202011"/>
    <n v="11"/>
    <n v="205"/>
    <n v="999"/>
    <n v="4"/>
    <n v="579.41999999999996"/>
    <x v="204"/>
    <x v="24"/>
    <s v="Southeast"/>
    <s v="South Carolina"/>
    <s v="M"/>
    <x v="4"/>
    <x v="10"/>
    <s v="Asthma"/>
    <n v="419.58000000000004"/>
  </r>
  <r>
    <n v="14427"/>
    <n v="193905"/>
    <x v="0"/>
    <n v="202011"/>
    <n v="11"/>
    <n v="205"/>
    <n v="666"/>
    <n v="2"/>
    <n v="219.78"/>
    <x v="204"/>
    <x v="24"/>
    <s v="Southeast"/>
    <s v="South Carolina"/>
    <s v="M"/>
    <x v="4"/>
    <x v="0"/>
    <s v="Depression"/>
    <n v="446.22"/>
  </r>
  <r>
    <n v="14428"/>
    <n v="193917"/>
    <x v="0"/>
    <n v="202011"/>
    <n v="11"/>
    <n v="205"/>
    <n v="888"/>
    <n v="4"/>
    <n v="275.27999999999997"/>
    <x v="204"/>
    <x v="24"/>
    <s v="Southeast"/>
    <s v="South Carolina"/>
    <s v="M"/>
    <x v="4"/>
    <x v="9"/>
    <s v="Depression"/>
    <n v="612.72"/>
  </r>
  <r>
    <n v="14429"/>
    <n v="193872"/>
    <x v="0"/>
    <n v="202012"/>
    <n v="12"/>
    <n v="205"/>
    <n v="1344"/>
    <n v="2"/>
    <n v="779.52"/>
    <x v="204"/>
    <x v="24"/>
    <s v="Southeast"/>
    <s v="South Carolina"/>
    <s v="M"/>
    <x v="1"/>
    <x v="5"/>
    <s v="Asthma"/>
    <n v="564.48"/>
  </r>
  <r>
    <n v="14430"/>
    <n v="193859"/>
    <x v="0"/>
    <n v="202012"/>
    <n v="12"/>
    <n v="205"/>
    <n v="2128"/>
    <n v="6"/>
    <n v="1212.9599999999998"/>
    <x v="204"/>
    <x v="24"/>
    <s v="Southeast"/>
    <s v="South Carolina"/>
    <s v="M"/>
    <x v="1"/>
    <x v="4"/>
    <s v="Asthma"/>
    <n v="915.04000000000019"/>
  </r>
  <r>
    <n v="14431"/>
    <n v="193903"/>
    <x v="0"/>
    <n v="202012"/>
    <n v="12"/>
    <n v="205"/>
    <n v="672"/>
    <n v="2"/>
    <n v="194.88"/>
    <x v="204"/>
    <x v="24"/>
    <s v="Southeast"/>
    <s v="South Carolina"/>
    <s v="M"/>
    <x v="1"/>
    <x v="7"/>
    <s v="Depression"/>
    <n v="477.12"/>
  </r>
  <r>
    <n v="14432"/>
    <n v="193917"/>
    <x v="0"/>
    <n v="202012"/>
    <n v="12"/>
    <n v="205"/>
    <n v="1456"/>
    <n v="6"/>
    <n v="436.8"/>
    <x v="204"/>
    <x v="24"/>
    <s v="Southeast"/>
    <s v="South Carolina"/>
    <s v="M"/>
    <x v="1"/>
    <x v="9"/>
    <s v="Depression"/>
    <n v="1019.2"/>
  </r>
  <r>
    <n v="14433"/>
    <n v="193923"/>
    <x v="1"/>
    <n v="202101"/>
    <n v="1"/>
    <n v="205"/>
    <n v="1444.3000000000002"/>
    <n v="4"/>
    <n v="418.84700000000004"/>
    <x v="204"/>
    <x v="24"/>
    <s v="Southeast"/>
    <s v="South Carolina"/>
    <s v="M"/>
    <x v="0"/>
    <x v="6"/>
    <s v="Depression"/>
    <n v="1025.4530000000002"/>
  </r>
  <r>
    <n v="14434"/>
    <n v="193917"/>
    <x v="1"/>
    <n v="202101"/>
    <n v="1"/>
    <n v="205"/>
    <n v="666.6"/>
    <n v="2"/>
    <n v="213.31200000000001"/>
    <x v="204"/>
    <x v="24"/>
    <s v="Southeast"/>
    <s v="South Carolina"/>
    <s v="M"/>
    <x v="0"/>
    <x v="9"/>
    <s v="Depression"/>
    <n v="453.28800000000001"/>
  </r>
  <r>
    <n v="14435"/>
    <n v="193827"/>
    <x v="1"/>
    <n v="202102"/>
    <n v="2"/>
    <n v="205"/>
    <n v="897.6"/>
    <n v="3"/>
    <n v="583.44000000000005"/>
    <x v="204"/>
    <x v="24"/>
    <s v="Southeast"/>
    <s v="South Carolina"/>
    <s v="M"/>
    <x v="2"/>
    <x v="2"/>
    <s v="Hypertension"/>
    <n v="314.15999999999997"/>
  </r>
  <r>
    <n v="14436"/>
    <n v="193837"/>
    <x v="1"/>
    <n v="202102"/>
    <n v="2"/>
    <n v="205"/>
    <n v="561"/>
    <n v="2"/>
    <n v="330.99"/>
    <x v="204"/>
    <x v="24"/>
    <s v="Southeast"/>
    <s v="South Carolina"/>
    <s v="M"/>
    <x v="2"/>
    <x v="3"/>
    <s v="Hypertension"/>
    <n v="230.01"/>
  </r>
  <r>
    <n v="14437"/>
    <n v="193837"/>
    <x v="1"/>
    <n v="202102"/>
    <n v="2"/>
    <n v="205"/>
    <n v="2131.8000000000002"/>
    <n v="10"/>
    <n v="1470.942"/>
    <x v="204"/>
    <x v="24"/>
    <s v="Southeast"/>
    <s v="South Carolina"/>
    <s v="M"/>
    <x v="2"/>
    <x v="3"/>
    <s v="Hypertension"/>
    <n v="660.85800000000017"/>
  </r>
  <r>
    <n v="14438"/>
    <n v="193838"/>
    <x v="1"/>
    <n v="202102"/>
    <n v="2"/>
    <n v="205"/>
    <n v="785.40000000000009"/>
    <n v="2"/>
    <n v="494.80200000000008"/>
    <x v="204"/>
    <x v="24"/>
    <s v="Southeast"/>
    <s v="South Carolina"/>
    <s v="M"/>
    <x v="2"/>
    <x v="3"/>
    <s v="Hypertension"/>
    <n v="290.59800000000001"/>
  </r>
  <r>
    <n v="14439"/>
    <n v="193872"/>
    <x v="1"/>
    <n v="202102"/>
    <n v="2"/>
    <n v="205"/>
    <n v="561"/>
    <n v="2"/>
    <n v="398.31"/>
    <x v="204"/>
    <x v="24"/>
    <s v="Southeast"/>
    <s v="South Carolina"/>
    <s v="M"/>
    <x v="2"/>
    <x v="5"/>
    <s v="Asthma"/>
    <n v="162.69"/>
  </r>
  <r>
    <n v="14440"/>
    <n v="193905"/>
    <x v="1"/>
    <n v="202102"/>
    <n v="2"/>
    <n v="205"/>
    <n v="561"/>
    <n v="2"/>
    <n v="168.29999999999998"/>
    <x v="204"/>
    <x v="24"/>
    <s v="Southeast"/>
    <s v="South Carolina"/>
    <s v="M"/>
    <x v="2"/>
    <x v="0"/>
    <s v="Depression"/>
    <n v="392.70000000000005"/>
  </r>
  <r>
    <n v="14441"/>
    <n v="193923"/>
    <x v="1"/>
    <n v="202102"/>
    <n v="2"/>
    <n v="205"/>
    <n v="561"/>
    <n v="2"/>
    <n v="190.74"/>
    <x v="204"/>
    <x v="24"/>
    <s v="Southeast"/>
    <s v="South Carolina"/>
    <s v="M"/>
    <x v="2"/>
    <x v="6"/>
    <s v="Depression"/>
    <n v="370.26"/>
  </r>
  <r>
    <n v="14442"/>
    <n v="193837"/>
    <x v="1"/>
    <n v="202103"/>
    <n v="3"/>
    <n v="205"/>
    <n v="1019.7"/>
    <n v="4"/>
    <n v="622.01700000000005"/>
    <x v="204"/>
    <x v="24"/>
    <s v="Southeast"/>
    <s v="South Carolina"/>
    <s v="M"/>
    <x v="8"/>
    <x v="3"/>
    <s v="Hypertension"/>
    <n v="397.68299999999999"/>
  </r>
  <r>
    <n v="14443"/>
    <n v="193862"/>
    <x v="1"/>
    <n v="202103"/>
    <n v="3"/>
    <n v="205"/>
    <n v="3512.3"/>
    <n v="16"/>
    <n v="1896.6420000000003"/>
    <x v="204"/>
    <x v="24"/>
    <s v="Southeast"/>
    <s v="South Carolina"/>
    <s v="M"/>
    <x v="8"/>
    <x v="4"/>
    <s v="Asthma"/>
    <n v="1615.6579999999999"/>
  </r>
  <r>
    <n v="14444"/>
    <n v="193911"/>
    <x v="1"/>
    <n v="202103"/>
    <n v="3"/>
    <n v="205"/>
    <n v="679.80000000000007"/>
    <n v="2"/>
    <n v="210.73800000000003"/>
    <x v="204"/>
    <x v="24"/>
    <s v="Southeast"/>
    <s v="South Carolina"/>
    <s v="M"/>
    <x v="8"/>
    <x v="12"/>
    <s v="Depression"/>
    <n v="469.06200000000001"/>
  </r>
  <r>
    <n v="14445"/>
    <n v="193923"/>
    <x v="1"/>
    <n v="202103"/>
    <n v="3"/>
    <n v="205"/>
    <n v="1472.9"/>
    <n v="2"/>
    <n v="456.59900000000005"/>
    <x v="204"/>
    <x v="24"/>
    <s v="Southeast"/>
    <s v="South Carolina"/>
    <s v="M"/>
    <x v="8"/>
    <x v="6"/>
    <s v="Depression"/>
    <n v="1016.301"/>
  </r>
  <r>
    <n v="14446"/>
    <n v="193823"/>
    <x v="1"/>
    <n v="202104"/>
    <n v="4"/>
    <n v="205"/>
    <n v="1258.4000000000001"/>
    <n v="6"/>
    <n v="792.79200000000003"/>
    <x v="204"/>
    <x v="24"/>
    <s v="Southeast"/>
    <s v="South Carolina"/>
    <s v="M"/>
    <x v="3"/>
    <x v="2"/>
    <s v="Hypertension"/>
    <n v="465.60800000000006"/>
  </r>
  <r>
    <n v="14447"/>
    <n v="193859"/>
    <x v="1"/>
    <n v="202104"/>
    <n v="4"/>
    <n v="205"/>
    <n v="2288"/>
    <n v="4"/>
    <n v="1258.4000000000001"/>
    <x v="204"/>
    <x v="24"/>
    <s v="Southeast"/>
    <s v="South Carolina"/>
    <s v="M"/>
    <x v="3"/>
    <x v="4"/>
    <s v="Asthma"/>
    <n v="1029.5999999999999"/>
  </r>
  <r>
    <n v="14448"/>
    <n v="193911"/>
    <x v="1"/>
    <n v="202104"/>
    <n v="4"/>
    <n v="205"/>
    <n v="1029.6000000000001"/>
    <n v="4"/>
    <n v="319.17600000000004"/>
    <x v="204"/>
    <x v="24"/>
    <s v="Southeast"/>
    <s v="South Carolina"/>
    <s v="M"/>
    <x v="3"/>
    <x v="12"/>
    <s v="Depression"/>
    <n v="710.42400000000009"/>
  </r>
  <r>
    <n v="14449"/>
    <n v="193915"/>
    <x v="1"/>
    <n v="202104"/>
    <n v="4"/>
    <n v="205"/>
    <n v="800.80000000000007"/>
    <n v="4"/>
    <n v="240.24"/>
    <x v="204"/>
    <x v="24"/>
    <s v="Southeast"/>
    <s v="South Carolina"/>
    <s v="M"/>
    <x v="3"/>
    <x v="13"/>
    <s v="Depression"/>
    <n v="560.56000000000006"/>
  </r>
  <r>
    <n v="14450"/>
    <n v="193822"/>
    <x v="1"/>
    <n v="202105"/>
    <n v="5"/>
    <n v="205"/>
    <n v="924.00000000000011"/>
    <n v="4"/>
    <n v="545.16000000000008"/>
    <x v="204"/>
    <x v="24"/>
    <s v="Southeast"/>
    <s v="South Carolina"/>
    <s v="M"/>
    <x v="6"/>
    <x v="2"/>
    <s v="Hypertension"/>
    <n v="378.84000000000003"/>
  </r>
  <r>
    <n v="14451"/>
    <n v="193828"/>
    <x v="1"/>
    <n v="202106"/>
    <n v="6"/>
    <n v="205"/>
    <n v="583"/>
    <n v="3"/>
    <n v="314.82"/>
    <x v="204"/>
    <x v="24"/>
    <s v="Southeast"/>
    <s v="South Carolina"/>
    <s v="M"/>
    <x v="11"/>
    <x v="2"/>
    <s v="Hypertension"/>
    <n v="268.18"/>
  </r>
  <r>
    <n v="14452"/>
    <n v="193837"/>
    <x v="1"/>
    <n v="202106"/>
    <n v="6"/>
    <n v="205"/>
    <n v="932.80000000000007"/>
    <n v="2"/>
    <n v="541.024"/>
    <x v="204"/>
    <x v="24"/>
    <s v="Southeast"/>
    <s v="South Carolina"/>
    <s v="M"/>
    <x v="11"/>
    <x v="3"/>
    <s v="Hypertension"/>
    <n v="391.77600000000007"/>
  </r>
  <r>
    <n v="14453"/>
    <n v="193838"/>
    <x v="1"/>
    <n v="202106"/>
    <n v="6"/>
    <n v="205"/>
    <n v="816.20000000000016"/>
    <n v="4"/>
    <n v="457.07200000000012"/>
    <x v="204"/>
    <x v="24"/>
    <s v="Southeast"/>
    <s v="South Carolina"/>
    <s v="M"/>
    <x v="11"/>
    <x v="3"/>
    <s v="Hypertension"/>
    <n v="359.12800000000004"/>
  </r>
  <r>
    <n v="14454"/>
    <n v="193862"/>
    <x v="1"/>
    <n v="202106"/>
    <n v="6"/>
    <n v="205"/>
    <n v="1749"/>
    <n v="2"/>
    <n v="1136.8500000000001"/>
    <x v="204"/>
    <x v="24"/>
    <s v="Southeast"/>
    <s v="South Carolina"/>
    <s v="M"/>
    <x v="11"/>
    <x v="4"/>
    <s v="Asthma"/>
    <n v="612.14999999999986"/>
  </r>
  <r>
    <n v="14455"/>
    <n v="193863"/>
    <x v="1"/>
    <n v="202107"/>
    <n v="7"/>
    <n v="205"/>
    <n v="706.2"/>
    <n v="2"/>
    <n v="402.53399999999999"/>
    <x v="204"/>
    <x v="24"/>
    <s v="Southeast"/>
    <s v="South Carolina"/>
    <s v="M"/>
    <x v="5"/>
    <x v="4"/>
    <s v="Asthma"/>
    <n v="303.66600000000005"/>
  </r>
  <r>
    <n v="14456"/>
    <n v="193874"/>
    <x v="1"/>
    <n v="202107"/>
    <n v="7"/>
    <n v="205"/>
    <n v="588.5"/>
    <n v="2"/>
    <n v="376.64"/>
    <x v="204"/>
    <x v="24"/>
    <s v="Southeast"/>
    <s v="South Carolina"/>
    <s v="M"/>
    <x v="5"/>
    <x v="5"/>
    <s v="Asthma"/>
    <n v="211.86"/>
  </r>
  <r>
    <n v="14457"/>
    <n v="193874"/>
    <x v="1"/>
    <n v="202107"/>
    <n v="7"/>
    <n v="205"/>
    <n v="588.5"/>
    <n v="2"/>
    <n v="358.98500000000001"/>
    <x v="204"/>
    <x v="24"/>
    <s v="Southeast"/>
    <s v="South Carolina"/>
    <s v="M"/>
    <x v="5"/>
    <x v="5"/>
    <s v="Asthma"/>
    <n v="229.51499999999999"/>
  </r>
  <r>
    <n v="14458"/>
    <n v="193860"/>
    <x v="1"/>
    <n v="202107"/>
    <n v="7"/>
    <n v="205"/>
    <n v="1294.7"/>
    <n v="2"/>
    <n v="880.39600000000007"/>
    <x v="204"/>
    <x v="24"/>
    <s v="Southeast"/>
    <s v="South Carolina"/>
    <s v="M"/>
    <x v="5"/>
    <x v="4"/>
    <s v="Asthma"/>
    <n v="414.30399999999997"/>
  </r>
  <r>
    <n v="14459"/>
    <n v="193827"/>
    <x v="1"/>
    <n v="202108"/>
    <n v="8"/>
    <n v="205"/>
    <n v="594"/>
    <n v="3"/>
    <n v="320.76000000000005"/>
    <x v="204"/>
    <x v="24"/>
    <s v="Southeast"/>
    <s v="South Carolina"/>
    <s v="M"/>
    <x v="9"/>
    <x v="2"/>
    <s v="Hypertension"/>
    <n v="273.23999999999995"/>
  </r>
  <r>
    <n v="14460"/>
    <n v="193828"/>
    <x v="1"/>
    <n v="202108"/>
    <n v="8"/>
    <n v="205"/>
    <n v="831.60000000000014"/>
    <n v="6"/>
    <n v="482.32800000000003"/>
    <x v="204"/>
    <x v="24"/>
    <s v="Southeast"/>
    <s v="South Carolina"/>
    <s v="M"/>
    <x v="9"/>
    <x v="2"/>
    <s v="Hypertension"/>
    <n v="349.27200000000011"/>
  </r>
  <r>
    <n v="14461"/>
    <n v="193832"/>
    <x v="1"/>
    <n v="202108"/>
    <n v="8"/>
    <n v="205"/>
    <n v="950.40000000000009"/>
    <n v="4"/>
    <n v="636.76800000000014"/>
    <x v="204"/>
    <x v="24"/>
    <s v="Southeast"/>
    <s v="South Carolina"/>
    <s v="M"/>
    <x v="9"/>
    <x v="8"/>
    <s v="Hypertension"/>
    <n v="313.63199999999995"/>
  </r>
  <r>
    <n v="14462"/>
    <n v="193838"/>
    <x v="1"/>
    <n v="202108"/>
    <n v="8"/>
    <n v="205"/>
    <n v="1544.4"/>
    <n v="8"/>
    <n v="911.19600000000003"/>
    <x v="204"/>
    <x v="24"/>
    <s v="Southeast"/>
    <s v="South Carolina"/>
    <s v="M"/>
    <x v="9"/>
    <x v="3"/>
    <s v="Hypertension"/>
    <n v="633.20400000000006"/>
  </r>
  <r>
    <n v="14463"/>
    <n v="193823"/>
    <x v="1"/>
    <n v="202109"/>
    <n v="9"/>
    <n v="205"/>
    <n v="599.5"/>
    <n v="2"/>
    <n v="329.72500000000002"/>
    <x v="204"/>
    <x v="24"/>
    <s v="Southeast"/>
    <s v="South Carolina"/>
    <s v="M"/>
    <x v="7"/>
    <x v="2"/>
    <s v="Hypertension"/>
    <n v="269.77499999999998"/>
  </r>
  <r>
    <n v="14464"/>
    <n v="193905"/>
    <x v="1"/>
    <n v="202109"/>
    <n v="9"/>
    <n v="205"/>
    <n v="959.2"/>
    <n v="4"/>
    <n v="306.94400000000002"/>
    <x v="204"/>
    <x v="24"/>
    <s v="Southeast"/>
    <s v="South Carolina"/>
    <s v="M"/>
    <x v="7"/>
    <x v="0"/>
    <s v="Depression"/>
    <n v="652.25600000000009"/>
  </r>
  <r>
    <n v="14465"/>
    <n v="193923"/>
    <x v="1"/>
    <n v="202109"/>
    <n v="9"/>
    <n v="205"/>
    <n v="2637.8"/>
    <n v="14"/>
    <n v="896.85200000000009"/>
    <x v="204"/>
    <x v="24"/>
    <s v="Southeast"/>
    <s v="South Carolina"/>
    <s v="M"/>
    <x v="7"/>
    <x v="6"/>
    <s v="Depression"/>
    <n v="1740.9480000000001"/>
  </r>
  <r>
    <n v="14466"/>
    <n v="193923"/>
    <x v="1"/>
    <n v="202109"/>
    <n v="9"/>
    <n v="205"/>
    <n v="3237.3"/>
    <n v="14"/>
    <n v="1003.5630000000001"/>
    <x v="204"/>
    <x v="24"/>
    <s v="Southeast"/>
    <s v="South Carolina"/>
    <s v="M"/>
    <x v="7"/>
    <x v="6"/>
    <s v="Depression"/>
    <n v="2233.7370000000001"/>
  </r>
  <r>
    <n v="14467"/>
    <n v="193827"/>
    <x v="1"/>
    <n v="202110"/>
    <n v="10"/>
    <n v="205"/>
    <n v="1815"/>
    <n v="30"/>
    <n v="1052.6999999999998"/>
    <x v="204"/>
    <x v="24"/>
    <s v="Southeast"/>
    <s v="South Carolina"/>
    <s v="M"/>
    <x v="10"/>
    <x v="2"/>
    <s v="Hypertension"/>
    <n v="762.30000000000018"/>
  </r>
  <r>
    <n v="14468"/>
    <n v="193828"/>
    <x v="1"/>
    <n v="202110"/>
    <n v="10"/>
    <n v="205"/>
    <n v="726.00000000000011"/>
    <n v="6"/>
    <n v="377.5200000000001"/>
    <x v="204"/>
    <x v="24"/>
    <s v="Southeast"/>
    <s v="South Carolina"/>
    <s v="M"/>
    <x v="10"/>
    <x v="2"/>
    <s v="Hypertension"/>
    <n v="348.48"/>
  </r>
  <r>
    <n v="14469"/>
    <n v="193862"/>
    <x v="1"/>
    <n v="202110"/>
    <n v="10"/>
    <n v="205"/>
    <n v="968.00000000000011"/>
    <n v="2"/>
    <n v="609.84"/>
    <x v="204"/>
    <x v="24"/>
    <s v="Southeast"/>
    <s v="South Carolina"/>
    <s v="M"/>
    <x v="10"/>
    <x v="4"/>
    <s v="Asthma"/>
    <n v="358.16000000000008"/>
  </r>
  <r>
    <n v="14470"/>
    <n v="193874"/>
    <x v="1"/>
    <n v="202110"/>
    <n v="10"/>
    <n v="205"/>
    <n v="847.00000000000011"/>
    <n v="4"/>
    <n v="550.55000000000007"/>
    <x v="204"/>
    <x v="24"/>
    <s v="Southeast"/>
    <s v="South Carolina"/>
    <s v="M"/>
    <x v="10"/>
    <x v="5"/>
    <s v="Asthma"/>
    <n v="296.45000000000005"/>
  </r>
  <r>
    <n v="14471"/>
    <n v="193862"/>
    <x v="1"/>
    <n v="202110"/>
    <n v="10"/>
    <n v="205"/>
    <n v="1694.0000000000002"/>
    <n v="2"/>
    <n v="1067.2200000000003"/>
    <x v="204"/>
    <x v="24"/>
    <s v="Southeast"/>
    <s v="South Carolina"/>
    <s v="M"/>
    <x v="10"/>
    <x v="4"/>
    <s v="Asthma"/>
    <n v="626.78"/>
  </r>
  <r>
    <n v="14472"/>
    <n v="193820"/>
    <x v="1"/>
    <n v="202111"/>
    <n v="11"/>
    <n v="205"/>
    <n v="976.80000000000007"/>
    <n v="4"/>
    <n v="644.6880000000001"/>
    <x v="204"/>
    <x v="24"/>
    <s v="Southeast"/>
    <s v="South Carolina"/>
    <s v="M"/>
    <x v="4"/>
    <x v="11"/>
    <s v="Hypertension"/>
    <n v="332.11199999999997"/>
  </r>
  <r>
    <n v="14473"/>
    <n v="193873"/>
    <x v="1"/>
    <n v="202111"/>
    <n v="11"/>
    <n v="205"/>
    <n v="854.70000000000016"/>
    <n v="4"/>
    <n v="470.08500000000015"/>
    <x v="204"/>
    <x v="24"/>
    <s v="Southeast"/>
    <s v="South Carolina"/>
    <s v="M"/>
    <x v="4"/>
    <x v="5"/>
    <s v="Asthma"/>
    <n v="384.61500000000001"/>
  </r>
  <r>
    <n v="14474"/>
    <n v="193816"/>
    <x v="1"/>
    <n v="202112"/>
    <n v="12"/>
    <n v="205"/>
    <n v="616"/>
    <n v="2"/>
    <n v="363.44"/>
    <x v="204"/>
    <x v="24"/>
    <s v="Southeast"/>
    <s v="South Carolina"/>
    <s v="M"/>
    <x v="1"/>
    <x v="1"/>
    <s v="Hypertension"/>
    <n v="252.56"/>
  </r>
  <r>
    <n v="14475"/>
    <n v="193828"/>
    <x v="1"/>
    <n v="202112"/>
    <n v="12"/>
    <n v="205"/>
    <n v="1232"/>
    <n v="17"/>
    <n v="776.16"/>
    <x v="204"/>
    <x v="24"/>
    <s v="Southeast"/>
    <s v="South Carolina"/>
    <s v="M"/>
    <x v="1"/>
    <x v="2"/>
    <s v="Hypertension"/>
    <n v="455.84000000000003"/>
  </r>
  <r>
    <n v="14476"/>
    <n v="193837"/>
    <x v="1"/>
    <n v="202112"/>
    <n v="12"/>
    <n v="205"/>
    <n v="862.40000000000009"/>
    <n v="2"/>
    <n v="560.56000000000006"/>
    <x v="204"/>
    <x v="24"/>
    <s v="Southeast"/>
    <s v="South Carolina"/>
    <s v="M"/>
    <x v="1"/>
    <x v="3"/>
    <s v="Hypertension"/>
    <n v="301.84000000000003"/>
  </r>
  <r>
    <n v="14477"/>
    <n v="193903"/>
    <x v="1"/>
    <n v="202112"/>
    <n v="12"/>
    <n v="205"/>
    <n v="862.40000000000009"/>
    <n v="2"/>
    <n v="250.096"/>
    <x v="204"/>
    <x v="24"/>
    <s v="Southeast"/>
    <s v="South Carolina"/>
    <s v="M"/>
    <x v="1"/>
    <x v="7"/>
    <s v="Depression"/>
    <n v="612.30400000000009"/>
  </r>
  <r>
    <n v="14478"/>
    <n v="193828"/>
    <x v="1"/>
    <n v="202112"/>
    <n v="12"/>
    <n v="205"/>
    <n v="2464"/>
    <n v="13"/>
    <n v="1379.8400000000001"/>
    <x v="204"/>
    <x v="24"/>
    <s v="Southeast"/>
    <s v="South Carolina"/>
    <s v="M"/>
    <x v="1"/>
    <x v="2"/>
    <s v="Hypertension"/>
    <n v="1084.1599999999999"/>
  </r>
  <r>
    <n v="14479"/>
    <n v="193862"/>
    <x v="0"/>
    <n v="202001"/>
    <n v="1"/>
    <n v="206"/>
    <n v="707"/>
    <n v="4"/>
    <n v="509.03999999999996"/>
    <x v="205"/>
    <x v="24"/>
    <s v="Southeast"/>
    <s v="South Carolina"/>
    <s v="F"/>
    <x v="0"/>
    <x v="4"/>
    <s v="Asthma"/>
    <n v="197.96000000000004"/>
  </r>
  <r>
    <n v="14480"/>
    <n v="193828"/>
    <x v="0"/>
    <n v="202001"/>
    <n v="1"/>
    <n v="206"/>
    <n v="1616"/>
    <n v="3"/>
    <n v="872.6400000000001"/>
    <x v="205"/>
    <x v="24"/>
    <s v="Southeast"/>
    <s v="South Carolina"/>
    <s v="F"/>
    <x v="0"/>
    <x v="2"/>
    <s v="Hypertension"/>
    <n v="743.3599999999999"/>
  </r>
  <r>
    <n v="14481"/>
    <n v="193833"/>
    <x v="0"/>
    <n v="202001"/>
    <n v="1"/>
    <n v="206"/>
    <n v="505"/>
    <n v="2"/>
    <n v="313.10000000000002"/>
    <x v="205"/>
    <x v="24"/>
    <s v="Southeast"/>
    <s v="South Carolina"/>
    <s v="F"/>
    <x v="0"/>
    <x v="8"/>
    <s v="Hypertension"/>
    <n v="191.89999999999998"/>
  </r>
  <r>
    <n v="14482"/>
    <n v="193823"/>
    <x v="0"/>
    <n v="202002"/>
    <n v="2"/>
    <n v="206"/>
    <n v="510"/>
    <n v="2"/>
    <n v="285.60000000000002"/>
    <x v="205"/>
    <x v="24"/>
    <s v="Southeast"/>
    <s v="South Carolina"/>
    <s v="F"/>
    <x v="2"/>
    <x v="2"/>
    <s v="Hypertension"/>
    <n v="224.39999999999998"/>
  </r>
  <r>
    <n v="14483"/>
    <n v="193831"/>
    <x v="0"/>
    <n v="202002"/>
    <n v="2"/>
    <n v="206"/>
    <n v="1122"/>
    <n v="2"/>
    <n v="684.42"/>
    <x v="205"/>
    <x v="24"/>
    <s v="Southeast"/>
    <s v="South Carolina"/>
    <s v="F"/>
    <x v="2"/>
    <x v="8"/>
    <s v="Hypertension"/>
    <n v="437.58000000000004"/>
  </r>
  <r>
    <n v="14484"/>
    <n v="193831"/>
    <x v="0"/>
    <n v="202002"/>
    <n v="2"/>
    <n v="206"/>
    <n v="816"/>
    <n v="4"/>
    <n v="505.92"/>
    <x v="205"/>
    <x v="24"/>
    <s v="Southeast"/>
    <s v="South Carolina"/>
    <s v="F"/>
    <x v="2"/>
    <x v="8"/>
    <s v="Hypertension"/>
    <n v="310.08"/>
  </r>
  <r>
    <n v="14485"/>
    <n v="193832"/>
    <x v="0"/>
    <n v="202002"/>
    <n v="2"/>
    <n v="206"/>
    <n v="612"/>
    <n v="2"/>
    <n v="440.64"/>
    <x v="205"/>
    <x v="24"/>
    <s v="Southeast"/>
    <s v="South Carolina"/>
    <s v="F"/>
    <x v="2"/>
    <x v="8"/>
    <s v="Hypertension"/>
    <n v="171.36"/>
  </r>
  <r>
    <n v="14486"/>
    <n v="193832"/>
    <x v="0"/>
    <n v="202002"/>
    <n v="2"/>
    <n v="206"/>
    <n v="1224"/>
    <n v="4"/>
    <n v="832.32"/>
    <x v="205"/>
    <x v="24"/>
    <s v="Southeast"/>
    <s v="South Carolina"/>
    <s v="F"/>
    <x v="2"/>
    <x v="8"/>
    <s v="Hypertension"/>
    <n v="391.67999999999995"/>
  </r>
  <r>
    <n v="14487"/>
    <n v="193905"/>
    <x v="0"/>
    <n v="202002"/>
    <n v="2"/>
    <n v="206"/>
    <n v="714"/>
    <n v="2"/>
    <n v="235.62"/>
    <x v="205"/>
    <x v="24"/>
    <s v="Southeast"/>
    <s v="South Carolina"/>
    <s v="F"/>
    <x v="2"/>
    <x v="0"/>
    <s v="Depression"/>
    <n v="478.38"/>
  </r>
  <r>
    <n v="14488"/>
    <n v="193911"/>
    <x v="0"/>
    <n v="202002"/>
    <n v="2"/>
    <n v="206"/>
    <n v="510"/>
    <n v="2"/>
    <n v="147.89999999999998"/>
    <x v="205"/>
    <x v="24"/>
    <s v="Southeast"/>
    <s v="South Carolina"/>
    <s v="F"/>
    <x v="2"/>
    <x v="12"/>
    <s v="Depression"/>
    <n v="362.1"/>
  </r>
  <r>
    <n v="14489"/>
    <n v="193923"/>
    <x v="0"/>
    <n v="202003"/>
    <n v="3"/>
    <n v="206"/>
    <n v="1545"/>
    <n v="2"/>
    <n v="448.04999999999995"/>
    <x v="205"/>
    <x v="24"/>
    <s v="Southeast"/>
    <s v="South Carolina"/>
    <s v="F"/>
    <x v="8"/>
    <x v="6"/>
    <s v="Depression"/>
    <n v="1096.95"/>
  </r>
  <r>
    <n v="14490"/>
    <n v="193823"/>
    <x v="0"/>
    <n v="202004"/>
    <n v="4"/>
    <n v="206"/>
    <n v="520"/>
    <n v="2"/>
    <n v="332.8"/>
    <x v="205"/>
    <x v="24"/>
    <s v="Southeast"/>
    <s v="South Carolina"/>
    <s v="F"/>
    <x v="3"/>
    <x v="2"/>
    <s v="Hypertension"/>
    <n v="187.2"/>
  </r>
  <r>
    <n v="14491"/>
    <n v="193832"/>
    <x v="0"/>
    <n v="202004"/>
    <n v="4"/>
    <n v="206"/>
    <n v="1040"/>
    <n v="4"/>
    <n v="738.4"/>
    <x v="205"/>
    <x v="24"/>
    <s v="Southeast"/>
    <s v="South Carolina"/>
    <s v="F"/>
    <x v="3"/>
    <x v="8"/>
    <s v="Hypertension"/>
    <n v="301.60000000000002"/>
  </r>
  <r>
    <n v="14492"/>
    <n v="193832"/>
    <x v="0"/>
    <n v="202004"/>
    <n v="4"/>
    <n v="206"/>
    <n v="624"/>
    <n v="2"/>
    <n v="430.55999999999995"/>
    <x v="205"/>
    <x v="24"/>
    <s v="Southeast"/>
    <s v="South Carolina"/>
    <s v="F"/>
    <x v="3"/>
    <x v="8"/>
    <s v="Hypertension"/>
    <n v="193.44000000000005"/>
  </r>
  <r>
    <n v="14493"/>
    <n v="193832"/>
    <x v="0"/>
    <n v="202004"/>
    <n v="4"/>
    <n v="206"/>
    <n v="520"/>
    <n v="2"/>
    <n v="327.60000000000002"/>
    <x v="205"/>
    <x v="24"/>
    <s v="Southeast"/>
    <s v="South Carolina"/>
    <s v="F"/>
    <x v="3"/>
    <x v="8"/>
    <s v="Hypertension"/>
    <n v="192.39999999999998"/>
  </r>
  <r>
    <n v="14494"/>
    <n v="193833"/>
    <x v="0"/>
    <n v="202004"/>
    <n v="4"/>
    <n v="206"/>
    <n v="1040"/>
    <n v="2"/>
    <n v="592.79999999999995"/>
    <x v="205"/>
    <x v="24"/>
    <s v="Southeast"/>
    <s v="South Carolina"/>
    <s v="F"/>
    <x v="3"/>
    <x v="8"/>
    <s v="Hypertension"/>
    <n v="447.20000000000005"/>
  </r>
  <r>
    <n v="14495"/>
    <n v="193864"/>
    <x v="0"/>
    <n v="202004"/>
    <n v="4"/>
    <n v="206"/>
    <n v="520"/>
    <n v="2"/>
    <n v="338"/>
    <x v="205"/>
    <x v="24"/>
    <s v="Southeast"/>
    <s v="South Carolina"/>
    <s v="F"/>
    <x v="3"/>
    <x v="4"/>
    <s v="Asthma"/>
    <n v="182"/>
  </r>
  <r>
    <n v="14496"/>
    <n v="193862"/>
    <x v="0"/>
    <n v="202005"/>
    <n v="5"/>
    <n v="206"/>
    <n v="945"/>
    <n v="4"/>
    <n v="652.04999999999995"/>
    <x v="205"/>
    <x v="24"/>
    <s v="Southeast"/>
    <s v="South Carolina"/>
    <s v="F"/>
    <x v="6"/>
    <x v="4"/>
    <s v="Asthma"/>
    <n v="292.95000000000005"/>
  </r>
  <r>
    <n v="14497"/>
    <n v="193859"/>
    <x v="0"/>
    <n v="202006"/>
    <n v="6"/>
    <n v="206"/>
    <n v="954"/>
    <n v="4"/>
    <n v="667.8"/>
    <x v="205"/>
    <x v="24"/>
    <s v="Southeast"/>
    <s v="South Carolina"/>
    <s v="F"/>
    <x v="11"/>
    <x v="4"/>
    <s v="Asthma"/>
    <n v="286.20000000000005"/>
  </r>
  <r>
    <n v="14498"/>
    <n v="193861"/>
    <x v="0"/>
    <n v="202006"/>
    <n v="6"/>
    <n v="206"/>
    <n v="1060"/>
    <n v="2"/>
    <n v="699.6"/>
    <x v="205"/>
    <x v="24"/>
    <s v="Southeast"/>
    <s v="South Carolina"/>
    <s v="F"/>
    <x v="11"/>
    <x v="4"/>
    <s v="Asthma"/>
    <n v="360.4"/>
  </r>
  <r>
    <n v="14499"/>
    <n v="193821"/>
    <x v="0"/>
    <n v="202007"/>
    <n v="7"/>
    <n v="206"/>
    <n v="963"/>
    <n v="4"/>
    <n v="664.46999999999991"/>
    <x v="205"/>
    <x v="24"/>
    <s v="Southeast"/>
    <s v="South Carolina"/>
    <s v="F"/>
    <x v="5"/>
    <x v="14"/>
    <s v="Hypertension"/>
    <n v="298.53000000000009"/>
  </r>
  <r>
    <n v="14500"/>
    <n v="193862"/>
    <x v="0"/>
    <n v="202007"/>
    <n v="7"/>
    <n v="206"/>
    <n v="1712"/>
    <n v="8"/>
    <n v="1095.68"/>
    <x v="205"/>
    <x v="24"/>
    <s v="Southeast"/>
    <s v="South Carolina"/>
    <s v="F"/>
    <x v="5"/>
    <x v="4"/>
    <s v="Asthma"/>
    <n v="616.31999999999994"/>
  </r>
  <r>
    <n v="14501"/>
    <n v="193894"/>
    <x v="0"/>
    <n v="202007"/>
    <n v="7"/>
    <n v="206"/>
    <n v="1070"/>
    <n v="6"/>
    <n v="599.20000000000005"/>
    <x v="205"/>
    <x v="24"/>
    <s v="Southeast"/>
    <s v="South Carolina"/>
    <s v="F"/>
    <x v="5"/>
    <x v="9"/>
    <s v="Asthma"/>
    <n v="470.79999999999995"/>
  </r>
  <r>
    <n v="14502"/>
    <n v="193837"/>
    <x v="0"/>
    <n v="202008"/>
    <n v="8"/>
    <n v="206"/>
    <n v="648"/>
    <n v="2"/>
    <n v="421.2"/>
    <x v="205"/>
    <x v="24"/>
    <s v="Southeast"/>
    <s v="South Carolina"/>
    <s v="F"/>
    <x v="9"/>
    <x v="3"/>
    <s v="Hypertension"/>
    <n v="226.8"/>
  </r>
  <r>
    <n v="14503"/>
    <n v="193917"/>
    <x v="0"/>
    <n v="202008"/>
    <n v="8"/>
    <n v="206"/>
    <n v="1296"/>
    <n v="4"/>
    <n v="440.64000000000004"/>
    <x v="205"/>
    <x v="24"/>
    <s v="Southeast"/>
    <s v="South Carolina"/>
    <s v="F"/>
    <x v="9"/>
    <x v="9"/>
    <s v="Depression"/>
    <n v="855.3599999999999"/>
  </r>
  <r>
    <n v="14504"/>
    <n v="193827"/>
    <x v="0"/>
    <n v="202009"/>
    <n v="9"/>
    <n v="206"/>
    <n v="1090"/>
    <n v="17"/>
    <n v="654"/>
    <x v="205"/>
    <x v="24"/>
    <s v="Southeast"/>
    <s v="South Carolina"/>
    <s v="F"/>
    <x v="7"/>
    <x v="2"/>
    <s v="Hypertension"/>
    <n v="436"/>
  </r>
  <r>
    <n v="14505"/>
    <n v="193894"/>
    <x v="0"/>
    <n v="202009"/>
    <n v="9"/>
    <n v="206"/>
    <n v="1853"/>
    <n v="2"/>
    <n v="1222.98"/>
    <x v="205"/>
    <x v="24"/>
    <s v="Southeast"/>
    <s v="South Carolina"/>
    <s v="F"/>
    <x v="7"/>
    <x v="9"/>
    <s v="Asthma"/>
    <n v="630.02"/>
  </r>
  <r>
    <n v="14506"/>
    <n v="193894"/>
    <x v="0"/>
    <n v="202009"/>
    <n v="9"/>
    <n v="206"/>
    <n v="872"/>
    <n v="4"/>
    <n v="592.96"/>
    <x v="205"/>
    <x v="24"/>
    <s v="Southeast"/>
    <s v="South Carolina"/>
    <s v="F"/>
    <x v="7"/>
    <x v="9"/>
    <s v="Asthma"/>
    <n v="279.03999999999996"/>
  </r>
  <r>
    <n v="14507"/>
    <n v="193827"/>
    <x v="0"/>
    <n v="202010"/>
    <n v="10"/>
    <n v="206"/>
    <n v="550"/>
    <n v="3"/>
    <n v="291.5"/>
    <x v="205"/>
    <x v="24"/>
    <s v="Southeast"/>
    <s v="South Carolina"/>
    <s v="F"/>
    <x v="10"/>
    <x v="2"/>
    <s v="Hypertension"/>
    <n v="258.5"/>
  </r>
  <r>
    <n v="14508"/>
    <n v="193831"/>
    <x v="0"/>
    <n v="202010"/>
    <n v="10"/>
    <n v="206"/>
    <n v="880"/>
    <n v="2"/>
    <n v="607.19999999999993"/>
    <x v="205"/>
    <x v="24"/>
    <s v="Southeast"/>
    <s v="South Carolina"/>
    <s v="F"/>
    <x v="10"/>
    <x v="8"/>
    <s v="Hypertension"/>
    <n v="272.80000000000007"/>
  </r>
  <r>
    <n v="14509"/>
    <n v="193837"/>
    <x v="0"/>
    <n v="202010"/>
    <n v="10"/>
    <n v="206"/>
    <n v="660"/>
    <n v="2"/>
    <n v="415.8"/>
    <x v="205"/>
    <x v="24"/>
    <s v="Southeast"/>
    <s v="South Carolina"/>
    <s v="F"/>
    <x v="10"/>
    <x v="3"/>
    <s v="Hypertension"/>
    <n v="244.2"/>
  </r>
  <r>
    <n v="14510"/>
    <n v="193837"/>
    <x v="0"/>
    <n v="202010"/>
    <n v="10"/>
    <n v="206"/>
    <n v="880"/>
    <n v="2"/>
    <n v="466.40000000000003"/>
    <x v="205"/>
    <x v="24"/>
    <s v="Southeast"/>
    <s v="South Carolina"/>
    <s v="F"/>
    <x v="10"/>
    <x v="3"/>
    <s v="Hypertension"/>
    <n v="413.59999999999997"/>
  </r>
  <r>
    <n v="14511"/>
    <n v="193838"/>
    <x v="0"/>
    <n v="202010"/>
    <n v="10"/>
    <n v="206"/>
    <n v="660"/>
    <n v="2"/>
    <n v="461.99999999999994"/>
    <x v="205"/>
    <x v="24"/>
    <s v="Southeast"/>
    <s v="South Carolina"/>
    <s v="F"/>
    <x v="10"/>
    <x v="3"/>
    <s v="Hypertension"/>
    <n v="198.00000000000006"/>
  </r>
  <r>
    <n v="14512"/>
    <n v="193917"/>
    <x v="0"/>
    <n v="202011"/>
    <n v="11"/>
    <n v="206"/>
    <n v="666"/>
    <n v="2"/>
    <n v="199.79999999999998"/>
    <x v="205"/>
    <x v="24"/>
    <s v="Southeast"/>
    <s v="South Carolina"/>
    <s v="F"/>
    <x v="4"/>
    <x v="9"/>
    <s v="Depression"/>
    <n v="466.20000000000005"/>
  </r>
  <r>
    <n v="14513"/>
    <n v="193822"/>
    <x v="0"/>
    <n v="202012"/>
    <n v="12"/>
    <n v="206"/>
    <n v="672"/>
    <n v="2"/>
    <n v="416.64"/>
    <x v="205"/>
    <x v="24"/>
    <s v="Southeast"/>
    <s v="South Carolina"/>
    <s v="F"/>
    <x v="1"/>
    <x v="2"/>
    <s v="Hypertension"/>
    <n v="255.36"/>
  </r>
  <r>
    <n v="14514"/>
    <n v="193827"/>
    <x v="0"/>
    <n v="202012"/>
    <n v="12"/>
    <n v="206"/>
    <n v="1792"/>
    <n v="30"/>
    <n v="1146.8800000000001"/>
    <x v="205"/>
    <x v="24"/>
    <s v="Southeast"/>
    <s v="South Carolina"/>
    <s v="F"/>
    <x v="1"/>
    <x v="2"/>
    <s v="Hypertension"/>
    <n v="645.11999999999989"/>
  </r>
  <r>
    <n v="14515"/>
    <n v="193827"/>
    <x v="0"/>
    <n v="202012"/>
    <n v="12"/>
    <n v="206"/>
    <n v="784"/>
    <n v="10"/>
    <n v="462.56"/>
    <x v="205"/>
    <x v="24"/>
    <s v="Southeast"/>
    <s v="South Carolina"/>
    <s v="F"/>
    <x v="1"/>
    <x v="2"/>
    <s v="Hypertension"/>
    <n v="321.44"/>
  </r>
  <r>
    <n v="14516"/>
    <n v="193829"/>
    <x v="0"/>
    <n v="202012"/>
    <n v="12"/>
    <n v="206"/>
    <n v="784"/>
    <n v="6"/>
    <n v="462.56"/>
    <x v="205"/>
    <x v="24"/>
    <s v="Southeast"/>
    <s v="South Carolina"/>
    <s v="F"/>
    <x v="1"/>
    <x v="2"/>
    <s v="Hypertension"/>
    <n v="321.44"/>
  </r>
  <r>
    <n v="14517"/>
    <n v="193829"/>
    <x v="0"/>
    <n v="202012"/>
    <n v="12"/>
    <n v="206"/>
    <n v="560"/>
    <n v="3"/>
    <n v="403.2"/>
    <x v="205"/>
    <x v="24"/>
    <s v="Southeast"/>
    <s v="South Carolina"/>
    <s v="F"/>
    <x v="1"/>
    <x v="2"/>
    <s v="Hypertension"/>
    <n v="156.80000000000001"/>
  </r>
  <r>
    <n v="14518"/>
    <n v="193917"/>
    <x v="0"/>
    <n v="202012"/>
    <n v="12"/>
    <n v="206"/>
    <n v="1232"/>
    <n v="4"/>
    <n v="394.24"/>
    <x v="205"/>
    <x v="24"/>
    <s v="Southeast"/>
    <s v="South Carolina"/>
    <s v="F"/>
    <x v="1"/>
    <x v="9"/>
    <s v="Depression"/>
    <n v="837.76"/>
  </r>
  <r>
    <n v="14519"/>
    <n v="193832"/>
    <x v="1"/>
    <n v="202101"/>
    <n v="1"/>
    <n v="206"/>
    <n v="666.6"/>
    <n v="2"/>
    <n v="419.95800000000003"/>
    <x v="205"/>
    <x v="24"/>
    <s v="Southeast"/>
    <s v="South Carolina"/>
    <s v="F"/>
    <x v="0"/>
    <x v="8"/>
    <s v="Hypertension"/>
    <n v="246.642"/>
  </r>
  <r>
    <n v="14520"/>
    <n v="193861"/>
    <x v="1"/>
    <n v="202101"/>
    <n v="1"/>
    <n v="206"/>
    <n v="888.80000000000007"/>
    <n v="4"/>
    <n v="577.72"/>
    <x v="205"/>
    <x v="24"/>
    <s v="Southeast"/>
    <s v="South Carolina"/>
    <s v="F"/>
    <x v="0"/>
    <x v="4"/>
    <s v="Asthma"/>
    <n v="311.08000000000004"/>
  </r>
  <r>
    <n v="14521"/>
    <n v="193923"/>
    <x v="1"/>
    <n v="202102"/>
    <n v="2"/>
    <n v="206"/>
    <n v="785.40000000000009"/>
    <n v="4"/>
    <n v="227.76600000000002"/>
    <x v="205"/>
    <x v="24"/>
    <s v="Southeast"/>
    <s v="South Carolina"/>
    <s v="F"/>
    <x v="2"/>
    <x v="6"/>
    <s v="Depression"/>
    <n v="557.63400000000001"/>
  </r>
  <r>
    <n v="14522"/>
    <n v="193923"/>
    <x v="1"/>
    <n v="202103"/>
    <n v="3"/>
    <n v="206"/>
    <n v="906.40000000000009"/>
    <n v="4"/>
    <n v="271.92"/>
    <x v="205"/>
    <x v="24"/>
    <s v="Southeast"/>
    <s v="South Carolina"/>
    <s v="F"/>
    <x v="8"/>
    <x v="6"/>
    <s v="Depression"/>
    <n v="634.48"/>
  </r>
  <r>
    <n v="14523"/>
    <n v="193816"/>
    <x v="1"/>
    <n v="202104"/>
    <n v="4"/>
    <n v="206"/>
    <n v="800.80000000000007"/>
    <n v="4"/>
    <n v="416.41600000000005"/>
    <x v="205"/>
    <x v="24"/>
    <s v="Southeast"/>
    <s v="South Carolina"/>
    <s v="F"/>
    <x v="3"/>
    <x v="1"/>
    <s v="Hypertension"/>
    <n v="384.38400000000001"/>
  </r>
  <r>
    <n v="14524"/>
    <n v="193832"/>
    <x v="1"/>
    <n v="202104"/>
    <n v="4"/>
    <n v="206"/>
    <n v="1487.2"/>
    <n v="2"/>
    <n v="1041.04"/>
    <x v="205"/>
    <x v="24"/>
    <s v="Southeast"/>
    <s v="South Carolina"/>
    <s v="F"/>
    <x v="3"/>
    <x v="8"/>
    <s v="Hypertension"/>
    <n v="446.16000000000008"/>
  </r>
  <r>
    <n v="14525"/>
    <n v="193832"/>
    <x v="1"/>
    <n v="202105"/>
    <n v="5"/>
    <n v="206"/>
    <n v="808.50000000000011"/>
    <n v="4"/>
    <n v="493.18500000000006"/>
    <x v="205"/>
    <x v="24"/>
    <s v="Southeast"/>
    <s v="South Carolina"/>
    <s v="F"/>
    <x v="6"/>
    <x v="8"/>
    <s v="Hypertension"/>
    <n v="315.31500000000005"/>
  </r>
  <r>
    <n v="14526"/>
    <n v="193916"/>
    <x v="1"/>
    <n v="202105"/>
    <n v="5"/>
    <n v="206"/>
    <n v="693"/>
    <n v="2"/>
    <n v="200.97"/>
    <x v="205"/>
    <x v="24"/>
    <s v="Southeast"/>
    <s v="South Carolina"/>
    <s v="F"/>
    <x v="6"/>
    <x v="13"/>
    <s v="Depression"/>
    <n v="492.03"/>
  </r>
  <r>
    <n v="14527"/>
    <n v="193815"/>
    <x v="1"/>
    <n v="202106"/>
    <n v="6"/>
    <n v="206"/>
    <n v="1632.4000000000003"/>
    <n v="8"/>
    <n v="1044.7360000000003"/>
    <x v="205"/>
    <x v="24"/>
    <s v="Southeast"/>
    <s v="South Carolina"/>
    <s v="F"/>
    <x v="11"/>
    <x v="1"/>
    <s v="Hypertension"/>
    <n v="587.66399999999999"/>
  </r>
  <r>
    <n v="14528"/>
    <n v="193815"/>
    <x v="1"/>
    <n v="202107"/>
    <n v="7"/>
    <n v="206"/>
    <n v="588.5"/>
    <n v="2"/>
    <n v="311.90500000000003"/>
    <x v="205"/>
    <x v="24"/>
    <s v="Southeast"/>
    <s v="South Carolina"/>
    <s v="F"/>
    <x v="5"/>
    <x v="1"/>
    <s v="Hypertension"/>
    <n v="276.59499999999997"/>
  </r>
  <r>
    <n v="14529"/>
    <n v="193828"/>
    <x v="1"/>
    <n v="202107"/>
    <n v="7"/>
    <n v="206"/>
    <n v="823.90000000000009"/>
    <n v="6"/>
    <n v="543.77400000000011"/>
    <x v="205"/>
    <x v="24"/>
    <s v="Southeast"/>
    <s v="South Carolina"/>
    <s v="F"/>
    <x v="5"/>
    <x v="2"/>
    <s v="Hypertension"/>
    <n v="280.12599999999998"/>
  </r>
  <r>
    <n v="14530"/>
    <n v="193862"/>
    <x v="1"/>
    <n v="202107"/>
    <n v="7"/>
    <n v="206"/>
    <n v="1765.5"/>
    <n v="8"/>
    <n v="1182.885"/>
    <x v="205"/>
    <x v="24"/>
    <s v="Southeast"/>
    <s v="South Carolina"/>
    <s v="F"/>
    <x v="5"/>
    <x v="4"/>
    <s v="Asthma"/>
    <n v="582.61500000000001"/>
  </r>
  <r>
    <n v="14531"/>
    <n v="193867"/>
    <x v="1"/>
    <n v="202107"/>
    <n v="7"/>
    <n v="206"/>
    <n v="588.5"/>
    <n v="2"/>
    <n v="358.98500000000001"/>
    <x v="205"/>
    <x v="24"/>
    <s v="Southeast"/>
    <s v="South Carolina"/>
    <s v="F"/>
    <x v="5"/>
    <x v="10"/>
    <s v="Asthma"/>
    <n v="229.51499999999999"/>
  </r>
  <r>
    <n v="14532"/>
    <n v="193894"/>
    <x v="1"/>
    <n v="202107"/>
    <n v="7"/>
    <n v="206"/>
    <n v="941.6"/>
    <n v="4"/>
    <n v="621.45600000000002"/>
    <x v="205"/>
    <x v="24"/>
    <s v="Southeast"/>
    <s v="South Carolina"/>
    <s v="F"/>
    <x v="5"/>
    <x v="9"/>
    <s v="Asthma"/>
    <n v="320.14400000000001"/>
  </r>
  <r>
    <n v="14533"/>
    <n v="193905"/>
    <x v="1"/>
    <n v="202107"/>
    <n v="7"/>
    <n v="206"/>
    <n v="588.5"/>
    <n v="2"/>
    <n v="200.09"/>
    <x v="205"/>
    <x v="24"/>
    <s v="Southeast"/>
    <s v="South Carolina"/>
    <s v="F"/>
    <x v="5"/>
    <x v="0"/>
    <s v="Depression"/>
    <n v="388.40999999999997"/>
  </r>
  <r>
    <n v="14534"/>
    <n v="193828"/>
    <x v="1"/>
    <n v="202108"/>
    <n v="8"/>
    <n v="206"/>
    <n v="594"/>
    <n v="3"/>
    <n v="314.82"/>
    <x v="205"/>
    <x v="24"/>
    <s v="Southeast"/>
    <s v="South Carolina"/>
    <s v="F"/>
    <x v="9"/>
    <x v="2"/>
    <s v="Hypertension"/>
    <n v="279.18"/>
  </r>
  <r>
    <n v="14535"/>
    <n v="193838"/>
    <x v="1"/>
    <n v="202108"/>
    <n v="8"/>
    <n v="206"/>
    <n v="831.60000000000014"/>
    <n v="2"/>
    <n v="548.85600000000011"/>
    <x v="205"/>
    <x v="24"/>
    <s v="Southeast"/>
    <s v="South Carolina"/>
    <s v="F"/>
    <x v="9"/>
    <x v="3"/>
    <s v="Hypertension"/>
    <n v="282.74400000000003"/>
  </r>
  <r>
    <n v="14536"/>
    <n v="193831"/>
    <x v="1"/>
    <n v="202109"/>
    <n v="9"/>
    <n v="206"/>
    <n v="4076.6000000000008"/>
    <n v="20"/>
    <n v="2160.5980000000004"/>
    <x v="205"/>
    <x v="24"/>
    <s v="Southeast"/>
    <s v="South Carolina"/>
    <s v="F"/>
    <x v="7"/>
    <x v="8"/>
    <s v="Hypertension"/>
    <n v="1916.0020000000004"/>
  </r>
  <r>
    <n v="14537"/>
    <n v="193832"/>
    <x v="1"/>
    <n v="202109"/>
    <n v="9"/>
    <n v="206"/>
    <n v="599.5"/>
    <n v="2"/>
    <n v="395.67"/>
    <x v="205"/>
    <x v="24"/>
    <s v="Southeast"/>
    <s v="South Carolina"/>
    <s v="F"/>
    <x v="7"/>
    <x v="8"/>
    <s v="Hypertension"/>
    <n v="203.82999999999998"/>
  </r>
  <r>
    <n v="14538"/>
    <n v="193832"/>
    <x v="1"/>
    <n v="202109"/>
    <n v="9"/>
    <n v="206"/>
    <n v="959.2"/>
    <n v="2"/>
    <n v="633.07200000000012"/>
    <x v="205"/>
    <x v="24"/>
    <s v="Southeast"/>
    <s v="South Carolina"/>
    <s v="F"/>
    <x v="7"/>
    <x v="8"/>
    <s v="Hypertension"/>
    <n v="326.12799999999993"/>
  </r>
  <r>
    <n v="14539"/>
    <n v="193868"/>
    <x v="1"/>
    <n v="202109"/>
    <n v="9"/>
    <n v="206"/>
    <n v="839.30000000000007"/>
    <n v="4"/>
    <n v="478.40100000000001"/>
    <x v="205"/>
    <x v="24"/>
    <s v="Southeast"/>
    <s v="South Carolina"/>
    <s v="F"/>
    <x v="7"/>
    <x v="10"/>
    <s v="Asthma"/>
    <n v="360.89900000000006"/>
  </r>
  <r>
    <n v="14540"/>
    <n v="193923"/>
    <x v="1"/>
    <n v="202109"/>
    <n v="9"/>
    <n v="206"/>
    <n v="1438.8000000000002"/>
    <n v="6"/>
    <n v="431.64000000000004"/>
    <x v="205"/>
    <x v="24"/>
    <s v="Southeast"/>
    <s v="South Carolina"/>
    <s v="F"/>
    <x v="7"/>
    <x v="6"/>
    <s v="Depression"/>
    <n v="1007.1600000000001"/>
  </r>
  <r>
    <n v="14541"/>
    <n v="193917"/>
    <x v="1"/>
    <n v="202110"/>
    <n v="10"/>
    <n v="206"/>
    <n v="605"/>
    <n v="2"/>
    <n v="193.6"/>
    <x v="205"/>
    <x v="24"/>
    <s v="Southeast"/>
    <s v="South Carolina"/>
    <s v="F"/>
    <x v="10"/>
    <x v="9"/>
    <s v="Depression"/>
    <n v="411.4"/>
  </r>
  <r>
    <n v="14542"/>
    <n v="193815"/>
    <x v="1"/>
    <n v="202111"/>
    <n v="11"/>
    <n v="206"/>
    <n v="610.5"/>
    <n v="2"/>
    <n v="317.46000000000004"/>
    <x v="205"/>
    <x v="24"/>
    <s v="Southeast"/>
    <s v="South Carolina"/>
    <s v="F"/>
    <x v="4"/>
    <x v="1"/>
    <s v="Hypertension"/>
    <n v="293.03999999999996"/>
  </r>
  <r>
    <n v="14543"/>
    <n v="193827"/>
    <x v="1"/>
    <n v="202111"/>
    <n v="11"/>
    <n v="206"/>
    <n v="976.80000000000007"/>
    <n v="3"/>
    <n v="605.61599999999999"/>
    <x v="205"/>
    <x v="24"/>
    <s v="Southeast"/>
    <s v="South Carolina"/>
    <s v="F"/>
    <x v="4"/>
    <x v="2"/>
    <s v="Hypertension"/>
    <n v="371.18400000000008"/>
  </r>
  <r>
    <n v="14544"/>
    <n v="193815"/>
    <x v="1"/>
    <n v="202112"/>
    <n v="12"/>
    <n v="206"/>
    <n v="862.40000000000009"/>
    <n v="4"/>
    <n v="465.69600000000008"/>
    <x v="205"/>
    <x v="24"/>
    <s v="Southeast"/>
    <s v="South Carolina"/>
    <s v="F"/>
    <x v="1"/>
    <x v="1"/>
    <s v="Hypertension"/>
    <n v="396.70400000000001"/>
  </r>
  <r>
    <n v="14545"/>
    <n v="193821"/>
    <x v="1"/>
    <n v="202112"/>
    <n v="12"/>
    <n v="206"/>
    <n v="862.40000000000009"/>
    <n v="2"/>
    <n v="551.93600000000004"/>
    <x v="205"/>
    <x v="24"/>
    <s v="Southeast"/>
    <s v="South Carolina"/>
    <s v="F"/>
    <x v="1"/>
    <x v="14"/>
    <s v="Hypertension"/>
    <n v="310.46400000000006"/>
  </r>
  <r>
    <n v="14546"/>
    <n v="193831"/>
    <x v="1"/>
    <n v="202112"/>
    <n v="12"/>
    <n v="206"/>
    <n v="1601.6000000000001"/>
    <n v="4"/>
    <n v="864.86400000000015"/>
    <x v="205"/>
    <x v="24"/>
    <s v="Southeast"/>
    <s v="South Carolina"/>
    <s v="F"/>
    <x v="1"/>
    <x v="8"/>
    <s v="Hypertension"/>
    <n v="736.73599999999999"/>
  </r>
  <r>
    <n v="14547"/>
    <n v="193833"/>
    <x v="1"/>
    <n v="202112"/>
    <n v="12"/>
    <n v="206"/>
    <n v="862.40000000000009"/>
    <n v="4"/>
    <n v="457.07200000000006"/>
    <x v="205"/>
    <x v="24"/>
    <s v="Southeast"/>
    <s v="South Carolina"/>
    <s v="F"/>
    <x v="1"/>
    <x v="8"/>
    <s v="Hypertension"/>
    <n v="405.32800000000003"/>
  </r>
  <r>
    <n v="14548"/>
    <n v="193868"/>
    <x v="1"/>
    <n v="202112"/>
    <n v="12"/>
    <n v="206"/>
    <n v="739.2"/>
    <n v="2"/>
    <n v="502.65600000000006"/>
    <x v="205"/>
    <x v="24"/>
    <s v="Southeast"/>
    <s v="South Carolina"/>
    <s v="F"/>
    <x v="1"/>
    <x v="10"/>
    <s v="Asthma"/>
    <n v="236.54399999999998"/>
  </r>
  <r>
    <n v="14549"/>
    <n v="193821"/>
    <x v="1"/>
    <n v="202112"/>
    <n v="12"/>
    <n v="206"/>
    <n v="2464"/>
    <n v="2"/>
    <n v="1281.28"/>
    <x v="205"/>
    <x v="24"/>
    <s v="Southeast"/>
    <s v="South Carolina"/>
    <s v="F"/>
    <x v="1"/>
    <x v="14"/>
    <s v="Hypertension"/>
    <n v="1182.72"/>
  </r>
  <r>
    <n v="14550"/>
    <n v="193923"/>
    <x v="1"/>
    <n v="202112"/>
    <n v="12"/>
    <n v="206"/>
    <n v="5420.8000000000011"/>
    <n v="28"/>
    <n v="1734.6560000000004"/>
    <x v="205"/>
    <x v="24"/>
    <s v="Southeast"/>
    <s v="South Carolina"/>
    <s v="F"/>
    <x v="1"/>
    <x v="6"/>
    <s v="Depression"/>
    <n v="3686.1440000000007"/>
  </r>
  <r>
    <n v="14551"/>
    <n v="193863"/>
    <x v="1"/>
    <n v="202112"/>
    <n v="12"/>
    <n v="206"/>
    <n v="1848"/>
    <n v="2"/>
    <n v="1201.2"/>
    <x v="205"/>
    <x v="24"/>
    <s v="Southeast"/>
    <s v="South Carolina"/>
    <s v="F"/>
    <x v="1"/>
    <x v="4"/>
    <s v="Asthma"/>
    <n v="646.79999999999995"/>
  </r>
  <r>
    <n v="14552"/>
    <n v="193827"/>
    <x v="0"/>
    <n v="202001"/>
    <n v="1"/>
    <n v="207"/>
    <n v="505"/>
    <n v="3"/>
    <n v="358.54999999999995"/>
    <x v="206"/>
    <x v="24"/>
    <s v="Southeast"/>
    <s v="South Carolina"/>
    <s v="M"/>
    <x v="0"/>
    <x v="2"/>
    <s v="Hypertension"/>
    <n v="146.45000000000005"/>
  </r>
  <r>
    <n v="14553"/>
    <n v="193838"/>
    <x v="0"/>
    <n v="202001"/>
    <n v="1"/>
    <n v="207"/>
    <n v="707"/>
    <n v="2"/>
    <n v="501.96999999999997"/>
    <x v="206"/>
    <x v="24"/>
    <s v="Southeast"/>
    <s v="South Carolina"/>
    <s v="M"/>
    <x v="0"/>
    <x v="3"/>
    <s v="Hypertension"/>
    <n v="205.03000000000003"/>
  </r>
  <r>
    <n v="14554"/>
    <n v="193863"/>
    <x v="0"/>
    <n v="202001"/>
    <n v="1"/>
    <n v="207"/>
    <n v="808"/>
    <n v="2"/>
    <n v="549.44000000000005"/>
    <x v="206"/>
    <x v="24"/>
    <s v="Southeast"/>
    <s v="South Carolina"/>
    <s v="M"/>
    <x v="0"/>
    <x v="4"/>
    <s v="Asthma"/>
    <n v="258.55999999999995"/>
  </r>
  <r>
    <n v="14555"/>
    <n v="193923"/>
    <x v="0"/>
    <n v="202001"/>
    <n v="1"/>
    <n v="207"/>
    <n v="1515"/>
    <n v="4"/>
    <n v="499.95000000000005"/>
    <x v="206"/>
    <x v="24"/>
    <s v="Southeast"/>
    <s v="South Carolina"/>
    <s v="M"/>
    <x v="0"/>
    <x v="6"/>
    <s v="Depression"/>
    <n v="1015.05"/>
  </r>
  <r>
    <n v="14556"/>
    <n v="193837"/>
    <x v="0"/>
    <n v="202002"/>
    <n v="2"/>
    <n v="207"/>
    <n v="1122"/>
    <n v="2"/>
    <n v="718.08"/>
    <x v="206"/>
    <x v="24"/>
    <s v="Southeast"/>
    <s v="South Carolina"/>
    <s v="M"/>
    <x v="2"/>
    <x v="3"/>
    <s v="Hypertension"/>
    <n v="403.91999999999996"/>
  </r>
  <r>
    <n v="14557"/>
    <n v="193837"/>
    <x v="0"/>
    <n v="202002"/>
    <n v="2"/>
    <n v="207"/>
    <n v="714"/>
    <n v="4"/>
    <n v="492.65999999999997"/>
    <x v="206"/>
    <x v="24"/>
    <s v="Southeast"/>
    <s v="South Carolina"/>
    <s v="M"/>
    <x v="2"/>
    <x v="3"/>
    <s v="Hypertension"/>
    <n v="221.34000000000003"/>
  </r>
  <r>
    <n v="14558"/>
    <n v="193860"/>
    <x v="0"/>
    <n v="202003"/>
    <n v="3"/>
    <n v="207"/>
    <n v="721"/>
    <n v="4"/>
    <n v="447.02"/>
    <x v="206"/>
    <x v="24"/>
    <s v="Southeast"/>
    <s v="South Carolina"/>
    <s v="M"/>
    <x v="8"/>
    <x v="4"/>
    <s v="Asthma"/>
    <n v="273.98"/>
  </r>
  <r>
    <n v="14559"/>
    <n v="193917"/>
    <x v="0"/>
    <n v="202003"/>
    <n v="3"/>
    <n v="207"/>
    <n v="515"/>
    <n v="2"/>
    <n v="154.5"/>
    <x v="206"/>
    <x v="24"/>
    <s v="Southeast"/>
    <s v="South Carolina"/>
    <s v="M"/>
    <x v="8"/>
    <x v="9"/>
    <s v="Depression"/>
    <n v="360.5"/>
  </r>
  <r>
    <n v="14560"/>
    <n v="193832"/>
    <x v="0"/>
    <n v="202004"/>
    <n v="4"/>
    <n v="207"/>
    <n v="520"/>
    <n v="2"/>
    <n v="358.79999999999995"/>
    <x v="206"/>
    <x v="24"/>
    <s v="Southeast"/>
    <s v="South Carolina"/>
    <s v="M"/>
    <x v="3"/>
    <x v="8"/>
    <s v="Hypertension"/>
    <n v="161.20000000000005"/>
  </r>
  <r>
    <n v="14561"/>
    <n v="193838"/>
    <x v="0"/>
    <n v="202004"/>
    <n v="4"/>
    <n v="207"/>
    <n v="520"/>
    <n v="2"/>
    <n v="306.8"/>
    <x v="206"/>
    <x v="24"/>
    <s v="Southeast"/>
    <s v="South Carolina"/>
    <s v="M"/>
    <x v="3"/>
    <x v="3"/>
    <s v="Hypertension"/>
    <n v="213.2"/>
  </r>
  <r>
    <n v="14562"/>
    <n v="193923"/>
    <x v="0"/>
    <n v="202004"/>
    <n v="4"/>
    <n v="207"/>
    <n v="624"/>
    <n v="2"/>
    <n v="199.68"/>
    <x v="206"/>
    <x v="24"/>
    <s v="Southeast"/>
    <s v="South Carolina"/>
    <s v="M"/>
    <x v="3"/>
    <x v="6"/>
    <s v="Depression"/>
    <n v="424.32"/>
  </r>
  <r>
    <n v="14563"/>
    <n v="193828"/>
    <x v="0"/>
    <n v="202005"/>
    <n v="5"/>
    <n v="207"/>
    <n v="525"/>
    <n v="3"/>
    <n v="294"/>
    <x v="206"/>
    <x v="24"/>
    <s v="Southeast"/>
    <s v="South Carolina"/>
    <s v="M"/>
    <x v="6"/>
    <x v="2"/>
    <s v="Hypertension"/>
    <n v="231"/>
  </r>
  <r>
    <n v="14564"/>
    <n v="193818"/>
    <x v="0"/>
    <n v="202006"/>
    <n v="6"/>
    <n v="207"/>
    <n v="954"/>
    <n v="4"/>
    <n v="639.18000000000006"/>
    <x v="206"/>
    <x v="24"/>
    <s v="Southeast"/>
    <s v="South Carolina"/>
    <s v="M"/>
    <x v="11"/>
    <x v="1"/>
    <s v="Hypertension"/>
    <n v="314.81999999999994"/>
  </r>
  <r>
    <n v="14565"/>
    <n v="193829"/>
    <x v="0"/>
    <n v="202007"/>
    <n v="7"/>
    <n v="207"/>
    <n v="642"/>
    <n v="3"/>
    <n v="385.2"/>
    <x v="206"/>
    <x v="24"/>
    <s v="Southeast"/>
    <s v="South Carolina"/>
    <s v="M"/>
    <x v="5"/>
    <x v="2"/>
    <s v="Hypertension"/>
    <n v="256.8"/>
  </r>
  <r>
    <n v="14566"/>
    <n v="193862"/>
    <x v="0"/>
    <n v="202007"/>
    <n v="7"/>
    <n v="207"/>
    <n v="856"/>
    <n v="2"/>
    <n v="616.31999999999994"/>
    <x v="206"/>
    <x v="24"/>
    <s v="Southeast"/>
    <s v="South Carolina"/>
    <s v="M"/>
    <x v="5"/>
    <x v="4"/>
    <s v="Asthma"/>
    <n v="239.68000000000006"/>
  </r>
  <r>
    <n v="14567"/>
    <n v="193864"/>
    <x v="0"/>
    <n v="202007"/>
    <n v="7"/>
    <n v="207"/>
    <n v="749"/>
    <n v="4"/>
    <n v="389.48"/>
    <x v="206"/>
    <x v="24"/>
    <s v="Southeast"/>
    <s v="South Carolina"/>
    <s v="M"/>
    <x v="5"/>
    <x v="4"/>
    <s v="Asthma"/>
    <n v="359.52"/>
  </r>
  <r>
    <n v="14568"/>
    <n v="193861"/>
    <x v="0"/>
    <n v="202008"/>
    <n v="8"/>
    <n v="207"/>
    <n v="756"/>
    <n v="2"/>
    <n v="529.19999999999993"/>
    <x v="206"/>
    <x v="24"/>
    <s v="Southeast"/>
    <s v="South Carolina"/>
    <s v="M"/>
    <x v="9"/>
    <x v="4"/>
    <s v="Asthma"/>
    <n v="226.80000000000007"/>
  </r>
  <r>
    <n v="14569"/>
    <n v="193874"/>
    <x v="0"/>
    <n v="202008"/>
    <n v="8"/>
    <n v="207"/>
    <n v="864"/>
    <n v="4"/>
    <n v="457.92"/>
    <x v="206"/>
    <x v="24"/>
    <s v="Southeast"/>
    <s v="South Carolina"/>
    <s v="M"/>
    <x v="9"/>
    <x v="5"/>
    <s v="Asthma"/>
    <n v="406.08"/>
  </r>
  <r>
    <n v="14570"/>
    <n v="193905"/>
    <x v="0"/>
    <n v="202008"/>
    <n v="8"/>
    <n v="207"/>
    <n v="864"/>
    <n v="4"/>
    <n v="250.55999999999997"/>
    <x v="206"/>
    <x v="24"/>
    <s v="Southeast"/>
    <s v="South Carolina"/>
    <s v="M"/>
    <x v="9"/>
    <x v="0"/>
    <s v="Depression"/>
    <n v="613.44000000000005"/>
  </r>
  <r>
    <n v="14571"/>
    <n v="193923"/>
    <x v="0"/>
    <n v="202008"/>
    <n v="8"/>
    <n v="207"/>
    <n v="1296"/>
    <n v="6"/>
    <n v="427.68"/>
    <x v="206"/>
    <x v="24"/>
    <s v="Southeast"/>
    <s v="South Carolina"/>
    <s v="M"/>
    <x v="9"/>
    <x v="6"/>
    <s v="Depression"/>
    <n v="868.31999999999994"/>
  </r>
  <r>
    <n v="14572"/>
    <n v="193837"/>
    <x v="0"/>
    <n v="202009"/>
    <n v="9"/>
    <n v="207"/>
    <n v="872"/>
    <n v="2"/>
    <n v="523.19999999999993"/>
    <x v="206"/>
    <x v="24"/>
    <s v="Southeast"/>
    <s v="South Carolina"/>
    <s v="M"/>
    <x v="7"/>
    <x v="3"/>
    <s v="Hypertension"/>
    <n v="348.80000000000007"/>
  </r>
  <r>
    <n v="14573"/>
    <n v="193839"/>
    <x v="0"/>
    <n v="202009"/>
    <n v="9"/>
    <n v="207"/>
    <n v="1417"/>
    <n v="8"/>
    <n v="977.7299999999999"/>
    <x v="206"/>
    <x v="24"/>
    <s v="Southeast"/>
    <s v="South Carolina"/>
    <s v="M"/>
    <x v="7"/>
    <x v="3"/>
    <s v="Hypertension"/>
    <n v="439.2700000000001"/>
  </r>
  <r>
    <n v="14574"/>
    <n v="193923"/>
    <x v="0"/>
    <n v="202009"/>
    <n v="9"/>
    <n v="207"/>
    <n v="545"/>
    <n v="2"/>
    <n v="158.04999999999998"/>
    <x v="206"/>
    <x v="24"/>
    <s v="Southeast"/>
    <s v="South Carolina"/>
    <s v="M"/>
    <x v="7"/>
    <x v="6"/>
    <s v="Depression"/>
    <n v="386.95000000000005"/>
  </r>
  <r>
    <n v="14575"/>
    <n v="193827"/>
    <x v="0"/>
    <n v="202010"/>
    <n v="10"/>
    <n v="207"/>
    <n v="550"/>
    <n v="3"/>
    <n v="390.5"/>
    <x v="206"/>
    <x v="24"/>
    <s v="Southeast"/>
    <s v="South Carolina"/>
    <s v="M"/>
    <x v="10"/>
    <x v="2"/>
    <s v="Hypertension"/>
    <n v="159.5"/>
  </r>
  <r>
    <n v="14576"/>
    <n v="193827"/>
    <x v="0"/>
    <n v="202010"/>
    <n v="10"/>
    <n v="207"/>
    <n v="770"/>
    <n v="6"/>
    <n v="423.50000000000006"/>
    <x v="206"/>
    <x v="24"/>
    <s v="Southeast"/>
    <s v="South Carolina"/>
    <s v="M"/>
    <x v="10"/>
    <x v="2"/>
    <s v="Hypertension"/>
    <n v="346.49999999999994"/>
  </r>
  <r>
    <n v="14577"/>
    <n v="193831"/>
    <x v="0"/>
    <n v="202010"/>
    <n v="10"/>
    <n v="207"/>
    <n v="1540"/>
    <n v="8"/>
    <n v="970.2"/>
    <x v="206"/>
    <x v="24"/>
    <s v="Southeast"/>
    <s v="South Carolina"/>
    <s v="M"/>
    <x v="10"/>
    <x v="8"/>
    <s v="Hypertension"/>
    <n v="569.79999999999995"/>
  </r>
  <r>
    <n v="14578"/>
    <n v="193838"/>
    <x v="0"/>
    <n v="202010"/>
    <n v="10"/>
    <n v="207"/>
    <n v="550"/>
    <n v="2"/>
    <n v="374"/>
    <x v="206"/>
    <x v="24"/>
    <s v="Southeast"/>
    <s v="South Carolina"/>
    <s v="M"/>
    <x v="10"/>
    <x v="3"/>
    <s v="Hypertension"/>
    <n v="176"/>
  </r>
  <r>
    <n v="14579"/>
    <n v="193819"/>
    <x v="0"/>
    <n v="202011"/>
    <n v="11"/>
    <n v="207"/>
    <n v="555"/>
    <n v="2"/>
    <n v="321.89999999999998"/>
    <x v="206"/>
    <x v="24"/>
    <s v="Southeast"/>
    <s v="South Carolina"/>
    <s v="M"/>
    <x v="4"/>
    <x v="11"/>
    <s v="Hypertension"/>
    <n v="233.10000000000002"/>
  </r>
  <r>
    <n v="14580"/>
    <n v="193868"/>
    <x v="0"/>
    <n v="202011"/>
    <n v="11"/>
    <n v="207"/>
    <n v="1110"/>
    <n v="2"/>
    <n v="632.69999999999993"/>
    <x v="206"/>
    <x v="24"/>
    <s v="Southeast"/>
    <s v="South Carolina"/>
    <s v="M"/>
    <x v="4"/>
    <x v="10"/>
    <s v="Asthma"/>
    <n v="477.30000000000007"/>
  </r>
  <r>
    <n v="14581"/>
    <n v="193923"/>
    <x v="0"/>
    <n v="202011"/>
    <n v="11"/>
    <n v="207"/>
    <n v="555"/>
    <n v="2"/>
    <n v="166.5"/>
    <x v="206"/>
    <x v="24"/>
    <s v="Southeast"/>
    <s v="South Carolina"/>
    <s v="M"/>
    <x v="4"/>
    <x v="6"/>
    <s v="Depression"/>
    <n v="388.5"/>
  </r>
  <r>
    <n v="14582"/>
    <n v="193833"/>
    <x v="0"/>
    <n v="202012"/>
    <n v="12"/>
    <n v="207"/>
    <n v="896"/>
    <n v="2"/>
    <n v="564.48"/>
    <x v="206"/>
    <x v="24"/>
    <s v="Southeast"/>
    <s v="South Carolina"/>
    <s v="M"/>
    <x v="1"/>
    <x v="8"/>
    <s v="Hypertension"/>
    <n v="331.52"/>
  </r>
  <r>
    <n v="14583"/>
    <n v="193871"/>
    <x v="0"/>
    <n v="202012"/>
    <n v="12"/>
    <n v="207"/>
    <n v="560"/>
    <n v="2"/>
    <n v="380.8"/>
    <x v="206"/>
    <x v="24"/>
    <s v="Southeast"/>
    <s v="South Carolina"/>
    <s v="M"/>
    <x v="1"/>
    <x v="5"/>
    <s v="Asthma"/>
    <n v="179.2"/>
  </r>
  <r>
    <n v="14584"/>
    <n v="193832"/>
    <x v="1"/>
    <n v="202101"/>
    <n v="1"/>
    <n v="207"/>
    <n v="555.5"/>
    <n v="2"/>
    <n v="338.85500000000002"/>
    <x v="206"/>
    <x v="24"/>
    <s v="Southeast"/>
    <s v="South Carolina"/>
    <s v="M"/>
    <x v="0"/>
    <x v="8"/>
    <s v="Hypertension"/>
    <n v="216.64499999999998"/>
  </r>
  <r>
    <n v="14585"/>
    <n v="193903"/>
    <x v="1"/>
    <n v="202101"/>
    <n v="1"/>
    <n v="207"/>
    <n v="1777.6000000000001"/>
    <n v="4"/>
    <n v="533.28"/>
    <x v="206"/>
    <x v="24"/>
    <s v="Southeast"/>
    <s v="South Carolina"/>
    <s v="M"/>
    <x v="0"/>
    <x v="7"/>
    <s v="Depression"/>
    <n v="1244.3200000000002"/>
  </r>
  <r>
    <n v="14586"/>
    <n v="193816"/>
    <x v="1"/>
    <n v="202102"/>
    <n v="2"/>
    <n v="207"/>
    <n v="3478.2000000000003"/>
    <n v="8"/>
    <n v="2226.0480000000002"/>
    <x v="206"/>
    <x v="24"/>
    <s v="Southeast"/>
    <s v="South Carolina"/>
    <s v="M"/>
    <x v="2"/>
    <x v="1"/>
    <s v="Hypertension"/>
    <n v="1252.152"/>
  </r>
  <r>
    <n v="14587"/>
    <n v="193916"/>
    <x v="1"/>
    <n v="202102"/>
    <n v="2"/>
    <n v="207"/>
    <n v="561"/>
    <n v="2"/>
    <n v="162.69"/>
    <x v="206"/>
    <x v="24"/>
    <s v="Southeast"/>
    <s v="South Carolina"/>
    <s v="M"/>
    <x v="2"/>
    <x v="13"/>
    <s v="Depression"/>
    <n v="398.31"/>
  </r>
  <r>
    <n v="14588"/>
    <n v="193821"/>
    <x v="1"/>
    <n v="202103"/>
    <n v="3"/>
    <n v="207"/>
    <n v="793.10000000000014"/>
    <n v="4"/>
    <n v="444.13600000000014"/>
    <x v="206"/>
    <x v="24"/>
    <s v="Southeast"/>
    <s v="South Carolina"/>
    <s v="M"/>
    <x v="8"/>
    <x v="14"/>
    <s v="Hypertension"/>
    <n v="348.964"/>
  </r>
  <r>
    <n v="14589"/>
    <n v="193823"/>
    <x v="1"/>
    <n v="202103"/>
    <n v="3"/>
    <n v="207"/>
    <n v="793.10000000000014"/>
    <n v="4"/>
    <n v="507.58400000000012"/>
    <x v="206"/>
    <x v="24"/>
    <s v="Southeast"/>
    <s v="South Carolina"/>
    <s v="M"/>
    <x v="8"/>
    <x v="2"/>
    <s v="Hypertension"/>
    <n v="285.51600000000002"/>
  </r>
  <r>
    <n v="14590"/>
    <n v="193863"/>
    <x v="1"/>
    <n v="202103"/>
    <n v="3"/>
    <n v="207"/>
    <n v="906.40000000000009"/>
    <n v="4"/>
    <n v="643.54399999999998"/>
    <x v="206"/>
    <x v="24"/>
    <s v="Southeast"/>
    <s v="South Carolina"/>
    <s v="M"/>
    <x v="8"/>
    <x v="4"/>
    <s v="Asthma"/>
    <n v="262.85600000000011"/>
  </r>
  <r>
    <n v="14591"/>
    <n v="193903"/>
    <x v="1"/>
    <n v="202103"/>
    <n v="3"/>
    <n v="207"/>
    <n v="566.5"/>
    <n v="2"/>
    <n v="192.61"/>
    <x v="206"/>
    <x v="24"/>
    <s v="Southeast"/>
    <s v="South Carolina"/>
    <s v="M"/>
    <x v="8"/>
    <x v="7"/>
    <s v="Depression"/>
    <n v="373.89"/>
  </r>
  <r>
    <n v="14592"/>
    <n v="193923"/>
    <x v="1"/>
    <n v="202103"/>
    <n v="3"/>
    <n v="207"/>
    <n v="2832.5000000000005"/>
    <n v="4"/>
    <n v="878.07500000000016"/>
    <x v="206"/>
    <x v="24"/>
    <s v="Southeast"/>
    <s v="South Carolina"/>
    <s v="M"/>
    <x v="8"/>
    <x v="6"/>
    <s v="Depression"/>
    <n v="1954.4250000000002"/>
  </r>
  <r>
    <n v="14593"/>
    <n v="193818"/>
    <x v="1"/>
    <n v="202104"/>
    <n v="4"/>
    <n v="207"/>
    <n v="572"/>
    <n v="2"/>
    <n v="314.60000000000002"/>
    <x v="206"/>
    <x v="24"/>
    <s v="Southeast"/>
    <s v="South Carolina"/>
    <s v="M"/>
    <x v="3"/>
    <x v="1"/>
    <s v="Hypertension"/>
    <n v="257.39999999999998"/>
  </r>
  <r>
    <n v="14594"/>
    <n v="193859"/>
    <x v="1"/>
    <n v="202104"/>
    <n v="4"/>
    <n v="207"/>
    <n v="915.2"/>
    <n v="2"/>
    <n v="503.36000000000007"/>
    <x v="206"/>
    <x v="24"/>
    <s v="Southeast"/>
    <s v="South Carolina"/>
    <s v="M"/>
    <x v="3"/>
    <x v="4"/>
    <s v="Asthma"/>
    <n v="411.84"/>
  </r>
  <r>
    <n v="14595"/>
    <n v="193827"/>
    <x v="1"/>
    <n v="202105"/>
    <n v="5"/>
    <n v="207"/>
    <n v="577.5"/>
    <n v="3"/>
    <n v="392.70000000000005"/>
    <x v="206"/>
    <x v="24"/>
    <s v="Southeast"/>
    <s v="South Carolina"/>
    <s v="M"/>
    <x v="6"/>
    <x v="2"/>
    <s v="Hypertension"/>
    <n v="184.79999999999995"/>
  </r>
  <r>
    <n v="14596"/>
    <n v="193838"/>
    <x v="1"/>
    <n v="202105"/>
    <n v="5"/>
    <n v="207"/>
    <n v="1039.5"/>
    <n v="4"/>
    <n v="540.54"/>
    <x v="206"/>
    <x v="24"/>
    <s v="Southeast"/>
    <s v="South Carolina"/>
    <s v="M"/>
    <x v="6"/>
    <x v="3"/>
    <s v="Hypertension"/>
    <n v="498.96000000000004"/>
  </r>
  <r>
    <n v="14597"/>
    <n v="193869"/>
    <x v="1"/>
    <n v="202105"/>
    <n v="5"/>
    <n v="207"/>
    <n v="577.5"/>
    <n v="2"/>
    <n v="392.70000000000005"/>
    <x v="206"/>
    <x v="24"/>
    <s v="Southeast"/>
    <s v="South Carolina"/>
    <s v="M"/>
    <x v="6"/>
    <x v="15"/>
    <s v="Asthma"/>
    <n v="184.79999999999995"/>
  </r>
  <r>
    <n v="14598"/>
    <n v="193833"/>
    <x v="1"/>
    <n v="202106"/>
    <n v="6"/>
    <n v="207"/>
    <n v="1166"/>
    <n v="2"/>
    <n v="676.28"/>
    <x v="206"/>
    <x v="24"/>
    <s v="Southeast"/>
    <s v="South Carolina"/>
    <s v="M"/>
    <x v="11"/>
    <x v="8"/>
    <s v="Hypertension"/>
    <n v="489.72"/>
  </r>
  <r>
    <n v="14599"/>
    <n v="193861"/>
    <x v="1"/>
    <n v="202106"/>
    <n v="6"/>
    <n v="207"/>
    <n v="699.6"/>
    <n v="2"/>
    <n v="503.71199999999999"/>
    <x v="206"/>
    <x v="24"/>
    <s v="Southeast"/>
    <s v="South Carolina"/>
    <s v="M"/>
    <x v="11"/>
    <x v="4"/>
    <s v="Asthma"/>
    <n v="195.88800000000003"/>
  </r>
  <r>
    <n v="14600"/>
    <n v="193862"/>
    <x v="1"/>
    <n v="202106"/>
    <n v="6"/>
    <n v="207"/>
    <n v="583"/>
    <n v="2"/>
    <n v="419.76"/>
    <x v="206"/>
    <x v="24"/>
    <s v="Southeast"/>
    <s v="South Carolina"/>
    <s v="M"/>
    <x v="11"/>
    <x v="4"/>
    <s v="Asthma"/>
    <n v="163.24"/>
  </r>
  <r>
    <n v="14601"/>
    <n v="193867"/>
    <x v="1"/>
    <n v="202107"/>
    <n v="7"/>
    <n v="207"/>
    <n v="588.5"/>
    <n v="2"/>
    <n v="423.71999999999997"/>
    <x v="206"/>
    <x v="24"/>
    <s v="Southeast"/>
    <s v="South Carolina"/>
    <s v="M"/>
    <x v="5"/>
    <x v="10"/>
    <s v="Asthma"/>
    <n v="164.78000000000003"/>
  </r>
  <r>
    <n v="14602"/>
    <n v="193905"/>
    <x v="1"/>
    <n v="202107"/>
    <n v="7"/>
    <n v="207"/>
    <n v="706.2"/>
    <n v="2"/>
    <n v="211.86"/>
    <x v="206"/>
    <x v="24"/>
    <s v="Southeast"/>
    <s v="South Carolina"/>
    <s v="M"/>
    <x v="5"/>
    <x v="0"/>
    <s v="Depression"/>
    <n v="494.34000000000003"/>
  </r>
  <r>
    <n v="14603"/>
    <n v="193911"/>
    <x v="1"/>
    <n v="202107"/>
    <n v="7"/>
    <n v="207"/>
    <n v="588.5"/>
    <n v="2"/>
    <n v="200.09"/>
    <x v="206"/>
    <x v="24"/>
    <s v="Southeast"/>
    <s v="South Carolina"/>
    <s v="M"/>
    <x v="5"/>
    <x v="12"/>
    <s v="Depression"/>
    <n v="388.40999999999997"/>
  </r>
  <r>
    <n v="14604"/>
    <n v="193894"/>
    <x v="1"/>
    <n v="202108"/>
    <n v="8"/>
    <n v="207"/>
    <n v="4276.8"/>
    <n v="6"/>
    <n v="2993.7599999999998"/>
    <x v="206"/>
    <x v="24"/>
    <s v="Southeast"/>
    <s v="South Carolina"/>
    <s v="M"/>
    <x v="9"/>
    <x v="9"/>
    <s v="Asthma"/>
    <n v="1283.0400000000004"/>
  </r>
  <r>
    <n v="14605"/>
    <n v="193863"/>
    <x v="1"/>
    <n v="202109"/>
    <n v="9"/>
    <n v="207"/>
    <n v="719.40000000000009"/>
    <n v="2"/>
    <n v="431.64000000000004"/>
    <x v="206"/>
    <x v="24"/>
    <s v="Southeast"/>
    <s v="South Carolina"/>
    <s v="M"/>
    <x v="7"/>
    <x v="4"/>
    <s v="Asthma"/>
    <n v="287.76000000000005"/>
  </r>
  <r>
    <n v="14606"/>
    <n v="193833"/>
    <x v="1"/>
    <n v="202110"/>
    <n v="10"/>
    <n v="207"/>
    <n v="968.00000000000011"/>
    <n v="4"/>
    <n v="687.28000000000009"/>
    <x v="206"/>
    <x v="24"/>
    <s v="Southeast"/>
    <s v="South Carolina"/>
    <s v="M"/>
    <x v="10"/>
    <x v="8"/>
    <s v="Hypertension"/>
    <n v="280.72000000000003"/>
  </r>
  <r>
    <n v="14607"/>
    <n v="193838"/>
    <x v="1"/>
    <n v="202111"/>
    <n v="11"/>
    <n v="207"/>
    <n v="610.5"/>
    <n v="2"/>
    <n v="317.46000000000004"/>
    <x v="206"/>
    <x v="24"/>
    <s v="Southeast"/>
    <s v="South Carolina"/>
    <s v="M"/>
    <x v="4"/>
    <x v="3"/>
    <s v="Hypertension"/>
    <n v="293.03999999999996"/>
  </r>
  <r>
    <n v="14608"/>
    <n v="193923"/>
    <x v="1"/>
    <n v="202111"/>
    <n v="11"/>
    <n v="207"/>
    <n v="2319.9"/>
    <n v="6"/>
    <n v="788.76600000000008"/>
    <x v="206"/>
    <x v="24"/>
    <s v="Southeast"/>
    <s v="South Carolina"/>
    <s v="M"/>
    <x v="4"/>
    <x v="6"/>
    <s v="Depression"/>
    <n v="1531.134"/>
  </r>
  <r>
    <n v="14609"/>
    <n v="193864"/>
    <x v="1"/>
    <n v="202112"/>
    <n v="12"/>
    <n v="207"/>
    <n v="985.60000000000014"/>
    <n v="4"/>
    <n v="591.36"/>
    <x v="206"/>
    <x v="24"/>
    <s v="Southeast"/>
    <s v="South Carolina"/>
    <s v="M"/>
    <x v="1"/>
    <x v="4"/>
    <s v="Asthma"/>
    <n v="394.24000000000012"/>
  </r>
  <r>
    <n v="14610"/>
    <n v="193831"/>
    <x v="0"/>
    <n v="202001"/>
    <n v="1"/>
    <n v="208"/>
    <n v="505"/>
    <n v="2"/>
    <n v="282.8"/>
    <x v="207"/>
    <x v="24"/>
    <s v="Southeast"/>
    <s v="South Carolina"/>
    <s v="F"/>
    <x v="0"/>
    <x v="8"/>
    <s v="Hypertension"/>
    <n v="222.2"/>
  </r>
  <r>
    <n v="14611"/>
    <n v="193833"/>
    <x v="0"/>
    <n v="202001"/>
    <n v="1"/>
    <n v="208"/>
    <n v="606"/>
    <n v="2"/>
    <n v="351.47999999999996"/>
    <x v="207"/>
    <x v="24"/>
    <s v="Southeast"/>
    <s v="South Carolina"/>
    <s v="F"/>
    <x v="0"/>
    <x v="8"/>
    <s v="Hypertension"/>
    <n v="254.52000000000004"/>
  </r>
  <r>
    <n v="14612"/>
    <n v="193862"/>
    <x v="0"/>
    <n v="202001"/>
    <n v="1"/>
    <n v="208"/>
    <n v="1010"/>
    <n v="6"/>
    <n v="646.4"/>
    <x v="207"/>
    <x v="24"/>
    <s v="Southeast"/>
    <s v="South Carolina"/>
    <s v="F"/>
    <x v="0"/>
    <x v="4"/>
    <s v="Asthma"/>
    <n v="363.6"/>
  </r>
  <r>
    <n v="14613"/>
    <n v="193827"/>
    <x v="0"/>
    <n v="202002"/>
    <n v="2"/>
    <n v="208"/>
    <n v="1938"/>
    <n v="44"/>
    <n v="1240.32"/>
    <x v="207"/>
    <x v="24"/>
    <s v="Southeast"/>
    <s v="South Carolina"/>
    <s v="F"/>
    <x v="2"/>
    <x v="2"/>
    <s v="Hypertension"/>
    <n v="697.68000000000006"/>
  </r>
  <r>
    <n v="14614"/>
    <n v="193833"/>
    <x v="0"/>
    <n v="202002"/>
    <n v="2"/>
    <n v="208"/>
    <n v="510"/>
    <n v="2"/>
    <n v="336.6"/>
    <x v="207"/>
    <x v="24"/>
    <s v="Southeast"/>
    <s v="South Carolina"/>
    <s v="F"/>
    <x v="2"/>
    <x v="8"/>
    <s v="Hypertension"/>
    <n v="173.39999999999998"/>
  </r>
  <r>
    <n v="14615"/>
    <n v="193833"/>
    <x v="0"/>
    <n v="202002"/>
    <n v="2"/>
    <n v="208"/>
    <n v="510"/>
    <n v="2"/>
    <n v="295.79999999999995"/>
    <x v="207"/>
    <x v="24"/>
    <s v="Southeast"/>
    <s v="South Carolina"/>
    <s v="F"/>
    <x v="2"/>
    <x v="8"/>
    <s v="Hypertension"/>
    <n v="214.20000000000005"/>
  </r>
  <r>
    <n v="14616"/>
    <n v="193859"/>
    <x v="0"/>
    <n v="202002"/>
    <n v="2"/>
    <n v="208"/>
    <n v="1020"/>
    <n v="2"/>
    <n v="561"/>
    <x v="207"/>
    <x v="24"/>
    <s v="Southeast"/>
    <s v="South Carolina"/>
    <s v="F"/>
    <x v="2"/>
    <x v="4"/>
    <s v="Asthma"/>
    <n v="459"/>
  </r>
  <r>
    <n v="14617"/>
    <n v="193828"/>
    <x v="0"/>
    <n v="202004"/>
    <n v="4"/>
    <n v="208"/>
    <n v="520"/>
    <n v="3"/>
    <n v="291.20000000000005"/>
    <x v="207"/>
    <x v="24"/>
    <s v="Southeast"/>
    <s v="South Carolina"/>
    <s v="F"/>
    <x v="3"/>
    <x v="2"/>
    <s v="Hypertension"/>
    <n v="228.79999999999995"/>
  </r>
  <r>
    <n v="14618"/>
    <n v="193862"/>
    <x v="0"/>
    <n v="202004"/>
    <n v="4"/>
    <n v="208"/>
    <n v="1144"/>
    <n v="2"/>
    <n v="823.68"/>
    <x v="207"/>
    <x v="24"/>
    <s v="Southeast"/>
    <s v="South Carolina"/>
    <s v="F"/>
    <x v="3"/>
    <x v="4"/>
    <s v="Asthma"/>
    <n v="320.32000000000005"/>
  </r>
  <r>
    <n v="14619"/>
    <n v="193862"/>
    <x v="0"/>
    <n v="202004"/>
    <n v="4"/>
    <n v="208"/>
    <n v="1352"/>
    <n v="8"/>
    <n v="703.04000000000008"/>
    <x v="207"/>
    <x v="24"/>
    <s v="Southeast"/>
    <s v="South Carolina"/>
    <s v="F"/>
    <x v="3"/>
    <x v="4"/>
    <s v="Asthma"/>
    <n v="648.95999999999992"/>
  </r>
  <r>
    <n v="14620"/>
    <n v="193903"/>
    <x v="0"/>
    <n v="202004"/>
    <n v="4"/>
    <n v="208"/>
    <n v="520"/>
    <n v="2"/>
    <n v="176.8"/>
    <x v="207"/>
    <x v="24"/>
    <s v="Southeast"/>
    <s v="South Carolina"/>
    <s v="F"/>
    <x v="3"/>
    <x v="7"/>
    <s v="Depression"/>
    <n v="343.2"/>
  </r>
  <r>
    <n v="14621"/>
    <n v="193815"/>
    <x v="0"/>
    <n v="202005"/>
    <n v="5"/>
    <n v="208"/>
    <n v="840"/>
    <n v="4"/>
    <n v="512.4"/>
    <x v="207"/>
    <x v="24"/>
    <s v="Southeast"/>
    <s v="South Carolina"/>
    <s v="F"/>
    <x v="6"/>
    <x v="1"/>
    <s v="Hypertension"/>
    <n v="327.60000000000002"/>
  </r>
  <r>
    <n v="14622"/>
    <n v="193822"/>
    <x v="0"/>
    <n v="202005"/>
    <n v="5"/>
    <n v="208"/>
    <n v="840"/>
    <n v="2"/>
    <n v="520.79999999999995"/>
    <x v="207"/>
    <x v="24"/>
    <s v="Southeast"/>
    <s v="South Carolina"/>
    <s v="F"/>
    <x v="6"/>
    <x v="2"/>
    <s v="Hypertension"/>
    <n v="319.20000000000005"/>
  </r>
  <r>
    <n v="14623"/>
    <n v="193831"/>
    <x v="0"/>
    <n v="202005"/>
    <n v="5"/>
    <n v="208"/>
    <n v="630"/>
    <n v="2"/>
    <n v="453.59999999999997"/>
    <x v="207"/>
    <x v="24"/>
    <s v="Southeast"/>
    <s v="South Carolina"/>
    <s v="F"/>
    <x v="6"/>
    <x v="8"/>
    <s v="Hypertension"/>
    <n v="176.40000000000003"/>
  </r>
  <r>
    <n v="14624"/>
    <n v="193863"/>
    <x v="0"/>
    <n v="202005"/>
    <n v="5"/>
    <n v="208"/>
    <n v="735"/>
    <n v="2"/>
    <n v="529.19999999999993"/>
    <x v="207"/>
    <x v="24"/>
    <s v="Southeast"/>
    <s v="South Carolina"/>
    <s v="F"/>
    <x v="6"/>
    <x v="4"/>
    <s v="Asthma"/>
    <n v="205.80000000000007"/>
  </r>
  <r>
    <n v="14625"/>
    <n v="193917"/>
    <x v="0"/>
    <n v="202005"/>
    <n v="5"/>
    <n v="208"/>
    <n v="1680"/>
    <n v="10"/>
    <n v="520.79999999999995"/>
    <x v="207"/>
    <x v="24"/>
    <s v="Southeast"/>
    <s v="South Carolina"/>
    <s v="F"/>
    <x v="6"/>
    <x v="9"/>
    <s v="Depression"/>
    <n v="1159.2"/>
  </r>
  <r>
    <n v="14626"/>
    <n v="193821"/>
    <x v="0"/>
    <n v="202006"/>
    <n v="6"/>
    <n v="208"/>
    <n v="848"/>
    <n v="2"/>
    <n v="491.84"/>
    <x v="207"/>
    <x v="24"/>
    <s v="Southeast"/>
    <s v="South Carolina"/>
    <s v="F"/>
    <x v="11"/>
    <x v="14"/>
    <s v="Hypertension"/>
    <n v="356.16"/>
  </r>
  <r>
    <n v="14627"/>
    <n v="193821"/>
    <x v="0"/>
    <n v="202007"/>
    <n v="7"/>
    <n v="208"/>
    <n v="535"/>
    <n v="2"/>
    <n v="337.05"/>
    <x v="207"/>
    <x v="24"/>
    <s v="Southeast"/>
    <s v="South Carolina"/>
    <s v="F"/>
    <x v="5"/>
    <x v="14"/>
    <s v="Hypertension"/>
    <n v="197.95"/>
  </r>
  <r>
    <n v="14628"/>
    <n v="193838"/>
    <x v="0"/>
    <n v="202007"/>
    <n v="7"/>
    <n v="208"/>
    <n v="749"/>
    <n v="2"/>
    <n v="441.90999999999997"/>
    <x v="207"/>
    <x v="24"/>
    <s v="Southeast"/>
    <s v="South Carolina"/>
    <s v="F"/>
    <x v="5"/>
    <x v="3"/>
    <s v="Hypertension"/>
    <n v="307.09000000000003"/>
  </r>
  <r>
    <n v="14629"/>
    <n v="193861"/>
    <x v="0"/>
    <n v="202007"/>
    <n v="7"/>
    <n v="208"/>
    <n v="856"/>
    <n v="2"/>
    <n v="573.52"/>
    <x v="207"/>
    <x v="24"/>
    <s v="Southeast"/>
    <s v="South Carolina"/>
    <s v="F"/>
    <x v="5"/>
    <x v="4"/>
    <s v="Asthma"/>
    <n v="282.48"/>
  </r>
  <r>
    <n v="14630"/>
    <n v="193873"/>
    <x v="0"/>
    <n v="202007"/>
    <n v="7"/>
    <n v="208"/>
    <n v="642"/>
    <n v="2"/>
    <n v="333.84000000000003"/>
    <x v="207"/>
    <x v="24"/>
    <s v="Southeast"/>
    <s v="South Carolina"/>
    <s v="F"/>
    <x v="5"/>
    <x v="5"/>
    <s v="Asthma"/>
    <n v="308.15999999999997"/>
  </r>
  <r>
    <n v="14631"/>
    <n v="193832"/>
    <x v="0"/>
    <n v="202008"/>
    <n v="8"/>
    <n v="208"/>
    <n v="648"/>
    <n v="2"/>
    <n v="440.64000000000004"/>
    <x v="207"/>
    <x v="24"/>
    <s v="Southeast"/>
    <s v="South Carolina"/>
    <s v="F"/>
    <x v="9"/>
    <x v="8"/>
    <s v="Hypertension"/>
    <n v="207.35999999999996"/>
  </r>
  <r>
    <n v="14632"/>
    <n v="193837"/>
    <x v="0"/>
    <n v="202008"/>
    <n v="8"/>
    <n v="208"/>
    <n v="1404"/>
    <n v="6"/>
    <n v="856.43999999999994"/>
    <x v="207"/>
    <x v="24"/>
    <s v="Southeast"/>
    <s v="South Carolina"/>
    <s v="F"/>
    <x v="9"/>
    <x v="3"/>
    <s v="Hypertension"/>
    <n v="547.56000000000006"/>
  </r>
  <r>
    <n v="14633"/>
    <n v="193822"/>
    <x v="0"/>
    <n v="202009"/>
    <n v="9"/>
    <n v="208"/>
    <n v="872"/>
    <n v="4"/>
    <n v="479.6"/>
    <x v="207"/>
    <x v="24"/>
    <s v="Southeast"/>
    <s v="South Carolina"/>
    <s v="F"/>
    <x v="7"/>
    <x v="2"/>
    <s v="Hypertension"/>
    <n v="392.4"/>
  </r>
  <r>
    <n v="14634"/>
    <n v="193869"/>
    <x v="0"/>
    <n v="202009"/>
    <n v="9"/>
    <n v="208"/>
    <n v="545"/>
    <n v="2"/>
    <n v="321.55"/>
    <x v="207"/>
    <x v="24"/>
    <s v="Southeast"/>
    <s v="South Carolina"/>
    <s v="F"/>
    <x v="7"/>
    <x v="15"/>
    <s v="Asthma"/>
    <n v="223.45"/>
  </r>
  <r>
    <n v="14635"/>
    <n v="193816"/>
    <x v="0"/>
    <n v="202010"/>
    <n v="10"/>
    <n v="208"/>
    <n v="550"/>
    <n v="2"/>
    <n v="286"/>
    <x v="207"/>
    <x v="24"/>
    <s v="Southeast"/>
    <s v="South Carolina"/>
    <s v="F"/>
    <x v="10"/>
    <x v="1"/>
    <s v="Hypertension"/>
    <n v="264"/>
  </r>
  <r>
    <n v="14636"/>
    <n v="193917"/>
    <x v="0"/>
    <n v="202010"/>
    <n v="10"/>
    <n v="208"/>
    <n v="1540"/>
    <n v="8"/>
    <n v="462"/>
    <x v="207"/>
    <x v="24"/>
    <s v="Southeast"/>
    <s v="South Carolina"/>
    <s v="F"/>
    <x v="10"/>
    <x v="9"/>
    <s v="Depression"/>
    <n v="1078"/>
  </r>
  <r>
    <n v="14637"/>
    <n v="193827"/>
    <x v="0"/>
    <n v="202011"/>
    <n v="11"/>
    <n v="208"/>
    <n v="555"/>
    <n v="3"/>
    <n v="294.15000000000003"/>
    <x v="207"/>
    <x v="24"/>
    <s v="Southeast"/>
    <s v="South Carolina"/>
    <s v="F"/>
    <x v="4"/>
    <x v="2"/>
    <s v="Hypertension"/>
    <n v="260.84999999999997"/>
  </r>
  <r>
    <n v="14638"/>
    <n v="193827"/>
    <x v="0"/>
    <n v="202011"/>
    <n v="11"/>
    <n v="208"/>
    <n v="555"/>
    <n v="3"/>
    <n v="382.95"/>
    <x v="207"/>
    <x v="24"/>
    <s v="Southeast"/>
    <s v="South Carolina"/>
    <s v="F"/>
    <x v="4"/>
    <x v="2"/>
    <s v="Hypertension"/>
    <n v="172.05"/>
  </r>
  <r>
    <n v="14639"/>
    <n v="193831"/>
    <x v="0"/>
    <n v="202011"/>
    <n v="11"/>
    <n v="208"/>
    <n v="666"/>
    <n v="2"/>
    <n v="432.90000000000003"/>
    <x v="207"/>
    <x v="24"/>
    <s v="Southeast"/>
    <s v="South Carolina"/>
    <s v="F"/>
    <x v="4"/>
    <x v="8"/>
    <s v="Hypertension"/>
    <n v="233.09999999999997"/>
  </r>
  <r>
    <n v="14640"/>
    <n v="193859"/>
    <x v="0"/>
    <n v="202011"/>
    <n v="11"/>
    <n v="208"/>
    <n v="888"/>
    <n v="4"/>
    <n v="479.52000000000004"/>
    <x v="207"/>
    <x v="24"/>
    <s v="Southeast"/>
    <s v="South Carolina"/>
    <s v="F"/>
    <x v="4"/>
    <x v="4"/>
    <s v="Asthma"/>
    <n v="408.47999999999996"/>
  </r>
  <r>
    <n v="14641"/>
    <n v="193872"/>
    <x v="0"/>
    <n v="202011"/>
    <n v="11"/>
    <n v="208"/>
    <n v="555"/>
    <n v="2"/>
    <n v="360.75"/>
    <x v="207"/>
    <x v="24"/>
    <s v="Southeast"/>
    <s v="South Carolina"/>
    <s v="F"/>
    <x v="4"/>
    <x v="5"/>
    <s v="Asthma"/>
    <n v="194.25"/>
  </r>
  <r>
    <n v="14642"/>
    <n v="193873"/>
    <x v="0"/>
    <n v="202011"/>
    <n v="11"/>
    <n v="208"/>
    <n v="555"/>
    <n v="2"/>
    <n v="394.04999999999995"/>
    <x v="207"/>
    <x v="24"/>
    <s v="Southeast"/>
    <s v="South Carolina"/>
    <s v="F"/>
    <x v="4"/>
    <x v="5"/>
    <s v="Asthma"/>
    <n v="160.95000000000005"/>
  </r>
  <r>
    <n v="14643"/>
    <n v="193822"/>
    <x v="0"/>
    <n v="202012"/>
    <n v="12"/>
    <n v="208"/>
    <n v="560"/>
    <n v="2"/>
    <n v="364"/>
    <x v="207"/>
    <x v="24"/>
    <s v="Southeast"/>
    <s v="South Carolina"/>
    <s v="F"/>
    <x v="1"/>
    <x v="2"/>
    <s v="Hypertension"/>
    <n v="196"/>
  </r>
  <r>
    <n v="14644"/>
    <n v="193822"/>
    <x v="1"/>
    <n v="202101"/>
    <n v="1"/>
    <n v="208"/>
    <n v="999.90000000000009"/>
    <n v="2"/>
    <n v="529.94700000000012"/>
    <x v="207"/>
    <x v="24"/>
    <s v="Southeast"/>
    <s v="South Carolina"/>
    <s v="F"/>
    <x v="0"/>
    <x v="2"/>
    <s v="Hypertension"/>
    <n v="469.95299999999997"/>
  </r>
  <r>
    <n v="14645"/>
    <n v="193823"/>
    <x v="1"/>
    <n v="202101"/>
    <n v="1"/>
    <n v="208"/>
    <n v="666.6"/>
    <n v="2"/>
    <n v="473.286"/>
    <x v="207"/>
    <x v="24"/>
    <s v="Southeast"/>
    <s v="South Carolina"/>
    <s v="F"/>
    <x v="0"/>
    <x v="2"/>
    <s v="Hypertension"/>
    <n v="193.31400000000002"/>
  </r>
  <r>
    <n v="14646"/>
    <n v="193838"/>
    <x v="1"/>
    <n v="202101"/>
    <n v="1"/>
    <n v="208"/>
    <n v="777.70000000000016"/>
    <n v="2"/>
    <n v="521.05900000000008"/>
    <x v="207"/>
    <x v="24"/>
    <s v="Southeast"/>
    <s v="South Carolina"/>
    <s v="F"/>
    <x v="0"/>
    <x v="3"/>
    <s v="Hypertension"/>
    <n v="256.64100000000008"/>
  </r>
  <r>
    <n v="14647"/>
    <n v="193862"/>
    <x v="1"/>
    <n v="202101"/>
    <n v="1"/>
    <n v="208"/>
    <n v="1222.1000000000001"/>
    <n v="2"/>
    <n v="782.14400000000012"/>
    <x v="207"/>
    <x v="24"/>
    <s v="Southeast"/>
    <s v="South Carolina"/>
    <s v="F"/>
    <x v="0"/>
    <x v="4"/>
    <s v="Asthma"/>
    <n v="439.95600000000002"/>
  </r>
  <r>
    <n v="14648"/>
    <n v="193868"/>
    <x v="1"/>
    <n v="202102"/>
    <n v="2"/>
    <n v="208"/>
    <n v="673.2"/>
    <n v="2"/>
    <n v="397.18799999999999"/>
    <x v="207"/>
    <x v="24"/>
    <s v="Southeast"/>
    <s v="South Carolina"/>
    <s v="F"/>
    <x v="2"/>
    <x v="10"/>
    <s v="Asthma"/>
    <n v="276.01200000000006"/>
  </r>
  <r>
    <n v="14649"/>
    <n v="193861"/>
    <x v="1"/>
    <n v="202103"/>
    <n v="3"/>
    <n v="208"/>
    <n v="566.5"/>
    <n v="2"/>
    <n v="317.24"/>
    <x v="207"/>
    <x v="24"/>
    <s v="Southeast"/>
    <s v="South Carolina"/>
    <s v="F"/>
    <x v="8"/>
    <x v="4"/>
    <s v="Asthma"/>
    <n v="249.26"/>
  </r>
  <r>
    <n v="14650"/>
    <n v="193862"/>
    <x v="1"/>
    <n v="202103"/>
    <n v="3"/>
    <n v="208"/>
    <n v="1133"/>
    <n v="6"/>
    <n v="736.45"/>
    <x v="207"/>
    <x v="24"/>
    <s v="Southeast"/>
    <s v="South Carolina"/>
    <s v="F"/>
    <x v="8"/>
    <x v="4"/>
    <s v="Asthma"/>
    <n v="396.54999999999995"/>
  </r>
  <r>
    <n v="14651"/>
    <n v="193867"/>
    <x v="1"/>
    <n v="202103"/>
    <n v="3"/>
    <n v="208"/>
    <n v="566.5"/>
    <n v="2"/>
    <n v="379.55500000000001"/>
    <x v="207"/>
    <x v="24"/>
    <s v="Southeast"/>
    <s v="South Carolina"/>
    <s v="F"/>
    <x v="8"/>
    <x v="10"/>
    <s v="Asthma"/>
    <n v="186.94499999999999"/>
  </r>
  <r>
    <n v="14652"/>
    <n v="193917"/>
    <x v="1"/>
    <n v="202103"/>
    <n v="3"/>
    <n v="208"/>
    <n v="679.80000000000007"/>
    <n v="2"/>
    <n v="217.53600000000003"/>
    <x v="207"/>
    <x v="24"/>
    <s v="Southeast"/>
    <s v="South Carolina"/>
    <s v="F"/>
    <x v="8"/>
    <x v="9"/>
    <s v="Depression"/>
    <n v="462.26400000000001"/>
  </r>
  <r>
    <n v="14653"/>
    <n v="193923"/>
    <x v="1"/>
    <n v="202103"/>
    <n v="3"/>
    <n v="208"/>
    <n v="1472.9"/>
    <n v="2"/>
    <n v="486.05700000000007"/>
    <x v="207"/>
    <x v="24"/>
    <s v="Southeast"/>
    <s v="South Carolina"/>
    <s v="F"/>
    <x v="8"/>
    <x v="6"/>
    <s v="Depression"/>
    <n v="986.84300000000007"/>
  </r>
  <r>
    <n v="14654"/>
    <n v="193903"/>
    <x v="1"/>
    <n v="202104"/>
    <n v="4"/>
    <n v="208"/>
    <n v="686.40000000000009"/>
    <n v="2"/>
    <n v="199.05600000000001"/>
    <x v="207"/>
    <x v="24"/>
    <s v="Southeast"/>
    <s v="South Carolina"/>
    <s v="F"/>
    <x v="3"/>
    <x v="7"/>
    <s v="Depression"/>
    <n v="487.34400000000005"/>
  </r>
  <r>
    <n v="14655"/>
    <n v="193815"/>
    <x v="1"/>
    <n v="202105"/>
    <n v="5"/>
    <n v="208"/>
    <n v="693"/>
    <n v="2"/>
    <n v="381.15000000000003"/>
    <x v="207"/>
    <x v="24"/>
    <s v="Southeast"/>
    <s v="South Carolina"/>
    <s v="F"/>
    <x v="6"/>
    <x v="1"/>
    <s v="Hypertension"/>
    <n v="311.84999999999997"/>
  </r>
  <r>
    <n v="14656"/>
    <n v="193917"/>
    <x v="1"/>
    <n v="202105"/>
    <n v="5"/>
    <n v="208"/>
    <n v="808.50000000000011"/>
    <n v="4"/>
    <n v="250.63500000000002"/>
    <x v="207"/>
    <x v="24"/>
    <s v="Southeast"/>
    <s v="South Carolina"/>
    <s v="F"/>
    <x v="6"/>
    <x v="9"/>
    <s v="Depression"/>
    <n v="557.86500000000012"/>
  </r>
  <r>
    <n v="14657"/>
    <n v="193831"/>
    <x v="1"/>
    <n v="202106"/>
    <n v="6"/>
    <n v="208"/>
    <n v="699.6"/>
    <n v="2"/>
    <n v="489.71999999999997"/>
    <x v="207"/>
    <x v="24"/>
    <s v="Southeast"/>
    <s v="South Carolina"/>
    <s v="F"/>
    <x v="11"/>
    <x v="8"/>
    <s v="Hypertension"/>
    <n v="209.88000000000005"/>
  </r>
  <r>
    <n v="14658"/>
    <n v="193864"/>
    <x v="1"/>
    <n v="202106"/>
    <n v="6"/>
    <n v="208"/>
    <n v="583"/>
    <n v="2"/>
    <n v="332.30999999999995"/>
    <x v="207"/>
    <x v="24"/>
    <s v="Southeast"/>
    <s v="South Carolina"/>
    <s v="F"/>
    <x v="11"/>
    <x v="4"/>
    <s v="Asthma"/>
    <n v="250.69000000000005"/>
  </r>
  <r>
    <n v="14659"/>
    <n v="193905"/>
    <x v="1"/>
    <n v="202106"/>
    <n v="6"/>
    <n v="208"/>
    <n v="583"/>
    <n v="2"/>
    <n v="192.39000000000001"/>
    <x v="207"/>
    <x v="24"/>
    <s v="Southeast"/>
    <s v="South Carolina"/>
    <s v="F"/>
    <x v="11"/>
    <x v="0"/>
    <s v="Depression"/>
    <n v="390.61"/>
  </r>
  <r>
    <n v="14660"/>
    <n v="193831"/>
    <x v="1"/>
    <n v="202107"/>
    <n v="7"/>
    <n v="208"/>
    <n v="588.5"/>
    <n v="2"/>
    <n v="341.33"/>
    <x v="207"/>
    <x v="24"/>
    <s v="Southeast"/>
    <s v="South Carolina"/>
    <s v="F"/>
    <x v="5"/>
    <x v="8"/>
    <s v="Hypertension"/>
    <n v="247.17000000000002"/>
  </r>
  <r>
    <n v="14661"/>
    <n v="193861"/>
    <x v="1"/>
    <n v="202107"/>
    <n v="7"/>
    <n v="208"/>
    <n v="706.2"/>
    <n v="2"/>
    <n v="451.96800000000002"/>
    <x v="207"/>
    <x v="24"/>
    <s v="Southeast"/>
    <s v="South Carolina"/>
    <s v="F"/>
    <x v="5"/>
    <x v="4"/>
    <s v="Asthma"/>
    <n v="254.23200000000003"/>
  </r>
  <r>
    <n v="14662"/>
    <n v="193864"/>
    <x v="1"/>
    <n v="202107"/>
    <n v="7"/>
    <n v="208"/>
    <n v="588.5"/>
    <n v="2"/>
    <n v="370.755"/>
    <x v="207"/>
    <x v="24"/>
    <s v="Southeast"/>
    <s v="South Carolina"/>
    <s v="F"/>
    <x v="5"/>
    <x v="4"/>
    <s v="Asthma"/>
    <n v="217.745"/>
  </r>
  <r>
    <n v="14663"/>
    <n v="193872"/>
    <x v="1"/>
    <n v="202107"/>
    <n v="7"/>
    <n v="208"/>
    <n v="1294.7"/>
    <n v="2"/>
    <n v="802.71400000000006"/>
    <x v="207"/>
    <x v="24"/>
    <s v="Southeast"/>
    <s v="South Carolina"/>
    <s v="F"/>
    <x v="5"/>
    <x v="5"/>
    <s v="Asthma"/>
    <n v="491.98599999999999"/>
  </r>
  <r>
    <n v="14664"/>
    <n v="193911"/>
    <x v="1"/>
    <n v="202107"/>
    <n v="7"/>
    <n v="208"/>
    <n v="2707.1"/>
    <n v="8"/>
    <n v="785.05899999999997"/>
    <x v="207"/>
    <x v="24"/>
    <s v="Southeast"/>
    <s v="South Carolina"/>
    <s v="F"/>
    <x v="5"/>
    <x v="12"/>
    <s v="Depression"/>
    <n v="1922.0409999999999"/>
  </r>
  <r>
    <n v="14665"/>
    <n v="193915"/>
    <x v="1"/>
    <n v="202107"/>
    <n v="7"/>
    <n v="208"/>
    <n v="941.6"/>
    <n v="4"/>
    <n v="282.48"/>
    <x v="207"/>
    <x v="24"/>
    <s v="Southeast"/>
    <s v="South Carolina"/>
    <s v="F"/>
    <x v="5"/>
    <x v="13"/>
    <s v="Depression"/>
    <n v="659.12"/>
  </r>
  <r>
    <n v="14666"/>
    <n v="193917"/>
    <x v="1"/>
    <n v="202107"/>
    <n v="7"/>
    <n v="208"/>
    <n v="588.5"/>
    <n v="2"/>
    <n v="200.09"/>
    <x v="207"/>
    <x v="24"/>
    <s v="Southeast"/>
    <s v="South Carolina"/>
    <s v="F"/>
    <x v="5"/>
    <x v="9"/>
    <s v="Depression"/>
    <n v="388.40999999999997"/>
  </r>
  <r>
    <n v="14667"/>
    <n v="193861"/>
    <x v="1"/>
    <n v="202108"/>
    <n v="8"/>
    <n v="208"/>
    <n v="594"/>
    <n v="2"/>
    <n v="403.92"/>
    <x v="207"/>
    <x v="24"/>
    <s v="Southeast"/>
    <s v="South Carolina"/>
    <s v="F"/>
    <x v="9"/>
    <x v="4"/>
    <s v="Asthma"/>
    <n v="190.07999999999998"/>
  </r>
  <r>
    <n v="14668"/>
    <n v="193873"/>
    <x v="1"/>
    <n v="202108"/>
    <n v="8"/>
    <n v="208"/>
    <n v="594"/>
    <n v="2"/>
    <n v="386.1"/>
    <x v="207"/>
    <x v="24"/>
    <s v="Southeast"/>
    <s v="South Carolina"/>
    <s v="F"/>
    <x v="9"/>
    <x v="5"/>
    <s v="Asthma"/>
    <n v="207.89999999999998"/>
  </r>
  <r>
    <n v="14669"/>
    <n v="193903"/>
    <x v="1"/>
    <n v="202108"/>
    <n v="8"/>
    <n v="208"/>
    <n v="831.60000000000014"/>
    <n v="2"/>
    <n v="266.11200000000002"/>
    <x v="207"/>
    <x v="24"/>
    <s v="Southeast"/>
    <s v="South Carolina"/>
    <s v="F"/>
    <x v="9"/>
    <x v="7"/>
    <s v="Depression"/>
    <n v="565.48800000000006"/>
  </r>
  <r>
    <n v="14670"/>
    <n v="193819"/>
    <x v="1"/>
    <n v="202109"/>
    <n v="9"/>
    <n v="208"/>
    <n v="959.2"/>
    <n v="4"/>
    <n v="517.96800000000007"/>
    <x v="207"/>
    <x v="24"/>
    <s v="Southeast"/>
    <s v="South Carolina"/>
    <s v="F"/>
    <x v="7"/>
    <x v="11"/>
    <s v="Hypertension"/>
    <n v="441.23199999999997"/>
  </r>
  <r>
    <n v="14671"/>
    <n v="193833"/>
    <x v="1"/>
    <n v="202109"/>
    <n v="9"/>
    <n v="208"/>
    <n v="1199"/>
    <n v="2"/>
    <n v="755.37"/>
    <x v="207"/>
    <x v="24"/>
    <s v="Southeast"/>
    <s v="South Carolina"/>
    <s v="F"/>
    <x v="7"/>
    <x v="8"/>
    <s v="Hypertension"/>
    <n v="443.63"/>
  </r>
  <r>
    <n v="14672"/>
    <n v="193861"/>
    <x v="1"/>
    <n v="202109"/>
    <n v="9"/>
    <n v="208"/>
    <n v="959.2"/>
    <n v="4"/>
    <n v="613.88800000000003"/>
    <x v="207"/>
    <x v="24"/>
    <s v="Southeast"/>
    <s v="South Carolina"/>
    <s v="F"/>
    <x v="7"/>
    <x v="4"/>
    <s v="Asthma"/>
    <n v="345.31200000000001"/>
  </r>
  <r>
    <n v="14673"/>
    <n v="193903"/>
    <x v="1"/>
    <n v="202109"/>
    <n v="9"/>
    <n v="208"/>
    <n v="599.5"/>
    <n v="2"/>
    <n v="191.84"/>
    <x v="207"/>
    <x v="24"/>
    <s v="Southeast"/>
    <s v="South Carolina"/>
    <s v="F"/>
    <x v="7"/>
    <x v="7"/>
    <s v="Depression"/>
    <n v="407.65999999999997"/>
  </r>
  <r>
    <n v="14674"/>
    <n v="193838"/>
    <x v="1"/>
    <n v="202110"/>
    <n v="10"/>
    <n v="208"/>
    <n v="847.00000000000011"/>
    <n v="2"/>
    <n v="457.38000000000011"/>
    <x v="207"/>
    <x v="24"/>
    <s v="Southeast"/>
    <s v="South Carolina"/>
    <s v="F"/>
    <x v="10"/>
    <x v="3"/>
    <s v="Hypertension"/>
    <n v="389.62"/>
  </r>
  <r>
    <n v="14675"/>
    <n v="193821"/>
    <x v="1"/>
    <n v="202110"/>
    <n v="10"/>
    <n v="208"/>
    <n v="1452.0000000000002"/>
    <n v="2"/>
    <n v="827.6400000000001"/>
    <x v="207"/>
    <x v="24"/>
    <s v="Southeast"/>
    <s v="South Carolina"/>
    <s v="F"/>
    <x v="10"/>
    <x v="14"/>
    <s v="Hypertension"/>
    <n v="624.36000000000013"/>
  </r>
  <r>
    <n v="14676"/>
    <n v="193923"/>
    <x v="1"/>
    <n v="202110"/>
    <n v="10"/>
    <n v="208"/>
    <n v="726.00000000000011"/>
    <n v="2"/>
    <n v="232.32000000000005"/>
    <x v="207"/>
    <x v="24"/>
    <s v="Southeast"/>
    <s v="South Carolina"/>
    <s v="F"/>
    <x v="10"/>
    <x v="6"/>
    <s v="Depression"/>
    <n v="493.68000000000006"/>
  </r>
  <r>
    <n v="14677"/>
    <n v="193839"/>
    <x v="1"/>
    <n v="202111"/>
    <n v="11"/>
    <n v="208"/>
    <n v="1465.2"/>
    <n v="2"/>
    <n v="967.03200000000004"/>
    <x v="207"/>
    <x v="24"/>
    <s v="Southeast"/>
    <s v="South Carolina"/>
    <s v="F"/>
    <x v="4"/>
    <x v="3"/>
    <s v="Hypertension"/>
    <n v="498.16800000000001"/>
  </r>
  <r>
    <n v="14678"/>
    <n v="193923"/>
    <x v="1"/>
    <n v="202111"/>
    <n v="11"/>
    <n v="208"/>
    <n v="1098.9000000000001"/>
    <n v="2"/>
    <n v="340.65900000000005"/>
    <x v="207"/>
    <x v="24"/>
    <s v="Southeast"/>
    <s v="South Carolina"/>
    <s v="F"/>
    <x v="4"/>
    <x v="6"/>
    <s v="Depression"/>
    <n v="758.24099999999999"/>
  </r>
  <r>
    <n v="14679"/>
    <n v="193817"/>
    <x v="1"/>
    <n v="202112"/>
    <n v="12"/>
    <n v="208"/>
    <n v="739.2"/>
    <n v="2"/>
    <n v="502.65600000000006"/>
    <x v="207"/>
    <x v="24"/>
    <s v="Southeast"/>
    <s v="South Carolina"/>
    <s v="F"/>
    <x v="1"/>
    <x v="1"/>
    <s v="Hypertension"/>
    <n v="236.54399999999998"/>
  </r>
  <r>
    <n v="14680"/>
    <n v="193923"/>
    <x v="1"/>
    <n v="202112"/>
    <n v="12"/>
    <n v="208"/>
    <n v="3572.8"/>
    <n v="6"/>
    <n v="1143.296"/>
    <x v="207"/>
    <x v="24"/>
    <s v="Southeast"/>
    <s v="South Carolina"/>
    <s v="F"/>
    <x v="1"/>
    <x v="6"/>
    <s v="Depression"/>
    <n v="2429.5039999999999"/>
  </r>
  <r>
    <n v="14681"/>
    <n v="193923"/>
    <x v="1"/>
    <n v="202112"/>
    <n v="12"/>
    <n v="208"/>
    <n v="862.40000000000009"/>
    <n v="2"/>
    <n v="258.72000000000003"/>
    <x v="207"/>
    <x v="24"/>
    <s v="Southeast"/>
    <s v="South Carolina"/>
    <s v="F"/>
    <x v="1"/>
    <x v="6"/>
    <s v="Depression"/>
    <n v="603.68000000000006"/>
  </r>
  <r>
    <n v="14682"/>
    <n v="193828"/>
    <x v="0"/>
    <n v="202001"/>
    <n v="1"/>
    <n v="209"/>
    <n v="707"/>
    <n v="3"/>
    <n v="402.98999999999995"/>
    <x v="208"/>
    <x v="25"/>
    <s v="Southeast"/>
    <s v="Tennessee"/>
    <s v="M"/>
    <x v="0"/>
    <x v="2"/>
    <s v="Hypertension"/>
    <n v="304.01000000000005"/>
  </r>
  <r>
    <n v="14683"/>
    <n v="193833"/>
    <x v="0"/>
    <n v="202001"/>
    <n v="1"/>
    <n v="209"/>
    <n v="909"/>
    <n v="2"/>
    <n v="618.12"/>
    <x v="208"/>
    <x v="25"/>
    <s v="Southeast"/>
    <s v="Tennessee"/>
    <s v="M"/>
    <x v="0"/>
    <x v="8"/>
    <s v="Hypertension"/>
    <n v="290.88"/>
  </r>
  <r>
    <n v="14684"/>
    <n v="193837"/>
    <x v="0"/>
    <n v="202001"/>
    <n v="1"/>
    <n v="209"/>
    <n v="505"/>
    <n v="2"/>
    <n v="292.89999999999998"/>
    <x v="208"/>
    <x v="25"/>
    <s v="Southeast"/>
    <s v="Tennessee"/>
    <s v="M"/>
    <x v="0"/>
    <x v="3"/>
    <s v="Hypertension"/>
    <n v="212.10000000000002"/>
  </r>
  <r>
    <n v="14685"/>
    <n v="193894"/>
    <x v="0"/>
    <n v="202001"/>
    <n v="1"/>
    <n v="209"/>
    <n v="1616"/>
    <n v="2"/>
    <n v="856.48"/>
    <x v="208"/>
    <x v="25"/>
    <s v="Southeast"/>
    <s v="Tennessee"/>
    <s v="M"/>
    <x v="0"/>
    <x v="9"/>
    <s v="Asthma"/>
    <n v="759.52"/>
  </r>
  <r>
    <n v="14686"/>
    <n v="193903"/>
    <x v="0"/>
    <n v="202001"/>
    <n v="1"/>
    <n v="209"/>
    <n v="505"/>
    <n v="2"/>
    <n v="151.5"/>
    <x v="208"/>
    <x v="25"/>
    <s v="Southeast"/>
    <s v="Tennessee"/>
    <s v="M"/>
    <x v="0"/>
    <x v="7"/>
    <s v="Depression"/>
    <n v="353.5"/>
  </r>
  <r>
    <n v="14687"/>
    <n v="193859"/>
    <x v="0"/>
    <n v="202002"/>
    <n v="2"/>
    <n v="209"/>
    <n v="1224"/>
    <n v="2"/>
    <n v="697.68"/>
    <x v="208"/>
    <x v="25"/>
    <s v="Southeast"/>
    <s v="Tennessee"/>
    <s v="M"/>
    <x v="2"/>
    <x v="4"/>
    <s v="Asthma"/>
    <n v="526.32000000000005"/>
  </r>
  <r>
    <n v="14688"/>
    <n v="193861"/>
    <x v="0"/>
    <n v="202002"/>
    <n v="2"/>
    <n v="209"/>
    <n v="510"/>
    <n v="2"/>
    <n v="270.3"/>
    <x v="208"/>
    <x v="25"/>
    <s v="Southeast"/>
    <s v="Tennessee"/>
    <s v="M"/>
    <x v="2"/>
    <x v="4"/>
    <s v="Asthma"/>
    <n v="239.7"/>
  </r>
  <r>
    <n v="14689"/>
    <n v="193903"/>
    <x v="0"/>
    <n v="202002"/>
    <n v="2"/>
    <n v="209"/>
    <n v="1224"/>
    <n v="2"/>
    <n v="391.68"/>
    <x v="208"/>
    <x v="25"/>
    <s v="Southeast"/>
    <s v="Tennessee"/>
    <s v="M"/>
    <x v="2"/>
    <x v="7"/>
    <s v="Depression"/>
    <n v="832.31999999999994"/>
  </r>
  <r>
    <n v="14690"/>
    <n v="193903"/>
    <x v="0"/>
    <n v="202003"/>
    <n v="3"/>
    <n v="209"/>
    <n v="927"/>
    <n v="4"/>
    <n v="278.09999999999997"/>
    <x v="208"/>
    <x v="25"/>
    <s v="Southeast"/>
    <s v="Tennessee"/>
    <s v="M"/>
    <x v="8"/>
    <x v="7"/>
    <s v="Depression"/>
    <n v="648.90000000000009"/>
  </r>
  <r>
    <n v="14691"/>
    <n v="193832"/>
    <x v="0"/>
    <n v="202004"/>
    <n v="4"/>
    <n v="209"/>
    <n v="832"/>
    <n v="4"/>
    <n v="599.04"/>
    <x v="208"/>
    <x v="25"/>
    <s v="Southeast"/>
    <s v="Tennessee"/>
    <s v="M"/>
    <x v="3"/>
    <x v="8"/>
    <s v="Hypertension"/>
    <n v="232.96000000000004"/>
  </r>
  <r>
    <n v="14692"/>
    <n v="193827"/>
    <x v="0"/>
    <n v="202006"/>
    <n v="6"/>
    <n v="209"/>
    <n v="848"/>
    <n v="6"/>
    <n v="508.79999999999995"/>
    <x v="208"/>
    <x v="25"/>
    <s v="Southeast"/>
    <s v="Tennessee"/>
    <s v="M"/>
    <x v="11"/>
    <x v="2"/>
    <s v="Hypertension"/>
    <n v="339.20000000000005"/>
  </r>
  <r>
    <n v="14693"/>
    <n v="193874"/>
    <x v="0"/>
    <n v="202006"/>
    <n v="6"/>
    <n v="209"/>
    <n v="1166"/>
    <n v="4"/>
    <n v="734.58"/>
    <x v="208"/>
    <x v="25"/>
    <s v="Southeast"/>
    <s v="Tennessee"/>
    <s v="M"/>
    <x v="11"/>
    <x v="5"/>
    <s v="Asthma"/>
    <n v="431.41999999999996"/>
  </r>
  <r>
    <n v="14694"/>
    <n v="193873"/>
    <x v="0"/>
    <n v="202006"/>
    <n v="6"/>
    <n v="209"/>
    <n v="1378"/>
    <n v="6"/>
    <n v="909.48"/>
    <x v="208"/>
    <x v="25"/>
    <s v="Southeast"/>
    <s v="Tennessee"/>
    <s v="M"/>
    <x v="11"/>
    <x v="5"/>
    <s v="Asthma"/>
    <n v="468.52"/>
  </r>
  <r>
    <n v="14695"/>
    <n v="193866"/>
    <x v="0"/>
    <n v="202007"/>
    <n v="7"/>
    <n v="209"/>
    <n v="535"/>
    <n v="2"/>
    <n v="299.60000000000002"/>
    <x v="208"/>
    <x v="25"/>
    <s v="Southeast"/>
    <s v="Tennessee"/>
    <s v="M"/>
    <x v="5"/>
    <x v="10"/>
    <s v="Asthma"/>
    <n v="235.39999999999998"/>
  </r>
  <r>
    <n v="14696"/>
    <n v="193923"/>
    <x v="0"/>
    <n v="202008"/>
    <n v="8"/>
    <n v="209"/>
    <n v="1620"/>
    <n v="4"/>
    <n v="534.6"/>
    <x v="208"/>
    <x v="25"/>
    <s v="Southeast"/>
    <s v="Tennessee"/>
    <s v="M"/>
    <x v="9"/>
    <x v="6"/>
    <s v="Depression"/>
    <n v="1085.4000000000001"/>
  </r>
  <r>
    <n v="14697"/>
    <n v="193905"/>
    <x v="0"/>
    <n v="202008"/>
    <n v="8"/>
    <n v="209"/>
    <n v="756"/>
    <n v="4"/>
    <n v="219.23999999999998"/>
    <x v="208"/>
    <x v="25"/>
    <s v="Southeast"/>
    <s v="Tennessee"/>
    <s v="M"/>
    <x v="9"/>
    <x v="0"/>
    <s v="Depression"/>
    <n v="536.76"/>
  </r>
  <r>
    <n v="14698"/>
    <n v="193923"/>
    <x v="0"/>
    <n v="202008"/>
    <n v="8"/>
    <n v="209"/>
    <n v="1728"/>
    <n v="6"/>
    <n v="518.4"/>
    <x v="208"/>
    <x v="25"/>
    <s v="Southeast"/>
    <s v="Tennessee"/>
    <s v="M"/>
    <x v="9"/>
    <x v="6"/>
    <s v="Depression"/>
    <n v="1209.5999999999999"/>
  </r>
  <r>
    <n v="14699"/>
    <n v="193827"/>
    <x v="0"/>
    <n v="202009"/>
    <n v="9"/>
    <n v="209"/>
    <n v="545"/>
    <n v="3"/>
    <n v="359.7"/>
    <x v="208"/>
    <x v="25"/>
    <s v="Southeast"/>
    <s v="Tennessee"/>
    <s v="M"/>
    <x v="7"/>
    <x v="2"/>
    <s v="Hypertension"/>
    <n v="185.3"/>
  </r>
  <r>
    <n v="14700"/>
    <n v="193833"/>
    <x v="0"/>
    <n v="202009"/>
    <n v="9"/>
    <n v="209"/>
    <n v="981"/>
    <n v="2"/>
    <n v="706.31999999999994"/>
    <x v="208"/>
    <x v="25"/>
    <s v="Southeast"/>
    <s v="Tennessee"/>
    <s v="M"/>
    <x v="7"/>
    <x v="8"/>
    <s v="Hypertension"/>
    <n v="274.68000000000006"/>
  </r>
  <r>
    <n v="14701"/>
    <n v="193861"/>
    <x v="0"/>
    <n v="202009"/>
    <n v="9"/>
    <n v="209"/>
    <n v="872"/>
    <n v="4"/>
    <n v="601.67999999999995"/>
    <x v="208"/>
    <x v="25"/>
    <s v="Southeast"/>
    <s v="Tennessee"/>
    <s v="M"/>
    <x v="7"/>
    <x v="4"/>
    <s v="Asthma"/>
    <n v="270.32000000000005"/>
  </r>
  <r>
    <n v="14702"/>
    <n v="193822"/>
    <x v="0"/>
    <n v="202010"/>
    <n v="10"/>
    <n v="209"/>
    <n v="660"/>
    <n v="2"/>
    <n v="389.4"/>
    <x v="208"/>
    <x v="25"/>
    <s v="Southeast"/>
    <s v="Tennessee"/>
    <s v="M"/>
    <x v="10"/>
    <x v="2"/>
    <s v="Hypertension"/>
    <n v="270.60000000000002"/>
  </r>
  <r>
    <n v="14703"/>
    <n v="193827"/>
    <x v="0"/>
    <n v="202010"/>
    <n v="10"/>
    <n v="209"/>
    <n v="880"/>
    <n v="10"/>
    <n v="457.6"/>
    <x v="208"/>
    <x v="25"/>
    <s v="Southeast"/>
    <s v="Tennessee"/>
    <s v="M"/>
    <x v="10"/>
    <x v="2"/>
    <s v="Hypertension"/>
    <n v="422.4"/>
  </r>
  <r>
    <n v="14704"/>
    <n v="193833"/>
    <x v="0"/>
    <n v="202010"/>
    <n v="10"/>
    <n v="209"/>
    <n v="550"/>
    <n v="2"/>
    <n v="297"/>
    <x v="208"/>
    <x v="25"/>
    <s v="Southeast"/>
    <s v="Tennessee"/>
    <s v="M"/>
    <x v="10"/>
    <x v="8"/>
    <s v="Hypertension"/>
    <n v="253"/>
  </r>
  <r>
    <n v="14705"/>
    <n v="193833"/>
    <x v="0"/>
    <n v="202010"/>
    <n v="10"/>
    <n v="209"/>
    <n v="3080"/>
    <n v="10"/>
    <n v="2186.7999999999997"/>
    <x v="208"/>
    <x v="25"/>
    <s v="Southeast"/>
    <s v="Tennessee"/>
    <s v="M"/>
    <x v="10"/>
    <x v="8"/>
    <s v="Hypertension"/>
    <n v="893.20000000000027"/>
  </r>
  <r>
    <n v="14706"/>
    <n v="193838"/>
    <x v="0"/>
    <n v="202010"/>
    <n v="10"/>
    <n v="209"/>
    <n v="4400"/>
    <n v="22"/>
    <n v="2860"/>
    <x v="208"/>
    <x v="25"/>
    <s v="Southeast"/>
    <s v="Tennessee"/>
    <s v="M"/>
    <x v="10"/>
    <x v="3"/>
    <s v="Hypertension"/>
    <n v="1540"/>
  </r>
  <r>
    <n v="14707"/>
    <n v="193838"/>
    <x v="0"/>
    <n v="202010"/>
    <n v="10"/>
    <n v="209"/>
    <n v="880"/>
    <n v="4"/>
    <n v="554.4"/>
    <x v="208"/>
    <x v="25"/>
    <s v="Southeast"/>
    <s v="Tennessee"/>
    <s v="M"/>
    <x v="10"/>
    <x v="3"/>
    <s v="Hypertension"/>
    <n v="325.60000000000002"/>
  </r>
  <r>
    <n v="14708"/>
    <n v="193861"/>
    <x v="0"/>
    <n v="202010"/>
    <n v="10"/>
    <n v="209"/>
    <n v="550"/>
    <n v="2"/>
    <n v="357.5"/>
    <x v="208"/>
    <x v="25"/>
    <s v="Southeast"/>
    <s v="Tennessee"/>
    <s v="M"/>
    <x v="10"/>
    <x v="4"/>
    <s v="Asthma"/>
    <n v="192.5"/>
  </r>
  <r>
    <n v="14709"/>
    <n v="193923"/>
    <x v="0"/>
    <n v="202010"/>
    <n v="10"/>
    <n v="209"/>
    <n v="1210"/>
    <n v="2"/>
    <n v="350.9"/>
    <x v="208"/>
    <x v="25"/>
    <s v="Southeast"/>
    <s v="Tennessee"/>
    <s v="M"/>
    <x v="10"/>
    <x v="6"/>
    <s v="Depression"/>
    <n v="859.1"/>
  </r>
  <r>
    <n v="14710"/>
    <n v="193917"/>
    <x v="0"/>
    <n v="202011"/>
    <n v="11"/>
    <n v="209"/>
    <n v="1221"/>
    <n v="6"/>
    <n v="390.72"/>
    <x v="208"/>
    <x v="25"/>
    <s v="Southeast"/>
    <s v="Tennessee"/>
    <s v="M"/>
    <x v="4"/>
    <x v="9"/>
    <s v="Depression"/>
    <n v="830.28"/>
  </r>
  <r>
    <n v="14711"/>
    <n v="193821"/>
    <x v="0"/>
    <n v="202012"/>
    <n v="12"/>
    <n v="209"/>
    <n v="784"/>
    <n v="2"/>
    <n v="478.24"/>
    <x v="208"/>
    <x v="25"/>
    <s v="Southeast"/>
    <s v="Tennessee"/>
    <s v="M"/>
    <x v="1"/>
    <x v="14"/>
    <s v="Hypertension"/>
    <n v="305.76"/>
  </r>
  <r>
    <n v="14712"/>
    <n v="193823"/>
    <x v="0"/>
    <n v="202012"/>
    <n v="12"/>
    <n v="209"/>
    <n v="560"/>
    <n v="2"/>
    <n v="352.8"/>
    <x v="208"/>
    <x v="25"/>
    <s v="Southeast"/>
    <s v="Tennessee"/>
    <s v="M"/>
    <x v="1"/>
    <x v="2"/>
    <s v="Hypertension"/>
    <n v="207.2"/>
  </r>
  <r>
    <n v="14713"/>
    <n v="193832"/>
    <x v="0"/>
    <n v="202012"/>
    <n v="12"/>
    <n v="209"/>
    <n v="672"/>
    <n v="2"/>
    <n v="349.44"/>
    <x v="208"/>
    <x v="25"/>
    <s v="Southeast"/>
    <s v="Tennessee"/>
    <s v="M"/>
    <x v="1"/>
    <x v="8"/>
    <s v="Hypertension"/>
    <n v="322.56"/>
  </r>
  <r>
    <n v="14714"/>
    <n v="193903"/>
    <x v="0"/>
    <n v="202012"/>
    <n v="12"/>
    <n v="209"/>
    <n v="560"/>
    <n v="2"/>
    <n v="190.4"/>
    <x v="208"/>
    <x v="25"/>
    <s v="Southeast"/>
    <s v="Tennessee"/>
    <s v="M"/>
    <x v="1"/>
    <x v="7"/>
    <s v="Depression"/>
    <n v="369.6"/>
  </r>
  <r>
    <n v="14715"/>
    <n v="193827"/>
    <x v="1"/>
    <n v="202101"/>
    <n v="1"/>
    <n v="209"/>
    <n v="666.6"/>
    <n v="6"/>
    <n v="386.62799999999999"/>
    <x v="208"/>
    <x v="25"/>
    <s v="Southeast"/>
    <s v="Tennessee"/>
    <s v="M"/>
    <x v="0"/>
    <x v="2"/>
    <s v="Hypertension"/>
    <n v="279.97200000000004"/>
  </r>
  <r>
    <n v="14716"/>
    <n v="193832"/>
    <x v="1"/>
    <n v="202101"/>
    <n v="1"/>
    <n v="209"/>
    <n v="1777.6000000000001"/>
    <n v="2"/>
    <n v="995.45600000000013"/>
    <x v="208"/>
    <x v="25"/>
    <s v="Southeast"/>
    <s v="Tennessee"/>
    <s v="M"/>
    <x v="0"/>
    <x v="8"/>
    <s v="Hypertension"/>
    <n v="782.14400000000001"/>
  </r>
  <r>
    <n v="14717"/>
    <n v="193866"/>
    <x v="1"/>
    <n v="202101"/>
    <n v="1"/>
    <n v="209"/>
    <n v="777.70000000000016"/>
    <n v="4"/>
    <n v="466.62000000000006"/>
    <x v="208"/>
    <x v="25"/>
    <s v="Southeast"/>
    <s v="Tennessee"/>
    <s v="M"/>
    <x v="0"/>
    <x v="10"/>
    <s v="Asthma"/>
    <n v="311.0800000000001"/>
  </r>
  <r>
    <n v="14718"/>
    <n v="193917"/>
    <x v="1"/>
    <n v="202101"/>
    <n v="1"/>
    <n v="209"/>
    <n v="12665.400000000001"/>
    <n v="32"/>
    <n v="3672.9660000000003"/>
    <x v="208"/>
    <x v="25"/>
    <s v="Southeast"/>
    <s v="Tennessee"/>
    <s v="M"/>
    <x v="0"/>
    <x v="9"/>
    <s v="Depression"/>
    <n v="8992.4340000000011"/>
  </r>
  <r>
    <n v="14719"/>
    <n v="193815"/>
    <x v="1"/>
    <n v="202102"/>
    <n v="2"/>
    <n v="209"/>
    <n v="785.40000000000009"/>
    <n v="4"/>
    <n v="534.07200000000012"/>
    <x v="208"/>
    <x v="25"/>
    <s v="Southeast"/>
    <s v="Tennessee"/>
    <s v="M"/>
    <x v="2"/>
    <x v="1"/>
    <s v="Hypertension"/>
    <n v="251.32799999999997"/>
  </r>
  <r>
    <n v="14720"/>
    <n v="193817"/>
    <x v="1"/>
    <n v="202102"/>
    <n v="2"/>
    <n v="209"/>
    <n v="785.40000000000009"/>
    <n v="4"/>
    <n v="479.09400000000005"/>
    <x v="208"/>
    <x v="25"/>
    <s v="Southeast"/>
    <s v="Tennessee"/>
    <s v="M"/>
    <x v="2"/>
    <x v="1"/>
    <s v="Hypertension"/>
    <n v="306.30600000000004"/>
  </r>
  <r>
    <n v="14721"/>
    <n v="193815"/>
    <x v="1"/>
    <n v="202102"/>
    <n v="2"/>
    <n v="209"/>
    <n v="1009.8000000000001"/>
    <n v="2"/>
    <n v="696.76199999999994"/>
    <x v="208"/>
    <x v="25"/>
    <s v="Southeast"/>
    <s v="Tennessee"/>
    <s v="M"/>
    <x v="2"/>
    <x v="1"/>
    <s v="Hypertension"/>
    <n v="313.03800000000012"/>
  </r>
  <r>
    <n v="14722"/>
    <n v="193903"/>
    <x v="1"/>
    <n v="202102"/>
    <n v="2"/>
    <n v="209"/>
    <n v="1122"/>
    <n v="2"/>
    <n v="359.04"/>
    <x v="208"/>
    <x v="25"/>
    <s v="Southeast"/>
    <s v="Tennessee"/>
    <s v="M"/>
    <x v="2"/>
    <x v="7"/>
    <s v="Depression"/>
    <n v="762.96"/>
  </r>
  <r>
    <n v="14723"/>
    <n v="193923"/>
    <x v="1"/>
    <n v="202102"/>
    <n v="2"/>
    <n v="209"/>
    <n v="1122"/>
    <n v="6"/>
    <n v="325.38"/>
    <x v="208"/>
    <x v="25"/>
    <s v="Southeast"/>
    <s v="Tennessee"/>
    <s v="M"/>
    <x v="2"/>
    <x v="6"/>
    <s v="Depression"/>
    <n v="796.62"/>
  </r>
  <r>
    <n v="14724"/>
    <n v="193833"/>
    <x v="1"/>
    <n v="202103"/>
    <n v="3"/>
    <n v="209"/>
    <n v="793.10000000000014"/>
    <n v="4"/>
    <n v="444.13600000000014"/>
    <x v="208"/>
    <x v="25"/>
    <s v="Southeast"/>
    <s v="Tennessee"/>
    <s v="M"/>
    <x v="8"/>
    <x v="8"/>
    <s v="Hypertension"/>
    <n v="348.964"/>
  </r>
  <r>
    <n v="14725"/>
    <n v="193894"/>
    <x v="1"/>
    <n v="202103"/>
    <n v="3"/>
    <n v="209"/>
    <n v="1133"/>
    <n v="4"/>
    <n v="634.48"/>
    <x v="208"/>
    <x v="25"/>
    <s v="Southeast"/>
    <s v="Tennessee"/>
    <s v="M"/>
    <x v="8"/>
    <x v="9"/>
    <s v="Asthma"/>
    <n v="498.52"/>
  </r>
  <r>
    <n v="14726"/>
    <n v="193905"/>
    <x v="1"/>
    <n v="202104"/>
    <n v="4"/>
    <n v="209"/>
    <n v="686.40000000000009"/>
    <n v="2"/>
    <n v="233.37600000000006"/>
    <x v="208"/>
    <x v="25"/>
    <s v="Southeast"/>
    <s v="Tennessee"/>
    <s v="M"/>
    <x v="3"/>
    <x v="0"/>
    <s v="Depression"/>
    <n v="453.024"/>
  </r>
  <r>
    <n v="14727"/>
    <n v="193917"/>
    <x v="1"/>
    <n v="202104"/>
    <n v="4"/>
    <n v="209"/>
    <n v="800.80000000000007"/>
    <n v="2"/>
    <n v="232.232"/>
    <x v="208"/>
    <x v="25"/>
    <s v="Southeast"/>
    <s v="Tennessee"/>
    <s v="M"/>
    <x v="3"/>
    <x v="9"/>
    <s v="Depression"/>
    <n v="568.5680000000001"/>
  </r>
  <r>
    <n v="14728"/>
    <n v="193832"/>
    <x v="1"/>
    <n v="202105"/>
    <n v="5"/>
    <n v="209"/>
    <n v="808.50000000000011"/>
    <n v="2"/>
    <n v="501.27000000000004"/>
    <x v="208"/>
    <x v="25"/>
    <s v="Southeast"/>
    <s v="Tennessee"/>
    <s v="M"/>
    <x v="6"/>
    <x v="8"/>
    <s v="Hypertension"/>
    <n v="307.23000000000008"/>
  </r>
  <r>
    <n v="14729"/>
    <n v="193838"/>
    <x v="1"/>
    <n v="202105"/>
    <n v="5"/>
    <n v="209"/>
    <n v="693"/>
    <n v="2"/>
    <n v="429.66"/>
    <x v="208"/>
    <x v="25"/>
    <s v="Southeast"/>
    <s v="Tennessee"/>
    <s v="M"/>
    <x v="6"/>
    <x v="3"/>
    <s v="Hypertension"/>
    <n v="263.33999999999997"/>
  </r>
  <r>
    <n v="14730"/>
    <n v="193894"/>
    <x v="1"/>
    <n v="202105"/>
    <n v="5"/>
    <n v="209"/>
    <n v="1501.5"/>
    <n v="4"/>
    <n v="795.79500000000007"/>
    <x v="208"/>
    <x v="25"/>
    <s v="Southeast"/>
    <s v="Tennessee"/>
    <s v="M"/>
    <x v="6"/>
    <x v="9"/>
    <s v="Asthma"/>
    <n v="705.70499999999993"/>
  </r>
  <r>
    <n v="14731"/>
    <n v="193905"/>
    <x v="1"/>
    <n v="202105"/>
    <n v="5"/>
    <n v="209"/>
    <n v="577.5"/>
    <n v="2"/>
    <n v="196.35000000000002"/>
    <x v="208"/>
    <x v="25"/>
    <s v="Southeast"/>
    <s v="Tennessee"/>
    <s v="M"/>
    <x v="6"/>
    <x v="0"/>
    <s v="Depression"/>
    <n v="381.15"/>
  </r>
  <r>
    <n v="14732"/>
    <n v="193821"/>
    <x v="1"/>
    <n v="202106"/>
    <n v="6"/>
    <n v="209"/>
    <n v="583"/>
    <n v="2"/>
    <n v="390.61"/>
    <x v="208"/>
    <x v="25"/>
    <s v="Southeast"/>
    <s v="Tennessee"/>
    <s v="M"/>
    <x v="11"/>
    <x v="14"/>
    <s v="Hypertension"/>
    <n v="192.39"/>
  </r>
  <r>
    <n v="14733"/>
    <n v="193827"/>
    <x v="1"/>
    <n v="202106"/>
    <n v="6"/>
    <n v="209"/>
    <n v="583"/>
    <n v="3"/>
    <n v="413.93"/>
    <x v="208"/>
    <x v="25"/>
    <s v="Southeast"/>
    <s v="Tennessee"/>
    <s v="M"/>
    <x v="11"/>
    <x v="2"/>
    <s v="Hypertension"/>
    <n v="169.07"/>
  </r>
  <r>
    <n v="14734"/>
    <n v="193832"/>
    <x v="1"/>
    <n v="202106"/>
    <n v="6"/>
    <n v="209"/>
    <n v="816.20000000000016"/>
    <n v="2"/>
    <n v="587.6640000000001"/>
    <x v="208"/>
    <x v="25"/>
    <s v="Southeast"/>
    <s v="Tennessee"/>
    <s v="M"/>
    <x v="11"/>
    <x v="8"/>
    <s v="Hypertension"/>
    <n v="228.53600000000006"/>
  </r>
  <r>
    <n v="14735"/>
    <n v="193833"/>
    <x v="1"/>
    <n v="202106"/>
    <n v="6"/>
    <n v="209"/>
    <n v="932.80000000000007"/>
    <n v="2"/>
    <n v="569.00800000000004"/>
    <x v="208"/>
    <x v="25"/>
    <s v="Southeast"/>
    <s v="Tennessee"/>
    <s v="M"/>
    <x v="11"/>
    <x v="8"/>
    <s v="Hypertension"/>
    <n v="363.79200000000003"/>
  </r>
  <r>
    <n v="14736"/>
    <n v="193871"/>
    <x v="1"/>
    <n v="202107"/>
    <n v="7"/>
    <n v="209"/>
    <n v="706.2"/>
    <n v="2"/>
    <n v="480.21600000000007"/>
    <x v="208"/>
    <x v="25"/>
    <s v="Southeast"/>
    <s v="Tennessee"/>
    <s v="M"/>
    <x v="5"/>
    <x v="5"/>
    <s v="Asthma"/>
    <n v="225.98399999999998"/>
  </r>
  <r>
    <n v="14737"/>
    <n v="193903"/>
    <x v="1"/>
    <n v="202107"/>
    <n v="7"/>
    <n v="209"/>
    <n v="823.90000000000009"/>
    <n v="2"/>
    <n v="255.40900000000002"/>
    <x v="208"/>
    <x v="25"/>
    <s v="Southeast"/>
    <s v="Tennessee"/>
    <s v="M"/>
    <x v="5"/>
    <x v="7"/>
    <s v="Depression"/>
    <n v="568.4910000000001"/>
  </r>
  <r>
    <n v="14738"/>
    <n v="193816"/>
    <x v="1"/>
    <n v="202108"/>
    <n v="8"/>
    <n v="209"/>
    <n v="1544.4"/>
    <n v="2"/>
    <n v="1065.636"/>
    <x v="208"/>
    <x v="25"/>
    <s v="Southeast"/>
    <s v="Tennessee"/>
    <s v="M"/>
    <x v="9"/>
    <x v="1"/>
    <s v="Hypertension"/>
    <n v="478.76400000000012"/>
  </r>
  <r>
    <n v="14739"/>
    <n v="193873"/>
    <x v="1"/>
    <n v="202108"/>
    <n v="8"/>
    <n v="209"/>
    <n v="594"/>
    <n v="2"/>
    <n v="409.85999999999996"/>
    <x v="208"/>
    <x v="25"/>
    <s v="Southeast"/>
    <s v="Tennessee"/>
    <s v="M"/>
    <x v="9"/>
    <x v="5"/>
    <s v="Asthma"/>
    <n v="184.14000000000004"/>
  </r>
  <r>
    <n v="14740"/>
    <n v="193923"/>
    <x v="1"/>
    <n v="202108"/>
    <n v="8"/>
    <n v="209"/>
    <n v="950.40000000000009"/>
    <n v="4"/>
    <n v="294.62400000000002"/>
    <x v="208"/>
    <x v="25"/>
    <s v="Southeast"/>
    <s v="Tennessee"/>
    <s v="M"/>
    <x v="9"/>
    <x v="6"/>
    <s v="Depression"/>
    <n v="655.77600000000007"/>
  </r>
  <r>
    <n v="14741"/>
    <n v="193859"/>
    <x v="1"/>
    <n v="202109"/>
    <n v="9"/>
    <n v="209"/>
    <n v="719.40000000000009"/>
    <n v="2"/>
    <n v="381.28200000000004"/>
    <x v="208"/>
    <x v="25"/>
    <s v="Southeast"/>
    <s v="Tennessee"/>
    <s v="M"/>
    <x v="7"/>
    <x v="4"/>
    <s v="Asthma"/>
    <n v="338.11800000000005"/>
  </r>
  <r>
    <n v="14742"/>
    <n v="193865"/>
    <x v="1"/>
    <n v="202110"/>
    <n v="10"/>
    <n v="209"/>
    <n v="968.00000000000011"/>
    <n v="2"/>
    <n v="551.76"/>
    <x v="208"/>
    <x v="25"/>
    <s v="Southeast"/>
    <s v="Tennessee"/>
    <s v="M"/>
    <x v="10"/>
    <x v="10"/>
    <s v="Asthma"/>
    <n v="416.24000000000012"/>
  </r>
  <r>
    <n v="14743"/>
    <n v="193905"/>
    <x v="1"/>
    <n v="202110"/>
    <n v="10"/>
    <n v="209"/>
    <n v="605"/>
    <n v="2"/>
    <n v="199.65"/>
    <x v="208"/>
    <x v="25"/>
    <s v="Southeast"/>
    <s v="Tennessee"/>
    <s v="M"/>
    <x v="10"/>
    <x v="0"/>
    <s v="Depression"/>
    <n v="405.35"/>
  </r>
  <r>
    <n v="14744"/>
    <n v="193822"/>
    <x v="1"/>
    <n v="202111"/>
    <n v="11"/>
    <n v="209"/>
    <n v="1098.9000000000001"/>
    <n v="4"/>
    <n v="582.41700000000003"/>
    <x v="208"/>
    <x v="25"/>
    <s v="Southeast"/>
    <s v="Tennessee"/>
    <s v="M"/>
    <x v="4"/>
    <x v="2"/>
    <s v="Hypertension"/>
    <n v="516.48300000000006"/>
  </r>
  <r>
    <n v="14745"/>
    <n v="193833"/>
    <x v="1"/>
    <n v="202111"/>
    <n v="11"/>
    <n v="209"/>
    <n v="610.5"/>
    <n v="2"/>
    <n v="335.77500000000003"/>
    <x v="208"/>
    <x v="25"/>
    <s v="Southeast"/>
    <s v="Tennessee"/>
    <s v="M"/>
    <x v="4"/>
    <x v="8"/>
    <s v="Hypertension"/>
    <n v="274.72499999999997"/>
  </r>
  <r>
    <n v="14746"/>
    <n v="193859"/>
    <x v="1"/>
    <n v="202111"/>
    <n v="11"/>
    <n v="209"/>
    <n v="610.5"/>
    <n v="2"/>
    <n v="433.45499999999998"/>
    <x v="208"/>
    <x v="25"/>
    <s v="Southeast"/>
    <s v="Tennessee"/>
    <s v="M"/>
    <x v="4"/>
    <x v="4"/>
    <s v="Asthma"/>
    <n v="177.04500000000002"/>
  </r>
  <r>
    <n v="14747"/>
    <n v="193903"/>
    <x v="1"/>
    <n v="202111"/>
    <n v="11"/>
    <n v="209"/>
    <n v="1343.1000000000001"/>
    <n v="4"/>
    <n v="429.79200000000003"/>
    <x v="208"/>
    <x v="25"/>
    <s v="Southeast"/>
    <s v="Tennessee"/>
    <s v="M"/>
    <x v="4"/>
    <x v="7"/>
    <s v="Depression"/>
    <n v="913.30800000000011"/>
  </r>
  <r>
    <n v="14748"/>
    <n v="193905"/>
    <x v="1"/>
    <n v="202111"/>
    <n v="11"/>
    <n v="209"/>
    <n v="732.6"/>
    <n v="2"/>
    <n v="234.43200000000002"/>
    <x v="208"/>
    <x v="25"/>
    <s v="Southeast"/>
    <s v="Tennessee"/>
    <s v="M"/>
    <x v="4"/>
    <x v="0"/>
    <s v="Depression"/>
    <n v="498.16800000000001"/>
  </r>
  <r>
    <n v="14749"/>
    <n v="193829"/>
    <x v="1"/>
    <n v="202112"/>
    <n v="12"/>
    <n v="209"/>
    <n v="2340.8000000000002"/>
    <n v="34"/>
    <n v="1310.8480000000002"/>
    <x v="208"/>
    <x v="25"/>
    <s v="Southeast"/>
    <s v="Tennessee"/>
    <s v="M"/>
    <x v="1"/>
    <x v="2"/>
    <s v="Hypertension"/>
    <n v="1029.952"/>
  </r>
  <r>
    <n v="14750"/>
    <n v="193863"/>
    <x v="1"/>
    <n v="202112"/>
    <n v="12"/>
    <n v="209"/>
    <n v="616"/>
    <n v="2"/>
    <n v="344.96000000000004"/>
    <x v="208"/>
    <x v="25"/>
    <s v="Southeast"/>
    <s v="Tennessee"/>
    <s v="M"/>
    <x v="1"/>
    <x v="4"/>
    <s v="Asthma"/>
    <n v="271.03999999999996"/>
  </r>
  <r>
    <n v="14751"/>
    <n v="193872"/>
    <x v="1"/>
    <n v="202112"/>
    <n v="12"/>
    <n v="209"/>
    <n v="616"/>
    <n v="2"/>
    <n v="326.48"/>
    <x v="208"/>
    <x v="25"/>
    <s v="Southeast"/>
    <s v="Tennessee"/>
    <s v="M"/>
    <x v="1"/>
    <x v="5"/>
    <s v="Asthma"/>
    <n v="289.52"/>
  </r>
  <r>
    <n v="14752"/>
    <n v="193915"/>
    <x v="1"/>
    <n v="202112"/>
    <n v="12"/>
    <n v="209"/>
    <n v="862.40000000000009"/>
    <n v="2"/>
    <n v="293.21600000000007"/>
    <x v="208"/>
    <x v="25"/>
    <s v="Southeast"/>
    <s v="Tennessee"/>
    <s v="M"/>
    <x v="1"/>
    <x v="13"/>
    <s v="Depression"/>
    <n v="569.18399999999997"/>
  </r>
  <r>
    <n v="14753"/>
    <n v="193916"/>
    <x v="1"/>
    <n v="202112"/>
    <n v="12"/>
    <n v="209"/>
    <n v="862.40000000000009"/>
    <n v="4"/>
    <n v="275.96800000000002"/>
    <x v="208"/>
    <x v="25"/>
    <s v="Southeast"/>
    <s v="Tennessee"/>
    <s v="M"/>
    <x v="1"/>
    <x v="13"/>
    <s v="Depression"/>
    <n v="586.43200000000002"/>
  </r>
  <r>
    <n v="14754"/>
    <n v="193923"/>
    <x v="0"/>
    <n v="202001"/>
    <n v="1"/>
    <n v="210"/>
    <n v="1111"/>
    <n v="2"/>
    <n v="366.63"/>
    <x v="209"/>
    <x v="25"/>
    <s v="Southeast"/>
    <s v="Tennessee"/>
    <s v="F"/>
    <x v="0"/>
    <x v="6"/>
    <s v="Depression"/>
    <n v="744.37"/>
  </r>
  <r>
    <n v="14755"/>
    <n v="193827"/>
    <x v="0"/>
    <n v="202001"/>
    <n v="1"/>
    <n v="210"/>
    <n v="1010"/>
    <n v="3"/>
    <n v="585.79999999999995"/>
    <x v="209"/>
    <x v="25"/>
    <s v="Southeast"/>
    <s v="Tennessee"/>
    <s v="F"/>
    <x v="0"/>
    <x v="2"/>
    <s v="Hypertension"/>
    <n v="424.20000000000005"/>
  </r>
  <r>
    <n v="14756"/>
    <n v="193827"/>
    <x v="0"/>
    <n v="202001"/>
    <n v="1"/>
    <n v="210"/>
    <n v="606"/>
    <n v="6"/>
    <n v="393.90000000000003"/>
    <x v="209"/>
    <x v="25"/>
    <s v="Southeast"/>
    <s v="Tennessee"/>
    <s v="F"/>
    <x v="0"/>
    <x v="2"/>
    <s v="Hypertension"/>
    <n v="212.09999999999997"/>
  </r>
  <r>
    <n v="14757"/>
    <n v="193838"/>
    <x v="0"/>
    <n v="202002"/>
    <n v="2"/>
    <n v="210"/>
    <n v="1122"/>
    <n v="6"/>
    <n v="718.08"/>
    <x v="209"/>
    <x v="25"/>
    <s v="Southeast"/>
    <s v="Tennessee"/>
    <s v="F"/>
    <x v="2"/>
    <x v="3"/>
    <s v="Hypertension"/>
    <n v="403.91999999999996"/>
  </r>
  <r>
    <n v="14758"/>
    <n v="193917"/>
    <x v="0"/>
    <n v="202002"/>
    <n v="2"/>
    <n v="210"/>
    <n v="2040"/>
    <n v="2"/>
    <n v="673.2"/>
    <x v="209"/>
    <x v="25"/>
    <s v="Southeast"/>
    <s v="Tennessee"/>
    <s v="F"/>
    <x v="2"/>
    <x v="9"/>
    <s v="Depression"/>
    <n v="1366.8"/>
  </r>
  <r>
    <n v="14759"/>
    <n v="193861"/>
    <x v="0"/>
    <n v="202003"/>
    <n v="3"/>
    <n v="210"/>
    <n v="618"/>
    <n v="2"/>
    <n v="438.78"/>
    <x v="209"/>
    <x v="25"/>
    <s v="Southeast"/>
    <s v="Tennessee"/>
    <s v="F"/>
    <x v="8"/>
    <x v="4"/>
    <s v="Asthma"/>
    <n v="179.22000000000003"/>
  </r>
  <r>
    <n v="14760"/>
    <n v="193821"/>
    <x v="0"/>
    <n v="202004"/>
    <n v="4"/>
    <n v="210"/>
    <n v="728"/>
    <n v="4"/>
    <n v="414.96"/>
    <x v="209"/>
    <x v="25"/>
    <s v="Southeast"/>
    <s v="Tennessee"/>
    <s v="F"/>
    <x v="3"/>
    <x v="14"/>
    <s v="Hypertension"/>
    <n v="313.04000000000002"/>
  </r>
  <r>
    <n v="14761"/>
    <n v="193837"/>
    <x v="0"/>
    <n v="202004"/>
    <n v="4"/>
    <n v="210"/>
    <n v="624"/>
    <n v="2"/>
    <n v="405.6"/>
    <x v="209"/>
    <x v="25"/>
    <s v="Southeast"/>
    <s v="Tennessee"/>
    <s v="F"/>
    <x v="3"/>
    <x v="3"/>
    <s v="Hypertension"/>
    <n v="218.39999999999998"/>
  </r>
  <r>
    <n v="14762"/>
    <n v="193820"/>
    <x v="0"/>
    <n v="202005"/>
    <n v="5"/>
    <n v="210"/>
    <n v="525"/>
    <n v="2"/>
    <n v="346.5"/>
    <x v="209"/>
    <x v="25"/>
    <s v="Southeast"/>
    <s v="Tennessee"/>
    <s v="F"/>
    <x v="6"/>
    <x v="11"/>
    <s v="Hypertension"/>
    <n v="178.5"/>
  </r>
  <r>
    <n v="14763"/>
    <n v="193821"/>
    <x v="0"/>
    <n v="202005"/>
    <n v="5"/>
    <n v="210"/>
    <n v="525"/>
    <n v="2"/>
    <n v="367.5"/>
    <x v="209"/>
    <x v="25"/>
    <s v="Southeast"/>
    <s v="Tennessee"/>
    <s v="F"/>
    <x v="6"/>
    <x v="14"/>
    <s v="Hypertension"/>
    <n v="157.5"/>
  </r>
  <r>
    <n v="14764"/>
    <n v="193903"/>
    <x v="0"/>
    <n v="202005"/>
    <n v="5"/>
    <n v="210"/>
    <n v="1260"/>
    <n v="4"/>
    <n v="415.8"/>
    <x v="209"/>
    <x v="25"/>
    <s v="Southeast"/>
    <s v="Tennessee"/>
    <s v="F"/>
    <x v="6"/>
    <x v="7"/>
    <s v="Depression"/>
    <n v="844.2"/>
  </r>
  <r>
    <n v="14765"/>
    <n v="193837"/>
    <x v="0"/>
    <n v="202005"/>
    <n v="5"/>
    <n v="210"/>
    <n v="3570"/>
    <n v="14"/>
    <n v="2427.6000000000004"/>
    <x v="209"/>
    <x v="25"/>
    <s v="Southeast"/>
    <s v="Tennessee"/>
    <s v="F"/>
    <x v="6"/>
    <x v="3"/>
    <s v="Hypertension"/>
    <n v="1142.3999999999996"/>
  </r>
  <r>
    <n v="14766"/>
    <n v="193861"/>
    <x v="0"/>
    <n v="202005"/>
    <n v="5"/>
    <n v="210"/>
    <n v="630"/>
    <n v="2"/>
    <n v="441"/>
    <x v="209"/>
    <x v="25"/>
    <s v="Southeast"/>
    <s v="Tennessee"/>
    <s v="F"/>
    <x v="6"/>
    <x v="4"/>
    <s v="Asthma"/>
    <n v="189"/>
  </r>
  <r>
    <n v="14767"/>
    <n v="193862"/>
    <x v="0"/>
    <n v="202005"/>
    <n v="5"/>
    <n v="210"/>
    <n v="735"/>
    <n v="4"/>
    <n v="418.95"/>
    <x v="209"/>
    <x v="25"/>
    <s v="Southeast"/>
    <s v="Tennessee"/>
    <s v="F"/>
    <x v="6"/>
    <x v="4"/>
    <s v="Asthma"/>
    <n v="316.05"/>
  </r>
  <r>
    <n v="14768"/>
    <n v="193821"/>
    <x v="0"/>
    <n v="202006"/>
    <n v="6"/>
    <n v="210"/>
    <n v="636"/>
    <n v="2"/>
    <n v="438.84"/>
    <x v="209"/>
    <x v="25"/>
    <s v="Southeast"/>
    <s v="Tennessee"/>
    <s v="F"/>
    <x v="11"/>
    <x v="14"/>
    <s v="Hypertension"/>
    <n v="197.16000000000003"/>
  </r>
  <r>
    <n v="14769"/>
    <n v="193828"/>
    <x v="0"/>
    <n v="202006"/>
    <n v="6"/>
    <n v="210"/>
    <n v="1378"/>
    <n v="20"/>
    <n v="840.57999999999993"/>
    <x v="209"/>
    <x v="25"/>
    <s v="Southeast"/>
    <s v="Tennessee"/>
    <s v="F"/>
    <x v="11"/>
    <x v="2"/>
    <s v="Hypertension"/>
    <n v="537.42000000000007"/>
  </r>
  <r>
    <n v="14770"/>
    <n v="193859"/>
    <x v="0"/>
    <n v="202007"/>
    <n v="7"/>
    <n v="210"/>
    <n v="535"/>
    <n v="2"/>
    <n v="310.29999999999995"/>
    <x v="209"/>
    <x v="25"/>
    <s v="Southeast"/>
    <s v="Tennessee"/>
    <s v="F"/>
    <x v="5"/>
    <x v="4"/>
    <s v="Asthma"/>
    <n v="224.70000000000005"/>
  </r>
  <r>
    <n v="14771"/>
    <n v="193872"/>
    <x v="0"/>
    <n v="202007"/>
    <n v="7"/>
    <n v="210"/>
    <n v="535"/>
    <n v="2"/>
    <n v="288.90000000000003"/>
    <x v="209"/>
    <x v="25"/>
    <s v="Southeast"/>
    <s v="Tennessee"/>
    <s v="F"/>
    <x v="5"/>
    <x v="5"/>
    <s v="Asthma"/>
    <n v="246.09999999999997"/>
  </r>
  <r>
    <n v="14772"/>
    <n v="193815"/>
    <x v="0"/>
    <n v="202008"/>
    <n v="8"/>
    <n v="210"/>
    <n v="648"/>
    <n v="2"/>
    <n v="369.35999999999996"/>
    <x v="209"/>
    <x v="25"/>
    <s v="Southeast"/>
    <s v="Tennessee"/>
    <s v="F"/>
    <x v="9"/>
    <x v="1"/>
    <s v="Hypertension"/>
    <n v="278.64000000000004"/>
  </r>
  <r>
    <n v="14773"/>
    <n v="193838"/>
    <x v="0"/>
    <n v="202008"/>
    <n v="8"/>
    <n v="210"/>
    <n v="1080"/>
    <n v="6"/>
    <n v="648"/>
    <x v="209"/>
    <x v="25"/>
    <s v="Southeast"/>
    <s v="Tennessee"/>
    <s v="F"/>
    <x v="9"/>
    <x v="3"/>
    <s v="Hypertension"/>
    <n v="432"/>
  </r>
  <r>
    <n v="14774"/>
    <n v="193859"/>
    <x v="0"/>
    <n v="202008"/>
    <n v="8"/>
    <n v="210"/>
    <n v="1404"/>
    <n v="2"/>
    <n v="996.83999999999992"/>
    <x v="209"/>
    <x v="25"/>
    <s v="Southeast"/>
    <s v="Tennessee"/>
    <s v="F"/>
    <x v="9"/>
    <x v="4"/>
    <s v="Asthma"/>
    <n v="407.16000000000008"/>
  </r>
  <r>
    <n v="14775"/>
    <n v="193905"/>
    <x v="0"/>
    <n v="202008"/>
    <n v="8"/>
    <n v="210"/>
    <n v="648"/>
    <n v="2"/>
    <n v="220.32000000000002"/>
    <x v="209"/>
    <x v="25"/>
    <s v="Southeast"/>
    <s v="Tennessee"/>
    <s v="F"/>
    <x v="9"/>
    <x v="0"/>
    <s v="Depression"/>
    <n v="427.67999999999995"/>
  </r>
  <r>
    <n v="14776"/>
    <n v="193831"/>
    <x v="0"/>
    <n v="202009"/>
    <n v="9"/>
    <n v="210"/>
    <n v="981"/>
    <n v="2"/>
    <n v="529.74"/>
    <x v="209"/>
    <x v="25"/>
    <s v="Southeast"/>
    <s v="Tennessee"/>
    <s v="F"/>
    <x v="7"/>
    <x v="8"/>
    <s v="Hypertension"/>
    <n v="451.26"/>
  </r>
  <r>
    <n v="14777"/>
    <n v="193833"/>
    <x v="0"/>
    <n v="202009"/>
    <n v="9"/>
    <n v="210"/>
    <n v="654"/>
    <n v="2"/>
    <n v="470.88"/>
    <x v="209"/>
    <x v="25"/>
    <s v="Southeast"/>
    <s v="Tennessee"/>
    <s v="F"/>
    <x v="7"/>
    <x v="8"/>
    <s v="Hypertension"/>
    <n v="183.12"/>
  </r>
  <r>
    <n v="14778"/>
    <n v="193873"/>
    <x v="0"/>
    <n v="202009"/>
    <n v="9"/>
    <n v="210"/>
    <n v="1199"/>
    <n v="4"/>
    <n v="647.46"/>
    <x v="209"/>
    <x v="25"/>
    <s v="Southeast"/>
    <s v="Tennessee"/>
    <s v="F"/>
    <x v="7"/>
    <x v="5"/>
    <s v="Asthma"/>
    <n v="551.54"/>
  </r>
  <r>
    <n v="14779"/>
    <n v="193816"/>
    <x v="0"/>
    <n v="202010"/>
    <n v="10"/>
    <n v="210"/>
    <n v="770"/>
    <n v="2"/>
    <n v="423.50000000000006"/>
    <x v="209"/>
    <x v="25"/>
    <s v="Southeast"/>
    <s v="Tennessee"/>
    <s v="F"/>
    <x v="10"/>
    <x v="1"/>
    <s v="Hypertension"/>
    <n v="346.49999999999994"/>
  </r>
  <r>
    <n v="14780"/>
    <n v="193821"/>
    <x v="0"/>
    <n v="202010"/>
    <n v="10"/>
    <n v="210"/>
    <n v="770"/>
    <n v="4"/>
    <n v="485.1"/>
    <x v="209"/>
    <x v="25"/>
    <s v="Southeast"/>
    <s v="Tennessee"/>
    <s v="F"/>
    <x v="10"/>
    <x v="14"/>
    <s v="Hypertension"/>
    <n v="284.89999999999998"/>
  </r>
  <r>
    <n v="14781"/>
    <n v="193822"/>
    <x v="0"/>
    <n v="202010"/>
    <n v="10"/>
    <n v="210"/>
    <n v="1100"/>
    <n v="2"/>
    <n v="737"/>
    <x v="209"/>
    <x v="25"/>
    <s v="Southeast"/>
    <s v="Tennessee"/>
    <s v="F"/>
    <x v="10"/>
    <x v="2"/>
    <s v="Hypertension"/>
    <n v="363"/>
  </r>
  <r>
    <n v="14782"/>
    <n v="193859"/>
    <x v="0"/>
    <n v="202010"/>
    <n v="10"/>
    <n v="210"/>
    <n v="4840"/>
    <n v="18"/>
    <n v="3484.7999999999997"/>
    <x v="209"/>
    <x v="25"/>
    <s v="Southeast"/>
    <s v="Tennessee"/>
    <s v="F"/>
    <x v="10"/>
    <x v="4"/>
    <s v="Asthma"/>
    <n v="1355.2000000000003"/>
  </r>
  <r>
    <n v="14783"/>
    <n v="193874"/>
    <x v="0"/>
    <n v="202010"/>
    <n v="10"/>
    <n v="210"/>
    <n v="550"/>
    <n v="2"/>
    <n v="308.00000000000006"/>
    <x v="209"/>
    <x v="25"/>
    <s v="Southeast"/>
    <s v="Tennessee"/>
    <s v="F"/>
    <x v="10"/>
    <x v="5"/>
    <s v="Asthma"/>
    <n v="241.99999999999994"/>
  </r>
  <r>
    <n v="14784"/>
    <n v="193894"/>
    <x v="0"/>
    <n v="202011"/>
    <n v="11"/>
    <n v="210"/>
    <n v="666"/>
    <n v="2"/>
    <n v="446.22"/>
    <x v="209"/>
    <x v="25"/>
    <s v="Southeast"/>
    <s v="Tennessee"/>
    <s v="F"/>
    <x v="4"/>
    <x v="9"/>
    <s v="Asthma"/>
    <n v="219.77999999999997"/>
  </r>
  <r>
    <n v="14785"/>
    <n v="193817"/>
    <x v="0"/>
    <n v="202012"/>
    <n v="12"/>
    <n v="210"/>
    <n v="560"/>
    <n v="2"/>
    <n v="308"/>
    <x v="209"/>
    <x v="25"/>
    <s v="Southeast"/>
    <s v="Tennessee"/>
    <s v="F"/>
    <x v="1"/>
    <x v="1"/>
    <s v="Hypertension"/>
    <n v="252"/>
  </r>
  <r>
    <n v="14786"/>
    <n v="193821"/>
    <x v="0"/>
    <n v="202012"/>
    <n v="12"/>
    <n v="210"/>
    <n v="784"/>
    <n v="4"/>
    <n v="486.08"/>
    <x v="209"/>
    <x v="25"/>
    <s v="Southeast"/>
    <s v="Tennessee"/>
    <s v="F"/>
    <x v="1"/>
    <x v="14"/>
    <s v="Hypertension"/>
    <n v="297.92"/>
  </r>
  <r>
    <n v="14787"/>
    <n v="193823"/>
    <x v="0"/>
    <n v="202012"/>
    <n v="12"/>
    <n v="210"/>
    <n v="560"/>
    <n v="2"/>
    <n v="347.2"/>
    <x v="209"/>
    <x v="25"/>
    <s v="Southeast"/>
    <s v="Tennessee"/>
    <s v="F"/>
    <x v="1"/>
    <x v="2"/>
    <s v="Hypertension"/>
    <n v="212.8"/>
  </r>
  <r>
    <n v="14788"/>
    <n v="193829"/>
    <x v="0"/>
    <n v="202012"/>
    <n v="12"/>
    <n v="210"/>
    <n v="560"/>
    <n v="3"/>
    <n v="364"/>
    <x v="209"/>
    <x v="25"/>
    <s v="Southeast"/>
    <s v="Tennessee"/>
    <s v="F"/>
    <x v="1"/>
    <x v="2"/>
    <s v="Hypertension"/>
    <n v="196"/>
  </r>
  <r>
    <n v="14789"/>
    <n v="193833"/>
    <x v="0"/>
    <n v="202012"/>
    <n v="12"/>
    <n v="210"/>
    <n v="672"/>
    <n v="2"/>
    <n v="463.67999999999995"/>
    <x v="209"/>
    <x v="25"/>
    <s v="Southeast"/>
    <s v="Tennessee"/>
    <s v="F"/>
    <x v="1"/>
    <x v="8"/>
    <s v="Hypertension"/>
    <n v="208.32000000000005"/>
  </r>
  <r>
    <n v="14790"/>
    <n v="193817"/>
    <x v="1"/>
    <n v="202101"/>
    <n v="1"/>
    <n v="210"/>
    <n v="1111"/>
    <n v="4"/>
    <n v="577.72"/>
    <x v="209"/>
    <x v="25"/>
    <s v="Southeast"/>
    <s v="Tennessee"/>
    <s v="F"/>
    <x v="0"/>
    <x v="1"/>
    <s v="Hypertension"/>
    <n v="533.28"/>
  </r>
  <r>
    <n v="14791"/>
    <n v="193860"/>
    <x v="1"/>
    <n v="202101"/>
    <n v="1"/>
    <n v="210"/>
    <n v="555.5"/>
    <n v="2"/>
    <n v="355.52"/>
    <x v="209"/>
    <x v="25"/>
    <s v="Southeast"/>
    <s v="Tennessee"/>
    <s v="F"/>
    <x v="0"/>
    <x v="4"/>
    <s v="Asthma"/>
    <n v="199.98000000000002"/>
  </r>
  <r>
    <n v="14792"/>
    <n v="193917"/>
    <x v="1"/>
    <n v="202101"/>
    <n v="1"/>
    <n v="210"/>
    <n v="666.6"/>
    <n v="2"/>
    <n v="226.64400000000003"/>
    <x v="209"/>
    <x v="25"/>
    <s v="Southeast"/>
    <s v="Tennessee"/>
    <s v="F"/>
    <x v="0"/>
    <x v="9"/>
    <s v="Depression"/>
    <n v="439.95600000000002"/>
  </r>
  <r>
    <n v="14793"/>
    <n v="193917"/>
    <x v="1"/>
    <n v="202101"/>
    <n v="1"/>
    <n v="210"/>
    <n v="2444.2000000000003"/>
    <n v="4"/>
    <n v="782.14400000000012"/>
    <x v="209"/>
    <x v="25"/>
    <s v="Southeast"/>
    <s v="Tennessee"/>
    <s v="F"/>
    <x v="0"/>
    <x v="9"/>
    <s v="Depression"/>
    <n v="1662.056"/>
  </r>
  <r>
    <n v="14794"/>
    <n v="193827"/>
    <x v="1"/>
    <n v="202102"/>
    <n v="2"/>
    <n v="210"/>
    <n v="1346.4"/>
    <n v="3"/>
    <n v="727.05600000000015"/>
    <x v="209"/>
    <x v="25"/>
    <s v="Southeast"/>
    <s v="Tennessee"/>
    <s v="F"/>
    <x v="2"/>
    <x v="2"/>
    <s v="Hypertension"/>
    <n v="619.34399999999994"/>
  </r>
  <r>
    <n v="14795"/>
    <n v="193833"/>
    <x v="1"/>
    <n v="202102"/>
    <n v="2"/>
    <n v="210"/>
    <n v="561"/>
    <n v="2"/>
    <n v="347.82"/>
    <x v="209"/>
    <x v="25"/>
    <s v="Southeast"/>
    <s v="Tennessee"/>
    <s v="F"/>
    <x v="2"/>
    <x v="8"/>
    <s v="Hypertension"/>
    <n v="213.18"/>
  </r>
  <r>
    <n v="14796"/>
    <n v="193868"/>
    <x v="1"/>
    <n v="202102"/>
    <n v="2"/>
    <n v="210"/>
    <n v="673.2"/>
    <n v="2"/>
    <n v="471.24"/>
    <x v="209"/>
    <x v="25"/>
    <s v="Southeast"/>
    <s v="Tennessee"/>
    <s v="F"/>
    <x v="2"/>
    <x v="10"/>
    <s v="Asthma"/>
    <n v="201.96000000000004"/>
  </r>
  <r>
    <n v="14797"/>
    <n v="193822"/>
    <x v="1"/>
    <n v="202103"/>
    <n v="3"/>
    <n v="210"/>
    <n v="1019.7"/>
    <n v="2"/>
    <n v="713.79"/>
    <x v="209"/>
    <x v="25"/>
    <s v="Southeast"/>
    <s v="Tennessee"/>
    <s v="F"/>
    <x v="8"/>
    <x v="2"/>
    <s v="Hypertension"/>
    <n v="305.91000000000008"/>
  </r>
  <r>
    <n v="14798"/>
    <n v="193867"/>
    <x v="1"/>
    <n v="202103"/>
    <n v="3"/>
    <n v="210"/>
    <n v="1472.9"/>
    <n v="6"/>
    <n v="810.09500000000014"/>
    <x v="209"/>
    <x v="25"/>
    <s v="Southeast"/>
    <s v="Tennessee"/>
    <s v="F"/>
    <x v="8"/>
    <x v="10"/>
    <s v="Asthma"/>
    <n v="662.80499999999995"/>
  </r>
  <r>
    <n v="14799"/>
    <n v="193916"/>
    <x v="1"/>
    <n v="202103"/>
    <n v="3"/>
    <n v="210"/>
    <n v="793.10000000000014"/>
    <n v="4"/>
    <n v="229.99900000000002"/>
    <x v="209"/>
    <x v="25"/>
    <s v="Southeast"/>
    <s v="Tennessee"/>
    <s v="F"/>
    <x v="8"/>
    <x v="13"/>
    <s v="Depression"/>
    <n v="563.10100000000011"/>
  </r>
  <r>
    <n v="14800"/>
    <n v="193822"/>
    <x v="1"/>
    <n v="202104"/>
    <n v="4"/>
    <n v="210"/>
    <n v="915.2"/>
    <n v="2"/>
    <n v="613.18400000000008"/>
    <x v="209"/>
    <x v="25"/>
    <s v="Southeast"/>
    <s v="Tennessee"/>
    <s v="F"/>
    <x v="3"/>
    <x v="2"/>
    <s v="Hypertension"/>
    <n v="302.01599999999996"/>
  </r>
  <r>
    <n v="14801"/>
    <n v="193868"/>
    <x v="1"/>
    <n v="202104"/>
    <n v="4"/>
    <n v="210"/>
    <n v="1258.4000000000001"/>
    <n v="2"/>
    <n v="692.12000000000012"/>
    <x v="209"/>
    <x v="25"/>
    <s v="Southeast"/>
    <s v="Tennessee"/>
    <s v="F"/>
    <x v="3"/>
    <x v="10"/>
    <s v="Asthma"/>
    <n v="566.28"/>
  </r>
  <r>
    <n v="14802"/>
    <n v="193817"/>
    <x v="1"/>
    <n v="202105"/>
    <n v="5"/>
    <n v="210"/>
    <n v="808.50000000000011"/>
    <n v="2"/>
    <n v="420.42000000000007"/>
    <x v="209"/>
    <x v="25"/>
    <s v="Southeast"/>
    <s v="Tennessee"/>
    <s v="F"/>
    <x v="6"/>
    <x v="1"/>
    <s v="Hypertension"/>
    <n v="388.08000000000004"/>
  </r>
  <r>
    <n v="14803"/>
    <n v="193828"/>
    <x v="1"/>
    <n v="202105"/>
    <n v="5"/>
    <n v="210"/>
    <n v="1155"/>
    <n v="13"/>
    <n v="693"/>
    <x v="209"/>
    <x v="25"/>
    <s v="Southeast"/>
    <s v="Tennessee"/>
    <s v="F"/>
    <x v="6"/>
    <x v="2"/>
    <s v="Hypertension"/>
    <n v="462"/>
  </r>
  <r>
    <n v="14804"/>
    <n v="193863"/>
    <x v="1"/>
    <n v="202105"/>
    <n v="5"/>
    <n v="210"/>
    <n v="1501.5"/>
    <n v="2"/>
    <n v="900.9"/>
    <x v="209"/>
    <x v="25"/>
    <s v="Southeast"/>
    <s v="Tennessee"/>
    <s v="F"/>
    <x v="6"/>
    <x v="4"/>
    <s v="Asthma"/>
    <n v="600.6"/>
  </r>
  <r>
    <n v="14805"/>
    <n v="193905"/>
    <x v="1"/>
    <n v="202105"/>
    <n v="5"/>
    <n v="210"/>
    <n v="577.5"/>
    <n v="2"/>
    <n v="196.35000000000002"/>
    <x v="209"/>
    <x v="25"/>
    <s v="Southeast"/>
    <s v="Tennessee"/>
    <s v="F"/>
    <x v="6"/>
    <x v="0"/>
    <s v="Depression"/>
    <n v="381.15"/>
  </r>
  <r>
    <n v="14806"/>
    <n v="193863"/>
    <x v="1"/>
    <n v="202106"/>
    <n v="6"/>
    <n v="210"/>
    <n v="583"/>
    <n v="2"/>
    <n v="367.29"/>
    <x v="209"/>
    <x v="25"/>
    <s v="Southeast"/>
    <s v="Tennessee"/>
    <s v="F"/>
    <x v="11"/>
    <x v="4"/>
    <s v="Asthma"/>
    <n v="215.70999999999998"/>
  </r>
  <r>
    <n v="14807"/>
    <n v="193917"/>
    <x v="1"/>
    <n v="202106"/>
    <n v="6"/>
    <n v="210"/>
    <n v="583"/>
    <n v="2"/>
    <n v="186.56"/>
    <x v="209"/>
    <x v="25"/>
    <s v="Southeast"/>
    <s v="Tennessee"/>
    <s v="F"/>
    <x v="11"/>
    <x v="9"/>
    <s v="Depression"/>
    <n v="396.44"/>
  </r>
  <r>
    <n v="14808"/>
    <n v="193828"/>
    <x v="1"/>
    <n v="202107"/>
    <n v="7"/>
    <n v="210"/>
    <n v="941.6"/>
    <n v="3"/>
    <n v="499.04800000000006"/>
    <x v="209"/>
    <x v="25"/>
    <s v="Southeast"/>
    <s v="Tennessee"/>
    <s v="F"/>
    <x v="5"/>
    <x v="2"/>
    <s v="Hypertension"/>
    <n v="442.55199999999996"/>
  </r>
  <r>
    <n v="14809"/>
    <n v="193816"/>
    <x v="1"/>
    <n v="202108"/>
    <n v="8"/>
    <n v="210"/>
    <n v="712.80000000000007"/>
    <n v="2"/>
    <n v="370.65600000000006"/>
    <x v="209"/>
    <x v="25"/>
    <s v="Southeast"/>
    <s v="Tennessee"/>
    <s v="F"/>
    <x v="9"/>
    <x v="1"/>
    <s v="Hypertension"/>
    <n v="342.14400000000001"/>
  </r>
  <r>
    <n v="14810"/>
    <n v="193827"/>
    <x v="1"/>
    <n v="202108"/>
    <n v="8"/>
    <n v="210"/>
    <n v="712.80000000000007"/>
    <n v="6"/>
    <n v="484.70400000000006"/>
    <x v="209"/>
    <x v="25"/>
    <s v="Southeast"/>
    <s v="Tennessee"/>
    <s v="F"/>
    <x v="9"/>
    <x v="2"/>
    <s v="Hypertension"/>
    <n v="228.096"/>
  </r>
  <r>
    <n v="14811"/>
    <n v="193831"/>
    <x v="1"/>
    <n v="202108"/>
    <n v="8"/>
    <n v="210"/>
    <n v="1544.4"/>
    <n v="4"/>
    <n v="849.42000000000007"/>
    <x v="209"/>
    <x v="25"/>
    <s v="Southeast"/>
    <s v="Tennessee"/>
    <s v="F"/>
    <x v="9"/>
    <x v="8"/>
    <s v="Hypertension"/>
    <n v="694.98"/>
  </r>
  <r>
    <n v="14812"/>
    <n v="193818"/>
    <x v="1"/>
    <n v="202109"/>
    <n v="9"/>
    <n v="210"/>
    <n v="599.5"/>
    <n v="2"/>
    <n v="383.68"/>
    <x v="209"/>
    <x v="25"/>
    <s v="Southeast"/>
    <s v="Tennessee"/>
    <s v="F"/>
    <x v="7"/>
    <x v="1"/>
    <s v="Hypertension"/>
    <n v="215.82"/>
  </r>
  <r>
    <n v="14813"/>
    <n v="193832"/>
    <x v="1"/>
    <n v="202110"/>
    <n v="10"/>
    <n v="210"/>
    <n v="1936.0000000000002"/>
    <n v="10"/>
    <n v="1316.4800000000002"/>
    <x v="209"/>
    <x v="25"/>
    <s v="Southeast"/>
    <s v="Tennessee"/>
    <s v="F"/>
    <x v="10"/>
    <x v="8"/>
    <s v="Hypertension"/>
    <n v="619.52"/>
  </r>
  <r>
    <n v="14814"/>
    <n v="193859"/>
    <x v="1"/>
    <n v="202110"/>
    <n v="10"/>
    <n v="210"/>
    <n v="968.00000000000011"/>
    <n v="4"/>
    <n v="619.5200000000001"/>
    <x v="209"/>
    <x v="25"/>
    <s v="Southeast"/>
    <s v="Tennessee"/>
    <s v="F"/>
    <x v="10"/>
    <x v="4"/>
    <s v="Asthma"/>
    <n v="348.48"/>
  </r>
  <r>
    <n v="14815"/>
    <n v="193839"/>
    <x v="1"/>
    <n v="202112"/>
    <n v="12"/>
    <n v="210"/>
    <n v="739.2"/>
    <n v="2"/>
    <n v="524.83199999999999"/>
    <x v="209"/>
    <x v="25"/>
    <s v="Southeast"/>
    <s v="Tennessee"/>
    <s v="F"/>
    <x v="1"/>
    <x v="3"/>
    <s v="Hypertension"/>
    <n v="214.36800000000005"/>
  </r>
  <r>
    <n v="14816"/>
    <n v="193905"/>
    <x v="1"/>
    <n v="202112"/>
    <n v="12"/>
    <n v="210"/>
    <n v="739.2"/>
    <n v="2"/>
    <n v="236.54400000000001"/>
    <x v="209"/>
    <x v="25"/>
    <s v="Southeast"/>
    <s v="Tennessee"/>
    <s v="F"/>
    <x v="1"/>
    <x v="0"/>
    <s v="Depression"/>
    <n v="502.65600000000006"/>
  </r>
  <r>
    <n v="14817"/>
    <n v="193860"/>
    <x v="0"/>
    <n v="202001"/>
    <n v="1"/>
    <n v="211"/>
    <n v="505"/>
    <n v="2"/>
    <n v="338.35"/>
    <x v="210"/>
    <x v="25"/>
    <s v="Southeast"/>
    <s v="Tennessee"/>
    <s v="F"/>
    <x v="0"/>
    <x v="4"/>
    <s v="Asthma"/>
    <n v="166.64999999999998"/>
  </r>
  <r>
    <n v="14818"/>
    <n v="193903"/>
    <x v="0"/>
    <n v="202001"/>
    <n v="1"/>
    <n v="211"/>
    <n v="707"/>
    <n v="4"/>
    <n v="240.38000000000002"/>
    <x v="210"/>
    <x v="25"/>
    <s v="Southeast"/>
    <s v="Tennessee"/>
    <s v="F"/>
    <x v="0"/>
    <x v="7"/>
    <s v="Depression"/>
    <n v="466.62"/>
  </r>
  <r>
    <n v="14819"/>
    <n v="193923"/>
    <x v="0"/>
    <n v="202001"/>
    <n v="1"/>
    <n v="211"/>
    <n v="1616"/>
    <n v="8"/>
    <n v="468.64"/>
    <x v="210"/>
    <x v="25"/>
    <s v="Southeast"/>
    <s v="Tennessee"/>
    <s v="F"/>
    <x v="0"/>
    <x v="6"/>
    <s v="Depression"/>
    <n v="1147.3600000000001"/>
  </r>
  <r>
    <n v="14820"/>
    <n v="193816"/>
    <x v="0"/>
    <n v="202002"/>
    <n v="2"/>
    <n v="211"/>
    <n v="816"/>
    <n v="2"/>
    <n v="448.8"/>
    <x v="210"/>
    <x v="25"/>
    <s v="Southeast"/>
    <s v="Tennessee"/>
    <s v="F"/>
    <x v="2"/>
    <x v="1"/>
    <s v="Hypertension"/>
    <n v="367.2"/>
  </r>
  <r>
    <n v="14821"/>
    <n v="193817"/>
    <x v="0"/>
    <n v="202002"/>
    <n v="2"/>
    <n v="211"/>
    <n v="1326"/>
    <n v="4"/>
    <n v="716.04000000000008"/>
    <x v="210"/>
    <x v="25"/>
    <s v="Southeast"/>
    <s v="Tennessee"/>
    <s v="F"/>
    <x v="2"/>
    <x v="1"/>
    <s v="Hypertension"/>
    <n v="609.95999999999992"/>
  </r>
  <r>
    <n v="14822"/>
    <n v="193818"/>
    <x v="0"/>
    <n v="202002"/>
    <n v="2"/>
    <n v="211"/>
    <n v="510"/>
    <n v="2"/>
    <n v="265.2"/>
    <x v="210"/>
    <x v="25"/>
    <s v="Southeast"/>
    <s v="Tennessee"/>
    <s v="F"/>
    <x v="2"/>
    <x v="1"/>
    <s v="Hypertension"/>
    <n v="244.8"/>
  </r>
  <r>
    <n v="14823"/>
    <n v="193832"/>
    <x v="0"/>
    <n v="202002"/>
    <n v="2"/>
    <n v="211"/>
    <n v="612"/>
    <n v="2"/>
    <n v="410.04"/>
    <x v="210"/>
    <x v="25"/>
    <s v="Southeast"/>
    <s v="Tennessee"/>
    <s v="F"/>
    <x v="2"/>
    <x v="8"/>
    <s v="Hypertension"/>
    <n v="201.95999999999998"/>
  </r>
  <r>
    <n v="14824"/>
    <n v="193827"/>
    <x v="0"/>
    <n v="202002"/>
    <n v="2"/>
    <n v="211"/>
    <n v="510"/>
    <n v="3"/>
    <n v="346.8"/>
    <x v="210"/>
    <x v="25"/>
    <s v="Southeast"/>
    <s v="Tennessee"/>
    <s v="F"/>
    <x v="2"/>
    <x v="2"/>
    <s v="Hypertension"/>
    <n v="163.19999999999999"/>
  </r>
  <r>
    <n v="14825"/>
    <n v="193833"/>
    <x v="0"/>
    <n v="202003"/>
    <n v="3"/>
    <n v="211"/>
    <n v="1030"/>
    <n v="6"/>
    <n v="721"/>
    <x v="210"/>
    <x v="25"/>
    <s v="Southeast"/>
    <s v="Tennessee"/>
    <s v="F"/>
    <x v="8"/>
    <x v="8"/>
    <s v="Hypertension"/>
    <n v="309"/>
  </r>
  <r>
    <n v="14826"/>
    <n v="193859"/>
    <x v="0"/>
    <n v="202003"/>
    <n v="3"/>
    <n v="211"/>
    <n v="1648"/>
    <n v="10"/>
    <n v="856.96"/>
    <x v="210"/>
    <x v="25"/>
    <s v="Southeast"/>
    <s v="Tennessee"/>
    <s v="F"/>
    <x v="8"/>
    <x v="4"/>
    <s v="Asthma"/>
    <n v="791.04"/>
  </r>
  <r>
    <n v="14827"/>
    <n v="193917"/>
    <x v="0"/>
    <n v="202003"/>
    <n v="3"/>
    <n v="211"/>
    <n v="1236"/>
    <n v="2"/>
    <n v="407.88"/>
    <x v="210"/>
    <x v="25"/>
    <s v="Southeast"/>
    <s v="Tennessee"/>
    <s v="F"/>
    <x v="8"/>
    <x v="9"/>
    <s v="Depression"/>
    <n v="828.12"/>
  </r>
  <r>
    <n v="14828"/>
    <n v="193821"/>
    <x v="0"/>
    <n v="202004"/>
    <n v="4"/>
    <n v="211"/>
    <n v="1040"/>
    <n v="6"/>
    <n v="603.19999999999993"/>
    <x v="210"/>
    <x v="25"/>
    <s v="Southeast"/>
    <s v="Tennessee"/>
    <s v="F"/>
    <x v="3"/>
    <x v="14"/>
    <s v="Hypertension"/>
    <n v="436.80000000000007"/>
  </r>
  <r>
    <n v="14829"/>
    <n v="193822"/>
    <x v="0"/>
    <n v="202004"/>
    <n v="4"/>
    <n v="211"/>
    <n v="624"/>
    <n v="2"/>
    <n v="386.88"/>
    <x v="210"/>
    <x v="25"/>
    <s v="Southeast"/>
    <s v="Tennessee"/>
    <s v="F"/>
    <x v="3"/>
    <x v="2"/>
    <s v="Hypertension"/>
    <n v="237.12"/>
  </r>
  <r>
    <n v="14830"/>
    <n v="193859"/>
    <x v="0"/>
    <n v="202004"/>
    <n v="4"/>
    <n v="211"/>
    <n v="936"/>
    <n v="4"/>
    <n v="645.83999999999992"/>
    <x v="210"/>
    <x v="25"/>
    <s v="Southeast"/>
    <s v="Tennessee"/>
    <s v="F"/>
    <x v="3"/>
    <x v="4"/>
    <s v="Asthma"/>
    <n v="290.16000000000008"/>
  </r>
  <r>
    <n v="14831"/>
    <n v="193864"/>
    <x v="0"/>
    <n v="202004"/>
    <n v="4"/>
    <n v="211"/>
    <n v="520"/>
    <n v="2"/>
    <n v="312"/>
    <x v="210"/>
    <x v="25"/>
    <s v="Southeast"/>
    <s v="Tennessee"/>
    <s v="F"/>
    <x v="3"/>
    <x v="4"/>
    <s v="Asthma"/>
    <n v="208"/>
  </r>
  <r>
    <n v="14832"/>
    <n v="193894"/>
    <x v="0"/>
    <n v="202004"/>
    <n v="4"/>
    <n v="211"/>
    <n v="1456"/>
    <n v="8"/>
    <n v="829.92"/>
    <x v="210"/>
    <x v="25"/>
    <s v="Southeast"/>
    <s v="Tennessee"/>
    <s v="F"/>
    <x v="3"/>
    <x v="9"/>
    <s v="Asthma"/>
    <n v="626.08000000000004"/>
  </r>
  <r>
    <n v="14833"/>
    <n v="193819"/>
    <x v="0"/>
    <n v="202005"/>
    <n v="5"/>
    <n v="211"/>
    <n v="525"/>
    <n v="2"/>
    <n v="315"/>
    <x v="210"/>
    <x v="25"/>
    <s v="Southeast"/>
    <s v="Tennessee"/>
    <s v="F"/>
    <x v="6"/>
    <x v="11"/>
    <s v="Hypertension"/>
    <n v="210"/>
  </r>
  <r>
    <n v="14834"/>
    <n v="193821"/>
    <x v="0"/>
    <n v="202005"/>
    <n v="5"/>
    <n v="211"/>
    <n v="735"/>
    <n v="2"/>
    <n v="396.90000000000003"/>
    <x v="210"/>
    <x v="25"/>
    <s v="Southeast"/>
    <s v="Tennessee"/>
    <s v="F"/>
    <x v="6"/>
    <x v="14"/>
    <s v="Hypertension"/>
    <n v="338.09999999999997"/>
  </r>
  <r>
    <n v="14835"/>
    <n v="193827"/>
    <x v="0"/>
    <n v="202005"/>
    <n v="5"/>
    <n v="211"/>
    <n v="1680"/>
    <n v="3"/>
    <n v="1008"/>
    <x v="210"/>
    <x v="25"/>
    <s v="Southeast"/>
    <s v="Tennessee"/>
    <s v="F"/>
    <x v="6"/>
    <x v="2"/>
    <s v="Hypertension"/>
    <n v="672"/>
  </r>
  <r>
    <n v="14836"/>
    <n v="193923"/>
    <x v="0"/>
    <n v="202005"/>
    <n v="5"/>
    <n v="211"/>
    <n v="945"/>
    <n v="2"/>
    <n v="274.04999999999995"/>
    <x v="210"/>
    <x v="25"/>
    <s v="Southeast"/>
    <s v="Tennessee"/>
    <s v="F"/>
    <x v="6"/>
    <x v="6"/>
    <s v="Depression"/>
    <n v="670.95"/>
  </r>
  <r>
    <n v="14837"/>
    <n v="193832"/>
    <x v="0"/>
    <n v="202006"/>
    <n v="6"/>
    <n v="211"/>
    <n v="848"/>
    <n v="2"/>
    <n v="491.84"/>
    <x v="210"/>
    <x v="25"/>
    <s v="Southeast"/>
    <s v="Tennessee"/>
    <s v="F"/>
    <x v="11"/>
    <x v="8"/>
    <s v="Hypertension"/>
    <n v="356.16"/>
  </r>
  <r>
    <n v="14838"/>
    <n v="193837"/>
    <x v="0"/>
    <n v="202006"/>
    <n v="6"/>
    <n v="211"/>
    <n v="954"/>
    <n v="2"/>
    <n v="553.31999999999994"/>
    <x v="210"/>
    <x v="25"/>
    <s v="Southeast"/>
    <s v="Tennessee"/>
    <s v="F"/>
    <x v="11"/>
    <x v="3"/>
    <s v="Hypertension"/>
    <n v="400.68000000000006"/>
  </r>
  <r>
    <n v="14839"/>
    <n v="193815"/>
    <x v="0"/>
    <n v="202007"/>
    <n v="7"/>
    <n v="211"/>
    <n v="535"/>
    <n v="2"/>
    <n v="358.45000000000005"/>
    <x v="210"/>
    <x v="25"/>
    <s v="Southeast"/>
    <s v="Tennessee"/>
    <s v="F"/>
    <x v="5"/>
    <x v="1"/>
    <s v="Hypertension"/>
    <n v="176.54999999999995"/>
  </r>
  <r>
    <n v="14840"/>
    <n v="193873"/>
    <x v="0"/>
    <n v="202007"/>
    <n v="7"/>
    <n v="211"/>
    <n v="1391"/>
    <n v="6"/>
    <n v="806.78"/>
    <x v="210"/>
    <x v="25"/>
    <s v="Southeast"/>
    <s v="Tennessee"/>
    <s v="F"/>
    <x v="5"/>
    <x v="5"/>
    <s v="Asthma"/>
    <n v="584.22"/>
  </r>
  <r>
    <n v="14841"/>
    <n v="193873"/>
    <x v="0"/>
    <n v="202007"/>
    <n v="7"/>
    <n v="211"/>
    <n v="535"/>
    <n v="2"/>
    <n v="304.95"/>
    <x v="210"/>
    <x v="25"/>
    <s v="Southeast"/>
    <s v="Tennessee"/>
    <s v="F"/>
    <x v="5"/>
    <x v="5"/>
    <s v="Asthma"/>
    <n v="230.05"/>
  </r>
  <r>
    <n v="14842"/>
    <n v="193822"/>
    <x v="0"/>
    <n v="202008"/>
    <n v="8"/>
    <n v="211"/>
    <n v="972"/>
    <n v="2"/>
    <n v="505.44"/>
    <x v="210"/>
    <x v="25"/>
    <s v="Southeast"/>
    <s v="Tennessee"/>
    <s v="F"/>
    <x v="9"/>
    <x v="2"/>
    <s v="Hypertension"/>
    <n v="466.56"/>
  </r>
  <r>
    <n v="14843"/>
    <n v="193905"/>
    <x v="0"/>
    <n v="202008"/>
    <n v="8"/>
    <n v="211"/>
    <n v="1080"/>
    <n v="2"/>
    <n v="324"/>
    <x v="210"/>
    <x v="25"/>
    <s v="Southeast"/>
    <s v="Tennessee"/>
    <s v="F"/>
    <x v="9"/>
    <x v="0"/>
    <s v="Depression"/>
    <n v="756"/>
  </r>
  <r>
    <n v="14844"/>
    <n v="193917"/>
    <x v="0"/>
    <n v="202010"/>
    <n v="10"/>
    <n v="211"/>
    <n v="1650"/>
    <n v="8"/>
    <n v="495"/>
    <x v="210"/>
    <x v="25"/>
    <s v="Southeast"/>
    <s v="Tennessee"/>
    <s v="F"/>
    <x v="10"/>
    <x v="9"/>
    <s v="Depression"/>
    <n v="1155"/>
  </r>
  <r>
    <n v="14845"/>
    <n v="193827"/>
    <x v="0"/>
    <n v="202011"/>
    <n v="11"/>
    <n v="211"/>
    <n v="666"/>
    <n v="3"/>
    <n v="392.94"/>
    <x v="210"/>
    <x v="25"/>
    <s v="Southeast"/>
    <s v="Tennessee"/>
    <s v="F"/>
    <x v="4"/>
    <x v="2"/>
    <s v="Hypertension"/>
    <n v="273.06"/>
  </r>
  <r>
    <n v="14846"/>
    <n v="193831"/>
    <x v="0"/>
    <n v="202011"/>
    <n v="11"/>
    <n v="211"/>
    <n v="888"/>
    <n v="4"/>
    <n v="523.91999999999996"/>
    <x v="210"/>
    <x v="25"/>
    <s v="Southeast"/>
    <s v="Tennessee"/>
    <s v="F"/>
    <x v="4"/>
    <x v="8"/>
    <s v="Hypertension"/>
    <n v="364.08000000000004"/>
  </r>
  <r>
    <n v="14847"/>
    <n v="193862"/>
    <x v="0"/>
    <n v="202011"/>
    <n v="11"/>
    <n v="211"/>
    <n v="888"/>
    <n v="4"/>
    <n v="594.96"/>
    <x v="210"/>
    <x v="25"/>
    <s v="Southeast"/>
    <s v="Tennessee"/>
    <s v="F"/>
    <x v="4"/>
    <x v="4"/>
    <s v="Asthma"/>
    <n v="293.03999999999996"/>
  </r>
  <r>
    <n v="14848"/>
    <n v="193917"/>
    <x v="0"/>
    <n v="202011"/>
    <n v="11"/>
    <n v="211"/>
    <n v="666"/>
    <n v="2"/>
    <n v="199.79999999999998"/>
    <x v="210"/>
    <x v="25"/>
    <s v="Southeast"/>
    <s v="Tennessee"/>
    <s v="F"/>
    <x v="4"/>
    <x v="9"/>
    <s v="Depression"/>
    <n v="466.20000000000005"/>
  </r>
  <r>
    <n v="14849"/>
    <n v="193923"/>
    <x v="0"/>
    <n v="202011"/>
    <n v="11"/>
    <n v="211"/>
    <n v="666"/>
    <n v="2"/>
    <n v="219.78"/>
    <x v="210"/>
    <x v="25"/>
    <s v="Southeast"/>
    <s v="Tennessee"/>
    <s v="F"/>
    <x v="4"/>
    <x v="6"/>
    <s v="Depression"/>
    <n v="446.22"/>
  </r>
  <r>
    <n v="14850"/>
    <n v="193815"/>
    <x v="0"/>
    <n v="202012"/>
    <n v="12"/>
    <n v="211"/>
    <n v="784"/>
    <n v="2"/>
    <n v="462.56"/>
    <x v="210"/>
    <x v="25"/>
    <s v="Southeast"/>
    <s v="Tennessee"/>
    <s v="F"/>
    <x v="1"/>
    <x v="1"/>
    <s v="Hypertension"/>
    <n v="321.44"/>
  </r>
  <r>
    <n v="14851"/>
    <n v="193832"/>
    <x v="0"/>
    <n v="202012"/>
    <n v="12"/>
    <n v="211"/>
    <n v="560"/>
    <n v="2"/>
    <n v="375.20000000000005"/>
    <x v="210"/>
    <x v="25"/>
    <s v="Southeast"/>
    <s v="Tennessee"/>
    <s v="F"/>
    <x v="1"/>
    <x v="8"/>
    <s v="Hypertension"/>
    <n v="184.79999999999995"/>
  </r>
  <r>
    <n v="14852"/>
    <n v="193894"/>
    <x v="0"/>
    <n v="202012"/>
    <n v="12"/>
    <n v="211"/>
    <n v="1008"/>
    <n v="4"/>
    <n v="604.79999999999995"/>
    <x v="210"/>
    <x v="25"/>
    <s v="Southeast"/>
    <s v="Tennessee"/>
    <s v="F"/>
    <x v="1"/>
    <x v="9"/>
    <s v="Asthma"/>
    <n v="403.20000000000005"/>
  </r>
  <r>
    <n v="14853"/>
    <n v="193923"/>
    <x v="0"/>
    <n v="202012"/>
    <n v="12"/>
    <n v="211"/>
    <n v="2912"/>
    <n v="2"/>
    <n v="990.08"/>
    <x v="210"/>
    <x v="25"/>
    <s v="Southeast"/>
    <s v="Tennessee"/>
    <s v="F"/>
    <x v="1"/>
    <x v="6"/>
    <s v="Depression"/>
    <n v="1921.92"/>
  </r>
  <r>
    <n v="14854"/>
    <n v="193821"/>
    <x v="1"/>
    <n v="202101"/>
    <n v="1"/>
    <n v="211"/>
    <n v="888.80000000000007"/>
    <n v="2"/>
    <n v="577.72"/>
    <x v="210"/>
    <x v="25"/>
    <s v="Southeast"/>
    <s v="Tennessee"/>
    <s v="F"/>
    <x v="0"/>
    <x v="14"/>
    <s v="Hypertension"/>
    <n v="311.08000000000004"/>
  </r>
  <r>
    <n v="14855"/>
    <n v="193839"/>
    <x v="1"/>
    <n v="202101"/>
    <n v="1"/>
    <n v="211"/>
    <n v="1555.4000000000003"/>
    <n v="4"/>
    <n v="902.13200000000018"/>
    <x v="210"/>
    <x v="25"/>
    <s v="Southeast"/>
    <s v="Tennessee"/>
    <s v="F"/>
    <x v="0"/>
    <x v="3"/>
    <s v="Hypertension"/>
    <n v="653.26800000000014"/>
  </r>
  <r>
    <n v="14856"/>
    <n v="193871"/>
    <x v="1"/>
    <n v="202101"/>
    <n v="1"/>
    <n v="211"/>
    <n v="666.6"/>
    <n v="2"/>
    <n v="353.298"/>
    <x v="210"/>
    <x v="25"/>
    <s v="Southeast"/>
    <s v="Tennessee"/>
    <s v="F"/>
    <x v="0"/>
    <x v="5"/>
    <s v="Asthma"/>
    <n v="313.30200000000002"/>
  </r>
  <r>
    <n v="14857"/>
    <n v="193820"/>
    <x v="1"/>
    <n v="202102"/>
    <n v="2"/>
    <n v="211"/>
    <n v="1458.6000000000001"/>
    <n v="2"/>
    <n v="948.09000000000015"/>
    <x v="210"/>
    <x v="25"/>
    <s v="Southeast"/>
    <s v="Tennessee"/>
    <s v="F"/>
    <x v="2"/>
    <x v="11"/>
    <s v="Hypertension"/>
    <n v="510.51"/>
  </r>
  <r>
    <n v="14858"/>
    <n v="193821"/>
    <x v="1"/>
    <n v="202103"/>
    <n v="3"/>
    <n v="211"/>
    <n v="793.10000000000014"/>
    <n v="4"/>
    <n v="475.86000000000007"/>
    <x v="210"/>
    <x v="25"/>
    <s v="Southeast"/>
    <s v="Tennessee"/>
    <s v="F"/>
    <x v="8"/>
    <x v="14"/>
    <s v="Hypertension"/>
    <n v="317.24000000000007"/>
  </r>
  <r>
    <n v="14859"/>
    <n v="193822"/>
    <x v="1"/>
    <n v="202103"/>
    <n v="3"/>
    <n v="211"/>
    <n v="566.5"/>
    <n v="2"/>
    <n v="396.54999999999995"/>
    <x v="210"/>
    <x v="25"/>
    <s v="Southeast"/>
    <s v="Tennessee"/>
    <s v="F"/>
    <x v="8"/>
    <x v="2"/>
    <s v="Hypertension"/>
    <n v="169.95000000000005"/>
  </r>
  <r>
    <n v="14860"/>
    <n v="193837"/>
    <x v="1"/>
    <n v="202103"/>
    <n v="3"/>
    <n v="211"/>
    <n v="906.40000000000009"/>
    <n v="2"/>
    <n v="489.45600000000007"/>
    <x v="210"/>
    <x v="25"/>
    <s v="Southeast"/>
    <s v="Tennessee"/>
    <s v="F"/>
    <x v="8"/>
    <x v="3"/>
    <s v="Hypertension"/>
    <n v="416.94400000000002"/>
  </r>
  <r>
    <n v="14861"/>
    <n v="193815"/>
    <x v="1"/>
    <n v="202104"/>
    <n v="4"/>
    <n v="211"/>
    <n v="572"/>
    <n v="2"/>
    <n v="383.24"/>
    <x v="210"/>
    <x v="25"/>
    <s v="Southeast"/>
    <s v="Tennessee"/>
    <s v="F"/>
    <x v="3"/>
    <x v="1"/>
    <s v="Hypertension"/>
    <n v="188.76"/>
  </r>
  <r>
    <n v="14862"/>
    <n v="193838"/>
    <x v="1"/>
    <n v="202104"/>
    <n v="4"/>
    <n v="211"/>
    <n v="572"/>
    <n v="2"/>
    <n v="337.47999999999996"/>
    <x v="210"/>
    <x v="25"/>
    <s v="Southeast"/>
    <s v="Tennessee"/>
    <s v="F"/>
    <x v="3"/>
    <x v="3"/>
    <s v="Hypertension"/>
    <n v="234.52000000000004"/>
  </r>
  <r>
    <n v="14863"/>
    <n v="193863"/>
    <x v="1"/>
    <n v="202104"/>
    <n v="4"/>
    <n v="211"/>
    <n v="572"/>
    <n v="2"/>
    <n v="400.4"/>
    <x v="210"/>
    <x v="25"/>
    <s v="Southeast"/>
    <s v="Tennessee"/>
    <s v="F"/>
    <x v="3"/>
    <x v="4"/>
    <s v="Asthma"/>
    <n v="171.60000000000002"/>
  </r>
  <r>
    <n v="14864"/>
    <n v="193917"/>
    <x v="1"/>
    <n v="202104"/>
    <n v="4"/>
    <n v="211"/>
    <n v="3203.2000000000003"/>
    <n v="2"/>
    <n v="992.99200000000008"/>
    <x v="210"/>
    <x v="25"/>
    <s v="Southeast"/>
    <s v="Tennessee"/>
    <s v="F"/>
    <x v="3"/>
    <x v="9"/>
    <s v="Depression"/>
    <n v="2210.2080000000001"/>
  </r>
  <r>
    <n v="14865"/>
    <n v="193820"/>
    <x v="1"/>
    <n v="202105"/>
    <n v="5"/>
    <n v="211"/>
    <n v="1039.5"/>
    <n v="4"/>
    <n v="717.255"/>
    <x v="210"/>
    <x v="25"/>
    <s v="Southeast"/>
    <s v="Tennessee"/>
    <s v="F"/>
    <x v="6"/>
    <x v="11"/>
    <s v="Hypertension"/>
    <n v="322.245"/>
  </r>
  <r>
    <n v="14866"/>
    <n v="193827"/>
    <x v="1"/>
    <n v="202105"/>
    <n v="5"/>
    <n v="211"/>
    <n v="808.50000000000011"/>
    <n v="6"/>
    <n v="493.18500000000006"/>
    <x v="210"/>
    <x v="25"/>
    <s v="Southeast"/>
    <s v="Tennessee"/>
    <s v="F"/>
    <x v="6"/>
    <x v="2"/>
    <s v="Hypertension"/>
    <n v="315.31500000000005"/>
  </r>
  <r>
    <n v="14867"/>
    <n v="193833"/>
    <x v="1"/>
    <n v="202105"/>
    <n v="5"/>
    <n v="211"/>
    <n v="577.5"/>
    <n v="2"/>
    <n v="334.95"/>
    <x v="210"/>
    <x v="25"/>
    <s v="Southeast"/>
    <s v="Tennessee"/>
    <s v="F"/>
    <x v="6"/>
    <x v="8"/>
    <s v="Hypertension"/>
    <n v="242.55"/>
  </r>
  <r>
    <n v="14868"/>
    <n v="193917"/>
    <x v="1"/>
    <n v="202105"/>
    <n v="5"/>
    <n v="211"/>
    <n v="577.5"/>
    <n v="2"/>
    <n v="196.35000000000002"/>
    <x v="210"/>
    <x v="25"/>
    <s v="Southeast"/>
    <s v="Tennessee"/>
    <s v="F"/>
    <x v="6"/>
    <x v="9"/>
    <s v="Depression"/>
    <n v="381.15"/>
  </r>
  <r>
    <n v="14869"/>
    <n v="193822"/>
    <x v="1"/>
    <n v="202106"/>
    <n v="6"/>
    <n v="211"/>
    <n v="583"/>
    <n v="2"/>
    <n v="308.99"/>
    <x v="210"/>
    <x v="25"/>
    <s v="Southeast"/>
    <s v="Tennessee"/>
    <s v="F"/>
    <x v="11"/>
    <x v="2"/>
    <s v="Hypertension"/>
    <n v="274.01"/>
  </r>
  <r>
    <n v="14870"/>
    <n v="193821"/>
    <x v="1"/>
    <n v="202106"/>
    <n v="6"/>
    <n v="211"/>
    <n v="1399.2"/>
    <n v="2"/>
    <n v="951.45600000000013"/>
    <x v="210"/>
    <x v="25"/>
    <s v="Southeast"/>
    <s v="Tennessee"/>
    <s v="F"/>
    <x v="11"/>
    <x v="14"/>
    <s v="Hypertension"/>
    <n v="447.74399999999991"/>
  </r>
  <r>
    <n v="14871"/>
    <n v="193915"/>
    <x v="1"/>
    <n v="202106"/>
    <n v="6"/>
    <n v="211"/>
    <n v="1166"/>
    <n v="6"/>
    <n v="396.44000000000005"/>
    <x v="210"/>
    <x v="25"/>
    <s v="Southeast"/>
    <s v="Tennessee"/>
    <s v="F"/>
    <x v="11"/>
    <x v="13"/>
    <s v="Depression"/>
    <n v="769.56"/>
  </r>
  <r>
    <n v="14872"/>
    <n v="193827"/>
    <x v="1"/>
    <n v="202107"/>
    <n v="7"/>
    <n v="211"/>
    <n v="941.6"/>
    <n v="3"/>
    <n v="527.29600000000005"/>
    <x v="210"/>
    <x v="25"/>
    <s v="Southeast"/>
    <s v="Tennessee"/>
    <s v="F"/>
    <x v="5"/>
    <x v="2"/>
    <s v="Hypertension"/>
    <n v="414.30399999999997"/>
  </r>
  <r>
    <n v="14873"/>
    <n v="193822"/>
    <x v="1"/>
    <n v="202107"/>
    <n v="7"/>
    <n v="211"/>
    <n v="2236.3000000000002"/>
    <n v="2"/>
    <n v="1386.5060000000001"/>
    <x v="210"/>
    <x v="25"/>
    <s v="Southeast"/>
    <s v="Tennessee"/>
    <s v="F"/>
    <x v="5"/>
    <x v="2"/>
    <s v="Hypertension"/>
    <n v="849.7940000000001"/>
  </r>
  <r>
    <n v="14874"/>
    <n v="193827"/>
    <x v="1"/>
    <n v="202108"/>
    <n v="8"/>
    <n v="211"/>
    <n v="831.60000000000014"/>
    <n v="6"/>
    <n v="474.01200000000006"/>
    <x v="210"/>
    <x v="25"/>
    <s v="Southeast"/>
    <s v="Tennessee"/>
    <s v="F"/>
    <x v="9"/>
    <x v="2"/>
    <s v="Hypertension"/>
    <n v="357.58800000000008"/>
  </r>
  <r>
    <n v="14875"/>
    <n v="193862"/>
    <x v="1"/>
    <n v="202108"/>
    <n v="8"/>
    <n v="211"/>
    <n v="2138.4"/>
    <n v="10"/>
    <n v="1283.04"/>
    <x v="210"/>
    <x v="25"/>
    <s v="Southeast"/>
    <s v="Tennessee"/>
    <s v="F"/>
    <x v="9"/>
    <x v="4"/>
    <s v="Asthma"/>
    <n v="855.36000000000013"/>
  </r>
  <r>
    <n v="14876"/>
    <n v="193917"/>
    <x v="1"/>
    <n v="202108"/>
    <n v="8"/>
    <n v="211"/>
    <n v="1069.2"/>
    <n v="4"/>
    <n v="352.83600000000001"/>
    <x v="210"/>
    <x v="25"/>
    <s v="Southeast"/>
    <s v="Tennessee"/>
    <s v="F"/>
    <x v="9"/>
    <x v="9"/>
    <s v="Depression"/>
    <n v="716.36400000000003"/>
  </r>
  <r>
    <n v="14877"/>
    <n v="193823"/>
    <x v="1"/>
    <n v="202109"/>
    <n v="9"/>
    <n v="211"/>
    <n v="1918.4"/>
    <n v="4"/>
    <n v="1208.5920000000001"/>
    <x v="210"/>
    <x v="25"/>
    <s v="Southeast"/>
    <s v="Tennessee"/>
    <s v="F"/>
    <x v="7"/>
    <x v="2"/>
    <s v="Hypertension"/>
    <n v="709.80799999999999"/>
  </r>
  <r>
    <n v="14878"/>
    <n v="193827"/>
    <x v="1"/>
    <n v="202110"/>
    <n v="10"/>
    <n v="211"/>
    <n v="1089"/>
    <n v="13"/>
    <n v="588.06000000000006"/>
    <x v="210"/>
    <x v="25"/>
    <s v="Southeast"/>
    <s v="Tennessee"/>
    <s v="F"/>
    <x v="10"/>
    <x v="2"/>
    <s v="Hypertension"/>
    <n v="500.93999999999994"/>
  </r>
  <r>
    <n v="14879"/>
    <n v="193831"/>
    <x v="1"/>
    <n v="202110"/>
    <n v="10"/>
    <n v="211"/>
    <n v="847.00000000000011"/>
    <n v="4"/>
    <n v="499.73"/>
    <x v="210"/>
    <x v="25"/>
    <s v="Southeast"/>
    <s v="Tennessee"/>
    <s v="F"/>
    <x v="10"/>
    <x v="8"/>
    <s v="Hypertension"/>
    <n v="347.2700000000001"/>
  </r>
  <r>
    <n v="14880"/>
    <n v="193833"/>
    <x v="1"/>
    <n v="202110"/>
    <n v="10"/>
    <n v="211"/>
    <n v="968.00000000000011"/>
    <n v="2"/>
    <n v="561.44000000000005"/>
    <x v="210"/>
    <x v="25"/>
    <s v="Southeast"/>
    <s v="Tennessee"/>
    <s v="F"/>
    <x v="10"/>
    <x v="8"/>
    <s v="Hypertension"/>
    <n v="406.56000000000006"/>
  </r>
  <r>
    <n v="14881"/>
    <n v="193872"/>
    <x v="1"/>
    <n v="202110"/>
    <n v="10"/>
    <n v="211"/>
    <n v="847.00000000000011"/>
    <n v="4"/>
    <n v="609.84"/>
    <x v="210"/>
    <x v="25"/>
    <s v="Southeast"/>
    <s v="Tennessee"/>
    <s v="F"/>
    <x v="10"/>
    <x v="5"/>
    <s v="Asthma"/>
    <n v="237.16000000000008"/>
  </r>
  <r>
    <n v="14882"/>
    <n v="193823"/>
    <x v="1"/>
    <n v="202111"/>
    <n v="11"/>
    <n v="211"/>
    <n v="732.6"/>
    <n v="2"/>
    <n v="410.25600000000003"/>
    <x v="210"/>
    <x v="25"/>
    <s v="Southeast"/>
    <s v="Tennessee"/>
    <s v="F"/>
    <x v="4"/>
    <x v="2"/>
    <s v="Hypertension"/>
    <n v="322.34399999999999"/>
  </r>
  <r>
    <n v="14883"/>
    <n v="193873"/>
    <x v="1"/>
    <n v="202111"/>
    <n v="11"/>
    <n v="211"/>
    <n v="854.70000000000016"/>
    <n v="4"/>
    <n v="521.36700000000008"/>
    <x v="210"/>
    <x v="25"/>
    <s v="Southeast"/>
    <s v="Tennessee"/>
    <s v="F"/>
    <x v="4"/>
    <x v="5"/>
    <s v="Asthma"/>
    <n v="333.33300000000008"/>
  </r>
  <r>
    <n v="14884"/>
    <n v="193831"/>
    <x v="1"/>
    <n v="202112"/>
    <n v="12"/>
    <n v="211"/>
    <n v="739.2"/>
    <n v="2"/>
    <n v="443.52000000000004"/>
    <x v="210"/>
    <x v="25"/>
    <s v="Southeast"/>
    <s v="Tennessee"/>
    <s v="F"/>
    <x v="1"/>
    <x v="8"/>
    <s v="Hypertension"/>
    <n v="295.68"/>
  </r>
  <r>
    <n v="14885"/>
    <n v="193862"/>
    <x v="1"/>
    <n v="202112"/>
    <n v="12"/>
    <n v="211"/>
    <n v="616"/>
    <n v="2"/>
    <n v="338.8"/>
    <x v="210"/>
    <x v="25"/>
    <s v="Southeast"/>
    <s v="Tennessee"/>
    <s v="F"/>
    <x v="1"/>
    <x v="4"/>
    <s v="Asthma"/>
    <n v="277.2"/>
  </r>
  <r>
    <n v="14886"/>
    <n v="193827"/>
    <x v="0"/>
    <n v="202001"/>
    <n v="1"/>
    <n v="212"/>
    <n v="808"/>
    <n v="6"/>
    <n v="460.55999999999995"/>
    <x v="211"/>
    <x v="25"/>
    <s v="Southeast"/>
    <s v="Tennessee"/>
    <s v="F"/>
    <x v="0"/>
    <x v="2"/>
    <s v="Hypertension"/>
    <n v="347.44000000000005"/>
  </r>
  <r>
    <n v="14887"/>
    <n v="193827"/>
    <x v="0"/>
    <n v="202001"/>
    <n v="1"/>
    <n v="212"/>
    <n v="808"/>
    <n v="13"/>
    <n v="533.28"/>
    <x v="211"/>
    <x v="25"/>
    <s v="Southeast"/>
    <s v="Tennessee"/>
    <s v="F"/>
    <x v="0"/>
    <x v="2"/>
    <s v="Hypertension"/>
    <n v="274.72000000000003"/>
  </r>
  <r>
    <n v="14888"/>
    <n v="193833"/>
    <x v="0"/>
    <n v="202001"/>
    <n v="1"/>
    <n v="212"/>
    <n v="808"/>
    <n v="2"/>
    <n v="565.59999999999991"/>
    <x v="211"/>
    <x v="25"/>
    <s v="Southeast"/>
    <s v="Tennessee"/>
    <s v="F"/>
    <x v="0"/>
    <x v="8"/>
    <s v="Hypertension"/>
    <n v="242.40000000000009"/>
  </r>
  <r>
    <n v="14889"/>
    <n v="193863"/>
    <x v="0"/>
    <n v="202001"/>
    <n v="1"/>
    <n v="212"/>
    <n v="707"/>
    <n v="4"/>
    <n v="494.9"/>
    <x v="211"/>
    <x v="25"/>
    <s v="Southeast"/>
    <s v="Tennessee"/>
    <s v="F"/>
    <x v="0"/>
    <x v="4"/>
    <s v="Asthma"/>
    <n v="212.10000000000002"/>
  </r>
  <r>
    <n v="14890"/>
    <n v="193868"/>
    <x v="0"/>
    <n v="202001"/>
    <n v="1"/>
    <n v="212"/>
    <n v="909"/>
    <n v="2"/>
    <n v="509.04"/>
    <x v="211"/>
    <x v="25"/>
    <s v="Southeast"/>
    <s v="Tennessee"/>
    <s v="F"/>
    <x v="0"/>
    <x v="10"/>
    <s v="Asthma"/>
    <n v="399.96"/>
  </r>
  <r>
    <n v="14891"/>
    <n v="193815"/>
    <x v="0"/>
    <n v="202002"/>
    <n v="2"/>
    <n v="212"/>
    <n v="918"/>
    <n v="4"/>
    <n v="651.78"/>
    <x v="211"/>
    <x v="25"/>
    <s v="Southeast"/>
    <s v="Tennessee"/>
    <s v="F"/>
    <x v="2"/>
    <x v="1"/>
    <s v="Hypertension"/>
    <n v="266.22000000000003"/>
  </r>
  <r>
    <n v="14892"/>
    <n v="193873"/>
    <x v="0"/>
    <n v="202002"/>
    <n v="2"/>
    <n v="212"/>
    <n v="510"/>
    <n v="2"/>
    <n v="265.2"/>
    <x v="211"/>
    <x v="25"/>
    <s v="Southeast"/>
    <s v="Tennessee"/>
    <s v="F"/>
    <x v="2"/>
    <x v="5"/>
    <s v="Asthma"/>
    <n v="244.8"/>
  </r>
  <r>
    <n v="14893"/>
    <n v="193837"/>
    <x v="0"/>
    <n v="202002"/>
    <n v="2"/>
    <n v="212"/>
    <n v="1122"/>
    <n v="4"/>
    <n v="796.62"/>
    <x v="211"/>
    <x v="25"/>
    <s v="Southeast"/>
    <s v="Tennessee"/>
    <s v="F"/>
    <x v="2"/>
    <x v="3"/>
    <s v="Hypertension"/>
    <n v="325.38"/>
  </r>
  <r>
    <n v="14894"/>
    <n v="193839"/>
    <x v="0"/>
    <n v="202002"/>
    <n v="2"/>
    <n v="212"/>
    <n v="816"/>
    <n v="4"/>
    <n v="505.92"/>
    <x v="211"/>
    <x v="25"/>
    <s v="Southeast"/>
    <s v="Tennessee"/>
    <s v="F"/>
    <x v="2"/>
    <x v="3"/>
    <s v="Hypertension"/>
    <n v="310.08"/>
  </r>
  <r>
    <n v="14895"/>
    <n v="193905"/>
    <x v="0"/>
    <n v="202002"/>
    <n v="2"/>
    <n v="212"/>
    <n v="612"/>
    <n v="2"/>
    <n v="183.6"/>
    <x v="211"/>
    <x v="25"/>
    <s v="Southeast"/>
    <s v="Tennessee"/>
    <s v="F"/>
    <x v="2"/>
    <x v="0"/>
    <s v="Depression"/>
    <n v="428.4"/>
  </r>
  <r>
    <n v="14896"/>
    <n v="193923"/>
    <x v="0"/>
    <n v="202002"/>
    <n v="2"/>
    <n v="212"/>
    <n v="1938"/>
    <n v="8"/>
    <n v="562.02"/>
    <x v="211"/>
    <x v="25"/>
    <s v="Southeast"/>
    <s v="Tennessee"/>
    <s v="F"/>
    <x v="2"/>
    <x v="6"/>
    <s v="Depression"/>
    <n v="1375.98"/>
  </r>
  <r>
    <n v="14897"/>
    <n v="193905"/>
    <x v="0"/>
    <n v="202003"/>
    <n v="3"/>
    <n v="212"/>
    <n v="721"/>
    <n v="4"/>
    <n v="223.51"/>
    <x v="211"/>
    <x v="25"/>
    <s v="Southeast"/>
    <s v="Tennessee"/>
    <s v="F"/>
    <x v="8"/>
    <x v="0"/>
    <s v="Depression"/>
    <n v="497.49"/>
  </r>
  <r>
    <n v="14898"/>
    <n v="193815"/>
    <x v="0"/>
    <n v="202004"/>
    <n v="4"/>
    <n v="212"/>
    <n v="1040"/>
    <n v="4"/>
    <n v="665.6"/>
    <x v="211"/>
    <x v="25"/>
    <s v="Southeast"/>
    <s v="Tennessee"/>
    <s v="F"/>
    <x v="3"/>
    <x v="1"/>
    <s v="Hypertension"/>
    <n v="374.4"/>
  </r>
  <r>
    <n v="14899"/>
    <n v="193871"/>
    <x v="0"/>
    <n v="202004"/>
    <n v="4"/>
    <n v="212"/>
    <n v="520"/>
    <n v="2"/>
    <n v="312"/>
    <x v="211"/>
    <x v="25"/>
    <s v="Southeast"/>
    <s v="Tennessee"/>
    <s v="F"/>
    <x v="3"/>
    <x v="5"/>
    <s v="Asthma"/>
    <n v="208"/>
  </r>
  <r>
    <n v="14900"/>
    <n v="193917"/>
    <x v="0"/>
    <n v="202004"/>
    <n v="4"/>
    <n v="212"/>
    <n v="1352"/>
    <n v="6"/>
    <n v="432.64"/>
    <x v="211"/>
    <x v="25"/>
    <s v="Southeast"/>
    <s v="Tennessee"/>
    <s v="F"/>
    <x v="3"/>
    <x v="9"/>
    <s v="Depression"/>
    <n v="919.36"/>
  </r>
  <r>
    <n v="14901"/>
    <n v="193861"/>
    <x v="0"/>
    <n v="202005"/>
    <n v="5"/>
    <n v="212"/>
    <n v="1050"/>
    <n v="6"/>
    <n v="724.5"/>
    <x v="211"/>
    <x v="25"/>
    <s v="Southeast"/>
    <s v="Tennessee"/>
    <s v="F"/>
    <x v="6"/>
    <x v="4"/>
    <s v="Asthma"/>
    <n v="325.5"/>
  </r>
  <r>
    <n v="14902"/>
    <n v="193861"/>
    <x v="0"/>
    <n v="202005"/>
    <n v="5"/>
    <n v="212"/>
    <n v="1260"/>
    <n v="2"/>
    <n v="894.59999999999991"/>
    <x v="211"/>
    <x v="25"/>
    <s v="Southeast"/>
    <s v="Tennessee"/>
    <s v="F"/>
    <x v="6"/>
    <x v="4"/>
    <s v="Asthma"/>
    <n v="365.40000000000009"/>
  </r>
  <r>
    <n v="14903"/>
    <n v="193863"/>
    <x v="0"/>
    <n v="202005"/>
    <n v="5"/>
    <n v="212"/>
    <n v="525"/>
    <n v="2"/>
    <n v="372.75"/>
    <x v="211"/>
    <x v="25"/>
    <s v="Southeast"/>
    <s v="Tennessee"/>
    <s v="F"/>
    <x v="6"/>
    <x v="4"/>
    <s v="Asthma"/>
    <n v="152.25"/>
  </r>
  <r>
    <n v="14904"/>
    <n v="193822"/>
    <x v="0"/>
    <n v="202006"/>
    <n v="6"/>
    <n v="212"/>
    <n v="530"/>
    <n v="2"/>
    <n v="376.29999999999995"/>
    <x v="211"/>
    <x v="25"/>
    <s v="Southeast"/>
    <s v="Tennessee"/>
    <s v="F"/>
    <x v="11"/>
    <x v="2"/>
    <s v="Hypertension"/>
    <n v="153.70000000000005"/>
  </r>
  <r>
    <n v="14905"/>
    <n v="193822"/>
    <x v="0"/>
    <n v="202006"/>
    <n v="6"/>
    <n v="212"/>
    <n v="636"/>
    <n v="2"/>
    <n v="451.56"/>
    <x v="211"/>
    <x v="25"/>
    <s v="Southeast"/>
    <s v="Tennessee"/>
    <s v="F"/>
    <x v="11"/>
    <x v="2"/>
    <s v="Hypertension"/>
    <n v="184.44"/>
  </r>
  <r>
    <n v="14906"/>
    <n v="193828"/>
    <x v="0"/>
    <n v="202006"/>
    <n v="6"/>
    <n v="212"/>
    <n v="742"/>
    <n v="10"/>
    <n v="489.72"/>
    <x v="211"/>
    <x v="25"/>
    <s v="Southeast"/>
    <s v="Tennessee"/>
    <s v="F"/>
    <x v="11"/>
    <x v="2"/>
    <s v="Hypertension"/>
    <n v="252.27999999999997"/>
  </r>
  <r>
    <n v="14907"/>
    <n v="193837"/>
    <x v="0"/>
    <n v="202006"/>
    <n v="6"/>
    <n v="212"/>
    <n v="636"/>
    <n v="2"/>
    <n v="445.2"/>
    <x v="211"/>
    <x v="25"/>
    <s v="Southeast"/>
    <s v="Tennessee"/>
    <s v="F"/>
    <x v="11"/>
    <x v="3"/>
    <s v="Hypertension"/>
    <n v="190.8"/>
  </r>
  <r>
    <n v="14908"/>
    <n v="193917"/>
    <x v="0"/>
    <n v="202006"/>
    <n v="6"/>
    <n v="212"/>
    <n v="848"/>
    <n v="4"/>
    <n v="279.84000000000003"/>
    <x v="211"/>
    <x v="25"/>
    <s v="Southeast"/>
    <s v="Tennessee"/>
    <s v="F"/>
    <x v="11"/>
    <x v="9"/>
    <s v="Depression"/>
    <n v="568.16"/>
  </r>
  <r>
    <n v="14909"/>
    <n v="193816"/>
    <x v="0"/>
    <n v="202007"/>
    <n v="7"/>
    <n v="212"/>
    <n v="749"/>
    <n v="2"/>
    <n v="456.89"/>
    <x v="211"/>
    <x v="25"/>
    <s v="Southeast"/>
    <s v="Tennessee"/>
    <s v="F"/>
    <x v="5"/>
    <x v="1"/>
    <s v="Hypertension"/>
    <n v="292.11"/>
  </r>
  <r>
    <n v="14910"/>
    <n v="193873"/>
    <x v="0"/>
    <n v="202007"/>
    <n v="7"/>
    <n v="212"/>
    <n v="535"/>
    <n v="2"/>
    <n v="326.34999999999997"/>
    <x v="211"/>
    <x v="25"/>
    <s v="Southeast"/>
    <s v="Tennessee"/>
    <s v="F"/>
    <x v="5"/>
    <x v="5"/>
    <s v="Asthma"/>
    <n v="208.65000000000003"/>
  </r>
  <r>
    <n v="14911"/>
    <n v="193822"/>
    <x v="0"/>
    <n v="202008"/>
    <n v="8"/>
    <n v="212"/>
    <n v="540"/>
    <n v="2"/>
    <n v="361.8"/>
    <x v="211"/>
    <x v="25"/>
    <s v="Southeast"/>
    <s v="Tennessee"/>
    <s v="F"/>
    <x v="9"/>
    <x v="2"/>
    <s v="Hypertension"/>
    <n v="178.2"/>
  </r>
  <r>
    <n v="14912"/>
    <n v="193903"/>
    <x v="0"/>
    <n v="202008"/>
    <n v="8"/>
    <n v="212"/>
    <n v="756"/>
    <n v="4"/>
    <n v="257.04000000000002"/>
    <x v="211"/>
    <x v="25"/>
    <s v="Southeast"/>
    <s v="Tennessee"/>
    <s v="F"/>
    <x v="9"/>
    <x v="7"/>
    <s v="Depression"/>
    <n v="498.96"/>
  </r>
  <r>
    <n v="14913"/>
    <n v="193868"/>
    <x v="0"/>
    <n v="202009"/>
    <n v="9"/>
    <n v="212"/>
    <n v="763"/>
    <n v="4"/>
    <n v="396.76"/>
    <x v="211"/>
    <x v="25"/>
    <s v="Southeast"/>
    <s v="Tennessee"/>
    <s v="F"/>
    <x v="7"/>
    <x v="10"/>
    <s v="Asthma"/>
    <n v="366.24"/>
  </r>
  <r>
    <n v="14914"/>
    <n v="193917"/>
    <x v="0"/>
    <n v="202009"/>
    <n v="9"/>
    <n v="212"/>
    <n v="1308"/>
    <n v="2"/>
    <n v="392.4"/>
    <x v="211"/>
    <x v="25"/>
    <s v="Southeast"/>
    <s v="Tennessee"/>
    <s v="F"/>
    <x v="7"/>
    <x v="9"/>
    <s v="Depression"/>
    <n v="915.6"/>
  </r>
  <r>
    <n v="14915"/>
    <n v="193859"/>
    <x v="0"/>
    <n v="202010"/>
    <n v="10"/>
    <n v="212"/>
    <n v="1320"/>
    <n v="2"/>
    <n v="712.80000000000007"/>
    <x v="211"/>
    <x v="25"/>
    <s v="Southeast"/>
    <s v="Tennessee"/>
    <s v="F"/>
    <x v="10"/>
    <x v="4"/>
    <s v="Asthma"/>
    <n v="607.19999999999993"/>
  </r>
  <r>
    <n v="14916"/>
    <n v="193862"/>
    <x v="0"/>
    <n v="202010"/>
    <n v="10"/>
    <n v="212"/>
    <n v="1760"/>
    <n v="2"/>
    <n v="1179.2"/>
    <x v="211"/>
    <x v="25"/>
    <s v="Southeast"/>
    <s v="Tennessee"/>
    <s v="F"/>
    <x v="10"/>
    <x v="4"/>
    <s v="Asthma"/>
    <n v="580.79999999999995"/>
  </r>
  <r>
    <n v="14917"/>
    <n v="193917"/>
    <x v="0"/>
    <n v="202010"/>
    <n v="10"/>
    <n v="212"/>
    <n v="3300"/>
    <n v="8"/>
    <n v="1056"/>
    <x v="211"/>
    <x v="25"/>
    <s v="Southeast"/>
    <s v="Tennessee"/>
    <s v="F"/>
    <x v="10"/>
    <x v="9"/>
    <s v="Depression"/>
    <n v="2244"/>
  </r>
  <r>
    <n v="14918"/>
    <n v="193827"/>
    <x v="0"/>
    <n v="202011"/>
    <n v="11"/>
    <n v="212"/>
    <n v="666"/>
    <n v="6"/>
    <n v="359.64000000000004"/>
    <x v="211"/>
    <x v="25"/>
    <s v="Southeast"/>
    <s v="Tennessee"/>
    <s v="F"/>
    <x v="4"/>
    <x v="2"/>
    <s v="Hypertension"/>
    <n v="306.35999999999996"/>
  </r>
  <r>
    <n v="14919"/>
    <n v="193837"/>
    <x v="0"/>
    <n v="202011"/>
    <n v="11"/>
    <n v="212"/>
    <n v="1443"/>
    <n v="4"/>
    <n v="1024.53"/>
    <x v="211"/>
    <x v="25"/>
    <s v="Southeast"/>
    <s v="Tennessee"/>
    <s v="F"/>
    <x v="4"/>
    <x v="3"/>
    <s v="Hypertension"/>
    <n v="418.47"/>
  </r>
  <r>
    <n v="14920"/>
    <n v="193923"/>
    <x v="0"/>
    <n v="202011"/>
    <n v="11"/>
    <n v="212"/>
    <n v="777"/>
    <n v="4"/>
    <n v="256.41000000000003"/>
    <x v="211"/>
    <x v="25"/>
    <s v="Southeast"/>
    <s v="Tennessee"/>
    <s v="F"/>
    <x v="4"/>
    <x v="6"/>
    <s v="Depression"/>
    <n v="520.58999999999992"/>
  </r>
  <r>
    <n v="14921"/>
    <n v="193832"/>
    <x v="0"/>
    <n v="202012"/>
    <n v="12"/>
    <n v="212"/>
    <n v="1008"/>
    <n v="4"/>
    <n v="655.20000000000005"/>
    <x v="211"/>
    <x v="25"/>
    <s v="Southeast"/>
    <s v="Tennessee"/>
    <s v="F"/>
    <x v="1"/>
    <x v="8"/>
    <s v="Hypertension"/>
    <n v="352.79999999999995"/>
  </r>
  <r>
    <n v="14922"/>
    <n v="193833"/>
    <x v="0"/>
    <n v="202012"/>
    <n v="12"/>
    <n v="212"/>
    <n v="1008"/>
    <n v="4"/>
    <n v="675.36"/>
    <x v="211"/>
    <x v="25"/>
    <s v="Southeast"/>
    <s v="Tennessee"/>
    <s v="F"/>
    <x v="1"/>
    <x v="8"/>
    <s v="Hypertension"/>
    <n v="332.64"/>
  </r>
  <r>
    <n v="14923"/>
    <n v="193864"/>
    <x v="0"/>
    <n v="202012"/>
    <n v="12"/>
    <n v="212"/>
    <n v="896"/>
    <n v="2"/>
    <n v="582.4"/>
    <x v="211"/>
    <x v="25"/>
    <s v="Southeast"/>
    <s v="Tennessee"/>
    <s v="F"/>
    <x v="1"/>
    <x v="4"/>
    <s v="Asthma"/>
    <n v="313.60000000000002"/>
  </r>
  <r>
    <n v="14924"/>
    <n v="193863"/>
    <x v="0"/>
    <n v="202012"/>
    <n v="12"/>
    <n v="212"/>
    <n v="1008"/>
    <n v="2"/>
    <n v="695.52"/>
    <x v="211"/>
    <x v="25"/>
    <s v="Southeast"/>
    <s v="Tennessee"/>
    <s v="F"/>
    <x v="1"/>
    <x v="4"/>
    <s v="Asthma"/>
    <n v="312.48"/>
  </r>
  <r>
    <n v="14925"/>
    <n v="193832"/>
    <x v="1"/>
    <n v="202101"/>
    <n v="1"/>
    <n v="212"/>
    <n v="666.6"/>
    <n v="2"/>
    <n v="413.29200000000003"/>
    <x v="211"/>
    <x v="25"/>
    <s v="Southeast"/>
    <s v="Tennessee"/>
    <s v="F"/>
    <x v="0"/>
    <x v="8"/>
    <s v="Hypertension"/>
    <n v="253.30799999999999"/>
  </r>
  <r>
    <n v="14926"/>
    <n v="193860"/>
    <x v="1"/>
    <n v="202101"/>
    <n v="1"/>
    <n v="212"/>
    <n v="777.70000000000016"/>
    <n v="2"/>
    <n v="552.16700000000003"/>
    <x v="211"/>
    <x v="25"/>
    <s v="Southeast"/>
    <s v="Tennessee"/>
    <s v="F"/>
    <x v="0"/>
    <x v="4"/>
    <s v="Asthma"/>
    <n v="225.53300000000013"/>
  </r>
  <r>
    <n v="14927"/>
    <n v="193861"/>
    <x v="1"/>
    <n v="202101"/>
    <n v="1"/>
    <n v="212"/>
    <n v="999.90000000000009"/>
    <n v="2"/>
    <n v="719.928"/>
    <x v="211"/>
    <x v="25"/>
    <s v="Southeast"/>
    <s v="Tennessee"/>
    <s v="F"/>
    <x v="0"/>
    <x v="4"/>
    <s v="Asthma"/>
    <n v="279.97200000000009"/>
  </r>
  <r>
    <n v="14928"/>
    <n v="193923"/>
    <x v="1"/>
    <n v="202101"/>
    <n v="1"/>
    <n v="212"/>
    <n v="2110.9"/>
    <n v="8"/>
    <n v="675.48800000000006"/>
    <x v="211"/>
    <x v="25"/>
    <s v="Southeast"/>
    <s v="Tennessee"/>
    <s v="F"/>
    <x v="0"/>
    <x v="6"/>
    <s v="Depression"/>
    <n v="1435.412"/>
  </r>
  <r>
    <n v="14929"/>
    <n v="193923"/>
    <x v="1"/>
    <n v="202101"/>
    <n v="1"/>
    <n v="212"/>
    <n v="3110.8000000000006"/>
    <n v="4"/>
    <n v="933.24000000000012"/>
    <x v="211"/>
    <x v="25"/>
    <s v="Southeast"/>
    <s v="Tennessee"/>
    <s v="F"/>
    <x v="0"/>
    <x v="6"/>
    <s v="Depression"/>
    <n v="2177.5600000000004"/>
  </r>
  <r>
    <n v="14930"/>
    <n v="193873"/>
    <x v="1"/>
    <n v="202103"/>
    <n v="3"/>
    <n v="212"/>
    <n v="1019.7"/>
    <n v="2"/>
    <n v="662.80500000000006"/>
    <x v="211"/>
    <x v="25"/>
    <s v="Southeast"/>
    <s v="Tennessee"/>
    <s v="F"/>
    <x v="8"/>
    <x v="5"/>
    <s v="Asthma"/>
    <n v="356.89499999999998"/>
  </r>
  <r>
    <n v="14931"/>
    <n v="193828"/>
    <x v="1"/>
    <n v="202104"/>
    <n v="4"/>
    <n v="212"/>
    <n v="1029.6000000000001"/>
    <n v="10"/>
    <n v="617.7600000000001"/>
    <x v="211"/>
    <x v="25"/>
    <s v="Southeast"/>
    <s v="Tennessee"/>
    <s v="F"/>
    <x v="3"/>
    <x v="2"/>
    <s v="Hypertension"/>
    <n v="411.84000000000003"/>
  </r>
  <r>
    <n v="14932"/>
    <n v="193917"/>
    <x v="1"/>
    <n v="202104"/>
    <n v="4"/>
    <n v="212"/>
    <n v="1144"/>
    <n v="4"/>
    <n v="388.96000000000004"/>
    <x v="211"/>
    <x v="25"/>
    <s v="Southeast"/>
    <s v="Tennessee"/>
    <s v="F"/>
    <x v="3"/>
    <x v="9"/>
    <s v="Depression"/>
    <n v="755.04"/>
  </r>
  <r>
    <n v="14933"/>
    <n v="193923"/>
    <x v="1"/>
    <n v="202104"/>
    <n v="4"/>
    <n v="212"/>
    <n v="4232.8"/>
    <n v="14"/>
    <n v="1439.1520000000003"/>
    <x v="211"/>
    <x v="25"/>
    <s v="Southeast"/>
    <s v="Tennessee"/>
    <s v="F"/>
    <x v="3"/>
    <x v="6"/>
    <s v="Depression"/>
    <n v="2793.6480000000001"/>
  </r>
  <r>
    <n v="14934"/>
    <n v="193821"/>
    <x v="1"/>
    <n v="202105"/>
    <n v="5"/>
    <n v="212"/>
    <n v="693"/>
    <n v="2"/>
    <n v="422.73"/>
    <x v="211"/>
    <x v="25"/>
    <s v="Southeast"/>
    <s v="Tennessee"/>
    <s v="F"/>
    <x v="6"/>
    <x v="14"/>
    <s v="Hypertension"/>
    <n v="270.27"/>
  </r>
  <r>
    <n v="14935"/>
    <n v="193839"/>
    <x v="1"/>
    <n v="202105"/>
    <n v="5"/>
    <n v="212"/>
    <n v="577.5"/>
    <n v="2"/>
    <n v="369.6"/>
    <x v="211"/>
    <x v="25"/>
    <s v="Southeast"/>
    <s v="Tennessee"/>
    <s v="F"/>
    <x v="6"/>
    <x v="3"/>
    <s v="Hypertension"/>
    <n v="207.89999999999998"/>
  </r>
  <r>
    <n v="14936"/>
    <n v="193863"/>
    <x v="1"/>
    <n v="202105"/>
    <n v="5"/>
    <n v="212"/>
    <n v="808.50000000000011"/>
    <n v="2"/>
    <n v="444.67500000000013"/>
    <x v="211"/>
    <x v="25"/>
    <s v="Southeast"/>
    <s v="Tennessee"/>
    <s v="F"/>
    <x v="6"/>
    <x v="4"/>
    <s v="Asthma"/>
    <n v="363.82499999999999"/>
  </r>
  <r>
    <n v="14937"/>
    <n v="193821"/>
    <x v="1"/>
    <n v="202105"/>
    <n v="5"/>
    <n v="212"/>
    <n v="2772"/>
    <n v="2"/>
    <n v="1607.76"/>
    <x v="211"/>
    <x v="25"/>
    <s v="Southeast"/>
    <s v="Tennessee"/>
    <s v="F"/>
    <x v="6"/>
    <x v="14"/>
    <s v="Hypertension"/>
    <n v="1164.24"/>
  </r>
  <r>
    <n v="14938"/>
    <n v="193874"/>
    <x v="1"/>
    <n v="202105"/>
    <n v="5"/>
    <n v="212"/>
    <n v="1039.5"/>
    <n v="2"/>
    <n v="561.33000000000004"/>
    <x v="211"/>
    <x v="25"/>
    <s v="Southeast"/>
    <s v="Tennessee"/>
    <s v="F"/>
    <x v="6"/>
    <x v="5"/>
    <s v="Asthma"/>
    <n v="478.16999999999996"/>
  </r>
  <r>
    <n v="14939"/>
    <n v="193905"/>
    <x v="1"/>
    <n v="202105"/>
    <n v="5"/>
    <n v="212"/>
    <n v="577.5"/>
    <n v="2"/>
    <n v="173.25"/>
    <x v="211"/>
    <x v="25"/>
    <s v="Southeast"/>
    <s v="Tennessee"/>
    <s v="F"/>
    <x v="6"/>
    <x v="0"/>
    <s v="Depression"/>
    <n v="404.25"/>
  </r>
  <r>
    <n v="14940"/>
    <n v="193833"/>
    <x v="1"/>
    <n v="202106"/>
    <n v="6"/>
    <n v="212"/>
    <n v="2565.2000000000003"/>
    <n v="8"/>
    <n v="1693.0320000000002"/>
    <x v="211"/>
    <x v="25"/>
    <s v="Southeast"/>
    <s v="Tennessee"/>
    <s v="F"/>
    <x v="11"/>
    <x v="8"/>
    <s v="Hypertension"/>
    <n v="872.16800000000012"/>
  </r>
  <r>
    <n v="14941"/>
    <n v="193859"/>
    <x v="1"/>
    <n v="202106"/>
    <n v="6"/>
    <n v="212"/>
    <n v="816.20000000000016"/>
    <n v="2"/>
    <n v="481.55800000000005"/>
    <x v="211"/>
    <x v="25"/>
    <s v="Southeast"/>
    <s v="Tennessee"/>
    <s v="F"/>
    <x v="11"/>
    <x v="4"/>
    <s v="Asthma"/>
    <n v="334.64200000000011"/>
  </r>
  <r>
    <n v="14942"/>
    <n v="193862"/>
    <x v="1"/>
    <n v="202106"/>
    <n v="6"/>
    <n v="212"/>
    <n v="583"/>
    <n v="2"/>
    <n v="338.14"/>
    <x v="211"/>
    <x v="25"/>
    <s v="Southeast"/>
    <s v="Tennessee"/>
    <s v="F"/>
    <x v="11"/>
    <x v="4"/>
    <s v="Asthma"/>
    <n v="244.86"/>
  </r>
  <r>
    <n v="14943"/>
    <n v="193923"/>
    <x v="1"/>
    <n v="202106"/>
    <n v="6"/>
    <n v="212"/>
    <n v="583"/>
    <n v="2"/>
    <n v="198.22000000000003"/>
    <x v="211"/>
    <x v="25"/>
    <s v="Southeast"/>
    <s v="Tennessee"/>
    <s v="F"/>
    <x v="11"/>
    <x v="6"/>
    <s v="Depression"/>
    <n v="384.78"/>
  </r>
  <r>
    <n v="14944"/>
    <n v="193917"/>
    <x v="1"/>
    <n v="202107"/>
    <n v="7"/>
    <n v="212"/>
    <n v="4001.8000000000006"/>
    <n v="10"/>
    <n v="1360.6120000000003"/>
    <x v="211"/>
    <x v="25"/>
    <s v="Southeast"/>
    <s v="Tennessee"/>
    <s v="F"/>
    <x v="5"/>
    <x v="9"/>
    <s v="Depression"/>
    <n v="2641.1880000000001"/>
  </r>
  <r>
    <n v="14945"/>
    <n v="193838"/>
    <x v="1"/>
    <n v="202108"/>
    <n v="8"/>
    <n v="212"/>
    <n v="950.40000000000009"/>
    <n v="2"/>
    <n v="589.24800000000005"/>
    <x v="211"/>
    <x v="25"/>
    <s v="Southeast"/>
    <s v="Tennessee"/>
    <s v="F"/>
    <x v="9"/>
    <x v="3"/>
    <s v="Hypertension"/>
    <n v="361.15200000000004"/>
  </r>
  <r>
    <n v="14946"/>
    <n v="193915"/>
    <x v="1"/>
    <n v="202109"/>
    <n v="9"/>
    <n v="212"/>
    <n v="599.5"/>
    <n v="2"/>
    <n v="203.83"/>
    <x v="211"/>
    <x v="25"/>
    <s v="Southeast"/>
    <s v="Tennessee"/>
    <s v="F"/>
    <x v="7"/>
    <x v="13"/>
    <s v="Depression"/>
    <n v="395.66999999999996"/>
  </r>
  <r>
    <n v="14947"/>
    <n v="193827"/>
    <x v="1"/>
    <n v="202111"/>
    <n v="11"/>
    <n v="212"/>
    <n v="3663"/>
    <n v="54"/>
    <n v="2637.36"/>
    <x v="211"/>
    <x v="25"/>
    <s v="Southeast"/>
    <s v="Tennessee"/>
    <s v="F"/>
    <x v="4"/>
    <x v="2"/>
    <s v="Hypertension"/>
    <n v="1025.6399999999999"/>
  </r>
  <r>
    <n v="14948"/>
    <n v="193816"/>
    <x v="1"/>
    <n v="202112"/>
    <n v="12"/>
    <n v="212"/>
    <n v="739.2"/>
    <n v="2"/>
    <n v="384.38400000000001"/>
    <x v="211"/>
    <x v="25"/>
    <s v="Southeast"/>
    <s v="Tennessee"/>
    <s v="F"/>
    <x v="1"/>
    <x v="1"/>
    <s v="Hypertension"/>
    <n v="354.81600000000003"/>
  </r>
  <r>
    <n v="14949"/>
    <n v="193817"/>
    <x v="1"/>
    <n v="202112"/>
    <n v="12"/>
    <n v="212"/>
    <n v="739.2"/>
    <n v="2"/>
    <n v="399.16800000000006"/>
    <x v="211"/>
    <x v="25"/>
    <s v="Southeast"/>
    <s v="Tennessee"/>
    <s v="F"/>
    <x v="1"/>
    <x v="1"/>
    <s v="Hypertension"/>
    <n v="340.03199999999998"/>
  </r>
  <r>
    <n v="14950"/>
    <n v="193859"/>
    <x v="1"/>
    <n v="202112"/>
    <n v="12"/>
    <n v="212"/>
    <n v="616"/>
    <n v="2"/>
    <n v="375.76"/>
    <x v="211"/>
    <x v="25"/>
    <s v="Southeast"/>
    <s v="Tennessee"/>
    <s v="F"/>
    <x v="1"/>
    <x v="4"/>
    <s v="Asthma"/>
    <n v="240.24"/>
  </r>
  <r>
    <n v="14951"/>
    <n v="193864"/>
    <x v="1"/>
    <n v="202112"/>
    <n v="12"/>
    <n v="212"/>
    <n v="616"/>
    <n v="2"/>
    <n v="344.96000000000004"/>
    <x v="211"/>
    <x v="25"/>
    <s v="Southeast"/>
    <s v="Tennessee"/>
    <s v="F"/>
    <x v="1"/>
    <x v="4"/>
    <s v="Asthma"/>
    <n v="271.03999999999996"/>
  </r>
  <r>
    <n v="14952"/>
    <n v="193917"/>
    <x v="1"/>
    <n v="202112"/>
    <n v="12"/>
    <n v="212"/>
    <n v="3819.2000000000003"/>
    <n v="20"/>
    <n v="1298.5280000000002"/>
    <x v="211"/>
    <x v="25"/>
    <s v="Southeast"/>
    <s v="Tennessee"/>
    <s v="F"/>
    <x v="1"/>
    <x v="9"/>
    <s v="Depression"/>
    <n v="2520.672"/>
  </r>
  <r>
    <n v="14953"/>
    <n v="193832"/>
    <x v="1"/>
    <n v="202112"/>
    <n v="12"/>
    <n v="212"/>
    <n v="3449.6000000000004"/>
    <n v="2"/>
    <n v="1897.2800000000004"/>
    <x v="211"/>
    <x v="25"/>
    <s v="Southeast"/>
    <s v="Tennessee"/>
    <s v="F"/>
    <x v="1"/>
    <x v="8"/>
    <s v="Hypertension"/>
    <n v="1552.32"/>
  </r>
  <r>
    <n v="14954"/>
    <n v="193828"/>
    <x v="0"/>
    <n v="202001"/>
    <n v="1"/>
    <n v="213"/>
    <n v="1010"/>
    <n v="3"/>
    <n v="696.9"/>
    <x v="212"/>
    <x v="25"/>
    <s v="Southeast"/>
    <s v="Tennessee"/>
    <s v="M"/>
    <x v="0"/>
    <x v="2"/>
    <s v="Hypertension"/>
    <n v="313.10000000000002"/>
  </r>
  <r>
    <n v="14955"/>
    <n v="193837"/>
    <x v="0"/>
    <n v="202001"/>
    <n v="1"/>
    <n v="213"/>
    <n v="909"/>
    <n v="2"/>
    <n v="654.48"/>
    <x v="212"/>
    <x v="25"/>
    <s v="Southeast"/>
    <s v="Tennessee"/>
    <s v="M"/>
    <x v="0"/>
    <x v="3"/>
    <s v="Hypertension"/>
    <n v="254.51999999999998"/>
  </r>
  <r>
    <n v="14956"/>
    <n v="193859"/>
    <x v="0"/>
    <n v="202001"/>
    <n v="1"/>
    <n v="213"/>
    <n v="808"/>
    <n v="2"/>
    <n v="484.79999999999995"/>
    <x v="212"/>
    <x v="25"/>
    <s v="Southeast"/>
    <s v="Tennessee"/>
    <s v="M"/>
    <x v="0"/>
    <x v="4"/>
    <s v="Asthma"/>
    <n v="323.20000000000005"/>
  </r>
  <r>
    <n v="14957"/>
    <n v="193895"/>
    <x v="0"/>
    <n v="202001"/>
    <n v="1"/>
    <n v="213"/>
    <n v="707"/>
    <n v="4"/>
    <n v="219.17"/>
    <x v="212"/>
    <x v="25"/>
    <s v="Southeast"/>
    <s v="Tennessee"/>
    <s v="M"/>
    <x v="0"/>
    <x v="16"/>
    <s v="Depression"/>
    <n v="487.83000000000004"/>
  </r>
  <r>
    <n v="14958"/>
    <n v="193916"/>
    <x v="0"/>
    <n v="202001"/>
    <n v="1"/>
    <n v="213"/>
    <n v="1414"/>
    <n v="4"/>
    <n v="466.62"/>
    <x v="212"/>
    <x v="25"/>
    <s v="Southeast"/>
    <s v="Tennessee"/>
    <s v="M"/>
    <x v="0"/>
    <x v="13"/>
    <s v="Depression"/>
    <n v="947.38"/>
  </r>
  <r>
    <n v="14959"/>
    <n v="193819"/>
    <x v="0"/>
    <n v="202002"/>
    <n v="2"/>
    <n v="213"/>
    <n v="714"/>
    <n v="4"/>
    <n v="456.96000000000004"/>
    <x v="212"/>
    <x v="25"/>
    <s v="Southeast"/>
    <s v="Tennessee"/>
    <s v="M"/>
    <x v="2"/>
    <x v="11"/>
    <s v="Hypertension"/>
    <n v="257.03999999999996"/>
  </r>
  <r>
    <n v="14960"/>
    <n v="193831"/>
    <x v="0"/>
    <n v="202002"/>
    <n v="2"/>
    <n v="213"/>
    <n v="714"/>
    <n v="4"/>
    <n v="464.1"/>
    <x v="212"/>
    <x v="25"/>
    <s v="Southeast"/>
    <s v="Tennessee"/>
    <s v="M"/>
    <x v="2"/>
    <x v="8"/>
    <s v="Hypertension"/>
    <n v="249.89999999999998"/>
  </r>
  <r>
    <n v="14961"/>
    <n v="193872"/>
    <x v="0"/>
    <n v="202002"/>
    <n v="2"/>
    <n v="213"/>
    <n v="1224"/>
    <n v="4"/>
    <n v="771.12"/>
    <x v="212"/>
    <x v="25"/>
    <s v="Southeast"/>
    <s v="Tennessee"/>
    <s v="M"/>
    <x v="2"/>
    <x v="5"/>
    <s v="Asthma"/>
    <n v="452.88"/>
  </r>
  <r>
    <n v="14962"/>
    <n v="193823"/>
    <x v="0"/>
    <n v="202003"/>
    <n v="3"/>
    <n v="213"/>
    <n v="515"/>
    <n v="2"/>
    <n v="334.75"/>
    <x v="212"/>
    <x v="25"/>
    <s v="Southeast"/>
    <s v="Tennessee"/>
    <s v="M"/>
    <x v="8"/>
    <x v="2"/>
    <s v="Hypertension"/>
    <n v="180.25"/>
  </r>
  <r>
    <n v="14963"/>
    <n v="193859"/>
    <x v="0"/>
    <n v="202003"/>
    <n v="3"/>
    <n v="213"/>
    <n v="1339"/>
    <n v="2"/>
    <n v="883.74"/>
    <x v="212"/>
    <x v="25"/>
    <s v="Southeast"/>
    <s v="Tennessee"/>
    <s v="M"/>
    <x v="8"/>
    <x v="4"/>
    <s v="Asthma"/>
    <n v="455.26"/>
  </r>
  <r>
    <n v="14964"/>
    <n v="193903"/>
    <x v="0"/>
    <n v="202003"/>
    <n v="3"/>
    <n v="213"/>
    <n v="1236"/>
    <n v="6"/>
    <n v="383.16"/>
    <x v="212"/>
    <x v="25"/>
    <s v="Southeast"/>
    <s v="Tennessee"/>
    <s v="M"/>
    <x v="8"/>
    <x v="7"/>
    <s v="Depression"/>
    <n v="852.83999999999992"/>
  </r>
  <r>
    <n v="14965"/>
    <n v="193923"/>
    <x v="0"/>
    <n v="202003"/>
    <n v="3"/>
    <n v="213"/>
    <n v="2163"/>
    <n v="8"/>
    <n v="735.42000000000007"/>
    <x v="212"/>
    <x v="25"/>
    <s v="Southeast"/>
    <s v="Tennessee"/>
    <s v="M"/>
    <x v="8"/>
    <x v="6"/>
    <s v="Depression"/>
    <n v="1427.58"/>
  </r>
  <r>
    <n v="14966"/>
    <n v="193816"/>
    <x v="0"/>
    <n v="202004"/>
    <n v="4"/>
    <n v="213"/>
    <n v="728"/>
    <n v="4"/>
    <n v="495.04"/>
    <x v="212"/>
    <x v="25"/>
    <s v="Southeast"/>
    <s v="Tennessee"/>
    <s v="M"/>
    <x v="3"/>
    <x v="1"/>
    <s v="Hypertension"/>
    <n v="232.95999999999998"/>
  </r>
  <r>
    <n v="14967"/>
    <n v="193817"/>
    <x v="0"/>
    <n v="202004"/>
    <n v="4"/>
    <n v="213"/>
    <n v="520"/>
    <n v="2"/>
    <n v="301.59999999999997"/>
    <x v="212"/>
    <x v="25"/>
    <s v="Southeast"/>
    <s v="Tennessee"/>
    <s v="M"/>
    <x v="3"/>
    <x v="1"/>
    <s v="Hypertension"/>
    <n v="218.40000000000003"/>
  </r>
  <r>
    <n v="14968"/>
    <n v="193903"/>
    <x v="0"/>
    <n v="202005"/>
    <n v="5"/>
    <n v="213"/>
    <n v="945"/>
    <n v="2"/>
    <n v="274.04999999999995"/>
    <x v="212"/>
    <x v="25"/>
    <s v="Southeast"/>
    <s v="Tennessee"/>
    <s v="M"/>
    <x v="6"/>
    <x v="7"/>
    <s v="Depression"/>
    <n v="670.95"/>
  </r>
  <r>
    <n v="14969"/>
    <n v="193864"/>
    <x v="0"/>
    <n v="202005"/>
    <n v="5"/>
    <n v="213"/>
    <n v="735"/>
    <n v="2"/>
    <n v="521.85"/>
    <x v="212"/>
    <x v="25"/>
    <s v="Southeast"/>
    <s v="Tennessee"/>
    <s v="M"/>
    <x v="6"/>
    <x v="4"/>
    <s v="Asthma"/>
    <n v="213.14999999999998"/>
  </r>
  <r>
    <n v="14970"/>
    <n v="193923"/>
    <x v="0"/>
    <n v="202005"/>
    <n v="5"/>
    <n v="213"/>
    <n v="630"/>
    <n v="2"/>
    <n v="214.20000000000002"/>
    <x v="212"/>
    <x v="25"/>
    <s v="Southeast"/>
    <s v="Tennessee"/>
    <s v="M"/>
    <x v="6"/>
    <x v="6"/>
    <s v="Depression"/>
    <n v="415.79999999999995"/>
  </r>
  <r>
    <n v="14971"/>
    <n v="193923"/>
    <x v="0"/>
    <n v="202005"/>
    <n v="5"/>
    <n v="213"/>
    <n v="1155"/>
    <n v="6"/>
    <n v="381.15000000000003"/>
    <x v="212"/>
    <x v="25"/>
    <s v="Southeast"/>
    <s v="Tennessee"/>
    <s v="M"/>
    <x v="6"/>
    <x v="6"/>
    <s v="Depression"/>
    <n v="773.84999999999991"/>
  </r>
  <r>
    <n v="14972"/>
    <n v="193861"/>
    <x v="0"/>
    <n v="202006"/>
    <n v="6"/>
    <n v="213"/>
    <n v="1166"/>
    <n v="4"/>
    <n v="641.30000000000007"/>
    <x v="212"/>
    <x v="25"/>
    <s v="Southeast"/>
    <s v="Tennessee"/>
    <s v="M"/>
    <x v="11"/>
    <x v="4"/>
    <s v="Asthma"/>
    <n v="524.69999999999993"/>
  </r>
  <r>
    <n v="14973"/>
    <n v="193838"/>
    <x v="0"/>
    <n v="202006"/>
    <n v="6"/>
    <n v="213"/>
    <n v="530"/>
    <n v="2"/>
    <n v="376.29999999999995"/>
    <x v="212"/>
    <x v="25"/>
    <s v="Southeast"/>
    <s v="Tennessee"/>
    <s v="M"/>
    <x v="11"/>
    <x v="3"/>
    <s v="Hypertension"/>
    <n v="153.70000000000005"/>
  </r>
  <r>
    <n v="14974"/>
    <n v="193917"/>
    <x v="0"/>
    <n v="202006"/>
    <n v="6"/>
    <n v="213"/>
    <n v="1166"/>
    <n v="6"/>
    <n v="373.12"/>
    <x v="212"/>
    <x v="25"/>
    <s v="Southeast"/>
    <s v="Tennessee"/>
    <s v="M"/>
    <x v="11"/>
    <x v="9"/>
    <s v="Depression"/>
    <n v="792.88"/>
  </r>
  <r>
    <n v="14975"/>
    <n v="193819"/>
    <x v="0"/>
    <n v="202007"/>
    <n v="7"/>
    <n v="213"/>
    <n v="535"/>
    <n v="2"/>
    <n v="299.60000000000002"/>
    <x v="212"/>
    <x v="25"/>
    <s v="Southeast"/>
    <s v="Tennessee"/>
    <s v="M"/>
    <x v="5"/>
    <x v="11"/>
    <s v="Hypertension"/>
    <n v="235.39999999999998"/>
  </r>
  <r>
    <n v="14976"/>
    <n v="193859"/>
    <x v="0"/>
    <n v="202007"/>
    <n v="7"/>
    <n v="213"/>
    <n v="749"/>
    <n v="4"/>
    <n v="441.90999999999997"/>
    <x v="212"/>
    <x v="25"/>
    <s v="Southeast"/>
    <s v="Tennessee"/>
    <s v="M"/>
    <x v="5"/>
    <x v="4"/>
    <s v="Asthma"/>
    <n v="307.09000000000003"/>
  </r>
  <r>
    <n v="14977"/>
    <n v="193827"/>
    <x v="0"/>
    <n v="202008"/>
    <n v="8"/>
    <n v="213"/>
    <n v="540"/>
    <n v="3"/>
    <n v="356.40000000000003"/>
    <x v="212"/>
    <x v="25"/>
    <s v="Southeast"/>
    <s v="Tennessee"/>
    <s v="M"/>
    <x v="9"/>
    <x v="2"/>
    <s v="Hypertension"/>
    <n v="183.59999999999997"/>
  </r>
  <r>
    <n v="14978"/>
    <n v="193839"/>
    <x v="0"/>
    <n v="202008"/>
    <n v="8"/>
    <n v="213"/>
    <n v="540"/>
    <n v="2"/>
    <n v="302.40000000000003"/>
    <x v="212"/>
    <x v="25"/>
    <s v="Southeast"/>
    <s v="Tennessee"/>
    <s v="M"/>
    <x v="9"/>
    <x v="3"/>
    <s v="Hypertension"/>
    <n v="237.59999999999997"/>
  </r>
  <r>
    <n v="14979"/>
    <n v="193894"/>
    <x v="0"/>
    <n v="202008"/>
    <n v="8"/>
    <n v="213"/>
    <n v="864"/>
    <n v="2"/>
    <n v="578.88"/>
    <x v="212"/>
    <x v="25"/>
    <s v="Southeast"/>
    <s v="Tennessee"/>
    <s v="M"/>
    <x v="9"/>
    <x v="9"/>
    <s v="Asthma"/>
    <n v="285.12"/>
  </r>
  <r>
    <n v="14980"/>
    <n v="193821"/>
    <x v="0"/>
    <n v="202009"/>
    <n v="9"/>
    <n v="213"/>
    <n v="545"/>
    <n v="2"/>
    <n v="305.20000000000005"/>
    <x v="212"/>
    <x v="25"/>
    <s v="Southeast"/>
    <s v="Tennessee"/>
    <s v="M"/>
    <x v="7"/>
    <x v="14"/>
    <s v="Hypertension"/>
    <n v="239.79999999999995"/>
  </r>
  <r>
    <n v="14981"/>
    <n v="193823"/>
    <x v="0"/>
    <n v="202009"/>
    <n v="9"/>
    <n v="213"/>
    <n v="545"/>
    <n v="2"/>
    <n v="316.09999999999997"/>
    <x v="212"/>
    <x v="25"/>
    <s v="Southeast"/>
    <s v="Tennessee"/>
    <s v="M"/>
    <x v="7"/>
    <x v="2"/>
    <s v="Hypertension"/>
    <n v="228.90000000000003"/>
  </r>
  <r>
    <n v="14982"/>
    <n v="193838"/>
    <x v="0"/>
    <n v="202009"/>
    <n v="9"/>
    <n v="213"/>
    <n v="3924"/>
    <n v="14"/>
    <n v="2040.48"/>
    <x v="212"/>
    <x v="25"/>
    <s v="Southeast"/>
    <s v="Tennessee"/>
    <s v="M"/>
    <x v="7"/>
    <x v="3"/>
    <s v="Hypertension"/>
    <n v="1883.52"/>
  </r>
  <r>
    <n v="14983"/>
    <n v="193838"/>
    <x v="0"/>
    <n v="202009"/>
    <n v="9"/>
    <n v="213"/>
    <n v="545"/>
    <n v="2"/>
    <n v="327"/>
    <x v="212"/>
    <x v="25"/>
    <s v="Southeast"/>
    <s v="Tennessee"/>
    <s v="M"/>
    <x v="7"/>
    <x v="3"/>
    <s v="Hypertension"/>
    <n v="218"/>
  </r>
  <r>
    <n v="14984"/>
    <n v="193923"/>
    <x v="0"/>
    <n v="202009"/>
    <n v="9"/>
    <n v="213"/>
    <n v="1090"/>
    <n v="2"/>
    <n v="370.6"/>
    <x v="212"/>
    <x v="25"/>
    <s v="Southeast"/>
    <s v="Tennessee"/>
    <s v="M"/>
    <x v="7"/>
    <x v="6"/>
    <s v="Depression"/>
    <n v="719.4"/>
  </r>
  <r>
    <n v="14985"/>
    <n v="193823"/>
    <x v="0"/>
    <n v="202010"/>
    <n v="10"/>
    <n v="213"/>
    <n v="2090"/>
    <n v="6"/>
    <n v="1483.8999999999999"/>
    <x v="212"/>
    <x v="25"/>
    <s v="Southeast"/>
    <s v="Tennessee"/>
    <s v="M"/>
    <x v="10"/>
    <x v="2"/>
    <s v="Hypertension"/>
    <n v="606.10000000000014"/>
  </r>
  <r>
    <n v="14986"/>
    <n v="193828"/>
    <x v="0"/>
    <n v="202010"/>
    <n v="10"/>
    <n v="213"/>
    <n v="550"/>
    <n v="3"/>
    <n v="357.5"/>
    <x v="212"/>
    <x v="25"/>
    <s v="Southeast"/>
    <s v="Tennessee"/>
    <s v="M"/>
    <x v="10"/>
    <x v="2"/>
    <s v="Hypertension"/>
    <n v="192.5"/>
  </r>
  <r>
    <n v="14987"/>
    <n v="193864"/>
    <x v="0"/>
    <n v="202010"/>
    <n v="10"/>
    <n v="213"/>
    <n v="770"/>
    <n v="2"/>
    <n v="400.40000000000003"/>
    <x v="212"/>
    <x v="25"/>
    <s v="Southeast"/>
    <s v="Tennessee"/>
    <s v="M"/>
    <x v="10"/>
    <x v="4"/>
    <s v="Asthma"/>
    <n v="369.59999999999997"/>
  </r>
  <r>
    <n v="14988"/>
    <n v="193903"/>
    <x v="0"/>
    <n v="202010"/>
    <n v="10"/>
    <n v="213"/>
    <n v="1100"/>
    <n v="4"/>
    <n v="330"/>
    <x v="212"/>
    <x v="25"/>
    <s v="Southeast"/>
    <s v="Tennessee"/>
    <s v="M"/>
    <x v="10"/>
    <x v="7"/>
    <s v="Depression"/>
    <n v="770"/>
  </r>
  <r>
    <n v="14989"/>
    <n v="193828"/>
    <x v="0"/>
    <n v="202011"/>
    <n v="11"/>
    <n v="213"/>
    <n v="2775"/>
    <n v="64"/>
    <n v="1637.25"/>
    <x v="212"/>
    <x v="25"/>
    <s v="Southeast"/>
    <s v="Tennessee"/>
    <s v="M"/>
    <x v="4"/>
    <x v="2"/>
    <s v="Hypertension"/>
    <n v="1137.75"/>
  </r>
  <r>
    <n v="14990"/>
    <n v="193903"/>
    <x v="0"/>
    <n v="202011"/>
    <n v="11"/>
    <n v="213"/>
    <n v="555"/>
    <n v="2"/>
    <n v="166.5"/>
    <x v="212"/>
    <x v="25"/>
    <s v="Southeast"/>
    <s v="Tennessee"/>
    <s v="M"/>
    <x v="4"/>
    <x v="7"/>
    <s v="Depression"/>
    <n v="388.5"/>
  </r>
  <r>
    <n v="14991"/>
    <n v="193923"/>
    <x v="0"/>
    <n v="202011"/>
    <n v="11"/>
    <n v="213"/>
    <n v="555"/>
    <n v="2"/>
    <n v="177.6"/>
    <x v="212"/>
    <x v="25"/>
    <s v="Southeast"/>
    <s v="Tennessee"/>
    <s v="M"/>
    <x v="4"/>
    <x v="6"/>
    <s v="Depression"/>
    <n v="377.4"/>
  </r>
  <r>
    <n v="14992"/>
    <n v="193862"/>
    <x v="0"/>
    <n v="202012"/>
    <n v="12"/>
    <n v="213"/>
    <n v="896"/>
    <n v="2"/>
    <n v="501.76000000000005"/>
    <x v="212"/>
    <x v="25"/>
    <s v="Southeast"/>
    <s v="Tennessee"/>
    <s v="M"/>
    <x v="1"/>
    <x v="4"/>
    <s v="Asthma"/>
    <n v="394.23999999999995"/>
  </r>
  <r>
    <n v="14993"/>
    <n v="193923"/>
    <x v="1"/>
    <n v="202101"/>
    <n v="1"/>
    <n v="213"/>
    <n v="666.6"/>
    <n v="2"/>
    <n v="193.31399999999999"/>
    <x v="212"/>
    <x v="25"/>
    <s v="Southeast"/>
    <s v="Tennessee"/>
    <s v="M"/>
    <x v="0"/>
    <x v="6"/>
    <s v="Depression"/>
    <n v="473.28600000000006"/>
  </r>
  <r>
    <n v="14994"/>
    <n v="193861"/>
    <x v="1"/>
    <n v="202102"/>
    <n v="2"/>
    <n v="213"/>
    <n v="1234.2"/>
    <n v="6"/>
    <n v="777.54600000000005"/>
    <x v="212"/>
    <x v="25"/>
    <s v="Southeast"/>
    <s v="Tennessee"/>
    <s v="M"/>
    <x v="2"/>
    <x v="4"/>
    <s v="Asthma"/>
    <n v="456.654"/>
  </r>
  <r>
    <n v="14995"/>
    <n v="193861"/>
    <x v="1"/>
    <n v="202102"/>
    <n v="2"/>
    <n v="213"/>
    <n v="561"/>
    <n v="2"/>
    <n v="381.48"/>
    <x v="212"/>
    <x v="25"/>
    <s v="Southeast"/>
    <s v="Tennessee"/>
    <s v="M"/>
    <x v="2"/>
    <x v="4"/>
    <s v="Asthma"/>
    <n v="179.51999999999998"/>
  </r>
  <r>
    <n v="14996"/>
    <n v="193873"/>
    <x v="1"/>
    <n v="202102"/>
    <n v="2"/>
    <n v="213"/>
    <n v="897.6"/>
    <n v="2"/>
    <n v="565.48800000000006"/>
    <x v="212"/>
    <x v="25"/>
    <s v="Southeast"/>
    <s v="Tennessee"/>
    <s v="M"/>
    <x v="2"/>
    <x v="5"/>
    <s v="Asthma"/>
    <n v="332.11199999999997"/>
  </r>
  <r>
    <n v="14997"/>
    <n v="193837"/>
    <x v="1"/>
    <n v="202103"/>
    <n v="3"/>
    <n v="213"/>
    <n v="793.10000000000014"/>
    <n v="2"/>
    <n v="531.37700000000007"/>
    <x v="212"/>
    <x v="25"/>
    <s v="Southeast"/>
    <s v="Tennessee"/>
    <s v="M"/>
    <x v="8"/>
    <x v="3"/>
    <s v="Hypertension"/>
    <n v="261.72300000000007"/>
  </r>
  <r>
    <n v="14998"/>
    <n v="193923"/>
    <x v="1"/>
    <n v="202103"/>
    <n v="3"/>
    <n v="213"/>
    <n v="2492.6000000000004"/>
    <n v="12"/>
    <n v="822.55800000000011"/>
    <x v="212"/>
    <x v="25"/>
    <s v="Southeast"/>
    <s v="Tennessee"/>
    <s v="M"/>
    <x v="8"/>
    <x v="6"/>
    <s v="Depression"/>
    <n v="1670.0420000000004"/>
  </r>
  <r>
    <n v="14999"/>
    <n v="193923"/>
    <x v="1"/>
    <n v="202103"/>
    <n v="3"/>
    <n v="213"/>
    <n v="7477.8000000000011"/>
    <n v="34"/>
    <n v="2392.8960000000002"/>
    <x v="212"/>
    <x v="25"/>
    <s v="Southeast"/>
    <s v="Tennessee"/>
    <s v="M"/>
    <x v="8"/>
    <x v="6"/>
    <s v="Depression"/>
    <n v="5084.9040000000005"/>
  </r>
  <r>
    <n v="15000"/>
    <n v="193923"/>
    <x v="1"/>
    <n v="202103"/>
    <n v="3"/>
    <n v="213"/>
    <n v="906.40000000000009"/>
    <n v="4"/>
    <n v="271.92"/>
    <x v="212"/>
    <x v="25"/>
    <s v="Southeast"/>
    <s v="Tennessee"/>
    <s v="M"/>
    <x v="8"/>
    <x v="6"/>
    <s v="Depression"/>
    <n v="634.48"/>
  </r>
  <r>
    <n v="15001"/>
    <n v="193816"/>
    <x v="1"/>
    <n v="202104"/>
    <n v="4"/>
    <n v="213"/>
    <n v="915.2"/>
    <n v="2"/>
    <n v="549.12"/>
    <x v="212"/>
    <x v="25"/>
    <s v="Southeast"/>
    <s v="Tennessee"/>
    <s v="M"/>
    <x v="3"/>
    <x v="1"/>
    <s v="Hypertension"/>
    <n v="366.08000000000004"/>
  </r>
  <r>
    <n v="15002"/>
    <n v="193837"/>
    <x v="1"/>
    <n v="202105"/>
    <n v="5"/>
    <n v="213"/>
    <n v="693"/>
    <n v="2"/>
    <n v="471.24"/>
    <x v="212"/>
    <x v="25"/>
    <s v="Southeast"/>
    <s v="Tennessee"/>
    <s v="M"/>
    <x v="6"/>
    <x v="3"/>
    <s v="Hypertension"/>
    <n v="221.76"/>
  </r>
  <r>
    <n v="15003"/>
    <n v="193923"/>
    <x v="1"/>
    <n v="202105"/>
    <n v="5"/>
    <n v="213"/>
    <n v="2194.5"/>
    <n v="4"/>
    <n v="702.24"/>
    <x v="212"/>
    <x v="25"/>
    <s v="Southeast"/>
    <s v="Tennessee"/>
    <s v="M"/>
    <x v="6"/>
    <x v="6"/>
    <s v="Depression"/>
    <n v="1492.26"/>
  </r>
  <r>
    <n v="15004"/>
    <n v="193817"/>
    <x v="1"/>
    <n v="202106"/>
    <n v="6"/>
    <n v="213"/>
    <n v="816.20000000000016"/>
    <n v="4"/>
    <n v="424.42400000000009"/>
    <x v="212"/>
    <x v="25"/>
    <s v="Southeast"/>
    <s v="Tennessee"/>
    <s v="M"/>
    <x v="11"/>
    <x v="1"/>
    <s v="Hypertension"/>
    <n v="391.77600000000007"/>
  </r>
  <r>
    <n v="15005"/>
    <n v="193905"/>
    <x v="1"/>
    <n v="202106"/>
    <n v="6"/>
    <n v="213"/>
    <n v="816.20000000000016"/>
    <n v="4"/>
    <n v="244.86000000000004"/>
    <x v="212"/>
    <x v="25"/>
    <s v="Southeast"/>
    <s v="Tennessee"/>
    <s v="M"/>
    <x v="11"/>
    <x v="0"/>
    <s v="Depression"/>
    <n v="571.34000000000015"/>
  </r>
  <r>
    <n v="15006"/>
    <n v="193923"/>
    <x v="1"/>
    <n v="202106"/>
    <n v="6"/>
    <n v="213"/>
    <n v="1282.6000000000001"/>
    <n v="6"/>
    <n v="384.78000000000003"/>
    <x v="212"/>
    <x v="25"/>
    <s v="Southeast"/>
    <s v="Tennessee"/>
    <s v="M"/>
    <x v="11"/>
    <x v="6"/>
    <s v="Depression"/>
    <n v="897.82000000000016"/>
  </r>
  <r>
    <n v="15007"/>
    <n v="193832"/>
    <x v="1"/>
    <n v="202107"/>
    <n v="7"/>
    <n v="213"/>
    <n v="823.90000000000009"/>
    <n v="2"/>
    <n v="552.01300000000015"/>
    <x v="212"/>
    <x v="25"/>
    <s v="Southeast"/>
    <s v="Tennessee"/>
    <s v="M"/>
    <x v="5"/>
    <x v="8"/>
    <s v="Hypertension"/>
    <n v="271.88699999999994"/>
  </r>
  <r>
    <n v="15008"/>
    <n v="193862"/>
    <x v="1"/>
    <n v="202107"/>
    <n v="7"/>
    <n v="213"/>
    <n v="941.6"/>
    <n v="4"/>
    <n v="677.952"/>
    <x v="212"/>
    <x v="25"/>
    <s v="Southeast"/>
    <s v="Tennessee"/>
    <s v="M"/>
    <x v="5"/>
    <x v="4"/>
    <s v="Asthma"/>
    <n v="263.64800000000002"/>
  </r>
  <r>
    <n v="15009"/>
    <n v="193867"/>
    <x v="1"/>
    <n v="202107"/>
    <n v="7"/>
    <n v="213"/>
    <n v="941.6"/>
    <n v="2"/>
    <n v="517.88000000000011"/>
    <x v="212"/>
    <x v="25"/>
    <s v="Southeast"/>
    <s v="Tennessee"/>
    <s v="M"/>
    <x v="5"/>
    <x v="10"/>
    <s v="Asthma"/>
    <n v="423.71999999999991"/>
  </r>
  <r>
    <n v="15010"/>
    <n v="193894"/>
    <x v="1"/>
    <n v="202107"/>
    <n v="7"/>
    <n v="213"/>
    <n v="1059.3"/>
    <n v="2"/>
    <n v="709.73099999999999"/>
    <x v="212"/>
    <x v="25"/>
    <s v="Southeast"/>
    <s v="Tennessee"/>
    <s v="M"/>
    <x v="5"/>
    <x v="9"/>
    <s v="Asthma"/>
    <n v="349.56899999999996"/>
  </r>
  <r>
    <n v="15011"/>
    <n v="193923"/>
    <x v="1"/>
    <n v="202107"/>
    <n v="7"/>
    <n v="213"/>
    <n v="588.5"/>
    <n v="2"/>
    <n v="194.20500000000001"/>
    <x v="212"/>
    <x v="25"/>
    <s v="Southeast"/>
    <s v="Tennessee"/>
    <s v="M"/>
    <x v="5"/>
    <x v="6"/>
    <s v="Depression"/>
    <n v="394.29499999999996"/>
  </r>
  <r>
    <n v="15012"/>
    <n v="193837"/>
    <x v="1"/>
    <n v="202108"/>
    <n v="8"/>
    <n v="213"/>
    <n v="594"/>
    <n v="2"/>
    <n v="380.16"/>
    <x v="212"/>
    <x v="25"/>
    <s v="Southeast"/>
    <s v="Tennessee"/>
    <s v="M"/>
    <x v="9"/>
    <x v="3"/>
    <s v="Hypertension"/>
    <n v="213.83999999999997"/>
  </r>
  <r>
    <n v="15013"/>
    <n v="193839"/>
    <x v="1"/>
    <n v="202108"/>
    <n v="8"/>
    <n v="213"/>
    <n v="1306.8000000000002"/>
    <n v="6"/>
    <n v="797.14800000000014"/>
    <x v="212"/>
    <x v="25"/>
    <s v="Southeast"/>
    <s v="Tennessee"/>
    <s v="M"/>
    <x v="9"/>
    <x v="3"/>
    <s v="Hypertension"/>
    <n v="509.65200000000004"/>
  </r>
  <r>
    <n v="15014"/>
    <n v="193865"/>
    <x v="1"/>
    <n v="202108"/>
    <n v="8"/>
    <n v="213"/>
    <n v="831.60000000000014"/>
    <n v="4"/>
    <n v="598.75200000000007"/>
    <x v="212"/>
    <x v="25"/>
    <s v="Southeast"/>
    <s v="Tennessee"/>
    <s v="M"/>
    <x v="9"/>
    <x v="10"/>
    <s v="Asthma"/>
    <n v="232.84800000000007"/>
  </r>
  <r>
    <n v="15015"/>
    <n v="193817"/>
    <x v="1"/>
    <n v="202109"/>
    <n v="9"/>
    <n v="213"/>
    <n v="959.2"/>
    <n v="2"/>
    <n v="517.96800000000007"/>
    <x v="212"/>
    <x v="25"/>
    <s v="Southeast"/>
    <s v="Tennessee"/>
    <s v="M"/>
    <x v="7"/>
    <x v="1"/>
    <s v="Hypertension"/>
    <n v="441.23199999999997"/>
  </r>
  <r>
    <n v="15016"/>
    <n v="193923"/>
    <x v="1"/>
    <n v="202109"/>
    <n v="9"/>
    <n v="213"/>
    <n v="1678.6000000000001"/>
    <n v="2"/>
    <n v="520.36599999999999"/>
    <x v="212"/>
    <x v="25"/>
    <s v="Southeast"/>
    <s v="Tennessee"/>
    <s v="M"/>
    <x v="7"/>
    <x v="6"/>
    <s v="Depression"/>
    <n v="1158.2340000000002"/>
  </r>
  <r>
    <n v="15017"/>
    <n v="193823"/>
    <x v="1"/>
    <n v="202110"/>
    <n v="10"/>
    <n v="213"/>
    <n v="847.00000000000011"/>
    <n v="4"/>
    <n v="448.91000000000008"/>
    <x v="212"/>
    <x v="25"/>
    <s v="Southeast"/>
    <s v="Tennessee"/>
    <s v="M"/>
    <x v="10"/>
    <x v="2"/>
    <s v="Hypertension"/>
    <n v="398.09000000000003"/>
  </r>
  <r>
    <n v="15018"/>
    <n v="193827"/>
    <x v="1"/>
    <n v="202110"/>
    <n v="10"/>
    <n v="213"/>
    <n v="1210"/>
    <n v="17"/>
    <n v="847"/>
    <x v="212"/>
    <x v="25"/>
    <s v="Southeast"/>
    <s v="Tennessee"/>
    <s v="M"/>
    <x v="10"/>
    <x v="2"/>
    <s v="Hypertension"/>
    <n v="363"/>
  </r>
  <r>
    <n v="15019"/>
    <n v="193829"/>
    <x v="1"/>
    <n v="202111"/>
    <n v="11"/>
    <n v="213"/>
    <n v="732.6"/>
    <n v="6"/>
    <n v="402.93000000000006"/>
    <x v="212"/>
    <x v="25"/>
    <s v="Southeast"/>
    <s v="Tennessee"/>
    <s v="M"/>
    <x v="4"/>
    <x v="2"/>
    <s v="Hypertension"/>
    <n v="329.66999999999996"/>
  </r>
  <r>
    <n v="15020"/>
    <n v="193831"/>
    <x v="1"/>
    <n v="202111"/>
    <n v="11"/>
    <n v="213"/>
    <n v="732.6"/>
    <n v="2"/>
    <n v="505.49399999999997"/>
    <x v="212"/>
    <x v="25"/>
    <s v="Southeast"/>
    <s v="Tennessee"/>
    <s v="M"/>
    <x v="4"/>
    <x v="8"/>
    <s v="Hypertension"/>
    <n v="227.10600000000005"/>
  </r>
  <r>
    <n v="15021"/>
    <n v="193827"/>
    <x v="1"/>
    <n v="202112"/>
    <n v="12"/>
    <n v="213"/>
    <n v="616"/>
    <n v="3"/>
    <n v="338.8"/>
    <x v="212"/>
    <x v="25"/>
    <s v="Southeast"/>
    <s v="Tennessee"/>
    <s v="M"/>
    <x v="1"/>
    <x v="2"/>
    <s v="Hypertension"/>
    <n v="277.2"/>
  </r>
  <r>
    <n v="15022"/>
    <n v="193867"/>
    <x v="1"/>
    <n v="202112"/>
    <n v="12"/>
    <n v="213"/>
    <n v="862.40000000000009"/>
    <n v="4"/>
    <n v="586.43200000000013"/>
    <x v="212"/>
    <x v="25"/>
    <s v="Southeast"/>
    <s v="Tennessee"/>
    <s v="M"/>
    <x v="1"/>
    <x v="10"/>
    <s v="Asthma"/>
    <n v="275.96799999999996"/>
  </r>
  <r>
    <n v="15023"/>
    <n v="193917"/>
    <x v="1"/>
    <n v="202112"/>
    <n v="12"/>
    <n v="213"/>
    <n v="3572.8"/>
    <n v="8"/>
    <n v="1214.7520000000002"/>
    <x v="212"/>
    <x v="25"/>
    <s v="Southeast"/>
    <s v="Tennessee"/>
    <s v="M"/>
    <x v="1"/>
    <x v="9"/>
    <s v="Depression"/>
    <n v="2358.0479999999998"/>
  </r>
  <r>
    <n v="15024"/>
    <n v="193917"/>
    <x v="1"/>
    <n v="202112"/>
    <n v="12"/>
    <n v="213"/>
    <n v="1724.8000000000002"/>
    <n v="6"/>
    <n v="569.18400000000008"/>
    <x v="212"/>
    <x v="25"/>
    <s v="Southeast"/>
    <s v="Tennessee"/>
    <s v="M"/>
    <x v="1"/>
    <x v="9"/>
    <s v="Depression"/>
    <n v="1155.616"/>
  </r>
  <r>
    <n v="15025"/>
    <n v="193838"/>
    <x v="0"/>
    <n v="202001"/>
    <n v="1"/>
    <n v="214"/>
    <n v="606"/>
    <n v="2"/>
    <n v="369.65999999999997"/>
    <x v="213"/>
    <x v="25"/>
    <s v="Southeast"/>
    <s v="Tennessee"/>
    <s v="F"/>
    <x v="0"/>
    <x v="3"/>
    <s v="Hypertension"/>
    <n v="236.34000000000003"/>
  </r>
  <r>
    <n v="15026"/>
    <n v="193820"/>
    <x v="0"/>
    <n v="202001"/>
    <n v="1"/>
    <n v="214"/>
    <n v="808"/>
    <n v="2"/>
    <n v="492.88"/>
    <x v="213"/>
    <x v="25"/>
    <s v="Southeast"/>
    <s v="Tennessee"/>
    <s v="F"/>
    <x v="0"/>
    <x v="11"/>
    <s v="Hypertension"/>
    <n v="315.12"/>
  </r>
  <r>
    <n v="15027"/>
    <n v="193905"/>
    <x v="0"/>
    <n v="202001"/>
    <n v="1"/>
    <n v="214"/>
    <n v="505"/>
    <n v="2"/>
    <n v="156.55000000000001"/>
    <x v="213"/>
    <x v="25"/>
    <s v="Southeast"/>
    <s v="Tennessee"/>
    <s v="F"/>
    <x v="0"/>
    <x v="0"/>
    <s v="Depression"/>
    <n v="348.45"/>
  </r>
  <r>
    <n v="15028"/>
    <n v="193823"/>
    <x v="0"/>
    <n v="202002"/>
    <n v="2"/>
    <n v="214"/>
    <n v="612"/>
    <n v="2"/>
    <n v="336.6"/>
    <x v="213"/>
    <x v="25"/>
    <s v="Southeast"/>
    <s v="Tennessee"/>
    <s v="F"/>
    <x v="2"/>
    <x v="2"/>
    <s v="Hypertension"/>
    <n v="275.39999999999998"/>
  </r>
  <r>
    <n v="15029"/>
    <n v="193838"/>
    <x v="0"/>
    <n v="202002"/>
    <n v="2"/>
    <n v="214"/>
    <n v="2856"/>
    <n v="12"/>
    <n v="1713.6"/>
    <x v="213"/>
    <x v="25"/>
    <s v="Southeast"/>
    <s v="Tennessee"/>
    <s v="F"/>
    <x v="2"/>
    <x v="3"/>
    <s v="Hypertension"/>
    <n v="1142.4000000000001"/>
  </r>
  <r>
    <n v="15030"/>
    <n v="193862"/>
    <x v="0"/>
    <n v="202002"/>
    <n v="2"/>
    <n v="214"/>
    <n v="612"/>
    <n v="2"/>
    <n v="373.32"/>
    <x v="213"/>
    <x v="25"/>
    <s v="Southeast"/>
    <s v="Tennessee"/>
    <s v="F"/>
    <x v="2"/>
    <x v="4"/>
    <s v="Asthma"/>
    <n v="238.68"/>
  </r>
  <r>
    <n v="15031"/>
    <n v="193864"/>
    <x v="0"/>
    <n v="202002"/>
    <n v="2"/>
    <n v="214"/>
    <n v="714"/>
    <n v="4"/>
    <n v="449.82"/>
    <x v="213"/>
    <x v="25"/>
    <s v="Southeast"/>
    <s v="Tennessee"/>
    <s v="F"/>
    <x v="2"/>
    <x v="4"/>
    <s v="Asthma"/>
    <n v="264.18"/>
  </r>
  <r>
    <n v="15032"/>
    <n v="193827"/>
    <x v="0"/>
    <n v="202003"/>
    <n v="3"/>
    <n v="214"/>
    <n v="1957"/>
    <n v="37"/>
    <n v="1095.92"/>
    <x v="213"/>
    <x v="25"/>
    <s v="Southeast"/>
    <s v="Tennessee"/>
    <s v="F"/>
    <x v="8"/>
    <x v="2"/>
    <s v="Hypertension"/>
    <n v="861.07999999999993"/>
  </r>
  <r>
    <n v="15033"/>
    <n v="193828"/>
    <x v="0"/>
    <n v="202003"/>
    <n v="3"/>
    <n v="214"/>
    <n v="1133"/>
    <n v="10"/>
    <n v="804.43"/>
    <x v="213"/>
    <x v="25"/>
    <s v="Southeast"/>
    <s v="Tennessee"/>
    <s v="F"/>
    <x v="8"/>
    <x v="2"/>
    <s v="Hypertension"/>
    <n v="328.57000000000005"/>
  </r>
  <r>
    <n v="15034"/>
    <n v="193894"/>
    <x v="0"/>
    <n v="202003"/>
    <n v="3"/>
    <n v="214"/>
    <n v="515"/>
    <n v="2"/>
    <n v="370.8"/>
    <x v="213"/>
    <x v="25"/>
    <s v="Southeast"/>
    <s v="Tennessee"/>
    <s v="F"/>
    <x v="8"/>
    <x v="9"/>
    <s v="Asthma"/>
    <n v="144.19999999999999"/>
  </r>
  <r>
    <n v="15035"/>
    <n v="193923"/>
    <x v="0"/>
    <n v="202003"/>
    <n v="3"/>
    <n v="214"/>
    <n v="721"/>
    <n v="4"/>
    <n v="209.08999999999997"/>
    <x v="213"/>
    <x v="25"/>
    <s v="Southeast"/>
    <s v="Tennessee"/>
    <s v="F"/>
    <x v="8"/>
    <x v="6"/>
    <s v="Depression"/>
    <n v="511.91"/>
  </r>
  <r>
    <n v="15036"/>
    <n v="193823"/>
    <x v="0"/>
    <n v="202005"/>
    <n v="5"/>
    <n v="214"/>
    <n v="735"/>
    <n v="2"/>
    <n v="426.29999999999995"/>
    <x v="213"/>
    <x v="25"/>
    <s v="Southeast"/>
    <s v="Tennessee"/>
    <s v="F"/>
    <x v="6"/>
    <x v="2"/>
    <s v="Hypertension"/>
    <n v="308.70000000000005"/>
  </r>
  <r>
    <n v="15037"/>
    <n v="193833"/>
    <x v="0"/>
    <n v="202005"/>
    <n v="5"/>
    <n v="214"/>
    <n v="1050"/>
    <n v="2"/>
    <n v="556.5"/>
    <x v="213"/>
    <x v="25"/>
    <s v="Southeast"/>
    <s v="Tennessee"/>
    <s v="F"/>
    <x v="6"/>
    <x v="8"/>
    <s v="Hypertension"/>
    <n v="493.5"/>
  </r>
  <r>
    <n v="15038"/>
    <n v="193903"/>
    <x v="0"/>
    <n v="202006"/>
    <n v="6"/>
    <n v="214"/>
    <n v="636"/>
    <n v="2"/>
    <n v="184.44"/>
    <x v="213"/>
    <x v="25"/>
    <s v="Southeast"/>
    <s v="Tennessee"/>
    <s v="F"/>
    <x v="11"/>
    <x v="7"/>
    <s v="Depression"/>
    <n v="451.56"/>
  </r>
  <r>
    <n v="15039"/>
    <n v="193833"/>
    <x v="0"/>
    <n v="202007"/>
    <n v="7"/>
    <n v="214"/>
    <n v="749"/>
    <n v="4"/>
    <n v="471.87"/>
    <x v="213"/>
    <x v="25"/>
    <s v="Southeast"/>
    <s v="Tennessee"/>
    <s v="F"/>
    <x v="5"/>
    <x v="8"/>
    <s v="Hypertension"/>
    <n v="277.13"/>
  </r>
  <r>
    <n v="15040"/>
    <n v="193838"/>
    <x v="0"/>
    <n v="202007"/>
    <n v="7"/>
    <n v="214"/>
    <n v="3638"/>
    <n v="18"/>
    <n v="2582.98"/>
    <x v="213"/>
    <x v="25"/>
    <s v="Southeast"/>
    <s v="Tennessee"/>
    <s v="F"/>
    <x v="5"/>
    <x v="3"/>
    <s v="Hypertension"/>
    <n v="1055.02"/>
  </r>
  <r>
    <n v="15041"/>
    <n v="193859"/>
    <x v="0"/>
    <n v="202007"/>
    <n v="7"/>
    <n v="214"/>
    <n v="963"/>
    <n v="4"/>
    <n v="577.79999999999995"/>
    <x v="213"/>
    <x v="25"/>
    <s v="Southeast"/>
    <s v="Tennessee"/>
    <s v="F"/>
    <x v="5"/>
    <x v="4"/>
    <s v="Asthma"/>
    <n v="385.20000000000005"/>
  </r>
  <r>
    <n v="15042"/>
    <n v="193917"/>
    <x v="0"/>
    <n v="202007"/>
    <n v="7"/>
    <n v="214"/>
    <n v="856"/>
    <n v="2"/>
    <n v="282.48"/>
    <x v="213"/>
    <x v="25"/>
    <s v="Southeast"/>
    <s v="Tennessee"/>
    <s v="F"/>
    <x v="5"/>
    <x v="9"/>
    <s v="Depression"/>
    <n v="573.52"/>
  </r>
  <r>
    <n v="15043"/>
    <n v="193816"/>
    <x v="0"/>
    <n v="202008"/>
    <n v="8"/>
    <n v="214"/>
    <n v="540"/>
    <n v="2"/>
    <n v="313.2"/>
    <x v="213"/>
    <x v="25"/>
    <s v="Southeast"/>
    <s v="Tennessee"/>
    <s v="F"/>
    <x v="9"/>
    <x v="1"/>
    <s v="Hypertension"/>
    <n v="226.8"/>
  </r>
  <r>
    <n v="15044"/>
    <n v="193820"/>
    <x v="0"/>
    <n v="202008"/>
    <n v="8"/>
    <n v="214"/>
    <n v="648"/>
    <n v="2"/>
    <n v="401.76"/>
    <x v="213"/>
    <x v="25"/>
    <s v="Southeast"/>
    <s v="Tennessee"/>
    <s v="F"/>
    <x v="9"/>
    <x v="11"/>
    <s v="Hypertension"/>
    <n v="246.24"/>
  </r>
  <r>
    <n v="15045"/>
    <n v="193828"/>
    <x v="0"/>
    <n v="202008"/>
    <n v="8"/>
    <n v="214"/>
    <n v="1188"/>
    <n v="13"/>
    <n v="795.96"/>
    <x v="213"/>
    <x v="25"/>
    <s v="Southeast"/>
    <s v="Tennessee"/>
    <s v="F"/>
    <x v="9"/>
    <x v="2"/>
    <s v="Hypertension"/>
    <n v="392.03999999999996"/>
  </r>
  <r>
    <n v="15046"/>
    <n v="193816"/>
    <x v="0"/>
    <n v="202008"/>
    <n v="8"/>
    <n v="214"/>
    <n v="2052"/>
    <n v="4"/>
    <n v="1354.3200000000002"/>
    <x v="213"/>
    <x v="25"/>
    <s v="Southeast"/>
    <s v="Tennessee"/>
    <s v="F"/>
    <x v="9"/>
    <x v="1"/>
    <s v="Hypertension"/>
    <n v="697.67999999999984"/>
  </r>
  <r>
    <n v="15047"/>
    <n v="193828"/>
    <x v="0"/>
    <n v="202009"/>
    <n v="9"/>
    <n v="214"/>
    <n v="981"/>
    <n v="10"/>
    <n v="618.03"/>
    <x v="213"/>
    <x v="25"/>
    <s v="Southeast"/>
    <s v="Tennessee"/>
    <s v="F"/>
    <x v="7"/>
    <x v="2"/>
    <s v="Hypertension"/>
    <n v="362.97"/>
  </r>
  <r>
    <n v="15048"/>
    <n v="193862"/>
    <x v="0"/>
    <n v="202009"/>
    <n v="9"/>
    <n v="214"/>
    <n v="654"/>
    <n v="2"/>
    <n v="359.70000000000005"/>
    <x v="213"/>
    <x v="25"/>
    <s v="Southeast"/>
    <s v="Tennessee"/>
    <s v="F"/>
    <x v="7"/>
    <x v="4"/>
    <s v="Asthma"/>
    <n v="294.29999999999995"/>
  </r>
  <r>
    <n v="15049"/>
    <n v="193828"/>
    <x v="0"/>
    <n v="202010"/>
    <n v="10"/>
    <n v="214"/>
    <n v="550"/>
    <n v="3"/>
    <n v="341"/>
    <x v="213"/>
    <x v="25"/>
    <s v="Southeast"/>
    <s v="Tennessee"/>
    <s v="F"/>
    <x v="10"/>
    <x v="2"/>
    <s v="Hypertension"/>
    <n v="209"/>
  </r>
  <r>
    <n v="15050"/>
    <n v="193837"/>
    <x v="0"/>
    <n v="202010"/>
    <n v="10"/>
    <n v="214"/>
    <n v="770"/>
    <n v="2"/>
    <n v="515.9"/>
    <x v="213"/>
    <x v="25"/>
    <s v="Southeast"/>
    <s v="Tennessee"/>
    <s v="F"/>
    <x v="10"/>
    <x v="3"/>
    <s v="Hypertension"/>
    <n v="254.10000000000002"/>
  </r>
  <r>
    <n v="15051"/>
    <n v="193923"/>
    <x v="0"/>
    <n v="202010"/>
    <n v="10"/>
    <n v="214"/>
    <n v="550"/>
    <n v="2"/>
    <n v="181.5"/>
    <x v="213"/>
    <x v="25"/>
    <s v="Southeast"/>
    <s v="Tennessee"/>
    <s v="F"/>
    <x v="10"/>
    <x v="6"/>
    <s v="Depression"/>
    <n v="368.5"/>
  </r>
  <r>
    <n v="15052"/>
    <n v="193822"/>
    <x v="0"/>
    <n v="202011"/>
    <n v="11"/>
    <n v="214"/>
    <n v="666"/>
    <n v="2"/>
    <n v="406.26"/>
    <x v="213"/>
    <x v="25"/>
    <s v="Southeast"/>
    <s v="Tennessee"/>
    <s v="F"/>
    <x v="4"/>
    <x v="2"/>
    <s v="Hypertension"/>
    <n v="259.74"/>
  </r>
  <r>
    <n v="15053"/>
    <n v="193837"/>
    <x v="0"/>
    <n v="202011"/>
    <n v="11"/>
    <n v="214"/>
    <n v="666"/>
    <n v="2"/>
    <n v="452.88000000000005"/>
    <x v="213"/>
    <x v="25"/>
    <s v="Southeast"/>
    <s v="Tennessee"/>
    <s v="F"/>
    <x v="4"/>
    <x v="3"/>
    <s v="Hypertension"/>
    <n v="213.11999999999995"/>
  </r>
  <r>
    <n v="15054"/>
    <n v="193838"/>
    <x v="0"/>
    <n v="202011"/>
    <n v="11"/>
    <n v="214"/>
    <n v="777"/>
    <n v="2"/>
    <n v="411.81"/>
    <x v="213"/>
    <x v="25"/>
    <s v="Southeast"/>
    <s v="Tennessee"/>
    <s v="F"/>
    <x v="4"/>
    <x v="3"/>
    <s v="Hypertension"/>
    <n v="365.19"/>
  </r>
  <r>
    <n v="15055"/>
    <n v="193923"/>
    <x v="0"/>
    <n v="202011"/>
    <n v="11"/>
    <n v="214"/>
    <n v="2220"/>
    <n v="6"/>
    <n v="666"/>
    <x v="213"/>
    <x v="25"/>
    <s v="Southeast"/>
    <s v="Tennessee"/>
    <s v="F"/>
    <x v="4"/>
    <x v="6"/>
    <s v="Depression"/>
    <n v="1554"/>
  </r>
  <r>
    <n v="15056"/>
    <n v="193838"/>
    <x v="0"/>
    <n v="202011"/>
    <n v="11"/>
    <n v="214"/>
    <n v="888"/>
    <n v="2"/>
    <n v="506.15999999999997"/>
    <x v="213"/>
    <x v="25"/>
    <s v="Southeast"/>
    <s v="Tennessee"/>
    <s v="F"/>
    <x v="4"/>
    <x v="3"/>
    <s v="Hypertension"/>
    <n v="381.84000000000003"/>
  </r>
  <r>
    <n v="15057"/>
    <n v="193903"/>
    <x v="0"/>
    <n v="202011"/>
    <n v="11"/>
    <n v="214"/>
    <n v="666"/>
    <n v="2"/>
    <n v="226.44000000000003"/>
    <x v="213"/>
    <x v="25"/>
    <s v="Southeast"/>
    <s v="Tennessee"/>
    <s v="F"/>
    <x v="4"/>
    <x v="7"/>
    <s v="Depression"/>
    <n v="439.55999999999995"/>
  </r>
  <r>
    <n v="15058"/>
    <n v="193923"/>
    <x v="0"/>
    <n v="202011"/>
    <n v="11"/>
    <n v="214"/>
    <n v="1221"/>
    <n v="4"/>
    <n v="366.3"/>
    <x v="213"/>
    <x v="25"/>
    <s v="Southeast"/>
    <s v="Tennessee"/>
    <s v="F"/>
    <x v="4"/>
    <x v="6"/>
    <s v="Depression"/>
    <n v="854.7"/>
  </r>
  <r>
    <n v="15059"/>
    <n v="193833"/>
    <x v="0"/>
    <n v="202012"/>
    <n v="12"/>
    <n v="214"/>
    <n v="560"/>
    <n v="2"/>
    <n v="380.8"/>
    <x v="213"/>
    <x v="25"/>
    <s v="Southeast"/>
    <s v="Tennessee"/>
    <s v="F"/>
    <x v="1"/>
    <x v="8"/>
    <s v="Hypertension"/>
    <n v="179.2"/>
  </r>
  <r>
    <n v="15060"/>
    <n v="193833"/>
    <x v="1"/>
    <n v="202101"/>
    <n v="1"/>
    <n v="214"/>
    <n v="555.5"/>
    <n v="2"/>
    <n v="344.41"/>
    <x v="213"/>
    <x v="25"/>
    <s v="Southeast"/>
    <s v="Tennessee"/>
    <s v="F"/>
    <x v="0"/>
    <x v="8"/>
    <s v="Hypertension"/>
    <n v="211.08999999999997"/>
  </r>
  <r>
    <n v="15061"/>
    <n v="193862"/>
    <x v="1"/>
    <n v="202101"/>
    <n v="1"/>
    <n v="214"/>
    <n v="888.80000000000007"/>
    <n v="4"/>
    <n v="622.16"/>
    <x v="213"/>
    <x v="25"/>
    <s v="Southeast"/>
    <s v="Tennessee"/>
    <s v="F"/>
    <x v="0"/>
    <x v="4"/>
    <s v="Asthma"/>
    <n v="266.6400000000001"/>
  </r>
  <r>
    <n v="15062"/>
    <n v="193862"/>
    <x v="1"/>
    <n v="202101"/>
    <n v="1"/>
    <n v="214"/>
    <n v="777.70000000000016"/>
    <n v="4"/>
    <n v="521.05900000000008"/>
    <x v="213"/>
    <x v="25"/>
    <s v="Southeast"/>
    <s v="Tennessee"/>
    <s v="F"/>
    <x v="0"/>
    <x v="4"/>
    <s v="Asthma"/>
    <n v="256.64100000000008"/>
  </r>
  <r>
    <n v="15063"/>
    <n v="193833"/>
    <x v="1"/>
    <n v="202102"/>
    <n v="2"/>
    <n v="214"/>
    <n v="561"/>
    <n v="2"/>
    <n v="297.33000000000004"/>
    <x v="213"/>
    <x v="25"/>
    <s v="Southeast"/>
    <s v="Tennessee"/>
    <s v="F"/>
    <x v="2"/>
    <x v="8"/>
    <s v="Hypertension"/>
    <n v="263.66999999999996"/>
  </r>
  <r>
    <n v="15064"/>
    <n v="193838"/>
    <x v="1"/>
    <n v="202102"/>
    <n v="2"/>
    <n v="214"/>
    <n v="561"/>
    <n v="2"/>
    <n v="403.91999999999996"/>
    <x v="213"/>
    <x v="25"/>
    <s v="Southeast"/>
    <s v="Tennessee"/>
    <s v="F"/>
    <x v="2"/>
    <x v="3"/>
    <s v="Hypertension"/>
    <n v="157.08000000000004"/>
  </r>
  <r>
    <n v="15065"/>
    <n v="193917"/>
    <x v="1"/>
    <n v="202102"/>
    <n v="2"/>
    <n v="214"/>
    <n v="897.6"/>
    <n v="4"/>
    <n v="296.20800000000003"/>
    <x v="213"/>
    <x v="25"/>
    <s v="Southeast"/>
    <s v="Tennessee"/>
    <s v="F"/>
    <x v="2"/>
    <x v="9"/>
    <s v="Depression"/>
    <n v="601.39200000000005"/>
  </r>
  <r>
    <n v="15066"/>
    <n v="193822"/>
    <x v="1"/>
    <n v="202103"/>
    <n v="3"/>
    <n v="214"/>
    <n v="566.5"/>
    <n v="2"/>
    <n v="300.245"/>
    <x v="213"/>
    <x v="25"/>
    <s v="Southeast"/>
    <s v="Tennessee"/>
    <s v="F"/>
    <x v="8"/>
    <x v="2"/>
    <s v="Hypertension"/>
    <n v="266.255"/>
  </r>
  <r>
    <n v="15067"/>
    <n v="193827"/>
    <x v="1"/>
    <n v="202103"/>
    <n v="3"/>
    <n v="214"/>
    <n v="1133"/>
    <n v="6"/>
    <n v="759.11"/>
    <x v="213"/>
    <x v="25"/>
    <s v="Southeast"/>
    <s v="Tennessee"/>
    <s v="F"/>
    <x v="8"/>
    <x v="2"/>
    <s v="Hypertension"/>
    <n v="373.89"/>
  </r>
  <r>
    <n v="15068"/>
    <n v="193859"/>
    <x v="1"/>
    <n v="202103"/>
    <n v="3"/>
    <n v="214"/>
    <n v="679.80000000000007"/>
    <n v="2"/>
    <n v="373.89000000000004"/>
    <x v="213"/>
    <x v="25"/>
    <s v="Southeast"/>
    <s v="Tennessee"/>
    <s v="F"/>
    <x v="8"/>
    <x v="4"/>
    <s v="Asthma"/>
    <n v="305.91000000000003"/>
  </r>
  <r>
    <n v="15069"/>
    <n v="193838"/>
    <x v="1"/>
    <n v="202104"/>
    <n v="4"/>
    <n v="214"/>
    <n v="800.80000000000007"/>
    <n v="2"/>
    <n v="464.464"/>
    <x v="213"/>
    <x v="25"/>
    <s v="Southeast"/>
    <s v="Tennessee"/>
    <s v="F"/>
    <x v="3"/>
    <x v="3"/>
    <s v="Hypertension"/>
    <n v="336.33600000000007"/>
  </r>
  <r>
    <n v="15070"/>
    <n v="193868"/>
    <x v="1"/>
    <n v="202104"/>
    <n v="4"/>
    <n v="214"/>
    <n v="1144"/>
    <n v="4"/>
    <n v="777.92000000000007"/>
    <x v="213"/>
    <x v="25"/>
    <s v="Southeast"/>
    <s v="Tennessee"/>
    <s v="F"/>
    <x v="3"/>
    <x v="10"/>
    <s v="Asthma"/>
    <n v="366.07999999999993"/>
  </r>
  <r>
    <n v="15071"/>
    <n v="193827"/>
    <x v="1"/>
    <n v="202106"/>
    <n v="6"/>
    <n v="214"/>
    <n v="699.6"/>
    <n v="6"/>
    <n v="482.72399999999999"/>
    <x v="213"/>
    <x v="25"/>
    <s v="Southeast"/>
    <s v="Tennessee"/>
    <s v="F"/>
    <x v="11"/>
    <x v="2"/>
    <s v="Hypertension"/>
    <n v="216.87600000000003"/>
  </r>
  <r>
    <n v="15072"/>
    <n v="193819"/>
    <x v="1"/>
    <n v="202107"/>
    <n v="7"/>
    <n v="214"/>
    <n v="823.90000000000009"/>
    <n v="2"/>
    <n v="486.10100000000006"/>
    <x v="213"/>
    <x v="25"/>
    <s v="Southeast"/>
    <s v="Tennessee"/>
    <s v="F"/>
    <x v="5"/>
    <x v="11"/>
    <s v="Hypertension"/>
    <n v="337.79900000000004"/>
  </r>
  <r>
    <n v="15073"/>
    <n v="193821"/>
    <x v="1"/>
    <n v="202107"/>
    <n v="7"/>
    <n v="214"/>
    <n v="1059.3"/>
    <n v="2"/>
    <n v="582.61500000000001"/>
    <x v="213"/>
    <x v="25"/>
    <s v="Southeast"/>
    <s v="Tennessee"/>
    <s v="F"/>
    <x v="5"/>
    <x v="14"/>
    <s v="Hypertension"/>
    <n v="476.68499999999995"/>
  </r>
  <r>
    <n v="15074"/>
    <n v="193837"/>
    <x v="1"/>
    <n v="202107"/>
    <n v="7"/>
    <n v="214"/>
    <n v="2236.3000000000002"/>
    <n v="8"/>
    <n v="1431.2320000000002"/>
    <x v="213"/>
    <x v="25"/>
    <s v="Southeast"/>
    <s v="Tennessee"/>
    <s v="F"/>
    <x v="5"/>
    <x v="3"/>
    <s v="Hypertension"/>
    <n v="805.06799999999998"/>
  </r>
  <r>
    <n v="15075"/>
    <n v="193859"/>
    <x v="1"/>
    <n v="202107"/>
    <n v="7"/>
    <n v="214"/>
    <n v="1765.5"/>
    <n v="4"/>
    <n v="1112.2650000000001"/>
    <x v="213"/>
    <x v="25"/>
    <s v="Southeast"/>
    <s v="Tennessee"/>
    <s v="F"/>
    <x v="5"/>
    <x v="4"/>
    <s v="Asthma"/>
    <n v="653.2349999999999"/>
  </r>
  <r>
    <n v="15076"/>
    <n v="193817"/>
    <x v="1"/>
    <n v="202108"/>
    <n v="8"/>
    <n v="214"/>
    <n v="712.80000000000007"/>
    <n v="2"/>
    <n v="470.44800000000009"/>
    <x v="213"/>
    <x v="25"/>
    <s v="Southeast"/>
    <s v="Tennessee"/>
    <s v="F"/>
    <x v="9"/>
    <x v="1"/>
    <s v="Hypertension"/>
    <n v="242.35199999999998"/>
  </r>
  <r>
    <n v="15077"/>
    <n v="193822"/>
    <x v="1"/>
    <n v="202108"/>
    <n v="8"/>
    <n v="214"/>
    <n v="594"/>
    <n v="2"/>
    <n v="344.52"/>
    <x v="213"/>
    <x v="25"/>
    <s v="Southeast"/>
    <s v="Tennessee"/>
    <s v="F"/>
    <x v="9"/>
    <x v="2"/>
    <s v="Hypertension"/>
    <n v="249.48000000000002"/>
  </r>
  <r>
    <n v="15078"/>
    <n v="193831"/>
    <x v="1"/>
    <n v="202108"/>
    <n v="8"/>
    <n v="214"/>
    <n v="1188"/>
    <n v="4"/>
    <n v="831.59999999999991"/>
    <x v="213"/>
    <x v="25"/>
    <s v="Southeast"/>
    <s v="Tennessee"/>
    <s v="F"/>
    <x v="9"/>
    <x v="8"/>
    <s v="Hypertension"/>
    <n v="356.40000000000009"/>
  </r>
  <r>
    <n v="15079"/>
    <n v="193832"/>
    <x v="1"/>
    <n v="202108"/>
    <n v="8"/>
    <n v="214"/>
    <n v="594"/>
    <n v="2"/>
    <n v="380.16"/>
    <x v="213"/>
    <x v="25"/>
    <s v="Southeast"/>
    <s v="Tennessee"/>
    <s v="F"/>
    <x v="9"/>
    <x v="8"/>
    <s v="Hypertension"/>
    <n v="213.83999999999997"/>
  </r>
  <r>
    <n v="15080"/>
    <n v="193838"/>
    <x v="1"/>
    <n v="202108"/>
    <n v="8"/>
    <n v="214"/>
    <n v="1306.8000000000002"/>
    <n v="2"/>
    <n v="757.94400000000007"/>
    <x v="213"/>
    <x v="25"/>
    <s v="Southeast"/>
    <s v="Tennessee"/>
    <s v="F"/>
    <x v="9"/>
    <x v="3"/>
    <s v="Hypertension"/>
    <n v="548.85600000000011"/>
  </r>
  <r>
    <n v="15081"/>
    <n v="193832"/>
    <x v="1"/>
    <n v="202109"/>
    <n v="9"/>
    <n v="214"/>
    <n v="959.2"/>
    <n v="2"/>
    <n v="508.37600000000003"/>
    <x v="213"/>
    <x v="25"/>
    <s v="Southeast"/>
    <s v="Tennessee"/>
    <s v="F"/>
    <x v="7"/>
    <x v="8"/>
    <s v="Hypertension"/>
    <n v="450.82400000000001"/>
  </r>
  <r>
    <n v="15082"/>
    <n v="193819"/>
    <x v="1"/>
    <n v="202110"/>
    <n v="10"/>
    <n v="214"/>
    <n v="1694.0000000000002"/>
    <n v="2"/>
    <n v="1016.4000000000001"/>
    <x v="213"/>
    <x v="25"/>
    <s v="Southeast"/>
    <s v="Tennessee"/>
    <s v="F"/>
    <x v="10"/>
    <x v="11"/>
    <s v="Hypertension"/>
    <n v="677.60000000000014"/>
  </r>
  <r>
    <n v="15083"/>
    <n v="193831"/>
    <x v="1"/>
    <n v="202111"/>
    <n v="11"/>
    <n v="214"/>
    <n v="976.80000000000007"/>
    <n v="4"/>
    <n v="605.61599999999999"/>
    <x v="213"/>
    <x v="25"/>
    <s v="Southeast"/>
    <s v="Tennessee"/>
    <s v="F"/>
    <x v="4"/>
    <x v="8"/>
    <s v="Hypertension"/>
    <n v="371.18400000000008"/>
  </r>
  <r>
    <n v="15084"/>
    <n v="193837"/>
    <x v="1"/>
    <n v="202111"/>
    <n v="11"/>
    <n v="214"/>
    <n v="1221"/>
    <n v="6"/>
    <n v="830.28000000000009"/>
    <x v="213"/>
    <x v="25"/>
    <s v="Southeast"/>
    <s v="Tennessee"/>
    <s v="F"/>
    <x v="4"/>
    <x v="3"/>
    <s v="Hypertension"/>
    <n v="390.71999999999991"/>
  </r>
  <r>
    <n v="15085"/>
    <n v="193923"/>
    <x v="1"/>
    <n v="202111"/>
    <n v="11"/>
    <n v="214"/>
    <n v="1709.4000000000003"/>
    <n v="8"/>
    <n v="581.19600000000014"/>
    <x v="213"/>
    <x v="25"/>
    <s v="Southeast"/>
    <s v="Tennessee"/>
    <s v="F"/>
    <x v="4"/>
    <x v="6"/>
    <s v="Depression"/>
    <n v="1128.2040000000002"/>
  </r>
  <r>
    <n v="15086"/>
    <n v="193894"/>
    <x v="1"/>
    <n v="202112"/>
    <n v="12"/>
    <n v="214"/>
    <n v="985.60000000000014"/>
    <n v="2"/>
    <n v="542.08000000000015"/>
    <x v="213"/>
    <x v="25"/>
    <s v="Southeast"/>
    <s v="Tennessee"/>
    <s v="F"/>
    <x v="1"/>
    <x v="9"/>
    <s v="Asthma"/>
    <n v="443.52"/>
  </r>
  <r>
    <n v="15087"/>
    <n v="193863"/>
    <x v="0"/>
    <n v="202001"/>
    <n v="1"/>
    <n v="215"/>
    <n v="707"/>
    <n v="2"/>
    <n v="431.27"/>
    <x v="214"/>
    <x v="25"/>
    <s v="Southeast"/>
    <s v="Tennessee"/>
    <s v="M"/>
    <x v="0"/>
    <x v="4"/>
    <s v="Asthma"/>
    <n v="275.73"/>
  </r>
  <r>
    <n v="15088"/>
    <n v="193873"/>
    <x v="0"/>
    <n v="202001"/>
    <n v="1"/>
    <n v="215"/>
    <n v="707"/>
    <n v="2"/>
    <n v="388.85"/>
    <x v="214"/>
    <x v="25"/>
    <s v="Southeast"/>
    <s v="Tennessee"/>
    <s v="M"/>
    <x v="0"/>
    <x v="5"/>
    <s v="Asthma"/>
    <n v="318.14999999999998"/>
  </r>
  <r>
    <n v="15089"/>
    <n v="193829"/>
    <x v="0"/>
    <n v="202001"/>
    <n v="1"/>
    <n v="215"/>
    <n v="808"/>
    <n v="6"/>
    <n v="460.55999999999995"/>
    <x v="214"/>
    <x v="25"/>
    <s v="Southeast"/>
    <s v="Tennessee"/>
    <s v="M"/>
    <x v="0"/>
    <x v="2"/>
    <s v="Hypertension"/>
    <n v="347.44000000000005"/>
  </r>
  <r>
    <n v="15090"/>
    <n v="193829"/>
    <x v="0"/>
    <n v="202001"/>
    <n v="1"/>
    <n v="215"/>
    <n v="707"/>
    <n v="3"/>
    <n v="501.96999999999997"/>
    <x v="214"/>
    <x v="25"/>
    <s v="Southeast"/>
    <s v="Tennessee"/>
    <s v="M"/>
    <x v="0"/>
    <x v="2"/>
    <s v="Hypertension"/>
    <n v="205.03000000000003"/>
  </r>
  <r>
    <n v="15091"/>
    <n v="193903"/>
    <x v="0"/>
    <n v="202002"/>
    <n v="2"/>
    <n v="215"/>
    <n v="1224"/>
    <n v="2"/>
    <n v="416.16"/>
    <x v="214"/>
    <x v="25"/>
    <s v="Southeast"/>
    <s v="Tennessee"/>
    <s v="M"/>
    <x v="2"/>
    <x v="7"/>
    <s v="Depression"/>
    <n v="807.83999999999992"/>
  </r>
  <r>
    <n v="15092"/>
    <n v="193829"/>
    <x v="0"/>
    <n v="202002"/>
    <n v="2"/>
    <n v="215"/>
    <n v="714"/>
    <n v="6"/>
    <n v="442.68"/>
    <x v="214"/>
    <x v="25"/>
    <s v="Southeast"/>
    <s v="Tennessee"/>
    <s v="M"/>
    <x v="2"/>
    <x v="2"/>
    <s v="Hypertension"/>
    <n v="271.32"/>
  </r>
  <r>
    <n v="15093"/>
    <n v="193837"/>
    <x v="0"/>
    <n v="202002"/>
    <n v="2"/>
    <n v="215"/>
    <n v="612"/>
    <n v="2"/>
    <n v="373.32"/>
    <x v="214"/>
    <x v="25"/>
    <s v="Southeast"/>
    <s v="Tennessee"/>
    <s v="M"/>
    <x v="2"/>
    <x v="3"/>
    <s v="Hypertension"/>
    <n v="238.68"/>
  </r>
  <r>
    <n v="15094"/>
    <n v="193903"/>
    <x v="0"/>
    <n v="202003"/>
    <n v="3"/>
    <n v="215"/>
    <n v="515"/>
    <n v="2"/>
    <n v="164.8"/>
    <x v="214"/>
    <x v="25"/>
    <s v="Southeast"/>
    <s v="Tennessee"/>
    <s v="M"/>
    <x v="8"/>
    <x v="7"/>
    <s v="Depression"/>
    <n v="350.2"/>
  </r>
  <r>
    <n v="15095"/>
    <n v="193837"/>
    <x v="0"/>
    <n v="202004"/>
    <n v="4"/>
    <n v="215"/>
    <n v="728"/>
    <n v="2"/>
    <n v="509.59999999999997"/>
    <x v="214"/>
    <x v="25"/>
    <s v="Southeast"/>
    <s v="Tennessee"/>
    <s v="M"/>
    <x v="3"/>
    <x v="3"/>
    <s v="Hypertension"/>
    <n v="218.40000000000003"/>
  </r>
  <r>
    <n v="15096"/>
    <n v="193874"/>
    <x v="0"/>
    <n v="202004"/>
    <n v="4"/>
    <n v="215"/>
    <n v="728"/>
    <n v="2"/>
    <n v="400.40000000000003"/>
    <x v="214"/>
    <x v="25"/>
    <s v="Southeast"/>
    <s v="Tennessee"/>
    <s v="M"/>
    <x v="3"/>
    <x v="5"/>
    <s v="Asthma"/>
    <n v="327.59999999999997"/>
  </r>
  <r>
    <n v="15097"/>
    <n v="193822"/>
    <x v="0"/>
    <n v="202005"/>
    <n v="5"/>
    <n v="215"/>
    <n v="840"/>
    <n v="4"/>
    <n v="487.2"/>
    <x v="214"/>
    <x v="25"/>
    <s v="Southeast"/>
    <s v="Tennessee"/>
    <s v="M"/>
    <x v="6"/>
    <x v="2"/>
    <s v="Hypertension"/>
    <n v="352.8"/>
  </r>
  <r>
    <n v="15098"/>
    <n v="193832"/>
    <x v="0"/>
    <n v="202005"/>
    <n v="5"/>
    <n v="215"/>
    <n v="1365"/>
    <n v="2"/>
    <n v="969.15"/>
    <x v="214"/>
    <x v="25"/>
    <s v="Southeast"/>
    <s v="Tennessee"/>
    <s v="M"/>
    <x v="6"/>
    <x v="8"/>
    <s v="Hypertension"/>
    <n v="395.85"/>
  </r>
  <r>
    <n v="15099"/>
    <n v="193863"/>
    <x v="0"/>
    <n v="202005"/>
    <n v="5"/>
    <n v="215"/>
    <n v="1260"/>
    <n v="6"/>
    <n v="768.6"/>
    <x v="214"/>
    <x v="25"/>
    <s v="Southeast"/>
    <s v="Tennessee"/>
    <s v="M"/>
    <x v="6"/>
    <x v="4"/>
    <s v="Asthma"/>
    <n v="491.4"/>
  </r>
  <r>
    <n v="15100"/>
    <n v="193831"/>
    <x v="0"/>
    <n v="202006"/>
    <n v="6"/>
    <n v="215"/>
    <n v="1166"/>
    <n v="6"/>
    <n v="641.30000000000007"/>
    <x v="214"/>
    <x v="25"/>
    <s v="Southeast"/>
    <s v="Tennessee"/>
    <s v="M"/>
    <x v="11"/>
    <x v="8"/>
    <s v="Hypertension"/>
    <n v="524.69999999999993"/>
  </r>
  <r>
    <n v="15101"/>
    <n v="193816"/>
    <x v="0"/>
    <n v="202007"/>
    <n v="7"/>
    <n v="215"/>
    <n v="642"/>
    <n v="2"/>
    <n v="333.84000000000003"/>
    <x v="214"/>
    <x v="25"/>
    <s v="Southeast"/>
    <s v="Tennessee"/>
    <s v="M"/>
    <x v="5"/>
    <x v="1"/>
    <s v="Hypertension"/>
    <n v="308.15999999999997"/>
  </r>
  <r>
    <n v="15102"/>
    <n v="193816"/>
    <x v="0"/>
    <n v="202007"/>
    <n v="7"/>
    <n v="215"/>
    <n v="1070"/>
    <n v="2"/>
    <n v="770.4"/>
    <x v="214"/>
    <x v="25"/>
    <s v="Southeast"/>
    <s v="Tennessee"/>
    <s v="M"/>
    <x v="5"/>
    <x v="1"/>
    <s v="Hypertension"/>
    <n v="299.60000000000002"/>
  </r>
  <r>
    <n v="15103"/>
    <n v="193837"/>
    <x v="0"/>
    <n v="202007"/>
    <n v="7"/>
    <n v="215"/>
    <n v="856"/>
    <n v="2"/>
    <n v="462.24"/>
    <x v="214"/>
    <x v="25"/>
    <s v="Southeast"/>
    <s v="Tennessee"/>
    <s v="M"/>
    <x v="5"/>
    <x v="3"/>
    <s v="Hypertension"/>
    <n v="393.76"/>
  </r>
  <r>
    <n v="15104"/>
    <n v="193838"/>
    <x v="0"/>
    <n v="202007"/>
    <n v="7"/>
    <n v="215"/>
    <n v="963"/>
    <n v="4"/>
    <n v="625.95000000000005"/>
    <x v="214"/>
    <x v="25"/>
    <s v="Southeast"/>
    <s v="Tennessee"/>
    <s v="M"/>
    <x v="5"/>
    <x v="3"/>
    <s v="Hypertension"/>
    <n v="337.04999999999995"/>
  </r>
  <r>
    <n v="15105"/>
    <n v="193923"/>
    <x v="0"/>
    <n v="202007"/>
    <n v="7"/>
    <n v="215"/>
    <n v="1177"/>
    <n v="2"/>
    <n v="388.41"/>
    <x v="214"/>
    <x v="25"/>
    <s v="Southeast"/>
    <s v="Tennessee"/>
    <s v="M"/>
    <x v="5"/>
    <x v="6"/>
    <s v="Depression"/>
    <n v="788.58999999999992"/>
  </r>
  <r>
    <n v="15106"/>
    <n v="193829"/>
    <x v="0"/>
    <n v="202008"/>
    <n v="8"/>
    <n v="215"/>
    <n v="864"/>
    <n v="10"/>
    <n v="604.79999999999995"/>
    <x v="214"/>
    <x v="25"/>
    <s v="Southeast"/>
    <s v="Tennessee"/>
    <s v="M"/>
    <x v="9"/>
    <x v="2"/>
    <s v="Hypertension"/>
    <n v="259.20000000000005"/>
  </r>
  <r>
    <n v="15107"/>
    <n v="193838"/>
    <x v="0"/>
    <n v="202008"/>
    <n v="8"/>
    <n v="215"/>
    <n v="1080"/>
    <n v="2"/>
    <n v="658.8"/>
    <x v="214"/>
    <x v="25"/>
    <s v="Southeast"/>
    <s v="Tennessee"/>
    <s v="M"/>
    <x v="9"/>
    <x v="3"/>
    <s v="Hypertension"/>
    <n v="421.20000000000005"/>
  </r>
  <r>
    <n v="15108"/>
    <n v="193903"/>
    <x v="0"/>
    <n v="202008"/>
    <n v="8"/>
    <n v="215"/>
    <n v="864"/>
    <n v="2"/>
    <n v="250.55999999999997"/>
    <x v="214"/>
    <x v="25"/>
    <s v="Southeast"/>
    <s v="Tennessee"/>
    <s v="M"/>
    <x v="9"/>
    <x v="7"/>
    <s v="Depression"/>
    <n v="613.44000000000005"/>
  </r>
  <r>
    <n v="15109"/>
    <n v="193917"/>
    <x v="0"/>
    <n v="202008"/>
    <n v="8"/>
    <n v="215"/>
    <n v="540"/>
    <n v="2"/>
    <n v="183.60000000000002"/>
    <x v="214"/>
    <x v="25"/>
    <s v="Southeast"/>
    <s v="Tennessee"/>
    <s v="M"/>
    <x v="9"/>
    <x v="9"/>
    <s v="Depression"/>
    <n v="356.4"/>
  </r>
  <r>
    <n v="15110"/>
    <n v="193917"/>
    <x v="0"/>
    <n v="202008"/>
    <n v="8"/>
    <n v="215"/>
    <n v="2484"/>
    <n v="14"/>
    <n v="720.3599999999999"/>
    <x v="214"/>
    <x v="25"/>
    <s v="Southeast"/>
    <s v="Tennessee"/>
    <s v="M"/>
    <x v="9"/>
    <x v="9"/>
    <s v="Depression"/>
    <n v="1763.64"/>
  </r>
  <r>
    <n v="15111"/>
    <n v="193862"/>
    <x v="0"/>
    <n v="202009"/>
    <n v="9"/>
    <n v="215"/>
    <n v="1090"/>
    <n v="6"/>
    <n v="784.8"/>
    <x v="214"/>
    <x v="25"/>
    <s v="Southeast"/>
    <s v="Tennessee"/>
    <s v="M"/>
    <x v="7"/>
    <x v="4"/>
    <s v="Asthma"/>
    <n v="305.20000000000005"/>
  </r>
  <r>
    <n v="15112"/>
    <n v="193869"/>
    <x v="0"/>
    <n v="202010"/>
    <n v="10"/>
    <n v="215"/>
    <n v="550"/>
    <n v="2"/>
    <n v="357.5"/>
    <x v="214"/>
    <x v="25"/>
    <s v="Southeast"/>
    <s v="Tennessee"/>
    <s v="M"/>
    <x v="10"/>
    <x v="15"/>
    <s v="Asthma"/>
    <n v="192.5"/>
  </r>
  <r>
    <n v="15113"/>
    <n v="193837"/>
    <x v="0"/>
    <n v="202012"/>
    <n v="12"/>
    <n v="215"/>
    <n v="672"/>
    <n v="2"/>
    <n v="409.92"/>
    <x v="214"/>
    <x v="25"/>
    <s v="Southeast"/>
    <s v="Tennessee"/>
    <s v="M"/>
    <x v="1"/>
    <x v="3"/>
    <s v="Hypertension"/>
    <n v="262.08"/>
  </r>
  <r>
    <n v="15114"/>
    <n v="193838"/>
    <x v="0"/>
    <n v="202012"/>
    <n v="12"/>
    <n v="215"/>
    <n v="672"/>
    <n v="2"/>
    <n v="356.16"/>
    <x v="214"/>
    <x v="25"/>
    <s v="Southeast"/>
    <s v="Tennessee"/>
    <s v="M"/>
    <x v="1"/>
    <x v="3"/>
    <s v="Hypertension"/>
    <n v="315.83999999999997"/>
  </r>
  <r>
    <n v="15115"/>
    <n v="193839"/>
    <x v="0"/>
    <n v="202012"/>
    <n v="12"/>
    <n v="215"/>
    <n v="1344"/>
    <n v="2"/>
    <n v="712.32"/>
    <x v="214"/>
    <x v="25"/>
    <s v="Southeast"/>
    <s v="Tennessee"/>
    <s v="M"/>
    <x v="1"/>
    <x v="3"/>
    <s v="Hypertension"/>
    <n v="631.67999999999995"/>
  </r>
  <r>
    <n v="15116"/>
    <n v="193861"/>
    <x v="0"/>
    <n v="202012"/>
    <n v="12"/>
    <n v="215"/>
    <n v="784"/>
    <n v="2"/>
    <n v="423.36"/>
    <x v="214"/>
    <x v="25"/>
    <s v="Southeast"/>
    <s v="Tennessee"/>
    <s v="M"/>
    <x v="1"/>
    <x v="4"/>
    <s v="Asthma"/>
    <n v="360.64"/>
  </r>
  <r>
    <n v="15117"/>
    <n v="193827"/>
    <x v="1"/>
    <n v="202101"/>
    <n v="1"/>
    <n v="215"/>
    <n v="2555.3000000000002"/>
    <n v="57"/>
    <n v="1839.816"/>
    <x v="214"/>
    <x v="25"/>
    <s v="Southeast"/>
    <s v="Tennessee"/>
    <s v="M"/>
    <x v="0"/>
    <x v="2"/>
    <s v="Hypertension"/>
    <n v="715.48400000000015"/>
  </r>
  <r>
    <n v="15118"/>
    <n v="193828"/>
    <x v="1"/>
    <n v="202101"/>
    <n v="1"/>
    <n v="215"/>
    <n v="666.6"/>
    <n v="3"/>
    <n v="359.96400000000006"/>
    <x v="214"/>
    <x v="25"/>
    <s v="Southeast"/>
    <s v="Tennessee"/>
    <s v="M"/>
    <x v="0"/>
    <x v="2"/>
    <s v="Hypertension"/>
    <n v="306.63599999999997"/>
  </r>
  <r>
    <n v="15119"/>
    <n v="193923"/>
    <x v="1"/>
    <n v="202101"/>
    <n v="1"/>
    <n v="215"/>
    <n v="1555.4000000000003"/>
    <n v="4"/>
    <n v="482.17400000000009"/>
    <x v="214"/>
    <x v="25"/>
    <s v="Southeast"/>
    <s v="Tennessee"/>
    <s v="M"/>
    <x v="0"/>
    <x v="6"/>
    <s v="Depression"/>
    <n v="1073.2260000000001"/>
  </r>
  <r>
    <n v="15120"/>
    <n v="193862"/>
    <x v="1"/>
    <n v="202101"/>
    <n v="1"/>
    <n v="215"/>
    <n v="999.90000000000009"/>
    <n v="4"/>
    <n v="629.93700000000001"/>
    <x v="214"/>
    <x v="25"/>
    <s v="Southeast"/>
    <s v="Tennessee"/>
    <s v="M"/>
    <x v="0"/>
    <x v="4"/>
    <s v="Asthma"/>
    <n v="369.96300000000008"/>
  </r>
  <r>
    <n v="15121"/>
    <n v="193874"/>
    <x v="1"/>
    <n v="202101"/>
    <n v="1"/>
    <n v="215"/>
    <n v="999.90000000000009"/>
    <n v="4"/>
    <n v="689.93100000000004"/>
    <x v="214"/>
    <x v="25"/>
    <s v="Southeast"/>
    <s v="Tennessee"/>
    <s v="M"/>
    <x v="0"/>
    <x v="5"/>
    <s v="Asthma"/>
    <n v="309.96900000000005"/>
  </r>
  <r>
    <n v="15122"/>
    <n v="193816"/>
    <x v="1"/>
    <n v="202102"/>
    <n v="2"/>
    <n v="215"/>
    <n v="673.2"/>
    <n v="2"/>
    <n v="403.92"/>
    <x v="214"/>
    <x v="25"/>
    <s v="Southeast"/>
    <s v="Tennessee"/>
    <s v="M"/>
    <x v="2"/>
    <x v="1"/>
    <s v="Hypertension"/>
    <n v="269.28000000000003"/>
  </r>
  <r>
    <n v="15123"/>
    <n v="193823"/>
    <x v="1"/>
    <n v="202102"/>
    <n v="2"/>
    <n v="215"/>
    <n v="785.40000000000009"/>
    <n v="4"/>
    <n v="502.65600000000006"/>
    <x v="214"/>
    <x v="25"/>
    <s v="Southeast"/>
    <s v="Tennessee"/>
    <s v="M"/>
    <x v="2"/>
    <x v="2"/>
    <s v="Hypertension"/>
    <n v="282.74400000000003"/>
  </r>
  <r>
    <n v="15124"/>
    <n v="193827"/>
    <x v="1"/>
    <n v="202102"/>
    <n v="2"/>
    <n v="215"/>
    <n v="897.6"/>
    <n v="13"/>
    <n v="511.63199999999995"/>
    <x v="214"/>
    <x v="25"/>
    <s v="Southeast"/>
    <s v="Tennessee"/>
    <s v="M"/>
    <x v="2"/>
    <x v="2"/>
    <s v="Hypertension"/>
    <n v="385.96800000000007"/>
  </r>
  <r>
    <n v="15125"/>
    <n v="193838"/>
    <x v="1"/>
    <n v="202102"/>
    <n v="2"/>
    <n v="215"/>
    <n v="561"/>
    <n v="2"/>
    <n v="291.72000000000003"/>
    <x v="214"/>
    <x v="25"/>
    <s v="Southeast"/>
    <s v="Tennessee"/>
    <s v="M"/>
    <x v="2"/>
    <x v="3"/>
    <s v="Hypertension"/>
    <n v="269.27999999999997"/>
  </r>
  <r>
    <n v="15126"/>
    <n v="193917"/>
    <x v="1"/>
    <n v="202102"/>
    <n v="2"/>
    <n v="215"/>
    <n v="2131.8000000000002"/>
    <n v="8"/>
    <n v="682.17600000000004"/>
    <x v="214"/>
    <x v="25"/>
    <s v="Southeast"/>
    <s v="Tennessee"/>
    <s v="M"/>
    <x v="2"/>
    <x v="9"/>
    <s v="Depression"/>
    <n v="1449.6240000000003"/>
  </r>
  <r>
    <n v="15127"/>
    <n v="193821"/>
    <x v="1"/>
    <n v="202103"/>
    <n v="3"/>
    <n v="215"/>
    <n v="1019.7"/>
    <n v="4"/>
    <n v="632.21400000000006"/>
    <x v="214"/>
    <x v="25"/>
    <s v="Southeast"/>
    <s v="Tennessee"/>
    <s v="M"/>
    <x v="8"/>
    <x v="14"/>
    <s v="Hypertension"/>
    <n v="387.48599999999999"/>
  </r>
  <r>
    <n v="15128"/>
    <n v="193827"/>
    <x v="1"/>
    <n v="202103"/>
    <n v="3"/>
    <n v="215"/>
    <n v="3172.4000000000005"/>
    <n v="30"/>
    <n v="1776.5440000000006"/>
    <x v="214"/>
    <x v="25"/>
    <s v="Southeast"/>
    <s v="Tennessee"/>
    <s v="M"/>
    <x v="8"/>
    <x v="2"/>
    <s v="Hypertension"/>
    <n v="1395.856"/>
  </r>
  <r>
    <n v="15129"/>
    <n v="193837"/>
    <x v="1"/>
    <n v="202104"/>
    <n v="4"/>
    <n v="215"/>
    <n v="915.2"/>
    <n v="2"/>
    <n v="631.48799999999994"/>
    <x v="214"/>
    <x v="25"/>
    <s v="Southeast"/>
    <s v="Tennessee"/>
    <s v="M"/>
    <x v="3"/>
    <x v="3"/>
    <s v="Hypertension"/>
    <n v="283.7120000000001"/>
  </r>
  <r>
    <n v="15130"/>
    <n v="193874"/>
    <x v="1"/>
    <n v="202104"/>
    <n v="4"/>
    <n v="215"/>
    <n v="686.40000000000009"/>
    <n v="2"/>
    <n v="473.61600000000004"/>
    <x v="214"/>
    <x v="25"/>
    <s v="Southeast"/>
    <s v="Tennessee"/>
    <s v="M"/>
    <x v="3"/>
    <x v="5"/>
    <s v="Asthma"/>
    <n v="212.78400000000005"/>
  </r>
  <r>
    <n v="15131"/>
    <n v="193905"/>
    <x v="1"/>
    <n v="202104"/>
    <n v="4"/>
    <n v="215"/>
    <n v="800.80000000000007"/>
    <n v="4"/>
    <n v="232.232"/>
    <x v="214"/>
    <x v="25"/>
    <s v="Southeast"/>
    <s v="Tennessee"/>
    <s v="M"/>
    <x v="3"/>
    <x v="0"/>
    <s v="Depression"/>
    <n v="568.5680000000001"/>
  </r>
  <r>
    <n v="15132"/>
    <n v="193917"/>
    <x v="1"/>
    <n v="202104"/>
    <n v="4"/>
    <n v="215"/>
    <n v="800.80000000000007"/>
    <n v="2"/>
    <n v="232.232"/>
    <x v="214"/>
    <x v="25"/>
    <s v="Southeast"/>
    <s v="Tennessee"/>
    <s v="M"/>
    <x v="3"/>
    <x v="9"/>
    <s v="Depression"/>
    <n v="568.5680000000001"/>
  </r>
  <r>
    <n v="15133"/>
    <n v="193874"/>
    <x v="1"/>
    <n v="202105"/>
    <n v="5"/>
    <n v="215"/>
    <n v="1155"/>
    <n v="2"/>
    <n v="669.9"/>
    <x v="214"/>
    <x v="25"/>
    <s v="Southeast"/>
    <s v="Tennessee"/>
    <s v="M"/>
    <x v="6"/>
    <x v="5"/>
    <s v="Asthma"/>
    <n v="485.1"/>
  </r>
  <r>
    <n v="15134"/>
    <n v="193859"/>
    <x v="1"/>
    <n v="202107"/>
    <n v="7"/>
    <n v="215"/>
    <n v="1412.4"/>
    <n v="6"/>
    <n v="932.18400000000008"/>
    <x v="214"/>
    <x v="25"/>
    <s v="Southeast"/>
    <s v="Tennessee"/>
    <s v="M"/>
    <x v="5"/>
    <x v="4"/>
    <s v="Asthma"/>
    <n v="480.21600000000001"/>
  </r>
  <r>
    <n v="15135"/>
    <n v="193821"/>
    <x v="1"/>
    <n v="202108"/>
    <n v="8"/>
    <n v="215"/>
    <n v="594"/>
    <n v="2"/>
    <n v="362.34"/>
    <x v="214"/>
    <x v="25"/>
    <s v="Southeast"/>
    <s v="Tennessee"/>
    <s v="M"/>
    <x v="9"/>
    <x v="14"/>
    <s v="Hypertension"/>
    <n v="231.66000000000003"/>
  </r>
  <r>
    <n v="15136"/>
    <n v="193862"/>
    <x v="1"/>
    <n v="202108"/>
    <n v="8"/>
    <n v="215"/>
    <n v="712.80000000000007"/>
    <n v="2"/>
    <n v="392.04000000000008"/>
    <x v="214"/>
    <x v="25"/>
    <s v="Southeast"/>
    <s v="Tennessee"/>
    <s v="M"/>
    <x v="9"/>
    <x v="4"/>
    <s v="Asthma"/>
    <n v="320.76"/>
  </r>
  <r>
    <n v="15137"/>
    <n v="193827"/>
    <x v="1"/>
    <n v="202109"/>
    <n v="9"/>
    <n v="215"/>
    <n v="2517.9"/>
    <n v="17"/>
    <n v="1384.8450000000003"/>
    <x v="214"/>
    <x v="25"/>
    <s v="Southeast"/>
    <s v="Tennessee"/>
    <s v="M"/>
    <x v="7"/>
    <x v="2"/>
    <s v="Hypertension"/>
    <n v="1133.0549999999998"/>
  </r>
  <r>
    <n v="15138"/>
    <n v="193837"/>
    <x v="1"/>
    <n v="202109"/>
    <n v="9"/>
    <n v="215"/>
    <n v="1318.9"/>
    <n v="2"/>
    <n v="830.90700000000004"/>
    <x v="214"/>
    <x v="25"/>
    <s v="Southeast"/>
    <s v="Tennessee"/>
    <s v="M"/>
    <x v="7"/>
    <x v="3"/>
    <s v="Hypertension"/>
    <n v="487.99300000000005"/>
  </r>
  <r>
    <n v="15139"/>
    <n v="193873"/>
    <x v="1"/>
    <n v="202109"/>
    <n v="9"/>
    <n v="215"/>
    <n v="1678.6000000000001"/>
    <n v="2"/>
    <n v="923.23000000000013"/>
    <x v="214"/>
    <x v="25"/>
    <s v="Southeast"/>
    <s v="Tennessee"/>
    <s v="M"/>
    <x v="7"/>
    <x v="5"/>
    <s v="Asthma"/>
    <n v="755.37"/>
  </r>
  <r>
    <n v="15140"/>
    <n v="193831"/>
    <x v="1"/>
    <n v="202110"/>
    <n v="10"/>
    <n v="215"/>
    <n v="1573"/>
    <n v="6"/>
    <n v="1022.45"/>
    <x v="214"/>
    <x v="25"/>
    <s v="Southeast"/>
    <s v="Tennessee"/>
    <s v="M"/>
    <x v="10"/>
    <x v="8"/>
    <s v="Hypertension"/>
    <n v="550.54999999999995"/>
  </r>
  <r>
    <n v="15141"/>
    <n v="193923"/>
    <x v="1"/>
    <n v="202110"/>
    <n v="10"/>
    <n v="215"/>
    <n v="1089"/>
    <n v="2"/>
    <n v="370.26000000000005"/>
    <x v="214"/>
    <x v="25"/>
    <s v="Southeast"/>
    <s v="Tennessee"/>
    <s v="M"/>
    <x v="10"/>
    <x v="6"/>
    <s v="Depression"/>
    <n v="718.74"/>
  </r>
  <r>
    <n v="15142"/>
    <n v="193822"/>
    <x v="1"/>
    <n v="202111"/>
    <n v="11"/>
    <n v="215"/>
    <n v="854.70000000000016"/>
    <n v="4"/>
    <n v="504.27300000000008"/>
    <x v="214"/>
    <x v="25"/>
    <s v="Southeast"/>
    <s v="Tennessee"/>
    <s v="M"/>
    <x v="4"/>
    <x v="2"/>
    <s v="Hypertension"/>
    <n v="350.42700000000008"/>
  </r>
  <r>
    <n v="15143"/>
    <n v="193837"/>
    <x v="1"/>
    <n v="202111"/>
    <n v="11"/>
    <n v="215"/>
    <n v="1098.9000000000001"/>
    <n v="4"/>
    <n v="648.351"/>
    <x v="214"/>
    <x v="25"/>
    <s v="Southeast"/>
    <s v="Tennessee"/>
    <s v="M"/>
    <x v="4"/>
    <x v="3"/>
    <s v="Hypertension"/>
    <n v="450.54900000000009"/>
  </r>
  <r>
    <n v="15144"/>
    <n v="193863"/>
    <x v="1"/>
    <n v="202111"/>
    <n v="11"/>
    <n v="215"/>
    <n v="610.5"/>
    <n v="2"/>
    <n v="390.72"/>
    <x v="214"/>
    <x v="25"/>
    <s v="Southeast"/>
    <s v="Tennessee"/>
    <s v="M"/>
    <x v="4"/>
    <x v="4"/>
    <s v="Asthma"/>
    <n v="219.77999999999997"/>
  </r>
  <r>
    <n v="15145"/>
    <n v="193827"/>
    <x v="1"/>
    <n v="202112"/>
    <n v="12"/>
    <n v="215"/>
    <n v="2710.4000000000005"/>
    <n v="10"/>
    <n v="1707.5520000000004"/>
    <x v="214"/>
    <x v="25"/>
    <s v="Southeast"/>
    <s v="Tennessee"/>
    <s v="M"/>
    <x v="1"/>
    <x v="2"/>
    <s v="Hypertension"/>
    <n v="1002.8480000000002"/>
  </r>
  <r>
    <n v="15146"/>
    <n v="193838"/>
    <x v="1"/>
    <n v="202112"/>
    <n v="12"/>
    <n v="215"/>
    <n v="1232"/>
    <n v="6"/>
    <n v="665.28000000000009"/>
    <x v="214"/>
    <x v="25"/>
    <s v="Southeast"/>
    <s v="Tennessee"/>
    <s v="M"/>
    <x v="1"/>
    <x v="3"/>
    <s v="Hypertension"/>
    <n v="566.71999999999991"/>
  </r>
  <r>
    <n v="15147"/>
    <n v="193864"/>
    <x v="1"/>
    <n v="202112"/>
    <n v="12"/>
    <n v="215"/>
    <n v="1232"/>
    <n v="2"/>
    <n v="739.19999999999993"/>
    <x v="214"/>
    <x v="25"/>
    <s v="Southeast"/>
    <s v="Tennessee"/>
    <s v="M"/>
    <x v="1"/>
    <x v="4"/>
    <s v="Asthma"/>
    <n v="492.80000000000007"/>
  </r>
  <r>
    <n v="15148"/>
    <n v="193923"/>
    <x v="1"/>
    <n v="202112"/>
    <n v="12"/>
    <n v="215"/>
    <n v="616"/>
    <n v="2"/>
    <n v="178.64"/>
    <x v="214"/>
    <x v="25"/>
    <s v="Southeast"/>
    <s v="Tennessee"/>
    <s v="M"/>
    <x v="1"/>
    <x v="6"/>
    <s v="Depression"/>
    <n v="437.36"/>
  </r>
  <r>
    <n v="15149"/>
    <n v="193815"/>
    <x v="0"/>
    <n v="202001"/>
    <n v="1"/>
    <n v="216"/>
    <n v="505"/>
    <n v="2"/>
    <n v="358.54999999999995"/>
    <x v="215"/>
    <x v="25"/>
    <s v="Southeast"/>
    <s v="Tennessee"/>
    <s v="M"/>
    <x v="0"/>
    <x v="1"/>
    <s v="Hypertension"/>
    <n v="146.45000000000005"/>
  </r>
  <r>
    <n v="15150"/>
    <n v="193873"/>
    <x v="0"/>
    <n v="202001"/>
    <n v="1"/>
    <n v="216"/>
    <n v="1212"/>
    <n v="6"/>
    <n v="799.92000000000007"/>
    <x v="215"/>
    <x v="25"/>
    <s v="Southeast"/>
    <s v="Tennessee"/>
    <s v="M"/>
    <x v="0"/>
    <x v="5"/>
    <s v="Asthma"/>
    <n v="412.07999999999993"/>
  </r>
  <r>
    <n v="15151"/>
    <n v="193917"/>
    <x v="0"/>
    <n v="202001"/>
    <n v="1"/>
    <n v="216"/>
    <n v="707"/>
    <n v="2"/>
    <n v="240.38000000000002"/>
    <x v="215"/>
    <x v="25"/>
    <s v="Southeast"/>
    <s v="Tennessee"/>
    <s v="M"/>
    <x v="0"/>
    <x v="9"/>
    <s v="Depression"/>
    <n v="466.62"/>
  </r>
  <r>
    <n v="15152"/>
    <n v="193820"/>
    <x v="0"/>
    <n v="202002"/>
    <n v="2"/>
    <n v="216"/>
    <n v="714"/>
    <n v="2"/>
    <n v="456.96000000000004"/>
    <x v="215"/>
    <x v="25"/>
    <s v="Southeast"/>
    <s v="Tennessee"/>
    <s v="M"/>
    <x v="2"/>
    <x v="11"/>
    <s v="Hypertension"/>
    <n v="257.03999999999996"/>
  </r>
  <r>
    <n v="15153"/>
    <n v="193821"/>
    <x v="0"/>
    <n v="202002"/>
    <n v="2"/>
    <n v="216"/>
    <n v="612"/>
    <n v="2"/>
    <n v="336.6"/>
    <x v="215"/>
    <x v="25"/>
    <s v="Southeast"/>
    <s v="Tennessee"/>
    <s v="M"/>
    <x v="2"/>
    <x v="14"/>
    <s v="Hypertension"/>
    <n v="275.39999999999998"/>
  </r>
  <r>
    <n v="15154"/>
    <n v="193838"/>
    <x v="0"/>
    <n v="202002"/>
    <n v="2"/>
    <n v="216"/>
    <n v="510"/>
    <n v="2"/>
    <n v="265.2"/>
    <x v="215"/>
    <x v="25"/>
    <s v="Southeast"/>
    <s v="Tennessee"/>
    <s v="M"/>
    <x v="2"/>
    <x v="3"/>
    <s v="Hypertension"/>
    <n v="244.8"/>
  </r>
  <r>
    <n v="15155"/>
    <n v="193817"/>
    <x v="0"/>
    <n v="202003"/>
    <n v="3"/>
    <n v="216"/>
    <n v="2266"/>
    <n v="6"/>
    <n v="1246.3000000000002"/>
    <x v="215"/>
    <x v="25"/>
    <s v="Southeast"/>
    <s v="Tennessee"/>
    <s v="M"/>
    <x v="8"/>
    <x v="1"/>
    <s v="Hypertension"/>
    <n v="1019.6999999999998"/>
  </r>
  <r>
    <n v="15156"/>
    <n v="193859"/>
    <x v="0"/>
    <n v="202003"/>
    <n v="3"/>
    <n v="216"/>
    <n v="1030"/>
    <n v="4"/>
    <n v="566.5"/>
    <x v="215"/>
    <x v="25"/>
    <s v="Southeast"/>
    <s v="Tennessee"/>
    <s v="M"/>
    <x v="8"/>
    <x v="4"/>
    <s v="Asthma"/>
    <n v="463.5"/>
  </r>
  <r>
    <n v="15157"/>
    <n v="193838"/>
    <x v="0"/>
    <n v="202003"/>
    <n v="3"/>
    <n v="216"/>
    <n v="721"/>
    <n v="2"/>
    <n v="425.39"/>
    <x v="215"/>
    <x v="25"/>
    <s v="Southeast"/>
    <s v="Tennessee"/>
    <s v="M"/>
    <x v="8"/>
    <x v="3"/>
    <s v="Hypertension"/>
    <n v="295.61"/>
  </r>
  <r>
    <n v="15158"/>
    <n v="193873"/>
    <x v="0"/>
    <n v="202004"/>
    <n v="4"/>
    <n v="216"/>
    <n v="1040"/>
    <n v="4"/>
    <n v="748.8"/>
    <x v="215"/>
    <x v="25"/>
    <s v="Southeast"/>
    <s v="Tennessee"/>
    <s v="M"/>
    <x v="3"/>
    <x v="5"/>
    <s v="Asthma"/>
    <n v="291.20000000000005"/>
  </r>
  <r>
    <n v="15159"/>
    <n v="193874"/>
    <x v="0"/>
    <n v="202005"/>
    <n v="5"/>
    <n v="216"/>
    <n v="525"/>
    <n v="2"/>
    <n v="278.25"/>
    <x v="215"/>
    <x v="25"/>
    <s v="Southeast"/>
    <s v="Tennessee"/>
    <s v="M"/>
    <x v="6"/>
    <x v="5"/>
    <s v="Asthma"/>
    <n v="246.75"/>
  </r>
  <r>
    <n v="15160"/>
    <n v="193873"/>
    <x v="0"/>
    <n v="202006"/>
    <n v="6"/>
    <n v="216"/>
    <n v="530"/>
    <n v="2"/>
    <n v="349.8"/>
    <x v="215"/>
    <x v="25"/>
    <s v="Southeast"/>
    <s v="Tennessee"/>
    <s v="M"/>
    <x v="11"/>
    <x v="5"/>
    <s v="Asthma"/>
    <n v="180.2"/>
  </r>
  <r>
    <n v="15161"/>
    <n v="193838"/>
    <x v="0"/>
    <n v="202007"/>
    <n v="7"/>
    <n v="216"/>
    <n v="535"/>
    <n v="2"/>
    <n v="304.95"/>
    <x v="215"/>
    <x v="25"/>
    <s v="Southeast"/>
    <s v="Tennessee"/>
    <s v="M"/>
    <x v="5"/>
    <x v="3"/>
    <s v="Hypertension"/>
    <n v="230.05"/>
  </r>
  <r>
    <n v="15162"/>
    <n v="193917"/>
    <x v="0"/>
    <n v="202007"/>
    <n v="7"/>
    <n v="216"/>
    <n v="1177"/>
    <n v="2"/>
    <n v="341.33"/>
    <x v="215"/>
    <x v="25"/>
    <s v="Southeast"/>
    <s v="Tennessee"/>
    <s v="M"/>
    <x v="5"/>
    <x v="9"/>
    <s v="Depression"/>
    <n v="835.67000000000007"/>
  </r>
  <r>
    <n v="15163"/>
    <n v="193816"/>
    <x v="0"/>
    <n v="202008"/>
    <n v="8"/>
    <n v="216"/>
    <n v="540"/>
    <n v="2"/>
    <n v="280.8"/>
    <x v="215"/>
    <x v="25"/>
    <s v="Southeast"/>
    <s v="Tennessee"/>
    <s v="M"/>
    <x v="9"/>
    <x v="1"/>
    <s v="Hypertension"/>
    <n v="259.2"/>
  </r>
  <r>
    <n v="15164"/>
    <n v="193831"/>
    <x v="0"/>
    <n v="202008"/>
    <n v="8"/>
    <n v="216"/>
    <n v="1080"/>
    <n v="6"/>
    <n v="658.8"/>
    <x v="215"/>
    <x v="25"/>
    <s v="Southeast"/>
    <s v="Tennessee"/>
    <s v="M"/>
    <x v="9"/>
    <x v="8"/>
    <s v="Hypertension"/>
    <n v="421.20000000000005"/>
  </r>
  <r>
    <n v="15165"/>
    <n v="193859"/>
    <x v="0"/>
    <n v="202008"/>
    <n v="8"/>
    <n v="216"/>
    <n v="756"/>
    <n v="4"/>
    <n v="483.84000000000003"/>
    <x v="215"/>
    <x v="25"/>
    <s v="Southeast"/>
    <s v="Tennessee"/>
    <s v="M"/>
    <x v="9"/>
    <x v="4"/>
    <s v="Asthma"/>
    <n v="272.15999999999997"/>
  </r>
  <r>
    <n v="15166"/>
    <n v="193815"/>
    <x v="0"/>
    <n v="202009"/>
    <n v="9"/>
    <n v="216"/>
    <n v="872"/>
    <n v="2"/>
    <n v="514.48"/>
    <x v="215"/>
    <x v="25"/>
    <s v="Southeast"/>
    <s v="Tennessee"/>
    <s v="M"/>
    <x v="7"/>
    <x v="1"/>
    <s v="Hypertension"/>
    <n v="357.52"/>
  </r>
  <r>
    <n v="15167"/>
    <n v="193823"/>
    <x v="0"/>
    <n v="202009"/>
    <n v="9"/>
    <n v="216"/>
    <n v="545"/>
    <n v="2"/>
    <n v="288.85000000000002"/>
    <x v="215"/>
    <x v="25"/>
    <s v="Southeast"/>
    <s v="Tennessee"/>
    <s v="M"/>
    <x v="7"/>
    <x v="2"/>
    <s v="Hypertension"/>
    <n v="256.14999999999998"/>
  </r>
  <r>
    <n v="15168"/>
    <n v="193831"/>
    <x v="0"/>
    <n v="202009"/>
    <n v="9"/>
    <n v="216"/>
    <n v="545"/>
    <n v="2"/>
    <n v="299.75"/>
    <x v="215"/>
    <x v="25"/>
    <s v="Southeast"/>
    <s v="Tennessee"/>
    <s v="M"/>
    <x v="7"/>
    <x v="8"/>
    <s v="Hypertension"/>
    <n v="245.25"/>
  </r>
  <r>
    <n v="15169"/>
    <n v="193839"/>
    <x v="0"/>
    <n v="202009"/>
    <n v="9"/>
    <n v="216"/>
    <n v="763"/>
    <n v="4"/>
    <n v="396.76"/>
    <x v="215"/>
    <x v="25"/>
    <s v="Southeast"/>
    <s v="Tennessee"/>
    <s v="M"/>
    <x v="7"/>
    <x v="3"/>
    <s v="Hypertension"/>
    <n v="366.24"/>
  </r>
  <r>
    <n v="15170"/>
    <n v="193865"/>
    <x v="0"/>
    <n v="202009"/>
    <n v="9"/>
    <n v="216"/>
    <n v="545"/>
    <n v="2"/>
    <n v="310.64999999999998"/>
    <x v="215"/>
    <x v="25"/>
    <s v="Southeast"/>
    <s v="Tennessee"/>
    <s v="M"/>
    <x v="7"/>
    <x v="10"/>
    <s v="Asthma"/>
    <n v="234.35000000000002"/>
  </r>
  <r>
    <n v="15171"/>
    <n v="193817"/>
    <x v="0"/>
    <n v="202010"/>
    <n v="10"/>
    <n v="216"/>
    <n v="2090"/>
    <n v="12"/>
    <n v="1212.1999999999998"/>
    <x v="215"/>
    <x v="25"/>
    <s v="Southeast"/>
    <s v="Tennessee"/>
    <s v="M"/>
    <x v="10"/>
    <x v="1"/>
    <s v="Hypertension"/>
    <n v="877.80000000000018"/>
  </r>
  <r>
    <n v="15172"/>
    <n v="193828"/>
    <x v="0"/>
    <n v="202010"/>
    <n v="10"/>
    <n v="216"/>
    <n v="1430"/>
    <n v="10"/>
    <n v="843.69999999999993"/>
    <x v="215"/>
    <x v="25"/>
    <s v="Southeast"/>
    <s v="Tennessee"/>
    <s v="M"/>
    <x v="10"/>
    <x v="2"/>
    <s v="Hypertension"/>
    <n v="586.30000000000007"/>
  </r>
  <r>
    <n v="15173"/>
    <n v="193831"/>
    <x v="0"/>
    <n v="202010"/>
    <n v="10"/>
    <n v="216"/>
    <n v="880"/>
    <n v="4"/>
    <n v="466.40000000000003"/>
    <x v="215"/>
    <x v="25"/>
    <s v="Southeast"/>
    <s v="Tennessee"/>
    <s v="M"/>
    <x v="10"/>
    <x v="8"/>
    <s v="Hypertension"/>
    <n v="413.59999999999997"/>
  </r>
  <r>
    <n v="15174"/>
    <n v="193917"/>
    <x v="0"/>
    <n v="202010"/>
    <n v="10"/>
    <n v="216"/>
    <n v="1540"/>
    <n v="6"/>
    <n v="462"/>
    <x v="215"/>
    <x v="25"/>
    <s v="Southeast"/>
    <s v="Tennessee"/>
    <s v="M"/>
    <x v="10"/>
    <x v="9"/>
    <s v="Depression"/>
    <n v="1078"/>
  </r>
  <r>
    <n v="15175"/>
    <n v="193822"/>
    <x v="0"/>
    <n v="202011"/>
    <n v="11"/>
    <n v="216"/>
    <n v="888"/>
    <n v="2"/>
    <n v="550.55999999999995"/>
    <x v="215"/>
    <x v="25"/>
    <s v="Southeast"/>
    <s v="Tennessee"/>
    <s v="M"/>
    <x v="4"/>
    <x v="2"/>
    <s v="Hypertension"/>
    <n v="337.44000000000005"/>
  </r>
  <r>
    <n v="15176"/>
    <n v="193823"/>
    <x v="0"/>
    <n v="202011"/>
    <n v="11"/>
    <n v="216"/>
    <n v="999"/>
    <n v="2"/>
    <n v="539.46"/>
    <x v="215"/>
    <x v="25"/>
    <s v="Southeast"/>
    <s v="Tennessee"/>
    <s v="M"/>
    <x v="4"/>
    <x v="2"/>
    <s v="Hypertension"/>
    <n v="459.53999999999996"/>
  </r>
  <r>
    <n v="15177"/>
    <n v="193828"/>
    <x v="0"/>
    <n v="202011"/>
    <n v="11"/>
    <n v="216"/>
    <n v="1221"/>
    <n v="3"/>
    <n v="854.69999999999993"/>
    <x v="215"/>
    <x v="25"/>
    <s v="Southeast"/>
    <s v="Tennessee"/>
    <s v="M"/>
    <x v="4"/>
    <x v="2"/>
    <s v="Hypertension"/>
    <n v="366.30000000000007"/>
  </r>
  <r>
    <n v="15178"/>
    <n v="193832"/>
    <x v="0"/>
    <n v="202011"/>
    <n v="11"/>
    <n v="216"/>
    <n v="555"/>
    <n v="2"/>
    <n v="321.89999999999998"/>
    <x v="215"/>
    <x v="25"/>
    <s v="Southeast"/>
    <s v="Tennessee"/>
    <s v="M"/>
    <x v="4"/>
    <x v="8"/>
    <s v="Hypertension"/>
    <n v="233.10000000000002"/>
  </r>
  <r>
    <n v="15179"/>
    <n v="193838"/>
    <x v="0"/>
    <n v="202011"/>
    <n v="11"/>
    <n v="216"/>
    <n v="555"/>
    <n v="2"/>
    <n v="294.15000000000003"/>
    <x v="215"/>
    <x v="25"/>
    <s v="Southeast"/>
    <s v="Tennessee"/>
    <s v="M"/>
    <x v="4"/>
    <x v="3"/>
    <s v="Hypertension"/>
    <n v="260.84999999999997"/>
  </r>
  <r>
    <n v="15180"/>
    <n v="193905"/>
    <x v="0"/>
    <n v="202011"/>
    <n v="11"/>
    <n v="216"/>
    <n v="1332"/>
    <n v="2"/>
    <n v="426.24"/>
    <x v="215"/>
    <x v="25"/>
    <s v="Southeast"/>
    <s v="Tennessee"/>
    <s v="M"/>
    <x v="4"/>
    <x v="0"/>
    <s v="Depression"/>
    <n v="905.76"/>
  </r>
  <r>
    <n v="15181"/>
    <n v="193859"/>
    <x v="0"/>
    <n v="202011"/>
    <n v="11"/>
    <n v="216"/>
    <n v="666"/>
    <n v="2"/>
    <n v="452.88000000000005"/>
    <x v="215"/>
    <x v="25"/>
    <s v="Southeast"/>
    <s v="Tennessee"/>
    <s v="M"/>
    <x v="4"/>
    <x v="4"/>
    <s v="Asthma"/>
    <n v="213.11999999999995"/>
  </r>
  <r>
    <n v="15182"/>
    <n v="193867"/>
    <x v="0"/>
    <n v="202011"/>
    <n v="11"/>
    <n v="216"/>
    <n v="555"/>
    <n v="2"/>
    <n v="371.85"/>
    <x v="215"/>
    <x v="25"/>
    <s v="Southeast"/>
    <s v="Tennessee"/>
    <s v="M"/>
    <x v="4"/>
    <x v="10"/>
    <s v="Asthma"/>
    <n v="183.14999999999998"/>
  </r>
  <r>
    <n v="15183"/>
    <n v="193917"/>
    <x v="0"/>
    <n v="202011"/>
    <n v="11"/>
    <n v="216"/>
    <n v="777"/>
    <n v="2"/>
    <n v="256.41000000000003"/>
    <x v="215"/>
    <x v="25"/>
    <s v="Southeast"/>
    <s v="Tennessee"/>
    <s v="M"/>
    <x v="4"/>
    <x v="9"/>
    <s v="Depression"/>
    <n v="520.58999999999992"/>
  </r>
  <r>
    <n v="15184"/>
    <n v="193923"/>
    <x v="0"/>
    <n v="202011"/>
    <n v="11"/>
    <n v="216"/>
    <n v="555"/>
    <n v="2"/>
    <n v="177.6"/>
    <x v="215"/>
    <x v="25"/>
    <s v="Southeast"/>
    <s v="Tennessee"/>
    <s v="M"/>
    <x v="4"/>
    <x v="6"/>
    <s v="Depression"/>
    <n v="377.4"/>
  </r>
  <r>
    <n v="15185"/>
    <n v="193923"/>
    <x v="0"/>
    <n v="202011"/>
    <n v="11"/>
    <n v="216"/>
    <n v="1998"/>
    <n v="4"/>
    <n v="579.41999999999996"/>
    <x v="215"/>
    <x v="25"/>
    <s v="Southeast"/>
    <s v="Tennessee"/>
    <s v="M"/>
    <x v="4"/>
    <x v="6"/>
    <s v="Depression"/>
    <n v="1418.58"/>
  </r>
  <r>
    <n v="15186"/>
    <n v="193905"/>
    <x v="0"/>
    <n v="202012"/>
    <n v="12"/>
    <n v="216"/>
    <n v="560"/>
    <n v="2"/>
    <n v="179.20000000000002"/>
    <x v="215"/>
    <x v="25"/>
    <s v="Southeast"/>
    <s v="Tennessee"/>
    <s v="M"/>
    <x v="1"/>
    <x v="0"/>
    <s v="Depression"/>
    <n v="380.79999999999995"/>
  </r>
  <r>
    <n v="15187"/>
    <n v="193831"/>
    <x v="1"/>
    <n v="202101"/>
    <n v="1"/>
    <n v="216"/>
    <n v="888.80000000000007"/>
    <n v="2"/>
    <n v="622.16"/>
    <x v="215"/>
    <x v="25"/>
    <s v="Southeast"/>
    <s v="Tennessee"/>
    <s v="M"/>
    <x v="0"/>
    <x v="8"/>
    <s v="Hypertension"/>
    <n v="266.6400000000001"/>
  </r>
  <r>
    <n v="15188"/>
    <n v="193827"/>
    <x v="1"/>
    <n v="202102"/>
    <n v="2"/>
    <n v="216"/>
    <n v="1122"/>
    <n v="3"/>
    <n v="661.98"/>
    <x v="215"/>
    <x v="25"/>
    <s v="Southeast"/>
    <s v="Tennessee"/>
    <s v="M"/>
    <x v="2"/>
    <x v="2"/>
    <s v="Hypertension"/>
    <n v="460.02"/>
  </r>
  <r>
    <n v="15189"/>
    <n v="193915"/>
    <x v="1"/>
    <n v="202102"/>
    <n v="2"/>
    <n v="216"/>
    <n v="897.6"/>
    <n v="2"/>
    <n v="296.20800000000003"/>
    <x v="215"/>
    <x v="25"/>
    <s v="Southeast"/>
    <s v="Tennessee"/>
    <s v="M"/>
    <x v="2"/>
    <x v="13"/>
    <s v="Depression"/>
    <n v="601.39200000000005"/>
  </r>
  <r>
    <n v="15190"/>
    <n v="193833"/>
    <x v="1"/>
    <n v="202104"/>
    <n v="4"/>
    <n v="216"/>
    <n v="572"/>
    <n v="2"/>
    <n v="406.12"/>
    <x v="215"/>
    <x v="25"/>
    <s v="Southeast"/>
    <s v="Tennessee"/>
    <s v="M"/>
    <x v="3"/>
    <x v="8"/>
    <s v="Hypertension"/>
    <n v="165.88"/>
  </r>
  <r>
    <n v="15191"/>
    <n v="193828"/>
    <x v="1"/>
    <n v="202104"/>
    <n v="4"/>
    <n v="216"/>
    <n v="1372.8000000000002"/>
    <n v="6"/>
    <n v="851.13600000000008"/>
    <x v="215"/>
    <x v="25"/>
    <s v="Southeast"/>
    <s v="Tennessee"/>
    <s v="M"/>
    <x v="3"/>
    <x v="2"/>
    <s v="Hypertension"/>
    <n v="521.6640000000001"/>
  </r>
  <r>
    <n v="15192"/>
    <n v="193903"/>
    <x v="1"/>
    <n v="202104"/>
    <n v="4"/>
    <n v="216"/>
    <n v="2860.0000000000005"/>
    <n v="16"/>
    <n v="972.4000000000002"/>
    <x v="215"/>
    <x v="25"/>
    <s v="Southeast"/>
    <s v="Tennessee"/>
    <s v="M"/>
    <x v="3"/>
    <x v="7"/>
    <s v="Depression"/>
    <n v="1887.6000000000004"/>
  </r>
  <r>
    <n v="15193"/>
    <n v="193923"/>
    <x v="1"/>
    <n v="202104"/>
    <n v="4"/>
    <n v="216"/>
    <n v="1944.8000000000002"/>
    <n v="4"/>
    <n v="641.78400000000011"/>
    <x v="215"/>
    <x v="25"/>
    <s v="Southeast"/>
    <s v="Tennessee"/>
    <s v="M"/>
    <x v="3"/>
    <x v="6"/>
    <s v="Depression"/>
    <n v="1303.0160000000001"/>
  </r>
  <r>
    <n v="15194"/>
    <n v="193923"/>
    <x v="1"/>
    <n v="202104"/>
    <n v="4"/>
    <n v="216"/>
    <n v="800.80000000000007"/>
    <n v="2"/>
    <n v="248.24800000000002"/>
    <x v="215"/>
    <x v="25"/>
    <s v="Southeast"/>
    <s v="Tennessee"/>
    <s v="M"/>
    <x v="3"/>
    <x v="6"/>
    <s v="Depression"/>
    <n v="552.55200000000002"/>
  </r>
  <r>
    <n v="15195"/>
    <n v="193828"/>
    <x v="1"/>
    <n v="202105"/>
    <n v="5"/>
    <n v="216"/>
    <n v="808.50000000000011"/>
    <n v="10"/>
    <n v="477.01500000000004"/>
    <x v="215"/>
    <x v="25"/>
    <s v="Southeast"/>
    <s v="Tennessee"/>
    <s v="M"/>
    <x v="6"/>
    <x v="2"/>
    <s v="Hypertension"/>
    <n v="331.48500000000007"/>
  </r>
  <r>
    <n v="15196"/>
    <n v="193860"/>
    <x v="1"/>
    <n v="202105"/>
    <n v="5"/>
    <n v="216"/>
    <n v="577.5"/>
    <n v="2"/>
    <n v="306.07499999999999"/>
    <x v="215"/>
    <x v="25"/>
    <s v="Southeast"/>
    <s v="Tennessee"/>
    <s v="M"/>
    <x v="6"/>
    <x v="4"/>
    <s v="Asthma"/>
    <n v="271.42500000000001"/>
  </r>
  <r>
    <n v="15197"/>
    <n v="193905"/>
    <x v="1"/>
    <n v="202105"/>
    <n v="5"/>
    <n v="216"/>
    <n v="577.5"/>
    <n v="2"/>
    <n v="196.35000000000002"/>
    <x v="215"/>
    <x v="25"/>
    <s v="Southeast"/>
    <s v="Tennessee"/>
    <s v="M"/>
    <x v="6"/>
    <x v="0"/>
    <s v="Depression"/>
    <n v="381.15"/>
  </r>
  <r>
    <n v="15198"/>
    <n v="193917"/>
    <x v="1"/>
    <n v="202105"/>
    <n v="5"/>
    <n v="216"/>
    <n v="1270.5000000000002"/>
    <n v="2"/>
    <n v="381.15000000000003"/>
    <x v="215"/>
    <x v="25"/>
    <s v="Southeast"/>
    <s v="Tennessee"/>
    <s v="M"/>
    <x v="6"/>
    <x v="9"/>
    <s v="Depression"/>
    <n v="889.35000000000014"/>
  </r>
  <r>
    <n v="15199"/>
    <n v="193815"/>
    <x v="1"/>
    <n v="202106"/>
    <n v="6"/>
    <n v="216"/>
    <n v="583"/>
    <n v="2"/>
    <n v="402.27"/>
    <x v="215"/>
    <x v="25"/>
    <s v="Southeast"/>
    <s v="Tennessee"/>
    <s v="M"/>
    <x v="11"/>
    <x v="1"/>
    <s v="Hypertension"/>
    <n v="180.73000000000002"/>
  </r>
  <r>
    <n v="15200"/>
    <n v="193821"/>
    <x v="1"/>
    <n v="202106"/>
    <n v="6"/>
    <n v="216"/>
    <n v="1166"/>
    <n v="2"/>
    <n v="629.64"/>
    <x v="215"/>
    <x v="25"/>
    <s v="Southeast"/>
    <s v="Tennessee"/>
    <s v="M"/>
    <x v="11"/>
    <x v="14"/>
    <s v="Hypertension"/>
    <n v="536.36"/>
  </r>
  <r>
    <n v="15201"/>
    <n v="193863"/>
    <x v="1"/>
    <n v="202106"/>
    <n v="6"/>
    <n v="216"/>
    <n v="932.80000000000007"/>
    <n v="4"/>
    <n v="531.69600000000003"/>
    <x v="215"/>
    <x v="25"/>
    <s v="Southeast"/>
    <s v="Tennessee"/>
    <s v="M"/>
    <x v="11"/>
    <x v="4"/>
    <s v="Asthma"/>
    <n v="401.10400000000004"/>
  </r>
  <r>
    <n v="15202"/>
    <n v="193868"/>
    <x v="1"/>
    <n v="202106"/>
    <n v="6"/>
    <n v="216"/>
    <n v="583"/>
    <n v="2"/>
    <n v="343.96999999999997"/>
    <x v="215"/>
    <x v="25"/>
    <s v="Southeast"/>
    <s v="Tennessee"/>
    <s v="M"/>
    <x v="11"/>
    <x v="10"/>
    <s v="Asthma"/>
    <n v="239.03000000000003"/>
  </r>
  <r>
    <n v="15203"/>
    <n v="193903"/>
    <x v="1"/>
    <n v="202106"/>
    <n v="6"/>
    <n v="216"/>
    <n v="583"/>
    <n v="2"/>
    <n v="186.56"/>
    <x v="215"/>
    <x v="25"/>
    <s v="Southeast"/>
    <s v="Tennessee"/>
    <s v="M"/>
    <x v="11"/>
    <x v="7"/>
    <s v="Depression"/>
    <n v="396.44"/>
  </r>
  <r>
    <n v="15204"/>
    <n v="193823"/>
    <x v="1"/>
    <n v="202107"/>
    <n v="7"/>
    <n v="216"/>
    <n v="1177"/>
    <n v="6"/>
    <n v="741.51"/>
    <x v="215"/>
    <x v="25"/>
    <s v="Southeast"/>
    <s v="Tennessee"/>
    <s v="M"/>
    <x v="5"/>
    <x v="2"/>
    <s v="Hypertension"/>
    <n v="435.49"/>
  </r>
  <r>
    <n v="15205"/>
    <n v="193827"/>
    <x v="1"/>
    <n v="202107"/>
    <n v="7"/>
    <n v="216"/>
    <n v="2589.4"/>
    <n v="44"/>
    <n v="1864.3679999999999"/>
    <x v="215"/>
    <x v="25"/>
    <s v="Southeast"/>
    <s v="Tennessee"/>
    <s v="M"/>
    <x v="5"/>
    <x v="2"/>
    <s v="Hypertension"/>
    <n v="725.03200000000015"/>
  </r>
  <r>
    <n v="15206"/>
    <n v="193832"/>
    <x v="1"/>
    <n v="202107"/>
    <n v="7"/>
    <n v="216"/>
    <n v="941.6"/>
    <n v="4"/>
    <n v="649.70399999999995"/>
    <x v="215"/>
    <x v="25"/>
    <s v="Southeast"/>
    <s v="Tennessee"/>
    <s v="M"/>
    <x v="5"/>
    <x v="8"/>
    <s v="Hypertension"/>
    <n v="291.89600000000007"/>
  </r>
  <r>
    <n v="15207"/>
    <n v="193905"/>
    <x v="1"/>
    <n v="202107"/>
    <n v="7"/>
    <n v="216"/>
    <n v="2942.5000000000005"/>
    <n v="2"/>
    <n v="882.75000000000011"/>
    <x v="215"/>
    <x v="25"/>
    <s v="Southeast"/>
    <s v="Tennessee"/>
    <s v="M"/>
    <x v="5"/>
    <x v="0"/>
    <s v="Depression"/>
    <n v="2059.7500000000005"/>
  </r>
  <r>
    <n v="15208"/>
    <n v="193817"/>
    <x v="1"/>
    <n v="202109"/>
    <n v="9"/>
    <n v="216"/>
    <n v="599.5"/>
    <n v="2"/>
    <n v="323.73"/>
    <x v="215"/>
    <x v="25"/>
    <s v="Southeast"/>
    <s v="Tennessee"/>
    <s v="M"/>
    <x v="7"/>
    <x v="1"/>
    <s v="Hypertension"/>
    <n v="275.77"/>
  </r>
  <r>
    <n v="15209"/>
    <n v="193822"/>
    <x v="1"/>
    <n v="202109"/>
    <n v="9"/>
    <n v="216"/>
    <n v="839.30000000000007"/>
    <n v="2"/>
    <n v="511.97300000000001"/>
    <x v="215"/>
    <x v="25"/>
    <s v="Southeast"/>
    <s v="Tennessee"/>
    <s v="M"/>
    <x v="7"/>
    <x v="2"/>
    <s v="Hypertension"/>
    <n v="327.32700000000006"/>
  </r>
  <r>
    <n v="15210"/>
    <n v="193869"/>
    <x v="1"/>
    <n v="202109"/>
    <n v="9"/>
    <n v="216"/>
    <n v="599.5"/>
    <n v="2"/>
    <n v="341.71499999999997"/>
    <x v="215"/>
    <x v="25"/>
    <s v="Southeast"/>
    <s v="Tennessee"/>
    <s v="M"/>
    <x v="7"/>
    <x v="15"/>
    <s v="Asthma"/>
    <n v="257.78500000000003"/>
  </r>
  <r>
    <n v="15211"/>
    <n v="193874"/>
    <x v="1"/>
    <n v="202109"/>
    <n v="9"/>
    <n v="216"/>
    <n v="1318.9"/>
    <n v="2"/>
    <n v="725.3950000000001"/>
    <x v="215"/>
    <x v="25"/>
    <s v="Southeast"/>
    <s v="Tennessee"/>
    <s v="M"/>
    <x v="7"/>
    <x v="5"/>
    <s v="Asthma"/>
    <n v="593.505"/>
  </r>
  <r>
    <n v="15212"/>
    <n v="193859"/>
    <x v="1"/>
    <n v="202110"/>
    <n v="10"/>
    <n v="216"/>
    <n v="1815"/>
    <n v="6"/>
    <n v="980.1"/>
    <x v="215"/>
    <x v="25"/>
    <s v="Southeast"/>
    <s v="Tennessee"/>
    <s v="M"/>
    <x v="10"/>
    <x v="4"/>
    <s v="Asthma"/>
    <n v="834.9"/>
  </r>
  <r>
    <n v="15213"/>
    <n v="193821"/>
    <x v="1"/>
    <n v="202111"/>
    <n v="11"/>
    <n v="216"/>
    <n v="976.80000000000007"/>
    <n v="2"/>
    <n v="703.29600000000005"/>
    <x v="215"/>
    <x v="25"/>
    <s v="Southeast"/>
    <s v="Tennessee"/>
    <s v="M"/>
    <x v="4"/>
    <x v="14"/>
    <s v="Hypertension"/>
    <n v="273.50400000000002"/>
  </r>
  <r>
    <n v="15214"/>
    <n v="193860"/>
    <x v="1"/>
    <n v="202111"/>
    <n v="11"/>
    <n v="216"/>
    <n v="732.6"/>
    <n v="2"/>
    <n v="446.88600000000002"/>
    <x v="215"/>
    <x v="25"/>
    <s v="Southeast"/>
    <s v="Tennessee"/>
    <s v="M"/>
    <x v="4"/>
    <x v="4"/>
    <s v="Asthma"/>
    <n v="285.714"/>
  </r>
  <r>
    <n v="15215"/>
    <n v="193873"/>
    <x v="1"/>
    <n v="202111"/>
    <n v="11"/>
    <n v="216"/>
    <n v="610.5"/>
    <n v="2"/>
    <n v="378.51"/>
    <x v="215"/>
    <x v="25"/>
    <s v="Southeast"/>
    <s v="Tennessee"/>
    <s v="M"/>
    <x v="4"/>
    <x v="5"/>
    <s v="Asthma"/>
    <n v="231.99"/>
  </r>
  <r>
    <n v="15216"/>
    <n v="193817"/>
    <x v="1"/>
    <n v="202112"/>
    <n v="12"/>
    <n v="216"/>
    <n v="616"/>
    <n v="2"/>
    <n v="406.56"/>
    <x v="215"/>
    <x v="25"/>
    <s v="Southeast"/>
    <s v="Tennessee"/>
    <s v="M"/>
    <x v="1"/>
    <x v="1"/>
    <s v="Hypertension"/>
    <n v="209.44"/>
  </r>
  <r>
    <n v="15217"/>
    <n v="193823"/>
    <x v="1"/>
    <n v="202112"/>
    <n v="12"/>
    <n v="216"/>
    <n v="1355.2000000000003"/>
    <n v="2"/>
    <n v="758.91200000000026"/>
    <x v="215"/>
    <x v="25"/>
    <s v="Southeast"/>
    <s v="Tennessee"/>
    <s v="M"/>
    <x v="1"/>
    <x v="2"/>
    <s v="Hypertension"/>
    <n v="596.28800000000001"/>
  </r>
  <r>
    <n v="15218"/>
    <n v="193903"/>
    <x v="1"/>
    <n v="202112"/>
    <n v="12"/>
    <n v="216"/>
    <n v="862.40000000000009"/>
    <n v="4"/>
    <n v="267.34400000000005"/>
    <x v="215"/>
    <x v="25"/>
    <s v="Southeast"/>
    <s v="Tennessee"/>
    <s v="M"/>
    <x v="1"/>
    <x v="7"/>
    <s v="Depression"/>
    <n v="595.05600000000004"/>
  </r>
  <r>
    <n v="15219"/>
    <n v="193923"/>
    <x v="1"/>
    <n v="202112"/>
    <n v="12"/>
    <n v="216"/>
    <n v="1108.8"/>
    <n v="2"/>
    <n v="354.81599999999997"/>
    <x v="215"/>
    <x v="25"/>
    <s v="Southeast"/>
    <s v="Tennessee"/>
    <s v="M"/>
    <x v="1"/>
    <x v="6"/>
    <s v="Depression"/>
    <n v="753.98399999999992"/>
  </r>
  <r>
    <n v="15220"/>
    <n v="193815"/>
    <x v="0"/>
    <n v="202001"/>
    <n v="1"/>
    <n v="217"/>
    <n v="606"/>
    <n v="2"/>
    <n v="412.08000000000004"/>
    <x v="216"/>
    <x v="25"/>
    <s v="Southeast"/>
    <s v="Tennessee"/>
    <s v="F"/>
    <x v="0"/>
    <x v="1"/>
    <s v="Hypertension"/>
    <n v="193.91999999999996"/>
  </r>
  <r>
    <n v="15221"/>
    <n v="193815"/>
    <x v="0"/>
    <n v="202001"/>
    <n v="1"/>
    <n v="217"/>
    <n v="1313"/>
    <n v="4"/>
    <n v="761.54"/>
    <x v="216"/>
    <x v="25"/>
    <s v="Southeast"/>
    <s v="Tennessee"/>
    <s v="F"/>
    <x v="0"/>
    <x v="1"/>
    <s v="Hypertension"/>
    <n v="551.46"/>
  </r>
  <r>
    <n v="15222"/>
    <n v="193903"/>
    <x v="0"/>
    <n v="202001"/>
    <n v="1"/>
    <n v="217"/>
    <n v="505"/>
    <n v="2"/>
    <n v="166.65"/>
    <x v="216"/>
    <x v="25"/>
    <s v="Southeast"/>
    <s v="Tennessee"/>
    <s v="F"/>
    <x v="0"/>
    <x v="7"/>
    <s v="Depression"/>
    <n v="338.35"/>
  </r>
  <r>
    <n v="15223"/>
    <n v="193821"/>
    <x v="0"/>
    <n v="202002"/>
    <n v="2"/>
    <n v="217"/>
    <n v="612"/>
    <n v="2"/>
    <n v="397.8"/>
    <x v="216"/>
    <x v="25"/>
    <s v="Southeast"/>
    <s v="Tennessee"/>
    <s v="F"/>
    <x v="2"/>
    <x v="14"/>
    <s v="Hypertension"/>
    <n v="214.2"/>
  </r>
  <r>
    <n v="15224"/>
    <n v="193823"/>
    <x v="0"/>
    <n v="202002"/>
    <n v="2"/>
    <n v="217"/>
    <n v="612"/>
    <n v="2"/>
    <n v="403.92"/>
    <x v="216"/>
    <x v="25"/>
    <s v="Southeast"/>
    <s v="Tennessee"/>
    <s v="F"/>
    <x v="2"/>
    <x v="2"/>
    <s v="Hypertension"/>
    <n v="208.07999999999998"/>
  </r>
  <r>
    <n v="15225"/>
    <n v="193833"/>
    <x v="0"/>
    <n v="202002"/>
    <n v="2"/>
    <n v="217"/>
    <n v="816"/>
    <n v="2"/>
    <n v="473.28"/>
    <x v="216"/>
    <x v="25"/>
    <s v="Southeast"/>
    <s v="Tennessee"/>
    <s v="F"/>
    <x v="2"/>
    <x v="8"/>
    <s v="Hypertension"/>
    <n v="342.72"/>
  </r>
  <r>
    <n v="15226"/>
    <n v="193863"/>
    <x v="0"/>
    <n v="202002"/>
    <n v="2"/>
    <n v="217"/>
    <n v="714"/>
    <n v="4"/>
    <n v="399.84000000000003"/>
    <x v="216"/>
    <x v="25"/>
    <s v="Southeast"/>
    <s v="Tennessee"/>
    <s v="F"/>
    <x v="2"/>
    <x v="4"/>
    <s v="Asthma"/>
    <n v="314.15999999999997"/>
  </r>
  <r>
    <n v="15227"/>
    <n v="193865"/>
    <x v="0"/>
    <n v="202002"/>
    <n v="2"/>
    <n v="217"/>
    <n v="918"/>
    <n v="2"/>
    <n v="532.43999999999994"/>
    <x v="216"/>
    <x v="25"/>
    <s v="Southeast"/>
    <s v="Tennessee"/>
    <s v="F"/>
    <x v="2"/>
    <x v="10"/>
    <s v="Asthma"/>
    <n v="385.56000000000006"/>
  </r>
  <r>
    <n v="15228"/>
    <n v="193873"/>
    <x v="0"/>
    <n v="202002"/>
    <n v="2"/>
    <n v="217"/>
    <n v="714"/>
    <n v="2"/>
    <n v="399.84000000000003"/>
    <x v="216"/>
    <x v="25"/>
    <s v="Southeast"/>
    <s v="Tennessee"/>
    <s v="F"/>
    <x v="2"/>
    <x v="5"/>
    <s v="Asthma"/>
    <n v="314.15999999999997"/>
  </r>
  <r>
    <n v="15229"/>
    <n v="193894"/>
    <x v="0"/>
    <n v="202002"/>
    <n v="2"/>
    <n v="217"/>
    <n v="816"/>
    <n v="4"/>
    <n v="424.32"/>
    <x v="216"/>
    <x v="25"/>
    <s v="Southeast"/>
    <s v="Tennessee"/>
    <s v="F"/>
    <x v="2"/>
    <x v="9"/>
    <s v="Asthma"/>
    <n v="391.68"/>
  </r>
  <r>
    <n v="15230"/>
    <n v="193905"/>
    <x v="0"/>
    <n v="202002"/>
    <n v="2"/>
    <n v="217"/>
    <n v="510"/>
    <n v="2"/>
    <n v="173.4"/>
    <x v="216"/>
    <x v="25"/>
    <s v="Southeast"/>
    <s v="Tennessee"/>
    <s v="F"/>
    <x v="2"/>
    <x v="0"/>
    <s v="Depression"/>
    <n v="336.6"/>
  </r>
  <r>
    <n v="15231"/>
    <n v="193827"/>
    <x v="0"/>
    <n v="202003"/>
    <n v="3"/>
    <n v="217"/>
    <n v="824"/>
    <n v="6"/>
    <n v="552.08000000000004"/>
    <x v="216"/>
    <x v="25"/>
    <s v="Southeast"/>
    <s v="Tennessee"/>
    <s v="F"/>
    <x v="8"/>
    <x v="2"/>
    <s v="Hypertension"/>
    <n v="271.91999999999996"/>
  </r>
  <r>
    <n v="15232"/>
    <n v="193859"/>
    <x v="0"/>
    <n v="202004"/>
    <n v="4"/>
    <n v="217"/>
    <n v="832"/>
    <n v="2"/>
    <n v="474.23999999999995"/>
    <x v="216"/>
    <x v="25"/>
    <s v="Southeast"/>
    <s v="Tennessee"/>
    <s v="F"/>
    <x v="3"/>
    <x v="4"/>
    <s v="Asthma"/>
    <n v="357.76000000000005"/>
  </r>
  <r>
    <n v="15233"/>
    <n v="193874"/>
    <x v="0"/>
    <n v="202004"/>
    <n v="4"/>
    <n v="217"/>
    <n v="520"/>
    <n v="2"/>
    <n v="280.8"/>
    <x v="216"/>
    <x v="25"/>
    <s v="Southeast"/>
    <s v="Tennessee"/>
    <s v="F"/>
    <x v="3"/>
    <x v="5"/>
    <s v="Asthma"/>
    <n v="239.2"/>
  </r>
  <r>
    <n v="15234"/>
    <n v="193917"/>
    <x v="0"/>
    <n v="202004"/>
    <n v="4"/>
    <n v="217"/>
    <n v="1456"/>
    <n v="4"/>
    <n v="451.36"/>
    <x v="216"/>
    <x v="25"/>
    <s v="Southeast"/>
    <s v="Tennessee"/>
    <s v="F"/>
    <x v="3"/>
    <x v="9"/>
    <s v="Depression"/>
    <n v="1004.64"/>
  </r>
  <r>
    <n v="15235"/>
    <n v="193821"/>
    <x v="0"/>
    <n v="202005"/>
    <n v="5"/>
    <n v="217"/>
    <n v="735"/>
    <n v="2"/>
    <n v="492.45000000000005"/>
    <x v="216"/>
    <x v="25"/>
    <s v="Southeast"/>
    <s v="Tennessee"/>
    <s v="F"/>
    <x v="6"/>
    <x v="14"/>
    <s v="Hypertension"/>
    <n v="242.54999999999995"/>
  </r>
  <r>
    <n v="15236"/>
    <n v="193823"/>
    <x v="0"/>
    <n v="202005"/>
    <n v="5"/>
    <n v="217"/>
    <n v="525"/>
    <n v="2"/>
    <n v="362.25"/>
    <x v="216"/>
    <x v="25"/>
    <s v="Southeast"/>
    <s v="Tennessee"/>
    <s v="F"/>
    <x v="6"/>
    <x v="2"/>
    <s v="Hypertension"/>
    <n v="162.75"/>
  </r>
  <r>
    <n v="15237"/>
    <n v="193874"/>
    <x v="0"/>
    <n v="202005"/>
    <n v="5"/>
    <n v="217"/>
    <n v="735"/>
    <n v="2"/>
    <n v="382.2"/>
    <x v="216"/>
    <x v="25"/>
    <s v="Southeast"/>
    <s v="Tennessee"/>
    <s v="F"/>
    <x v="6"/>
    <x v="5"/>
    <s v="Asthma"/>
    <n v="352.8"/>
  </r>
  <r>
    <n v="15238"/>
    <n v="193816"/>
    <x v="0"/>
    <n v="202006"/>
    <n v="6"/>
    <n v="217"/>
    <n v="636"/>
    <n v="2"/>
    <n v="349.8"/>
    <x v="216"/>
    <x v="25"/>
    <s v="Southeast"/>
    <s v="Tennessee"/>
    <s v="F"/>
    <x v="11"/>
    <x v="1"/>
    <s v="Hypertension"/>
    <n v="286.2"/>
  </r>
  <r>
    <n v="15239"/>
    <n v="193817"/>
    <x v="0"/>
    <n v="202006"/>
    <n v="6"/>
    <n v="217"/>
    <n v="530"/>
    <n v="2"/>
    <n v="339.2"/>
    <x v="216"/>
    <x v="25"/>
    <s v="Southeast"/>
    <s v="Tennessee"/>
    <s v="F"/>
    <x v="11"/>
    <x v="1"/>
    <s v="Hypertension"/>
    <n v="190.8"/>
  </r>
  <r>
    <n v="15240"/>
    <n v="193817"/>
    <x v="0"/>
    <n v="202006"/>
    <n v="6"/>
    <n v="217"/>
    <n v="636"/>
    <n v="2"/>
    <n v="407.04"/>
    <x v="216"/>
    <x v="25"/>
    <s v="Southeast"/>
    <s v="Tennessee"/>
    <s v="F"/>
    <x v="11"/>
    <x v="1"/>
    <s v="Hypertension"/>
    <n v="228.95999999999998"/>
  </r>
  <r>
    <n v="15241"/>
    <n v="193822"/>
    <x v="0"/>
    <n v="202006"/>
    <n v="6"/>
    <n v="217"/>
    <n v="530"/>
    <n v="2"/>
    <n v="376.29999999999995"/>
    <x v="216"/>
    <x v="25"/>
    <s v="Southeast"/>
    <s v="Tennessee"/>
    <s v="F"/>
    <x v="11"/>
    <x v="2"/>
    <s v="Hypertension"/>
    <n v="153.70000000000005"/>
  </r>
  <r>
    <n v="15242"/>
    <n v="193837"/>
    <x v="0"/>
    <n v="202006"/>
    <n v="6"/>
    <n v="217"/>
    <n v="636"/>
    <n v="2"/>
    <n v="394.32"/>
    <x v="216"/>
    <x v="25"/>
    <s v="Southeast"/>
    <s v="Tennessee"/>
    <s v="F"/>
    <x v="11"/>
    <x v="3"/>
    <s v="Hypertension"/>
    <n v="241.68"/>
  </r>
  <r>
    <n v="15243"/>
    <n v="193838"/>
    <x v="0"/>
    <n v="202006"/>
    <n v="6"/>
    <n v="217"/>
    <n v="636"/>
    <n v="2"/>
    <n v="381.59999999999997"/>
    <x v="216"/>
    <x v="25"/>
    <s v="Southeast"/>
    <s v="Tennessee"/>
    <s v="F"/>
    <x v="11"/>
    <x v="3"/>
    <s v="Hypertension"/>
    <n v="254.40000000000003"/>
  </r>
  <r>
    <n v="15244"/>
    <n v="193903"/>
    <x v="0"/>
    <n v="202006"/>
    <n v="6"/>
    <n v="217"/>
    <n v="1378"/>
    <n v="2"/>
    <n v="454.74"/>
    <x v="216"/>
    <x v="25"/>
    <s v="Southeast"/>
    <s v="Tennessee"/>
    <s v="F"/>
    <x v="11"/>
    <x v="7"/>
    <s v="Depression"/>
    <n v="923.26"/>
  </r>
  <r>
    <n v="15245"/>
    <n v="193821"/>
    <x v="0"/>
    <n v="202007"/>
    <n v="7"/>
    <n v="217"/>
    <n v="749"/>
    <n v="2"/>
    <n v="441.90999999999997"/>
    <x v="216"/>
    <x v="25"/>
    <s v="Southeast"/>
    <s v="Tennessee"/>
    <s v="F"/>
    <x v="5"/>
    <x v="14"/>
    <s v="Hypertension"/>
    <n v="307.09000000000003"/>
  </r>
  <r>
    <n v="15246"/>
    <n v="193837"/>
    <x v="0"/>
    <n v="202007"/>
    <n v="7"/>
    <n v="217"/>
    <n v="749"/>
    <n v="4"/>
    <n v="471.87"/>
    <x v="216"/>
    <x v="25"/>
    <s v="Southeast"/>
    <s v="Tennessee"/>
    <s v="F"/>
    <x v="5"/>
    <x v="3"/>
    <s v="Hypertension"/>
    <n v="277.13"/>
  </r>
  <r>
    <n v="15247"/>
    <n v="193867"/>
    <x v="0"/>
    <n v="202007"/>
    <n v="7"/>
    <n v="217"/>
    <n v="642"/>
    <n v="2"/>
    <n v="404.46"/>
    <x v="216"/>
    <x v="25"/>
    <s v="Southeast"/>
    <s v="Tennessee"/>
    <s v="F"/>
    <x v="5"/>
    <x v="10"/>
    <s v="Asthma"/>
    <n v="237.54000000000002"/>
  </r>
  <r>
    <n v="15248"/>
    <n v="193917"/>
    <x v="0"/>
    <n v="202010"/>
    <n v="10"/>
    <n v="217"/>
    <n v="3300"/>
    <n v="2"/>
    <n v="990"/>
    <x v="216"/>
    <x v="25"/>
    <s v="Southeast"/>
    <s v="Tennessee"/>
    <s v="F"/>
    <x v="10"/>
    <x v="9"/>
    <s v="Depression"/>
    <n v="2310"/>
  </r>
  <r>
    <n v="15249"/>
    <n v="193894"/>
    <x v="0"/>
    <n v="202010"/>
    <n v="10"/>
    <n v="217"/>
    <n v="770"/>
    <n v="2"/>
    <n v="438.9"/>
    <x v="216"/>
    <x v="25"/>
    <s v="Southeast"/>
    <s v="Tennessee"/>
    <s v="F"/>
    <x v="10"/>
    <x v="9"/>
    <s v="Asthma"/>
    <n v="331.1"/>
  </r>
  <r>
    <n v="15250"/>
    <n v="193903"/>
    <x v="0"/>
    <n v="202010"/>
    <n v="10"/>
    <n v="217"/>
    <n v="770"/>
    <n v="2"/>
    <n v="246.4"/>
    <x v="216"/>
    <x v="25"/>
    <s v="Southeast"/>
    <s v="Tennessee"/>
    <s v="F"/>
    <x v="10"/>
    <x v="7"/>
    <s v="Depression"/>
    <n v="523.6"/>
  </r>
  <r>
    <n v="15251"/>
    <n v="193831"/>
    <x v="0"/>
    <n v="202011"/>
    <n v="11"/>
    <n v="217"/>
    <n v="1110"/>
    <n v="6"/>
    <n v="688.2"/>
    <x v="216"/>
    <x v="25"/>
    <s v="Southeast"/>
    <s v="Tennessee"/>
    <s v="F"/>
    <x v="4"/>
    <x v="8"/>
    <s v="Hypertension"/>
    <n v="421.79999999999995"/>
  </r>
  <r>
    <n v="15252"/>
    <n v="193828"/>
    <x v="0"/>
    <n v="202011"/>
    <n v="11"/>
    <n v="217"/>
    <n v="1665"/>
    <n v="3"/>
    <n v="999"/>
    <x v="216"/>
    <x v="25"/>
    <s v="Southeast"/>
    <s v="Tennessee"/>
    <s v="F"/>
    <x v="4"/>
    <x v="2"/>
    <s v="Hypertension"/>
    <n v="666"/>
  </r>
  <r>
    <n v="15253"/>
    <n v="193861"/>
    <x v="0"/>
    <n v="202011"/>
    <n v="11"/>
    <n v="217"/>
    <n v="666"/>
    <n v="2"/>
    <n v="352.98"/>
    <x v="216"/>
    <x v="25"/>
    <s v="Southeast"/>
    <s v="Tennessee"/>
    <s v="F"/>
    <x v="4"/>
    <x v="4"/>
    <s v="Asthma"/>
    <n v="313.02"/>
  </r>
  <r>
    <n v="15254"/>
    <n v="193873"/>
    <x v="0"/>
    <n v="202011"/>
    <n v="11"/>
    <n v="217"/>
    <n v="1221"/>
    <n v="2"/>
    <n v="793.65"/>
    <x v="216"/>
    <x v="25"/>
    <s v="Southeast"/>
    <s v="Tennessee"/>
    <s v="F"/>
    <x v="4"/>
    <x v="5"/>
    <s v="Asthma"/>
    <n v="427.35"/>
  </r>
  <r>
    <n v="15255"/>
    <n v="193827"/>
    <x v="0"/>
    <n v="202012"/>
    <n v="12"/>
    <n v="217"/>
    <n v="2464"/>
    <n v="3"/>
    <n v="1478.3999999999999"/>
    <x v="216"/>
    <x v="25"/>
    <s v="Southeast"/>
    <s v="Tennessee"/>
    <s v="F"/>
    <x v="1"/>
    <x v="2"/>
    <s v="Hypertension"/>
    <n v="985.60000000000014"/>
  </r>
  <r>
    <n v="15256"/>
    <n v="193864"/>
    <x v="0"/>
    <n v="202012"/>
    <n v="12"/>
    <n v="217"/>
    <n v="896"/>
    <n v="4"/>
    <n v="618.24"/>
    <x v="216"/>
    <x v="25"/>
    <s v="Southeast"/>
    <s v="Tennessee"/>
    <s v="F"/>
    <x v="1"/>
    <x v="4"/>
    <s v="Asthma"/>
    <n v="277.76"/>
  </r>
  <r>
    <n v="15257"/>
    <n v="193917"/>
    <x v="0"/>
    <n v="202012"/>
    <n v="12"/>
    <n v="217"/>
    <n v="560"/>
    <n v="2"/>
    <n v="173.6"/>
    <x v="216"/>
    <x v="25"/>
    <s v="Southeast"/>
    <s v="Tennessee"/>
    <s v="F"/>
    <x v="1"/>
    <x v="9"/>
    <s v="Depression"/>
    <n v="386.4"/>
  </r>
  <r>
    <n v="15258"/>
    <n v="193838"/>
    <x v="1"/>
    <n v="202101"/>
    <n v="1"/>
    <n v="217"/>
    <n v="999.90000000000009"/>
    <n v="2"/>
    <n v="709.92899999999997"/>
    <x v="216"/>
    <x v="25"/>
    <s v="Southeast"/>
    <s v="Tennessee"/>
    <s v="F"/>
    <x v="0"/>
    <x v="3"/>
    <s v="Hypertension"/>
    <n v="289.97100000000012"/>
  </r>
  <r>
    <n v="15259"/>
    <n v="193862"/>
    <x v="1"/>
    <n v="202101"/>
    <n v="1"/>
    <n v="217"/>
    <n v="888.80000000000007"/>
    <n v="4"/>
    <n v="506.61599999999999"/>
    <x v="216"/>
    <x v="25"/>
    <s v="Southeast"/>
    <s v="Tennessee"/>
    <s v="F"/>
    <x v="0"/>
    <x v="4"/>
    <s v="Asthma"/>
    <n v="382.18400000000008"/>
  </r>
  <r>
    <n v="15260"/>
    <n v="193874"/>
    <x v="1"/>
    <n v="202101"/>
    <n v="1"/>
    <n v="217"/>
    <n v="777.70000000000016"/>
    <n v="4"/>
    <n v="536.61300000000006"/>
    <x v="216"/>
    <x v="25"/>
    <s v="Southeast"/>
    <s v="Tennessee"/>
    <s v="F"/>
    <x v="0"/>
    <x v="5"/>
    <s v="Asthma"/>
    <n v="241.0870000000001"/>
  </r>
  <r>
    <n v="15261"/>
    <n v="193905"/>
    <x v="1"/>
    <n v="202101"/>
    <n v="1"/>
    <n v="217"/>
    <n v="1222.1000000000001"/>
    <n v="4"/>
    <n v="366.63000000000005"/>
    <x v="216"/>
    <x v="25"/>
    <s v="Southeast"/>
    <s v="Tennessee"/>
    <s v="F"/>
    <x v="0"/>
    <x v="0"/>
    <s v="Depression"/>
    <n v="855.47"/>
  </r>
  <r>
    <n v="15262"/>
    <n v="193905"/>
    <x v="1"/>
    <n v="202101"/>
    <n v="1"/>
    <n v="217"/>
    <n v="555.5"/>
    <n v="2"/>
    <n v="188.87"/>
    <x v="216"/>
    <x v="25"/>
    <s v="Southeast"/>
    <s v="Tennessee"/>
    <s v="F"/>
    <x v="0"/>
    <x v="0"/>
    <s v="Depression"/>
    <n v="366.63"/>
  </r>
  <r>
    <n v="15263"/>
    <n v="193868"/>
    <x v="1"/>
    <n v="202102"/>
    <n v="2"/>
    <n v="217"/>
    <n v="561"/>
    <n v="2"/>
    <n v="387.09"/>
    <x v="216"/>
    <x v="25"/>
    <s v="Southeast"/>
    <s v="Tennessee"/>
    <s v="F"/>
    <x v="2"/>
    <x v="10"/>
    <s v="Asthma"/>
    <n v="173.91000000000003"/>
  </r>
  <r>
    <n v="15264"/>
    <n v="193822"/>
    <x v="1"/>
    <n v="202103"/>
    <n v="3"/>
    <n v="217"/>
    <n v="679.80000000000007"/>
    <n v="2"/>
    <n v="401.08199999999999"/>
    <x v="216"/>
    <x v="25"/>
    <s v="Southeast"/>
    <s v="Tennessee"/>
    <s v="F"/>
    <x v="8"/>
    <x v="2"/>
    <s v="Hypertension"/>
    <n v="278.71800000000007"/>
  </r>
  <r>
    <n v="15265"/>
    <n v="193827"/>
    <x v="1"/>
    <n v="202103"/>
    <n v="3"/>
    <n v="217"/>
    <n v="1926.1000000000004"/>
    <n v="40"/>
    <n v="1001.5720000000002"/>
    <x v="216"/>
    <x v="25"/>
    <s v="Southeast"/>
    <s v="Tennessee"/>
    <s v="F"/>
    <x v="8"/>
    <x v="2"/>
    <s v="Hypertension"/>
    <n v="924.52800000000013"/>
  </r>
  <r>
    <n v="15266"/>
    <n v="193831"/>
    <x v="1"/>
    <n v="202103"/>
    <n v="3"/>
    <n v="217"/>
    <n v="906.40000000000009"/>
    <n v="2"/>
    <n v="561.96800000000007"/>
    <x v="216"/>
    <x v="25"/>
    <s v="Southeast"/>
    <s v="Tennessee"/>
    <s v="F"/>
    <x v="8"/>
    <x v="8"/>
    <s v="Hypertension"/>
    <n v="344.43200000000002"/>
  </r>
  <r>
    <n v="15267"/>
    <n v="193859"/>
    <x v="1"/>
    <n v="202103"/>
    <n v="3"/>
    <n v="217"/>
    <n v="679.80000000000007"/>
    <n v="2"/>
    <n v="421.47600000000006"/>
    <x v="216"/>
    <x v="25"/>
    <s v="Southeast"/>
    <s v="Tennessee"/>
    <s v="F"/>
    <x v="8"/>
    <x v="4"/>
    <s v="Asthma"/>
    <n v="258.32400000000001"/>
  </r>
  <r>
    <n v="15268"/>
    <n v="193894"/>
    <x v="1"/>
    <n v="202103"/>
    <n v="3"/>
    <n v="217"/>
    <n v="566.5"/>
    <n v="2"/>
    <n v="311.57500000000005"/>
    <x v="216"/>
    <x v="25"/>
    <s v="Southeast"/>
    <s v="Tennessee"/>
    <s v="F"/>
    <x v="8"/>
    <x v="9"/>
    <s v="Asthma"/>
    <n v="254.92499999999995"/>
  </r>
  <r>
    <n v="15269"/>
    <n v="193911"/>
    <x v="1"/>
    <n v="202103"/>
    <n v="3"/>
    <n v="217"/>
    <n v="679.80000000000007"/>
    <n v="2"/>
    <n v="231.13200000000003"/>
    <x v="216"/>
    <x v="25"/>
    <s v="Southeast"/>
    <s v="Tennessee"/>
    <s v="F"/>
    <x v="8"/>
    <x v="12"/>
    <s v="Depression"/>
    <n v="448.66800000000001"/>
  </r>
  <r>
    <n v="15270"/>
    <n v="193923"/>
    <x v="1"/>
    <n v="202103"/>
    <n v="3"/>
    <n v="217"/>
    <n v="2152.7000000000003"/>
    <n v="8"/>
    <n v="645.81000000000006"/>
    <x v="216"/>
    <x v="25"/>
    <s v="Southeast"/>
    <s v="Tennessee"/>
    <s v="F"/>
    <x v="8"/>
    <x v="6"/>
    <s v="Depression"/>
    <n v="1506.8900000000003"/>
  </r>
  <r>
    <n v="15271"/>
    <n v="193815"/>
    <x v="1"/>
    <n v="202104"/>
    <n v="4"/>
    <n v="217"/>
    <n v="572"/>
    <n v="2"/>
    <n v="394.67999999999995"/>
    <x v="216"/>
    <x v="25"/>
    <s v="Southeast"/>
    <s v="Tennessee"/>
    <s v="F"/>
    <x v="3"/>
    <x v="1"/>
    <s v="Hypertension"/>
    <n v="177.32000000000005"/>
  </r>
  <r>
    <n v="15272"/>
    <n v="193821"/>
    <x v="1"/>
    <n v="202104"/>
    <n v="4"/>
    <n v="217"/>
    <n v="686.40000000000009"/>
    <n v="2"/>
    <n v="370.65600000000006"/>
    <x v="216"/>
    <x v="25"/>
    <s v="Southeast"/>
    <s v="Tennessee"/>
    <s v="F"/>
    <x v="3"/>
    <x v="14"/>
    <s v="Hypertension"/>
    <n v="315.74400000000003"/>
  </r>
  <r>
    <n v="15273"/>
    <n v="193823"/>
    <x v="1"/>
    <n v="202104"/>
    <n v="4"/>
    <n v="217"/>
    <n v="572"/>
    <n v="2"/>
    <n v="343.2"/>
    <x v="216"/>
    <x v="25"/>
    <s v="Southeast"/>
    <s v="Tennessee"/>
    <s v="F"/>
    <x v="3"/>
    <x v="2"/>
    <s v="Hypertension"/>
    <n v="228.8"/>
  </r>
  <r>
    <n v="15274"/>
    <n v="193831"/>
    <x v="1"/>
    <n v="202104"/>
    <n v="4"/>
    <n v="217"/>
    <n v="686.40000000000009"/>
    <n v="2"/>
    <n v="398.11200000000002"/>
    <x v="216"/>
    <x v="25"/>
    <s v="Southeast"/>
    <s v="Tennessee"/>
    <s v="F"/>
    <x v="3"/>
    <x v="8"/>
    <s v="Hypertension"/>
    <n v="288.28800000000007"/>
  </r>
  <r>
    <n v="15275"/>
    <n v="193838"/>
    <x v="1"/>
    <n v="202104"/>
    <n v="4"/>
    <n v="217"/>
    <n v="1372.8000000000002"/>
    <n v="2"/>
    <n v="823.68000000000006"/>
    <x v="216"/>
    <x v="25"/>
    <s v="Southeast"/>
    <s v="Tennessee"/>
    <s v="F"/>
    <x v="3"/>
    <x v="3"/>
    <s v="Hypertension"/>
    <n v="549.12000000000012"/>
  </r>
  <r>
    <n v="15276"/>
    <n v="193917"/>
    <x v="1"/>
    <n v="202104"/>
    <n v="4"/>
    <n v="217"/>
    <n v="3203.2000000000003"/>
    <n v="6"/>
    <n v="1089.0880000000002"/>
    <x v="216"/>
    <x v="25"/>
    <s v="Southeast"/>
    <s v="Tennessee"/>
    <s v="F"/>
    <x v="3"/>
    <x v="9"/>
    <s v="Depression"/>
    <n v="2114.1120000000001"/>
  </r>
  <r>
    <n v="15277"/>
    <n v="193865"/>
    <x v="1"/>
    <n v="202105"/>
    <n v="5"/>
    <n v="217"/>
    <n v="1155"/>
    <n v="2"/>
    <n v="635.25"/>
    <x v="216"/>
    <x v="25"/>
    <s v="Southeast"/>
    <s v="Tennessee"/>
    <s v="F"/>
    <x v="6"/>
    <x v="10"/>
    <s v="Asthma"/>
    <n v="519.75"/>
  </r>
  <r>
    <n v="15278"/>
    <n v="193832"/>
    <x v="1"/>
    <n v="202105"/>
    <n v="5"/>
    <n v="217"/>
    <n v="3349.5"/>
    <n v="6"/>
    <n v="2311.1549999999997"/>
    <x v="216"/>
    <x v="25"/>
    <s v="Southeast"/>
    <s v="Tennessee"/>
    <s v="F"/>
    <x v="6"/>
    <x v="8"/>
    <s v="Hypertension"/>
    <n v="1038.3450000000003"/>
  </r>
  <r>
    <n v="15279"/>
    <n v="193923"/>
    <x v="1"/>
    <n v="202105"/>
    <n v="5"/>
    <n v="217"/>
    <n v="4620"/>
    <n v="16"/>
    <n v="1386"/>
    <x v="216"/>
    <x v="25"/>
    <s v="Southeast"/>
    <s v="Tennessee"/>
    <s v="F"/>
    <x v="6"/>
    <x v="6"/>
    <s v="Depression"/>
    <n v="3234"/>
  </r>
  <r>
    <n v="15280"/>
    <n v="193828"/>
    <x v="1"/>
    <n v="202106"/>
    <n v="6"/>
    <n v="217"/>
    <n v="932.80000000000007"/>
    <n v="13"/>
    <n v="541.024"/>
    <x v="216"/>
    <x v="25"/>
    <s v="Southeast"/>
    <s v="Tennessee"/>
    <s v="F"/>
    <x v="11"/>
    <x v="2"/>
    <s v="Hypertension"/>
    <n v="391.77600000000007"/>
  </r>
  <r>
    <n v="15281"/>
    <n v="193874"/>
    <x v="1"/>
    <n v="202106"/>
    <n v="6"/>
    <n v="217"/>
    <n v="699.6"/>
    <n v="2"/>
    <n v="377.78400000000005"/>
    <x v="216"/>
    <x v="25"/>
    <s v="Southeast"/>
    <s v="Tennessee"/>
    <s v="F"/>
    <x v="11"/>
    <x v="5"/>
    <s v="Asthma"/>
    <n v="321.81599999999997"/>
  </r>
  <r>
    <n v="15282"/>
    <n v="193831"/>
    <x v="1"/>
    <n v="202107"/>
    <n v="7"/>
    <n v="217"/>
    <n v="1883.2"/>
    <n v="2"/>
    <n v="1035.7600000000002"/>
    <x v="216"/>
    <x v="25"/>
    <s v="Southeast"/>
    <s v="Tennessee"/>
    <s v="F"/>
    <x v="5"/>
    <x v="8"/>
    <s v="Hypertension"/>
    <n v="847.43999999999983"/>
  </r>
  <r>
    <n v="15283"/>
    <n v="193911"/>
    <x v="1"/>
    <n v="202107"/>
    <n v="7"/>
    <n v="217"/>
    <n v="1059.3"/>
    <n v="2"/>
    <n v="349.56900000000002"/>
    <x v="216"/>
    <x v="25"/>
    <s v="Southeast"/>
    <s v="Tennessee"/>
    <s v="F"/>
    <x v="5"/>
    <x v="12"/>
    <s v="Depression"/>
    <n v="709.73099999999999"/>
  </r>
  <r>
    <n v="15284"/>
    <n v="193859"/>
    <x v="1"/>
    <n v="202108"/>
    <n v="8"/>
    <n v="217"/>
    <n v="831.60000000000014"/>
    <n v="4"/>
    <n v="573.80400000000009"/>
    <x v="216"/>
    <x v="25"/>
    <s v="Southeast"/>
    <s v="Tennessee"/>
    <s v="F"/>
    <x v="9"/>
    <x v="4"/>
    <s v="Asthma"/>
    <n v="257.79600000000005"/>
  </r>
  <r>
    <n v="15285"/>
    <n v="193867"/>
    <x v="1"/>
    <n v="202108"/>
    <n v="8"/>
    <n v="217"/>
    <n v="594"/>
    <n v="2"/>
    <n v="362.34"/>
    <x v="216"/>
    <x v="25"/>
    <s v="Southeast"/>
    <s v="Tennessee"/>
    <s v="F"/>
    <x v="9"/>
    <x v="10"/>
    <s v="Asthma"/>
    <n v="231.66000000000003"/>
  </r>
  <r>
    <n v="15286"/>
    <n v="193905"/>
    <x v="1"/>
    <n v="202108"/>
    <n v="8"/>
    <n v="217"/>
    <n v="831.60000000000014"/>
    <n v="4"/>
    <n v="241.16400000000002"/>
    <x v="216"/>
    <x v="25"/>
    <s v="Southeast"/>
    <s v="Tennessee"/>
    <s v="F"/>
    <x v="9"/>
    <x v="0"/>
    <s v="Depression"/>
    <n v="590.43600000000015"/>
  </r>
  <r>
    <n v="15287"/>
    <n v="193905"/>
    <x v="1"/>
    <n v="202108"/>
    <n v="8"/>
    <n v="217"/>
    <n v="1425.6000000000001"/>
    <n v="2"/>
    <n v="413.42400000000004"/>
    <x v="216"/>
    <x v="25"/>
    <s v="Southeast"/>
    <s v="Tennessee"/>
    <s v="F"/>
    <x v="9"/>
    <x v="0"/>
    <s v="Depression"/>
    <n v="1012.1760000000002"/>
  </r>
  <r>
    <n v="15288"/>
    <n v="193923"/>
    <x v="1"/>
    <n v="202108"/>
    <n v="8"/>
    <n v="217"/>
    <n v="1663.2000000000003"/>
    <n v="8"/>
    <n v="548.85600000000011"/>
    <x v="216"/>
    <x v="25"/>
    <s v="Southeast"/>
    <s v="Tennessee"/>
    <s v="F"/>
    <x v="9"/>
    <x v="6"/>
    <s v="Depression"/>
    <n v="1114.3440000000001"/>
  </r>
  <r>
    <n v="15289"/>
    <n v="193837"/>
    <x v="1"/>
    <n v="202109"/>
    <n v="9"/>
    <n v="217"/>
    <n v="719.40000000000009"/>
    <n v="2"/>
    <n v="424.44600000000003"/>
    <x v="216"/>
    <x v="25"/>
    <s v="Southeast"/>
    <s v="Tennessee"/>
    <s v="F"/>
    <x v="7"/>
    <x v="3"/>
    <s v="Hypertension"/>
    <n v="294.95400000000006"/>
  </r>
  <r>
    <n v="15290"/>
    <n v="193873"/>
    <x v="1"/>
    <n v="202109"/>
    <n v="9"/>
    <n v="217"/>
    <n v="839.30000000000007"/>
    <n v="2"/>
    <n v="587.51"/>
    <x v="216"/>
    <x v="25"/>
    <s v="Southeast"/>
    <s v="Tennessee"/>
    <s v="F"/>
    <x v="7"/>
    <x v="5"/>
    <s v="Asthma"/>
    <n v="251.79000000000008"/>
  </r>
  <r>
    <n v="15291"/>
    <n v="193838"/>
    <x v="1"/>
    <n v="202110"/>
    <n v="10"/>
    <n v="217"/>
    <n v="968.00000000000011"/>
    <n v="2"/>
    <n v="532.40000000000009"/>
    <x v="216"/>
    <x v="25"/>
    <s v="Southeast"/>
    <s v="Tennessee"/>
    <s v="F"/>
    <x v="10"/>
    <x v="3"/>
    <s v="Hypertension"/>
    <n v="435.6"/>
  </r>
  <r>
    <n v="15292"/>
    <n v="193862"/>
    <x v="1"/>
    <n v="202110"/>
    <n v="10"/>
    <n v="217"/>
    <n v="605"/>
    <n v="2"/>
    <n v="435.59999999999997"/>
    <x v="216"/>
    <x v="25"/>
    <s v="Southeast"/>
    <s v="Tennessee"/>
    <s v="F"/>
    <x v="10"/>
    <x v="4"/>
    <s v="Asthma"/>
    <n v="169.40000000000003"/>
  </r>
  <r>
    <n v="15293"/>
    <n v="193872"/>
    <x v="1"/>
    <n v="202110"/>
    <n v="10"/>
    <n v="217"/>
    <n v="847.00000000000011"/>
    <n v="2"/>
    <n v="525.1400000000001"/>
    <x v="216"/>
    <x v="25"/>
    <s v="Southeast"/>
    <s v="Tennessee"/>
    <s v="F"/>
    <x v="10"/>
    <x v="5"/>
    <s v="Asthma"/>
    <n v="321.86"/>
  </r>
  <r>
    <n v="15294"/>
    <n v="193903"/>
    <x v="1"/>
    <n v="202110"/>
    <n v="10"/>
    <n v="217"/>
    <n v="726.00000000000011"/>
    <n v="2"/>
    <n v="232.32000000000005"/>
    <x v="216"/>
    <x v="25"/>
    <s v="Southeast"/>
    <s v="Tennessee"/>
    <s v="F"/>
    <x v="10"/>
    <x v="7"/>
    <s v="Depression"/>
    <n v="493.68000000000006"/>
  </r>
  <r>
    <n v="15295"/>
    <n v="193864"/>
    <x v="1"/>
    <n v="202111"/>
    <n v="11"/>
    <n v="217"/>
    <n v="1098.9000000000001"/>
    <n v="2"/>
    <n v="626.37300000000005"/>
    <x v="216"/>
    <x v="25"/>
    <s v="Southeast"/>
    <s v="Tennessee"/>
    <s v="F"/>
    <x v="4"/>
    <x v="4"/>
    <s v="Asthma"/>
    <n v="472.52700000000004"/>
  </r>
  <r>
    <n v="15296"/>
    <n v="193838"/>
    <x v="1"/>
    <n v="202112"/>
    <n v="12"/>
    <n v="217"/>
    <n v="4928"/>
    <n v="2"/>
    <n v="3548.16"/>
    <x v="216"/>
    <x v="25"/>
    <s v="Southeast"/>
    <s v="Tennessee"/>
    <s v="F"/>
    <x v="1"/>
    <x v="3"/>
    <s v="Hypertension"/>
    <n v="1379.8400000000001"/>
  </r>
  <r>
    <n v="15297"/>
    <n v="193863"/>
    <x v="1"/>
    <n v="202112"/>
    <n v="12"/>
    <n v="217"/>
    <n v="862.40000000000009"/>
    <n v="4"/>
    <n v="543.31200000000001"/>
    <x v="216"/>
    <x v="25"/>
    <s v="Southeast"/>
    <s v="Tennessee"/>
    <s v="F"/>
    <x v="1"/>
    <x v="4"/>
    <s v="Asthma"/>
    <n v="319.08800000000008"/>
  </r>
  <r>
    <n v="15298"/>
    <n v="193905"/>
    <x v="1"/>
    <n v="202112"/>
    <n v="12"/>
    <n v="217"/>
    <n v="616"/>
    <n v="2"/>
    <n v="184.79999999999998"/>
    <x v="216"/>
    <x v="25"/>
    <s v="Southeast"/>
    <s v="Tennessee"/>
    <s v="F"/>
    <x v="1"/>
    <x v="0"/>
    <s v="Depression"/>
    <n v="431.20000000000005"/>
  </r>
  <r>
    <n v="15299"/>
    <n v="193859"/>
    <x v="0"/>
    <n v="202001"/>
    <n v="1"/>
    <n v="218"/>
    <n v="505"/>
    <n v="2"/>
    <n v="333.3"/>
    <x v="217"/>
    <x v="25"/>
    <s v="Southeast"/>
    <s v="Tennessee"/>
    <s v="F"/>
    <x v="0"/>
    <x v="4"/>
    <s v="Asthma"/>
    <n v="171.7"/>
  </r>
  <r>
    <n v="15300"/>
    <n v="193872"/>
    <x v="0"/>
    <n v="202001"/>
    <n v="1"/>
    <n v="218"/>
    <n v="505"/>
    <n v="2"/>
    <n v="267.65000000000003"/>
    <x v="217"/>
    <x v="25"/>
    <s v="Southeast"/>
    <s v="Tennessee"/>
    <s v="F"/>
    <x v="0"/>
    <x v="5"/>
    <s v="Asthma"/>
    <n v="237.34999999999997"/>
  </r>
  <r>
    <n v="15301"/>
    <n v="193818"/>
    <x v="0"/>
    <n v="202002"/>
    <n v="2"/>
    <n v="218"/>
    <n v="510"/>
    <n v="2"/>
    <n v="285.60000000000002"/>
    <x v="217"/>
    <x v="25"/>
    <s v="Southeast"/>
    <s v="Tennessee"/>
    <s v="F"/>
    <x v="2"/>
    <x v="1"/>
    <s v="Hypertension"/>
    <n v="224.39999999999998"/>
  </r>
  <r>
    <n v="15302"/>
    <n v="193837"/>
    <x v="0"/>
    <n v="202002"/>
    <n v="2"/>
    <n v="218"/>
    <n v="1428"/>
    <n v="8"/>
    <n v="885.36"/>
    <x v="217"/>
    <x v="25"/>
    <s v="Southeast"/>
    <s v="Tennessee"/>
    <s v="F"/>
    <x v="2"/>
    <x v="3"/>
    <s v="Hypertension"/>
    <n v="542.64"/>
  </r>
  <r>
    <n v="15303"/>
    <n v="193837"/>
    <x v="0"/>
    <n v="202002"/>
    <n v="2"/>
    <n v="218"/>
    <n v="816"/>
    <n v="4"/>
    <n v="587.52"/>
    <x v="217"/>
    <x v="25"/>
    <s v="Southeast"/>
    <s v="Tennessee"/>
    <s v="F"/>
    <x v="2"/>
    <x v="3"/>
    <s v="Hypertension"/>
    <n v="228.48000000000002"/>
  </r>
  <r>
    <n v="15304"/>
    <n v="193829"/>
    <x v="0"/>
    <n v="202003"/>
    <n v="3"/>
    <n v="218"/>
    <n v="515"/>
    <n v="3"/>
    <n v="314.14999999999998"/>
    <x v="217"/>
    <x v="25"/>
    <s v="Southeast"/>
    <s v="Tennessee"/>
    <s v="F"/>
    <x v="8"/>
    <x v="2"/>
    <s v="Hypertension"/>
    <n v="200.85000000000002"/>
  </r>
  <r>
    <n v="15305"/>
    <n v="193861"/>
    <x v="0"/>
    <n v="202003"/>
    <n v="3"/>
    <n v="218"/>
    <n v="1133"/>
    <n v="6"/>
    <n v="759.11"/>
    <x v="217"/>
    <x v="25"/>
    <s v="Southeast"/>
    <s v="Tennessee"/>
    <s v="F"/>
    <x v="8"/>
    <x v="4"/>
    <s v="Asthma"/>
    <n v="373.89"/>
  </r>
  <r>
    <n v="15306"/>
    <n v="193832"/>
    <x v="0"/>
    <n v="202004"/>
    <n v="4"/>
    <n v="218"/>
    <n v="624"/>
    <n v="2"/>
    <n v="424.32000000000005"/>
    <x v="217"/>
    <x v="25"/>
    <s v="Southeast"/>
    <s v="Tennessee"/>
    <s v="F"/>
    <x v="3"/>
    <x v="8"/>
    <s v="Hypertension"/>
    <n v="199.67999999999995"/>
  </r>
  <r>
    <n v="15307"/>
    <n v="193838"/>
    <x v="0"/>
    <n v="202004"/>
    <n v="4"/>
    <n v="218"/>
    <n v="728"/>
    <n v="4"/>
    <n v="502.31999999999994"/>
    <x v="217"/>
    <x v="25"/>
    <s v="Southeast"/>
    <s v="Tennessee"/>
    <s v="F"/>
    <x v="3"/>
    <x v="3"/>
    <s v="Hypertension"/>
    <n v="225.68000000000006"/>
  </r>
  <r>
    <n v="15308"/>
    <n v="193862"/>
    <x v="0"/>
    <n v="202004"/>
    <n v="4"/>
    <n v="218"/>
    <n v="728"/>
    <n v="4"/>
    <n v="516.88"/>
    <x v="217"/>
    <x v="25"/>
    <s v="Southeast"/>
    <s v="Tennessee"/>
    <s v="F"/>
    <x v="3"/>
    <x v="4"/>
    <s v="Asthma"/>
    <n v="211.12"/>
  </r>
  <r>
    <n v="15309"/>
    <n v="193815"/>
    <x v="0"/>
    <n v="202005"/>
    <n v="5"/>
    <n v="218"/>
    <n v="735"/>
    <n v="4"/>
    <n v="477.75"/>
    <x v="217"/>
    <x v="25"/>
    <s v="Southeast"/>
    <s v="Tennessee"/>
    <s v="F"/>
    <x v="6"/>
    <x v="1"/>
    <s v="Hypertension"/>
    <n v="257.25"/>
  </r>
  <r>
    <n v="15310"/>
    <n v="193817"/>
    <x v="0"/>
    <n v="202005"/>
    <n v="5"/>
    <n v="218"/>
    <n v="525"/>
    <n v="2"/>
    <n v="325.5"/>
    <x v="217"/>
    <x v="25"/>
    <s v="Southeast"/>
    <s v="Tennessee"/>
    <s v="F"/>
    <x v="6"/>
    <x v="1"/>
    <s v="Hypertension"/>
    <n v="199.5"/>
  </r>
  <r>
    <n v="15311"/>
    <n v="193833"/>
    <x v="0"/>
    <n v="202005"/>
    <n v="5"/>
    <n v="218"/>
    <n v="630"/>
    <n v="2"/>
    <n v="453.59999999999997"/>
    <x v="217"/>
    <x v="25"/>
    <s v="Southeast"/>
    <s v="Tennessee"/>
    <s v="F"/>
    <x v="6"/>
    <x v="8"/>
    <s v="Hypertension"/>
    <n v="176.40000000000003"/>
  </r>
  <r>
    <n v="15312"/>
    <n v="193838"/>
    <x v="0"/>
    <n v="202005"/>
    <n v="5"/>
    <n v="218"/>
    <n v="945"/>
    <n v="2"/>
    <n v="670.94999999999993"/>
    <x v="217"/>
    <x v="25"/>
    <s v="Southeast"/>
    <s v="Tennessee"/>
    <s v="F"/>
    <x v="6"/>
    <x v="3"/>
    <s v="Hypertension"/>
    <n v="274.05000000000007"/>
  </r>
  <r>
    <n v="15313"/>
    <n v="193822"/>
    <x v="0"/>
    <n v="202006"/>
    <n v="6"/>
    <n v="218"/>
    <n v="636"/>
    <n v="2"/>
    <n v="330.72"/>
    <x v="217"/>
    <x v="25"/>
    <s v="Southeast"/>
    <s v="Tennessee"/>
    <s v="F"/>
    <x v="11"/>
    <x v="2"/>
    <s v="Hypertension"/>
    <n v="305.27999999999997"/>
  </r>
  <r>
    <n v="15314"/>
    <n v="193859"/>
    <x v="0"/>
    <n v="202006"/>
    <n v="6"/>
    <n v="218"/>
    <n v="1378"/>
    <n v="6"/>
    <n v="854.36"/>
    <x v="217"/>
    <x v="25"/>
    <s v="Southeast"/>
    <s v="Tennessee"/>
    <s v="F"/>
    <x v="11"/>
    <x v="4"/>
    <s v="Asthma"/>
    <n v="523.64"/>
  </r>
  <r>
    <n v="15315"/>
    <n v="193816"/>
    <x v="0"/>
    <n v="202007"/>
    <n v="7"/>
    <n v="218"/>
    <n v="856"/>
    <n v="2"/>
    <n v="607.76"/>
    <x v="217"/>
    <x v="25"/>
    <s v="Southeast"/>
    <s v="Tennessee"/>
    <s v="F"/>
    <x v="5"/>
    <x v="1"/>
    <s v="Hypertension"/>
    <n v="248.24"/>
  </r>
  <r>
    <n v="15316"/>
    <n v="193864"/>
    <x v="0"/>
    <n v="202007"/>
    <n v="7"/>
    <n v="218"/>
    <n v="535"/>
    <n v="2"/>
    <n v="321"/>
    <x v="217"/>
    <x v="25"/>
    <s v="Southeast"/>
    <s v="Tennessee"/>
    <s v="F"/>
    <x v="5"/>
    <x v="4"/>
    <s v="Asthma"/>
    <n v="214"/>
  </r>
  <r>
    <n v="15317"/>
    <n v="193905"/>
    <x v="0"/>
    <n v="202007"/>
    <n v="7"/>
    <n v="218"/>
    <n v="1070"/>
    <n v="2"/>
    <n v="353.1"/>
    <x v="217"/>
    <x v="25"/>
    <s v="Southeast"/>
    <s v="Tennessee"/>
    <s v="F"/>
    <x v="5"/>
    <x v="0"/>
    <s v="Depression"/>
    <n v="716.9"/>
  </r>
  <r>
    <n v="15318"/>
    <n v="193923"/>
    <x v="0"/>
    <n v="202007"/>
    <n v="7"/>
    <n v="218"/>
    <n v="535"/>
    <n v="2"/>
    <n v="176.55"/>
    <x v="217"/>
    <x v="25"/>
    <s v="Southeast"/>
    <s v="Tennessee"/>
    <s v="F"/>
    <x v="5"/>
    <x v="6"/>
    <s v="Depression"/>
    <n v="358.45"/>
  </r>
  <r>
    <n v="15319"/>
    <n v="193821"/>
    <x v="0"/>
    <n v="202008"/>
    <n v="8"/>
    <n v="218"/>
    <n v="864"/>
    <n v="2"/>
    <n v="475.20000000000005"/>
    <x v="217"/>
    <x v="25"/>
    <s v="Southeast"/>
    <s v="Tennessee"/>
    <s v="F"/>
    <x v="9"/>
    <x v="14"/>
    <s v="Hypertension"/>
    <n v="388.79999999999995"/>
  </r>
  <r>
    <n v="15320"/>
    <n v="193827"/>
    <x v="0"/>
    <n v="202008"/>
    <n v="8"/>
    <n v="218"/>
    <n v="756"/>
    <n v="10"/>
    <n v="468.71999999999997"/>
    <x v="217"/>
    <x v="25"/>
    <s v="Southeast"/>
    <s v="Tennessee"/>
    <s v="F"/>
    <x v="9"/>
    <x v="2"/>
    <s v="Hypertension"/>
    <n v="287.28000000000003"/>
  </r>
  <r>
    <n v="15321"/>
    <n v="193862"/>
    <x v="0"/>
    <n v="202008"/>
    <n v="8"/>
    <n v="218"/>
    <n v="1296"/>
    <n v="2"/>
    <n v="751.68"/>
    <x v="217"/>
    <x v="25"/>
    <s v="Southeast"/>
    <s v="Tennessee"/>
    <s v="F"/>
    <x v="9"/>
    <x v="4"/>
    <s v="Asthma"/>
    <n v="544.32000000000005"/>
  </r>
  <r>
    <n v="15322"/>
    <n v="193833"/>
    <x v="0"/>
    <n v="202008"/>
    <n v="8"/>
    <n v="218"/>
    <n v="1512"/>
    <n v="4"/>
    <n v="967.68000000000006"/>
    <x v="217"/>
    <x v="25"/>
    <s v="Southeast"/>
    <s v="Tennessee"/>
    <s v="F"/>
    <x v="9"/>
    <x v="8"/>
    <s v="Hypertension"/>
    <n v="544.31999999999994"/>
  </r>
  <r>
    <n v="15323"/>
    <n v="193862"/>
    <x v="0"/>
    <n v="202008"/>
    <n v="8"/>
    <n v="218"/>
    <n v="1728"/>
    <n v="8"/>
    <n v="933.12000000000012"/>
    <x v="217"/>
    <x v="25"/>
    <s v="Southeast"/>
    <s v="Tennessee"/>
    <s v="F"/>
    <x v="9"/>
    <x v="4"/>
    <s v="Asthma"/>
    <n v="794.87999999999988"/>
  </r>
  <r>
    <n v="15324"/>
    <n v="193923"/>
    <x v="0"/>
    <n v="202008"/>
    <n v="8"/>
    <n v="218"/>
    <n v="1512"/>
    <n v="2"/>
    <n v="453.59999999999997"/>
    <x v="217"/>
    <x v="25"/>
    <s v="Southeast"/>
    <s v="Tennessee"/>
    <s v="F"/>
    <x v="9"/>
    <x v="6"/>
    <s v="Depression"/>
    <n v="1058.4000000000001"/>
  </r>
  <r>
    <n v="15325"/>
    <n v="193833"/>
    <x v="0"/>
    <n v="202009"/>
    <n v="9"/>
    <n v="218"/>
    <n v="763"/>
    <n v="2"/>
    <n v="518.84"/>
    <x v="217"/>
    <x v="25"/>
    <s v="Southeast"/>
    <s v="Tennessee"/>
    <s v="F"/>
    <x v="7"/>
    <x v="8"/>
    <s v="Hypertension"/>
    <n v="244.15999999999997"/>
  </r>
  <r>
    <n v="15326"/>
    <n v="193837"/>
    <x v="0"/>
    <n v="202009"/>
    <n v="9"/>
    <n v="218"/>
    <n v="1853"/>
    <n v="10"/>
    <n v="1056.2099999999998"/>
    <x v="217"/>
    <x v="25"/>
    <s v="Southeast"/>
    <s v="Tennessee"/>
    <s v="F"/>
    <x v="7"/>
    <x v="3"/>
    <s v="Hypertension"/>
    <n v="796.79000000000019"/>
  </r>
  <r>
    <n v="15327"/>
    <n v="193862"/>
    <x v="0"/>
    <n v="202009"/>
    <n v="9"/>
    <n v="218"/>
    <n v="545"/>
    <n v="2"/>
    <n v="376.04999999999995"/>
    <x v="217"/>
    <x v="25"/>
    <s v="Southeast"/>
    <s v="Tennessee"/>
    <s v="F"/>
    <x v="7"/>
    <x v="4"/>
    <s v="Asthma"/>
    <n v="168.95000000000005"/>
  </r>
  <r>
    <n v="15328"/>
    <n v="193823"/>
    <x v="0"/>
    <n v="202010"/>
    <n v="10"/>
    <n v="218"/>
    <n v="660"/>
    <n v="2"/>
    <n v="389.4"/>
    <x v="217"/>
    <x v="25"/>
    <s v="Southeast"/>
    <s v="Tennessee"/>
    <s v="F"/>
    <x v="10"/>
    <x v="2"/>
    <s v="Hypertension"/>
    <n v="270.60000000000002"/>
  </r>
  <r>
    <n v="15329"/>
    <n v="193838"/>
    <x v="0"/>
    <n v="202010"/>
    <n v="10"/>
    <n v="218"/>
    <n v="3080"/>
    <n v="12"/>
    <n v="1755.6"/>
    <x v="217"/>
    <x v="25"/>
    <s v="Southeast"/>
    <s v="Tennessee"/>
    <s v="F"/>
    <x v="10"/>
    <x v="3"/>
    <s v="Hypertension"/>
    <n v="1324.4"/>
  </r>
  <r>
    <n v="15330"/>
    <n v="193923"/>
    <x v="0"/>
    <n v="202010"/>
    <n v="10"/>
    <n v="218"/>
    <n v="1540"/>
    <n v="6"/>
    <n v="446.59999999999997"/>
    <x v="217"/>
    <x v="25"/>
    <s v="Southeast"/>
    <s v="Tennessee"/>
    <s v="F"/>
    <x v="10"/>
    <x v="6"/>
    <s v="Depression"/>
    <n v="1093.4000000000001"/>
  </r>
  <r>
    <n v="15331"/>
    <n v="193862"/>
    <x v="0"/>
    <n v="202011"/>
    <n v="11"/>
    <n v="218"/>
    <n v="1110"/>
    <n v="2"/>
    <n v="754.80000000000007"/>
    <x v="217"/>
    <x v="25"/>
    <s v="Southeast"/>
    <s v="Tennessee"/>
    <s v="F"/>
    <x v="4"/>
    <x v="4"/>
    <s v="Asthma"/>
    <n v="355.19999999999993"/>
  </r>
  <r>
    <n v="15332"/>
    <n v="193837"/>
    <x v="0"/>
    <n v="202012"/>
    <n v="12"/>
    <n v="218"/>
    <n v="672"/>
    <n v="2"/>
    <n v="416.64"/>
    <x v="217"/>
    <x v="25"/>
    <s v="Southeast"/>
    <s v="Tennessee"/>
    <s v="F"/>
    <x v="1"/>
    <x v="3"/>
    <s v="Hypertension"/>
    <n v="255.36"/>
  </r>
  <r>
    <n v="15333"/>
    <n v="193839"/>
    <x v="0"/>
    <n v="202012"/>
    <n v="12"/>
    <n v="218"/>
    <n v="560"/>
    <n v="2"/>
    <n v="330.4"/>
    <x v="217"/>
    <x v="25"/>
    <s v="Southeast"/>
    <s v="Tennessee"/>
    <s v="F"/>
    <x v="1"/>
    <x v="3"/>
    <s v="Hypertension"/>
    <n v="229.60000000000002"/>
  </r>
  <r>
    <n v="15334"/>
    <n v="193862"/>
    <x v="0"/>
    <n v="202012"/>
    <n v="12"/>
    <n v="218"/>
    <n v="560"/>
    <n v="2"/>
    <n v="352.8"/>
    <x v="217"/>
    <x v="25"/>
    <s v="Southeast"/>
    <s v="Tennessee"/>
    <s v="F"/>
    <x v="1"/>
    <x v="4"/>
    <s v="Asthma"/>
    <n v="207.2"/>
  </r>
  <r>
    <n v="15335"/>
    <n v="193816"/>
    <x v="1"/>
    <n v="202102"/>
    <n v="2"/>
    <n v="218"/>
    <n v="561"/>
    <n v="2"/>
    <n v="398.31"/>
    <x v="217"/>
    <x v="25"/>
    <s v="Southeast"/>
    <s v="Tennessee"/>
    <s v="F"/>
    <x v="2"/>
    <x v="1"/>
    <s v="Hypertension"/>
    <n v="162.69"/>
  </r>
  <r>
    <n v="15336"/>
    <n v="193817"/>
    <x v="1"/>
    <n v="202102"/>
    <n v="2"/>
    <n v="218"/>
    <n v="785.40000000000009"/>
    <n v="2"/>
    <n v="463.38600000000002"/>
    <x v="217"/>
    <x v="25"/>
    <s v="Southeast"/>
    <s v="Tennessee"/>
    <s v="F"/>
    <x v="2"/>
    <x v="1"/>
    <s v="Hypertension"/>
    <n v="322.01400000000007"/>
  </r>
  <r>
    <n v="15337"/>
    <n v="193821"/>
    <x v="1"/>
    <n v="202102"/>
    <n v="2"/>
    <n v="218"/>
    <n v="1009.8000000000001"/>
    <n v="2"/>
    <n v="666.46800000000007"/>
    <x v="217"/>
    <x v="25"/>
    <s v="Southeast"/>
    <s v="Tennessee"/>
    <s v="F"/>
    <x v="2"/>
    <x v="14"/>
    <s v="Hypertension"/>
    <n v="343.33199999999999"/>
  </r>
  <r>
    <n v="15338"/>
    <n v="193821"/>
    <x v="1"/>
    <n v="202103"/>
    <n v="3"/>
    <n v="218"/>
    <n v="793.10000000000014"/>
    <n v="4"/>
    <n v="531.37700000000007"/>
    <x v="217"/>
    <x v="25"/>
    <s v="Southeast"/>
    <s v="Tennessee"/>
    <s v="F"/>
    <x v="8"/>
    <x v="14"/>
    <s v="Hypertension"/>
    <n v="261.72300000000007"/>
  </r>
  <r>
    <n v="15339"/>
    <n v="193828"/>
    <x v="1"/>
    <n v="202104"/>
    <n v="4"/>
    <n v="218"/>
    <n v="800.80000000000007"/>
    <n v="3"/>
    <n v="560.56000000000006"/>
    <x v="217"/>
    <x v="25"/>
    <s v="Southeast"/>
    <s v="Tennessee"/>
    <s v="F"/>
    <x v="3"/>
    <x v="2"/>
    <s v="Hypertension"/>
    <n v="240.24"/>
  </r>
  <r>
    <n v="15340"/>
    <n v="193859"/>
    <x v="1"/>
    <n v="202104"/>
    <n v="4"/>
    <n v="218"/>
    <n v="1029.6000000000001"/>
    <n v="4"/>
    <n v="720.72"/>
    <x v="217"/>
    <x v="25"/>
    <s v="Southeast"/>
    <s v="Tennessee"/>
    <s v="F"/>
    <x v="3"/>
    <x v="4"/>
    <s v="Asthma"/>
    <n v="308.88000000000011"/>
  </r>
  <r>
    <n v="15341"/>
    <n v="193820"/>
    <x v="1"/>
    <n v="202105"/>
    <n v="5"/>
    <n v="218"/>
    <n v="577.5"/>
    <n v="2"/>
    <n v="375.375"/>
    <x v="217"/>
    <x v="25"/>
    <s v="Southeast"/>
    <s v="Tennessee"/>
    <s v="F"/>
    <x v="6"/>
    <x v="11"/>
    <s v="Hypertension"/>
    <n v="202.125"/>
  </r>
  <r>
    <n v="15342"/>
    <n v="193838"/>
    <x v="1"/>
    <n v="202105"/>
    <n v="5"/>
    <n v="218"/>
    <n v="808.50000000000011"/>
    <n v="4"/>
    <n v="460.84500000000003"/>
    <x v="217"/>
    <x v="25"/>
    <s v="Southeast"/>
    <s v="Tennessee"/>
    <s v="F"/>
    <x v="6"/>
    <x v="3"/>
    <s v="Hypertension"/>
    <n v="347.65500000000009"/>
  </r>
  <r>
    <n v="15343"/>
    <n v="193859"/>
    <x v="1"/>
    <n v="202105"/>
    <n v="5"/>
    <n v="218"/>
    <n v="577.5"/>
    <n v="2"/>
    <n v="311.85000000000002"/>
    <x v="217"/>
    <x v="25"/>
    <s v="Southeast"/>
    <s v="Tennessee"/>
    <s v="F"/>
    <x v="6"/>
    <x v="4"/>
    <s v="Asthma"/>
    <n v="265.64999999999998"/>
  </r>
  <r>
    <n v="15344"/>
    <n v="193864"/>
    <x v="1"/>
    <n v="202105"/>
    <n v="5"/>
    <n v="218"/>
    <n v="808.50000000000011"/>
    <n v="2"/>
    <n v="444.67500000000013"/>
    <x v="217"/>
    <x v="25"/>
    <s v="Southeast"/>
    <s v="Tennessee"/>
    <s v="F"/>
    <x v="6"/>
    <x v="4"/>
    <s v="Asthma"/>
    <n v="363.82499999999999"/>
  </r>
  <r>
    <n v="15345"/>
    <n v="193837"/>
    <x v="1"/>
    <n v="202105"/>
    <n v="5"/>
    <n v="218"/>
    <n v="7854.0000000000009"/>
    <n v="2"/>
    <n v="4398.2400000000007"/>
    <x v="217"/>
    <x v="25"/>
    <s v="Southeast"/>
    <s v="Tennessee"/>
    <s v="F"/>
    <x v="6"/>
    <x v="3"/>
    <s v="Hypertension"/>
    <n v="3455.76"/>
  </r>
  <r>
    <n v="15346"/>
    <n v="193828"/>
    <x v="1"/>
    <n v="202107"/>
    <n v="7"/>
    <n v="218"/>
    <n v="706.2"/>
    <n v="6"/>
    <n v="423.72"/>
    <x v="217"/>
    <x v="25"/>
    <s v="Southeast"/>
    <s v="Tennessee"/>
    <s v="F"/>
    <x v="5"/>
    <x v="2"/>
    <s v="Hypertension"/>
    <n v="282.48"/>
  </r>
  <r>
    <n v="15347"/>
    <n v="193832"/>
    <x v="1"/>
    <n v="202107"/>
    <n v="7"/>
    <n v="218"/>
    <n v="1294.7"/>
    <n v="2"/>
    <n v="893.34299999999996"/>
    <x v="217"/>
    <x v="25"/>
    <s v="Southeast"/>
    <s v="Tennessee"/>
    <s v="F"/>
    <x v="5"/>
    <x v="8"/>
    <s v="Hypertension"/>
    <n v="401.35700000000008"/>
  </r>
  <r>
    <n v="15348"/>
    <n v="193911"/>
    <x v="1"/>
    <n v="202107"/>
    <n v="7"/>
    <n v="218"/>
    <n v="1294.7"/>
    <n v="2"/>
    <n v="440.19800000000004"/>
    <x v="217"/>
    <x v="25"/>
    <s v="Southeast"/>
    <s v="Tennessee"/>
    <s v="F"/>
    <x v="5"/>
    <x v="12"/>
    <s v="Depression"/>
    <n v="854.50199999999995"/>
  </r>
  <r>
    <n v="15349"/>
    <n v="193827"/>
    <x v="1"/>
    <n v="202108"/>
    <n v="8"/>
    <n v="218"/>
    <n v="1069.2"/>
    <n v="17"/>
    <n v="641.52"/>
    <x v="217"/>
    <x v="25"/>
    <s v="Southeast"/>
    <s v="Tennessee"/>
    <s v="F"/>
    <x v="9"/>
    <x v="2"/>
    <s v="Hypertension"/>
    <n v="427.68000000000006"/>
  </r>
  <r>
    <n v="15350"/>
    <n v="193838"/>
    <x v="1"/>
    <n v="202108"/>
    <n v="8"/>
    <n v="218"/>
    <n v="1188"/>
    <n v="4"/>
    <n v="677.16"/>
    <x v="217"/>
    <x v="25"/>
    <s v="Southeast"/>
    <s v="Tennessee"/>
    <s v="F"/>
    <x v="9"/>
    <x v="3"/>
    <s v="Hypertension"/>
    <n v="510.84000000000003"/>
  </r>
  <r>
    <n v="15351"/>
    <n v="193859"/>
    <x v="1"/>
    <n v="202108"/>
    <n v="8"/>
    <n v="218"/>
    <n v="1188"/>
    <n v="4"/>
    <n v="665.28000000000009"/>
    <x v="217"/>
    <x v="25"/>
    <s v="Southeast"/>
    <s v="Tennessee"/>
    <s v="F"/>
    <x v="9"/>
    <x v="4"/>
    <s v="Asthma"/>
    <n v="522.71999999999991"/>
  </r>
  <r>
    <n v="15352"/>
    <n v="193894"/>
    <x v="1"/>
    <n v="202108"/>
    <n v="8"/>
    <n v="218"/>
    <n v="712.80000000000007"/>
    <n v="2"/>
    <n v="370.65600000000006"/>
    <x v="217"/>
    <x v="25"/>
    <s v="Southeast"/>
    <s v="Tennessee"/>
    <s v="F"/>
    <x v="9"/>
    <x v="9"/>
    <s v="Asthma"/>
    <n v="342.14400000000001"/>
  </r>
  <r>
    <n v="15353"/>
    <n v="193828"/>
    <x v="1"/>
    <n v="202108"/>
    <n v="8"/>
    <n v="218"/>
    <n v="2138.4"/>
    <n v="6"/>
    <n v="1111.9680000000001"/>
    <x v="217"/>
    <x v="25"/>
    <s v="Southeast"/>
    <s v="Tennessee"/>
    <s v="F"/>
    <x v="9"/>
    <x v="2"/>
    <s v="Hypertension"/>
    <n v="1026.432"/>
  </r>
  <r>
    <n v="15354"/>
    <n v="193917"/>
    <x v="1"/>
    <n v="202108"/>
    <n v="8"/>
    <n v="218"/>
    <n v="1188"/>
    <n v="4"/>
    <n v="392.04"/>
    <x v="217"/>
    <x v="25"/>
    <s v="Southeast"/>
    <s v="Tennessee"/>
    <s v="F"/>
    <x v="9"/>
    <x v="9"/>
    <s v="Depression"/>
    <n v="795.96"/>
  </r>
  <r>
    <n v="15355"/>
    <n v="193827"/>
    <x v="1"/>
    <n v="202109"/>
    <n v="9"/>
    <n v="218"/>
    <n v="719.40000000000009"/>
    <n v="3"/>
    <n v="374.08800000000008"/>
    <x v="217"/>
    <x v="25"/>
    <s v="Southeast"/>
    <s v="Tennessee"/>
    <s v="F"/>
    <x v="7"/>
    <x v="2"/>
    <s v="Hypertension"/>
    <n v="345.31200000000001"/>
  </r>
  <r>
    <n v="15356"/>
    <n v="193905"/>
    <x v="1"/>
    <n v="202109"/>
    <n v="9"/>
    <n v="218"/>
    <n v="1918.4"/>
    <n v="8"/>
    <n v="633.07200000000012"/>
    <x v="217"/>
    <x v="25"/>
    <s v="Southeast"/>
    <s v="Tennessee"/>
    <s v="F"/>
    <x v="7"/>
    <x v="0"/>
    <s v="Depression"/>
    <n v="1285.328"/>
  </r>
  <r>
    <n v="15357"/>
    <n v="193863"/>
    <x v="1"/>
    <n v="202109"/>
    <n v="9"/>
    <n v="218"/>
    <n v="2757.7000000000003"/>
    <n v="4"/>
    <n v="1737.3510000000001"/>
    <x v="217"/>
    <x v="25"/>
    <s v="Southeast"/>
    <s v="Tennessee"/>
    <s v="F"/>
    <x v="7"/>
    <x v="4"/>
    <s v="Asthma"/>
    <n v="1020.3490000000002"/>
  </r>
  <r>
    <n v="15358"/>
    <n v="193864"/>
    <x v="1"/>
    <n v="202110"/>
    <n v="10"/>
    <n v="218"/>
    <n v="847.00000000000011"/>
    <n v="2"/>
    <n v="508.20000000000005"/>
    <x v="217"/>
    <x v="25"/>
    <s v="Southeast"/>
    <s v="Tennessee"/>
    <s v="F"/>
    <x v="10"/>
    <x v="4"/>
    <s v="Asthma"/>
    <n v="338.80000000000007"/>
  </r>
  <r>
    <n v="15359"/>
    <n v="193905"/>
    <x v="1"/>
    <n v="202110"/>
    <n v="10"/>
    <n v="218"/>
    <n v="968.00000000000011"/>
    <n v="4"/>
    <n v="280.72000000000003"/>
    <x v="217"/>
    <x v="25"/>
    <s v="Southeast"/>
    <s v="Tennessee"/>
    <s v="F"/>
    <x v="10"/>
    <x v="0"/>
    <s v="Depression"/>
    <n v="687.28000000000009"/>
  </r>
  <r>
    <n v="15360"/>
    <n v="193827"/>
    <x v="1"/>
    <n v="202110"/>
    <n v="10"/>
    <n v="218"/>
    <n v="2541"/>
    <n v="17"/>
    <n v="1626.24"/>
    <x v="217"/>
    <x v="25"/>
    <s v="Southeast"/>
    <s v="Tennessee"/>
    <s v="F"/>
    <x v="10"/>
    <x v="2"/>
    <s v="Hypertension"/>
    <n v="914.76"/>
  </r>
  <r>
    <n v="15361"/>
    <n v="193839"/>
    <x v="1"/>
    <n v="202111"/>
    <n v="11"/>
    <n v="218"/>
    <n v="732.6"/>
    <n v="2"/>
    <n v="490.84200000000004"/>
    <x v="217"/>
    <x v="25"/>
    <s v="Southeast"/>
    <s v="Tennessee"/>
    <s v="F"/>
    <x v="4"/>
    <x v="3"/>
    <s v="Hypertension"/>
    <n v="241.75799999999998"/>
  </r>
  <r>
    <n v="15362"/>
    <n v="193894"/>
    <x v="1"/>
    <n v="202111"/>
    <n v="11"/>
    <n v="218"/>
    <n v="976.80000000000007"/>
    <n v="4"/>
    <n v="595.84800000000007"/>
    <x v="217"/>
    <x v="25"/>
    <s v="Southeast"/>
    <s v="Tennessee"/>
    <s v="F"/>
    <x v="4"/>
    <x v="9"/>
    <s v="Asthma"/>
    <n v="380.952"/>
  </r>
  <r>
    <n v="15363"/>
    <n v="193862"/>
    <x v="1"/>
    <n v="202112"/>
    <n v="12"/>
    <n v="218"/>
    <n v="985.60000000000014"/>
    <n v="2"/>
    <n v="522.36800000000005"/>
    <x v="217"/>
    <x v="25"/>
    <s v="Southeast"/>
    <s v="Tennessee"/>
    <s v="F"/>
    <x v="1"/>
    <x v="4"/>
    <s v="Asthma"/>
    <n v="463.23200000000008"/>
  </r>
  <r>
    <n v="15364"/>
    <n v="193905"/>
    <x v="1"/>
    <n v="202112"/>
    <n v="12"/>
    <n v="218"/>
    <n v="616"/>
    <n v="2"/>
    <n v="184.79999999999998"/>
    <x v="217"/>
    <x v="25"/>
    <s v="Southeast"/>
    <s v="Tennessee"/>
    <s v="F"/>
    <x v="1"/>
    <x v="0"/>
    <s v="Depression"/>
    <n v="431.20000000000005"/>
  </r>
  <r>
    <n v="15365"/>
    <n v="193839"/>
    <x v="1"/>
    <n v="202112"/>
    <n v="12"/>
    <n v="218"/>
    <n v="2217.6"/>
    <n v="2"/>
    <n v="1241.856"/>
    <x v="217"/>
    <x v="25"/>
    <s v="Southeast"/>
    <s v="Tennessee"/>
    <s v="F"/>
    <x v="1"/>
    <x v="3"/>
    <s v="Hypertension"/>
    <n v="975.74399999999991"/>
  </r>
  <r>
    <n v="15366"/>
    <n v="193817"/>
    <x v="0"/>
    <n v="202001"/>
    <n v="1"/>
    <n v="219"/>
    <n v="505"/>
    <n v="2"/>
    <n v="318.14999999999998"/>
    <x v="218"/>
    <x v="25"/>
    <s v="Southeast"/>
    <s v="Tennessee"/>
    <s v="M"/>
    <x v="0"/>
    <x v="1"/>
    <s v="Hypertension"/>
    <n v="186.85000000000002"/>
  </r>
  <r>
    <n v="15367"/>
    <n v="193828"/>
    <x v="0"/>
    <n v="202001"/>
    <n v="1"/>
    <n v="219"/>
    <n v="1616"/>
    <n v="34"/>
    <n v="1050.4000000000001"/>
    <x v="218"/>
    <x v="25"/>
    <s v="Southeast"/>
    <s v="Tennessee"/>
    <s v="M"/>
    <x v="0"/>
    <x v="2"/>
    <s v="Hypertension"/>
    <n v="565.59999999999991"/>
  </r>
  <r>
    <n v="15368"/>
    <n v="193828"/>
    <x v="0"/>
    <n v="202001"/>
    <n v="1"/>
    <n v="219"/>
    <n v="808"/>
    <n v="10"/>
    <n v="436.32000000000005"/>
    <x v="218"/>
    <x v="25"/>
    <s v="Southeast"/>
    <s v="Tennessee"/>
    <s v="M"/>
    <x v="0"/>
    <x v="2"/>
    <s v="Hypertension"/>
    <n v="371.67999999999995"/>
  </r>
  <r>
    <n v="15369"/>
    <n v="193838"/>
    <x v="0"/>
    <n v="202001"/>
    <n v="1"/>
    <n v="219"/>
    <n v="505"/>
    <n v="2"/>
    <n v="297.95"/>
    <x v="218"/>
    <x v="25"/>
    <s v="Southeast"/>
    <s v="Tennessee"/>
    <s v="M"/>
    <x v="0"/>
    <x v="3"/>
    <s v="Hypertension"/>
    <n v="207.05"/>
  </r>
  <r>
    <n v="15370"/>
    <n v="193917"/>
    <x v="0"/>
    <n v="202001"/>
    <n v="1"/>
    <n v="219"/>
    <n v="1919"/>
    <n v="8"/>
    <n v="633.27"/>
    <x v="218"/>
    <x v="25"/>
    <s v="Southeast"/>
    <s v="Tennessee"/>
    <s v="M"/>
    <x v="0"/>
    <x v="9"/>
    <s v="Depression"/>
    <n v="1285.73"/>
  </r>
  <r>
    <n v="15371"/>
    <n v="193917"/>
    <x v="0"/>
    <n v="202001"/>
    <n v="1"/>
    <n v="219"/>
    <n v="505"/>
    <n v="2"/>
    <n v="151.5"/>
    <x v="218"/>
    <x v="25"/>
    <s v="Southeast"/>
    <s v="Tennessee"/>
    <s v="M"/>
    <x v="0"/>
    <x v="9"/>
    <s v="Depression"/>
    <n v="353.5"/>
  </r>
  <r>
    <n v="15372"/>
    <n v="193917"/>
    <x v="0"/>
    <n v="202002"/>
    <n v="2"/>
    <n v="219"/>
    <n v="1428"/>
    <n v="6"/>
    <n v="414.11999999999995"/>
    <x v="218"/>
    <x v="25"/>
    <s v="Southeast"/>
    <s v="Tennessee"/>
    <s v="M"/>
    <x v="2"/>
    <x v="9"/>
    <s v="Depression"/>
    <n v="1013.8800000000001"/>
  </r>
  <r>
    <n v="15373"/>
    <n v="193822"/>
    <x v="0"/>
    <n v="202002"/>
    <n v="2"/>
    <n v="219"/>
    <n v="612"/>
    <n v="2"/>
    <n v="354.96"/>
    <x v="218"/>
    <x v="25"/>
    <s v="Southeast"/>
    <s v="Tennessee"/>
    <s v="M"/>
    <x v="2"/>
    <x v="2"/>
    <s v="Hypertension"/>
    <n v="257.04000000000002"/>
  </r>
  <r>
    <n v="15374"/>
    <n v="193828"/>
    <x v="0"/>
    <n v="202002"/>
    <n v="2"/>
    <n v="219"/>
    <n v="1020"/>
    <n v="13"/>
    <n v="652.80000000000007"/>
    <x v="218"/>
    <x v="25"/>
    <s v="Southeast"/>
    <s v="Tennessee"/>
    <s v="M"/>
    <x v="2"/>
    <x v="2"/>
    <s v="Hypertension"/>
    <n v="367.19999999999993"/>
  </r>
  <r>
    <n v="15375"/>
    <n v="193832"/>
    <x v="0"/>
    <n v="202002"/>
    <n v="2"/>
    <n v="219"/>
    <n v="510"/>
    <n v="2"/>
    <n v="321.3"/>
    <x v="218"/>
    <x v="25"/>
    <s v="Southeast"/>
    <s v="Tennessee"/>
    <s v="M"/>
    <x v="2"/>
    <x v="8"/>
    <s v="Hypertension"/>
    <n v="188.7"/>
  </r>
  <r>
    <n v="15376"/>
    <n v="193839"/>
    <x v="0"/>
    <n v="202002"/>
    <n v="2"/>
    <n v="219"/>
    <n v="510"/>
    <n v="2"/>
    <n v="265.2"/>
    <x v="218"/>
    <x v="25"/>
    <s v="Southeast"/>
    <s v="Tennessee"/>
    <s v="M"/>
    <x v="2"/>
    <x v="3"/>
    <s v="Hypertension"/>
    <n v="244.8"/>
  </r>
  <r>
    <n v="15377"/>
    <n v="193917"/>
    <x v="0"/>
    <n v="202002"/>
    <n v="2"/>
    <n v="219"/>
    <n v="918"/>
    <n v="4"/>
    <n v="275.39999999999998"/>
    <x v="218"/>
    <x v="25"/>
    <s v="Southeast"/>
    <s v="Tennessee"/>
    <s v="M"/>
    <x v="2"/>
    <x v="9"/>
    <s v="Depression"/>
    <n v="642.6"/>
  </r>
  <r>
    <n v="15378"/>
    <n v="193833"/>
    <x v="0"/>
    <n v="202004"/>
    <n v="4"/>
    <n v="219"/>
    <n v="520"/>
    <n v="2"/>
    <n v="338"/>
    <x v="218"/>
    <x v="25"/>
    <s v="Southeast"/>
    <s v="Tennessee"/>
    <s v="M"/>
    <x v="3"/>
    <x v="8"/>
    <s v="Hypertension"/>
    <n v="182"/>
  </r>
  <r>
    <n v="15379"/>
    <n v="193894"/>
    <x v="0"/>
    <n v="202004"/>
    <n v="4"/>
    <n v="219"/>
    <n v="832"/>
    <n v="2"/>
    <n v="574.07999999999993"/>
    <x v="218"/>
    <x v="25"/>
    <s v="Southeast"/>
    <s v="Tennessee"/>
    <s v="M"/>
    <x v="3"/>
    <x v="9"/>
    <s v="Asthma"/>
    <n v="257.92000000000007"/>
  </r>
  <r>
    <n v="15380"/>
    <n v="193923"/>
    <x v="0"/>
    <n v="202004"/>
    <n v="4"/>
    <n v="219"/>
    <n v="728"/>
    <n v="2"/>
    <n v="211.11999999999998"/>
    <x v="218"/>
    <x v="25"/>
    <s v="Southeast"/>
    <s v="Tennessee"/>
    <s v="M"/>
    <x v="3"/>
    <x v="6"/>
    <s v="Depression"/>
    <n v="516.88"/>
  </r>
  <r>
    <n v="15381"/>
    <n v="193821"/>
    <x v="0"/>
    <n v="202005"/>
    <n v="5"/>
    <n v="219"/>
    <n v="525"/>
    <n v="2"/>
    <n v="341.25"/>
    <x v="218"/>
    <x v="25"/>
    <s v="Southeast"/>
    <s v="Tennessee"/>
    <s v="M"/>
    <x v="6"/>
    <x v="14"/>
    <s v="Hypertension"/>
    <n v="183.75"/>
  </r>
  <r>
    <n v="15382"/>
    <n v="193821"/>
    <x v="0"/>
    <n v="202005"/>
    <n v="5"/>
    <n v="219"/>
    <n v="1575"/>
    <n v="6"/>
    <n v="1134"/>
    <x v="218"/>
    <x v="25"/>
    <s v="Southeast"/>
    <s v="Tennessee"/>
    <s v="M"/>
    <x v="6"/>
    <x v="14"/>
    <s v="Hypertension"/>
    <n v="441"/>
  </r>
  <r>
    <n v="15383"/>
    <n v="193821"/>
    <x v="0"/>
    <n v="202005"/>
    <n v="5"/>
    <n v="219"/>
    <n v="525"/>
    <n v="2"/>
    <n v="294"/>
    <x v="218"/>
    <x v="25"/>
    <s v="Southeast"/>
    <s v="Tennessee"/>
    <s v="M"/>
    <x v="6"/>
    <x v="14"/>
    <s v="Hypertension"/>
    <n v="231"/>
  </r>
  <r>
    <n v="15384"/>
    <n v="193831"/>
    <x v="0"/>
    <n v="202005"/>
    <n v="5"/>
    <n v="219"/>
    <n v="525"/>
    <n v="2"/>
    <n v="315"/>
    <x v="218"/>
    <x v="25"/>
    <s v="Southeast"/>
    <s v="Tennessee"/>
    <s v="M"/>
    <x v="6"/>
    <x v="8"/>
    <s v="Hypertension"/>
    <n v="210"/>
  </r>
  <r>
    <n v="15385"/>
    <n v="193861"/>
    <x v="0"/>
    <n v="202005"/>
    <n v="5"/>
    <n v="219"/>
    <n v="630"/>
    <n v="2"/>
    <n v="428.40000000000003"/>
    <x v="218"/>
    <x v="25"/>
    <s v="Southeast"/>
    <s v="Tennessee"/>
    <s v="M"/>
    <x v="6"/>
    <x v="4"/>
    <s v="Asthma"/>
    <n v="201.59999999999997"/>
  </r>
  <r>
    <n v="15386"/>
    <n v="193894"/>
    <x v="0"/>
    <n v="202005"/>
    <n v="5"/>
    <n v="219"/>
    <n v="525"/>
    <n v="2"/>
    <n v="351.75"/>
    <x v="218"/>
    <x v="25"/>
    <s v="Southeast"/>
    <s v="Tennessee"/>
    <s v="M"/>
    <x v="6"/>
    <x v="9"/>
    <s v="Asthma"/>
    <n v="173.25"/>
  </r>
  <r>
    <n v="15387"/>
    <n v="193905"/>
    <x v="0"/>
    <n v="202005"/>
    <n v="5"/>
    <n v="219"/>
    <n v="525"/>
    <n v="2"/>
    <n v="178.5"/>
    <x v="218"/>
    <x v="25"/>
    <s v="Southeast"/>
    <s v="Tennessee"/>
    <s v="M"/>
    <x v="6"/>
    <x v="0"/>
    <s v="Depression"/>
    <n v="346.5"/>
  </r>
  <r>
    <n v="15388"/>
    <n v="193819"/>
    <x v="0"/>
    <n v="202006"/>
    <n v="6"/>
    <n v="219"/>
    <n v="636"/>
    <n v="2"/>
    <n v="400.68"/>
    <x v="218"/>
    <x v="25"/>
    <s v="Southeast"/>
    <s v="Tennessee"/>
    <s v="M"/>
    <x v="11"/>
    <x v="11"/>
    <s v="Hypertension"/>
    <n v="235.32"/>
  </r>
  <r>
    <n v="15389"/>
    <n v="193827"/>
    <x v="0"/>
    <n v="202006"/>
    <n v="6"/>
    <n v="219"/>
    <n v="848"/>
    <n v="10"/>
    <n v="551.20000000000005"/>
    <x v="218"/>
    <x v="25"/>
    <s v="Southeast"/>
    <s v="Tennessee"/>
    <s v="M"/>
    <x v="11"/>
    <x v="2"/>
    <s v="Hypertension"/>
    <n v="296.79999999999995"/>
  </r>
  <r>
    <n v="15390"/>
    <n v="193828"/>
    <x v="0"/>
    <n v="202006"/>
    <n v="6"/>
    <n v="219"/>
    <n v="530"/>
    <n v="3"/>
    <n v="307.39999999999998"/>
    <x v="218"/>
    <x v="25"/>
    <s v="Southeast"/>
    <s v="Tennessee"/>
    <s v="M"/>
    <x v="11"/>
    <x v="2"/>
    <s v="Hypertension"/>
    <n v="222.60000000000002"/>
  </r>
  <r>
    <n v="15391"/>
    <n v="193833"/>
    <x v="0"/>
    <n v="202006"/>
    <n v="6"/>
    <n v="219"/>
    <n v="1166"/>
    <n v="2"/>
    <n v="792.88000000000011"/>
    <x v="218"/>
    <x v="25"/>
    <s v="Southeast"/>
    <s v="Tennessee"/>
    <s v="M"/>
    <x v="11"/>
    <x v="8"/>
    <s v="Hypertension"/>
    <n v="373.11999999999989"/>
  </r>
  <r>
    <n v="15392"/>
    <n v="193903"/>
    <x v="0"/>
    <n v="202006"/>
    <n v="6"/>
    <n v="219"/>
    <n v="742"/>
    <n v="2"/>
    <n v="230.02"/>
    <x v="218"/>
    <x v="25"/>
    <s v="Southeast"/>
    <s v="Tennessee"/>
    <s v="M"/>
    <x v="11"/>
    <x v="7"/>
    <s v="Depression"/>
    <n v="511.98"/>
  </r>
  <r>
    <n v="15393"/>
    <n v="193838"/>
    <x v="0"/>
    <n v="202007"/>
    <n v="7"/>
    <n v="219"/>
    <n v="535"/>
    <n v="2"/>
    <n v="337.05"/>
    <x v="218"/>
    <x v="25"/>
    <s v="Southeast"/>
    <s v="Tennessee"/>
    <s v="M"/>
    <x v="5"/>
    <x v="3"/>
    <s v="Hypertension"/>
    <n v="197.95"/>
  </r>
  <r>
    <n v="15394"/>
    <n v="193859"/>
    <x v="0"/>
    <n v="202007"/>
    <n v="7"/>
    <n v="219"/>
    <n v="642"/>
    <n v="2"/>
    <n v="378.78"/>
    <x v="218"/>
    <x v="25"/>
    <s v="Southeast"/>
    <s v="Tennessee"/>
    <s v="M"/>
    <x v="5"/>
    <x v="4"/>
    <s v="Asthma"/>
    <n v="263.22000000000003"/>
  </r>
  <r>
    <n v="15395"/>
    <n v="193828"/>
    <x v="0"/>
    <n v="202008"/>
    <n v="8"/>
    <n v="219"/>
    <n v="540"/>
    <n v="3"/>
    <n v="345.6"/>
    <x v="218"/>
    <x v="25"/>
    <s v="Southeast"/>
    <s v="Tennessee"/>
    <s v="M"/>
    <x v="9"/>
    <x v="2"/>
    <s v="Hypertension"/>
    <n v="194.39999999999998"/>
  </r>
  <r>
    <n v="15396"/>
    <n v="193832"/>
    <x v="0"/>
    <n v="202008"/>
    <n v="8"/>
    <n v="219"/>
    <n v="1296"/>
    <n v="6"/>
    <n v="725.7600000000001"/>
    <x v="218"/>
    <x v="25"/>
    <s v="Southeast"/>
    <s v="Tennessee"/>
    <s v="M"/>
    <x v="9"/>
    <x v="8"/>
    <s v="Hypertension"/>
    <n v="570.2399999999999"/>
  </r>
  <r>
    <n v="15397"/>
    <n v="193861"/>
    <x v="0"/>
    <n v="202008"/>
    <n v="8"/>
    <n v="219"/>
    <n v="540"/>
    <n v="2"/>
    <n v="345.6"/>
    <x v="218"/>
    <x v="25"/>
    <s v="Southeast"/>
    <s v="Tennessee"/>
    <s v="M"/>
    <x v="9"/>
    <x v="4"/>
    <s v="Asthma"/>
    <n v="194.39999999999998"/>
  </r>
  <r>
    <n v="15398"/>
    <n v="193917"/>
    <x v="0"/>
    <n v="202008"/>
    <n v="8"/>
    <n v="219"/>
    <n v="540"/>
    <n v="2"/>
    <n v="156.6"/>
    <x v="218"/>
    <x v="25"/>
    <s v="Southeast"/>
    <s v="Tennessee"/>
    <s v="M"/>
    <x v="9"/>
    <x v="9"/>
    <s v="Depression"/>
    <n v="383.4"/>
  </r>
  <r>
    <n v="15399"/>
    <n v="193839"/>
    <x v="0"/>
    <n v="202009"/>
    <n v="9"/>
    <n v="219"/>
    <n v="545"/>
    <n v="2"/>
    <n v="321.55"/>
    <x v="218"/>
    <x v="25"/>
    <s v="Southeast"/>
    <s v="Tennessee"/>
    <s v="M"/>
    <x v="7"/>
    <x v="3"/>
    <s v="Hypertension"/>
    <n v="223.45"/>
  </r>
  <r>
    <n v="15400"/>
    <n v="193862"/>
    <x v="0"/>
    <n v="202009"/>
    <n v="9"/>
    <n v="219"/>
    <n v="1744"/>
    <n v="4"/>
    <n v="1011.52"/>
    <x v="218"/>
    <x v="25"/>
    <s v="Southeast"/>
    <s v="Tennessee"/>
    <s v="M"/>
    <x v="7"/>
    <x v="4"/>
    <s v="Asthma"/>
    <n v="732.48"/>
  </r>
  <r>
    <n v="15401"/>
    <n v="193923"/>
    <x v="0"/>
    <n v="202009"/>
    <n v="9"/>
    <n v="219"/>
    <n v="654"/>
    <n v="2"/>
    <n v="202.74"/>
    <x v="218"/>
    <x v="25"/>
    <s v="Southeast"/>
    <s v="Tennessee"/>
    <s v="M"/>
    <x v="7"/>
    <x v="6"/>
    <s v="Depression"/>
    <n v="451.26"/>
  </r>
  <r>
    <n v="15402"/>
    <n v="193817"/>
    <x v="0"/>
    <n v="202010"/>
    <n v="10"/>
    <n v="219"/>
    <n v="550"/>
    <n v="2"/>
    <n v="352"/>
    <x v="218"/>
    <x v="25"/>
    <s v="Southeast"/>
    <s v="Tennessee"/>
    <s v="M"/>
    <x v="10"/>
    <x v="1"/>
    <s v="Hypertension"/>
    <n v="198"/>
  </r>
  <r>
    <n v="15403"/>
    <n v="193827"/>
    <x v="0"/>
    <n v="202010"/>
    <n v="10"/>
    <n v="219"/>
    <n v="990"/>
    <n v="10"/>
    <n v="623.70000000000005"/>
    <x v="218"/>
    <x v="25"/>
    <s v="Southeast"/>
    <s v="Tennessee"/>
    <s v="M"/>
    <x v="10"/>
    <x v="2"/>
    <s v="Hypertension"/>
    <n v="366.29999999999995"/>
  </r>
  <r>
    <n v="15404"/>
    <n v="193859"/>
    <x v="0"/>
    <n v="202010"/>
    <n v="10"/>
    <n v="219"/>
    <n v="550"/>
    <n v="2"/>
    <n v="297"/>
    <x v="218"/>
    <x v="25"/>
    <s v="Southeast"/>
    <s v="Tennessee"/>
    <s v="M"/>
    <x v="10"/>
    <x v="4"/>
    <s v="Asthma"/>
    <n v="253"/>
  </r>
  <r>
    <n v="15405"/>
    <n v="193903"/>
    <x v="0"/>
    <n v="202010"/>
    <n v="10"/>
    <n v="219"/>
    <n v="550"/>
    <n v="2"/>
    <n v="159.5"/>
    <x v="218"/>
    <x v="25"/>
    <s v="Southeast"/>
    <s v="Tennessee"/>
    <s v="M"/>
    <x v="10"/>
    <x v="7"/>
    <s v="Depression"/>
    <n v="390.5"/>
  </r>
  <r>
    <n v="15406"/>
    <n v="193923"/>
    <x v="0"/>
    <n v="202010"/>
    <n v="10"/>
    <n v="219"/>
    <n v="1210"/>
    <n v="2"/>
    <n v="399.3"/>
    <x v="218"/>
    <x v="25"/>
    <s v="Southeast"/>
    <s v="Tennessee"/>
    <s v="M"/>
    <x v="10"/>
    <x v="6"/>
    <s v="Depression"/>
    <n v="810.7"/>
  </r>
  <r>
    <n v="15407"/>
    <n v="193822"/>
    <x v="0"/>
    <n v="202011"/>
    <n v="11"/>
    <n v="219"/>
    <n v="555"/>
    <n v="2"/>
    <n v="333"/>
    <x v="218"/>
    <x v="25"/>
    <s v="Southeast"/>
    <s v="Tennessee"/>
    <s v="M"/>
    <x v="4"/>
    <x v="2"/>
    <s v="Hypertension"/>
    <n v="222"/>
  </r>
  <r>
    <n v="15408"/>
    <n v="193816"/>
    <x v="0"/>
    <n v="202011"/>
    <n v="11"/>
    <n v="219"/>
    <n v="1221"/>
    <n v="2"/>
    <n v="695.96999999999991"/>
    <x v="218"/>
    <x v="25"/>
    <s v="Southeast"/>
    <s v="Tennessee"/>
    <s v="M"/>
    <x v="4"/>
    <x v="1"/>
    <s v="Hypertension"/>
    <n v="525.03000000000009"/>
  </r>
  <r>
    <n v="15409"/>
    <n v="193827"/>
    <x v="0"/>
    <n v="202011"/>
    <n v="11"/>
    <n v="219"/>
    <n v="1443"/>
    <n v="3"/>
    <n v="937.95"/>
    <x v="218"/>
    <x v="25"/>
    <s v="Southeast"/>
    <s v="Tennessee"/>
    <s v="M"/>
    <x v="4"/>
    <x v="2"/>
    <s v="Hypertension"/>
    <n v="505.04999999999995"/>
  </r>
  <r>
    <n v="15410"/>
    <n v="193903"/>
    <x v="0"/>
    <n v="202011"/>
    <n v="11"/>
    <n v="219"/>
    <n v="2775"/>
    <n v="4"/>
    <n v="860.25"/>
    <x v="218"/>
    <x v="25"/>
    <s v="Southeast"/>
    <s v="Tennessee"/>
    <s v="M"/>
    <x v="4"/>
    <x v="7"/>
    <s v="Depression"/>
    <n v="1914.75"/>
  </r>
  <r>
    <n v="15411"/>
    <n v="193831"/>
    <x v="0"/>
    <n v="202012"/>
    <n v="12"/>
    <n v="219"/>
    <n v="1456"/>
    <n v="8"/>
    <n v="1048.32"/>
    <x v="218"/>
    <x v="25"/>
    <s v="Southeast"/>
    <s v="Tennessee"/>
    <s v="M"/>
    <x v="1"/>
    <x v="8"/>
    <s v="Hypertension"/>
    <n v="407.68000000000006"/>
  </r>
  <r>
    <n v="15412"/>
    <n v="193837"/>
    <x v="0"/>
    <n v="202012"/>
    <n v="12"/>
    <n v="219"/>
    <n v="784"/>
    <n v="2"/>
    <n v="470.4"/>
    <x v="218"/>
    <x v="25"/>
    <s v="Southeast"/>
    <s v="Tennessee"/>
    <s v="M"/>
    <x v="1"/>
    <x v="3"/>
    <s v="Hypertension"/>
    <n v="313.60000000000002"/>
  </r>
  <r>
    <n v="15413"/>
    <n v="193862"/>
    <x v="0"/>
    <n v="202012"/>
    <n v="12"/>
    <n v="219"/>
    <n v="896"/>
    <n v="4"/>
    <n v="483.84000000000003"/>
    <x v="218"/>
    <x v="25"/>
    <s v="Southeast"/>
    <s v="Tennessee"/>
    <s v="M"/>
    <x v="1"/>
    <x v="4"/>
    <s v="Asthma"/>
    <n v="412.15999999999997"/>
  </r>
  <r>
    <n v="15414"/>
    <n v="193820"/>
    <x v="1"/>
    <n v="202101"/>
    <n v="1"/>
    <n v="219"/>
    <n v="555.5"/>
    <n v="2"/>
    <n v="305.52500000000003"/>
    <x v="218"/>
    <x v="25"/>
    <s v="Southeast"/>
    <s v="Tennessee"/>
    <s v="M"/>
    <x v="0"/>
    <x v="11"/>
    <s v="Hypertension"/>
    <n v="249.97499999999997"/>
  </r>
  <r>
    <n v="15415"/>
    <n v="193827"/>
    <x v="1"/>
    <n v="202101"/>
    <n v="1"/>
    <n v="219"/>
    <n v="1888.7000000000003"/>
    <n v="30"/>
    <n v="1208.7680000000003"/>
    <x v="218"/>
    <x v="25"/>
    <s v="Southeast"/>
    <s v="Tennessee"/>
    <s v="M"/>
    <x v="0"/>
    <x v="2"/>
    <s v="Hypertension"/>
    <n v="679.93200000000002"/>
  </r>
  <r>
    <n v="15416"/>
    <n v="193894"/>
    <x v="1"/>
    <n v="202101"/>
    <n v="1"/>
    <n v="219"/>
    <n v="1777.6000000000001"/>
    <n v="2"/>
    <n v="1155.44"/>
    <x v="218"/>
    <x v="25"/>
    <s v="Southeast"/>
    <s v="Tennessee"/>
    <s v="M"/>
    <x v="0"/>
    <x v="9"/>
    <s v="Asthma"/>
    <n v="622.16000000000008"/>
  </r>
  <r>
    <n v="15417"/>
    <n v="193862"/>
    <x v="1"/>
    <n v="202101"/>
    <n v="1"/>
    <n v="219"/>
    <n v="999.90000000000009"/>
    <n v="4"/>
    <n v="569.94299999999998"/>
    <x v="218"/>
    <x v="25"/>
    <s v="Southeast"/>
    <s v="Tennessee"/>
    <s v="M"/>
    <x v="0"/>
    <x v="4"/>
    <s v="Asthma"/>
    <n v="429.95700000000011"/>
  </r>
  <r>
    <n v="15418"/>
    <n v="193823"/>
    <x v="1"/>
    <n v="202102"/>
    <n v="2"/>
    <n v="219"/>
    <n v="785.40000000000009"/>
    <n v="4"/>
    <n v="455.53200000000004"/>
    <x v="218"/>
    <x v="25"/>
    <s v="Southeast"/>
    <s v="Tennessee"/>
    <s v="M"/>
    <x v="2"/>
    <x v="2"/>
    <s v="Hypertension"/>
    <n v="329.86800000000005"/>
  </r>
  <r>
    <n v="15419"/>
    <n v="193827"/>
    <x v="1"/>
    <n v="202102"/>
    <n v="2"/>
    <n v="219"/>
    <n v="673.2"/>
    <n v="3"/>
    <n v="484.70400000000001"/>
    <x v="218"/>
    <x v="25"/>
    <s v="Southeast"/>
    <s v="Tennessee"/>
    <s v="M"/>
    <x v="2"/>
    <x v="2"/>
    <s v="Hypertension"/>
    <n v="188.49600000000004"/>
  </r>
  <r>
    <n v="15420"/>
    <n v="193859"/>
    <x v="1"/>
    <n v="202102"/>
    <n v="2"/>
    <n v="219"/>
    <n v="2019.6000000000001"/>
    <n v="6"/>
    <n v="1332.9360000000001"/>
    <x v="218"/>
    <x v="25"/>
    <s v="Southeast"/>
    <s v="Tennessee"/>
    <s v="M"/>
    <x v="2"/>
    <x v="4"/>
    <s v="Asthma"/>
    <n v="686.66399999999999"/>
  </r>
  <r>
    <n v="15421"/>
    <n v="193872"/>
    <x v="1"/>
    <n v="202102"/>
    <n v="2"/>
    <n v="219"/>
    <n v="785.40000000000009"/>
    <n v="2"/>
    <n v="439.82400000000007"/>
    <x v="218"/>
    <x v="25"/>
    <s v="Southeast"/>
    <s v="Tennessee"/>
    <s v="M"/>
    <x v="2"/>
    <x v="5"/>
    <s v="Asthma"/>
    <n v="345.57600000000002"/>
  </r>
  <r>
    <n v="15422"/>
    <n v="193837"/>
    <x v="1"/>
    <n v="202103"/>
    <n v="3"/>
    <n v="219"/>
    <n v="793.10000000000014"/>
    <n v="4"/>
    <n v="412.41200000000009"/>
    <x v="218"/>
    <x v="25"/>
    <s v="Southeast"/>
    <s v="Tennessee"/>
    <s v="M"/>
    <x v="8"/>
    <x v="3"/>
    <s v="Hypertension"/>
    <n v="380.68800000000005"/>
  </r>
  <r>
    <n v="15423"/>
    <n v="193839"/>
    <x v="1"/>
    <n v="202103"/>
    <n v="3"/>
    <n v="219"/>
    <n v="1133"/>
    <n v="6"/>
    <n v="747.78000000000009"/>
    <x v="218"/>
    <x v="25"/>
    <s v="Southeast"/>
    <s v="Tennessee"/>
    <s v="M"/>
    <x v="8"/>
    <x v="3"/>
    <s v="Hypertension"/>
    <n v="385.21999999999991"/>
  </r>
  <r>
    <n v="15424"/>
    <n v="193859"/>
    <x v="1"/>
    <n v="202104"/>
    <n v="4"/>
    <n v="219"/>
    <n v="915.2"/>
    <n v="2"/>
    <n v="503.36000000000007"/>
    <x v="218"/>
    <x v="25"/>
    <s v="Southeast"/>
    <s v="Tennessee"/>
    <s v="M"/>
    <x v="3"/>
    <x v="4"/>
    <s v="Asthma"/>
    <n v="411.84"/>
  </r>
  <r>
    <n v="15425"/>
    <n v="193911"/>
    <x v="1"/>
    <n v="202104"/>
    <n v="4"/>
    <n v="219"/>
    <n v="1372.8000000000002"/>
    <n v="2"/>
    <n v="466.75200000000012"/>
    <x v="218"/>
    <x v="25"/>
    <s v="Southeast"/>
    <s v="Tennessee"/>
    <s v="M"/>
    <x v="3"/>
    <x v="12"/>
    <s v="Depression"/>
    <n v="906.048"/>
  </r>
  <r>
    <n v="15426"/>
    <n v="193894"/>
    <x v="1"/>
    <n v="202105"/>
    <n v="5"/>
    <n v="219"/>
    <n v="808.50000000000011"/>
    <n v="2"/>
    <n v="452.7600000000001"/>
    <x v="218"/>
    <x v="25"/>
    <s v="Southeast"/>
    <s v="Tennessee"/>
    <s v="M"/>
    <x v="6"/>
    <x v="9"/>
    <s v="Asthma"/>
    <n v="355.74"/>
  </r>
  <r>
    <n v="15427"/>
    <n v="193894"/>
    <x v="1"/>
    <n v="202105"/>
    <n v="5"/>
    <n v="219"/>
    <n v="693"/>
    <n v="2"/>
    <n v="395.01"/>
    <x v="218"/>
    <x v="25"/>
    <s v="Southeast"/>
    <s v="Tennessee"/>
    <s v="M"/>
    <x v="6"/>
    <x v="9"/>
    <s v="Asthma"/>
    <n v="297.99"/>
  </r>
  <r>
    <n v="15428"/>
    <n v="193833"/>
    <x v="1"/>
    <n v="202106"/>
    <n v="6"/>
    <n v="219"/>
    <n v="1515.8000000000002"/>
    <n v="8"/>
    <n v="848.84800000000018"/>
    <x v="218"/>
    <x v="25"/>
    <s v="Southeast"/>
    <s v="Tennessee"/>
    <s v="M"/>
    <x v="11"/>
    <x v="8"/>
    <s v="Hypertension"/>
    <n v="666.952"/>
  </r>
  <r>
    <n v="15429"/>
    <n v="193839"/>
    <x v="1"/>
    <n v="202106"/>
    <n v="6"/>
    <n v="219"/>
    <n v="583"/>
    <n v="2"/>
    <n v="390.61"/>
    <x v="218"/>
    <x v="25"/>
    <s v="Southeast"/>
    <s v="Tennessee"/>
    <s v="M"/>
    <x v="11"/>
    <x v="3"/>
    <s v="Hypertension"/>
    <n v="192.39"/>
  </r>
  <r>
    <n v="15430"/>
    <n v="193859"/>
    <x v="1"/>
    <n v="202106"/>
    <n v="6"/>
    <n v="219"/>
    <n v="699.6"/>
    <n v="2"/>
    <n v="433.75200000000001"/>
    <x v="218"/>
    <x v="25"/>
    <s v="Southeast"/>
    <s v="Tennessee"/>
    <s v="M"/>
    <x v="11"/>
    <x v="4"/>
    <s v="Asthma"/>
    <n v="265.84800000000001"/>
  </r>
  <r>
    <n v="15431"/>
    <n v="193859"/>
    <x v="1"/>
    <n v="202106"/>
    <n v="6"/>
    <n v="219"/>
    <n v="932.80000000000007"/>
    <n v="4"/>
    <n v="671.61599999999999"/>
    <x v="218"/>
    <x v="25"/>
    <s v="Southeast"/>
    <s v="Tennessee"/>
    <s v="M"/>
    <x v="11"/>
    <x v="4"/>
    <s v="Asthma"/>
    <n v="261.18400000000008"/>
  </r>
  <r>
    <n v="15432"/>
    <n v="193872"/>
    <x v="1"/>
    <n v="202106"/>
    <n v="6"/>
    <n v="219"/>
    <n v="1515.8000000000002"/>
    <n v="2"/>
    <n v="818.53200000000015"/>
    <x v="218"/>
    <x v="25"/>
    <s v="Southeast"/>
    <s v="Tennessee"/>
    <s v="M"/>
    <x v="11"/>
    <x v="5"/>
    <s v="Asthma"/>
    <n v="697.26800000000003"/>
  </r>
  <r>
    <n v="15433"/>
    <n v="193823"/>
    <x v="1"/>
    <n v="202107"/>
    <n v="7"/>
    <n v="219"/>
    <n v="941.6"/>
    <n v="4"/>
    <n v="677.952"/>
    <x v="218"/>
    <x v="25"/>
    <s v="Southeast"/>
    <s v="Tennessee"/>
    <s v="M"/>
    <x v="5"/>
    <x v="2"/>
    <s v="Hypertension"/>
    <n v="263.64800000000002"/>
  </r>
  <r>
    <n v="15434"/>
    <n v="193903"/>
    <x v="1"/>
    <n v="202107"/>
    <n v="7"/>
    <n v="219"/>
    <n v="823.90000000000009"/>
    <n v="4"/>
    <n v="280.12600000000003"/>
    <x v="218"/>
    <x v="25"/>
    <s v="Southeast"/>
    <s v="Tennessee"/>
    <s v="M"/>
    <x v="5"/>
    <x v="7"/>
    <s v="Depression"/>
    <n v="543.77400000000011"/>
  </r>
  <r>
    <n v="15435"/>
    <n v="193915"/>
    <x v="1"/>
    <n v="202107"/>
    <n v="7"/>
    <n v="219"/>
    <n v="588.5"/>
    <n v="2"/>
    <n v="194.20500000000001"/>
    <x v="218"/>
    <x v="25"/>
    <s v="Southeast"/>
    <s v="Tennessee"/>
    <s v="M"/>
    <x v="5"/>
    <x v="13"/>
    <s v="Depression"/>
    <n v="394.29499999999996"/>
  </r>
  <r>
    <n v="15436"/>
    <n v="193859"/>
    <x v="1"/>
    <n v="202108"/>
    <n v="8"/>
    <n v="219"/>
    <n v="712.80000000000007"/>
    <n v="2"/>
    <n v="484.70400000000006"/>
    <x v="218"/>
    <x v="25"/>
    <s v="Southeast"/>
    <s v="Tennessee"/>
    <s v="M"/>
    <x v="9"/>
    <x v="4"/>
    <s v="Asthma"/>
    <n v="228.096"/>
  </r>
  <r>
    <n v="15437"/>
    <n v="193829"/>
    <x v="1"/>
    <n v="202109"/>
    <n v="9"/>
    <n v="219"/>
    <n v="839.30000000000007"/>
    <n v="3"/>
    <n v="478.40100000000001"/>
    <x v="218"/>
    <x v="25"/>
    <s v="Southeast"/>
    <s v="Tennessee"/>
    <s v="M"/>
    <x v="7"/>
    <x v="2"/>
    <s v="Hypertension"/>
    <n v="360.89900000000006"/>
  </r>
  <r>
    <n v="15438"/>
    <n v="193859"/>
    <x v="1"/>
    <n v="202109"/>
    <n v="9"/>
    <n v="219"/>
    <n v="599.5"/>
    <n v="2"/>
    <n v="365.69499999999999"/>
    <x v="218"/>
    <x v="25"/>
    <s v="Southeast"/>
    <s v="Tennessee"/>
    <s v="M"/>
    <x v="7"/>
    <x v="4"/>
    <s v="Asthma"/>
    <n v="233.80500000000001"/>
  </r>
  <r>
    <n v="15439"/>
    <n v="193827"/>
    <x v="1"/>
    <n v="202110"/>
    <n v="10"/>
    <n v="219"/>
    <n v="3388.0000000000005"/>
    <n v="10"/>
    <n v="2202.2000000000003"/>
    <x v="218"/>
    <x v="25"/>
    <s v="Southeast"/>
    <s v="Tennessee"/>
    <s v="M"/>
    <x v="10"/>
    <x v="2"/>
    <s v="Hypertension"/>
    <n v="1185.8000000000002"/>
  </r>
  <r>
    <n v="15440"/>
    <n v="193828"/>
    <x v="1"/>
    <n v="202110"/>
    <n v="10"/>
    <n v="219"/>
    <n v="968.00000000000011"/>
    <n v="10"/>
    <n v="551.76"/>
    <x v="218"/>
    <x v="25"/>
    <s v="Southeast"/>
    <s v="Tennessee"/>
    <s v="M"/>
    <x v="10"/>
    <x v="2"/>
    <s v="Hypertension"/>
    <n v="416.24000000000012"/>
  </r>
  <r>
    <n v="15441"/>
    <n v="193894"/>
    <x v="1"/>
    <n v="202110"/>
    <n v="10"/>
    <n v="219"/>
    <n v="605"/>
    <n v="2"/>
    <n v="429.54999999999995"/>
    <x v="218"/>
    <x v="25"/>
    <s v="Southeast"/>
    <s v="Tennessee"/>
    <s v="M"/>
    <x v="10"/>
    <x v="9"/>
    <s v="Asthma"/>
    <n v="175.45000000000005"/>
  </r>
  <r>
    <n v="15442"/>
    <n v="193833"/>
    <x v="1"/>
    <n v="202110"/>
    <n v="10"/>
    <n v="219"/>
    <n v="1694.0000000000002"/>
    <n v="2"/>
    <n v="897.82000000000016"/>
    <x v="218"/>
    <x v="25"/>
    <s v="Southeast"/>
    <s v="Tennessee"/>
    <s v="M"/>
    <x v="10"/>
    <x v="8"/>
    <s v="Hypertension"/>
    <n v="796.18000000000006"/>
  </r>
  <r>
    <n v="15443"/>
    <n v="193917"/>
    <x v="1"/>
    <n v="202110"/>
    <n v="10"/>
    <n v="219"/>
    <n v="1452.0000000000002"/>
    <n v="6"/>
    <n v="450.12000000000006"/>
    <x v="218"/>
    <x v="25"/>
    <s v="Southeast"/>
    <s v="Tennessee"/>
    <s v="M"/>
    <x v="10"/>
    <x v="9"/>
    <s v="Depression"/>
    <n v="1001.8800000000001"/>
  </r>
  <r>
    <n v="15444"/>
    <n v="193917"/>
    <x v="1"/>
    <n v="202110"/>
    <n v="10"/>
    <n v="219"/>
    <n v="1331.0000000000002"/>
    <n v="2"/>
    <n v="439.23000000000008"/>
    <x v="218"/>
    <x v="25"/>
    <s v="Southeast"/>
    <s v="Tennessee"/>
    <s v="M"/>
    <x v="10"/>
    <x v="9"/>
    <s v="Depression"/>
    <n v="891.77000000000021"/>
  </r>
  <r>
    <n v="15445"/>
    <n v="193817"/>
    <x v="1"/>
    <n v="202111"/>
    <n v="11"/>
    <n v="219"/>
    <n v="854.70000000000016"/>
    <n v="2"/>
    <n v="529.9140000000001"/>
    <x v="218"/>
    <x v="25"/>
    <s v="Southeast"/>
    <s v="Tennessee"/>
    <s v="M"/>
    <x v="4"/>
    <x v="1"/>
    <s v="Hypertension"/>
    <n v="324.78600000000006"/>
  </r>
  <r>
    <n v="15446"/>
    <n v="193894"/>
    <x v="1"/>
    <n v="202111"/>
    <n v="11"/>
    <n v="219"/>
    <n v="854.70000000000016"/>
    <n v="2"/>
    <n v="521.36700000000008"/>
    <x v="218"/>
    <x v="25"/>
    <s v="Southeast"/>
    <s v="Tennessee"/>
    <s v="M"/>
    <x v="4"/>
    <x v="9"/>
    <s v="Asthma"/>
    <n v="333.33300000000008"/>
  </r>
  <r>
    <n v="15447"/>
    <n v="193872"/>
    <x v="0"/>
    <n v="202001"/>
    <n v="1"/>
    <n v="220"/>
    <n v="505"/>
    <n v="2"/>
    <n v="328.25"/>
    <x v="219"/>
    <x v="26"/>
    <s v="Southeast"/>
    <s v="Georgia"/>
    <s v="M"/>
    <x v="0"/>
    <x v="5"/>
    <s v="Asthma"/>
    <n v="176.75"/>
  </r>
  <r>
    <n v="15448"/>
    <n v="193872"/>
    <x v="0"/>
    <n v="202002"/>
    <n v="2"/>
    <n v="220"/>
    <n v="510"/>
    <n v="2"/>
    <n v="336.6"/>
    <x v="219"/>
    <x v="26"/>
    <s v="Southeast"/>
    <s v="Georgia"/>
    <s v="M"/>
    <x v="2"/>
    <x v="5"/>
    <s v="Asthma"/>
    <n v="173.39999999999998"/>
  </r>
  <r>
    <n v="15449"/>
    <n v="193821"/>
    <x v="0"/>
    <n v="202002"/>
    <n v="2"/>
    <n v="220"/>
    <n v="510"/>
    <n v="2"/>
    <n v="321.3"/>
    <x v="219"/>
    <x v="26"/>
    <s v="Southeast"/>
    <s v="Georgia"/>
    <s v="M"/>
    <x v="2"/>
    <x v="14"/>
    <s v="Hypertension"/>
    <n v="188.7"/>
  </r>
  <r>
    <n v="15450"/>
    <n v="193923"/>
    <x v="0"/>
    <n v="202002"/>
    <n v="2"/>
    <n v="220"/>
    <n v="816"/>
    <n v="4"/>
    <n v="244.79999999999998"/>
    <x v="219"/>
    <x v="26"/>
    <s v="Southeast"/>
    <s v="Georgia"/>
    <s v="M"/>
    <x v="2"/>
    <x v="6"/>
    <s v="Depression"/>
    <n v="571.20000000000005"/>
  </r>
  <r>
    <n v="15451"/>
    <n v="193923"/>
    <x v="0"/>
    <n v="202002"/>
    <n v="2"/>
    <n v="220"/>
    <n v="2652"/>
    <n v="2"/>
    <n v="848.64"/>
    <x v="219"/>
    <x v="26"/>
    <s v="Southeast"/>
    <s v="Georgia"/>
    <s v="M"/>
    <x v="2"/>
    <x v="6"/>
    <s v="Depression"/>
    <n v="1803.3600000000001"/>
  </r>
  <r>
    <n v="15452"/>
    <n v="193821"/>
    <x v="0"/>
    <n v="202003"/>
    <n v="3"/>
    <n v="220"/>
    <n v="515"/>
    <n v="2"/>
    <n v="278.10000000000002"/>
    <x v="219"/>
    <x v="26"/>
    <s v="Southeast"/>
    <s v="Georgia"/>
    <s v="M"/>
    <x v="8"/>
    <x v="14"/>
    <s v="Hypertension"/>
    <n v="236.89999999999998"/>
  </r>
  <r>
    <n v="15453"/>
    <n v="193837"/>
    <x v="0"/>
    <n v="202003"/>
    <n v="3"/>
    <n v="220"/>
    <n v="1030"/>
    <n v="6"/>
    <n v="535.6"/>
    <x v="219"/>
    <x v="26"/>
    <s v="Southeast"/>
    <s v="Georgia"/>
    <s v="M"/>
    <x v="8"/>
    <x v="3"/>
    <s v="Hypertension"/>
    <n v="494.4"/>
  </r>
  <r>
    <n v="15454"/>
    <n v="193917"/>
    <x v="0"/>
    <n v="202003"/>
    <n v="3"/>
    <n v="220"/>
    <n v="1133"/>
    <n v="2"/>
    <n v="373.89000000000004"/>
    <x v="219"/>
    <x v="26"/>
    <s v="Southeast"/>
    <s v="Georgia"/>
    <s v="M"/>
    <x v="8"/>
    <x v="9"/>
    <s v="Depression"/>
    <n v="759.1099999999999"/>
  </r>
  <r>
    <n v="15455"/>
    <n v="193923"/>
    <x v="0"/>
    <n v="202003"/>
    <n v="3"/>
    <n v="220"/>
    <n v="721"/>
    <n v="2"/>
    <n v="245.14000000000001"/>
    <x v="219"/>
    <x v="26"/>
    <s v="Southeast"/>
    <s v="Georgia"/>
    <s v="M"/>
    <x v="8"/>
    <x v="6"/>
    <s v="Depression"/>
    <n v="475.86"/>
  </r>
  <r>
    <n v="15456"/>
    <n v="193822"/>
    <x v="0"/>
    <n v="202004"/>
    <n v="4"/>
    <n v="220"/>
    <n v="832"/>
    <n v="2"/>
    <n v="440.96000000000004"/>
    <x v="219"/>
    <x v="26"/>
    <s v="Southeast"/>
    <s v="Georgia"/>
    <s v="M"/>
    <x v="3"/>
    <x v="2"/>
    <s v="Hypertension"/>
    <n v="391.03999999999996"/>
  </r>
  <r>
    <n v="15457"/>
    <n v="193923"/>
    <x v="0"/>
    <n v="202004"/>
    <n v="4"/>
    <n v="220"/>
    <n v="1144"/>
    <n v="2"/>
    <n v="331.76"/>
    <x v="219"/>
    <x v="26"/>
    <s v="Southeast"/>
    <s v="Georgia"/>
    <s v="M"/>
    <x v="3"/>
    <x v="6"/>
    <s v="Depression"/>
    <n v="812.24"/>
  </r>
  <r>
    <n v="15458"/>
    <n v="193821"/>
    <x v="0"/>
    <n v="202005"/>
    <n v="5"/>
    <n v="220"/>
    <n v="630"/>
    <n v="2"/>
    <n v="352.8"/>
    <x v="219"/>
    <x v="26"/>
    <s v="Southeast"/>
    <s v="Georgia"/>
    <s v="M"/>
    <x v="6"/>
    <x v="14"/>
    <s v="Hypertension"/>
    <n v="277.2"/>
  </r>
  <r>
    <n v="15459"/>
    <n v="193828"/>
    <x v="0"/>
    <n v="202005"/>
    <n v="5"/>
    <n v="220"/>
    <n v="945"/>
    <n v="17"/>
    <n v="567"/>
    <x v="219"/>
    <x v="26"/>
    <s v="Southeast"/>
    <s v="Georgia"/>
    <s v="M"/>
    <x v="6"/>
    <x v="2"/>
    <s v="Hypertension"/>
    <n v="378"/>
  </r>
  <r>
    <n v="15460"/>
    <n v="193839"/>
    <x v="0"/>
    <n v="202005"/>
    <n v="5"/>
    <n v="220"/>
    <n v="630"/>
    <n v="2"/>
    <n v="359.09999999999997"/>
    <x v="219"/>
    <x v="26"/>
    <s v="Southeast"/>
    <s v="Georgia"/>
    <s v="M"/>
    <x v="6"/>
    <x v="3"/>
    <s v="Hypertension"/>
    <n v="270.90000000000003"/>
  </r>
  <r>
    <n v="15461"/>
    <n v="193867"/>
    <x v="0"/>
    <n v="202005"/>
    <n v="5"/>
    <n v="220"/>
    <n v="630"/>
    <n v="2"/>
    <n v="378"/>
    <x v="219"/>
    <x v="26"/>
    <s v="Southeast"/>
    <s v="Georgia"/>
    <s v="M"/>
    <x v="6"/>
    <x v="10"/>
    <s v="Asthma"/>
    <n v="252"/>
  </r>
  <r>
    <n v="15462"/>
    <n v="193923"/>
    <x v="0"/>
    <n v="202005"/>
    <n v="5"/>
    <n v="220"/>
    <n v="630"/>
    <n v="2"/>
    <n v="189"/>
    <x v="219"/>
    <x v="26"/>
    <s v="Southeast"/>
    <s v="Georgia"/>
    <s v="M"/>
    <x v="6"/>
    <x v="6"/>
    <s v="Depression"/>
    <n v="441"/>
  </r>
  <r>
    <n v="15463"/>
    <n v="193859"/>
    <x v="0"/>
    <n v="202006"/>
    <n v="6"/>
    <n v="220"/>
    <n v="530"/>
    <n v="2"/>
    <n v="328.6"/>
    <x v="219"/>
    <x v="26"/>
    <s v="Southeast"/>
    <s v="Georgia"/>
    <s v="M"/>
    <x v="11"/>
    <x v="4"/>
    <s v="Asthma"/>
    <n v="201.39999999999998"/>
  </r>
  <r>
    <n v="15464"/>
    <n v="193871"/>
    <x v="0"/>
    <n v="202006"/>
    <n v="6"/>
    <n v="220"/>
    <n v="530"/>
    <n v="2"/>
    <n v="318"/>
    <x v="219"/>
    <x v="26"/>
    <s v="Southeast"/>
    <s v="Georgia"/>
    <s v="M"/>
    <x v="11"/>
    <x v="5"/>
    <s v="Asthma"/>
    <n v="212"/>
  </r>
  <r>
    <n v="15465"/>
    <n v="193923"/>
    <x v="0"/>
    <n v="202006"/>
    <n v="6"/>
    <n v="220"/>
    <n v="1060"/>
    <n v="6"/>
    <n v="360.40000000000003"/>
    <x v="219"/>
    <x v="26"/>
    <s v="Southeast"/>
    <s v="Georgia"/>
    <s v="M"/>
    <x v="11"/>
    <x v="6"/>
    <s v="Depression"/>
    <n v="699.59999999999991"/>
  </r>
  <r>
    <n v="15466"/>
    <n v="193859"/>
    <x v="0"/>
    <n v="202007"/>
    <n v="7"/>
    <n v="220"/>
    <n v="856"/>
    <n v="2"/>
    <n v="556.4"/>
    <x v="219"/>
    <x v="26"/>
    <s v="Southeast"/>
    <s v="Georgia"/>
    <s v="M"/>
    <x v="5"/>
    <x v="4"/>
    <s v="Asthma"/>
    <n v="299.60000000000002"/>
  </r>
  <r>
    <n v="15467"/>
    <n v="193894"/>
    <x v="0"/>
    <n v="202007"/>
    <n v="7"/>
    <n v="220"/>
    <n v="963"/>
    <n v="4"/>
    <n v="597.05999999999995"/>
    <x v="219"/>
    <x v="26"/>
    <s v="Southeast"/>
    <s v="Georgia"/>
    <s v="M"/>
    <x v="5"/>
    <x v="9"/>
    <s v="Asthma"/>
    <n v="365.94000000000005"/>
  </r>
  <r>
    <n v="15468"/>
    <n v="193828"/>
    <x v="0"/>
    <n v="202008"/>
    <n v="8"/>
    <n v="220"/>
    <n v="540"/>
    <n v="3"/>
    <n v="324"/>
    <x v="219"/>
    <x v="26"/>
    <s v="Southeast"/>
    <s v="Georgia"/>
    <s v="M"/>
    <x v="9"/>
    <x v="2"/>
    <s v="Hypertension"/>
    <n v="216"/>
  </r>
  <r>
    <n v="15469"/>
    <n v="193833"/>
    <x v="0"/>
    <n v="202008"/>
    <n v="8"/>
    <n v="220"/>
    <n v="540"/>
    <n v="2"/>
    <n v="307.79999999999995"/>
    <x v="219"/>
    <x v="26"/>
    <s v="Southeast"/>
    <s v="Georgia"/>
    <s v="M"/>
    <x v="9"/>
    <x v="8"/>
    <s v="Hypertension"/>
    <n v="232.20000000000005"/>
  </r>
  <r>
    <n v="15470"/>
    <n v="193839"/>
    <x v="0"/>
    <n v="202008"/>
    <n v="8"/>
    <n v="220"/>
    <n v="1188"/>
    <n v="2"/>
    <n v="689.04"/>
    <x v="219"/>
    <x v="26"/>
    <s v="Southeast"/>
    <s v="Georgia"/>
    <s v="M"/>
    <x v="9"/>
    <x v="3"/>
    <s v="Hypertension"/>
    <n v="498.96000000000004"/>
  </r>
  <r>
    <n v="15471"/>
    <n v="193817"/>
    <x v="0"/>
    <n v="202009"/>
    <n v="9"/>
    <n v="220"/>
    <n v="1199"/>
    <n v="2"/>
    <n v="839.3"/>
    <x v="219"/>
    <x v="26"/>
    <s v="Southeast"/>
    <s v="Georgia"/>
    <s v="M"/>
    <x v="7"/>
    <x v="1"/>
    <s v="Hypertension"/>
    <n v="359.70000000000005"/>
  </r>
  <r>
    <n v="15472"/>
    <n v="193823"/>
    <x v="0"/>
    <n v="202009"/>
    <n v="9"/>
    <n v="220"/>
    <n v="545"/>
    <n v="2"/>
    <n v="376.04999999999995"/>
    <x v="219"/>
    <x v="26"/>
    <s v="Southeast"/>
    <s v="Georgia"/>
    <s v="M"/>
    <x v="7"/>
    <x v="2"/>
    <s v="Hypertension"/>
    <n v="168.95000000000005"/>
  </r>
  <r>
    <n v="15473"/>
    <n v="193816"/>
    <x v="0"/>
    <n v="202010"/>
    <n v="10"/>
    <n v="220"/>
    <n v="550"/>
    <n v="2"/>
    <n v="319"/>
    <x v="219"/>
    <x v="26"/>
    <s v="Southeast"/>
    <s v="Georgia"/>
    <s v="M"/>
    <x v="10"/>
    <x v="1"/>
    <s v="Hypertension"/>
    <n v="231"/>
  </r>
  <r>
    <n v="15474"/>
    <n v="193864"/>
    <x v="0"/>
    <n v="202010"/>
    <n v="10"/>
    <n v="220"/>
    <n v="1760"/>
    <n v="2"/>
    <n v="950.40000000000009"/>
    <x v="219"/>
    <x v="26"/>
    <s v="Southeast"/>
    <s v="Georgia"/>
    <s v="M"/>
    <x v="10"/>
    <x v="4"/>
    <s v="Asthma"/>
    <n v="809.59999999999991"/>
  </r>
  <r>
    <n v="15475"/>
    <n v="193837"/>
    <x v="0"/>
    <n v="202010"/>
    <n v="10"/>
    <n v="220"/>
    <n v="990"/>
    <n v="2"/>
    <n v="613.79999999999995"/>
    <x v="219"/>
    <x v="26"/>
    <s v="Southeast"/>
    <s v="Georgia"/>
    <s v="M"/>
    <x v="10"/>
    <x v="3"/>
    <s v="Hypertension"/>
    <n v="376.20000000000005"/>
  </r>
  <r>
    <n v="15476"/>
    <n v="193859"/>
    <x v="0"/>
    <n v="202010"/>
    <n v="10"/>
    <n v="220"/>
    <n v="880"/>
    <n v="4"/>
    <n v="492.80000000000007"/>
    <x v="219"/>
    <x v="26"/>
    <s v="Southeast"/>
    <s v="Georgia"/>
    <s v="M"/>
    <x v="10"/>
    <x v="4"/>
    <s v="Asthma"/>
    <n v="387.19999999999993"/>
  </r>
  <r>
    <n v="15477"/>
    <n v="193833"/>
    <x v="0"/>
    <n v="202011"/>
    <n v="11"/>
    <n v="220"/>
    <n v="777"/>
    <n v="4"/>
    <n v="458.42999999999995"/>
    <x v="219"/>
    <x v="26"/>
    <s v="Southeast"/>
    <s v="Georgia"/>
    <s v="M"/>
    <x v="4"/>
    <x v="8"/>
    <s v="Hypertension"/>
    <n v="318.57000000000005"/>
  </r>
  <r>
    <n v="15478"/>
    <n v="193828"/>
    <x v="0"/>
    <n v="202012"/>
    <n v="12"/>
    <n v="220"/>
    <n v="1120"/>
    <n v="13"/>
    <n v="772.8"/>
    <x v="219"/>
    <x v="26"/>
    <s v="Southeast"/>
    <s v="Georgia"/>
    <s v="M"/>
    <x v="1"/>
    <x v="2"/>
    <s v="Hypertension"/>
    <n v="347.20000000000005"/>
  </r>
  <r>
    <n v="15479"/>
    <n v="193838"/>
    <x v="0"/>
    <n v="202012"/>
    <n v="12"/>
    <n v="220"/>
    <n v="672"/>
    <n v="2"/>
    <n v="409.92"/>
    <x v="219"/>
    <x v="26"/>
    <s v="Southeast"/>
    <s v="Georgia"/>
    <s v="M"/>
    <x v="1"/>
    <x v="3"/>
    <s v="Hypertension"/>
    <n v="262.08"/>
  </r>
  <r>
    <n v="15480"/>
    <n v="193917"/>
    <x v="0"/>
    <n v="202012"/>
    <n v="12"/>
    <n v="220"/>
    <n v="1344"/>
    <n v="2"/>
    <n v="430.08"/>
    <x v="219"/>
    <x v="26"/>
    <s v="Southeast"/>
    <s v="Georgia"/>
    <s v="M"/>
    <x v="1"/>
    <x v="9"/>
    <s v="Depression"/>
    <n v="913.92000000000007"/>
  </r>
  <r>
    <n v="15481"/>
    <n v="193832"/>
    <x v="1"/>
    <n v="202101"/>
    <n v="1"/>
    <n v="220"/>
    <n v="888.80000000000007"/>
    <n v="4"/>
    <n v="604.38400000000013"/>
    <x v="219"/>
    <x v="26"/>
    <s v="Southeast"/>
    <s v="Georgia"/>
    <s v="M"/>
    <x v="0"/>
    <x v="8"/>
    <s v="Hypertension"/>
    <n v="284.41599999999994"/>
  </r>
  <r>
    <n v="15482"/>
    <n v="193861"/>
    <x v="1"/>
    <n v="202101"/>
    <n v="1"/>
    <n v="220"/>
    <n v="555.5"/>
    <n v="2"/>
    <n v="305.52500000000003"/>
    <x v="219"/>
    <x v="26"/>
    <s v="Southeast"/>
    <s v="Georgia"/>
    <s v="M"/>
    <x v="0"/>
    <x v="4"/>
    <s v="Asthma"/>
    <n v="249.97499999999997"/>
  </r>
  <r>
    <n v="15483"/>
    <n v="193864"/>
    <x v="1"/>
    <n v="202101"/>
    <n v="1"/>
    <n v="220"/>
    <n v="888.80000000000007"/>
    <n v="2"/>
    <n v="524.39200000000005"/>
    <x v="219"/>
    <x v="26"/>
    <s v="Southeast"/>
    <s v="Georgia"/>
    <s v="M"/>
    <x v="0"/>
    <x v="4"/>
    <s v="Asthma"/>
    <n v="364.40800000000002"/>
  </r>
  <r>
    <n v="15484"/>
    <n v="193903"/>
    <x v="1"/>
    <n v="202101"/>
    <n v="1"/>
    <n v="220"/>
    <n v="888.80000000000007"/>
    <n v="2"/>
    <n v="266.64"/>
    <x v="219"/>
    <x v="26"/>
    <s v="Southeast"/>
    <s v="Georgia"/>
    <s v="M"/>
    <x v="0"/>
    <x v="7"/>
    <s v="Depression"/>
    <n v="622.16000000000008"/>
  </r>
  <r>
    <n v="15485"/>
    <n v="193923"/>
    <x v="1"/>
    <n v="202102"/>
    <n v="2"/>
    <n v="220"/>
    <n v="1122"/>
    <n v="6"/>
    <n v="347.82"/>
    <x v="219"/>
    <x v="26"/>
    <s v="Southeast"/>
    <s v="Georgia"/>
    <s v="M"/>
    <x v="2"/>
    <x v="6"/>
    <s v="Depression"/>
    <n v="774.18000000000006"/>
  </r>
  <r>
    <n v="15486"/>
    <n v="193827"/>
    <x v="1"/>
    <n v="202104"/>
    <n v="4"/>
    <n v="220"/>
    <n v="1144"/>
    <n v="17"/>
    <n v="629.20000000000005"/>
    <x v="219"/>
    <x v="26"/>
    <s v="Southeast"/>
    <s v="Georgia"/>
    <s v="M"/>
    <x v="3"/>
    <x v="2"/>
    <s v="Hypertension"/>
    <n v="514.79999999999995"/>
  </r>
  <r>
    <n v="15487"/>
    <n v="193859"/>
    <x v="1"/>
    <n v="202104"/>
    <n v="4"/>
    <n v="220"/>
    <n v="1029.6000000000001"/>
    <n v="2"/>
    <n v="689.83200000000011"/>
    <x v="219"/>
    <x v="26"/>
    <s v="Southeast"/>
    <s v="Georgia"/>
    <s v="M"/>
    <x v="3"/>
    <x v="4"/>
    <s v="Asthma"/>
    <n v="339.76800000000003"/>
  </r>
  <r>
    <n v="15488"/>
    <n v="193821"/>
    <x v="1"/>
    <n v="202104"/>
    <n v="4"/>
    <n v="220"/>
    <n v="2059.2000000000003"/>
    <n v="4"/>
    <n v="1214.9280000000001"/>
    <x v="219"/>
    <x v="26"/>
    <s v="Southeast"/>
    <s v="Georgia"/>
    <s v="M"/>
    <x v="3"/>
    <x v="14"/>
    <s v="Hypertension"/>
    <n v="844.27200000000016"/>
  </r>
  <r>
    <n v="15489"/>
    <n v="193871"/>
    <x v="1"/>
    <n v="202104"/>
    <n v="4"/>
    <n v="220"/>
    <n v="572"/>
    <n v="2"/>
    <n v="406.12"/>
    <x v="219"/>
    <x v="26"/>
    <s v="Southeast"/>
    <s v="Georgia"/>
    <s v="M"/>
    <x v="3"/>
    <x v="5"/>
    <s v="Asthma"/>
    <n v="165.88"/>
  </r>
  <r>
    <n v="15490"/>
    <n v="193923"/>
    <x v="1"/>
    <n v="202104"/>
    <n v="4"/>
    <n v="220"/>
    <n v="915.2"/>
    <n v="2"/>
    <n v="311.16800000000006"/>
    <x v="219"/>
    <x v="26"/>
    <s v="Southeast"/>
    <s v="Georgia"/>
    <s v="M"/>
    <x v="3"/>
    <x v="6"/>
    <s v="Depression"/>
    <n v="604.03199999999993"/>
  </r>
  <r>
    <n v="15491"/>
    <n v="193827"/>
    <x v="1"/>
    <n v="202105"/>
    <n v="5"/>
    <n v="220"/>
    <n v="693"/>
    <n v="3"/>
    <n v="485.09999999999997"/>
    <x v="219"/>
    <x v="26"/>
    <s v="Southeast"/>
    <s v="Georgia"/>
    <s v="M"/>
    <x v="6"/>
    <x v="2"/>
    <s v="Hypertension"/>
    <n v="207.90000000000003"/>
  </r>
  <r>
    <n v="15492"/>
    <n v="193917"/>
    <x v="1"/>
    <n v="202105"/>
    <n v="5"/>
    <n v="220"/>
    <n v="577.5"/>
    <n v="2"/>
    <n v="179.02500000000001"/>
    <x v="219"/>
    <x v="26"/>
    <s v="Southeast"/>
    <s v="Georgia"/>
    <s v="M"/>
    <x v="6"/>
    <x v="9"/>
    <s v="Depression"/>
    <n v="398.47500000000002"/>
  </r>
  <r>
    <n v="15493"/>
    <n v="193923"/>
    <x v="1"/>
    <n v="202105"/>
    <n v="5"/>
    <n v="220"/>
    <n v="1386"/>
    <n v="2"/>
    <n v="443.52"/>
    <x v="219"/>
    <x v="26"/>
    <s v="Southeast"/>
    <s v="Georgia"/>
    <s v="M"/>
    <x v="6"/>
    <x v="6"/>
    <s v="Depression"/>
    <n v="942.48"/>
  </r>
  <r>
    <n v="15494"/>
    <n v="193837"/>
    <x v="1"/>
    <n v="202106"/>
    <n v="6"/>
    <n v="220"/>
    <n v="583"/>
    <n v="2"/>
    <n v="349.8"/>
    <x v="219"/>
    <x v="26"/>
    <s v="Southeast"/>
    <s v="Georgia"/>
    <s v="M"/>
    <x v="11"/>
    <x v="3"/>
    <s v="Hypertension"/>
    <n v="233.2"/>
  </r>
  <r>
    <n v="15495"/>
    <n v="193872"/>
    <x v="1"/>
    <n v="202106"/>
    <n v="6"/>
    <n v="220"/>
    <n v="699.6"/>
    <n v="2"/>
    <n v="419.76"/>
    <x v="219"/>
    <x v="26"/>
    <s v="Southeast"/>
    <s v="Georgia"/>
    <s v="M"/>
    <x v="11"/>
    <x v="5"/>
    <s v="Asthma"/>
    <n v="279.84000000000003"/>
  </r>
  <r>
    <n v="15496"/>
    <n v="193903"/>
    <x v="1"/>
    <n v="202107"/>
    <n v="7"/>
    <n v="220"/>
    <n v="823.90000000000009"/>
    <n v="2"/>
    <n v="247.17000000000002"/>
    <x v="219"/>
    <x v="26"/>
    <s v="Southeast"/>
    <s v="Georgia"/>
    <s v="M"/>
    <x v="5"/>
    <x v="7"/>
    <s v="Depression"/>
    <n v="576.73"/>
  </r>
  <r>
    <n v="15497"/>
    <n v="193818"/>
    <x v="1"/>
    <n v="202109"/>
    <n v="9"/>
    <n v="220"/>
    <n v="839.30000000000007"/>
    <n v="4"/>
    <n v="553.9380000000001"/>
    <x v="219"/>
    <x v="26"/>
    <s v="Southeast"/>
    <s v="Georgia"/>
    <s v="M"/>
    <x v="7"/>
    <x v="1"/>
    <s v="Hypertension"/>
    <n v="285.36199999999997"/>
  </r>
  <r>
    <n v="15498"/>
    <n v="193828"/>
    <x v="1"/>
    <n v="202109"/>
    <n v="9"/>
    <n v="220"/>
    <n v="719.40000000000009"/>
    <n v="3"/>
    <n v="510.77400000000006"/>
    <x v="219"/>
    <x v="26"/>
    <s v="Southeast"/>
    <s v="Georgia"/>
    <s v="M"/>
    <x v="7"/>
    <x v="2"/>
    <s v="Hypertension"/>
    <n v="208.62600000000003"/>
  </r>
  <r>
    <n v="15499"/>
    <n v="193837"/>
    <x v="1"/>
    <n v="202109"/>
    <n v="9"/>
    <n v="220"/>
    <n v="839.30000000000007"/>
    <n v="4"/>
    <n v="503.58000000000004"/>
    <x v="219"/>
    <x v="26"/>
    <s v="Southeast"/>
    <s v="Georgia"/>
    <s v="M"/>
    <x v="7"/>
    <x v="3"/>
    <s v="Hypertension"/>
    <n v="335.72"/>
  </r>
  <r>
    <n v="15500"/>
    <n v="193831"/>
    <x v="1"/>
    <n v="202110"/>
    <n v="10"/>
    <n v="220"/>
    <n v="726.00000000000011"/>
    <n v="2"/>
    <n v="450.12000000000006"/>
    <x v="219"/>
    <x v="26"/>
    <s v="Southeast"/>
    <s v="Georgia"/>
    <s v="M"/>
    <x v="10"/>
    <x v="8"/>
    <s v="Hypertension"/>
    <n v="275.88000000000005"/>
  </r>
  <r>
    <n v="15501"/>
    <n v="193837"/>
    <x v="1"/>
    <n v="202110"/>
    <n v="10"/>
    <n v="220"/>
    <n v="1452.0000000000002"/>
    <n v="2"/>
    <n v="813.12000000000023"/>
    <x v="219"/>
    <x v="26"/>
    <s v="Southeast"/>
    <s v="Georgia"/>
    <s v="M"/>
    <x v="10"/>
    <x v="3"/>
    <s v="Hypertension"/>
    <n v="638.88"/>
  </r>
  <r>
    <n v="15502"/>
    <n v="193861"/>
    <x v="1"/>
    <n v="202110"/>
    <n v="10"/>
    <n v="220"/>
    <n v="1573"/>
    <n v="2"/>
    <n v="817.96"/>
    <x v="219"/>
    <x v="26"/>
    <s v="Southeast"/>
    <s v="Georgia"/>
    <s v="M"/>
    <x v="10"/>
    <x v="4"/>
    <s v="Asthma"/>
    <n v="755.04"/>
  </r>
  <r>
    <n v="15503"/>
    <n v="193863"/>
    <x v="1"/>
    <n v="202110"/>
    <n v="10"/>
    <n v="220"/>
    <n v="968.00000000000011"/>
    <n v="4"/>
    <n v="513.04000000000008"/>
    <x v="219"/>
    <x v="26"/>
    <s v="Southeast"/>
    <s v="Georgia"/>
    <s v="M"/>
    <x v="10"/>
    <x v="4"/>
    <s v="Asthma"/>
    <n v="454.96000000000004"/>
  </r>
  <r>
    <n v="15504"/>
    <n v="193916"/>
    <x v="1"/>
    <n v="202110"/>
    <n v="10"/>
    <n v="220"/>
    <n v="605"/>
    <n v="2"/>
    <n v="193.6"/>
    <x v="219"/>
    <x v="26"/>
    <s v="Southeast"/>
    <s v="Georgia"/>
    <s v="M"/>
    <x v="10"/>
    <x v="13"/>
    <s v="Depression"/>
    <n v="411.4"/>
  </r>
  <r>
    <n v="15505"/>
    <n v="193828"/>
    <x v="1"/>
    <n v="202111"/>
    <n v="11"/>
    <n v="220"/>
    <n v="610.5"/>
    <n v="3"/>
    <n v="396.82499999999999"/>
    <x v="219"/>
    <x v="26"/>
    <s v="Southeast"/>
    <s v="Georgia"/>
    <s v="M"/>
    <x v="4"/>
    <x v="2"/>
    <s v="Hypertension"/>
    <n v="213.67500000000001"/>
  </r>
  <r>
    <n v="15506"/>
    <n v="193831"/>
    <x v="1"/>
    <n v="202111"/>
    <n v="11"/>
    <n v="220"/>
    <n v="854.70000000000016"/>
    <n v="2"/>
    <n v="512.82000000000005"/>
    <x v="219"/>
    <x v="26"/>
    <s v="Southeast"/>
    <s v="Georgia"/>
    <s v="M"/>
    <x v="4"/>
    <x v="8"/>
    <s v="Hypertension"/>
    <n v="341.88000000000011"/>
  </r>
  <r>
    <n v="15507"/>
    <n v="193839"/>
    <x v="1"/>
    <n v="202111"/>
    <n v="11"/>
    <n v="220"/>
    <n v="854.70000000000016"/>
    <n v="4"/>
    <n v="606.8370000000001"/>
    <x v="219"/>
    <x v="26"/>
    <s v="Southeast"/>
    <s v="Georgia"/>
    <s v="M"/>
    <x v="4"/>
    <x v="3"/>
    <s v="Hypertension"/>
    <n v="247.86300000000006"/>
  </r>
  <r>
    <n v="15508"/>
    <n v="193894"/>
    <x v="1"/>
    <n v="202111"/>
    <n v="11"/>
    <n v="220"/>
    <n v="732.6"/>
    <n v="2"/>
    <n v="402.93000000000006"/>
    <x v="219"/>
    <x v="26"/>
    <s v="Southeast"/>
    <s v="Georgia"/>
    <s v="M"/>
    <x v="4"/>
    <x v="9"/>
    <s v="Asthma"/>
    <n v="329.66999999999996"/>
  </r>
  <r>
    <n v="15509"/>
    <n v="193838"/>
    <x v="0"/>
    <n v="202001"/>
    <n v="1"/>
    <n v="221"/>
    <n v="1313"/>
    <n v="6"/>
    <n v="709.0200000000001"/>
    <x v="220"/>
    <x v="26"/>
    <s v="Southeast"/>
    <s v="Georgia"/>
    <s v="F"/>
    <x v="0"/>
    <x v="3"/>
    <s v="Hypertension"/>
    <n v="603.9799999999999"/>
  </r>
  <r>
    <n v="15510"/>
    <n v="193859"/>
    <x v="0"/>
    <n v="202001"/>
    <n v="1"/>
    <n v="221"/>
    <n v="909"/>
    <n v="4"/>
    <n v="645.39"/>
    <x v="220"/>
    <x v="26"/>
    <s v="Southeast"/>
    <s v="Georgia"/>
    <s v="F"/>
    <x v="0"/>
    <x v="4"/>
    <s v="Asthma"/>
    <n v="263.61"/>
  </r>
  <r>
    <n v="15511"/>
    <n v="193862"/>
    <x v="0"/>
    <n v="202001"/>
    <n v="1"/>
    <n v="221"/>
    <n v="505"/>
    <n v="2"/>
    <n v="297.95"/>
    <x v="220"/>
    <x v="26"/>
    <s v="Southeast"/>
    <s v="Georgia"/>
    <s v="F"/>
    <x v="0"/>
    <x v="4"/>
    <s v="Asthma"/>
    <n v="207.05"/>
  </r>
  <r>
    <n v="15512"/>
    <n v="193863"/>
    <x v="0"/>
    <n v="202001"/>
    <n v="1"/>
    <n v="221"/>
    <n v="505"/>
    <n v="2"/>
    <n v="267.65000000000003"/>
    <x v="220"/>
    <x v="26"/>
    <s v="Southeast"/>
    <s v="Georgia"/>
    <s v="F"/>
    <x v="0"/>
    <x v="4"/>
    <s v="Asthma"/>
    <n v="237.34999999999997"/>
  </r>
  <r>
    <n v="15513"/>
    <n v="193916"/>
    <x v="0"/>
    <n v="202001"/>
    <n v="1"/>
    <n v="221"/>
    <n v="505"/>
    <n v="2"/>
    <n v="156.55000000000001"/>
    <x v="220"/>
    <x v="26"/>
    <s v="Southeast"/>
    <s v="Georgia"/>
    <s v="F"/>
    <x v="0"/>
    <x v="13"/>
    <s v="Depression"/>
    <n v="348.45"/>
  </r>
  <r>
    <n v="15514"/>
    <n v="193923"/>
    <x v="0"/>
    <n v="202001"/>
    <n v="1"/>
    <n v="221"/>
    <n v="505"/>
    <n v="2"/>
    <n v="151.5"/>
    <x v="220"/>
    <x v="26"/>
    <s v="Southeast"/>
    <s v="Georgia"/>
    <s v="F"/>
    <x v="0"/>
    <x v="6"/>
    <s v="Depression"/>
    <n v="353.5"/>
  </r>
  <r>
    <n v="15515"/>
    <n v="193838"/>
    <x v="0"/>
    <n v="202002"/>
    <n v="2"/>
    <n v="221"/>
    <n v="510"/>
    <n v="2"/>
    <n v="331.5"/>
    <x v="220"/>
    <x v="26"/>
    <s v="Southeast"/>
    <s v="Georgia"/>
    <s v="F"/>
    <x v="2"/>
    <x v="3"/>
    <s v="Hypertension"/>
    <n v="178.5"/>
  </r>
  <r>
    <n v="15516"/>
    <n v="193873"/>
    <x v="0"/>
    <n v="202002"/>
    <n v="2"/>
    <n v="221"/>
    <n v="510"/>
    <n v="2"/>
    <n v="341.70000000000005"/>
    <x v="220"/>
    <x v="26"/>
    <s v="Southeast"/>
    <s v="Georgia"/>
    <s v="F"/>
    <x v="2"/>
    <x v="5"/>
    <s v="Asthma"/>
    <n v="168.29999999999995"/>
  </r>
  <r>
    <n v="15517"/>
    <n v="193905"/>
    <x v="0"/>
    <n v="202002"/>
    <n v="2"/>
    <n v="221"/>
    <n v="1020"/>
    <n v="6"/>
    <n v="326.40000000000003"/>
    <x v="220"/>
    <x v="26"/>
    <s v="Southeast"/>
    <s v="Georgia"/>
    <s v="F"/>
    <x v="2"/>
    <x v="0"/>
    <s v="Depression"/>
    <n v="693.59999999999991"/>
  </r>
  <r>
    <n v="15518"/>
    <n v="193903"/>
    <x v="0"/>
    <n v="202003"/>
    <n v="3"/>
    <n v="221"/>
    <n v="515"/>
    <n v="2"/>
    <n v="164.8"/>
    <x v="220"/>
    <x v="26"/>
    <s v="Southeast"/>
    <s v="Georgia"/>
    <s v="F"/>
    <x v="8"/>
    <x v="7"/>
    <s v="Depression"/>
    <n v="350.2"/>
  </r>
  <r>
    <n v="15519"/>
    <n v="193818"/>
    <x v="0"/>
    <n v="202004"/>
    <n v="4"/>
    <n v="221"/>
    <n v="832"/>
    <n v="2"/>
    <n v="582.4"/>
    <x v="220"/>
    <x v="26"/>
    <s v="Southeast"/>
    <s v="Georgia"/>
    <s v="F"/>
    <x v="3"/>
    <x v="1"/>
    <s v="Hypertension"/>
    <n v="249.60000000000002"/>
  </r>
  <r>
    <n v="15520"/>
    <n v="193827"/>
    <x v="0"/>
    <n v="202004"/>
    <n v="4"/>
    <n v="221"/>
    <n v="936"/>
    <n v="6"/>
    <n v="561.6"/>
    <x v="220"/>
    <x v="26"/>
    <s v="Southeast"/>
    <s v="Georgia"/>
    <s v="F"/>
    <x v="3"/>
    <x v="2"/>
    <s v="Hypertension"/>
    <n v="374.4"/>
  </r>
  <r>
    <n v="15521"/>
    <n v="193871"/>
    <x v="0"/>
    <n v="202004"/>
    <n v="4"/>
    <n v="221"/>
    <n v="728"/>
    <n v="2"/>
    <n v="509.59999999999997"/>
    <x v="220"/>
    <x v="26"/>
    <s v="Southeast"/>
    <s v="Georgia"/>
    <s v="F"/>
    <x v="3"/>
    <x v="5"/>
    <s v="Asthma"/>
    <n v="218.40000000000003"/>
  </r>
  <r>
    <n v="15522"/>
    <n v="193873"/>
    <x v="0"/>
    <n v="202004"/>
    <n v="4"/>
    <n v="221"/>
    <n v="520"/>
    <n v="2"/>
    <n v="306.8"/>
    <x v="220"/>
    <x v="26"/>
    <s v="Southeast"/>
    <s v="Georgia"/>
    <s v="F"/>
    <x v="3"/>
    <x v="5"/>
    <s v="Asthma"/>
    <n v="213.2"/>
  </r>
  <r>
    <n v="15523"/>
    <n v="193903"/>
    <x v="0"/>
    <n v="202004"/>
    <n v="4"/>
    <n v="221"/>
    <n v="1664"/>
    <n v="4"/>
    <n v="549.12"/>
    <x v="220"/>
    <x v="26"/>
    <s v="Southeast"/>
    <s v="Georgia"/>
    <s v="F"/>
    <x v="3"/>
    <x v="7"/>
    <s v="Depression"/>
    <n v="1114.8800000000001"/>
  </r>
  <r>
    <n v="15524"/>
    <n v="193917"/>
    <x v="0"/>
    <n v="202004"/>
    <n v="4"/>
    <n v="221"/>
    <n v="1040"/>
    <n v="6"/>
    <n v="312"/>
    <x v="220"/>
    <x v="26"/>
    <s v="Southeast"/>
    <s v="Georgia"/>
    <s v="F"/>
    <x v="3"/>
    <x v="9"/>
    <s v="Depression"/>
    <n v="728"/>
  </r>
  <r>
    <n v="15525"/>
    <n v="193917"/>
    <x v="0"/>
    <n v="202004"/>
    <n v="4"/>
    <n v="221"/>
    <n v="5408"/>
    <n v="32"/>
    <n v="1568.32"/>
    <x v="220"/>
    <x v="26"/>
    <s v="Southeast"/>
    <s v="Georgia"/>
    <s v="F"/>
    <x v="3"/>
    <x v="9"/>
    <s v="Depression"/>
    <n v="3839.6800000000003"/>
  </r>
  <r>
    <n v="15526"/>
    <n v="193923"/>
    <x v="0"/>
    <n v="202004"/>
    <n v="4"/>
    <n v="221"/>
    <n v="936"/>
    <n v="2"/>
    <n v="280.8"/>
    <x v="220"/>
    <x v="26"/>
    <s v="Southeast"/>
    <s v="Georgia"/>
    <s v="F"/>
    <x v="3"/>
    <x v="6"/>
    <s v="Depression"/>
    <n v="655.20000000000005"/>
  </r>
  <r>
    <n v="15527"/>
    <n v="193815"/>
    <x v="0"/>
    <n v="202005"/>
    <n v="5"/>
    <n v="221"/>
    <n v="735"/>
    <n v="2"/>
    <n v="485.1"/>
    <x v="220"/>
    <x v="26"/>
    <s v="Southeast"/>
    <s v="Georgia"/>
    <s v="F"/>
    <x v="6"/>
    <x v="1"/>
    <s v="Hypertension"/>
    <n v="249.89999999999998"/>
  </r>
  <r>
    <n v="15528"/>
    <n v="193864"/>
    <x v="0"/>
    <n v="202005"/>
    <n v="5"/>
    <n v="221"/>
    <n v="735"/>
    <n v="2"/>
    <n v="455.7"/>
    <x v="220"/>
    <x v="26"/>
    <s v="Southeast"/>
    <s v="Georgia"/>
    <s v="F"/>
    <x v="6"/>
    <x v="4"/>
    <s v="Asthma"/>
    <n v="279.3"/>
  </r>
  <r>
    <n v="15529"/>
    <n v="193859"/>
    <x v="0"/>
    <n v="202006"/>
    <n v="6"/>
    <n v="221"/>
    <n v="530"/>
    <n v="2"/>
    <n v="307.39999999999998"/>
    <x v="220"/>
    <x v="26"/>
    <s v="Southeast"/>
    <s v="Georgia"/>
    <s v="F"/>
    <x v="11"/>
    <x v="4"/>
    <s v="Asthma"/>
    <n v="222.60000000000002"/>
  </r>
  <r>
    <n v="15530"/>
    <n v="193816"/>
    <x v="0"/>
    <n v="202007"/>
    <n v="7"/>
    <n v="221"/>
    <n v="642"/>
    <n v="2"/>
    <n v="455.82"/>
    <x v="220"/>
    <x v="26"/>
    <s v="Southeast"/>
    <s v="Georgia"/>
    <s v="F"/>
    <x v="5"/>
    <x v="1"/>
    <s v="Hypertension"/>
    <n v="186.18"/>
  </r>
  <r>
    <n v="15531"/>
    <n v="193816"/>
    <x v="0"/>
    <n v="202007"/>
    <n v="7"/>
    <n v="221"/>
    <n v="1391"/>
    <n v="4"/>
    <n v="778.96"/>
    <x v="220"/>
    <x v="26"/>
    <s v="Southeast"/>
    <s v="Georgia"/>
    <s v="F"/>
    <x v="5"/>
    <x v="1"/>
    <s v="Hypertension"/>
    <n v="612.04"/>
  </r>
  <r>
    <n v="15532"/>
    <n v="193894"/>
    <x v="0"/>
    <n v="202007"/>
    <n v="7"/>
    <n v="221"/>
    <n v="749"/>
    <n v="2"/>
    <n v="524.29999999999995"/>
    <x v="220"/>
    <x v="26"/>
    <s v="Southeast"/>
    <s v="Georgia"/>
    <s v="F"/>
    <x v="5"/>
    <x v="9"/>
    <s v="Asthma"/>
    <n v="224.70000000000005"/>
  </r>
  <r>
    <n v="15533"/>
    <n v="193862"/>
    <x v="0"/>
    <n v="202007"/>
    <n v="7"/>
    <n v="221"/>
    <n v="535"/>
    <n v="2"/>
    <n v="342.40000000000003"/>
    <x v="220"/>
    <x v="26"/>
    <s v="Southeast"/>
    <s v="Georgia"/>
    <s v="F"/>
    <x v="5"/>
    <x v="4"/>
    <s v="Asthma"/>
    <n v="192.59999999999997"/>
  </r>
  <r>
    <n v="15534"/>
    <n v="193923"/>
    <x v="0"/>
    <n v="202007"/>
    <n v="7"/>
    <n v="221"/>
    <n v="2354"/>
    <n v="2"/>
    <n v="706.19999999999993"/>
    <x v="220"/>
    <x v="26"/>
    <s v="Southeast"/>
    <s v="Georgia"/>
    <s v="F"/>
    <x v="5"/>
    <x v="6"/>
    <s v="Depression"/>
    <n v="1647.8000000000002"/>
  </r>
  <r>
    <n v="15535"/>
    <n v="193923"/>
    <x v="0"/>
    <n v="202007"/>
    <n v="7"/>
    <n v="221"/>
    <n v="642"/>
    <n v="2"/>
    <n v="205.44"/>
    <x v="220"/>
    <x v="26"/>
    <s v="Southeast"/>
    <s v="Georgia"/>
    <s v="F"/>
    <x v="5"/>
    <x v="6"/>
    <s v="Depression"/>
    <n v="436.56"/>
  </r>
  <r>
    <n v="15536"/>
    <n v="193868"/>
    <x v="0"/>
    <n v="202008"/>
    <n v="8"/>
    <n v="221"/>
    <n v="756"/>
    <n v="2"/>
    <n v="453.59999999999997"/>
    <x v="220"/>
    <x v="26"/>
    <s v="Southeast"/>
    <s v="Georgia"/>
    <s v="F"/>
    <x v="9"/>
    <x v="10"/>
    <s v="Asthma"/>
    <n v="302.40000000000003"/>
  </r>
  <r>
    <n v="15537"/>
    <n v="193831"/>
    <x v="0"/>
    <n v="202009"/>
    <n v="9"/>
    <n v="221"/>
    <n v="763"/>
    <n v="2"/>
    <n v="549.36"/>
    <x v="220"/>
    <x v="26"/>
    <s v="Southeast"/>
    <s v="Georgia"/>
    <s v="F"/>
    <x v="7"/>
    <x v="8"/>
    <s v="Hypertension"/>
    <n v="213.64"/>
  </r>
  <r>
    <n v="15538"/>
    <n v="193863"/>
    <x v="0"/>
    <n v="202009"/>
    <n v="9"/>
    <n v="221"/>
    <n v="1199"/>
    <n v="4"/>
    <n v="743.38"/>
    <x v="220"/>
    <x v="26"/>
    <s v="Southeast"/>
    <s v="Georgia"/>
    <s v="F"/>
    <x v="7"/>
    <x v="4"/>
    <s v="Asthma"/>
    <n v="455.62"/>
  </r>
  <r>
    <n v="15539"/>
    <n v="193831"/>
    <x v="0"/>
    <n v="202010"/>
    <n v="10"/>
    <n v="221"/>
    <n v="990"/>
    <n v="2"/>
    <n v="693"/>
    <x v="220"/>
    <x v="26"/>
    <s v="Southeast"/>
    <s v="Georgia"/>
    <s v="F"/>
    <x v="10"/>
    <x v="8"/>
    <s v="Hypertension"/>
    <n v="297"/>
  </r>
  <r>
    <n v="15540"/>
    <n v="193865"/>
    <x v="0"/>
    <n v="202010"/>
    <n v="10"/>
    <n v="221"/>
    <n v="550"/>
    <n v="2"/>
    <n v="286"/>
    <x v="220"/>
    <x v="26"/>
    <s v="Southeast"/>
    <s v="Georgia"/>
    <s v="F"/>
    <x v="10"/>
    <x v="10"/>
    <s v="Asthma"/>
    <n v="264"/>
  </r>
  <r>
    <n v="15541"/>
    <n v="193923"/>
    <x v="0"/>
    <n v="202010"/>
    <n v="10"/>
    <n v="221"/>
    <n v="1430"/>
    <n v="8"/>
    <n v="443.3"/>
    <x v="220"/>
    <x v="26"/>
    <s v="Southeast"/>
    <s v="Georgia"/>
    <s v="F"/>
    <x v="10"/>
    <x v="6"/>
    <s v="Depression"/>
    <n v="986.7"/>
  </r>
  <r>
    <n v="15542"/>
    <n v="193828"/>
    <x v="0"/>
    <n v="202012"/>
    <n v="12"/>
    <n v="221"/>
    <n v="672"/>
    <n v="6"/>
    <n v="436.8"/>
    <x v="220"/>
    <x v="26"/>
    <s v="Southeast"/>
    <s v="Georgia"/>
    <s v="F"/>
    <x v="1"/>
    <x v="2"/>
    <s v="Hypertension"/>
    <n v="235.2"/>
  </r>
  <r>
    <n v="15543"/>
    <n v="193862"/>
    <x v="0"/>
    <n v="202012"/>
    <n v="12"/>
    <n v="221"/>
    <n v="1680"/>
    <n v="4"/>
    <n v="1075.2"/>
    <x v="220"/>
    <x v="26"/>
    <s v="Southeast"/>
    <s v="Georgia"/>
    <s v="F"/>
    <x v="1"/>
    <x v="4"/>
    <s v="Asthma"/>
    <n v="604.79999999999995"/>
  </r>
  <r>
    <n v="15544"/>
    <n v="193816"/>
    <x v="1"/>
    <n v="202101"/>
    <n v="1"/>
    <n v="221"/>
    <n v="1444.3000000000002"/>
    <n v="2"/>
    <n v="837.69400000000007"/>
    <x v="220"/>
    <x v="26"/>
    <s v="Southeast"/>
    <s v="Georgia"/>
    <s v="F"/>
    <x v="0"/>
    <x v="1"/>
    <s v="Hypertension"/>
    <n v="606.60600000000011"/>
  </r>
  <r>
    <n v="15545"/>
    <n v="193829"/>
    <x v="1"/>
    <n v="202101"/>
    <n v="1"/>
    <n v="221"/>
    <n v="666.6"/>
    <n v="3"/>
    <n v="393.29399999999998"/>
    <x v="220"/>
    <x v="26"/>
    <s v="Southeast"/>
    <s v="Georgia"/>
    <s v="F"/>
    <x v="0"/>
    <x v="2"/>
    <s v="Hypertension"/>
    <n v="273.30600000000004"/>
  </r>
  <r>
    <n v="15546"/>
    <n v="193831"/>
    <x v="1"/>
    <n v="202101"/>
    <n v="1"/>
    <n v="221"/>
    <n v="999.90000000000009"/>
    <n v="2"/>
    <n v="559.94400000000007"/>
    <x v="220"/>
    <x v="26"/>
    <s v="Southeast"/>
    <s v="Georgia"/>
    <s v="F"/>
    <x v="0"/>
    <x v="8"/>
    <s v="Hypertension"/>
    <n v="439.95600000000002"/>
  </r>
  <r>
    <n v="15547"/>
    <n v="193916"/>
    <x v="1"/>
    <n v="202101"/>
    <n v="1"/>
    <n v="221"/>
    <n v="555.5"/>
    <n v="2"/>
    <n v="161.095"/>
    <x v="220"/>
    <x v="26"/>
    <s v="Southeast"/>
    <s v="Georgia"/>
    <s v="F"/>
    <x v="0"/>
    <x v="13"/>
    <s v="Depression"/>
    <n v="394.40499999999997"/>
  </r>
  <r>
    <n v="15548"/>
    <n v="193917"/>
    <x v="1"/>
    <n v="202101"/>
    <n v="1"/>
    <n v="221"/>
    <n v="777.70000000000016"/>
    <n v="2"/>
    <n v="248.86400000000006"/>
    <x v="220"/>
    <x v="26"/>
    <s v="Southeast"/>
    <s v="Georgia"/>
    <s v="F"/>
    <x v="0"/>
    <x v="9"/>
    <s v="Depression"/>
    <n v="528.83600000000013"/>
  </r>
  <r>
    <n v="15549"/>
    <n v="193917"/>
    <x v="1"/>
    <n v="202101"/>
    <n v="1"/>
    <n v="221"/>
    <n v="2555.3000000000002"/>
    <n v="12"/>
    <n v="792.14300000000003"/>
    <x v="220"/>
    <x v="26"/>
    <s v="Southeast"/>
    <s v="Georgia"/>
    <s v="F"/>
    <x v="0"/>
    <x v="9"/>
    <s v="Depression"/>
    <n v="1763.1570000000002"/>
  </r>
  <r>
    <n v="15550"/>
    <n v="193831"/>
    <x v="1"/>
    <n v="202102"/>
    <n v="2"/>
    <n v="221"/>
    <n v="897.6"/>
    <n v="4"/>
    <n v="601.39200000000005"/>
    <x v="220"/>
    <x v="26"/>
    <s v="Southeast"/>
    <s v="Georgia"/>
    <s v="F"/>
    <x v="2"/>
    <x v="8"/>
    <s v="Hypertension"/>
    <n v="296.20799999999997"/>
  </r>
  <r>
    <n v="15551"/>
    <n v="193859"/>
    <x v="1"/>
    <n v="202102"/>
    <n v="2"/>
    <n v="221"/>
    <n v="1009.8000000000001"/>
    <n v="2"/>
    <n v="656.37000000000012"/>
    <x v="220"/>
    <x v="26"/>
    <s v="Southeast"/>
    <s v="Georgia"/>
    <s v="F"/>
    <x v="2"/>
    <x v="4"/>
    <s v="Asthma"/>
    <n v="353.42999999999995"/>
  </r>
  <r>
    <n v="15552"/>
    <n v="193923"/>
    <x v="1"/>
    <n v="202102"/>
    <n v="2"/>
    <n v="221"/>
    <n v="1009.8000000000001"/>
    <n v="2"/>
    <n v="323.13600000000002"/>
    <x v="220"/>
    <x v="26"/>
    <s v="Southeast"/>
    <s v="Georgia"/>
    <s v="F"/>
    <x v="2"/>
    <x v="6"/>
    <s v="Depression"/>
    <n v="686.66399999999999"/>
  </r>
  <r>
    <n v="15553"/>
    <n v="193862"/>
    <x v="1"/>
    <n v="202103"/>
    <n v="3"/>
    <n v="221"/>
    <n v="1246.3000000000002"/>
    <n v="6"/>
    <n v="772.70600000000013"/>
    <x v="220"/>
    <x v="26"/>
    <s v="Southeast"/>
    <s v="Georgia"/>
    <s v="F"/>
    <x v="8"/>
    <x v="4"/>
    <s v="Asthma"/>
    <n v="473.59400000000005"/>
  </r>
  <r>
    <n v="15554"/>
    <n v="193862"/>
    <x v="1"/>
    <n v="202103"/>
    <n v="3"/>
    <n v="221"/>
    <n v="1812.8000000000002"/>
    <n v="4"/>
    <n v="1214.5760000000002"/>
    <x v="220"/>
    <x v="26"/>
    <s v="Southeast"/>
    <s v="Georgia"/>
    <s v="F"/>
    <x v="8"/>
    <x v="4"/>
    <s v="Asthma"/>
    <n v="598.22399999999993"/>
  </r>
  <r>
    <n v="15555"/>
    <n v="193828"/>
    <x v="1"/>
    <n v="202104"/>
    <n v="4"/>
    <n v="221"/>
    <n v="572"/>
    <n v="3"/>
    <n v="343.2"/>
    <x v="220"/>
    <x v="26"/>
    <s v="Southeast"/>
    <s v="Georgia"/>
    <s v="F"/>
    <x v="3"/>
    <x v="2"/>
    <s v="Hypertension"/>
    <n v="228.8"/>
  </r>
  <r>
    <n v="15556"/>
    <n v="193839"/>
    <x v="1"/>
    <n v="202104"/>
    <n v="4"/>
    <n v="221"/>
    <n v="572"/>
    <n v="2"/>
    <n v="308.88"/>
    <x v="220"/>
    <x v="26"/>
    <s v="Southeast"/>
    <s v="Georgia"/>
    <s v="F"/>
    <x v="3"/>
    <x v="3"/>
    <s v="Hypertension"/>
    <n v="263.12"/>
  </r>
  <r>
    <n v="15557"/>
    <n v="193859"/>
    <x v="1"/>
    <n v="202104"/>
    <n v="4"/>
    <n v="221"/>
    <n v="686.40000000000009"/>
    <n v="2"/>
    <n v="480.48"/>
    <x v="220"/>
    <x v="26"/>
    <s v="Southeast"/>
    <s v="Georgia"/>
    <s v="F"/>
    <x v="3"/>
    <x v="4"/>
    <s v="Asthma"/>
    <n v="205.92000000000007"/>
  </r>
  <r>
    <n v="15558"/>
    <n v="193863"/>
    <x v="1"/>
    <n v="202104"/>
    <n v="4"/>
    <n v="221"/>
    <n v="686.40000000000009"/>
    <n v="2"/>
    <n v="384.38400000000007"/>
    <x v="220"/>
    <x v="26"/>
    <s v="Southeast"/>
    <s v="Georgia"/>
    <s v="F"/>
    <x v="3"/>
    <x v="4"/>
    <s v="Asthma"/>
    <n v="302.01600000000002"/>
  </r>
  <r>
    <n v="15559"/>
    <n v="193871"/>
    <x v="1"/>
    <n v="202104"/>
    <n v="4"/>
    <n v="221"/>
    <n v="572"/>
    <n v="2"/>
    <n v="326.03999999999996"/>
    <x v="220"/>
    <x v="26"/>
    <s v="Southeast"/>
    <s v="Georgia"/>
    <s v="F"/>
    <x v="3"/>
    <x v="5"/>
    <s v="Asthma"/>
    <n v="245.96000000000004"/>
  </r>
  <r>
    <n v="15560"/>
    <n v="193911"/>
    <x v="1"/>
    <n v="202104"/>
    <n v="4"/>
    <n v="221"/>
    <n v="800.80000000000007"/>
    <n v="4"/>
    <n v="264.26400000000001"/>
    <x v="220"/>
    <x v="26"/>
    <s v="Southeast"/>
    <s v="Georgia"/>
    <s v="F"/>
    <x v="3"/>
    <x v="12"/>
    <s v="Depression"/>
    <n v="536.53600000000006"/>
  </r>
  <r>
    <n v="15561"/>
    <n v="193831"/>
    <x v="1"/>
    <n v="202105"/>
    <n v="5"/>
    <n v="221"/>
    <n v="1386"/>
    <n v="4"/>
    <n v="887.04"/>
    <x v="220"/>
    <x v="26"/>
    <s v="Southeast"/>
    <s v="Georgia"/>
    <s v="F"/>
    <x v="6"/>
    <x v="8"/>
    <s v="Hypertension"/>
    <n v="498.96000000000004"/>
  </r>
  <r>
    <n v="15562"/>
    <n v="193837"/>
    <x v="1"/>
    <n v="202105"/>
    <n v="5"/>
    <n v="221"/>
    <n v="577.5"/>
    <n v="2"/>
    <n v="329.17499999999995"/>
    <x v="220"/>
    <x v="26"/>
    <s v="Southeast"/>
    <s v="Georgia"/>
    <s v="F"/>
    <x v="6"/>
    <x v="3"/>
    <s v="Hypertension"/>
    <n v="248.32500000000005"/>
  </r>
  <r>
    <n v="15563"/>
    <n v="193859"/>
    <x v="1"/>
    <n v="202105"/>
    <n v="5"/>
    <n v="221"/>
    <n v="693"/>
    <n v="2"/>
    <n v="408.87"/>
    <x v="220"/>
    <x v="26"/>
    <s v="Southeast"/>
    <s v="Georgia"/>
    <s v="F"/>
    <x v="6"/>
    <x v="4"/>
    <s v="Asthma"/>
    <n v="284.13"/>
  </r>
  <r>
    <n v="15564"/>
    <n v="193923"/>
    <x v="1"/>
    <n v="202105"/>
    <n v="5"/>
    <n v="221"/>
    <n v="2541.0000000000005"/>
    <n v="10"/>
    <n v="736.8900000000001"/>
    <x v="220"/>
    <x v="26"/>
    <s v="Southeast"/>
    <s v="Georgia"/>
    <s v="F"/>
    <x v="6"/>
    <x v="6"/>
    <s v="Depression"/>
    <n v="1804.1100000000004"/>
  </r>
  <r>
    <n v="15565"/>
    <n v="193827"/>
    <x v="1"/>
    <n v="202106"/>
    <n v="6"/>
    <n v="221"/>
    <n v="699.6"/>
    <n v="3"/>
    <n v="482.72399999999999"/>
    <x v="220"/>
    <x v="26"/>
    <s v="Southeast"/>
    <s v="Georgia"/>
    <s v="F"/>
    <x v="11"/>
    <x v="2"/>
    <s v="Hypertension"/>
    <n v="216.87600000000003"/>
  </r>
  <r>
    <n v="15566"/>
    <n v="193837"/>
    <x v="1"/>
    <n v="202106"/>
    <n v="6"/>
    <n v="221"/>
    <n v="4081"/>
    <n v="8"/>
    <n v="2407.79"/>
    <x v="220"/>
    <x v="26"/>
    <s v="Southeast"/>
    <s v="Georgia"/>
    <s v="F"/>
    <x v="11"/>
    <x v="3"/>
    <s v="Hypertension"/>
    <n v="1673.21"/>
  </r>
  <r>
    <n v="15567"/>
    <n v="193859"/>
    <x v="1"/>
    <n v="202106"/>
    <n v="6"/>
    <n v="221"/>
    <n v="2915.0000000000005"/>
    <n v="10"/>
    <n v="1923.9000000000003"/>
    <x v="220"/>
    <x v="26"/>
    <s v="Southeast"/>
    <s v="Georgia"/>
    <s v="F"/>
    <x v="11"/>
    <x v="4"/>
    <s v="Asthma"/>
    <n v="991.10000000000014"/>
  </r>
  <r>
    <n v="15568"/>
    <n v="193862"/>
    <x v="1"/>
    <n v="202106"/>
    <n v="6"/>
    <n v="221"/>
    <n v="583"/>
    <n v="2"/>
    <n v="326.48"/>
    <x v="220"/>
    <x v="26"/>
    <s v="Southeast"/>
    <s v="Georgia"/>
    <s v="F"/>
    <x v="11"/>
    <x v="4"/>
    <s v="Asthma"/>
    <n v="256.52"/>
  </r>
  <r>
    <n v="15569"/>
    <n v="193827"/>
    <x v="1"/>
    <n v="202107"/>
    <n v="7"/>
    <n v="221"/>
    <n v="1883.2"/>
    <n v="27"/>
    <n v="1054.5920000000001"/>
    <x v="220"/>
    <x v="26"/>
    <s v="Southeast"/>
    <s v="Georgia"/>
    <s v="F"/>
    <x v="5"/>
    <x v="2"/>
    <s v="Hypertension"/>
    <n v="828.60799999999995"/>
  </r>
  <r>
    <n v="15570"/>
    <n v="193831"/>
    <x v="1"/>
    <n v="202107"/>
    <n v="7"/>
    <n v="221"/>
    <n v="706.2"/>
    <n v="2"/>
    <n v="437.84400000000005"/>
    <x v="220"/>
    <x v="26"/>
    <s v="Southeast"/>
    <s v="Georgia"/>
    <s v="F"/>
    <x v="5"/>
    <x v="8"/>
    <s v="Hypertension"/>
    <n v="268.35599999999999"/>
  </r>
  <r>
    <n v="15571"/>
    <n v="193923"/>
    <x v="1"/>
    <n v="202107"/>
    <n v="7"/>
    <n v="221"/>
    <n v="941.6"/>
    <n v="2"/>
    <n v="310.72800000000001"/>
    <x v="220"/>
    <x v="26"/>
    <s v="Southeast"/>
    <s v="Georgia"/>
    <s v="F"/>
    <x v="5"/>
    <x v="6"/>
    <s v="Depression"/>
    <n v="630.87200000000007"/>
  </r>
  <r>
    <n v="15572"/>
    <n v="193829"/>
    <x v="1"/>
    <n v="202108"/>
    <n v="8"/>
    <n v="221"/>
    <n v="712.80000000000007"/>
    <n v="3"/>
    <n v="434.80800000000005"/>
    <x v="220"/>
    <x v="26"/>
    <s v="Southeast"/>
    <s v="Georgia"/>
    <s v="F"/>
    <x v="9"/>
    <x v="2"/>
    <s v="Hypertension"/>
    <n v="277.99200000000002"/>
  </r>
  <r>
    <n v="15573"/>
    <n v="193862"/>
    <x v="1"/>
    <n v="202108"/>
    <n v="8"/>
    <n v="221"/>
    <n v="712.80000000000007"/>
    <n v="2"/>
    <n v="449.06400000000002"/>
    <x v="220"/>
    <x v="26"/>
    <s v="Southeast"/>
    <s v="Georgia"/>
    <s v="F"/>
    <x v="9"/>
    <x v="4"/>
    <s v="Asthma"/>
    <n v="263.73600000000005"/>
  </r>
  <r>
    <n v="15574"/>
    <n v="193863"/>
    <x v="1"/>
    <n v="202108"/>
    <n v="8"/>
    <n v="221"/>
    <n v="1069.2"/>
    <n v="4"/>
    <n v="705.67200000000003"/>
    <x v="220"/>
    <x v="26"/>
    <s v="Southeast"/>
    <s v="Georgia"/>
    <s v="F"/>
    <x v="9"/>
    <x v="4"/>
    <s v="Asthma"/>
    <n v="363.52800000000002"/>
  </r>
  <r>
    <n v="15575"/>
    <n v="193823"/>
    <x v="1"/>
    <n v="202109"/>
    <n v="9"/>
    <n v="221"/>
    <n v="599.5"/>
    <n v="2"/>
    <n v="425.64499999999998"/>
    <x v="220"/>
    <x v="26"/>
    <s v="Southeast"/>
    <s v="Georgia"/>
    <s v="F"/>
    <x v="7"/>
    <x v="2"/>
    <s v="Hypertension"/>
    <n v="173.85500000000002"/>
  </r>
  <r>
    <n v="15576"/>
    <n v="193831"/>
    <x v="1"/>
    <n v="202109"/>
    <n v="9"/>
    <n v="221"/>
    <n v="959.2"/>
    <n v="4"/>
    <n v="527.56000000000006"/>
    <x v="220"/>
    <x v="26"/>
    <s v="Southeast"/>
    <s v="Georgia"/>
    <s v="F"/>
    <x v="7"/>
    <x v="8"/>
    <s v="Hypertension"/>
    <n v="431.64"/>
  </r>
  <r>
    <n v="15577"/>
    <n v="193832"/>
    <x v="1"/>
    <n v="202109"/>
    <n v="9"/>
    <n v="221"/>
    <n v="839.30000000000007"/>
    <n v="4"/>
    <n v="461.61500000000007"/>
    <x v="220"/>
    <x v="26"/>
    <s v="Southeast"/>
    <s v="Georgia"/>
    <s v="F"/>
    <x v="7"/>
    <x v="8"/>
    <s v="Hypertension"/>
    <n v="377.685"/>
  </r>
  <r>
    <n v="15578"/>
    <n v="193837"/>
    <x v="1"/>
    <n v="202109"/>
    <n v="9"/>
    <n v="221"/>
    <n v="1318.9"/>
    <n v="2"/>
    <n v="804.529"/>
    <x v="220"/>
    <x v="26"/>
    <s v="Southeast"/>
    <s v="Georgia"/>
    <s v="F"/>
    <x v="7"/>
    <x v="3"/>
    <s v="Hypertension"/>
    <n v="514.37100000000009"/>
  </r>
  <r>
    <n v="15579"/>
    <n v="193915"/>
    <x v="1"/>
    <n v="202109"/>
    <n v="9"/>
    <n v="221"/>
    <n v="1199"/>
    <n v="6"/>
    <n v="383.68"/>
    <x v="220"/>
    <x v="26"/>
    <s v="Southeast"/>
    <s v="Georgia"/>
    <s v="F"/>
    <x v="7"/>
    <x v="13"/>
    <s v="Depression"/>
    <n v="815.31999999999994"/>
  </r>
  <r>
    <n v="15580"/>
    <n v="193917"/>
    <x v="1"/>
    <n v="202109"/>
    <n v="9"/>
    <n v="221"/>
    <n v="1918.4"/>
    <n v="6"/>
    <n v="613.88800000000003"/>
    <x v="220"/>
    <x v="26"/>
    <s v="Southeast"/>
    <s v="Georgia"/>
    <s v="F"/>
    <x v="7"/>
    <x v="9"/>
    <s v="Depression"/>
    <n v="1304.5120000000002"/>
  </r>
  <r>
    <n v="15581"/>
    <n v="193923"/>
    <x v="1"/>
    <n v="202109"/>
    <n v="9"/>
    <n v="221"/>
    <n v="1438.8000000000002"/>
    <n v="4"/>
    <n v="489.19200000000012"/>
    <x v="220"/>
    <x v="26"/>
    <s v="Southeast"/>
    <s v="Georgia"/>
    <s v="F"/>
    <x v="7"/>
    <x v="6"/>
    <s v="Depression"/>
    <n v="949.60800000000006"/>
  </r>
  <r>
    <n v="15582"/>
    <n v="193831"/>
    <x v="1"/>
    <n v="202110"/>
    <n v="10"/>
    <n v="221"/>
    <n v="726.00000000000011"/>
    <n v="2"/>
    <n v="515.46"/>
    <x v="220"/>
    <x v="26"/>
    <s v="Southeast"/>
    <s v="Georgia"/>
    <s v="F"/>
    <x v="10"/>
    <x v="8"/>
    <s v="Hypertension"/>
    <n v="210.54000000000008"/>
  </r>
  <r>
    <n v="15583"/>
    <n v="193833"/>
    <x v="1"/>
    <n v="202110"/>
    <n v="10"/>
    <n v="221"/>
    <n v="1331.0000000000002"/>
    <n v="4"/>
    <n v="811.91000000000008"/>
    <x v="220"/>
    <x v="26"/>
    <s v="Southeast"/>
    <s v="Georgia"/>
    <s v="F"/>
    <x v="10"/>
    <x v="8"/>
    <s v="Hypertension"/>
    <n v="519.09000000000015"/>
  </r>
  <r>
    <n v="15584"/>
    <n v="193837"/>
    <x v="1"/>
    <n v="202110"/>
    <n v="10"/>
    <n v="221"/>
    <n v="605"/>
    <n v="2"/>
    <n v="405.35"/>
    <x v="220"/>
    <x v="26"/>
    <s v="Southeast"/>
    <s v="Georgia"/>
    <s v="F"/>
    <x v="10"/>
    <x v="3"/>
    <s v="Hypertension"/>
    <n v="199.64999999999998"/>
  </r>
  <r>
    <n v="15585"/>
    <n v="193862"/>
    <x v="1"/>
    <n v="202110"/>
    <n v="10"/>
    <n v="221"/>
    <n v="2299.0000000000005"/>
    <n v="12"/>
    <n v="1563.3200000000004"/>
    <x v="220"/>
    <x v="26"/>
    <s v="Southeast"/>
    <s v="Georgia"/>
    <s v="F"/>
    <x v="10"/>
    <x v="4"/>
    <s v="Asthma"/>
    <n v="735.68000000000006"/>
  </r>
  <r>
    <n v="15586"/>
    <n v="193923"/>
    <x v="1"/>
    <n v="202110"/>
    <n v="10"/>
    <n v="221"/>
    <n v="605"/>
    <n v="2"/>
    <n v="205.70000000000002"/>
    <x v="220"/>
    <x v="26"/>
    <s v="Southeast"/>
    <s v="Georgia"/>
    <s v="F"/>
    <x v="10"/>
    <x v="6"/>
    <s v="Depression"/>
    <n v="399.29999999999995"/>
  </r>
  <r>
    <n v="15587"/>
    <n v="193829"/>
    <x v="1"/>
    <n v="202111"/>
    <n v="11"/>
    <n v="221"/>
    <n v="854.70000000000016"/>
    <n v="10"/>
    <n v="504.27300000000008"/>
    <x v="220"/>
    <x v="26"/>
    <s v="Southeast"/>
    <s v="Georgia"/>
    <s v="F"/>
    <x v="4"/>
    <x v="2"/>
    <s v="Hypertension"/>
    <n v="350.42700000000008"/>
  </r>
  <r>
    <n v="15588"/>
    <n v="193832"/>
    <x v="1"/>
    <n v="202111"/>
    <n v="11"/>
    <n v="221"/>
    <n v="732.6"/>
    <n v="2"/>
    <n v="490.84200000000004"/>
    <x v="220"/>
    <x v="26"/>
    <s v="Southeast"/>
    <s v="Georgia"/>
    <s v="F"/>
    <x v="4"/>
    <x v="8"/>
    <s v="Hypertension"/>
    <n v="241.75799999999998"/>
  </r>
  <r>
    <n v="15589"/>
    <n v="193862"/>
    <x v="1"/>
    <n v="202111"/>
    <n v="11"/>
    <n v="221"/>
    <n v="1221"/>
    <n v="4"/>
    <n v="720.39"/>
    <x v="220"/>
    <x v="26"/>
    <s v="Southeast"/>
    <s v="Georgia"/>
    <s v="F"/>
    <x v="4"/>
    <x v="4"/>
    <s v="Asthma"/>
    <n v="500.61"/>
  </r>
  <r>
    <n v="15590"/>
    <n v="193821"/>
    <x v="1"/>
    <n v="202111"/>
    <n v="11"/>
    <n v="221"/>
    <n v="3907.2000000000003"/>
    <n v="4"/>
    <n v="2070.8160000000003"/>
    <x v="220"/>
    <x v="26"/>
    <s v="Southeast"/>
    <s v="Georgia"/>
    <s v="F"/>
    <x v="4"/>
    <x v="14"/>
    <s v="Hypertension"/>
    <n v="1836.384"/>
  </r>
  <r>
    <n v="15591"/>
    <n v="193821"/>
    <x v="1"/>
    <n v="202112"/>
    <n v="12"/>
    <n v="221"/>
    <n v="862.40000000000009"/>
    <n v="4"/>
    <n v="465.69600000000008"/>
    <x v="220"/>
    <x v="26"/>
    <s v="Southeast"/>
    <s v="Georgia"/>
    <s v="F"/>
    <x v="1"/>
    <x v="14"/>
    <s v="Hypertension"/>
    <n v="396.70400000000001"/>
  </r>
  <r>
    <n v="15592"/>
    <n v="193832"/>
    <x v="1"/>
    <n v="202112"/>
    <n v="12"/>
    <n v="221"/>
    <n v="1108.8"/>
    <n v="4"/>
    <n v="787.24799999999993"/>
    <x v="220"/>
    <x v="26"/>
    <s v="Southeast"/>
    <s v="Georgia"/>
    <s v="F"/>
    <x v="1"/>
    <x v="8"/>
    <s v="Hypertension"/>
    <n v="321.55200000000002"/>
  </r>
  <r>
    <n v="15593"/>
    <n v="193837"/>
    <x v="1"/>
    <n v="202112"/>
    <n v="12"/>
    <n v="221"/>
    <n v="616"/>
    <n v="2"/>
    <n v="351.11999999999995"/>
    <x v="220"/>
    <x v="26"/>
    <s v="Southeast"/>
    <s v="Georgia"/>
    <s v="F"/>
    <x v="1"/>
    <x v="3"/>
    <s v="Hypertension"/>
    <n v="264.88000000000005"/>
  </r>
  <r>
    <n v="15594"/>
    <n v="193837"/>
    <x v="1"/>
    <n v="202112"/>
    <n v="12"/>
    <n v="221"/>
    <n v="1232"/>
    <n v="2"/>
    <n v="763.84"/>
    <x v="220"/>
    <x v="26"/>
    <s v="Southeast"/>
    <s v="Georgia"/>
    <s v="F"/>
    <x v="1"/>
    <x v="3"/>
    <s v="Hypertension"/>
    <n v="468.15999999999997"/>
  </r>
  <r>
    <n v="15595"/>
    <n v="193862"/>
    <x v="1"/>
    <n v="202112"/>
    <n v="12"/>
    <n v="221"/>
    <n v="862.40000000000009"/>
    <n v="2"/>
    <n v="603.68000000000006"/>
    <x v="220"/>
    <x v="26"/>
    <s v="Southeast"/>
    <s v="Georgia"/>
    <s v="F"/>
    <x v="1"/>
    <x v="4"/>
    <s v="Asthma"/>
    <n v="258.72000000000003"/>
  </r>
  <r>
    <n v="15596"/>
    <n v="193915"/>
    <x v="1"/>
    <n v="202112"/>
    <n v="12"/>
    <n v="221"/>
    <n v="862.40000000000009"/>
    <n v="4"/>
    <n v="293.21600000000007"/>
    <x v="220"/>
    <x v="26"/>
    <s v="Southeast"/>
    <s v="Georgia"/>
    <s v="F"/>
    <x v="1"/>
    <x v="13"/>
    <s v="Depression"/>
    <n v="569.18399999999997"/>
  </r>
  <r>
    <n v="15597"/>
    <n v="193917"/>
    <x v="1"/>
    <n v="202112"/>
    <n v="12"/>
    <n v="221"/>
    <n v="2217.6"/>
    <n v="6"/>
    <n v="753.98400000000004"/>
    <x v="220"/>
    <x v="26"/>
    <s v="Southeast"/>
    <s v="Georgia"/>
    <s v="F"/>
    <x v="1"/>
    <x v="9"/>
    <s v="Depression"/>
    <n v="1463.616"/>
  </r>
  <r>
    <n v="15598"/>
    <n v="193859"/>
    <x v="0"/>
    <n v="202001"/>
    <n v="1"/>
    <n v="222"/>
    <n v="1111"/>
    <n v="2"/>
    <n v="622.16000000000008"/>
    <x v="221"/>
    <x v="26"/>
    <s v="Southeast"/>
    <s v="Georgia"/>
    <s v="M"/>
    <x v="0"/>
    <x v="4"/>
    <s v="Asthma"/>
    <n v="488.83999999999992"/>
  </r>
  <r>
    <n v="15599"/>
    <n v="193860"/>
    <x v="0"/>
    <n v="202001"/>
    <n v="1"/>
    <n v="222"/>
    <n v="808"/>
    <n v="2"/>
    <n v="452.48"/>
    <x v="221"/>
    <x v="26"/>
    <s v="Southeast"/>
    <s v="Georgia"/>
    <s v="M"/>
    <x v="0"/>
    <x v="4"/>
    <s v="Asthma"/>
    <n v="355.52"/>
  </r>
  <r>
    <n v="15600"/>
    <n v="193865"/>
    <x v="0"/>
    <n v="202002"/>
    <n v="2"/>
    <n v="222"/>
    <n v="816"/>
    <n v="4"/>
    <n v="448.8"/>
    <x v="221"/>
    <x v="26"/>
    <s v="Southeast"/>
    <s v="Georgia"/>
    <s v="M"/>
    <x v="2"/>
    <x v="10"/>
    <s v="Asthma"/>
    <n v="367.2"/>
  </r>
  <r>
    <n v="15601"/>
    <n v="193815"/>
    <x v="0"/>
    <n v="202003"/>
    <n v="3"/>
    <n v="222"/>
    <n v="515"/>
    <n v="2"/>
    <n v="314.14999999999998"/>
    <x v="221"/>
    <x v="26"/>
    <s v="Southeast"/>
    <s v="Georgia"/>
    <s v="M"/>
    <x v="8"/>
    <x v="1"/>
    <s v="Hypertension"/>
    <n v="200.85000000000002"/>
  </r>
  <r>
    <n v="15602"/>
    <n v="193829"/>
    <x v="0"/>
    <n v="202003"/>
    <n v="3"/>
    <n v="222"/>
    <n v="618"/>
    <n v="6"/>
    <n v="327.54000000000002"/>
    <x v="221"/>
    <x v="26"/>
    <s v="Southeast"/>
    <s v="Georgia"/>
    <s v="M"/>
    <x v="8"/>
    <x v="2"/>
    <s v="Hypertension"/>
    <n v="290.45999999999998"/>
  </r>
  <r>
    <n v="15603"/>
    <n v="193838"/>
    <x v="0"/>
    <n v="202003"/>
    <n v="3"/>
    <n v="222"/>
    <n v="618"/>
    <n v="2"/>
    <n v="383.16"/>
    <x v="221"/>
    <x v="26"/>
    <s v="Southeast"/>
    <s v="Georgia"/>
    <s v="M"/>
    <x v="8"/>
    <x v="3"/>
    <s v="Hypertension"/>
    <n v="234.83999999999997"/>
  </r>
  <r>
    <n v="15604"/>
    <n v="193839"/>
    <x v="0"/>
    <n v="202003"/>
    <n v="3"/>
    <n v="222"/>
    <n v="515"/>
    <n v="2"/>
    <n v="319.3"/>
    <x v="221"/>
    <x v="26"/>
    <s v="Southeast"/>
    <s v="Georgia"/>
    <s v="M"/>
    <x v="8"/>
    <x v="3"/>
    <s v="Hypertension"/>
    <n v="195.7"/>
  </r>
  <r>
    <n v="15605"/>
    <n v="193861"/>
    <x v="0"/>
    <n v="202003"/>
    <n v="3"/>
    <n v="222"/>
    <n v="721"/>
    <n v="4"/>
    <n v="483.07000000000005"/>
    <x v="221"/>
    <x v="26"/>
    <s v="Southeast"/>
    <s v="Georgia"/>
    <s v="M"/>
    <x v="8"/>
    <x v="4"/>
    <s v="Asthma"/>
    <n v="237.92999999999995"/>
  </r>
  <r>
    <n v="15606"/>
    <n v="193821"/>
    <x v="0"/>
    <n v="202004"/>
    <n v="4"/>
    <n v="222"/>
    <n v="520"/>
    <n v="2"/>
    <n v="338"/>
    <x v="221"/>
    <x v="26"/>
    <s v="Southeast"/>
    <s v="Georgia"/>
    <s v="M"/>
    <x v="3"/>
    <x v="14"/>
    <s v="Hypertension"/>
    <n v="182"/>
  </r>
  <r>
    <n v="15607"/>
    <n v="193821"/>
    <x v="0"/>
    <n v="202004"/>
    <n v="4"/>
    <n v="222"/>
    <n v="520"/>
    <n v="2"/>
    <n v="306.8"/>
    <x v="221"/>
    <x v="26"/>
    <s v="Southeast"/>
    <s v="Georgia"/>
    <s v="M"/>
    <x v="3"/>
    <x v="14"/>
    <s v="Hypertension"/>
    <n v="213.2"/>
  </r>
  <r>
    <n v="15608"/>
    <n v="193827"/>
    <x v="0"/>
    <n v="202004"/>
    <n v="4"/>
    <n v="222"/>
    <n v="2184"/>
    <n v="34"/>
    <n v="1528.8"/>
    <x v="221"/>
    <x v="26"/>
    <s v="Southeast"/>
    <s v="Georgia"/>
    <s v="M"/>
    <x v="3"/>
    <x v="2"/>
    <s v="Hypertension"/>
    <n v="655.20000000000005"/>
  </r>
  <r>
    <n v="15609"/>
    <n v="193827"/>
    <x v="0"/>
    <n v="202004"/>
    <n v="4"/>
    <n v="222"/>
    <n v="728"/>
    <n v="6"/>
    <n v="400.40000000000003"/>
    <x v="221"/>
    <x v="26"/>
    <s v="Southeast"/>
    <s v="Georgia"/>
    <s v="M"/>
    <x v="3"/>
    <x v="2"/>
    <s v="Hypertension"/>
    <n v="327.59999999999997"/>
  </r>
  <r>
    <n v="15610"/>
    <n v="193828"/>
    <x v="0"/>
    <n v="202004"/>
    <n v="4"/>
    <n v="222"/>
    <n v="520"/>
    <n v="3"/>
    <n v="317.2"/>
    <x v="221"/>
    <x v="26"/>
    <s v="Southeast"/>
    <s v="Georgia"/>
    <s v="M"/>
    <x v="3"/>
    <x v="2"/>
    <s v="Hypertension"/>
    <n v="202.8"/>
  </r>
  <r>
    <n v="15611"/>
    <n v="193905"/>
    <x v="0"/>
    <n v="202004"/>
    <n v="4"/>
    <n v="222"/>
    <n v="624"/>
    <n v="2"/>
    <n v="187.2"/>
    <x v="221"/>
    <x v="26"/>
    <s v="Southeast"/>
    <s v="Georgia"/>
    <s v="M"/>
    <x v="3"/>
    <x v="0"/>
    <s v="Depression"/>
    <n v="436.8"/>
  </r>
  <r>
    <n v="15612"/>
    <n v="193831"/>
    <x v="0"/>
    <n v="202005"/>
    <n v="5"/>
    <n v="222"/>
    <n v="525"/>
    <n v="2"/>
    <n v="278.25"/>
    <x v="221"/>
    <x v="26"/>
    <s v="Southeast"/>
    <s v="Georgia"/>
    <s v="M"/>
    <x v="6"/>
    <x v="8"/>
    <s v="Hypertension"/>
    <n v="246.75"/>
  </r>
  <r>
    <n v="15613"/>
    <n v="193837"/>
    <x v="0"/>
    <n v="202006"/>
    <n v="6"/>
    <n v="222"/>
    <n v="1166"/>
    <n v="2"/>
    <n v="687.93999999999994"/>
    <x v="221"/>
    <x v="26"/>
    <s v="Southeast"/>
    <s v="Georgia"/>
    <s v="M"/>
    <x v="11"/>
    <x v="3"/>
    <s v="Hypertension"/>
    <n v="478.06000000000006"/>
  </r>
  <r>
    <n v="15614"/>
    <n v="193923"/>
    <x v="0"/>
    <n v="202007"/>
    <n v="7"/>
    <n v="222"/>
    <n v="749"/>
    <n v="2"/>
    <n v="232.19"/>
    <x v="221"/>
    <x v="26"/>
    <s v="Southeast"/>
    <s v="Georgia"/>
    <s v="M"/>
    <x v="5"/>
    <x v="6"/>
    <s v="Depression"/>
    <n v="516.80999999999995"/>
  </r>
  <r>
    <n v="15615"/>
    <n v="193862"/>
    <x v="0"/>
    <n v="202008"/>
    <n v="8"/>
    <n v="222"/>
    <n v="3780"/>
    <n v="14"/>
    <n v="2494.8000000000002"/>
    <x v="221"/>
    <x v="26"/>
    <s v="Southeast"/>
    <s v="Georgia"/>
    <s v="M"/>
    <x v="9"/>
    <x v="4"/>
    <s v="Asthma"/>
    <n v="1285.1999999999998"/>
  </r>
  <r>
    <n v="15616"/>
    <n v="193828"/>
    <x v="0"/>
    <n v="202009"/>
    <n v="9"/>
    <n v="222"/>
    <n v="872"/>
    <n v="10"/>
    <n v="505.76"/>
    <x v="221"/>
    <x v="26"/>
    <s v="Southeast"/>
    <s v="Georgia"/>
    <s v="M"/>
    <x v="7"/>
    <x v="2"/>
    <s v="Hypertension"/>
    <n v="366.24"/>
  </r>
  <r>
    <n v="15617"/>
    <n v="193865"/>
    <x v="0"/>
    <n v="202009"/>
    <n v="9"/>
    <n v="222"/>
    <n v="763"/>
    <n v="4"/>
    <n v="434.90999999999997"/>
    <x v="221"/>
    <x v="26"/>
    <s v="Southeast"/>
    <s v="Georgia"/>
    <s v="M"/>
    <x v="7"/>
    <x v="10"/>
    <s v="Asthma"/>
    <n v="328.09000000000003"/>
  </r>
  <r>
    <n v="15618"/>
    <n v="193823"/>
    <x v="0"/>
    <n v="202010"/>
    <n v="10"/>
    <n v="222"/>
    <n v="550"/>
    <n v="2"/>
    <n v="385"/>
    <x v="221"/>
    <x v="26"/>
    <s v="Southeast"/>
    <s v="Georgia"/>
    <s v="M"/>
    <x v="10"/>
    <x v="2"/>
    <s v="Hypertension"/>
    <n v="165"/>
  </r>
  <r>
    <n v="15619"/>
    <n v="193833"/>
    <x v="0"/>
    <n v="202010"/>
    <n v="10"/>
    <n v="222"/>
    <n v="880"/>
    <n v="2"/>
    <n v="563.20000000000005"/>
    <x v="221"/>
    <x v="26"/>
    <s v="Southeast"/>
    <s v="Georgia"/>
    <s v="M"/>
    <x v="10"/>
    <x v="8"/>
    <s v="Hypertension"/>
    <n v="316.79999999999995"/>
  </r>
  <r>
    <n v="15620"/>
    <n v="193861"/>
    <x v="0"/>
    <n v="202010"/>
    <n v="10"/>
    <n v="222"/>
    <n v="550"/>
    <n v="2"/>
    <n v="385"/>
    <x v="221"/>
    <x v="26"/>
    <s v="Southeast"/>
    <s v="Georgia"/>
    <s v="M"/>
    <x v="10"/>
    <x v="4"/>
    <s v="Asthma"/>
    <n v="165"/>
  </r>
  <r>
    <n v="15621"/>
    <n v="193917"/>
    <x v="0"/>
    <n v="202010"/>
    <n v="10"/>
    <n v="222"/>
    <n v="2090"/>
    <n v="12"/>
    <n v="627"/>
    <x v="221"/>
    <x v="26"/>
    <s v="Southeast"/>
    <s v="Georgia"/>
    <s v="M"/>
    <x v="10"/>
    <x v="9"/>
    <s v="Depression"/>
    <n v="1463"/>
  </r>
  <r>
    <n v="15622"/>
    <n v="193923"/>
    <x v="0"/>
    <n v="202010"/>
    <n v="10"/>
    <n v="222"/>
    <n v="1430"/>
    <n v="8"/>
    <n v="486.20000000000005"/>
    <x v="221"/>
    <x v="26"/>
    <s v="Southeast"/>
    <s v="Georgia"/>
    <s v="M"/>
    <x v="10"/>
    <x v="6"/>
    <s v="Depression"/>
    <n v="943.8"/>
  </r>
  <r>
    <n v="15623"/>
    <n v="193821"/>
    <x v="0"/>
    <n v="202011"/>
    <n v="11"/>
    <n v="222"/>
    <n v="555"/>
    <n v="2"/>
    <n v="360.75"/>
    <x v="221"/>
    <x v="26"/>
    <s v="Southeast"/>
    <s v="Georgia"/>
    <s v="M"/>
    <x v="4"/>
    <x v="14"/>
    <s v="Hypertension"/>
    <n v="194.25"/>
  </r>
  <r>
    <n v="15624"/>
    <n v="193873"/>
    <x v="0"/>
    <n v="202011"/>
    <n v="11"/>
    <n v="222"/>
    <n v="888"/>
    <n v="2"/>
    <n v="559.44000000000005"/>
    <x v="221"/>
    <x v="26"/>
    <s v="Southeast"/>
    <s v="Georgia"/>
    <s v="M"/>
    <x v="4"/>
    <x v="5"/>
    <s v="Asthma"/>
    <n v="328.55999999999995"/>
  </r>
  <r>
    <n v="15625"/>
    <n v="193917"/>
    <x v="0"/>
    <n v="202011"/>
    <n v="11"/>
    <n v="222"/>
    <n v="666"/>
    <n v="2"/>
    <n v="219.78"/>
    <x v="221"/>
    <x v="26"/>
    <s v="Southeast"/>
    <s v="Georgia"/>
    <s v="M"/>
    <x v="4"/>
    <x v="9"/>
    <s v="Depression"/>
    <n v="446.22"/>
  </r>
  <r>
    <n v="15626"/>
    <n v="193923"/>
    <x v="0"/>
    <n v="202011"/>
    <n v="11"/>
    <n v="222"/>
    <n v="888"/>
    <n v="2"/>
    <n v="266.39999999999998"/>
    <x v="221"/>
    <x v="26"/>
    <s v="Southeast"/>
    <s v="Georgia"/>
    <s v="M"/>
    <x v="4"/>
    <x v="6"/>
    <s v="Depression"/>
    <n v="621.6"/>
  </r>
  <r>
    <n v="15627"/>
    <n v="193828"/>
    <x v="0"/>
    <n v="202012"/>
    <n v="12"/>
    <n v="222"/>
    <n v="896"/>
    <n v="13"/>
    <n v="465.92"/>
    <x v="221"/>
    <x v="26"/>
    <s v="Southeast"/>
    <s v="Georgia"/>
    <s v="M"/>
    <x v="1"/>
    <x v="2"/>
    <s v="Hypertension"/>
    <n v="430.08"/>
  </r>
  <r>
    <n v="15628"/>
    <n v="193862"/>
    <x v="0"/>
    <n v="202012"/>
    <n v="12"/>
    <n v="222"/>
    <n v="1904"/>
    <n v="2"/>
    <n v="990.08"/>
    <x v="221"/>
    <x v="26"/>
    <s v="Southeast"/>
    <s v="Georgia"/>
    <s v="M"/>
    <x v="1"/>
    <x v="4"/>
    <s v="Asthma"/>
    <n v="913.92"/>
  </r>
  <r>
    <n v="15629"/>
    <n v="193873"/>
    <x v="0"/>
    <n v="202012"/>
    <n v="12"/>
    <n v="222"/>
    <n v="1344"/>
    <n v="6"/>
    <n v="846.72"/>
    <x v="221"/>
    <x v="26"/>
    <s v="Southeast"/>
    <s v="Georgia"/>
    <s v="M"/>
    <x v="1"/>
    <x v="5"/>
    <s v="Asthma"/>
    <n v="497.28"/>
  </r>
  <r>
    <n v="15630"/>
    <n v="193923"/>
    <x v="0"/>
    <n v="202012"/>
    <n v="12"/>
    <n v="222"/>
    <n v="1008"/>
    <n v="4"/>
    <n v="322.56"/>
    <x v="221"/>
    <x v="26"/>
    <s v="Southeast"/>
    <s v="Georgia"/>
    <s v="M"/>
    <x v="1"/>
    <x v="6"/>
    <s v="Depression"/>
    <n v="685.44"/>
  </r>
  <r>
    <n v="15631"/>
    <n v="193822"/>
    <x v="1"/>
    <n v="202101"/>
    <n v="1"/>
    <n v="222"/>
    <n v="999.90000000000009"/>
    <n v="2"/>
    <n v="589.94100000000003"/>
    <x v="221"/>
    <x v="26"/>
    <s v="Southeast"/>
    <s v="Georgia"/>
    <s v="M"/>
    <x v="0"/>
    <x v="2"/>
    <s v="Hypertension"/>
    <n v="409.95900000000006"/>
  </r>
  <r>
    <n v="15632"/>
    <n v="193827"/>
    <x v="1"/>
    <n v="202101"/>
    <n v="1"/>
    <n v="222"/>
    <n v="1222.1000000000001"/>
    <n v="13"/>
    <n v="769.92300000000012"/>
    <x v="221"/>
    <x v="26"/>
    <s v="Southeast"/>
    <s v="Georgia"/>
    <s v="M"/>
    <x v="0"/>
    <x v="2"/>
    <s v="Hypertension"/>
    <n v="452.17700000000002"/>
  </r>
  <r>
    <n v="15633"/>
    <n v="193861"/>
    <x v="1"/>
    <n v="202101"/>
    <n v="1"/>
    <n v="222"/>
    <n v="777.70000000000016"/>
    <n v="4"/>
    <n v="489.95100000000008"/>
    <x v="221"/>
    <x v="26"/>
    <s v="Southeast"/>
    <s v="Georgia"/>
    <s v="M"/>
    <x v="0"/>
    <x v="4"/>
    <s v="Asthma"/>
    <n v="287.74900000000008"/>
  </r>
  <r>
    <n v="15634"/>
    <n v="193864"/>
    <x v="1"/>
    <n v="202101"/>
    <n v="1"/>
    <n v="222"/>
    <n v="666.6"/>
    <n v="2"/>
    <n v="453.28800000000007"/>
    <x v="221"/>
    <x v="26"/>
    <s v="Southeast"/>
    <s v="Georgia"/>
    <s v="M"/>
    <x v="0"/>
    <x v="4"/>
    <s v="Asthma"/>
    <n v="213.31199999999995"/>
  </r>
  <r>
    <n v="15635"/>
    <n v="193903"/>
    <x v="1"/>
    <n v="202101"/>
    <n v="1"/>
    <n v="222"/>
    <n v="888.80000000000007"/>
    <n v="2"/>
    <n v="293.30400000000003"/>
    <x v="221"/>
    <x v="26"/>
    <s v="Southeast"/>
    <s v="Georgia"/>
    <s v="M"/>
    <x v="0"/>
    <x v="7"/>
    <s v="Depression"/>
    <n v="595.49600000000009"/>
  </r>
  <r>
    <n v="15636"/>
    <n v="193833"/>
    <x v="1"/>
    <n v="202102"/>
    <n v="2"/>
    <n v="222"/>
    <n v="1458.6000000000001"/>
    <n v="4"/>
    <n v="1035.606"/>
    <x v="221"/>
    <x v="26"/>
    <s v="Southeast"/>
    <s v="Georgia"/>
    <s v="M"/>
    <x v="2"/>
    <x v="8"/>
    <s v="Hypertension"/>
    <n v="422.99400000000014"/>
  </r>
  <r>
    <n v="15637"/>
    <n v="193833"/>
    <x v="1"/>
    <n v="202102"/>
    <n v="2"/>
    <n v="222"/>
    <n v="785.40000000000009"/>
    <n v="4"/>
    <n v="479.09400000000005"/>
    <x v="221"/>
    <x v="26"/>
    <s v="Southeast"/>
    <s v="Georgia"/>
    <s v="M"/>
    <x v="2"/>
    <x v="8"/>
    <s v="Hypertension"/>
    <n v="306.30600000000004"/>
  </r>
  <r>
    <n v="15638"/>
    <n v="193894"/>
    <x v="1"/>
    <n v="202102"/>
    <n v="2"/>
    <n v="222"/>
    <n v="1009.8000000000001"/>
    <n v="2"/>
    <n v="646.27200000000005"/>
    <x v="221"/>
    <x v="26"/>
    <s v="Southeast"/>
    <s v="Georgia"/>
    <s v="M"/>
    <x v="2"/>
    <x v="9"/>
    <s v="Asthma"/>
    <n v="363.52800000000002"/>
  </r>
  <r>
    <n v="15639"/>
    <n v="193923"/>
    <x v="1"/>
    <n v="202102"/>
    <n v="2"/>
    <n v="222"/>
    <n v="897.6"/>
    <n v="2"/>
    <n v="278.25600000000003"/>
    <x v="221"/>
    <x v="26"/>
    <s v="Southeast"/>
    <s v="Georgia"/>
    <s v="M"/>
    <x v="2"/>
    <x v="6"/>
    <s v="Depression"/>
    <n v="619.34400000000005"/>
  </r>
  <r>
    <n v="15640"/>
    <n v="193860"/>
    <x v="1"/>
    <n v="202103"/>
    <n v="3"/>
    <n v="222"/>
    <n v="793.10000000000014"/>
    <n v="4"/>
    <n v="523.44600000000014"/>
    <x v="221"/>
    <x v="26"/>
    <s v="Southeast"/>
    <s v="Georgia"/>
    <s v="M"/>
    <x v="8"/>
    <x v="4"/>
    <s v="Asthma"/>
    <n v="269.654"/>
  </r>
  <r>
    <n v="15641"/>
    <n v="193917"/>
    <x v="1"/>
    <n v="202103"/>
    <n v="3"/>
    <n v="222"/>
    <n v="1019.7"/>
    <n v="4"/>
    <n v="336.50100000000003"/>
    <x v="221"/>
    <x v="26"/>
    <s v="Southeast"/>
    <s v="Georgia"/>
    <s v="M"/>
    <x v="8"/>
    <x v="9"/>
    <s v="Depression"/>
    <n v="683.19900000000007"/>
  </r>
  <r>
    <n v="15642"/>
    <n v="193827"/>
    <x v="1"/>
    <n v="202104"/>
    <n v="4"/>
    <n v="222"/>
    <n v="915.2"/>
    <n v="10"/>
    <n v="558.27200000000005"/>
    <x v="221"/>
    <x v="26"/>
    <s v="Southeast"/>
    <s v="Georgia"/>
    <s v="M"/>
    <x v="3"/>
    <x v="2"/>
    <s v="Hypertension"/>
    <n v="356.928"/>
  </r>
  <r>
    <n v="15643"/>
    <n v="193869"/>
    <x v="1"/>
    <n v="202104"/>
    <n v="4"/>
    <n v="222"/>
    <n v="915.2"/>
    <n v="2"/>
    <n v="567.42399999999998"/>
    <x v="221"/>
    <x v="26"/>
    <s v="Southeast"/>
    <s v="Georgia"/>
    <s v="M"/>
    <x v="3"/>
    <x v="15"/>
    <s v="Asthma"/>
    <n v="347.77600000000007"/>
  </r>
  <r>
    <n v="15644"/>
    <n v="193816"/>
    <x v="1"/>
    <n v="202105"/>
    <n v="5"/>
    <n v="222"/>
    <n v="808.50000000000011"/>
    <n v="2"/>
    <n v="436.59000000000009"/>
    <x v="221"/>
    <x v="26"/>
    <s v="Southeast"/>
    <s v="Georgia"/>
    <s v="M"/>
    <x v="6"/>
    <x v="1"/>
    <s v="Hypertension"/>
    <n v="371.91"/>
  </r>
  <r>
    <n v="15645"/>
    <n v="193894"/>
    <x v="1"/>
    <n v="202105"/>
    <n v="5"/>
    <n v="222"/>
    <n v="1039.5"/>
    <n v="4"/>
    <n v="717.255"/>
    <x v="221"/>
    <x v="26"/>
    <s v="Southeast"/>
    <s v="Georgia"/>
    <s v="M"/>
    <x v="6"/>
    <x v="9"/>
    <s v="Asthma"/>
    <n v="322.245"/>
  </r>
  <r>
    <n v="15646"/>
    <n v="193894"/>
    <x v="1"/>
    <n v="202106"/>
    <n v="6"/>
    <n v="222"/>
    <n v="3498"/>
    <n v="12"/>
    <n v="2238.7200000000003"/>
    <x v="221"/>
    <x v="26"/>
    <s v="Southeast"/>
    <s v="Georgia"/>
    <s v="M"/>
    <x v="11"/>
    <x v="9"/>
    <s v="Asthma"/>
    <n v="1259.2799999999997"/>
  </r>
  <r>
    <n v="15647"/>
    <n v="193820"/>
    <x v="1"/>
    <n v="202107"/>
    <n v="7"/>
    <n v="222"/>
    <n v="1530.1000000000001"/>
    <n v="4"/>
    <n v="979.26400000000012"/>
    <x v="221"/>
    <x v="26"/>
    <s v="Southeast"/>
    <s v="Georgia"/>
    <s v="M"/>
    <x v="5"/>
    <x v="11"/>
    <s v="Hypertension"/>
    <n v="550.83600000000001"/>
  </r>
  <r>
    <n v="15648"/>
    <n v="193867"/>
    <x v="1"/>
    <n v="202107"/>
    <n v="7"/>
    <n v="222"/>
    <n v="1530.1000000000001"/>
    <n v="2"/>
    <n v="1040.4680000000001"/>
    <x v="221"/>
    <x v="26"/>
    <s v="Southeast"/>
    <s v="Georgia"/>
    <s v="M"/>
    <x v="5"/>
    <x v="10"/>
    <s v="Asthma"/>
    <n v="489.63200000000006"/>
  </r>
  <r>
    <n v="15649"/>
    <n v="193917"/>
    <x v="1"/>
    <n v="202107"/>
    <n v="7"/>
    <n v="222"/>
    <n v="1177"/>
    <n v="2"/>
    <n v="400.18"/>
    <x v="221"/>
    <x v="26"/>
    <s v="Southeast"/>
    <s v="Georgia"/>
    <s v="M"/>
    <x v="5"/>
    <x v="9"/>
    <s v="Depression"/>
    <n v="776.81999999999994"/>
  </r>
  <r>
    <n v="15650"/>
    <n v="193916"/>
    <x v="1"/>
    <n v="202108"/>
    <n v="8"/>
    <n v="222"/>
    <n v="712.80000000000007"/>
    <n v="2"/>
    <n v="242.35200000000003"/>
    <x v="221"/>
    <x v="26"/>
    <s v="Southeast"/>
    <s v="Georgia"/>
    <s v="M"/>
    <x v="9"/>
    <x v="13"/>
    <s v="Depression"/>
    <n v="470.44800000000004"/>
  </r>
  <r>
    <n v="15651"/>
    <n v="193827"/>
    <x v="1"/>
    <n v="202109"/>
    <n v="9"/>
    <n v="222"/>
    <n v="2278.1000000000004"/>
    <n v="13"/>
    <n v="1252.9550000000004"/>
    <x v="221"/>
    <x v="26"/>
    <s v="Southeast"/>
    <s v="Georgia"/>
    <s v="M"/>
    <x v="7"/>
    <x v="2"/>
    <s v="Hypertension"/>
    <n v="1025.145"/>
  </r>
  <r>
    <n v="15652"/>
    <n v="193871"/>
    <x v="1"/>
    <n v="202110"/>
    <n v="10"/>
    <n v="222"/>
    <n v="605"/>
    <n v="2"/>
    <n v="320.65000000000003"/>
    <x v="221"/>
    <x v="26"/>
    <s v="Southeast"/>
    <s v="Georgia"/>
    <s v="M"/>
    <x v="10"/>
    <x v="5"/>
    <s v="Asthma"/>
    <n v="284.34999999999997"/>
  </r>
  <r>
    <n v="15653"/>
    <n v="193911"/>
    <x v="1"/>
    <n v="202111"/>
    <n v="11"/>
    <n v="222"/>
    <n v="610.5"/>
    <n v="2"/>
    <n v="195.36"/>
    <x v="221"/>
    <x v="26"/>
    <s v="Southeast"/>
    <s v="Georgia"/>
    <s v="M"/>
    <x v="4"/>
    <x v="12"/>
    <s v="Depression"/>
    <n v="415.14"/>
  </r>
  <r>
    <n v="15654"/>
    <n v="193828"/>
    <x v="1"/>
    <n v="202112"/>
    <n v="12"/>
    <n v="222"/>
    <n v="1971.2000000000003"/>
    <n v="34"/>
    <n v="1360.1280000000002"/>
    <x v="221"/>
    <x v="26"/>
    <s v="Southeast"/>
    <s v="Georgia"/>
    <s v="M"/>
    <x v="1"/>
    <x v="2"/>
    <s v="Hypertension"/>
    <n v="611.07200000000012"/>
  </r>
  <r>
    <n v="15655"/>
    <n v="193831"/>
    <x v="1"/>
    <n v="202112"/>
    <n v="12"/>
    <n v="222"/>
    <n v="616"/>
    <n v="2"/>
    <n v="332.64000000000004"/>
    <x v="221"/>
    <x v="26"/>
    <s v="Southeast"/>
    <s v="Georgia"/>
    <s v="M"/>
    <x v="1"/>
    <x v="8"/>
    <s v="Hypertension"/>
    <n v="283.35999999999996"/>
  </r>
  <r>
    <n v="15656"/>
    <n v="193862"/>
    <x v="1"/>
    <n v="202112"/>
    <n v="12"/>
    <n v="222"/>
    <n v="6776.0000000000009"/>
    <n v="24"/>
    <n v="4201.1200000000008"/>
    <x v="221"/>
    <x v="26"/>
    <s v="Southeast"/>
    <s v="Georgia"/>
    <s v="M"/>
    <x v="1"/>
    <x v="4"/>
    <s v="Asthma"/>
    <n v="2574.88"/>
  </r>
  <r>
    <n v="15657"/>
    <n v="193833"/>
    <x v="0"/>
    <n v="202001"/>
    <n v="1"/>
    <n v="223"/>
    <n v="707"/>
    <n v="4"/>
    <n v="466.62"/>
    <x v="222"/>
    <x v="26"/>
    <s v="Southeast"/>
    <s v="Georgia"/>
    <s v="F"/>
    <x v="0"/>
    <x v="8"/>
    <s v="Hypertension"/>
    <n v="240.38"/>
  </r>
  <r>
    <n v="15658"/>
    <n v="193862"/>
    <x v="0"/>
    <n v="202001"/>
    <n v="1"/>
    <n v="223"/>
    <n v="1010"/>
    <n v="2"/>
    <n v="606"/>
    <x v="222"/>
    <x v="26"/>
    <s v="Southeast"/>
    <s v="Georgia"/>
    <s v="F"/>
    <x v="0"/>
    <x v="4"/>
    <s v="Asthma"/>
    <n v="404"/>
  </r>
  <r>
    <n v="15659"/>
    <n v="193905"/>
    <x v="0"/>
    <n v="202001"/>
    <n v="1"/>
    <n v="223"/>
    <n v="1414"/>
    <n v="2"/>
    <n v="480.76000000000005"/>
    <x v="222"/>
    <x v="26"/>
    <s v="Southeast"/>
    <s v="Georgia"/>
    <s v="F"/>
    <x v="0"/>
    <x v="0"/>
    <s v="Depression"/>
    <n v="933.24"/>
  </r>
  <r>
    <n v="15660"/>
    <n v="193831"/>
    <x v="0"/>
    <n v="202002"/>
    <n v="2"/>
    <n v="223"/>
    <n v="714"/>
    <n v="4"/>
    <n v="449.82"/>
    <x v="222"/>
    <x v="26"/>
    <s v="Southeast"/>
    <s v="Georgia"/>
    <s v="F"/>
    <x v="2"/>
    <x v="8"/>
    <s v="Hypertension"/>
    <n v="264.18"/>
  </r>
  <r>
    <n v="15661"/>
    <n v="193894"/>
    <x v="0"/>
    <n v="202002"/>
    <n v="2"/>
    <n v="223"/>
    <n v="612"/>
    <n v="2"/>
    <n v="428.4"/>
    <x v="222"/>
    <x v="26"/>
    <s v="Southeast"/>
    <s v="Georgia"/>
    <s v="F"/>
    <x v="2"/>
    <x v="9"/>
    <s v="Asthma"/>
    <n v="183.60000000000002"/>
  </r>
  <r>
    <n v="15662"/>
    <n v="193905"/>
    <x v="0"/>
    <n v="202002"/>
    <n v="2"/>
    <n v="223"/>
    <n v="612"/>
    <n v="2"/>
    <n v="201.96"/>
    <x v="222"/>
    <x v="26"/>
    <s v="Southeast"/>
    <s v="Georgia"/>
    <s v="F"/>
    <x v="2"/>
    <x v="0"/>
    <s v="Depression"/>
    <n v="410.03999999999996"/>
  </r>
  <r>
    <n v="15663"/>
    <n v="193917"/>
    <x v="0"/>
    <n v="202002"/>
    <n v="2"/>
    <n v="223"/>
    <n v="1224"/>
    <n v="4"/>
    <n v="416.16"/>
    <x v="222"/>
    <x v="26"/>
    <s v="Southeast"/>
    <s v="Georgia"/>
    <s v="F"/>
    <x v="2"/>
    <x v="9"/>
    <s v="Depression"/>
    <n v="807.83999999999992"/>
  </r>
  <r>
    <n v="15664"/>
    <n v="193923"/>
    <x v="0"/>
    <n v="202002"/>
    <n v="2"/>
    <n v="223"/>
    <n v="612"/>
    <n v="2"/>
    <n v="201.96"/>
    <x v="222"/>
    <x v="26"/>
    <s v="Southeast"/>
    <s v="Georgia"/>
    <s v="F"/>
    <x v="2"/>
    <x v="6"/>
    <s v="Depression"/>
    <n v="410.03999999999996"/>
  </r>
  <r>
    <n v="15665"/>
    <n v="193923"/>
    <x v="0"/>
    <n v="202002"/>
    <n v="2"/>
    <n v="223"/>
    <n v="1632"/>
    <n v="4"/>
    <n v="505.92"/>
    <x v="222"/>
    <x v="26"/>
    <s v="Southeast"/>
    <s v="Georgia"/>
    <s v="F"/>
    <x v="2"/>
    <x v="6"/>
    <s v="Depression"/>
    <n v="1126.08"/>
  </r>
  <r>
    <n v="15666"/>
    <n v="193815"/>
    <x v="0"/>
    <n v="202003"/>
    <n v="3"/>
    <n v="223"/>
    <n v="515"/>
    <n v="2"/>
    <n v="283.25"/>
    <x v="222"/>
    <x v="26"/>
    <s v="Southeast"/>
    <s v="Georgia"/>
    <s v="F"/>
    <x v="8"/>
    <x v="1"/>
    <s v="Hypertension"/>
    <n v="231.75"/>
  </r>
  <r>
    <n v="15667"/>
    <n v="193861"/>
    <x v="0"/>
    <n v="202003"/>
    <n v="3"/>
    <n v="223"/>
    <n v="515"/>
    <n v="2"/>
    <n v="267.8"/>
    <x v="222"/>
    <x v="26"/>
    <s v="Southeast"/>
    <s v="Georgia"/>
    <s v="F"/>
    <x v="8"/>
    <x v="4"/>
    <s v="Asthma"/>
    <n v="247.2"/>
  </r>
  <r>
    <n v="15668"/>
    <n v="193833"/>
    <x v="0"/>
    <n v="202004"/>
    <n v="4"/>
    <n v="223"/>
    <n v="520"/>
    <n v="2"/>
    <n v="312"/>
    <x v="222"/>
    <x v="26"/>
    <s v="Southeast"/>
    <s v="Georgia"/>
    <s v="F"/>
    <x v="3"/>
    <x v="8"/>
    <s v="Hypertension"/>
    <n v="208"/>
  </r>
  <r>
    <n v="15669"/>
    <n v="193838"/>
    <x v="0"/>
    <n v="202004"/>
    <n v="4"/>
    <n v="223"/>
    <n v="520"/>
    <n v="2"/>
    <n v="327.60000000000002"/>
    <x v="222"/>
    <x v="26"/>
    <s v="Southeast"/>
    <s v="Georgia"/>
    <s v="F"/>
    <x v="3"/>
    <x v="3"/>
    <s v="Hypertension"/>
    <n v="192.39999999999998"/>
  </r>
  <r>
    <n v="15670"/>
    <n v="193839"/>
    <x v="0"/>
    <n v="202004"/>
    <n v="4"/>
    <n v="223"/>
    <n v="832"/>
    <n v="2"/>
    <n v="449.28000000000003"/>
    <x v="222"/>
    <x v="26"/>
    <s v="Southeast"/>
    <s v="Georgia"/>
    <s v="F"/>
    <x v="3"/>
    <x v="3"/>
    <s v="Hypertension"/>
    <n v="382.71999999999997"/>
  </r>
  <r>
    <n v="15671"/>
    <n v="193903"/>
    <x v="0"/>
    <n v="202004"/>
    <n v="4"/>
    <n v="223"/>
    <n v="520"/>
    <n v="2"/>
    <n v="161.19999999999999"/>
    <x v="222"/>
    <x v="26"/>
    <s v="Southeast"/>
    <s v="Georgia"/>
    <s v="F"/>
    <x v="3"/>
    <x v="7"/>
    <s v="Depression"/>
    <n v="358.8"/>
  </r>
  <r>
    <n v="15672"/>
    <n v="193831"/>
    <x v="0"/>
    <n v="202005"/>
    <n v="5"/>
    <n v="223"/>
    <n v="525"/>
    <n v="2"/>
    <n v="362.25"/>
    <x v="222"/>
    <x v="26"/>
    <s v="Southeast"/>
    <s v="Georgia"/>
    <s v="F"/>
    <x v="6"/>
    <x v="8"/>
    <s v="Hypertension"/>
    <n v="162.75"/>
  </r>
  <r>
    <n v="15673"/>
    <n v="193837"/>
    <x v="0"/>
    <n v="202005"/>
    <n v="5"/>
    <n v="223"/>
    <n v="1155"/>
    <n v="2"/>
    <n v="623.70000000000005"/>
    <x v="222"/>
    <x v="26"/>
    <s v="Southeast"/>
    <s v="Georgia"/>
    <s v="F"/>
    <x v="6"/>
    <x v="3"/>
    <s v="Hypertension"/>
    <n v="531.29999999999995"/>
  </r>
  <r>
    <n v="15674"/>
    <n v="193872"/>
    <x v="0"/>
    <n v="202005"/>
    <n v="5"/>
    <n v="223"/>
    <n v="630"/>
    <n v="2"/>
    <n v="359.09999999999997"/>
    <x v="222"/>
    <x v="26"/>
    <s v="Southeast"/>
    <s v="Georgia"/>
    <s v="F"/>
    <x v="6"/>
    <x v="5"/>
    <s v="Asthma"/>
    <n v="270.90000000000003"/>
  </r>
  <r>
    <n v="15675"/>
    <n v="193917"/>
    <x v="0"/>
    <n v="202005"/>
    <n v="5"/>
    <n v="223"/>
    <n v="1260"/>
    <n v="2"/>
    <n v="403.2"/>
    <x v="222"/>
    <x v="26"/>
    <s v="Southeast"/>
    <s v="Georgia"/>
    <s v="F"/>
    <x v="6"/>
    <x v="9"/>
    <s v="Depression"/>
    <n v="856.8"/>
  </r>
  <r>
    <n v="15676"/>
    <n v="193923"/>
    <x v="0"/>
    <n v="202005"/>
    <n v="5"/>
    <n v="223"/>
    <n v="1050"/>
    <n v="6"/>
    <n v="336"/>
    <x v="222"/>
    <x v="26"/>
    <s v="Southeast"/>
    <s v="Georgia"/>
    <s v="F"/>
    <x v="6"/>
    <x v="6"/>
    <s v="Depression"/>
    <n v="714"/>
  </r>
  <r>
    <n v="15677"/>
    <n v="193828"/>
    <x v="0"/>
    <n v="202006"/>
    <n v="6"/>
    <n v="223"/>
    <n v="2332"/>
    <n v="23"/>
    <n v="1515.8"/>
    <x v="222"/>
    <x v="26"/>
    <s v="Southeast"/>
    <s v="Georgia"/>
    <s v="F"/>
    <x v="11"/>
    <x v="2"/>
    <s v="Hypertension"/>
    <n v="816.2"/>
  </r>
  <r>
    <n v="15678"/>
    <n v="193869"/>
    <x v="0"/>
    <n v="202006"/>
    <n v="6"/>
    <n v="223"/>
    <n v="742"/>
    <n v="4"/>
    <n v="445.2"/>
    <x v="222"/>
    <x v="26"/>
    <s v="Southeast"/>
    <s v="Georgia"/>
    <s v="F"/>
    <x v="11"/>
    <x v="15"/>
    <s v="Asthma"/>
    <n v="296.8"/>
  </r>
  <r>
    <n v="15679"/>
    <n v="193917"/>
    <x v="0"/>
    <n v="202006"/>
    <n v="6"/>
    <n v="223"/>
    <n v="530"/>
    <n v="2"/>
    <n v="180.20000000000002"/>
    <x v="222"/>
    <x v="26"/>
    <s v="Southeast"/>
    <s v="Georgia"/>
    <s v="F"/>
    <x v="11"/>
    <x v="9"/>
    <s v="Depression"/>
    <n v="349.79999999999995"/>
  </r>
  <r>
    <n v="15680"/>
    <n v="193827"/>
    <x v="0"/>
    <n v="202007"/>
    <n v="7"/>
    <n v="223"/>
    <n v="856"/>
    <n v="6"/>
    <n v="496.47999999999996"/>
    <x v="222"/>
    <x v="26"/>
    <s v="Southeast"/>
    <s v="Georgia"/>
    <s v="F"/>
    <x v="5"/>
    <x v="2"/>
    <s v="Hypertension"/>
    <n v="359.52000000000004"/>
  </r>
  <r>
    <n v="15681"/>
    <n v="193923"/>
    <x v="0"/>
    <n v="202007"/>
    <n v="7"/>
    <n v="223"/>
    <n v="535"/>
    <n v="2"/>
    <n v="171.20000000000002"/>
    <x v="222"/>
    <x v="26"/>
    <s v="Southeast"/>
    <s v="Georgia"/>
    <s v="F"/>
    <x v="5"/>
    <x v="6"/>
    <s v="Depression"/>
    <n v="363.79999999999995"/>
  </r>
  <r>
    <n v="15682"/>
    <n v="193815"/>
    <x v="0"/>
    <n v="202008"/>
    <n v="8"/>
    <n v="223"/>
    <n v="2592"/>
    <n v="8"/>
    <n v="1555.2"/>
    <x v="222"/>
    <x v="26"/>
    <s v="Southeast"/>
    <s v="Georgia"/>
    <s v="F"/>
    <x v="9"/>
    <x v="1"/>
    <s v="Hypertension"/>
    <n v="1036.8"/>
  </r>
  <r>
    <n v="15683"/>
    <n v="193816"/>
    <x v="0"/>
    <n v="202008"/>
    <n v="8"/>
    <n v="223"/>
    <n v="756"/>
    <n v="2"/>
    <n v="468.71999999999997"/>
    <x v="222"/>
    <x v="26"/>
    <s v="Southeast"/>
    <s v="Georgia"/>
    <s v="F"/>
    <x v="9"/>
    <x v="1"/>
    <s v="Hypertension"/>
    <n v="287.28000000000003"/>
  </r>
  <r>
    <n v="15684"/>
    <n v="193821"/>
    <x v="0"/>
    <n v="202008"/>
    <n v="8"/>
    <n v="223"/>
    <n v="1404"/>
    <n v="2"/>
    <n v="730.08"/>
    <x v="222"/>
    <x v="26"/>
    <s v="Southeast"/>
    <s v="Georgia"/>
    <s v="F"/>
    <x v="9"/>
    <x v="14"/>
    <s v="Hypertension"/>
    <n v="673.92"/>
  </r>
  <r>
    <n v="15685"/>
    <n v="193828"/>
    <x v="0"/>
    <n v="202008"/>
    <n v="8"/>
    <n v="223"/>
    <n v="1080"/>
    <n v="17"/>
    <n v="723.6"/>
    <x v="222"/>
    <x v="26"/>
    <s v="Southeast"/>
    <s v="Georgia"/>
    <s v="F"/>
    <x v="9"/>
    <x v="2"/>
    <s v="Hypertension"/>
    <n v="356.4"/>
  </r>
  <r>
    <n v="15686"/>
    <n v="193859"/>
    <x v="0"/>
    <n v="202008"/>
    <n v="8"/>
    <n v="223"/>
    <n v="864"/>
    <n v="2"/>
    <n v="570.24"/>
    <x v="222"/>
    <x v="26"/>
    <s v="Southeast"/>
    <s v="Georgia"/>
    <s v="F"/>
    <x v="9"/>
    <x v="4"/>
    <s v="Asthma"/>
    <n v="293.76"/>
  </r>
  <r>
    <n v="15687"/>
    <n v="193822"/>
    <x v="0"/>
    <n v="202009"/>
    <n v="9"/>
    <n v="223"/>
    <n v="545"/>
    <n v="2"/>
    <n v="299.75"/>
    <x v="222"/>
    <x v="26"/>
    <s v="Southeast"/>
    <s v="Georgia"/>
    <s v="F"/>
    <x v="7"/>
    <x v="2"/>
    <s v="Hypertension"/>
    <n v="245.25"/>
  </r>
  <r>
    <n v="15688"/>
    <n v="193839"/>
    <x v="0"/>
    <n v="202009"/>
    <n v="9"/>
    <n v="223"/>
    <n v="545"/>
    <n v="2"/>
    <n v="299.75"/>
    <x v="222"/>
    <x v="26"/>
    <s v="Southeast"/>
    <s v="Georgia"/>
    <s v="F"/>
    <x v="7"/>
    <x v="3"/>
    <s v="Hypertension"/>
    <n v="245.25"/>
  </r>
  <r>
    <n v="15689"/>
    <n v="193817"/>
    <x v="0"/>
    <n v="202010"/>
    <n v="10"/>
    <n v="223"/>
    <n v="550"/>
    <n v="2"/>
    <n v="390.5"/>
    <x v="222"/>
    <x v="26"/>
    <s v="Southeast"/>
    <s v="Georgia"/>
    <s v="F"/>
    <x v="10"/>
    <x v="1"/>
    <s v="Hypertension"/>
    <n v="159.5"/>
  </r>
  <r>
    <n v="15690"/>
    <n v="193827"/>
    <x v="0"/>
    <n v="202010"/>
    <n v="10"/>
    <n v="223"/>
    <n v="1650"/>
    <n v="13"/>
    <n v="973.5"/>
    <x v="222"/>
    <x v="26"/>
    <s v="Southeast"/>
    <s v="Georgia"/>
    <s v="F"/>
    <x v="10"/>
    <x v="2"/>
    <s v="Hypertension"/>
    <n v="676.5"/>
  </r>
  <r>
    <n v="15691"/>
    <n v="193837"/>
    <x v="0"/>
    <n v="202010"/>
    <n v="10"/>
    <n v="223"/>
    <n v="770"/>
    <n v="4"/>
    <n v="438.9"/>
    <x v="222"/>
    <x v="26"/>
    <s v="Southeast"/>
    <s v="Georgia"/>
    <s v="F"/>
    <x v="10"/>
    <x v="3"/>
    <s v="Hypertension"/>
    <n v="331.1"/>
  </r>
  <r>
    <n v="15692"/>
    <n v="193815"/>
    <x v="0"/>
    <n v="202012"/>
    <n v="12"/>
    <n v="223"/>
    <n v="784"/>
    <n v="2"/>
    <n v="501.76"/>
    <x v="222"/>
    <x v="26"/>
    <s v="Southeast"/>
    <s v="Georgia"/>
    <s v="F"/>
    <x v="1"/>
    <x v="1"/>
    <s v="Hypertension"/>
    <n v="282.24"/>
  </r>
  <r>
    <n v="15693"/>
    <n v="193821"/>
    <x v="0"/>
    <n v="202012"/>
    <n v="12"/>
    <n v="223"/>
    <n v="1568"/>
    <n v="4"/>
    <n v="1034.8800000000001"/>
    <x v="222"/>
    <x v="26"/>
    <s v="Southeast"/>
    <s v="Georgia"/>
    <s v="F"/>
    <x v="1"/>
    <x v="14"/>
    <s v="Hypertension"/>
    <n v="533.11999999999989"/>
  </r>
  <r>
    <n v="15694"/>
    <n v="193833"/>
    <x v="0"/>
    <n v="202012"/>
    <n v="12"/>
    <n v="223"/>
    <n v="896"/>
    <n v="2"/>
    <n v="645.12"/>
    <x v="222"/>
    <x v="26"/>
    <s v="Southeast"/>
    <s v="Georgia"/>
    <s v="F"/>
    <x v="1"/>
    <x v="8"/>
    <s v="Hypertension"/>
    <n v="250.88"/>
  </r>
  <r>
    <n v="15695"/>
    <n v="193816"/>
    <x v="1"/>
    <n v="202101"/>
    <n v="1"/>
    <n v="223"/>
    <n v="888.80000000000007"/>
    <n v="4"/>
    <n v="479.95200000000006"/>
    <x v="222"/>
    <x v="26"/>
    <s v="Southeast"/>
    <s v="Georgia"/>
    <s v="F"/>
    <x v="0"/>
    <x v="1"/>
    <s v="Hypertension"/>
    <n v="408.84800000000001"/>
  </r>
  <r>
    <n v="15696"/>
    <n v="193827"/>
    <x v="1"/>
    <n v="202101"/>
    <n v="1"/>
    <n v="223"/>
    <n v="555.5"/>
    <n v="3"/>
    <n v="338.85500000000002"/>
    <x v="222"/>
    <x v="26"/>
    <s v="Southeast"/>
    <s v="Georgia"/>
    <s v="F"/>
    <x v="0"/>
    <x v="2"/>
    <s v="Hypertension"/>
    <n v="216.64499999999998"/>
  </r>
  <r>
    <n v="15697"/>
    <n v="193839"/>
    <x v="1"/>
    <n v="202101"/>
    <n v="1"/>
    <n v="223"/>
    <n v="555.5"/>
    <n v="2"/>
    <n v="316.63499999999999"/>
    <x v="222"/>
    <x v="26"/>
    <s v="Southeast"/>
    <s v="Georgia"/>
    <s v="F"/>
    <x v="0"/>
    <x v="3"/>
    <s v="Hypertension"/>
    <n v="238.86500000000001"/>
  </r>
  <r>
    <n v="15698"/>
    <n v="193923"/>
    <x v="1"/>
    <n v="202101"/>
    <n v="1"/>
    <n v="223"/>
    <n v="1999.8000000000002"/>
    <n v="2"/>
    <n v="659.93400000000008"/>
    <x v="222"/>
    <x v="26"/>
    <s v="Southeast"/>
    <s v="Georgia"/>
    <s v="F"/>
    <x v="0"/>
    <x v="6"/>
    <s v="Depression"/>
    <n v="1339.866"/>
  </r>
  <r>
    <n v="15699"/>
    <n v="193822"/>
    <x v="1"/>
    <n v="202102"/>
    <n v="2"/>
    <n v="223"/>
    <n v="561"/>
    <n v="2"/>
    <n v="308.55"/>
    <x v="222"/>
    <x v="26"/>
    <s v="Southeast"/>
    <s v="Georgia"/>
    <s v="F"/>
    <x v="2"/>
    <x v="2"/>
    <s v="Hypertension"/>
    <n v="252.45"/>
  </r>
  <r>
    <n v="15700"/>
    <n v="193822"/>
    <x v="1"/>
    <n v="202102"/>
    <n v="2"/>
    <n v="223"/>
    <n v="785.40000000000009"/>
    <n v="2"/>
    <n v="408.40800000000007"/>
    <x v="222"/>
    <x v="26"/>
    <s v="Southeast"/>
    <s v="Georgia"/>
    <s v="F"/>
    <x v="2"/>
    <x v="2"/>
    <s v="Hypertension"/>
    <n v="376.99200000000002"/>
  </r>
  <r>
    <n v="15701"/>
    <n v="193828"/>
    <x v="1"/>
    <n v="202103"/>
    <n v="3"/>
    <n v="223"/>
    <n v="906.40000000000009"/>
    <n v="6"/>
    <n v="525.71199999999999"/>
    <x v="222"/>
    <x v="26"/>
    <s v="Southeast"/>
    <s v="Georgia"/>
    <s v="F"/>
    <x v="8"/>
    <x v="2"/>
    <s v="Hypertension"/>
    <n v="380.6880000000001"/>
  </r>
  <r>
    <n v="15702"/>
    <n v="193832"/>
    <x v="1"/>
    <n v="202103"/>
    <n v="3"/>
    <n v="223"/>
    <n v="793.10000000000014"/>
    <n v="4"/>
    <n v="507.58400000000012"/>
    <x v="222"/>
    <x v="26"/>
    <s v="Southeast"/>
    <s v="Georgia"/>
    <s v="F"/>
    <x v="8"/>
    <x v="8"/>
    <s v="Hypertension"/>
    <n v="285.51600000000002"/>
  </r>
  <r>
    <n v="15703"/>
    <n v="193894"/>
    <x v="1"/>
    <n v="202103"/>
    <n v="3"/>
    <n v="223"/>
    <n v="793.10000000000014"/>
    <n v="2"/>
    <n v="452.06700000000006"/>
    <x v="222"/>
    <x v="26"/>
    <s v="Southeast"/>
    <s v="Georgia"/>
    <s v="F"/>
    <x v="8"/>
    <x v="9"/>
    <s v="Asthma"/>
    <n v="341.03300000000007"/>
  </r>
  <r>
    <n v="15704"/>
    <n v="193903"/>
    <x v="1"/>
    <n v="202103"/>
    <n v="3"/>
    <n v="223"/>
    <n v="793.10000000000014"/>
    <n v="2"/>
    <n v="229.99900000000002"/>
    <x v="222"/>
    <x v="26"/>
    <s v="Southeast"/>
    <s v="Georgia"/>
    <s v="F"/>
    <x v="8"/>
    <x v="7"/>
    <s v="Depression"/>
    <n v="563.10100000000011"/>
  </r>
  <r>
    <n v="15705"/>
    <n v="193832"/>
    <x v="1"/>
    <n v="202104"/>
    <n v="4"/>
    <n v="223"/>
    <n v="915.2"/>
    <n v="4"/>
    <n v="530.81600000000003"/>
    <x v="222"/>
    <x v="26"/>
    <s v="Southeast"/>
    <s v="Georgia"/>
    <s v="F"/>
    <x v="3"/>
    <x v="8"/>
    <s v="Hypertension"/>
    <n v="384.38400000000001"/>
  </r>
  <r>
    <n v="15706"/>
    <n v="193823"/>
    <x v="1"/>
    <n v="202105"/>
    <n v="5"/>
    <n v="223"/>
    <n v="808.50000000000011"/>
    <n v="2"/>
    <n v="509.35500000000008"/>
    <x v="222"/>
    <x v="26"/>
    <s v="Southeast"/>
    <s v="Georgia"/>
    <s v="F"/>
    <x v="6"/>
    <x v="2"/>
    <s v="Hypertension"/>
    <n v="299.14500000000004"/>
  </r>
  <r>
    <n v="15707"/>
    <n v="193866"/>
    <x v="1"/>
    <n v="202105"/>
    <n v="5"/>
    <n v="223"/>
    <n v="1386"/>
    <n v="2"/>
    <n v="859.32"/>
    <x v="222"/>
    <x v="26"/>
    <s v="Southeast"/>
    <s v="Georgia"/>
    <s v="F"/>
    <x v="6"/>
    <x v="10"/>
    <s v="Asthma"/>
    <n v="526.67999999999995"/>
  </r>
  <r>
    <n v="15708"/>
    <n v="193905"/>
    <x v="1"/>
    <n v="202105"/>
    <n v="5"/>
    <n v="223"/>
    <n v="577.5"/>
    <n v="2"/>
    <n v="173.25"/>
    <x v="222"/>
    <x v="26"/>
    <s v="Southeast"/>
    <s v="Georgia"/>
    <s v="F"/>
    <x v="6"/>
    <x v="0"/>
    <s v="Depression"/>
    <n v="404.25"/>
  </r>
  <r>
    <n v="15709"/>
    <n v="193917"/>
    <x v="1"/>
    <n v="202105"/>
    <n v="5"/>
    <n v="223"/>
    <n v="1039.5"/>
    <n v="2"/>
    <n v="343.03500000000003"/>
    <x v="222"/>
    <x v="26"/>
    <s v="Southeast"/>
    <s v="Georgia"/>
    <s v="F"/>
    <x v="6"/>
    <x v="9"/>
    <s v="Depression"/>
    <n v="696.46499999999992"/>
  </r>
  <r>
    <n v="15710"/>
    <n v="193839"/>
    <x v="1"/>
    <n v="202106"/>
    <n v="6"/>
    <n v="223"/>
    <n v="583"/>
    <n v="2"/>
    <n v="361.46"/>
    <x v="222"/>
    <x v="26"/>
    <s v="Southeast"/>
    <s v="Georgia"/>
    <s v="F"/>
    <x v="11"/>
    <x v="3"/>
    <s v="Hypertension"/>
    <n v="221.54000000000002"/>
  </r>
  <r>
    <n v="15711"/>
    <n v="193862"/>
    <x v="1"/>
    <n v="202106"/>
    <n v="6"/>
    <n v="223"/>
    <n v="1049.4000000000001"/>
    <n v="4"/>
    <n v="713.5920000000001"/>
    <x v="222"/>
    <x v="26"/>
    <s v="Southeast"/>
    <s v="Georgia"/>
    <s v="F"/>
    <x v="11"/>
    <x v="4"/>
    <s v="Asthma"/>
    <n v="335.80799999999999"/>
  </r>
  <r>
    <n v="15712"/>
    <n v="193872"/>
    <x v="1"/>
    <n v="202106"/>
    <n v="6"/>
    <n v="223"/>
    <n v="1049.4000000000001"/>
    <n v="2"/>
    <n v="587.6640000000001"/>
    <x v="222"/>
    <x v="26"/>
    <s v="Southeast"/>
    <s v="Georgia"/>
    <s v="F"/>
    <x v="11"/>
    <x v="5"/>
    <s v="Asthma"/>
    <n v="461.73599999999999"/>
  </r>
  <r>
    <n v="15713"/>
    <n v="193894"/>
    <x v="1"/>
    <n v="202106"/>
    <n v="6"/>
    <n v="223"/>
    <n v="816.20000000000016"/>
    <n v="4"/>
    <n v="522.36800000000017"/>
    <x v="222"/>
    <x v="26"/>
    <s v="Southeast"/>
    <s v="Georgia"/>
    <s v="F"/>
    <x v="11"/>
    <x v="9"/>
    <s v="Asthma"/>
    <n v="293.83199999999999"/>
  </r>
  <r>
    <n v="15714"/>
    <n v="193903"/>
    <x v="1"/>
    <n v="202106"/>
    <n v="6"/>
    <n v="223"/>
    <n v="816.20000000000016"/>
    <n v="4"/>
    <n v="236.69800000000004"/>
    <x v="222"/>
    <x v="26"/>
    <s v="Southeast"/>
    <s v="Georgia"/>
    <s v="F"/>
    <x v="11"/>
    <x v="7"/>
    <s v="Depression"/>
    <n v="579.50200000000018"/>
  </r>
  <r>
    <n v="15715"/>
    <n v="193861"/>
    <x v="1"/>
    <n v="202107"/>
    <n v="7"/>
    <n v="223"/>
    <n v="1294.7"/>
    <n v="4"/>
    <n v="815.66100000000006"/>
    <x v="222"/>
    <x v="26"/>
    <s v="Southeast"/>
    <s v="Georgia"/>
    <s v="F"/>
    <x v="5"/>
    <x v="4"/>
    <s v="Asthma"/>
    <n v="479.03899999999999"/>
  </r>
  <r>
    <n v="15716"/>
    <n v="193833"/>
    <x v="1"/>
    <n v="202108"/>
    <n v="8"/>
    <n v="223"/>
    <n v="950.40000000000009"/>
    <n v="2"/>
    <n v="522.72000000000014"/>
    <x v="222"/>
    <x v="26"/>
    <s v="Southeast"/>
    <s v="Georgia"/>
    <s v="F"/>
    <x v="9"/>
    <x v="8"/>
    <s v="Hypertension"/>
    <n v="427.67999999999995"/>
  </r>
  <r>
    <n v="15717"/>
    <n v="193837"/>
    <x v="1"/>
    <n v="202108"/>
    <n v="8"/>
    <n v="223"/>
    <n v="712.80000000000007"/>
    <n v="2"/>
    <n v="413.42400000000004"/>
    <x v="222"/>
    <x v="26"/>
    <s v="Southeast"/>
    <s v="Georgia"/>
    <s v="F"/>
    <x v="9"/>
    <x v="3"/>
    <s v="Hypertension"/>
    <n v="299.37600000000003"/>
  </r>
  <r>
    <n v="15718"/>
    <n v="193838"/>
    <x v="1"/>
    <n v="202108"/>
    <n v="8"/>
    <n v="223"/>
    <n v="831.60000000000014"/>
    <n v="2"/>
    <n v="465.69600000000014"/>
    <x v="222"/>
    <x v="26"/>
    <s v="Southeast"/>
    <s v="Georgia"/>
    <s v="F"/>
    <x v="9"/>
    <x v="3"/>
    <s v="Hypertension"/>
    <n v="365.904"/>
  </r>
  <r>
    <n v="15719"/>
    <n v="193839"/>
    <x v="1"/>
    <n v="202108"/>
    <n v="8"/>
    <n v="223"/>
    <n v="712.80000000000007"/>
    <n v="2"/>
    <n v="498.96000000000004"/>
    <x v="222"/>
    <x v="26"/>
    <s v="Southeast"/>
    <s v="Georgia"/>
    <s v="F"/>
    <x v="9"/>
    <x v="3"/>
    <s v="Hypertension"/>
    <n v="213.84000000000003"/>
  </r>
  <r>
    <n v="15720"/>
    <n v="193861"/>
    <x v="1"/>
    <n v="202108"/>
    <n v="8"/>
    <n v="223"/>
    <n v="2257.2000000000003"/>
    <n v="8"/>
    <n v="1264.0320000000004"/>
    <x v="222"/>
    <x v="26"/>
    <s v="Southeast"/>
    <s v="Georgia"/>
    <s v="F"/>
    <x v="9"/>
    <x v="4"/>
    <s v="Asthma"/>
    <n v="993.16799999999989"/>
  </r>
  <r>
    <n v="15721"/>
    <n v="193816"/>
    <x v="1"/>
    <n v="202109"/>
    <n v="9"/>
    <n v="223"/>
    <n v="1199"/>
    <n v="6"/>
    <n v="791.34"/>
    <x v="222"/>
    <x v="26"/>
    <s v="Southeast"/>
    <s v="Georgia"/>
    <s v="F"/>
    <x v="7"/>
    <x v="1"/>
    <s v="Hypertension"/>
    <n v="407.65999999999997"/>
  </r>
  <r>
    <n v="15722"/>
    <n v="193828"/>
    <x v="1"/>
    <n v="202109"/>
    <n v="9"/>
    <n v="223"/>
    <n v="839.30000000000007"/>
    <n v="6"/>
    <n v="562.33100000000013"/>
    <x v="222"/>
    <x v="26"/>
    <s v="Southeast"/>
    <s v="Georgia"/>
    <s v="F"/>
    <x v="7"/>
    <x v="2"/>
    <s v="Hypertension"/>
    <n v="276.96899999999994"/>
  </r>
  <r>
    <n v="15723"/>
    <n v="193833"/>
    <x v="1"/>
    <n v="202109"/>
    <n v="9"/>
    <n v="223"/>
    <n v="1678.6000000000001"/>
    <n v="8"/>
    <n v="1158.2339999999999"/>
    <x v="222"/>
    <x v="26"/>
    <s v="Southeast"/>
    <s v="Georgia"/>
    <s v="F"/>
    <x v="7"/>
    <x v="8"/>
    <s v="Hypertension"/>
    <n v="520.36600000000021"/>
  </r>
  <r>
    <n v="15724"/>
    <n v="193833"/>
    <x v="1"/>
    <n v="202109"/>
    <n v="9"/>
    <n v="223"/>
    <n v="839.30000000000007"/>
    <n v="4"/>
    <n v="453.22200000000009"/>
    <x v="222"/>
    <x v="26"/>
    <s v="Southeast"/>
    <s v="Georgia"/>
    <s v="F"/>
    <x v="7"/>
    <x v="8"/>
    <s v="Hypertension"/>
    <n v="386.07799999999997"/>
  </r>
  <r>
    <n v="15725"/>
    <n v="193839"/>
    <x v="1"/>
    <n v="202109"/>
    <n v="9"/>
    <n v="223"/>
    <n v="719.40000000000009"/>
    <n v="2"/>
    <n v="388.47600000000006"/>
    <x v="222"/>
    <x v="26"/>
    <s v="Southeast"/>
    <s v="Georgia"/>
    <s v="F"/>
    <x v="7"/>
    <x v="3"/>
    <s v="Hypertension"/>
    <n v="330.92400000000004"/>
  </r>
  <r>
    <n v="15726"/>
    <n v="193839"/>
    <x v="1"/>
    <n v="202110"/>
    <n v="10"/>
    <n v="223"/>
    <n v="4477"/>
    <n v="4"/>
    <n v="3089.1299999999997"/>
    <x v="222"/>
    <x v="26"/>
    <s v="Southeast"/>
    <s v="Georgia"/>
    <s v="F"/>
    <x v="10"/>
    <x v="3"/>
    <s v="Hypertension"/>
    <n v="1387.8700000000003"/>
  </r>
  <r>
    <n v="15727"/>
    <n v="193829"/>
    <x v="1"/>
    <n v="202111"/>
    <n v="11"/>
    <n v="223"/>
    <n v="854.70000000000016"/>
    <n v="10"/>
    <n v="598.29000000000008"/>
    <x v="222"/>
    <x v="26"/>
    <s v="Southeast"/>
    <s v="Georgia"/>
    <s v="F"/>
    <x v="4"/>
    <x v="2"/>
    <s v="Hypertension"/>
    <n v="256.41000000000008"/>
  </r>
  <r>
    <n v="15728"/>
    <n v="193863"/>
    <x v="1"/>
    <n v="202111"/>
    <n v="11"/>
    <n v="223"/>
    <n v="1343.1000000000001"/>
    <n v="4"/>
    <n v="846.15300000000013"/>
    <x v="222"/>
    <x v="26"/>
    <s v="Southeast"/>
    <s v="Georgia"/>
    <s v="F"/>
    <x v="4"/>
    <x v="4"/>
    <s v="Asthma"/>
    <n v="496.947"/>
  </r>
  <r>
    <n v="15729"/>
    <n v="193866"/>
    <x v="1"/>
    <n v="202111"/>
    <n v="11"/>
    <n v="223"/>
    <n v="854.70000000000016"/>
    <n v="2"/>
    <n v="555.55500000000018"/>
    <x v="222"/>
    <x v="26"/>
    <s v="Southeast"/>
    <s v="Georgia"/>
    <s v="F"/>
    <x v="4"/>
    <x v="10"/>
    <s v="Asthma"/>
    <n v="299.14499999999998"/>
  </r>
  <r>
    <n v="15730"/>
    <n v="193903"/>
    <x v="1"/>
    <n v="202111"/>
    <n v="11"/>
    <n v="223"/>
    <n v="610.5"/>
    <n v="2"/>
    <n v="201.465"/>
    <x v="222"/>
    <x v="26"/>
    <s v="Southeast"/>
    <s v="Georgia"/>
    <s v="F"/>
    <x v="4"/>
    <x v="7"/>
    <s v="Depression"/>
    <n v="409.03499999999997"/>
  </r>
  <r>
    <n v="15731"/>
    <n v="193905"/>
    <x v="1"/>
    <n v="202111"/>
    <n v="11"/>
    <n v="223"/>
    <n v="854.70000000000016"/>
    <n v="4"/>
    <n v="282.05100000000004"/>
    <x v="222"/>
    <x v="26"/>
    <s v="Southeast"/>
    <s v="Georgia"/>
    <s v="F"/>
    <x v="4"/>
    <x v="0"/>
    <s v="Depression"/>
    <n v="572.64900000000011"/>
  </r>
  <r>
    <n v="15732"/>
    <n v="193860"/>
    <x v="1"/>
    <n v="202112"/>
    <n v="12"/>
    <n v="223"/>
    <n v="862.40000000000009"/>
    <n v="4"/>
    <n v="457.07200000000006"/>
    <x v="222"/>
    <x v="26"/>
    <s v="Southeast"/>
    <s v="Georgia"/>
    <s v="F"/>
    <x v="1"/>
    <x v="4"/>
    <s v="Asthma"/>
    <n v="405.32800000000003"/>
  </r>
  <r>
    <n v="15733"/>
    <n v="193871"/>
    <x v="1"/>
    <n v="202112"/>
    <n v="12"/>
    <n v="223"/>
    <n v="739.2"/>
    <n v="2"/>
    <n v="384.38400000000001"/>
    <x v="222"/>
    <x v="26"/>
    <s v="Southeast"/>
    <s v="Georgia"/>
    <s v="F"/>
    <x v="1"/>
    <x v="5"/>
    <s v="Asthma"/>
    <n v="354.81600000000003"/>
  </r>
  <r>
    <n v="15734"/>
    <n v="193827"/>
    <x v="0"/>
    <n v="202001"/>
    <n v="1"/>
    <n v="224"/>
    <n v="505"/>
    <n v="3"/>
    <n v="313.10000000000002"/>
    <x v="223"/>
    <x v="26"/>
    <s v="Southeast"/>
    <s v="Georgia"/>
    <s v="M"/>
    <x v="0"/>
    <x v="2"/>
    <s v="Hypertension"/>
    <n v="191.89999999999998"/>
  </r>
  <r>
    <n v="15735"/>
    <n v="193863"/>
    <x v="0"/>
    <n v="202001"/>
    <n v="1"/>
    <n v="224"/>
    <n v="505"/>
    <n v="2"/>
    <n v="262.60000000000002"/>
    <x v="223"/>
    <x v="26"/>
    <s v="Southeast"/>
    <s v="Georgia"/>
    <s v="M"/>
    <x v="0"/>
    <x v="4"/>
    <s v="Asthma"/>
    <n v="242.39999999999998"/>
  </r>
  <r>
    <n v="15736"/>
    <n v="193863"/>
    <x v="0"/>
    <n v="202001"/>
    <n v="1"/>
    <n v="224"/>
    <n v="707"/>
    <n v="4"/>
    <n v="410.05999999999995"/>
    <x v="223"/>
    <x v="26"/>
    <s v="Southeast"/>
    <s v="Georgia"/>
    <s v="M"/>
    <x v="0"/>
    <x v="4"/>
    <s v="Asthma"/>
    <n v="296.94000000000005"/>
  </r>
  <r>
    <n v="15737"/>
    <n v="193905"/>
    <x v="0"/>
    <n v="202001"/>
    <n v="1"/>
    <n v="224"/>
    <n v="707"/>
    <n v="2"/>
    <n v="226.24"/>
    <x v="223"/>
    <x v="26"/>
    <s v="Southeast"/>
    <s v="Georgia"/>
    <s v="M"/>
    <x v="0"/>
    <x v="0"/>
    <s v="Depression"/>
    <n v="480.76"/>
  </r>
  <r>
    <n v="15738"/>
    <n v="193923"/>
    <x v="0"/>
    <n v="202003"/>
    <n v="3"/>
    <n v="224"/>
    <n v="1236"/>
    <n v="4"/>
    <n v="420.24"/>
    <x v="223"/>
    <x v="26"/>
    <s v="Southeast"/>
    <s v="Georgia"/>
    <s v="M"/>
    <x v="8"/>
    <x v="6"/>
    <s v="Depression"/>
    <n v="815.76"/>
  </r>
  <r>
    <n v="15739"/>
    <n v="193823"/>
    <x v="0"/>
    <n v="202003"/>
    <n v="3"/>
    <n v="224"/>
    <n v="618"/>
    <n v="2"/>
    <n v="339.90000000000003"/>
    <x v="223"/>
    <x v="26"/>
    <s v="Southeast"/>
    <s v="Georgia"/>
    <s v="M"/>
    <x v="8"/>
    <x v="2"/>
    <s v="Hypertension"/>
    <n v="278.09999999999997"/>
  </r>
  <r>
    <n v="15740"/>
    <n v="193874"/>
    <x v="0"/>
    <n v="202003"/>
    <n v="3"/>
    <n v="224"/>
    <n v="927"/>
    <n v="2"/>
    <n v="519.12"/>
    <x v="223"/>
    <x v="26"/>
    <s v="Southeast"/>
    <s v="Georgia"/>
    <s v="M"/>
    <x v="8"/>
    <x v="5"/>
    <s v="Asthma"/>
    <n v="407.88"/>
  </r>
  <r>
    <n v="15741"/>
    <n v="193903"/>
    <x v="0"/>
    <n v="202004"/>
    <n v="4"/>
    <n v="224"/>
    <n v="1040"/>
    <n v="4"/>
    <n v="332.8"/>
    <x v="223"/>
    <x v="26"/>
    <s v="Southeast"/>
    <s v="Georgia"/>
    <s v="M"/>
    <x v="3"/>
    <x v="7"/>
    <s v="Depression"/>
    <n v="707.2"/>
  </r>
  <r>
    <n v="15742"/>
    <n v="193837"/>
    <x v="0"/>
    <n v="202005"/>
    <n v="5"/>
    <n v="224"/>
    <n v="1155"/>
    <n v="6"/>
    <n v="635.25"/>
    <x v="223"/>
    <x v="26"/>
    <s v="Southeast"/>
    <s v="Georgia"/>
    <s v="M"/>
    <x v="6"/>
    <x v="3"/>
    <s v="Hypertension"/>
    <n v="519.75"/>
  </r>
  <r>
    <n v="15743"/>
    <n v="193923"/>
    <x v="0"/>
    <n v="202005"/>
    <n v="5"/>
    <n v="224"/>
    <n v="840"/>
    <n v="2"/>
    <n v="260.39999999999998"/>
    <x v="223"/>
    <x v="26"/>
    <s v="Southeast"/>
    <s v="Georgia"/>
    <s v="M"/>
    <x v="6"/>
    <x v="6"/>
    <s v="Depression"/>
    <n v="579.6"/>
  </r>
  <r>
    <n v="15744"/>
    <n v="193828"/>
    <x v="0"/>
    <n v="202006"/>
    <n v="6"/>
    <n v="224"/>
    <n v="636"/>
    <n v="6"/>
    <n v="330.72"/>
    <x v="223"/>
    <x v="26"/>
    <s v="Southeast"/>
    <s v="Georgia"/>
    <s v="M"/>
    <x v="11"/>
    <x v="2"/>
    <s v="Hypertension"/>
    <n v="305.27999999999997"/>
  </r>
  <r>
    <n v="15745"/>
    <n v="193859"/>
    <x v="0"/>
    <n v="202006"/>
    <n v="6"/>
    <n v="224"/>
    <n v="954"/>
    <n v="2"/>
    <n v="572.4"/>
    <x v="223"/>
    <x v="26"/>
    <s v="Southeast"/>
    <s v="Georgia"/>
    <s v="M"/>
    <x v="11"/>
    <x v="4"/>
    <s v="Asthma"/>
    <n v="381.6"/>
  </r>
  <r>
    <n v="15746"/>
    <n v="193831"/>
    <x v="0"/>
    <n v="202007"/>
    <n v="7"/>
    <n v="224"/>
    <n v="642"/>
    <n v="2"/>
    <n v="365.93999999999994"/>
    <x v="223"/>
    <x v="26"/>
    <s v="Southeast"/>
    <s v="Georgia"/>
    <s v="M"/>
    <x v="5"/>
    <x v="8"/>
    <s v="Hypertension"/>
    <n v="276.06000000000006"/>
  </r>
  <r>
    <n v="15747"/>
    <n v="193839"/>
    <x v="0"/>
    <n v="202007"/>
    <n v="7"/>
    <n v="224"/>
    <n v="749"/>
    <n v="2"/>
    <n v="404.46000000000004"/>
    <x v="223"/>
    <x v="26"/>
    <s v="Southeast"/>
    <s v="Georgia"/>
    <s v="M"/>
    <x v="5"/>
    <x v="3"/>
    <s v="Hypertension"/>
    <n v="344.53999999999996"/>
  </r>
  <r>
    <n v="15748"/>
    <n v="193827"/>
    <x v="0"/>
    <n v="202008"/>
    <n v="8"/>
    <n v="224"/>
    <n v="1080"/>
    <n v="10"/>
    <n v="583.20000000000005"/>
    <x v="223"/>
    <x v="26"/>
    <s v="Southeast"/>
    <s v="Georgia"/>
    <s v="M"/>
    <x v="9"/>
    <x v="2"/>
    <s v="Hypertension"/>
    <n v="496.79999999999995"/>
  </r>
  <r>
    <n v="15749"/>
    <n v="193837"/>
    <x v="0"/>
    <n v="202008"/>
    <n v="8"/>
    <n v="224"/>
    <n v="756"/>
    <n v="4"/>
    <n v="446.03999999999996"/>
    <x v="223"/>
    <x v="26"/>
    <s v="Southeast"/>
    <s v="Georgia"/>
    <s v="M"/>
    <x v="9"/>
    <x v="3"/>
    <s v="Hypertension"/>
    <n v="309.96000000000004"/>
  </r>
  <r>
    <n v="15750"/>
    <n v="193917"/>
    <x v="0"/>
    <n v="202008"/>
    <n v="8"/>
    <n v="224"/>
    <n v="2052"/>
    <n v="12"/>
    <n v="656.64"/>
    <x v="223"/>
    <x v="26"/>
    <s v="Southeast"/>
    <s v="Georgia"/>
    <s v="M"/>
    <x v="9"/>
    <x v="9"/>
    <s v="Depression"/>
    <n v="1395.3600000000001"/>
  </r>
  <r>
    <n v="15751"/>
    <n v="193917"/>
    <x v="0"/>
    <n v="202008"/>
    <n v="8"/>
    <n v="224"/>
    <n v="1728"/>
    <n v="6"/>
    <n v="552.96"/>
    <x v="223"/>
    <x v="26"/>
    <s v="Southeast"/>
    <s v="Georgia"/>
    <s v="M"/>
    <x v="9"/>
    <x v="9"/>
    <s v="Depression"/>
    <n v="1175.04"/>
  </r>
  <r>
    <n v="15752"/>
    <n v="193863"/>
    <x v="0"/>
    <n v="202009"/>
    <n v="9"/>
    <n v="224"/>
    <n v="545"/>
    <n v="2"/>
    <n v="305.20000000000005"/>
    <x v="223"/>
    <x v="26"/>
    <s v="Southeast"/>
    <s v="Georgia"/>
    <s v="M"/>
    <x v="7"/>
    <x v="4"/>
    <s v="Asthma"/>
    <n v="239.79999999999995"/>
  </r>
  <r>
    <n v="15753"/>
    <n v="193867"/>
    <x v="0"/>
    <n v="202009"/>
    <n v="9"/>
    <n v="224"/>
    <n v="872"/>
    <n v="2"/>
    <n v="488.32000000000005"/>
    <x v="223"/>
    <x v="26"/>
    <s v="Southeast"/>
    <s v="Georgia"/>
    <s v="M"/>
    <x v="7"/>
    <x v="10"/>
    <s v="Asthma"/>
    <n v="383.67999999999995"/>
  </r>
  <r>
    <n v="15754"/>
    <n v="193871"/>
    <x v="0"/>
    <n v="202009"/>
    <n v="9"/>
    <n v="224"/>
    <n v="763"/>
    <n v="2"/>
    <n v="534.1"/>
    <x v="223"/>
    <x v="26"/>
    <s v="Southeast"/>
    <s v="Georgia"/>
    <s v="M"/>
    <x v="7"/>
    <x v="5"/>
    <s v="Asthma"/>
    <n v="228.89999999999998"/>
  </r>
  <r>
    <n v="15755"/>
    <n v="193861"/>
    <x v="0"/>
    <n v="202010"/>
    <n v="10"/>
    <n v="224"/>
    <n v="550"/>
    <n v="2"/>
    <n v="357.5"/>
    <x v="223"/>
    <x v="26"/>
    <s v="Southeast"/>
    <s v="Georgia"/>
    <s v="M"/>
    <x v="10"/>
    <x v="4"/>
    <s v="Asthma"/>
    <n v="192.5"/>
  </r>
  <r>
    <n v="15756"/>
    <n v="193917"/>
    <x v="0"/>
    <n v="202010"/>
    <n v="10"/>
    <n v="224"/>
    <n v="1210"/>
    <n v="4"/>
    <n v="363"/>
    <x v="223"/>
    <x v="26"/>
    <s v="Southeast"/>
    <s v="Georgia"/>
    <s v="M"/>
    <x v="10"/>
    <x v="9"/>
    <s v="Depression"/>
    <n v="847"/>
  </r>
  <r>
    <n v="15757"/>
    <n v="193822"/>
    <x v="0"/>
    <n v="202011"/>
    <n v="11"/>
    <n v="224"/>
    <n v="1443"/>
    <n v="4"/>
    <n v="793.65000000000009"/>
    <x v="223"/>
    <x v="26"/>
    <s v="Southeast"/>
    <s v="Georgia"/>
    <s v="M"/>
    <x v="4"/>
    <x v="2"/>
    <s v="Hypertension"/>
    <n v="649.34999999999991"/>
  </r>
  <r>
    <n v="15758"/>
    <n v="193859"/>
    <x v="0"/>
    <n v="202011"/>
    <n v="11"/>
    <n v="224"/>
    <n v="777"/>
    <n v="2"/>
    <n v="404.04"/>
    <x v="223"/>
    <x v="26"/>
    <s v="Southeast"/>
    <s v="Georgia"/>
    <s v="M"/>
    <x v="4"/>
    <x v="4"/>
    <s v="Asthma"/>
    <n v="372.96"/>
  </r>
  <r>
    <n v="15759"/>
    <n v="193905"/>
    <x v="0"/>
    <n v="202011"/>
    <n v="11"/>
    <n v="224"/>
    <n v="888"/>
    <n v="4"/>
    <n v="293.04000000000002"/>
    <x v="223"/>
    <x v="26"/>
    <s v="Southeast"/>
    <s v="Georgia"/>
    <s v="M"/>
    <x v="4"/>
    <x v="0"/>
    <s v="Depression"/>
    <n v="594.96"/>
  </r>
  <r>
    <n v="15760"/>
    <n v="193905"/>
    <x v="0"/>
    <n v="202011"/>
    <n v="11"/>
    <n v="224"/>
    <n v="777"/>
    <n v="4"/>
    <n v="256.41000000000003"/>
    <x v="223"/>
    <x v="26"/>
    <s v="Southeast"/>
    <s v="Georgia"/>
    <s v="M"/>
    <x v="4"/>
    <x v="0"/>
    <s v="Depression"/>
    <n v="520.58999999999992"/>
  </r>
  <r>
    <n v="15761"/>
    <n v="193822"/>
    <x v="0"/>
    <n v="202012"/>
    <n v="12"/>
    <n v="224"/>
    <n v="1568"/>
    <n v="2"/>
    <n v="1050.5600000000002"/>
    <x v="223"/>
    <x v="26"/>
    <s v="Southeast"/>
    <s v="Georgia"/>
    <s v="M"/>
    <x v="1"/>
    <x v="2"/>
    <s v="Hypertension"/>
    <n v="517.43999999999983"/>
  </r>
  <r>
    <n v="15762"/>
    <n v="193905"/>
    <x v="0"/>
    <n v="202012"/>
    <n v="12"/>
    <n v="224"/>
    <n v="560"/>
    <n v="2"/>
    <n v="168"/>
    <x v="223"/>
    <x v="26"/>
    <s v="Southeast"/>
    <s v="Georgia"/>
    <s v="M"/>
    <x v="1"/>
    <x v="0"/>
    <s v="Depression"/>
    <n v="392"/>
  </r>
  <r>
    <n v="15763"/>
    <n v="193831"/>
    <x v="1"/>
    <n v="202101"/>
    <n v="1"/>
    <n v="224"/>
    <n v="888.80000000000007"/>
    <n v="4"/>
    <n v="533.28"/>
    <x v="223"/>
    <x v="26"/>
    <s v="Southeast"/>
    <s v="Georgia"/>
    <s v="M"/>
    <x v="0"/>
    <x v="8"/>
    <s v="Hypertension"/>
    <n v="355.5200000000001"/>
  </r>
  <r>
    <n v="15764"/>
    <n v="193859"/>
    <x v="1"/>
    <n v="202101"/>
    <n v="1"/>
    <n v="224"/>
    <n v="3444.1000000000004"/>
    <n v="6"/>
    <n v="1894.2550000000003"/>
    <x v="223"/>
    <x v="26"/>
    <s v="Southeast"/>
    <s v="Georgia"/>
    <s v="M"/>
    <x v="0"/>
    <x v="4"/>
    <s v="Asthma"/>
    <n v="1549.845"/>
  </r>
  <r>
    <n v="15765"/>
    <n v="193903"/>
    <x v="1"/>
    <n v="202101"/>
    <n v="1"/>
    <n v="224"/>
    <n v="2444.2000000000003"/>
    <n v="10"/>
    <n v="806.58600000000013"/>
    <x v="223"/>
    <x v="26"/>
    <s v="Southeast"/>
    <s v="Georgia"/>
    <s v="M"/>
    <x v="0"/>
    <x v="7"/>
    <s v="Depression"/>
    <n v="1637.614"/>
  </r>
  <r>
    <n v="15766"/>
    <n v="193903"/>
    <x v="1"/>
    <n v="202101"/>
    <n v="1"/>
    <n v="224"/>
    <n v="888.80000000000007"/>
    <n v="4"/>
    <n v="266.64"/>
    <x v="223"/>
    <x v="26"/>
    <s v="Southeast"/>
    <s v="Georgia"/>
    <s v="M"/>
    <x v="0"/>
    <x v="7"/>
    <s v="Depression"/>
    <n v="622.16000000000008"/>
  </r>
  <r>
    <n v="15767"/>
    <n v="193815"/>
    <x v="1"/>
    <n v="202102"/>
    <n v="2"/>
    <n v="224"/>
    <n v="673.2"/>
    <n v="2"/>
    <n v="457.77600000000007"/>
    <x v="223"/>
    <x v="26"/>
    <s v="Southeast"/>
    <s v="Georgia"/>
    <s v="M"/>
    <x v="2"/>
    <x v="1"/>
    <s v="Hypertension"/>
    <n v="215.42399999999998"/>
  </r>
  <r>
    <n v="15768"/>
    <n v="193831"/>
    <x v="1"/>
    <n v="202102"/>
    <n v="2"/>
    <n v="224"/>
    <n v="785.40000000000009"/>
    <n v="4"/>
    <n v="557.63400000000001"/>
    <x v="223"/>
    <x v="26"/>
    <s v="Southeast"/>
    <s v="Georgia"/>
    <s v="M"/>
    <x v="2"/>
    <x v="8"/>
    <s v="Hypertension"/>
    <n v="227.76600000000008"/>
  </r>
  <r>
    <n v="15769"/>
    <n v="193862"/>
    <x v="1"/>
    <n v="202102"/>
    <n v="2"/>
    <n v="224"/>
    <n v="561"/>
    <n v="2"/>
    <n v="403.91999999999996"/>
    <x v="223"/>
    <x v="26"/>
    <s v="Southeast"/>
    <s v="Georgia"/>
    <s v="M"/>
    <x v="2"/>
    <x v="4"/>
    <s v="Asthma"/>
    <n v="157.08000000000004"/>
  </r>
  <r>
    <n v="15770"/>
    <n v="193838"/>
    <x v="1"/>
    <n v="202103"/>
    <n v="3"/>
    <n v="224"/>
    <n v="1812.8000000000002"/>
    <n v="10"/>
    <n v="1196.4480000000001"/>
    <x v="223"/>
    <x v="26"/>
    <s v="Southeast"/>
    <s v="Georgia"/>
    <s v="M"/>
    <x v="8"/>
    <x v="3"/>
    <s v="Hypertension"/>
    <n v="616.35200000000009"/>
  </r>
  <r>
    <n v="15771"/>
    <n v="193865"/>
    <x v="1"/>
    <n v="202103"/>
    <n v="3"/>
    <n v="224"/>
    <n v="1019.7"/>
    <n v="2"/>
    <n v="703.59299999999996"/>
    <x v="223"/>
    <x v="26"/>
    <s v="Southeast"/>
    <s v="Georgia"/>
    <s v="M"/>
    <x v="8"/>
    <x v="10"/>
    <s v="Asthma"/>
    <n v="316.10700000000008"/>
  </r>
  <r>
    <n v="15772"/>
    <n v="193837"/>
    <x v="1"/>
    <n v="202104"/>
    <n v="4"/>
    <n v="224"/>
    <n v="572"/>
    <n v="2"/>
    <n v="366.08"/>
    <x v="223"/>
    <x v="26"/>
    <s v="Southeast"/>
    <s v="Georgia"/>
    <s v="M"/>
    <x v="3"/>
    <x v="3"/>
    <s v="Hypertension"/>
    <n v="205.92000000000002"/>
  </r>
  <r>
    <n v="15773"/>
    <n v="193838"/>
    <x v="1"/>
    <n v="202104"/>
    <n v="4"/>
    <n v="224"/>
    <n v="800.80000000000007"/>
    <n v="2"/>
    <n v="520.5200000000001"/>
    <x v="223"/>
    <x v="26"/>
    <s v="Southeast"/>
    <s v="Georgia"/>
    <s v="M"/>
    <x v="3"/>
    <x v="3"/>
    <s v="Hypertension"/>
    <n v="280.27999999999997"/>
  </r>
  <r>
    <n v="15774"/>
    <n v="193903"/>
    <x v="1"/>
    <n v="202104"/>
    <n v="4"/>
    <n v="224"/>
    <n v="686.40000000000009"/>
    <n v="2"/>
    <n v="212.78400000000002"/>
    <x v="223"/>
    <x v="26"/>
    <s v="Southeast"/>
    <s v="Georgia"/>
    <s v="M"/>
    <x v="3"/>
    <x v="7"/>
    <s v="Depression"/>
    <n v="473.6160000000001"/>
  </r>
  <r>
    <n v="15775"/>
    <n v="193822"/>
    <x v="1"/>
    <n v="202105"/>
    <n v="5"/>
    <n v="224"/>
    <n v="1155"/>
    <n v="4"/>
    <n v="623.70000000000005"/>
    <x v="223"/>
    <x v="26"/>
    <s v="Southeast"/>
    <s v="Georgia"/>
    <s v="M"/>
    <x v="6"/>
    <x v="2"/>
    <s v="Hypertension"/>
    <n v="531.29999999999995"/>
  </r>
  <r>
    <n v="15776"/>
    <n v="193831"/>
    <x v="1"/>
    <n v="202105"/>
    <n v="5"/>
    <n v="224"/>
    <n v="1386"/>
    <n v="2"/>
    <n v="970.19999999999993"/>
    <x v="223"/>
    <x v="26"/>
    <s v="Southeast"/>
    <s v="Georgia"/>
    <s v="M"/>
    <x v="6"/>
    <x v="8"/>
    <s v="Hypertension"/>
    <n v="415.80000000000007"/>
  </r>
  <r>
    <n v="15777"/>
    <n v="193860"/>
    <x v="1"/>
    <n v="202106"/>
    <n v="6"/>
    <n v="224"/>
    <n v="816.20000000000016"/>
    <n v="4"/>
    <n v="424.42400000000009"/>
    <x v="223"/>
    <x v="26"/>
    <s v="Southeast"/>
    <s v="Georgia"/>
    <s v="M"/>
    <x v="11"/>
    <x v="4"/>
    <s v="Asthma"/>
    <n v="391.77600000000007"/>
  </r>
  <r>
    <n v="15778"/>
    <n v="193838"/>
    <x v="1"/>
    <n v="202107"/>
    <n v="7"/>
    <n v="224"/>
    <n v="823.90000000000009"/>
    <n v="4"/>
    <n v="560.25200000000007"/>
    <x v="223"/>
    <x v="26"/>
    <s v="Southeast"/>
    <s v="Georgia"/>
    <s v="M"/>
    <x v="5"/>
    <x v="3"/>
    <s v="Hypertension"/>
    <n v="263.64800000000002"/>
  </r>
  <r>
    <n v="15779"/>
    <n v="193861"/>
    <x v="1"/>
    <n v="202107"/>
    <n v="7"/>
    <n v="224"/>
    <n v="1177"/>
    <n v="6"/>
    <n v="729.74"/>
    <x v="223"/>
    <x v="26"/>
    <s v="Southeast"/>
    <s v="Georgia"/>
    <s v="M"/>
    <x v="5"/>
    <x v="4"/>
    <s v="Asthma"/>
    <n v="447.26"/>
  </r>
  <r>
    <n v="15780"/>
    <n v="193864"/>
    <x v="1"/>
    <n v="202107"/>
    <n v="7"/>
    <n v="224"/>
    <n v="823.90000000000009"/>
    <n v="2"/>
    <n v="576.73"/>
    <x v="223"/>
    <x v="26"/>
    <s v="Southeast"/>
    <s v="Georgia"/>
    <s v="M"/>
    <x v="5"/>
    <x v="4"/>
    <s v="Asthma"/>
    <n v="247.17000000000007"/>
  </r>
  <r>
    <n v="15781"/>
    <n v="193864"/>
    <x v="1"/>
    <n v="202107"/>
    <n v="7"/>
    <n v="224"/>
    <n v="1412.4"/>
    <n v="2"/>
    <n v="776.82000000000016"/>
    <x v="223"/>
    <x v="26"/>
    <s v="Southeast"/>
    <s v="Georgia"/>
    <s v="M"/>
    <x v="5"/>
    <x v="4"/>
    <s v="Asthma"/>
    <n v="635.57999999999993"/>
  </r>
  <r>
    <n v="15782"/>
    <n v="193917"/>
    <x v="1"/>
    <n v="202107"/>
    <n v="7"/>
    <n v="224"/>
    <n v="1177"/>
    <n v="6"/>
    <n v="341.33"/>
    <x v="223"/>
    <x v="26"/>
    <s v="Southeast"/>
    <s v="Georgia"/>
    <s v="M"/>
    <x v="5"/>
    <x v="9"/>
    <s v="Depression"/>
    <n v="835.67000000000007"/>
  </r>
  <r>
    <n v="15783"/>
    <n v="193923"/>
    <x v="1"/>
    <n v="202107"/>
    <n v="7"/>
    <n v="224"/>
    <n v="588.5"/>
    <n v="2"/>
    <n v="182.435"/>
    <x v="223"/>
    <x v="26"/>
    <s v="Southeast"/>
    <s v="Georgia"/>
    <s v="M"/>
    <x v="5"/>
    <x v="6"/>
    <s v="Depression"/>
    <n v="406.065"/>
  </r>
  <r>
    <n v="15784"/>
    <n v="193839"/>
    <x v="1"/>
    <n v="202108"/>
    <n v="8"/>
    <n v="224"/>
    <n v="831.60000000000014"/>
    <n v="4"/>
    <n v="515.5920000000001"/>
    <x v="223"/>
    <x v="26"/>
    <s v="Southeast"/>
    <s v="Georgia"/>
    <s v="M"/>
    <x v="9"/>
    <x v="3"/>
    <s v="Hypertension"/>
    <n v="316.00800000000004"/>
  </r>
  <r>
    <n v="15785"/>
    <n v="193923"/>
    <x v="1"/>
    <n v="202108"/>
    <n v="8"/>
    <n v="224"/>
    <n v="1544.4"/>
    <n v="4"/>
    <n v="478.76400000000001"/>
    <x v="223"/>
    <x v="26"/>
    <s v="Southeast"/>
    <s v="Georgia"/>
    <s v="M"/>
    <x v="9"/>
    <x v="6"/>
    <s v="Depression"/>
    <n v="1065.636"/>
  </r>
  <r>
    <n v="15786"/>
    <n v="193833"/>
    <x v="1"/>
    <n v="202109"/>
    <n v="9"/>
    <n v="224"/>
    <n v="839.30000000000007"/>
    <n v="2"/>
    <n v="520.36599999999999"/>
    <x v="223"/>
    <x v="26"/>
    <s v="Southeast"/>
    <s v="Georgia"/>
    <s v="M"/>
    <x v="7"/>
    <x v="8"/>
    <s v="Hypertension"/>
    <n v="318.93400000000008"/>
  </r>
  <r>
    <n v="15787"/>
    <n v="193864"/>
    <x v="1"/>
    <n v="202109"/>
    <n v="9"/>
    <n v="224"/>
    <n v="839.30000000000007"/>
    <n v="2"/>
    <n v="470.0080000000001"/>
    <x v="223"/>
    <x v="26"/>
    <s v="Southeast"/>
    <s v="Georgia"/>
    <s v="M"/>
    <x v="7"/>
    <x v="4"/>
    <s v="Asthma"/>
    <n v="369.29199999999997"/>
  </r>
  <r>
    <n v="15788"/>
    <n v="193862"/>
    <x v="1"/>
    <n v="202110"/>
    <n v="10"/>
    <n v="224"/>
    <n v="847.00000000000011"/>
    <n v="4"/>
    <n v="491.26000000000005"/>
    <x v="223"/>
    <x v="26"/>
    <s v="Southeast"/>
    <s v="Georgia"/>
    <s v="M"/>
    <x v="10"/>
    <x v="4"/>
    <s v="Asthma"/>
    <n v="355.74000000000007"/>
  </r>
  <r>
    <n v="15789"/>
    <n v="193923"/>
    <x v="1"/>
    <n v="202110"/>
    <n v="10"/>
    <n v="224"/>
    <n v="847.00000000000011"/>
    <n v="4"/>
    <n v="254.10000000000002"/>
    <x v="223"/>
    <x v="26"/>
    <s v="Southeast"/>
    <s v="Georgia"/>
    <s v="M"/>
    <x v="10"/>
    <x v="6"/>
    <s v="Depression"/>
    <n v="592.90000000000009"/>
  </r>
  <r>
    <n v="15790"/>
    <n v="193838"/>
    <x v="1"/>
    <n v="202111"/>
    <n v="11"/>
    <n v="224"/>
    <n v="732.6"/>
    <n v="2"/>
    <n v="527.47199999999998"/>
    <x v="223"/>
    <x v="26"/>
    <s v="Southeast"/>
    <s v="Georgia"/>
    <s v="M"/>
    <x v="4"/>
    <x v="3"/>
    <s v="Hypertension"/>
    <n v="205.12800000000004"/>
  </r>
  <r>
    <n v="15791"/>
    <n v="193894"/>
    <x v="1"/>
    <n v="202111"/>
    <n v="11"/>
    <n v="224"/>
    <n v="976.80000000000007"/>
    <n v="4"/>
    <n v="527.47200000000009"/>
    <x v="223"/>
    <x v="26"/>
    <s v="Southeast"/>
    <s v="Georgia"/>
    <s v="M"/>
    <x v="4"/>
    <x v="9"/>
    <s v="Asthma"/>
    <n v="449.32799999999997"/>
  </r>
  <r>
    <n v="15792"/>
    <n v="193905"/>
    <x v="1"/>
    <n v="202112"/>
    <n v="12"/>
    <n v="224"/>
    <n v="1848"/>
    <n v="2"/>
    <n v="535.91999999999996"/>
    <x v="223"/>
    <x v="26"/>
    <s v="Southeast"/>
    <s v="Georgia"/>
    <s v="M"/>
    <x v="1"/>
    <x v="0"/>
    <s v="Depression"/>
    <n v="1312.08"/>
  </r>
  <r>
    <n v="15793"/>
    <n v="193833"/>
    <x v="0"/>
    <n v="202001"/>
    <n v="1"/>
    <n v="225"/>
    <n v="808"/>
    <n v="2"/>
    <n v="420.16"/>
    <x v="224"/>
    <x v="26"/>
    <s v="Southeast"/>
    <s v="Georgia"/>
    <s v="F"/>
    <x v="0"/>
    <x v="8"/>
    <s v="Hypertension"/>
    <n v="387.84"/>
  </r>
  <r>
    <n v="15794"/>
    <n v="193869"/>
    <x v="0"/>
    <n v="202001"/>
    <n v="1"/>
    <n v="225"/>
    <n v="606"/>
    <n v="2"/>
    <n v="339.36"/>
    <x v="224"/>
    <x v="26"/>
    <s v="Southeast"/>
    <s v="Georgia"/>
    <s v="F"/>
    <x v="0"/>
    <x v="15"/>
    <s v="Asthma"/>
    <n v="266.64"/>
  </r>
  <r>
    <n v="15795"/>
    <n v="193833"/>
    <x v="0"/>
    <n v="202002"/>
    <n v="2"/>
    <n v="225"/>
    <n v="612"/>
    <n v="2"/>
    <n v="342.72"/>
    <x v="224"/>
    <x v="26"/>
    <s v="Southeast"/>
    <s v="Georgia"/>
    <s v="F"/>
    <x v="2"/>
    <x v="8"/>
    <s v="Hypertension"/>
    <n v="269.27999999999997"/>
  </r>
  <r>
    <n v="15796"/>
    <n v="193838"/>
    <x v="0"/>
    <n v="202002"/>
    <n v="2"/>
    <n v="225"/>
    <n v="816"/>
    <n v="2"/>
    <n v="514.08000000000004"/>
    <x v="224"/>
    <x v="26"/>
    <s v="Southeast"/>
    <s v="Georgia"/>
    <s v="F"/>
    <x v="2"/>
    <x v="3"/>
    <s v="Hypertension"/>
    <n v="301.91999999999996"/>
  </r>
  <r>
    <n v="15797"/>
    <n v="193861"/>
    <x v="0"/>
    <n v="202002"/>
    <n v="2"/>
    <n v="225"/>
    <n v="510"/>
    <n v="2"/>
    <n v="290.7"/>
    <x v="224"/>
    <x v="26"/>
    <s v="Southeast"/>
    <s v="Georgia"/>
    <s v="F"/>
    <x v="2"/>
    <x v="4"/>
    <s v="Asthma"/>
    <n v="219.3"/>
  </r>
  <r>
    <n v="15798"/>
    <n v="193894"/>
    <x v="0"/>
    <n v="202002"/>
    <n v="2"/>
    <n v="225"/>
    <n v="612"/>
    <n v="2"/>
    <n v="318.24"/>
    <x v="224"/>
    <x v="26"/>
    <s v="Southeast"/>
    <s v="Georgia"/>
    <s v="F"/>
    <x v="2"/>
    <x v="9"/>
    <s v="Asthma"/>
    <n v="293.76"/>
  </r>
  <r>
    <n v="15799"/>
    <n v="193923"/>
    <x v="0"/>
    <n v="202002"/>
    <n v="2"/>
    <n v="225"/>
    <n v="816"/>
    <n v="2"/>
    <n v="277.44"/>
    <x v="224"/>
    <x v="26"/>
    <s v="Southeast"/>
    <s v="Georgia"/>
    <s v="F"/>
    <x v="2"/>
    <x v="6"/>
    <s v="Depression"/>
    <n v="538.55999999999995"/>
  </r>
  <r>
    <n v="15800"/>
    <n v="193832"/>
    <x v="0"/>
    <n v="202003"/>
    <n v="3"/>
    <n v="225"/>
    <n v="515"/>
    <n v="2"/>
    <n v="267.8"/>
    <x v="224"/>
    <x v="26"/>
    <s v="Southeast"/>
    <s v="Georgia"/>
    <s v="F"/>
    <x v="8"/>
    <x v="8"/>
    <s v="Hypertension"/>
    <n v="247.2"/>
  </r>
  <r>
    <n v="15801"/>
    <n v="193923"/>
    <x v="0"/>
    <n v="202003"/>
    <n v="3"/>
    <n v="225"/>
    <n v="1648"/>
    <n v="8"/>
    <n v="527.36"/>
    <x v="224"/>
    <x v="26"/>
    <s v="Southeast"/>
    <s v="Georgia"/>
    <s v="F"/>
    <x v="8"/>
    <x v="6"/>
    <s v="Depression"/>
    <n v="1120.6399999999999"/>
  </r>
  <r>
    <n v="15802"/>
    <n v="193822"/>
    <x v="0"/>
    <n v="202004"/>
    <n v="4"/>
    <n v="225"/>
    <n v="1352"/>
    <n v="6"/>
    <n v="851.76"/>
    <x v="224"/>
    <x v="26"/>
    <s v="Southeast"/>
    <s v="Georgia"/>
    <s v="F"/>
    <x v="3"/>
    <x v="2"/>
    <s v="Hypertension"/>
    <n v="500.24"/>
  </r>
  <r>
    <n v="15803"/>
    <n v="193863"/>
    <x v="0"/>
    <n v="202004"/>
    <n v="4"/>
    <n v="225"/>
    <n v="728"/>
    <n v="2"/>
    <n v="422.23999999999995"/>
    <x v="224"/>
    <x v="26"/>
    <s v="Southeast"/>
    <s v="Georgia"/>
    <s v="F"/>
    <x v="3"/>
    <x v="4"/>
    <s v="Asthma"/>
    <n v="305.76000000000005"/>
  </r>
  <r>
    <n v="15804"/>
    <n v="193894"/>
    <x v="0"/>
    <n v="202004"/>
    <n v="4"/>
    <n v="225"/>
    <n v="1248"/>
    <n v="2"/>
    <n v="811.2"/>
    <x v="224"/>
    <x v="26"/>
    <s v="Southeast"/>
    <s v="Georgia"/>
    <s v="F"/>
    <x v="3"/>
    <x v="9"/>
    <s v="Asthma"/>
    <n v="436.79999999999995"/>
  </r>
  <r>
    <n v="15805"/>
    <n v="193821"/>
    <x v="0"/>
    <n v="202005"/>
    <n v="5"/>
    <n v="225"/>
    <n v="735"/>
    <n v="2"/>
    <n v="448.34999999999997"/>
    <x v="224"/>
    <x v="26"/>
    <s v="Southeast"/>
    <s v="Georgia"/>
    <s v="F"/>
    <x v="6"/>
    <x v="14"/>
    <s v="Hypertension"/>
    <n v="286.65000000000003"/>
  </r>
  <r>
    <n v="15806"/>
    <n v="193838"/>
    <x v="0"/>
    <n v="202005"/>
    <n v="5"/>
    <n v="225"/>
    <n v="525"/>
    <n v="2"/>
    <n v="273"/>
    <x v="224"/>
    <x v="26"/>
    <s v="Southeast"/>
    <s v="Georgia"/>
    <s v="F"/>
    <x v="6"/>
    <x v="3"/>
    <s v="Hypertension"/>
    <n v="252"/>
  </r>
  <r>
    <n v="15807"/>
    <n v="193827"/>
    <x v="0"/>
    <n v="202006"/>
    <n v="6"/>
    <n v="225"/>
    <n v="848"/>
    <n v="3"/>
    <n v="525.76"/>
    <x v="224"/>
    <x v="26"/>
    <s v="Southeast"/>
    <s v="Georgia"/>
    <s v="F"/>
    <x v="11"/>
    <x v="2"/>
    <s v="Hypertension"/>
    <n v="322.24"/>
  </r>
  <r>
    <n v="15808"/>
    <n v="193827"/>
    <x v="0"/>
    <n v="202006"/>
    <n v="6"/>
    <n v="225"/>
    <n v="1060"/>
    <n v="10"/>
    <n v="667.8"/>
    <x v="224"/>
    <x v="26"/>
    <s v="Southeast"/>
    <s v="Georgia"/>
    <s v="F"/>
    <x v="11"/>
    <x v="2"/>
    <s v="Hypertension"/>
    <n v="392.20000000000005"/>
  </r>
  <r>
    <n v="15809"/>
    <n v="193865"/>
    <x v="0"/>
    <n v="202006"/>
    <n v="6"/>
    <n v="225"/>
    <n v="530"/>
    <n v="2"/>
    <n v="381.59999999999997"/>
    <x v="224"/>
    <x v="26"/>
    <s v="Southeast"/>
    <s v="Georgia"/>
    <s v="F"/>
    <x v="11"/>
    <x v="10"/>
    <s v="Asthma"/>
    <n v="148.40000000000003"/>
  </r>
  <r>
    <n v="15810"/>
    <n v="193823"/>
    <x v="0"/>
    <n v="202007"/>
    <n v="7"/>
    <n v="225"/>
    <n v="1391"/>
    <n v="8"/>
    <n v="959.79"/>
    <x v="224"/>
    <x v="26"/>
    <s v="Southeast"/>
    <s v="Georgia"/>
    <s v="F"/>
    <x v="5"/>
    <x v="2"/>
    <s v="Hypertension"/>
    <n v="431.21000000000004"/>
  </r>
  <r>
    <n v="15811"/>
    <n v="193815"/>
    <x v="0"/>
    <n v="202008"/>
    <n v="8"/>
    <n v="225"/>
    <n v="1080"/>
    <n v="6"/>
    <n v="615.59999999999991"/>
    <x v="224"/>
    <x v="26"/>
    <s v="Southeast"/>
    <s v="Georgia"/>
    <s v="F"/>
    <x v="9"/>
    <x v="1"/>
    <s v="Hypertension"/>
    <n v="464.40000000000009"/>
  </r>
  <r>
    <n v="15812"/>
    <n v="193832"/>
    <x v="0"/>
    <n v="202008"/>
    <n v="8"/>
    <n v="225"/>
    <n v="756"/>
    <n v="4"/>
    <n v="468.71999999999997"/>
    <x v="224"/>
    <x v="26"/>
    <s v="Southeast"/>
    <s v="Georgia"/>
    <s v="F"/>
    <x v="9"/>
    <x v="8"/>
    <s v="Hypertension"/>
    <n v="287.28000000000003"/>
  </r>
  <r>
    <n v="15813"/>
    <n v="193837"/>
    <x v="0"/>
    <n v="202008"/>
    <n v="8"/>
    <n v="225"/>
    <n v="1944"/>
    <n v="4"/>
    <n v="1088.6400000000001"/>
    <x v="224"/>
    <x v="26"/>
    <s v="Southeast"/>
    <s v="Georgia"/>
    <s v="F"/>
    <x v="9"/>
    <x v="3"/>
    <s v="Hypertension"/>
    <n v="855.3599999999999"/>
  </r>
  <r>
    <n v="15814"/>
    <n v="193828"/>
    <x v="0"/>
    <n v="202009"/>
    <n v="9"/>
    <n v="225"/>
    <n v="763"/>
    <n v="3"/>
    <n v="419.65000000000003"/>
    <x v="224"/>
    <x v="26"/>
    <s v="Southeast"/>
    <s v="Georgia"/>
    <s v="F"/>
    <x v="7"/>
    <x v="2"/>
    <s v="Hypertension"/>
    <n v="343.34999999999997"/>
  </r>
  <r>
    <n v="15815"/>
    <n v="193817"/>
    <x v="0"/>
    <n v="202011"/>
    <n v="11"/>
    <n v="225"/>
    <n v="666"/>
    <n v="2"/>
    <n v="426.24"/>
    <x v="224"/>
    <x v="26"/>
    <s v="Southeast"/>
    <s v="Georgia"/>
    <s v="F"/>
    <x v="4"/>
    <x v="1"/>
    <s v="Hypertension"/>
    <n v="239.76"/>
  </r>
  <r>
    <n v="15816"/>
    <n v="193821"/>
    <x v="0"/>
    <n v="202011"/>
    <n v="11"/>
    <n v="225"/>
    <n v="555"/>
    <n v="2"/>
    <n v="299.70000000000005"/>
    <x v="224"/>
    <x v="26"/>
    <s v="Southeast"/>
    <s v="Georgia"/>
    <s v="F"/>
    <x v="4"/>
    <x v="14"/>
    <s v="Hypertension"/>
    <n v="255.29999999999995"/>
  </r>
  <r>
    <n v="15817"/>
    <n v="193828"/>
    <x v="0"/>
    <n v="202011"/>
    <n v="11"/>
    <n v="225"/>
    <n v="555"/>
    <n v="3"/>
    <n v="299.70000000000005"/>
    <x v="224"/>
    <x v="26"/>
    <s v="Southeast"/>
    <s v="Georgia"/>
    <s v="F"/>
    <x v="4"/>
    <x v="2"/>
    <s v="Hypertension"/>
    <n v="255.29999999999995"/>
  </r>
  <r>
    <n v="15818"/>
    <n v="193816"/>
    <x v="0"/>
    <n v="202012"/>
    <n v="12"/>
    <n v="225"/>
    <n v="560"/>
    <n v="2"/>
    <n v="308"/>
    <x v="224"/>
    <x v="26"/>
    <s v="Southeast"/>
    <s v="Georgia"/>
    <s v="F"/>
    <x v="1"/>
    <x v="1"/>
    <s v="Hypertension"/>
    <n v="252"/>
  </r>
  <r>
    <n v="15819"/>
    <n v="193823"/>
    <x v="0"/>
    <n v="202012"/>
    <n v="12"/>
    <n v="225"/>
    <n v="560"/>
    <n v="2"/>
    <n v="291.2"/>
    <x v="224"/>
    <x v="26"/>
    <s v="Southeast"/>
    <s v="Georgia"/>
    <s v="F"/>
    <x v="1"/>
    <x v="2"/>
    <s v="Hypertension"/>
    <n v="268.8"/>
  </r>
  <r>
    <n v="15820"/>
    <n v="193861"/>
    <x v="0"/>
    <n v="202012"/>
    <n v="12"/>
    <n v="225"/>
    <n v="672"/>
    <n v="2"/>
    <n v="430.08"/>
    <x v="224"/>
    <x v="26"/>
    <s v="Southeast"/>
    <s v="Georgia"/>
    <s v="F"/>
    <x v="1"/>
    <x v="4"/>
    <s v="Asthma"/>
    <n v="241.92000000000002"/>
  </r>
  <r>
    <n v="15821"/>
    <n v="193828"/>
    <x v="1"/>
    <n v="202101"/>
    <n v="1"/>
    <n v="225"/>
    <n v="666.6"/>
    <n v="6"/>
    <n v="459.95400000000001"/>
    <x v="224"/>
    <x v="26"/>
    <s v="Southeast"/>
    <s v="Georgia"/>
    <s v="F"/>
    <x v="0"/>
    <x v="2"/>
    <s v="Hypertension"/>
    <n v="206.64600000000002"/>
  </r>
  <r>
    <n v="15822"/>
    <n v="193832"/>
    <x v="1"/>
    <n v="202101"/>
    <n v="1"/>
    <n v="225"/>
    <n v="666.6"/>
    <n v="2"/>
    <n v="433.29"/>
    <x v="224"/>
    <x v="26"/>
    <s v="Southeast"/>
    <s v="Georgia"/>
    <s v="F"/>
    <x v="0"/>
    <x v="8"/>
    <s v="Hypertension"/>
    <n v="233.31"/>
  </r>
  <r>
    <n v="15823"/>
    <n v="193863"/>
    <x v="1"/>
    <n v="202101"/>
    <n v="1"/>
    <n v="225"/>
    <n v="777.70000000000016"/>
    <n v="2"/>
    <n v="521.05900000000008"/>
    <x v="224"/>
    <x v="26"/>
    <s v="Southeast"/>
    <s v="Georgia"/>
    <s v="F"/>
    <x v="0"/>
    <x v="4"/>
    <s v="Asthma"/>
    <n v="256.64100000000008"/>
  </r>
  <r>
    <n v="15824"/>
    <n v="193923"/>
    <x v="1"/>
    <n v="202101"/>
    <n v="1"/>
    <n v="225"/>
    <n v="1444.3000000000002"/>
    <n v="4"/>
    <n v="476.61900000000009"/>
    <x v="224"/>
    <x v="26"/>
    <s v="Southeast"/>
    <s v="Georgia"/>
    <s v="F"/>
    <x v="0"/>
    <x v="6"/>
    <s v="Depression"/>
    <n v="967.68100000000004"/>
  </r>
  <r>
    <n v="15825"/>
    <n v="193832"/>
    <x v="1"/>
    <n v="202102"/>
    <n v="2"/>
    <n v="225"/>
    <n v="1458.6000000000001"/>
    <n v="4"/>
    <n v="962.67600000000016"/>
    <x v="224"/>
    <x v="26"/>
    <s v="Southeast"/>
    <s v="Georgia"/>
    <s v="F"/>
    <x v="2"/>
    <x v="8"/>
    <s v="Hypertension"/>
    <n v="495.92399999999998"/>
  </r>
  <r>
    <n v="15826"/>
    <n v="193867"/>
    <x v="1"/>
    <n v="202102"/>
    <n v="2"/>
    <n v="225"/>
    <n v="785.40000000000009"/>
    <n v="4"/>
    <n v="439.82400000000007"/>
    <x v="224"/>
    <x v="26"/>
    <s v="Southeast"/>
    <s v="Georgia"/>
    <s v="F"/>
    <x v="2"/>
    <x v="10"/>
    <s v="Asthma"/>
    <n v="345.57600000000002"/>
  </r>
  <r>
    <n v="15827"/>
    <n v="193871"/>
    <x v="1"/>
    <n v="202102"/>
    <n v="2"/>
    <n v="225"/>
    <n v="897.6"/>
    <n v="4"/>
    <n v="592.41600000000005"/>
    <x v="224"/>
    <x v="26"/>
    <s v="Southeast"/>
    <s v="Georgia"/>
    <s v="F"/>
    <x v="2"/>
    <x v="5"/>
    <s v="Asthma"/>
    <n v="305.18399999999997"/>
  </r>
  <r>
    <n v="15828"/>
    <n v="193822"/>
    <x v="1"/>
    <n v="202103"/>
    <n v="3"/>
    <n v="225"/>
    <n v="566.5"/>
    <n v="2"/>
    <n v="351.23"/>
    <x v="224"/>
    <x v="26"/>
    <s v="Southeast"/>
    <s v="Georgia"/>
    <s v="F"/>
    <x v="8"/>
    <x v="2"/>
    <s v="Hypertension"/>
    <n v="215.26999999999998"/>
  </r>
  <r>
    <n v="15829"/>
    <n v="193822"/>
    <x v="1"/>
    <n v="202103"/>
    <n v="3"/>
    <n v="225"/>
    <n v="566.5"/>
    <n v="2"/>
    <n v="294.58"/>
    <x v="224"/>
    <x v="26"/>
    <s v="Southeast"/>
    <s v="Georgia"/>
    <s v="F"/>
    <x v="8"/>
    <x v="2"/>
    <s v="Hypertension"/>
    <n v="271.92"/>
  </r>
  <r>
    <n v="15830"/>
    <n v="193838"/>
    <x v="1"/>
    <n v="202103"/>
    <n v="3"/>
    <n v="225"/>
    <n v="6684.7000000000007"/>
    <n v="34"/>
    <n v="4278.2080000000005"/>
    <x v="224"/>
    <x v="26"/>
    <s v="Southeast"/>
    <s v="Georgia"/>
    <s v="F"/>
    <x v="8"/>
    <x v="3"/>
    <s v="Hypertension"/>
    <n v="2406.4920000000002"/>
  </r>
  <r>
    <n v="15831"/>
    <n v="193838"/>
    <x v="1"/>
    <n v="202103"/>
    <n v="3"/>
    <n v="225"/>
    <n v="2832.5000000000005"/>
    <n v="6"/>
    <n v="2039.4000000000003"/>
    <x v="224"/>
    <x v="26"/>
    <s v="Southeast"/>
    <s v="Georgia"/>
    <s v="F"/>
    <x v="8"/>
    <x v="3"/>
    <s v="Hypertension"/>
    <n v="793.10000000000014"/>
  </r>
  <r>
    <n v="15832"/>
    <n v="193863"/>
    <x v="1"/>
    <n v="202103"/>
    <n v="3"/>
    <n v="225"/>
    <n v="793.10000000000014"/>
    <n v="2"/>
    <n v="499.65300000000008"/>
    <x v="224"/>
    <x v="26"/>
    <s v="Southeast"/>
    <s v="Georgia"/>
    <s v="F"/>
    <x v="8"/>
    <x v="4"/>
    <s v="Asthma"/>
    <n v="293.44700000000006"/>
  </r>
  <r>
    <n v="15833"/>
    <n v="193915"/>
    <x v="1"/>
    <n v="202103"/>
    <n v="3"/>
    <n v="225"/>
    <n v="906.40000000000009"/>
    <n v="2"/>
    <n v="308.17600000000004"/>
    <x v="224"/>
    <x v="26"/>
    <s v="Southeast"/>
    <s v="Georgia"/>
    <s v="F"/>
    <x v="8"/>
    <x v="13"/>
    <s v="Depression"/>
    <n v="598.22400000000005"/>
  </r>
  <r>
    <n v="15834"/>
    <n v="193816"/>
    <x v="1"/>
    <n v="202104"/>
    <n v="4"/>
    <n v="225"/>
    <n v="572"/>
    <n v="2"/>
    <n v="343.2"/>
    <x v="224"/>
    <x v="26"/>
    <s v="Southeast"/>
    <s v="Georgia"/>
    <s v="F"/>
    <x v="3"/>
    <x v="1"/>
    <s v="Hypertension"/>
    <n v="228.8"/>
  </r>
  <r>
    <n v="15835"/>
    <n v="193829"/>
    <x v="1"/>
    <n v="202104"/>
    <n v="4"/>
    <n v="225"/>
    <n v="572"/>
    <n v="3"/>
    <n v="337.47999999999996"/>
    <x v="224"/>
    <x v="26"/>
    <s v="Southeast"/>
    <s v="Georgia"/>
    <s v="F"/>
    <x v="3"/>
    <x v="2"/>
    <s v="Hypertension"/>
    <n v="234.52000000000004"/>
  </r>
  <r>
    <n v="15836"/>
    <n v="193821"/>
    <x v="1"/>
    <n v="202105"/>
    <n v="5"/>
    <n v="225"/>
    <n v="693"/>
    <n v="2"/>
    <n v="395.01"/>
    <x v="224"/>
    <x v="26"/>
    <s v="Southeast"/>
    <s v="Georgia"/>
    <s v="F"/>
    <x v="6"/>
    <x v="14"/>
    <s v="Hypertension"/>
    <n v="297.99"/>
  </r>
  <r>
    <n v="15837"/>
    <n v="193863"/>
    <x v="1"/>
    <n v="202105"/>
    <n v="5"/>
    <n v="225"/>
    <n v="577.5"/>
    <n v="2"/>
    <n v="415.8"/>
    <x v="224"/>
    <x v="26"/>
    <s v="Southeast"/>
    <s v="Georgia"/>
    <s v="F"/>
    <x v="6"/>
    <x v="4"/>
    <s v="Asthma"/>
    <n v="161.69999999999999"/>
  </r>
  <r>
    <n v="15838"/>
    <n v="193894"/>
    <x v="1"/>
    <n v="202105"/>
    <n v="5"/>
    <n v="225"/>
    <n v="808.50000000000011"/>
    <n v="4"/>
    <n v="485.1"/>
    <x v="224"/>
    <x v="26"/>
    <s v="Southeast"/>
    <s v="Georgia"/>
    <s v="F"/>
    <x v="6"/>
    <x v="9"/>
    <s v="Asthma"/>
    <n v="323.40000000000009"/>
  </r>
  <r>
    <n v="15839"/>
    <n v="193815"/>
    <x v="1"/>
    <n v="202106"/>
    <n v="6"/>
    <n v="225"/>
    <n v="816.20000000000016"/>
    <n v="2"/>
    <n v="473.39600000000007"/>
    <x v="224"/>
    <x v="26"/>
    <s v="Southeast"/>
    <s v="Georgia"/>
    <s v="F"/>
    <x v="11"/>
    <x v="1"/>
    <s v="Hypertension"/>
    <n v="342.80400000000009"/>
  </r>
  <r>
    <n v="15840"/>
    <n v="193817"/>
    <x v="1"/>
    <n v="202106"/>
    <n v="6"/>
    <n v="225"/>
    <n v="699.6"/>
    <n v="2"/>
    <n v="503.71199999999999"/>
    <x v="224"/>
    <x v="26"/>
    <s v="Southeast"/>
    <s v="Georgia"/>
    <s v="F"/>
    <x v="11"/>
    <x v="1"/>
    <s v="Hypertension"/>
    <n v="195.88800000000003"/>
  </r>
  <r>
    <n v="15841"/>
    <n v="193828"/>
    <x v="1"/>
    <n v="202106"/>
    <n v="6"/>
    <n v="225"/>
    <n v="932.80000000000007"/>
    <n v="10"/>
    <n v="606.32000000000005"/>
    <x v="224"/>
    <x v="26"/>
    <s v="Southeast"/>
    <s v="Georgia"/>
    <s v="F"/>
    <x v="11"/>
    <x v="2"/>
    <s v="Hypertension"/>
    <n v="326.48"/>
  </r>
  <r>
    <n v="15842"/>
    <n v="193832"/>
    <x v="1"/>
    <n v="202106"/>
    <n v="6"/>
    <n v="225"/>
    <n v="583"/>
    <n v="2"/>
    <n v="314.82"/>
    <x v="224"/>
    <x v="26"/>
    <s v="Southeast"/>
    <s v="Georgia"/>
    <s v="F"/>
    <x v="11"/>
    <x v="8"/>
    <s v="Hypertension"/>
    <n v="268.18"/>
  </r>
  <r>
    <n v="15843"/>
    <n v="193832"/>
    <x v="1"/>
    <n v="202106"/>
    <n v="6"/>
    <n v="225"/>
    <n v="1749"/>
    <n v="4"/>
    <n v="1049.3999999999999"/>
    <x v="224"/>
    <x v="26"/>
    <s v="Southeast"/>
    <s v="Georgia"/>
    <s v="F"/>
    <x v="11"/>
    <x v="8"/>
    <s v="Hypertension"/>
    <n v="699.60000000000014"/>
  </r>
  <r>
    <n v="15844"/>
    <n v="193923"/>
    <x v="1"/>
    <n v="202106"/>
    <n v="6"/>
    <n v="225"/>
    <n v="816.20000000000016"/>
    <n v="4"/>
    <n v="244.86000000000004"/>
    <x v="224"/>
    <x v="26"/>
    <s v="Southeast"/>
    <s v="Georgia"/>
    <s v="F"/>
    <x v="11"/>
    <x v="6"/>
    <s v="Depression"/>
    <n v="571.34000000000015"/>
  </r>
  <r>
    <n v="15845"/>
    <n v="193838"/>
    <x v="1"/>
    <n v="202107"/>
    <n v="7"/>
    <n v="225"/>
    <n v="588.5"/>
    <n v="2"/>
    <n v="311.90500000000003"/>
    <x v="224"/>
    <x v="26"/>
    <s v="Southeast"/>
    <s v="Georgia"/>
    <s v="F"/>
    <x v="5"/>
    <x v="3"/>
    <s v="Hypertension"/>
    <n v="276.59499999999997"/>
  </r>
  <r>
    <n v="15846"/>
    <n v="193862"/>
    <x v="1"/>
    <n v="202107"/>
    <n v="7"/>
    <n v="225"/>
    <n v="823.90000000000009"/>
    <n v="2"/>
    <n v="428.42800000000005"/>
    <x v="224"/>
    <x v="26"/>
    <s v="Southeast"/>
    <s v="Georgia"/>
    <s v="F"/>
    <x v="5"/>
    <x v="4"/>
    <s v="Asthma"/>
    <n v="395.47200000000004"/>
  </r>
  <r>
    <n v="15847"/>
    <n v="193903"/>
    <x v="1"/>
    <n v="202107"/>
    <n v="7"/>
    <n v="225"/>
    <n v="823.90000000000009"/>
    <n v="4"/>
    <n v="247.17000000000002"/>
    <x v="224"/>
    <x v="26"/>
    <s v="Southeast"/>
    <s v="Georgia"/>
    <s v="F"/>
    <x v="5"/>
    <x v="7"/>
    <s v="Depression"/>
    <n v="576.73"/>
  </r>
  <r>
    <n v="15848"/>
    <n v="193905"/>
    <x v="1"/>
    <n v="202107"/>
    <n v="7"/>
    <n v="225"/>
    <n v="823.90000000000009"/>
    <n v="4"/>
    <n v="255.40900000000002"/>
    <x v="224"/>
    <x v="26"/>
    <s v="Southeast"/>
    <s v="Georgia"/>
    <s v="F"/>
    <x v="5"/>
    <x v="0"/>
    <s v="Depression"/>
    <n v="568.4910000000001"/>
  </r>
  <r>
    <n v="15849"/>
    <n v="193837"/>
    <x v="1"/>
    <n v="202108"/>
    <n v="8"/>
    <n v="225"/>
    <n v="712.80000000000007"/>
    <n v="2"/>
    <n v="413.42400000000004"/>
    <x v="224"/>
    <x v="26"/>
    <s v="Southeast"/>
    <s v="Georgia"/>
    <s v="F"/>
    <x v="9"/>
    <x v="3"/>
    <s v="Hypertension"/>
    <n v="299.37600000000003"/>
  </r>
  <r>
    <n v="15850"/>
    <n v="193838"/>
    <x v="1"/>
    <n v="202108"/>
    <n v="8"/>
    <n v="225"/>
    <n v="831.60000000000014"/>
    <n v="4"/>
    <n v="490.64400000000006"/>
    <x v="224"/>
    <x v="26"/>
    <s v="Southeast"/>
    <s v="Georgia"/>
    <s v="F"/>
    <x v="9"/>
    <x v="3"/>
    <s v="Hypertension"/>
    <n v="340.95600000000007"/>
  </r>
  <r>
    <n v="15851"/>
    <n v="193816"/>
    <x v="1"/>
    <n v="202108"/>
    <n v="8"/>
    <n v="225"/>
    <n v="1306.8000000000002"/>
    <n v="2"/>
    <n v="849.42000000000019"/>
    <x v="224"/>
    <x v="26"/>
    <s v="Southeast"/>
    <s v="Georgia"/>
    <s v="F"/>
    <x v="9"/>
    <x v="1"/>
    <s v="Hypertension"/>
    <n v="457.38"/>
  </r>
  <r>
    <n v="15852"/>
    <n v="193911"/>
    <x v="1"/>
    <n v="202108"/>
    <n v="8"/>
    <n v="225"/>
    <n v="594"/>
    <n v="2"/>
    <n v="178.2"/>
    <x v="224"/>
    <x v="26"/>
    <s v="Southeast"/>
    <s v="Georgia"/>
    <s v="F"/>
    <x v="9"/>
    <x v="12"/>
    <s v="Depression"/>
    <n v="415.8"/>
  </r>
  <r>
    <n v="15853"/>
    <n v="193923"/>
    <x v="1"/>
    <n v="202108"/>
    <n v="8"/>
    <n v="225"/>
    <n v="594"/>
    <n v="2"/>
    <n v="178.2"/>
    <x v="224"/>
    <x v="26"/>
    <s v="Southeast"/>
    <s v="Georgia"/>
    <s v="F"/>
    <x v="9"/>
    <x v="6"/>
    <s v="Depression"/>
    <n v="415.8"/>
  </r>
  <r>
    <n v="15854"/>
    <n v="193823"/>
    <x v="1"/>
    <n v="202109"/>
    <n v="9"/>
    <n v="225"/>
    <n v="959.2"/>
    <n v="4"/>
    <n v="613.88800000000003"/>
    <x v="224"/>
    <x v="26"/>
    <s v="Southeast"/>
    <s v="Georgia"/>
    <s v="F"/>
    <x v="7"/>
    <x v="2"/>
    <s v="Hypertension"/>
    <n v="345.31200000000001"/>
  </r>
  <r>
    <n v="15855"/>
    <n v="193827"/>
    <x v="1"/>
    <n v="202109"/>
    <n v="9"/>
    <n v="225"/>
    <n v="719.40000000000009"/>
    <n v="3"/>
    <n v="510.77400000000006"/>
    <x v="224"/>
    <x v="26"/>
    <s v="Southeast"/>
    <s v="Georgia"/>
    <s v="F"/>
    <x v="7"/>
    <x v="2"/>
    <s v="Hypertension"/>
    <n v="208.62600000000003"/>
  </r>
  <r>
    <n v="15856"/>
    <n v="193832"/>
    <x v="1"/>
    <n v="202109"/>
    <n v="9"/>
    <n v="225"/>
    <n v="839.30000000000007"/>
    <n v="2"/>
    <n v="520.36599999999999"/>
    <x v="224"/>
    <x v="26"/>
    <s v="Southeast"/>
    <s v="Georgia"/>
    <s v="F"/>
    <x v="7"/>
    <x v="8"/>
    <s v="Hypertension"/>
    <n v="318.93400000000008"/>
  </r>
  <r>
    <n v="15857"/>
    <n v="193837"/>
    <x v="1"/>
    <n v="202109"/>
    <n v="9"/>
    <n v="225"/>
    <n v="1199"/>
    <n v="6"/>
    <n v="851.29"/>
    <x v="224"/>
    <x v="26"/>
    <s v="Southeast"/>
    <s v="Georgia"/>
    <s v="F"/>
    <x v="7"/>
    <x v="3"/>
    <s v="Hypertension"/>
    <n v="347.71000000000004"/>
  </r>
  <r>
    <n v="15858"/>
    <n v="193862"/>
    <x v="1"/>
    <n v="202109"/>
    <n v="9"/>
    <n v="225"/>
    <n v="839.30000000000007"/>
    <n v="4"/>
    <n v="478.40100000000001"/>
    <x v="224"/>
    <x v="26"/>
    <s v="Southeast"/>
    <s v="Georgia"/>
    <s v="F"/>
    <x v="7"/>
    <x v="4"/>
    <s v="Asthma"/>
    <n v="360.89900000000006"/>
  </r>
  <r>
    <n v="15859"/>
    <n v="193903"/>
    <x v="1"/>
    <n v="202109"/>
    <n v="9"/>
    <n v="225"/>
    <n v="1438.8000000000002"/>
    <n v="2"/>
    <n v="417.25200000000001"/>
    <x v="224"/>
    <x v="26"/>
    <s v="Southeast"/>
    <s v="Georgia"/>
    <s v="F"/>
    <x v="7"/>
    <x v="7"/>
    <s v="Depression"/>
    <n v="1021.5480000000002"/>
  </r>
  <r>
    <n v="15860"/>
    <n v="193905"/>
    <x v="1"/>
    <n v="202109"/>
    <n v="9"/>
    <n v="225"/>
    <n v="599.5"/>
    <n v="2"/>
    <n v="185.845"/>
    <x v="224"/>
    <x v="26"/>
    <s v="Southeast"/>
    <s v="Georgia"/>
    <s v="F"/>
    <x v="7"/>
    <x v="0"/>
    <s v="Depression"/>
    <n v="413.65499999999997"/>
  </r>
  <r>
    <n v="15861"/>
    <n v="193815"/>
    <x v="1"/>
    <n v="202110"/>
    <n v="10"/>
    <n v="225"/>
    <n v="726.00000000000011"/>
    <n v="2"/>
    <n v="413.82000000000005"/>
    <x v="224"/>
    <x v="26"/>
    <s v="Southeast"/>
    <s v="Georgia"/>
    <s v="F"/>
    <x v="10"/>
    <x v="1"/>
    <s v="Hypertension"/>
    <n v="312.18000000000006"/>
  </r>
  <r>
    <n v="15862"/>
    <n v="193821"/>
    <x v="1"/>
    <n v="202110"/>
    <n v="10"/>
    <n v="225"/>
    <n v="605"/>
    <n v="2"/>
    <n v="320.65000000000003"/>
    <x v="224"/>
    <x v="26"/>
    <s v="Southeast"/>
    <s v="Georgia"/>
    <s v="F"/>
    <x v="10"/>
    <x v="14"/>
    <s v="Hypertension"/>
    <n v="284.34999999999997"/>
  </r>
  <r>
    <n v="15863"/>
    <n v="193828"/>
    <x v="1"/>
    <n v="202111"/>
    <n v="11"/>
    <n v="225"/>
    <n v="1953.6000000000001"/>
    <n v="10"/>
    <n v="1094.0160000000001"/>
    <x v="224"/>
    <x v="26"/>
    <s v="Southeast"/>
    <s v="Georgia"/>
    <s v="F"/>
    <x v="4"/>
    <x v="2"/>
    <s v="Hypertension"/>
    <n v="859.58400000000006"/>
  </r>
  <r>
    <n v="15864"/>
    <n v="193911"/>
    <x v="1"/>
    <n v="202111"/>
    <n v="11"/>
    <n v="225"/>
    <n v="3296.7000000000003"/>
    <n v="4"/>
    <n v="1054.9440000000002"/>
    <x v="224"/>
    <x v="26"/>
    <s v="Southeast"/>
    <s v="Georgia"/>
    <s v="F"/>
    <x v="4"/>
    <x v="12"/>
    <s v="Depression"/>
    <n v="2241.7560000000003"/>
  </r>
  <r>
    <n v="15865"/>
    <n v="193859"/>
    <x v="1"/>
    <n v="202112"/>
    <n v="12"/>
    <n v="225"/>
    <n v="1232"/>
    <n v="2"/>
    <n v="813.12"/>
    <x v="224"/>
    <x v="26"/>
    <s v="Southeast"/>
    <s v="Georgia"/>
    <s v="F"/>
    <x v="1"/>
    <x v="4"/>
    <s v="Asthma"/>
    <n v="418.88"/>
  </r>
  <r>
    <n v="15866"/>
    <n v="193819"/>
    <x v="0"/>
    <n v="202001"/>
    <n v="1"/>
    <n v="226"/>
    <n v="606"/>
    <n v="2"/>
    <n v="315.12"/>
    <x v="225"/>
    <x v="26"/>
    <s v="Southeast"/>
    <s v="Georgia"/>
    <s v="F"/>
    <x v="0"/>
    <x v="11"/>
    <s v="Hypertension"/>
    <n v="290.88"/>
  </r>
  <r>
    <n v="15867"/>
    <n v="193833"/>
    <x v="0"/>
    <n v="202002"/>
    <n v="2"/>
    <n v="226"/>
    <n v="612"/>
    <n v="2"/>
    <n v="440.64"/>
    <x v="225"/>
    <x v="26"/>
    <s v="Southeast"/>
    <s v="Georgia"/>
    <s v="F"/>
    <x v="2"/>
    <x v="8"/>
    <s v="Hypertension"/>
    <n v="171.36"/>
  </r>
  <r>
    <n v="15868"/>
    <n v="193832"/>
    <x v="0"/>
    <n v="202003"/>
    <n v="3"/>
    <n v="226"/>
    <n v="721"/>
    <n v="2"/>
    <n v="403.76000000000005"/>
    <x v="225"/>
    <x v="26"/>
    <s v="Southeast"/>
    <s v="Georgia"/>
    <s v="F"/>
    <x v="8"/>
    <x v="8"/>
    <s v="Hypertension"/>
    <n v="317.23999999999995"/>
  </r>
  <r>
    <n v="15869"/>
    <n v="193894"/>
    <x v="0"/>
    <n v="202003"/>
    <n v="3"/>
    <n v="226"/>
    <n v="721"/>
    <n v="2"/>
    <n v="454.23"/>
    <x v="225"/>
    <x v="26"/>
    <s v="Southeast"/>
    <s v="Georgia"/>
    <s v="F"/>
    <x v="8"/>
    <x v="9"/>
    <s v="Asthma"/>
    <n v="266.77"/>
  </r>
  <r>
    <n v="15870"/>
    <n v="193903"/>
    <x v="0"/>
    <n v="202003"/>
    <n v="3"/>
    <n v="226"/>
    <n v="824"/>
    <n v="4"/>
    <n v="255.44"/>
    <x v="225"/>
    <x v="26"/>
    <s v="Southeast"/>
    <s v="Georgia"/>
    <s v="F"/>
    <x v="8"/>
    <x v="7"/>
    <s v="Depression"/>
    <n v="568.55999999999995"/>
  </r>
  <r>
    <n v="15871"/>
    <n v="193917"/>
    <x v="0"/>
    <n v="202003"/>
    <n v="3"/>
    <n v="226"/>
    <n v="515"/>
    <n v="2"/>
    <n v="175.10000000000002"/>
    <x v="225"/>
    <x v="26"/>
    <s v="Southeast"/>
    <s v="Georgia"/>
    <s v="F"/>
    <x v="8"/>
    <x v="9"/>
    <s v="Depression"/>
    <n v="339.9"/>
  </r>
  <r>
    <n v="15872"/>
    <n v="193923"/>
    <x v="0"/>
    <n v="202004"/>
    <n v="4"/>
    <n v="226"/>
    <n v="936"/>
    <n v="2"/>
    <n v="299.52"/>
    <x v="225"/>
    <x v="26"/>
    <s v="Southeast"/>
    <s v="Georgia"/>
    <s v="F"/>
    <x v="3"/>
    <x v="6"/>
    <s v="Depression"/>
    <n v="636.48"/>
  </r>
  <r>
    <n v="15873"/>
    <n v="193815"/>
    <x v="0"/>
    <n v="202005"/>
    <n v="5"/>
    <n v="226"/>
    <n v="630"/>
    <n v="2"/>
    <n v="409.5"/>
    <x v="225"/>
    <x v="26"/>
    <s v="Southeast"/>
    <s v="Georgia"/>
    <s v="F"/>
    <x v="6"/>
    <x v="1"/>
    <s v="Hypertension"/>
    <n v="220.5"/>
  </r>
  <r>
    <n v="15874"/>
    <n v="193822"/>
    <x v="0"/>
    <n v="202005"/>
    <n v="5"/>
    <n v="226"/>
    <n v="840"/>
    <n v="4"/>
    <n v="512.4"/>
    <x v="225"/>
    <x v="26"/>
    <s v="Southeast"/>
    <s v="Georgia"/>
    <s v="F"/>
    <x v="6"/>
    <x v="2"/>
    <s v="Hypertension"/>
    <n v="327.60000000000002"/>
  </r>
  <r>
    <n v="15875"/>
    <n v="193828"/>
    <x v="0"/>
    <n v="202005"/>
    <n v="5"/>
    <n v="226"/>
    <n v="1260"/>
    <n v="13"/>
    <n v="705.6"/>
    <x v="225"/>
    <x v="26"/>
    <s v="Southeast"/>
    <s v="Georgia"/>
    <s v="F"/>
    <x v="6"/>
    <x v="2"/>
    <s v="Hypertension"/>
    <n v="554.4"/>
  </r>
  <r>
    <n v="15876"/>
    <n v="193839"/>
    <x v="0"/>
    <n v="202005"/>
    <n v="5"/>
    <n v="226"/>
    <n v="630"/>
    <n v="2"/>
    <n v="453.59999999999997"/>
    <x v="225"/>
    <x v="26"/>
    <s v="Southeast"/>
    <s v="Georgia"/>
    <s v="F"/>
    <x v="6"/>
    <x v="3"/>
    <s v="Hypertension"/>
    <n v="176.40000000000003"/>
  </r>
  <r>
    <n v="15877"/>
    <n v="193816"/>
    <x v="0"/>
    <n v="202006"/>
    <n v="6"/>
    <n v="226"/>
    <n v="742"/>
    <n v="2"/>
    <n v="504.56000000000006"/>
    <x v="225"/>
    <x v="26"/>
    <s v="Southeast"/>
    <s v="Georgia"/>
    <s v="F"/>
    <x v="11"/>
    <x v="1"/>
    <s v="Hypertension"/>
    <n v="237.43999999999994"/>
  </r>
  <r>
    <n v="15878"/>
    <n v="193822"/>
    <x v="0"/>
    <n v="202006"/>
    <n v="6"/>
    <n v="226"/>
    <n v="848"/>
    <n v="4"/>
    <n v="525.76"/>
    <x v="225"/>
    <x v="26"/>
    <s v="Southeast"/>
    <s v="Georgia"/>
    <s v="F"/>
    <x v="11"/>
    <x v="2"/>
    <s v="Hypertension"/>
    <n v="322.24"/>
  </r>
  <r>
    <n v="15879"/>
    <n v="193923"/>
    <x v="0"/>
    <n v="202006"/>
    <n v="6"/>
    <n v="226"/>
    <n v="1060"/>
    <n v="2"/>
    <n v="307.39999999999998"/>
    <x v="225"/>
    <x v="26"/>
    <s v="Southeast"/>
    <s v="Georgia"/>
    <s v="F"/>
    <x v="11"/>
    <x v="6"/>
    <s v="Depression"/>
    <n v="752.6"/>
  </r>
  <r>
    <n v="15880"/>
    <n v="193822"/>
    <x v="0"/>
    <n v="202007"/>
    <n v="7"/>
    <n v="226"/>
    <n v="1605"/>
    <n v="2"/>
    <n v="1091.4000000000001"/>
    <x v="225"/>
    <x v="26"/>
    <s v="Southeast"/>
    <s v="Georgia"/>
    <s v="F"/>
    <x v="5"/>
    <x v="2"/>
    <s v="Hypertension"/>
    <n v="513.59999999999991"/>
  </r>
  <r>
    <n v="15881"/>
    <n v="193821"/>
    <x v="0"/>
    <n v="202008"/>
    <n v="8"/>
    <n v="226"/>
    <n v="756"/>
    <n v="2"/>
    <n v="468.71999999999997"/>
    <x v="225"/>
    <x v="26"/>
    <s v="Southeast"/>
    <s v="Georgia"/>
    <s v="F"/>
    <x v="9"/>
    <x v="14"/>
    <s v="Hypertension"/>
    <n v="287.28000000000003"/>
  </r>
  <r>
    <n v="15882"/>
    <n v="193821"/>
    <x v="0"/>
    <n v="202008"/>
    <n v="8"/>
    <n v="226"/>
    <n v="648"/>
    <n v="2"/>
    <n v="369.35999999999996"/>
    <x v="225"/>
    <x v="26"/>
    <s v="Southeast"/>
    <s v="Georgia"/>
    <s v="F"/>
    <x v="9"/>
    <x v="14"/>
    <s v="Hypertension"/>
    <n v="278.64000000000004"/>
  </r>
  <r>
    <n v="15883"/>
    <n v="193823"/>
    <x v="0"/>
    <n v="202008"/>
    <n v="8"/>
    <n v="226"/>
    <n v="864"/>
    <n v="2"/>
    <n v="466.56000000000006"/>
    <x v="225"/>
    <x v="26"/>
    <s v="Southeast"/>
    <s v="Georgia"/>
    <s v="F"/>
    <x v="9"/>
    <x v="2"/>
    <s v="Hypertension"/>
    <n v="397.43999999999994"/>
  </r>
  <r>
    <n v="15884"/>
    <n v="193831"/>
    <x v="0"/>
    <n v="202008"/>
    <n v="8"/>
    <n v="226"/>
    <n v="648"/>
    <n v="2"/>
    <n v="434.16"/>
    <x v="225"/>
    <x v="26"/>
    <s v="Southeast"/>
    <s v="Georgia"/>
    <s v="F"/>
    <x v="9"/>
    <x v="8"/>
    <s v="Hypertension"/>
    <n v="213.83999999999997"/>
  </r>
  <r>
    <n v="15885"/>
    <n v="193833"/>
    <x v="0"/>
    <n v="202008"/>
    <n v="8"/>
    <n v="226"/>
    <n v="1296"/>
    <n v="4"/>
    <n v="777.6"/>
    <x v="225"/>
    <x v="26"/>
    <s v="Southeast"/>
    <s v="Georgia"/>
    <s v="F"/>
    <x v="9"/>
    <x v="8"/>
    <s v="Hypertension"/>
    <n v="518.4"/>
  </r>
  <r>
    <n v="15886"/>
    <n v="193863"/>
    <x v="0"/>
    <n v="202008"/>
    <n v="8"/>
    <n v="226"/>
    <n v="864"/>
    <n v="2"/>
    <n v="457.92"/>
    <x v="225"/>
    <x v="26"/>
    <s v="Southeast"/>
    <s v="Georgia"/>
    <s v="F"/>
    <x v="9"/>
    <x v="4"/>
    <s v="Asthma"/>
    <n v="406.08"/>
  </r>
  <r>
    <n v="15887"/>
    <n v="193828"/>
    <x v="0"/>
    <n v="202009"/>
    <n v="9"/>
    <n v="226"/>
    <n v="763"/>
    <n v="3"/>
    <n v="488.32"/>
    <x v="225"/>
    <x v="26"/>
    <s v="Southeast"/>
    <s v="Georgia"/>
    <s v="F"/>
    <x v="7"/>
    <x v="2"/>
    <s v="Hypertension"/>
    <n v="274.68"/>
  </r>
  <r>
    <n v="15888"/>
    <n v="193821"/>
    <x v="0"/>
    <n v="202009"/>
    <n v="9"/>
    <n v="226"/>
    <n v="2180"/>
    <n v="8"/>
    <n v="1373.4"/>
    <x v="225"/>
    <x v="26"/>
    <s v="Southeast"/>
    <s v="Georgia"/>
    <s v="F"/>
    <x v="7"/>
    <x v="14"/>
    <s v="Hypertension"/>
    <n v="806.59999999999991"/>
  </r>
  <r>
    <n v="15889"/>
    <n v="193837"/>
    <x v="0"/>
    <n v="202009"/>
    <n v="9"/>
    <n v="226"/>
    <n v="1308"/>
    <n v="4"/>
    <n v="719.40000000000009"/>
    <x v="225"/>
    <x v="26"/>
    <s v="Southeast"/>
    <s v="Georgia"/>
    <s v="F"/>
    <x v="7"/>
    <x v="3"/>
    <s v="Hypertension"/>
    <n v="588.59999999999991"/>
  </r>
  <r>
    <n v="15890"/>
    <n v="193872"/>
    <x v="0"/>
    <n v="202009"/>
    <n v="9"/>
    <n v="226"/>
    <n v="763"/>
    <n v="4"/>
    <n v="488.32"/>
    <x v="225"/>
    <x v="26"/>
    <s v="Southeast"/>
    <s v="Georgia"/>
    <s v="F"/>
    <x v="7"/>
    <x v="5"/>
    <s v="Asthma"/>
    <n v="274.68"/>
  </r>
  <r>
    <n v="15891"/>
    <n v="193903"/>
    <x v="0"/>
    <n v="202009"/>
    <n v="9"/>
    <n v="226"/>
    <n v="763"/>
    <n v="2"/>
    <n v="221.26999999999998"/>
    <x v="225"/>
    <x v="26"/>
    <s v="Southeast"/>
    <s v="Georgia"/>
    <s v="F"/>
    <x v="7"/>
    <x v="7"/>
    <s v="Depression"/>
    <n v="541.73"/>
  </r>
  <r>
    <n v="15892"/>
    <n v="193817"/>
    <x v="0"/>
    <n v="202010"/>
    <n v="10"/>
    <n v="226"/>
    <n v="660"/>
    <n v="2"/>
    <n v="376.2"/>
    <x v="225"/>
    <x v="26"/>
    <s v="Southeast"/>
    <s v="Georgia"/>
    <s v="F"/>
    <x v="10"/>
    <x v="1"/>
    <s v="Hypertension"/>
    <n v="283.8"/>
  </r>
  <r>
    <n v="15893"/>
    <n v="193821"/>
    <x v="0"/>
    <n v="202010"/>
    <n v="10"/>
    <n v="226"/>
    <n v="1210"/>
    <n v="2"/>
    <n v="798.6"/>
    <x v="225"/>
    <x v="26"/>
    <s v="Southeast"/>
    <s v="Georgia"/>
    <s v="F"/>
    <x v="10"/>
    <x v="14"/>
    <s v="Hypertension"/>
    <n v="411.4"/>
  </r>
  <r>
    <n v="15894"/>
    <n v="193828"/>
    <x v="0"/>
    <n v="202010"/>
    <n v="10"/>
    <n v="226"/>
    <n v="880"/>
    <n v="3"/>
    <n v="519.19999999999993"/>
    <x v="225"/>
    <x v="26"/>
    <s v="Southeast"/>
    <s v="Georgia"/>
    <s v="F"/>
    <x v="10"/>
    <x v="2"/>
    <s v="Hypertension"/>
    <n v="360.80000000000007"/>
  </r>
  <r>
    <n v="15895"/>
    <n v="193828"/>
    <x v="0"/>
    <n v="202010"/>
    <n v="10"/>
    <n v="226"/>
    <n v="550"/>
    <n v="3"/>
    <n v="330"/>
    <x v="225"/>
    <x v="26"/>
    <s v="Southeast"/>
    <s v="Georgia"/>
    <s v="F"/>
    <x v="10"/>
    <x v="2"/>
    <s v="Hypertension"/>
    <n v="220"/>
  </r>
  <r>
    <n v="15896"/>
    <n v="193862"/>
    <x v="0"/>
    <n v="202010"/>
    <n v="10"/>
    <n v="226"/>
    <n v="770"/>
    <n v="2"/>
    <n v="546.69999999999993"/>
    <x v="225"/>
    <x v="26"/>
    <s v="Southeast"/>
    <s v="Georgia"/>
    <s v="F"/>
    <x v="10"/>
    <x v="4"/>
    <s v="Asthma"/>
    <n v="223.30000000000007"/>
  </r>
  <r>
    <n v="15897"/>
    <n v="193827"/>
    <x v="0"/>
    <n v="202011"/>
    <n v="11"/>
    <n v="226"/>
    <n v="666"/>
    <n v="6"/>
    <n v="379.61999999999995"/>
    <x v="225"/>
    <x v="26"/>
    <s v="Southeast"/>
    <s v="Georgia"/>
    <s v="F"/>
    <x v="4"/>
    <x v="2"/>
    <s v="Hypertension"/>
    <n v="286.38000000000005"/>
  </r>
  <r>
    <n v="15898"/>
    <n v="193828"/>
    <x v="0"/>
    <n v="202011"/>
    <n v="11"/>
    <n v="226"/>
    <n v="666"/>
    <n v="6"/>
    <n v="419.58"/>
    <x v="225"/>
    <x v="26"/>
    <s v="Southeast"/>
    <s v="Georgia"/>
    <s v="F"/>
    <x v="4"/>
    <x v="2"/>
    <s v="Hypertension"/>
    <n v="246.42000000000002"/>
  </r>
  <r>
    <n v="15899"/>
    <n v="193862"/>
    <x v="0"/>
    <n v="202012"/>
    <n v="12"/>
    <n v="226"/>
    <n v="1792"/>
    <n v="10"/>
    <n v="1272.32"/>
    <x v="225"/>
    <x v="26"/>
    <s v="Southeast"/>
    <s v="Georgia"/>
    <s v="F"/>
    <x v="1"/>
    <x v="4"/>
    <s v="Asthma"/>
    <n v="519.68000000000006"/>
  </r>
  <r>
    <n v="15900"/>
    <n v="193816"/>
    <x v="1"/>
    <n v="202101"/>
    <n v="1"/>
    <n v="226"/>
    <n v="777.70000000000016"/>
    <n v="2"/>
    <n v="419.95800000000014"/>
    <x v="225"/>
    <x v="26"/>
    <s v="Southeast"/>
    <s v="Georgia"/>
    <s v="F"/>
    <x v="0"/>
    <x v="1"/>
    <s v="Hypertension"/>
    <n v="357.74200000000002"/>
  </r>
  <r>
    <n v="15901"/>
    <n v="193837"/>
    <x v="1"/>
    <n v="202101"/>
    <n v="1"/>
    <n v="226"/>
    <n v="1222.1000000000001"/>
    <n v="6"/>
    <n v="721.03899999999999"/>
    <x v="225"/>
    <x v="26"/>
    <s v="Southeast"/>
    <s v="Georgia"/>
    <s v="F"/>
    <x v="0"/>
    <x v="3"/>
    <s v="Hypertension"/>
    <n v="501.06100000000015"/>
  </r>
  <r>
    <n v="15902"/>
    <n v="193837"/>
    <x v="1"/>
    <n v="202101"/>
    <n v="1"/>
    <n v="226"/>
    <n v="777.70000000000016"/>
    <n v="2"/>
    <n v="482.17400000000009"/>
    <x v="225"/>
    <x v="26"/>
    <s v="Southeast"/>
    <s v="Georgia"/>
    <s v="F"/>
    <x v="0"/>
    <x v="3"/>
    <s v="Hypertension"/>
    <n v="295.52600000000007"/>
  </r>
  <r>
    <n v="15903"/>
    <n v="193860"/>
    <x v="1"/>
    <n v="202101"/>
    <n v="1"/>
    <n v="226"/>
    <n v="555.5"/>
    <n v="2"/>
    <n v="316.63499999999999"/>
    <x v="225"/>
    <x v="26"/>
    <s v="Southeast"/>
    <s v="Georgia"/>
    <s v="F"/>
    <x v="0"/>
    <x v="4"/>
    <s v="Asthma"/>
    <n v="238.86500000000001"/>
  </r>
  <r>
    <n v="15904"/>
    <n v="193894"/>
    <x v="1"/>
    <n v="202101"/>
    <n v="1"/>
    <n v="226"/>
    <n v="1111"/>
    <n v="6"/>
    <n v="766.58999999999992"/>
    <x v="225"/>
    <x v="26"/>
    <s v="Southeast"/>
    <s v="Georgia"/>
    <s v="F"/>
    <x v="0"/>
    <x v="9"/>
    <s v="Asthma"/>
    <n v="344.41000000000008"/>
  </r>
  <r>
    <n v="15905"/>
    <n v="193831"/>
    <x v="1"/>
    <n v="202102"/>
    <n v="2"/>
    <n v="226"/>
    <n v="561"/>
    <n v="2"/>
    <n v="325.38"/>
    <x v="225"/>
    <x v="26"/>
    <s v="Southeast"/>
    <s v="Georgia"/>
    <s v="F"/>
    <x v="2"/>
    <x v="8"/>
    <s v="Hypertension"/>
    <n v="235.62"/>
  </r>
  <r>
    <n v="15906"/>
    <n v="193923"/>
    <x v="1"/>
    <n v="202102"/>
    <n v="2"/>
    <n v="226"/>
    <n v="1458.6000000000001"/>
    <n v="4"/>
    <n v="437.58000000000004"/>
    <x v="225"/>
    <x v="26"/>
    <s v="Southeast"/>
    <s v="Georgia"/>
    <s v="F"/>
    <x v="2"/>
    <x v="6"/>
    <s v="Depression"/>
    <n v="1021.0200000000001"/>
  </r>
  <r>
    <n v="15907"/>
    <n v="193862"/>
    <x v="1"/>
    <n v="202102"/>
    <n v="2"/>
    <n v="226"/>
    <n v="897.6"/>
    <n v="4"/>
    <n v="475.72800000000001"/>
    <x v="225"/>
    <x v="26"/>
    <s v="Southeast"/>
    <s v="Georgia"/>
    <s v="F"/>
    <x v="2"/>
    <x v="4"/>
    <s v="Asthma"/>
    <n v="421.87200000000001"/>
  </r>
  <r>
    <n v="15908"/>
    <n v="193923"/>
    <x v="1"/>
    <n v="202102"/>
    <n v="2"/>
    <n v="226"/>
    <n v="2805.0000000000005"/>
    <n v="10"/>
    <n v="813.45"/>
    <x v="225"/>
    <x v="26"/>
    <s v="Southeast"/>
    <s v="Georgia"/>
    <s v="F"/>
    <x v="2"/>
    <x v="6"/>
    <s v="Depression"/>
    <n v="1991.5500000000004"/>
  </r>
  <r>
    <n v="15909"/>
    <n v="193923"/>
    <x v="1"/>
    <n v="202102"/>
    <n v="2"/>
    <n v="226"/>
    <n v="1234.2"/>
    <n v="4"/>
    <n v="370.26"/>
    <x v="225"/>
    <x v="26"/>
    <s v="Southeast"/>
    <s v="Georgia"/>
    <s v="F"/>
    <x v="2"/>
    <x v="6"/>
    <s v="Depression"/>
    <n v="863.94"/>
  </r>
  <r>
    <n v="15910"/>
    <n v="193821"/>
    <x v="1"/>
    <n v="202103"/>
    <n v="3"/>
    <n v="226"/>
    <n v="566.5"/>
    <n v="2"/>
    <n v="373.89000000000004"/>
    <x v="225"/>
    <x v="26"/>
    <s v="Southeast"/>
    <s v="Georgia"/>
    <s v="F"/>
    <x v="8"/>
    <x v="14"/>
    <s v="Hypertension"/>
    <n v="192.60999999999996"/>
  </r>
  <r>
    <n v="15911"/>
    <n v="193837"/>
    <x v="1"/>
    <n v="202103"/>
    <n v="3"/>
    <n v="226"/>
    <n v="1133"/>
    <n v="6"/>
    <n v="781.77"/>
    <x v="225"/>
    <x v="26"/>
    <s v="Southeast"/>
    <s v="Georgia"/>
    <s v="F"/>
    <x v="8"/>
    <x v="3"/>
    <s v="Hypertension"/>
    <n v="351.23"/>
  </r>
  <r>
    <n v="15912"/>
    <n v="193917"/>
    <x v="1"/>
    <n v="202103"/>
    <n v="3"/>
    <n v="226"/>
    <n v="906.40000000000009"/>
    <n v="2"/>
    <n v="299.11200000000002"/>
    <x v="225"/>
    <x v="26"/>
    <s v="Southeast"/>
    <s v="Georgia"/>
    <s v="F"/>
    <x v="8"/>
    <x v="9"/>
    <s v="Depression"/>
    <n v="607.28800000000001"/>
  </r>
  <r>
    <n v="15913"/>
    <n v="193817"/>
    <x v="1"/>
    <n v="202104"/>
    <n v="4"/>
    <n v="226"/>
    <n v="686.40000000000009"/>
    <n v="2"/>
    <n v="404.97600000000006"/>
    <x v="225"/>
    <x v="26"/>
    <s v="Southeast"/>
    <s v="Georgia"/>
    <s v="F"/>
    <x v="3"/>
    <x v="1"/>
    <s v="Hypertension"/>
    <n v="281.42400000000004"/>
  </r>
  <r>
    <n v="15914"/>
    <n v="193831"/>
    <x v="1"/>
    <n v="202104"/>
    <n v="4"/>
    <n v="226"/>
    <n v="572"/>
    <n v="2"/>
    <n v="406.12"/>
    <x v="225"/>
    <x v="26"/>
    <s v="Southeast"/>
    <s v="Georgia"/>
    <s v="F"/>
    <x v="3"/>
    <x v="8"/>
    <s v="Hypertension"/>
    <n v="165.88"/>
  </r>
  <r>
    <n v="15915"/>
    <n v="193837"/>
    <x v="1"/>
    <n v="202104"/>
    <n v="4"/>
    <n v="226"/>
    <n v="572"/>
    <n v="2"/>
    <n v="400.4"/>
    <x v="225"/>
    <x v="26"/>
    <s v="Southeast"/>
    <s v="Georgia"/>
    <s v="F"/>
    <x v="3"/>
    <x v="3"/>
    <s v="Hypertension"/>
    <n v="171.60000000000002"/>
  </r>
  <r>
    <n v="15916"/>
    <n v="193862"/>
    <x v="1"/>
    <n v="202104"/>
    <n v="4"/>
    <n v="226"/>
    <n v="1487.2"/>
    <n v="8"/>
    <n v="966.68000000000006"/>
    <x v="225"/>
    <x v="26"/>
    <s v="Southeast"/>
    <s v="Georgia"/>
    <s v="F"/>
    <x v="3"/>
    <x v="4"/>
    <s v="Asthma"/>
    <n v="520.52"/>
  </r>
  <r>
    <n v="15917"/>
    <n v="193863"/>
    <x v="1"/>
    <n v="202104"/>
    <n v="4"/>
    <n v="226"/>
    <n v="5148.0000000000009"/>
    <n v="2"/>
    <n v="3552.1200000000003"/>
    <x v="225"/>
    <x v="26"/>
    <s v="Southeast"/>
    <s v="Georgia"/>
    <s v="F"/>
    <x v="3"/>
    <x v="4"/>
    <s v="Asthma"/>
    <n v="1595.8800000000006"/>
  </r>
  <r>
    <n v="15918"/>
    <n v="193905"/>
    <x v="1"/>
    <n v="202104"/>
    <n v="4"/>
    <n v="226"/>
    <n v="572"/>
    <n v="2"/>
    <n v="177.32"/>
    <x v="225"/>
    <x v="26"/>
    <s v="Southeast"/>
    <s v="Georgia"/>
    <s v="F"/>
    <x v="3"/>
    <x v="0"/>
    <s v="Depression"/>
    <n v="394.68"/>
  </r>
  <r>
    <n v="15919"/>
    <n v="193864"/>
    <x v="1"/>
    <n v="202105"/>
    <n v="5"/>
    <n v="226"/>
    <n v="924.00000000000011"/>
    <n v="4"/>
    <n v="526.68000000000006"/>
    <x v="225"/>
    <x v="26"/>
    <s v="Southeast"/>
    <s v="Georgia"/>
    <s v="F"/>
    <x v="6"/>
    <x v="4"/>
    <s v="Asthma"/>
    <n v="397.32000000000005"/>
  </r>
  <r>
    <n v="15920"/>
    <n v="193861"/>
    <x v="1"/>
    <n v="202106"/>
    <n v="6"/>
    <n v="226"/>
    <n v="932.80000000000007"/>
    <n v="2"/>
    <n v="531.69600000000003"/>
    <x v="225"/>
    <x v="26"/>
    <s v="Southeast"/>
    <s v="Georgia"/>
    <s v="F"/>
    <x v="11"/>
    <x v="4"/>
    <s v="Asthma"/>
    <n v="401.10400000000004"/>
  </r>
  <r>
    <n v="15921"/>
    <n v="193923"/>
    <x v="1"/>
    <n v="202106"/>
    <n v="6"/>
    <n v="226"/>
    <n v="816.20000000000016"/>
    <n v="4"/>
    <n v="244.86000000000004"/>
    <x v="225"/>
    <x v="26"/>
    <s v="Southeast"/>
    <s v="Georgia"/>
    <s v="F"/>
    <x v="11"/>
    <x v="6"/>
    <s v="Depression"/>
    <n v="571.34000000000015"/>
  </r>
  <r>
    <n v="15922"/>
    <n v="193816"/>
    <x v="1"/>
    <n v="202107"/>
    <n v="7"/>
    <n v="226"/>
    <n v="941.6"/>
    <n v="2"/>
    <n v="593.20799999999997"/>
    <x v="225"/>
    <x v="26"/>
    <s v="Southeast"/>
    <s v="Georgia"/>
    <s v="F"/>
    <x v="5"/>
    <x v="1"/>
    <s v="Hypertension"/>
    <n v="348.39200000000005"/>
  </r>
  <r>
    <n v="15923"/>
    <n v="193832"/>
    <x v="1"/>
    <n v="202107"/>
    <n v="7"/>
    <n v="226"/>
    <n v="941.6"/>
    <n v="2"/>
    <n v="546.12799999999993"/>
    <x v="225"/>
    <x v="26"/>
    <s v="Southeast"/>
    <s v="Georgia"/>
    <s v="F"/>
    <x v="5"/>
    <x v="8"/>
    <s v="Hypertension"/>
    <n v="395.47200000000009"/>
  </r>
  <r>
    <n v="15924"/>
    <n v="193838"/>
    <x v="1"/>
    <n v="202108"/>
    <n v="8"/>
    <n v="226"/>
    <n v="1188"/>
    <n v="6"/>
    <n v="689.04"/>
    <x v="225"/>
    <x v="26"/>
    <s v="Southeast"/>
    <s v="Georgia"/>
    <s v="F"/>
    <x v="9"/>
    <x v="3"/>
    <s v="Hypertension"/>
    <n v="498.96000000000004"/>
  </r>
  <r>
    <n v="15925"/>
    <n v="193871"/>
    <x v="1"/>
    <n v="202108"/>
    <n v="8"/>
    <n v="226"/>
    <n v="831.60000000000014"/>
    <n v="4"/>
    <n v="515.5920000000001"/>
    <x v="225"/>
    <x v="26"/>
    <s v="Southeast"/>
    <s v="Georgia"/>
    <s v="F"/>
    <x v="9"/>
    <x v="5"/>
    <s v="Asthma"/>
    <n v="316.00800000000004"/>
  </r>
  <r>
    <n v="15926"/>
    <n v="193819"/>
    <x v="1"/>
    <n v="202109"/>
    <n v="9"/>
    <n v="226"/>
    <n v="839.30000000000007"/>
    <n v="4"/>
    <n v="511.97300000000001"/>
    <x v="225"/>
    <x v="26"/>
    <s v="Southeast"/>
    <s v="Georgia"/>
    <s v="F"/>
    <x v="7"/>
    <x v="11"/>
    <s v="Hypertension"/>
    <n v="327.32700000000006"/>
  </r>
  <r>
    <n v="15927"/>
    <n v="193837"/>
    <x v="1"/>
    <n v="202109"/>
    <n v="9"/>
    <n v="226"/>
    <n v="959.2"/>
    <n v="4"/>
    <n v="546.74400000000003"/>
    <x v="225"/>
    <x v="26"/>
    <s v="Southeast"/>
    <s v="Georgia"/>
    <s v="F"/>
    <x v="7"/>
    <x v="3"/>
    <s v="Hypertension"/>
    <n v="412.45600000000002"/>
  </r>
  <r>
    <n v="15928"/>
    <n v="193871"/>
    <x v="1"/>
    <n v="202109"/>
    <n v="9"/>
    <n v="226"/>
    <n v="1918.4"/>
    <n v="10"/>
    <n v="1112.672"/>
    <x v="225"/>
    <x v="26"/>
    <s v="Southeast"/>
    <s v="Georgia"/>
    <s v="F"/>
    <x v="7"/>
    <x v="5"/>
    <s v="Asthma"/>
    <n v="805.72800000000007"/>
  </r>
  <r>
    <n v="15929"/>
    <n v="193911"/>
    <x v="1"/>
    <n v="202110"/>
    <n v="10"/>
    <n v="226"/>
    <n v="1210"/>
    <n v="4"/>
    <n v="375.1"/>
    <x v="225"/>
    <x v="26"/>
    <s v="Southeast"/>
    <s v="Georgia"/>
    <s v="F"/>
    <x v="10"/>
    <x v="12"/>
    <s v="Depression"/>
    <n v="834.9"/>
  </r>
  <r>
    <n v="15930"/>
    <n v="193815"/>
    <x v="1"/>
    <n v="202111"/>
    <n v="11"/>
    <n v="226"/>
    <n v="610.5"/>
    <n v="2"/>
    <n v="415.14000000000004"/>
    <x v="225"/>
    <x v="26"/>
    <s v="Southeast"/>
    <s v="Georgia"/>
    <s v="F"/>
    <x v="4"/>
    <x v="1"/>
    <s v="Hypertension"/>
    <n v="195.35999999999996"/>
  </r>
  <r>
    <n v="15931"/>
    <n v="193864"/>
    <x v="1"/>
    <n v="202111"/>
    <n v="11"/>
    <n v="226"/>
    <n v="610.5"/>
    <n v="2"/>
    <n v="366.3"/>
    <x v="225"/>
    <x v="26"/>
    <s v="Southeast"/>
    <s v="Georgia"/>
    <s v="F"/>
    <x v="4"/>
    <x v="4"/>
    <s v="Asthma"/>
    <n v="244.2"/>
  </r>
  <r>
    <n v="15932"/>
    <n v="193872"/>
    <x v="1"/>
    <n v="202111"/>
    <n v="11"/>
    <n v="226"/>
    <n v="732.6"/>
    <n v="2"/>
    <n v="512.81999999999994"/>
    <x v="225"/>
    <x v="26"/>
    <s v="Southeast"/>
    <s v="Georgia"/>
    <s v="F"/>
    <x v="4"/>
    <x v="5"/>
    <s v="Asthma"/>
    <n v="219.78000000000009"/>
  </r>
  <r>
    <n v="15933"/>
    <n v="193894"/>
    <x v="1"/>
    <n v="202111"/>
    <n v="11"/>
    <n v="226"/>
    <n v="854.70000000000016"/>
    <n v="2"/>
    <n v="504.27300000000008"/>
    <x v="225"/>
    <x v="26"/>
    <s v="Southeast"/>
    <s v="Georgia"/>
    <s v="F"/>
    <x v="4"/>
    <x v="9"/>
    <s v="Asthma"/>
    <n v="350.42700000000008"/>
  </r>
  <r>
    <n v="15934"/>
    <n v="193828"/>
    <x v="1"/>
    <n v="202112"/>
    <n v="12"/>
    <n v="226"/>
    <n v="739.2"/>
    <n v="6"/>
    <n v="399.16800000000006"/>
    <x v="225"/>
    <x v="26"/>
    <s v="Southeast"/>
    <s v="Georgia"/>
    <s v="F"/>
    <x v="1"/>
    <x v="2"/>
    <s v="Hypertension"/>
    <n v="340.03199999999998"/>
  </r>
  <r>
    <n v="15935"/>
    <n v="193831"/>
    <x v="1"/>
    <n v="202112"/>
    <n v="12"/>
    <n v="226"/>
    <n v="1724.8000000000002"/>
    <n v="8"/>
    <n v="983.13599999999997"/>
    <x v="225"/>
    <x v="26"/>
    <s v="Southeast"/>
    <s v="Georgia"/>
    <s v="F"/>
    <x v="1"/>
    <x v="8"/>
    <s v="Hypertension"/>
    <n v="741.66400000000021"/>
  </r>
  <r>
    <n v="15936"/>
    <n v="193838"/>
    <x v="1"/>
    <n v="202112"/>
    <n v="12"/>
    <n v="226"/>
    <n v="2340.8000000000002"/>
    <n v="4"/>
    <n v="1287.4400000000003"/>
    <x v="225"/>
    <x v="26"/>
    <s v="Southeast"/>
    <s v="Georgia"/>
    <s v="F"/>
    <x v="1"/>
    <x v="3"/>
    <s v="Hypertension"/>
    <n v="1053.3599999999999"/>
  </r>
  <r>
    <n v="15937"/>
    <n v="193903"/>
    <x v="1"/>
    <n v="202112"/>
    <n v="12"/>
    <n v="226"/>
    <n v="739.2"/>
    <n v="2"/>
    <n v="243.93600000000004"/>
    <x v="225"/>
    <x v="26"/>
    <s v="Southeast"/>
    <s v="Georgia"/>
    <s v="F"/>
    <x v="1"/>
    <x v="7"/>
    <s v="Depression"/>
    <n v="495.26400000000001"/>
  </r>
  <r>
    <n v="15938"/>
    <n v="193874"/>
    <x v="0"/>
    <n v="202001"/>
    <n v="1"/>
    <n v="227"/>
    <n v="808"/>
    <n v="2"/>
    <n v="525.20000000000005"/>
    <x v="226"/>
    <x v="26"/>
    <s v="Southeast"/>
    <s v="Georgia"/>
    <s v="F"/>
    <x v="0"/>
    <x v="5"/>
    <s v="Asthma"/>
    <n v="282.79999999999995"/>
  </r>
  <r>
    <n v="15939"/>
    <n v="193917"/>
    <x v="0"/>
    <n v="202001"/>
    <n v="1"/>
    <n v="227"/>
    <n v="1919"/>
    <n v="12"/>
    <n v="575.69999999999993"/>
    <x v="226"/>
    <x v="26"/>
    <s v="Southeast"/>
    <s v="Georgia"/>
    <s v="F"/>
    <x v="0"/>
    <x v="9"/>
    <s v="Depression"/>
    <n v="1343.3000000000002"/>
  </r>
  <r>
    <n v="15940"/>
    <n v="193859"/>
    <x v="0"/>
    <n v="202002"/>
    <n v="2"/>
    <n v="227"/>
    <n v="1020"/>
    <n v="4"/>
    <n v="652.80000000000007"/>
    <x v="226"/>
    <x v="26"/>
    <s v="Southeast"/>
    <s v="Georgia"/>
    <s v="F"/>
    <x v="2"/>
    <x v="4"/>
    <s v="Asthma"/>
    <n v="367.19999999999993"/>
  </r>
  <r>
    <n v="15941"/>
    <n v="193827"/>
    <x v="0"/>
    <n v="202002"/>
    <n v="2"/>
    <n v="227"/>
    <n v="612"/>
    <n v="6"/>
    <n v="348.84"/>
    <x v="226"/>
    <x v="26"/>
    <s v="Southeast"/>
    <s v="Georgia"/>
    <s v="F"/>
    <x v="2"/>
    <x v="2"/>
    <s v="Hypertension"/>
    <n v="263.16000000000003"/>
  </r>
  <r>
    <n v="15942"/>
    <n v="193831"/>
    <x v="0"/>
    <n v="202002"/>
    <n v="2"/>
    <n v="227"/>
    <n v="510"/>
    <n v="2"/>
    <n v="295.79999999999995"/>
    <x v="226"/>
    <x v="26"/>
    <s v="Southeast"/>
    <s v="Georgia"/>
    <s v="F"/>
    <x v="2"/>
    <x v="8"/>
    <s v="Hypertension"/>
    <n v="214.20000000000005"/>
  </r>
  <r>
    <n v="15943"/>
    <n v="193860"/>
    <x v="0"/>
    <n v="202002"/>
    <n v="2"/>
    <n v="227"/>
    <n v="816"/>
    <n v="4"/>
    <n v="473.28"/>
    <x v="226"/>
    <x v="26"/>
    <s v="Southeast"/>
    <s v="Georgia"/>
    <s v="F"/>
    <x v="2"/>
    <x v="4"/>
    <s v="Asthma"/>
    <n v="342.72"/>
  </r>
  <r>
    <n v="15944"/>
    <n v="193873"/>
    <x v="0"/>
    <n v="202002"/>
    <n v="2"/>
    <n v="227"/>
    <n v="816"/>
    <n v="4"/>
    <n v="579.36"/>
    <x v="226"/>
    <x v="26"/>
    <s v="Southeast"/>
    <s v="Georgia"/>
    <s v="F"/>
    <x v="2"/>
    <x v="5"/>
    <s v="Asthma"/>
    <n v="236.64"/>
  </r>
  <r>
    <n v="15945"/>
    <n v="193832"/>
    <x v="0"/>
    <n v="202003"/>
    <n v="3"/>
    <n v="227"/>
    <n v="515"/>
    <n v="2"/>
    <n v="355.34999999999997"/>
    <x v="226"/>
    <x v="26"/>
    <s v="Southeast"/>
    <s v="Georgia"/>
    <s v="F"/>
    <x v="8"/>
    <x v="8"/>
    <s v="Hypertension"/>
    <n v="159.65000000000003"/>
  </r>
  <r>
    <n v="15946"/>
    <n v="193827"/>
    <x v="0"/>
    <n v="202004"/>
    <n v="4"/>
    <n v="227"/>
    <n v="1664"/>
    <n v="30"/>
    <n v="931.84000000000015"/>
    <x v="226"/>
    <x v="26"/>
    <s v="Southeast"/>
    <s v="Georgia"/>
    <s v="F"/>
    <x v="3"/>
    <x v="2"/>
    <s v="Hypertension"/>
    <n v="732.15999999999985"/>
  </r>
  <r>
    <n v="15947"/>
    <n v="193923"/>
    <x v="0"/>
    <n v="202004"/>
    <n v="4"/>
    <n v="227"/>
    <n v="1144"/>
    <n v="4"/>
    <n v="343.2"/>
    <x v="226"/>
    <x v="26"/>
    <s v="Southeast"/>
    <s v="Georgia"/>
    <s v="F"/>
    <x v="3"/>
    <x v="6"/>
    <s v="Depression"/>
    <n v="800.8"/>
  </r>
  <r>
    <n v="15948"/>
    <n v="193832"/>
    <x v="0"/>
    <n v="202005"/>
    <n v="5"/>
    <n v="227"/>
    <n v="735"/>
    <n v="2"/>
    <n v="499.8"/>
    <x v="226"/>
    <x v="26"/>
    <s v="Southeast"/>
    <s v="Georgia"/>
    <s v="F"/>
    <x v="6"/>
    <x v="8"/>
    <s v="Hypertension"/>
    <n v="235.2"/>
  </r>
  <r>
    <n v="15949"/>
    <n v="193832"/>
    <x v="0"/>
    <n v="202005"/>
    <n v="5"/>
    <n v="227"/>
    <n v="735"/>
    <n v="4"/>
    <n v="521.85"/>
    <x v="226"/>
    <x v="26"/>
    <s v="Southeast"/>
    <s v="Georgia"/>
    <s v="F"/>
    <x v="6"/>
    <x v="8"/>
    <s v="Hypertension"/>
    <n v="213.14999999999998"/>
  </r>
  <r>
    <n v="15950"/>
    <n v="193816"/>
    <x v="0"/>
    <n v="202006"/>
    <n v="6"/>
    <n v="227"/>
    <n v="636"/>
    <n v="2"/>
    <n v="407.04"/>
    <x v="226"/>
    <x v="26"/>
    <s v="Southeast"/>
    <s v="Georgia"/>
    <s v="F"/>
    <x v="11"/>
    <x v="1"/>
    <s v="Hypertension"/>
    <n v="228.95999999999998"/>
  </r>
  <r>
    <n v="15951"/>
    <n v="193819"/>
    <x v="0"/>
    <n v="202006"/>
    <n v="6"/>
    <n v="227"/>
    <n v="1484"/>
    <n v="4"/>
    <n v="979.44"/>
    <x v="226"/>
    <x v="26"/>
    <s v="Southeast"/>
    <s v="Georgia"/>
    <s v="F"/>
    <x v="11"/>
    <x v="11"/>
    <s v="Hypertension"/>
    <n v="504.55999999999995"/>
  </r>
  <r>
    <n v="15952"/>
    <n v="193864"/>
    <x v="0"/>
    <n v="202006"/>
    <n v="6"/>
    <n v="227"/>
    <n v="636"/>
    <n v="2"/>
    <n v="445.2"/>
    <x v="226"/>
    <x v="26"/>
    <s v="Southeast"/>
    <s v="Georgia"/>
    <s v="F"/>
    <x v="11"/>
    <x v="4"/>
    <s v="Asthma"/>
    <n v="190.8"/>
  </r>
  <r>
    <n v="15953"/>
    <n v="193905"/>
    <x v="0"/>
    <n v="202006"/>
    <n v="6"/>
    <n v="227"/>
    <n v="530"/>
    <n v="2"/>
    <n v="159"/>
    <x v="226"/>
    <x v="26"/>
    <s v="Southeast"/>
    <s v="Georgia"/>
    <s v="F"/>
    <x v="11"/>
    <x v="0"/>
    <s v="Depression"/>
    <n v="371"/>
  </r>
  <r>
    <n v="15954"/>
    <n v="193923"/>
    <x v="0"/>
    <n v="202006"/>
    <n v="6"/>
    <n v="227"/>
    <n v="636"/>
    <n v="2"/>
    <n v="190.79999999999998"/>
    <x v="226"/>
    <x v="26"/>
    <s v="Southeast"/>
    <s v="Georgia"/>
    <s v="F"/>
    <x v="11"/>
    <x v="6"/>
    <s v="Depression"/>
    <n v="445.20000000000005"/>
  </r>
  <r>
    <n v="15955"/>
    <n v="193859"/>
    <x v="0"/>
    <n v="202007"/>
    <n v="7"/>
    <n v="227"/>
    <n v="749"/>
    <n v="2"/>
    <n v="516.80999999999995"/>
    <x v="226"/>
    <x v="26"/>
    <s v="Southeast"/>
    <s v="Georgia"/>
    <s v="F"/>
    <x v="5"/>
    <x v="4"/>
    <s v="Asthma"/>
    <n v="232.19000000000005"/>
  </r>
  <r>
    <n v="15956"/>
    <n v="193917"/>
    <x v="0"/>
    <n v="202009"/>
    <n v="9"/>
    <n v="227"/>
    <n v="1308"/>
    <n v="2"/>
    <n v="431.64000000000004"/>
    <x v="226"/>
    <x v="26"/>
    <s v="Southeast"/>
    <s v="Georgia"/>
    <s v="F"/>
    <x v="7"/>
    <x v="9"/>
    <s v="Depression"/>
    <n v="876.3599999999999"/>
  </r>
  <r>
    <n v="15957"/>
    <n v="193832"/>
    <x v="0"/>
    <n v="202010"/>
    <n v="10"/>
    <n v="227"/>
    <n v="550"/>
    <n v="2"/>
    <n v="374"/>
    <x v="226"/>
    <x v="26"/>
    <s v="Southeast"/>
    <s v="Georgia"/>
    <s v="F"/>
    <x v="10"/>
    <x v="8"/>
    <s v="Hypertension"/>
    <n v="176"/>
  </r>
  <r>
    <n v="15958"/>
    <n v="193874"/>
    <x v="0"/>
    <n v="202010"/>
    <n v="10"/>
    <n v="227"/>
    <n v="1100"/>
    <n v="2"/>
    <n v="781"/>
    <x v="226"/>
    <x v="26"/>
    <s v="Southeast"/>
    <s v="Georgia"/>
    <s v="F"/>
    <x v="10"/>
    <x v="5"/>
    <s v="Asthma"/>
    <n v="319"/>
  </r>
  <r>
    <n v="15959"/>
    <n v="193872"/>
    <x v="0"/>
    <n v="202010"/>
    <n v="10"/>
    <n v="227"/>
    <n v="550"/>
    <n v="2"/>
    <n v="363"/>
    <x v="226"/>
    <x v="26"/>
    <s v="Southeast"/>
    <s v="Georgia"/>
    <s v="F"/>
    <x v="10"/>
    <x v="5"/>
    <s v="Asthma"/>
    <n v="187"/>
  </r>
  <r>
    <n v="15960"/>
    <n v="193903"/>
    <x v="0"/>
    <n v="202010"/>
    <n v="10"/>
    <n v="227"/>
    <n v="550"/>
    <n v="2"/>
    <n v="176"/>
    <x v="226"/>
    <x v="26"/>
    <s v="Southeast"/>
    <s v="Georgia"/>
    <s v="F"/>
    <x v="10"/>
    <x v="7"/>
    <s v="Depression"/>
    <n v="374"/>
  </r>
  <r>
    <n v="15961"/>
    <n v="193903"/>
    <x v="0"/>
    <n v="202010"/>
    <n v="10"/>
    <n v="227"/>
    <n v="770"/>
    <n v="2"/>
    <n v="238.7"/>
    <x v="226"/>
    <x v="26"/>
    <s v="Southeast"/>
    <s v="Georgia"/>
    <s v="F"/>
    <x v="10"/>
    <x v="7"/>
    <s v="Depression"/>
    <n v="531.29999999999995"/>
  </r>
  <r>
    <n v="15962"/>
    <n v="193917"/>
    <x v="0"/>
    <n v="202011"/>
    <n v="11"/>
    <n v="227"/>
    <n v="2442"/>
    <n v="6"/>
    <n v="757.02"/>
    <x v="226"/>
    <x v="26"/>
    <s v="Southeast"/>
    <s v="Georgia"/>
    <s v="F"/>
    <x v="4"/>
    <x v="9"/>
    <s v="Depression"/>
    <n v="1684.98"/>
  </r>
  <r>
    <n v="15963"/>
    <n v="193837"/>
    <x v="0"/>
    <n v="202012"/>
    <n v="12"/>
    <n v="227"/>
    <n v="560"/>
    <n v="2"/>
    <n v="347.2"/>
    <x v="226"/>
    <x v="26"/>
    <s v="Southeast"/>
    <s v="Georgia"/>
    <s v="F"/>
    <x v="1"/>
    <x v="3"/>
    <s v="Hypertension"/>
    <n v="212.8"/>
  </r>
  <r>
    <n v="15964"/>
    <n v="193867"/>
    <x v="0"/>
    <n v="202012"/>
    <n v="12"/>
    <n v="227"/>
    <n v="896"/>
    <n v="2"/>
    <n v="582.4"/>
    <x v="226"/>
    <x v="26"/>
    <s v="Southeast"/>
    <s v="Georgia"/>
    <s v="F"/>
    <x v="1"/>
    <x v="10"/>
    <s v="Asthma"/>
    <n v="313.60000000000002"/>
  </r>
  <r>
    <n v="15965"/>
    <n v="193923"/>
    <x v="0"/>
    <n v="202012"/>
    <n v="12"/>
    <n v="227"/>
    <n v="1008"/>
    <n v="4"/>
    <n v="342.72"/>
    <x v="226"/>
    <x v="26"/>
    <s v="Southeast"/>
    <s v="Georgia"/>
    <s v="F"/>
    <x v="1"/>
    <x v="6"/>
    <s v="Depression"/>
    <n v="665.28"/>
  </r>
  <r>
    <n v="15966"/>
    <n v="193837"/>
    <x v="1"/>
    <n v="202101"/>
    <n v="1"/>
    <n v="227"/>
    <n v="1111"/>
    <n v="6"/>
    <n v="622.16000000000008"/>
    <x v="226"/>
    <x v="26"/>
    <s v="Southeast"/>
    <s v="Georgia"/>
    <s v="F"/>
    <x v="0"/>
    <x v="3"/>
    <s v="Hypertension"/>
    <n v="488.83999999999992"/>
  </r>
  <r>
    <n v="15967"/>
    <n v="193872"/>
    <x v="1"/>
    <n v="202101"/>
    <n v="1"/>
    <n v="227"/>
    <n v="555.5"/>
    <n v="2"/>
    <n v="305.52500000000003"/>
    <x v="226"/>
    <x v="26"/>
    <s v="Southeast"/>
    <s v="Georgia"/>
    <s v="F"/>
    <x v="0"/>
    <x v="5"/>
    <s v="Asthma"/>
    <n v="249.97499999999997"/>
  </r>
  <r>
    <n v="15968"/>
    <n v="193894"/>
    <x v="1"/>
    <n v="202101"/>
    <n v="1"/>
    <n v="227"/>
    <n v="777.70000000000016"/>
    <n v="4"/>
    <n v="505.50500000000011"/>
    <x v="226"/>
    <x v="26"/>
    <s v="Southeast"/>
    <s v="Georgia"/>
    <s v="F"/>
    <x v="0"/>
    <x v="9"/>
    <s v="Asthma"/>
    <n v="272.19500000000005"/>
  </r>
  <r>
    <n v="15969"/>
    <n v="193923"/>
    <x v="1"/>
    <n v="202101"/>
    <n v="1"/>
    <n v="227"/>
    <n v="888.80000000000007"/>
    <n v="4"/>
    <n v="275.52800000000002"/>
    <x v="226"/>
    <x v="26"/>
    <s v="Southeast"/>
    <s v="Georgia"/>
    <s v="F"/>
    <x v="0"/>
    <x v="6"/>
    <s v="Depression"/>
    <n v="613.27200000000005"/>
  </r>
  <r>
    <n v="15970"/>
    <n v="193816"/>
    <x v="1"/>
    <n v="202102"/>
    <n v="2"/>
    <n v="227"/>
    <n v="785.40000000000009"/>
    <n v="2"/>
    <n v="534.07200000000012"/>
    <x v="226"/>
    <x v="26"/>
    <s v="Southeast"/>
    <s v="Georgia"/>
    <s v="F"/>
    <x v="2"/>
    <x v="1"/>
    <s v="Hypertension"/>
    <n v="251.32799999999997"/>
  </r>
  <r>
    <n v="15971"/>
    <n v="193839"/>
    <x v="1"/>
    <n v="202102"/>
    <n v="2"/>
    <n v="227"/>
    <n v="785.40000000000009"/>
    <n v="4"/>
    <n v="463.38600000000002"/>
    <x v="226"/>
    <x v="26"/>
    <s v="Southeast"/>
    <s v="Georgia"/>
    <s v="F"/>
    <x v="2"/>
    <x v="3"/>
    <s v="Hypertension"/>
    <n v="322.01400000000007"/>
  </r>
  <r>
    <n v="15972"/>
    <n v="193861"/>
    <x v="1"/>
    <n v="202102"/>
    <n v="2"/>
    <n v="227"/>
    <n v="1234.2"/>
    <n v="2"/>
    <n v="740.52"/>
    <x v="226"/>
    <x v="26"/>
    <s v="Southeast"/>
    <s v="Georgia"/>
    <s v="F"/>
    <x v="2"/>
    <x v="4"/>
    <s v="Asthma"/>
    <n v="493.68000000000006"/>
  </r>
  <r>
    <n v="15973"/>
    <n v="193831"/>
    <x v="1"/>
    <n v="202103"/>
    <n v="3"/>
    <n v="227"/>
    <n v="906.40000000000009"/>
    <n v="4"/>
    <n v="543.84"/>
    <x v="226"/>
    <x v="26"/>
    <s v="Southeast"/>
    <s v="Georgia"/>
    <s v="F"/>
    <x v="8"/>
    <x v="8"/>
    <s v="Hypertension"/>
    <n v="362.56000000000006"/>
  </r>
  <r>
    <n v="15974"/>
    <n v="193837"/>
    <x v="1"/>
    <n v="202103"/>
    <n v="3"/>
    <n v="227"/>
    <n v="1133"/>
    <n v="2"/>
    <n v="702.46"/>
    <x v="226"/>
    <x v="26"/>
    <s v="Southeast"/>
    <s v="Georgia"/>
    <s v="F"/>
    <x v="8"/>
    <x v="3"/>
    <s v="Hypertension"/>
    <n v="430.53999999999996"/>
  </r>
  <r>
    <n v="15975"/>
    <n v="193864"/>
    <x v="1"/>
    <n v="202103"/>
    <n v="3"/>
    <n v="227"/>
    <n v="1019.7"/>
    <n v="2"/>
    <n v="673.00200000000007"/>
    <x v="226"/>
    <x v="26"/>
    <s v="Southeast"/>
    <s v="Georgia"/>
    <s v="F"/>
    <x v="8"/>
    <x v="4"/>
    <s v="Asthma"/>
    <n v="346.69799999999998"/>
  </r>
  <r>
    <n v="15976"/>
    <n v="193923"/>
    <x v="1"/>
    <n v="202103"/>
    <n v="3"/>
    <n v="227"/>
    <n v="1133"/>
    <n v="4"/>
    <n v="362.56"/>
    <x v="226"/>
    <x v="26"/>
    <s v="Southeast"/>
    <s v="Georgia"/>
    <s v="F"/>
    <x v="8"/>
    <x v="6"/>
    <s v="Depression"/>
    <n v="770.44"/>
  </r>
  <r>
    <n v="15977"/>
    <n v="193822"/>
    <x v="1"/>
    <n v="202104"/>
    <n v="4"/>
    <n v="227"/>
    <n v="1029.6000000000001"/>
    <n v="2"/>
    <n v="731.01600000000008"/>
    <x v="226"/>
    <x v="26"/>
    <s v="Southeast"/>
    <s v="Georgia"/>
    <s v="F"/>
    <x v="3"/>
    <x v="2"/>
    <s v="Hypertension"/>
    <n v="298.58400000000006"/>
  </r>
  <r>
    <n v="15978"/>
    <n v="193823"/>
    <x v="1"/>
    <n v="202104"/>
    <n v="4"/>
    <n v="227"/>
    <n v="572"/>
    <n v="2"/>
    <n v="314.60000000000002"/>
    <x v="226"/>
    <x v="26"/>
    <s v="Southeast"/>
    <s v="Georgia"/>
    <s v="F"/>
    <x v="3"/>
    <x v="2"/>
    <s v="Hypertension"/>
    <n v="257.39999999999998"/>
  </r>
  <r>
    <n v="15979"/>
    <n v="193831"/>
    <x v="1"/>
    <n v="202105"/>
    <n v="5"/>
    <n v="227"/>
    <n v="693"/>
    <n v="2"/>
    <n v="464.31"/>
    <x v="226"/>
    <x v="26"/>
    <s v="Southeast"/>
    <s v="Georgia"/>
    <s v="F"/>
    <x v="6"/>
    <x v="8"/>
    <s v="Hypertension"/>
    <n v="228.69"/>
  </r>
  <r>
    <n v="15980"/>
    <n v="193832"/>
    <x v="1"/>
    <n v="202105"/>
    <n v="5"/>
    <n v="227"/>
    <n v="924.00000000000011"/>
    <n v="2"/>
    <n v="517.44000000000017"/>
    <x v="226"/>
    <x v="26"/>
    <s v="Southeast"/>
    <s v="Georgia"/>
    <s v="F"/>
    <x v="6"/>
    <x v="8"/>
    <s v="Hypertension"/>
    <n v="406.55999999999995"/>
  </r>
  <r>
    <n v="15981"/>
    <n v="193869"/>
    <x v="1"/>
    <n v="202105"/>
    <n v="5"/>
    <n v="227"/>
    <n v="1617.0000000000002"/>
    <n v="2"/>
    <n v="921.69"/>
    <x v="226"/>
    <x v="26"/>
    <s v="Southeast"/>
    <s v="Georgia"/>
    <s v="F"/>
    <x v="6"/>
    <x v="15"/>
    <s v="Asthma"/>
    <n v="695.31000000000017"/>
  </r>
  <r>
    <n v="15982"/>
    <n v="193837"/>
    <x v="1"/>
    <n v="202106"/>
    <n v="6"/>
    <n v="227"/>
    <n v="4897.2000000000007"/>
    <n v="24"/>
    <n v="2546.5440000000003"/>
    <x v="226"/>
    <x v="26"/>
    <s v="Southeast"/>
    <s v="Georgia"/>
    <s v="F"/>
    <x v="11"/>
    <x v="3"/>
    <s v="Hypertension"/>
    <n v="2350.6560000000004"/>
  </r>
  <r>
    <n v="15983"/>
    <n v="193917"/>
    <x v="1"/>
    <n v="202106"/>
    <n v="6"/>
    <n v="227"/>
    <n v="1515.8000000000002"/>
    <n v="8"/>
    <n v="500.21400000000006"/>
    <x v="226"/>
    <x v="26"/>
    <s v="Southeast"/>
    <s v="Georgia"/>
    <s v="F"/>
    <x v="11"/>
    <x v="9"/>
    <s v="Depression"/>
    <n v="1015.5860000000001"/>
  </r>
  <r>
    <n v="15984"/>
    <n v="193829"/>
    <x v="1"/>
    <n v="202107"/>
    <n v="7"/>
    <n v="227"/>
    <n v="941.6"/>
    <n v="3"/>
    <n v="659.12"/>
    <x v="226"/>
    <x v="26"/>
    <s v="Southeast"/>
    <s v="Georgia"/>
    <s v="F"/>
    <x v="5"/>
    <x v="2"/>
    <s v="Hypertension"/>
    <n v="282.48"/>
  </r>
  <r>
    <n v="15985"/>
    <n v="193838"/>
    <x v="1"/>
    <n v="202107"/>
    <n v="7"/>
    <n v="227"/>
    <n v="1294.7"/>
    <n v="4"/>
    <n v="828.60800000000006"/>
    <x v="226"/>
    <x v="26"/>
    <s v="Southeast"/>
    <s v="Georgia"/>
    <s v="F"/>
    <x v="5"/>
    <x v="3"/>
    <s v="Hypertension"/>
    <n v="466.09199999999998"/>
  </r>
  <r>
    <n v="15986"/>
    <n v="193822"/>
    <x v="1"/>
    <n v="202107"/>
    <n v="7"/>
    <n v="227"/>
    <n v="2824.8"/>
    <n v="2"/>
    <n v="2005.6079999999999"/>
    <x v="226"/>
    <x v="26"/>
    <s v="Southeast"/>
    <s v="Georgia"/>
    <s v="F"/>
    <x v="5"/>
    <x v="2"/>
    <s v="Hypertension"/>
    <n v="819.19200000000023"/>
  </r>
  <r>
    <n v="15987"/>
    <n v="193873"/>
    <x v="1"/>
    <n v="202107"/>
    <n v="7"/>
    <n v="227"/>
    <n v="1294.7"/>
    <n v="2"/>
    <n v="932.18399999999997"/>
    <x v="226"/>
    <x v="26"/>
    <s v="Southeast"/>
    <s v="Georgia"/>
    <s v="F"/>
    <x v="5"/>
    <x v="5"/>
    <s v="Asthma"/>
    <n v="362.51600000000008"/>
  </r>
  <r>
    <n v="15988"/>
    <n v="193917"/>
    <x v="1"/>
    <n v="202107"/>
    <n v="7"/>
    <n v="227"/>
    <n v="1294.7"/>
    <n v="4"/>
    <n v="388.41"/>
    <x v="226"/>
    <x v="26"/>
    <s v="Southeast"/>
    <s v="Georgia"/>
    <s v="F"/>
    <x v="5"/>
    <x v="9"/>
    <s v="Depression"/>
    <n v="906.29"/>
  </r>
  <r>
    <n v="15989"/>
    <n v="193903"/>
    <x v="1"/>
    <n v="202108"/>
    <n v="8"/>
    <n v="227"/>
    <n v="831.60000000000014"/>
    <n v="2"/>
    <n v="249.48000000000002"/>
    <x v="226"/>
    <x v="26"/>
    <s v="Southeast"/>
    <s v="Georgia"/>
    <s v="F"/>
    <x v="9"/>
    <x v="7"/>
    <s v="Depression"/>
    <n v="582.12000000000012"/>
  </r>
  <r>
    <n v="15990"/>
    <n v="193827"/>
    <x v="1"/>
    <n v="202109"/>
    <n v="9"/>
    <n v="227"/>
    <n v="1199"/>
    <n v="17"/>
    <n v="647.46"/>
    <x v="226"/>
    <x v="26"/>
    <s v="Southeast"/>
    <s v="Georgia"/>
    <s v="F"/>
    <x v="7"/>
    <x v="2"/>
    <s v="Hypertension"/>
    <n v="551.54"/>
  </r>
  <r>
    <n v="15991"/>
    <n v="193862"/>
    <x v="1"/>
    <n v="202109"/>
    <n v="9"/>
    <n v="227"/>
    <n v="719.40000000000009"/>
    <n v="2"/>
    <n v="417.25200000000001"/>
    <x v="226"/>
    <x v="26"/>
    <s v="Southeast"/>
    <s v="Georgia"/>
    <s v="F"/>
    <x v="7"/>
    <x v="4"/>
    <s v="Asthma"/>
    <n v="302.14800000000008"/>
  </r>
  <r>
    <n v="15992"/>
    <n v="193864"/>
    <x v="1"/>
    <n v="202109"/>
    <n v="9"/>
    <n v="227"/>
    <n v="1079.1000000000001"/>
    <n v="4"/>
    <n v="571.92300000000012"/>
    <x v="226"/>
    <x v="26"/>
    <s v="Southeast"/>
    <s v="Georgia"/>
    <s v="F"/>
    <x v="7"/>
    <x v="4"/>
    <s v="Asthma"/>
    <n v="507.17700000000002"/>
  </r>
  <r>
    <n v="15993"/>
    <n v="193917"/>
    <x v="1"/>
    <n v="202109"/>
    <n v="9"/>
    <n v="227"/>
    <n v="599.5"/>
    <n v="2"/>
    <n v="179.85"/>
    <x v="226"/>
    <x v="26"/>
    <s v="Southeast"/>
    <s v="Georgia"/>
    <s v="F"/>
    <x v="7"/>
    <x v="9"/>
    <s v="Depression"/>
    <n v="419.65"/>
  </r>
  <r>
    <n v="15994"/>
    <n v="193831"/>
    <x v="1"/>
    <n v="202110"/>
    <n v="10"/>
    <n v="227"/>
    <n v="1210"/>
    <n v="2"/>
    <n v="726"/>
    <x v="226"/>
    <x v="26"/>
    <s v="Southeast"/>
    <s v="Georgia"/>
    <s v="F"/>
    <x v="10"/>
    <x v="8"/>
    <s v="Hypertension"/>
    <n v="484"/>
  </r>
  <r>
    <n v="15995"/>
    <n v="193831"/>
    <x v="1"/>
    <n v="202110"/>
    <n v="10"/>
    <n v="227"/>
    <n v="726.00000000000011"/>
    <n v="2"/>
    <n v="413.82000000000005"/>
    <x v="226"/>
    <x v="26"/>
    <s v="Southeast"/>
    <s v="Georgia"/>
    <s v="F"/>
    <x v="10"/>
    <x v="8"/>
    <s v="Hypertension"/>
    <n v="312.18000000000006"/>
  </r>
  <r>
    <n v="15996"/>
    <n v="193859"/>
    <x v="1"/>
    <n v="202110"/>
    <n v="10"/>
    <n v="227"/>
    <n v="847.00000000000011"/>
    <n v="2"/>
    <n v="575.96000000000015"/>
    <x v="226"/>
    <x v="26"/>
    <s v="Southeast"/>
    <s v="Georgia"/>
    <s v="F"/>
    <x v="10"/>
    <x v="4"/>
    <s v="Asthma"/>
    <n v="271.03999999999996"/>
  </r>
  <r>
    <n v="15997"/>
    <n v="193837"/>
    <x v="1"/>
    <n v="202111"/>
    <n v="11"/>
    <n v="227"/>
    <n v="610.5"/>
    <n v="2"/>
    <n v="317.46000000000004"/>
    <x v="226"/>
    <x v="26"/>
    <s v="Southeast"/>
    <s v="Georgia"/>
    <s v="F"/>
    <x v="4"/>
    <x v="3"/>
    <s v="Hypertension"/>
    <n v="293.03999999999996"/>
  </r>
  <r>
    <n v="15998"/>
    <n v="193837"/>
    <x v="1"/>
    <n v="202111"/>
    <n v="11"/>
    <n v="227"/>
    <n v="3296.7000000000003"/>
    <n v="14"/>
    <n v="1714.2840000000001"/>
    <x v="226"/>
    <x v="26"/>
    <s v="Southeast"/>
    <s v="Georgia"/>
    <s v="F"/>
    <x v="4"/>
    <x v="3"/>
    <s v="Hypertension"/>
    <n v="1582.4160000000002"/>
  </r>
  <r>
    <n v="15999"/>
    <n v="193903"/>
    <x v="1"/>
    <n v="202111"/>
    <n v="11"/>
    <n v="227"/>
    <n v="854.70000000000016"/>
    <n v="2"/>
    <n v="264.95700000000005"/>
    <x v="226"/>
    <x v="26"/>
    <s v="Southeast"/>
    <s v="Georgia"/>
    <s v="F"/>
    <x v="4"/>
    <x v="7"/>
    <s v="Depression"/>
    <n v="589.74300000000017"/>
  </r>
  <r>
    <n v="16000"/>
    <n v="193905"/>
    <x v="1"/>
    <n v="202111"/>
    <n v="11"/>
    <n v="227"/>
    <n v="854.70000000000016"/>
    <n v="4"/>
    <n v="256.41000000000003"/>
    <x v="226"/>
    <x v="26"/>
    <s v="Southeast"/>
    <s v="Georgia"/>
    <s v="F"/>
    <x v="4"/>
    <x v="0"/>
    <s v="Depression"/>
    <n v="598.29000000000019"/>
  </r>
  <r>
    <n v="16001"/>
    <n v="193828"/>
    <x v="1"/>
    <n v="202111"/>
    <n v="11"/>
    <n v="227"/>
    <n v="2686.2000000000003"/>
    <n v="10"/>
    <n v="1880.3400000000001"/>
    <x v="226"/>
    <x v="26"/>
    <s v="Southeast"/>
    <s v="Georgia"/>
    <s v="F"/>
    <x v="4"/>
    <x v="2"/>
    <s v="Hypertension"/>
    <n v="805.86000000000013"/>
  </r>
  <r>
    <n v="16002"/>
    <n v="193827"/>
    <x v="1"/>
    <n v="202112"/>
    <n v="12"/>
    <n v="227"/>
    <n v="862.40000000000009"/>
    <n v="3"/>
    <n v="474.32000000000011"/>
    <x v="226"/>
    <x v="26"/>
    <s v="Southeast"/>
    <s v="Georgia"/>
    <s v="F"/>
    <x v="1"/>
    <x v="2"/>
    <s v="Hypertension"/>
    <n v="388.08"/>
  </r>
  <r>
    <n v="16003"/>
    <n v="193861"/>
    <x v="1"/>
    <n v="202112"/>
    <n v="12"/>
    <n v="227"/>
    <n v="1478.4"/>
    <n v="6"/>
    <n v="1049.664"/>
    <x v="226"/>
    <x v="26"/>
    <s v="Southeast"/>
    <s v="Georgia"/>
    <s v="F"/>
    <x v="1"/>
    <x v="4"/>
    <s v="Asthma"/>
    <n v="428.7360000000001"/>
  </r>
  <r>
    <n v="16004"/>
    <n v="193862"/>
    <x v="1"/>
    <n v="202112"/>
    <n v="12"/>
    <n v="227"/>
    <n v="862.40000000000009"/>
    <n v="2"/>
    <n v="500.19200000000001"/>
    <x v="226"/>
    <x v="26"/>
    <s v="Southeast"/>
    <s v="Georgia"/>
    <s v="F"/>
    <x v="1"/>
    <x v="4"/>
    <s v="Asthma"/>
    <n v="362.20800000000008"/>
  </r>
  <r>
    <n v="16005"/>
    <n v="193837"/>
    <x v="0"/>
    <n v="202002"/>
    <n v="2"/>
    <n v="228"/>
    <n v="1020"/>
    <n v="2"/>
    <n v="652.80000000000007"/>
    <x v="227"/>
    <x v="26"/>
    <s v="Southeast"/>
    <s v="Georgia"/>
    <s v="M"/>
    <x v="2"/>
    <x v="3"/>
    <s v="Hypertension"/>
    <n v="367.19999999999993"/>
  </r>
  <r>
    <n v="16006"/>
    <n v="193923"/>
    <x v="0"/>
    <n v="202002"/>
    <n v="2"/>
    <n v="228"/>
    <n v="1020"/>
    <n v="4"/>
    <n v="295.79999999999995"/>
    <x v="227"/>
    <x v="26"/>
    <s v="Southeast"/>
    <s v="Georgia"/>
    <s v="M"/>
    <x v="2"/>
    <x v="6"/>
    <s v="Depression"/>
    <n v="724.2"/>
  </r>
  <r>
    <n v="16007"/>
    <n v="193821"/>
    <x v="0"/>
    <n v="202003"/>
    <n v="3"/>
    <n v="228"/>
    <n v="618"/>
    <n v="2"/>
    <n v="432.59999999999997"/>
    <x v="227"/>
    <x v="26"/>
    <s v="Southeast"/>
    <s v="Georgia"/>
    <s v="M"/>
    <x v="8"/>
    <x v="14"/>
    <s v="Hypertension"/>
    <n v="185.40000000000003"/>
  </r>
  <r>
    <n v="16008"/>
    <n v="193837"/>
    <x v="0"/>
    <n v="202003"/>
    <n v="3"/>
    <n v="228"/>
    <n v="721"/>
    <n v="4"/>
    <n v="410.96999999999997"/>
    <x v="227"/>
    <x v="26"/>
    <s v="Southeast"/>
    <s v="Georgia"/>
    <s v="M"/>
    <x v="8"/>
    <x v="3"/>
    <s v="Hypertension"/>
    <n v="310.03000000000003"/>
  </r>
  <r>
    <n v="16009"/>
    <n v="193837"/>
    <x v="0"/>
    <n v="202003"/>
    <n v="3"/>
    <n v="228"/>
    <n v="2884"/>
    <n v="6"/>
    <n v="1816.92"/>
    <x v="227"/>
    <x v="26"/>
    <s v="Southeast"/>
    <s v="Georgia"/>
    <s v="M"/>
    <x v="8"/>
    <x v="3"/>
    <s v="Hypertension"/>
    <n v="1067.08"/>
  </r>
  <r>
    <n v="16010"/>
    <n v="193817"/>
    <x v="0"/>
    <n v="202004"/>
    <n v="4"/>
    <n v="228"/>
    <n v="728"/>
    <n v="2"/>
    <n v="516.88"/>
    <x v="227"/>
    <x v="26"/>
    <s v="Southeast"/>
    <s v="Georgia"/>
    <s v="M"/>
    <x v="3"/>
    <x v="1"/>
    <s v="Hypertension"/>
    <n v="211.12"/>
  </r>
  <r>
    <n v="16011"/>
    <n v="193821"/>
    <x v="0"/>
    <n v="202004"/>
    <n v="4"/>
    <n v="228"/>
    <n v="728"/>
    <n v="2"/>
    <n v="444.08"/>
    <x v="227"/>
    <x v="26"/>
    <s v="Southeast"/>
    <s v="Georgia"/>
    <s v="M"/>
    <x v="3"/>
    <x v="14"/>
    <s v="Hypertension"/>
    <n v="283.92"/>
  </r>
  <r>
    <n v="16012"/>
    <n v="193828"/>
    <x v="0"/>
    <n v="202004"/>
    <n v="4"/>
    <n v="228"/>
    <n v="832"/>
    <n v="13"/>
    <n v="557.44000000000005"/>
    <x v="227"/>
    <x v="26"/>
    <s v="Southeast"/>
    <s v="Georgia"/>
    <s v="M"/>
    <x v="3"/>
    <x v="2"/>
    <s v="Hypertension"/>
    <n v="274.55999999999995"/>
  </r>
  <r>
    <n v="16013"/>
    <n v="193828"/>
    <x v="0"/>
    <n v="202004"/>
    <n v="4"/>
    <n v="228"/>
    <n v="624"/>
    <n v="3"/>
    <n v="349.44000000000005"/>
    <x v="227"/>
    <x v="26"/>
    <s v="Southeast"/>
    <s v="Georgia"/>
    <s v="M"/>
    <x v="3"/>
    <x v="2"/>
    <s v="Hypertension"/>
    <n v="274.55999999999995"/>
  </r>
  <r>
    <n v="16014"/>
    <n v="193873"/>
    <x v="0"/>
    <n v="202004"/>
    <n v="4"/>
    <n v="228"/>
    <n v="520"/>
    <n v="2"/>
    <n v="291.20000000000005"/>
    <x v="227"/>
    <x v="26"/>
    <s v="Southeast"/>
    <s v="Georgia"/>
    <s v="M"/>
    <x v="3"/>
    <x v="5"/>
    <s v="Asthma"/>
    <n v="228.79999999999995"/>
  </r>
  <r>
    <n v="16015"/>
    <n v="193818"/>
    <x v="0"/>
    <n v="202005"/>
    <n v="5"/>
    <n v="228"/>
    <n v="630"/>
    <n v="2"/>
    <n v="453.59999999999997"/>
    <x v="227"/>
    <x v="26"/>
    <s v="Southeast"/>
    <s v="Georgia"/>
    <s v="M"/>
    <x v="6"/>
    <x v="1"/>
    <s v="Hypertension"/>
    <n v="176.40000000000003"/>
  </r>
  <r>
    <n v="16016"/>
    <n v="193837"/>
    <x v="0"/>
    <n v="202005"/>
    <n v="5"/>
    <n v="228"/>
    <n v="525"/>
    <n v="2"/>
    <n v="288.75"/>
    <x v="227"/>
    <x v="26"/>
    <s v="Southeast"/>
    <s v="Georgia"/>
    <s v="M"/>
    <x v="6"/>
    <x v="3"/>
    <s v="Hypertension"/>
    <n v="236.25"/>
  </r>
  <r>
    <n v="16017"/>
    <n v="193861"/>
    <x v="0"/>
    <n v="202005"/>
    <n v="5"/>
    <n v="228"/>
    <n v="525"/>
    <n v="2"/>
    <n v="288.75"/>
    <x v="227"/>
    <x v="26"/>
    <s v="Southeast"/>
    <s v="Georgia"/>
    <s v="M"/>
    <x v="6"/>
    <x v="4"/>
    <s v="Asthma"/>
    <n v="236.25"/>
  </r>
  <r>
    <n v="16018"/>
    <n v="193868"/>
    <x v="0"/>
    <n v="202005"/>
    <n v="5"/>
    <n v="228"/>
    <n v="525"/>
    <n v="2"/>
    <n v="309.75"/>
    <x v="227"/>
    <x v="26"/>
    <s v="Southeast"/>
    <s v="Georgia"/>
    <s v="M"/>
    <x v="6"/>
    <x v="10"/>
    <s v="Asthma"/>
    <n v="215.25"/>
  </r>
  <r>
    <n v="16019"/>
    <n v="193817"/>
    <x v="0"/>
    <n v="202006"/>
    <n v="6"/>
    <n v="228"/>
    <n v="848"/>
    <n v="4"/>
    <n v="466.40000000000003"/>
    <x v="227"/>
    <x v="26"/>
    <s v="Southeast"/>
    <s v="Georgia"/>
    <s v="M"/>
    <x v="11"/>
    <x v="1"/>
    <s v="Hypertension"/>
    <n v="381.59999999999997"/>
  </r>
  <r>
    <n v="16020"/>
    <n v="193831"/>
    <x v="0"/>
    <n v="202006"/>
    <n v="6"/>
    <n v="228"/>
    <n v="636"/>
    <n v="2"/>
    <n v="330.72"/>
    <x v="227"/>
    <x v="26"/>
    <s v="Southeast"/>
    <s v="Georgia"/>
    <s v="M"/>
    <x v="11"/>
    <x v="8"/>
    <s v="Hypertension"/>
    <n v="305.27999999999997"/>
  </r>
  <r>
    <n v="16021"/>
    <n v="193831"/>
    <x v="0"/>
    <n v="202006"/>
    <n v="6"/>
    <n v="228"/>
    <n v="742"/>
    <n v="4"/>
    <n v="460.04"/>
    <x v="227"/>
    <x v="26"/>
    <s v="Southeast"/>
    <s v="Georgia"/>
    <s v="M"/>
    <x v="11"/>
    <x v="8"/>
    <s v="Hypertension"/>
    <n v="281.95999999999998"/>
  </r>
  <r>
    <n v="16022"/>
    <n v="193837"/>
    <x v="0"/>
    <n v="202006"/>
    <n v="6"/>
    <n v="228"/>
    <n v="1696"/>
    <n v="6"/>
    <n v="1170.24"/>
    <x v="227"/>
    <x v="26"/>
    <s v="Southeast"/>
    <s v="Georgia"/>
    <s v="M"/>
    <x v="11"/>
    <x v="3"/>
    <s v="Hypertension"/>
    <n v="525.76"/>
  </r>
  <r>
    <n v="16023"/>
    <n v="193872"/>
    <x v="0"/>
    <n v="202007"/>
    <n v="7"/>
    <n v="228"/>
    <n v="749"/>
    <n v="2"/>
    <n v="501.83000000000004"/>
    <x v="227"/>
    <x v="26"/>
    <s v="Southeast"/>
    <s v="Georgia"/>
    <s v="M"/>
    <x v="5"/>
    <x v="5"/>
    <s v="Asthma"/>
    <n v="247.16999999999996"/>
  </r>
  <r>
    <n v="16024"/>
    <n v="193833"/>
    <x v="0"/>
    <n v="202007"/>
    <n v="7"/>
    <n v="228"/>
    <n v="856"/>
    <n v="4"/>
    <n v="539.28"/>
    <x v="227"/>
    <x v="26"/>
    <s v="Southeast"/>
    <s v="Georgia"/>
    <s v="M"/>
    <x v="5"/>
    <x v="8"/>
    <s v="Hypertension"/>
    <n v="316.72000000000003"/>
  </r>
  <r>
    <n v="16025"/>
    <n v="193923"/>
    <x v="0"/>
    <n v="202007"/>
    <n v="7"/>
    <n v="228"/>
    <n v="749"/>
    <n v="4"/>
    <n v="239.68"/>
    <x v="227"/>
    <x v="26"/>
    <s v="Southeast"/>
    <s v="Georgia"/>
    <s v="M"/>
    <x v="5"/>
    <x v="6"/>
    <s v="Depression"/>
    <n v="509.32"/>
  </r>
  <r>
    <n v="16026"/>
    <n v="193831"/>
    <x v="0"/>
    <n v="202008"/>
    <n v="8"/>
    <n v="228"/>
    <n v="648"/>
    <n v="2"/>
    <n v="421.2"/>
    <x v="227"/>
    <x v="26"/>
    <s v="Southeast"/>
    <s v="Georgia"/>
    <s v="M"/>
    <x v="9"/>
    <x v="8"/>
    <s v="Hypertension"/>
    <n v="226.8"/>
  </r>
  <r>
    <n v="16027"/>
    <n v="193862"/>
    <x v="0"/>
    <n v="202008"/>
    <n v="8"/>
    <n v="228"/>
    <n v="756"/>
    <n v="2"/>
    <n v="415.8"/>
    <x v="227"/>
    <x v="26"/>
    <s v="Southeast"/>
    <s v="Georgia"/>
    <s v="M"/>
    <x v="9"/>
    <x v="4"/>
    <s v="Asthma"/>
    <n v="340.2"/>
  </r>
  <r>
    <n v="16028"/>
    <n v="193903"/>
    <x v="0"/>
    <n v="202008"/>
    <n v="8"/>
    <n v="228"/>
    <n v="1404"/>
    <n v="8"/>
    <n v="407.15999999999997"/>
    <x v="227"/>
    <x v="26"/>
    <s v="Southeast"/>
    <s v="Georgia"/>
    <s v="M"/>
    <x v="9"/>
    <x v="7"/>
    <s v="Depression"/>
    <n v="996.84"/>
  </r>
  <r>
    <n v="16029"/>
    <n v="193818"/>
    <x v="0"/>
    <n v="202009"/>
    <n v="9"/>
    <n v="228"/>
    <n v="654"/>
    <n v="2"/>
    <n v="379.32"/>
    <x v="227"/>
    <x v="26"/>
    <s v="Southeast"/>
    <s v="Georgia"/>
    <s v="M"/>
    <x v="7"/>
    <x v="1"/>
    <s v="Hypertension"/>
    <n v="274.68"/>
  </r>
  <r>
    <n v="16030"/>
    <n v="193820"/>
    <x v="0"/>
    <n v="202009"/>
    <n v="9"/>
    <n v="228"/>
    <n v="545"/>
    <n v="2"/>
    <n v="316.09999999999997"/>
    <x v="227"/>
    <x v="26"/>
    <s v="Southeast"/>
    <s v="Georgia"/>
    <s v="M"/>
    <x v="7"/>
    <x v="11"/>
    <s v="Hypertension"/>
    <n v="228.90000000000003"/>
  </r>
  <r>
    <n v="16031"/>
    <n v="193822"/>
    <x v="0"/>
    <n v="202009"/>
    <n v="9"/>
    <n v="228"/>
    <n v="872"/>
    <n v="4"/>
    <n v="505.76"/>
    <x v="227"/>
    <x v="26"/>
    <s v="Southeast"/>
    <s v="Georgia"/>
    <s v="M"/>
    <x v="7"/>
    <x v="2"/>
    <s v="Hypertension"/>
    <n v="366.24"/>
  </r>
  <r>
    <n v="16032"/>
    <n v="193829"/>
    <x v="0"/>
    <n v="202009"/>
    <n v="9"/>
    <n v="228"/>
    <n v="654"/>
    <n v="6"/>
    <n v="431.64000000000004"/>
    <x v="227"/>
    <x v="26"/>
    <s v="Southeast"/>
    <s v="Georgia"/>
    <s v="M"/>
    <x v="7"/>
    <x v="2"/>
    <s v="Hypertension"/>
    <n v="222.35999999999996"/>
  </r>
  <r>
    <n v="16033"/>
    <n v="193838"/>
    <x v="0"/>
    <n v="202009"/>
    <n v="9"/>
    <n v="228"/>
    <n v="1744"/>
    <n v="10"/>
    <n v="994.07999999999993"/>
    <x v="227"/>
    <x v="26"/>
    <s v="Southeast"/>
    <s v="Georgia"/>
    <s v="M"/>
    <x v="7"/>
    <x v="3"/>
    <s v="Hypertension"/>
    <n v="749.92000000000007"/>
  </r>
  <r>
    <n v="16034"/>
    <n v="193861"/>
    <x v="0"/>
    <n v="202009"/>
    <n v="9"/>
    <n v="228"/>
    <n v="872"/>
    <n v="2"/>
    <n v="523.19999999999993"/>
    <x v="227"/>
    <x v="26"/>
    <s v="Southeast"/>
    <s v="Georgia"/>
    <s v="M"/>
    <x v="7"/>
    <x v="4"/>
    <s v="Asthma"/>
    <n v="348.80000000000007"/>
  </r>
  <r>
    <n v="16035"/>
    <n v="193864"/>
    <x v="0"/>
    <n v="202009"/>
    <n v="9"/>
    <n v="228"/>
    <n v="654"/>
    <n v="2"/>
    <n v="464.34"/>
    <x v="227"/>
    <x v="26"/>
    <s v="Southeast"/>
    <s v="Georgia"/>
    <s v="M"/>
    <x v="7"/>
    <x v="4"/>
    <s v="Asthma"/>
    <n v="189.66000000000003"/>
  </r>
  <r>
    <n v="16036"/>
    <n v="193823"/>
    <x v="0"/>
    <n v="202011"/>
    <n v="11"/>
    <n v="228"/>
    <n v="999"/>
    <n v="4"/>
    <n v="549.45000000000005"/>
    <x v="227"/>
    <x v="26"/>
    <s v="Southeast"/>
    <s v="Georgia"/>
    <s v="M"/>
    <x v="4"/>
    <x v="2"/>
    <s v="Hypertension"/>
    <n v="449.54999999999995"/>
  </r>
  <r>
    <n v="16037"/>
    <n v="193827"/>
    <x v="0"/>
    <n v="202011"/>
    <n v="11"/>
    <n v="228"/>
    <n v="555"/>
    <n v="3"/>
    <n v="344.1"/>
    <x v="227"/>
    <x v="26"/>
    <s v="Southeast"/>
    <s v="Georgia"/>
    <s v="M"/>
    <x v="4"/>
    <x v="2"/>
    <s v="Hypertension"/>
    <n v="210.89999999999998"/>
  </r>
  <r>
    <n v="16038"/>
    <n v="193923"/>
    <x v="0"/>
    <n v="202011"/>
    <n v="11"/>
    <n v="228"/>
    <n v="555"/>
    <n v="2"/>
    <n v="172.05"/>
    <x v="227"/>
    <x v="26"/>
    <s v="Southeast"/>
    <s v="Georgia"/>
    <s v="M"/>
    <x v="4"/>
    <x v="6"/>
    <s v="Depression"/>
    <n v="382.95"/>
  </r>
  <r>
    <n v="16039"/>
    <n v="193838"/>
    <x v="0"/>
    <n v="202012"/>
    <n v="12"/>
    <n v="228"/>
    <n v="2464"/>
    <n v="12"/>
    <n v="1626.24"/>
    <x v="227"/>
    <x v="26"/>
    <s v="Southeast"/>
    <s v="Georgia"/>
    <s v="M"/>
    <x v="1"/>
    <x v="3"/>
    <s v="Hypertension"/>
    <n v="837.76"/>
  </r>
  <r>
    <n v="16040"/>
    <n v="193816"/>
    <x v="0"/>
    <n v="202012"/>
    <n v="12"/>
    <n v="228"/>
    <n v="2128"/>
    <n v="2"/>
    <n v="1447.0400000000002"/>
    <x v="227"/>
    <x v="26"/>
    <s v="Southeast"/>
    <s v="Georgia"/>
    <s v="M"/>
    <x v="1"/>
    <x v="1"/>
    <s v="Hypertension"/>
    <n v="680.95999999999981"/>
  </r>
  <r>
    <n v="16041"/>
    <n v="193838"/>
    <x v="1"/>
    <n v="202101"/>
    <n v="1"/>
    <n v="228"/>
    <n v="777.70000000000016"/>
    <n v="2"/>
    <n v="489.95100000000008"/>
    <x v="227"/>
    <x v="26"/>
    <s v="Southeast"/>
    <s v="Georgia"/>
    <s v="M"/>
    <x v="0"/>
    <x v="3"/>
    <s v="Hypertension"/>
    <n v="287.74900000000008"/>
  </r>
  <r>
    <n v="16042"/>
    <n v="193917"/>
    <x v="1"/>
    <n v="202101"/>
    <n v="1"/>
    <n v="228"/>
    <n v="1444.3000000000002"/>
    <n v="2"/>
    <n v="476.61900000000009"/>
    <x v="227"/>
    <x v="26"/>
    <s v="Southeast"/>
    <s v="Georgia"/>
    <s v="M"/>
    <x v="0"/>
    <x v="9"/>
    <s v="Depression"/>
    <n v="967.68100000000004"/>
  </r>
  <r>
    <n v="16043"/>
    <n v="193837"/>
    <x v="1"/>
    <n v="202102"/>
    <n v="2"/>
    <n v="228"/>
    <n v="785.40000000000009"/>
    <n v="2"/>
    <n v="549.78"/>
    <x v="227"/>
    <x v="26"/>
    <s v="Southeast"/>
    <s v="Georgia"/>
    <s v="M"/>
    <x v="2"/>
    <x v="3"/>
    <s v="Hypertension"/>
    <n v="235.62000000000012"/>
  </r>
  <r>
    <n v="16044"/>
    <n v="193905"/>
    <x v="1"/>
    <n v="202102"/>
    <n v="2"/>
    <n v="228"/>
    <n v="1683"/>
    <n v="2"/>
    <n v="538.56000000000006"/>
    <x v="227"/>
    <x v="26"/>
    <s v="Southeast"/>
    <s v="Georgia"/>
    <s v="M"/>
    <x v="2"/>
    <x v="0"/>
    <s v="Depression"/>
    <n v="1144.44"/>
  </r>
  <r>
    <n v="16045"/>
    <n v="193903"/>
    <x v="1"/>
    <n v="202102"/>
    <n v="2"/>
    <n v="228"/>
    <n v="561"/>
    <n v="2"/>
    <n v="190.74"/>
    <x v="227"/>
    <x v="26"/>
    <s v="Southeast"/>
    <s v="Georgia"/>
    <s v="M"/>
    <x v="2"/>
    <x v="7"/>
    <s v="Depression"/>
    <n v="370.26"/>
  </r>
  <r>
    <n v="16046"/>
    <n v="193815"/>
    <x v="1"/>
    <n v="202103"/>
    <n v="3"/>
    <n v="228"/>
    <n v="566.5"/>
    <n v="2"/>
    <n v="368.22500000000002"/>
    <x v="227"/>
    <x v="26"/>
    <s v="Southeast"/>
    <s v="Georgia"/>
    <s v="M"/>
    <x v="8"/>
    <x v="1"/>
    <s v="Hypertension"/>
    <n v="198.27499999999998"/>
  </r>
  <r>
    <n v="16047"/>
    <n v="193923"/>
    <x v="1"/>
    <n v="202103"/>
    <n v="3"/>
    <n v="228"/>
    <n v="1133"/>
    <n v="2"/>
    <n v="385.22"/>
    <x v="227"/>
    <x v="26"/>
    <s v="Southeast"/>
    <s v="Georgia"/>
    <s v="M"/>
    <x v="8"/>
    <x v="6"/>
    <s v="Depression"/>
    <n v="747.78"/>
  </r>
  <r>
    <n v="16048"/>
    <n v="193832"/>
    <x v="1"/>
    <n v="202104"/>
    <n v="4"/>
    <n v="228"/>
    <n v="686.40000000000009"/>
    <n v="2"/>
    <n v="370.65600000000006"/>
    <x v="227"/>
    <x v="26"/>
    <s v="Southeast"/>
    <s v="Georgia"/>
    <s v="M"/>
    <x v="3"/>
    <x v="8"/>
    <s v="Hypertension"/>
    <n v="315.74400000000003"/>
  </r>
  <r>
    <n v="16049"/>
    <n v="193838"/>
    <x v="1"/>
    <n v="202104"/>
    <n v="4"/>
    <n v="228"/>
    <n v="1830.4"/>
    <n v="10"/>
    <n v="1171.4560000000001"/>
    <x v="227"/>
    <x v="26"/>
    <s v="Southeast"/>
    <s v="Georgia"/>
    <s v="M"/>
    <x v="3"/>
    <x v="3"/>
    <s v="Hypertension"/>
    <n v="658.94399999999996"/>
  </r>
  <r>
    <n v="16050"/>
    <n v="193863"/>
    <x v="1"/>
    <n v="202104"/>
    <n v="4"/>
    <n v="228"/>
    <n v="572"/>
    <n v="2"/>
    <n v="314.60000000000002"/>
    <x v="227"/>
    <x v="26"/>
    <s v="Southeast"/>
    <s v="Georgia"/>
    <s v="M"/>
    <x v="3"/>
    <x v="4"/>
    <s v="Asthma"/>
    <n v="257.39999999999998"/>
  </r>
  <r>
    <n v="16051"/>
    <n v="193862"/>
    <x v="1"/>
    <n v="202104"/>
    <n v="4"/>
    <n v="228"/>
    <n v="2288"/>
    <n v="6"/>
    <n v="1212.6400000000001"/>
    <x v="227"/>
    <x v="26"/>
    <s v="Southeast"/>
    <s v="Georgia"/>
    <s v="M"/>
    <x v="3"/>
    <x v="4"/>
    <s v="Asthma"/>
    <n v="1075.3599999999999"/>
  </r>
  <r>
    <n v="16052"/>
    <n v="193815"/>
    <x v="1"/>
    <n v="202105"/>
    <n v="5"/>
    <n v="228"/>
    <n v="924.00000000000011"/>
    <n v="2"/>
    <n v="526.68000000000006"/>
    <x v="227"/>
    <x v="26"/>
    <s v="Southeast"/>
    <s v="Georgia"/>
    <s v="M"/>
    <x v="6"/>
    <x v="1"/>
    <s v="Hypertension"/>
    <n v="397.32000000000005"/>
  </r>
  <r>
    <n v="16053"/>
    <n v="193827"/>
    <x v="1"/>
    <n v="202105"/>
    <n v="5"/>
    <n v="228"/>
    <n v="2541.0000000000005"/>
    <n v="44"/>
    <n v="1346.7300000000002"/>
    <x v="227"/>
    <x v="26"/>
    <s v="Southeast"/>
    <s v="Georgia"/>
    <s v="M"/>
    <x v="6"/>
    <x v="2"/>
    <s v="Hypertension"/>
    <n v="1194.2700000000002"/>
  </r>
  <r>
    <n v="16054"/>
    <n v="193868"/>
    <x v="1"/>
    <n v="202105"/>
    <n v="5"/>
    <n v="228"/>
    <n v="577.5"/>
    <n v="2"/>
    <n v="340.72499999999997"/>
    <x v="227"/>
    <x v="26"/>
    <s v="Southeast"/>
    <s v="Georgia"/>
    <s v="M"/>
    <x v="6"/>
    <x v="10"/>
    <s v="Asthma"/>
    <n v="236.77500000000003"/>
  </r>
  <r>
    <n v="16055"/>
    <n v="193905"/>
    <x v="1"/>
    <n v="202106"/>
    <n v="6"/>
    <n v="228"/>
    <n v="583"/>
    <n v="2"/>
    <n v="169.07"/>
    <x v="227"/>
    <x v="26"/>
    <s v="Southeast"/>
    <s v="Georgia"/>
    <s v="M"/>
    <x v="11"/>
    <x v="0"/>
    <s v="Depression"/>
    <n v="413.93"/>
  </r>
  <r>
    <n v="16056"/>
    <n v="193923"/>
    <x v="1"/>
    <n v="202106"/>
    <n v="6"/>
    <n v="228"/>
    <n v="2681.8"/>
    <n v="6"/>
    <n v="884.99400000000014"/>
    <x v="227"/>
    <x v="26"/>
    <s v="Southeast"/>
    <s v="Georgia"/>
    <s v="M"/>
    <x v="11"/>
    <x v="6"/>
    <s v="Depression"/>
    <n v="1796.806"/>
  </r>
  <r>
    <n v="16057"/>
    <n v="193816"/>
    <x v="1"/>
    <n v="202107"/>
    <n v="7"/>
    <n v="228"/>
    <n v="941.6"/>
    <n v="2"/>
    <n v="668.53599999999994"/>
    <x v="227"/>
    <x v="26"/>
    <s v="Southeast"/>
    <s v="Georgia"/>
    <s v="M"/>
    <x v="5"/>
    <x v="1"/>
    <s v="Hypertension"/>
    <n v="273.06400000000008"/>
  </r>
  <r>
    <n v="16058"/>
    <n v="193837"/>
    <x v="1"/>
    <n v="202107"/>
    <n v="7"/>
    <n v="228"/>
    <n v="1765.5"/>
    <n v="8"/>
    <n v="1271.1599999999999"/>
    <x v="227"/>
    <x v="26"/>
    <s v="Southeast"/>
    <s v="Georgia"/>
    <s v="M"/>
    <x v="5"/>
    <x v="3"/>
    <s v="Hypertension"/>
    <n v="494.34000000000015"/>
  </r>
  <r>
    <n v="16059"/>
    <n v="193859"/>
    <x v="1"/>
    <n v="202107"/>
    <n v="7"/>
    <n v="228"/>
    <n v="588.5"/>
    <n v="2"/>
    <n v="382.52500000000003"/>
    <x v="227"/>
    <x v="26"/>
    <s v="Southeast"/>
    <s v="Georgia"/>
    <s v="M"/>
    <x v="5"/>
    <x v="4"/>
    <s v="Asthma"/>
    <n v="205.97499999999997"/>
  </r>
  <r>
    <n v="16060"/>
    <n v="193872"/>
    <x v="1"/>
    <n v="202107"/>
    <n v="7"/>
    <n v="228"/>
    <n v="706.2"/>
    <n v="2"/>
    <n v="409.596"/>
    <x v="227"/>
    <x v="26"/>
    <s v="Southeast"/>
    <s v="Georgia"/>
    <s v="M"/>
    <x v="5"/>
    <x v="5"/>
    <s v="Asthma"/>
    <n v="296.60400000000004"/>
  </r>
  <r>
    <n v="16061"/>
    <n v="193873"/>
    <x v="1"/>
    <n v="202107"/>
    <n v="7"/>
    <n v="228"/>
    <n v="823.90000000000009"/>
    <n v="2"/>
    <n v="453.1450000000001"/>
    <x v="227"/>
    <x v="26"/>
    <s v="Southeast"/>
    <s v="Georgia"/>
    <s v="M"/>
    <x v="5"/>
    <x v="5"/>
    <s v="Asthma"/>
    <n v="370.755"/>
  </r>
  <r>
    <n v="16062"/>
    <n v="193923"/>
    <x v="1"/>
    <n v="202107"/>
    <n v="7"/>
    <n v="228"/>
    <n v="1412.4"/>
    <n v="6"/>
    <n v="451.96800000000002"/>
    <x v="227"/>
    <x v="26"/>
    <s v="Southeast"/>
    <s v="Georgia"/>
    <s v="M"/>
    <x v="5"/>
    <x v="6"/>
    <s v="Depression"/>
    <n v="960.43200000000002"/>
  </r>
  <r>
    <n v="16063"/>
    <n v="193866"/>
    <x v="1"/>
    <n v="202108"/>
    <n v="8"/>
    <n v="228"/>
    <n v="594"/>
    <n v="2"/>
    <n v="397.98"/>
    <x v="227"/>
    <x v="26"/>
    <s v="Southeast"/>
    <s v="Georgia"/>
    <s v="M"/>
    <x v="9"/>
    <x v="10"/>
    <s v="Asthma"/>
    <n v="196.01999999999998"/>
  </r>
  <r>
    <n v="16064"/>
    <n v="193894"/>
    <x v="1"/>
    <n v="202108"/>
    <n v="8"/>
    <n v="228"/>
    <n v="594"/>
    <n v="2"/>
    <n v="386.1"/>
    <x v="227"/>
    <x v="26"/>
    <s v="Southeast"/>
    <s v="Georgia"/>
    <s v="M"/>
    <x v="9"/>
    <x v="9"/>
    <s v="Asthma"/>
    <n v="207.89999999999998"/>
  </r>
  <r>
    <n v="16065"/>
    <n v="193923"/>
    <x v="1"/>
    <n v="202108"/>
    <n v="8"/>
    <n v="228"/>
    <n v="1544.4"/>
    <n v="6"/>
    <n v="463.32"/>
    <x v="227"/>
    <x v="26"/>
    <s v="Southeast"/>
    <s v="Georgia"/>
    <s v="M"/>
    <x v="9"/>
    <x v="6"/>
    <s v="Depression"/>
    <n v="1081.0800000000002"/>
  </r>
  <r>
    <n v="16066"/>
    <n v="193821"/>
    <x v="1"/>
    <n v="202109"/>
    <n v="9"/>
    <n v="228"/>
    <n v="599.5"/>
    <n v="2"/>
    <n v="383.68"/>
    <x v="227"/>
    <x v="26"/>
    <s v="Southeast"/>
    <s v="Georgia"/>
    <s v="M"/>
    <x v="7"/>
    <x v="14"/>
    <s v="Hypertension"/>
    <n v="215.82"/>
  </r>
  <r>
    <n v="16067"/>
    <n v="193828"/>
    <x v="1"/>
    <n v="202109"/>
    <n v="9"/>
    <n v="228"/>
    <n v="599.5"/>
    <n v="3"/>
    <n v="413.65499999999997"/>
    <x v="227"/>
    <x v="26"/>
    <s v="Southeast"/>
    <s v="Georgia"/>
    <s v="M"/>
    <x v="7"/>
    <x v="2"/>
    <s v="Hypertension"/>
    <n v="185.84500000000003"/>
  </r>
  <r>
    <n v="16068"/>
    <n v="193831"/>
    <x v="1"/>
    <n v="202109"/>
    <n v="9"/>
    <n v="228"/>
    <n v="719.40000000000009"/>
    <n v="2"/>
    <n v="410.05799999999999"/>
    <x v="227"/>
    <x v="26"/>
    <s v="Southeast"/>
    <s v="Georgia"/>
    <s v="M"/>
    <x v="7"/>
    <x v="8"/>
    <s v="Hypertension"/>
    <n v="309.3420000000001"/>
  </r>
  <r>
    <n v="16069"/>
    <n v="193894"/>
    <x v="1"/>
    <n v="202109"/>
    <n v="9"/>
    <n v="228"/>
    <n v="959.2"/>
    <n v="2"/>
    <n v="623.48"/>
    <x v="227"/>
    <x v="26"/>
    <s v="Southeast"/>
    <s v="Georgia"/>
    <s v="M"/>
    <x v="7"/>
    <x v="9"/>
    <s v="Asthma"/>
    <n v="335.72"/>
  </r>
  <r>
    <n v="16070"/>
    <n v="193816"/>
    <x v="1"/>
    <n v="202109"/>
    <n v="9"/>
    <n v="228"/>
    <n v="2757.7000000000003"/>
    <n v="6"/>
    <n v="1764.9280000000001"/>
    <x v="227"/>
    <x v="26"/>
    <s v="Southeast"/>
    <s v="Georgia"/>
    <s v="M"/>
    <x v="7"/>
    <x v="1"/>
    <s v="Hypertension"/>
    <n v="992.77200000000016"/>
  </r>
  <r>
    <n v="16071"/>
    <n v="193829"/>
    <x v="1"/>
    <n v="202109"/>
    <n v="9"/>
    <n v="228"/>
    <n v="1918.4"/>
    <n v="10"/>
    <n v="1227.7760000000001"/>
    <x v="227"/>
    <x v="26"/>
    <s v="Southeast"/>
    <s v="Georgia"/>
    <s v="M"/>
    <x v="7"/>
    <x v="2"/>
    <s v="Hypertension"/>
    <n v="690.62400000000002"/>
  </r>
  <r>
    <n v="16072"/>
    <n v="193916"/>
    <x v="1"/>
    <n v="202109"/>
    <n v="9"/>
    <n v="228"/>
    <n v="839.30000000000007"/>
    <n v="4"/>
    <n v="276.96900000000005"/>
    <x v="227"/>
    <x v="26"/>
    <s v="Southeast"/>
    <s v="Georgia"/>
    <s v="M"/>
    <x v="7"/>
    <x v="13"/>
    <s v="Depression"/>
    <n v="562.33100000000002"/>
  </r>
  <r>
    <n v="16073"/>
    <n v="193828"/>
    <x v="1"/>
    <n v="202110"/>
    <n v="10"/>
    <n v="228"/>
    <n v="726.00000000000011"/>
    <n v="3"/>
    <n v="508.20000000000005"/>
    <x v="227"/>
    <x v="26"/>
    <s v="Southeast"/>
    <s v="Georgia"/>
    <s v="M"/>
    <x v="10"/>
    <x v="2"/>
    <s v="Hypertension"/>
    <n v="217.80000000000007"/>
  </r>
  <r>
    <n v="16074"/>
    <n v="193832"/>
    <x v="1"/>
    <n v="202110"/>
    <n v="10"/>
    <n v="228"/>
    <n v="847.00000000000011"/>
    <n v="2"/>
    <n v="609.84"/>
    <x v="227"/>
    <x v="26"/>
    <s v="Southeast"/>
    <s v="Georgia"/>
    <s v="M"/>
    <x v="10"/>
    <x v="8"/>
    <s v="Hypertension"/>
    <n v="237.16000000000008"/>
  </r>
  <r>
    <n v="16075"/>
    <n v="193860"/>
    <x v="1"/>
    <n v="202110"/>
    <n v="10"/>
    <n v="228"/>
    <n v="605"/>
    <n v="2"/>
    <n v="375.1"/>
    <x v="227"/>
    <x v="26"/>
    <s v="Southeast"/>
    <s v="Georgia"/>
    <s v="M"/>
    <x v="10"/>
    <x v="4"/>
    <s v="Asthma"/>
    <n v="229.89999999999998"/>
  </r>
  <r>
    <n v="16076"/>
    <n v="193869"/>
    <x v="1"/>
    <n v="202110"/>
    <n v="10"/>
    <n v="228"/>
    <n v="605"/>
    <n v="2"/>
    <n v="369.05"/>
    <x v="227"/>
    <x v="26"/>
    <s v="Southeast"/>
    <s v="Georgia"/>
    <s v="M"/>
    <x v="10"/>
    <x v="15"/>
    <s v="Asthma"/>
    <n v="235.95"/>
  </r>
  <r>
    <n v="16077"/>
    <n v="193915"/>
    <x v="1"/>
    <n v="202110"/>
    <n v="10"/>
    <n v="228"/>
    <n v="726.00000000000011"/>
    <n v="2"/>
    <n v="239.58000000000004"/>
    <x v="227"/>
    <x v="26"/>
    <s v="Southeast"/>
    <s v="Georgia"/>
    <s v="M"/>
    <x v="10"/>
    <x v="13"/>
    <s v="Depression"/>
    <n v="486.42000000000007"/>
  </r>
  <r>
    <n v="16078"/>
    <n v="193917"/>
    <x v="1"/>
    <n v="202110"/>
    <n v="10"/>
    <n v="228"/>
    <n v="3509.0000000000005"/>
    <n v="6"/>
    <n v="1193.0600000000002"/>
    <x v="227"/>
    <x v="26"/>
    <s v="Southeast"/>
    <s v="Georgia"/>
    <s v="M"/>
    <x v="10"/>
    <x v="9"/>
    <s v="Depression"/>
    <n v="2315.9400000000005"/>
  </r>
  <r>
    <n v="16079"/>
    <n v="193917"/>
    <x v="1"/>
    <n v="202111"/>
    <n v="11"/>
    <n v="228"/>
    <n v="1831.5"/>
    <n v="2"/>
    <n v="567.76499999999999"/>
    <x v="227"/>
    <x v="26"/>
    <s v="Southeast"/>
    <s v="Georgia"/>
    <s v="M"/>
    <x v="4"/>
    <x v="9"/>
    <s v="Depression"/>
    <n v="1263.7350000000001"/>
  </r>
  <r>
    <n v="16080"/>
    <n v="193819"/>
    <x v="1"/>
    <n v="202112"/>
    <n v="12"/>
    <n v="228"/>
    <n v="985.60000000000014"/>
    <n v="2"/>
    <n v="699.77600000000007"/>
    <x v="227"/>
    <x v="26"/>
    <s v="Southeast"/>
    <s v="Georgia"/>
    <s v="M"/>
    <x v="1"/>
    <x v="11"/>
    <s v="Hypertension"/>
    <n v="285.82400000000007"/>
  </r>
  <r>
    <n v="16081"/>
    <n v="193838"/>
    <x v="1"/>
    <n v="202112"/>
    <n v="12"/>
    <n v="228"/>
    <n v="739.2"/>
    <n v="2"/>
    <n v="384.38400000000001"/>
    <x v="227"/>
    <x v="26"/>
    <s v="Southeast"/>
    <s v="Georgia"/>
    <s v="M"/>
    <x v="1"/>
    <x v="3"/>
    <s v="Hypertension"/>
    <n v="354.81600000000003"/>
  </r>
  <r>
    <n v="16082"/>
    <n v="193827"/>
    <x v="1"/>
    <n v="202112"/>
    <n v="12"/>
    <n v="228"/>
    <n v="1848"/>
    <n v="6"/>
    <n v="960.96"/>
    <x v="227"/>
    <x v="26"/>
    <s v="Southeast"/>
    <s v="Georgia"/>
    <s v="M"/>
    <x v="1"/>
    <x v="2"/>
    <s v="Hypertension"/>
    <n v="887.04"/>
  </r>
  <r>
    <n v="16083"/>
    <n v="193839"/>
    <x v="0"/>
    <n v="202001"/>
    <n v="1"/>
    <n v="229"/>
    <n v="1111"/>
    <n v="2"/>
    <n v="711.04"/>
    <x v="228"/>
    <x v="27"/>
    <s v="Southeast"/>
    <s v="Alabama"/>
    <s v="F"/>
    <x v="0"/>
    <x v="3"/>
    <s v="Hypertension"/>
    <n v="399.96000000000004"/>
  </r>
  <r>
    <n v="16084"/>
    <n v="193872"/>
    <x v="0"/>
    <n v="202002"/>
    <n v="2"/>
    <n v="229"/>
    <n v="612"/>
    <n v="2"/>
    <n v="397.8"/>
    <x v="228"/>
    <x v="27"/>
    <s v="Southeast"/>
    <s v="Alabama"/>
    <s v="F"/>
    <x v="2"/>
    <x v="5"/>
    <s v="Asthma"/>
    <n v="214.2"/>
  </r>
  <r>
    <n v="16085"/>
    <n v="193917"/>
    <x v="0"/>
    <n v="202002"/>
    <n v="2"/>
    <n v="229"/>
    <n v="714"/>
    <n v="2"/>
    <n v="207.05999999999997"/>
    <x v="228"/>
    <x v="27"/>
    <s v="Southeast"/>
    <s v="Alabama"/>
    <s v="F"/>
    <x v="2"/>
    <x v="9"/>
    <s v="Depression"/>
    <n v="506.94000000000005"/>
  </r>
  <r>
    <n v="16086"/>
    <n v="193859"/>
    <x v="0"/>
    <n v="202003"/>
    <n v="3"/>
    <n v="229"/>
    <n v="721"/>
    <n v="4"/>
    <n v="447.02"/>
    <x v="228"/>
    <x v="27"/>
    <s v="Southeast"/>
    <s v="Alabama"/>
    <s v="F"/>
    <x v="8"/>
    <x v="4"/>
    <s v="Asthma"/>
    <n v="273.98"/>
  </r>
  <r>
    <n v="16087"/>
    <n v="193815"/>
    <x v="0"/>
    <n v="202004"/>
    <n v="4"/>
    <n v="229"/>
    <n v="832"/>
    <n v="2"/>
    <n v="590.72"/>
    <x v="228"/>
    <x v="27"/>
    <s v="Southeast"/>
    <s v="Alabama"/>
    <s v="F"/>
    <x v="3"/>
    <x v="1"/>
    <s v="Hypertension"/>
    <n v="241.27999999999997"/>
  </r>
  <r>
    <n v="16088"/>
    <n v="193832"/>
    <x v="0"/>
    <n v="202004"/>
    <n v="4"/>
    <n v="229"/>
    <n v="624"/>
    <n v="2"/>
    <n v="430.55999999999995"/>
    <x v="228"/>
    <x v="27"/>
    <s v="Southeast"/>
    <s v="Alabama"/>
    <s v="F"/>
    <x v="3"/>
    <x v="8"/>
    <s v="Hypertension"/>
    <n v="193.44000000000005"/>
  </r>
  <r>
    <n v="16089"/>
    <n v="193827"/>
    <x v="0"/>
    <n v="202004"/>
    <n v="4"/>
    <n v="229"/>
    <n v="1040"/>
    <n v="20"/>
    <n v="592.79999999999995"/>
    <x v="228"/>
    <x v="27"/>
    <s v="Southeast"/>
    <s v="Alabama"/>
    <s v="F"/>
    <x v="3"/>
    <x v="2"/>
    <s v="Hypertension"/>
    <n v="447.20000000000005"/>
  </r>
  <r>
    <n v="16090"/>
    <n v="193828"/>
    <x v="0"/>
    <n v="202004"/>
    <n v="4"/>
    <n v="229"/>
    <n v="520"/>
    <n v="3"/>
    <n v="301.59999999999997"/>
    <x v="228"/>
    <x v="27"/>
    <s v="Southeast"/>
    <s v="Alabama"/>
    <s v="F"/>
    <x v="3"/>
    <x v="2"/>
    <s v="Hypertension"/>
    <n v="218.40000000000003"/>
  </r>
  <r>
    <n v="16091"/>
    <n v="193861"/>
    <x v="0"/>
    <n v="202004"/>
    <n v="4"/>
    <n v="229"/>
    <n v="936"/>
    <n v="2"/>
    <n v="599.04"/>
    <x v="228"/>
    <x v="27"/>
    <s v="Southeast"/>
    <s v="Alabama"/>
    <s v="F"/>
    <x v="3"/>
    <x v="4"/>
    <s v="Asthma"/>
    <n v="336.96000000000004"/>
  </r>
  <r>
    <n v="16092"/>
    <n v="193917"/>
    <x v="0"/>
    <n v="202004"/>
    <n v="4"/>
    <n v="229"/>
    <n v="832"/>
    <n v="4"/>
    <n v="241.27999999999997"/>
    <x v="228"/>
    <x v="27"/>
    <s v="Southeast"/>
    <s v="Alabama"/>
    <s v="F"/>
    <x v="3"/>
    <x v="9"/>
    <s v="Depression"/>
    <n v="590.72"/>
  </r>
  <r>
    <n v="16093"/>
    <n v="193832"/>
    <x v="0"/>
    <n v="202005"/>
    <n v="5"/>
    <n v="229"/>
    <n v="735"/>
    <n v="2"/>
    <n v="492.45000000000005"/>
    <x v="228"/>
    <x v="27"/>
    <s v="Southeast"/>
    <s v="Alabama"/>
    <s v="F"/>
    <x v="6"/>
    <x v="8"/>
    <s v="Hypertension"/>
    <n v="242.54999999999995"/>
  </r>
  <r>
    <n v="16094"/>
    <n v="193837"/>
    <x v="0"/>
    <n v="202005"/>
    <n v="5"/>
    <n v="229"/>
    <n v="735"/>
    <n v="4"/>
    <n v="433.65"/>
    <x v="228"/>
    <x v="27"/>
    <s v="Southeast"/>
    <s v="Alabama"/>
    <s v="F"/>
    <x v="6"/>
    <x v="3"/>
    <s v="Hypertension"/>
    <n v="301.35000000000002"/>
  </r>
  <r>
    <n v="16095"/>
    <n v="193861"/>
    <x v="0"/>
    <n v="202005"/>
    <n v="5"/>
    <n v="229"/>
    <n v="525"/>
    <n v="2"/>
    <n v="336"/>
    <x v="228"/>
    <x v="27"/>
    <s v="Southeast"/>
    <s v="Alabama"/>
    <s v="F"/>
    <x v="6"/>
    <x v="4"/>
    <s v="Asthma"/>
    <n v="189"/>
  </r>
  <r>
    <n v="16096"/>
    <n v="193903"/>
    <x v="0"/>
    <n v="202005"/>
    <n v="5"/>
    <n v="229"/>
    <n v="525"/>
    <n v="2"/>
    <n v="162.75"/>
    <x v="228"/>
    <x v="27"/>
    <s v="Southeast"/>
    <s v="Alabama"/>
    <s v="F"/>
    <x v="6"/>
    <x v="7"/>
    <s v="Depression"/>
    <n v="362.25"/>
  </r>
  <r>
    <n v="16097"/>
    <n v="193831"/>
    <x v="0"/>
    <n v="202006"/>
    <n v="6"/>
    <n v="229"/>
    <n v="742"/>
    <n v="4"/>
    <n v="437.78"/>
    <x v="228"/>
    <x v="27"/>
    <s v="Southeast"/>
    <s v="Alabama"/>
    <s v="F"/>
    <x v="11"/>
    <x v="8"/>
    <s v="Hypertension"/>
    <n v="304.22000000000003"/>
  </r>
  <r>
    <n v="16098"/>
    <n v="193838"/>
    <x v="0"/>
    <n v="202006"/>
    <n v="6"/>
    <n v="229"/>
    <n v="742"/>
    <n v="4"/>
    <n v="452.62"/>
    <x v="228"/>
    <x v="27"/>
    <s v="Southeast"/>
    <s v="Alabama"/>
    <s v="F"/>
    <x v="11"/>
    <x v="3"/>
    <s v="Hypertension"/>
    <n v="289.38"/>
  </r>
  <r>
    <n v="16099"/>
    <n v="193861"/>
    <x v="0"/>
    <n v="202006"/>
    <n v="6"/>
    <n v="229"/>
    <n v="636"/>
    <n v="2"/>
    <n v="419.76000000000005"/>
    <x v="228"/>
    <x v="27"/>
    <s v="Southeast"/>
    <s v="Alabama"/>
    <s v="F"/>
    <x v="11"/>
    <x v="4"/>
    <s v="Asthma"/>
    <n v="216.23999999999995"/>
  </r>
  <r>
    <n v="16100"/>
    <n v="193905"/>
    <x v="0"/>
    <n v="202006"/>
    <n v="6"/>
    <n v="229"/>
    <n v="636"/>
    <n v="2"/>
    <n v="203.52"/>
    <x v="228"/>
    <x v="27"/>
    <s v="Southeast"/>
    <s v="Alabama"/>
    <s v="F"/>
    <x v="11"/>
    <x v="0"/>
    <s v="Depression"/>
    <n v="432.48"/>
  </r>
  <r>
    <n v="16101"/>
    <n v="193815"/>
    <x v="0"/>
    <n v="202007"/>
    <n v="7"/>
    <n v="229"/>
    <n v="749"/>
    <n v="4"/>
    <n v="486.85"/>
    <x v="228"/>
    <x v="27"/>
    <s v="Southeast"/>
    <s v="Alabama"/>
    <s v="F"/>
    <x v="5"/>
    <x v="1"/>
    <s v="Hypertension"/>
    <n v="262.14999999999998"/>
  </r>
  <r>
    <n v="16102"/>
    <n v="193868"/>
    <x v="0"/>
    <n v="202007"/>
    <n v="7"/>
    <n v="229"/>
    <n v="535"/>
    <n v="2"/>
    <n v="326.34999999999997"/>
    <x v="228"/>
    <x v="27"/>
    <s v="Southeast"/>
    <s v="Alabama"/>
    <s v="F"/>
    <x v="5"/>
    <x v="10"/>
    <s v="Asthma"/>
    <n v="208.65000000000003"/>
  </r>
  <r>
    <n v="16103"/>
    <n v="193868"/>
    <x v="0"/>
    <n v="202008"/>
    <n v="8"/>
    <n v="229"/>
    <n v="540"/>
    <n v="2"/>
    <n v="372.59999999999997"/>
    <x v="228"/>
    <x v="27"/>
    <s v="Southeast"/>
    <s v="Alabama"/>
    <s v="F"/>
    <x v="9"/>
    <x v="10"/>
    <s v="Asthma"/>
    <n v="167.40000000000003"/>
  </r>
  <r>
    <n v="16104"/>
    <n v="193874"/>
    <x v="0"/>
    <n v="202008"/>
    <n v="8"/>
    <n v="229"/>
    <n v="540"/>
    <n v="2"/>
    <n v="286.2"/>
    <x v="228"/>
    <x v="27"/>
    <s v="Southeast"/>
    <s v="Alabama"/>
    <s v="F"/>
    <x v="9"/>
    <x v="5"/>
    <s v="Asthma"/>
    <n v="253.8"/>
  </r>
  <r>
    <n v="16105"/>
    <n v="193822"/>
    <x v="0"/>
    <n v="202009"/>
    <n v="9"/>
    <n v="229"/>
    <n v="1090"/>
    <n v="2"/>
    <n v="643.1"/>
    <x v="228"/>
    <x v="27"/>
    <s v="Southeast"/>
    <s v="Alabama"/>
    <s v="F"/>
    <x v="7"/>
    <x v="2"/>
    <s v="Hypertension"/>
    <n v="446.9"/>
  </r>
  <r>
    <n v="16106"/>
    <n v="193874"/>
    <x v="0"/>
    <n v="202009"/>
    <n v="9"/>
    <n v="229"/>
    <n v="763"/>
    <n v="4"/>
    <n v="503.58000000000004"/>
    <x v="228"/>
    <x v="27"/>
    <s v="Southeast"/>
    <s v="Alabama"/>
    <s v="F"/>
    <x v="7"/>
    <x v="5"/>
    <s v="Asthma"/>
    <n v="259.41999999999996"/>
  </r>
  <r>
    <n v="16107"/>
    <n v="193823"/>
    <x v="0"/>
    <n v="202010"/>
    <n v="10"/>
    <n v="229"/>
    <n v="550"/>
    <n v="2"/>
    <n v="374"/>
    <x v="228"/>
    <x v="27"/>
    <s v="Southeast"/>
    <s v="Alabama"/>
    <s v="F"/>
    <x v="10"/>
    <x v="2"/>
    <s v="Hypertension"/>
    <n v="176"/>
  </r>
  <r>
    <n v="16108"/>
    <n v="193832"/>
    <x v="0"/>
    <n v="202010"/>
    <n v="10"/>
    <n v="229"/>
    <n v="990"/>
    <n v="2"/>
    <n v="663.30000000000007"/>
    <x v="228"/>
    <x v="27"/>
    <s v="Southeast"/>
    <s v="Alabama"/>
    <s v="F"/>
    <x v="10"/>
    <x v="8"/>
    <s v="Hypertension"/>
    <n v="326.69999999999993"/>
  </r>
  <r>
    <n v="16109"/>
    <n v="193833"/>
    <x v="0"/>
    <n v="202010"/>
    <n v="10"/>
    <n v="229"/>
    <n v="660"/>
    <n v="2"/>
    <n v="382.79999999999995"/>
    <x v="228"/>
    <x v="27"/>
    <s v="Southeast"/>
    <s v="Alabama"/>
    <s v="F"/>
    <x v="10"/>
    <x v="8"/>
    <s v="Hypertension"/>
    <n v="277.20000000000005"/>
  </r>
  <r>
    <n v="16110"/>
    <n v="193863"/>
    <x v="0"/>
    <n v="202010"/>
    <n v="10"/>
    <n v="229"/>
    <n v="550"/>
    <n v="2"/>
    <n v="390.5"/>
    <x v="228"/>
    <x v="27"/>
    <s v="Southeast"/>
    <s v="Alabama"/>
    <s v="F"/>
    <x v="10"/>
    <x v="4"/>
    <s v="Asthma"/>
    <n v="159.5"/>
  </r>
  <r>
    <n v="16111"/>
    <n v="193917"/>
    <x v="0"/>
    <n v="202010"/>
    <n v="10"/>
    <n v="229"/>
    <n v="880"/>
    <n v="4"/>
    <n v="255.2"/>
    <x v="228"/>
    <x v="27"/>
    <s v="Southeast"/>
    <s v="Alabama"/>
    <s v="F"/>
    <x v="10"/>
    <x v="9"/>
    <s v="Depression"/>
    <n v="624.79999999999995"/>
  </r>
  <r>
    <n v="16112"/>
    <n v="193823"/>
    <x v="0"/>
    <n v="202011"/>
    <n v="11"/>
    <n v="229"/>
    <n v="888"/>
    <n v="2"/>
    <n v="515.04"/>
    <x v="228"/>
    <x v="27"/>
    <s v="Southeast"/>
    <s v="Alabama"/>
    <s v="F"/>
    <x v="4"/>
    <x v="2"/>
    <s v="Hypertension"/>
    <n v="372.96000000000004"/>
  </r>
  <r>
    <n v="16113"/>
    <n v="193827"/>
    <x v="0"/>
    <n v="202011"/>
    <n v="11"/>
    <n v="229"/>
    <n v="666"/>
    <n v="6"/>
    <n v="426.24"/>
    <x v="228"/>
    <x v="27"/>
    <s v="Southeast"/>
    <s v="Alabama"/>
    <s v="F"/>
    <x v="4"/>
    <x v="2"/>
    <s v="Hypertension"/>
    <n v="239.76"/>
  </r>
  <r>
    <n v="16114"/>
    <n v="193823"/>
    <x v="0"/>
    <n v="202011"/>
    <n v="11"/>
    <n v="229"/>
    <n v="1110"/>
    <n v="2"/>
    <n v="732.6"/>
    <x v="228"/>
    <x v="27"/>
    <s v="Southeast"/>
    <s v="Alabama"/>
    <s v="F"/>
    <x v="4"/>
    <x v="2"/>
    <s v="Hypertension"/>
    <n v="377.4"/>
  </r>
  <r>
    <n v="16115"/>
    <n v="193917"/>
    <x v="0"/>
    <n v="202011"/>
    <n v="11"/>
    <n v="229"/>
    <n v="1110"/>
    <n v="4"/>
    <n v="355.2"/>
    <x v="228"/>
    <x v="27"/>
    <s v="Southeast"/>
    <s v="Alabama"/>
    <s v="F"/>
    <x v="4"/>
    <x v="9"/>
    <s v="Depression"/>
    <n v="754.8"/>
  </r>
  <r>
    <n v="16116"/>
    <n v="193923"/>
    <x v="0"/>
    <n v="202011"/>
    <n v="11"/>
    <n v="229"/>
    <n v="2886"/>
    <n v="8"/>
    <n v="923.52"/>
    <x v="228"/>
    <x v="27"/>
    <s v="Southeast"/>
    <s v="Alabama"/>
    <s v="F"/>
    <x v="4"/>
    <x v="6"/>
    <s v="Depression"/>
    <n v="1962.48"/>
  </r>
  <r>
    <n v="16117"/>
    <n v="193818"/>
    <x v="0"/>
    <n v="202012"/>
    <n v="12"/>
    <n v="229"/>
    <n v="560"/>
    <n v="2"/>
    <n v="302.40000000000003"/>
    <x v="228"/>
    <x v="27"/>
    <s v="Southeast"/>
    <s v="Alabama"/>
    <s v="F"/>
    <x v="1"/>
    <x v="1"/>
    <s v="Hypertension"/>
    <n v="257.59999999999997"/>
  </r>
  <r>
    <n v="16118"/>
    <n v="193823"/>
    <x v="0"/>
    <n v="202012"/>
    <n v="12"/>
    <n v="229"/>
    <n v="672"/>
    <n v="2"/>
    <n v="477.12"/>
    <x v="228"/>
    <x v="27"/>
    <s v="Southeast"/>
    <s v="Alabama"/>
    <s v="F"/>
    <x v="1"/>
    <x v="2"/>
    <s v="Hypertension"/>
    <n v="194.88"/>
  </r>
  <r>
    <n v="16119"/>
    <n v="193863"/>
    <x v="0"/>
    <n v="202012"/>
    <n v="12"/>
    <n v="229"/>
    <n v="784"/>
    <n v="2"/>
    <n v="462.56"/>
    <x v="228"/>
    <x v="27"/>
    <s v="Southeast"/>
    <s v="Alabama"/>
    <s v="F"/>
    <x v="1"/>
    <x v="4"/>
    <s v="Asthma"/>
    <n v="321.44"/>
  </r>
  <r>
    <n v="16120"/>
    <n v="193839"/>
    <x v="1"/>
    <n v="202101"/>
    <n v="1"/>
    <n v="229"/>
    <n v="555.5"/>
    <n v="2"/>
    <n v="383.29499999999996"/>
    <x v="228"/>
    <x v="27"/>
    <s v="Southeast"/>
    <s v="Alabama"/>
    <s v="F"/>
    <x v="0"/>
    <x v="3"/>
    <s v="Hypertension"/>
    <n v="172.20500000000004"/>
  </r>
  <r>
    <n v="16121"/>
    <n v="193874"/>
    <x v="1"/>
    <n v="202101"/>
    <n v="1"/>
    <n v="229"/>
    <n v="555.5"/>
    <n v="2"/>
    <n v="311.08000000000004"/>
    <x v="228"/>
    <x v="27"/>
    <s v="Southeast"/>
    <s v="Alabama"/>
    <s v="F"/>
    <x v="0"/>
    <x v="5"/>
    <s v="Asthma"/>
    <n v="244.41999999999996"/>
  </r>
  <r>
    <n v="16122"/>
    <n v="193917"/>
    <x v="1"/>
    <n v="202102"/>
    <n v="2"/>
    <n v="229"/>
    <n v="1234.2"/>
    <n v="2"/>
    <n v="382.60200000000003"/>
    <x v="228"/>
    <x v="27"/>
    <s v="Southeast"/>
    <s v="Alabama"/>
    <s v="F"/>
    <x v="2"/>
    <x v="9"/>
    <s v="Depression"/>
    <n v="851.59799999999996"/>
  </r>
  <r>
    <n v="16123"/>
    <n v="193831"/>
    <x v="1"/>
    <n v="202103"/>
    <n v="3"/>
    <n v="229"/>
    <n v="793.10000000000014"/>
    <n v="2"/>
    <n v="523.44600000000014"/>
    <x v="228"/>
    <x v="27"/>
    <s v="Southeast"/>
    <s v="Alabama"/>
    <s v="F"/>
    <x v="8"/>
    <x v="8"/>
    <s v="Hypertension"/>
    <n v="269.654"/>
  </r>
  <r>
    <n v="16124"/>
    <n v="193833"/>
    <x v="1"/>
    <n v="202103"/>
    <n v="3"/>
    <n v="229"/>
    <n v="566.5"/>
    <n v="2"/>
    <n v="328.57"/>
    <x v="228"/>
    <x v="27"/>
    <s v="Southeast"/>
    <s v="Alabama"/>
    <s v="F"/>
    <x v="8"/>
    <x v="8"/>
    <s v="Hypertension"/>
    <n v="237.93"/>
  </r>
  <r>
    <n v="16125"/>
    <n v="193862"/>
    <x v="1"/>
    <n v="202103"/>
    <n v="3"/>
    <n v="229"/>
    <n v="1246.3000000000002"/>
    <n v="2"/>
    <n v="710.39100000000008"/>
    <x v="228"/>
    <x v="27"/>
    <s v="Southeast"/>
    <s v="Alabama"/>
    <s v="F"/>
    <x v="8"/>
    <x v="4"/>
    <s v="Asthma"/>
    <n v="535.90900000000011"/>
  </r>
  <r>
    <n v="16126"/>
    <n v="193862"/>
    <x v="1"/>
    <n v="202103"/>
    <n v="3"/>
    <n v="229"/>
    <n v="793.10000000000014"/>
    <n v="2"/>
    <n v="475.86000000000007"/>
    <x v="228"/>
    <x v="27"/>
    <s v="Southeast"/>
    <s v="Alabama"/>
    <s v="F"/>
    <x v="8"/>
    <x v="4"/>
    <s v="Asthma"/>
    <n v="317.24000000000007"/>
  </r>
  <r>
    <n v="16127"/>
    <n v="193894"/>
    <x v="1"/>
    <n v="202103"/>
    <n v="3"/>
    <n v="229"/>
    <n v="906.40000000000009"/>
    <n v="2"/>
    <n v="525.71199999999999"/>
    <x v="228"/>
    <x v="27"/>
    <s v="Southeast"/>
    <s v="Alabama"/>
    <s v="F"/>
    <x v="8"/>
    <x v="9"/>
    <s v="Asthma"/>
    <n v="380.6880000000001"/>
  </r>
  <r>
    <n v="16128"/>
    <n v="193827"/>
    <x v="1"/>
    <n v="202104"/>
    <n v="4"/>
    <n v="229"/>
    <n v="1716"/>
    <n v="13"/>
    <n v="1029.5999999999999"/>
    <x v="228"/>
    <x v="27"/>
    <s v="Southeast"/>
    <s v="Alabama"/>
    <s v="F"/>
    <x v="3"/>
    <x v="2"/>
    <s v="Hypertension"/>
    <n v="686.40000000000009"/>
  </r>
  <r>
    <n v="16129"/>
    <n v="193873"/>
    <x v="1"/>
    <n v="202104"/>
    <n v="4"/>
    <n v="229"/>
    <n v="572"/>
    <n v="2"/>
    <n v="411.84"/>
    <x v="228"/>
    <x v="27"/>
    <s v="Southeast"/>
    <s v="Alabama"/>
    <s v="F"/>
    <x v="3"/>
    <x v="5"/>
    <s v="Asthma"/>
    <n v="160.16000000000003"/>
  </r>
  <r>
    <n v="16130"/>
    <n v="193873"/>
    <x v="1"/>
    <n v="202104"/>
    <n v="4"/>
    <n v="229"/>
    <n v="572"/>
    <n v="2"/>
    <n v="388.96000000000004"/>
    <x v="228"/>
    <x v="27"/>
    <s v="Southeast"/>
    <s v="Alabama"/>
    <s v="F"/>
    <x v="3"/>
    <x v="5"/>
    <s v="Asthma"/>
    <n v="183.03999999999996"/>
  </r>
  <r>
    <n v="16131"/>
    <n v="193911"/>
    <x v="1"/>
    <n v="202104"/>
    <n v="4"/>
    <n v="229"/>
    <n v="1487.2"/>
    <n v="6"/>
    <n v="446.16"/>
    <x v="228"/>
    <x v="27"/>
    <s v="Southeast"/>
    <s v="Alabama"/>
    <s v="F"/>
    <x v="3"/>
    <x v="12"/>
    <s v="Depression"/>
    <n v="1041.04"/>
  </r>
  <r>
    <n v="16132"/>
    <n v="193822"/>
    <x v="1"/>
    <n v="202105"/>
    <n v="5"/>
    <n v="229"/>
    <n v="577.5"/>
    <n v="2"/>
    <n v="392.70000000000005"/>
    <x v="228"/>
    <x v="27"/>
    <s v="Southeast"/>
    <s v="Alabama"/>
    <s v="F"/>
    <x v="6"/>
    <x v="2"/>
    <s v="Hypertension"/>
    <n v="184.79999999999995"/>
  </r>
  <r>
    <n v="16133"/>
    <n v="193832"/>
    <x v="1"/>
    <n v="202106"/>
    <n v="6"/>
    <n v="229"/>
    <n v="816.20000000000016"/>
    <n v="2"/>
    <n v="514.20600000000013"/>
    <x v="228"/>
    <x v="27"/>
    <s v="Southeast"/>
    <s v="Alabama"/>
    <s v="F"/>
    <x v="11"/>
    <x v="8"/>
    <s v="Hypertension"/>
    <n v="301.99400000000003"/>
  </r>
  <r>
    <n v="16134"/>
    <n v="193832"/>
    <x v="1"/>
    <n v="202107"/>
    <n v="7"/>
    <n v="229"/>
    <n v="941.6"/>
    <n v="2"/>
    <n v="574.37599999999998"/>
    <x v="228"/>
    <x v="27"/>
    <s v="Southeast"/>
    <s v="Alabama"/>
    <s v="F"/>
    <x v="5"/>
    <x v="8"/>
    <s v="Hypertension"/>
    <n v="367.22400000000005"/>
  </r>
  <r>
    <n v="16135"/>
    <n v="193873"/>
    <x v="1"/>
    <n v="202107"/>
    <n v="7"/>
    <n v="229"/>
    <n v="823.90000000000009"/>
    <n v="2"/>
    <n v="444.90600000000006"/>
    <x v="228"/>
    <x v="27"/>
    <s v="Southeast"/>
    <s v="Alabama"/>
    <s v="F"/>
    <x v="5"/>
    <x v="5"/>
    <s v="Asthma"/>
    <n v="378.99400000000003"/>
  </r>
  <r>
    <n v="16136"/>
    <n v="193838"/>
    <x v="1"/>
    <n v="202107"/>
    <n v="7"/>
    <n v="229"/>
    <n v="2824.8"/>
    <n v="4"/>
    <n v="1666.6320000000001"/>
    <x v="228"/>
    <x v="27"/>
    <s v="Southeast"/>
    <s v="Alabama"/>
    <s v="F"/>
    <x v="5"/>
    <x v="3"/>
    <s v="Hypertension"/>
    <n v="1158.1680000000001"/>
  </r>
  <r>
    <n v="16137"/>
    <n v="193894"/>
    <x v="1"/>
    <n v="202107"/>
    <n v="7"/>
    <n v="229"/>
    <n v="1294.7"/>
    <n v="2"/>
    <n v="893.34299999999996"/>
    <x v="228"/>
    <x v="27"/>
    <s v="Southeast"/>
    <s v="Alabama"/>
    <s v="F"/>
    <x v="5"/>
    <x v="9"/>
    <s v="Asthma"/>
    <n v="401.35700000000008"/>
  </r>
  <r>
    <n v="16138"/>
    <n v="193917"/>
    <x v="1"/>
    <n v="202107"/>
    <n v="7"/>
    <n v="229"/>
    <n v="941.6"/>
    <n v="4"/>
    <n v="291.89600000000002"/>
    <x v="228"/>
    <x v="27"/>
    <s v="Southeast"/>
    <s v="Alabama"/>
    <s v="F"/>
    <x v="5"/>
    <x v="9"/>
    <s v="Depression"/>
    <n v="649.70399999999995"/>
  </r>
  <r>
    <n v="16139"/>
    <n v="193822"/>
    <x v="1"/>
    <n v="202108"/>
    <n v="8"/>
    <n v="229"/>
    <n v="1782"/>
    <n v="2"/>
    <n v="1069.2"/>
    <x v="228"/>
    <x v="27"/>
    <s v="Southeast"/>
    <s v="Alabama"/>
    <s v="F"/>
    <x v="9"/>
    <x v="2"/>
    <s v="Hypertension"/>
    <n v="712.8"/>
  </r>
  <r>
    <n v="16140"/>
    <n v="193837"/>
    <x v="1"/>
    <n v="202108"/>
    <n v="8"/>
    <n v="229"/>
    <n v="831.60000000000014"/>
    <n v="4"/>
    <n v="432.43200000000007"/>
    <x v="228"/>
    <x v="27"/>
    <s v="Southeast"/>
    <s v="Alabama"/>
    <s v="F"/>
    <x v="9"/>
    <x v="3"/>
    <s v="Hypertension"/>
    <n v="399.16800000000006"/>
  </r>
  <r>
    <n v="16141"/>
    <n v="193862"/>
    <x v="1"/>
    <n v="202108"/>
    <n v="8"/>
    <n v="229"/>
    <n v="1663.2000000000003"/>
    <n v="8"/>
    <n v="997.92000000000007"/>
    <x v="228"/>
    <x v="27"/>
    <s v="Southeast"/>
    <s v="Alabama"/>
    <s v="F"/>
    <x v="9"/>
    <x v="4"/>
    <s v="Asthma"/>
    <n v="665.2800000000002"/>
  </r>
  <r>
    <n v="16142"/>
    <n v="193827"/>
    <x v="1"/>
    <n v="202108"/>
    <n v="8"/>
    <n v="229"/>
    <n v="1782"/>
    <n v="3"/>
    <n v="1087.02"/>
    <x v="228"/>
    <x v="27"/>
    <s v="Southeast"/>
    <s v="Alabama"/>
    <s v="F"/>
    <x v="9"/>
    <x v="2"/>
    <s v="Hypertension"/>
    <n v="694.98"/>
  </r>
  <r>
    <n v="16143"/>
    <n v="193838"/>
    <x v="1"/>
    <n v="202109"/>
    <n v="9"/>
    <n v="229"/>
    <n v="1318.9"/>
    <n v="4"/>
    <n v="936.41899999999998"/>
    <x v="228"/>
    <x v="27"/>
    <s v="Southeast"/>
    <s v="Alabama"/>
    <s v="F"/>
    <x v="7"/>
    <x v="3"/>
    <s v="Hypertension"/>
    <n v="382.48100000000011"/>
  </r>
  <r>
    <n v="16144"/>
    <n v="193923"/>
    <x v="1"/>
    <n v="202109"/>
    <n v="9"/>
    <n v="229"/>
    <n v="959.2"/>
    <n v="2"/>
    <n v="316.53600000000006"/>
    <x v="228"/>
    <x v="27"/>
    <s v="Southeast"/>
    <s v="Alabama"/>
    <s v="F"/>
    <x v="7"/>
    <x v="6"/>
    <s v="Depression"/>
    <n v="642.66399999999999"/>
  </r>
  <r>
    <n v="16145"/>
    <n v="193815"/>
    <x v="1"/>
    <n v="202110"/>
    <n v="10"/>
    <n v="229"/>
    <n v="605"/>
    <n v="2"/>
    <n v="332.75"/>
    <x v="228"/>
    <x v="27"/>
    <s v="Southeast"/>
    <s v="Alabama"/>
    <s v="F"/>
    <x v="10"/>
    <x v="1"/>
    <s v="Hypertension"/>
    <n v="272.25"/>
  </r>
  <r>
    <n v="16146"/>
    <n v="193815"/>
    <x v="1"/>
    <n v="202110"/>
    <n v="10"/>
    <n v="229"/>
    <n v="605"/>
    <n v="2"/>
    <n v="435.59999999999997"/>
    <x v="228"/>
    <x v="27"/>
    <s v="Southeast"/>
    <s v="Alabama"/>
    <s v="F"/>
    <x v="10"/>
    <x v="1"/>
    <s v="Hypertension"/>
    <n v="169.40000000000003"/>
  </r>
  <r>
    <n v="16147"/>
    <n v="193827"/>
    <x v="1"/>
    <n v="202110"/>
    <n v="10"/>
    <n v="229"/>
    <n v="847.00000000000011"/>
    <n v="3"/>
    <n v="525.1400000000001"/>
    <x v="228"/>
    <x v="27"/>
    <s v="Southeast"/>
    <s v="Alabama"/>
    <s v="F"/>
    <x v="10"/>
    <x v="2"/>
    <s v="Hypertension"/>
    <n v="321.86"/>
  </r>
  <r>
    <n v="16148"/>
    <n v="193863"/>
    <x v="1"/>
    <n v="202110"/>
    <n v="10"/>
    <n v="229"/>
    <n v="2057.0000000000005"/>
    <n v="2"/>
    <n v="1090.2100000000003"/>
    <x v="228"/>
    <x v="27"/>
    <s v="Southeast"/>
    <s v="Alabama"/>
    <s v="F"/>
    <x v="10"/>
    <x v="4"/>
    <s v="Asthma"/>
    <n v="966.79000000000019"/>
  </r>
  <r>
    <n v="16149"/>
    <n v="193868"/>
    <x v="1"/>
    <n v="202110"/>
    <n v="10"/>
    <n v="229"/>
    <n v="2904.0000000000005"/>
    <n v="2"/>
    <n v="1916.6400000000003"/>
    <x v="228"/>
    <x v="27"/>
    <s v="Southeast"/>
    <s v="Alabama"/>
    <s v="F"/>
    <x v="10"/>
    <x v="10"/>
    <s v="Asthma"/>
    <n v="987.36000000000013"/>
  </r>
  <r>
    <n v="16150"/>
    <n v="193832"/>
    <x v="1"/>
    <n v="202111"/>
    <n v="11"/>
    <n v="229"/>
    <n v="1831.5"/>
    <n v="4"/>
    <n v="1227.105"/>
    <x v="228"/>
    <x v="27"/>
    <s v="Southeast"/>
    <s v="Alabama"/>
    <s v="F"/>
    <x v="4"/>
    <x v="8"/>
    <s v="Hypertension"/>
    <n v="604.39499999999998"/>
  </r>
  <r>
    <n v="16151"/>
    <n v="193862"/>
    <x v="1"/>
    <n v="202111"/>
    <n v="11"/>
    <n v="229"/>
    <n v="3174.6000000000004"/>
    <n v="2"/>
    <n v="2126.9820000000004"/>
    <x v="228"/>
    <x v="27"/>
    <s v="Southeast"/>
    <s v="Alabama"/>
    <s v="F"/>
    <x v="4"/>
    <x v="4"/>
    <s v="Asthma"/>
    <n v="1047.6179999999999"/>
  </r>
  <r>
    <n v="16152"/>
    <n v="193867"/>
    <x v="1"/>
    <n v="202111"/>
    <n v="11"/>
    <n v="229"/>
    <n v="610.5"/>
    <n v="2"/>
    <n v="439.56"/>
    <x v="228"/>
    <x v="27"/>
    <s v="Southeast"/>
    <s v="Alabama"/>
    <s v="F"/>
    <x v="4"/>
    <x v="10"/>
    <s v="Asthma"/>
    <n v="170.94"/>
  </r>
  <r>
    <n v="16153"/>
    <n v="193915"/>
    <x v="1"/>
    <n v="202111"/>
    <n v="11"/>
    <n v="229"/>
    <n v="976.80000000000007"/>
    <n v="2"/>
    <n v="312.57600000000002"/>
    <x v="228"/>
    <x v="27"/>
    <s v="Southeast"/>
    <s v="Alabama"/>
    <s v="F"/>
    <x v="4"/>
    <x v="13"/>
    <s v="Depression"/>
    <n v="664.22400000000005"/>
  </r>
  <r>
    <n v="16154"/>
    <n v="193827"/>
    <x v="1"/>
    <n v="202112"/>
    <n v="12"/>
    <n v="229"/>
    <n v="862.40000000000009"/>
    <n v="10"/>
    <n v="534.6880000000001"/>
    <x v="228"/>
    <x v="27"/>
    <s v="Southeast"/>
    <s v="Alabama"/>
    <s v="F"/>
    <x v="1"/>
    <x v="2"/>
    <s v="Hypertension"/>
    <n v="327.71199999999999"/>
  </r>
  <r>
    <n v="16155"/>
    <n v="193894"/>
    <x v="1"/>
    <n v="202112"/>
    <n v="12"/>
    <n v="229"/>
    <n v="1108.8"/>
    <n v="4"/>
    <n v="576.57600000000002"/>
    <x v="228"/>
    <x v="27"/>
    <s v="Southeast"/>
    <s v="Alabama"/>
    <s v="F"/>
    <x v="1"/>
    <x v="9"/>
    <s v="Asthma"/>
    <n v="532.22399999999993"/>
  </r>
  <r>
    <n v="16156"/>
    <n v="193917"/>
    <x v="1"/>
    <n v="202112"/>
    <n v="12"/>
    <n v="229"/>
    <n v="616"/>
    <n v="2"/>
    <n v="197.12"/>
    <x v="228"/>
    <x v="27"/>
    <s v="Southeast"/>
    <s v="Alabama"/>
    <s v="F"/>
    <x v="1"/>
    <x v="9"/>
    <s v="Depression"/>
    <n v="418.88"/>
  </r>
  <r>
    <n v="16157"/>
    <n v="193837"/>
    <x v="0"/>
    <n v="202001"/>
    <n v="1"/>
    <n v="230"/>
    <n v="505"/>
    <n v="2"/>
    <n v="267.65000000000003"/>
    <x v="229"/>
    <x v="27"/>
    <s v="Southeast"/>
    <s v="Alabama"/>
    <s v="M"/>
    <x v="0"/>
    <x v="3"/>
    <s v="Hypertension"/>
    <n v="237.34999999999997"/>
  </r>
  <r>
    <n v="16158"/>
    <n v="193839"/>
    <x v="0"/>
    <n v="202001"/>
    <n v="1"/>
    <n v="230"/>
    <n v="707"/>
    <n v="2"/>
    <n v="494.9"/>
    <x v="229"/>
    <x v="27"/>
    <s v="Southeast"/>
    <s v="Alabama"/>
    <s v="M"/>
    <x v="0"/>
    <x v="3"/>
    <s v="Hypertension"/>
    <n v="212.10000000000002"/>
  </r>
  <r>
    <n v="16159"/>
    <n v="193860"/>
    <x v="0"/>
    <n v="202001"/>
    <n v="1"/>
    <n v="230"/>
    <n v="707"/>
    <n v="4"/>
    <n v="367.64"/>
    <x v="229"/>
    <x v="27"/>
    <s v="Southeast"/>
    <s v="Alabama"/>
    <s v="M"/>
    <x v="0"/>
    <x v="4"/>
    <s v="Asthma"/>
    <n v="339.36"/>
  </r>
  <r>
    <n v="16160"/>
    <n v="193872"/>
    <x v="0"/>
    <n v="202002"/>
    <n v="2"/>
    <n v="230"/>
    <n v="714"/>
    <n v="2"/>
    <n v="485.52000000000004"/>
    <x v="229"/>
    <x v="27"/>
    <s v="Southeast"/>
    <s v="Alabama"/>
    <s v="M"/>
    <x v="2"/>
    <x v="5"/>
    <s v="Asthma"/>
    <n v="228.47999999999996"/>
  </r>
  <r>
    <n v="16161"/>
    <n v="193828"/>
    <x v="0"/>
    <n v="202003"/>
    <n v="3"/>
    <n v="230"/>
    <n v="824"/>
    <n v="3"/>
    <n v="527.36"/>
    <x v="229"/>
    <x v="27"/>
    <s v="Southeast"/>
    <s v="Alabama"/>
    <s v="M"/>
    <x v="8"/>
    <x v="2"/>
    <s v="Hypertension"/>
    <n v="296.64"/>
  </r>
  <r>
    <n v="16162"/>
    <n v="193831"/>
    <x v="0"/>
    <n v="202003"/>
    <n v="3"/>
    <n v="230"/>
    <n v="824"/>
    <n v="4"/>
    <n v="593.28"/>
    <x v="229"/>
    <x v="27"/>
    <s v="Southeast"/>
    <s v="Alabama"/>
    <s v="M"/>
    <x v="8"/>
    <x v="8"/>
    <s v="Hypertension"/>
    <n v="230.72000000000003"/>
  </r>
  <r>
    <n v="16163"/>
    <n v="193873"/>
    <x v="0"/>
    <n v="202003"/>
    <n v="3"/>
    <n v="230"/>
    <n v="515"/>
    <n v="2"/>
    <n v="267.8"/>
    <x v="229"/>
    <x v="27"/>
    <s v="Southeast"/>
    <s v="Alabama"/>
    <s v="M"/>
    <x v="8"/>
    <x v="5"/>
    <s v="Asthma"/>
    <n v="247.2"/>
  </r>
  <r>
    <n v="16164"/>
    <n v="193816"/>
    <x v="0"/>
    <n v="202004"/>
    <n v="4"/>
    <n v="230"/>
    <n v="624"/>
    <n v="2"/>
    <n v="405.6"/>
    <x v="229"/>
    <x v="27"/>
    <s v="Southeast"/>
    <s v="Alabama"/>
    <s v="M"/>
    <x v="3"/>
    <x v="1"/>
    <s v="Hypertension"/>
    <n v="218.39999999999998"/>
  </r>
  <r>
    <n v="16165"/>
    <n v="193903"/>
    <x v="0"/>
    <n v="202004"/>
    <n v="4"/>
    <n v="230"/>
    <n v="2704"/>
    <n v="4"/>
    <n v="892.32"/>
    <x v="229"/>
    <x v="27"/>
    <s v="Southeast"/>
    <s v="Alabama"/>
    <s v="M"/>
    <x v="3"/>
    <x v="7"/>
    <s v="Depression"/>
    <n v="1811.6799999999998"/>
  </r>
  <r>
    <n v="16166"/>
    <n v="193838"/>
    <x v="0"/>
    <n v="202004"/>
    <n v="4"/>
    <n v="230"/>
    <n v="1040"/>
    <n v="6"/>
    <n v="582.40000000000009"/>
    <x v="229"/>
    <x v="27"/>
    <s v="Southeast"/>
    <s v="Alabama"/>
    <s v="M"/>
    <x v="3"/>
    <x v="3"/>
    <s v="Hypertension"/>
    <n v="457.59999999999991"/>
  </r>
  <r>
    <n v="16167"/>
    <n v="193839"/>
    <x v="0"/>
    <n v="202004"/>
    <n v="4"/>
    <n v="230"/>
    <n v="624"/>
    <n v="2"/>
    <n v="324.48"/>
    <x v="229"/>
    <x v="27"/>
    <s v="Southeast"/>
    <s v="Alabama"/>
    <s v="M"/>
    <x v="3"/>
    <x v="3"/>
    <s v="Hypertension"/>
    <n v="299.52"/>
  </r>
  <r>
    <n v="16168"/>
    <n v="193859"/>
    <x v="0"/>
    <n v="202005"/>
    <n v="5"/>
    <n v="230"/>
    <n v="630"/>
    <n v="2"/>
    <n v="396.9"/>
    <x v="229"/>
    <x v="27"/>
    <s v="Southeast"/>
    <s v="Alabama"/>
    <s v="M"/>
    <x v="6"/>
    <x v="4"/>
    <s v="Asthma"/>
    <n v="233.10000000000002"/>
  </r>
  <r>
    <n v="16169"/>
    <n v="193917"/>
    <x v="0"/>
    <n v="202005"/>
    <n v="5"/>
    <n v="230"/>
    <n v="735"/>
    <n v="2"/>
    <n v="235.20000000000002"/>
    <x v="229"/>
    <x v="27"/>
    <s v="Southeast"/>
    <s v="Alabama"/>
    <s v="M"/>
    <x v="6"/>
    <x v="9"/>
    <s v="Depression"/>
    <n v="499.79999999999995"/>
  </r>
  <r>
    <n v="16170"/>
    <n v="193923"/>
    <x v="0"/>
    <n v="202005"/>
    <n v="5"/>
    <n v="230"/>
    <n v="945"/>
    <n v="4"/>
    <n v="292.95"/>
    <x v="229"/>
    <x v="27"/>
    <s v="Southeast"/>
    <s v="Alabama"/>
    <s v="M"/>
    <x v="6"/>
    <x v="6"/>
    <s v="Depression"/>
    <n v="652.04999999999995"/>
  </r>
  <r>
    <n v="16171"/>
    <n v="193894"/>
    <x v="0"/>
    <n v="202007"/>
    <n v="7"/>
    <n v="230"/>
    <n v="2033"/>
    <n v="8"/>
    <n v="1118.1500000000001"/>
    <x v="229"/>
    <x v="27"/>
    <s v="Southeast"/>
    <s v="Alabama"/>
    <s v="M"/>
    <x v="5"/>
    <x v="9"/>
    <s v="Asthma"/>
    <n v="914.84999999999991"/>
  </r>
  <r>
    <n v="16172"/>
    <n v="193894"/>
    <x v="0"/>
    <n v="202007"/>
    <n v="7"/>
    <n v="230"/>
    <n v="749"/>
    <n v="2"/>
    <n v="456.89"/>
    <x v="229"/>
    <x v="27"/>
    <s v="Southeast"/>
    <s v="Alabama"/>
    <s v="M"/>
    <x v="5"/>
    <x v="9"/>
    <s v="Asthma"/>
    <n v="292.11"/>
  </r>
  <r>
    <n v="16173"/>
    <n v="193903"/>
    <x v="0"/>
    <n v="202007"/>
    <n v="7"/>
    <n v="230"/>
    <n v="856"/>
    <n v="2"/>
    <n v="282.48"/>
    <x v="229"/>
    <x v="27"/>
    <s v="Southeast"/>
    <s v="Alabama"/>
    <s v="M"/>
    <x v="5"/>
    <x v="7"/>
    <s v="Depression"/>
    <n v="573.52"/>
  </r>
  <r>
    <n v="16174"/>
    <n v="193917"/>
    <x v="0"/>
    <n v="202007"/>
    <n v="7"/>
    <n v="230"/>
    <n v="1819"/>
    <n v="4"/>
    <n v="600.27"/>
    <x v="229"/>
    <x v="27"/>
    <s v="Southeast"/>
    <s v="Alabama"/>
    <s v="M"/>
    <x v="5"/>
    <x v="9"/>
    <s v="Depression"/>
    <n v="1218.73"/>
  </r>
  <r>
    <n v="16175"/>
    <n v="193831"/>
    <x v="0"/>
    <n v="202008"/>
    <n v="8"/>
    <n v="230"/>
    <n v="1296"/>
    <n v="6"/>
    <n v="842.4"/>
    <x v="229"/>
    <x v="27"/>
    <s v="Southeast"/>
    <s v="Alabama"/>
    <s v="M"/>
    <x v="9"/>
    <x v="8"/>
    <s v="Hypertension"/>
    <n v="453.6"/>
  </r>
  <r>
    <n v="16176"/>
    <n v="193831"/>
    <x v="0"/>
    <n v="202008"/>
    <n v="8"/>
    <n v="230"/>
    <n v="1080"/>
    <n v="2"/>
    <n v="702"/>
    <x v="229"/>
    <x v="27"/>
    <s v="Southeast"/>
    <s v="Alabama"/>
    <s v="M"/>
    <x v="9"/>
    <x v="8"/>
    <s v="Hypertension"/>
    <n v="378"/>
  </r>
  <r>
    <n v="16177"/>
    <n v="193828"/>
    <x v="0"/>
    <n v="202008"/>
    <n v="8"/>
    <n v="230"/>
    <n v="972"/>
    <n v="3"/>
    <n v="524.88"/>
    <x v="229"/>
    <x v="27"/>
    <s v="Southeast"/>
    <s v="Alabama"/>
    <s v="M"/>
    <x v="9"/>
    <x v="2"/>
    <s v="Hypertension"/>
    <n v="447.12"/>
  </r>
  <r>
    <n v="16178"/>
    <n v="193917"/>
    <x v="0"/>
    <n v="202008"/>
    <n v="8"/>
    <n v="230"/>
    <n v="972"/>
    <n v="4"/>
    <n v="320.76"/>
    <x v="229"/>
    <x v="27"/>
    <s v="Southeast"/>
    <s v="Alabama"/>
    <s v="M"/>
    <x v="9"/>
    <x v="9"/>
    <s v="Depression"/>
    <n v="651.24"/>
  </r>
  <r>
    <n v="16179"/>
    <n v="193839"/>
    <x v="0"/>
    <n v="202009"/>
    <n v="9"/>
    <n v="230"/>
    <n v="872"/>
    <n v="2"/>
    <n v="610.4"/>
    <x v="229"/>
    <x v="27"/>
    <s v="Southeast"/>
    <s v="Alabama"/>
    <s v="M"/>
    <x v="7"/>
    <x v="3"/>
    <s v="Hypertension"/>
    <n v="261.60000000000002"/>
  </r>
  <r>
    <n v="16180"/>
    <n v="193917"/>
    <x v="0"/>
    <n v="202009"/>
    <n v="9"/>
    <n v="230"/>
    <n v="981"/>
    <n v="4"/>
    <n v="323.73"/>
    <x v="229"/>
    <x v="27"/>
    <s v="Southeast"/>
    <s v="Alabama"/>
    <s v="M"/>
    <x v="7"/>
    <x v="9"/>
    <s v="Depression"/>
    <n v="657.27"/>
  </r>
  <r>
    <n v="16181"/>
    <n v="193917"/>
    <x v="0"/>
    <n v="202010"/>
    <n v="10"/>
    <n v="230"/>
    <n v="1650"/>
    <n v="4"/>
    <n v="544.5"/>
    <x v="229"/>
    <x v="27"/>
    <s v="Southeast"/>
    <s v="Alabama"/>
    <s v="M"/>
    <x v="10"/>
    <x v="9"/>
    <s v="Depression"/>
    <n v="1105.5"/>
  </r>
  <r>
    <n v="16182"/>
    <n v="193823"/>
    <x v="0"/>
    <n v="202011"/>
    <n v="11"/>
    <n v="230"/>
    <n v="555"/>
    <n v="2"/>
    <n v="288.60000000000002"/>
    <x v="229"/>
    <x v="27"/>
    <s v="Southeast"/>
    <s v="Alabama"/>
    <s v="M"/>
    <x v="4"/>
    <x v="2"/>
    <s v="Hypertension"/>
    <n v="266.39999999999998"/>
  </r>
  <r>
    <n v="16183"/>
    <n v="193817"/>
    <x v="0"/>
    <n v="202012"/>
    <n v="12"/>
    <n v="230"/>
    <n v="896"/>
    <n v="4"/>
    <n v="465.92"/>
    <x v="229"/>
    <x v="27"/>
    <s v="Southeast"/>
    <s v="Alabama"/>
    <s v="M"/>
    <x v="1"/>
    <x v="1"/>
    <s v="Hypertension"/>
    <n v="430.08"/>
  </r>
  <r>
    <n v="16184"/>
    <n v="193861"/>
    <x v="0"/>
    <n v="202012"/>
    <n v="12"/>
    <n v="230"/>
    <n v="1120"/>
    <n v="2"/>
    <n v="660.8"/>
    <x v="229"/>
    <x v="27"/>
    <s v="Southeast"/>
    <s v="Alabama"/>
    <s v="M"/>
    <x v="1"/>
    <x v="4"/>
    <s v="Asthma"/>
    <n v="459.20000000000005"/>
  </r>
  <r>
    <n v="16185"/>
    <n v="193894"/>
    <x v="0"/>
    <n v="202012"/>
    <n v="12"/>
    <n v="230"/>
    <n v="2576"/>
    <n v="4"/>
    <n v="1391.0400000000002"/>
    <x v="229"/>
    <x v="27"/>
    <s v="Southeast"/>
    <s v="Alabama"/>
    <s v="M"/>
    <x v="1"/>
    <x v="9"/>
    <s v="Asthma"/>
    <n v="1184.9599999999998"/>
  </r>
  <r>
    <n v="16186"/>
    <n v="193832"/>
    <x v="1"/>
    <n v="202101"/>
    <n v="1"/>
    <n v="230"/>
    <n v="555.5"/>
    <n v="2"/>
    <n v="361.07499999999999"/>
    <x v="229"/>
    <x v="27"/>
    <s v="Southeast"/>
    <s v="Alabama"/>
    <s v="M"/>
    <x v="0"/>
    <x v="8"/>
    <s v="Hypertension"/>
    <n v="194.42500000000001"/>
  </r>
  <r>
    <n v="16187"/>
    <n v="193864"/>
    <x v="1"/>
    <n v="202101"/>
    <n v="1"/>
    <n v="230"/>
    <n v="1111"/>
    <n v="2"/>
    <n v="677.71"/>
    <x v="229"/>
    <x v="27"/>
    <s v="Southeast"/>
    <s v="Alabama"/>
    <s v="M"/>
    <x v="0"/>
    <x v="4"/>
    <s v="Asthma"/>
    <n v="433.28999999999996"/>
  </r>
  <r>
    <n v="16188"/>
    <n v="193917"/>
    <x v="1"/>
    <n v="202101"/>
    <n v="1"/>
    <n v="230"/>
    <n v="888.80000000000007"/>
    <n v="4"/>
    <n v="266.64"/>
    <x v="229"/>
    <x v="27"/>
    <s v="Southeast"/>
    <s v="Alabama"/>
    <s v="M"/>
    <x v="0"/>
    <x v="9"/>
    <s v="Depression"/>
    <n v="622.16000000000008"/>
  </r>
  <r>
    <n v="16189"/>
    <n v="193923"/>
    <x v="1"/>
    <n v="202101"/>
    <n v="1"/>
    <n v="230"/>
    <n v="2333.1000000000004"/>
    <n v="10"/>
    <n v="699.93000000000006"/>
    <x v="229"/>
    <x v="27"/>
    <s v="Southeast"/>
    <s v="Alabama"/>
    <s v="M"/>
    <x v="0"/>
    <x v="6"/>
    <s v="Depression"/>
    <n v="1633.1700000000003"/>
  </r>
  <r>
    <n v="16190"/>
    <n v="193839"/>
    <x v="1"/>
    <n v="202102"/>
    <n v="2"/>
    <n v="230"/>
    <n v="897.6"/>
    <n v="4"/>
    <n v="646.27200000000005"/>
    <x v="229"/>
    <x v="27"/>
    <s v="Southeast"/>
    <s v="Alabama"/>
    <s v="M"/>
    <x v="2"/>
    <x v="3"/>
    <s v="Hypertension"/>
    <n v="251.32799999999997"/>
  </r>
  <r>
    <n v="16191"/>
    <n v="193923"/>
    <x v="1"/>
    <n v="202102"/>
    <n v="2"/>
    <n v="230"/>
    <n v="2131.8000000000002"/>
    <n v="4"/>
    <n v="724.81200000000013"/>
    <x v="229"/>
    <x v="27"/>
    <s v="Southeast"/>
    <s v="Alabama"/>
    <s v="M"/>
    <x v="2"/>
    <x v="6"/>
    <s v="Depression"/>
    <n v="1406.9880000000001"/>
  </r>
  <r>
    <n v="16192"/>
    <n v="193815"/>
    <x v="1"/>
    <n v="202103"/>
    <n v="3"/>
    <n v="230"/>
    <n v="793.10000000000014"/>
    <n v="4"/>
    <n v="436.2050000000001"/>
    <x v="229"/>
    <x v="27"/>
    <s v="Southeast"/>
    <s v="Alabama"/>
    <s v="M"/>
    <x v="8"/>
    <x v="1"/>
    <s v="Hypertension"/>
    <n v="356.89500000000004"/>
  </r>
  <r>
    <n v="16193"/>
    <n v="193822"/>
    <x v="1"/>
    <n v="202103"/>
    <n v="3"/>
    <n v="230"/>
    <n v="906.40000000000009"/>
    <n v="2"/>
    <n v="543.84"/>
    <x v="229"/>
    <x v="27"/>
    <s v="Southeast"/>
    <s v="Alabama"/>
    <s v="M"/>
    <x v="8"/>
    <x v="2"/>
    <s v="Hypertension"/>
    <n v="362.56000000000006"/>
  </r>
  <r>
    <n v="16194"/>
    <n v="193829"/>
    <x v="1"/>
    <n v="202103"/>
    <n v="3"/>
    <n v="230"/>
    <n v="906.40000000000009"/>
    <n v="3"/>
    <n v="571.03200000000004"/>
    <x v="229"/>
    <x v="27"/>
    <s v="Southeast"/>
    <s v="Alabama"/>
    <s v="M"/>
    <x v="8"/>
    <x v="2"/>
    <s v="Hypertension"/>
    <n v="335.36800000000005"/>
  </r>
  <r>
    <n v="16195"/>
    <n v="193837"/>
    <x v="1"/>
    <n v="202103"/>
    <n v="3"/>
    <n v="230"/>
    <n v="566.5"/>
    <n v="2"/>
    <n v="311.57500000000005"/>
    <x v="229"/>
    <x v="27"/>
    <s v="Southeast"/>
    <s v="Alabama"/>
    <s v="M"/>
    <x v="8"/>
    <x v="3"/>
    <s v="Hypertension"/>
    <n v="254.92499999999995"/>
  </r>
  <r>
    <n v="16196"/>
    <n v="193821"/>
    <x v="1"/>
    <n v="202104"/>
    <n v="4"/>
    <n v="230"/>
    <n v="800.80000000000007"/>
    <n v="4"/>
    <n v="496.49600000000004"/>
    <x v="229"/>
    <x v="27"/>
    <s v="Southeast"/>
    <s v="Alabama"/>
    <s v="M"/>
    <x v="3"/>
    <x v="14"/>
    <s v="Hypertension"/>
    <n v="304.30400000000003"/>
  </r>
  <r>
    <n v="16197"/>
    <n v="193859"/>
    <x v="1"/>
    <n v="202104"/>
    <n v="4"/>
    <n v="230"/>
    <n v="800.80000000000007"/>
    <n v="2"/>
    <n v="536.53600000000006"/>
    <x v="229"/>
    <x v="27"/>
    <s v="Southeast"/>
    <s v="Alabama"/>
    <s v="M"/>
    <x v="3"/>
    <x v="4"/>
    <s v="Asthma"/>
    <n v="264.26400000000001"/>
  </r>
  <r>
    <n v="16198"/>
    <n v="193860"/>
    <x v="1"/>
    <n v="202104"/>
    <n v="4"/>
    <n v="230"/>
    <n v="572"/>
    <n v="2"/>
    <n v="343.2"/>
    <x v="229"/>
    <x v="27"/>
    <s v="Southeast"/>
    <s v="Alabama"/>
    <s v="M"/>
    <x v="3"/>
    <x v="4"/>
    <s v="Asthma"/>
    <n v="228.8"/>
  </r>
  <r>
    <n v="16199"/>
    <n v="193873"/>
    <x v="1"/>
    <n v="202104"/>
    <n v="4"/>
    <n v="230"/>
    <n v="686.40000000000009"/>
    <n v="2"/>
    <n v="391.24799999999999"/>
    <x v="229"/>
    <x v="27"/>
    <s v="Southeast"/>
    <s v="Alabama"/>
    <s v="M"/>
    <x v="3"/>
    <x v="5"/>
    <s v="Asthma"/>
    <n v="295.1520000000001"/>
  </r>
  <r>
    <n v="16200"/>
    <n v="193815"/>
    <x v="1"/>
    <n v="202105"/>
    <n v="5"/>
    <n v="230"/>
    <n v="577.5"/>
    <n v="2"/>
    <n v="375.375"/>
    <x v="229"/>
    <x v="27"/>
    <s v="Southeast"/>
    <s v="Alabama"/>
    <s v="M"/>
    <x v="6"/>
    <x v="1"/>
    <s v="Hypertension"/>
    <n v="202.125"/>
  </r>
  <r>
    <n v="16201"/>
    <n v="193839"/>
    <x v="1"/>
    <n v="202105"/>
    <n v="5"/>
    <n v="230"/>
    <n v="808.50000000000011"/>
    <n v="2"/>
    <n v="541.69500000000016"/>
    <x v="229"/>
    <x v="27"/>
    <s v="Southeast"/>
    <s v="Alabama"/>
    <s v="M"/>
    <x v="6"/>
    <x v="3"/>
    <s v="Hypertension"/>
    <n v="266.80499999999995"/>
  </r>
  <r>
    <n v="16202"/>
    <n v="193873"/>
    <x v="1"/>
    <n v="202106"/>
    <n v="6"/>
    <n v="230"/>
    <n v="583"/>
    <n v="2"/>
    <n v="419.76"/>
    <x v="229"/>
    <x v="27"/>
    <s v="Southeast"/>
    <s v="Alabama"/>
    <s v="M"/>
    <x v="11"/>
    <x v="5"/>
    <s v="Asthma"/>
    <n v="163.24"/>
  </r>
  <r>
    <n v="16203"/>
    <n v="193917"/>
    <x v="1"/>
    <n v="202106"/>
    <n v="6"/>
    <n v="230"/>
    <n v="3498"/>
    <n v="4"/>
    <n v="1154.3400000000001"/>
    <x v="229"/>
    <x v="27"/>
    <s v="Southeast"/>
    <s v="Alabama"/>
    <s v="M"/>
    <x v="11"/>
    <x v="9"/>
    <s v="Depression"/>
    <n v="2343.66"/>
  </r>
  <r>
    <n v="16204"/>
    <n v="193923"/>
    <x v="1"/>
    <n v="202106"/>
    <n v="6"/>
    <n v="230"/>
    <n v="1399.2"/>
    <n v="4"/>
    <n v="461.73600000000005"/>
    <x v="229"/>
    <x v="27"/>
    <s v="Southeast"/>
    <s v="Alabama"/>
    <s v="M"/>
    <x v="11"/>
    <x v="6"/>
    <s v="Depression"/>
    <n v="937.46399999999994"/>
  </r>
  <r>
    <n v="16205"/>
    <n v="193863"/>
    <x v="1"/>
    <n v="202107"/>
    <n v="7"/>
    <n v="230"/>
    <n v="823.90000000000009"/>
    <n v="2"/>
    <n v="444.90600000000006"/>
    <x v="229"/>
    <x v="27"/>
    <s v="Southeast"/>
    <s v="Alabama"/>
    <s v="M"/>
    <x v="5"/>
    <x v="4"/>
    <s v="Asthma"/>
    <n v="378.99400000000003"/>
  </r>
  <r>
    <n v="16206"/>
    <n v="193816"/>
    <x v="1"/>
    <n v="202108"/>
    <n v="8"/>
    <n v="230"/>
    <n v="1069.2"/>
    <n v="4"/>
    <n v="737.74799999999993"/>
    <x v="229"/>
    <x v="27"/>
    <s v="Southeast"/>
    <s v="Alabama"/>
    <s v="M"/>
    <x v="9"/>
    <x v="1"/>
    <s v="Hypertension"/>
    <n v="331.45200000000011"/>
  </r>
  <r>
    <n v="16207"/>
    <n v="193833"/>
    <x v="1"/>
    <n v="202108"/>
    <n v="8"/>
    <n v="230"/>
    <n v="1425.6000000000001"/>
    <n v="6"/>
    <n v="983.66399999999999"/>
    <x v="229"/>
    <x v="27"/>
    <s v="Southeast"/>
    <s v="Alabama"/>
    <s v="M"/>
    <x v="9"/>
    <x v="8"/>
    <s v="Hypertension"/>
    <n v="441.93600000000015"/>
  </r>
  <r>
    <n v="16208"/>
    <n v="193839"/>
    <x v="1"/>
    <n v="202108"/>
    <n v="8"/>
    <n v="230"/>
    <n v="831.60000000000014"/>
    <n v="4"/>
    <n v="507.27600000000007"/>
    <x v="229"/>
    <x v="27"/>
    <s v="Southeast"/>
    <s v="Alabama"/>
    <s v="M"/>
    <x v="9"/>
    <x v="3"/>
    <s v="Hypertension"/>
    <n v="324.32400000000007"/>
  </r>
  <r>
    <n v="16209"/>
    <n v="193863"/>
    <x v="1"/>
    <n v="202108"/>
    <n v="8"/>
    <n v="230"/>
    <n v="712.80000000000007"/>
    <n v="2"/>
    <n v="384.91200000000003"/>
    <x v="229"/>
    <x v="27"/>
    <s v="Southeast"/>
    <s v="Alabama"/>
    <s v="M"/>
    <x v="9"/>
    <x v="4"/>
    <s v="Asthma"/>
    <n v="327.88800000000003"/>
  </r>
  <r>
    <n v="16210"/>
    <n v="193832"/>
    <x v="1"/>
    <n v="202108"/>
    <n v="8"/>
    <n v="230"/>
    <n v="1544.4"/>
    <n v="2"/>
    <n v="880.30799999999999"/>
    <x v="229"/>
    <x v="27"/>
    <s v="Southeast"/>
    <s v="Alabama"/>
    <s v="M"/>
    <x v="9"/>
    <x v="8"/>
    <s v="Hypertension"/>
    <n v="664.0920000000001"/>
  </r>
  <r>
    <n v="16211"/>
    <n v="193828"/>
    <x v="1"/>
    <n v="202109"/>
    <n v="9"/>
    <n v="230"/>
    <n v="1199"/>
    <n v="17"/>
    <n v="719.4"/>
    <x v="229"/>
    <x v="27"/>
    <s v="Southeast"/>
    <s v="Alabama"/>
    <s v="M"/>
    <x v="7"/>
    <x v="2"/>
    <s v="Hypertension"/>
    <n v="479.6"/>
  </r>
  <r>
    <n v="16212"/>
    <n v="193839"/>
    <x v="1"/>
    <n v="202110"/>
    <n v="10"/>
    <n v="230"/>
    <n v="726.00000000000011"/>
    <n v="2"/>
    <n v="471.90000000000009"/>
    <x v="229"/>
    <x v="27"/>
    <s v="Southeast"/>
    <s v="Alabama"/>
    <s v="M"/>
    <x v="10"/>
    <x v="3"/>
    <s v="Hypertension"/>
    <n v="254.10000000000002"/>
  </r>
  <r>
    <n v="16213"/>
    <n v="193903"/>
    <x v="1"/>
    <n v="202110"/>
    <n v="10"/>
    <n v="230"/>
    <n v="847.00000000000011"/>
    <n v="4"/>
    <n v="287.98000000000008"/>
    <x v="229"/>
    <x v="27"/>
    <s v="Southeast"/>
    <s v="Alabama"/>
    <s v="M"/>
    <x v="10"/>
    <x v="7"/>
    <s v="Depression"/>
    <n v="559.02"/>
  </r>
  <r>
    <n v="16214"/>
    <n v="193917"/>
    <x v="1"/>
    <n v="202110"/>
    <n v="10"/>
    <n v="230"/>
    <n v="1452.0000000000002"/>
    <n v="6"/>
    <n v="479.16000000000008"/>
    <x v="229"/>
    <x v="27"/>
    <s v="Southeast"/>
    <s v="Alabama"/>
    <s v="M"/>
    <x v="10"/>
    <x v="9"/>
    <s v="Depression"/>
    <n v="972.84000000000015"/>
  </r>
  <r>
    <n v="16215"/>
    <n v="193828"/>
    <x v="1"/>
    <n v="202112"/>
    <n v="12"/>
    <n v="230"/>
    <n v="616"/>
    <n v="3"/>
    <n v="344.96000000000004"/>
    <x v="229"/>
    <x v="27"/>
    <s v="Southeast"/>
    <s v="Alabama"/>
    <s v="M"/>
    <x v="1"/>
    <x v="2"/>
    <s v="Hypertension"/>
    <n v="271.03999999999996"/>
  </r>
  <r>
    <n v="16216"/>
    <n v="193832"/>
    <x v="1"/>
    <n v="202112"/>
    <n v="12"/>
    <n v="230"/>
    <n v="1971.2000000000003"/>
    <n v="10"/>
    <n v="1064.4480000000003"/>
    <x v="229"/>
    <x v="27"/>
    <s v="Southeast"/>
    <s v="Alabama"/>
    <s v="M"/>
    <x v="1"/>
    <x v="8"/>
    <s v="Hypertension"/>
    <n v="906.75199999999995"/>
  </r>
  <r>
    <n v="16217"/>
    <n v="193832"/>
    <x v="1"/>
    <n v="202112"/>
    <n v="12"/>
    <n v="230"/>
    <n v="739.2"/>
    <n v="2"/>
    <n v="502.65600000000006"/>
    <x v="229"/>
    <x v="27"/>
    <s v="Southeast"/>
    <s v="Alabama"/>
    <s v="M"/>
    <x v="1"/>
    <x v="8"/>
    <s v="Hypertension"/>
    <n v="236.54399999999998"/>
  </r>
  <r>
    <n v="16218"/>
    <n v="193861"/>
    <x v="1"/>
    <n v="202112"/>
    <n v="12"/>
    <n v="230"/>
    <n v="2217.6"/>
    <n v="2"/>
    <n v="1463.616"/>
    <x v="229"/>
    <x v="27"/>
    <s v="Southeast"/>
    <s v="Alabama"/>
    <s v="M"/>
    <x v="1"/>
    <x v="4"/>
    <s v="Asthma"/>
    <n v="753.98399999999992"/>
  </r>
  <r>
    <n v="16219"/>
    <n v="193832"/>
    <x v="0"/>
    <n v="202001"/>
    <n v="1"/>
    <n v="231"/>
    <n v="707"/>
    <n v="4"/>
    <n v="381.78000000000003"/>
    <x v="230"/>
    <x v="27"/>
    <s v="Southeast"/>
    <s v="Alabama"/>
    <s v="M"/>
    <x v="0"/>
    <x v="8"/>
    <s v="Hypertension"/>
    <n v="325.21999999999997"/>
  </r>
  <r>
    <n v="16220"/>
    <n v="193917"/>
    <x v="0"/>
    <n v="202001"/>
    <n v="1"/>
    <n v="231"/>
    <n v="1010"/>
    <n v="2"/>
    <n v="303"/>
    <x v="230"/>
    <x v="27"/>
    <s v="Southeast"/>
    <s v="Alabama"/>
    <s v="M"/>
    <x v="0"/>
    <x v="9"/>
    <s v="Depression"/>
    <n v="707"/>
  </r>
  <r>
    <n v="16221"/>
    <n v="193827"/>
    <x v="0"/>
    <n v="202002"/>
    <n v="2"/>
    <n v="231"/>
    <n v="918"/>
    <n v="10"/>
    <n v="660.95999999999992"/>
    <x v="230"/>
    <x v="27"/>
    <s v="Southeast"/>
    <s v="Alabama"/>
    <s v="M"/>
    <x v="2"/>
    <x v="2"/>
    <s v="Hypertension"/>
    <n v="257.04000000000008"/>
  </r>
  <r>
    <n v="16222"/>
    <n v="193831"/>
    <x v="0"/>
    <n v="202002"/>
    <n v="2"/>
    <n v="231"/>
    <n v="612"/>
    <n v="2"/>
    <n v="416.16"/>
    <x v="230"/>
    <x v="27"/>
    <s v="Southeast"/>
    <s v="Alabama"/>
    <s v="M"/>
    <x v="2"/>
    <x v="8"/>
    <s v="Hypertension"/>
    <n v="195.83999999999997"/>
  </r>
  <r>
    <n v="16223"/>
    <n v="193865"/>
    <x v="0"/>
    <n v="202002"/>
    <n v="2"/>
    <n v="231"/>
    <n v="1020"/>
    <n v="6"/>
    <n v="612"/>
    <x v="230"/>
    <x v="27"/>
    <s v="Southeast"/>
    <s v="Alabama"/>
    <s v="M"/>
    <x v="2"/>
    <x v="10"/>
    <s v="Asthma"/>
    <n v="408"/>
  </r>
  <r>
    <n v="16224"/>
    <n v="193894"/>
    <x v="0"/>
    <n v="202002"/>
    <n v="2"/>
    <n v="231"/>
    <n v="510"/>
    <n v="2"/>
    <n v="275.40000000000003"/>
    <x v="230"/>
    <x v="27"/>
    <s v="Southeast"/>
    <s v="Alabama"/>
    <s v="M"/>
    <x v="2"/>
    <x v="9"/>
    <s v="Asthma"/>
    <n v="234.59999999999997"/>
  </r>
  <r>
    <n v="16225"/>
    <n v="193917"/>
    <x v="0"/>
    <n v="202002"/>
    <n v="2"/>
    <n v="231"/>
    <n v="1326"/>
    <n v="4"/>
    <n v="437.58000000000004"/>
    <x v="230"/>
    <x v="27"/>
    <s v="Southeast"/>
    <s v="Alabama"/>
    <s v="M"/>
    <x v="2"/>
    <x v="9"/>
    <s v="Depression"/>
    <n v="888.42"/>
  </r>
  <r>
    <n v="16226"/>
    <n v="193827"/>
    <x v="0"/>
    <n v="202003"/>
    <n v="3"/>
    <n v="231"/>
    <n v="515"/>
    <n v="3"/>
    <n v="309"/>
    <x v="230"/>
    <x v="27"/>
    <s v="Southeast"/>
    <s v="Alabama"/>
    <s v="M"/>
    <x v="8"/>
    <x v="2"/>
    <s v="Hypertension"/>
    <n v="206"/>
  </r>
  <r>
    <n v="16227"/>
    <n v="193917"/>
    <x v="0"/>
    <n v="202003"/>
    <n v="3"/>
    <n v="231"/>
    <n v="618"/>
    <n v="2"/>
    <n v="203.94"/>
    <x v="230"/>
    <x v="27"/>
    <s v="Southeast"/>
    <s v="Alabama"/>
    <s v="M"/>
    <x v="8"/>
    <x v="9"/>
    <s v="Depression"/>
    <n v="414.06"/>
  </r>
  <r>
    <n v="16228"/>
    <n v="193917"/>
    <x v="0"/>
    <n v="202003"/>
    <n v="3"/>
    <n v="231"/>
    <n v="1545"/>
    <n v="4"/>
    <n v="509.85"/>
    <x v="230"/>
    <x v="27"/>
    <s v="Southeast"/>
    <s v="Alabama"/>
    <s v="M"/>
    <x v="8"/>
    <x v="9"/>
    <s v="Depression"/>
    <n v="1035.1500000000001"/>
  </r>
  <r>
    <n v="16229"/>
    <n v="193917"/>
    <x v="0"/>
    <n v="202003"/>
    <n v="3"/>
    <n v="231"/>
    <n v="1442"/>
    <n v="2"/>
    <n v="447.02"/>
    <x v="230"/>
    <x v="27"/>
    <s v="Southeast"/>
    <s v="Alabama"/>
    <s v="M"/>
    <x v="8"/>
    <x v="9"/>
    <s v="Depression"/>
    <n v="994.98"/>
  </r>
  <r>
    <n v="16230"/>
    <n v="193917"/>
    <x v="0"/>
    <n v="202004"/>
    <n v="4"/>
    <n v="231"/>
    <n v="1664"/>
    <n v="2"/>
    <n v="565.76"/>
    <x v="230"/>
    <x v="27"/>
    <s v="Southeast"/>
    <s v="Alabama"/>
    <s v="M"/>
    <x v="3"/>
    <x v="9"/>
    <s v="Depression"/>
    <n v="1098.24"/>
  </r>
  <r>
    <n v="16231"/>
    <n v="193839"/>
    <x v="0"/>
    <n v="202004"/>
    <n v="4"/>
    <n v="231"/>
    <n v="728"/>
    <n v="2"/>
    <n v="385.84000000000003"/>
    <x v="230"/>
    <x v="27"/>
    <s v="Southeast"/>
    <s v="Alabama"/>
    <s v="M"/>
    <x v="3"/>
    <x v="3"/>
    <s v="Hypertension"/>
    <n v="342.15999999999997"/>
  </r>
  <r>
    <n v="16232"/>
    <n v="193862"/>
    <x v="0"/>
    <n v="202005"/>
    <n v="5"/>
    <n v="231"/>
    <n v="1785"/>
    <n v="2"/>
    <n v="963.90000000000009"/>
    <x v="230"/>
    <x v="27"/>
    <s v="Southeast"/>
    <s v="Alabama"/>
    <s v="M"/>
    <x v="6"/>
    <x v="4"/>
    <s v="Asthma"/>
    <n v="821.09999999999991"/>
  </r>
  <r>
    <n v="16233"/>
    <n v="193837"/>
    <x v="0"/>
    <n v="202005"/>
    <n v="5"/>
    <n v="231"/>
    <n v="735"/>
    <n v="4"/>
    <n v="426.29999999999995"/>
    <x v="230"/>
    <x v="27"/>
    <s v="Southeast"/>
    <s v="Alabama"/>
    <s v="M"/>
    <x v="6"/>
    <x v="3"/>
    <s v="Hypertension"/>
    <n v="308.70000000000005"/>
  </r>
  <r>
    <n v="16234"/>
    <n v="193859"/>
    <x v="0"/>
    <n v="202005"/>
    <n v="5"/>
    <n v="231"/>
    <n v="735"/>
    <n v="2"/>
    <n v="499.8"/>
    <x v="230"/>
    <x v="27"/>
    <s v="Southeast"/>
    <s v="Alabama"/>
    <s v="M"/>
    <x v="6"/>
    <x v="4"/>
    <s v="Asthma"/>
    <n v="235.2"/>
  </r>
  <r>
    <n v="16235"/>
    <n v="193859"/>
    <x v="0"/>
    <n v="202005"/>
    <n v="5"/>
    <n v="231"/>
    <n v="945"/>
    <n v="4"/>
    <n v="661.5"/>
    <x v="230"/>
    <x v="27"/>
    <s v="Southeast"/>
    <s v="Alabama"/>
    <s v="M"/>
    <x v="6"/>
    <x v="4"/>
    <s v="Asthma"/>
    <n v="283.5"/>
  </r>
  <r>
    <n v="16236"/>
    <n v="193923"/>
    <x v="0"/>
    <n v="202005"/>
    <n v="5"/>
    <n v="231"/>
    <n v="1680"/>
    <n v="10"/>
    <n v="554.4"/>
    <x v="230"/>
    <x v="27"/>
    <s v="Southeast"/>
    <s v="Alabama"/>
    <s v="M"/>
    <x v="6"/>
    <x v="6"/>
    <s v="Depression"/>
    <n v="1125.5999999999999"/>
  </r>
  <r>
    <n v="16237"/>
    <n v="193838"/>
    <x v="0"/>
    <n v="202006"/>
    <n v="6"/>
    <n v="231"/>
    <n v="636"/>
    <n v="2"/>
    <n v="394.32"/>
    <x v="230"/>
    <x v="27"/>
    <s v="Southeast"/>
    <s v="Alabama"/>
    <s v="M"/>
    <x v="11"/>
    <x v="3"/>
    <s v="Hypertension"/>
    <n v="241.68"/>
  </r>
  <r>
    <n v="16238"/>
    <n v="193838"/>
    <x v="0"/>
    <n v="202006"/>
    <n v="6"/>
    <n v="231"/>
    <n v="1802"/>
    <n v="6"/>
    <n v="1171.3"/>
    <x v="230"/>
    <x v="27"/>
    <s v="Southeast"/>
    <s v="Alabama"/>
    <s v="M"/>
    <x v="11"/>
    <x v="3"/>
    <s v="Hypertension"/>
    <n v="630.70000000000005"/>
  </r>
  <r>
    <n v="16239"/>
    <n v="193859"/>
    <x v="0"/>
    <n v="202006"/>
    <n v="6"/>
    <n v="231"/>
    <n v="742"/>
    <n v="2"/>
    <n v="482.3"/>
    <x v="230"/>
    <x v="27"/>
    <s v="Southeast"/>
    <s v="Alabama"/>
    <s v="M"/>
    <x v="11"/>
    <x v="4"/>
    <s v="Asthma"/>
    <n v="259.7"/>
  </r>
  <r>
    <n v="16240"/>
    <n v="193865"/>
    <x v="0"/>
    <n v="202006"/>
    <n v="6"/>
    <n v="231"/>
    <n v="742"/>
    <n v="4"/>
    <n v="526.81999999999994"/>
    <x v="230"/>
    <x v="27"/>
    <s v="Southeast"/>
    <s v="Alabama"/>
    <s v="M"/>
    <x v="11"/>
    <x v="10"/>
    <s v="Asthma"/>
    <n v="215.18000000000006"/>
  </r>
  <r>
    <n v="16241"/>
    <n v="193828"/>
    <x v="0"/>
    <n v="202007"/>
    <n v="7"/>
    <n v="231"/>
    <n v="749"/>
    <n v="10"/>
    <n v="389.48"/>
    <x v="230"/>
    <x v="27"/>
    <s v="Southeast"/>
    <s v="Alabama"/>
    <s v="M"/>
    <x v="5"/>
    <x v="2"/>
    <s v="Hypertension"/>
    <n v="359.52"/>
  </r>
  <r>
    <n v="16242"/>
    <n v="193833"/>
    <x v="0"/>
    <n v="202007"/>
    <n v="7"/>
    <n v="231"/>
    <n v="1070"/>
    <n v="4"/>
    <n v="609.9"/>
    <x v="230"/>
    <x v="27"/>
    <s v="Southeast"/>
    <s v="Alabama"/>
    <s v="M"/>
    <x v="5"/>
    <x v="8"/>
    <s v="Hypertension"/>
    <n v="460.1"/>
  </r>
  <r>
    <n v="16243"/>
    <n v="193894"/>
    <x v="0"/>
    <n v="202009"/>
    <n v="9"/>
    <n v="231"/>
    <n v="654"/>
    <n v="2"/>
    <n v="438.18"/>
    <x v="230"/>
    <x v="27"/>
    <s v="Southeast"/>
    <s v="Alabama"/>
    <s v="M"/>
    <x v="7"/>
    <x v="9"/>
    <s v="Asthma"/>
    <n v="215.82"/>
  </r>
  <r>
    <n v="16244"/>
    <n v="193917"/>
    <x v="0"/>
    <n v="202009"/>
    <n v="9"/>
    <n v="231"/>
    <n v="1744"/>
    <n v="8"/>
    <n v="558.08000000000004"/>
    <x v="230"/>
    <x v="27"/>
    <s v="Southeast"/>
    <s v="Alabama"/>
    <s v="M"/>
    <x v="7"/>
    <x v="9"/>
    <s v="Depression"/>
    <n v="1185.92"/>
  </r>
  <r>
    <n v="16245"/>
    <n v="193871"/>
    <x v="0"/>
    <n v="202011"/>
    <n v="11"/>
    <n v="231"/>
    <n v="1221"/>
    <n v="6"/>
    <n v="659.34"/>
    <x v="230"/>
    <x v="27"/>
    <s v="Southeast"/>
    <s v="Alabama"/>
    <s v="M"/>
    <x v="4"/>
    <x v="5"/>
    <s v="Asthma"/>
    <n v="561.66"/>
  </r>
  <r>
    <n v="16246"/>
    <n v="193831"/>
    <x v="0"/>
    <n v="202012"/>
    <n v="12"/>
    <n v="231"/>
    <n v="1120"/>
    <n v="6"/>
    <n v="795.19999999999993"/>
    <x v="230"/>
    <x v="27"/>
    <s v="Southeast"/>
    <s v="Alabama"/>
    <s v="M"/>
    <x v="1"/>
    <x v="8"/>
    <s v="Hypertension"/>
    <n v="324.80000000000007"/>
  </r>
  <r>
    <n v="16247"/>
    <n v="193832"/>
    <x v="0"/>
    <n v="202012"/>
    <n v="12"/>
    <n v="231"/>
    <n v="2464"/>
    <n v="14"/>
    <n v="1626.24"/>
    <x v="230"/>
    <x v="27"/>
    <s v="Southeast"/>
    <s v="Alabama"/>
    <s v="M"/>
    <x v="1"/>
    <x v="8"/>
    <s v="Hypertension"/>
    <n v="837.76"/>
  </r>
  <r>
    <n v="16248"/>
    <n v="193923"/>
    <x v="0"/>
    <n v="202012"/>
    <n v="12"/>
    <n v="231"/>
    <n v="672"/>
    <n v="2"/>
    <n v="215.04"/>
    <x v="230"/>
    <x v="27"/>
    <s v="Southeast"/>
    <s v="Alabama"/>
    <s v="M"/>
    <x v="1"/>
    <x v="6"/>
    <s v="Depression"/>
    <n v="456.96000000000004"/>
  </r>
  <r>
    <n v="16249"/>
    <n v="193815"/>
    <x v="1"/>
    <n v="202101"/>
    <n v="1"/>
    <n v="231"/>
    <n v="888.80000000000007"/>
    <n v="2"/>
    <n v="533.28"/>
    <x v="230"/>
    <x v="27"/>
    <s v="Southeast"/>
    <s v="Alabama"/>
    <s v="M"/>
    <x v="0"/>
    <x v="1"/>
    <s v="Hypertension"/>
    <n v="355.5200000000001"/>
  </r>
  <r>
    <n v="16250"/>
    <n v="193862"/>
    <x v="1"/>
    <n v="202101"/>
    <n v="1"/>
    <n v="231"/>
    <n v="666.6"/>
    <n v="2"/>
    <n v="379.96199999999999"/>
    <x v="230"/>
    <x v="27"/>
    <s v="Southeast"/>
    <s v="Alabama"/>
    <s v="M"/>
    <x v="0"/>
    <x v="4"/>
    <s v="Asthma"/>
    <n v="286.63800000000003"/>
  </r>
  <r>
    <n v="16251"/>
    <n v="193818"/>
    <x v="1"/>
    <n v="202102"/>
    <n v="2"/>
    <n v="231"/>
    <n v="673.2"/>
    <n v="2"/>
    <n v="451.04400000000004"/>
    <x v="230"/>
    <x v="27"/>
    <s v="Southeast"/>
    <s v="Alabama"/>
    <s v="M"/>
    <x v="2"/>
    <x v="1"/>
    <s v="Hypertension"/>
    <n v="222.15600000000001"/>
  </r>
  <r>
    <n v="16252"/>
    <n v="193828"/>
    <x v="1"/>
    <n v="202103"/>
    <n v="3"/>
    <n v="231"/>
    <n v="566.5"/>
    <n v="3"/>
    <n v="402.21499999999997"/>
    <x v="230"/>
    <x v="27"/>
    <s v="Southeast"/>
    <s v="Alabama"/>
    <s v="M"/>
    <x v="8"/>
    <x v="2"/>
    <s v="Hypertension"/>
    <n v="164.28500000000003"/>
  </r>
  <r>
    <n v="16253"/>
    <n v="193831"/>
    <x v="1"/>
    <n v="202103"/>
    <n v="3"/>
    <n v="231"/>
    <n v="1472.9"/>
    <n v="8"/>
    <n v="765.90800000000013"/>
    <x v="230"/>
    <x v="27"/>
    <s v="Southeast"/>
    <s v="Alabama"/>
    <s v="M"/>
    <x v="8"/>
    <x v="8"/>
    <s v="Hypertension"/>
    <n v="706.99199999999996"/>
  </r>
  <r>
    <n v="16254"/>
    <n v="193833"/>
    <x v="1"/>
    <n v="202103"/>
    <n v="3"/>
    <n v="231"/>
    <n v="566.5"/>
    <n v="2"/>
    <n v="407.88"/>
    <x v="230"/>
    <x v="27"/>
    <s v="Southeast"/>
    <s v="Alabama"/>
    <s v="M"/>
    <x v="8"/>
    <x v="8"/>
    <s v="Hypertension"/>
    <n v="158.62"/>
  </r>
  <r>
    <n v="16255"/>
    <n v="193871"/>
    <x v="1"/>
    <n v="202103"/>
    <n v="3"/>
    <n v="231"/>
    <n v="566.5"/>
    <n v="2"/>
    <n v="396.54999999999995"/>
    <x v="230"/>
    <x v="27"/>
    <s v="Southeast"/>
    <s v="Alabama"/>
    <s v="M"/>
    <x v="8"/>
    <x v="5"/>
    <s v="Asthma"/>
    <n v="169.95000000000005"/>
  </r>
  <r>
    <n v="16256"/>
    <n v="193833"/>
    <x v="1"/>
    <n v="202104"/>
    <n v="4"/>
    <n v="231"/>
    <n v="1144"/>
    <n v="2"/>
    <n v="766.48"/>
    <x v="230"/>
    <x v="27"/>
    <s v="Southeast"/>
    <s v="Alabama"/>
    <s v="M"/>
    <x v="3"/>
    <x v="8"/>
    <s v="Hypertension"/>
    <n v="377.52"/>
  </r>
  <r>
    <n v="16257"/>
    <n v="193862"/>
    <x v="1"/>
    <n v="202104"/>
    <n v="4"/>
    <n v="231"/>
    <n v="572"/>
    <n v="2"/>
    <n v="337.47999999999996"/>
    <x v="230"/>
    <x v="27"/>
    <s v="Southeast"/>
    <s v="Alabama"/>
    <s v="M"/>
    <x v="3"/>
    <x v="4"/>
    <s v="Asthma"/>
    <n v="234.52000000000004"/>
  </r>
  <r>
    <n v="16258"/>
    <n v="193903"/>
    <x v="1"/>
    <n v="202104"/>
    <n v="4"/>
    <n v="231"/>
    <n v="1029.6000000000001"/>
    <n v="4"/>
    <n v="329.47200000000004"/>
    <x v="230"/>
    <x v="27"/>
    <s v="Southeast"/>
    <s v="Alabama"/>
    <s v="M"/>
    <x v="3"/>
    <x v="7"/>
    <s v="Depression"/>
    <n v="700.12800000000016"/>
  </r>
  <r>
    <n v="16259"/>
    <n v="193816"/>
    <x v="1"/>
    <n v="202105"/>
    <n v="5"/>
    <n v="231"/>
    <n v="577.5"/>
    <n v="2"/>
    <n v="392.70000000000005"/>
    <x v="230"/>
    <x v="27"/>
    <s v="Southeast"/>
    <s v="Alabama"/>
    <s v="M"/>
    <x v="6"/>
    <x v="1"/>
    <s v="Hypertension"/>
    <n v="184.79999999999995"/>
  </r>
  <r>
    <n v="16260"/>
    <n v="193819"/>
    <x v="1"/>
    <n v="202105"/>
    <n v="5"/>
    <n v="231"/>
    <n v="808.50000000000011"/>
    <n v="2"/>
    <n v="509.35500000000008"/>
    <x v="230"/>
    <x v="27"/>
    <s v="Southeast"/>
    <s v="Alabama"/>
    <s v="M"/>
    <x v="6"/>
    <x v="11"/>
    <s v="Hypertension"/>
    <n v="299.14500000000004"/>
  </r>
  <r>
    <n v="16261"/>
    <n v="193828"/>
    <x v="1"/>
    <n v="202105"/>
    <n v="5"/>
    <n v="231"/>
    <n v="1501.5"/>
    <n v="3"/>
    <n v="855.8549999999999"/>
    <x v="230"/>
    <x v="27"/>
    <s v="Southeast"/>
    <s v="Alabama"/>
    <s v="M"/>
    <x v="6"/>
    <x v="2"/>
    <s v="Hypertension"/>
    <n v="645.6450000000001"/>
  </r>
  <r>
    <n v="16262"/>
    <n v="193833"/>
    <x v="1"/>
    <n v="202105"/>
    <n v="5"/>
    <n v="231"/>
    <n v="1501.5"/>
    <n v="2"/>
    <n v="975.97500000000002"/>
    <x v="230"/>
    <x v="27"/>
    <s v="Southeast"/>
    <s v="Alabama"/>
    <s v="M"/>
    <x v="6"/>
    <x v="8"/>
    <s v="Hypertension"/>
    <n v="525.52499999999998"/>
  </r>
  <r>
    <n v="16263"/>
    <n v="193915"/>
    <x v="1"/>
    <n v="202105"/>
    <n v="5"/>
    <n v="231"/>
    <n v="693"/>
    <n v="2"/>
    <n v="221.76"/>
    <x v="230"/>
    <x v="27"/>
    <s v="Southeast"/>
    <s v="Alabama"/>
    <s v="M"/>
    <x v="6"/>
    <x v="13"/>
    <s v="Depression"/>
    <n v="471.24"/>
  </r>
  <r>
    <n v="16264"/>
    <n v="193823"/>
    <x v="1"/>
    <n v="202106"/>
    <n v="6"/>
    <n v="231"/>
    <n v="583"/>
    <n v="2"/>
    <n v="373.12"/>
    <x v="230"/>
    <x v="27"/>
    <s v="Southeast"/>
    <s v="Alabama"/>
    <s v="M"/>
    <x v="11"/>
    <x v="2"/>
    <s v="Hypertension"/>
    <n v="209.88"/>
  </r>
  <r>
    <n v="16265"/>
    <n v="193827"/>
    <x v="1"/>
    <n v="202106"/>
    <n v="6"/>
    <n v="231"/>
    <n v="816.20000000000016"/>
    <n v="10"/>
    <n v="432.58600000000013"/>
    <x v="230"/>
    <x v="27"/>
    <s v="Southeast"/>
    <s v="Alabama"/>
    <s v="M"/>
    <x v="11"/>
    <x v="2"/>
    <s v="Hypertension"/>
    <n v="383.61400000000003"/>
  </r>
  <r>
    <n v="16266"/>
    <n v="193827"/>
    <x v="1"/>
    <n v="202106"/>
    <n v="6"/>
    <n v="231"/>
    <n v="583"/>
    <n v="3"/>
    <n v="338.14"/>
    <x v="230"/>
    <x v="27"/>
    <s v="Southeast"/>
    <s v="Alabama"/>
    <s v="M"/>
    <x v="11"/>
    <x v="2"/>
    <s v="Hypertension"/>
    <n v="244.86"/>
  </r>
  <r>
    <n v="16267"/>
    <n v="193859"/>
    <x v="1"/>
    <n v="202106"/>
    <n v="6"/>
    <n v="231"/>
    <n v="1049.4000000000001"/>
    <n v="2"/>
    <n v="640.13400000000001"/>
    <x v="230"/>
    <x v="27"/>
    <s v="Southeast"/>
    <s v="Alabama"/>
    <s v="M"/>
    <x v="11"/>
    <x v="4"/>
    <s v="Asthma"/>
    <n v="409.26600000000008"/>
  </r>
  <r>
    <n v="16268"/>
    <n v="193862"/>
    <x v="1"/>
    <n v="202106"/>
    <n v="6"/>
    <n v="231"/>
    <n v="816.20000000000016"/>
    <n v="2"/>
    <n v="497.88200000000006"/>
    <x v="230"/>
    <x v="27"/>
    <s v="Southeast"/>
    <s v="Alabama"/>
    <s v="M"/>
    <x v="11"/>
    <x v="4"/>
    <s v="Asthma"/>
    <n v="318.3180000000001"/>
  </r>
  <r>
    <n v="16269"/>
    <n v="193868"/>
    <x v="1"/>
    <n v="202106"/>
    <n v="6"/>
    <n v="231"/>
    <n v="583"/>
    <n v="2"/>
    <n v="384.78000000000003"/>
    <x v="230"/>
    <x v="27"/>
    <s v="Southeast"/>
    <s v="Alabama"/>
    <s v="M"/>
    <x v="11"/>
    <x v="10"/>
    <s v="Asthma"/>
    <n v="198.21999999999997"/>
  </r>
  <r>
    <n v="16270"/>
    <n v="193820"/>
    <x v="1"/>
    <n v="202107"/>
    <n v="7"/>
    <n v="231"/>
    <n v="588.5"/>
    <n v="2"/>
    <n v="335.44499999999999"/>
    <x v="230"/>
    <x v="27"/>
    <s v="Southeast"/>
    <s v="Alabama"/>
    <s v="M"/>
    <x v="5"/>
    <x v="11"/>
    <s v="Hypertension"/>
    <n v="253.05500000000001"/>
  </r>
  <r>
    <n v="16271"/>
    <n v="193839"/>
    <x v="1"/>
    <n v="202107"/>
    <n v="7"/>
    <n v="231"/>
    <n v="588.5"/>
    <n v="2"/>
    <n v="423.71999999999997"/>
    <x v="230"/>
    <x v="27"/>
    <s v="Southeast"/>
    <s v="Alabama"/>
    <s v="M"/>
    <x v="5"/>
    <x v="3"/>
    <s v="Hypertension"/>
    <n v="164.78000000000003"/>
  </r>
  <r>
    <n v="16272"/>
    <n v="193905"/>
    <x v="1"/>
    <n v="202107"/>
    <n v="7"/>
    <n v="231"/>
    <n v="823.90000000000009"/>
    <n v="2"/>
    <n v="263.64800000000002"/>
    <x v="230"/>
    <x v="27"/>
    <s v="Southeast"/>
    <s v="Alabama"/>
    <s v="M"/>
    <x v="5"/>
    <x v="0"/>
    <s v="Depression"/>
    <n v="560.25200000000007"/>
  </r>
  <r>
    <n v="16273"/>
    <n v="193831"/>
    <x v="1"/>
    <n v="202108"/>
    <n v="8"/>
    <n v="231"/>
    <n v="950.40000000000009"/>
    <n v="2"/>
    <n v="589.24800000000005"/>
    <x v="230"/>
    <x v="27"/>
    <s v="Southeast"/>
    <s v="Alabama"/>
    <s v="M"/>
    <x v="9"/>
    <x v="8"/>
    <s v="Hypertension"/>
    <n v="361.15200000000004"/>
  </r>
  <r>
    <n v="16274"/>
    <n v="193832"/>
    <x v="1"/>
    <n v="202108"/>
    <n v="8"/>
    <n v="231"/>
    <n v="712.80000000000007"/>
    <n v="2"/>
    <n v="506.08800000000002"/>
    <x v="230"/>
    <x v="27"/>
    <s v="Southeast"/>
    <s v="Alabama"/>
    <s v="M"/>
    <x v="9"/>
    <x v="8"/>
    <s v="Hypertension"/>
    <n v="206.71200000000005"/>
  </r>
  <r>
    <n v="16275"/>
    <n v="193815"/>
    <x v="1"/>
    <n v="202109"/>
    <n v="9"/>
    <n v="231"/>
    <n v="599.5"/>
    <n v="2"/>
    <n v="335.72"/>
    <x v="230"/>
    <x v="27"/>
    <s v="Southeast"/>
    <s v="Alabama"/>
    <s v="M"/>
    <x v="7"/>
    <x v="1"/>
    <s v="Hypertension"/>
    <n v="263.77999999999997"/>
  </r>
  <r>
    <n v="16276"/>
    <n v="193894"/>
    <x v="1"/>
    <n v="202109"/>
    <n v="9"/>
    <n v="231"/>
    <n v="959.2"/>
    <n v="2"/>
    <n v="661.84799999999996"/>
    <x v="230"/>
    <x v="27"/>
    <s v="Southeast"/>
    <s v="Alabama"/>
    <s v="M"/>
    <x v="7"/>
    <x v="9"/>
    <s v="Asthma"/>
    <n v="297.35200000000009"/>
  </r>
  <r>
    <n v="16277"/>
    <n v="193917"/>
    <x v="1"/>
    <n v="202109"/>
    <n v="9"/>
    <n v="231"/>
    <n v="599.5"/>
    <n v="2"/>
    <n v="191.84"/>
    <x v="230"/>
    <x v="27"/>
    <s v="Southeast"/>
    <s v="Alabama"/>
    <s v="M"/>
    <x v="7"/>
    <x v="9"/>
    <s v="Depression"/>
    <n v="407.65999999999997"/>
  </r>
  <r>
    <n v="16278"/>
    <n v="193829"/>
    <x v="1"/>
    <n v="202110"/>
    <n v="10"/>
    <n v="231"/>
    <n v="726.00000000000011"/>
    <n v="6"/>
    <n v="479.16000000000008"/>
    <x v="230"/>
    <x v="27"/>
    <s v="Southeast"/>
    <s v="Alabama"/>
    <s v="M"/>
    <x v="10"/>
    <x v="2"/>
    <s v="Hypertension"/>
    <n v="246.84000000000003"/>
  </r>
  <r>
    <n v="16279"/>
    <n v="193831"/>
    <x v="1"/>
    <n v="202110"/>
    <n v="10"/>
    <n v="231"/>
    <n v="605"/>
    <n v="2"/>
    <n v="423.5"/>
    <x v="230"/>
    <x v="27"/>
    <s v="Southeast"/>
    <s v="Alabama"/>
    <s v="M"/>
    <x v="10"/>
    <x v="8"/>
    <s v="Hypertension"/>
    <n v="181.5"/>
  </r>
  <r>
    <n v="16280"/>
    <n v="193833"/>
    <x v="1"/>
    <n v="202110"/>
    <n v="10"/>
    <n v="231"/>
    <n v="726.00000000000011"/>
    <n v="2"/>
    <n v="479.16000000000008"/>
    <x v="230"/>
    <x v="27"/>
    <s v="Southeast"/>
    <s v="Alabama"/>
    <s v="M"/>
    <x v="10"/>
    <x v="8"/>
    <s v="Hypertension"/>
    <n v="246.84000000000003"/>
  </r>
  <r>
    <n v="16281"/>
    <n v="193874"/>
    <x v="1"/>
    <n v="202110"/>
    <n v="10"/>
    <n v="231"/>
    <n v="726.00000000000011"/>
    <n v="2"/>
    <n v="500.94000000000005"/>
    <x v="230"/>
    <x v="27"/>
    <s v="Southeast"/>
    <s v="Alabama"/>
    <s v="M"/>
    <x v="10"/>
    <x v="5"/>
    <s v="Asthma"/>
    <n v="225.06000000000006"/>
  </r>
  <r>
    <n v="16282"/>
    <n v="193894"/>
    <x v="1"/>
    <n v="202110"/>
    <n v="10"/>
    <n v="231"/>
    <n v="605"/>
    <n v="2"/>
    <n v="417.45"/>
    <x v="230"/>
    <x v="27"/>
    <s v="Southeast"/>
    <s v="Alabama"/>
    <s v="M"/>
    <x v="10"/>
    <x v="9"/>
    <s v="Asthma"/>
    <n v="187.55"/>
  </r>
  <r>
    <n v="16283"/>
    <n v="193816"/>
    <x v="1"/>
    <n v="202111"/>
    <n v="11"/>
    <n v="231"/>
    <n v="854.70000000000016"/>
    <n v="2"/>
    <n v="487.17900000000003"/>
    <x v="230"/>
    <x v="27"/>
    <s v="Southeast"/>
    <s v="Alabama"/>
    <s v="M"/>
    <x v="4"/>
    <x v="1"/>
    <s v="Hypertension"/>
    <n v="367.52100000000013"/>
  </r>
  <r>
    <n v="16284"/>
    <n v="193827"/>
    <x v="1"/>
    <n v="202111"/>
    <n v="11"/>
    <n v="231"/>
    <n v="610.5"/>
    <n v="3"/>
    <n v="378.51"/>
    <x v="230"/>
    <x v="27"/>
    <s v="Southeast"/>
    <s v="Alabama"/>
    <s v="M"/>
    <x v="4"/>
    <x v="2"/>
    <s v="Hypertension"/>
    <n v="231.99"/>
  </r>
  <r>
    <n v="16285"/>
    <n v="193923"/>
    <x v="1"/>
    <n v="202111"/>
    <n v="11"/>
    <n v="231"/>
    <n v="1831.5"/>
    <n v="2"/>
    <n v="622.71"/>
    <x v="230"/>
    <x v="27"/>
    <s v="Southeast"/>
    <s v="Alabama"/>
    <s v="M"/>
    <x v="4"/>
    <x v="6"/>
    <s v="Depression"/>
    <n v="1208.79"/>
  </r>
  <r>
    <n v="16286"/>
    <n v="193837"/>
    <x v="1"/>
    <n v="202112"/>
    <n v="12"/>
    <n v="231"/>
    <n v="862.40000000000009"/>
    <n v="4"/>
    <n v="508.81600000000003"/>
    <x v="230"/>
    <x v="27"/>
    <s v="Southeast"/>
    <s v="Alabama"/>
    <s v="M"/>
    <x v="1"/>
    <x v="3"/>
    <s v="Hypertension"/>
    <n v="353.58400000000006"/>
  </r>
  <r>
    <n v="16287"/>
    <n v="193838"/>
    <x v="1"/>
    <n v="202112"/>
    <n v="12"/>
    <n v="231"/>
    <n v="616"/>
    <n v="2"/>
    <n v="400.40000000000003"/>
    <x v="230"/>
    <x v="27"/>
    <s v="Southeast"/>
    <s v="Alabama"/>
    <s v="M"/>
    <x v="1"/>
    <x v="3"/>
    <s v="Hypertension"/>
    <n v="215.59999999999997"/>
  </r>
  <r>
    <n v="16288"/>
    <n v="193917"/>
    <x v="1"/>
    <n v="202112"/>
    <n v="12"/>
    <n v="231"/>
    <n v="5051.2"/>
    <n v="2"/>
    <n v="1515.36"/>
    <x v="230"/>
    <x v="27"/>
    <s v="Southeast"/>
    <s v="Alabama"/>
    <s v="M"/>
    <x v="1"/>
    <x v="9"/>
    <s v="Depression"/>
    <n v="3535.84"/>
  </r>
  <r>
    <n v="16289"/>
    <n v="193861"/>
    <x v="0"/>
    <n v="202001"/>
    <n v="1"/>
    <n v="232"/>
    <n v="707"/>
    <n v="4"/>
    <n v="480.76000000000005"/>
    <x v="231"/>
    <x v="27"/>
    <s v="Southeast"/>
    <s v="Alabama"/>
    <s v="F"/>
    <x v="0"/>
    <x v="4"/>
    <s v="Asthma"/>
    <n v="226.23999999999995"/>
  </r>
  <r>
    <n v="16290"/>
    <n v="193861"/>
    <x v="0"/>
    <n v="202001"/>
    <n v="1"/>
    <n v="232"/>
    <n v="606"/>
    <n v="2"/>
    <n v="351.47999999999996"/>
    <x v="231"/>
    <x v="27"/>
    <s v="Southeast"/>
    <s v="Alabama"/>
    <s v="F"/>
    <x v="0"/>
    <x v="4"/>
    <s v="Asthma"/>
    <n v="254.52000000000004"/>
  </r>
  <r>
    <n v="16291"/>
    <n v="193861"/>
    <x v="0"/>
    <n v="202001"/>
    <n v="1"/>
    <n v="232"/>
    <n v="505"/>
    <n v="2"/>
    <n v="333.3"/>
    <x v="231"/>
    <x v="27"/>
    <s v="Southeast"/>
    <s v="Alabama"/>
    <s v="F"/>
    <x v="0"/>
    <x v="4"/>
    <s v="Asthma"/>
    <n v="171.7"/>
  </r>
  <r>
    <n v="16292"/>
    <n v="193917"/>
    <x v="0"/>
    <n v="202001"/>
    <n v="1"/>
    <n v="232"/>
    <n v="505"/>
    <n v="2"/>
    <n v="161.6"/>
    <x v="231"/>
    <x v="27"/>
    <s v="Southeast"/>
    <s v="Alabama"/>
    <s v="F"/>
    <x v="0"/>
    <x v="9"/>
    <s v="Depression"/>
    <n v="343.4"/>
  </r>
  <r>
    <n v="16293"/>
    <n v="193859"/>
    <x v="0"/>
    <n v="202002"/>
    <n v="2"/>
    <n v="232"/>
    <n v="510"/>
    <n v="2"/>
    <n v="265.2"/>
    <x v="231"/>
    <x v="27"/>
    <s v="Southeast"/>
    <s v="Alabama"/>
    <s v="F"/>
    <x v="2"/>
    <x v="4"/>
    <s v="Asthma"/>
    <n v="244.8"/>
  </r>
  <r>
    <n v="16294"/>
    <n v="193859"/>
    <x v="0"/>
    <n v="202002"/>
    <n v="2"/>
    <n v="232"/>
    <n v="816"/>
    <n v="4"/>
    <n v="554.88"/>
    <x v="231"/>
    <x v="27"/>
    <s v="Southeast"/>
    <s v="Alabama"/>
    <s v="F"/>
    <x v="2"/>
    <x v="4"/>
    <s v="Asthma"/>
    <n v="261.12"/>
  </r>
  <r>
    <n v="16295"/>
    <n v="193828"/>
    <x v="0"/>
    <n v="202003"/>
    <n v="3"/>
    <n v="232"/>
    <n v="515"/>
    <n v="3"/>
    <n v="350.20000000000005"/>
    <x v="231"/>
    <x v="27"/>
    <s v="Southeast"/>
    <s v="Alabama"/>
    <s v="F"/>
    <x v="8"/>
    <x v="2"/>
    <s v="Hypertension"/>
    <n v="164.79999999999995"/>
  </r>
  <r>
    <n v="16296"/>
    <n v="193829"/>
    <x v="0"/>
    <n v="202003"/>
    <n v="3"/>
    <n v="232"/>
    <n v="618"/>
    <n v="3"/>
    <n v="370.8"/>
    <x v="231"/>
    <x v="27"/>
    <s v="Southeast"/>
    <s v="Alabama"/>
    <s v="F"/>
    <x v="8"/>
    <x v="2"/>
    <s v="Hypertension"/>
    <n v="247.2"/>
  </r>
  <r>
    <n v="16297"/>
    <n v="193859"/>
    <x v="0"/>
    <n v="202003"/>
    <n v="3"/>
    <n v="232"/>
    <n v="618"/>
    <n v="2"/>
    <n v="432.59999999999997"/>
    <x v="231"/>
    <x v="27"/>
    <s v="Southeast"/>
    <s v="Alabama"/>
    <s v="F"/>
    <x v="8"/>
    <x v="4"/>
    <s v="Asthma"/>
    <n v="185.40000000000003"/>
  </r>
  <r>
    <n v="16298"/>
    <n v="193917"/>
    <x v="0"/>
    <n v="202003"/>
    <n v="3"/>
    <n v="232"/>
    <n v="2781"/>
    <n v="8"/>
    <n v="945.54000000000008"/>
    <x v="231"/>
    <x v="27"/>
    <s v="Southeast"/>
    <s v="Alabama"/>
    <s v="F"/>
    <x v="8"/>
    <x v="9"/>
    <s v="Depression"/>
    <n v="1835.46"/>
  </r>
  <r>
    <n v="16299"/>
    <n v="193917"/>
    <x v="0"/>
    <n v="202003"/>
    <n v="3"/>
    <n v="232"/>
    <n v="515"/>
    <n v="2"/>
    <n v="164.8"/>
    <x v="231"/>
    <x v="27"/>
    <s v="Southeast"/>
    <s v="Alabama"/>
    <s v="F"/>
    <x v="8"/>
    <x v="9"/>
    <s v="Depression"/>
    <n v="350.2"/>
  </r>
  <r>
    <n v="16300"/>
    <n v="193917"/>
    <x v="0"/>
    <n v="202003"/>
    <n v="3"/>
    <n v="232"/>
    <n v="618"/>
    <n v="2"/>
    <n v="203.94"/>
    <x v="231"/>
    <x v="27"/>
    <s v="Southeast"/>
    <s v="Alabama"/>
    <s v="F"/>
    <x v="8"/>
    <x v="9"/>
    <s v="Depression"/>
    <n v="414.06"/>
  </r>
  <r>
    <n v="16301"/>
    <n v="193817"/>
    <x v="0"/>
    <n v="202004"/>
    <n v="4"/>
    <n v="232"/>
    <n v="728"/>
    <n v="2"/>
    <n v="393.12"/>
    <x v="231"/>
    <x v="27"/>
    <s v="Southeast"/>
    <s v="Alabama"/>
    <s v="F"/>
    <x v="3"/>
    <x v="1"/>
    <s v="Hypertension"/>
    <n v="334.88"/>
  </r>
  <r>
    <n v="16302"/>
    <n v="193827"/>
    <x v="0"/>
    <n v="202004"/>
    <n v="4"/>
    <n v="232"/>
    <n v="728"/>
    <n v="3"/>
    <n v="444.08"/>
    <x v="231"/>
    <x v="27"/>
    <s v="Southeast"/>
    <s v="Alabama"/>
    <s v="F"/>
    <x v="3"/>
    <x v="2"/>
    <s v="Hypertension"/>
    <n v="283.92"/>
  </r>
  <r>
    <n v="16303"/>
    <n v="193860"/>
    <x v="0"/>
    <n v="202004"/>
    <n v="4"/>
    <n v="232"/>
    <n v="520"/>
    <n v="2"/>
    <n v="369.2"/>
    <x v="231"/>
    <x v="27"/>
    <s v="Southeast"/>
    <s v="Alabama"/>
    <s v="F"/>
    <x v="3"/>
    <x v="4"/>
    <s v="Asthma"/>
    <n v="150.80000000000001"/>
  </r>
  <r>
    <n v="16304"/>
    <n v="193827"/>
    <x v="0"/>
    <n v="202005"/>
    <n v="5"/>
    <n v="232"/>
    <n v="945"/>
    <n v="10"/>
    <n v="604.80000000000007"/>
    <x v="231"/>
    <x v="27"/>
    <s v="Southeast"/>
    <s v="Alabama"/>
    <s v="F"/>
    <x v="6"/>
    <x v="2"/>
    <s v="Hypertension"/>
    <n v="340.19999999999993"/>
  </r>
  <r>
    <n v="16305"/>
    <n v="193827"/>
    <x v="0"/>
    <n v="202005"/>
    <n v="5"/>
    <n v="232"/>
    <n v="525"/>
    <n v="3"/>
    <n v="372.75"/>
    <x v="231"/>
    <x v="27"/>
    <s v="Southeast"/>
    <s v="Alabama"/>
    <s v="F"/>
    <x v="6"/>
    <x v="2"/>
    <s v="Hypertension"/>
    <n v="152.25"/>
  </r>
  <r>
    <n v="16306"/>
    <n v="193828"/>
    <x v="0"/>
    <n v="202005"/>
    <n v="5"/>
    <n v="232"/>
    <n v="525"/>
    <n v="3"/>
    <n v="325.5"/>
    <x v="231"/>
    <x v="27"/>
    <s v="Southeast"/>
    <s v="Alabama"/>
    <s v="F"/>
    <x v="6"/>
    <x v="2"/>
    <s v="Hypertension"/>
    <n v="199.5"/>
  </r>
  <r>
    <n v="16307"/>
    <n v="193861"/>
    <x v="0"/>
    <n v="202005"/>
    <n v="5"/>
    <n v="232"/>
    <n v="1050"/>
    <n v="2"/>
    <n v="735"/>
    <x v="231"/>
    <x v="27"/>
    <s v="Southeast"/>
    <s v="Alabama"/>
    <s v="F"/>
    <x v="6"/>
    <x v="4"/>
    <s v="Asthma"/>
    <n v="315"/>
  </r>
  <r>
    <n v="16308"/>
    <n v="193923"/>
    <x v="0"/>
    <n v="202005"/>
    <n v="5"/>
    <n v="232"/>
    <n v="630"/>
    <n v="2"/>
    <n v="214.20000000000002"/>
    <x v="231"/>
    <x v="27"/>
    <s v="Southeast"/>
    <s v="Alabama"/>
    <s v="F"/>
    <x v="6"/>
    <x v="6"/>
    <s v="Depression"/>
    <n v="415.79999999999995"/>
  </r>
  <r>
    <n v="16309"/>
    <n v="193821"/>
    <x v="0"/>
    <n v="202006"/>
    <n v="6"/>
    <n v="232"/>
    <n v="1696"/>
    <n v="6"/>
    <n v="898.88"/>
    <x v="231"/>
    <x v="27"/>
    <s v="Southeast"/>
    <s v="Alabama"/>
    <s v="F"/>
    <x v="11"/>
    <x v="14"/>
    <s v="Hypertension"/>
    <n v="797.12"/>
  </r>
  <r>
    <n v="16310"/>
    <n v="193862"/>
    <x v="0"/>
    <n v="202006"/>
    <n v="6"/>
    <n v="232"/>
    <n v="848"/>
    <n v="4"/>
    <n v="610.55999999999995"/>
    <x v="231"/>
    <x v="27"/>
    <s v="Southeast"/>
    <s v="Alabama"/>
    <s v="F"/>
    <x v="11"/>
    <x v="4"/>
    <s v="Asthma"/>
    <n v="237.44000000000005"/>
  </r>
  <r>
    <n v="16311"/>
    <n v="193917"/>
    <x v="0"/>
    <n v="202006"/>
    <n v="6"/>
    <n v="232"/>
    <n v="1272"/>
    <n v="6"/>
    <n v="419.76000000000005"/>
    <x v="231"/>
    <x v="27"/>
    <s v="Southeast"/>
    <s v="Alabama"/>
    <s v="F"/>
    <x v="11"/>
    <x v="9"/>
    <s v="Depression"/>
    <n v="852.24"/>
  </r>
  <r>
    <n v="16312"/>
    <n v="193862"/>
    <x v="0"/>
    <n v="202007"/>
    <n v="7"/>
    <n v="232"/>
    <n v="642"/>
    <n v="2"/>
    <n v="449.4"/>
    <x v="231"/>
    <x v="27"/>
    <s v="Southeast"/>
    <s v="Alabama"/>
    <s v="F"/>
    <x v="5"/>
    <x v="4"/>
    <s v="Asthma"/>
    <n v="192.60000000000002"/>
  </r>
  <r>
    <n v="16313"/>
    <n v="193917"/>
    <x v="0"/>
    <n v="202007"/>
    <n v="7"/>
    <n v="232"/>
    <n v="1070"/>
    <n v="6"/>
    <n v="342.40000000000003"/>
    <x v="231"/>
    <x v="27"/>
    <s v="Southeast"/>
    <s v="Alabama"/>
    <s v="F"/>
    <x v="5"/>
    <x v="9"/>
    <s v="Depression"/>
    <n v="727.59999999999991"/>
  </r>
  <r>
    <n v="16314"/>
    <n v="193816"/>
    <x v="0"/>
    <n v="202008"/>
    <n v="8"/>
    <n v="232"/>
    <n v="540"/>
    <n v="2"/>
    <n v="361.8"/>
    <x v="231"/>
    <x v="27"/>
    <s v="Southeast"/>
    <s v="Alabama"/>
    <s v="F"/>
    <x v="9"/>
    <x v="1"/>
    <s v="Hypertension"/>
    <n v="178.2"/>
  </r>
  <r>
    <n v="16315"/>
    <n v="193862"/>
    <x v="0"/>
    <n v="202008"/>
    <n v="8"/>
    <n v="232"/>
    <n v="540"/>
    <n v="2"/>
    <n v="297"/>
    <x v="231"/>
    <x v="27"/>
    <s v="Southeast"/>
    <s v="Alabama"/>
    <s v="F"/>
    <x v="9"/>
    <x v="4"/>
    <s v="Asthma"/>
    <n v="243"/>
  </r>
  <r>
    <n v="16316"/>
    <n v="193815"/>
    <x v="0"/>
    <n v="202009"/>
    <n v="9"/>
    <n v="232"/>
    <n v="763"/>
    <n v="4"/>
    <n v="404.39000000000004"/>
    <x v="231"/>
    <x v="27"/>
    <s v="Southeast"/>
    <s v="Alabama"/>
    <s v="F"/>
    <x v="7"/>
    <x v="1"/>
    <s v="Hypertension"/>
    <n v="358.60999999999996"/>
  </r>
  <r>
    <n v="16317"/>
    <n v="193829"/>
    <x v="0"/>
    <n v="202009"/>
    <n v="9"/>
    <n v="232"/>
    <n v="1090"/>
    <n v="17"/>
    <n v="664.9"/>
    <x v="231"/>
    <x v="27"/>
    <s v="Southeast"/>
    <s v="Alabama"/>
    <s v="F"/>
    <x v="7"/>
    <x v="2"/>
    <s v="Hypertension"/>
    <n v="425.1"/>
  </r>
  <r>
    <n v="16318"/>
    <n v="193923"/>
    <x v="0"/>
    <n v="202009"/>
    <n v="9"/>
    <n v="232"/>
    <n v="763"/>
    <n v="4"/>
    <n v="236.53"/>
    <x v="231"/>
    <x v="27"/>
    <s v="Southeast"/>
    <s v="Alabama"/>
    <s v="F"/>
    <x v="7"/>
    <x v="6"/>
    <s v="Depression"/>
    <n v="526.47"/>
  </r>
  <r>
    <n v="16319"/>
    <n v="193821"/>
    <x v="0"/>
    <n v="202010"/>
    <n v="10"/>
    <n v="232"/>
    <n v="550"/>
    <n v="2"/>
    <n v="368.5"/>
    <x v="231"/>
    <x v="27"/>
    <s v="Southeast"/>
    <s v="Alabama"/>
    <s v="F"/>
    <x v="10"/>
    <x v="14"/>
    <s v="Hypertension"/>
    <n v="181.5"/>
  </r>
  <r>
    <n v="16320"/>
    <n v="193822"/>
    <x v="0"/>
    <n v="202010"/>
    <n v="10"/>
    <n v="232"/>
    <n v="880"/>
    <n v="4"/>
    <n v="484.00000000000006"/>
    <x v="231"/>
    <x v="27"/>
    <s v="Southeast"/>
    <s v="Alabama"/>
    <s v="F"/>
    <x v="10"/>
    <x v="2"/>
    <s v="Hypertension"/>
    <n v="395.99999999999994"/>
  </r>
  <r>
    <n v="16321"/>
    <n v="193827"/>
    <x v="0"/>
    <n v="202010"/>
    <n v="10"/>
    <n v="232"/>
    <n v="880"/>
    <n v="13"/>
    <n v="457.6"/>
    <x v="231"/>
    <x v="27"/>
    <s v="Southeast"/>
    <s v="Alabama"/>
    <s v="F"/>
    <x v="10"/>
    <x v="2"/>
    <s v="Hypertension"/>
    <n v="422.4"/>
  </r>
  <r>
    <n v="16322"/>
    <n v="193828"/>
    <x v="0"/>
    <n v="202010"/>
    <n v="10"/>
    <n v="232"/>
    <n v="770"/>
    <n v="6"/>
    <n v="454.29999999999995"/>
    <x v="231"/>
    <x v="27"/>
    <s v="Southeast"/>
    <s v="Alabama"/>
    <s v="F"/>
    <x v="10"/>
    <x v="2"/>
    <s v="Hypertension"/>
    <n v="315.70000000000005"/>
  </r>
  <r>
    <n v="16323"/>
    <n v="193833"/>
    <x v="0"/>
    <n v="202010"/>
    <n v="10"/>
    <n v="232"/>
    <n v="550"/>
    <n v="2"/>
    <n v="330"/>
    <x v="231"/>
    <x v="27"/>
    <s v="Southeast"/>
    <s v="Alabama"/>
    <s v="F"/>
    <x v="10"/>
    <x v="8"/>
    <s v="Hypertension"/>
    <n v="220"/>
  </r>
  <r>
    <n v="16324"/>
    <n v="193828"/>
    <x v="0"/>
    <n v="202012"/>
    <n v="12"/>
    <n v="232"/>
    <n v="672"/>
    <n v="3"/>
    <n v="477.12"/>
    <x v="231"/>
    <x v="27"/>
    <s v="Southeast"/>
    <s v="Alabama"/>
    <s v="F"/>
    <x v="1"/>
    <x v="2"/>
    <s v="Hypertension"/>
    <n v="194.88"/>
  </r>
  <r>
    <n v="16325"/>
    <n v="193859"/>
    <x v="0"/>
    <n v="202012"/>
    <n v="12"/>
    <n v="232"/>
    <n v="3360"/>
    <n v="6"/>
    <n v="2150.4"/>
    <x v="231"/>
    <x v="27"/>
    <s v="Southeast"/>
    <s v="Alabama"/>
    <s v="F"/>
    <x v="1"/>
    <x v="4"/>
    <s v="Asthma"/>
    <n v="1209.5999999999999"/>
  </r>
  <r>
    <n v="16326"/>
    <n v="193917"/>
    <x v="0"/>
    <n v="202012"/>
    <n v="12"/>
    <n v="232"/>
    <n v="1344"/>
    <n v="4"/>
    <n v="443.52000000000004"/>
    <x v="231"/>
    <x v="27"/>
    <s v="Southeast"/>
    <s v="Alabama"/>
    <s v="F"/>
    <x v="1"/>
    <x v="9"/>
    <s v="Depression"/>
    <n v="900.48"/>
  </r>
  <r>
    <n v="16327"/>
    <n v="193823"/>
    <x v="1"/>
    <n v="202101"/>
    <n v="1"/>
    <n v="232"/>
    <n v="888.80000000000007"/>
    <n v="4"/>
    <n v="488.84000000000009"/>
    <x v="231"/>
    <x v="27"/>
    <s v="Southeast"/>
    <s v="Alabama"/>
    <s v="F"/>
    <x v="0"/>
    <x v="2"/>
    <s v="Hypertension"/>
    <n v="399.96"/>
  </r>
  <r>
    <n v="16328"/>
    <n v="193838"/>
    <x v="1"/>
    <n v="202101"/>
    <n v="1"/>
    <n v="232"/>
    <n v="1333.2"/>
    <n v="2"/>
    <n v="799.92"/>
    <x v="231"/>
    <x v="27"/>
    <s v="Southeast"/>
    <s v="Alabama"/>
    <s v="F"/>
    <x v="0"/>
    <x v="3"/>
    <s v="Hypertension"/>
    <n v="533.28000000000009"/>
  </r>
  <r>
    <n v="16329"/>
    <n v="193923"/>
    <x v="1"/>
    <n v="202101"/>
    <n v="1"/>
    <n v="232"/>
    <n v="666.6"/>
    <n v="2"/>
    <n v="226.64400000000003"/>
    <x v="231"/>
    <x v="27"/>
    <s v="Southeast"/>
    <s v="Alabama"/>
    <s v="F"/>
    <x v="0"/>
    <x v="6"/>
    <s v="Depression"/>
    <n v="439.95600000000002"/>
  </r>
  <r>
    <n v="16330"/>
    <n v="193861"/>
    <x v="1"/>
    <n v="202102"/>
    <n v="2"/>
    <n v="232"/>
    <n v="3141.6000000000004"/>
    <n v="4"/>
    <n v="1665.0480000000002"/>
    <x v="231"/>
    <x v="27"/>
    <s v="Southeast"/>
    <s v="Alabama"/>
    <s v="F"/>
    <x v="2"/>
    <x v="4"/>
    <s v="Asthma"/>
    <n v="1476.5520000000001"/>
  </r>
  <r>
    <n v="16331"/>
    <n v="193862"/>
    <x v="1"/>
    <n v="202102"/>
    <n v="2"/>
    <n v="232"/>
    <n v="561"/>
    <n v="2"/>
    <n v="314.16000000000003"/>
    <x v="231"/>
    <x v="27"/>
    <s v="Southeast"/>
    <s v="Alabama"/>
    <s v="F"/>
    <x v="2"/>
    <x v="4"/>
    <s v="Asthma"/>
    <n v="246.83999999999997"/>
  </r>
  <r>
    <n v="16332"/>
    <n v="193862"/>
    <x v="1"/>
    <n v="202104"/>
    <n v="4"/>
    <n v="232"/>
    <n v="915.2"/>
    <n v="2"/>
    <n v="585.72800000000007"/>
    <x v="231"/>
    <x v="27"/>
    <s v="Southeast"/>
    <s v="Alabama"/>
    <s v="F"/>
    <x v="3"/>
    <x v="4"/>
    <s v="Asthma"/>
    <n v="329.47199999999998"/>
  </r>
  <r>
    <n v="16333"/>
    <n v="193832"/>
    <x v="1"/>
    <n v="202105"/>
    <n v="5"/>
    <n v="232"/>
    <n v="924.00000000000011"/>
    <n v="2"/>
    <n v="535.92000000000007"/>
    <x v="231"/>
    <x v="27"/>
    <s v="Southeast"/>
    <s v="Alabama"/>
    <s v="F"/>
    <x v="6"/>
    <x v="8"/>
    <s v="Hypertension"/>
    <n v="388.08000000000004"/>
  </r>
  <r>
    <n v="16334"/>
    <n v="193821"/>
    <x v="1"/>
    <n v="202106"/>
    <n v="6"/>
    <n v="232"/>
    <n v="816.20000000000016"/>
    <n v="4"/>
    <n v="506.0440000000001"/>
    <x v="231"/>
    <x v="27"/>
    <s v="Southeast"/>
    <s v="Alabama"/>
    <s v="F"/>
    <x v="11"/>
    <x v="14"/>
    <s v="Hypertension"/>
    <n v="310.15600000000006"/>
  </r>
  <r>
    <n v="16335"/>
    <n v="193837"/>
    <x v="1"/>
    <n v="202106"/>
    <n v="6"/>
    <n v="232"/>
    <n v="4664"/>
    <n v="10"/>
    <n v="2984.96"/>
    <x v="231"/>
    <x v="27"/>
    <s v="Southeast"/>
    <s v="Alabama"/>
    <s v="F"/>
    <x v="11"/>
    <x v="3"/>
    <s v="Hypertension"/>
    <n v="1679.04"/>
  </r>
  <r>
    <n v="16336"/>
    <n v="193915"/>
    <x v="1"/>
    <n v="202106"/>
    <n v="6"/>
    <n v="232"/>
    <n v="1399.2"/>
    <n v="6"/>
    <n v="475.72800000000007"/>
    <x v="231"/>
    <x v="27"/>
    <s v="Southeast"/>
    <s v="Alabama"/>
    <s v="F"/>
    <x v="11"/>
    <x v="13"/>
    <s v="Depression"/>
    <n v="923.47199999999998"/>
  </r>
  <r>
    <n v="16337"/>
    <n v="193839"/>
    <x v="1"/>
    <n v="202107"/>
    <n v="7"/>
    <n v="232"/>
    <n v="1059.3"/>
    <n v="4"/>
    <n v="699.13800000000003"/>
    <x v="231"/>
    <x v="27"/>
    <s v="Southeast"/>
    <s v="Alabama"/>
    <s v="F"/>
    <x v="5"/>
    <x v="3"/>
    <s v="Hypertension"/>
    <n v="360.16199999999992"/>
  </r>
  <r>
    <n v="16338"/>
    <n v="193864"/>
    <x v="1"/>
    <n v="202107"/>
    <n v="7"/>
    <n v="232"/>
    <n v="1294.7"/>
    <n v="2"/>
    <n v="906.29"/>
    <x v="231"/>
    <x v="27"/>
    <s v="Southeast"/>
    <s v="Alabama"/>
    <s v="F"/>
    <x v="5"/>
    <x v="4"/>
    <s v="Asthma"/>
    <n v="388.41000000000008"/>
  </r>
  <r>
    <n v="16339"/>
    <n v="193903"/>
    <x v="1"/>
    <n v="202107"/>
    <n v="7"/>
    <n v="232"/>
    <n v="2354"/>
    <n v="8"/>
    <n v="706.19999999999993"/>
    <x v="231"/>
    <x v="27"/>
    <s v="Southeast"/>
    <s v="Alabama"/>
    <s v="F"/>
    <x v="5"/>
    <x v="7"/>
    <s v="Depression"/>
    <n v="1647.8000000000002"/>
  </r>
  <r>
    <n v="16340"/>
    <n v="193832"/>
    <x v="1"/>
    <n v="202108"/>
    <n v="8"/>
    <n v="232"/>
    <n v="1069.2"/>
    <n v="2"/>
    <n v="769.82399999999996"/>
    <x v="231"/>
    <x v="27"/>
    <s v="Southeast"/>
    <s v="Alabama"/>
    <s v="F"/>
    <x v="9"/>
    <x v="8"/>
    <s v="Hypertension"/>
    <n v="299.37600000000009"/>
  </r>
  <r>
    <n v="16341"/>
    <n v="193894"/>
    <x v="1"/>
    <n v="202108"/>
    <n v="8"/>
    <n v="232"/>
    <n v="1188"/>
    <n v="4"/>
    <n v="760.32"/>
    <x v="231"/>
    <x v="27"/>
    <s v="Southeast"/>
    <s v="Alabama"/>
    <s v="F"/>
    <x v="9"/>
    <x v="9"/>
    <s v="Asthma"/>
    <n v="427.67999999999995"/>
  </r>
  <r>
    <n v="16342"/>
    <n v="193923"/>
    <x v="1"/>
    <n v="202108"/>
    <n v="8"/>
    <n v="232"/>
    <n v="831.60000000000014"/>
    <n v="2"/>
    <n v="249.48000000000002"/>
    <x v="231"/>
    <x v="27"/>
    <s v="Southeast"/>
    <s v="Alabama"/>
    <s v="F"/>
    <x v="9"/>
    <x v="6"/>
    <s v="Depression"/>
    <n v="582.12000000000012"/>
  </r>
  <r>
    <n v="16343"/>
    <n v="193837"/>
    <x v="1"/>
    <n v="202109"/>
    <n v="9"/>
    <n v="232"/>
    <n v="839.30000000000007"/>
    <n v="2"/>
    <n v="562.33100000000013"/>
    <x v="231"/>
    <x v="27"/>
    <s v="Southeast"/>
    <s v="Alabama"/>
    <s v="F"/>
    <x v="7"/>
    <x v="3"/>
    <s v="Hypertension"/>
    <n v="276.96899999999994"/>
  </r>
  <r>
    <n v="16344"/>
    <n v="193863"/>
    <x v="1"/>
    <n v="202109"/>
    <n v="9"/>
    <n v="232"/>
    <n v="599.5"/>
    <n v="2"/>
    <n v="335.72"/>
    <x v="231"/>
    <x v="27"/>
    <s v="Southeast"/>
    <s v="Alabama"/>
    <s v="F"/>
    <x v="7"/>
    <x v="4"/>
    <s v="Asthma"/>
    <n v="263.77999999999997"/>
  </r>
  <r>
    <n v="16345"/>
    <n v="193833"/>
    <x v="1"/>
    <n v="202110"/>
    <n v="10"/>
    <n v="232"/>
    <n v="1573"/>
    <n v="2"/>
    <n v="849.42000000000007"/>
    <x v="231"/>
    <x v="27"/>
    <s v="Southeast"/>
    <s v="Alabama"/>
    <s v="F"/>
    <x v="10"/>
    <x v="8"/>
    <s v="Hypertension"/>
    <n v="723.57999999999993"/>
  </r>
  <r>
    <n v="16346"/>
    <n v="193905"/>
    <x v="1"/>
    <n v="202110"/>
    <n v="10"/>
    <n v="232"/>
    <n v="605"/>
    <n v="2"/>
    <n v="193.6"/>
    <x v="231"/>
    <x v="27"/>
    <s v="Southeast"/>
    <s v="Alabama"/>
    <s v="F"/>
    <x v="10"/>
    <x v="0"/>
    <s v="Depression"/>
    <n v="411.4"/>
  </r>
  <r>
    <n v="16347"/>
    <n v="193917"/>
    <x v="1"/>
    <n v="202110"/>
    <n v="10"/>
    <n v="232"/>
    <n v="2662.0000000000005"/>
    <n v="4"/>
    <n v="878.46000000000015"/>
    <x v="231"/>
    <x v="27"/>
    <s v="Southeast"/>
    <s v="Alabama"/>
    <s v="F"/>
    <x v="10"/>
    <x v="9"/>
    <s v="Depression"/>
    <n v="1783.5400000000004"/>
  </r>
  <r>
    <n v="16348"/>
    <n v="193823"/>
    <x v="1"/>
    <n v="202111"/>
    <n v="11"/>
    <n v="232"/>
    <n v="732.6"/>
    <n v="2"/>
    <n v="432.23399999999998"/>
    <x v="231"/>
    <x v="27"/>
    <s v="Southeast"/>
    <s v="Alabama"/>
    <s v="F"/>
    <x v="4"/>
    <x v="2"/>
    <s v="Hypertension"/>
    <n v="300.36600000000004"/>
  </r>
  <r>
    <n v="16349"/>
    <n v="193837"/>
    <x v="1"/>
    <n v="202111"/>
    <n v="11"/>
    <n v="232"/>
    <n v="732.6"/>
    <n v="2"/>
    <n v="424.90799999999996"/>
    <x v="231"/>
    <x v="27"/>
    <s v="Southeast"/>
    <s v="Alabama"/>
    <s v="F"/>
    <x v="4"/>
    <x v="3"/>
    <s v="Hypertension"/>
    <n v="307.69200000000006"/>
  </r>
  <r>
    <n v="16350"/>
    <n v="193862"/>
    <x v="1"/>
    <n v="202111"/>
    <n v="11"/>
    <n v="232"/>
    <n v="976.80000000000007"/>
    <n v="4"/>
    <n v="595.84800000000007"/>
    <x v="231"/>
    <x v="27"/>
    <s v="Southeast"/>
    <s v="Alabama"/>
    <s v="F"/>
    <x v="4"/>
    <x v="4"/>
    <s v="Asthma"/>
    <n v="380.952"/>
  </r>
  <r>
    <n v="16351"/>
    <n v="193894"/>
    <x v="1"/>
    <n v="202111"/>
    <n v="11"/>
    <n v="232"/>
    <n v="610.5"/>
    <n v="2"/>
    <n v="384.61500000000001"/>
    <x v="231"/>
    <x v="27"/>
    <s v="Southeast"/>
    <s v="Alabama"/>
    <s v="F"/>
    <x v="4"/>
    <x v="9"/>
    <s v="Asthma"/>
    <n v="225.88499999999999"/>
  </r>
  <r>
    <n v="16352"/>
    <n v="193827"/>
    <x v="1"/>
    <n v="202111"/>
    <n v="11"/>
    <n v="232"/>
    <n v="6593.4000000000005"/>
    <n v="57"/>
    <n v="4483.5120000000006"/>
    <x v="231"/>
    <x v="27"/>
    <s v="Southeast"/>
    <s v="Alabama"/>
    <s v="F"/>
    <x v="4"/>
    <x v="2"/>
    <s v="Hypertension"/>
    <n v="2109.8879999999999"/>
  </r>
  <r>
    <n v="16353"/>
    <n v="193923"/>
    <x v="1"/>
    <n v="202111"/>
    <n v="11"/>
    <n v="232"/>
    <n v="610.5"/>
    <n v="2"/>
    <n v="207.57000000000002"/>
    <x v="231"/>
    <x v="27"/>
    <s v="Southeast"/>
    <s v="Alabama"/>
    <s v="F"/>
    <x v="4"/>
    <x v="6"/>
    <s v="Depression"/>
    <n v="402.92999999999995"/>
  </r>
  <r>
    <n v="16354"/>
    <n v="193915"/>
    <x v="1"/>
    <n v="202111"/>
    <n v="11"/>
    <n v="232"/>
    <n v="3296.7000000000003"/>
    <n v="6"/>
    <n v="1054.9440000000002"/>
    <x v="231"/>
    <x v="27"/>
    <s v="Southeast"/>
    <s v="Alabama"/>
    <s v="F"/>
    <x v="4"/>
    <x v="13"/>
    <s v="Depression"/>
    <n v="2241.7560000000003"/>
  </r>
  <r>
    <n v="16355"/>
    <n v="193837"/>
    <x v="1"/>
    <n v="202112"/>
    <n v="12"/>
    <n v="232"/>
    <n v="1601.6000000000001"/>
    <n v="2"/>
    <n v="912.91200000000003"/>
    <x v="231"/>
    <x v="27"/>
    <s v="Southeast"/>
    <s v="Alabama"/>
    <s v="F"/>
    <x v="1"/>
    <x v="3"/>
    <s v="Hypertension"/>
    <n v="688.6880000000001"/>
  </r>
  <r>
    <n v="16356"/>
    <n v="193862"/>
    <x v="1"/>
    <n v="202112"/>
    <n v="12"/>
    <n v="232"/>
    <n v="1724.8000000000002"/>
    <n v="4"/>
    <n v="1121.1200000000001"/>
    <x v="231"/>
    <x v="27"/>
    <s v="Southeast"/>
    <s v="Alabama"/>
    <s v="F"/>
    <x v="1"/>
    <x v="4"/>
    <s v="Asthma"/>
    <n v="603.68000000000006"/>
  </r>
  <r>
    <n v="16357"/>
    <n v="193871"/>
    <x v="1"/>
    <n v="202112"/>
    <n v="12"/>
    <n v="232"/>
    <n v="1478.4"/>
    <n v="2"/>
    <n v="887.04000000000008"/>
    <x v="231"/>
    <x v="27"/>
    <s v="Southeast"/>
    <s v="Alabama"/>
    <s v="F"/>
    <x v="1"/>
    <x v="5"/>
    <s v="Asthma"/>
    <n v="591.36"/>
  </r>
  <r>
    <n v="16358"/>
    <n v="193905"/>
    <x v="0"/>
    <n v="202001"/>
    <n v="1"/>
    <n v="233"/>
    <n v="1818"/>
    <n v="8"/>
    <n v="618.12"/>
    <x v="232"/>
    <x v="27"/>
    <s v="Southeast"/>
    <s v="Alabama"/>
    <s v="F"/>
    <x v="0"/>
    <x v="0"/>
    <s v="Depression"/>
    <n v="1199.8800000000001"/>
  </r>
  <r>
    <n v="16359"/>
    <n v="193923"/>
    <x v="0"/>
    <n v="202001"/>
    <n v="1"/>
    <n v="233"/>
    <n v="2222"/>
    <n v="14"/>
    <n v="688.82"/>
    <x v="232"/>
    <x v="27"/>
    <s v="Southeast"/>
    <s v="Alabama"/>
    <s v="F"/>
    <x v="0"/>
    <x v="6"/>
    <s v="Depression"/>
    <n v="1533.1799999999998"/>
  </r>
  <r>
    <n v="16360"/>
    <n v="193923"/>
    <x v="0"/>
    <n v="202001"/>
    <n v="1"/>
    <n v="233"/>
    <n v="1616"/>
    <n v="6"/>
    <n v="517.12"/>
    <x v="232"/>
    <x v="27"/>
    <s v="Southeast"/>
    <s v="Alabama"/>
    <s v="F"/>
    <x v="0"/>
    <x v="6"/>
    <s v="Depression"/>
    <n v="1098.8800000000001"/>
  </r>
  <r>
    <n v="16361"/>
    <n v="193815"/>
    <x v="0"/>
    <n v="202002"/>
    <n v="2"/>
    <n v="233"/>
    <n v="714"/>
    <n v="4"/>
    <n v="385.56"/>
    <x v="232"/>
    <x v="27"/>
    <s v="Southeast"/>
    <s v="Alabama"/>
    <s v="F"/>
    <x v="2"/>
    <x v="1"/>
    <s v="Hypertension"/>
    <n v="328.44"/>
  </r>
  <r>
    <n v="16362"/>
    <n v="193828"/>
    <x v="0"/>
    <n v="202003"/>
    <n v="3"/>
    <n v="233"/>
    <n v="824"/>
    <n v="13"/>
    <n v="444.96000000000004"/>
    <x v="232"/>
    <x v="27"/>
    <s v="Southeast"/>
    <s v="Alabama"/>
    <s v="F"/>
    <x v="8"/>
    <x v="2"/>
    <s v="Hypertension"/>
    <n v="379.03999999999996"/>
  </r>
  <r>
    <n v="16363"/>
    <n v="193831"/>
    <x v="0"/>
    <n v="202003"/>
    <n v="3"/>
    <n v="233"/>
    <n v="618"/>
    <n v="2"/>
    <n v="376.98"/>
    <x v="232"/>
    <x v="27"/>
    <s v="Southeast"/>
    <s v="Alabama"/>
    <s v="F"/>
    <x v="8"/>
    <x v="8"/>
    <s v="Hypertension"/>
    <n v="241.01999999999998"/>
  </r>
  <r>
    <n v="16364"/>
    <n v="193837"/>
    <x v="0"/>
    <n v="202003"/>
    <n v="3"/>
    <n v="233"/>
    <n v="515"/>
    <n v="2"/>
    <n v="303.84999999999997"/>
    <x v="232"/>
    <x v="27"/>
    <s v="Southeast"/>
    <s v="Alabama"/>
    <s v="F"/>
    <x v="8"/>
    <x v="3"/>
    <s v="Hypertension"/>
    <n v="211.15000000000003"/>
  </r>
  <r>
    <n v="16365"/>
    <n v="193903"/>
    <x v="0"/>
    <n v="202003"/>
    <n v="3"/>
    <n v="233"/>
    <n v="721"/>
    <n v="2"/>
    <n v="223.51"/>
    <x v="232"/>
    <x v="27"/>
    <s v="Southeast"/>
    <s v="Alabama"/>
    <s v="F"/>
    <x v="8"/>
    <x v="7"/>
    <s v="Depression"/>
    <n v="497.49"/>
  </r>
  <r>
    <n v="16366"/>
    <n v="193823"/>
    <x v="0"/>
    <n v="202005"/>
    <n v="5"/>
    <n v="233"/>
    <n v="525"/>
    <n v="2"/>
    <n v="309.75"/>
    <x v="232"/>
    <x v="27"/>
    <s v="Southeast"/>
    <s v="Alabama"/>
    <s v="F"/>
    <x v="6"/>
    <x v="2"/>
    <s v="Hypertension"/>
    <n v="215.25"/>
  </r>
  <r>
    <n v="16367"/>
    <n v="193894"/>
    <x v="0"/>
    <n v="202005"/>
    <n v="5"/>
    <n v="233"/>
    <n v="735"/>
    <n v="2"/>
    <n v="470.40000000000003"/>
    <x v="232"/>
    <x v="27"/>
    <s v="Southeast"/>
    <s v="Alabama"/>
    <s v="F"/>
    <x v="6"/>
    <x v="9"/>
    <s v="Asthma"/>
    <n v="264.59999999999997"/>
  </r>
  <r>
    <n v="16368"/>
    <n v="193821"/>
    <x v="0"/>
    <n v="202006"/>
    <n v="6"/>
    <n v="233"/>
    <n v="742"/>
    <n v="4"/>
    <n v="385.84000000000003"/>
    <x v="232"/>
    <x v="27"/>
    <s v="Southeast"/>
    <s v="Alabama"/>
    <s v="F"/>
    <x v="11"/>
    <x v="14"/>
    <s v="Hypertension"/>
    <n v="356.15999999999997"/>
  </r>
  <r>
    <n v="16369"/>
    <n v="193861"/>
    <x v="0"/>
    <n v="202006"/>
    <n v="6"/>
    <n v="233"/>
    <n v="530"/>
    <n v="2"/>
    <n v="318"/>
    <x v="232"/>
    <x v="27"/>
    <s v="Southeast"/>
    <s v="Alabama"/>
    <s v="F"/>
    <x v="11"/>
    <x v="4"/>
    <s v="Asthma"/>
    <n v="212"/>
  </r>
  <r>
    <n v="16370"/>
    <n v="193917"/>
    <x v="0"/>
    <n v="202007"/>
    <n v="7"/>
    <n v="233"/>
    <n v="2033"/>
    <n v="6"/>
    <n v="691.22"/>
    <x v="232"/>
    <x v="27"/>
    <s v="Southeast"/>
    <s v="Alabama"/>
    <s v="F"/>
    <x v="5"/>
    <x v="9"/>
    <s v="Depression"/>
    <n v="1341.78"/>
  </r>
  <r>
    <n v="16371"/>
    <n v="193862"/>
    <x v="0"/>
    <n v="202007"/>
    <n v="7"/>
    <n v="233"/>
    <n v="642"/>
    <n v="2"/>
    <n v="385.2"/>
    <x v="232"/>
    <x v="27"/>
    <s v="Southeast"/>
    <s v="Alabama"/>
    <s v="F"/>
    <x v="5"/>
    <x v="4"/>
    <s v="Asthma"/>
    <n v="256.8"/>
  </r>
  <r>
    <n v="16372"/>
    <n v="193868"/>
    <x v="0"/>
    <n v="202007"/>
    <n v="7"/>
    <n v="233"/>
    <n v="535"/>
    <n v="2"/>
    <n v="310.29999999999995"/>
    <x v="232"/>
    <x v="27"/>
    <s v="Southeast"/>
    <s v="Alabama"/>
    <s v="F"/>
    <x v="5"/>
    <x v="10"/>
    <s v="Asthma"/>
    <n v="224.70000000000005"/>
  </r>
  <r>
    <n v="16373"/>
    <n v="193821"/>
    <x v="0"/>
    <n v="202008"/>
    <n v="8"/>
    <n v="233"/>
    <n v="756"/>
    <n v="2"/>
    <n v="468.71999999999997"/>
    <x v="232"/>
    <x v="27"/>
    <s v="Southeast"/>
    <s v="Alabama"/>
    <s v="F"/>
    <x v="9"/>
    <x v="14"/>
    <s v="Hypertension"/>
    <n v="287.28000000000003"/>
  </r>
  <r>
    <n v="16374"/>
    <n v="193868"/>
    <x v="0"/>
    <n v="202008"/>
    <n v="8"/>
    <n v="233"/>
    <n v="756"/>
    <n v="2"/>
    <n v="423.36"/>
    <x v="232"/>
    <x v="27"/>
    <s v="Southeast"/>
    <s v="Alabama"/>
    <s v="F"/>
    <x v="9"/>
    <x v="10"/>
    <s v="Asthma"/>
    <n v="332.64"/>
  </r>
  <r>
    <n v="16375"/>
    <n v="193917"/>
    <x v="0"/>
    <n v="202008"/>
    <n v="8"/>
    <n v="233"/>
    <n v="540"/>
    <n v="2"/>
    <n v="167.4"/>
    <x v="232"/>
    <x v="27"/>
    <s v="Southeast"/>
    <s v="Alabama"/>
    <s v="F"/>
    <x v="9"/>
    <x v="9"/>
    <s v="Depression"/>
    <n v="372.6"/>
  </r>
  <r>
    <n v="16376"/>
    <n v="193838"/>
    <x v="0"/>
    <n v="202009"/>
    <n v="9"/>
    <n v="233"/>
    <n v="545"/>
    <n v="2"/>
    <n v="359.7"/>
    <x v="232"/>
    <x v="27"/>
    <s v="Southeast"/>
    <s v="Alabama"/>
    <s v="F"/>
    <x v="7"/>
    <x v="3"/>
    <s v="Hypertension"/>
    <n v="185.3"/>
  </r>
  <r>
    <n v="16377"/>
    <n v="193838"/>
    <x v="0"/>
    <n v="202009"/>
    <n v="9"/>
    <n v="233"/>
    <n v="654"/>
    <n v="2"/>
    <n v="359.70000000000005"/>
    <x v="232"/>
    <x v="27"/>
    <s v="Southeast"/>
    <s v="Alabama"/>
    <s v="F"/>
    <x v="7"/>
    <x v="3"/>
    <s v="Hypertension"/>
    <n v="294.29999999999995"/>
  </r>
  <r>
    <n v="16378"/>
    <n v="193873"/>
    <x v="0"/>
    <n v="202009"/>
    <n v="9"/>
    <n v="233"/>
    <n v="763"/>
    <n v="4"/>
    <n v="434.90999999999997"/>
    <x v="232"/>
    <x v="27"/>
    <s v="Southeast"/>
    <s v="Alabama"/>
    <s v="F"/>
    <x v="7"/>
    <x v="5"/>
    <s v="Asthma"/>
    <n v="328.09000000000003"/>
  </r>
  <r>
    <n v="16379"/>
    <n v="193917"/>
    <x v="0"/>
    <n v="202009"/>
    <n v="9"/>
    <n v="233"/>
    <n v="981"/>
    <n v="2"/>
    <n v="284.48999999999995"/>
    <x v="232"/>
    <x v="27"/>
    <s v="Southeast"/>
    <s v="Alabama"/>
    <s v="F"/>
    <x v="7"/>
    <x v="9"/>
    <s v="Depression"/>
    <n v="696.51"/>
  </r>
  <r>
    <n v="16380"/>
    <n v="193861"/>
    <x v="0"/>
    <n v="202010"/>
    <n v="10"/>
    <n v="233"/>
    <n v="990"/>
    <n v="2"/>
    <n v="673.2"/>
    <x v="232"/>
    <x v="27"/>
    <s v="Southeast"/>
    <s v="Alabama"/>
    <s v="F"/>
    <x v="10"/>
    <x v="4"/>
    <s v="Asthma"/>
    <n v="316.79999999999995"/>
  </r>
  <r>
    <n v="16381"/>
    <n v="193861"/>
    <x v="0"/>
    <n v="202010"/>
    <n v="10"/>
    <n v="233"/>
    <n v="550"/>
    <n v="2"/>
    <n v="374"/>
    <x v="232"/>
    <x v="27"/>
    <s v="Southeast"/>
    <s v="Alabama"/>
    <s v="F"/>
    <x v="10"/>
    <x v="4"/>
    <s v="Asthma"/>
    <n v="176"/>
  </r>
  <r>
    <n v="16382"/>
    <n v="193905"/>
    <x v="0"/>
    <n v="202010"/>
    <n v="10"/>
    <n v="233"/>
    <n v="660"/>
    <n v="2"/>
    <n v="204.6"/>
    <x v="232"/>
    <x v="27"/>
    <s v="Southeast"/>
    <s v="Alabama"/>
    <s v="F"/>
    <x v="10"/>
    <x v="0"/>
    <s v="Depression"/>
    <n v="455.4"/>
  </r>
  <r>
    <n v="16383"/>
    <n v="193837"/>
    <x v="0"/>
    <n v="202011"/>
    <n v="11"/>
    <n v="233"/>
    <n v="1221"/>
    <n v="2"/>
    <n v="757.02"/>
    <x v="232"/>
    <x v="27"/>
    <s v="Southeast"/>
    <s v="Alabama"/>
    <s v="F"/>
    <x v="4"/>
    <x v="3"/>
    <s v="Hypertension"/>
    <n v="463.98"/>
  </r>
  <r>
    <n v="16384"/>
    <n v="193917"/>
    <x v="0"/>
    <n v="202011"/>
    <n v="11"/>
    <n v="233"/>
    <n v="1332"/>
    <n v="2"/>
    <n v="386.28"/>
    <x v="232"/>
    <x v="27"/>
    <s v="Southeast"/>
    <s v="Alabama"/>
    <s v="F"/>
    <x v="4"/>
    <x v="9"/>
    <s v="Depression"/>
    <n v="945.72"/>
  </r>
  <r>
    <n v="16385"/>
    <n v="193923"/>
    <x v="0"/>
    <n v="202011"/>
    <n v="11"/>
    <n v="233"/>
    <n v="2997"/>
    <n v="10"/>
    <n v="989.01"/>
    <x v="232"/>
    <x v="27"/>
    <s v="Southeast"/>
    <s v="Alabama"/>
    <s v="F"/>
    <x v="4"/>
    <x v="6"/>
    <s v="Depression"/>
    <n v="2007.99"/>
  </r>
  <r>
    <n v="16386"/>
    <n v="193867"/>
    <x v="0"/>
    <n v="202011"/>
    <n v="11"/>
    <n v="233"/>
    <n v="777"/>
    <n v="2"/>
    <n v="512.82000000000005"/>
    <x v="232"/>
    <x v="27"/>
    <s v="Southeast"/>
    <s v="Alabama"/>
    <s v="F"/>
    <x v="4"/>
    <x v="10"/>
    <s v="Asthma"/>
    <n v="264.17999999999995"/>
  </r>
  <r>
    <n v="16387"/>
    <n v="193894"/>
    <x v="0"/>
    <n v="202011"/>
    <n v="11"/>
    <n v="233"/>
    <n v="666"/>
    <n v="2"/>
    <n v="432.90000000000003"/>
    <x v="232"/>
    <x v="27"/>
    <s v="Southeast"/>
    <s v="Alabama"/>
    <s v="F"/>
    <x v="4"/>
    <x v="9"/>
    <s v="Asthma"/>
    <n v="233.09999999999997"/>
  </r>
  <r>
    <n v="16388"/>
    <n v="193923"/>
    <x v="0"/>
    <n v="202011"/>
    <n v="11"/>
    <n v="233"/>
    <n v="666"/>
    <n v="2"/>
    <n v="206.46"/>
    <x v="232"/>
    <x v="27"/>
    <s v="Southeast"/>
    <s v="Alabama"/>
    <s v="F"/>
    <x v="4"/>
    <x v="6"/>
    <s v="Depression"/>
    <n v="459.53999999999996"/>
  </r>
  <r>
    <n v="16389"/>
    <n v="193903"/>
    <x v="0"/>
    <n v="202012"/>
    <n v="12"/>
    <n v="233"/>
    <n v="784"/>
    <n v="2"/>
    <n v="266.56"/>
    <x v="232"/>
    <x v="27"/>
    <s v="Southeast"/>
    <s v="Alabama"/>
    <s v="F"/>
    <x v="1"/>
    <x v="7"/>
    <s v="Depression"/>
    <n v="517.44000000000005"/>
  </r>
  <r>
    <n v="16390"/>
    <n v="193820"/>
    <x v="1"/>
    <n v="202101"/>
    <n v="1"/>
    <n v="233"/>
    <n v="555.5"/>
    <n v="2"/>
    <n v="399.96"/>
    <x v="232"/>
    <x v="27"/>
    <s v="Southeast"/>
    <s v="Alabama"/>
    <s v="F"/>
    <x v="0"/>
    <x v="11"/>
    <s v="Hypertension"/>
    <n v="155.54000000000002"/>
  </r>
  <r>
    <n v="16391"/>
    <n v="193823"/>
    <x v="1"/>
    <n v="202101"/>
    <n v="1"/>
    <n v="233"/>
    <n v="666.6"/>
    <n v="2"/>
    <n v="366.63000000000005"/>
    <x v="232"/>
    <x v="27"/>
    <s v="Southeast"/>
    <s v="Alabama"/>
    <s v="F"/>
    <x v="0"/>
    <x v="2"/>
    <s v="Hypertension"/>
    <n v="299.96999999999997"/>
  </r>
  <r>
    <n v="16392"/>
    <n v="193838"/>
    <x v="1"/>
    <n v="202102"/>
    <n v="2"/>
    <n v="233"/>
    <n v="561"/>
    <n v="2"/>
    <n v="330.99"/>
    <x v="232"/>
    <x v="27"/>
    <s v="Southeast"/>
    <s v="Alabama"/>
    <s v="F"/>
    <x v="2"/>
    <x v="3"/>
    <s v="Hypertension"/>
    <n v="230.01"/>
  </r>
  <r>
    <n v="16393"/>
    <n v="193873"/>
    <x v="1"/>
    <n v="202102"/>
    <n v="2"/>
    <n v="233"/>
    <n v="673.2"/>
    <n v="2"/>
    <n v="444.31200000000007"/>
    <x v="232"/>
    <x v="27"/>
    <s v="Southeast"/>
    <s v="Alabama"/>
    <s v="F"/>
    <x v="2"/>
    <x v="5"/>
    <s v="Asthma"/>
    <n v="228.88799999999998"/>
  </r>
  <r>
    <n v="16394"/>
    <n v="193905"/>
    <x v="1"/>
    <n v="202102"/>
    <n v="2"/>
    <n v="233"/>
    <n v="561"/>
    <n v="2"/>
    <n v="168.29999999999998"/>
    <x v="232"/>
    <x v="27"/>
    <s v="Southeast"/>
    <s v="Alabama"/>
    <s v="F"/>
    <x v="2"/>
    <x v="0"/>
    <s v="Depression"/>
    <n v="392.70000000000005"/>
  </r>
  <r>
    <n v="16395"/>
    <n v="193923"/>
    <x v="1"/>
    <n v="202102"/>
    <n v="2"/>
    <n v="233"/>
    <n v="3141.6000000000004"/>
    <n v="2"/>
    <n v="911.06400000000008"/>
    <x v="232"/>
    <x v="27"/>
    <s v="Southeast"/>
    <s v="Alabama"/>
    <s v="F"/>
    <x v="2"/>
    <x v="6"/>
    <s v="Depression"/>
    <n v="2230.5360000000001"/>
  </r>
  <r>
    <n v="16396"/>
    <n v="193815"/>
    <x v="1"/>
    <n v="202103"/>
    <n v="3"/>
    <n v="233"/>
    <n v="679.80000000000007"/>
    <n v="2"/>
    <n v="421.47600000000006"/>
    <x v="232"/>
    <x v="27"/>
    <s v="Southeast"/>
    <s v="Alabama"/>
    <s v="F"/>
    <x v="8"/>
    <x v="1"/>
    <s v="Hypertension"/>
    <n v="258.32400000000001"/>
  </r>
  <r>
    <n v="16397"/>
    <n v="193822"/>
    <x v="1"/>
    <n v="202103"/>
    <n v="3"/>
    <n v="233"/>
    <n v="679.80000000000007"/>
    <n v="2"/>
    <n v="394.28399999999999"/>
    <x v="232"/>
    <x v="27"/>
    <s v="Southeast"/>
    <s v="Alabama"/>
    <s v="F"/>
    <x v="8"/>
    <x v="2"/>
    <s v="Hypertension"/>
    <n v="285.51600000000008"/>
  </r>
  <r>
    <n v="16398"/>
    <n v="193827"/>
    <x v="1"/>
    <n v="202103"/>
    <n v="3"/>
    <n v="233"/>
    <n v="2379.3000000000002"/>
    <n v="44"/>
    <n v="1451.373"/>
    <x v="232"/>
    <x v="27"/>
    <s v="Southeast"/>
    <s v="Alabama"/>
    <s v="F"/>
    <x v="8"/>
    <x v="2"/>
    <s v="Hypertension"/>
    <n v="927.92700000000013"/>
  </r>
  <r>
    <n v="16399"/>
    <n v="193832"/>
    <x v="1"/>
    <n v="202103"/>
    <n v="3"/>
    <n v="233"/>
    <n v="906.40000000000009"/>
    <n v="2"/>
    <n v="625.41600000000005"/>
    <x v="232"/>
    <x v="27"/>
    <s v="Southeast"/>
    <s v="Alabama"/>
    <s v="F"/>
    <x v="8"/>
    <x v="8"/>
    <s v="Hypertension"/>
    <n v="280.98400000000004"/>
  </r>
  <r>
    <n v="16400"/>
    <n v="193872"/>
    <x v="1"/>
    <n v="202103"/>
    <n v="3"/>
    <n v="233"/>
    <n v="793.10000000000014"/>
    <n v="2"/>
    <n v="531.37700000000007"/>
    <x v="232"/>
    <x v="27"/>
    <s v="Southeast"/>
    <s v="Alabama"/>
    <s v="F"/>
    <x v="8"/>
    <x v="5"/>
    <s v="Asthma"/>
    <n v="261.72300000000007"/>
  </r>
  <r>
    <n v="16401"/>
    <n v="193827"/>
    <x v="1"/>
    <n v="202104"/>
    <n v="4"/>
    <n v="233"/>
    <n v="686.40000000000009"/>
    <n v="3"/>
    <n v="466.75200000000012"/>
    <x v="232"/>
    <x v="27"/>
    <s v="Southeast"/>
    <s v="Alabama"/>
    <s v="F"/>
    <x v="3"/>
    <x v="2"/>
    <s v="Hypertension"/>
    <n v="219.64799999999997"/>
  </r>
  <r>
    <n v="16402"/>
    <n v="193831"/>
    <x v="1"/>
    <n v="202104"/>
    <n v="4"/>
    <n v="233"/>
    <n v="572"/>
    <n v="2"/>
    <n v="343.2"/>
    <x v="232"/>
    <x v="27"/>
    <s v="Southeast"/>
    <s v="Alabama"/>
    <s v="F"/>
    <x v="3"/>
    <x v="8"/>
    <s v="Hypertension"/>
    <n v="228.8"/>
  </r>
  <r>
    <n v="16403"/>
    <n v="193865"/>
    <x v="1"/>
    <n v="202104"/>
    <n v="4"/>
    <n v="233"/>
    <n v="572"/>
    <n v="2"/>
    <n v="360.36"/>
    <x v="232"/>
    <x v="27"/>
    <s v="Southeast"/>
    <s v="Alabama"/>
    <s v="F"/>
    <x v="3"/>
    <x v="10"/>
    <s v="Asthma"/>
    <n v="211.64"/>
  </r>
  <r>
    <n v="16404"/>
    <n v="193903"/>
    <x v="1"/>
    <n v="202104"/>
    <n v="4"/>
    <n v="233"/>
    <n v="1372.8000000000002"/>
    <n v="2"/>
    <n v="453.02400000000006"/>
    <x v="232"/>
    <x v="27"/>
    <s v="Southeast"/>
    <s v="Alabama"/>
    <s v="F"/>
    <x v="3"/>
    <x v="7"/>
    <s v="Depression"/>
    <n v="919.77600000000007"/>
  </r>
  <r>
    <n v="16405"/>
    <n v="193817"/>
    <x v="1"/>
    <n v="202105"/>
    <n v="5"/>
    <n v="233"/>
    <n v="808.50000000000011"/>
    <n v="4"/>
    <n v="582.12"/>
    <x v="232"/>
    <x v="27"/>
    <s v="Southeast"/>
    <s v="Alabama"/>
    <s v="F"/>
    <x v="6"/>
    <x v="1"/>
    <s v="Hypertension"/>
    <n v="226.38000000000011"/>
  </r>
  <r>
    <n v="16406"/>
    <n v="193827"/>
    <x v="1"/>
    <n v="202105"/>
    <n v="5"/>
    <n v="233"/>
    <n v="1039.5"/>
    <n v="3"/>
    <n v="634.09500000000003"/>
    <x v="232"/>
    <x v="27"/>
    <s v="Southeast"/>
    <s v="Alabama"/>
    <s v="F"/>
    <x v="6"/>
    <x v="2"/>
    <s v="Hypertension"/>
    <n v="405.40499999999997"/>
  </r>
  <r>
    <n v="16407"/>
    <n v="193823"/>
    <x v="1"/>
    <n v="202106"/>
    <n v="6"/>
    <n v="233"/>
    <n v="2215.4"/>
    <n v="2"/>
    <n v="1240.6240000000003"/>
    <x v="232"/>
    <x v="27"/>
    <s v="Southeast"/>
    <s v="Alabama"/>
    <s v="F"/>
    <x v="11"/>
    <x v="2"/>
    <s v="Hypertension"/>
    <n v="974.77599999999984"/>
  </r>
  <r>
    <n v="16408"/>
    <n v="193905"/>
    <x v="1"/>
    <n v="202107"/>
    <n v="7"/>
    <n v="233"/>
    <n v="2354"/>
    <n v="4"/>
    <n v="753.28"/>
    <x v="232"/>
    <x v="27"/>
    <s v="Southeast"/>
    <s v="Alabama"/>
    <s v="F"/>
    <x v="5"/>
    <x v="0"/>
    <s v="Depression"/>
    <n v="1600.72"/>
  </r>
  <r>
    <n v="16409"/>
    <n v="193917"/>
    <x v="1"/>
    <n v="202107"/>
    <n v="7"/>
    <n v="233"/>
    <n v="588.5"/>
    <n v="2"/>
    <n v="176.54999999999998"/>
    <x v="232"/>
    <x v="27"/>
    <s v="Southeast"/>
    <s v="Alabama"/>
    <s v="F"/>
    <x v="5"/>
    <x v="9"/>
    <s v="Depression"/>
    <n v="411.95000000000005"/>
  </r>
  <r>
    <n v="16410"/>
    <n v="193894"/>
    <x v="1"/>
    <n v="202108"/>
    <n v="8"/>
    <n v="233"/>
    <n v="2019.6000000000004"/>
    <n v="6"/>
    <n v="1151.172"/>
    <x v="232"/>
    <x v="27"/>
    <s v="Southeast"/>
    <s v="Alabama"/>
    <s v="F"/>
    <x v="9"/>
    <x v="9"/>
    <s v="Asthma"/>
    <n v="868.42800000000034"/>
  </r>
  <r>
    <n v="16411"/>
    <n v="193859"/>
    <x v="1"/>
    <n v="202109"/>
    <n v="9"/>
    <n v="233"/>
    <n v="599.5"/>
    <n v="2"/>
    <n v="383.68"/>
    <x v="232"/>
    <x v="27"/>
    <s v="Southeast"/>
    <s v="Alabama"/>
    <s v="F"/>
    <x v="7"/>
    <x v="4"/>
    <s v="Asthma"/>
    <n v="215.82"/>
  </r>
  <r>
    <n v="16412"/>
    <n v="193865"/>
    <x v="1"/>
    <n v="202110"/>
    <n v="10"/>
    <n v="233"/>
    <n v="605"/>
    <n v="2"/>
    <n v="332.75"/>
    <x v="232"/>
    <x v="27"/>
    <s v="Southeast"/>
    <s v="Alabama"/>
    <s v="F"/>
    <x v="10"/>
    <x v="10"/>
    <s v="Asthma"/>
    <n v="272.25"/>
  </r>
  <r>
    <n v="16413"/>
    <n v="193872"/>
    <x v="1"/>
    <n v="202110"/>
    <n v="10"/>
    <n v="233"/>
    <n v="847.00000000000011"/>
    <n v="2"/>
    <n v="609.84"/>
    <x v="232"/>
    <x v="27"/>
    <s v="Southeast"/>
    <s v="Alabama"/>
    <s v="F"/>
    <x v="10"/>
    <x v="5"/>
    <s v="Asthma"/>
    <n v="237.16000000000008"/>
  </r>
  <r>
    <n v="16414"/>
    <n v="193816"/>
    <x v="1"/>
    <n v="202110"/>
    <n v="10"/>
    <n v="233"/>
    <n v="1452.0000000000002"/>
    <n v="2"/>
    <n v="900.24000000000012"/>
    <x v="232"/>
    <x v="27"/>
    <s v="Southeast"/>
    <s v="Alabama"/>
    <s v="F"/>
    <x v="10"/>
    <x v="1"/>
    <s v="Hypertension"/>
    <n v="551.7600000000001"/>
  </r>
  <r>
    <n v="16415"/>
    <n v="193923"/>
    <x v="1"/>
    <n v="202110"/>
    <n v="10"/>
    <n v="233"/>
    <n v="1331.0000000000002"/>
    <n v="4"/>
    <n v="439.23000000000008"/>
    <x v="232"/>
    <x v="27"/>
    <s v="Southeast"/>
    <s v="Alabama"/>
    <s v="F"/>
    <x v="10"/>
    <x v="6"/>
    <s v="Depression"/>
    <n v="891.77000000000021"/>
  </r>
  <r>
    <n v="16416"/>
    <n v="193816"/>
    <x v="1"/>
    <n v="202111"/>
    <n v="11"/>
    <n v="233"/>
    <n v="610.5"/>
    <n v="2"/>
    <n v="427.34999999999997"/>
    <x v="232"/>
    <x v="27"/>
    <s v="Southeast"/>
    <s v="Alabama"/>
    <s v="F"/>
    <x v="4"/>
    <x v="1"/>
    <s v="Hypertension"/>
    <n v="183.15000000000003"/>
  </r>
  <r>
    <n v="16417"/>
    <n v="193917"/>
    <x v="1"/>
    <n v="202111"/>
    <n v="11"/>
    <n v="233"/>
    <n v="1221"/>
    <n v="2"/>
    <n v="415.14000000000004"/>
    <x v="232"/>
    <x v="27"/>
    <s v="Southeast"/>
    <s v="Alabama"/>
    <s v="F"/>
    <x v="4"/>
    <x v="9"/>
    <s v="Depression"/>
    <n v="805.8599999999999"/>
  </r>
  <r>
    <n v="16418"/>
    <n v="193832"/>
    <x v="1"/>
    <n v="202112"/>
    <n v="12"/>
    <n v="233"/>
    <n v="2094.4000000000005"/>
    <n v="2"/>
    <n v="1487.0240000000003"/>
    <x v="232"/>
    <x v="27"/>
    <s v="Southeast"/>
    <s v="Alabama"/>
    <s v="F"/>
    <x v="1"/>
    <x v="8"/>
    <s v="Hypertension"/>
    <n v="607.3760000000002"/>
  </r>
  <r>
    <n v="16419"/>
    <n v="193923"/>
    <x v="1"/>
    <n v="202112"/>
    <n v="12"/>
    <n v="233"/>
    <n v="862.40000000000009"/>
    <n v="2"/>
    <n v="293.21600000000007"/>
    <x v="232"/>
    <x v="27"/>
    <s v="Southeast"/>
    <s v="Alabama"/>
    <s v="F"/>
    <x v="1"/>
    <x v="6"/>
    <s v="Depression"/>
    <n v="569.18399999999997"/>
  </r>
  <r>
    <n v="16420"/>
    <n v="193821"/>
    <x v="0"/>
    <n v="202001"/>
    <n v="1"/>
    <n v="234"/>
    <n v="606"/>
    <n v="2"/>
    <n v="351.47999999999996"/>
    <x v="233"/>
    <x v="27"/>
    <s v="Southeast"/>
    <s v="Alabama"/>
    <s v="M"/>
    <x v="0"/>
    <x v="14"/>
    <s v="Hypertension"/>
    <n v="254.52000000000004"/>
  </r>
  <r>
    <n v="16421"/>
    <n v="193827"/>
    <x v="0"/>
    <n v="202001"/>
    <n v="1"/>
    <n v="234"/>
    <n v="707"/>
    <n v="10"/>
    <n v="381.78000000000003"/>
    <x v="233"/>
    <x v="27"/>
    <s v="Southeast"/>
    <s v="Alabama"/>
    <s v="M"/>
    <x v="0"/>
    <x v="2"/>
    <s v="Hypertension"/>
    <n v="325.21999999999997"/>
  </r>
  <r>
    <n v="16422"/>
    <n v="193871"/>
    <x v="0"/>
    <n v="202001"/>
    <n v="1"/>
    <n v="234"/>
    <n v="606"/>
    <n v="2"/>
    <n v="351.47999999999996"/>
    <x v="233"/>
    <x v="27"/>
    <s v="Southeast"/>
    <s v="Alabama"/>
    <s v="M"/>
    <x v="0"/>
    <x v="5"/>
    <s v="Asthma"/>
    <n v="254.52000000000004"/>
  </r>
  <r>
    <n v="16423"/>
    <n v="193917"/>
    <x v="0"/>
    <n v="202002"/>
    <n v="2"/>
    <n v="234"/>
    <n v="1224"/>
    <n v="2"/>
    <n v="379.44"/>
    <x v="233"/>
    <x v="27"/>
    <s v="Southeast"/>
    <s v="Alabama"/>
    <s v="M"/>
    <x v="2"/>
    <x v="9"/>
    <s v="Depression"/>
    <n v="844.56"/>
  </r>
  <r>
    <n v="16424"/>
    <n v="193818"/>
    <x v="0"/>
    <n v="202003"/>
    <n v="3"/>
    <n v="234"/>
    <n v="515"/>
    <n v="2"/>
    <n v="303.84999999999997"/>
    <x v="233"/>
    <x v="27"/>
    <s v="Southeast"/>
    <s v="Alabama"/>
    <s v="M"/>
    <x v="8"/>
    <x v="1"/>
    <s v="Hypertension"/>
    <n v="211.15000000000003"/>
  </r>
  <r>
    <n v="16425"/>
    <n v="193917"/>
    <x v="0"/>
    <n v="202003"/>
    <n v="3"/>
    <n v="234"/>
    <n v="927"/>
    <n v="4"/>
    <n v="278.09999999999997"/>
    <x v="233"/>
    <x v="27"/>
    <s v="Southeast"/>
    <s v="Alabama"/>
    <s v="M"/>
    <x v="8"/>
    <x v="9"/>
    <s v="Depression"/>
    <n v="648.90000000000009"/>
  </r>
  <r>
    <n v="16426"/>
    <n v="193818"/>
    <x v="0"/>
    <n v="202004"/>
    <n v="4"/>
    <n v="234"/>
    <n v="832"/>
    <n v="4"/>
    <n v="515.84"/>
    <x v="233"/>
    <x v="27"/>
    <s v="Southeast"/>
    <s v="Alabama"/>
    <s v="M"/>
    <x v="3"/>
    <x v="1"/>
    <s v="Hypertension"/>
    <n v="316.15999999999997"/>
  </r>
  <r>
    <n v="16427"/>
    <n v="193917"/>
    <x v="0"/>
    <n v="202004"/>
    <n v="4"/>
    <n v="234"/>
    <n v="936"/>
    <n v="2"/>
    <n v="280.8"/>
    <x v="233"/>
    <x v="27"/>
    <s v="Southeast"/>
    <s v="Alabama"/>
    <s v="M"/>
    <x v="3"/>
    <x v="9"/>
    <s v="Depression"/>
    <n v="655.20000000000005"/>
  </r>
  <r>
    <n v="16428"/>
    <n v="193923"/>
    <x v="0"/>
    <n v="202004"/>
    <n v="4"/>
    <n v="234"/>
    <n v="624"/>
    <n v="2"/>
    <n v="199.68"/>
    <x v="233"/>
    <x v="27"/>
    <s v="Southeast"/>
    <s v="Alabama"/>
    <s v="M"/>
    <x v="3"/>
    <x v="6"/>
    <s v="Depression"/>
    <n v="424.32"/>
  </r>
  <r>
    <n v="16429"/>
    <n v="193816"/>
    <x v="0"/>
    <n v="202005"/>
    <n v="5"/>
    <n v="234"/>
    <n v="525"/>
    <n v="2"/>
    <n v="299.25"/>
    <x v="233"/>
    <x v="27"/>
    <s v="Southeast"/>
    <s v="Alabama"/>
    <s v="M"/>
    <x v="6"/>
    <x v="1"/>
    <s v="Hypertension"/>
    <n v="225.75"/>
  </r>
  <r>
    <n v="16430"/>
    <n v="193923"/>
    <x v="0"/>
    <n v="202005"/>
    <n v="5"/>
    <n v="234"/>
    <n v="945"/>
    <n v="2"/>
    <n v="292.95"/>
    <x v="233"/>
    <x v="27"/>
    <s v="Southeast"/>
    <s v="Alabama"/>
    <s v="M"/>
    <x v="6"/>
    <x v="6"/>
    <s v="Depression"/>
    <n v="652.04999999999995"/>
  </r>
  <r>
    <n v="16431"/>
    <n v="193821"/>
    <x v="0"/>
    <n v="202006"/>
    <n v="6"/>
    <n v="234"/>
    <n v="848"/>
    <n v="4"/>
    <n v="602.07999999999993"/>
    <x v="233"/>
    <x v="27"/>
    <s v="Southeast"/>
    <s v="Alabama"/>
    <s v="M"/>
    <x v="11"/>
    <x v="14"/>
    <s v="Hypertension"/>
    <n v="245.92000000000007"/>
  </r>
  <r>
    <n v="16432"/>
    <n v="193831"/>
    <x v="0"/>
    <n v="202006"/>
    <n v="6"/>
    <n v="234"/>
    <n v="848"/>
    <n v="2"/>
    <n v="491.84"/>
    <x v="233"/>
    <x v="27"/>
    <s v="Southeast"/>
    <s v="Alabama"/>
    <s v="M"/>
    <x v="11"/>
    <x v="8"/>
    <s v="Hypertension"/>
    <n v="356.16"/>
  </r>
  <r>
    <n v="16433"/>
    <n v="193923"/>
    <x v="0"/>
    <n v="202006"/>
    <n v="6"/>
    <n v="234"/>
    <n v="636"/>
    <n v="2"/>
    <n v="190.79999999999998"/>
    <x v="233"/>
    <x v="27"/>
    <s v="Southeast"/>
    <s v="Alabama"/>
    <s v="M"/>
    <x v="11"/>
    <x v="6"/>
    <s v="Depression"/>
    <n v="445.20000000000005"/>
  </r>
  <r>
    <n v="16434"/>
    <n v="193838"/>
    <x v="0"/>
    <n v="202008"/>
    <n v="8"/>
    <n v="234"/>
    <n v="648"/>
    <n v="2"/>
    <n v="356.40000000000003"/>
    <x v="233"/>
    <x v="27"/>
    <s v="Southeast"/>
    <s v="Alabama"/>
    <s v="M"/>
    <x v="9"/>
    <x v="3"/>
    <s v="Hypertension"/>
    <n v="291.59999999999997"/>
  </r>
  <r>
    <n v="16435"/>
    <n v="193894"/>
    <x v="0"/>
    <n v="202008"/>
    <n v="8"/>
    <n v="234"/>
    <n v="1080"/>
    <n v="4"/>
    <n v="723.6"/>
    <x v="233"/>
    <x v="27"/>
    <s v="Southeast"/>
    <s v="Alabama"/>
    <s v="M"/>
    <x v="9"/>
    <x v="9"/>
    <s v="Asthma"/>
    <n v="356.4"/>
  </r>
  <r>
    <n v="16436"/>
    <n v="193903"/>
    <x v="0"/>
    <n v="202008"/>
    <n v="8"/>
    <n v="234"/>
    <n v="1188"/>
    <n v="6"/>
    <n v="380.16"/>
    <x v="233"/>
    <x v="27"/>
    <s v="Southeast"/>
    <s v="Alabama"/>
    <s v="M"/>
    <x v="9"/>
    <x v="7"/>
    <s v="Depression"/>
    <n v="807.83999999999992"/>
  </r>
  <r>
    <n v="16437"/>
    <n v="193819"/>
    <x v="0"/>
    <n v="202009"/>
    <n v="9"/>
    <n v="234"/>
    <n v="763"/>
    <n v="4"/>
    <n v="503.58000000000004"/>
    <x v="233"/>
    <x v="27"/>
    <s v="Southeast"/>
    <s v="Alabama"/>
    <s v="M"/>
    <x v="7"/>
    <x v="11"/>
    <s v="Hypertension"/>
    <n v="259.41999999999996"/>
  </r>
  <r>
    <n v="16438"/>
    <n v="193861"/>
    <x v="0"/>
    <n v="202009"/>
    <n v="9"/>
    <n v="234"/>
    <n v="1199"/>
    <n v="2"/>
    <n v="743.38"/>
    <x v="233"/>
    <x v="27"/>
    <s v="Southeast"/>
    <s v="Alabama"/>
    <s v="M"/>
    <x v="7"/>
    <x v="4"/>
    <s v="Asthma"/>
    <n v="455.62"/>
  </r>
  <r>
    <n v="16439"/>
    <n v="193821"/>
    <x v="0"/>
    <n v="202010"/>
    <n v="10"/>
    <n v="234"/>
    <n v="660"/>
    <n v="2"/>
    <n v="448.8"/>
    <x v="233"/>
    <x v="27"/>
    <s v="Southeast"/>
    <s v="Alabama"/>
    <s v="M"/>
    <x v="10"/>
    <x v="14"/>
    <s v="Hypertension"/>
    <n v="211.2"/>
  </r>
  <r>
    <n v="16440"/>
    <n v="193822"/>
    <x v="0"/>
    <n v="202010"/>
    <n v="10"/>
    <n v="234"/>
    <n v="880"/>
    <n v="2"/>
    <n v="563.20000000000005"/>
    <x v="233"/>
    <x v="27"/>
    <s v="Southeast"/>
    <s v="Alabama"/>
    <s v="M"/>
    <x v="10"/>
    <x v="2"/>
    <s v="Hypertension"/>
    <n v="316.79999999999995"/>
  </r>
  <r>
    <n v="16441"/>
    <n v="193828"/>
    <x v="0"/>
    <n v="202010"/>
    <n v="10"/>
    <n v="234"/>
    <n v="550"/>
    <n v="3"/>
    <n v="335.5"/>
    <x v="233"/>
    <x v="27"/>
    <s v="Southeast"/>
    <s v="Alabama"/>
    <s v="M"/>
    <x v="10"/>
    <x v="2"/>
    <s v="Hypertension"/>
    <n v="214.5"/>
  </r>
  <r>
    <n v="16442"/>
    <n v="193828"/>
    <x v="0"/>
    <n v="202010"/>
    <n v="10"/>
    <n v="234"/>
    <n v="550"/>
    <n v="3"/>
    <n v="286"/>
    <x v="233"/>
    <x v="27"/>
    <s v="Southeast"/>
    <s v="Alabama"/>
    <s v="M"/>
    <x v="10"/>
    <x v="2"/>
    <s v="Hypertension"/>
    <n v="264"/>
  </r>
  <r>
    <n v="16443"/>
    <n v="193837"/>
    <x v="0"/>
    <n v="202010"/>
    <n v="10"/>
    <n v="234"/>
    <n v="3190"/>
    <n v="8"/>
    <n v="2105.4"/>
    <x v="233"/>
    <x v="27"/>
    <s v="Southeast"/>
    <s v="Alabama"/>
    <s v="M"/>
    <x v="10"/>
    <x v="3"/>
    <s v="Hypertension"/>
    <n v="1084.5999999999999"/>
  </r>
  <r>
    <n v="16444"/>
    <n v="193865"/>
    <x v="0"/>
    <n v="202010"/>
    <n v="10"/>
    <n v="234"/>
    <n v="770"/>
    <n v="2"/>
    <n v="485.1"/>
    <x v="233"/>
    <x v="27"/>
    <s v="Southeast"/>
    <s v="Alabama"/>
    <s v="M"/>
    <x v="10"/>
    <x v="10"/>
    <s v="Asthma"/>
    <n v="284.89999999999998"/>
  </r>
  <r>
    <n v="16445"/>
    <n v="193905"/>
    <x v="0"/>
    <n v="202010"/>
    <n v="10"/>
    <n v="234"/>
    <n v="550"/>
    <n v="2"/>
    <n v="159.5"/>
    <x v="233"/>
    <x v="27"/>
    <s v="Southeast"/>
    <s v="Alabama"/>
    <s v="M"/>
    <x v="10"/>
    <x v="0"/>
    <s v="Depression"/>
    <n v="390.5"/>
  </r>
  <r>
    <n v="16446"/>
    <n v="193917"/>
    <x v="0"/>
    <n v="202010"/>
    <n v="10"/>
    <n v="234"/>
    <n v="550"/>
    <n v="2"/>
    <n v="165"/>
    <x v="233"/>
    <x v="27"/>
    <s v="Southeast"/>
    <s v="Alabama"/>
    <s v="M"/>
    <x v="10"/>
    <x v="9"/>
    <s v="Depression"/>
    <n v="385"/>
  </r>
  <r>
    <n v="16447"/>
    <n v="193859"/>
    <x v="0"/>
    <n v="202011"/>
    <n v="11"/>
    <n v="234"/>
    <n v="1221"/>
    <n v="4"/>
    <n v="769.23"/>
    <x v="233"/>
    <x v="27"/>
    <s v="Southeast"/>
    <s v="Alabama"/>
    <s v="M"/>
    <x v="4"/>
    <x v="4"/>
    <s v="Asthma"/>
    <n v="451.77"/>
  </r>
  <r>
    <n v="16448"/>
    <n v="193815"/>
    <x v="0"/>
    <n v="202012"/>
    <n v="12"/>
    <n v="234"/>
    <n v="1120"/>
    <n v="6"/>
    <n v="716.80000000000007"/>
    <x v="233"/>
    <x v="27"/>
    <s v="Southeast"/>
    <s v="Alabama"/>
    <s v="M"/>
    <x v="1"/>
    <x v="1"/>
    <s v="Hypertension"/>
    <n v="403.19999999999993"/>
  </r>
  <r>
    <n v="16449"/>
    <n v="193859"/>
    <x v="1"/>
    <n v="202101"/>
    <n v="1"/>
    <n v="234"/>
    <n v="555.5"/>
    <n v="2"/>
    <n v="294.41500000000002"/>
    <x v="233"/>
    <x v="27"/>
    <s v="Southeast"/>
    <s v="Alabama"/>
    <s v="M"/>
    <x v="0"/>
    <x v="4"/>
    <s v="Asthma"/>
    <n v="261.08499999999998"/>
  </r>
  <r>
    <n v="16450"/>
    <n v="193903"/>
    <x v="1"/>
    <n v="202101"/>
    <n v="1"/>
    <n v="234"/>
    <n v="1222.1000000000001"/>
    <n v="2"/>
    <n v="354.40899999999999"/>
    <x v="233"/>
    <x v="27"/>
    <s v="Southeast"/>
    <s v="Alabama"/>
    <s v="M"/>
    <x v="0"/>
    <x v="7"/>
    <s v="Depression"/>
    <n v="867.69100000000014"/>
  </r>
  <r>
    <n v="16451"/>
    <n v="193903"/>
    <x v="1"/>
    <n v="202101"/>
    <n v="1"/>
    <n v="234"/>
    <n v="777.70000000000016"/>
    <n v="4"/>
    <n v="256.64100000000008"/>
    <x v="233"/>
    <x v="27"/>
    <s v="Southeast"/>
    <s v="Alabama"/>
    <s v="M"/>
    <x v="0"/>
    <x v="7"/>
    <s v="Depression"/>
    <n v="521.05900000000008"/>
  </r>
  <r>
    <n v="16452"/>
    <n v="193815"/>
    <x v="1"/>
    <n v="202102"/>
    <n v="2"/>
    <n v="234"/>
    <n v="561"/>
    <n v="2"/>
    <n v="381.48"/>
    <x v="233"/>
    <x v="27"/>
    <s v="Southeast"/>
    <s v="Alabama"/>
    <s v="M"/>
    <x v="2"/>
    <x v="1"/>
    <s v="Hypertension"/>
    <n v="179.51999999999998"/>
  </r>
  <r>
    <n v="16453"/>
    <n v="193821"/>
    <x v="1"/>
    <n v="202102"/>
    <n v="2"/>
    <n v="234"/>
    <n v="1009.8000000000001"/>
    <n v="2"/>
    <n v="636.17400000000009"/>
    <x v="233"/>
    <x v="27"/>
    <s v="Southeast"/>
    <s v="Alabama"/>
    <s v="M"/>
    <x v="2"/>
    <x v="14"/>
    <s v="Hypertension"/>
    <n v="373.62599999999998"/>
  </r>
  <r>
    <n v="16454"/>
    <n v="193831"/>
    <x v="1"/>
    <n v="202102"/>
    <n v="2"/>
    <n v="234"/>
    <n v="785.40000000000009"/>
    <n v="4"/>
    <n v="463.38600000000002"/>
    <x v="233"/>
    <x v="27"/>
    <s v="Southeast"/>
    <s v="Alabama"/>
    <s v="M"/>
    <x v="2"/>
    <x v="8"/>
    <s v="Hypertension"/>
    <n v="322.01400000000007"/>
  </r>
  <r>
    <n v="16455"/>
    <n v="193823"/>
    <x v="1"/>
    <n v="202102"/>
    <n v="2"/>
    <n v="234"/>
    <n v="1234.2"/>
    <n v="2"/>
    <n v="654.12600000000009"/>
    <x v="233"/>
    <x v="27"/>
    <s v="Southeast"/>
    <s v="Alabama"/>
    <s v="M"/>
    <x v="2"/>
    <x v="2"/>
    <s v="Hypertension"/>
    <n v="580.07399999999996"/>
  </r>
  <r>
    <n v="16456"/>
    <n v="193861"/>
    <x v="1"/>
    <n v="202102"/>
    <n v="2"/>
    <n v="234"/>
    <n v="1683"/>
    <n v="4"/>
    <n v="1211.76"/>
    <x v="233"/>
    <x v="27"/>
    <s v="Southeast"/>
    <s v="Alabama"/>
    <s v="M"/>
    <x v="2"/>
    <x v="4"/>
    <s v="Asthma"/>
    <n v="471.24"/>
  </r>
  <r>
    <n v="16457"/>
    <n v="193917"/>
    <x v="1"/>
    <n v="202102"/>
    <n v="2"/>
    <n v="234"/>
    <n v="1907.4000000000003"/>
    <n v="10"/>
    <n v="553.14600000000007"/>
    <x v="233"/>
    <x v="27"/>
    <s v="Southeast"/>
    <s v="Alabama"/>
    <s v="M"/>
    <x v="2"/>
    <x v="9"/>
    <s v="Depression"/>
    <n v="1354.2540000000004"/>
  </r>
  <r>
    <n v="16458"/>
    <n v="193821"/>
    <x v="1"/>
    <n v="202103"/>
    <n v="3"/>
    <n v="234"/>
    <n v="793.10000000000014"/>
    <n v="4"/>
    <n v="499.65300000000008"/>
    <x v="233"/>
    <x v="27"/>
    <s v="Southeast"/>
    <s v="Alabama"/>
    <s v="M"/>
    <x v="8"/>
    <x v="14"/>
    <s v="Hypertension"/>
    <n v="293.44700000000006"/>
  </r>
  <r>
    <n v="16459"/>
    <n v="193838"/>
    <x v="1"/>
    <n v="202103"/>
    <n v="3"/>
    <n v="234"/>
    <n v="679.80000000000007"/>
    <n v="2"/>
    <n v="441.87000000000006"/>
    <x v="233"/>
    <x v="27"/>
    <s v="Southeast"/>
    <s v="Alabama"/>
    <s v="M"/>
    <x v="8"/>
    <x v="3"/>
    <s v="Hypertension"/>
    <n v="237.93"/>
  </r>
  <r>
    <n v="16460"/>
    <n v="193860"/>
    <x v="1"/>
    <n v="202103"/>
    <n v="3"/>
    <n v="234"/>
    <n v="679.80000000000007"/>
    <n v="2"/>
    <n v="421.47600000000006"/>
    <x v="233"/>
    <x v="27"/>
    <s v="Southeast"/>
    <s v="Alabama"/>
    <s v="M"/>
    <x v="8"/>
    <x v="4"/>
    <s v="Asthma"/>
    <n v="258.32400000000001"/>
  </r>
  <r>
    <n v="16461"/>
    <n v="193823"/>
    <x v="1"/>
    <n v="202103"/>
    <n v="3"/>
    <n v="234"/>
    <n v="5891.6"/>
    <n v="2"/>
    <n v="3122.5480000000002"/>
    <x v="233"/>
    <x v="27"/>
    <s v="Southeast"/>
    <s v="Alabama"/>
    <s v="M"/>
    <x v="8"/>
    <x v="2"/>
    <s v="Hypertension"/>
    <n v="2769.0520000000001"/>
  </r>
  <r>
    <n v="16462"/>
    <n v="193862"/>
    <x v="1"/>
    <n v="202103"/>
    <n v="3"/>
    <n v="234"/>
    <n v="3512.3"/>
    <n v="10"/>
    <n v="1966.8880000000004"/>
    <x v="233"/>
    <x v="27"/>
    <s v="Southeast"/>
    <s v="Alabama"/>
    <s v="M"/>
    <x v="8"/>
    <x v="4"/>
    <s v="Asthma"/>
    <n v="1545.4119999999998"/>
  </r>
  <r>
    <n v="16463"/>
    <n v="193868"/>
    <x v="1"/>
    <n v="202103"/>
    <n v="3"/>
    <n v="234"/>
    <n v="1472.9"/>
    <n v="2"/>
    <n v="1031.03"/>
    <x v="233"/>
    <x v="27"/>
    <s v="Southeast"/>
    <s v="Alabama"/>
    <s v="M"/>
    <x v="8"/>
    <x v="10"/>
    <s v="Asthma"/>
    <n v="441.87000000000012"/>
  </r>
  <r>
    <n v="16464"/>
    <n v="193894"/>
    <x v="1"/>
    <n v="202103"/>
    <n v="3"/>
    <n v="234"/>
    <n v="793.10000000000014"/>
    <n v="4"/>
    <n v="428.27400000000011"/>
    <x v="233"/>
    <x v="27"/>
    <s v="Southeast"/>
    <s v="Alabama"/>
    <s v="M"/>
    <x v="8"/>
    <x v="9"/>
    <s v="Asthma"/>
    <n v="364.82600000000002"/>
  </r>
  <r>
    <n v="16465"/>
    <n v="193821"/>
    <x v="1"/>
    <n v="202104"/>
    <n v="4"/>
    <n v="234"/>
    <n v="915.2"/>
    <n v="4"/>
    <n v="613.18400000000008"/>
    <x v="233"/>
    <x v="27"/>
    <s v="Southeast"/>
    <s v="Alabama"/>
    <s v="M"/>
    <x v="3"/>
    <x v="14"/>
    <s v="Hypertension"/>
    <n v="302.01599999999996"/>
  </r>
  <r>
    <n v="16466"/>
    <n v="193860"/>
    <x v="1"/>
    <n v="202104"/>
    <n v="4"/>
    <n v="234"/>
    <n v="915.2"/>
    <n v="2"/>
    <n v="622.33600000000013"/>
    <x v="233"/>
    <x v="27"/>
    <s v="Southeast"/>
    <s v="Alabama"/>
    <s v="M"/>
    <x v="3"/>
    <x v="4"/>
    <s v="Asthma"/>
    <n v="292.86399999999992"/>
  </r>
  <r>
    <n v="16467"/>
    <n v="193866"/>
    <x v="1"/>
    <n v="202104"/>
    <n v="4"/>
    <n v="234"/>
    <n v="1144"/>
    <n v="2"/>
    <n v="709.28"/>
    <x v="233"/>
    <x v="27"/>
    <s v="Southeast"/>
    <s v="Alabama"/>
    <s v="M"/>
    <x v="3"/>
    <x v="10"/>
    <s v="Asthma"/>
    <n v="434.72"/>
  </r>
  <r>
    <n v="16468"/>
    <n v="193873"/>
    <x v="1"/>
    <n v="202104"/>
    <n v="4"/>
    <n v="234"/>
    <n v="1372.8000000000002"/>
    <n v="2"/>
    <n v="919.77600000000018"/>
    <x v="233"/>
    <x v="27"/>
    <s v="Southeast"/>
    <s v="Alabama"/>
    <s v="M"/>
    <x v="3"/>
    <x v="5"/>
    <s v="Asthma"/>
    <n v="453.024"/>
  </r>
  <r>
    <n v="16469"/>
    <n v="193923"/>
    <x v="1"/>
    <n v="202104"/>
    <n v="4"/>
    <n v="234"/>
    <n v="800.80000000000007"/>
    <n v="4"/>
    <n v="232.232"/>
    <x v="233"/>
    <x v="27"/>
    <s v="Southeast"/>
    <s v="Alabama"/>
    <s v="M"/>
    <x v="3"/>
    <x v="6"/>
    <s v="Depression"/>
    <n v="568.5680000000001"/>
  </r>
  <r>
    <n v="16470"/>
    <n v="193923"/>
    <x v="1"/>
    <n v="202104"/>
    <n v="4"/>
    <n v="234"/>
    <n v="8808.8000000000011"/>
    <n v="44"/>
    <n v="2994.9920000000006"/>
    <x v="233"/>
    <x v="27"/>
    <s v="Southeast"/>
    <s v="Alabama"/>
    <s v="M"/>
    <x v="3"/>
    <x v="6"/>
    <s v="Depression"/>
    <n v="5813.8080000000009"/>
  </r>
  <r>
    <n v="16471"/>
    <n v="193818"/>
    <x v="1"/>
    <n v="202105"/>
    <n v="5"/>
    <n v="234"/>
    <n v="577.5"/>
    <n v="2"/>
    <n v="306.07499999999999"/>
    <x v="233"/>
    <x v="27"/>
    <s v="Southeast"/>
    <s v="Alabama"/>
    <s v="M"/>
    <x v="6"/>
    <x v="1"/>
    <s v="Hypertension"/>
    <n v="271.42500000000001"/>
  </r>
  <r>
    <n v="16472"/>
    <n v="193837"/>
    <x v="1"/>
    <n v="202105"/>
    <n v="5"/>
    <n v="234"/>
    <n v="577.5"/>
    <n v="2"/>
    <n v="375.375"/>
    <x v="233"/>
    <x v="27"/>
    <s v="Southeast"/>
    <s v="Alabama"/>
    <s v="M"/>
    <x v="6"/>
    <x v="3"/>
    <s v="Hypertension"/>
    <n v="202.125"/>
  </r>
  <r>
    <n v="16473"/>
    <n v="193861"/>
    <x v="1"/>
    <n v="202105"/>
    <n v="5"/>
    <n v="234"/>
    <n v="1039.5"/>
    <n v="2"/>
    <n v="550.93500000000006"/>
    <x v="233"/>
    <x v="27"/>
    <s v="Southeast"/>
    <s v="Alabama"/>
    <s v="M"/>
    <x v="6"/>
    <x v="4"/>
    <s v="Asthma"/>
    <n v="488.56499999999994"/>
  </r>
  <r>
    <n v="16474"/>
    <n v="193863"/>
    <x v="1"/>
    <n v="202105"/>
    <n v="5"/>
    <n v="234"/>
    <n v="693"/>
    <n v="2"/>
    <n v="360.36"/>
    <x v="233"/>
    <x v="27"/>
    <s v="Southeast"/>
    <s v="Alabama"/>
    <s v="M"/>
    <x v="6"/>
    <x v="4"/>
    <s v="Asthma"/>
    <n v="332.64"/>
  </r>
  <r>
    <n v="16475"/>
    <n v="193872"/>
    <x v="1"/>
    <n v="202106"/>
    <n v="6"/>
    <n v="234"/>
    <n v="816.20000000000016"/>
    <n v="4"/>
    <n v="440.7480000000001"/>
    <x v="233"/>
    <x v="27"/>
    <s v="Southeast"/>
    <s v="Alabama"/>
    <s v="M"/>
    <x v="11"/>
    <x v="5"/>
    <s v="Asthma"/>
    <n v="375.45200000000006"/>
  </r>
  <r>
    <n v="16476"/>
    <n v="193818"/>
    <x v="1"/>
    <n v="202107"/>
    <n v="7"/>
    <n v="234"/>
    <n v="823.90000000000009"/>
    <n v="4"/>
    <n v="552.01300000000015"/>
    <x v="233"/>
    <x v="27"/>
    <s v="Southeast"/>
    <s v="Alabama"/>
    <s v="M"/>
    <x v="5"/>
    <x v="1"/>
    <s v="Hypertension"/>
    <n v="271.88699999999994"/>
  </r>
  <r>
    <n v="16477"/>
    <n v="193823"/>
    <x v="1"/>
    <n v="202107"/>
    <n v="7"/>
    <n v="234"/>
    <n v="588.5"/>
    <n v="2"/>
    <n v="317.79000000000002"/>
    <x v="233"/>
    <x v="27"/>
    <s v="Southeast"/>
    <s v="Alabama"/>
    <s v="M"/>
    <x v="5"/>
    <x v="2"/>
    <s v="Hypertension"/>
    <n v="270.70999999999998"/>
  </r>
  <r>
    <n v="16478"/>
    <n v="193837"/>
    <x v="1"/>
    <n v="202107"/>
    <n v="7"/>
    <n v="234"/>
    <n v="941.6"/>
    <n v="2"/>
    <n v="574.37599999999998"/>
    <x v="233"/>
    <x v="27"/>
    <s v="Southeast"/>
    <s v="Alabama"/>
    <s v="M"/>
    <x v="5"/>
    <x v="3"/>
    <s v="Hypertension"/>
    <n v="367.22400000000005"/>
  </r>
  <r>
    <n v="16479"/>
    <n v="193923"/>
    <x v="1"/>
    <n v="202107"/>
    <n v="7"/>
    <n v="234"/>
    <n v="588.5"/>
    <n v="2"/>
    <n v="182.435"/>
    <x v="233"/>
    <x v="27"/>
    <s v="Southeast"/>
    <s v="Alabama"/>
    <s v="M"/>
    <x v="5"/>
    <x v="6"/>
    <s v="Depression"/>
    <n v="406.065"/>
  </r>
  <r>
    <n v="16480"/>
    <n v="193832"/>
    <x v="1"/>
    <n v="202108"/>
    <n v="8"/>
    <n v="234"/>
    <n v="3445.2000000000003"/>
    <n v="8"/>
    <n v="2239.38"/>
    <x v="233"/>
    <x v="27"/>
    <s v="Southeast"/>
    <s v="Alabama"/>
    <s v="M"/>
    <x v="9"/>
    <x v="8"/>
    <s v="Hypertension"/>
    <n v="1205.8200000000002"/>
  </r>
  <r>
    <n v="16481"/>
    <n v="193859"/>
    <x v="1"/>
    <n v="202109"/>
    <n v="9"/>
    <n v="234"/>
    <n v="1558.7"/>
    <n v="8"/>
    <n v="1059.9160000000002"/>
    <x v="233"/>
    <x v="27"/>
    <s v="Southeast"/>
    <s v="Alabama"/>
    <s v="M"/>
    <x v="7"/>
    <x v="4"/>
    <s v="Asthma"/>
    <n v="498.78399999999988"/>
  </r>
  <r>
    <n v="16482"/>
    <n v="193862"/>
    <x v="1"/>
    <n v="202109"/>
    <n v="9"/>
    <n v="234"/>
    <n v="719.40000000000009"/>
    <n v="2"/>
    <n v="489.19200000000012"/>
    <x v="233"/>
    <x v="27"/>
    <s v="Southeast"/>
    <s v="Alabama"/>
    <s v="M"/>
    <x v="7"/>
    <x v="4"/>
    <s v="Asthma"/>
    <n v="230.20799999999997"/>
  </r>
  <r>
    <n v="16483"/>
    <n v="193894"/>
    <x v="1"/>
    <n v="202110"/>
    <n v="10"/>
    <n v="234"/>
    <n v="605"/>
    <n v="2"/>
    <n v="369.05"/>
    <x v="233"/>
    <x v="27"/>
    <s v="Southeast"/>
    <s v="Alabama"/>
    <s v="M"/>
    <x v="10"/>
    <x v="9"/>
    <s v="Asthma"/>
    <n v="235.95"/>
  </r>
  <r>
    <n v="16484"/>
    <n v="193903"/>
    <x v="1"/>
    <n v="202110"/>
    <n v="10"/>
    <n v="234"/>
    <n v="2541"/>
    <n v="2"/>
    <n v="762.3"/>
    <x v="233"/>
    <x v="27"/>
    <s v="Southeast"/>
    <s v="Alabama"/>
    <s v="M"/>
    <x v="10"/>
    <x v="7"/>
    <s v="Depression"/>
    <n v="1778.7"/>
  </r>
  <r>
    <n v="16485"/>
    <n v="193915"/>
    <x v="1"/>
    <n v="202110"/>
    <n v="10"/>
    <n v="234"/>
    <n v="605"/>
    <n v="2"/>
    <n v="181.5"/>
    <x v="233"/>
    <x v="27"/>
    <s v="Southeast"/>
    <s v="Alabama"/>
    <s v="M"/>
    <x v="10"/>
    <x v="13"/>
    <s v="Depression"/>
    <n v="423.5"/>
  </r>
  <r>
    <n v="16486"/>
    <n v="193828"/>
    <x v="1"/>
    <n v="202111"/>
    <n v="11"/>
    <n v="234"/>
    <n v="610.5"/>
    <n v="3"/>
    <n v="341.88000000000005"/>
    <x v="233"/>
    <x v="27"/>
    <s v="Southeast"/>
    <s v="Alabama"/>
    <s v="M"/>
    <x v="4"/>
    <x v="2"/>
    <s v="Hypertension"/>
    <n v="268.61999999999995"/>
  </r>
  <r>
    <n v="16487"/>
    <n v="193916"/>
    <x v="1"/>
    <n v="202111"/>
    <n v="11"/>
    <n v="234"/>
    <n v="732.6"/>
    <n v="2"/>
    <n v="234.43200000000002"/>
    <x v="233"/>
    <x v="27"/>
    <s v="Southeast"/>
    <s v="Alabama"/>
    <s v="M"/>
    <x v="4"/>
    <x v="13"/>
    <s v="Depression"/>
    <n v="498.16800000000001"/>
  </r>
  <r>
    <n v="16488"/>
    <n v="193831"/>
    <x v="1"/>
    <n v="202112"/>
    <n v="12"/>
    <n v="234"/>
    <n v="1232"/>
    <n v="2"/>
    <n v="726.88"/>
    <x v="233"/>
    <x v="27"/>
    <s v="Southeast"/>
    <s v="Alabama"/>
    <s v="M"/>
    <x v="1"/>
    <x v="8"/>
    <s v="Hypertension"/>
    <n v="505.12"/>
  </r>
  <r>
    <n v="16489"/>
    <n v="193859"/>
    <x v="1"/>
    <n v="202112"/>
    <n v="12"/>
    <n v="234"/>
    <n v="739.2"/>
    <n v="2"/>
    <n v="510.048"/>
    <x v="233"/>
    <x v="27"/>
    <s v="Southeast"/>
    <s v="Alabama"/>
    <s v="M"/>
    <x v="1"/>
    <x v="4"/>
    <s v="Asthma"/>
    <n v="229.15200000000004"/>
  </r>
  <r>
    <n v="16490"/>
    <n v="193816"/>
    <x v="1"/>
    <n v="202112"/>
    <n v="12"/>
    <n v="234"/>
    <n v="2094.4000000000005"/>
    <n v="4"/>
    <n v="1340.4160000000004"/>
    <x v="233"/>
    <x v="27"/>
    <s v="Southeast"/>
    <s v="Alabama"/>
    <s v="M"/>
    <x v="1"/>
    <x v="1"/>
    <s v="Hypertension"/>
    <n v="753.98400000000015"/>
  </r>
  <r>
    <n v="16491"/>
    <n v="193923"/>
    <x v="1"/>
    <n v="202112"/>
    <n v="12"/>
    <n v="234"/>
    <n v="1355.2000000000003"/>
    <n v="2"/>
    <n v="406.56000000000006"/>
    <x v="233"/>
    <x v="27"/>
    <s v="Southeast"/>
    <s v="Alabama"/>
    <s v="M"/>
    <x v="1"/>
    <x v="6"/>
    <s v="Depression"/>
    <n v="948.64000000000021"/>
  </r>
  <r>
    <n v="16492"/>
    <n v="193837"/>
    <x v="0"/>
    <n v="202001"/>
    <n v="1"/>
    <n v="235"/>
    <n v="707"/>
    <n v="2"/>
    <n v="459.55"/>
    <x v="234"/>
    <x v="27"/>
    <s v="Southeast"/>
    <s v="Alabama"/>
    <s v="M"/>
    <x v="0"/>
    <x v="3"/>
    <s v="Hypertension"/>
    <n v="247.45"/>
  </r>
  <r>
    <n v="16493"/>
    <n v="193863"/>
    <x v="0"/>
    <n v="202001"/>
    <n v="1"/>
    <n v="235"/>
    <n v="505"/>
    <n v="2"/>
    <n v="348.45"/>
    <x v="234"/>
    <x v="27"/>
    <s v="Southeast"/>
    <s v="Alabama"/>
    <s v="M"/>
    <x v="0"/>
    <x v="4"/>
    <s v="Asthma"/>
    <n v="156.55000000000001"/>
  </r>
  <r>
    <n v="16494"/>
    <n v="193822"/>
    <x v="0"/>
    <n v="202002"/>
    <n v="2"/>
    <n v="235"/>
    <n v="714"/>
    <n v="2"/>
    <n v="485.52000000000004"/>
    <x v="234"/>
    <x v="27"/>
    <s v="Southeast"/>
    <s v="Alabama"/>
    <s v="M"/>
    <x v="2"/>
    <x v="2"/>
    <s v="Hypertension"/>
    <n v="228.47999999999996"/>
  </r>
  <r>
    <n v="16495"/>
    <n v="193823"/>
    <x v="0"/>
    <n v="202002"/>
    <n v="2"/>
    <n v="235"/>
    <n v="510"/>
    <n v="2"/>
    <n v="265.2"/>
    <x v="234"/>
    <x v="27"/>
    <s v="Southeast"/>
    <s v="Alabama"/>
    <s v="M"/>
    <x v="2"/>
    <x v="2"/>
    <s v="Hypertension"/>
    <n v="244.8"/>
  </r>
  <r>
    <n v="16496"/>
    <n v="193831"/>
    <x v="0"/>
    <n v="202002"/>
    <n v="2"/>
    <n v="235"/>
    <n v="612"/>
    <n v="2"/>
    <n v="361.08"/>
    <x v="234"/>
    <x v="27"/>
    <s v="Southeast"/>
    <s v="Alabama"/>
    <s v="M"/>
    <x v="2"/>
    <x v="8"/>
    <s v="Hypertension"/>
    <n v="250.92000000000002"/>
  </r>
  <r>
    <n v="16497"/>
    <n v="193863"/>
    <x v="0"/>
    <n v="202002"/>
    <n v="2"/>
    <n v="235"/>
    <n v="714"/>
    <n v="2"/>
    <n v="378.42"/>
    <x v="234"/>
    <x v="27"/>
    <s v="Southeast"/>
    <s v="Alabama"/>
    <s v="M"/>
    <x v="2"/>
    <x v="4"/>
    <s v="Asthma"/>
    <n v="335.58"/>
  </r>
  <r>
    <n v="16498"/>
    <n v="193867"/>
    <x v="0"/>
    <n v="202002"/>
    <n v="2"/>
    <n v="235"/>
    <n v="2550"/>
    <n v="10"/>
    <n v="1377"/>
    <x v="234"/>
    <x v="27"/>
    <s v="Southeast"/>
    <s v="Alabama"/>
    <s v="M"/>
    <x v="2"/>
    <x v="10"/>
    <s v="Asthma"/>
    <n v="1173"/>
  </r>
  <r>
    <n v="16499"/>
    <n v="193923"/>
    <x v="0"/>
    <n v="202003"/>
    <n v="3"/>
    <n v="235"/>
    <n v="721"/>
    <n v="4"/>
    <n v="209.08999999999997"/>
    <x v="234"/>
    <x v="27"/>
    <s v="Southeast"/>
    <s v="Alabama"/>
    <s v="M"/>
    <x v="8"/>
    <x v="6"/>
    <s v="Depression"/>
    <n v="511.91"/>
  </r>
  <r>
    <n v="16500"/>
    <n v="193831"/>
    <x v="0"/>
    <n v="202004"/>
    <n v="4"/>
    <n v="235"/>
    <n v="624"/>
    <n v="2"/>
    <n v="436.79999999999995"/>
    <x v="234"/>
    <x v="27"/>
    <s v="Southeast"/>
    <s v="Alabama"/>
    <s v="M"/>
    <x v="3"/>
    <x v="8"/>
    <s v="Hypertension"/>
    <n v="187.20000000000005"/>
  </r>
  <r>
    <n v="16501"/>
    <n v="193862"/>
    <x v="0"/>
    <n v="202005"/>
    <n v="5"/>
    <n v="235"/>
    <n v="1155"/>
    <n v="2"/>
    <n v="785.40000000000009"/>
    <x v="234"/>
    <x v="27"/>
    <s v="Southeast"/>
    <s v="Alabama"/>
    <s v="M"/>
    <x v="6"/>
    <x v="4"/>
    <s v="Asthma"/>
    <n v="369.59999999999991"/>
  </r>
  <r>
    <n v="16502"/>
    <n v="193823"/>
    <x v="0"/>
    <n v="202006"/>
    <n v="6"/>
    <n v="235"/>
    <n v="2014"/>
    <n v="6"/>
    <n v="1268.82"/>
    <x v="234"/>
    <x v="27"/>
    <s v="Southeast"/>
    <s v="Alabama"/>
    <s v="M"/>
    <x v="11"/>
    <x v="2"/>
    <s v="Hypertension"/>
    <n v="745.18000000000006"/>
  </r>
  <r>
    <n v="16503"/>
    <n v="193837"/>
    <x v="0"/>
    <n v="202006"/>
    <n v="6"/>
    <n v="235"/>
    <n v="3180"/>
    <n v="10"/>
    <n v="1844.3999999999999"/>
    <x v="234"/>
    <x v="27"/>
    <s v="Southeast"/>
    <s v="Alabama"/>
    <s v="M"/>
    <x v="11"/>
    <x v="3"/>
    <s v="Hypertension"/>
    <n v="1335.6000000000001"/>
  </r>
  <r>
    <n v="16504"/>
    <n v="193831"/>
    <x v="0"/>
    <n v="202007"/>
    <n v="7"/>
    <n v="235"/>
    <n v="535"/>
    <n v="2"/>
    <n v="294.25"/>
    <x v="234"/>
    <x v="27"/>
    <s v="Southeast"/>
    <s v="Alabama"/>
    <s v="M"/>
    <x v="5"/>
    <x v="8"/>
    <s v="Hypertension"/>
    <n v="240.75"/>
  </r>
  <r>
    <n v="16505"/>
    <n v="193831"/>
    <x v="0"/>
    <n v="202007"/>
    <n v="7"/>
    <n v="235"/>
    <n v="535"/>
    <n v="2"/>
    <n v="379.84999999999997"/>
    <x v="234"/>
    <x v="27"/>
    <s v="Southeast"/>
    <s v="Alabama"/>
    <s v="M"/>
    <x v="5"/>
    <x v="8"/>
    <s v="Hypertension"/>
    <n v="155.15000000000003"/>
  </r>
  <r>
    <n v="16506"/>
    <n v="193833"/>
    <x v="0"/>
    <n v="202007"/>
    <n v="7"/>
    <n v="235"/>
    <n v="642"/>
    <n v="2"/>
    <n v="423.72"/>
    <x v="234"/>
    <x v="27"/>
    <s v="Southeast"/>
    <s v="Alabama"/>
    <s v="M"/>
    <x v="5"/>
    <x v="8"/>
    <s v="Hypertension"/>
    <n v="218.27999999999997"/>
  </r>
  <r>
    <n v="16507"/>
    <n v="193833"/>
    <x v="0"/>
    <n v="202007"/>
    <n v="7"/>
    <n v="235"/>
    <n v="642"/>
    <n v="2"/>
    <n v="462.24"/>
    <x v="234"/>
    <x v="27"/>
    <s v="Southeast"/>
    <s v="Alabama"/>
    <s v="M"/>
    <x v="5"/>
    <x v="8"/>
    <s v="Hypertension"/>
    <n v="179.76"/>
  </r>
  <r>
    <n v="16508"/>
    <n v="193859"/>
    <x v="0"/>
    <n v="202007"/>
    <n v="7"/>
    <n v="235"/>
    <n v="642"/>
    <n v="2"/>
    <n v="340.26"/>
    <x v="234"/>
    <x v="27"/>
    <s v="Southeast"/>
    <s v="Alabama"/>
    <s v="M"/>
    <x v="5"/>
    <x v="4"/>
    <s v="Asthma"/>
    <n v="301.74"/>
  </r>
  <r>
    <n v="16509"/>
    <n v="193864"/>
    <x v="0"/>
    <n v="202007"/>
    <n v="7"/>
    <n v="235"/>
    <n v="963"/>
    <n v="4"/>
    <n v="539.28000000000009"/>
    <x v="234"/>
    <x v="27"/>
    <s v="Southeast"/>
    <s v="Alabama"/>
    <s v="M"/>
    <x v="5"/>
    <x v="4"/>
    <s v="Asthma"/>
    <n v="423.71999999999991"/>
  </r>
  <r>
    <n v="16510"/>
    <n v="193821"/>
    <x v="0"/>
    <n v="202008"/>
    <n v="8"/>
    <n v="235"/>
    <n v="1620"/>
    <n v="4"/>
    <n v="939.59999999999991"/>
    <x v="234"/>
    <x v="27"/>
    <s v="Southeast"/>
    <s v="Alabama"/>
    <s v="M"/>
    <x v="9"/>
    <x v="14"/>
    <s v="Hypertension"/>
    <n v="680.40000000000009"/>
  </r>
  <r>
    <n v="16511"/>
    <n v="193827"/>
    <x v="0"/>
    <n v="202009"/>
    <n v="9"/>
    <n v="235"/>
    <n v="1090"/>
    <n v="13"/>
    <n v="632.19999999999993"/>
    <x v="234"/>
    <x v="27"/>
    <s v="Southeast"/>
    <s v="Alabama"/>
    <s v="M"/>
    <x v="7"/>
    <x v="2"/>
    <s v="Hypertension"/>
    <n v="457.80000000000007"/>
  </r>
  <r>
    <n v="16512"/>
    <n v="193831"/>
    <x v="0"/>
    <n v="202009"/>
    <n v="9"/>
    <n v="235"/>
    <n v="872"/>
    <n v="2"/>
    <n v="488.32000000000005"/>
    <x v="234"/>
    <x v="27"/>
    <s v="Southeast"/>
    <s v="Alabama"/>
    <s v="M"/>
    <x v="7"/>
    <x v="8"/>
    <s v="Hypertension"/>
    <n v="383.67999999999995"/>
  </r>
  <r>
    <n v="16513"/>
    <n v="193894"/>
    <x v="0"/>
    <n v="202009"/>
    <n v="9"/>
    <n v="235"/>
    <n v="872"/>
    <n v="2"/>
    <n v="566.80000000000007"/>
    <x v="234"/>
    <x v="27"/>
    <s v="Southeast"/>
    <s v="Alabama"/>
    <s v="M"/>
    <x v="7"/>
    <x v="9"/>
    <s v="Asthma"/>
    <n v="305.19999999999993"/>
  </r>
  <r>
    <n v="16514"/>
    <n v="193894"/>
    <x v="0"/>
    <n v="202009"/>
    <n v="9"/>
    <n v="235"/>
    <n v="1308"/>
    <n v="4"/>
    <n v="693.24"/>
    <x v="234"/>
    <x v="27"/>
    <s v="Southeast"/>
    <s v="Alabama"/>
    <s v="M"/>
    <x v="7"/>
    <x v="9"/>
    <s v="Asthma"/>
    <n v="614.76"/>
  </r>
  <r>
    <n v="16515"/>
    <n v="193905"/>
    <x v="0"/>
    <n v="202009"/>
    <n v="9"/>
    <n v="235"/>
    <n v="872"/>
    <n v="2"/>
    <n v="296.48"/>
    <x v="234"/>
    <x v="27"/>
    <s v="Southeast"/>
    <s v="Alabama"/>
    <s v="M"/>
    <x v="7"/>
    <x v="0"/>
    <s v="Depression"/>
    <n v="575.52"/>
  </r>
  <r>
    <n v="16516"/>
    <n v="193833"/>
    <x v="0"/>
    <n v="202010"/>
    <n v="10"/>
    <n v="235"/>
    <n v="990"/>
    <n v="2"/>
    <n v="584.1"/>
    <x v="234"/>
    <x v="27"/>
    <s v="Southeast"/>
    <s v="Alabama"/>
    <s v="M"/>
    <x v="10"/>
    <x v="8"/>
    <s v="Hypertension"/>
    <n v="405.9"/>
  </r>
  <r>
    <n v="16517"/>
    <n v="193837"/>
    <x v="0"/>
    <n v="202010"/>
    <n v="10"/>
    <n v="235"/>
    <n v="660"/>
    <n v="2"/>
    <n v="461.99999999999994"/>
    <x v="234"/>
    <x v="27"/>
    <s v="Southeast"/>
    <s v="Alabama"/>
    <s v="M"/>
    <x v="10"/>
    <x v="3"/>
    <s v="Hypertension"/>
    <n v="198.00000000000006"/>
  </r>
  <r>
    <n v="16518"/>
    <n v="193923"/>
    <x v="0"/>
    <n v="202010"/>
    <n v="10"/>
    <n v="235"/>
    <n v="1320"/>
    <n v="4"/>
    <n v="382.79999999999995"/>
    <x v="234"/>
    <x v="27"/>
    <s v="Southeast"/>
    <s v="Alabama"/>
    <s v="M"/>
    <x v="10"/>
    <x v="6"/>
    <s v="Depression"/>
    <n v="937.2"/>
  </r>
  <r>
    <n v="16519"/>
    <n v="193833"/>
    <x v="0"/>
    <n v="202012"/>
    <n v="12"/>
    <n v="235"/>
    <n v="896"/>
    <n v="2"/>
    <n v="582.4"/>
    <x v="234"/>
    <x v="27"/>
    <s v="Southeast"/>
    <s v="Alabama"/>
    <s v="M"/>
    <x v="1"/>
    <x v="8"/>
    <s v="Hypertension"/>
    <n v="313.60000000000002"/>
  </r>
  <r>
    <n v="16520"/>
    <n v="193917"/>
    <x v="0"/>
    <n v="202012"/>
    <n v="12"/>
    <n v="235"/>
    <n v="672"/>
    <n v="2"/>
    <n v="194.88"/>
    <x v="234"/>
    <x v="27"/>
    <s v="Southeast"/>
    <s v="Alabama"/>
    <s v="M"/>
    <x v="1"/>
    <x v="9"/>
    <s v="Depression"/>
    <n v="477.12"/>
  </r>
  <r>
    <n v="16521"/>
    <n v="193822"/>
    <x v="1"/>
    <n v="202101"/>
    <n v="1"/>
    <n v="235"/>
    <n v="777.70000000000016"/>
    <n v="4"/>
    <n v="443.28900000000004"/>
    <x v="234"/>
    <x v="27"/>
    <s v="Southeast"/>
    <s v="Alabama"/>
    <s v="M"/>
    <x v="0"/>
    <x v="2"/>
    <s v="Hypertension"/>
    <n v="334.41100000000012"/>
  </r>
  <r>
    <n v="16522"/>
    <n v="193837"/>
    <x v="1"/>
    <n v="202101"/>
    <n v="1"/>
    <n v="235"/>
    <n v="1444.3000000000002"/>
    <n v="6"/>
    <n v="924.35200000000009"/>
    <x v="234"/>
    <x v="27"/>
    <s v="Southeast"/>
    <s v="Alabama"/>
    <s v="M"/>
    <x v="0"/>
    <x v="3"/>
    <s v="Hypertension"/>
    <n v="519.94800000000009"/>
  </r>
  <r>
    <n v="16523"/>
    <n v="193839"/>
    <x v="1"/>
    <n v="202101"/>
    <n v="1"/>
    <n v="235"/>
    <n v="1333.2"/>
    <n v="4"/>
    <n v="693.26400000000001"/>
    <x v="234"/>
    <x v="27"/>
    <s v="Southeast"/>
    <s v="Alabama"/>
    <s v="M"/>
    <x v="0"/>
    <x v="3"/>
    <s v="Hypertension"/>
    <n v="639.93600000000004"/>
  </r>
  <r>
    <n v="16524"/>
    <n v="193894"/>
    <x v="1"/>
    <n v="202101"/>
    <n v="1"/>
    <n v="235"/>
    <n v="777.70000000000016"/>
    <n v="4"/>
    <n v="513.28200000000015"/>
    <x v="234"/>
    <x v="27"/>
    <s v="Southeast"/>
    <s v="Alabama"/>
    <s v="M"/>
    <x v="0"/>
    <x v="9"/>
    <s v="Asthma"/>
    <n v="264.41800000000001"/>
  </r>
  <r>
    <n v="16525"/>
    <n v="193923"/>
    <x v="1"/>
    <n v="202101"/>
    <n v="1"/>
    <n v="235"/>
    <n v="555.5"/>
    <n v="2"/>
    <n v="177.76"/>
    <x v="234"/>
    <x v="27"/>
    <s v="Southeast"/>
    <s v="Alabama"/>
    <s v="M"/>
    <x v="0"/>
    <x v="6"/>
    <s v="Depression"/>
    <n v="377.74"/>
  </r>
  <r>
    <n v="16526"/>
    <n v="193923"/>
    <x v="1"/>
    <n v="202101"/>
    <n v="1"/>
    <n v="235"/>
    <n v="555.5"/>
    <n v="2"/>
    <n v="161.095"/>
    <x v="234"/>
    <x v="27"/>
    <s v="Southeast"/>
    <s v="Alabama"/>
    <s v="M"/>
    <x v="0"/>
    <x v="6"/>
    <s v="Depression"/>
    <n v="394.40499999999997"/>
  </r>
  <r>
    <n v="16527"/>
    <n v="193838"/>
    <x v="1"/>
    <n v="202102"/>
    <n v="2"/>
    <n v="235"/>
    <n v="1122"/>
    <n v="6"/>
    <n v="650.76"/>
    <x v="234"/>
    <x v="27"/>
    <s v="Southeast"/>
    <s v="Alabama"/>
    <s v="M"/>
    <x v="2"/>
    <x v="3"/>
    <s v="Hypertension"/>
    <n v="471.24"/>
  </r>
  <r>
    <n v="16528"/>
    <n v="193837"/>
    <x v="1"/>
    <n v="202102"/>
    <n v="2"/>
    <n v="235"/>
    <n v="1009.8000000000001"/>
    <n v="2"/>
    <n v="696.76199999999994"/>
    <x v="234"/>
    <x v="27"/>
    <s v="Southeast"/>
    <s v="Alabama"/>
    <s v="M"/>
    <x v="2"/>
    <x v="3"/>
    <s v="Hypertension"/>
    <n v="313.03800000000012"/>
  </r>
  <r>
    <n v="16529"/>
    <n v="193894"/>
    <x v="1"/>
    <n v="202102"/>
    <n v="2"/>
    <n v="235"/>
    <n v="561"/>
    <n v="2"/>
    <n v="302.94"/>
    <x v="234"/>
    <x v="27"/>
    <s v="Southeast"/>
    <s v="Alabama"/>
    <s v="M"/>
    <x v="2"/>
    <x v="9"/>
    <s v="Asthma"/>
    <n v="258.06"/>
  </r>
  <r>
    <n v="16530"/>
    <n v="193816"/>
    <x v="1"/>
    <n v="202103"/>
    <n v="3"/>
    <n v="235"/>
    <n v="793.10000000000014"/>
    <n v="4"/>
    <n v="547.23900000000003"/>
    <x v="234"/>
    <x v="27"/>
    <s v="Southeast"/>
    <s v="Alabama"/>
    <s v="M"/>
    <x v="8"/>
    <x v="1"/>
    <s v="Hypertension"/>
    <n v="245.8610000000001"/>
  </r>
  <r>
    <n v="16531"/>
    <n v="193821"/>
    <x v="1"/>
    <n v="202103"/>
    <n v="3"/>
    <n v="235"/>
    <n v="566.5"/>
    <n v="2"/>
    <n v="300.245"/>
    <x v="234"/>
    <x v="27"/>
    <s v="Southeast"/>
    <s v="Alabama"/>
    <s v="M"/>
    <x v="8"/>
    <x v="14"/>
    <s v="Hypertension"/>
    <n v="266.255"/>
  </r>
  <r>
    <n v="16532"/>
    <n v="193822"/>
    <x v="1"/>
    <n v="202103"/>
    <n v="3"/>
    <n v="235"/>
    <n v="1472.9"/>
    <n v="6"/>
    <n v="839.553"/>
    <x v="234"/>
    <x v="27"/>
    <s v="Southeast"/>
    <s v="Alabama"/>
    <s v="M"/>
    <x v="8"/>
    <x v="2"/>
    <s v="Hypertension"/>
    <n v="633.34700000000009"/>
  </r>
  <r>
    <n v="16533"/>
    <n v="193831"/>
    <x v="1"/>
    <n v="202103"/>
    <n v="3"/>
    <n v="235"/>
    <n v="679.80000000000007"/>
    <n v="2"/>
    <n v="469.06200000000001"/>
    <x v="234"/>
    <x v="27"/>
    <s v="Southeast"/>
    <s v="Alabama"/>
    <s v="M"/>
    <x v="8"/>
    <x v="8"/>
    <s v="Hypertension"/>
    <n v="210.73800000000006"/>
  </r>
  <r>
    <n v="16534"/>
    <n v="193905"/>
    <x v="1"/>
    <n v="202103"/>
    <n v="3"/>
    <n v="235"/>
    <n v="793.10000000000014"/>
    <n v="2"/>
    <n v="269.65400000000005"/>
    <x v="234"/>
    <x v="27"/>
    <s v="Southeast"/>
    <s v="Alabama"/>
    <s v="M"/>
    <x v="8"/>
    <x v="0"/>
    <s v="Depression"/>
    <n v="523.44600000000014"/>
  </r>
  <r>
    <n v="16535"/>
    <n v="193817"/>
    <x v="1"/>
    <n v="202104"/>
    <n v="4"/>
    <n v="235"/>
    <n v="572"/>
    <n v="2"/>
    <n v="371.8"/>
    <x v="234"/>
    <x v="27"/>
    <s v="Southeast"/>
    <s v="Alabama"/>
    <s v="M"/>
    <x v="3"/>
    <x v="1"/>
    <s v="Hypertension"/>
    <n v="200.2"/>
  </r>
  <r>
    <n v="16536"/>
    <n v="193827"/>
    <x v="1"/>
    <n v="202104"/>
    <n v="4"/>
    <n v="235"/>
    <n v="572"/>
    <n v="3"/>
    <n v="314.60000000000002"/>
    <x v="234"/>
    <x v="27"/>
    <s v="Southeast"/>
    <s v="Alabama"/>
    <s v="M"/>
    <x v="3"/>
    <x v="2"/>
    <s v="Hypertension"/>
    <n v="257.39999999999998"/>
  </r>
  <r>
    <n v="16537"/>
    <n v="193831"/>
    <x v="1"/>
    <n v="202104"/>
    <n v="4"/>
    <n v="235"/>
    <n v="572"/>
    <n v="2"/>
    <n v="388.96000000000004"/>
    <x v="234"/>
    <x v="27"/>
    <s v="Southeast"/>
    <s v="Alabama"/>
    <s v="M"/>
    <x v="3"/>
    <x v="8"/>
    <s v="Hypertension"/>
    <n v="183.03999999999996"/>
  </r>
  <r>
    <n v="16538"/>
    <n v="193838"/>
    <x v="1"/>
    <n v="202104"/>
    <n v="4"/>
    <n v="235"/>
    <n v="800.80000000000007"/>
    <n v="2"/>
    <n v="488.48800000000006"/>
    <x v="234"/>
    <x v="27"/>
    <s v="Southeast"/>
    <s v="Alabama"/>
    <s v="M"/>
    <x v="3"/>
    <x v="3"/>
    <s v="Hypertension"/>
    <n v="312.31200000000001"/>
  </r>
  <r>
    <n v="16539"/>
    <n v="193823"/>
    <x v="1"/>
    <n v="202104"/>
    <n v="4"/>
    <n v="235"/>
    <n v="3660.8"/>
    <n v="6"/>
    <n v="2599.1680000000001"/>
    <x v="234"/>
    <x v="27"/>
    <s v="Southeast"/>
    <s v="Alabama"/>
    <s v="M"/>
    <x v="3"/>
    <x v="2"/>
    <s v="Hypertension"/>
    <n v="1061.6320000000001"/>
  </r>
  <r>
    <n v="16540"/>
    <n v="193816"/>
    <x v="1"/>
    <n v="202105"/>
    <n v="5"/>
    <n v="235"/>
    <n v="924.00000000000011"/>
    <n v="4"/>
    <n v="563.6400000000001"/>
    <x v="234"/>
    <x v="27"/>
    <s v="Southeast"/>
    <s v="Alabama"/>
    <s v="M"/>
    <x v="6"/>
    <x v="1"/>
    <s v="Hypertension"/>
    <n v="360.36"/>
  </r>
  <r>
    <n v="16541"/>
    <n v="193862"/>
    <x v="1"/>
    <n v="202105"/>
    <n v="5"/>
    <n v="235"/>
    <n v="808.50000000000011"/>
    <n v="4"/>
    <n v="549.78000000000009"/>
    <x v="234"/>
    <x v="27"/>
    <s v="Southeast"/>
    <s v="Alabama"/>
    <s v="M"/>
    <x v="6"/>
    <x v="4"/>
    <s v="Asthma"/>
    <n v="258.72000000000003"/>
  </r>
  <r>
    <n v="16542"/>
    <n v="193818"/>
    <x v="1"/>
    <n v="202105"/>
    <n v="5"/>
    <n v="235"/>
    <n v="1155"/>
    <n v="2"/>
    <n v="669.9"/>
    <x v="234"/>
    <x v="27"/>
    <s v="Southeast"/>
    <s v="Alabama"/>
    <s v="M"/>
    <x v="6"/>
    <x v="1"/>
    <s v="Hypertension"/>
    <n v="485.1"/>
  </r>
  <r>
    <n v="16543"/>
    <n v="193832"/>
    <x v="1"/>
    <n v="202106"/>
    <n v="6"/>
    <n v="235"/>
    <n v="583"/>
    <n v="2"/>
    <n v="338.14"/>
    <x v="234"/>
    <x v="27"/>
    <s v="Southeast"/>
    <s v="Alabama"/>
    <s v="M"/>
    <x v="11"/>
    <x v="8"/>
    <s v="Hypertension"/>
    <n v="244.86"/>
  </r>
  <r>
    <n v="16544"/>
    <n v="193864"/>
    <x v="1"/>
    <n v="202106"/>
    <n v="6"/>
    <n v="235"/>
    <n v="699.6"/>
    <n v="2"/>
    <n v="384.78000000000003"/>
    <x v="234"/>
    <x v="27"/>
    <s v="Southeast"/>
    <s v="Alabama"/>
    <s v="M"/>
    <x v="11"/>
    <x v="4"/>
    <s v="Asthma"/>
    <n v="314.82"/>
  </r>
  <r>
    <n v="16545"/>
    <n v="193865"/>
    <x v="1"/>
    <n v="202106"/>
    <n v="6"/>
    <n v="235"/>
    <n v="699.6"/>
    <n v="2"/>
    <n v="377.78400000000005"/>
    <x v="234"/>
    <x v="27"/>
    <s v="Southeast"/>
    <s v="Alabama"/>
    <s v="M"/>
    <x v="11"/>
    <x v="10"/>
    <s v="Asthma"/>
    <n v="321.81599999999997"/>
  </r>
  <r>
    <n v="16546"/>
    <n v="193823"/>
    <x v="1"/>
    <n v="202107"/>
    <n v="7"/>
    <n v="235"/>
    <n v="941.6"/>
    <n v="4"/>
    <n v="630.87200000000007"/>
    <x v="234"/>
    <x v="27"/>
    <s v="Southeast"/>
    <s v="Alabama"/>
    <s v="M"/>
    <x v="5"/>
    <x v="2"/>
    <s v="Hypertension"/>
    <n v="310.72799999999995"/>
  </r>
  <r>
    <n v="16547"/>
    <n v="193827"/>
    <x v="1"/>
    <n v="202107"/>
    <n v="7"/>
    <n v="235"/>
    <n v="588.5"/>
    <n v="3"/>
    <n v="306.02000000000004"/>
    <x v="234"/>
    <x v="27"/>
    <s v="Southeast"/>
    <s v="Alabama"/>
    <s v="M"/>
    <x v="5"/>
    <x v="2"/>
    <s v="Hypertension"/>
    <n v="282.47999999999996"/>
  </r>
  <r>
    <n v="16548"/>
    <n v="193862"/>
    <x v="1"/>
    <n v="202107"/>
    <n v="7"/>
    <n v="235"/>
    <n v="1530.1000000000001"/>
    <n v="8"/>
    <n v="887.45799999999997"/>
    <x v="234"/>
    <x v="27"/>
    <s v="Southeast"/>
    <s v="Alabama"/>
    <s v="M"/>
    <x v="5"/>
    <x v="4"/>
    <s v="Asthma"/>
    <n v="642.64200000000017"/>
  </r>
  <r>
    <n v="16549"/>
    <n v="193871"/>
    <x v="1"/>
    <n v="202107"/>
    <n v="7"/>
    <n v="235"/>
    <n v="823.90000000000009"/>
    <n v="4"/>
    <n v="510.81800000000004"/>
    <x v="234"/>
    <x v="27"/>
    <s v="Southeast"/>
    <s v="Alabama"/>
    <s v="M"/>
    <x v="5"/>
    <x v="5"/>
    <s v="Asthma"/>
    <n v="313.08200000000005"/>
  </r>
  <r>
    <n v="16550"/>
    <n v="193832"/>
    <x v="1"/>
    <n v="202108"/>
    <n v="8"/>
    <n v="235"/>
    <n v="594"/>
    <n v="2"/>
    <n v="397.98"/>
    <x v="234"/>
    <x v="27"/>
    <s v="Southeast"/>
    <s v="Alabama"/>
    <s v="M"/>
    <x v="9"/>
    <x v="8"/>
    <s v="Hypertension"/>
    <n v="196.01999999999998"/>
  </r>
  <r>
    <n v="16551"/>
    <n v="193867"/>
    <x v="1"/>
    <n v="202108"/>
    <n v="8"/>
    <n v="235"/>
    <n v="594"/>
    <n v="2"/>
    <n v="403.92"/>
    <x v="234"/>
    <x v="27"/>
    <s v="Southeast"/>
    <s v="Alabama"/>
    <s v="M"/>
    <x v="9"/>
    <x v="10"/>
    <s v="Asthma"/>
    <n v="190.07999999999998"/>
  </r>
  <r>
    <n v="16552"/>
    <n v="193873"/>
    <x v="1"/>
    <n v="202108"/>
    <n v="8"/>
    <n v="235"/>
    <n v="1900.8000000000002"/>
    <n v="2"/>
    <n v="1083.4559999999999"/>
    <x v="234"/>
    <x v="27"/>
    <s v="Southeast"/>
    <s v="Alabama"/>
    <s v="M"/>
    <x v="9"/>
    <x v="5"/>
    <s v="Asthma"/>
    <n v="817.34400000000028"/>
  </r>
  <r>
    <n v="16553"/>
    <n v="193917"/>
    <x v="1"/>
    <n v="202108"/>
    <n v="8"/>
    <n v="235"/>
    <n v="6534.0000000000009"/>
    <n v="12"/>
    <n v="1894.8600000000001"/>
    <x v="234"/>
    <x v="27"/>
    <s v="Southeast"/>
    <s v="Alabama"/>
    <s v="M"/>
    <x v="9"/>
    <x v="9"/>
    <s v="Depression"/>
    <n v="4639.1400000000012"/>
  </r>
  <r>
    <n v="16554"/>
    <n v="193866"/>
    <x v="1"/>
    <n v="202109"/>
    <n v="9"/>
    <n v="235"/>
    <n v="599.5"/>
    <n v="2"/>
    <n v="425.64499999999998"/>
    <x v="234"/>
    <x v="27"/>
    <s v="Southeast"/>
    <s v="Alabama"/>
    <s v="M"/>
    <x v="7"/>
    <x v="10"/>
    <s v="Asthma"/>
    <n v="173.85500000000002"/>
  </r>
  <r>
    <n v="16555"/>
    <n v="193827"/>
    <x v="1"/>
    <n v="202109"/>
    <n v="9"/>
    <n v="235"/>
    <n v="2158.2000000000003"/>
    <n v="3"/>
    <n v="1143.8460000000002"/>
    <x v="234"/>
    <x v="27"/>
    <s v="Southeast"/>
    <s v="Alabama"/>
    <s v="M"/>
    <x v="7"/>
    <x v="2"/>
    <s v="Hypertension"/>
    <n v="1014.354"/>
  </r>
  <r>
    <n v="16556"/>
    <n v="193837"/>
    <x v="1"/>
    <n v="202110"/>
    <n v="10"/>
    <n v="235"/>
    <n v="2299.0000000000005"/>
    <n v="2"/>
    <n v="1655.2800000000002"/>
    <x v="234"/>
    <x v="27"/>
    <s v="Southeast"/>
    <s v="Alabama"/>
    <s v="M"/>
    <x v="10"/>
    <x v="3"/>
    <s v="Hypertension"/>
    <n v="643.72000000000025"/>
  </r>
  <r>
    <n v="16557"/>
    <n v="193874"/>
    <x v="1"/>
    <n v="202110"/>
    <n v="10"/>
    <n v="235"/>
    <n v="847.00000000000011"/>
    <n v="4"/>
    <n v="516.67000000000007"/>
    <x v="234"/>
    <x v="27"/>
    <s v="Southeast"/>
    <s v="Alabama"/>
    <s v="M"/>
    <x v="10"/>
    <x v="5"/>
    <s v="Asthma"/>
    <n v="330.33000000000004"/>
  </r>
  <r>
    <n v="16558"/>
    <n v="193823"/>
    <x v="1"/>
    <n v="202110"/>
    <n v="10"/>
    <n v="235"/>
    <n v="1936.0000000000002"/>
    <n v="2"/>
    <n v="1122.8800000000001"/>
    <x v="234"/>
    <x v="27"/>
    <s v="Southeast"/>
    <s v="Alabama"/>
    <s v="M"/>
    <x v="10"/>
    <x v="2"/>
    <s v="Hypertension"/>
    <n v="813.12000000000012"/>
  </r>
  <r>
    <n v="16559"/>
    <n v="193819"/>
    <x v="1"/>
    <n v="202111"/>
    <n v="11"/>
    <n v="235"/>
    <n v="732.6"/>
    <n v="2"/>
    <n v="505.49399999999997"/>
    <x v="234"/>
    <x v="27"/>
    <s v="Southeast"/>
    <s v="Alabama"/>
    <s v="M"/>
    <x v="4"/>
    <x v="11"/>
    <s v="Hypertension"/>
    <n v="227.10600000000005"/>
  </r>
  <r>
    <n v="16560"/>
    <n v="193837"/>
    <x v="1"/>
    <n v="202111"/>
    <n v="11"/>
    <n v="235"/>
    <n v="1343.1000000000001"/>
    <n v="6"/>
    <n v="953.601"/>
    <x v="234"/>
    <x v="27"/>
    <s v="Southeast"/>
    <s v="Alabama"/>
    <s v="M"/>
    <x v="4"/>
    <x v="3"/>
    <s v="Hypertension"/>
    <n v="389.49900000000014"/>
  </r>
  <r>
    <n v="16561"/>
    <n v="193869"/>
    <x v="1"/>
    <n v="202111"/>
    <n v="11"/>
    <n v="235"/>
    <n v="854.70000000000016"/>
    <n v="2"/>
    <n v="444.44400000000007"/>
    <x v="234"/>
    <x v="27"/>
    <s v="Southeast"/>
    <s v="Alabama"/>
    <s v="M"/>
    <x v="4"/>
    <x v="15"/>
    <s v="Asthma"/>
    <n v="410.25600000000009"/>
  </r>
  <r>
    <n v="16562"/>
    <n v="193894"/>
    <x v="1"/>
    <n v="202111"/>
    <n v="11"/>
    <n v="235"/>
    <n v="1953.6000000000001"/>
    <n v="8"/>
    <n v="1094.0160000000001"/>
    <x v="234"/>
    <x v="27"/>
    <s v="Southeast"/>
    <s v="Alabama"/>
    <s v="M"/>
    <x v="4"/>
    <x v="9"/>
    <s v="Asthma"/>
    <n v="859.58400000000006"/>
  </r>
  <r>
    <n v="16563"/>
    <n v="193828"/>
    <x v="1"/>
    <n v="202112"/>
    <n v="12"/>
    <n v="235"/>
    <n v="1601.6000000000001"/>
    <n v="20"/>
    <n v="832.83200000000011"/>
    <x v="234"/>
    <x v="27"/>
    <s v="Southeast"/>
    <s v="Alabama"/>
    <s v="M"/>
    <x v="1"/>
    <x v="2"/>
    <s v="Hypertension"/>
    <n v="768.76800000000003"/>
  </r>
  <r>
    <n v="16564"/>
    <n v="193828"/>
    <x v="1"/>
    <n v="202112"/>
    <n v="12"/>
    <n v="235"/>
    <n v="862.40000000000009"/>
    <n v="3"/>
    <n v="465.69600000000008"/>
    <x v="234"/>
    <x v="27"/>
    <s v="Southeast"/>
    <s v="Alabama"/>
    <s v="M"/>
    <x v="1"/>
    <x v="2"/>
    <s v="Hypertension"/>
    <n v="396.70400000000001"/>
  </r>
  <r>
    <n v="16565"/>
    <n v="193837"/>
    <x v="1"/>
    <n v="202112"/>
    <n v="12"/>
    <n v="235"/>
    <n v="985.60000000000014"/>
    <n v="4"/>
    <n v="561.79200000000003"/>
    <x v="234"/>
    <x v="27"/>
    <s v="Southeast"/>
    <s v="Alabama"/>
    <s v="M"/>
    <x v="1"/>
    <x v="3"/>
    <s v="Hypertension"/>
    <n v="423.80800000000011"/>
  </r>
  <r>
    <n v="16566"/>
    <n v="193838"/>
    <x v="1"/>
    <n v="202112"/>
    <n v="12"/>
    <n v="235"/>
    <n v="4065.6000000000004"/>
    <n v="18"/>
    <n v="2805.2640000000001"/>
    <x v="234"/>
    <x v="27"/>
    <s v="Southeast"/>
    <s v="Alabama"/>
    <s v="M"/>
    <x v="1"/>
    <x v="3"/>
    <s v="Hypertension"/>
    <n v="1260.3360000000002"/>
  </r>
  <r>
    <n v="16567"/>
    <n v="193838"/>
    <x v="1"/>
    <n v="202112"/>
    <n v="12"/>
    <n v="235"/>
    <n v="739.2"/>
    <n v="2"/>
    <n v="428.73599999999999"/>
    <x v="234"/>
    <x v="27"/>
    <s v="Southeast"/>
    <s v="Alabama"/>
    <s v="M"/>
    <x v="1"/>
    <x v="3"/>
    <s v="Hypertension"/>
    <n v="310.46400000000006"/>
  </r>
  <r>
    <n v="16568"/>
    <n v="193869"/>
    <x v="1"/>
    <n v="202112"/>
    <n v="12"/>
    <n v="235"/>
    <n v="616"/>
    <n v="2"/>
    <n v="357.28"/>
    <x v="234"/>
    <x v="27"/>
    <s v="Southeast"/>
    <s v="Alabama"/>
    <s v="M"/>
    <x v="1"/>
    <x v="15"/>
    <s v="Asthma"/>
    <n v="258.72000000000003"/>
  </r>
  <r>
    <n v="16569"/>
    <n v="193871"/>
    <x v="1"/>
    <n v="202112"/>
    <n v="12"/>
    <n v="235"/>
    <n v="862.40000000000009"/>
    <n v="2"/>
    <n v="577.80800000000011"/>
    <x v="234"/>
    <x v="27"/>
    <s v="Southeast"/>
    <s v="Alabama"/>
    <s v="M"/>
    <x v="1"/>
    <x v="5"/>
    <s v="Asthma"/>
    <n v="284.59199999999998"/>
  </r>
  <r>
    <n v="16570"/>
    <n v="193823"/>
    <x v="0"/>
    <n v="202001"/>
    <n v="1"/>
    <n v="236"/>
    <n v="505"/>
    <n v="2"/>
    <n v="323.2"/>
    <x v="235"/>
    <x v="27"/>
    <s v="Southeast"/>
    <s v="Alabama"/>
    <s v="F"/>
    <x v="0"/>
    <x v="2"/>
    <s v="Hypertension"/>
    <n v="181.8"/>
  </r>
  <r>
    <n v="16571"/>
    <n v="193827"/>
    <x v="0"/>
    <n v="202001"/>
    <n v="1"/>
    <n v="236"/>
    <n v="808"/>
    <n v="13"/>
    <n v="541.36"/>
    <x v="235"/>
    <x v="27"/>
    <s v="Southeast"/>
    <s v="Alabama"/>
    <s v="F"/>
    <x v="0"/>
    <x v="2"/>
    <s v="Hypertension"/>
    <n v="266.64"/>
  </r>
  <r>
    <n v="16572"/>
    <n v="193894"/>
    <x v="0"/>
    <n v="202001"/>
    <n v="1"/>
    <n v="236"/>
    <n v="909"/>
    <n v="2"/>
    <n v="645.39"/>
    <x v="235"/>
    <x v="27"/>
    <s v="Southeast"/>
    <s v="Alabama"/>
    <s v="F"/>
    <x v="0"/>
    <x v="9"/>
    <s v="Asthma"/>
    <n v="263.61"/>
  </r>
  <r>
    <n v="16573"/>
    <n v="193895"/>
    <x v="0"/>
    <n v="202001"/>
    <n v="1"/>
    <n v="236"/>
    <n v="707"/>
    <n v="2"/>
    <n v="226.24"/>
    <x v="235"/>
    <x v="27"/>
    <s v="Southeast"/>
    <s v="Alabama"/>
    <s v="F"/>
    <x v="0"/>
    <x v="16"/>
    <s v="Depression"/>
    <n v="480.76"/>
  </r>
  <r>
    <n v="16574"/>
    <n v="193917"/>
    <x v="0"/>
    <n v="202001"/>
    <n v="1"/>
    <n v="236"/>
    <n v="1515"/>
    <n v="6"/>
    <n v="499.95000000000005"/>
    <x v="235"/>
    <x v="27"/>
    <s v="Southeast"/>
    <s v="Alabama"/>
    <s v="F"/>
    <x v="0"/>
    <x v="9"/>
    <s v="Depression"/>
    <n v="1015.05"/>
  </r>
  <r>
    <n v="16575"/>
    <n v="193821"/>
    <x v="0"/>
    <n v="202002"/>
    <n v="2"/>
    <n v="236"/>
    <n v="1020"/>
    <n v="6"/>
    <n v="683.40000000000009"/>
    <x v="235"/>
    <x v="27"/>
    <s v="Southeast"/>
    <s v="Alabama"/>
    <s v="F"/>
    <x v="2"/>
    <x v="14"/>
    <s v="Hypertension"/>
    <n v="336.59999999999991"/>
  </r>
  <r>
    <n v="16576"/>
    <n v="193828"/>
    <x v="0"/>
    <n v="202002"/>
    <n v="2"/>
    <n v="236"/>
    <n v="1122"/>
    <n v="23"/>
    <n v="605.88"/>
    <x v="235"/>
    <x v="27"/>
    <s v="Southeast"/>
    <s v="Alabama"/>
    <s v="F"/>
    <x v="2"/>
    <x v="2"/>
    <s v="Hypertension"/>
    <n v="516.12"/>
  </r>
  <r>
    <n v="16577"/>
    <n v="193828"/>
    <x v="0"/>
    <n v="202002"/>
    <n v="2"/>
    <n v="236"/>
    <n v="2856"/>
    <n v="44"/>
    <n v="1627.9199999999998"/>
    <x v="235"/>
    <x v="27"/>
    <s v="Southeast"/>
    <s v="Alabama"/>
    <s v="F"/>
    <x v="2"/>
    <x v="2"/>
    <s v="Hypertension"/>
    <n v="1228.0800000000002"/>
  </r>
  <r>
    <n v="16578"/>
    <n v="193831"/>
    <x v="0"/>
    <n v="202002"/>
    <n v="2"/>
    <n v="236"/>
    <n v="510"/>
    <n v="2"/>
    <n v="367.2"/>
    <x v="235"/>
    <x v="27"/>
    <s v="Southeast"/>
    <s v="Alabama"/>
    <s v="F"/>
    <x v="2"/>
    <x v="8"/>
    <s v="Hypertension"/>
    <n v="142.80000000000001"/>
  </r>
  <r>
    <n v="16579"/>
    <n v="193838"/>
    <x v="0"/>
    <n v="202002"/>
    <n v="2"/>
    <n v="236"/>
    <n v="714"/>
    <n v="2"/>
    <n v="506.94"/>
    <x v="235"/>
    <x v="27"/>
    <s v="Southeast"/>
    <s v="Alabama"/>
    <s v="F"/>
    <x v="2"/>
    <x v="3"/>
    <s v="Hypertension"/>
    <n v="207.06"/>
  </r>
  <r>
    <n v="16580"/>
    <n v="193838"/>
    <x v="0"/>
    <n v="202002"/>
    <n v="2"/>
    <n v="236"/>
    <n v="918"/>
    <n v="4"/>
    <n v="642.59999999999991"/>
    <x v="235"/>
    <x v="27"/>
    <s v="Southeast"/>
    <s v="Alabama"/>
    <s v="F"/>
    <x v="2"/>
    <x v="3"/>
    <s v="Hypertension"/>
    <n v="275.40000000000009"/>
  </r>
  <r>
    <n v="16581"/>
    <n v="193865"/>
    <x v="0"/>
    <n v="202002"/>
    <n v="2"/>
    <n v="236"/>
    <n v="510"/>
    <n v="2"/>
    <n v="270.3"/>
    <x v="235"/>
    <x v="27"/>
    <s v="Southeast"/>
    <s v="Alabama"/>
    <s v="F"/>
    <x v="2"/>
    <x v="10"/>
    <s v="Asthma"/>
    <n v="239.7"/>
  </r>
  <r>
    <n v="16582"/>
    <n v="193832"/>
    <x v="0"/>
    <n v="202003"/>
    <n v="3"/>
    <n v="236"/>
    <n v="1442"/>
    <n v="6"/>
    <n v="951.72"/>
    <x v="235"/>
    <x v="27"/>
    <s v="Southeast"/>
    <s v="Alabama"/>
    <s v="F"/>
    <x v="8"/>
    <x v="8"/>
    <s v="Hypertension"/>
    <n v="490.28"/>
  </r>
  <r>
    <n v="16583"/>
    <n v="193828"/>
    <x v="0"/>
    <n v="202004"/>
    <n v="4"/>
    <n v="236"/>
    <n v="520"/>
    <n v="3"/>
    <n v="358.79999999999995"/>
    <x v="235"/>
    <x v="27"/>
    <s v="Southeast"/>
    <s v="Alabama"/>
    <s v="F"/>
    <x v="3"/>
    <x v="2"/>
    <s v="Hypertension"/>
    <n v="161.20000000000005"/>
  </r>
  <r>
    <n v="16584"/>
    <n v="193832"/>
    <x v="0"/>
    <n v="202005"/>
    <n v="5"/>
    <n v="236"/>
    <n v="735"/>
    <n v="4"/>
    <n v="485.1"/>
    <x v="235"/>
    <x v="27"/>
    <s v="Southeast"/>
    <s v="Alabama"/>
    <s v="F"/>
    <x v="6"/>
    <x v="8"/>
    <s v="Hypertension"/>
    <n v="249.89999999999998"/>
  </r>
  <r>
    <n v="16585"/>
    <n v="193923"/>
    <x v="0"/>
    <n v="202005"/>
    <n v="5"/>
    <n v="236"/>
    <n v="2415"/>
    <n v="6"/>
    <n v="748.65"/>
    <x v="235"/>
    <x v="27"/>
    <s v="Southeast"/>
    <s v="Alabama"/>
    <s v="F"/>
    <x v="6"/>
    <x v="6"/>
    <s v="Depression"/>
    <n v="1666.35"/>
  </r>
  <r>
    <n v="16586"/>
    <n v="193822"/>
    <x v="0"/>
    <n v="202006"/>
    <n v="6"/>
    <n v="236"/>
    <n v="1378"/>
    <n v="8"/>
    <n v="785.45999999999992"/>
    <x v="235"/>
    <x v="27"/>
    <s v="Southeast"/>
    <s v="Alabama"/>
    <s v="F"/>
    <x v="11"/>
    <x v="2"/>
    <s v="Hypertension"/>
    <n v="592.54000000000008"/>
  </r>
  <r>
    <n v="16587"/>
    <n v="193827"/>
    <x v="0"/>
    <n v="202006"/>
    <n v="6"/>
    <n v="236"/>
    <n v="848"/>
    <n v="6"/>
    <n v="610.55999999999995"/>
    <x v="235"/>
    <x v="27"/>
    <s v="Southeast"/>
    <s v="Alabama"/>
    <s v="F"/>
    <x v="11"/>
    <x v="2"/>
    <s v="Hypertension"/>
    <n v="237.44000000000005"/>
  </r>
  <r>
    <n v="16588"/>
    <n v="193861"/>
    <x v="0"/>
    <n v="202006"/>
    <n v="6"/>
    <n v="236"/>
    <n v="742"/>
    <n v="2"/>
    <n v="452.62"/>
    <x v="235"/>
    <x v="27"/>
    <s v="Southeast"/>
    <s v="Alabama"/>
    <s v="F"/>
    <x v="11"/>
    <x v="4"/>
    <s v="Asthma"/>
    <n v="289.38"/>
  </r>
  <r>
    <n v="16589"/>
    <n v="193865"/>
    <x v="0"/>
    <n v="202006"/>
    <n v="6"/>
    <n v="236"/>
    <n v="742"/>
    <n v="2"/>
    <n v="467.46"/>
    <x v="235"/>
    <x v="27"/>
    <s v="Southeast"/>
    <s v="Alabama"/>
    <s v="F"/>
    <x v="11"/>
    <x v="10"/>
    <s v="Asthma"/>
    <n v="274.54000000000002"/>
  </r>
  <r>
    <n v="16590"/>
    <n v="193822"/>
    <x v="0"/>
    <n v="202007"/>
    <n v="7"/>
    <n v="236"/>
    <n v="749"/>
    <n v="2"/>
    <n v="464.38"/>
    <x v="235"/>
    <x v="27"/>
    <s v="Southeast"/>
    <s v="Alabama"/>
    <s v="F"/>
    <x v="5"/>
    <x v="2"/>
    <s v="Hypertension"/>
    <n v="284.62"/>
  </r>
  <r>
    <n v="16591"/>
    <n v="193865"/>
    <x v="0"/>
    <n v="202007"/>
    <n v="7"/>
    <n v="236"/>
    <n v="535"/>
    <n v="2"/>
    <n v="347.75"/>
    <x v="235"/>
    <x v="27"/>
    <s v="Southeast"/>
    <s v="Alabama"/>
    <s v="F"/>
    <x v="5"/>
    <x v="10"/>
    <s v="Asthma"/>
    <n v="187.25"/>
  </r>
  <r>
    <n v="16592"/>
    <n v="193911"/>
    <x v="0"/>
    <n v="202007"/>
    <n v="7"/>
    <n v="236"/>
    <n v="2675"/>
    <n v="12"/>
    <n v="856"/>
    <x v="235"/>
    <x v="27"/>
    <s v="Southeast"/>
    <s v="Alabama"/>
    <s v="F"/>
    <x v="5"/>
    <x v="12"/>
    <s v="Depression"/>
    <n v="1819"/>
  </r>
  <r>
    <n v="16593"/>
    <n v="193923"/>
    <x v="0"/>
    <n v="202007"/>
    <n v="7"/>
    <n v="236"/>
    <n v="1177"/>
    <n v="6"/>
    <n v="376.64"/>
    <x v="235"/>
    <x v="27"/>
    <s v="Southeast"/>
    <s v="Alabama"/>
    <s v="F"/>
    <x v="5"/>
    <x v="6"/>
    <s v="Depression"/>
    <n v="800.36"/>
  </r>
  <r>
    <n v="16594"/>
    <n v="193832"/>
    <x v="0"/>
    <n v="202008"/>
    <n v="8"/>
    <n v="236"/>
    <n v="756"/>
    <n v="2"/>
    <n v="408.24"/>
    <x v="235"/>
    <x v="27"/>
    <s v="Southeast"/>
    <s v="Alabama"/>
    <s v="F"/>
    <x v="9"/>
    <x v="8"/>
    <s v="Hypertension"/>
    <n v="347.76"/>
  </r>
  <r>
    <n v="16595"/>
    <n v="193833"/>
    <x v="0"/>
    <n v="202008"/>
    <n v="8"/>
    <n v="236"/>
    <n v="540"/>
    <n v="2"/>
    <n v="297"/>
    <x v="235"/>
    <x v="27"/>
    <s v="Southeast"/>
    <s v="Alabama"/>
    <s v="F"/>
    <x v="9"/>
    <x v="8"/>
    <s v="Hypertension"/>
    <n v="243"/>
  </r>
  <r>
    <n v="16596"/>
    <n v="193917"/>
    <x v="0"/>
    <n v="202008"/>
    <n v="8"/>
    <n v="236"/>
    <n v="972"/>
    <n v="2"/>
    <n v="281.88"/>
    <x v="235"/>
    <x v="27"/>
    <s v="Southeast"/>
    <s v="Alabama"/>
    <s v="F"/>
    <x v="9"/>
    <x v="9"/>
    <s v="Depression"/>
    <n v="690.12"/>
  </r>
  <r>
    <n v="16597"/>
    <n v="193827"/>
    <x v="0"/>
    <n v="202009"/>
    <n v="9"/>
    <n v="236"/>
    <n v="1962"/>
    <n v="37"/>
    <n v="1353.78"/>
    <x v="235"/>
    <x v="27"/>
    <s v="Southeast"/>
    <s v="Alabama"/>
    <s v="F"/>
    <x v="7"/>
    <x v="2"/>
    <s v="Hypertension"/>
    <n v="608.22"/>
  </r>
  <r>
    <n v="16598"/>
    <n v="193894"/>
    <x v="0"/>
    <n v="202009"/>
    <n v="9"/>
    <n v="236"/>
    <n v="872"/>
    <n v="4"/>
    <n v="584.24"/>
    <x v="235"/>
    <x v="27"/>
    <s v="Southeast"/>
    <s v="Alabama"/>
    <s v="F"/>
    <x v="7"/>
    <x v="9"/>
    <s v="Asthma"/>
    <n v="287.76"/>
  </r>
  <r>
    <n v="16599"/>
    <n v="193923"/>
    <x v="0"/>
    <n v="202010"/>
    <n v="10"/>
    <n v="236"/>
    <n v="990"/>
    <n v="4"/>
    <n v="326.7"/>
    <x v="235"/>
    <x v="27"/>
    <s v="Southeast"/>
    <s v="Alabama"/>
    <s v="F"/>
    <x v="10"/>
    <x v="6"/>
    <s v="Depression"/>
    <n v="663.3"/>
  </r>
  <r>
    <n v="16600"/>
    <n v="193816"/>
    <x v="0"/>
    <n v="202011"/>
    <n v="11"/>
    <n v="236"/>
    <n v="555"/>
    <n v="2"/>
    <n v="310.8"/>
    <x v="235"/>
    <x v="27"/>
    <s v="Southeast"/>
    <s v="Alabama"/>
    <s v="F"/>
    <x v="4"/>
    <x v="1"/>
    <s v="Hypertension"/>
    <n v="244.2"/>
  </r>
  <r>
    <n v="16601"/>
    <n v="193816"/>
    <x v="0"/>
    <n v="202011"/>
    <n v="11"/>
    <n v="236"/>
    <n v="555"/>
    <n v="2"/>
    <n v="355.2"/>
    <x v="235"/>
    <x v="27"/>
    <s v="Southeast"/>
    <s v="Alabama"/>
    <s v="F"/>
    <x v="4"/>
    <x v="1"/>
    <s v="Hypertension"/>
    <n v="199.8"/>
  </r>
  <r>
    <n v="16602"/>
    <n v="193827"/>
    <x v="0"/>
    <n v="202012"/>
    <n v="12"/>
    <n v="236"/>
    <n v="560"/>
    <n v="3"/>
    <n v="296.8"/>
    <x v="235"/>
    <x v="27"/>
    <s v="Southeast"/>
    <s v="Alabama"/>
    <s v="F"/>
    <x v="1"/>
    <x v="2"/>
    <s v="Hypertension"/>
    <n v="263.2"/>
  </r>
  <r>
    <n v="16603"/>
    <n v="193828"/>
    <x v="0"/>
    <n v="202012"/>
    <n v="12"/>
    <n v="236"/>
    <n v="1008"/>
    <n v="10"/>
    <n v="725.76"/>
    <x v="235"/>
    <x v="27"/>
    <s v="Southeast"/>
    <s v="Alabama"/>
    <s v="F"/>
    <x v="1"/>
    <x v="2"/>
    <s v="Hypertension"/>
    <n v="282.24"/>
  </r>
  <r>
    <n v="16604"/>
    <n v="193832"/>
    <x v="0"/>
    <n v="202012"/>
    <n v="12"/>
    <n v="236"/>
    <n v="896"/>
    <n v="4"/>
    <n v="636.16"/>
    <x v="235"/>
    <x v="27"/>
    <s v="Southeast"/>
    <s v="Alabama"/>
    <s v="F"/>
    <x v="1"/>
    <x v="8"/>
    <s v="Hypertension"/>
    <n v="259.84000000000003"/>
  </r>
  <r>
    <n v="16605"/>
    <n v="193831"/>
    <x v="1"/>
    <n v="202101"/>
    <n v="1"/>
    <n v="236"/>
    <n v="666.6"/>
    <n v="2"/>
    <n v="439.95600000000002"/>
    <x v="235"/>
    <x v="27"/>
    <s v="Southeast"/>
    <s v="Alabama"/>
    <s v="F"/>
    <x v="0"/>
    <x v="8"/>
    <s v="Hypertension"/>
    <n v="226.64400000000001"/>
  </r>
  <r>
    <n v="16606"/>
    <n v="193917"/>
    <x v="1"/>
    <n v="202101"/>
    <n v="1"/>
    <n v="236"/>
    <n v="888.80000000000007"/>
    <n v="2"/>
    <n v="293.30400000000003"/>
    <x v="235"/>
    <x v="27"/>
    <s v="Southeast"/>
    <s v="Alabama"/>
    <s v="F"/>
    <x v="0"/>
    <x v="9"/>
    <s v="Depression"/>
    <n v="595.49600000000009"/>
  </r>
  <r>
    <n v="16607"/>
    <n v="193872"/>
    <x v="1"/>
    <n v="202102"/>
    <n v="2"/>
    <n v="236"/>
    <n v="561"/>
    <n v="2"/>
    <n v="336.59999999999997"/>
    <x v="235"/>
    <x v="27"/>
    <s v="Southeast"/>
    <s v="Alabama"/>
    <s v="F"/>
    <x v="2"/>
    <x v="5"/>
    <s v="Asthma"/>
    <n v="224.40000000000003"/>
  </r>
  <r>
    <n v="16608"/>
    <n v="193869"/>
    <x v="1"/>
    <n v="202103"/>
    <n v="3"/>
    <n v="236"/>
    <n v="679.80000000000007"/>
    <n v="2"/>
    <n v="360.29400000000004"/>
    <x v="235"/>
    <x v="27"/>
    <s v="Southeast"/>
    <s v="Alabama"/>
    <s v="F"/>
    <x v="8"/>
    <x v="15"/>
    <s v="Asthma"/>
    <n v="319.50600000000003"/>
  </r>
  <r>
    <n v="16609"/>
    <n v="193923"/>
    <x v="1"/>
    <n v="202104"/>
    <n v="4"/>
    <n v="236"/>
    <n v="1258.4000000000001"/>
    <n v="6"/>
    <n v="402.68800000000005"/>
    <x v="235"/>
    <x v="27"/>
    <s v="Southeast"/>
    <s v="Alabama"/>
    <s v="F"/>
    <x v="3"/>
    <x v="6"/>
    <s v="Depression"/>
    <n v="855.71199999999999"/>
  </r>
  <r>
    <n v="16610"/>
    <n v="193821"/>
    <x v="1"/>
    <n v="202105"/>
    <n v="5"/>
    <n v="236"/>
    <n v="808.50000000000011"/>
    <n v="4"/>
    <n v="477.01500000000004"/>
    <x v="235"/>
    <x v="27"/>
    <s v="Southeast"/>
    <s v="Alabama"/>
    <s v="F"/>
    <x v="6"/>
    <x v="14"/>
    <s v="Hypertension"/>
    <n v="331.48500000000007"/>
  </r>
  <r>
    <n v="16611"/>
    <n v="193905"/>
    <x v="1"/>
    <n v="202105"/>
    <n v="5"/>
    <n v="236"/>
    <n v="1270.5000000000002"/>
    <n v="4"/>
    <n v="381.15000000000003"/>
    <x v="235"/>
    <x v="27"/>
    <s v="Southeast"/>
    <s v="Alabama"/>
    <s v="F"/>
    <x v="6"/>
    <x v="0"/>
    <s v="Depression"/>
    <n v="889.35000000000014"/>
  </r>
  <r>
    <n v="16612"/>
    <n v="193822"/>
    <x v="1"/>
    <n v="202106"/>
    <n v="6"/>
    <n v="236"/>
    <n v="816.20000000000016"/>
    <n v="4"/>
    <n v="465.23400000000004"/>
    <x v="235"/>
    <x v="27"/>
    <s v="Southeast"/>
    <s v="Alabama"/>
    <s v="F"/>
    <x v="11"/>
    <x v="2"/>
    <s v="Hypertension"/>
    <n v="350.96600000000012"/>
  </r>
  <r>
    <n v="16613"/>
    <n v="193822"/>
    <x v="1"/>
    <n v="202106"/>
    <n v="6"/>
    <n v="236"/>
    <n v="583"/>
    <n v="2"/>
    <n v="390.61"/>
    <x v="235"/>
    <x v="27"/>
    <s v="Southeast"/>
    <s v="Alabama"/>
    <s v="F"/>
    <x v="11"/>
    <x v="2"/>
    <s v="Hypertension"/>
    <n v="192.39"/>
  </r>
  <r>
    <n v="16614"/>
    <n v="193837"/>
    <x v="1"/>
    <n v="202106"/>
    <n v="6"/>
    <n v="236"/>
    <n v="816.20000000000016"/>
    <n v="2"/>
    <n v="424.42400000000009"/>
    <x v="235"/>
    <x v="27"/>
    <s v="Southeast"/>
    <s v="Alabama"/>
    <s v="F"/>
    <x v="11"/>
    <x v="3"/>
    <s v="Hypertension"/>
    <n v="391.77600000000007"/>
  </r>
  <r>
    <n v="16615"/>
    <n v="193838"/>
    <x v="1"/>
    <n v="202106"/>
    <n v="6"/>
    <n v="236"/>
    <n v="816.20000000000016"/>
    <n v="4"/>
    <n v="481.55800000000005"/>
    <x v="235"/>
    <x v="27"/>
    <s v="Southeast"/>
    <s v="Alabama"/>
    <s v="F"/>
    <x v="11"/>
    <x v="3"/>
    <s v="Hypertension"/>
    <n v="334.64200000000011"/>
  </r>
  <r>
    <n v="16616"/>
    <n v="193869"/>
    <x v="1"/>
    <n v="202106"/>
    <n v="6"/>
    <n v="236"/>
    <n v="699.6"/>
    <n v="2"/>
    <n v="454.74"/>
    <x v="235"/>
    <x v="27"/>
    <s v="Southeast"/>
    <s v="Alabama"/>
    <s v="F"/>
    <x v="11"/>
    <x v="15"/>
    <s v="Asthma"/>
    <n v="244.86"/>
  </r>
  <r>
    <n v="16617"/>
    <n v="193917"/>
    <x v="1"/>
    <n v="202106"/>
    <n v="6"/>
    <n v="236"/>
    <n v="1282.6000000000001"/>
    <n v="4"/>
    <n v="397.60600000000005"/>
    <x v="235"/>
    <x v="27"/>
    <s v="Southeast"/>
    <s v="Alabama"/>
    <s v="F"/>
    <x v="11"/>
    <x v="9"/>
    <s v="Depression"/>
    <n v="884.99400000000014"/>
  </r>
  <r>
    <n v="16618"/>
    <n v="193923"/>
    <x v="1"/>
    <n v="202106"/>
    <n v="6"/>
    <n v="236"/>
    <n v="1982.2000000000003"/>
    <n v="10"/>
    <n v="634.30400000000009"/>
    <x v="235"/>
    <x v="27"/>
    <s v="Southeast"/>
    <s v="Alabama"/>
    <s v="F"/>
    <x v="11"/>
    <x v="6"/>
    <s v="Depression"/>
    <n v="1347.8960000000002"/>
  </r>
  <r>
    <n v="16619"/>
    <n v="193816"/>
    <x v="1"/>
    <n v="202107"/>
    <n v="7"/>
    <n v="236"/>
    <n v="588.5"/>
    <n v="2"/>
    <n v="423.71999999999997"/>
    <x v="235"/>
    <x v="27"/>
    <s v="Southeast"/>
    <s v="Alabama"/>
    <s v="F"/>
    <x v="5"/>
    <x v="1"/>
    <s v="Hypertension"/>
    <n v="164.78000000000003"/>
  </r>
  <r>
    <n v="16620"/>
    <n v="193833"/>
    <x v="1"/>
    <n v="202107"/>
    <n v="7"/>
    <n v="236"/>
    <n v="1294.7"/>
    <n v="2"/>
    <n v="880.39600000000007"/>
    <x v="235"/>
    <x v="27"/>
    <s v="Southeast"/>
    <s v="Alabama"/>
    <s v="F"/>
    <x v="5"/>
    <x v="8"/>
    <s v="Hypertension"/>
    <n v="414.30399999999997"/>
  </r>
  <r>
    <n v="16621"/>
    <n v="193923"/>
    <x v="1"/>
    <n v="202107"/>
    <n v="7"/>
    <n v="236"/>
    <n v="1765.5"/>
    <n v="2"/>
    <n v="511.99499999999995"/>
    <x v="235"/>
    <x v="27"/>
    <s v="Southeast"/>
    <s v="Alabama"/>
    <s v="F"/>
    <x v="5"/>
    <x v="6"/>
    <s v="Depression"/>
    <n v="1253.5050000000001"/>
  </r>
  <r>
    <n v="16622"/>
    <n v="193827"/>
    <x v="1"/>
    <n v="202108"/>
    <n v="8"/>
    <n v="236"/>
    <n v="594"/>
    <n v="3"/>
    <n v="421.73999999999995"/>
    <x v="235"/>
    <x v="27"/>
    <s v="Southeast"/>
    <s v="Alabama"/>
    <s v="F"/>
    <x v="9"/>
    <x v="2"/>
    <s v="Hypertension"/>
    <n v="172.26000000000005"/>
  </r>
  <r>
    <n v="16623"/>
    <n v="193829"/>
    <x v="1"/>
    <n v="202108"/>
    <n v="8"/>
    <n v="236"/>
    <n v="712.80000000000007"/>
    <n v="3"/>
    <n v="477.57600000000008"/>
    <x v="235"/>
    <x v="27"/>
    <s v="Southeast"/>
    <s v="Alabama"/>
    <s v="F"/>
    <x v="9"/>
    <x v="2"/>
    <s v="Hypertension"/>
    <n v="235.22399999999999"/>
  </r>
  <r>
    <n v="16624"/>
    <n v="193838"/>
    <x v="1"/>
    <n v="202108"/>
    <n v="8"/>
    <n v="236"/>
    <n v="2138.4"/>
    <n v="2"/>
    <n v="1197.5040000000001"/>
    <x v="235"/>
    <x v="27"/>
    <s v="Southeast"/>
    <s v="Alabama"/>
    <s v="F"/>
    <x v="9"/>
    <x v="3"/>
    <s v="Hypertension"/>
    <n v="940.89599999999996"/>
  </r>
  <r>
    <n v="16625"/>
    <n v="193827"/>
    <x v="1"/>
    <n v="202109"/>
    <n v="9"/>
    <n v="236"/>
    <n v="719.40000000000009"/>
    <n v="3"/>
    <n v="431.64000000000004"/>
    <x v="235"/>
    <x v="27"/>
    <s v="Southeast"/>
    <s v="Alabama"/>
    <s v="F"/>
    <x v="7"/>
    <x v="2"/>
    <s v="Hypertension"/>
    <n v="287.76000000000005"/>
  </r>
  <r>
    <n v="16626"/>
    <n v="193859"/>
    <x v="1"/>
    <n v="202109"/>
    <n v="9"/>
    <n v="236"/>
    <n v="1558.7"/>
    <n v="8"/>
    <n v="1028.7420000000002"/>
    <x v="235"/>
    <x v="27"/>
    <s v="Southeast"/>
    <s v="Alabama"/>
    <s v="F"/>
    <x v="7"/>
    <x v="4"/>
    <s v="Asthma"/>
    <n v="529.95799999999986"/>
  </r>
  <r>
    <n v="16627"/>
    <n v="193864"/>
    <x v="1"/>
    <n v="202109"/>
    <n v="9"/>
    <n v="236"/>
    <n v="1079.1000000000001"/>
    <n v="4"/>
    <n v="625.87800000000004"/>
    <x v="235"/>
    <x v="27"/>
    <s v="Southeast"/>
    <s v="Alabama"/>
    <s v="F"/>
    <x v="7"/>
    <x v="4"/>
    <s v="Asthma"/>
    <n v="453.22200000000009"/>
  </r>
  <r>
    <n v="16628"/>
    <n v="193873"/>
    <x v="1"/>
    <n v="202109"/>
    <n v="9"/>
    <n v="236"/>
    <n v="839.30000000000007"/>
    <n v="2"/>
    <n v="436.43600000000004"/>
    <x v="235"/>
    <x v="27"/>
    <s v="Southeast"/>
    <s v="Alabama"/>
    <s v="F"/>
    <x v="7"/>
    <x v="5"/>
    <s v="Asthma"/>
    <n v="402.86400000000003"/>
  </r>
  <r>
    <n v="16629"/>
    <n v="193833"/>
    <x v="1"/>
    <n v="202110"/>
    <n v="10"/>
    <n v="236"/>
    <n v="1936.0000000000002"/>
    <n v="4"/>
    <n v="1122.8800000000001"/>
    <x v="235"/>
    <x v="27"/>
    <s v="Southeast"/>
    <s v="Alabama"/>
    <s v="F"/>
    <x v="10"/>
    <x v="8"/>
    <s v="Hypertension"/>
    <n v="813.12000000000012"/>
  </r>
  <r>
    <n v="16630"/>
    <n v="193923"/>
    <x v="1"/>
    <n v="202110"/>
    <n v="10"/>
    <n v="236"/>
    <n v="2541"/>
    <n v="8"/>
    <n v="787.71"/>
    <x v="235"/>
    <x v="27"/>
    <s v="Southeast"/>
    <s v="Alabama"/>
    <s v="F"/>
    <x v="10"/>
    <x v="6"/>
    <s v="Depression"/>
    <n v="1753.29"/>
  </r>
  <r>
    <n v="16631"/>
    <n v="193894"/>
    <x v="1"/>
    <n v="202111"/>
    <n v="11"/>
    <n v="236"/>
    <n v="1831.5"/>
    <n v="6"/>
    <n v="1263.7349999999999"/>
    <x v="235"/>
    <x v="27"/>
    <s v="Southeast"/>
    <s v="Alabama"/>
    <s v="F"/>
    <x v="4"/>
    <x v="9"/>
    <s v="Asthma"/>
    <n v="567.7650000000001"/>
  </r>
  <r>
    <n v="16632"/>
    <n v="193815"/>
    <x v="1"/>
    <n v="202112"/>
    <n v="12"/>
    <n v="236"/>
    <n v="862.40000000000009"/>
    <n v="2"/>
    <n v="595.05600000000004"/>
    <x v="235"/>
    <x v="27"/>
    <s v="Southeast"/>
    <s v="Alabama"/>
    <s v="F"/>
    <x v="1"/>
    <x v="1"/>
    <s v="Hypertension"/>
    <n v="267.34400000000005"/>
  </r>
  <r>
    <n v="16633"/>
    <n v="193816"/>
    <x v="1"/>
    <n v="202112"/>
    <n v="12"/>
    <n v="236"/>
    <n v="985.60000000000014"/>
    <n v="4"/>
    <n v="522.36800000000005"/>
    <x v="235"/>
    <x v="27"/>
    <s v="Southeast"/>
    <s v="Alabama"/>
    <s v="F"/>
    <x v="1"/>
    <x v="1"/>
    <s v="Hypertension"/>
    <n v="463.23200000000008"/>
  </r>
  <r>
    <n v="16634"/>
    <n v="193872"/>
    <x v="0"/>
    <n v="202001"/>
    <n v="1"/>
    <n v="237"/>
    <n v="505"/>
    <n v="2"/>
    <n v="303"/>
    <x v="236"/>
    <x v="27"/>
    <s v="Southeast"/>
    <s v="Alabama"/>
    <s v="M"/>
    <x v="0"/>
    <x v="5"/>
    <s v="Asthma"/>
    <n v="202"/>
  </r>
  <r>
    <n v="16635"/>
    <n v="193917"/>
    <x v="0"/>
    <n v="202001"/>
    <n v="1"/>
    <n v="237"/>
    <n v="606"/>
    <n v="2"/>
    <n v="175.73999999999998"/>
    <x v="236"/>
    <x v="27"/>
    <s v="Southeast"/>
    <s v="Alabama"/>
    <s v="M"/>
    <x v="0"/>
    <x v="9"/>
    <s v="Depression"/>
    <n v="430.26"/>
  </r>
  <r>
    <n v="16636"/>
    <n v="193923"/>
    <x v="0"/>
    <n v="202001"/>
    <n v="1"/>
    <n v="237"/>
    <n v="1515"/>
    <n v="6"/>
    <n v="439.34999999999997"/>
    <x v="236"/>
    <x v="27"/>
    <s v="Southeast"/>
    <s v="Alabama"/>
    <s v="M"/>
    <x v="0"/>
    <x v="6"/>
    <s v="Depression"/>
    <n v="1075.6500000000001"/>
  </r>
  <r>
    <n v="16637"/>
    <n v="193822"/>
    <x v="0"/>
    <n v="202002"/>
    <n v="2"/>
    <n v="237"/>
    <n v="714"/>
    <n v="4"/>
    <n v="456.96000000000004"/>
    <x v="236"/>
    <x v="27"/>
    <s v="Southeast"/>
    <s v="Alabama"/>
    <s v="M"/>
    <x v="2"/>
    <x v="2"/>
    <s v="Hypertension"/>
    <n v="257.03999999999996"/>
  </r>
  <r>
    <n v="16638"/>
    <n v="193917"/>
    <x v="0"/>
    <n v="202002"/>
    <n v="2"/>
    <n v="237"/>
    <n v="918"/>
    <n v="4"/>
    <n v="293.76"/>
    <x v="236"/>
    <x v="27"/>
    <s v="Southeast"/>
    <s v="Alabama"/>
    <s v="M"/>
    <x v="2"/>
    <x v="9"/>
    <s v="Depression"/>
    <n v="624.24"/>
  </r>
  <r>
    <n v="16639"/>
    <n v="193823"/>
    <x v="0"/>
    <n v="202003"/>
    <n v="3"/>
    <n v="237"/>
    <n v="515"/>
    <n v="2"/>
    <n v="298.7"/>
    <x v="236"/>
    <x v="27"/>
    <s v="Southeast"/>
    <s v="Alabama"/>
    <s v="M"/>
    <x v="8"/>
    <x v="2"/>
    <s v="Hypertension"/>
    <n v="216.3"/>
  </r>
  <r>
    <n v="16640"/>
    <n v="193837"/>
    <x v="0"/>
    <n v="202003"/>
    <n v="3"/>
    <n v="237"/>
    <n v="4429"/>
    <n v="26"/>
    <n v="2480.2400000000002"/>
    <x v="236"/>
    <x v="27"/>
    <s v="Southeast"/>
    <s v="Alabama"/>
    <s v="M"/>
    <x v="8"/>
    <x v="3"/>
    <s v="Hypertension"/>
    <n v="1948.7599999999998"/>
  </r>
  <r>
    <n v="16641"/>
    <n v="193838"/>
    <x v="0"/>
    <n v="202003"/>
    <n v="3"/>
    <n v="237"/>
    <n v="1133"/>
    <n v="2"/>
    <n v="589.16"/>
    <x v="236"/>
    <x v="27"/>
    <s v="Southeast"/>
    <s v="Alabama"/>
    <s v="M"/>
    <x v="8"/>
    <x v="3"/>
    <s v="Hypertension"/>
    <n v="543.84"/>
  </r>
  <r>
    <n v="16642"/>
    <n v="193903"/>
    <x v="0"/>
    <n v="202003"/>
    <n v="3"/>
    <n v="237"/>
    <n v="927"/>
    <n v="2"/>
    <n v="287.37"/>
    <x v="236"/>
    <x v="27"/>
    <s v="Southeast"/>
    <s v="Alabama"/>
    <s v="M"/>
    <x v="8"/>
    <x v="7"/>
    <s v="Depression"/>
    <n v="639.63"/>
  </r>
  <r>
    <n v="16643"/>
    <n v="193821"/>
    <x v="0"/>
    <n v="202004"/>
    <n v="4"/>
    <n v="237"/>
    <n v="728"/>
    <n v="4"/>
    <n v="502.31999999999994"/>
    <x v="236"/>
    <x v="27"/>
    <s v="Southeast"/>
    <s v="Alabama"/>
    <s v="M"/>
    <x v="3"/>
    <x v="14"/>
    <s v="Hypertension"/>
    <n v="225.68000000000006"/>
  </r>
  <r>
    <n v="16644"/>
    <n v="193872"/>
    <x v="0"/>
    <n v="202004"/>
    <n v="4"/>
    <n v="237"/>
    <n v="624"/>
    <n v="2"/>
    <n v="343.20000000000005"/>
    <x v="236"/>
    <x v="27"/>
    <s v="Southeast"/>
    <s v="Alabama"/>
    <s v="M"/>
    <x v="3"/>
    <x v="5"/>
    <s v="Asthma"/>
    <n v="280.79999999999995"/>
  </r>
  <r>
    <n v="16645"/>
    <n v="193819"/>
    <x v="0"/>
    <n v="202005"/>
    <n v="5"/>
    <n v="237"/>
    <n v="1050"/>
    <n v="2"/>
    <n v="672"/>
    <x v="236"/>
    <x v="27"/>
    <s v="Southeast"/>
    <s v="Alabama"/>
    <s v="M"/>
    <x v="6"/>
    <x v="11"/>
    <s v="Hypertension"/>
    <n v="378"/>
  </r>
  <r>
    <n v="16646"/>
    <n v="193923"/>
    <x v="0"/>
    <n v="202005"/>
    <n v="5"/>
    <n v="237"/>
    <n v="840"/>
    <n v="4"/>
    <n v="285.60000000000002"/>
    <x v="236"/>
    <x v="27"/>
    <s v="Southeast"/>
    <s v="Alabama"/>
    <s v="M"/>
    <x v="6"/>
    <x v="6"/>
    <s v="Depression"/>
    <n v="554.4"/>
  </r>
  <r>
    <n v="16647"/>
    <n v="193819"/>
    <x v="0"/>
    <n v="202006"/>
    <n v="6"/>
    <n v="237"/>
    <n v="530"/>
    <n v="2"/>
    <n v="339.2"/>
    <x v="236"/>
    <x v="27"/>
    <s v="Southeast"/>
    <s v="Alabama"/>
    <s v="M"/>
    <x v="11"/>
    <x v="11"/>
    <s v="Hypertension"/>
    <n v="190.8"/>
  </r>
  <r>
    <n v="16648"/>
    <n v="193821"/>
    <x v="0"/>
    <n v="202006"/>
    <n v="6"/>
    <n v="237"/>
    <n v="530"/>
    <n v="2"/>
    <n v="376.29999999999995"/>
    <x v="236"/>
    <x v="27"/>
    <s v="Southeast"/>
    <s v="Alabama"/>
    <s v="M"/>
    <x v="11"/>
    <x v="14"/>
    <s v="Hypertension"/>
    <n v="153.70000000000005"/>
  </r>
  <r>
    <n v="16649"/>
    <n v="193837"/>
    <x v="0"/>
    <n v="202006"/>
    <n v="6"/>
    <n v="237"/>
    <n v="742"/>
    <n v="2"/>
    <n v="526.81999999999994"/>
    <x v="236"/>
    <x v="27"/>
    <s v="Southeast"/>
    <s v="Alabama"/>
    <s v="M"/>
    <x v="11"/>
    <x v="3"/>
    <s v="Hypertension"/>
    <n v="215.18000000000006"/>
  </r>
  <r>
    <n v="16650"/>
    <n v="193873"/>
    <x v="0"/>
    <n v="202006"/>
    <n v="6"/>
    <n v="237"/>
    <n v="1378"/>
    <n v="2"/>
    <n v="909.48"/>
    <x v="236"/>
    <x v="27"/>
    <s v="Southeast"/>
    <s v="Alabama"/>
    <s v="M"/>
    <x v="11"/>
    <x v="5"/>
    <s v="Asthma"/>
    <n v="468.52"/>
  </r>
  <r>
    <n v="16651"/>
    <n v="193818"/>
    <x v="0"/>
    <n v="202007"/>
    <n v="7"/>
    <n v="237"/>
    <n v="749"/>
    <n v="4"/>
    <n v="456.89"/>
    <x v="236"/>
    <x v="27"/>
    <s v="Southeast"/>
    <s v="Alabama"/>
    <s v="M"/>
    <x v="5"/>
    <x v="1"/>
    <s v="Hypertension"/>
    <n v="292.11"/>
  </r>
  <r>
    <n v="16652"/>
    <n v="193827"/>
    <x v="0"/>
    <n v="202007"/>
    <n v="7"/>
    <n v="237"/>
    <n v="856"/>
    <n v="6"/>
    <n v="547.84"/>
    <x v="236"/>
    <x v="27"/>
    <s v="Southeast"/>
    <s v="Alabama"/>
    <s v="M"/>
    <x v="5"/>
    <x v="2"/>
    <s v="Hypertension"/>
    <n v="308.15999999999997"/>
  </r>
  <r>
    <n v="16653"/>
    <n v="193832"/>
    <x v="0"/>
    <n v="202007"/>
    <n v="7"/>
    <n v="237"/>
    <n v="642"/>
    <n v="2"/>
    <n v="391.62"/>
    <x v="236"/>
    <x v="27"/>
    <s v="Southeast"/>
    <s v="Alabama"/>
    <s v="M"/>
    <x v="5"/>
    <x v="8"/>
    <s v="Hypertension"/>
    <n v="250.38"/>
  </r>
  <r>
    <n v="16654"/>
    <n v="193859"/>
    <x v="0"/>
    <n v="202007"/>
    <n v="7"/>
    <n v="237"/>
    <n v="749"/>
    <n v="4"/>
    <n v="471.87"/>
    <x v="236"/>
    <x v="27"/>
    <s v="Southeast"/>
    <s v="Alabama"/>
    <s v="M"/>
    <x v="5"/>
    <x v="4"/>
    <s v="Asthma"/>
    <n v="277.13"/>
  </r>
  <r>
    <n v="16655"/>
    <n v="193865"/>
    <x v="0"/>
    <n v="202007"/>
    <n v="7"/>
    <n v="237"/>
    <n v="535"/>
    <n v="2"/>
    <n v="347.75"/>
    <x v="236"/>
    <x v="27"/>
    <s v="Southeast"/>
    <s v="Alabama"/>
    <s v="M"/>
    <x v="5"/>
    <x v="10"/>
    <s v="Asthma"/>
    <n v="187.25"/>
  </r>
  <r>
    <n v="16656"/>
    <n v="193917"/>
    <x v="0"/>
    <n v="202007"/>
    <n v="7"/>
    <n v="237"/>
    <n v="963"/>
    <n v="4"/>
    <n v="279.27"/>
    <x v="236"/>
    <x v="27"/>
    <s v="Southeast"/>
    <s v="Alabama"/>
    <s v="M"/>
    <x v="5"/>
    <x v="9"/>
    <s v="Depression"/>
    <n v="683.73"/>
  </r>
  <r>
    <n v="16657"/>
    <n v="193923"/>
    <x v="0"/>
    <n v="202008"/>
    <n v="8"/>
    <n v="237"/>
    <n v="756"/>
    <n v="4"/>
    <n v="257.04000000000002"/>
    <x v="236"/>
    <x v="27"/>
    <s v="Southeast"/>
    <s v="Alabama"/>
    <s v="M"/>
    <x v="9"/>
    <x v="6"/>
    <s v="Depression"/>
    <n v="498.96"/>
  </r>
  <r>
    <n v="16658"/>
    <n v="193822"/>
    <x v="0"/>
    <n v="202009"/>
    <n v="9"/>
    <n v="237"/>
    <n v="763"/>
    <n v="2"/>
    <n v="541.73"/>
    <x v="236"/>
    <x v="27"/>
    <s v="Southeast"/>
    <s v="Alabama"/>
    <s v="M"/>
    <x v="7"/>
    <x v="2"/>
    <s v="Hypertension"/>
    <n v="221.26999999999998"/>
  </r>
  <r>
    <n v="16659"/>
    <n v="193831"/>
    <x v="0"/>
    <n v="202009"/>
    <n v="9"/>
    <n v="237"/>
    <n v="654"/>
    <n v="2"/>
    <n v="340.08"/>
    <x v="236"/>
    <x v="27"/>
    <s v="Southeast"/>
    <s v="Alabama"/>
    <s v="M"/>
    <x v="7"/>
    <x v="8"/>
    <s v="Hypertension"/>
    <n v="313.92"/>
  </r>
  <r>
    <n v="16660"/>
    <n v="193861"/>
    <x v="0"/>
    <n v="202009"/>
    <n v="9"/>
    <n v="237"/>
    <n v="545"/>
    <n v="2"/>
    <n v="359.7"/>
    <x v="236"/>
    <x v="27"/>
    <s v="Southeast"/>
    <s v="Alabama"/>
    <s v="M"/>
    <x v="7"/>
    <x v="4"/>
    <s v="Asthma"/>
    <n v="185.3"/>
  </r>
  <r>
    <n v="16661"/>
    <n v="193863"/>
    <x v="0"/>
    <n v="202009"/>
    <n v="9"/>
    <n v="237"/>
    <n v="545"/>
    <n v="2"/>
    <n v="359.7"/>
    <x v="236"/>
    <x v="27"/>
    <s v="Southeast"/>
    <s v="Alabama"/>
    <s v="M"/>
    <x v="7"/>
    <x v="4"/>
    <s v="Asthma"/>
    <n v="185.3"/>
  </r>
  <r>
    <n v="16662"/>
    <n v="193894"/>
    <x v="0"/>
    <n v="202009"/>
    <n v="9"/>
    <n v="237"/>
    <n v="872"/>
    <n v="4"/>
    <n v="497.03999999999996"/>
    <x v="236"/>
    <x v="27"/>
    <s v="Southeast"/>
    <s v="Alabama"/>
    <s v="M"/>
    <x v="7"/>
    <x v="9"/>
    <s v="Asthma"/>
    <n v="374.96000000000004"/>
  </r>
  <r>
    <n v="16663"/>
    <n v="193829"/>
    <x v="0"/>
    <n v="202010"/>
    <n v="10"/>
    <n v="237"/>
    <n v="550"/>
    <n v="3"/>
    <n v="341"/>
    <x v="236"/>
    <x v="27"/>
    <s v="Southeast"/>
    <s v="Alabama"/>
    <s v="M"/>
    <x v="10"/>
    <x v="2"/>
    <s v="Hypertension"/>
    <n v="209"/>
  </r>
  <r>
    <n v="16664"/>
    <n v="193833"/>
    <x v="0"/>
    <n v="202010"/>
    <n v="10"/>
    <n v="237"/>
    <n v="1320"/>
    <n v="4"/>
    <n v="712.80000000000007"/>
    <x v="236"/>
    <x v="27"/>
    <s v="Southeast"/>
    <s v="Alabama"/>
    <s v="M"/>
    <x v="10"/>
    <x v="8"/>
    <s v="Hypertension"/>
    <n v="607.19999999999993"/>
  </r>
  <r>
    <n v="16665"/>
    <n v="193903"/>
    <x v="0"/>
    <n v="202010"/>
    <n v="10"/>
    <n v="237"/>
    <n v="770"/>
    <n v="2"/>
    <n v="261.8"/>
    <x v="236"/>
    <x v="27"/>
    <s v="Southeast"/>
    <s v="Alabama"/>
    <s v="M"/>
    <x v="10"/>
    <x v="7"/>
    <s v="Depression"/>
    <n v="508.2"/>
  </r>
  <r>
    <n v="16666"/>
    <n v="193917"/>
    <x v="0"/>
    <n v="202010"/>
    <n v="10"/>
    <n v="237"/>
    <n v="1100"/>
    <n v="4"/>
    <n v="319"/>
    <x v="236"/>
    <x v="27"/>
    <s v="Southeast"/>
    <s v="Alabama"/>
    <s v="M"/>
    <x v="10"/>
    <x v="9"/>
    <s v="Depression"/>
    <n v="781"/>
  </r>
  <r>
    <n v="16667"/>
    <n v="193822"/>
    <x v="0"/>
    <n v="202011"/>
    <n v="11"/>
    <n v="237"/>
    <n v="777"/>
    <n v="2"/>
    <n v="497.28000000000003"/>
    <x v="236"/>
    <x v="27"/>
    <s v="Southeast"/>
    <s v="Alabama"/>
    <s v="M"/>
    <x v="4"/>
    <x v="2"/>
    <s v="Hypertension"/>
    <n v="279.71999999999997"/>
  </r>
  <r>
    <n v="16668"/>
    <n v="193827"/>
    <x v="0"/>
    <n v="202011"/>
    <n v="11"/>
    <n v="237"/>
    <n v="666"/>
    <n v="6"/>
    <n v="346.32"/>
    <x v="236"/>
    <x v="27"/>
    <s v="Southeast"/>
    <s v="Alabama"/>
    <s v="M"/>
    <x v="4"/>
    <x v="2"/>
    <s v="Hypertension"/>
    <n v="319.68"/>
  </r>
  <r>
    <n v="16669"/>
    <n v="193833"/>
    <x v="0"/>
    <n v="202011"/>
    <n v="11"/>
    <n v="237"/>
    <n v="1221"/>
    <n v="4"/>
    <n v="732.6"/>
    <x v="236"/>
    <x v="27"/>
    <s v="Southeast"/>
    <s v="Alabama"/>
    <s v="M"/>
    <x v="4"/>
    <x v="8"/>
    <s v="Hypertension"/>
    <n v="488.4"/>
  </r>
  <r>
    <n v="16670"/>
    <n v="193894"/>
    <x v="0"/>
    <n v="202011"/>
    <n v="11"/>
    <n v="237"/>
    <n v="2442"/>
    <n v="6"/>
    <n v="1367.5200000000002"/>
    <x v="236"/>
    <x v="27"/>
    <s v="Southeast"/>
    <s v="Alabama"/>
    <s v="M"/>
    <x v="4"/>
    <x v="9"/>
    <s v="Asthma"/>
    <n v="1074.4799999999998"/>
  </r>
  <r>
    <n v="16671"/>
    <n v="193917"/>
    <x v="0"/>
    <n v="202012"/>
    <n v="12"/>
    <n v="237"/>
    <n v="1344"/>
    <n v="4"/>
    <n v="389.76"/>
    <x v="236"/>
    <x v="27"/>
    <s v="Southeast"/>
    <s v="Alabama"/>
    <s v="M"/>
    <x v="1"/>
    <x v="9"/>
    <s v="Depression"/>
    <n v="954.24"/>
  </r>
  <r>
    <n v="16672"/>
    <n v="193864"/>
    <x v="0"/>
    <n v="202012"/>
    <n v="12"/>
    <n v="237"/>
    <n v="672"/>
    <n v="2"/>
    <n v="483.84"/>
    <x v="236"/>
    <x v="27"/>
    <s v="Southeast"/>
    <s v="Alabama"/>
    <s v="M"/>
    <x v="1"/>
    <x v="4"/>
    <s v="Asthma"/>
    <n v="188.16000000000003"/>
  </r>
  <r>
    <n v="16673"/>
    <n v="193874"/>
    <x v="0"/>
    <n v="202012"/>
    <n v="12"/>
    <n v="237"/>
    <n v="560"/>
    <n v="2"/>
    <n v="375.20000000000005"/>
    <x v="236"/>
    <x v="27"/>
    <s v="Southeast"/>
    <s v="Alabama"/>
    <s v="M"/>
    <x v="1"/>
    <x v="5"/>
    <s v="Asthma"/>
    <n v="184.79999999999995"/>
  </r>
  <r>
    <n v="16674"/>
    <n v="193917"/>
    <x v="0"/>
    <n v="202012"/>
    <n v="12"/>
    <n v="237"/>
    <n v="1008"/>
    <n v="4"/>
    <n v="342.72"/>
    <x v="236"/>
    <x v="27"/>
    <s v="Southeast"/>
    <s v="Alabama"/>
    <s v="M"/>
    <x v="1"/>
    <x v="9"/>
    <s v="Depression"/>
    <n v="665.28"/>
  </r>
  <r>
    <n v="16675"/>
    <n v="193831"/>
    <x v="1"/>
    <n v="202101"/>
    <n v="1"/>
    <n v="237"/>
    <n v="666.6"/>
    <n v="2"/>
    <n v="359.96400000000006"/>
    <x v="236"/>
    <x v="27"/>
    <s v="Southeast"/>
    <s v="Alabama"/>
    <s v="M"/>
    <x v="0"/>
    <x v="8"/>
    <s v="Hypertension"/>
    <n v="306.63599999999997"/>
  </r>
  <r>
    <n v="16676"/>
    <n v="193838"/>
    <x v="1"/>
    <n v="202101"/>
    <n v="1"/>
    <n v="237"/>
    <n v="555.5"/>
    <n v="2"/>
    <n v="361.07499999999999"/>
    <x v="236"/>
    <x v="27"/>
    <s v="Southeast"/>
    <s v="Alabama"/>
    <s v="M"/>
    <x v="0"/>
    <x v="3"/>
    <s v="Hypertension"/>
    <n v="194.42500000000001"/>
  </r>
  <r>
    <n v="16677"/>
    <n v="193859"/>
    <x v="1"/>
    <n v="202101"/>
    <n v="1"/>
    <n v="237"/>
    <n v="666.6"/>
    <n v="2"/>
    <n v="453.28800000000007"/>
    <x v="236"/>
    <x v="27"/>
    <s v="Southeast"/>
    <s v="Alabama"/>
    <s v="M"/>
    <x v="0"/>
    <x v="4"/>
    <s v="Asthma"/>
    <n v="213.31199999999995"/>
  </r>
  <r>
    <n v="16678"/>
    <n v="193905"/>
    <x v="1"/>
    <n v="202101"/>
    <n v="1"/>
    <n v="237"/>
    <n v="555.5"/>
    <n v="2"/>
    <n v="161.095"/>
    <x v="236"/>
    <x v="27"/>
    <s v="Southeast"/>
    <s v="Alabama"/>
    <s v="M"/>
    <x v="0"/>
    <x v="0"/>
    <s v="Depression"/>
    <n v="394.40499999999997"/>
  </r>
  <r>
    <n v="16679"/>
    <n v="193903"/>
    <x v="1"/>
    <n v="202102"/>
    <n v="2"/>
    <n v="237"/>
    <n v="1683"/>
    <n v="2"/>
    <n v="488.07"/>
    <x v="236"/>
    <x v="27"/>
    <s v="Southeast"/>
    <s v="Alabama"/>
    <s v="M"/>
    <x v="2"/>
    <x v="7"/>
    <s v="Depression"/>
    <n v="1194.93"/>
  </r>
  <r>
    <n v="16680"/>
    <n v="193872"/>
    <x v="1"/>
    <n v="202102"/>
    <n v="2"/>
    <n v="237"/>
    <n v="673.2"/>
    <n v="2"/>
    <n v="430.84800000000001"/>
    <x v="236"/>
    <x v="27"/>
    <s v="Southeast"/>
    <s v="Alabama"/>
    <s v="M"/>
    <x v="2"/>
    <x v="5"/>
    <s v="Asthma"/>
    <n v="242.35200000000003"/>
  </r>
  <r>
    <n v="16681"/>
    <n v="193816"/>
    <x v="1"/>
    <n v="202103"/>
    <n v="3"/>
    <n v="237"/>
    <n v="1133"/>
    <n v="4"/>
    <n v="815.76"/>
    <x v="236"/>
    <x v="27"/>
    <s v="Southeast"/>
    <s v="Alabama"/>
    <s v="M"/>
    <x v="8"/>
    <x v="1"/>
    <s v="Hypertension"/>
    <n v="317.24"/>
  </r>
  <r>
    <n v="16682"/>
    <n v="193831"/>
    <x v="1"/>
    <n v="202103"/>
    <n v="3"/>
    <n v="237"/>
    <n v="566.5"/>
    <n v="2"/>
    <n v="407.88"/>
    <x v="236"/>
    <x v="27"/>
    <s v="Southeast"/>
    <s v="Alabama"/>
    <s v="M"/>
    <x v="8"/>
    <x v="8"/>
    <s v="Hypertension"/>
    <n v="158.62"/>
  </r>
  <r>
    <n v="16683"/>
    <n v="193859"/>
    <x v="1"/>
    <n v="202103"/>
    <n v="3"/>
    <n v="237"/>
    <n v="566.5"/>
    <n v="2"/>
    <n v="356.89499999999998"/>
    <x v="236"/>
    <x v="27"/>
    <s v="Southeast"/>
    <s v="Alabama"/>
    <s v="M"/>
    <x v="8"/>
    <x v="4"/>
    <s v="Asthma"/>
    <n v="209.60500000000002"/>
  </r>
  <r>
    <n v="16684"/>
    <n v="193868"/>
    <x v="1"/>
    <n v="202103"/>
    <n v="3"/>
    <n v="237"/>
    <n v="793.10000000000014"/>
    <n v="2"/>
    <n v="475.86000000000007"/>
    <x v="236"/>
    <x v="27"/>
    <s v="Southeast"/>
    <s v="Alabama"/>
    <s v="M"/>
    <x v="8"/>
    <x v="10"/>
    <s v="Asthma"/>
    <n v="317.24000000000007"/>
  </r>
  <r>
    <n v="16685"/>
    <n v="193873"/>
    <x v="1"/>
    <n v="202103"/>
    <n v="3"/>
    <n v="237"/>
    <n v="2266"/>
    <n v="10"/>
    <n v="1314.28"/>
    <x v="236"/>
    <x v="27"/>
    <s v="Southeast"/>
    <s v="Alabama"/>
    <s v="M"/>
    <x v="8"/>
    <x v="5"/>
    <s v="Asthma"/>
    <n v="951.72"/>
  </r>
  <r>
    <n v="16686"/>
    <n v="193923"/>
    <x v="1"/>
    <n v="202103"/>
    <n v="3"/>
    <n v="237"/>
    <n v="1133"/>
    <n v="2"/>
    <n v="339.9"/>
    <x v="236"/>
    <x v="27"/>
    <s v="Southeast"/>
    <s v="Alabama"/>
    <s v="M"/>
    <x v="8"/>
    <x v="6"/>
    <s v="Depression"/>
    <n v="793.1"/>
  </r>
  <r>
    <n v="16687"/>
    <n v="193923"/>
    <x v="1"/>
    <n v="202103"/>
    <n v="3"/>
    <n v="237"/>
    <n v="1472.9"/>
    <n v="2"/>
    <n v="486.05700000000007"/>
    <x v="236"/>
    <x v="27"/>
    <s v="Southeast"/>
    <s v="Alabama"/>
    <s v="M"/>
    <x v="8"/>
    <x v="6"/>
    <s v="Depression"/>
    <n v="986.84300000000007"/>
  </r>
  <r>
    <n v="16688"/>
    <n v="193894"/>
    <x v="1"/>
    <n v="202104"/>
    <n v="4"/>
    <n v="237"/>
    <n v="572"/>
    <n v="2"/>
    <n v="394.67999999999995"/>
    <x v="236"/>
    <x v="27"/>
    <s v="Southeast"/>
    <s v="Alabama"/>
    <s v="M"/>
    <x v="3"/>
    <x v="9"/>
    <s v="Asthma"/>
    <n v="177.32000000000005"/>
  </r>
  <r>
    <n v="16689"/>
    <n v="193905"/>
    <x v="1"/>
    <n v="202104"/>
    <n v="4"/>
    <n v="237"/>
    <n v="915.2"/>
    <n v="4"/>
    <n v="292.86400000000003"/>
    <x v="236"/>
    <x v="27"/>
    <s v="Southeast"/>
    <s v="Alabama"/>
    <s v="M"/>
    <x v="3"/>
    <x v="0"/>
    <s v="Depression"/>
    <n v="622.33600000000001"/>
  </r>
  <r>
    <n v="16690"/>
    <n v="193833"/>
    <x v="1"/>
    <n v="202105"/>
    <n v="5"/>
    <n v="237"/>
    <n v="1155"/>
    <n v="4"/>
    <n v="820.05"/>
    <x v="236"/>
    <x v="27"/>
    <s v="Southeast"/>
    <s v="Alabama"/>
    <s v="M"/>
    <x v="6"/>
    <x v="8"/>
    <s v="Hypertension"/>
    <n v="334.95000000000005"/>
  </r>
  <r>
    <n v="16691"/>
    <n v="193859"/>
    <x v="1"/>
    <n v="202105"/>
    <n v="5"/>
    <n v="237"/>
    <n v="924.00000000000011"/>
    <n v="4"/>
    <n v="600.60000000000014"/>
    <x v="236"/>
    <x v="27"/>
    <s v="Southeast"/>
    <s v="Alabama"/>
    <s v="M"/>
    <x v="6"/>
    <x v="4"/>
    <s v="Asthma"/>
    <n v="323.39999999999998"/>
  </r>
  <r>
    <n v="16692"/>
    <n v="193903"/>
    <x v="1"/>
    <n v="202105"/>
    <n v="5"/>
    <n v="237"/>
    <n v="577.5"/>
    <n v="2"/>
    <n v="196.35000000000002"/>
    <x v="236"/>
    <x v="27"/>
    <s v="Southeast"/>
    <s v="Alabama"/>
    <s v="M"/>
    <x v="6"/>
    <x v="7"/>
    <s v="Depression"/>
    <n v="381.15"/>
  </r>
  <r>
    <n v="16693"/>
    <n v="193833"/>
    <x v="1"/>
    <n v="202106"/>
    <n v="6"/>
    <n v="237"/>
    <n v="2098.8000000000002"/>
    <n v="4"/>
    <n v="1427.1840000000002"/>
    <x v="236"/>
    <x v="27"/>
    <s v="Southeast"/>
    <s v="Alabama"/>
    <s v="M"/>
    <x v="11"/>
    <x v="8"/>
    <s v="Hypertension"/>
    <n v="671.61599999999999"/>
  </r>
  <r>
    <n v="16694"/>
    <n v="193838"/>
    <x v="1"/>
    <n v="202106"/>
    <n v="6"/>
    <n v="237"/>
    <n v="816.20000000000016"/>
    <n v="2"/>
    <n v="424.42400000000009"/>
    <x v="236"/>
    <x v="27"/>
    <s v="Southeast"/>
    <s v="Alabama"/>
    <s v="M"/>
    <x v="11"/>
    <x v="3"/>
    <s v="Hypertension"/>
    <n v="391.77600000000007"/>
  </r>
  <r>
    <n v="16695"/>
    <n v="193861"/>
    <x v="1"/>
    <n v="202106"/>
    <n v="6"/>
    <n v="237"/>
    <n v="816.20000000000016"/>
    <n v="2"/>
    <n v="546.85400000000016"/>
    <x v="236"/>
    <x v="27"/>
    <s v="Southeast"/>
    <s v="Alabama"/>
    <s v="M"/>
    <x v="11"/>
    <x v="4"/>
    <s v="Asthma"/>
    <n v="269.346"/>
  </r>
  <r>
    <n v="16696"/>
    <n v="193915"/>
    <x v="1"/>
    <n v="202106"/>
    <n v="6"/>
    <n v="237"/>
    <n v="699.6"/>
    <n v="2"/>
    <n v="209.88"/>
    <x v="236"/>
    <x v="27"/>
    <s v="Southeast"/>
    <s v="Alabama"/>
    <s v="M"/>
    <x v="11"/>
    <x v="13"/>
    <s v="Depression"/>
    <n v="489.72"/>
  </r>
  <r>
    <n v="16697"/>
    <n v="193923"/>
    <x v="1"/>
    <n v="202106"/>
    <n v="6"/>
    <n v="237"/>
    <n v="1632.4000000000003"/>
    <n v="6"/>
    <n v="522.36800000000017"/>
    <x v="236"/>
    <x v="27"/>
    <s v="Southeast"/>
    <s v="Alabama"/>
    <s v="M"/>
    <x v="11"/>
    <x v="6"/>
    <s v="Depression"/>
    <n v="1110.0320000000002"/>
  </r>
  <r>
    <n v="16698"/>
    <n v="193816"/>
    <x v="1"/>
    <n v="202107"/>
    <n v="7"/>
    <n v="237"/>
    <n v="823.90000000000009"/>
    <n v="4"/>
    <n v="527.29600000000005"/>
    <x v="236"/>
    <x v="27"/>
    <s v="Southeast"/>
    <s v="Alabama"/>
    <s v="M"/>
    <x v="5"/>
    <x v="1"/>
    <s v="Hypertension"/>
    <n v="296.60400000000004"/>
  </r>
  <r>
    <n v="16699"/>
    <n v="193822"/>
    <x v="1"/>
    <n v="202107"/>
    <n v="7"/>
    <n v="237"/>
    <n v="941.6"/>
    <n v="2"/>
    <n v="527.29600000000005"/>
    <x v="236"/>
    <x v="27"/>
    <s v="Southeast"/>
    <s v="Alabama"/>
    <s v="M"/>
    <x v="5"/>
    <x v="2"/>
    <s v="Hypertension"/>
    <n v="414.30399999999997"/>
  </r>
  <r>
    <n v="16700"/>
    <n v="193827"/>
    <x v="1"/>
    <n v="202107"/>
    <n v="7"/>
    <n v="237"/>
    <n v="1412.4"/>
    <n v="17"/>
    <n v="790.94400000000007"/>
    <x v="236"/>
    <x v="27"/>
    <s v="Southeast"/>
    <s v="Alabama"/>
    <s v="M"/>
    <x v="5"/>
    <x v="2"/>
    <s v="Hypertension"/>
    <n v="621.45600000000002"/>
  </r>
  <r>
    <n v="16701"/>
    <n v="193873"/>
    <x v="1"/>
    <n v="202107"/>
    <n v="7"/>
    <n v="237"/>
    <n v="588.5"/>
    <n v="2"/>
    <n v="364.87"/>
    <x v="236"/>
    <x v="27"/>
    <s v="Southeast"/>
    <s v="Alabama"/>
    <s v="M"/>
    <x v="5"/>
    <x v="5"/>
    <s v="Asthma"/>
    <n v="223.63"/>
  </r>
  <r>
    <n v="16702"/>
    <n v="193923"/>
    <x v="1"/>
    <n v="202107"/>
    <n v="7"/>
    <n v="237"/>
    <n v="706.2"/>
    <n v="2"/>
    <n v="225.98400000000001"/>
    <x v="236"/>
    <x v="27"/>
    <s v="Southeast"/>
    <s v="Alabama"/>
    <s v="M"/>
    <x v="5"/>
    <x v="6"/>
    <s v="Depression"/>
    <n v="480.21600000000001"/>
  </r>
  <r>
    <n v="16703"/>
    <n v="193837"/>
    <x v="1"/>
    <n v="202108"/>
    <n v="8"/>
    <n v="237"/>
    <n v="1069.2"/>
    <n v="2"/>
    <n v="630.82799999999997"/>
    <x v="236"/>
    <x v="27"/>
    <s v="Southeast"/>
    <s v="Alabama"/>
    <s v="M"/>
    <x v="9"/>
    <x v="3"/>
    <s v="Hypertension"/>
    <n v="438.37200000000007"/>
  </r>
  <r>
    <n v="16704"/>
    <n v="193862"/>
    <x v="1"/>
    <n v="202108"/>
    <n v="8"/>
    <n v="237"/>
    <n v="594"/>
    <n v="2"/>
    <n v="356.4"/>
    <x v="236"/>
    <x v="27"/>
    <s v="Southeast"/>
    <s v="Alabama"/>
    <s v="M"/>
    <x v="9"/>
    <x v="4"/>
    <s v="Asthma"/>
    <n v="237.60000000000002"/>
  </r>
  <r>
    <n v="16705"/>
    <n v="193815"/>
    <x v="1"/>
    <n v="202109"/>
    <n v="9"/>
    <n v="237"/>
    <n v="599.5"/>
    <n v="2"/>
    <n v="359.7"/>
    <x v="236"/>
    <x v="27"/>
    <s v="Southeast"/>
    <s v="Alabama"/>
    <s v="M"/>
    <x v="7"/>
    <x v="1"/>
    <s v="Hypertension"/>
    <n v="239.8"/>
  </r>
  <r>
    <n v="16706"/>
    <n v="193860"/>
    <x v="1"/>
    <n v="202109"/>
    <n v="9"/>
    <n v="237"/>
    <n v="599.5"/>
    <n v="2"/>
    <n v="329.72500000000002"/>
    <x v="236"/>
    <x v="27"/>
    <s v="Southeast"/>
    <s v="Alabama"/>
    <s v="M"/>
    <x v="7"/>
    <x v="4"/>
    <s v="Asthma"/>
    <n v="269.77499999999998"/>
  </r>
  <r>
    <n v="16707"/>
    <n v="193865"/>
    <x v="1"/>
    <n v="202109"/>
    <n v="9"/>
    <n v="237"/>
    <n v="959.2"/>
    <n v="2"/>
    <n v="537.15200000000004"/>
    <x v="236"/>
    <x v="27"/>
    <s v="Southeast"/>
    <s v="Alabama"/>
    <s v="M"/>
    <x v="7"/>
    <x v="10"/>
    <s v="Asthma"/>
    <n v="422.048"/>
  </r>
  <r>
    <n v="16708"/>
    <n v="193832"/>
    <x v="1"/>
    <n v="202109"/>
    <n v="9"/>
    <n v="237"/>
    <n v="1318.9"/>
    <n v="2"/>
    <n v="923.23"/>
    <x v="236"/>
    <x v="27"/>
    <s v="Southeast"/>
    <s v="Alabama"/>
    <s v="M"/>
    <x v="7"/>
    <x v="8"/>
    <s v="Hypertension"/>
    <n v="395.67000000000007"/>
  </r>
  <r>
    <n v="16709"/>
    <n v="193917"/>
    <x v="1"/>
    <n v="202109"/>
    <n v="9"/>
    <n v="237"/>
    <n v="1079.1000000000001"/>
    <n v="4"/>
    <n v="312.93900000000002"/>
    <x v="236"/>
    <x v="27"/>
    <s v="Southeast"/>
    <s v="Alabama"/>
    <s v="M"/>
    <x v="7"/>
    <x v="9"/>
    <s v="Depression"/>
    <n v="766.16100000000006"/>
  </r>
  <r>
    <n v="16710"/>
    <n v="193923"/>
    <x v="1"/>
    <n v="202109"/>
    <n v="9"/>
    <n v="237"/>
    <n v="6594.5000000000009"/>
    <n v="16"/>
    <n v="2176.1850000000004"/>
    <x v="236"/>
    <x v="27"/>
    <s v="Southeast"/>
    <s v="Alabama"/>
    <s v="M"/>
    <x v="7"/>
    <x v="6"/>
    <s v="Depression"/>
    <n v="4418.3150000000005"/>
  </r>
  <r>
    <n v="16711"/>
    <n v="193821"/>
    <x v="1"/>
    <n v="202110"/>
    <n v="10"/>
    <n v="237"/>
    <n v="1210"/>
    <n v="2"/>
    <n v="859.09999999999991"/>
    <x v="236"/>
    <x v="27"/>
    <s v="Southeast"/>
    <s v="Alabama"/>
    <s v="M"/>
    <x v="10"/>
    <x v="14"/>
    <s v="Hypertension"/>
    <n v="350.90000000000009"/>
  </r>
  <r>
    <n v="16712"/>
    <n v="193915"/>
    <x v="1"/>
    <n v="202110"/>
    <n v="10"/>
    <n v="237"/>
    <n v="3025.0000000000005"/>
    <n v="2"/>
    <n v="877.25000000000011"/>
    <x v="236"/>
    <x v="27"/>
    <s v="Southeast"/>
    <s v="Alabama"/>
    <s v="M"/>
    <x v="10"/>
    <x v="13"/>
    <s v="Depression"/>
    <n v="2147.7500000000005"/>
  </r>
  <r>
    <n v="16713"/>
    <n v="193833"/>
    <x v="1"/>
    <n v="202110"/>
    <n v="10"/>
    <n v="237"/>
    <n v="4356"/>
    <n v="2"/>
    <n v="3005.64"/>
    <x v="236"/>
    <x v="27"/>
    <s v="Southeast"/>
    <s v="Alabama"/>
    <s v="M"/>
    <x v="10"/>
    <x v="8"/>
    <s v="Hypertension"/>
    <n v="1350.3600000000001"/>
  </r>
  <r>
    <n v="16714"/>
    <n v="193917"/>
    <x v="1"/>
    <n v="202110"/>
    <n v="10"/>
    <n v="237"/>
    <n v="1210"/>
    <n v="6"/>
    <n v="363"/>
    <x v="236"/>
    <x v="27"/>
    <s v="Southeast"/>
    <s v="Alabama"/>
    <s v="M"/>
    <x v="10"/>
    <x v="9"/>
    <s v="Depression"/>
    <n v="847"/>
  </r>
  <r>
    <n v="16715"/>
    <n v="193828"/>
    <x v="1"/>
    <n v="202111"/>
    <n v="11"/>
    <n v="237"/>
    <n v="1831.5"/>
    <n v="20"/>
    <n v="952.38"/>
    <x v="236"/>
    <x v="27"/>
    <s v="Southeast"/>
    <s v="Alabama"/>
    <s v="M"/>
    <x v="4"/>
    <x v="2"/>
    <s v="Hypertension"/>
    <n v="879.12"/>
  </r>
  <r>
    <n v="16716"/>
    <n v="193828"/>
    <x v="1"/>
    <n v="202111"/>
    <n v="11"/>
    <n v="237"/>
    <n v="854.70000000000016"/>
    <n v="3"/>
    <n v="461.53800000000012"/>
    <x v="236"/>
    <x v="27"/>
    <s v="Southeast"/>
    <s v="Alabama"/>
    <s v="M"/>
    <x v="4"/>
    <x v="2"/>
    <s v="Hypertension"/>
    <n v="393.16200000000003"/>
  </r>
  <r>
    <n v="16717"/>
    <n v="193864"/>
    <x v="1"/>
    <n v="202111"/>
    <n v="11"/>
    <n v="237"/>
    <n v="732.6"/>
    <n v="2"/>
    <n v="417.58199999999999"/>
    <x v="236"/>
    <x v="27"/>
    <s v="Southeast"/>
    <s v="Alabama"/>
    <s v="M"/>
    <x v="4"/>
    <x v="4"/>
    <s v="Asthma"/>
    <n v="315.01800000000003"/>
  </r>
  <r>
    <n v="16718"/>
    <n v="193911"/>
    <x v="1"/>
    <n v="202111"/>
    <n v="11"/>
    <n v="237"/>
    <n v="1221"/>
    <n v="4"/>
    <n v="366.3"/>
    <x v="236"/>
    <x v="27"/>
    <s v="Southeast"/>
    <s v="Alabama"/>
    <s v="M"/>
    <x v="4"/>
    <x v="12"/>
    <s v="Depression"/>
    <n v="854.7"/>
  </r>
  <r>
    <n v="16719"/>
    <n v="193859"/>
    <x v="1"/>
    <n v="202112"/>
    <n v="12"/>
    <n v="237"/>
    <n v="616"/>
    <n v="2"/>
    <n v="437.35999999999996"/>
    <x v="236"/>
    <x v="27"/>
    <s v="Southeast"/>
    <s v="Alabama"/>
    <s v="M"/>
    <x v="1"/>
    <x v="4"/>
    <s v="Asthma"/>
    <n v="178.64000000000004"/>
  </r>
  <r>
    <n v="16720"/>
    <n v="193867"/>
    <x v="1"/>
    <n v="202112"/>
    <n v="12"/>
    <n v="237"/>
    <n v="616"/>
    <n v="2"/>
    <n v="437.35999999999996"/>
    <x v="236"/>
    <x v="27"/>
    <s v="Southeast"/>
    <s v="Alabama"/>
    <s v="M"/>
    <x v="1"/>
    <x v="10"/>
    <s v="Asthma"/>
    <n v="178.64000000000004"/>
  </r>
  <r>
    <n v="16721"/>
    <n v="193821"/>
    <x v="0"/>
    <n v="202001"/>
    <n v="1"/>
    <n v="238"/>
    <n v="606"/>
    <n v="2"/>
    <n v="315.12"/>
    <x v="237"/>
    <x v="27"/>
    <s v="Southeast"/>
    <s v="Alabama"/>
    <s v="F"/>
    <x v="0"/>
    <x v="14"/>
    <s v="Hypertension"/>
    <n v="290.88"/>
  </r>
  <r>
    <n v="16722"/>
    <n v="193820"/>
    <x v="0"/>
    <n v="202002"/>
    <n v="2"/>
    <n v="238"/>
    <n v="1020"/>
    <n v="4"/>
    <n v="591.59999999999991"/>
    <x v="237"/>
    <x v="27"/>
    <s v="Southeast"/>
    <s v="Alabama"/>
    <s v="F"/>
    <x v="2"/>
    <x v="11"/>
    <s v="Hypertension"/>
    <n v="428.40000000000009"/>
  </r>
  <r>
    <n v="16723"/>
    <n v="193821"/>
    <x v="0"/>
    <n v="202002"/>
    <n v="2"/>
    <n v="238"/>
    <n v="1020"/>
    <n v="6"/>
    <n v="581.4"/>
    <x v="237"/>
    <x v="27"/>
    <s v="Southeast"/>
    <s v="Alabama"/>
    <s v="F"/>
    <x v="2"/>
    <x v="14"/>
    <s v="Hypertension"/>
    <n v="438.6"/>
  </r>
  <r>
    <n v="16724"/>
    <n v="193827"/>
    <x v="0"/>
    <n v="202002"/>
    <n v="2"/>
    <n v="238"/>
    <n v="1020"/>
    <n v="17"/>
    <n v="663"/>
    <x v="237"/>
    <x v="27"/>
    <s v="Southeast"/>
    <s v="Alabama"/>
    <s v="F"/>
    <x v="2"/>
    <x v="2"/>
    <s v="Hypertension"/>
    <n v="357"/>
  </r>
  <r>
    <n v="16725"/>
    <n v="193828"/>
    <x v="0"/>
    <n v="202002"/>
    <n v="2"/>
    <n v="238"/>
    <n v="1530"/>
    <n v="13"/>
    <n v="902.69999999999993"/>
    <x v="237"/>
    <x v="27"/>
    <s v="Southeast"/>
    <s v="Alabama"/>
    <s v="F"/>
    <x v="2"/>
    <x v="2"/>
    <s v="Hypertension"/>
    <n v="627.30000000000007"/>
  </r>
  <r>
    <n v="16726"/>
    <n v="193838"/>
    <x v="0"/>
    <n v="202003"/>
    <n v="3"/>
    <n v="238"/>
    <n v="618"/>
    <n v="2"/>
    <n v="383.16"/>
    <x v="237"/>
    <x v="27"/>
    <s v="Southeast"/>
    <s v="Alabama"/>
    <s v="F"/>
    <x v="8"/>
    <x v="3"/>
    <s v="Hypertension"/>
    <n v="234.83999999999997"/>
  </r>
  <r>
    <n v="16727"/>
    <n v="193838"/>
    <x v="0"/>
    <n v="202003"/>
    <n v="3"/>
    <n v="238"/>
    <n v="515"/>
    <n v="2"/>
    <n v="334.75"/>
    <x v="237"/>
    <x v="27"/>
    <s v="Southeast"/>
    <s v="Alabama"/>
    <s v="F"/>
    <x v="8"/>
    <x v="3"/>
    <s v="Hypertension"/>
    <n v="180.25"/>
  </r>
  <r>
    <n v="16728"/>
    <n v="193863"/>
    <x v="0"/>
    <n v="202003"/>
    <n v="3"/>
    <n v="238"/>
    <n v="1030"/>
    <n v="2"/>
    <n v="607.69999999999993"/>
    <x v="237"/>
    <x v="27"/>
    <s v="Southeast"/>
    <s v="Alabama"/>
    <s v="F"/>
    <x v="8"/>
    <x v="4"/>
    <s v="Asthma"/>
    <n v="422.30000000000007"/>
  </r>
  <r>
    <n v="16729"/>
    <n v="193822"/>
    <x v="0"/>
    <n v="202004"/>
    <n v="4"/>
    <n v="238"/>
    <n v="624"/>
    <n v="2"/>
    <n v="330.72"/>
    <x v="237"/>
    <x v="27"/>
    <s v="Southeast"/>
    <s v="Alabama"/>
    <s v="F"/>
    <x v="3"/>
    <x v="2"/>
    <s v="Hypertension"/>
    <n v="293.27999999999997"/>
  </r>
  <r>
    <n v="16730"/>
    <n v="193823"/>
    <x v="0"/>
    <n v="202004"/>
    <n v="4"/>
    <n v="238"/>
    <n v="936"/>
    <n v="4"/>
    <n v="561.6"/>
    <x v="237"/>
    <x v="27"/>
    <s v="Southeast"/>
    <s v="Alabama"/>
    <s v="F"/>
    <x v="3"/>
    <x v="2"/>
    <s v="Hypertension"/>
    <n v="374.4"/>
  </r>
  <r>
    <n v="16731"/>
    <n v="193833"/>
    <x v="0"/>
    <n v="202004"/>
    <n v="4"/>
    <n v="238"/>
    <n v="520"/>
    <n v="2"/>
    <n v="270.40000000000003"/>
    <x v="237"/>
    <x v="27"/>
    <s v="Southeast"/>
    <s v="Alabama"/>
    <s v="F"/>
    <x v="3"/>
    <x v="8"/>
    <s v="Hypertension"/>
    <n v="249.59999999999997"/>
  </r>
  <r>
    <n v="16732"/>
    <n v="193923"/>
    <x v="0"/>
    <n v="202004"/>
    <n v="4"/>
    <n v="238"/>
    <n v="728"/>
    <n v="4"/>
    <n v="211.11999999999998"/>
    <x v="237"/>
    <x v="27"/>
    <s v="Southeast"/>
    <s v="Alabama"/>
    <s v="F"/>
    <x v="3"/>
    <x v="6"/>
    <s v="Depression"/>
    <n v="516.88"/>
  </r>
  <r>
    <n v="16733"/>
    <n v="193827"/>
    <x v="0"/>
    <n v="202005"/>
    <n v="5"/>
    <n v="238"/>
    <n v="525"/>
    <n v="3"/>
    <n v="357"/>
    <x v="237"/>
    <x v="27"/>
    <s v="Southeast"/>
    <s v="Alabama"/>
    <s v="F"/>
    <x v="6"/>
    <x v="2"/>
    <s v="Hypertension"/>
    <n v="168"/>
  </r>
  <r>
    <n v="16734"/>
    <n v="193864"/>
    <x v="0"/>
    <n v="202005"/>
    <n v="5"/>
    <n v="238"/>
    <n v="840"/>
    <n v="2"/>
    <n v="495.59999999999997"/>
    <x v="237"/>
    <x v="27"/>
    <s v="Southeast"/>
    <s v="Alabama"/>
    <s v="F"/>
    <x v="6"/>
    <x v="4"/>
    <s v="Asthma"/>
    <n v="344.40000000000003"/>
  </r>
  <r>
    <n v="16735"/>
    <n v="193917"/>
    <x v="0"/>
    <n v="202005"/>
    <n v="5"/>
    <n v="238"/>
    <n v="1050"/>
    <n v="6"/>
    <n v="304.5"/>
    <x v="237"/>
    <x v="27"/>
    <s v="Southeast"/>
    <s v="Alabama"/>
    <s v="F"/>
    <x v="6"/>
    <x v="9"/>
    <s v="Depression"/>
    <n v="745.5"/>
  </r>
  <r>
    <n v="16736"/>
    <n v="193821"/>
    <x v="0"/>
    <n v="202006"/>
    <n v="6"/>
    <n v="238"/>
    <n v="1060"/>
    <n v="4"/>
    <n v="689"/>
    <x v="237"/>
    <x v="27"/>
    <s v="Southeast"/>
    <s v="Alabama"/>
    <s v="F"/>
    <x v="11"/>
    <x v="14"/>
    <s v="Hypertension"/>
    <n v="371"/>
  </r>
  <r>
    <n v="16737"/>
    <n v="193831"/>
    <x v="0"/>
    <n v="202006"/>
    <n v="6"/>
    <n v="238"/>
    <n v="2014"/>
    <n v="6"/>
    <n v="1450.08"/>
    <x v="237"/>
    <x v="27"/>
    <s v="Southeast"/>
    <s v="Alabama"/>
    <s v="F"/>
    <x v="11"/>
    <x v="8"/>
    <s v="Hypertension"/>
    <n v="563.92000000000007"/>
  </r>
  <r>
    <n v="16738"/>
    <n v="193832"/>
    <x v="0"/>
    <n v="202006"/>
    <n v="6"/>
    <n v="238"/>
    <n v="530"/>
    <n v="2"/>
    <n v="376.29999999999995"/>
    <x v="237"/>
    <x v="27"/>
    <s v="Southeast"/>
    <s v="Alabama"/>
    <s v="F"/>
    <x v="11"/>
    <x v="8"/>
    <s v="Hypertension"/>
    <n v="153.70000000000005"/>
  </r>
  <r>
    <n v="16739"/>
    <n v="193867"/>
    <x v="0"/>
    <n v="202006"/>
    <n v="6"/>
    <n v="238"/>
    <n v="848"/>
    <n v="2"/>
    <n v="491.84"/>
    <x v="237"/>
    <x v="27"/>
    <s v="Southeast"/>
    <s v="Alabama"/>
    <s v="F"/>
    <x v="11"/>
    <x v="10"/>
    <s v="Asthma"/>
    <n v="356.16"/>
  </r>
  <r>
    <n v="16740"/>
    <n v="193923"/>
    <x v="0"/>
    <n v="202006"/>
    <n v="6"/>
    <n v="238"/>
    <n v="1802"/>
    <n v="2"/>
    <n v="540.6"/>
    <x v="237"/>
    <x v="27"/>
    <s v="Southeast"/>
    <s v="Alabama"/>
    <s v="F"/>
    <x v="11"/>
    <x v="6"/>
    <s v="Depression"/>
    <n v="1261.4000000000001"/>
  </r>
  <r>
    <n v="16741"/>
    <n v="193821"/>
    <x v="0"/>
    <n v="202008"/>
    <n v="8"/>
    <n v="238"/>
    <n v="1404"/>
    <n v="6"/>
    <n v="730.08"/>
    <x v="237"/>
    <x v="27"/>
    <s v="Southeast"/>
    <s v="Alabama"/>
    <s v="F"/>
    <x v="9"/>
    <x v="14"/>
    <s v="Hypertension"/>
    <n v="673.92"/>
  </r>
  <r>
    <n v="16742"/>
    <n v="193827"/>
    <x v="0"/>
    <n v="202008"/>
    <n v="8"/>
    <n v="238"/>
    <n v="756"/>
    <n v="3"/>
    <n v="408.24"/>
    <x v="237"/>
    <x v="27"/>
    <s v="Southeast"/>
    <s v="Alabama"/>
    <s v="F"/>
    <x v="9"/>
    <x v="2"/>
    <s v="Hypertension"/>
    <n v="347.76"/>
  </r>
  <r>
    <n v="16743"/>
    <n v="193817"/>
    <x v="0"/>
    <n v="202009"/>
    <n v="9"/>
    <n v="238"/>
    <n v="1090"/>
    <n v="4"/>
    <n v="741.2"/>
    <x v="237"/>
    <x v="27"/>
    <s v="Southeast"/>
    <s v="Alabama"/>
    <s v="F"/>
    <x v="7"/>
    <x v="1"/>
    <s v="Hypertension"/>
    <n v="348.79999999999995"/>
  </r>
  <r>
    <n v="16744"/>
    <n v="193861"/>
    <x v="0"/>
    <n v="202009"/>
    <n v="9"/>
    <n v="238"/>
    <n v="763"/>
    <n v="4"/>
    <n v="465.43"/>
    <x v="237"/>
    <x v="27"/>
    <s v="Southeast"/>
    <s v="Alabama"/>
    <s v="F"/>
    <x v="7"/>
    <x v="4"/>
    <s v="Asthma"/>
    <n v="297.57"/>
  </r>
  <r>
    <n v="16745"/>
    <n v="193833"/>
    <x v="0"/>
    <n v="202010"/>
    <n v="10"/>
    <n v="238"/>
    <n v="550"/>
    <n v="2"/>
    <n v="297"/>
    <x v="237"/>
    <x v="27"/>
    <s v="Southeast"/>
    <s v="Alabama"/>
    <s v="F"/>
    <x v="10"/>
    <x v="8"/>
    <s v="Hypertension"/>
    <n v="253"/>
  </r>
  <r>
    <n v="16746"/>
    <n v="193923"/>
    <x v="0"/>
    <n v="202010"/>
    <n v="10"/>
    <n v="238"/>
    <n v="660"/>
    <n v="2"/>
    <n v="198"/>
    <x v="237"/>
    <x v="27"/>
    <s v="Southeast"/>
    <s v="Alabama"/>
    <s v="F"/>
    <x v="10"/>
    <x v="6"/>
    <s v="Depression"/>
    <n v="462"/>
  </r>
  <r>
    <n v="16747"/>
    <n v="193923"/>
    <x v="0"/>
    <n v="202010"/>
    <n v="10"/>
    <n v="238"/>
    <n v="1100"/>
    <n v="4"/>
    <n v="363"/>
    <x v="237"/>
    <x v="27"/>
    <s v="Southeast"/>
    <s v="Alabama"/>
    <s v="F"/>
    <x v="10"/>
    <x v="6"/>
    <s v="Depression"/>
    <n v="737"/>
  </r>
  <r>
    <n v="16748"/>
    <n v="193820"/>
    <x v="0"/>
    <n v="202011"/>
    <n v="11"/>
    <n v="238"/>
    <n v="555"/>
    <n v="2"/>
    <n v="321.89999999999998"/>
    <x v="237"/>
    <x v="27"/>
    <s v="Southeast"/>
    <s v="Alabama"/>
    <s v="F"/>
    <x v="4"/>
    <x v="11"/>
    <s v="Hypertension"/>
    <n v="233.10000000000002"/>
  </r>
  <r>
    <n v="16749"/>
    <n v="193917"/>
    <x v="0"/>
    <n v="202012"/>
    <n v="12"/>
    <n v="238"/>
    <n v="1008"/>
    <n v="4"/>
    <n v="332.64000000000004"/>
    <x v="237"/>
    <x v="27"/>
    <s v="Southeast"/>
    <s v="Alabama"/>
    <s v="F"/>
    <x v="1"/>
    <x v="9"/>
    <s v="Depression"/>
    <n v="675.3599999999999"/>
  </r>
  <r>
    <n v="16750"/>
    <n v="193833"/>
    <x v="1"/>
    <n v="202101"/>
    <n v="1"/>
    <n v="238"/>
    <n v="666.6"/>
    <n v="2"/>
    <n v="453.28800000000007"/>
    <x v="237"/>
    <x v="27"/>
    <s v="Southeast"/>
    <s v="Alabama"/>
    <s v="F"/>
    <x v="0"/>
    <x v="8"/>
    <s v="Hypertension"/>
    <n v="213.31199999999995"/>
  </r>
  <r>
    <n v="16751"/>
    <n v="193861"/>
    <x v="1"/>
    <n v="202101"/>
    <n v="1"/>
    <n v="238"/>
    <n v="555.5"/>
    <n v="2"/>
    <n v="344.41"/>
    <x v="237"/>
    <x v="27"/>
    <s v="Southeast"/>
    <s v="Alabama"/>
    <s v="F"/>
    <x v="0"/>
    <x v="4"/>
    <s v="Asthma"/>
    <n v="211.08999999999997"/>
  </r>
  <r>
    <n v="16752"/>
    <n v="193820"/>
    <x v="1"/>
    <n v="202102"/>
    <n v="2"/>
    <n v="238"/>
    <n v="673.2"/>
    <n v="2"/>
    <n v="370.26000000000005"/>
    <x v="237"/>
    <x v="27"/>
    <s v="Southeast"/>
    <s v="Alabama"/>
    <s v="F"/>
    <x v="2"/>
    <x v="11"/>
    <s v="Hypertension"/>
    <n v="302.94"/>
  </r>
  <r>
    <n v="16753"/>
    <n v="193839"/>
    <x v="1"/>
    <n v="202102"/>
    <n v="2"/>
    <n v="238"/>
    <n v="1009.8000000000001"/>
    <n v="2"/>
    <n v="605.88"/>
    <x v="237"/>
    <x v="27"/>
    <s v="Southeast"/>
    <s v="Alabama"/>
    <s v="F"/>
    <x v="2"/>
    <x v="3"/>
    <s v="Hypertension"/>
    <n v="403.92000000000007"/>
  </r>
  <r>
    <n v="16754"/>
    <n v="193862"/>
    <x v="1"/>
    <n v="202102"/>
    <n v="2"/>
    <n v="238"/>
    <n v="2805.0000000000005"/>
    <n v="6"/>
    <n v="1626.9"/>
    <x v="237"/>
    <x v="27"/>
    <s v="Southeast"/>
    <s v="Alabama"/>
    <s v="F"/>
    <x v="2"/>
    <x v="4"/>
    <s v="Asthma"/>
    <n v="1178.1000000000004"/>
  </r>
  <r>
    <n v="16755"/>
    <n v="193863"/>
    <x v="1"/>
    <n v="202102"/>
    <n v="2"/>
    <n v="238"/>
    <n v="785.40000000000009"/>
    <n v="4"/>
    <n v="518.36400000000003"/>
    <x v="237"/>
    <x v="27"/>
    <s v="Southeast"/>
    <s v="Alabama"/>
    <s v="F"/>
    <x v="2"/>
    <x v="4"/>
    <s v="Asthma"/>
    <n v="267.03600000000006"/>
  </r>
  <r>
    <n v="16756"/>
    <n v="193821"/>
    <x v="1"/>
    <n v="202103"/>
    <n v="3"/>
    <n v="238"/>
    <n v="906.40000000000009"/>
    <n v="4"/>
    <n v="480.39200000000005"/>
    <x v="237"/>
    <x v="27"/>
    <s v="Southeast"/>
    <s v="Alabama"/>
    <s v="F"/>
    <x v="8"/>
    <x v="14"/>
    <s v="Hypertension"/>
    <n v="426.00800000000004"/>
  </r>
  <r>
    <n v="16757"/>
    <n v="193827"/>
    <x v="1"/>
    <n v="202103"/>
    <n v="3"/>
    <n v="238"/>
    <n v="1812.8000000000002"/>
    <n v="13"/>
    <n v="1214.5760000000002"/>
    <x v="237"/>
    <x v="27"/>
    <s v="Southeast"/>
    <s v="Alabama"/>
    <s v="F"/>
    <x v="8"/>
    <x v="2"/>
    <s v="Hypertension"/>
    <n v="598.22399999999993"/>
  </r>
  <r>
    <n v="16758"/>
    <n v="193833"/>
    <x v="1"/>
    <n v="202103"/>
    <n v="3"/>
    <n v="238"/>
    <n v="906.40000000000009"/>
    <n v="2"/>
    <n v="571.03200000000004"/>
    <x v="237"/>
    <x v="27"/>
    <s v="Southeast"/>
    <s v="Alabama"/>
    <s v="F"/>
    <x v="8"/>
    <x v="8"/>
    <s v="Hypertension"/>
    <n v="335.36800000000005"/>
  </r>
  <r>
    <n v="16759"/>
    <n v="193864"/>
    <x v="1"/>
    <n v="202104"/>
    <n v="4"/>
    <n v="238"/>
    <n v="1144"/>
    <n v="2"/>
    <n v="777.92000000000007"/>
    <x v="237"/>
    <x v="27"/>
    <s v="Southeast"/>
    <s v="Alabama"/>
    <s v="F"/>
    <x v="3"/>
    <x v="4"/>
    <s v="Asthma"/>
    <n v="366.07999999999993"/>
  </r>
  <r>
    <n v="16760"/>
    <n v="193903"/>
    <x v="1"/>
    <n v="202104"/>
    <n v="4"/>
    <n v="238"/>
    <n v="800.80000000000007"/>
    <n v="4"/>
    <n v="256.25600000000003"/>
    <x v="237"/>
    <x v="27"/>
    <s v="Southeast"/>
    <s v="Alabama"/>
    <s v="F"/>
    <x v="3"/>
    <x v="7"/>
    <s v="Depression"/>
    <n v="544.5440000000001"/>
  </r>
  <r>
    <n v="16761"/>
    <n v="193915"/>
    <x v="1"/>
    <n v="202104"/>
    <n v="4"/>
    <n v="238"/>
    <n v="686.40000000000009"/>
    <n v="2"/>
    <n v="199.05600000000001"/>
    <x v="237"/>
    <x v="27"/>
    <s v="Southeast"/>
    <s v="Alabama"/>
    <s v="F"/>
    <x v="3"/>
    <x v="13"/>
    <s v="Depression"/>
    <n v="487.34400000000005"/>
  </r>
  <r>
    <n v="16762"/>
    <n v="193828"/>
    <x v="1"/>
    <n v="202105"/>
    <n v="5"/>
    <n v="238"/>
    <n v="1270.5000000000002"/>
    <n v="20"/>
    <n v="724.18500000000006"/>
    <x v="237"/>
    <x v="27"/>
    <s v="Southeast"/>
    <s v="Alabama"/>
    <s v="F"/>
    <x v="6"/>
    <x v="2"/>
    <s v="Hypertension"/>
    <n v="546.31500000000017"/>
  </r>
  <r>
    <n v="16763"/>
    <n v="193872"/>
    <x v="1"/>
    <n v="202105"/>
    <n v="5"/>
    <n v="238"/>
    <n v="1386"/>
    <n v="2"/>
    <n v="914.76"/>
    <x v="237"/>
    <x v="27"/>
    <s v="Southeast"/>
    <s v="Alabama"/>
    <s v="F"/>
    <x v="6"/>
    <x v="5"/>
    <s v="Asthma"/>
    <n v="471.24"/>
  </r>
  <r>
    <n v="16764"/>
    <n v="193917"/>
    <x v="1"/>
    <n v="202105"/>
    <n v="5"/>
    <n v="238"/>
    <n v="4620"/>
    <n v="8"/>
    <n v="1524.6000000000001"/>
    <x v="237"/>
    <x v="27"/>
    <s v="Southeast"/>
    <s v="Alabama"/>
    <s v="F"/>
    <x v="6"/>
    <x v="9"/>
    <s v="Depression"/>
    <n v="3095.3999999999996"/>
  </r>
  <r>
    <n v="16765"/>
    <n v="193837"/>
    <x v="1"/>
    <n v="202106"/>
    <n v="6"/>
    <n v="238"/>
    <n v="583"/>
    <n v="2"/>
    <n v="413.93"/>
    <x v="237"/>
    <x v="27"/>
    <s v="Southeast"/>
    <s v="Alabama"/>
    <s v="F"/>
    <x v="11"/>
    <x v="3"/>
    <s v="Hypertension"/>
    <n v="169.07"/>
  </r>
  <r>
    <n v="16766"/>
    <n v="193859"/>
    <x v="1"/>
    <n v="202106"/>
    <n v="6"/>
    <n v="238"/>
    <n v="1049.4000000000001"/>
    <n v="2"/>
    <n v="608.65200000000004"/>
    <x v="237"/>
    <x v="27"/>
    <s v="Southeast"/>
    <s v="Alabama"/>
    <s v="F"/>
    <x v="11"/>
    <x v="4"/>
    <s v="Asthma"/>
    <n v="440.74800000000005"/>
  </r>
  <r>
    <n v="16767"/>
    <n v="193894"/>
    <x v="1"/>
    <n v="202106"/>
    <n v="6"/>
    <n v="238"/>
    <n v="1049.4000000000001"/>
    <n v="4"/>
    <n v="587.6640000000001"/>
    <x v="237"/>
    <x v="27"/>
    <s v="Southeast"/>
    <s v="Alabama"/>
    <s v="F"/>
    <x v="11"/>
    <x v="9"/>
    <s v="Asthma"/>
    <n v="461.73599999999999"/>
  </r>
  <r>
    <n v="16768"/>
    <n v="193823"/>
    <x v="1"/>
    <n v="202107"/>
    <n v="7"/>
    <n v="238"/>
    <n v="588.5"/>
    <n v="2"/>
    <n v="364.87"/>
    <x v="237"/>
    <x v="27"/>
    <s v="Southeast"/>
    <s v="Alabama"/>
    <s v="F"/>
    <x v="5"/>
    <x v="2"/>
    <s v="Hypertension"/>
    <n v="223.63"/>
  </r>
  <r>
    <n v="16769"/>
    <n v="193823"/>
    <x v="1"/>
    <n v="202107"/>
    <n v="7"/>
    <n v="238"/>
    <n v="941.6"/>
    <n v="4"/>
    <n v="489.63200000000001"/>
    <x v="237"/>
    <x v="27"/>
    <s v="Southeast"/>
    <s v="Alabama"/>
    <s v="F"/>
    <x v="5"/>
    <x v="2"/>
    <s v="Hypertension"/>
    <n v="451.96800000000002"/>
  </r>
  <r>
    <n v="16770"/>
    <n v="193862"/>
    <x v="1"/>
    <n v="202107"/>
    <n v="7"/>
    <n v="238"/>
    <n v="588.5"/>
    <n v="2"/>
    <n v="323.67500000000001"/>
    <x v="237"/>
    <x v="27"/>
    <s v="Southeast"/>
    <s v="Alabama"/>
    <s v="F"/>
    <x v="5"/>
    <x v="4"/>
    <s v="Asthma"/>
    <n v="264.82499999999999"/>
  </r>
  <r>
    <n v="16771"/>
    <n v="193819"/>
    <x v="1"/>
    <n v="202108"/>
    <n v="8"/>
    <n v="238"/>
    <n v="594"/>
    <n v="2"/>
    <n v="320.76000000000005"/>
    <x v="237"/>
    <x v="27"/>
    <s v="Southeast"/>
    <s v="Alabama"/>
    <s v="F"/>
    <x v="9"/>
    <x v="11"/>
    <s v="Hypertension"/>
    <n v="273.23999999999995"/>
  </r>
  <r>
    <n v="16772"/>
    <n v="193923"/>
    <x v="1"/>
    <n v="202108"/>
    <n v="8"/>
    <n v="238"/>
    <n v="831.60000000000014"/>
    <n v="4"/>
    <n v="282.74400000000009"/>
    <x v="237"/>
    <x v="27"/>
    <s v="Southeast"/>
    <s v="Alabama"/>
    <s v="F"/>
    <x v="9"/>
    <x v="6"/>
    <s v="Depression"/>
    <n v="548.85599999999999"/>
  </r>
  <r>
    <n v="16773"/>
    <n v="193828"/>
    <x v="1"/>
    <n v="202109"/>
    <n v="9"/>
    <n v="238"/>
    <n v="959.2"/>
    <n v="6"/>
    <n v="556.33600000000001"/>
    <x v="237"/>
    <x v="27"/>
    <s v="Southeast"/>
    <s v="Alabama"/>
    <s v="F"/>
    <x v="7"/>
    <x v="2"/>
    <s v="Hypertension"/>
    <n v="402.86400000000003"/>
  </r>
  <r>
    <n v="16774"/>
    <n v="193838"/>
    <x v="1"/>
    <n v="202109"/>
    <n v="9"/>
    <n v="238"/>
    <n v="839.30000000000007"/>
    <n v="4"/>
    <n v="528.75900000000001"/>
    <x v="237"/>
    <x v="27"/>
    <s v="Southeast"/>
    <s v="Alabama"/>
    <s v="F"/>
    <x v="7"/>
    <x v="3"/>
    <s v="Hypertension"/>
    <n v="310.54100000000005"/>
  </r>
  <r>
    <n v="16775"/>
    <n v="193862"/>
    <x v="1"/>
    <n v="202109"/>
    <n v="9"/>
    <n v="238"/>
    <n v="599.5"/>
    <n v="2"/>
    <n v="359.7"/>
    <x v="237"/>
    <x v="27"/>
    <s v="Southeast"/>
    <s v="Alabama"/>
    <s v="F"/>
    <x v="7"/>
    <x v="4"/>
    <s v="Asthma"/>
    <n v="239.8"/>
  </r>
  <r>
    <n v="16776"/>
    <n v="193864"/>
    <x v="1"/>
    <n v="202109"/>
    <n v="9"/>
    <n v="238"/>
    <n v="839.30000000000007"/>
    <n v="4"/>
    <n v="537.15200000000004"/>
    <x v="237"/>
    <x v="27"/>
    <s v="Southeast"/>
    <s v="Alabama"/>
    <s v="F"/>
    <x v="7"/>
    <x v="4"/>
    <s v="Asthma"/>
    <n v="302.14800000000002"/>
  </r>
  <r>
    <n v="16777"/>
    <n v="193915"/>
    <x v="1"/>
    <n v="202109"/>
    <n v="9"/>
    <n v="238"/>
    <n v="1318.9"/>
    <n v="4"/>
    <n v="422.04800000000006"/>
    <x v="237"/>
    <x v="27"/>
    <s v="Southeast"/>
    <s v="Alabama"/>
    <s v="F"/>
    <x v="7"/>
    <x v="13"/>
    <s v="Depression"/>
    <n v="896.85200000000009"/>
  </r>
  <r>
    <n v="16778"/>
    <n v="193917"/>
    <x v="1"/>
    <n v="202109"/>
    <n v="9"/>
    <n v="238"/>
    <n v="719.40000000000009"/>
    <n v="2"/>
    <n v="223.01400000000004"/>
    <x v="237"/>
    <x v="27"/>
    <s v="Southeast"/>
    <s v="Alabama"/>
    <s v="F"/>
    <x v="7"/>
    <x v="9"/>
    <s v="Depression"/>
    <n v="496.38600000000008"/>
  </r>
  <r>
    <n v="16779"/>
    <n v="193831"/>
    <x v="1"/>
    <n v="202110"/>
    <n v="10"/>
    <n v="238"/>
    <n v="2420"/>
    <n v="10"/>
    <n v="1306.8000000000002"/>
    <x v="237"/>
    <x v="27"/>
    <s v="Southeast"/>
    <s v="Alabama"/>
    <s v="F"/>
    <x v="10"/>
    <x v="8"/>
    <s v="Hypertension"/>
    <n v="1113.1999999999998"/>
  </r>
  <r>
    <n v="16780"/>
    <n v="193833"/>
    <x v="1"/>
    <n v="202110"/>
    <n v="10"/>
    <n v="238"/>
    <n v="605"/>
    <n v="2"/>
    <n v="375.1"/>
    <x v="237"/>
    <x v="27"/>
    <s v="Southeast"/>
    <s v="Alabama"/>
    <s v="F"/>
    <x v="10"/>
    <x v="8"/>
    <s v="Hypertension"/>
    <n v="229.89999999999998"/>
  </r>
  <r>
    <n v="16781"/>
    <n v="193862"/>
    <x v="1"/>
    <n v="202110"/>
    <n v="10"/>
    <n v="238"/>
    <n v="847.00000000000011"/>
    <n v="4"/>
    <n v="550.55000000000007"/>
    <x v="237"/>
    <x v="27"/>
    <s v="Southeast"/>
    <s v="Alabama"/>
    <s v="F"/>
    <x v="10"/>
    <x v="4"/>
    <s v="Asthma"/>
    <n v="296.45000000000005"/>
  </r>
  <r>
    <n v="16782"/>
    <n v="193831"/>
    <x v="1"/>
    <n v="202111"/>
    <n v="11"/>
    <n v="238"/>
    <n v="854.70000000000016"/>
    <n v="2"/>
    <n v="521.36700000000008"/>
    <x v="237"/>
    <x v="27"/>
    <s v="Southeast"/>
    <s v="Alabama"/>
    <s v="F"/>
    <x v="4"/>
    <x v="8"/>
    <s v="Hypertension"/>
    <n v="333.33300000000008"/>
  </r>
  <r>
    <n v="16783"/>
    <n v="193859"/>
    <x v="1"/>
    <n v="202111"/>
    <n v="11"/>
    <n v="238"/>
    <n v="854.70000000000016"/>
    <n v="2"/>
    <n v="444.44400000000007"/>
    <x v="237"/>
    <x v="27"/>
    <s v="Southeast"/>
    <s v="Alabama"/>
    <s v="F"/>
    <x v="4"/>
    <x v="4"/>
    <s v="Asthma"/>
    <n v="410.25600000000009"/>
  </r>
  <r>
    <n v="16784"/>
    <n v="193903"/>
    <x v="1"/>
    <n v="202111"/>
    <n v="11"/>
    <n v="238"/>
    <n v="1343.1000000000001"/>
    <n v="2"/>
    <n v="456.65400000000005"/>
    <x v="237"/>
    <x v="27"/>
    <s v="Southeast"/>
    <s v="Alabama"/>
    <s v="F"/>
    <x v="4"/>
    <x v="7"/>
    <s v="Depression"/>
    <n v="886.44600000000014"/>
  </r>
  <r>
    <n v="16785"/>
    <n v="193867"/>
    <x v="1"/>
    <n v="202112"/>
    <n v="12"/>
    <n v="238"/>
    <n v="616"/>
    <n v="2"/>
    <n v="381.92"/>
    <x v="237"/>
    <x v="27"/>
    <s v="Southeast"/>
    <s v="Alabama"/>
    <s v="F"/>
    <x v="1"/>
    <x v="10"/>
    <s v="Asthma"/>
    <n v="234.07999999999998"/>
  </r>
  <r>
    <n v="16786"/>
    <n v="193915"/>
    <x v="1"/>
    <n v="202112"/>
    <n v="12"/>
    <n v="238"/>
    <n v="739.2"/>
    <n v="2"/>
    <n v="243.93600000000004"/>
    <x v="237"/>
    <x v="27"/>
    <s v="Southeast"/>
    <s v="Alabama"/>
    <s v="F"/>
    <x v="1"/>
    <x v="13"/>
    <s v="Depression"/>
    <n v="495.26400000000001"/>
  </r>
  <r>
    <n v="16787"/>
    <n v="193864"/>
    <x v="0"/>
    <n v="202001"/>
    <n v="1"/>
    <n v="239"/>
    <n v="707"/>
    <n v="2"/>
    <n v="480.76000000000005"/>
    <x v="238"/>
    <x v="27"/>
    <s v="Southeast"/>
    <s v="Alabama"/>
    <s v="M"/>
    <x v="0"/>
    <x v="4"/>
    <s v="Asthma"/>
    <n v="226.23999999999995"/>
  </r>
  <r>
    <n v="16788"/>
    <n v="193817"/>
    <x v="0"/>
    <n v="202001"/>
    <n v="1"/>
    <n v="239"/>
    <n v="505"/>
    <n v="2"/>
    <n v="267.65000000000003"/>
    <x v="238"/>
    <x v="27"/>
    <s v="Southeast"/>
    <s v="Alabama"/>
    <s v="M"/>
    <x v="0"/>
    <x v="1"/>
    <s v="Hypertension"/>
    <n v="237.34999999999997"/>
  </r>
  <r>
    <n v="16789"/>
    <n v="193827"/>
    <x v="0"/>
    <n v="202001"/>
    <n v="1"/>
    <n v="239"/>
    <n v="606"/>
    <n v="6"/>
    <n v="321.18"/>
    <x v="238"/>
    <x v="27"/>
    <s v="Southeast"/>
    <s v="Alabama"/>
    <s v="M"/>
    <x v="0"/>
    <x v="2"/>
    <s v="Hypertension"/>
    <n v="284.82"/>
  </r>
  <r>
    <n v="16790"/>
    <n v="193869"/>
    <x v="0"/>
    <n v="202001"/>
    <n v="1"/>
    <n v="239"/>
    <n v="505"/>
    <n v="2"/>
    <n v="287.84999999999997"/>
    <x v="238"/>
    <x v="27"/>
    <s v="Southeast"/>
    <s v="Alabama"/>
    <s v="M"/>
    <x v="0"/>
    <x v="15"/>
    <s v="Asthma"/>
    <n v="217.15000000000003"/>
  </r>
  <r>
    <n v="16791"/>
    <n v="193916"/>
    <x v="0"/>
    <n v="202001"/>
    <n v="1"/>
    <n v="239"/>
    <n v="707"/>
    <n v="4"/>
    <n v="212.1"/>
    <x v="238"/>
    <x v="27"/>
    <s v="Southeast"/>
    <s v="Alabama"/>
    <s v="M"/>
    <x v="0"/>
    <x v="13"/>
    <s v="Depression"/>
    <n v="494.9"/>
  </r>
  <r>
    <n v="16792"/>
    <n v="193827"/>
    <x v="0"/>
    <n v="202002"/>
    <n v="2"/>
    <n v="239"/>
    <n v="510"/>
    <n v="3"/>
    <n v="326.40000000000003"/>
    <x v="238"/>
    <x v="27"/>
    <s v="Southeast"/>
    <s v="Alabama"/>
    <s v="M"/>
    <x v="2"/>
    <x v="2"/>
    <s v="Hypertension"/>
    <n v="183.59999999999997"/>
  </r>
  <r>
    <n v="16793"/>
    <n v="193837"/>
    <x v="0"/>
    <n v="202002"/>
    <n v="2"/>
    <n v="239"/>
    <n v="816"/>
    <n v="2"/>
    <n v="489.59999999999997"/>
    <x v="238"/>
    <x v="27"/>
    <s v="Southeast"/>
    <s v="Alabama"/>
    <s v="M"/>
    <x v="2"/>
    <x v="3"/>
    <s v="Hypertension"/>
    <n v="326.40000000000003"/>
  </r>
  <r>
    <n v="16794"/>
    <n v="193894"/>
    <x v="0"/>
    <n v="202002"/>
    <n v="2"/>
    <n v="239"/>
    <n v="510"/>
    <n v="2"/>
    <n v="290.7"/>
    <x v="238"/>
    <x v="27"/>
    <s v="Southeast"/>
    <s v="Alabama"/>
    <s v="M"/>
    <x v="2"/>
    <x v="9"/>
    <s v="Asthma"/>
    <n v="219.3"/>
  </r>
  <r>
    <n v="16795"/>
    <n v="193860"/>
    <x v="0"/>
    <n v="202003"/>
    <n v="3"/>
    <n v="239"/>
    <n v="618"/>
    <n v="2"/>
    <n v="420.24"/>
    <x v="238"/>
    <x v="27"/>
    <s v="Southeast"/>
    <s v="Alabama"/>
    <s v="M"/>
    <x v="8"/>
    <x v="4"/>
    <s v="Asthma"/>
    <n v="197.76"/>
  </r>
  <r>
    <n v="16796"/>
    <n v="193861"/>
    <x v="0"/>
    <n v="202003"/>
    <n v="3"/>
    <n v="239"/>
    <n v="721"/>
    <n v="2"/>
    <n v="396.55"/>
    <x v="238"/>
    <x v="27"/>
    <s v="Southeast"/>
    <s v="Alabama"/>
    <s v="M"/>
    <x v="8"/>
    <x v="4"/>
    <s v="Asthma"/>
    <n v="324.45"/>
  </r>
  <r>
    <n v="16797"/>
    <n v="193862"/>
    <x v="0"/>
    <n v="202003"/>
    <n v="3"/>
    <n v="239"/>
    <n v="618"/>
    <n v="2"/>
    <n v="420.24"/>
    <x v="238"/>
    <x v="27"/>
    <s v="Southeast"/>
    <s v="Alabama"/>
    <s v="M"/>
    <x v="8"/>
    <x v="4"/>
    <s v="Asthma"/>
    <n v="197.76"/>
  </r>
  <r>
    <n v="16798"/>
    <n v="193903"/>
    <x v="0"/>
    <n v="202003"/>
    <n v="3"/>
    <n v="239"/>
    <n v="618"/>
    <n v="2"/>
    <n v="203.94"/>
    <x v="238"/>
    <x v="27"/>
    <s v="Southeast"/>
    <s v="Alabama"/>
    <s v="M"/>
    <x v="8"/>
    <x v="7"/>
    <s v="Depression"/>
    <n v="414.06"/>
  </r>
  <r>
    <n v="16799"/>
    <n v="193815"/>
    <x v="0"/>
    <n v="202004"/>
    <n v="4"/>
    <n v="239"/>
    <n v="1040"/>
    <n v="6"/>
    <n v="551.20000000000005"/>
    <x v="238"/>
    <x v="27"/>
    <s v="Southeast"/>
    <s v="Alabama"/>
    <s v="M"/>
    <x v="3"/>
    <x v="1"/>
    <s v="Hypertension"/>
    <n v="488.79999999999995"/>
  </r>
  <r>
    <n v="16800"/>
    <n v="193832"/>
    <x v="0"/>
    <n v="202004"/>
    <n v="4"/>
    <n v="239"/>
    <n v="1040"/>
    <n v="2"/>
    <n v="582.40000000000009"/>
    <x v="238"/>
    <x v="27"/>
    <s v="Southeast"/>
    <s v="Alabama"/>
    <s v="M"/>
    <x v="3"/>
    <x v="8"/>
    <s v="Hypertension"/>
    <n v="457.59999999999991"/>
  </r>
  <r>
    <n v="16801"/>
    <n v="193837"/>
    <x v="0"/>
    <n v="202004"/>
    <n v="4"/>
    <n v="239"/>
    <n v="1872"/>
    <n v="4"/>
    <n v="1216.8"/>
    <x v="238"/>
    <x v="27"/>
    <s v="Southeast"/>
    <s v="Alabama"/>
    <s v="M"/>
    <x v="3"/>
    <x v="3"/>
    <s v="Hypertension"/>
    <n v="655.20000000000005"/>
  </r>
  <r>
    <n v="16802"/>
    <n v="193894"/>
    <x v="0"/>
    <n v="202004"/>
    <n v="4"/>
    <n v="239"/>
    <n v="1248"/>
    <n v="2"/>
    <n v="861.11999999999989"/>
    <x v="238"/>
    <x v="27"/>
    <s v="Southeast"/>
    <s v="Alabama"/>
    <s v="M"/>
    <x v="3"/>
    <x v="9"/>
    <s v="Asthma"/>
    <n v="386.88000000000011"/>
  </r>
  <r>
    <n v="16803"/>
    <n v="193819"/>
    <x v="0"/>
    <n v="202005"/>
    <n v="5"/>
    <n v="239"/>
    <n v="525"/>
    <n v="2"/>
    <n v="357"/>
    <x v="238"/>
    <x v="27"/>
    <s v="Southeast"/>
    <s v="Alabama"/>
    <s v="M"/>
    <x v="6"/>
    <x v="11"/>
    <s v="Hypertension"/>
    <n v="168"/>
  </r>
  <r>
    <n v="16804"/>
    <n v="193873"/>
    <x v="0"/>
    <n v="202005"/>
    <n v="5"/>
    <n v="239"/>
    <n v="840"/>
    <n v="2"/>
    <n v="478.79999999999995"/>
    <x v="238"/>
    <x v="27"/>
    <s v="Southeast"/>
    <s v="Alabama"/>
    <s v="M"/>
    <x v="6"/>
    <x v="5"/>
    <s v="Asthma"/>
    <n v="361.20000000000005"/>
  </r>
  <r>
    <n v="16805"/>
    <n v="193827"/>
    <x v="0"/>
    <n v="202006"/>
    <n v="6"/>
    <n v="239"/>
    <n v="1272"/>
    <n v="6"/>
    <n v="864.96"/>
    <x v="238"/>
    <x v="27"/>
    <s v="Southeast"/>
    <s v="Alabama"/>
    <s v="M"/>
    <x v="11"/>
    <x v="2"/>
    <s v="Hypertension"/>
    <n v="407.03999999999996"/>
  </r>
  <r>
    <n v="16806"/>
    <n v="193828"/>
    <x v="0"/>
    <n v="202006"/>
    <n v="6"/>
    <n v="239"/>
    <n v="848"/>
    <n v="13"/>
    <n v="508.79999999999995"/>
    <x v="238"/>
    <x v="27"/>
    <s v="Southeast"/>
    <s v="Alabama"/>
    <s v="M"/>
    <x v="11"/>
    <x v="2"/>
    <s v="Hypertension"/>
    <n v="339.20000000000005"/>
  </r>
  <r>
    <n v="16807"/>
    <n v="193838"/>
    <x v="0"/>
    <n v="202006"/>
    <n v="6"/>
    <n v="239"/>
    <n v="530"/>
    <n v="2"/>
    <n v="296.8"/>
    <x v="238"/>
    <x v="27"/>
    <s v="Southeast"/>
    <s v="Alabama"/>
    <s v="M"/>
    <x v="11"/>
    <x v="3"/>
    <s v="Hypertension"/>
    <n v="233.2"/>
  </r>
  <r>
    <n v="16808"/>
    <n v="193868"/>
    <x v="0"/>
    <n v="202007"/>
    <n v="7"/>
    <n v="239"/>
    <n v="642"/>
    <n v="2"/>
    <n v="359.52000000000004"/>
    <x v="238"/>
    <x v="27"/>
    <s v="Southeast"/>
    <s v="Alabama"/>
    <s v="M"/>
    <x v="5"/>
    <x v="10"/>
    <s v="Asthma"/>
    <n v="282.47999999999996"/>
  </r>
  <r>
    <n v="16809"/>
    <n v="193923"/>
    <x v="0"/>
    <n v="202007"/>
    <n v="7"/>
    <n v="239"/>
    <n v="1177"/>
    <n v="6"/>
    <n v="376.64"/>
    <x v="238"/>
    <x v="27"/>
    <s v="Southeast"/>
    <s v="Alabama"/>
    <s v="M"/>
    <x v="5"/>
    <x v="6"/>
    <s v="Depression"/>
    <n v="800.36"/>
  </r>
  <r>
    <n v="16810"/>
    <n v="193833"/>
    <x v="0"/>
    <n v="202008"/>
    <n v="8"/>
    <n v="239"/>
    <n v="864"/>
    <n v="2"/>
    <n v="466.56000000000006"/>
    <x v="238"/>
    <x v="27"/>
    <s v="Southeast"/>
    <s v="Alabama"/>
    <s v="M"/>
    <x v="9"/>
    <x v="8"/>
    <s v="Hypertension"/>
    <n v="397.43999999999994"/>
  </r>
  <r>
    <n v="16811"/>
    <n v="193815"/>
    <x v="0"/>
    <n v="202009"/>
    <n v="9"/>
    <n v="239"/>
    <n v="872"/>
    <n v="2"/>
    <n v="610.4"/>
    <x v="238"/>
    <x v="27"/>
    <s v="Southeast"/>
    <s v="Alabama"/>
    <s v="M"/>
    <x v="7"/>
    <x v="1"/>
    <s v="Hypertension"/>
    <n v="261.60000000000002"/>
  </r>
  <r>
    <n v="16812"/>
    <n v="193815"/>
    <x v="0"/>
    <n v="202009"/>
    <n v="9"/>
    <n v="239"/>
    <n v="545"/>
    <n v="2"/>
    <n v="310.64999999999998"/>
    <x v="238"/>
    <x v="27"/>
    <s v="Southeast"/>
    <s v="Alabama"/>
    <s v="M"/>
    <x v="7"/>
    <x v="1"/>
    <s v="Hypertension"/>
    <n v="234.35000000000002"/>
  </r>
  <r>
    <n v="16813"/>
    <n v="193838"/>
    <x v="0"/>
    <n v="202009"/>
    <n v="9"/>
    <n v="239"/>
    <n v="654"/>
    <n v="2"/>
    <n v="385.85999999999996"/>
    <x v="238"/>
    <x v="27"/>
    <s v="Southeast"/>
    <s v="Alabama"/>
    <s v="M"/>
    <x v="7"/>
    <x v="3"/>
    <s v="Hypertension"/>
    <n v="268.14000000000004"/>
  </r>
  <r>
    <n v="16814"/>
    <n v="193839"/>
    <x v="0"/>
    <n v="202009"/>
    <n v="9"/>
    <n v="239"/>
    <n v="763"/>
    <n v="4"/>
    <n v="442.53999999999996"/>
    <x v="238"/>
    <x v="27"/>
    <s v="Southeast"/>
    <s v="Alabama"/>
    <s v="M"/>
    <x v="7"/>
    <x v="3"/>
    <s v="Hypertension"/>
    <n v="320.46000000000004"/>
  </r>
  <r>
    <n v="16815"/>
    <n v="193872"/>
    <x v="0"/>
    <n v="202009"/>
    <n v="9"/>
    <n v="239"/>
    <n v="654"/>
    <n v="2"/>
    <n v="457.79999999999995"/>
    <x v="238"/>
    <x v="27"/>
    <s v="Southeast"/>
    <s v="Alabama"/>
    <s v="M"/>
    <x v="7"/>
    <x v="5"/>
    <s v="Asthma"/>
    <n v="196.20000000000005"/>
  </r>
  <r>
    <n v="16816"/>
    <n v="193837"/>
    <x v="0"/>
    <n v="202010"/>
    <n v="10"/>
    <n v="239"/>
    <n v="660"/>
    <n v="2"/>
    <n v="415.8"/>
    <x v="238"/>
    <x v="27"/>
    <s v="Southeast"/>
    <s v="Alabama"/>
    <s v="M"/>
    <x v="10"/>
    <x v="3"/>
    <s v="Hypertension"/>
    <n v="244.2"/>
  </r>
  <r>
    <n v="16817"/>
    <n v="193923"/>
    <x v="0"/>
    <n v="202010"/>
    <n v="10"/>
    <n v="239"/>
    <n v="13970"/>
    <n v="20"/>
    <n v="4610.1000000000004"/>
    <x v="238"/>
    <x v="27"/>
    <s v="Southeast"/>
    <s v="Alabama"/>
    <s v="M"/>
    <x v="10"/>
    <x v="6"/>
    <s v="Depression"/>
    <n v="9359.9"/>
  </r>
  <r>
    <n v="16818"/>
    <n v="193828"/>
    <x v="0"/>
    <n v="202011"/>
    <n v="11"/>
    <n v="239"/>
    <n v="888"/>
    <n v="10"/>
    <n v="515.04"/>
    <x v="238"/>
    <x v="27"/>
    <s v="Southeast"/>
    <s v="Alabama"/>
    <s v="M"/>
    <x v="4"/>
    <x v="2"/>
    <s v="Hypertension"/>
    <n v="372.96000000000004"/>
  </r>
  <r>
    <n v="16819"/>
    <n v="193828"/>
    <x v="0"/>
    <n v="202011"/>
    <n v="11"/>
    <n v="239"/>
    <n v="777"/>
    <n v="6"/>
    <n v="536.13"/>
    <x v="238"/>
    <x v="27"/>
    <s v="Southeast"/>
    <s v="Alabama"/>
    <s v="M"/>
    <x v="4"/>
    <x v="2"/>
    <s v="Hypertension"/>
    <n v="240.87"/>
  </r>
  <r>
    <n v="16820"/>
    <n v="193859"/>
    <x v="0"/>
    <n v="202012"/>
    <n v="12"/>
    <n v="239"/>
    <n v="784"/>
    <n v="2"/>
    <n v="446.87999999999994"/>
    <x v="238"/>
    <x v="27"/>
    <s v="Southeast"/>
    <s v="Alabama"/>
    <s v="M"/>
    <x v="1"/>
    <x v="4"/>
    <s v="Asthma"/>
    <n v="337.12000000000006"/>
  </r>
  <r>
    <n v="16821"/>
    <n v="193859"/>
    <x v="0"/>
    <n v="202012"/>
    <n v="12"/>
    <n v="239"/>
    <n v="1568"/>
    <n v="8"/>
    <n v="940.8"/>
    <x v="238"/>
    <x v="27"/>
    <s v="Southeast"/>
    <s v="Alabama"/>
    <s v="M"/>
    <x v="1"/>
    <x v="4"/>
    <s v="Asthma"/>
    <n v="627.20000000000005"/>
  </r>
  <r>
    <n v="16822"/>
    <n v="193862"/>
    <x v="0"/>
    <n v="202012"/>
    <n v="12"/>
    <n v="239"/>
    <n v="672"/>
    <n v="2"/>
    <n v="356.16"/>
    <x v="238"/>
    <x v="27"/>
    <s v="Southeast"/>
    <s v="Alabama"/>
    <s v="M"/>
    <x v="1"/>
    <x v="4"/>
    <s v="Asthma"/>
    <n v="315.83999999999997"/>
  </r>
  <r>
    <n v="16823"/>
    <n v="193828"/>
    <x v="1"/>
    <n v="202101"/>
    <n v="1"/>
    <n v="239"/>
    <n v="888.80000000000007"/>
    <n v="6"/>
    <n v="462.17600000000004"/>
    <x v="238"/>
    <x v="27"/>
    <s v="Southeast"/>
    <s v="Alabama"/>
    <s v="M"/>
    <x v="0"/>
    <x v="2"/>
    <s v="Hypertension"/>
    <n v="426.62400000000002"/>
  </r>
  <r>
    <n v="16824"/>
    <n v="193838"/>
    <x v="1"/>
    <n v="202101"/>
    <n v="1"/>
    <n v="239"/>
    <n v="666.6"/>
    <n v="2"/>
    <n v="473.286"/>
    <x v="238"/>
    <x v="27"/>
    <s v="Southeast"/>
    <s v="Alabama"/>
    <s v="M"/>
    <x v="0"/>
    <x v="3"/>
    <s v="Hypertension"/>
    <n v="193.31400000000002"/>
  </r>
  <r>
    <n v="16825"/>
    <n v="193864"/>
    <x v="1"/>
    <n v="202101"/>
    <n v="1"/>
    <n v="239"/>
    <n v="555.5"/>
    <n v="2"/>
    <n v="322.19"/>
    <x v="238"/>
    <x v="27"/>
    <s v="Southeast"/>
    <s v="Alabama"/>
    <s v="M"/>
    <x v="0"/>
    <x v="4"/>
    <s v="Asthma"/>
    <n v="233.31"/>
  </r>
  <r>
    <n v="16826"/>
    <n v="193869"/>
    <x v="1"/>
    <n v="202101"/>
    <n v="1"/>
    <n v="239"/>
    <n v="777.70000000000016"/>
    <n v="4"/>
    <n v="528.83600000000013"/>
    <x v="238"/>
    <x v="27"/>
    <s v="Southeast"/>
    <s v="Alabama"/>
    <s v="M"/>
    <x v="0"/>
    <x v="15"/>
    <s v="Asthma"/>
    <n v="248.86400000000003"/>
  </r>
  <r>
    <n v="16827"/>
    <n v="193905"/>
    <x v="1"/>
    <n v="202101"/>
    <n v="1"/>
    <n v="239"/>
    <n v="777.70000000000016"/>
    <n v="2"/>
    <n v="225.53300000000004"/>
    <x v="238"/>
    <x v="27"/>
    <s v="Southeast"/>
    <s v="Alabama"/>
    <s v="M"/>
    <x v="0"/>
    <x v="0"/>
    <s v="Depression"/>
    <n v="552.16700000000014"/>
  </r>
  <r>
    <n v="16828"/>
    <n v="193915"/>
    <x v="1"/>
    <n v="202101"/>
    <n v="1"/>
    <n v="239"/>
    <n v="555.5"/>
    <n v="2"/>
    <n v="161.095"/>
    <x v="238"/>
    <x v="27"/>
    <s v="Southeast"/>
    <s v="Alabama"/>
    <s v="M"/>
    <x v="0"/>
    <x v="13"/>
    <s v="Depression"/>
    <n v="394.40499999999997"/>
  </r>
  <r>
    <n v="16829"/>
    <n v="193818"/>
    <x v="1"/>
    <n v="202102"/>
    <n v="2"/>
    <n v="239"/>
    <n v="561"/>
    <n v="2"/>
    <n v="297.33000000000004"/>
    <x v="238"/>
    <x v="27"/>
    <s v="Southeast"/>
    <s v="Alabama"/>
    <s v="M"/>
    <x v="2"/>
    <x v="1"/>
    <s v="Hypertension"/>
    <n v="263.66999999999996"/>
  </r>
  <r>
    <n v="16830"/>
    <n v="193831"/>
    <x v="1"/>
    <n v="202102"/>
    <n v="2"/>
    <n v="239"/>
    <n v="1122"/>
    <n v="6"/>
    <n v="617.1"/>
    <x v="238"/>
    <x v="27"/>
    <s v="Southeast"/>
    <s v="Alabama"/>
    <s v="M"/>
    <x v="2"/>
    <x v="8"/>
    <s v="Hypertension"/>
    <n v="504.9"/>
  </r>
  <r>
    <n v="16831"/>
    <n v="193864"/>
    <x v="1"/>
    <n v="202102"/>
    <n v="2"/>
    <n v="239"/>
    <n v="561"/>
    <n v="2"/>
    <n v="359.04"/>
    <x v="238"/>
    <x v="27"/>
    <s v="Southeast"/>
    <s v="Alabama"/>
    <s v="M"/>
    <x v="2"/>
    <x v="4"/>
    <s v="Asthma"/>
    <n v="201.95999999999998"/>
  </r>
  <r>
    <n v="16832"/>
    <n v="193917"/>
    <x v="1"/>
    <n v="202102"/>
    <n v="2"/>
    <n v="239"/>
    <n v="897.6"/>
    <n v="4"/>
    <n v="287.23200000000003"/>
    <x v="238"/>
    <x v="27"/>
    <s v="Southeast"/>
    <s v="Alabama"/>
    <s v="M"/>
    <x v="2"/>
    <x v="9"/>
    <s v="Depression"/>
    <n v="610.36799999999994"/>
  </r>
  <r>
    <n v="16833"/>
    <n v="193821"/>
    <x v="1"/>
    <n v="202103"/>
    <n v="3"/>
    <n v="239"/>
    <n v="793.10000000000014"/>
    <n v="2"/>
    <n v="452.06700000000006"/>
    <x v="238"/>
    <x v="27"/>
    <s v="Southeast"/>
    <s v="Alabama"/>
    <s v="M"/>
    <x v="8"/>
    <x v="14"/>
    <s v="Hypertension"/>
    <n v="341.03300000000007"/>
  </r>
  <r>
    <n v="16834"/>
    <n v="193822"/>
    <x v="1"/>
    <n v="202103"/>
    <n v="3"/>
    <n v="239"/>
    <n v="793.10000000000014"/>
    <n v="2"/>
    <n v="555.17000000000007"/>
    <x v="238"/>
    <x v="27"/>
    <s v="Southeast"/>
    <s v="Alabama"/>
    <s v="M"/>
    <x v="8"/>
    <x v="2"/>
    <s v="Hypertension"/>
    <n v="237.93000000000006"/>
  </r>
  <r>
    <n v="16835"/>
    <n v="193822"/>
    <x v="1"/>
    <n v="202103"/>
    <n v="3"/>
    <n v="239"/>
    <n v="1699.5"/>
    <n v="4"/>
    <n v="1070.6849999999999"/>
    <x v="238"/>
    <x v="27"/>
    <s v="Southeast"/>
    <s v="Alabama"/>
    <s v="M"/>
    <x v="8"/>
    <x v="2"/>
    <s v="Hypertension"/>
    <n v="628.81500000000005"/>
  </r>
  <r>
    <n v="16836"/>
    <n v="193917"/>
    <x v="1"/>
    <n v="202103"/>
    <n v="3"/>
    <n v="239"/>
    <n v="1472.9"/>
    <n v="6"/>
    <n v="471.32800000000003"/>
    <x v="238"/>
    <x v="27"/>
    <s v="Southeast"/>
    <s v="Alabama"/>
    <s v="M"/>
    <x v="8"/>
    <x v="9"/>
    <s v="Depression"/>
    <n v="1001.5720000000001"/>
  </r>
  <r>
    <n v="16837"/>
    <n v="193821"/>
    <x v="1"/>
    <n v="202105"/>
    <n v="5"/>
    <n v="239"/>
    <n v="808.50000000000011"/>
    <n v="4"/>
    <n v="444.67500000000013"/>
    <x v="238"/>
    <x v="27"/>
    <s v="Southeast"/>
    <s v="Alabama"/>
    <s v="M"/>
    <x v="6"/>
    <x v="14"/>
    <s v="Hypertension"/>
    <n v="363.82499999999999"/>
  </r>
  <r>
    <n v="16838"/>
    <n v="193822"/>
    <x v="1"/>
    <n v="202105"/>
    <n v="5"/>
    <n v="239"/>
    <n v="808.50000000000011"/>
    <n v="4"/>
    <n v="525.52500000000009"/>
    <x v="238"/>
    <x v="27"/>
    <s v="Southeast"/>
    <s v="Alabama"/>
    <s v="M"/>
    <x v="6"/>
    <x v="2"/>
    <s v="Hypertension"/>
    <n v="282.97500000000002"/>
  </r>
  <r>
    <n v="16839"/>
    <n v="193861"/>
    <x v="1"/>
    <n v="202105"/>
    <n v="5"/>
    <n v="239"/>
    <n v="808.50000000000011"/>
    <n v="2"/>
    <n v="452.7600000000001"/>
    <x v="238"/>
    <x v="27"/>
    <s v="Southeast"/>
    <s v="Alabama"/>
    <s v="M"/>
    <x v="6"/>
    <x v="4"/>
    <s v="Asthma"/>
    <n v="355.74"/>
  </r>
  <r>
    <n v="16840"/>
    <n v="193860"/>
    <x v="1"/>
    <n v="202105"/>
    <n v="5"/>
    <n v="239"/>
    <n v="1617.0000000000002"/>
    <n v="4"/>
    <n v="1164.24"/>
    <x v="238"/>
    <x v="27"/>
    <s v="Southeast"/>
    <s v="Alabama"/>
    <s v="M"/>
    <x v="6"/>
    <x v="4"/>
    <s v="Asthma"/>
    <n v="452.76000000000022"/>
  </r>
  <r>
    <n v="16841"/>
    <n v="193832"/>
    <x v="1"/>
    <n v="202106"/>
    <n v="6"/>
    <n v="239"/>
    <n v="816.20000000000016"/>
    <n v="2"/>
    <n v="571.34"/>
    <x v="238"/>
    <x v="27"/>
    <s v="Southeast"/>
    <s v="Alabama"/>
    <s v="M"/>
    <x v="11"/>
    <x v="8"/>
    <s v="Hypertension"/>
    <n v="244.86000000000013"/>
  </r>
  <r>
    <n v="16842"/>
    <n v="193837"/>
    <x v="1"/>
    <n v="202107"/>
    <n v="7"/>
    <n v="239"/>
    <n v="588.5"/>
    <n v="2"/>
    <n v="347.21499999999997"/>
    <x v="238"/>
    <x v="27"/>
    <s v="Southeast"/>
    <s v="Alabama"/>
    <s v="M"/>
    <x v="5"/>
    <x v="3"/>
    <s v="Hypertension"/>
    <n v="241.28500000000003"/>
  </r>
  <r>
    <n v="16843"/>
    <n v="193861"/>
    <x v="1"/>
    <n v="202107"/>
    <n v="7"/>
    <n v="239"/>
    <n v="941.6"/>
    <n v="4"/>
    <n v="640.28800000000001"/>
    <x v="238"/>
    <x v="27"/>
    <s v="Southeast"/>
    <s v="Alabama"/>
    <s v="M"/>
    <x v="5"/>
    <x v="4"/>
    <s v="Asthma"/>
    <n v="301.31200000000001"/>
  </r>
  <r>
    <n v="16844"/>
    <n v="193861"/>
    <x v="1"/>
    <n v="202107"/>
    <n v="7"/>
    <n v="239"/>
    <n v="588.5"/>
    <n v="2"/>
    <n v="370.755"/>
    <x v="238"/>
    <x v="27"/>
    <s v="Southeast"/>
    <s v="Alabama"/>
    <s v="M"/>
    <x v="5"/>
    <x v="4"/>
    <s v="Asthma"/>
    <n v="217.745"/>
  </r>
  <r>
    <n v="16845"/>
    <n v="193862"/>
    <x v="1"/>
    <n v="202107"/>
    <n v="7"/>
    <n v="239"/>
    <n v="1765.5"/>
    <n v="4"/>
    <n v="988.68000000000006"/>
    <x v="238"/>
    <x v="27"/>
    <s v="Southeast"/>
    <s v="Alabama"/>
    <s v="M"/>
    <x v="5"/>
    <x v="4"/>
    <s v="Asthma"/>
    <n v="776.81999999999994"/>
  </r>
  <r>
    <n v="16846"/>
    <n v="193864"/>
    <x v="1"/>
    <n v="202108"/>
    <n v="8"/>
    <n v="239"/>
    <n v="2970.0000000000005"/>
    <n v="2"/>
    <n v="2079"/>
    <x v="238"/>
    <x v="27"/>
    <s v="Southeast"/>
    <s v="Alabama"/>
    <s v="M"/>
    <x v="9"/>
    <x v="4"/>
    <s v="Asthma"/>
    <n v="891.00000000000045"/>
  </r>
  <r>
    <n v="16847"/>
    <n v="193923"/>
    <x v="1"/>
    <n v="202108"/>
    <n v="8"/>
    <n v="239"/>
    <n v="831.60000000000014"/>
    <n v="2"/>
    <n v="249.48000000000002"/>
    <x v="238"/>
    <x v="27"/>
    <s v="Southeast"/>
    <s v="Alabama"/>
    <s v="M"/>
    <x v="9"/>
    <x v="6"/>
    <s v="Depression"/>
    <n v="582.12000000000012"/>
  </r>
  <r>
    <n v="16848"/>
    <n v="193827"/>
    <x v="1"/>
    <n v="202109"/>
    <n v="9"/>
    <n v="239"/>
    <n v="959.2"/>
    <n v="3"/>
    <n v="623.48"/>
    <x v="238"/>
    <x v="27"/>
    <s v="Southeast"/>
    <s v="Alabama"/>
    <s v="M"/>
    <x v="7"/>
    <x v="2"/>
    <s v="Hypertension"/>
    <n v="335.72"/>
  </r>
  <r>
    <n v="16849"/>
    <n v="193903"/>
    <x v="1"/>
    <n v="202109"/>
    <n v="9"/>
    <n v="239"/>
    <n v="1678.6000000000001"/>
    <n v="4"/>
    <n v="537.15200000000004"/>
    <x v="238"/>
    <x v="27"/>
    <s v="Southeast"/>
    <s v="Alabama"/>
    <s v="M"/>
    <x v="7"/>
    <x v="7"/>
    <s v="Depression"/>
    <n v="1141.4480000000001"/>
  </r>
  <r>
    <n v="16850"/>
    <n v="193905"/>
    <x v="1"/>
    <n v="202109"/>
    <n v="9"/>
    <n v="239"/>
    <n v="959.2"/>
    <n v="2"/>
    <n v="316.53600000000006"/>
    <x v="238"/>
    <x v="27"/>
    <s v="Southeast"/>
    <s v="Alabama"/>
    <s v="M"/>
    <x v="7"/>
    <x v="0"/>
    <s v="Depression"/>
    <n v="642.66399999999999"/>
  </r>
  <r>
    <n v="16851"/>
    <n v="193831"/>
    <x v="1"/>
    <n v="202109"/>
    <n v="9"/>
    <n v="239"/>
    <n v="7074.1"/>
    <n v="12"/>
    <n v="3820.0140000000006"/>
    <x v="238"/>
    <x v="27"/>
    <s v="Southeast"/>
    <s v="Alabama"/>
    <s v="M"/>
    <x v="7"/>
    <x v="8"/>
    <s v="Hypertension"/>
    <n v="3254.0859999999998"/>
  </r>
  <r>
    <n v="16852"/>
    <n v="193916"/>
    <x v="1"/>
    <n v="202109"/>
    <n v="9"/>
    <n v="239"/>
    <n v="959.2"/>
    <n v="4"/>
    <n v="306.94400000000002"/>
    <x v="238"/>
    <x v="27"/>
    <s v="Southeast"/>
    <s v="Alabama"/>
    <s v="M"/>
    <x v="7"/>
    <x v="13"/>
    <s v="Depression"/>
    <n v="652.25600000000009"/>
  </r>
  <r>
    <n v="16853"/>
    <n v="193828"/>
    <x v="1"/>
    <n v="202110"/>
    <n v="10"/>
    <n v="239"/>
    <n v="1452.0000000000002"/>
    <n v="13"/>
    <n v="769.56000000000017"/>
    <x v="238"/>
    <x v="27"/>
    <s v="Southeast"/>
    <s v="Alabama"/>
    <s v="M"/>
    <x v="10"/>
    <x v="2"/>
    <s v="Hypertension"/>
    <n v="682.44"/>
  </r>
  <r>
    <n v="16854"/>
    <n v="193833"/>
    <x v="1"/>
    <n v="202110"/>
    <n v="10"/>
    <n v="239"/>
    <n v="1936.0000000000002"/>
    <n v="6"/>
    <n v="1258.4000000000001"/>
    <x v="238"/>
    <x v="27"/>
    <s v="Southeast"/>
    <s v="Alabama"/>
    <s v="M"/>
    <x v="10"/>
    <x v="8"/>
    <s v="Hypertension"/>
    <n v="677.60000000000014"/>
  </r>
  <r>
    <n v="16855"/>
    <n v="193861"/>
    <x v="1"/>
    <n v="202110"/>
    <n v="10"/>
    <n v="239"/>
    <n v="847.00000000000011"/>
    <n v="2"/>
    <n v="457.38000000000011"/>
    <x v="238"/>
    <x v="27"/>
    <s v="Southeast"/>
    <s v="Alabama"/>
    <s v="M"/>
    <x v="10"/>
    <x v="4"/>
    <s v="Asthma"/>
    <n v="389.62"/>
  </r>
  <r>
    <n v="16856"/>
    <n v="193859"/>
    <x v="1"/>
    <n v="202110"/>
    <n v="10"/>
    <n v="239"/>
    <n v="2904.0000000000005"/>
    <n v="6"/>
    <n v="1916.6400000000003"/>
    <x v="238"/>
    <x v="27"/>
    <s v="Southeast"/>
    <s v="Alabama"/>
    <s v="M"/>
    <x v="10"/>
    <x v="4"/>
    <s v="Asthma"/>
    <n v="987.36000000000013"/>
  </r>
  <r>
    <n v="16857"/>
    <n v="193827"/>
    <x v="1"/>
    <n v="202111"/>
    <n v="11"/>
    <n v="239"/>
    <n v="1221"/>
    <n v="10"/>
    <n v="879.12"/>
    <x v="238"/>
    <x v="27"/>
    <s v="Southeast"/>
    <s v="Alabama"/>
    <s v="M"/>
    <x v="4"/>
    <x v="2"/>
    <s v="Hypertension"/>
    <n v="341.88"/>
  </r>
  <r>
    <n v="16858"/>
    <n v="193859"/>
    <x v="1"/>
    <n v="202111"/>
    <n v="11"/>
    <n v="239"/>
    <n v="854.70000000000016"/>
    <n v="4"/>
    <n v="452.9910000000001"/>
    <x v="238"/>
    <x v="27"/>
    <s v="Southeast"/>
    <s v="Alabama"/>
    <s v="M"/>
    <x v="4"/>
    <x v="4"/>
    <s v="Asthma"/>
    <n v="401.70900000000006"/>
  </r>
  <r>
    <n v="16859"/>
    <n v="193864"/>
    <x v="1"/>
    <n v="202111"/>
    <n v="11"/>
    <n v="239"/>
    <n v="610.5"/>
    <n v="2"/>
    <n v="402.93"/>
    <x v="238"/>
    <x v="27"/>
    <s v="Southeast"/>
    <s v="Alabama"/>
    <s v="M"/>
    <x v="4"/>
    <x v="4"/>
    <s v="Asthma"/>
    <n v="207.57"/>
  </r>
  <r>
    <n v="16860"/>
    <n v="193905"/>
    <x v="1"/>
    <n v="202111"/>
    <n v="11"/>
    <n v="239"/>
    <n v="610.5"/>
    <n v="2"/>
    <n v="195.36"/>
    <x v="238"/>
    <x v="27"/>
    <s v="Southeast"/>
    <s v="Alabama"/>
    <s v="M"/>
    <x v="4"/>
    <x v="0"/>
    <s v="Depression"/>
    <n v="415.14"/>
  </r>
  <r>
    <n v="16861"/>
    <n v="193872"/>
    <x v="1"/>
    <n v="202112"/>
    <n v="12"/>
    <n v="239"/>
    <n v="616"/>
    <n v="2"/>
    <n v="326.48"/>
    <x v="238"/>
    <x v="27"/>
    <s v="Southeast"/>
    <s v="Alabama"/>
    <s v="M"/>
    <x v="1"/>
    <x v="5"/>
    <s v="Asthma"/>
    <n v="289.52"/>
  </r>
  <r>
    <n v="16862"/>
    <n v="193894"/>
    <x v="1"/>
    <n v="202112"/>
    <n v="12"/>
    <n v="239"/>
    <n v="739.2"/>
    <n v="2"/>
    <n v="384.38400000000001"/>
    <x v="238"/>
    <x v="27"/>
    <s v="Southeast"/>
    <s v="Alabama"/>
    <s v="M"/>
    <x v="1"/>
    <x v="9"/>
    <s v="Asthma"/>
    <n v="354.81600000000003"/>
  </r>
  <r>
    <n v="16863"/>
    <n v="193903"/>
    <x v="1"/>
    <n v="202112"/>
    <n v="12"/>
    <n v="239"/>
    <n v="862.40000000000009"/>
    <n v="2"/>
    <n v="250.096"/>
    <x v="238"/>
    <x v="27"/>
    <s v="Southeast"/>
    <s v="Alabama"/>
    <s v="M"/>
    <x v="1"/>
    <x v="7"/>
    <s v="Depression"/>
    <n v="612.30400000000009"/>
  </r>
  <r>
    <n v="16864"/>
    <n v="193915"/>
    <x v="1"/>
    <n v="202112"/>
    <n v="12"/>
    <n v="239"/>
    <n v="616"/>
    <n v="2"/>
    <n v="209.44000000000003"/>
    <x v="238"/>
    <x v="27"/>
    <s v="Southeast"/>
    <s v="Alabama"/>
    <s v="M"/>
    <x v="1"/>
    <x v="13"/>
    <s v="Depression"/>
    <n v="406.55999999999995"/>
  </r>
  <r>
    <n v="16865"/>
    <n v="193917"/>
    <x v="1"/>
    <n v="202112"/>
    <n v="12"/>
    <n v="239"/>
    <n v="3819.2000000000003"/>
    <n v="6"/>
    <n v="1107.568"/>
    <x v="238"/>
    <x v="27"/>
    <s v="Southeast"/>
    <s v="Alabama"/>
    <s v="M"/>
    <x v="1"/>
    <x v="9"/>
    <s v="Depression"/>
    <n v="2711.6320000000005"/>
  </r>
  <r>
    <n v="16866"/>
    <n v="193839"/>
    <x v="0"/>
    <n v="202001"/>
    <n v="1"/>
    <n v="240"/>
    <n v="1111"/>
    <n v="2"/>
    <n v="755.48"/>
    <x v="239"/>
    <x v="28"/>
    <s v="Southeast"/>
    <s v="Mississippi"/>
    <s v="F"/>
    <x v="0"/>
    <x v="3"/>
    <s v="Hypertension"/>
    <n v="355.52"/>
  </r>
  <r>
    <n v="16867"/>
    <n v="193863"/>
    <x v="0"/>
    <n v="202001"/>
    <n v="1"/>
    <n v="240"/>
    <n v="1111"/>
    <n v="2"/>
    <n v="755.48"/>
    <x v="239"/>
    <x v="28"/>
    <s v="Southeast"/>
    <s v="Mississippi"/>
    <s v="F"/>
    <x v="0"/>
    <x v="4"/>
    <s v="Asthma"/>
    <n v="355.52"/>
  </r>
  <r>
    <n v="16868"/>
    <n v="193894"/>
    <x v="0"/>
    <n v="202001"/>
    <n v="1"/>
    <n v="240"/>
    <n v="1212"/>
    <n v="4"/>
    <n v="715.07999999999993"/>
    <x v="239"/>
    <x v="28"/>
    <s v="Southeast"/>
    <s v="Mississippi"/>
    <s v="F"/>
    <x v="0"/>
    <x v="9"/>
    <s v="Asthma"/>
    <n v="496.92000000000007"/>
  </r>
  <r>
    <n v="16869"/>
    <n v="193903"/>
    <x v="0"/>
    <n v="202001"/>
    <n v="1"/>
    <n v="240"/>
    <n v="505"/>
    <n v="2"/>
    <n v="171.70000000000002"/>
    <x v="239"/>
    <x v="28"/>
    <s v="Southeast"/>
    <s v="Mississippi"/>
    <s v="F"/>
    <x v="0"/>
    <x v="7"/>
    <s v="Depression"/>
    <n v="333.29999999999995"/>
  </r>
  <r>
    <n v="16870"/>
    <n v="193903"/>
    <x v="0"/>
    <n v="202001"/>
    <n v="1"/>
    <n v="240"/>
    <n v="505"/>
    <n v="2"/>
    <n v="161.6"/>
    <x v="239"/>
    <x v="28"/>
    <s v="Southeast"/>
    <s v="Mississippi"/>
    <s v="F"/>
    <x v="0"/>
    <x v="7"/>
    <s v="Depression"/>
    <n v="343.4"/>
  </r>
  <r>
    <n v="16871"/>
    <n v="193917"/>
    <x v="0"/>
    <n v="202001"/>
    <n v="1"/>
    <n v="240"/>
    <n v="808"/>
    <n v="4"/>
    <n v="266.64"/>
    <x v="239"/>
    <x v="28"/>
    <s v="Southeast"/>
    <s v="Mississippi"/>
    <s v="F"/>
    <x v="0"/>
    <x v="9"/>
    <s v="Depression"/>
    <n v="541.36"/>
  </r>
  <r>
    <n v="16872"/>
    <n v="193827"/>
    <x v="0"/>
    <n v="202002"/>
    <n v="2"/>
    <n v="240"/>
    <n v="1224"/>
    <n v="10"/>
    <n v="722.16"/>
    <x v="239"/>
    <x v="28"/>
    <s v="Southeast"/>
    <s v="Mississippi"/>
    <s v="F"/>
    <x v="2"/>
    <x v="2"/>
    <s v="Hypertension"/>
    <n v="501.84000000000003"/>
  </r>
  <r>
    <n v="16873"/>
    <n v="193867"/>
    <x v="0"/>
    <n v="202002"/>
    <n v="2"/>
    <n v="240"/>
    <n v="510"/>
    <n v="2"/>
    <n v="341.70000000000005"/>
    <x v="239"/>
    <x v="28"/>
    <s v="Southeast"/>
    <s v="Mississippi"/>
    <s v="F"/>
    <x v="2"/>
    <x v="10"/>
    <s v="Asthma"/>
    <n v="168.29999999999995"/>
  </r>
  <r>
    <n v="16874"/>
    <n v="193868"/>
    <x v="0"/>
    <n v="202002"/>
    <n v="2"/>
    <n v="240"/>
    <n v="612"/>
    <n v="2"/>
    <n v="440.64"/>
    <x v="239"/>
    <x v="28"/>
    <s v="Southeast"/>
    <s v="Mississippi"/>
    <s v="F"/>
    <x v="2"/>
    <x v="10"/>
    <s v="Asthma"/>
    <n v="171.36"/>
  </r>
  <r>
    <n v="16875"/>
    <n v="193837"/>
    <x v="0"/>
    <n v="202003"/>
    <n v="3"/>
    <n v="240"/>
    <n v="515"/>
    <n v="2"/>
    <n v="288.40000000000003"/>
    <x v="239"/>
    <x v="28"/>
    <s v="Southeast"/>
    <s v="Mississippi"/>
    <s v="F"/>
    <x v="8"/>
    <x v="3"/>
    <s v="Hypertension"/>
    <n v="226.59999999999997"/>
  </r>
  <r>
    <n v="16876"/>
    <n v="193861"/>
    <x v="0"/>
    <n v="202003"/>
    <n v="3"/>
    <n v="240"/>
    <n v="1030"/>
    <n v="6"/>
    <n v="690.1"/>
    <x v="239"/>
    <x v="28"/>
    <s v="Southeast"/>
    <s v="Mississippi"/>
    <s v="F"/>
    <x v="8"/>
    <x v="4"/>
    <s v="Asthma"/>
    <n v="339.9"/>
  </r>
  <r>
    <n v="16877"/>
    <n v="193917"/>
    <x v="0"/>
    <n v="202003"/>
    <n v="3"/>
    <n v="240"/>
    <n v="1030"/>
    <n v="2"/>
    <n v="329.6"/>
    <x v="239"/>
    <x v="28"/>
    <s v="Southeast"/>
    <s v="Mississippi"/>
    <s v="F"/>
    <x v="8"/>
    <x v="9"/>
    <s v="Depression"/>
    <n v="700.4"/>
  </r>
  <r>
    <n v="16878"/>
    <n v="193828"/>
    <x v="0"/>
    <n v="202004"/>
    <n v="4"/>
    <n v="240"/>
    <n v="2600"/>
    <n v="10"/>
    <n v="1819.9999999999998"/>
    <x v="239"/>
    <x v="28"/>
    <s v="Southeast"/>
    <s v="Mississippi"/>
    <s v="F"/>
    <x v="3"/>
    <x v="2"/>
    <s v="Hypertension"/>
    <n v="780.00000000000023"/>
  </r>
  <r>
    <n v="16879"/>
    <n v="193862"/>
    <x v="0"/>
    <n v="202004"/>
    <n v="4"/>
    <n v="240"/>
    <n v="1144"/>
    <n v="6"/>
    <n v="606.32000000000005"/>
    <x v="239"/>
    <x v="28"/>
    <s v="Southeast"/>
    <s v="Mississippi"/>
    <s v="F"/>
    <x v="3"/>
    <x v="4"/>
    <s v="Asthma"/>
    <n v="537.67999999999995"/>
  </r>
  <r>
    <n v="16880"/>
    <n v="193903"/>
    <x v="0"/>
    <n v="202005"/>
    <n v="5"/>
    <n v="240"/>
    <n v="3255"/>
    <n v="14"/>
    <n v="943.94999999999993"/>
    <x v="239"/>
    <x v="28"/>
    <s v="Southeast"/>
    <s v="Mississippi"/>
    <s v="F"/>
    <x v="6"/>
    <x v="7"/>
    <s v="Depression"/>
    <n v="2311.0500000000002"/>
  </r>
  <r>
    <n v="16881"/>
    <n v="193903"/>
    <x v="0"/>
    <n v="202005"/>
    <n v="5"/>
    <n v="240"/>
    <n v="945"/>
    <n v="2"/>
    <n v="292.95"/>
    <x v="239"/>
    <x v="28"/>
    <s v="Southeast"/>
    <s v="Mississippi"/>
    <s v="F"/>
    <x v="6"/>
    <x v="7"/>
    <s v="Depression"/>
    <n v="652.04999999999995"/>
  </r>
  <r>
    <n v="16882"/>
    <n v="193859"/>
    <x v="0"/>
    <n v="202007"/>
    <n v="7"/>
    <n v="240"/>
    <n v="535"/>
    <n v="2"/>
    <n v="379.84999999999997"/>
    <x v="239"/>
    <x v="28"/>
    <s v="Southeast"/>
    <s v="Mississippi"/>
    <s v="F"/>
    <x v="5"/>
    <x v="4"/>
    <s v="Asthma"/>
    <n v="155.15000000000003"/>
  </r>
  <r>
    <n v="16883"/>
    <n v="193923"/>
    <x v="0"/>
    <n v="202007"/>
    <n v="7"/>
    <n v="240"/>
    <n v="749"/>
    <n v="4"/>
    <n v="217.20999999999998"/>
    <x v="239"/>
    <x v="28"/>
    <s v="Southeast"/>
    <s v="Mississippi"/>
    <s v="F"/>
    <x v="5"/>
    <x v="6"/>
    <s v="Depression"/>
    <n v="531.79"/>
  </r>
  <r>
    <n v="16884"/>
    <n v="193863"/>
    <x v="0"/>
    <n v="202008"/>
    <n v="8"/>
    <n v="240"/>
    <n v="756"/>
    <n v="2"/>
    <n v="423.36"/>
    <x v="239"/>
    <x v="28"/>
    <s v="Southeast"/>
    <s v="Mississippi"/>
    <s v="F"/>
    <x v="9"/>
    <x v="4"/>
    <s v="Asthma"/>
    <n v="332.64"/>
  </r>
  <r>
    <n v="16885"/>
    <n v="193865"/>
    <x v="0"/>
    <n v="202008"/>
    <n v="8"/>
    <n v="240"/>
    <n v="540"/>
    <n v="2"/>
    <n v="340.2"/>
    <x v="239"/>
    <x v="28"/>
    <s v="Southeast"/>
    <s v="Mississippi"/>
    <s v="F"/>
    <x v="9"/>
    <x v="10"/>
    <s v="Asthma"/>
    <n v="199.8"/>
  </r>
  <r>
    <n v="16886"/>
    <n v="193917"/>
    <x v="0"/>
    <n v="202008"/>
    <n v="8"/>
    <n v="240"/>
    <n v="540"/>
    <n v="2"/>
    <n v="162"/>
    <x v="239"/>
    <x v="28"/>
    <s v="Southeast"/>
    <s v="Mississippi"/>
    <s v="F"/>
    <x v="9"/>
    <x v="9"/>
    <s v="Depression"/>
    <n v="378"/>
  </r>
  <r>
    <n v="16887"/>
    <n v="193823"/>
    <x v="0"/>
    <n v="202009"/>
    <n v="9"/>
    <n v="240"/>
    <n v="1635"/>
    <n v="2"/>
    <n v="1013.7"/>
    <x v="239"/>
    <x v="28"/>
    <s v="Southeast"/>
    <s v="Mississippi"/>
    <s v="F"/>
    <x v="7"/>
    <x v="2"/>
    <s v="Hypertension"/>
    <n v="621.29999999999995"/>
  </r>
  <r>
    <n v="16888"/>
    <n v="193839"/>
    <x v="0"/>
    <n v="202009"/>
    <n v="9"/>
    <n v="240"/>
    <n v="545"/>
    <n v="2"/>
    <n v="386.95"/>
    <x v="239"/>
    <x v="28"/>
    <s v="Southeast"/>
    <s v="Mississippi"/>
    <s v="F"/>
    <x v="7"/>
    <x v="3"/>
    <s v="Hypertension"/>
    <n v="158.05000000000001"/>
  </r>
  <r>
    <n v="16889"/>
    <n v="193862"/>
    <x v="0"/>
    <n v="202009"/>
    <n v="9"/>
    <n v="240"/>
    <n v="1417"/>
    <n v="8"/>
    <n v="736.84"/>
    <x v="239"/>
    <x v="28"/>
    <s v="Southeast"/>
    <s v="Mississippi"/>
    <s v="F"/>
    <x v="7"/>
    <x v="4"/>
    <s v="Asthma"/>
    <n v="680.16"/>
  </r>
  <r>
    <n v="16890"/>
    <n v="193863"/>
    <x v="0"/>
    <n v="202009"/>
    <n v="9"/>
    <n v="240"/>
    <n v="763"/>
    <n v="4"/>
    <n v="518.84"/>
    <x v="239"/>
    <x v="28"/>
    <s v="Southeast"/>
    <s v="Mississippi"/>
    <s v="F"/>
    <x v="7"/>
    <x v="4"/>
    <s v="Asthma"/>
    <n v="244.15999999999997"/>
  </r>
  <r>
    <n v="16891"/>
    <n v="193903"/>
    <x v="0"/>
    <n v="202009"/>
    <n v="9"/>
    <n v="240"/>
    <n v="545"/>
    <n v="2"/>
    <n v="185.3"/>
    <x v="239"/>
    <x v="28"/>
    <s v="Southeast"/>
    <s v="Mississippi"/>
    <s v="F"/>
    <x v="7"/>
    <x v="7"/>
    <s v="Depression"/>
    <n v="359.7"/>
  </r>
  <r>
    <n v="16892"/>
    <n v="193903"/>
    <x v="0"/>
    <n v="202009"/>
    <n v="9"/>
    <n v="240"/>
    <n v="872"/>
    <n v="2"/>
    <n v="270.32"/>
    <x v="239"/>
    <x v="28"/>
    <s v="Southeast"/>
    <s v="Mississippi"/>
    <s v="F"/>
    <x v="7"/>
    <x v="7"/>
    <s v="Depression"/>
    <n v="601.68000000000006"/>
  </r>
  <r>
    <n v="16893"/>
    <n v="193923"/>
    <x v="0"/>
    <n v="202009"/>
    <n v="9"/>
    <n v="240"/>
    <n v="1526"/>
    <n v="2"/>
    <n v="442.53999999999996"/>
    <x v="239"/>
    <x v="28"/>
    <s v="Southeast"/>
    <s v="Mississippi"/>
    <s v="F"/>
    <x v="7"/>
    <x v="6"/>
    <s v="Depression"/>
    <n v="1083.46"/>
  </r>
  <r>
    <n v="16894"/>
    <n v="193821"/>
    <x v="0"/>
    <n v="202010"/>
    <n v="10"/>
    <n v="240"/>
    <n v="660"/>
    <n v="2"/>
    <n v="396"/>
    <x v="239"/>
    <x v="28"/>
    <s v="Southeast"/>
    <s v="Mississippi"/>
    <s v="F"/>
    <x v="10"/>
    <x v="14"/>
    <s v="Hypertension"/>
    <n v="264"/>
  </r>
  <r>
    <n v="16895"/>
    <n v="193828"/>
    <x v="0"/>
    <n v="202010"/>
    <n v="10"/>
    <n v="240"/>
    <n v="660"/>
    <n v="3"/>
    <n v="475.2"/>
    <x v="239"/>
    <x v="28"/>
    <s v="Southeast"/>
    <s v="Mississippi"/>
    <s v="F"/>
    <x v="10"/>
    <x v="2"/>
    <s v="Hypertension"/>
    <n v="184.8"/>
  </r>
  <r>
    <n v="16896"/>
    <n v="193839"/>
    <x v="0"/>
    <n v="202010"/>
    <n v="10"/>
    <n v="240"/>
    <n v="550"/>
    <n v="2"/>
    <n v="335.5"/>
    <x v="239"/>
    <x v="28"/>
    <s v="Southeast"/>
    <s v="Mississippi"/>
    <s v="F"/>
    <x v="10"/>
    <x v="3"/>
    <s v="Hypertension"/>
    <n v="214.5"/>
  </r>
  <r>
    <n v="16897"/>
    <n v="193872"/>
    <x v="0"/>
    <n v="202010"/>
    <n v="10"/>
    <n v="240"/>
    <n v="990"/>
    <n v="2"/>
    <n v="643.5"/>
    <x v="239"/>
    <x v="28"/>
    <s v="Southeast"/>
    <s v="Mississippi"/>
    <s v="F"/>
    <x v="10"/>
    <x v="5"/>
    <s v="Asthma"/>
    <n v="346.5"/>
  </r>
  <r>
    <n v="16898"/>
    <n v="193923"/>
    <x v="0"/>
    <n v="202011"/>
    <n v="11"/>
    <n v="240"/>
    <n v="13653"/>
    <n v="34"/>
    <n v="4368.96"/>
    <x v="239"/>
    <x v="28"/>
    <s v="Southeast"/>
    <s v="Mississippi"/>
    <s v="F"/>
    <x v="4"/>
    <x v="6"/>
    <s v="Depression"/>
    <n v="9284.0400000000009"/>
  </r>
  <r>
    <n v="16899"/>
    <n v="193859"/>
    <x v="0"/>
    <n v="202011"/>
    <n v="11"/>
    <n v="240"/>
    <n v="1554"/>
    <n v="4"/>
    <n v="1087.8"/>
    <x v="239"/>
    <x v="28"/>
    <s v="Southeast"/>
    <s v="Mississippi"/>
    <s v="F"/>
    <x v="4"/>
    <x v="4"/>
    <s v="Asthma"/>
    <n v="466.20000000000005"/>
  </r>
  <r>
    <n v="16900"/>
    <n v="193903"/>
    <x v="0"/>
    <n v="202011"/>
    <n v="11"/>
    <n v="240"/>
    <n v="666"/>
    <n v="2"/>
    <n v="193.14"/>
    <x v="239"/>
    <x v="28"/>
    <s v="Southeast"/>
    <s v="Mississippi"/>
    <s v="F"/>
    <x v="4"/>
    <x v="7"/>
    <s v="Depression"/>
    <n v="472.86"/>
  </r>
  <r>
    <n v="16901"/>
    <n v="193816"/>
    <x v="0"/>
    <n v="202012"/>
    <n v="12"/>
    <n v="240"/>
    <n v="1456"/>
    <n v="8"/>
    <n v="786.24"/>
    <x v="239"/>
    <x v="28"/>
    <s v="Southeast"/>
    <s v="Mississippi"/>
    <s v="F"/>
    <x v="1"/>
    <x v="1"/>
    <s v="Hypertension"/>
    <n v="669.76"/>
  </r>
  <r>
    <n v="16902"/>
    <n v="193861"/>
    <x v="0"/>
    <n v="202012"/>
    <n v="12"/>
    <n v="240"/>
    <n v="560"/>
    <n v="2"/>
    <n v="403.2"/>
    <x v="239"/>
    <x v="28"/>
    <s v="Southeast"/>
    <s v="Mississippi"/>
    <s v="F"/>
    <x v="1"/>
    <x v="4"/>
    <s v="Asthma"/>
    <n v="156.80000000000001"/>
  </r>
  <r>
    <n v="16903"/>
    <n v="193864"/>
    <x v="0"/>
    <n v="202012"/>
    <n v="12"/>
    <n v="240"/>
    <n v="784"/>
    <n v="2"/>
    <n v="470.4"/>
    <x v="239"/>
    <x v="28"/>
    <s v="Southeast"/>
    <s v="Mississippi"/>
    <s v="F"/>
    <x v="1"/>
    <x v="4"/>
    <s v="Asthma"/>
    <n v="313.60000000000002"/>
  </r>
  <r>
    <n v="16904"/>
    <n v="193894"/>
    <x v="0"/>
    <n v="202012"/>
    <n v="12"/>
    <n v="240"/>
    <n v="672"/>
    <n v="2"/>
    <n v="362.88"/>
    <x v="239"/>
    <x v="28"/>
    <s v="Southeast"/>
    <s v="Mississippi"/>
    <s v="F"/>
    <x v="1"/>
    <x v="9"/>
    <s v="Asthma"/>
    <n v="309.12"/>
  </r>
  <r>
    <n v="16905"/>
    <n v="193862"/>
    <x v="1"/>
    <n v="202101"/>
    <n v="1"/>
    <n v="240"/>
    <n v="3777.4000000000005"/>
    <n v="10"/>
    <n v="2304.2140000000004"/>
    <x v="239"/>
    <x v="28"/>
    <s v="Southeast"/>
    <s v="Mississippi"/>
    <s v="F"/>
    <x v="0"/>
    <x v="4"/>
    <s v="Asthma"/>
    <n v="1473.1860000000001"/>
  </r>
  <r>
    <n v="16906"/>
    <n v="193917"/>
    <x v="1"/>
    <n v="202101"/>
    <n v="1"/>
    <n v="240"/>
    <n v="555.5"/>
    <n v="2"/>
    <n v="166.65"/>
    <x v="239"/>
    <x v="28"/>
    <s v="Southeast"/>
    <s v="Mississippi"/>
    <s v="F"/>
    <x v="0"/>
    <x v="9"/>
    <s v="Depression"/>
    <n v="388.85"/>
  </r>
  <r>
    <n v="16907"/>
    <n v="193905"/>
    <x v="1"/>
    <n v="202102"/>
    <n v="2"/>
    <n v="240"/>
    <n v="1234.2"/>
    <n v="2"/>
    <n v="419.62800000000004"/>
    <x v="239"/>
    <x v="28"/>
    <s v="Southeast"/>
    <s v="Mississippi"/>
    <s v="F"/>
    <x v="2"/>
    <x v="0"/>
    <s v="Depression"/>
    <n v="814.572"/>
  </r>
  <r>
    <n v="16908"/>
    <n v="193863"/>
    <x v="1"/>
    <n v="202102"/>
    <n v="2"/>
    <n v="240"/>
    <n v="897.6"/>
    <n v="4"/>
    <n v="592.41600000000005"/>
    <x v="239"/>
    <x v="28"/>
    <s v="Southeast"/>
    <s v="Mississippi"/>
    <s v="F"/>
    <x v="2"/>
    <x v="4"/>
    <s v="Asthma"/>
    <n v="305.18399999999997"/>
  </r>
  <r>
    <n v="16909"/>
    <n v="193871"/>
    <x v="1"/>
    <n v="202104"/>
    <n v="4"/>
    <n v="240"/>
    <n v="572"/>
    <n v="2"/>
    <n v="400.4"/>
    <x v="239"/>
    <x v="28"/>
    <s v="Southeast"/>
    <s v="Mississippi"/>
    <s v="F"/>
    <x v="3"/>
    <x v="5"/>
    <s v="Asthma"/>
    <n v="171.60000000000002"/>
  </r>
  <r>
    <n v="16910"/>
    <n v="193827"/>
    <x v="1"/>
    <n v="202105"/>
    <n v="5"/>
    <n v="240"/>
    <n v="924.00000000000011"/>
    <n v="6"/>
    <n v="498.96000000000009"/>
    <x v="239"/>
    <x v="28"/>
    <s v="Southeast"/>
    <s v="Mississippi"/>
    <s v="F"/>
    <x v="6"/>
    <x v="2"/>
    <s v="Hypertension"/>
    <n v="425.04"/>
  </r>
  <r>
    <n v="16911"/>
    <n v="193862"/>
    <x v="1"/>
    <n v="202105"/>
    <n v="5"/>
    <n v="240"/>
    <n v="577.5"/>
    <n v="2"/>
    <n v="329.17499999999995"/>
    <x v="239"/>
    <x v="28"/>
    <s v="Southeast"/>
    <s v="Mississippi"/>
    <s v="F"/>
    <x v="6"/>
    <x v="4"/>
    <s v="Asthma"/>
    <n v="248.32500000000005"/>
  </r>
  <r>
    <n v="16912"/>
    <n v="193823"/>
    <x v="1"/>
    <n v="202105"/>
    <n v="5"/>
    <n v="240"/>
    <n v="1617.0000000000002"/>
    <n v="2"/>
    <n v="1115.73"/>
    <x v="239"/>
    <x v="28"/>
    <s v="Southeast"/>
    <s v="Mississippi"/>
    <s v="F"/>
    <x v="6"/>
    <x v="2"/>
    <s v="Hypertension"/>
    <n v="501.27000000000021"/>
  </r>
  <r>
    <n v="16913"/>
    <n v="193917"/>
    <x v="1"/>
    <n v="202105"/>
    <n v="5"/>
    <n v="240"/>
    <n v="693"/>
    <n v="2"/>
    <n v="221.76"/>
    <x v="239"/>
    <x v="28"/>
    <s v="Southeast"/>
    <s v="Mississippi"/>
    <s v="F"/>
    <x v="6"/>
    <x v="9"/>
    <s v="Depression"/>
    <n v="471.24"/>
  </r>
  <r>
    <n v="16914"/>
    <n v="193828"/>
    <x v="1"/>
    <n v="202106"/>
    <n v="6"/>
    <n v="240"/>
    <n v="816.20000000000016"/>
    <n v="10"/>
    <n v="546.85400000000016"/>
    <x v="239"/>
    <x v="28"/>
    <s v="Southeast"/>
    <s v="Mississippi"/>
    <s v="F"/>
    <x v="11"/>
    <x v="2"/>
    <s v="Hypertension"/>
    <n v="269.346"/>
  </r>
  <r>
    <n v="16915"/>
    <n v="193832"/>
    <x v="1"/>
    <n v="202106"/>
    <n v="6"/>
    <n v="240"/>
    <n v="816.20000000000016"/>
    <n v="4"/>
    <n v="563.17800000000011"/>
    <x v="239"/>
    <x v="28"/>
    <s v="Southeast"/>
    <s v="Mississippi"/>
    <s v="F"/>
    <x v="11"/>
    <x v="8"/>
    <s v="Hypertension"/>
    <n v="253.02200000000005"/>
  </r>
  <r>
    <n v="16916"/>
    <n v="193911"/>
    <x v="1"/>
    <n v="202106"/>
    <n v="6"/>
    <n v="240"/>
    <n v="583"/>
    <n v="2"/>
    <n v="174.9"/>
    <x v="239"/>
    <x v="28"/>
    <s v="Southeast"/>
    <s v="Mississippi"/>
    <s v="F"/>
    <x v="11"/>
    <x v="12"/>
    <s v="Depression"/>
    <n v="408.1"/>
  </r>
  <r>
    <n v="16917"/>
    <n v="193831"/>
    <x v="1"/>
    <n v="202107"/>
    <n v="7"/>
    <n v="240"/>
    <n v="1177"/>
    <n v="2"/>
    <n v="741.51"/>
    <x v="239"/>
    <x v="28"/>
    <s v="Southeast"/>
    <s v="Mississippi"/>
    <s v="F"/>
    <x v="5"/>
    <x v="8"/>
    <s v="Hypertension"/>
    <n v="435.49"/>
  </r>
  <r>
    <n v="16918"/>
    <n v="193864"/>
    <x v="1"/>
    <n v="202107"/>
    <n v="7"/>
    <n v="240"/>
    <n v="823.90000000000009"/>
    <n v="2"/>
    <n v="469.62299999999999"/>
    <x v="239"/>
    <x v="28"/>
    <s v="Southeast"/>
    <s v="Mississippi"/>
    <s v="F"/>
    <x v="5"/>
    <x v="4"/>
    <s v="Asthma"/>
    <n v="354.2770000000001"/>
  </r>
  <r>
    <n v="16919"/>
    <n v="193827"/>
    <x v="1"/>
    <n v="202108"/>
    <n v="8"/>
    <n v="240"/>
    <n v="950.40000000000009"/>
    <n v="13"/>
    <n v="541.72799999999995"/>
    <x v="239"/>
    <x v="28"/>
    <s v="Southeast"/>
    <s v="Mississippi"/>
    <s v="F"/>
    <x v="9"/>
    <x v="2"/>
    <s v="Hypertension"/>
    <n v="408.67200000000014"/>
  </r>
  <r>
    <n v="16920"/>
    <n v="193894"/>
    <x v="1"/>
    <n v="202108"/>
    <n v="8"/>
    <n v="240"/>
    <n v="1188"/>
    <n v="4"/>
    <n v="724.68"/>
    <x v="239"/>
    <x v="28"/>
    <s v="Southeast"/>
    <s v="Mississippi"/>
    <s v="F"/>
    <x v="9"/>
    <x v="9"/>
    <s v="Asthma"/>
    <n v="463.32000000000005"/>
  </r>
  <r>
    <n v="16921"/>
    <n v="193821"/>
    <x v="1"/>
    <n v="202109"/>
    <n v="9"/>
    <n v="240"/>
    <n v="599.5"/>
    <n v="2"/>
    <n v="371.69"/>
    <x v="239"/>
    <x v="28"/>
    <s v="Southeast"/>
    <s v="Mississippi"/>
    <s v="F"/>
    <x v="7"/>
    <x v="14"/>
    <s v="Hypertension"/>
    <n v="227.81"/>
  </r>
  <r>
    <n v="16922"/>
    <n v="193828"/>
    <x v="1"/>
    <n v="202109"/>
    <n v="9"/>
    <n v="240"/>
    <n v="959.2"/>
    <n v="6"/>
    <n v="661.84799999999996"/>
    <x v="239"/>
    <x v="28"/>
    <s v="Southeast"/>
    <s v="Mississippi"/>
    <s v="F"/>
    <x v="7"/>
    <x v="2"/>
    <s v="Hypertension"/>
    <n v="297.35200000000009"/>
  </r>
  <r>
    <n v="16923"/>
    <n v="193831"/>
    <x v="1"/>
    <n v="202109"/>
    <n v="9"/>
    <n v="240"/>
    <n v="719.40000000000009"/>
    <n v="2"/>
    <n v="388.47600000000006"/>
    <x v="239"/>
    <x v="28"/>
    <s v="Southeast"/>
    <s v="Mississippi"/>
    <s v="F"/>
    <x v="7"/>
    <x v="8"/>
    <s v="Hypertension"/>
    <n v="330.92400000000004"/>
  </r>
  <r>
    <n v="16924"/>
    <n v="193871"/>
    <x v="1"/>
    <n v="202109"/>
    <n v="9"/>
    <n v="240"/>
    <n v="599.5"/>
    <n v="2"/>
    <n v="377.685"/>
    <x v="239"/>
    <x v="28"/>
    <s v="Southeast"/>
    <s v="Mississippi"/>
    <s v="F"/>
    <x v="7"/>
    <x v="5"/>
    <s v="Asthma"/>
    <n v="221.815"/>
  </r>
  <r>
    <n v="16925"/>
    <n v="193905"/>
    <x v="1"/>
    <n v="202109"/>
    <n v="9"/>
    <n v="240"/>
    <n v="1199"/>
    <n v="6"/>
    <n v="383.68"/>
    <x v="239"/>
    <x v="28"/>
    <s v="Southeast"/>
    <s v="Mississippi"/>
    <s v="F"/>
    <x v="7"/>
    <x v="0"/>
    <s v="Depression"/>
    <n v="815.31999999999994"/>
  </r>
  <r>
    <n v="16926"/>
    <n v="193817"/>
    <x v="1"/>
    <n v="202109"/>
    <n v="9"/>
    <n v="240"/>
    <n v="1318.9"/>
    <n v="2"/>
    <n v="738.58400000000017"/>
    <x v="239"/>
    <x v="28"/>
    <s v="Southeast"/>
    <s v="Mississippi"/>
    <s v="F"/>
    <x v="7"/>
    <x v="1"/>
    <s v="Hypertension"/>
    <n v="580.31599999999992"/>
  </r>
  <r>
    <n v="16927"/>
    <n v="193923"/>
    <x v="1"/>
    <n v="202109"/>
    <n v="9"/>
    <n v="240"/>
    <n v="599.5"/>
    <n v="2"/>
    <n v="179.85"/>
    <x v="239"/>
    <x v="28"/>
    <s v="Southeast"/>
    <s v="Mississippi"/>
    <s v="F"/>
    <x v="7"/>
    <x v="6"/>
    <s v="Depression"/>
    <n v="419.65"/>
  </r>
  <r>
    <n v="16928"/>
    <n v="193815"/>
    <x v="1"/>
    <n v="202110"/>
    <n v="10"/>
    <n v="240"/>
    <n v="605"/>
    <n v="2"/>
    <n v="344.84999999999997"/>
    <x v="239"/>
    <x v="28"/>
    <s v="Southeast"/>
    <s v="Mississippi"/>
    <s v="F"/>
    <x v="10"/>
    <x v="1"/>
    <s v="Hypertension"/>
    <n v="260.15000000000003"/>
  </r>
  <r>
    <n v="16929"/>
    <n v="193837"/>
    <x v="1"/>
    <n v="202110"/>
    <n v="10"/>
    <n v="240"/>
    <n v="968.00000000000011"/>
    <n v="2"/>
    <n v="619.5200000000001"/>
    <x v="239"/>
    <x v="28"/>
    <s v="Southeast"/>
    <s v="Mississippi"/>
    <s v="F"/>
    <x v="10"/>
    <x v="3"/>
    <s v="Hypertension"/>
    <n v="348.48"/>
  </r>
  <r>
    <n v="16930"/>
    <n v="193837"/>
    <x v="1"/>
    <n v="202110"/>
    <n v="10"/>
    <n v="240"/>
    <n v="847.00000000000011"/>
    <n v="2"/>
    <n v="499.73"/>
    <x v="239"/>
    <x v="28"/>
    <s v="Southeast"/>
    <s v="Mississippi"/>
    <s v="F"/>
    <x v="10"/>
    <x v="3"/>
    <s v="Hypertension"/>
    <n v="347.2700000000001"/>
  </r>
  <r>
    <n v="16931"/>
    <n v="193864"/>
    <x v="1"/>
    <n v="202110"/>
    <n v="10"/>
    <n v="240"/>
    <n v="968.00000000000011"/>
    <n v="4"/>
    <n v="658.24000000000012"/>
    <x v="239"/>
    <x v="28"/>
    <s v="Southeast"/>
    <s v="Mississippi"/>
    <s v="F"/>
    <x v="10"/>
    <x v="4"/>
    <s v="Asthma"/>
    <n v="309.76"/>
  </r>
  <r>
    <n v="16932"/>
    <n v="193894"/>
    <x v="1"/>
    <n v="202111"/>
    <n v="11"/>
    <n v="240"/>
    <n v="976.80000000000007"/>
    <n v="2"/>
    <n v="537.24000000000012"/>
    <x v="239"/>
    <x v="28"/>
    <s v="Southeast"/>
    <s v="Mississippi"/>
    <s v="F"/>
    <x v="4"/>
    <x v="9"/>
    <s v="Asthma"/>
    <n v="439.55999999999995"/>
  </r>
  <r>
    <n v="16933"/>
    <n v="193827"/>
    <x v="1"/>
    <n v="202112"/>
    <n v="12"/>
    <n v="240"/>
    <n v="2340.8000000000002"/>
    <n v="34"/>
    <n v="1264.0320000000002"/>
    <x v="239"/>
    <x v="28"/>
    <s v="Southeast"/>
    <s v="Mississippi"/>
    <s v="F"/>
    <x v="1"/>
    <x v="2"/>
    <s v="Hypertension"/>
    <n v="1076.768"/>
  </r>
  <r>
    <n v="16934"/>
    <n v="193833"/>
    <x v="1"/>
    <n v="202112"/>
    <n v="12"/>
    <n v="240"/>
    <n v="862.40000000000009"/>
    <n v="2"/>
    <n v="569.18400000000008"/>
    <x v="239"/>
    <x v="28"/>
    <s v="Southeast"/>
    <s v="Mississippi"/>
    <s v="F"/>
    <x v="1"/>
    <x v="8"/>
    <s v="Hypertension"/>
    <n v="293.21600000000001"/>
  </r>
  <r>
    <n v="16935"/>
    <n v="193863"/>
    <x v="1"/>
    <n v="202112"/>
    <n v="12"/>
    <n v="240"/>
    <n v="739.2"/>
    <n v="2"/>
    <n v="450.91200000000003"/>
    <x v="239"/>
    <x v="28"/>
    <s v="Southeast"/>
    <s v="Mississippi"/>
    <s v="F"/>
    <x v="1"/>
    <x v="4"/>
    <s v="Asthma"/>
    <n v="288.28800000000001"/>
  </r>
  <r>
    <n v="16936"/>
    <n v="193894"/>
    <x v="1"/>
    <n v="202112"/>
    <n v="12"/>
    <n v="240"/>
    <n v="985.60000000000014"/>
    <n v="2"/>
    <n v="670.2080000000002"/>
    <x v="239"/>
    <x v="28"/>
    <s v="Southeast"/>
    <s v="Mississippi"/>
    <s v="F"/>
    <x v="1"/>
    <x v="9"/>
    <s v="Asthma"/>
    <n v="315.39199999999994"/>
  </r>
  <r>
    <n v="16937"/>
    <n v="193823"/>
    <x v="1"/>
    <n v="202112"/>
    <n v="12"/>
    <n v="240"/>
    <n v="2710.4000000000005"/>
    <n v="2"/>
    <n v="1653.3440000000003"/>
    <x v="239"/>
    <x v="28"/>
    <s v="Southeast"/>
    <s v="Mississippi"/>
    <s v="F"/>
    <x v="1"/>
    <x v="2"/>
    <s v="Hypertension"/>
    <n v="1057.0560000000003"/>
  </r>
  <r>
    <n v="16938"/>
    <n v="193923"/>
    <x v="0"/>
    <n v="202001"/>
    <n v="1"/>
    <n v="241"/>
    <n v="505"/>
    <n v="2"/>
    <n v="146.44999999999999"/>
    <x v="240"/>
    <x v="28"/>
    <s v="Southeast"/>
    <s v="Mississippi"/>
    <s v="F"/>
    <x v="0"/>
    <x v="6"/>
    <s v="Depression"/>
    <n v="358.55"/>
  </r>
  <r>
    <n v="16939"/>
    <n v="193817"/>
    <x v="0"/>
    <n v="202002"/>
    <n v="2"/>
    <n v="241"/>
    <n v="612"/>
    <n v="2"/>
    <n v="361.08"/>
    <x v="240"/>
    <x v="28"/>
    <s v="Southeast"/>
    <s v="Mississippi"/>
    <s v="F"/>
    <x v="2"/>
    <x v="1"/>
    <s v="Hypertension"/>
    <n v="250.92000000000002"/>
  </r>
  <r>
    <n v="16940"/>
    <n v="193832"/>
    <x v="0"/>
    <n v="202002"/>
    <n v="2"/>
    <n v="241"/>
    <n v="714"/>
    <n v="2"/>
    <n v="435.53999999999996"/>
    <x v="240"/>
    <x v="28"/>
    <s v="Southeast"/>
    <s v="Mississippi"/>
    <s v="F"/>
    <x v="2"/>
    <x v="8"/>
    <s v="Hypertension"/>
    <n v="278.46000000000004"/>
  </r>
  <r>
    <n v="16941"/>
    <n v="193838"/>
    <x v="0"/>
    <n v="202002"/>
    <n v="2"/>
    <n v="241"/>
    <n v="2856"/>
    <n v="6"/>
    <n v="1827.8400000000001"/>
    <x v="240"/>
    <x v="28"/>
    <s v="Southeast"/>
    <s v="Mississippi"/>
    <s v="F"/>
    <x v="2"/>
    <x v="3"/>
    <s v="Hypertension"/>
    <n v="1028.1599999999999"/>
  </r>
  <r>
    <n v="16942"/>
    <n v="193872"/>
    <x v="0"/>
    <n v="202002"/>
    <n v="2"/>
    <n v="241"/>
    <n v="714"/>
    <n v="2"/>
    <n v="464.1"/>
    <x v="240"/>
    <x v="28"/>
    <s v="Southeast"/>
    <s v="Mississippi"/>
    <s v="F"/>
    <x v="2"/>
    <x v="5"/>
    <s v="Asthma"/>
    <n v="249.89999999999998"/>
  </r>
  <r>
    <n v="16943"/>
    <n v="193822"/>
    <x v="0"/>
    <n v="202003"/>
    <n v="3"/>
    <n v="241"/>
    <n v="1236"/>
    <n v="2"/>
    <n v="791.04"/>
    <x v="240"/>
    <x v="28"/>
    <s v="Southeast"/>
    <s v="Mississippi"/>
    <s v="F"/>
    <x v="8"/>
    <x v="2"/>
    <s v="Hypertension"/>
    <n v="444.96000000000004"/>
  </r>
  <r>
    <n v="16944"/>
    <n v="193827"/>
    <x v="0"/>
    <n v="202004"/>
    <n v="4"/>
    <n v="241"/>
    <n v="1664"/>
    <n v="6"/>
    <n v="915.2"/>
    <x v="240"/>
    <x v="28"/>
    <s v="Southeast"/>
    <s v="Mississippi"/>
    <s v="F"/>
    <x v="3"/>
    <x v="2"/>
    <s v="Hypertension"/>
    <n v="748.8"/>
  </r>
  <r>
    <n v="16945"/>
    <n v="193862"/>
    <x v="0"/>
    <n v="202004"/>
    <n v="4"/>
    <n v="241"/>
    <n v="728"/>
    <n v="4"/>
    <n v="436.8"/>
    <x v="240"/>
    <x v="28"/>
    <s v="Southeast"/>
    <s v="Mississippi"/>
    <s v="F"/>
    <x v="3"/>
    <x v="4"/>
    <s v="Asthma"/>
    <n v="291.2"/>
  </r>
  <r>
    <n v="16946"/>
    <n v="193905"/>
    <x v="0"/>
    <n v="202004"/>
    <n v="4"/>
    <n v="241"/>
    <n v="728"/>
    <n v="2"/>
    <n v="240.24"/>
    <x v="240"/>
    <x v="28"/>
    <s v="Southeast"/>
    <s v="Mississippi"/>
    <s v="F"/>
    <x v="3"/>
    <x v="0"/>
    <s v="Depression"/>
    <n v="487.76"/>
  </r>
  <r>
    <n v="16947"/>
    <n v="193911"/>
    <x v="0"/>
    <n v="202004"/>
    <n v="4"/>
    <n v="241"/>
    <n v="728"/>
    <n v="2"/>
    <n v="218.4"/>
    <x v="240"/>
    <x v="28"/>
    <s v="Southeast"/>
    <s v="Mississippi"/>
    <s v="F"/>
    <x v="3"/>
    <x v="12"/>
    <s v="Depression"/>
    <n v="509.6"/>
  </r>
  <r>
    <n v="16948"/>
    <n v="193917"/>
    <x v="0"/>
    <n v="202004"/>
    <n v="4"/>
    <n v="241"/>
    <n v="728"/>
    <n v="2"/>
    <n v="218.4"/>
    <x v="240"/>
    <x v="28"/>
    <s v="Southeast"/>
    <s v="Mississippi"/>
    <s v="F"/>
    <x v="3"/>
    <x v="9"/>
    <s v="Depression"/>
    <n v="509.6"/>
  </r>
  <r>
    <n v="16949"/>
    <n v="193821"/>
    <x v="0"/>
    <n v="202006"/>
    <n v="6"/>
    <n v="241"/>
    <n v="954"/>
    <n v="4"/>
    <n v="629.64"/>
    <x v="240"/>
    <x v="28"/>
    <s v="Southeast"/>
    <s v="Mississippi"/>
    <s v="F"/>
    <x v="11"/>
    <x v="14"/>
    <s v="Hypertension"/>
    <n v="324.36"/>
  </r>
  <r>
    <n v="16950"/>
    <n v="193863"/>
    <x v="0"/>
    <n v="202006"/>
    <n v="6"/>
    <n v="241"/>
    <n v="1166"/>
    <n v="2"/>
    <n v="734.58"/>
    <x v="240"/>
    <x v="28"/>
    <s v="Southeast"/>
    <s v="Mississippi"/>
    <s v="F"/>
    <x v="11"/>
    <x v="4"/>
    <s v="Asthma"/>
    <n v="431.41999999999996"/>
  </r>
  <r>
    <n v="16951"/>
    <n v="193867"/>
    <x v="0"/>
    <n v="202006"/>
    <n v="6"/>
    <n v="241"/>
    <n v="530"/>
    <n v="2"/>
    <n v="333.9"/>
    <x v="240"/>
    <x v="28"/>
    <s v="Southeast"/>
    <s v="Mississippi"/>
    <s v="F"/>
    <x v="11"/>
    <x v="10"/>
    <s v="Asthma"/>
    <n v="196.10000000000002"/>
  </r>
  <r>
    <n v="16952"/>
    <n v="193821"/>
    <x v="0"/>
    <n v="202007"/>
    <n v="7"/>
    <n v="241"/>
    <n v="749"/>
    <n v="4"/>
    <n v="501.83000000000004"/>
    <x v="240"/>
    <x v="28"/>
    <s v="Southeast"/>
    <s v="Mississippi"/>
    <s v="F"/>
    <x v="5"/>
    <x v="14"/>
    <s v="Hypertension"/>
    <n v="247.16999999999996"/>
  </r>
  <r>
    <n v="16953"/>
    <n v="193831"/>
    <x v="0"/>
    <n v="202007"/>
    <n v="7"/>
    <n v="241"/>
    <n v="1391"/>
    <n v="4"/>
    <n v="765.05000000000007"/>
    <x v="240"/>
    <x v="28"/>
    <s v="Southeast"/>
    <s v="Mississippi"/>
    <s v="F"/>
    <x v="5"/>
    <x v="8"/>
    <s v="Hypertension"/>
    <n v="625.94999999999993"/>
  </r>
  <r>
    <n v="16954"/>
    <n v="193832"/>
    <x v="0"/>
    <n v="202007"/>
    <n v="7"/>
    <n v="241"/>
    <n v="642"/>
    <n v="2"/>
    <n v="359.52000000000004"/>
    <x v="240"/>
    <x v="28"/>
    <s v="Southeast"/>
    <s v="Mississippi"/>
    <s v="F"/>
    <x v="5"/>
    <x v="8"/>
    <s v="Hypertension"/>
    <n v="282.47999999999996"/>
  </r>
  <r>
    <n v="16955"/>
    <n v="193818"/>
    <x v="0"/>
    <n v="202009"/>
    <n v="9"/>
    <n v="241"/>
    <n v="545"/>
    <n v="2"/>
    <n v="348.8"/>
    <x v="240"/>
    <x v="28"/>
    <s v="Southeast"/>
    <s v="Mississippi"/>
    <s v="F"/>
    <x v="7"/>
    <x v="1"/>
    <s v="Hypertension"/>
    <n v="196.2"/>
  </r>
  <r>
    <n v="16956"/>
    <n v="193821"/>
    <x v="0"/>
    <n v="202009"/>
    <n v="9"/>
    <n v="241"/>
    <n v="981"/>
    <n v="4"/>
    <n v="529.74"/>
    <x v="240"/>
    <x v="28"/>
    <s v="Southeast"/>
    <s v="Mississippi"/>
    <s v="F"/>
    <x v="7"/>
    <x v="14"/>
    <s v="Hypertension"/>
    <n v="451.26"/>
  </r>
  <r>
    <n v="16957"/>
    <n v="193903"/>
    <x v="0"/>
    <n v="202009"/>
    <n v="9"/>
    <n v="241"/>
    <n v="763"/>
    <n v="4"/>
    <n v="244.16"/>
    <x v="240"/>
    <x v="28"/>
    <s v="Southeast"/>
    <s v="Mississippi"/>
    <s v="F"/>
    <x v="7"/>
    <x v="7"/>
    <s v="Depression"/>
    <n v="518.84"/>
  </r>
  <r>
    <n v="16958"/>
    <n v="193917"/>
    <x v="0"/>
    <n v="202009"/>
    <n v="9"/>
    <n v="241"/>
    <n v="1417"/>
    <n v="2"/>
    <n v="439.27"/>
    <x v="240"/>
    <x v="28"/>
    <s v="Southeast"/>
    <s v="Mississippi"/>
    <s v="F"/>
    <x v="7"/>
    <x v="9"/>
    <s v="Depression"/>
    <n v="977.73"/>
  </r>
  <r>
    <n v="16959"/>
    <n v="193831"/>
    <x v="0"/>
    <n v="202010"/>
    <n v="10"/>
    <n v="241"/>
    <n v="770"/>
    <n v="2"/>
    <n v="446.59999999999997"/>
    <x v="240"/>
    <x v="28"/>
    <s v="Southeast"/>
    <s v="Mississippi"/>
    <s v="F"/>
    <x v="10"/>
    <x v="8"/>
    <s v="Hypertension"/>
    <n v="323.40000000000003"/>
  </r>
  <r>
    <n v="16960"/>
    <n v="193864"/>
    <x v="0"/>
    <n v="202010"/>
    <n v="10"/>
    <n v="241"/>
    <n v="880"/>
    <n v="2"/>
    <n v="572"/>
    <x v="240"/>
    <x v="28"/>
    <s v="Southeast"/>
    <s v="Mississippi"/>
    <s v="F"/>
    <x v="10"/>
    <x v="4"/>
    <s v="Asthma"/>
    <n v="308"/>
  </r>
  <r>
    <n v="16961"/>
    <n v="193874"/>
    <x v="0"/>
    <n v="202010"/>
    <n v="10"/>
    <n v="241"/>
    <n v="880"/>
    <n v="2"/>
    <n v="492.80000000000007"/>
    <x v="240"/>
    <x v="28"/>
    <s v="Southeast"/>
    <s v="Mississippi"/>
    <s v="F"/>
    <x v="10"/>
    <x v="5"/>
    <s v="Asthma"/>
    <n v="387.19999999999993"/>
  </r>
  <r>
    <n v="16962"/>
    <n v="193923"/>
    <x v="0"/>
    <n v="202011"/>
    <n v="11"/>
    <n v="241"/>
    <n v="666"/>
    <n v="2"/>
    <n v="206.46"/>
    <x v="240"/>
    <x v="28"/>
    <s v="Southeast"/>
    <s v="Mississippi"/>
    <s v="F"/>
    <x v="4"/>
    <x v="6"/>
    <s v="Depression"/>
    <n v="459.53999999999996"/>
  </r>
  <r>
    <n v="16963"/>
    <n v="193829"/>
    <x v="0"/>
    <n v="202012"/>
    <n v="12"/>
    <n v="241"/>
    <n v="672"/>
    <n v="3"/>
    <n v="396.47999999999996"/>
    <x v="240"/>
    <x v="28"/>
    <s v="Southeast"/>
    <s v="Mississippi"/>
    <s v="F"/>
    <x v="1"/>
    <x v="2"/>
    <s v="Hypertension"/>
    <n v="275.52000000000004"/>
  </r>
  <r>
    <n v="16964"/>
    <n v="193865"/>
    <x v="0"/>
    <n v="202012"/>
    <n v="12"/>
    <n v="241"/>
    <n v="1568"/>
    <n v="4"/>
    <n v="815.36"/>
    <x v="240"/>
    <x v="28"/>
    <s v="Southeast"/>
    <s v="Mississippi"/>
    <s v="F"/>
    <x v="1"/>
    <x v="10"/>
    <s v="Asthma"/>
    <n v="752.64"/>
  </r>
  <r>
    <n v="16965"/>
    <n v="193923"/>
    <x v="0"/>
    <n v="202012"/>
    <n v="12"/>
    <n v="241"/>
    <n v="6832"/>
    <n v="12"/>
    <n v="2186.2400000000002"/>
    <x v="240"/>
    <x v="28"/>
    <s v="Southeast"/>
    <s v="Mississippi"/>
    <s v="F"/>
    <x v="1"/>
    <x v="6"/>
    <s v="Depression"/>
    <n v="4645.76"/>
  </r>
  <r>
    <n v="16966"/>
    <n v="193872"/>
    <x v="0"/>
    <n v="202012"/>
    <n v="12"/>
    <n v="241"/>
    <n v="672"/>
    <n v="2"/>
    <n v="477.12"/>
    <x v="240"/>
    <x v="28"/>
    <s v="Southeast"/>
    <s v="Mississippi"/>
    <s v="F"/>
    <x v="1"/>
    <x v="5"/>
    <s v="Asthma"/>
    <n v="194.88"/>
  </r>
  <r>
    <n v="16967"/>
    <n v="193905"/>
    <x v="0"/>
    <n v="202012"/>
    <n v="12"/>
    <n v="241"/>
    <n v="784"/>
    <n v="2"/>
    <n v="227.35999999999999"/>
    <x v="240"/>
    <x v="28"/>
    <s v="Southeast"/>
    <s v="Mississippi"/>
    <s v="F"/>
    <x v="1"/>
    <x v="0"/>
    <s v="Depression"/>
    <n v="556.64"/>
  </r>
  <r>
    <n v="16968"/>
    <n v="193923"/>
    <x v="0"/>
    <n v="202012"/>
    <n v="12"/>
    <n v="241"/>
    <n v="1344"/>
    <n v="2"/>
    <n v="389.76"/>
    <x v="240"/>
    <x v="28"/>
    <s v="Southeast"/>
    <s v="Mississippi"/>
    <s v="F"/>
    <x v="1"/>
    <x v="6"/>
    <s v="Depression"/>
    <n v="954.24"/>
  </r>
  <r>
    <n v="16969"/>
    <n v="193815"/>
    <x v="1"/>
    <n v="202101"/>
    <n v="1"/>
    <n v="241"/>
    <n v="2999.7000000000003"/>
    <n v="6"/>
    <n v="2069.7930000000001"/>
    <x v="240"/>
    <x v="28"/>
    <s v="Southeast"/>
    <s v="Mississippi"/>
    <s v="F"/>
    <x v="0"/>
    <x v="1"/>
    <s v="Hypertension"/>
    <n v="929.90700000000015"/>
  </r>
  <r>
    <n v="16970"/>
    <n v="193821"/>
    <x v="1"/>
    <n v="202101"/>
    <n v="1"/>
    <n v="241"/>
    <n v="888.80000000000007"/>
    <n v="4"/>
    <n v="622.16"/>
    <x v="240"/>
    <x v="28"/>
    <s v="Southeast"/>
    <s v="Mississippi"/>
    <s v="F"/>
    <x v="0"/>
    <x v="14"/>
    <s v="Hypertension"/>
    <n v="266.6400000000001"/>
  </r>
  <r>
    <n v="16971"/>
    <n v="193871"/>
    <x v="1"/>
    <n v="202101"/>
    <n v="1"/>
    <n v="241"/>
    <n v="555.5"/>
    <n v="2"/>
    <n v="294.41500000000002"/>
    <x v="240"/>
    <x v="28"/>
    <s v="Southeast"/>
    <s v="Mississippi"/>
    <s v="F"/>
    <x v="0"/>
    <x v="5"/>
    <s v="Asthma"/>
    <n v="261.08499999999998"/>
  </r>
  <r>
    <n v="16972"/>
    <n v="193911"/>
    <x v="1"/>
    <n v="202101"/>
    <n v="1"/>
    <n v="241"/>
    <n v="1222.1000000000001"/>
    <n v="4"/>
    <n v="415.51400000000007"/>
    <x v="240"/>
    <x v="28"/>
    <s v="Southeast"/>
    <s v="Mississippi"/>
    <s v="F"/>
    <x v="0"/>
    <x v="12"/>
    <s v="Depression"/>
    <n v="806.58600000000001"/>
  </r>
  <r>
    <n v="16973"/>
    <n v="193838"/>
    <x v="1"/>
    <n v="202102"/>
    <n v="2"/>
    <n v="241"/>
    <n v="1458.6000000000001"/>
    <n v="8"/>
    <n v="948.09000000000015"/>
    <x v="240"/>
    <x v="28"/>
    <s v="Southeast"/>
    <s v="Mississippi"/>
    <s v="F"/>
    <x v="2"/>
    <x v="3"/>
    <s v="Hypertension"/>
    <n v="510.51"/>
  </r>
  <r>
    <n v="16974"/>
    <n v="193828"/>
    <x v="1"/>
    <n v="202102"/>
    <n v="2"/>
    <n v="241"/>
    <n v="1458.6000000000001"/>
    <n v="3"/>
    <n v="831.40200000000004"/>
    <x v="240"/>
    <x v="28"/>
    <s v="Southeast"/>
    <s v="Mississippi"/>
    <s v="F"/>
    <x v="2"/>
    <x v="2"/>
    <s v="Hypertension"/>
    <n v="627.19800000000009"/>
  </r>
  <r>
    <n v="16975"/>
    <n v="193837"/>
    <x v="1"/>
    <n v="202103"/>
    <n v="3"/>
    <n v="241"/>
    <n v="2266"/>
    <n v="4"/>
    <n v="1472.9"/>
    <x v="240"/>
    <x v="28"/>
    <s v="Southeast"/>
    <s v="Mississippi"/>
    <s v="F"/>
    <x v="8"/>
    <x v="3"/>
    <s v="Hypertension"/>
    <n v="793.09999999999991"/>
  </r>
  <r>
    <n v="16976"/>
    <n v="193861"/>
    <x v="1"/>
    <n v="202103"/>
    <n v="3"/>
    <n v="241"/>
    <n v="1812.8000000000002"/>
    <n v="10"/>
    <n v="1268.96"/>
    <x v="240"/>
    <x v="28"/>
    <s v="Southeast"/>
    <s v="Mississippi"/>
    <s v="F"/>
    <x v="8"/>
    <x v="4"/>
    <s v="Asthma"/>
    <n v="543.84000000000015"/>
  </r>
  <r>
    <n v="16977"/>
    <n v="193821"/>
    <x v="1"/>
    <n v="202104"/>
    <n v="4"/>
    <n v="241"/>
    <n v="3660.8"/>
    <n v="8"/>
    <n v="2159.8719999999998"/>
    <x v="240"/>
    <x v="28"/>
    <s v="Southeast"/>
    <s v="Mississippi"/>
    <s v="F"/>
    <x v="3"/>
    <x v="14"/>
    <s v="Hypertension"/>
    <n v="1500.9280000000003"/>
  </r>
  <r>
    <n v="16978"/>
    <n v="193917"/>
    <x v="1"/>
    <n v="202104"/>
    <n v="4"/>
    <n v="241"/>
    <n v="915.2"/>
    <n v="2"/>
    <n v="292.86400000000003"/>
    <x v="240"/>
    <x v="28"/>
    <s v="Southeast"/>
    <s v="Mississippi"/>
    <s v="F"/>
    <x v="3"/>
    <x v="9"/>
    <s v="Depression"/>
    <n v="622.33600000000001"/>
  </r>
  <r>
    <n v="16979"/>
    <n v="193822"/>
    <x v="1"/>
    <n v="202106"/>
    <n v="6"/>
    <n v="241"/>
    <n v="932.80000000000007"/>
    <n v="4"/>
    <n v="522.36800000000005"/>
    <x v="240"/>
    <x v="28"/>
    <s v="Southeast"/>
    <s v="Mississippi"/>
    <s v="F"/>
    <x v="11"/>
    <x v="2"/>
    <s v="Hypertension"/>
    <n v="410.43200000000002"/>
  </r>
  <r>
    <n v="16980"/>
    <n v="193865"/>
    <x v="1"/>
    <n v="202106"/>
    <n v="6"/>
    <n v="241"/>
    <n v="583"/>
    <n v="2"/>
    <n v="326.48"/>
    <x v="240"/>
    <x v="28"/>
    <s v="Southeast"/>
    <s v="Mississippi"/>
    <s v="F"/>
    <x v="11"/>
    <x v="10"/>
    <s v="Asthma"/>
    <n v="256.52"/>
  </r>
  <r>
    <n v="16981"/>
    <n v="193816"/>
    <x v="1"/>
    <n v="202107"/>
    <n v="7"/>
    <n v="241"/>
    <n v="1177"/>
    <n v="2"/>
    <n v="635.58000000000004"/>
    <x v="240"/>
    <x v="28"/>
    <s v="Southeast"/>
    <s v="Mississippi"/>
    <s v="F"/>
    <x v="5"/>
    <x v="1"/>
    <s v="Hypertension"/>
    <n v="541.41999999999996"/>
  </r>
  <r>
    <n v="16982"/>
    <n v="193833"/>
    <x v="1"/>
    <n v="202107"/>
    <n v="7"/>
    <n v="241"/>
    <n v="706.2"/>
    <n v="2"/>
    <n v="423.72"/>
    <x v="240"/>
    <x v="28"/>
    <s v="Southeast"/>
    <s v="Mississippi"/>
    <s v="F"/>
    <x v="5"/>
    <x v="8"/>
    <s v="Hypertension"/>
    <n v="282.48"/>
  </r>
  <r>
    <n v="16983"/>
    <n v="193862"/>
    <x v="1"/>
    <n v="202107"/>
    <n v="7"/>
    <n v="241"/>
    <n v="2236.3000000000002"/>
    <n v="2"/>
    <n v="1341.78"/>
    <x v="240"/>
    <x v="28"/>
    <s v="Southeast"/>
    <s v="Mississippi"/>
    <s v="F"/>
    <x v="5"/>
    <x v="4"/>
    <s v="Asthma"/>
    <n v="894.52000000000021"/>
  </r>
  <r>
    <n v="16984"/>
    <n v="193923"/>
    <x v="1"/>
    <n v="202108"/>
    <n v="8"/>
    <n v="241"/>
    <n v="831.60000000000014"/>
    <n v="2"/>
    <n v="249.48000000000002"/>
    <x v="240"/>
    <x v="28"/>
    <s v="Southeast"/>
    <s v="Mississippi"/>
    <s v="F"/>
    <x v="9"/>
    <x v="6"/>
    <s v="Depression"/>
    <n v="582.12000000000012"/>
  </r>
  <r>
    <n v="16985"/>
    <n v="193827"/>
    <x v="1"/>
    <n v="202109"/>
    <n v="9"/>
    <n v="241"/>
    <n v="599.5"/>
    <n v="3"/>
    <n v="323.73"/>
    <x v="240"/>
    <x v="28"/>
    <s v="Southeast"/>
    <s v="Mississippi"/>
    <s v="F"/>
    <x v="7"/>
    <x v="2"/>
    <s v="Hypertension"/>
    <n v="275.77"/>
  </r>
  <r>
    <n v="16986"/>
    <n v="193832"/>
    <x v="1"/>
    <n v="202109"/>
    <n v="9"/>
    <n v="241"/>
    <n v="599.5"/>
    <n v="2"/>
    <n v="365.69499999999999"/>
    <x v="240"/>
    <x v="28"/>
    <s v="Southeast"/>
    <s v="Mississippi"/>
    <s v="F"/>
    <x v="7"/>
    <x v="8"/>
    <s v="Hypertension"/>
    <n v="233.80500000000001"/>
  </r>
  <r>
    <n v="16987"/>
    <n v="193816"/>
    <x v="1"/>
    <n v="202110"/>
    <n v="10"/>
    <n v="241"/>
    <n v="1936.0000000000002"/>
    <n v="4"/>
    <n v="1355.2"/>
    <x v="240"/>
    <x v="28"/>
    <s v="Southeast"/>
    <s v="Mississippi"/>
    <s v="F"/>
    <x v="10"/>
    <x v="1"/>
    <s v="Hypertension"/>
    <n v="580.80000000000018"/>
  </r>
  <r>
    <n v="16988"/>
    <n v="193917"/>
    <x v="1"/>
    <n v="202110"/>
    <n v="10"/>
    <n v="241"/>
    <n v="1210"/>
    <n v="4"/>
    <n v="375.1"/>
    <x v="240"/>
    <x v="28"/>
    <s v="Southeast"/>
    <s v="Mississippi"/>
    <s v="F"/>
    <x v="10"/>
    <x v="9"/>
    <s v="Depression"/>
    <n v="834.9"/>
  </r>
  <r>
    <n v="16989"/>
    <n v="193905"/>
    <x v="1"/>
    <n v="202111"/>
    <n v="11"/>
    <n v="241"/>
    <n v="1343.1000000000001"/>
    <n v="2"/>
    <n v="443.22300000000007"/>
    <x v="240"/>
    <x v="28"/>
    <s v="Southeast"/>
    <s v="Mississippi"/>
    <s v="F"/>
    <x v="4"/>
    <x v="0"/>
    <s v="Depression"/>
    <n v="899.87700000000007"/>
  </r>
  <r>
    <n v="16990"/>
    <n v="193822"/>
    <x v="1"/>
    <n v="202112"/>
    <n v="12"/>
    <n v="241"/>
    <n v="616"/>
    <n v="2"/>
    <n v="406.56"/>
    <x v="240"/>
    <x v="28"/>
    <s v="Southeast"/>
    <s v="Mississippi"/>
    <s v="F"/>
    <x v="1"/>
    <x v="2"/>
    <s v="Hypertension"/>
    <n v="209.44"/>
  </r>
  <r>
    <n v="16991"/>
    <n v="193859"/>
    <x v="1"/>
    <n v="202112"/>
    <n v="12"/>
    <n v="241"/>
    <n v="739.2"/>
    <n v="2"/>
    <n v="487.87200000000007"/>
    <x v="240"/>
    <x v="28"/>
    <s v="Southeast"/>
    <s v="Mississippi"/>
    <s v="F"/>
    <x v="1"/>
    <x v="4"/>
    <s v="Asthma"/>
    <n v="251.32799999999997"/>
  </r>
  <r>
    <n v="16992"/>
    <n v="193861"/>
    <x v="1"/>
    <n v="202112"/>
    <n v="12"/>
    <n v="241"/>
    <n v="985.60000000000014"/>
    <n v="4"/>
    <n v="522.36800000000005"/>
    <x v="240"/>
    <x v="28"/>
    <s v="Southeast"/>
    <s v="Mississippi"/>
    <s v="F"/>
    <x v="1"/>
    <x v="4"/>
    <s v="Asthma"/>
    <n v="463.23200000000008"/>
  </r>
  <r>
    <n v="16993"/>
    <n v="193868"/>
    <x v="1"/>
    <n v="202112"/>
    <n v="12"/>
    <n v="241"/>
    <n v="985.60000000000014"/>
    <n v="4"/>
    <n v="620.92800000000011"/>
    <x v="240"/>
    <x v="28"/>
    <s v="Southeast"/>
    <s v="Mississippi"/>
    <s v="F"/>
    <x v="1"/>
    <x v="10"/>
    <s v="Asthma"/>
    <n v="364.67200000000003"/>
  </r>
  <r>
    <n v="16994"/>
    <n v="193917"/>
    <x v="1"/>
    <n v="202112"/>
    <n v="12"/>
    <n v="241"/>
    <n v="9240"/>
    <n v="4"/>
    <n v="2956.8"/>
    <x v="240"/>
    <x v="28"/>
    <s v="Southeast"/>
    <s v="Mississippi"/>
    <s v="F"/>
    <x v="1"/>
    <x v="9"/>
    <s v="Depression"/>
    <n v="6283.2"/>
  </r>
  <r>
    <n v="16995"/>
    <n v="193821"/>
    <x v="0"/>
    <n v="202001"/>
    <n v="1"/>
    <n v="242"/>
    <n v="909"/>
    <n v="4"/>
    <n v="481.77000000000004"/>
    <x v="241"/>
    <x v="28"/>
    <s v="Southeast"/>
    <s v="Mississippi"/>
    <s v="F"/>
    <x v="0"/>
    <x v="14"/>
    <s v="Hypertension"/>
    <n v="427.22999999999996"/>
  </r>
  <r>
    <n v="16996"/>
    <n v="193859"/>
    <x v="0"/>
    <n v="202001"/>
    <n v="1"/>
    <n v="242"/>
    <n v="505"/>
    <n v="2"/>
    <n v="272.70000000000005"/>
    <x v="241"/>
    <x v="28"/>
    <s v="Southeast"/>
    <s v="Mississippi"/>
    <s v="F"/>
    <x v="0"/>
    <x v="4"/>
    <s v="Asthma"/>
    <n v="232.29999999999995"/>
  </r>
  <r>
    <n v="16997"/>
    <n v="193862"/>
    <x v="0"/>
    <n v="202001"/>
    <n v="1"/>
    <n v="242"/>
    <n v="606"/>
    <n v="2"/>
    <n v="351.47999999999996"/>
    <x v="241"/>
    <x v="28"/>
    <s v="Southeast"/>
    <s v="Mississippi"/>
    <s v="F"/>
    <x v="0"/>
    <x v="4"/>
    <s v="Asthma"/>
    <n v="254.52000000000004"/>
  </r>
  <r>
    <n v="16998"/>
    <n v="193863"/>
    <x v="0"/>
    <n v="202001"/>
    <n v="1"/>
    <n v="242"/>
    <n v="505"/>
    <n v="2"/>
    <n v="343.40000000000003"/>
    <x v="241"/>
    <x v="28"/>
    <s v="Southeast"/>
    <s v="Mississippi"/>
    <s v="F"/>
    <x v="0"/>
    <x v="4"/>
    <s v="Asthma"/>
    <n v="161.59999999999997"/>
  </r>
  <r>
    <n v="16999"/>
    <n v="193817"/>
    <x v="0"/>
    <n v="202002"/>
    <n v="2"/>
    <n v="242"/>
    <n v="816"/>
    <n v="4"/>
    <n v="456.96000000000004"/>
    <x v="241"/>
    <x v="28"/>
    <s v="Southeast"/>
    <s v="Mississippi"/>
    <s v="F"/>
    <x v="2"/>
    <x v="1"/>
    <s v="Hypertension"/>
    <n v="359.03999999999996"/>
  </r>
  <r>
    <n v="17000"/>
    <n v="193822"/>
    <x v="0"/>
    <n v="202002"/>
    <n v="2"/>
    <n v="242"/>
    <n v="612"/>
    <n v="2"/>
    <n v="416.16"/>
    <x v="241"/>
    <x v="28"/>
    <s v="Southeast"/>
    <s v="Mississippi"/>
    <s v="F"/>
    <x v="2"/>
    <x v="2"/>
    <s v="Hypertension"/>
    <n v="195.83999999999997"/>
  </r>
  <r>
    <n v="17001"/>
    <n v="193860"/>
    <x v="0"/>
    <n v="202002"/>
    <n v="2"/>
    <n v="242"/>
    <n v="510"/>
    <n v="2"/>
    <n v="341.70000000000005"/>
    <x v="241"/>
    <x v="28"/>
    <s v="Southeast"/>
    <s v="Mississippi"/>
    <s v="F"/>
    <x v="2"/>
    <x v="4"/>
    <s v="Asthma"/>
    <n v="168.29999999999995"/>
  </r>
  <r>
    <n v="17002"/>
    <n v="193863"/>
    <x v="0"/>
    <n v="202002"/>
    <n v="2"/>
    <n v="242"/>
    <n v="714"/>
    <n v="4"/>
    <n v="485.52000000000004"/>
    <x v="241"/>
    <x v="28"/>
    <s v="Southeast"/>
    <s v="Mississippi"/>
    <s v="F"/>
    <x v="2"/>
    <x v="4"/>
    <s v="Asthma"/>
    <n v="228.47999999999996"/>
  </r>
  <r>
    <n v="17003"/>
    <n v="193872"/>
    <x v="0"/>
    <n v="202002"/>
    <n v="2"/>
    <n v="242"/>
    <n v="612"/>
    <n v="2"/>
    <n v="348.84"/>
    <x v="241"/>
    <x v="28"/>
    <s v="Southeast"/>
    <s v="Mississippi"/>
    <s v="F"/>
    <x v="2"/>
    <x v="5"/>
    <s v="Asthma"/>
    <n v="263.16000000000003"/>
  </r>
  <r>
    <n v="17004"/>
    <n v="193923"/>
    <x v="0"/>
    <n v="202002"/>
    <n v="2"/>
    <n v="242"/>
    <n v="1428"/>
    <n v="2"/>
    <n v="456.96000000000004"/>
    <x v="241"/>
    <x v="28"/>
    <s v="Southeast"/>
    <s v="Mississippi"/>
    <s v="F"/>
    <x v="2"/>
    <x v="6"/>
    <s v="Depression"/>
    <n v="971.04"/>
  </r>
  <r>
    <n v="17005"/>
    <n v="193894"/>
    <x v="0"/>
    <n v="202003"/>
    <n v="3"/>
    <n v="242"/>
    <n v="1957"/>
    <n v="10"/>
    <n v="1252.48"/>
    <x v="241"/>
    <x v="28"/>
    <s v="Southeast"/>
    <s v="Mississippi"/>
    <s v="F"/>
    <x v="8"/>
    <x v="9"/>
    <s v="Asthma"/>
    <n v="704.52"/>
  </r>
  <r>
    <n v="17006"/>
    <n v="193894"/>
    <x v="0"/>
    <n v="202004"/>
    <n v="4"/>
    <n v="242"/>
    <n v="728"/>
    <n v="2"/>
    <n v="465.92"/>
    <x v="241"/>
    <x v="28"/>
    <s v="Southeast"/>
    <s v="Mississippi"/>
    <s v="F"/>
    <x v="3"/>
    <x v="9"/>
    <s v="Asthma"/>
    <n v="262.08"/>
  </r>
  <r>
    <n v="17007"/>
    <n v="193815"/>
    <x v="0"/>
    <n v="202005"/>
    <n v="5"/>
    <n v="242"/>
    <n v="525"/>
    <n v="2"/>
    <n v="283.5"/>
    <x v="241"/>
    <x v="28"/>
    <s v="Southeast"/>
    <s v="Mississippi"/>
    <s v="F"/>
    <x v="6"/>
    <x v="1"/>
    <s v="Hypertension"/>
    <n v="241.5"/>
  </r>
  <r>
    <n v="17008"/>
    <n v="193837"/>
    <x v="0"/>
    <n v="202005"/>
    <n v="5"/>
    <n v="242"/>
    <n v="1575"/>
    <n v="6"/>
    <n v="992.25"/>
    <x v="241"/>
    <x v="28"/>
    <s v="Southeast"/>
    <s v="Mississippi"/>
    <s v="F"/>
    <x v="6"/>
    <x v="3"/>
    <s v="Hypertension"/>
    <n v="582.75"/>
  </r>
  <r>
    <n v="17009"/>
    <n v="193867"/>
    <x v="0"/>
    <n v="202005"/>
    <n v="5"/>
    <n v="242"/>
    <n v="840"/>
    <n v="2"/>
    <n v="462.00000000000006"/>
    <x v="241"/>
    <x v="28"/>
    <s v="Southeast"/>
    <s v="Mississippi"/>
    <s v="F"/>
    <x v="6"/>
    <x v="10"/>
    <s v="Asthma"/>
    <n v="377.99999999999994"/>
  </r>
  <r>
    <n v="17010"/>
    <n v="193894"/>
    <x v="0"/>
    <n v="202005"/>
    <n v="5"/>
    <n v="242"/>
    <n v="630"/>
    <n v="2"/>
    <n v="327.60000000000002"/>
    <x v="241"/>
    <x v="28"/>
    <s v="Southeast"/>
    <s v="Mississippi"/>
    <s v="F"/>
    <x v="6"/>
    <x v="9"/>
    <s v="Asthma"/>
    <n v="302.39999999999998"/>
  </r>
  <r>
    <n v="17011"/>
    <n v="193828"/>
    <x v="0"/>
    <n v="202006"/>
    <n v="6"/>
    <n v="242"/>
    <n v="1802"/>
    <n v="13"/>
    <n v="1027.1399999999999"/>
    <x v="241"/>
    <x v="28"/>
    <s v="Southeast"/>
    <s v="Mississippi"/>
    <s v="F"/>
    <x v="11"/>
    <x v="2"/>
    <s v="Hypertension"/>
    <n v="774.86000000000013"/>
  </r>
  <r>
    <n v="17012"/>
    <n v="193917"/>
    <x v="0"/>
    <n v="202006"/>
    <n v="6"/>
    <n v="242"/>
    <n v="1908"/>
    <n v="4"/>
    <n v="610.56000000000006"/>
    <x v="241"/>
    <x v="28"/>
    <s v="Southeast"/>
    <s v="Mississippi"/>
    <s v="F"/>
    <x v="11"/>
    <x v="9"/>
    <s v="Depression"/>
    <n v="1297.44"/>
  </r>
  <r>
    <n v="17013"/>
    <n v="193923"/>
    <x v="0"/>
    <n v="202006"/>
    <n v="6"/>
    <n v="242"/>
    <n v="2332"/>
    <n v="10"/>
    <n v="699.6"/>
    <x v="241"/>
    <x v="28"/>
    <s v="Southeast"/>
    <s v="Mississippi"/>
    <s v="F"/>
    <x v="11"/>
    <x v="6"/>
    <s v="Depression"/>
    <n v="1632.4"/>
  </r>
  <r>
    <n v="17014"/>
    <n v="193828"/>
    <x v="0"/>
    <n v="202006"/>
    <n v="6"/>
    <n v="242"/>
    <n v="2650"/>
    <n v="37"/>
    <n v="1431"/>
    <x v="241"/>
    <x v="28"/>
    <s v="Southeast"/>
    <s v="Mississippi"/>
    <s v="F"/>
    <x v="11"/>
    <x v="2"/>
    <s v="Hypertension"/>
    <n v="1219"/>
  </r>
  <r>
    <n v="17015"/>
    <n v="193923"/>
    <x v="0"/>
    <n v="202006"/>
    <n v="6"/>
    <n v="242"/>
    <n v="742"/>
    <n v="2"/>
    <n v="252.28000000000003"/>
    <x v="241"/>
    <x v="28"/>
    <s v="Southeast"/>
    <s v="Mississippi"/>
    <s v="F"/>
    <x v="11"/>
    <x v="6"/>
    <s v="Depression"/>
    <n v="489.71999999999997"/>
  </r>
  <r>
    <n v="17016"/>
    <n v="193894"/>
    <x v="0"/>
    <n v="202007"/>
    <n v="7"/>
    <n v="242"/>
    <n v="749"/>
    <n v="2"/>
    <n v="449.4"/>
    <x v="241"/>
    <x v="28"/>
    <s v="Southeast"/>
    <s v="Mississippi"/>
    <s v="F"/>
    <x v="5"/>
    <x v="9"/>
    <s v="Asthma"/>
    <n v="299.60000000000002"/>
  </r>
  <r>
    <n v="17017"/>
    <n v="193839"/>
    <x v="0"/>
    <n v="202007"/>
    <n v="7"/>
    <n v="242"/>
    <n v="749"/>
    <n v="4"/>
    <n v="434.41999999999996"/>
    <x v="241"/>
    <x v="28"/>
    <s v="Southeast"/>
    <s v="Mississippi"/>
    <s v="F"/>
    <x v="5"/>
    <x v="3"/>
    <s v="Hypertension"/>
    <n v="314.58000000000004"/>
  </r>
  <r>
    <n v="17018"/>
    <n v="193833"/>
    <x v="0"/>
    <n v="202008"/>
    <n v="8"/>
    <n v="242"/>
    <n v="972"/>
    <n v="2"/>
    <n v="641.52"/>
    <x v="241"/>
    <x v="28"/>
    <s v="Southeast"/>
    <s v="Mississippi"/>
    <s v="F"/>
    <x v="9"/>
    <x v="8"/>
    <s v="Hypertension"/>
    <n v="330.48"/>
  </r>
  <r>
    <n v="17019"/>
    <n v="193833"/>
    <x v="0"/>
    <n v="202008"/>
    <n v="8"/>
    <n v="242"/>
    <n v="648"/>
    <n v="2"/>
    <n v="466.56"/>
    <x v="241"/>
    <x v="28"/>
    <s v="Southeast"/>
    <s v="Mississippi"/>
    <s v="F"/>
    <x v="9"/>
    <x v="8"/>
    <s v="Hypertension"/>
    <n v="181.44"/>
  </r>
  <r>
    <n v="17020"/>
    <n v="193823"/>
    <x v="0"/>
    <n v="202009"/>
    <n v="9"/>
    <n v="242"/>
    <n v="545"/>
    <n v="2"/>
    <n v="332.45"/>
    <x v="241"/>
    <x v="28"/>
    <s v="Southeast"/>
    <s v="Mississippi"/>
    <s v="F"/>
    <x v="7"/>
    <x v="2"/>
    <s v="Hypertension"/>
    <n v="212.55"/>
  </r>
  <r>
    <n v="17021"/>
    <n v="193859"/>
    <x v="0"/>
    <n v="202009"/>
    <n v="9"/>
    <n v="242"/>
    <n v="654"/>
    <n v="2"/>
    <n v="372.78"/>
    <x v="241"/>
    <x v="28"/>
    <s v="Southeast"/>
    <s v="Mississippi"/>
    <s v="F"/>
    <x v="7"/>
    <x v="4"/>
    <s v="Asthma"/>
    <n v="281.22000000000003"/>
  </r>
  <r>
    <n v="17022"/>
    <n v="193815"/>
    <x v="0"/>
    <n v="202011"/>
    <n v="11"/>
    <n v="242"/>
    <n v="555"/>
    <n v="2"/>
    <n v="310.8"/>
    <x v="241"/>
    <x v="28"/>
    <s v="Southeast"/>
    <s v="Mississippi"/>
    <s v="F"/>
    <x v="4"/>
    <x v="1"/>
    <s v="Hypertension"/>
    <n v="244.2"/>
  </r>
  <r>
    <n v="17023"/>
    <n v="193818"/>
    <x v="0"/>
    <n v="202011"/>
    <n v="11"/>
    <n v="242"/>
    <n v="666"/>
    <n v="2"/>
    <n v="419.58"/>
    <x v="241"/>
    <x v="28"/>
    <s v="Southeast"/>
    <s v="Mississippi"/>
    <s v="F"/>
    <x v="4"/>
    <x v="1"/>
    <s v="Hypertension"/>
    <n v="246.42000000000002"/>
  </r>
  <r>
    <n v="17024"/>
    <n v="193828"/>
    <x v="0"/>
    <n v="202011"/>
    <n v="11"/>
    <n v="242"/>
    <n v="888"/>
    <n v="10"/>
    <n v="497.28000000000003"/>
    <x v="241"/>
    <x v="28"/>
    <s v="Southeast"/>
    <s v="Mississippi"/>
    <s v="F"/>
    <x v="4"/>
    <x v="2"/>
    <s v="Hypertension"/>
    <n v="390.71999999999997"/>
  </r>
  <r>
    <n v="17025"/>
    <n v="193863"/>
    <x v="0"/>
    <n v="202011"/>
    <n v="11"/>
    <n v="242"/>
    <n v="1332"/>
    <n v="4"/>
    <n v="919.07999999999993"/>
    <x v="241"/>
    <x v="28"/>
    <s v="Southeast"/>
    <s v="Mississippi"/>
    <s v="F"/>
    <x v="4"/>
    <x v="4"/>
    <s v="Asthma"/>
    <n v="412.92000000000007"/>
  </r>
  <r>
    <n v="17026"/>
    <n v="193828"/>
    <x v="0"/>
    <n v="202012"/>
    <n v="12"/>
    <n v="242"/>
    <n v="560"/>
    <n v="3"/>
    <n v="291.2"/>
    <x v="241"/>
    <x v="28"/>
    <s v="Southeast"/>
    <s v="Mississippi"/>
    <s v="F"/>
    <x v="1"/>
    <x v="2"/>
    <s v="Hypertension"/>
    <n v="268.8"/>
  </r>
  <r>
    <n v="17027"/>
    <n v="193923"/>
    <x v="0"/>
    <n v="202012"/>
    <n v="12"/>
    <n v="242"/>
    <n v="896"/>
    <n v="2"/>
    <n v="304.64000000000004"/>
    <x v="241"/>
    <x v="28"/>
    <s v="Southeast"/>
    <s v="Mississippi"/>
    <s v="F"/>
    <x v="1"/>
    <x v="6"/>
    <s v="Depression"/>
    <n v="591.3599999999999"/>
  </r>
  <r>
    <n v="17028"/>
    <n v="193832"/>
    <x v="1"/>
    <n v="202101"/>
    <n v="1"/>
    <n v="242"/>
    <n v="888.80000000000007"/>
    <n v="2"/>
    <n v="639.93600000000004"/>
    <x v="241"/>
    <x v="28"/>
    <s v="Southeast"/>
    <s v="Mississippi"/>
    <s v="F"/>
    <x v="0"/>
    <x v="8"/>
    <s v="Hypertension"/>
    <n v="248.86400000000003"/>
  </r>
  <r>
    <n v="17029"/>
    <n v="193833"/>
    <x v="1"/>
    <n v="202101"/>
    <n v="1"/>
    <n v="242"/>
    <n v="555.5"/>
    <n v="2"/>
    <n v="344.41"/>
    <x v="241"/>
    <x v="28"/>
    <s v="Southeast"/>
    <s v="Mississippi"/>
    <s v="F"/>
    <x v="0"/>
    <x v="8"/>
    <s v="Hypertension"/>
    <n v="211.08999999999997"/>
  </r>
  <r>
    <n v="17030"/>
    <n v="193923"/>
    <x v="1"/>
    <n v="202101"/>
    <n v="1"/>
    <n v="242"/>
    <n v="1444.3000000000002"/>
    <n v="4"/>
    <n v="491.06200000000013"/>
    <x v="241"/>
    <x v="28"/>
    <s v="Southeast"/>
    <s v="Mississippi"/>
    <s v="F"/>
    <x v="0"/>
    <x v="6"/>
    <s v="Depression"/>
    <n v="953.23800000000006"/>
  </r>
  <r>
    <n v="17031"/>
    <n v="193905"/>
    <x v="1"/>
    <n v="202101"/>
    <n v="1"/>
    <n v="242"/>
    <n v="777.70000000000016"/>
    <n v="2"/>
    <n v="256.64100000000008"/>
    <x v="241"/>
    <x v="28"/>
    <s v="Southeast"/>
    <s v="Mississippi"/>
    <s v="F"/>
    <x v="0"/>
    <x v="0"/>
    <s v="Depression"/>
    <n v="521.05900000000008"/>
  </r>
  <r>
    <n v="17032"/>
    <n v="193821"/>
    <x v="1"/>
    <n v="202102"/>
    <n v="2"/>
    <n v="242"/>
    <n v="673.2"/>
    <n v="2"/>
    <n v="424.11600000000004"/>
    <x v="241"/>
    <x v="28"/>
    <s v="Southeast"/>
    <s v="Mississippi"/>
    <s v="F"/>
    <x v="2"/>
    <x v="14"/>
    <s v="Hypertension"/>
    <n v="249.084"/>
  </r>
  <r>
    <n v="17033"/>
    <n v="193833"/>
    <x v="1"/>
    <n v="202102"/>
    <n v="2"/>
    <n v="242"/>
    <n v="785.40000000000009"/>
    <n v="4"/>
    <n v="565.48800000000006"/>
    <x v="241"/>
    <x v="28"/>
    <s v="Southeast"/>
    <s v="Mississippi"/>
    <s v="F"/>
    <x v="2"/>
    <x v="8"/>
    <s v="Hypertension"/>
    <n v="219.91200000000003"/>
  </r>
  <r>
    <n v="17034"/>
    <n v="193917"/>
    <x v="1"/>
    <n v="202102"/>
    <n v="2"/>
    <n v="242"/>
    <n v="561"/>
    <n v="2"/>
    <n v="190.74"/>
    <x v="241"/>
    <x v="28"/>
    <s v="Southeast"/>
    <s v="Mississippi"/>
    <s v="F"/>
    <x v="2"/>
    <x v="9"/>
    <s v="Depression"/>
    <n v="370.26"/>
  </r>
  <r>
    <n v="17035"/>
    <n v="193923"/>
    <x v="1"/>
    <n v="202102"/>
    <n v="2"/>
    <n v="242"/>
    <n v="2917.2000000000003"/>
    <n v="12"/>
    <n v="845.98800000000006"/>
    <x v="241"/>
    <x v="28"/>
    <s v="Southeast"/>
    <s v="Mississippi"/>
    <s v="F"/>
    <x v="2"/>
    <x v="6"/>
    <s v="Depression"/>
    <n v="2071.2120000000004"/>
  </r>
  <r>
    <n v="17036"/>
    <n v="193828"/>
    <x v="1"/>
    <n v="202103"/>
    <n v="3"/>
    <n v="242"/>
    <n v="793.10000000000014"/>
    <n v="10"/>
    <n v="507.58400000000012"/>
    <x v="241"/>
    <x v="28"/>
    <s v="Southeast"/>
    <s v="Mississippi"/>
    <s v="F"/>
    <x v="8"/>
    <x v="2"/>
    <s v="Hypertension"/>
    <n v="285.51600000000002"/>
  </r>
  <r>
    <n v="17037"/>
    <n v="193838"/>
    <x v="1"/>
    <n v="202103"/>
    <n v="3"/>
    <n v="242"/>
    <n v="679.80000000000007"/>
    <n v="2"/>
    <n v="407.88000000000005"/>
    <x v="241"/>
    <x v="28"/>
    <s v="Southeast"/>
    <s v="Mississippi"/>
    <s v="F"/>
    <x v="8"/>
    <x v="3"/>
    <s v="Hypertension"/>
    <n v="271.92"/>
  </r>
  <r>
    <n v="17038"/>
    <n v="193839"/>
    <x v="1"/>
    <n v="202103"/>
    <n v="3"/>
    <n v="242"/>
    <n v="679.80000000000007"/>
    <n v="2"/>
    <n v="428.27400000000006"/>
    <x v="241"/>
    <x v="28"/>
    <s v="Southeast"/>
    <s v="Mississippi"/>
    <s v="F"/>
    <x v="8"/>
    <x v="3"/>
    <s v="Hypertension"/>
    <n v="251.52600000000001"/>
  </r>
  <r>
    <n v="17039"/>
    <n v="193874"/>
    <x v="1"/>
    <n v="202103"/>
    <n v="3"/>
    <n v="242"/>
    <n v="1019.7"/>
    <n v="2"/>
    <n v="662.80500000000006"/>
    <x v="241"/>
    <x v="28"/>
    <s v="Southeast"/>
    <s v="Mississippi"/>
    <s v="F"/>
    <x v="8"/>
    <x v="5"/>
    <s v="Asthma"/>
    <n v="356.89499999999998"/>
  </r>
  <r>
    <n v="17040"/>
    <n v="193862"/>
    <x v="1"/>
    <n v="202104"/>
    <n v="4"/>
    <n v="242"/>
    <n v="1258.4000000000001"/>
    <n v="4"/>
    <n v="742.45600000000002"/>
    <x v="241"/>
    <x v="28"/>
    <s v="Southeast"/>
    <s v="Mississippi"/>
    <s v="F"/>
    <x v="3"/>
    <x v="4"/>
    <s v="Asthma"/>
    <n v="515.94400000000007"/>
  </r>
  <r>
    <n v="17041"/>
    <n v="193863"/>
    <x v="1"/>
    <n v="202104"/>
    <n v="4"/>
    <n v="242"/>
    <n v="572"/>
    <n v="2"/>
    <n v="348.92"/>
    <x v="241"/>
    <x v="28"/>
    <s v="Southeast"/>
    <s v="Mississippi"/>
    <s v="F"/>
    <x v="3"/>
    <x v="4"/>
    <s v="Asthma"/>
    <n v="223.07999999999998"/>
  </r>
  <r>
    <n v="17042"/>
    <n v="193865"/>
    <x v="1"/>
    <n v="202104"/>
    <n v="4"/>
    <n v="242"/>
    <n v="572"/>
    <n v="2"/>
    <n v="354.64"/>
    <x v="241"/>
    <x v="28"/>
    <s v="Southeast"/>
    <s v="Mississippi"/>
    <s v="F"/>
    <x v="3"/>
    <x v="10"/>
    <s v="Asthma"/>
    <n v="217.36"/>
  </r>
  <r>
    <n v="17043"/>
    <n v="193869"/>
    <x v="1"/>
    <n v="202104"/>
    <n v="4"/>
    <n v="242"/>
    <n v="915.2"/>
    <n v="2"/>
    <n v="585.72800000000007"/>
    <x v="241"/>
    <x v="28"/>
    <s v="Southeast"/>
    <s v="Mississippi"/>
    <s v="F"/>
    <x v="3"/>
    <x v="15"/>
    <s v="Asthma"/>
    <n v="329.47199999999998"/>
  </r>
  <r>
    <n v="17044"/>
    <n v="193905"/>
    <x v="1"/>
    <n v="202104"/>
    <n v="4"/>
    <n v="242"/>
    <n v="1029.6000000000001"/>
    <n v="2"/>
    <n v="329.47200000000004"/>
    <x v="241"/>
    <x v="28"/>
    <s v="Southeast"/>
    <s v="Mississippi"/>
    <s v="F"/>
    <x v="3"/>
    <x v="0"/>
    <s v="Depression"/>
    <n v="700.12800000000016"/>
  </r>
  <r>
    <n v="17045"/>
    <n v="193837"/>
    <x v="1"/>
    <n v="202105"/>
    <n v="5"/>
    <n v="242"/>
    <n v="2310"/>
    <n v="10"/>
    <n v="1201.2"/>
    <x v="241"/>
    <x v="28"/>
    <s v="Southeast"/>
    <s v="Mississippi"/>
    <s v="F"/>
    <x v="6"/>
    <x v="3"/>
    <s v="Hypertension"/>
    <n v="1108.8"/>
  </r>
  <r>
    <n v="17046"/>
    <n v="193866"/>
    <x v="1"/>
    <n v="202105"/>
    <n v="5"/>
    <n v="242"/>
    <n v="808.50000000000011"/>
    <n v="4"/>
    <n v="525.52500000000009"/>
    <x v="241"/>
    <x v="28"/>
    <s v="Southeast"/>
    <s v="Mississippi"/>
    <s v="F"/>
    <x v="6"/>
    <x v="10"/>
    <s v="Asthma"/>
    <n v="282.97500000000002"/>
  </r>
  <r>
    <n v="17047"/>
    <n v="193917"/>
    <x v="1"/>
    <n v="202105"/>
    <n v="5"/>
    <n v="242"/>
    <n v="808.50000000000011"/>
    <n v="4"/>
    <n v="274.89000000000004"/>
    <x v="241"/>
    <x v="28"/>
    <s v="Southeast"/>
    <s v="Mississippi"/>
    <s v="F"/>
    <x v="6"/>
    <x v="9"/>
    <s v="Depression"/>
    <n v="533.61000000000013"/>
  </r>
  <r>
    <n v="17048"/>
    <n v="193873"/>
    <x v="1"/>
    <n v="202106"/>
    <n v="6"/>
    <n v="242"/>
    <n v="5713.4000000000005"/>
    <n v="12"/>
    <n v="3028.1020000000003"/>
    <x v="241"/>
    <x v="28"/>
    <s v="Southeast"/>
    <s v="Mississippi"/>
    <s v="F"/>
    <x v="11"/>
    <x v="5"/>
    <s v="Asthma"/>
    <n v="2685.2980000000002"/>
  </r>
  <r>
    <n v="17049"/>
    <n v="193871"/>
    <x v="1"/>
    <n v="202107"/>
    <n v="7"/>
    <n v="242"/>
    <n v="1765.5"/>
    <n v="2"/>
    <n v="971.02500000000009"/>
    <x v="241"/>
    <x v="28"/>
    <s v="Southeast"/>
    <s v="Mississippi"/>
    <s v="F"/>
    <x v="5"/>
    <x v="5"/>
    <s v="Asthma"/>
    <n v="794.47499999999991"/>
  </r>
  <r>
    <n v="17050"/>
    <n v="193894"/>
    <x v="1"/>
    <n v="202107"/>
    <n v="7"/>
    <n v="242"/>
    <n v="706.2"/>
    <n v="2"/>
    <n v="402.53399999999999"/>
    <x v="241"/>
    <x v="28"/>
    <s v="Southeast"/>
    <s v="Mississippi"/>
    <s v="F"/>
    <x v="5"/>
    <x v="9"/>
    <s v="Asthma"/>
    <n v="303.66600000000005"/>
  </r>
  <r>
    <n v="17051"/>
    <n v="193903"/>
    <x v="1"/>
    <n v="202107"/>
    <n v="7"/>
    <n v="242"/>
    <n v="706.2"/>
    <n v="2"/>
    <n v="211.86"/>
    <x v="241"/>
    <x v="28"/>
    <s v="Southeast"/>
    <s v="Mississippi"/>
    <s v="F"/>
    <x v="5"/>
    <x v="7"/>
    <s v="Depression"/>
    <n v="494.34000000000003"/>
  </r>
  <r>
    <n v="17052"/>
    <n v="193817"/>
    <x v="1"/>
    <n v="202108"/>
    <n v="8"/>
    <n v="242"/>
    <n v="831.60000000000014"/>
    <n v="2"/>
    <n v="457.38000000000011"/>
    <x v="241"/>
    <x v="28"/>
    <s v="Southeast"/>
    <s v="Mississippi"/>
    <s v="F"/>
    <x v="9"/>
    <x v="1"/>
    <s v="Hypertension"/>
    <n v="374.22"/>
  </r>
  <r>
    <n v="17053"/>
    <n v="193822"/>
    <x v="1"/>
    <n v="202108"/>
    <n v="8"/>
    <n v="242"/>
    <n v="712.80000000000007"/>
    <n v="2"/>
    <n v="506.08800000000002"/>
    <x v="241"/>
    <x v="28"/>
    <s v="Southeast"/>
    <s v="Mississippi"/>
    <s v="F"/>
    <x v="9"/>
    <x v="2"/>
    <s v="Hypertension"/>
    <n v="206.71200000000005"/>
  </r>
  <r>
    <n v="17054"/>
    <n v="193833"/>
    <x v="1"/>
    <n v="202108"/>
    <n v="8"/>
    <n v="242"/>
    <n v="1188"/>
    <n v="6"/>
    <n v="641.5200000000001"/>
    <x v="241"/>
    <x v="28"/>
    <s v="Southeast"/>
    <s v="Mississippi"/>
    <s v="F"/>
    <x v="9"/>
    <x v="8"/>
    <s v="Hypertension"/>
    <n v="546.4799999999999"/>
  </r>
  <r>
    <n v="17055"/>
    <n v="193859"/>
    <x v="1"/>
    <n v="202108"/>
    <n v="8"/>
    <n v="242"/>
    <n v="712.80000000000007"/>
    <n v="2"/>
    <n v="427.68"/>
    <x v="241"/>
    <x v="28"/>
    <s v="Southeast"/>
    <s v="Mississippi"/>
    <s v="F"/>
    <x v="9"/>
    <x v="4"/>
    <s v="Asthma"/>
    <n v="285.12000000000006"/>
  </r>
  <r>
    <n v="17056"/>
    <n v="193823"/>
    <x v="1"/>
    <n v="202109"/>
    <n v="9"/>
    <n v="242"/>
    <n v="599.5"/>
    <n v="2"/>
    <n v="407.66"/>
    <x v="241"/>
    <x v="28"/>
    <s v="Southeast"/>
    <s v="Mississippi"/>
    <s v="F"/>
    <x v="7"/>
    <x v="2"/>
    <s v="Hypertension"/>
    <n v="191.83999999999997"/>
  </r>
  <r>
    <n v="17057"/>
    <n v="193917"/>
    <x v="1"/>
    <n v="202110"/>
    <n v="10"/>
    <n v="242"/>
    <n v="4235"/>
    <n v="10"/>
    <n v="1355.2"/>
    <x v="241"/>
    <x v="28"/>
    <s v="Southeast"/>
    <s v="Mississippi"/>
    <s v="F"/>
    <x v="10"/>
    <x v="9"/>
    <s v="Depression"/>
    <n v="2879.8"/>
  </r>
  <r>
    <n v="17058"/>
    <n v="193827"/>
    <x v="1"/>
    <n v="202110"/>
    <n v="10"/>
    <n v="242"/>
    <n v="4598.0000000000009"/>
    <n v="34"/>
    <n v="2896.7400000000007"/>
    <x v="241"/>
    <x v="28"/>
    <s v="Southeast"/>
    <s v="Mississippi"/>
    <s v="F"/>
    <x v="10"/>
    <x v="2"/>
    <s v="Hypertension"/>
    <n v="1701.2600000000002"/>
  </r>
  <r>
    <n v="17059"/>
    <n v="193823"/>
    <x v="1"/>
    <n v="202111"/>
    <n v="11"/>
    <n v="242"/>
    <n v="1953.6000000000001"/>
    <n v="6"/>
    <n v="1328.4480000000001"/>
    <x v="241"/>
    <x v="28"/>
    <s v="Southeast"/>
    <s v="Mississippi"/>
    <s v="F"/>
    <x v="4"/>
    <x v="2"/>
    <s v="Hypertension"/>
    <n v="625.15200000000004"/>
  </r>
  <r>
    <n v="17060"/>
    <n v="193827"/>
    <x v="1"/>
    <n v="202112"/>
    <n v="12"/>
    <n v="242"/>
    <n v="1724.8000000000002"/>
    <n v="13"/>
    <n v="1172.8640000000003"/>
    <x v="241"/>
    <x v="28"/>
    <s v="Southeast"/>
    <s v="Mississippi"/>
    <s v="F"/>
    <x v="1"/>
    <x v="2"/>
    <s v="Hypertension"/>
    <n v="551.93599999999992"/>
  </r>
  <r>
    <n v="17061"/>
    <n v="193828"/>
    <x v="1"/>
    <n v="202112"/>
    <n v="12"/>
    <n v="242"/>
    <n v="1108.8"/>
    <n v="6"/>
    <n v="598.75200000000007"/>
    <x v="241"/>
    <x v="28"/>
    <s v="Southeast"/>
    <s v="Mississippi"/>
    <s v="F"/>
    <x v="1"/>
    <x v="2"/>
    <s v="Hypertension"/>
    <n v="510.04799999999989"/>
  </r>
  <r>
    <n v="17062"/>
    <n v="193862"/>
    <x v="1"/>
    <n v="202112"/>
    <n v="12"/>
    <n v="242"/>
    <n v="616"/>
    <n v="2"/>
    <n v="388.08"/>
    <x v="241"/>
    <x v="28"/>
    <s v="Southeast"/>
    <s v="Mississippi"/>
    <s v="F"/>
    <x v="1"/>
    <x v="4"/>
    <s v="Asthma"/>
    <n v="227.92000000000002"/>
  </r>
  <r>
    <n v="17063"/>
    <n v="193869"/>
    <x v="1"/>
    <n v="202112"/>
    <n v="12"/>
    <n v="242"/>
    <n v="1108.8"/>
    <n v="4"/>
    <n v="609.84"/>
    <x v="241"/>
    <x v="28"/>
    <s v="Southeast"/>
    <s v="Mississippi"/>
    <s v="F"/>
    <x v="1"/>
    <x v="15"/>
    <s v="Asthma"/>
    <n v="498.95999999999992"/>
  </r>
  <r>
    <n v="17064"/>
    <n v="193873"/>
    <x v="1"/>
    <n v="202112"/>
    <n v="12"/>
    <n v="242"/>
    <n v="2464"/>
    <n v="4"/>
    <n v="1774.08"/>
    <x v="241"/>
    <x v="28"/>
    <s v="Southeast"/>
    <s v="Mississippi"/>
    <s v="F"/>
    <x v="1"/>
    <x v="5"/>
    <s v="Asthma"/>
    <n v="689.92000000000007"/>
  </r>
  <r>
    <n v="17065"/>
    <n v="193817"/>
    <x v="0"/>
    <n v="202001"/>
    <n v="1"/>
    <n v="243"/>
    <n v="1111"/>
    <n v="2"/>
    <n v="688.82"/>
    <x v="242"/>
    <x v="28"/>
    <s v="Southeast"/>
    <s v="Mississippi"/>
    <s v="M"/>
    <x v="0"/>
    <x v="1"/>
    <s v="Hypertension"/>
    <n v="422.17999999999995"/>
  </r>
  <r>
    <n v="17066"/>
    <n v="193831"/>
    <x v="0"/>
    <n v="202001"/>
    <n v="1"/>
    <n v="243"/>
    <n v="707"/>
    <n v="4"/>
    <n v="374.71000000000004"/>
    <x v="242"/>
    <x v="28"/>
    <s v="Southeast"/>
    <s v="Mississippi"/>
    <s v="M"/>
    <x v="0"/>
    <x v="8"/>
    <s v="Hypertension"/>
    <n v="332.28999999999996"/>
  </r>
  <r>
    <n v="17067"/>
    <n v="193838"/>
    <x v="0"/>
    <n v="202001"/>
    <n v="1"/>
    <n v="243"/>
    <n v="505"/>
    <n v="2"/>
    <n v="313.10000000000002"/>
    <x v="242"/>
    <x v="28"/>
    <s v="Southeast"/>
    <s v="Mississippi"/>
    <s v="M"/>
    <x v="0"/>
    <x v="3"/>
    <s v="Hypertension"/>
    <n v="191.89999999999998"/>
  </r>
  <r>
    <n v="17068"/>
    <n v="193859"/>
    <x v="0"/>
    <n v="202001"/>
    <n v="1"/>
    <n v="243"/>
    <n v="1010"/>
    <n v="2"/>
    <n v="606"/>
    <x v="242"/>
    <x v="28"/>
    <s v="Southeast"/>
    <s v="Mississippi"/>
    <s v="M"/>
    <x v="0"/>
    <x v="4"/>
    <s v="Asthma"/>
    <n v="404"/>
  </r>
  <r>
    <n v="17069"/>
    <n v="193923"/>
    <x v="0"/>
    <n v="202001"/>
    <n v="1"/>
    <n v="243"/>
    <n v="1212"/>
    <n v="4"/>
    <n v="412.08000000000004"/>
    <x v="242"/>
    <x v="28"/>
    <s v="Southeast"/>
    <s v="Mississippi"/>
    <s v="M"/>
    <x v="0"/>
    <x v="6"/>
    <s v="Depression"/>
    <n v="799.92"/>
  </r>
  <r>
    <n v="17070"/>
    <n v="193823"/>
    <x v="0"/>
    <n v="202002"/>
    <n v="2"/>
    <n v="243"/>
    <n v="918"/>
    <n v="2"/>
    <n v="651.78"/>
    <x v="242"/>
    <x v="28"/>
    <s v="Southeast"/>
    <s v="Mississippi"/>
    <s v="M"/>
    <x v="2"/>
    <x v="2"/>
    <s v="Hypertension"/>
    <n v="266.22000000000003"/>
  </r>
  <r>
    <n v="17071"/>
    <n v="193831"/>
    <x v="0"/>
    <n v="202002"/>
    <n v="2"/>
    <n v="243"/>
    <n v="612"/>
    <n v="2"/>
    <n v="397.8"/>
    <x v="242"/>
    <x v="28"/>
    <s v="Southeast"/>
    <s v="Mississippi"/>
    <s v="M"/>
    <x v="2"/>
    <x v="8"/>
    <s v="Hypertension"/>
    <n v="214.2"/>
  </r>
  <r>
    <n v="17072"/>
    <n v="193838"/>
    <x v="0"/>
    <n v="202002"/>
    <n v="2"/>
    <n v="243"/>
    <n v="510"/>
    <n v="2"/>
    <n v="357"/>
    <x v="242"/>
    <x v="28"/>
    <s v="Southeast"/>
    <s v="Mississippi"/>
    <s v="M"/>
    <x v="2"/>
    <x v="3"/>
    <s v="Hypertension"/>
    <n v="153"/>
  </r>
  <r>
    <n v="17073"/>
    <n v="193903"/>
    <x v="0"/>
    <n v="202002"/>
    <n v="2"/>
    <n v="243"/>
    <n v="2244"/>
    <n v="6"/>
    <n v="718.08"/>
    <x v="242"/>
    <x v="28"/>
    <s v="Southeast"/>
    <s v="Mississippi"/>
    <s v="M"/>
    <x v="2"/>
    <x v="7"/>
    <s v="Depression"/>
    <n v="1525.92"/>
  </r>
  <r>
    <n v="17074"/>
    <n v="193821"/>
    <x v="0"/>
    <n v="202003"/>
    <n v="3"/>
    <n v="243"/>
    <n v="824"/>
    <n v="2"/>
    <n v="593.28"/>
    <x v="242"/>
    <x v="28"/>
    <s v="Southeast"/>
    <s v="Mississippi"/>
    <s v="M"/>
    <x v="8"/>
    <x v="14"/>
    <s v="Hypertension"/>
    <n v="230.72000000000003"/>
  </r>
  <r>
    <n v="17075"/>
    <n v="193864"/>
    <x v="0"/>
    <n v="202003"/>
    <n v="3"/>
    <n v="243"/>
    <n v="515"/>
    <n v="2"/>
    <n v="283.25"/>
    <x v="242"/>
    <x v="28"/>
    <s v="Southeast"/>
    <s v="Mississippi"/>
    <s v="M"/>
    <x v="8"/>
    <x v="4"/>
    <s v="Asthma"/>
    <n v="231.75"/>
  </r>
  <r>
    <n v="17076"/>
    <n v="193838"/>
    <x v="0"/>
    <n v="202004"/>
    <n v="4"/>
    <n v="243"/>
    <n v="1664"/>
    <n v="2"/>
    <n v="965.11999999999989"/>
    <x v="242"/>
    <x v="28"/>
    <s v="Southeast"/>
    <s v="Mississippi"/>
    <s v="M"/>
    <x v="3"/>
    <x v="3"/>
    <s v="Hypertension"/>
    <n v="698.88000000000011"/>
  </r>
  <r>
    <n v="17077"/>
    <n v="193894"/>
    <x v="0"/>
    <n v="202004"/>
    <n v="4"/>
    <n v="243"/>
    <n v="520"/>
    <n v="2"/>
    <n v="291.20000000000005"/>
    <x v="242"/>
    <x v="28"/>
    <s v="Southeast"/>
    <s v="Mississippi"/>
    <s v="M"/>
    <x v="3"/>
    <x v="9"/>
    <s v="Asthma"/>
    <n v="228.79999999999995"/>
  </r>
  <r>
    <n v="17078"/>
    <n v="193894"/>
    <x v="0"/>
    <n v="202004"/>
    <n v="4"/>
    <n v="243"/>
    <n v="1456"/>
    <n v="2"/>
    <n v="960.96"/>
    <x v="242"/>
    <x v="28"/>
    <s v="Southeast"/>
    <s v="Mississippi"/>
    <s v="M"/>
    <x v="3"/>
    <x v="9"/>
    <s v="Asthma"/>
    <n v="495.03999999999996"/>
  </r>
  <r>
    <n v="17079"/>
    <n v="193822"/>
    <x v="0"/>
    <n v="202005"/>
    <n v="5"/>
    <n v="243"/>
    <n v="525"/>
    <n v="2"/>
    <n v="278.25"/>
    <x v="242"/>
    <x v="28"/>
    <s v="Southeast"/>
    <s v="Mississippi"/>
    <s v="M"/>
    <x v="6"/>
    <x v="2"/>
    <s v="Hypertension"/>
    <n v="246.75"/>
  </r>
  <r>
    <n v="17080"/>
    <n v="193828"/>
    <x v="0"/>
    <n v="202005"/>
    <n v="5"/>
    <n v="243"/>
    <n v="945"/>
    <n v="6"/>
    <n v="661.5"/>
    <x v="242"/>
    <x v="28"/>
    <s v="Southeast"/>
    <s v="Mississippi"/>
    <s v="M"/>
    <x v="6"/>
    <x v="2"/>
    <s v="Hypertension"/>
    <n v="283.5"/>
  </r>
  <r>
    <n v="17081"/>
    <n v="193833"/>
    <x v="0"/>
    <n v="202005"/>
    <n v="5"/>
    <n v="243"/>
    <n v="840"/>
    <n v="2"/>
    <n v="520.79999999999995"/>
    <x v="242"/>
    <x v="28"/>
    <s v="Southeast"/>
    <s v="Mississippi"/>
    <s v="M"/>
    <x v="6"/>
    <x v="8"/>
    <s v="Hypertension"/>
    <n v="319.20000000000005"/>
  </r>
  <r>
    <n v="17082"/>
    <n v="193923"/>
    <x v="0"/>
    <n v="202005"/>
    <n v="5"/>
    <n v="243"/>
    <n v="1470"/>
    <n v="4"/>
    <n v="441"/>
    <x v="242"/>
    <x v="28"/>
    <s v="Southeast"/>
    <s v="Mississippi"/>
    <s v="M"/>
    <x v="6"/>
    <x v="6"/>
    <s v="Depression"/>
    <n v="1029"/>
  </r>
  <r>
    <n v="17083"/>
    <n v="193917"/>
    <x v="0"/>
    <n v="202006"/>
    <n v="6"/>
    <n v="243"/>
    <n v="954"/>
    <n v="4"/>
    <n v="295.74"/>
    <x v="242"/>
    <x v="28"/>
    <s v="Southeast"/>
    <s v="Mississippi"/>
    <s v="M"/>
    <x v="11"/>
    <x v="9"/>
    <s v="Depression"/>
    <n v="658.26"/>
  </r>
  <r>
    <n v="17084"/>
    <n v="193862"/>
    <x v="0"/>
    <n v="202006"/>
    <n v="6"/>
    <n v="243"/>
    <n v="2650"/>
    <n v="10"/>
    <n v="1616.5"/>
    <x v="242"/>
    <x v="28"/>
    <s v="Southeast"/>
    <s v="Mississippi"/>
    <s v="M"/>
    <x v="11"/>
    <x v="4"/>
    <s v="Asthma"/>
    <n v="1033.5"/>
  </r>
  <r>
    <n v="17085"/>
    <n v="193923"/>
    <x v="0"/>
    <n v="202007"/>
    <n v="7"/>
    <n v="243"/>
    <n v="1819"/>
    <n v="2"/>
    <n v="600.27"/>
    <x v="242"/>
    <x v="28"/>
    <s v="Southeast"/>
    <s v="Mississippi"/>
    <s v="M"/>
    <x v="5"/>
    <x v="6"/>
    <s v="Depression"/>
    <n v="1218.73"/>
  </r>
  <r>
    <n v="17086"/>
    <n v="193833"/>
    <x v="0"/>
    <n v="202007"/>
    <n v="7"/>
    <n v="243"/>
    <n v="1391"/>
    <n v="4"/>
    <n v="862.42"/>
    <x v="242"/>
    <x v="28"/>
    <s v="Southeast"/>
    <s v="Mississippi"/>
    <s v="M"/>
    <x v="5"/>
    <x v="8"/>
    <s v="Hypertension"/>
    <n v="528.58000000000004"/>
  </r>
  <r>
    <n v="17087"/>
    <n v="193837"/>
    <x v="0"/>
    <n v="202007"/>
    <n v="7"/>
    <n v="243"/>
    <n v="856"/>
    <n v="2"/>
    <n v="453.68"/>
    <x v="242"/>
    <x v="28"/>
    <s v="Southeast"/>
    <s v="Mississippi"/>
    <s v="M"/>
    <x v="5"/>
    <x v="3"/>
    <s v="Hypertension"/>
    <n v="402.32"/>
  </r>
  <r>
    <n v="17088"/>
    <n v="193864"/>
    <x v="0"/>
    <n v="202007"/>
    <n v="7"/>
    <n v="243"/>
    <n v="535"/>
    <n v="2"/>
    <n v="363.8"/>
    <x v="242"/>
    <x v="28"/>
    <s v="Southeast"/>
    <s v="Mississippi"/>
    <s v="M"/>
    <x v="5"/>
    <x v="4"/>
    <s v="Asthma"/>
    <n v="171.2"/>
  </r>
  <r>
    <n v="17089"/>
    <n v="193917"/>
    <x v="0"/>
    <n v="202007"/>
    <n v="7"/>
    <n v="243"/>
    <n v="963"/>
    <n v="2"/>
    <n v="298.52999999999997"/>
    <x v="242"/>
    <x v="28"/>
    <s v="Southeast"/>
    <s v="Mississippi"/>
    <s v="M"/>
    <x v="5"/>
    <x v="9"/>
    <s v="Depression"/>
    <n v="664.47"/>
  </r>
  <r>
    <n v="17090"/>
    <n v="193861"/>
    <x v="0"/>
    <n v="202008"/>
    <n v="8"/>
    <n v="243"/>
    <n v="756"/>
    <n v="2"/>
    <n v="423.36"/>
    <x v="242"/>
    <x v="28"/>
    <s v="Southeast"/>
    <s v="Mississippi"/>
    <s v="M"/>
    <x v="9"/>
    <x v="4"/>
    <s v="Asthma"/>
    <n v="332.64"/>
  </r>
  <r>
    <n v="17091"/>
    <n v="193905"/>
    <x v="0"/>
    <n v="202008"/>
    <n v="8"/>
    <n v="243"/>
    <n v="648"/>
    <n v="2"/>
    <n v="207.36"/>
    <x v="242"/>
    <x v="28"/>
    <s v="Southeast"/>
    <s v="Mississippi"/>
    <s v="M"/>
    <x v="9"/>
    <x v="0"/>
    <s v="Depression"/>
    <n v="440.64"/>
  </r>
  <r>
    <n v="17092"/>
    <n v="193923"/>
    <x v="0"/>
    <n v="202009"/>
    <n v="9"/>
    <n v="243"/>
    <n v="4578"/>
    <n v="12"/>
    <n v="1327.62"/>
    <x v="242"/>
    <x v="28"/>
    <s v="Southeast"/>
    <s v="Mississippi"/>
    <s v="M"/>
    <x v="7"/>
    <x v="6"/>
    <s v="Depression"/>
    <n v="3250.38"/>
  </r>
  <r>
    <n v="17093"/>
    <n v="193873"/>
    <x v="0"/>
    <n v="202010"/>
    <n v="10"/>
    <n v="243"/>
    <n v="1430"/>
    <n v="4"/>
    <n v="757.90000000000009"/>
    <x v="242"/>
    <x v="28"/>
    <s v="Southeast"/>
    <s v="Mississippi"/>
    <s v="M"/>
    <x v="10"/>
    <x v="5"/>
    <s v="Asthma"/>
    <n v="672.09999999999991"/>
  </r>
  <r>
    <n v="17094"/>
    <n v="193822"/>
    <x v="0"/>
    <n v="202011"/>
    <n v="11"/>
    <n v="243"/>
    <n v="1110"/>
    <n v="6"/>
    <n v="710.4"/>
    <x v="242"/>
    <x v="28"/>
    <s v="Southeast"/>
    <s v="Mississippi"/>
    <s v="M"/>
    <x v="4"/>
    <x v="2"/>
    <s v="Hypertension"/>
    <n v="399.6"/>
  </r>
  <r>
    <n v="17095"/>
    <n v="193861"/>
    <x v="0"/>
    <n v="202011"/>
    <n v="11"/>
    <n v="243"/>
    <n v="1110"/>
    <n v="2"/>
    <n v="743.7"/>
    <x v="242"/>
    <x v="28"/>
    <s v="Southeast"/>
    <s v="Mississippi"/>
    <s v="M"/>
    <x v="4"/>
    <x v="4"/>
    <s v="Asthma"/>
    <n v="366.29999999999995"/>
  </r>
  <r>
    <n v="17096"/>
    <n v="193862"/>
    <x v="0"/>
    <n v="202011"/>
    <n v="11"/>
    <n v="243"/>
    <n v="999"/>
    <n v="2"/>
    <n v="699.3"/>
    <x v="242"/>
    <x v="28"/>
    <s v="Southeast"/>
    <s v="Mississippi"/>
    <s v="M"/>
    <x v="4"/>
    <x v="4"/>
    <s v="Asthma"/>
    <n v="299.70000000000005"/>
  </r>
  <r>
    <n v="17097"/>
    <n v="193917"/>
    <x v="0"/>
    <n v="202011"/>
    <n v="11"/>
    <n v="243"/>
    <n v="1665"/>
    <n v="4"/>
    <n v="482.84999999999997"/>
    <x v="242"/>
    <x v="28"/>
    <s v="Southeast"/>
    <s v="Mississippi"/>
    <s v="M"/>
    <x v="4"/>
    <x v="9"/>
    <s v="Depression"/>
    <n v="1182.1500000000001"/>
  </r>
  <r>
    <n v="17098"/>
    <n v="193827"/>
    <x v="0"/>
    <n v="202012"/>
    <n v="12"/>
    <n v="243"/>
    <n v="896"/>
    <n v="3"/>
    <n v="483.84000000000003"/>
    <x v="242"/>
    <x v="28"/>
    <s v="Southeast"/>
    <s v="Mississippi"/>
    <s v="M"/>
    <x v="1"/>
    <x v="2"/>
    <s v="Hypertension"/>
    <n v="412.15999999999997"/>
  </r>
  <r>
    <n v="17099"/>
    <n v="193869"/>
    <x v="0"/>
    <n v="202012"/>
    <n v="12"/>
    <n v="243"/>
    <n v="784"/>
    <n v="4"/>
    <n v="517.44000000000005"/>
    <x v="242"/>
    <x v="28"/>
    <s v="Southeast"/>
    <s v="Mississippi"/>
    <s v="M"/>
    <x v="1"/>
    <x v="15"/>
    <s v="Asthma"/>
    <n v="266.55999999999995"/>
  </r>
  <r>
    <n v="17100"/>
    <n v="193874"/>
    <x v="0"/>
    <n v="202012"/>
    <n v="12"/>
    <n v="243"/>
    <n v="672"/>
    <n v="2"/>
    <n v="436.8"/>
    <x v="242"/>
    <x v="28"/>
    <s v="Southeast"/>
    <s v="Mississippi"/>
    <s v="M"/>
    <x v="1"/>
    <x v="5"/>
    <s v="Asthma"/>
    <n v="235.2"/>
  </r>
  <r>
    <n v="17101"/>
    <n v="193917"/>
    <x v="0"/>
    <n v="202012"/>
    <n v="12"/>
    <n v="243"/>
    <n v="560"/>
    <n v="2"/>
    <n v="162.39999999999998"/>
    <x v="242"/>
    <x v="28"/>
    <s v="Southeast"/>
    <s v="Mississippi"/>
    <s v="M"/>
    <x v="1"/>
    <x v="9"/>
    <s v="Depression"/>
    <n v="397.6"/>
  </r>
  <r>
    <n v="17102"/>
    <n v="193917"/>
    <x v="0"/>
    <n v="202012"/>
    <n v="12"/>
    <n v="243"/>
    <n v="1456"/>
    <n v="4"/>
    <n v="495.04"/>
    <x v="242"/>
    <x v="28"/>
    <s v="Southeast"/>
    <s v="Mississippi"/>
    <s v="M"/>
    <x v="1"/>
    <x v="9"/>
    <s v="Depression"/>
    <n v="960.96"/>
  </r>
  <r>
    <n v="17103"/>
    <n v="193838"/>
    <x v="1"/>
    <n v="202101"/>
    <n v="1"/>
    <n v="243"/>
    <n v="555.5"/>
    <n v="2"/>
    <n v="349.96499999999997"/>
    <x v="242"/>
    <x v="28"/>
    <s v="Southeast"/>
    <s v="Mississippi"/>
    <s v="M"/>
    <x v="0"/>
    <x v="3"/>
    <s v="Hypertension"/>
    <n v="205.53500000000003"/>
  </r>
  <r>
    <n v="17104"/>
    <n v="193821"/>
    <x v="1"/>
    <n v="202101"/>
    <n v="1"/>
    <n v="243"/>
    <n v="999.90000000000009"/>
    <n v="2"/>
    <n v="629.93700000000001"/>
    <x v="242"/>
    <x v="28"/>
    <s v="Southeast"/>
    <s v="Mississippi"/>
    <s v="M"/>
    <x v="0"/>
    <x v="14"/>
    <s v="Hypertension"/>
    <n v="369.96300000000008"/>
  </r>
  <r>
    <n v="17105"/>
    <n v="193860"/>
    <x v="1"/>
    <n v="202101"/>
    <n v="1"/>
    <n v="243"/>
    <n v="555.5"/>
    <n v="2"/>
    <n v="366.63"/>
    <x v="242"/>
    <x v="28"/>
    <s v="Southeast"/>
    <s v="Mississippi"/>
    <s v="M"/>
    <x v="0"/>
    <x v="4"/>
    <s v="Asthma"/>
    <n v="188.87"/>
  </r>
  <r>
    <n v="17106"/>
    <n v="193873"/>
    <x v="1"/>
    <n v="202101"/>
    <n v="1"/>
    <n v="243"/>
    <n v="555.5"/>
    <n v="2"/>
    <n v="316.63499999999999"/>
    <x v="242"/>
    <x v="28"/>
    <s v="Southeast"/>
    <s v="Mississippi"/>
    <s v="M"/>
    <x v="0"/>
    <x v="5"/>
    <s v="Asthma"/>
    <n v="238.86500000000001"/>
  </r>
  <r>
    <n v="17107"/>
    <n v="193873"/>
    <x v="1"/>
    <n v="202102"/>
    <n v="2"/>
    <n v="243"/>
    <n v="785.40000000000009"/>
    <n v="2"/>
    <n v="518.36400000000003"/>
    <x v="242"/>
    <x v="28"/>
    <s v="Southeast"/>
    <s v="Mississippi"/>
    <s v="M"/>
    <x v="2"/>
    <x v="5"/>
    <s v="Asthma"/>
    <n v="267.03600000000006"/>
  </r>
  <r>
    <n v="17108"/>
    <n v="193923"/>
    <x v="1"/>
    <n v="202102"/>
    <n v="2"/>
    <n v="243"/>
    <n v="785.40000000000009"/>
    <n v="2"/>
    <n v="267.03600000000006"/>
    <x v="242"/>
    <x v="28"/>
    <s v="Southeast"/>
    <s v="Mississippi"/>
    <s v="M"/>
    <x v="2"/>
    <x v="6"/>
    <s v="Depression"/>
    <n v="518.36400000000003"/>
  </r>
  <r>
    <n v="17109"/>
    <n v="193837"/>
    <x v="1"/>
    <n v="202103"/>
    <n v="3"/>
    <n v="243"/>
    <n v="906.40000000000009"/>
    <n v="4"/>
    <n v="625.41600000000005"/>
    <x v="242"/>
    <x v="28"/>
    <s v="Southeast"/>
    <s v="Mississippi"/>
    <s v="M"/>
    <x v="8"/>
    <x v="3"/>
    <s v="Hypertension"/>
    <n v="280.98400000000004"/>
  </r>
  <r>
    <n v="17110"/>
    <n v="193861"/>
    <x v="1"/>
    <n v="202103"/>
    <n v="3"/>
    <n v="243"/>
    <n v="566.5"/>
    <n v="2"/>
    <n v="373.89000000000004"/>
    <x v="242"/>
    <x v="28"/>
    <s v="Southeast"/>
    <s v="Mississippi"/>
    <s v="M"/>
    <x v="8"/>
    <x v="4"/>
    <s v="Asthma"/>
    <n v="192.60999999999996"/>
  </r>
  <r>
    <n v="17111"/>
    <n v="193868"/>
    <x v="1"/>
    <n v="202103"/>
    <n v="3"/>
    <n v="243"/>
    <n v="566.5"/>
    <n v="2"/>
    <n v="305.91000000000003"/>
    <x v="242"/>
    <x v="28"/>
    <s v="Southeast"/>
    <s v="Mississippi"/>
    <s v="M"/>
    <x v="8"/>
    <x v="10"/>
    <s v="Asthma"/>
    <n v="260.58999999999997"/>
  </r>
  <r>
    <n v="17112"/>
    <n v="193905"/>
    <x v="1"/>
    <n v="202103"/>
    <n v="3"/>
    <n v="243"/>
    <n v="679.80000000000007"/>
    <n v="2"/>
    <n v="217.53600000000003"/>
    <x v="242"/>
    <x v="28"/>
    <s v="Southeast"/>
    <s v="Mississippi"/>
    <s v="M"/>
    <x v="8"/>
    <x v="0"/>
    <s v="Depression"/>
    <n v="462.26400000000001"/>
  </r>
  <r>
    <n v="17113"/>
    <n v="193859"/>
    <x v="1"/>
    <n v="202104"/>
    <n v="4"/>
    <n v="243"/>
    <n v="800.80000000000007"/>
    <n v="2"/>
    <n v="568.56799999999998"/>
    <x v="242"/>
    <x v="28"/>
    <s v="Southeast"/>
    <s v="Mississippi"/>
    <s v="M"/>
    <x v="3"/>
    <x v="4"/>
    <s v="Asthma"/>
    <n v="232.23200000000008"/>
  </r>
  <r>
    <n v="17114"/>
    <n v="193831"/>
    <x v="1"/>
    <n v="202105"/>
    <n v="5"/>
    <n v="243"/>
    <n v="924.00000000000011"/>
    <n v="4"/>
    <n v="628.32000000000016"/>
    <x v="242"/>
    <x v="28"/>
    <s v="Southeast"/>
    <s v="Mississippi"/>
    <s v="M"/>
    <x v="6"/>
    <x v="8"/>
    <s v="Hypertension"/>
    <n v="295.67999999999995"/>
  </r>
  <r>
    <n v="17115"/>
    <n v="193837"/>
    <x v="1"/>
    <n v="202105"/>
    <n v="5"/>
    <n v="243"/>
    <n v="1386"/>
    <n v="4"/>
    <n v="762.30000000000007"/>
    <x v="242"/>
    <x v="28"/>
    <s v="Southeast"/>
    <s v="Mississippi"/>
    <s v="M"/>
    <x v="6"/>
    <x v="3"/>
    <s v="Hypertension"/>
    <n v="623.69999999999993"/>
  </r>
  <r>
    <n v="17116"/>
    <n v="193859"/>
    <x v="1"/>
    <n v="202105"/>
    <n v="5"/>
    <n v="243"/>
    <n v="577.5"/>
    <n v="2"/>
    <n v="306.07499999999999"/>
    <x v="242"/>
    <x v="28"/>
    <s v="Southeast"/>
    <s v="Mississippi"/>
    <s v="M"/>
    <x v="6"/>
    <x v="4"/>
    <s v="Asthma"/>
    <n v="271.42500000000001"/>
  </r>
  <r>
    <n v="17117"/>
    <n v="193864"/>
    <x v="1"/>
    <n v="202105"/>
    <n v="5"/>
    <n v="243"/>
    <n v="1039.5"/>
    <n v="2"/>
    <n v="613.30499999999995"/>
    <x v="242"/>
    <x v="28"/>
    <s v="Southeast"/>
    <s v="Mississippi"/>
    <s v="M"/>
    <x v="6"/>
    <x v="4"/>
    <s v="Asthma"/>
    <n v="426.19500000000005"/>
  </r>
  <r>
    <n v="17118"/>
    <n v="193863"/>
    <x v="1"/>
    <n v="202105"/>
    <n v="5"/>
    <n v="243"/>
    <n v="3118.5000000000005"/>
    <n v="4"/>
    <n v="2214.1350000000002"/>
    <x v="242"/>
    <x v="28"/>
    <s v="Southeast"/>
    <s v="Mississippi"/>
    <s v="M"/>
    <x v="6"/>
    <x v="4"/>
    <s v="Asthma"/>
    <n v="904.36500000000024"/>
  </r>
  <r>
    <n v="17119"/>
    <n v="193822"/>
    <x v="1"/>
    <n v="202106"/>
    <n v="6"/>
    <n v="243"/>
    <n v="816.20000000000016"/>
    <n v="4"/>
    <n v="489.72000000000008"/>
    <x v="242"/>
    <x v="28"/>
    <s v="Southeast"/>
    <s v="Mississippi"/>
    <s v="M"/>
    <x v="11"/>
    <x v="2"/>
    <s v="Hypertension"/>
    <n v="326.48000000000008"/>
  </r>
  <r>
    <n v="17120"/>
    <n v="193823"/>
    <x v="1"/>
    <n v="202106"/>
    <n v="6"/>
    <n v="243"/>
    <n v="699.6"/>
    <n v="2"/>
    <n v="384.78000000000003"/>
    <x v="242"/>
    <x v="28"/>
    <s v="Southeast"/>
    <s v="Mississippi"/>
    <s v="M"/>
    <x v="11"/>
    <x v="2"/>
    <s v="Hypertension"/>
    <n v="314.82"/>
  </r>
  <r>
    <n v="17121"/>
    <n v="193874"/>
    <x v="1"/>
    <n v="202106"/>
    <n v="6"/>
    <n v="243"/>
    <n v="816.20000000000016"/>
    <n v="2"/>
    <n v="579.50200000000007"/>
    <x v="242"/>
    <x v="28"/>
    <s v="Southeast"/>
    <s v="Mississippi"/>
    <s v="M"/>
    <x v="11"/>
    <x v="5"/>
    <s v="Asthma"/>
    <n v="236.69800000000009"/>
  </r>
  <r>
    <n v="17122"/>
    <n v="193903"/>
    <x v="1"/>
    <n v="202106"/>
    <n v="6"/>
    <n v="243"/>
    <n v="932.80000000000007"/>
    <n v="4"/>
    <n v="298.49600000000004"/>
    <x v="242"/>
    <x v="28"/>
    <s v="Southeast"/>
    <s v="Mississippi"/>
    <s v="M"/>
    <x v="11"/>
    <x v="7"/>
    <s v="Depression"/>
    <n v="634.30400000000009"/>
  </r>
  <r>
    <n v="17123"/>
    <n v="193862"/>
    <x v="1"/>
    <n v="202107"/>
    <n v="7"/>
    <n v="243"/>
    <n v="588.5"/>
    <n v="2"/>
    <n v="370.755"/>
    <x v="242"/>
    <x v="28"/>
    <s v="Southeast"/>
    <s v="Mississippi"/>
    <s v="M"/>
    <x v="5"/>
    <x v="4"/>
    <s v="Asthma"/>
    <n v="217.745"/>
  </r>
  <r>
    <n v="17124"/>
    <n v="193915"/>
    <x v="1"/>
    <n v="202107"/>
    <n v="7"/>
    <n v="243"/>
    <n v="588.5"/>
    <n v="2"/>
    <n v="194.20500000000001"/>
    <x v="242"/>
    <x v="28"/>
    <s v="Southeast"/>
    <s v="Mississippi"/>
    <s v="M"/>
    <x v="5"/>
    <x v="13"/>
    <s v="Depression"/>
    <n v="394.29499999999996"/>
  </r>
  <r>
    <n v="17125"/>
    <n v="193862"/>
    <x v="1"/>
    <n v="202108"/>
    <n v="8"/>
    <n v="243"/>
    <n v="1782"/>
    <n v="6"/>
    <n v="1229.58"/>
    <x v="242"/>
    <x v="28"/>
    <s v="Southeast"/>
    <s v="Mississippi"/>
    <s v="M"/>
    <x v="9"/>
    <x v="4"/>
    <s v="Asthma"/>
    <n v="552.42000000000007"/>
  </r>
  <r>
    <n v="17126"/>
    <n v="193903"/>
    <x v="1"/>
    <n v="202108"/>
    <n v="8"/>
    <n v="243"/>
    <n v="594"/>
    <n v="2"/>
    <n v="184.14"/>
    <x v="242"/>
    <x v="28"/>
    <s v="Southeast"/>
    <s v="Mississippi"/>
    <s v="M"/>
    <x v="9"/>
    <x v="7"/>
    <s v="Depression"/>
    <n v="409.86"/>
  </r>
  <r>
    <n v="17127"/>
    <n v="193903"/>
    <x v="1"/>
    <n v="202108"/>
    <n v="8"/>
    <n v="243"/>
    <n v="2732.4"/>
    <n v="6"/>
    <n v="847.04399999999998"/>
    <x v="242"/>
    <x v="28"/>
    <s v="Southeast"/>
    <s v="Mississippi"/>
    <s v="M"/>
    <x v="9"/>
    <x v="7"/>
    <s v="Depression"/>
    <n v="1885.3560000000002"/>
  </r>
  <r>
    <n v="17128"/>
    <n v="193823"/>
    <x v="1"/>
    <n v="202109"/>
    <n v="9"/>
    <n v="243"/>
    <n v="1199"/>
    <n v="2"/>
    <n v="827.31"/>
    <x v="242"/>
    <x v="28"/>
    <s v="Southeast"/>
    <s v="Mississippi"/>
    <s v="M"/>
    <x v="7"/>
    <x v="2"/>
    <s v="Hypertension"/>
    <n v="371.69000000000005"/>
  </r>
  <r>
    <n v="17129"/>
    <n v="193828"/>
    <x v="1"/>
    <n v="202109"/>
    <n v="9"/>
    <n v="243"/>
    <n v="1199"/>
    <n v="13"/>
    <n v="743.38"/>
    <x v="242"/>
    <x v="28"/>
    <s v="Southeast"/>
    <s v="Mississippi"/>
    <s v="M"/>
    <x v="7"/>
    <x v="2"/>
    <s v="Hypertension"/>
    <n v="455.62"/>
  </r>
  <r>
    <n v="17130"/>
    <n v="193829"/>
    <x v="1"/>
    <n v="202109"/>
    <n v="9"/>
    <n v="243"/>
    <n v="599.5"/>
    <n v="3"/>
    <n v="389.67500000000001"/>
    <x v="242"/>
    <x v="28"/>
    <s v="Southeast"/>
    <s v="Mississippi"/>
    <s v="M"/>
    <x v="7"/>
    <x v="2"/>
    <s v="Hypertension"/>
    <n v="209.82499999999999"/>
  </r>
  <r>
    <n v="17131"/>
    <n v="193829"/>
    <x v="1"/>
    <n v="202109"/>
    <n v="9"/>
    <n v="243"/>
    <n v="719.40000000000009"/>
    <n v="3"/>
    <n v="474.80400000000009"/>
    <x v="242"/>
    <x v="28"/>
    <s v="Southeast"/>
    <s v="Mississippi"/>
    <s v="M"/>
    <x v="7"/>
    <x v="2"/>
    <s v="Hypertension"/>
    <n v="244.596"/>
  </r>
  <r>
    <n v="17132"/>
    <n v="193832"/>
    <x v="1"/>
    <n v="202109"/>
    <n v="9"/>
    <n v="243"/>
    <n v="1079.1000000000001"/>
    <n v="4"/>
    <n v="636.6690000000001"/>
    <x v="242"/>
    <x v="28"/>
    <s v="Southeast"/>
    <s v="Mississippi"/>
    <s v="M"/>
    <x v="7"/>
    <x v="8"/>
    <s v="Hypertension"/>
    <n v="442.43100000000004"/>
  </r>
  <r>
    <n v="17133"/>
    <n v="193917"/>
    <x v="1"/>
    <n v="202109"/>
    <n v="9"/>
    <n v="243"/>
    <n v="4556.2000000000007"/>
    <n v="14"/>
    <n v="1366.8600000000001"/>
    <x v="242"/>
    <x v="28"/>
    <s v="Southeast"/>
    <s v="Mississippi"/>
    <s v="M"/>
    <x v="7"/>
    <x v="9"/>
    <s v="Depression"/>
    <n v="3189.3400000000006"/>
  </r>
  <r>
    <n v="17134"/>
    <n v="193832"/>
    <x v="1"/>
    <n v="202110"/>
    <n v="10"/>
    <n v="243"/>
    <n v="847.00000000000011"/>
    <n v="2"/>
    <n v="525.1400000000001"/>
    <x v="242"/>
    <x v="28"/>
    <s v="Southeast"/>
    <s v="Mississippi"/>
    <s v="M"/>
    <x v="10"/>
    <x v="8"/>
    <s v="Hypertension"/>
    <n v="321.86"/>
  </r>
  <r>
    <n v="17135"/>
    <n v="193821"/>
    <x v="1"/>
    <n v="202111"/>
    <n v="11"/>
    <n v="243"/>
    <n v="1098.9000000000001"/>
    <n v="2"/>
    <n v="692.30700000000002"/>
    <x v="242"/>
    <x v="28"/>
    <s v="Southeast"/>
    <s v="Mississippi"/>
    <s v="M"/>
    <x v="4"/>
    <x v="14"/>
    <s v="Hypertension"/>
    <n v="406.59300000000007"/>
  </r>
  <r>
    <n v="17136"/>
    <n v="193833"/>
    <x v="1"/>
    <n v="202111"/>
    <n v="11"/>
    <n v="243"/>
    <n v="732.6"/>
    <n v="2"/>
    <n v="505.49399999999997"/>
    <x v="242"/>
    <x v="28"/>
    <s v="Southeast"/>
    <s v="Mississippi"/>
    <s v="M"/>
    <x v="4"/>
    <x v="8"/>
    <s v="Hypertension"/>
    <n v="227.10600000000005"/>
  </r>
  <r>
    <n v="17137"/>
    <n v="193837"/>
    <x v="1"/>
    <n v="202111"/>
    <n v="11"/>
    <n v="243"/>
    <n v="1831.5"/>
    <n v="2"/>
    <n v="1318.68"/>
    <x v="242"/>
    <x v="28"/>
    <s v="Southeast"/>
    <s v="Mississippi"/>
    <s v="M"/>
    <x v="4"/>
    <x v="3"/>
    <s v="Hypertension"/>
    <n v="512.81999999999994"/>
  </r>
  <r>
    <n v="17138"/>
    <n v="193859"/>
    <x v="1"/>
    <n v="202111"/>
    <n v="11"/>
    <n v="243"/>
    <n v="1343.1000000000001"/>
    <n v="2"/>
    <n v="805.86"/>
    <x v="242"/>
    <x v="28"/>
    <s v="Southeast"/>
    <s v="Mississippi"/>
    <s v="M"/>
    <x v="4"/>
    <x v="4"/>
    <s v="Asthma"/>
    <n v="537.24000000000012"/>
  </r>
  <r>
    <n v="17139"/>
    <n v="193923"/>
    <x v="1"/>
    <n v="202111"/>
    <n v="11"/>
    <n v="243"/>
    <n v="2564.1000000000004"/>
    <n v="8"/>
    <n v="871.79400000000021"/>
    <x v="242"/>
    <x v="28"/>
    <s v="Southeast"/>
    <s v="Mississippi"/>
    <s v="M"/>
    <x v="4"/>
    <x v="6"/>
    <s v="Depression"/>
    <n v="1692.306"/>
  </r>
  <r>
    <n v="17140"/>
    <n v="193837"/>
    <x v="1"/>
    <n v="202112"/>
    <n v="12"/>
    <n v="243"/>
    <n v="985.60000000000014"/>
    <n v="2"/>
    <n v="670.2080000000002"/>
    <x v="242"/>
    <x v="28"/>
    <s v="Southeast"/>
    <s v="Mississippi"/>
    <s v="M"/>
    <x v="1"/>
    <x v="3"/>
    <s v="Hypertension"/>
    <n v="315.39199999999994"/>
  </r>
  <r>
    <n v="17141"/>
    <n v="193863"/>
    <x v="1"/>
    <n v="202112"/>
    <n v="12"/>
    <n v="243"/>
    <n v="1232"/>
    <n v="2"/>
    <n v="800.80000000000007"/>
    <x v="242"/>
    <x v="28"/>
    <s v="Southeast"/>
    <s v="Mississippi"/>
    <s v="M"/>
    <x v="1"/>
    <x v="4"/>
    <s v="Asthma"/>
    <n v="431.19999999999993"/>
  </r>
  <r>
    <n v="17142"/>
    <n v="193864"/>
    <x v="1"/>
    <n v="202112"/>
    <n v="12"/>
    <n v="243"/>
    <n v="1478.4"/>
    <n v="2"/>
    <n v="1049.664"/>
    <x v="242"/>
    <x v="28"/>
    <s v="Southeast"/>
    <s v="Mississippi"/>
    <s v="M"/>
    <x v="1"/>
    <x v="4"/>
    <s v="Asthma"/>
    <n v="428.7360000000001"/>
  </r>
  <r>
    <n v="17143"/>
    <n v="193903"/>
    <x v="1"/>
    <n v="202112"/>
    <n v="12"/>
    <n v="243"/>
    <n v="1478.4"/>
    <n v="6"/>
    <n v="458.30400000000003"/>
    <x v="242"/>
    <x v="28"/>
    <s v="Southeast"/>
    <s v="Mississippi"/>
    <s v="M"/>
    <x v="1"/>
    <x v="7"/>
    <s v="Depression"/>
    <n v="1020.096"/>
  </r>
  <r>
    <n v="17144"/>
    <n v="193903"/>
    <x v="1"/>
    <n v="202112"/>
    <n v="12"/>
    <n v="243"/>
    <n v="1108.8"/>
    <n v="4"/>
    <n v="365.904"/>
    <x v="242"/>
    <x v="28"/>
    <s v="Southeast"/>
    <s v="Mississippi"/>
    <s v="M"/>
    <x v="1"/>
    <x v="7"/>
    <s v="Depression"/>
    <n v="742.89599999999996"/>
  </r>
  <r>
    <n v="17145"/>
    <n v="193822"/>
    <x v="0"/>
    <n v="202001"/>
    <n v="1"/>
    <n v="244"/>
    <n v="707"/>
    <n v="2"/>
    <n v="459.55"/>
    <x v="243"/>
    <x v="28"/>
    <s v="Southeast"/>
    <s v="Mississippi"/>
    <s v="F"/>
    <x v="0"/>
    <x v="2"/>
    <s v="Hypertension"/>
    <n v="247.45"/>
  </r>
  <r>
    <n v="17146"/>
    <n v="193837"/>
    <x v="0"/>
    <n v="202001"/>
    <n v="1"/>
    <n v="244"/>
    <n v="909"/>
    <n v="2"/>
    <n v="581.76"/>
    <x v="243"/>
    <x v="28"/>
    <s v="Southeast"/>
    <s v="Mississippi"/>
    <s v="F"/>
    <x v="0"/>
    <x v="3"/>
    <s v="Hypertension"/>
    <n v="327.24"/>
  </r>
  <r>
    <n v="17147"/>
    <n v="193837"/>
    <x v="0"/>
    <n v="202001"/>
    <n v="1"/>
    <n v="244"/>
    <n v="1212"/>
    <n v="4"/>
    <n v="702.95999999999992"/>
    <x v="243"/>
    <x v="28"/>
    <s v="Southeast"/>
    <s v="Mississippi"/>
    <s v="F"/>
    <x v="0"/>
    <x v="3"/>
    <s v="Hypertension"/>
    <n v="509.04000000000008"/>
  </r>
  <r>
    <n v="17148"/>
    <n v="193833"/>
    <x v="0"/>
    <n v="202002"/>
    <n v="2"/>
    <n v="244"/>
    <n v="612"/>
    <n v="2"/>
    <n v="367.2"/>
    <x v="243"/>
    <x v="28"/>
    <s v="Southeast"/>
    <s v="Mississippi"/>
    <s v="F"/>
    <x v="2"/>
    <x v="8"/>
    <s v="Hypertension"/>
    <n v="244.8"/>
  </r>
  <r>
    <n v="17149"/>
    <n v="193903"/>
    <x v="0"/>
    <n v="202002"/>
    <n v="2"/>
    <n v="244"/>
    <n v="816"/>
    <n v="2"/>
    <n v="236.64"/>
    <x v="243"/>
    <x v="28"/>
    <s v="Southeast"/>
    <s v="Mississippi"/>
    <s v="F"/>
    <x v="2"/>
    <x v="7"/>
    <s v="Depression"/>
    <n v="579.36"/>
  </r>
  <r>
    <n v="17150"/>
    <n v="193827"/>
    <x v="0"/>
    <n v="202002"/>
    <n v="2"/>
    <n v="244"/>
    <n v="1428"/>
    <n v="13"/>
    <n v="871.07999999999993"/>
    <x v="243"/>
    <x v="28"/>
    <s v="Southeast"/>
    <s v="Mississippi"/>
    <s v="F"/>
    <x v="2"/>
    <x v="2"/>
    <s v="Hypertension"/>
    <n v="556.92000000000007"/>
  </r>
  <r>
    <n v="17151"/>
    <n v="193839"/>
    <x v="0"/>
    <n v="202002"/>
    <n v="2"/>
    <n v="244"/>
    <n v="1224"/>
    <n v="2"/>
    <n v="771.12"/>
    <x v="243"/>
    <x v="28"/>
    <s v="Southeast"/>
    <s v="Mississippi"/>
    <s v="F"/>
    <x v="2"/>
    <x v="3"/>
    <s v="Hypertension"/>
    <n v="452.88"/>
  </r>
  <r>
    <n v="17152"/>
    <n v="193873"/>
    <x v="0"/>
    <n v="202002"/>
    <n v="2"/>
    <n v="244"/>
    <n v="510"/>
    <n v="2"/>
    <n v="357"/>
    <x v="243"/>
    <x v="28"/>
    <s v="Southeast"/>
    <s v="Mississippi"/>
    <s v="F"/>
    <x v="2"/>
    <x v="5"/>
    <s v="Asthma"/>
    <n v="153"/>
  </r>
  <r>
    <n v="17153"/>
    <n v="193911"/>
    <x v="0"/>
    <n v="202002"/>
    <n v="2"/>
    <n v="244"/>
    <n v="510"/>
    <n v="2"/>
    <n v="168.3"/>
    <x v="243"/>
    <x v="28"/>
    <s v="Southeast"/>
    <s v="Mississippi"/>
    <s v="F"/>
    <x v="2"/>
    <x v="12"/>
    <s v="Depression"/>
    <n v="341.7"/>
  </r>
  <r>
    <n v="17154"/>
    <n v="193822"/>
    <x v="0"/>
    <n v="202003"/>
    <n v="3"/>
    <n v="244"/>
    <n v="824"/>
    <n v="2"/>
    <n v="527.36"/>
    <x v="243"/>
    <x v="28"/>
    <s v="Southeast"/>
    <s v="Mississippi"/>
    <s v="F"/>
    <x v="8"/>
    <x v="2"/>
    <s v="Hypertension"/>
    <n v="296.64"/>
  </r>
  <r>
    <n v="17155"/>
    <n v="193827"/>
    <x v="0"/>
    <n v="202003"/>
    <n v="3"/>
    <n v="244"/>
    <n v="721"/>
    <n v="3"/>
    <n v="396.55"/>
    <x v="243"/>
    <x v="28"/>
    <s v="Southeast"/>
    <s v="Mississippi"/>
    <s v="F"/>
    <x v="8"/>
    <x v="2"/>
    <s v="Hypertension"/>
    <n v="324.45"/>
  </r>
  <r>
    <n v="17156"/>
    <n v="193829"/>
    <x v="0"/>
    <n v="202003"/>
    <n v="3"/>
    <n v="244"/>
    <n v="721"/>
    <n v="3"/>
    <n v="439.81"/>
    <x v="243"/>
    <x v="28"/>
    <s v="Southeast"/>
    <s v="Mississippi"/>
    <s v="F"/>
    <x v="8"/>
    <x v="2"/>
    <s v="Hypertension"/>
    <n v="281.19"/>
  </r>
  <r>
    <n v="17157"/>
    <n v="193832"/>
    <x v="0"/>
    <n v="202004"/>
    <n v="4"/>
    <n v="244"/>
    <n v="728"/>
    <n v="4"/>
    <n v="429.52"/>
    <x v="243"/>
    <x v="28"/>
    <s v="Southeast"/>
    <s v="Mississippi"/>
    <s v="F"/>
    <x v="3"/>
    <x v="8"/>
    <s v="Hypertension"/>
    <n v="298.48"/>
  </r>
  <r>
    <n v="17158"/>
    <n v="193861"/>
    <x v="0"/>
    <n v="202004"/>
    <n v="4"/>
    <n v="244"/>
    <n v="728"/>
    <n v="4"/>
    <n v="502.31999999999994"/>
    <x v="243"/>
    <x v="28"/>
    <s v="Southeast"/>
    <s v="Mississippi"/>
    <s v="F"/>
    <x v="3"/>
    <x v="4"/>
    <s v="Asthma"/>
    <n v="225.68000000000006"/>
  </r>
  <r>
    <n v="17159"/>
    <n v="193827"/>
    <x v="0"/>
    <n v="202005"/>
    <n v="5"/>
    <n v="244"/>
    <n v="1995"/>
    <n v="47"/>
    <n v="1256.8499999999999"/>
    <x v="243"/>
    <x v="28"/>
    <s v="Southeast"/>
    <s v="Mississippi"/>
    <s v="F"/>
    <x v="6"/>
    <x v="2"/>
    <s v="Hypertension"/>
    <n v="738.15000000000009"/>
  </r>
  <r>
    <n v="17160"/>
    <n v="193859"/>
    <x v="0"/>
    <n v="202005"/>
    <n v="5"/>
    <n v="244"/>
    <n v="525"/>
    <n v="2"/>
    <n v="372.75"/>
    <x v="243"/>
    <x v="28"/>
    <s v="Southeast"/>
    <s v="Mississippi"/>
    <s v="F"/>
    <x v="6"/>
    <x v="4"/>
    <s v="Asthma"/>
    <n v="152.25"/>
  </r>
  <r>
    <n v="17161"/>
    <n v="193894"/>
    <x v="0"/>
    <n v="202005"/>
    <n v="5"/>
    <n v="244"/>
    <n v="840"/>
    <n v="2"/>
    <n v="487.2"/>
    <x v="243"/>
    <x v="28"/>
    <s v="Southeast"/>
    <s v="Mississippi"/>
    <s v="F"/>
    <x v="6"/>
    <x v="9"/>
    <s v="Asthma"/>
    <n v="352.8"/>
  </r>
  <r>
    <n v="17162"/>
    <n v="193923"/>
    <x v="0"/>
    <n v="202005"/>
    <n v="5"/>
    <n v="244"/>
    <n v="630"/>
    <n v="2"/>
    <n v="207.9"/>
    <x v="243"/>
    <x v="28"/>
    <s v="Southeast"/>
    <s v="Mississippi"/>
    <s v="F"/>
    <x v="6"/>
    <x v="6"/>
    <s v="Depression"/>
    <n v="422.1"/>
  </r>
  <r>
    <n v="17163"/>
    <n v="193827"/>
    <x v="0"/>
    <n v="202007"/>
    <n v="7"/>
    <n v="244"/>
    <n v="535"/>
    <n v="3"/>
    <n v="347.75"/>
    <x v="243"/>
    <x v="28"/>
    <s v="Southeast"/>
    <s v="Mississippi"/>
    <s v="F"/>
    <x v="5"/>
    <x v="2"/>
    <s v="Hypertension"/>
    <n v="187.25"/>
  </r>
  <r>
    <n v="17164"/>
    <n v="193832"/>
    <x v="0"/>
    <n v="202009"/>
    <n v="9"/>
    <n v="244"/>
    <n v="545"/>
    <n v="2"/>
    <n v="348.8"/>
    <x v="243"/>
    <x v="28"/>
    <s v="Southeast"/>
    <s v="Mississippi"/>
    <s v="F"/>
    <x v="7"/>
    <x v="8"/>
    <s v="Hypertension"/>
    <n v="196.2"/>
  </r>
  <r>
    <n v="17165"/>
    <n v="193871"/>
    <x v="0"/>
    <n v="202009"/>
    <n v="9"/>
    <n v="244"/>
    <n v="654"/>
    <n v="2"/>
    <n v="451.26"/>
    <x v="243"/>
    <x v="28"/>
    <s v="Southeast"/>
    <s v="Mississippi"/>
    <s v="F"/>
    <x v="7"/>
    <x v="5"/>
    <s v="Asthma"/>
    <n v="202.74"/>
  </r>
  <r>
    <n v="17166"/>
    <n v="193831"/>
    <x v="0"/>
    <n v="202010"/>
    <n v="10"/>
    <n v="244"/>
    <n v="660"/>
    <n v="2"/>
    <n v="369.6"/>
    <x v="243"/>
    <x v="28"/>
    <s v="Southeast"/>
    <s v="Mississippi"/>
    <s v="F"/>
    <x v="10"/>
    <x v="8"/>
    <s v="Hypertension"/>
    <n v="290.39999999999998"/>
  </r>
  <r>
    <n v="17167"/>
    <n v="193859"/>
    <x v="0"/>
    <n v="202010"/>
    <n v="10"/>
    <n v="244"/>
    <n v="2420"/>
    <n v="12"/>
    <n v="1573"/>
    <x v="243"/>
    <x v="28"/>
    <s v="Southeast"/>
    <s v="Mississippi"/>
    <s v="F"/>
    <x v="10"/>
    <x v="4"/>
    <s v="Asthma"/>
    <n v="847"/>
  </r>
  <r>
    <n v="17168"/>
    <n v="193828"/>
    <x v="0"/>
    <n v="202011"/>
    <n v="11"/>
    <n v="244"/>
    <n v="555"/>
    <n v="3"/>
    <n v="299.70000000000005"/>
    <x v="243"/>
    <x v="28"/>
    <s v="Southeast"/>
    <s v="Mississippi"/>
    <s v="F"/>
    <x v="4"/>
    <x v="2"/>
    <s v="Hypertension"/>
    <n v="255.29999999999995"/>
  </r>
  <r>
    <n v="17169"/>
    <n v="193903"/>
    <x v="0"/>
    <n v="202011"/>
    <n v="11"/>
    <n v="244"/>
    <n v="555"/>
    <n v="2"/>
    <n v="172.05"/>
    <x v="243"/>
    <x v="28"/>
    <s v="Southeast"/>
    <s v="Mississippi"/>
    <s v="F"/>
    <x v="4"/>
    <x v="7"/>
    <s v="Depression"/>
    <n v="382.95"/>
  </r>
  <r>
    <n v="17170"/>
    <n v="193815"/>
    <x v="0"/>
    <n v="202012"/>
    <n v="12"/>
    <n v="244"/>
    <n v="560"/>
    <n v="2"/>
    <n v="291.2"/>
    <x v="243"/>
    <x v="28"/>
    <s v="Southeast"/>
    <s v="Mississippi"/>
    <s v="F"/>
    <x v="1"/>
    <x v="1"/>
    <s v="Hypertension"/>
    <n v="268.8"/>
  </r>
  <r>
    <n v="17171"/>
    <n v="193837"/>
    <x v="0"/>
    <n v="202012"/>
    <n v="12"/>
    <n v="244"/>
    <n v="1232"/>
    <n v="6"/>
    <n v="763.84"/>
    <x v="243"/>
    <x v="28"/>
    <s v="Southeast"/>
    <s v="Mississippi"/>
    <s v="F"/>
    <x v="1"/>
    <x v="3"/>
    <s v="Hypertension"/>
    <n v="468.15999999999997"/>
  </r>
  <r>
    <n v="17172"/>
    <n v="193819"/>
    <x v="0"/>
    <n v="202012"/>
    <n v="12"/>
    <n v="244"/>
    <n v="1344"/>
    <n v="4"/>
    <n v="766.07999999999993"/>
    <x v="243"/>
    <x v="28"/>
    <s v="Southeast"/>
    <s v="Mississippi"/>
    <s v="F"/>
    <x v="1"/>
    <x v="11"/>
    <s v="Hypertension"/>
    <n v="577.92000000000007"/>
  </r>
  <r>
    <n v="17173"/>
    <n v="193816"/>
    <x v="1"/>
    <n v="202101"/>
    <n v="1"/>
    <n v="244"/>
    <n v="3444.1000000000004"/>
    <n v="16"/>
    <n v="2410.87"/>
    <x v="243"/>
    <x v="28"/>
    <s v="Southeast"/>
    <s v="Mississippi"/>
    <s v="F"/>
    <x v="0"/>
    <x v="1"/>
    <s v="Hypertension"/>
    <n v="1033.2300000000005"/>
  </r>
  <r>
    <n v="17174"/>
    <n v="193832"/>
    <x v="1"/>
    <n v="202102"/>
    <n v="2"/>
    <n v="244"/>
    <n v="561"/>
    <n v="2"/>
    <n v="403.91999999999996"/>
    <x v="243"/>
    <x v="28"/>
    <s v="Southeast"/>
    <s v="Mississippi"/>
    <s v="F"/>
    <x v="2"/>
    <x v="8"/>
    <s v="Hypertension"/>
    <n v="157.08000000000004"/>
  </r>
  <r>
    <n v="17175"/>
    <n v="193833"/>
    <x v="1"/>
    <n v="202102"/>
    <n v="2"/>
    <n v="244"/>
    <n v="561"/>
    <n v="2"/>
    <n v="370.26"/>
    <x v="243"/>
    <x v="28"/>
    <s v="Southeast"/>
    <s v="Mississippi"/>
    <s v="F"/>
    <x v="2"/>
    <x v="8"/>
    <s v="Hypertension"/>
    <n v="190.74"/>
  </r>
  <r>
    <n v="17176"/>
    <n v="193862"/>
    <x v="1"/>
    <n v="202102"/>
    <n v="2"/>
    <n v="244"/>
    <n v="2131.8000000000002"/>
    <n v="2"/>
    <n v="1129.854"/>
    <x v="243"/>
    <x v="28"/>
    <s v="Southeast"/>
    <s v="Mississippi"/>
    <s v="F"/>
    <x v="2"/>
    <x v="4"/>
    <s v="Asthma"/>
    <n v="1001.9460000000001"/>
  </r>
  <r>
    <n v="17177"/>
    <n v="193905"/>
    <x v="1"/>
    <n v="202102"/>
    <n v="2"/>
    <n v="244"/>
    <n v="673.2"/>
    <n v="2"/>
    <n v="201.96"/>
    <x v="243"/>
    <x v="28"/>
    <s v="Southeast"/>
    <s v="Mississippi"/>
    <s v="F"/>
    <x v="2"/>
    <x v="0"/>
    <s v="Depression"/>
    <n v="471.24"/>
  </r>
  <r>
    <n v="17178"/>
    <n v="193923"/>
    <x v="1"/>
    <n v="202102"/>
    <n v="2"/>
    <n v="244"/>
    <n v="1009.8000000000001"/>
    <n v="4"/>
    <n v="292.84199999999998"/>
    <x v="243"/>
    <x v="28"/>
    <s v="Southeast"/>
    <s v="Mississippi"/>
    <s v="F"/>
    <x v="2"/>
    <x v="6"/>
    <s v="Depression"/>
    <n v="716.95800000000008"/>
  </r>
  <r>
    <n v="17179"/>
    <n v="193923"/>
    <x v="1"/>
    <n v="202102"/>
    <n v="2"/>
    <n v="244"/>
    <n v="1009.8000000000001"/>
    <n v="2"/>
    <n v="313.03800000000001"/>
    <x v="243"/>
    <x v="28"/>
    <s v="Southeast"/>
    <s v="Mississippi"/>
    <s v="F"/>
    <x v="2"/>
    <x v="6"/>
    <s v="Depression"/>
    <n v="696.76200000000006"/>
  </r>
  <r>
    <n v="17180"/>
    <n v="193837"/>
    <x v="1"/>
    <n v="202103"/>
    <n v="3"/>
    <n v="244"/>
    <n v="1472.9"/>
    <n v="4"/>
    <n v="824.82400000000018"/>
    <x v="243"/>
    <x v="28"/>
    <s v="Southeast"/>
    <s v="Mississippi"/>
    <s v="F"/>
    <x v="8"/>
    <x v="3"/>
    <s v="Hypertension"/>
    <n v="648.07599999999991"/>
  </r>
  <r>
    <n v="17181"/>
    <n v="193873"/>
    <x v="1"/>
    <n v="202103"/>
    <n v="3"/>
    <n v="244"/>
    <n v="793.10000000000014"/>
    <n v="2"/>
    <n v="555.17000000000007"/>
    <x v="243"/>
    <x v="28"/>
    <s v="Southeast"/>
    <s v="Mississippi"/>
    <s v="F"/>
    <x v="8"/>
    <x v="5"/>
    <s v="Asthma"/>
    <n v="237.93000000000006"/>
  </r>
  <r>
    <n v="17182"/>
    <n v="193894"/>
    <x v="1"/>
    <n v="202103"/>
    <n v="3"/>
    <n v="244"/>
    <n v="566.5"/>
    <n v="2"/>
    <n v="368.22500000000002"/>
    <x v="243"/>
    <x v="28"/>
    <s v="Southeast"/>
    <s v="Mississippi"/>
    <s v="F"/>
    <x v="8"/>
    <x v="9"/>
    <s v="Asthma"/>
    <n v="198.27499999999998"/>
  </r>
  <r>
    <n v="17183"/>
    <n v="193832"/>
    <x v="1"/>
    <n v="202104"/>
    <n v="4"/>
    <n v="244"/>
    <n v="572"/>
    <n v="2"/>
    <n v="366.08"/>
    <x v="243"/>
    <x v="28"/>
    <s v="Southeast"/>
    <s v="Mississippi"/>
    <s v="F"/>
    <x v="3"/>
    <x v="8"/>
    <s v="Hypertension"/>
    <n v="205.92000000000002"/>
  </r>
  <r>
    <n v="17184"/>
    <n v="193903"/>
    <x v="1"/>
    <n v="202104"/>
    <n v="4"/>
    <n v="244"/>
    <n v="9380.8000000000011"/>
    <n v="22"/>
    <n v="2720.4320000000002"/>
    <x v="243"/>
    <x v="28"/>
    <s v="Southeast"/>
    <s v="Mississippi"/>
    <s v="F"/>
    <x v="3"/>
    <x v="7"/>
    <s v="Depression"/>
    <n v="6660.3680000000004"/>
  </r>
  <r>
    <n v="17185"/>
    <n v="193873"/>
    <x v="1"/>
    <n v="202104"/>
    <n v="4"/>
    <n v="244"/>
    <n v="572"/>
    <n v="2"/>
    <n v="354.64"/>
    <x v="243"/>
    <x v="28"/>
    <s v="Southeast"/>
    <s v="Mississippi"/>
    <s v="F"/>
    <x v="3"/>
    <x v="5"/>
    <s v="Asthma"/>
    <n v="217.36"/>
  </r>
  <r>
    <n v="17186"/>
    <n v="193823"/>
    <x v="1"/>
    <n v="202105"/>
    <n v="5"/>
    <n v="244"/>
    <n v="808.50000000000011"/>
    <n v="2"/>
    <n v="444.67500000000013"/>
    <x v="243"/>
    <x v="28"/>
    <s v="Southeast"/>
    <s v="Mississippi"/>
    <s v="F"/>
    <x v="6"/>
    <x v="2"/>
    <s v="Hypertension"/>
    <n v="363.82499999999999"/>
  </r>
  <r>
    <n v="17187"/>
    <n v="193837"/>
    <x v="1"/>
    <n v="202105"/>
    <n v="5"/>
    <n v="244"/>
    <n v="1270.5000000000002"/>
    <n v="2"/>
    <n v="876.6450000000001"/>
    <x v="243"/>
    <x v="28"/>
    <s v="Southeast"/>
    <s v="Mississippi"/>
    <s v="F"/>
    <x v="6"/>
    <x v="3"/>
    <s v="Hypertension"/>
    <n v="393.85500000000013"/>
  </r>
  <r>
    <n v="17188"/>
    <n v="193868"/>
    <x v="1"/>
    <n v="202105"/>
    <n v="5"/>
    <n v="244"/>
    <n v="808.50000000000011"/>
    <n v="4"/>
    <n v="574.03500000000008"/>
    <x v="243"/>
    <x v="28"/>
    <s v="Southeast"/>
    <s v="Mississippi"/>
    <s v="F"/>
    <x v="6"/>
    <x v="10"/>
    <s v="Asthma"/>
    <n v="234.46500000000003"/>
  </r>
  <r>
    <n v="17189"/>
    <n v="193905"/>
    <x v="1"/>
    <n v="202105"/>
    <n v="5"/>
    <n v="244"/>
    <n v="577.5"/>
    <n v="2"/>
    <n v="179.02500000000001"/>
    <x v="243"/>
    <x v="28"/>
    <s v="Southeast"/>
    <s v="Mississippi"/>
    <s v="F"/>
    <x v="6"/>
    <x v="0"/>
    <s v="Depression"/>
    <n v="398.47500000000002"/>
  </r>
  <r>
    <n v="17190"/>
    <n v="193832"/>
    <x v="1"/>
    <n v="202106"/>
    <n v="6"/>
    <n v="244"/>
    <n v="1282.6000000000001"/>
    <n v="6"/>
    <n v="705.43000000000018"/>
    <x v="243"/>
    <x v="28"/>
    <s v="Southeast"/>
    <s v="Mississippi"/>
    <s v="F"/>
    <x v="11"/>
    <x v="8"/>
    <s v="Hypertension"/>
    <n v="577.16999999999996"/>
  </r>
  <r>
    <n v="17191"/>
    <n v="193837"/>
    <x v="1"/>
    <n v="202106"/>
    <n v="6"/>
    <n v="244"/>
    <n v="1166"/>
    <n v="6"/>
    <n v="839.52"/>
    <x v="243"/>
    <x v="28"/>
    <s v="Southeast"/>
    <s v="Mississippi"/>
    <s v="F"/>
    <x v="11"/>
    <x v="3"/>
    <s v="Hypertension"/>
    <n v="326.48"/>
  </r>
  <r>
    <n v="17192"/>
    <n v="193864"/>
    <x v="1"/>
    <n v="202106"/>
    <n v="6"/>
    <n v="244"/>
    <n v="583"/>
    <n v="2"/>
    <n v="349.8"/>
    <x v="243"/>
    <x v="28"/>
    <s v="Southeast"/>
    <s v="Mississippi"/>
    <s v="F"/>
    <x v="11"/>
    <x v="4"/>
    <s v="Asthma"/>
    <n v="233.2"/>
  </r>
  <r>
    <n v="17193"/>
    <n v="193864"/>
    <x v="1"/>
    <n v="202106"/>
    <n v="6"/>
    <n v="244"/>
    <n v="816.20000000000016"/>
    <n v="4"/>
    <n v="448.91000000000014"/>
    <x v="243"/>
    <x v="28"/>
    <s v="Southeast"/>
    <s v="Mississippi"/>
    <s v="F"/>
    <x v="11"/>
    <x v="4"/>
    <s v="Asthma"/>
    <n v="367.29"/>
  </r>
  <r>
    <n v="17194"/>
    <n v="193869"/>
    <x v="1"/>
    <n v="202106"/>
    <n v="6"/>
    <n v="244"/>
    <n v="1399.2"/>
    <n v="2"/>
    <n v="853.51200000000006"/>
    <x v="243"/>
    <x v="28"/>
    <s v="Southeast"/>
    <s v="Mississippi"/>
    <s v="F"/>
    <x v="11"/>
    <x v="15"/>
    <s v="Asthma"/>
    <n v="545.68799999999999"/>
  </r>
  <r>
    <n v="17195"/>
    <n v="193839"/>
    <x v="1"/>
    <n v="202107"/>
    <n v="7"/>
    <n v="244"/>
    <n v="823.90000000000009"/>
    <n v="2"/>
    <n v="527.29600000000005"/>
    <x v="243"/>
    <x v="28"/>
    <s v="Southeast"/>
    <s v="Mississippi"/>
    <s v="F"/>
    <x v="5"/>
    <x v="3"/>
    <s v="Hypertension"/>
    <n v="296.60400000000004"/>
  </r>
  <r>
    <n v="17196"/>
    <n v="193917"/>
    <x v="1"/>
    <n v="202107"/>
    <n v="7"/>
    <n v="244"/>
    <n v="1294.7"/>
    <n v="2"/>
    <n v="401.35700000000003"/>
    <x v="243"/>
    <x v="28"/>
    <s v="Southeast"/>
    <s v="Mississippi"/>
    <s v="F"/>
    <x v="5"/>
    <x v="9"/>
    <s v="Depression"/>
    <n v="893.34300000000007"/>
  </r>
  <r>
    <n v="17197"/>
    <n v="193923"/>
    <x v="1"/>
    <n v="202107"/>
    <n v="7"/>
    <n v="244"/>
    <n v="823.90000000000009"/>
    <n v="2"/>
    <n v="263.64800000000002"/>
    <x v="243"/>
    <x v="28"/>
    <s v="Southeast"/>
    <s v="Mississippi"/>
    <s v="F"/>
    <x v="5"/>
    <x v="6"/>
    <s v="Depression"/>
    <n v="560.25200000000007"/>
  </r>
  <r>
    <n v="17198"/>
    <n v="193862"/>
    <x v="1"/>
    <n v="202108"/>
    <n v="8"/>
    <n v="244"/>
    <n v="1782"/>
    <n v="8"/>
    <n v="1211.76"/>
    <x v="243"/>
    <x v="28"/>
    <s v="Southeast"/>
    <s v="Mississippi"/>
    <s v="F"/>
    <x v="9"/>
    <x v="4"/>
    <s v="Asthma"/>
    <n v="570.24"/>
  </r>
  <r>
    <n v="17199"/>
    <n v="193911"/>
    <x v="1"/>
    <n v="202108"/>
    <n v="8"/>
    <n v="244"/>
    <n v="831.60000000000014"/>
    <n v="4"/>
    <n v="249.48000000000002"/>
    <x v="243"/>
    <x v="28"/>
    <s v="Southeast"/>
    <s v="Mississippi"/>
    <s v="F"/>
    <x v="9"/>
    <x v="12"/>
    <s v="Depression"/>
    <n v="582.12000000000012"/>
  </r>
  <r>
    <n v="17200"/>
    <n v="193923"/>
    <x v="1"/>
    <n v="202108"/>
    <n v="8"/>
    <n v="244"/>
    <n v="1069.2"/>
    <n v="4"/>
    <n v="352.83600000000001"/>
    <x v="243"/>
    <x v="28"/>
    <s v="Southeast"/>
    <s v="Mississippi"/>
    <s v="F"/>
    <x v="9"/>
    <x v="6"/>
    <s v="Depression"/>
    <n v="716.36400000000003"/>
  </r>
  <r>
    <n v="17201"/>
    <n v="193822"/>
    <x v="1"/>
    <n v="202109"/>
    <n v="9"/>
    <n v="244"/>
    <n v="2038.3000000000004"/>
    <n v="2"/>
    <n v="1243.3630000000003"/>
    <x v="243"/>
    <x v="28"/>
    <s v="Southeast"/>
    <s v="Mississippi"/>
    <s v="F"/>
    <x v="7"/>
    <x v="2"/>
    <s v="Hypertension"/>
    <n v="794.93700000000013"/>
  </r>
  <r>
    <n v="17202"/>
    <n v="193837"/>
    <x v="1"/>
    <n v="202109"/>
    <n v="9"/>
    <n v="244"/>
    <n v="839.30000000000007"/>
    <n v="4"/>
    <n v="570.72400000000005"/>
    <x v="243"/>
    <x v="28"/>
    <s v="Southeast"/>
    <s v="Mississippi"/>
    <s v="F"/>
    <x v="7"/>
    <x v="3"/>
    <s v="Hypertension"/>
    <n v="268.57600000000002"/>
  </r>
  <r>
    <n v="17203"/>
    <n v="193905"/>
    <x v="1"/>
    <n v="202109"/>
    <n v="9"/>
    <n v="244"/>
    <n v="1558.7"/>
    <n v="8"/>
    <n v="529.95800000000008"/>
    <x v="243"/>
    <x v="28"/>
    <s v="Southeast"/>
    <s v="Mississippi"/>
    <s v="F"/>
    <x v="7"/>
    <x v="0"/>
    <s v="Depression"/>
    <n v="1028.742"/>
  </r>
  <r>
    <n v="17204"/>
    <n v="193831"/>
    <x v="1"/>
    <n v="202109"/>
    <n v="9"/>
    <n v="244"/>
    <n v="10910.900000000001"/>
    <n v="20"/>
    <n v="6546.5400000000009"/>
    <x v="243"/>
    <x v="28"/>
    <s v="Southeast"/>
    <s v="Mississippi"/>
    <s v="F"/>
    <x v="7"/>
    <x v="8"/>
    <s v="Hypertension"/>
    <n v="4364.3600000000006"/>
  </r>
  <r>
    <n v="17205"/>
    <n v="193861"/>
    <x v="1"/>
    <n v="202110"/>
    <n v="10"/>
    <n v="244"/>
    <n v="968.00000000000011"/>
    <n v="4"/>
    <n v="542.08000000000015"/>
    <x v="243"/>
    <x v="28"/>
    <s v="Southeast"/>
    <s v="Mississippi"/>
    <s v="F"/>
    <x v="10"/>
    <x v="4"/>
    <s v="Asthma"/>
    <n v="425.91999999999996"/>
  </r>
  <r>
    <n v="17206"/>
    <n v="193894"/>
    <x v="1"/>
    <n v="202110"/>
    <n v="10"/>
    <n v="244"/>
    <n v="1089"/>
    <n v="2"/>
    <n v="620.7299999999999"/>
    <x v="243"/>
    <x v="28"/>
    <s v="Southeast"/>
    <s v="Mississippi"/>
    <s v="F"/>
    <x v="10"/>
    <x v="9"/>
    <s v="Asthma"/>
    <n v="468.2700000000001"/>
  </r>
  <r>
    <n v="17207"/>
    <n v="193916"/>
    <x v="1"/>
    <n v="202110"/>
    <n v="10"/>
    <n v="244"/>
    <n v="605"/>
    <n v="2"/>
    <n v="193.6"/>
    <x v="243"/>
    <x v="28"/>
    <s v="Southeast"/>
    <s v="Mississippi"/>
    <s v="F"/>
    <x v="10"/>
    <x v="13"/>
    <s v="Depression"/>
    <n v="411.4"/>
  </r>
  <r>
    <n v="17208"/>
    <n v="193832"/>
    <x v="1"/>
    <n v="202111"/>
    <n v="11"/>
    <n v="244"/>
    <n v="854.70000000000016"/>
    <n v="2"/>
    <n v="461.53800000000012"/>
    <x v="243"/>
    <x v="28"/>
    <s v="Southeast"/>
    <s v="Mississippi"/>
    <s v="F"/>
    <x v="4"/>
    <x v="8"/>
    <s v="Hypertension"/>
    <n v="393.16200000000003"/>
  </r>
  <r>
    <n v="17209"/>
    <n v="193833"/>
    <x v="1"/>
    <n v="202111"/>
    <n v="11"/>
    <n v="244"/>
    <n v="1221"/>
    <n v="6"/>
    <n v="854.69999999999993"/>
    <x v="243"/>
    <x v="28"/>
    <s v="Southeast"/>
    <s v="Mississippi"/>
    <s v="F"/>
    <x v="4"/>
    <x v="8"/>
    <s v="Hypertension"/>
    <n v="366.30000000000007"/>
  </r>
  <r>
    <n v="17210"/>
    <n v="193839"/>
    <x v="1"/>
    <n v="202111"/>
    <n v="11"/>
    <n v="244"/>
    <n v="1221"/>
    <n v="4"/>
    <n v="683.7600000000001"/>
    <x v="243"/>
    <x v="28"/>
    <s v="Southeast"/>
    <s v="Mississippi"/>
    <s v="F"/>
    <x v="4"/>
    <x v="3"/>
    <s v="Hypertension"/>
    <n v="537.2399999999999"/>
  </r>
  <r>
    <n v="17211"/>
    <n v="193905"/>
    <x v="1"/>
    <n v="202111"/>
    <n v="11"/>
    <n v="244"/>
    <n v="3174.6000000000004"/>
    <n v="10"/>
    <n v="920.63400000000001"/>
    <x v="243"/>
    <x v="28"/>
    <s v="Southeast"/>
    <s v="Mississippi"/>
    <s v="F"/>
    <x v="4"/>
    <x v="0"/>
    <s v="Depression"/>
    <n v="2253.9660000000003"/>
  </r>
  <r>
    <n v="17212"/>
    <n v="193917"/>
    <x v="1"/>
    <n v="202112"/>
    <n v="12"/>
    <n v="244"/>
    <n v="985.60000000000014"/>
    <n v="4"/>
    <n v="335.1040000000001"/>
    <x v="243"/>
    <x v="28"/>
    <s v="Southeast"/>
    <s v="Mississippi"/>
    <s v="F"/>
    <x v="1"/>
    <x v="9"/>
    <s v="Depression"/>
    <n v="650.49600000000009"/>
  </r>
  <r>
    <n v="17213"/>
    <n v="193827"/>
    <x v="0"/>
    <n v="202001"/>
    <n v="1"/>
    <n v="245"/>
    <n v="1010"/>
    <n v="6"/>
    <n v="656.5"/>
    <x v="244"/>
    <x v="28"/>
    <s v="Southeast"/>
    <s v="Mississippi"/>
    <s v="M"/>
    <x v="0"/>
    <x v="2"/>
    <s v="Hypertension"/>
    <n v="353.5"/>
  </r>
  <r>
    <n v="17214"/>
    <n v="193862"/>
    <x v="0"/>
    <n v="202001"/>
    <n v="1"/>
    <n v="245"/>
    <n v="505"/>
    <n v="2"/>
    <n v="267.65000000000003"/>
    <x v="244"/>
    <x v="28"/>
    <s v="Southeast"/>
    <s v="Mississippi"/>
    <s v="M"/>
    <x v="0"/>
    <x v="4"/>
    <s v="Asthma"/>
    <n v="237.34999999999997"/>
  </r>
  <r>
    <n v="17215"/>
    <n v="193873"/>
    <x v="0"/>
    <n v="202001"/>
    <n v="1"/>
    <n v="245"/>
    <n v="808"/>
    <n v="2"/>
    <n v="517.12"/>
    <x v="244"/>
    <x v="28"/>
    <s v="Southeast"/>
    <s v="Mississippi"/>
    <s v="M"/>
    <x v="0"/>
    <x v="5"/>
    <s v="Asthma"/>
    <n v="290.88"/>
  </r>
  <r>
    <n v="17216"/>
    <n v="193917"/>
    <x v="0"/>
    <n v="202001"/>
    <n v="1"/>
    <n v="245"/>
    <n v="5757"/>
    <n v="20"/>
    <n v="1727.1"/>
    <x v="244"/>
    <x v="28"/>
    <s v="Southeast"/>
    <s v="Mississippi"/>
    <s v="M"/>
    <x v="0"/>
    <x v="9"/>
    <s v="Depression"/>
    <n v="4029.9"/>
  </r>
  <r>
    <n v="17217"/>
    <n v="193861"/>
    <x v="0"/>
    <n v="202002"/>
    <n v="2"/>
    <n v="245"/>
    <n v="714"/>
    <n v="4"/>
    <n v="449.82"/>
    <x v="244"/>
    <x v="28"/>
    <s v="Southeast"/>
    <s v="Mississippi"/>
    <s v="M"/>
    <x v="2"/>
    <x v="4"/>
    <s v="Asthma"/>
    <n v="264.18"/>
  </r>
  <r>
    <n v="17218"/>
    <n v="193861"/>
    <x v="0"/>
    <n v="202002"/>
    <n v="2"/>
    <n v="245"/>
    <n v="1428"/>
    <n v="4"/>
    <n v="771.12"/>
    <x v="244"/>
    <x v="28"/>
    <s v="Southeast"/>
    <s v="Mississippi"/>
    <s v="M"/>
    <x v="2"/>
    <x v="4"/>
    <s v="Asthma"/>
    <n v="656.88"/>
  </r>
  <r>
    <n v="17219"/>
    <n v="193815"/>
    <x v="0"/>
    <n v="202004"/>
    <n v="4"/>
    <n v="245"/>
    <n v="832"/>
    <n v="4"/>
    <n v="574.07999999999993"/>
    <x v="244"/>
    <x v="28"/>
    <s v="Southeast"/>
    <s v="Mississippi"/>
    <s v="M"/>
    <x v="3"/>
    <x v="1"/>
    <s v="Hypertension"/>
    <n v="257.92000000000007"/>
  </r>
  <r>
    <n v="17220"/>
    <n v="193823"/>
    <x v="0"/>
    <n v="202004"/>
    <n v="4"/>
    <n v="245"/>
    <n v="728"/>
    <n v="4"/>
    <n v="516.88"/>
    <x v="244"/>
    <x v="28"/>
    <s v="Southeast"/>
    <s v="Mississippi"/>
    <s v="M"/>
    <x v="3"/>
    <x v="2"/>
    <s v="Hypertension"/>
    <n v="211.12"/>
  </r>
  <r>
    <n v="17221"/>
    <n v="193838"/>
    <x v="0"/>
    <n v="202004"/>
    <n v="4"/>
    <n v="245"/>
    <n v="1144"/>
    <n v="4"/>
    <n v="686.4"/>
    <x v="244"/>
    <x v="28"/>
    <s v="Southeast"/>
    <s v="Mississippi"/>
    <s v="M"/>
    <x v="3"/>
    <x v="3"/>
    <s v="Hypertension"/>
    <n v="457.6"/>
  </r>
  <r>
    <n v="17222"/>
    <n v="193905"/>
    <x v="0"/>
    <n v="202004"/>
    <n v="4"/>
    <n v="245"/>
    <n v="832"/>
    <n v="4"/>
    <n v="274.56"/>
    <x v="244"/>
    <x v="28"/>
    <s v="Southeast"/>
    <s v="Mississippi"/>
    <s v="M"/>
    <x v="3"/>
    <x v="0"/>
    <s v="Depression"/>
    <n v="557.44000000000005"/>
  </r>
  <r>
    <n v="17223"/>
    <n v="193874"/>
    <x v="0"/>
    <n v="202005"/>
    <n v="5"/>
    <n v="245"/>
    <n v="630"/>
    <n v="2"/>
    <n v="378"/>
    <x v="244"/>
    <x v="28"/>
    <s v="Southeast"/>
    <s v="Mississippi"/>
    <s v="M"/>
    <x v="6"/>
    <x v="5"/>
    <s v="Asthma"/>
    <n v="252"/>
  </r>
  <r>
    <n v="17224"/>
    <n v="193818"/>
    <x v="0"/>
    <n v="202006"/>
    <n v="6"/>
    <n v="245"/>
    <n v="636"/>
    <n v="2"/>
    <n v="362.52"/>
    <x v="244"/>
    <x v="28"/>
    <s v="Southeast"/>
    <s v="Mississippi"/>
    <s v="M"/>
    <x v="11"/>
    <x v="1"/>
    <s v="Hypertension"/>
    <n v="273.48"/>
  </r>
  <r>
    <n v="17225"/>
    <n v="193822"/>
    <x v="0"/>
    <n v="202006"/>
    <n v="6"/>
    <n v="245"/>
    <n v="530"/>
    <n v="2"/>
    <n v="318"/>
    <x v="244"/>
    <x v="28"/>
    <s v="Southeast"/>
    <s v="Mississippi"/>
    <s v="M"/>
    <x v="11"/>
    <x v="2"/>
    <s v="Hypertension"/>
    <n v="212"/>
  </r>
  <r>
    <n v="17226"/>
    <n v="193862"/>
    <x v="0"/>
    <n v="202006"/>
    <n v="6"/>
    <n v="245"/>
    <n v="1166"/>
    <n v="6"/>
    <n v="664.61999999999989"/>
    <x v="244"/>
    <x v="28"/>
    <s v="Southeast"/>
    <s v="Mississippi"/>
    <s v="M"/>
    <x v="11"/>
    <x v="4"/>
    <s v="Asthma"/>
    <n v="501.38000000000011"/>
  </r>
  <r>
    <n v="17227"/>
    <n v="193823"/>
    <x v="0"/>
    <n v="202007"/>
    <n v="7"/>
    <n v="245"/>
    <n v="1284"/>
    <n v="6"/>
    <n v="667.68000000000006"/>
    <x v="244"/>
    <x v="28"/>
    <s v="Southeast"/>
    <s v="Mississippi"/>
    <s v="M"/>
    <x v="5"/>
    <x v="2"/>
    <s v="Hypertension"/>
    <n v="616.31999999999994"/>
  </r>
  <r>
    <n v="17228"/>
    <n v="193839"/>
    <x v="0"/>
    <n v="202007"/>
    <n v="7"/>
    <n v="245"/>
    <n v="535"/>
    <n v="2"/>
    <n v="294.25"/>
    <x v="244"/>
    <x v="28"/>
    <s v="Southeast"/>
    <s v="Mississippi"/>
    <s v="M"/>
    <x v="5"/>
    <x v="3"/>
    <s v="Hypertension"/>
    <n v="240.75"/>
  </r>
  <r>
    <n v="17229"/>
    <n v="193917"/>
    <x v="0"/>
    <n v="202007"/>
    <n v="7"/>
    <n v="245"/>
    <n v="535"/>
    <n v="2"/>
    <n v="160.5"/>
    <x v="244"/>
    <x v="28"/>
    <s v="Southeast"/>
    <s v="Mississippi"/>
    <s v="M"/>
    <x v="5"/>
    <x v="9"/>
    <s v="Depression"/>
    <n v="374.5"/>
  </r>
  <r>
    <n v="17230"/>
    <n v="193815"/>
    <x v="0"/>
    <n v="202008"/>
    <n v="8"/>
    <n v="245"/>
    <n v="540"/>
    <n v="2"/>
    <n v="286.2"/>
    <x v="244"/>
    <x v="28"/>
    <s v="Southeast"/>
    <s v="Mississippi"/>
    <s v="M"/>
    <x v="9"/>
    <x v="1"/>
    <s v="Hypertension"/>
    <n v="253.8"/>
  </r>
  <r>
    <n v="17231"/>
    <n v="193816"/>
    <x v="0"/>
    <n v="202008"/>
    <n v="8"/>
    <n v="245"/>
    <n v="540"/>
    <n v="2"/>
    <n v="367.20000000000005"/>
    <x v="244"/>
    <x v="28"/>
    <s v="Southeast"/>
    <s v="Mississippi"/>
    <s v="M"/>
    <x v="9"/>
    <x v="1"/>
    <s v="Hypertension"/>
    <n v="172.79999999999995"/>
  </r>
  <r>
    <n v="17232"/>
    <n v="193832"/>
    <x v="0"/>
    <n v="202008"/>
    <n v="8"/>
    <n v="245"/>
    <n v="1728"/>
    <n v="8"/>
    <n v="967.68000000000006"/>
    <x v="244"/>
    <x v="28"/>
    <s v="Southeast"/>
    <s v="Mississippi"/>
    <s v="M"/>
    <x v="9"/>
    <x v="8"/>
    <s v="Hypertension"/>
    <n v="760.31999999999994"/>
  </r>
  <r>
    <n v="17233"/>
    <n v="193923"/>
    <x v="0"/>
    <n v="202008"/>
    <n v="8"/>
    <n v="245"/>
    <n v="1620"/>
    <n v="8"/>
    <n v="469.79999999999995"/>
    <x v="244"/>
    <x v="28"/>
    <s v="Southeast"/>
    <s v="Mississippi"/>
    <s v="M"/>
    <x v="9"/>
    <x v="6"/>
    <s v="Depression"/>
    <n v="1150.2"/>
  </r>
  <r>
    <n v="17234"/>
    <n v="193903"/>
    <x v="0"/>
    <n v="202009"/>
    <n v="9"/>
    <n v="245"/>
    <n v="545"/>
    <n v="2"/>
    <n v="158.04999999999998"/>
    <x v="244"/>
    <x v="28"/>
    <s v="Southeast"/>
    <s v="Mississippi"/>
    <s v="M"/>
    <x v="7"/>
    <x v="7"/>
    <s v="Depression"/>
    <n v="386.95000000000005"/>
  </r>
  <r>
    <n v="17235"/>
    <n v="193923"/>
    <x v="0"/>
    <n v="202009"/>
    <n v="9"/>
    <n v="245"/>
    <n v="872"/>
    <n v="4"/>
    <n v="287.76"/>
    <x v="244"/>
    <x v="28"/>
    <s v="Southeast"/>
    <s v="Mississippi"/>
    <s v="M"/>
    <x v="7"/>
    <x v="6"/>
    <s v="Depression"/>
    <n v="584.24"/>
  </r>
  <r>
    <n v="17236"/>
    <n v="193819"/>
    <x v="0"/>
    <n v="202010"/>
    <n v="10"/>
    <n v="245"/>
    <n v="1320"/>
    <n v="2"/>
    <n v="712.80000000000007"/>
    <x v="244"/>
    <x v="28"/>
    <s v="Southeast"/>
    <s v="Mississippi"/>
    <s v="M"/>
    <x v="10"/>
    <x v="11"/>
    <s v="Hypertension"/>
    <n v="607.19999999999993"/>
  </r>
  <r>
    <n v="17237"/>
    <n v="193821"/>
    <x v="0"/>
    <n v="202010"/>
    <n v="10"/>
    <n v="245"/>
    <n v="660"/>
    <n v="2"/>
    <n v="396"/>
    <x v="244"/>
    <x v="28"/>
    <s v="Southeast"/>
    <s v="Mississippi"/>
    <s v="M"/>
    <x v="10"/>
    <x v="14"/>
    <s v="Hypertension"/>
    <n v="264"/>
  </r>
  <r>
    <n v="17238"/>
    <n v="193822"/>
    <x v="0"/>
    <n v="202011"/>
    <n v="11"/>
    <n v="245"/>
    <n v="777"/>
    <n v="4"/>
    <n v="543.9"/>
    <x v="244"/>
    <x v="28"/>
    <s v="Southeast"/>
    <s v="Mississippi"/>
    <s v="M"/>
    <x v="4"/>
    <x v="2"/>
    <s v="Hypertension"/>
    <n v="233.10000000000002"/>
  </r>
  <r>
    <n v="17239"/>
    <n v="193829"/>
    <x v="0"/>
    <n v="202011"/>
    <n v="11"/>
    <n v="245"/>
    <n v="1110"/>
    <n v="3"/>
    <n v="765.9"/>
    <x v="244"/>
    <x v="28"/>
    <s v="Southeast"/>
    <s v="Mississippi"/>
    <s v="M"/>
    <x v="4"/>
    <x v="2"/>
    <s v="Hypertension"/>
    <n v="344.1"/>
  </r>
  <r>
    <n v="17240"/>
    <n v="193862"/>
    <x v="0"/>
    <n v="202011"/>
    <n v="11"/>
    <n v="245"/>
    <n v="1110"/>
    <n v="2"/>
    <n v="632.69999999999993"/>
    <x v="244"/>
    <x v="28"/>
    <s v="Southeast"/>
    <s v="Mississippi"/>
    <s v="M"/>
    <x v="4"/>
    <x v="4"/>
    <s v="Asthma"/>
    <n v="477.30000000000007"/>
  </r>
  <r>
    <n v="17241"/>
    <n v="193862"/>
    <x v="0"/>
    <n v="202012"/>
    <n v="12"/>
    <n v="245"/>
    <n v="1120"/>
    <n v="6"/>
    <n v="604.80000000000007"/>
    <x v="244"/>
    <x v="28"/>
    <s v="Southeast"/>
    <s v="Mississippi"/>
    <s v="M"/>
    <x v="1"/>
    <x v="4"/>
    <s v="Asthma"/>
    <n v="515.19999999999993"/>
  </r>
  <r>
    <n v="17242"/>
    <n v="193823"/>
    <x v="1"/>
    <n v="202101"/>
    <n v="1"/>
    <n v="245"/>
    <n v="666.6"/>
    <n v="2"/>
    <n v="399.96"/>
    <x v="244"/>
    <x v="28"/>
    <s v="Southeast"/>
    <s v="Mississippi"/>
    <s v="M"/>
    <x v="0"/>
    <x v="2"/>
    <s v="Hypertension"/>
    <n v="266.64000000000004"/>
  </r>
  <r>
    <n v="17243"/>
    <n v="193828"/>
    <x v="1"/>
    <n v="202101"/>
    <n v="1"/>
    <n v="245"/>
    <n v="888.80000000000007"/>
    <n v="6"/>
    <n v="479.95200000000006"/>
    <x v="244"/>
    <x v="28"/>
    <s v="Southeast"/>
    <s v="Mississippi"/>
    <s v="M"/>
    <x v="0"/>
    <x v="2"/>
    <s v="Hypertension"/>
    <n v="408.84800000000001"/>
  </r>
  <r>
    <n v="17244"/>
    <n v="193839"/>
    <x v="1"/>
    <n v="202101"/>
    <n v="1"/>
    <n v="245"/>
    <n v="1111"/>
    <n v="2"/>
    <n v="622.16000000000008"/>
    <x v="244"/>
    <x v="28"/>
    <s v="Southeast"/>
    <s v="Mississippi"/>
    <s v="M"/>
    <x v="0"/>
    <x v="3"/>
    <s v="Hypertension"/>
    <n v="488.83999999999992"/>
  </r>
  <r>
    <n v="17245"/>
    <n v="193869"/>
    <x v="1"/>
    <n v="202101"/>
    <n v="1"/>
    <n v="245"/>
    <n v="888.80000000000007"/>
    <n v="2"/>
    <n v="471.06400000000008"/>
    <x v="244"/>
    <x v="28"/>
    <s v="Southeast"/>
    <s v="Mississippi"/>
    <s v="M"/>
    <x v="0"/>
    <x v="15"/>
    <s v="Asthma"/>
    <n v="417.73599999999999"/>
  </r>
  <r>
    <n v="17246"/>
    <n v="193905"/>
    <x v="1"/>
    <n v="202101"/>
    <n v="1"/>
    <n v="245"/>
    <n v="888.80000000000007"/>
    <n v="4"/>
    <n v="257.75200000000001"/>
    <x v="244"/>
    <x v="28"/>
    <s v="Southeast"/>
    <s v="Mississippi"/>
    <s v="M"/>
    <x v="0"/>
    <x v="0"/>
    <s v="Depression"/>
    <n v="631.048"/>
  </r>
  <r>
    <n v="17247"/>
    <n v="193822"/>
    <x v="1"/>
    <n v="202102"/>
    <n v="2"/>
    <n v="245"/>
    <n v="1346.4"/>
    <n v="4"/>
    <n v="753.98400000000015"/>
    <x v="244"/>
    <x v="28"/>
    <s v="Southeast"/>
    <s v="Mississippi"/>
    <s v="M"/>
    <x v="2"/>
    <x v="2"/>
    <s v="Hypertension"/>
    <n v="592.41599999999994"/>
  </r>
  <r>
    <n v="17248"/>
    <n v="193831"/>
    <x v="1"/>
    <n v="202102"/>
    <n v="2"/>
    <n v="245"/>
    <n v="1009.8000000000001"/>
    <n v="2"/>
    <n v="686.6640000000001"/>
    <x v="244"/>
    <x v="28"/>
    <s v="Southeast"/>
    <s v="Mississippi"/>
    <s v="M"/>
    <x v="2"/>
    <x v="8"/>
    <s v="Hypertension"/>
    <n v="323.13599999999997"/>
  </r>
  <r>
    <n v="17249"/>
    <n v="193837"/>
    <x v="1"/>
    <n v="202102"/>
    <n v="2"/>
    <n v="245"/>
    <n v="6283.2000000000007"/>
    <n v="20"/>
    <n v="3895.5840000000003"/>
    <x v="244"/>
    <x v="28"/>
    <s v="Southeast"/>
    <s v="Mississippi"/>
    <s v="M"/>
    <x v="2"/>
    <x v="3"/>
    <s v="Hypertension"/>
    <n v="2387.6160000000004"/>
  </r>
  <r>
    <n v="17250"/>
    <n v="193861"/>
    <x v="1"/>
    <n v="202102"/>
    <n v="2"/>
    <n v="245"/>
    <n v="1122"/>
    <n v="2"/>
    <n v="796.62"/>
    <x v="244"/>
    <x v="28"/>
    <s v="Southeast"/>
    <s v="Mississippi"/>
    <s v="M"/>
    <x v="2"/>
    <x v="4"/>
    <s v="Asthma"/>
    <n v="325.38"/>
  </r>
  <r>
    <n v="17251"/>
    <n v="193894"/>
    <x v="1"/>
    <n v="202102"/>
    <n v="2"/>
    <n v="245"/>
    <n v="1346.4"/>
    <n v="6"/>
    <n v="969.40800000000002"/>
    <x v="244"/>
    <x v="28"/>
    <s v="Southeast"/>
    <s v="Mississippi"/>
    <s v="M"/>
    <x v="2"/>
    <x v="9"/>
    <s v="Asthma"/>
    <n v="376.99200000000008"/>
  </r>
  <r>
    <n v="17252"/>
    <n v="193838"/>
    <x v="1"/>
    <n v="202103"/>
    <n v="3"/>
    <n v="245"/>
    <n v="566.5"/>
    <n v="2"/>
    <n v="407.88"/>
    <x v="244"/>
    <x v="28"/>
    <s v="Southeast"/>
    <s v="Mississippi"/>
    <s v="M"/>
    <x v="8"/>
    <x v="3"/>
    <s v="Hypertension"/>
    <n v="158.62"/>
  </r>
  <r>
    <n v="17253"/>
    <n v="193905"/>
    <x v="1"/>
    <n v="202103"/>
    <n v="3"/>
    <n v="245"/>
    <n v="1699.5"/>
    <n v="8"/>
    <n v="560.83500000000004"/>
    <x v="244"/>
    <x v="28"/>
    <s v="Southeast"/>
    <s v="Mississippi"/>
    <s v="M"/>
    <x v="8"/>
    <x v="0"/>
    <s v="Depression"/>
    <n v="1138.665"/>
  </r>
  <r>
    <n v="17254"/>
    <n v="193838"/>
    <x v="1"/>
    <n v="202104"/>
    <n v="4"/>
    <n v="245"/>
    <n v="800.80000000000007"/>
    <n v="2"/>
    <n v="528.52800000000002"/>
    <x v="244"/>
    <x v="28"/>
    <s v="Southeast"/>
    <s v="Mississippi"/>
    <s v="M"/>
    <x v="3"/>
    <x v="3"/>
    <s v="Hypertension"/>
    <n v="272.27200000000005"/>
  </r>
  <r>
    <n v="17255"/>
    <n v="193815"/>
    <x v="1"/>
    <n v="202105"/>
    <n v="5"/>
    <n v="245"/>
    <n v="808.50000000000011"/>
    <n v="4"/>
    <n v="574.03500000000008"/>
    <x v="244"/>
    <x v="28"/>
    <s v="Southeast"/>
    <s v="Mississippi"/>
    <s v="M"/>
    <x v="6"/>
    <x v="1"/>
    <s v="Hypertension"/>
    <n v="234.46500000000003"/>
  </r>
  <r>
    <n v="17256"/>
    <n v="193873"/>
    <x v="1"/>
    <n v="202105"/>
    <n v="5"/>
    <n v="245"/>
    <n v="577.5"/>
    <n v="2"/>
    <n v="358.05"/>
    <x v="244"/>
    <x v="28"/>
    <s v="Southeast"/>
    <s v="Mississippi"/>
    <s v="M"/>
    <x v="6"/>
    <x v="5"/>
    <s v="Asthma"/>
    <n v="219.45"/>
  </r>
  <r>
    <n v="17257"/>
    <n v="193894"/>
    <x v="1"/>
    <n v="202105"/>
    <n v="5"/>
    <n v="245"/>
    <n v="1039.5"/>
    <n v="4"/>
    <n v="727.65"/>
    <x v="244"/>
    <x v="28"/>
    <s v="Southeast"/>
    <s v="Mississippi"/>
    <s v="M"/>
    <x v="6"/>
    <x v="9"/>
    <s v="Asthma"/>
    <n v="311.85000000000002"/>
  </r>
  <r>
    <n v="17258"/>
    <n v="193911"/>
    <x v="1"/>
    <n v="202105"/>
    <n v="5"/>
    <n v="245"/>
    <n v="808.50000000000011"/>
    <n v="2"/>
    <n v="234.465"/>
    <x v="244"/>
    <x v="28"/>
    <s v="Southeast"/>
    <s v="Mississippi"/>
    <s v="M"/>
    <x v="6"/>
    <x v="12"/>
    <s v="Depression"/>
    <n v="574.03500000000008"/>
  </r>
  <r>
    <n v="17259"/>
    <n v="193815"/>
    <x v="1"/>
    <n v="202106"/>
    <n v="6"/>
    <n v="245"/>
    <n v="816.20000000000016"/>
    <n v="4"/>
    <n v="473.39600000000007"/>
    <x v="244"/>
    <x v="28"/>
    <s v="Southeast"/>
    <s v="Mississippi"/>
    <s v="M"/>
    <x v="11"/>
    <x v="1"/>
    <s v="Hypertension"/>
    <n v="342.80400000000009"/>
  </r>
  <r>
    <n v="17260"/>
    <n v="193828"/>
    <x v="1"/>
    <n v="202106"/>
    <n v="6"/>
    <n v="245"/>
    <n v="816.20000000000016"/>
    <n v="6"/>
    <n v="530.53000000000009"/>
    <x v="244"/>
    <x v="28"/>
    <s v="Southeast"/>
    <s v="Mississippi"/>
    <s v="M"/>
    <x v="11"/>
    <x v="2"/>
    <s v="Hypertension"/>
    <n v="285.67000000000007"/>
  </r>
  <r>
    <n v="17261"/>
    <n v="193831"/>
    <x v="1"/>
    <n v="202107"/>
    <n v="7"/>
    <n v="245"/>
    <n v="4354.9000000000005"/>
    <n v="20"/>
    <n v="2612.94"/>
    <x v="244"/>
    <x v="28"/>
    <s v="Southeast"/>
    <s v="Mississippi"/>
    <s v="M"/>
    <x v="5"/>
    <x v="8"/>
    <s v="Hypertension"/>
    <n v="1741.9600000000005"/>
  </r>
  <r>
    <n v="17262"/>
    <n v="193832"/>
    <x v="1"/>
    <n v="202107"/>
    <n v="7"/>
    <n v="245"/>
    <n v="588.5"/>
    <n v="2"/>
    <n v="411.95"/>
    <x v="244"/>
    <x v="28"/>
    <s v="Southeast"/>
    <s v="Mississippi"/>
    <s v="M"/>
    <x v="5"/>
    <x v="8"/>
    <s v="Hypertension"/>
    <n v="176.55"/>
  </r>
  <r>
    <n v="17263"/>
    <n v="193873"/>
    <x v="1"/>
    <n v="202107"/>
    <n v="7"/>
    <n v="245"/>
    <n v="1177"/>
    <n v="6"/>
    <n v="835.67"/>
    <x v="244"/>
    <x v="28"/>
    <s v="Southeast"/>
    <s v="Mississippi"/>
    <s v="M"/>
    <x v="5"/>
    <x v="5"/>
    <s v="Asthma"/>
    <n v="341.33000000000004"/>
  </r>
  <r>
    <n v="17264"/>
    <n v="193905"/>
    <x v="1"/>
    <n v="202107"/>
    <n v="7"/>
    <n v="245"/>
    <n v="588.5"/>
    <n v="2"/>
    <n v="188.32"/>
    <x v="244"/>
    <x v="28"/>
    <s v="Southeast"/>
    <s v="Mississippi"/>
    <s v="M"/>
    <x v="5"/>
    <x v="0"/>
    <s v="Depression"/>
    <n v="400.18"/>
  </r>
  <r>
    <n v="17265"/>
    <n v="193822"/>
    <x v="1"/>
    <n v="202108"/>
    <n v="8"/>
    <n v="245"/>
    <n v="712.80000000000007"/>
    <n v="2"/>
    <n v="477.57600000000008"/>
    <x v="244"/>
    <x v="28"/>
    <s v="Southeast"/>
    <s v="Mississippi"/>
    <s v="M"/>
    <x v="9"/>
    <x v="2"/>
    <s v="Hypertension"/>
    <n v="235.22399999999999"/>
  </r>
  <r>
    <n v="17266"/>
    <n v="193874"/>
    <x v="1"/>
    <n v="202108"/>
    <n v="8"/>
    <n v="245"/>
    <n v="831.60000000000014"/>
    <n v="4"/>
    <n v="432.43200000000007"/>
    <x v="244"/>
    <x v="28"/>
    <s v="Southeast"/>
    <s v="Mississippi"/>
    <s v="M"/>
    <x v="9"/>
    <x v="5"/>
    <s v="Asthma"/>
    <n v="399.16800000000006"/>
  </r>
  <r>
    <n v="17267"/>
    <n v="193894"/>
    <x v="1"/>
    <n v="202108"/>
    <n v="8"/>
    <n v="245"/>
    <n v="831.60000000000014"/>
    <n v="4"/>
    <n v="449.06400000000008"/>
    <x v="244"/>
    <x v="28"/>
    <s v="Southeast"/>
    <s v="Mississippi"/>
    <s v="M"/>
    <x v="9"/>
    <x v="9"/>
    <s v="Asthma"/>
    <n v="382.53600000000006"/>
  </r>
  <r>
    <n v="17268"/>
    <n v="193828"/>
    <x v="1"/>
    <n v="202109"/>
    <n v="9"/>
    <n v="245"/>
    <n v="599.5"/>
    <n v="3"/>
    <n v="335.72"/>
    <x v="244"/>
    <x v="28"/>
    <s v="Southeast"/>
    <s v="Mississippi"/>
    <s v="M"/>
    <x v="7"/>
    <x v="2"/>
    <s v="Hypertension"/>
    <n v="263.77999999999997"/>
  </r>
  <r>
    <n v="17269"/>
    <n v="193832"/>
    <x v="1"/>
    <n v="202109"/>
    <n v="9"/>
    <n v="245"/>
    <n v="1438.8000000000002"/>
    <n v="2"/>
    <n v="1007.1600000000001"/>
    <x v="244"/>
    <x v="28"/>
    <s v="Southeast"/>
    <s v="Mississippi"/>
    <s v="M"/>
    <x v="7"/>
    <x v="8"/>
    <s v="Hypertension"/>
    <n v="431.6400000000001"/>
  </r>
  <r>
    <n v="17270"/>
    <n v="193833"/>
    <x v="1"/>
    <n v="202109"/>
    <n v="9"/>
    <n v="245"/>
    <n v="839.30000000000007"/>
    <n v="2"/>
    <n v="545.54500000000007"/>
    <x v="244"/>
    <x v="28"/>
    <s v="Southeast"/>
    <s v="Mississippi"/>
    <s v="M"/>
    <x v="7"/>
    <x v="8"/>
    <s v="Hypertension"/>
    <n v="293.755"/>
  </r>
  <r>
    <n v="17271"/>
    <n v="193833"/>
    <x v="1"/>
    <n v="202110"/>
    <n v="10"/>
    <n v="245"/>
    <n v="1210"/>
    <n v="2"/>
    <n v="738.1"/>
    <x v="244"/>
    <x v="28"/>
    <s v="Southeast"/>
    <s v="Mississippi"/>
    <s v="M"/>
    <x v="10"/>
    <x v="8"/>
    <s v="Hypertension"/>
    <n v="471.9"/>
  </r>
  <r>
    <n v="17272"/>
    <n v="193923"/>
    <x v="1"/>
    <n v="202110"/>
    <n v="10"/>
    <n v="245"/>
    <n v="1331.0000000000002"/>
    <n v="2"/>
    <n v="439.23000000000008"/>
    <x v="244"/>
    <x v="28"/>
    <s v="Southeast"/>
    <s v="Mississippi"/>
    <s v="M"/>
    <x v="10"/>
    <x v="6"/>
    <s v="Depression"/>
    <n v="891.77000000000021"/>
  </r>
  <r>
    <n v="17273"/>
    <n v="193823"/>
    <x v="1"/>
    <n v="202111"/>
    <n v="11"/>
    <n v="245"/>
    <n v="854.70000000000016"/>
    <n v="2"/>
    <n v="615.38400000000013"/>
    <x v="244"/>
    <x v="28"/>
    <s v="Southeast"/>
    <s v="Mississippi"/>
    <s v="M"/>
    <x v="4"/>
    <x v="2"/>
    <s v="Hypertension"/>
    <n v="239.31600000000003"/>
  </r>
  <r>
    <n v="17274"/>
    <n v="193832"/>
    <x v="1"/>
    <n v="202111"/>
    <n v="11"/>
    <n v="245"/>
    <n v="1221"/>
    <n v="6"/>
    <n v="781.44"/>
    <x v="244"/>
    <x v="28"/>
    <s v="Southeast"/>
    <s v="Mississippi"/>
    <s v="M"/>
    <x v="4"/>
    <x v="8"/>
    <s v="Hypertension"/>
    <n v="439.55999999999995"/>
  </r>
  <r>
    <n v="17275"/>
    <n v="193862"/>
    <x v="1"/>
    <n v="202111"/>
    <n v="11"/>
    <n v="245"/>
    <n v="1587.3000000000002"/>
    <n v="8"/>
    <n v="999.99900000000014"/>
    <x v="244"/>
    <x v="28"/>
    <s v="Southeast"/>
    <s v="Mississippi"/>
    <s v="M"/>
    <x v="4"/>
    <x v="4"/>
    <s v="Asthma"/>
    <n v="587.30100000000004"/>
  </r>
  <r>
    <n v="17276"/>
    <n v="193863"/>
    <x v="1"/>
    <n v="202111"/>
    <n v="11"/>
    <n v="245"/>
    <n v="854.70000000000016"/>
    <n v="2"/>
    <n v="606.8370000000001"/>
    <x v="244"/>
    <x v="28"/>
    <s v="Southeast"/>
    <s v="Mississippi"/>
    <s v="M"/>
    <x v="4"/>
    <x v="4"/>
    <s v="Asthma"/>
    <n v="247.86300000000006"/>
  </r>
  <r>
    <n v="17277"/>
    <n v="193833"/>
    <x v="1"/>
    <n v="202112"/>
    <n v="12"/>
    <n v="245"/>
    <n v="616"/>
    <n v="2"/>
    <n v="412.72"/>
    <x v="244"/>
    <x v="28"/>
    <s v="Southeast"/>
    <s v="Mississippi"/>
    <s v="M"/>
    <x v="1"/>
    <x v="8"/>
    <s v="Hypertension"/>
    <n v="203.27999999999997"/>
  </r>
  <r>
    <n v="17278"/>
    <n v="193837"/>
    <x v="1"/>
    <n v="202112"/>
    <n v="12"/>
    <n v="245"/>
    <n v="1108.8"/>
    <n v="4"/>
    <n v="598.75200000000007"/>
    <x v="244"/>
    <x v="28"/>
    <s v="Southeast"/>
    <s v="Mississippi"/>
    <s v="M"/>
    <x v="1"/>
    <x v="3"/>
    <s v="Hypertension"/>
    <n v="510.04799999999989"/>
  </r>
  <r>
    <n v="17279"/>
    <n v="193865"/>
    <x v="1"/>
    <n v="202112"/>
    <n v="12"/>
    <n v="245"/>
    <n v="739.2"/>
    <n v="2"/>
    <n v="450.91200000000003"/>
    <x v="244"/>
    <x v="28"/>
    <s v="Southeast"/>
    <s v="Mississippi"/>
    <s v="M"/>
    <x v="1"/>
    <x v="10"/>
    <s v="Asthma"/>
    <n v="288.28800000000001"/>
  </r>
  <r>
    <n v="17280"/>
    <n v="193917"/>
    <x v="1"/>
    <n v="202112"/>
    <n v="12"/>
    <n v="245"/>
    <n v="985.60000000000014"/>
    <n v="4"/>
    <n v="295.68"/>
    <x v="244"/>
    <x v="28"/>
    <s v="Southeast"/>
    <s v="Mississippi"/>
    <s v="M"/>
    <x v="1"/>
    <x v="9"/>
    <s v="Depression"/>
    <n v="689.92000000000007"/>
  </r>
  <r>
    <n v="17281"/>
    <n v="193837"/>
    <x v="0"/>
    <n v="202001"/>
    <n v="1"/>
    <n v="246"/>
    <n v="1313"/>
    <n v="2"/>
    <n v="866.58"/>
    <x v="245"/>
    <x v="28"/>
    <s v="Southeast"/>
    <s v="Mississippi"/>
    <s v="M"/>
    <x v="0"/>
    <x v="3"/>
    <s v="Hypertension"/>
    <n v="446.41999999999996"/>
  </r>
  <r>
    <n v="17282"/>
    <n v="193905"/>
    <x v="0"/>
    <n v="202001"/>
    <n v="1"/>
    <n v="246"/>
    <n v="808"/>
    <n v="4"/>
    <n v="274.72000000000003"/>
    <x v="245"/>
    <x v="28"/>
    <s v="Southeast"/>
    <s v="Mississippi"/>
    <s v="M"/>
    <x v="0"/>
    <x v="0"/>
    <s v="Depression"/>
    <n v="533.28"/>
  </r>
  <r>
    <n v="17283"/>
    <n v="193917"/>
    <x v="0"/>
    <n v="202002"/>
    <n v="2"/>
    <n v="246"/>
    <n v="4182"/>
    <n v="6"/>
    <n v="1338.24"/>
    <x v="245"/>
    <x v="28"/>
    <s v="Southeast"/>
    <s v="Mississippi"/>
    <s v="M"/>
    <x v="2"/>
    <x v="9"/>
    <s v="Depression"/>
    <n v="2843.76"/>
  </r>
  <r>
    <n v="17284"/>
    <n v="193821"/>
    <x v="0"/>
    <n v="202002"/>
    <n v="2"/>
    <n v="246"/>
    <n v="612"/>
    <n v="2"/>
    <n v="318.24"/>
    <x v="245"/>
    <x v="28"/>
    <s v="Southeast"/>
    <s v="Mississippi"/>
    <s v="M"/>
    <x v="2"/>
    <x v="14"/>
    <s v="Hypertension"/>
    <n v="293.76"/>
  </r>
  <r>
    <n v="17285"/>
    <n v="193827"/>
    <x v="0"/>
    <n v="202002"/>
    <n v="2"/>
    <n v="246"/>
    <n v="2856"/>
    <n v="23"/>
    <n v="1913.5200000000002"/>
    <x v="245"/>
    <x v="28"/>
    <s v="Southeast"/>
    <s v="Mississippi"/>
    <s v="M"/>
    <x v="2"/>
    <x v="2"/>
    <s v="Hypertension"/>
    <n v="942.47999999999979"/>
  </r>
  <r>
    <n v="17286"/>
    <n v="193833"/>
    <x v="0"/>
    <n v="202002"/>
    <n v="2"/>
    <n v="246"/>
    <n v="510"/>
    <n v="2"/>
    <n v="280.5"/>
    <x v="245"/>
    <x v="28"/>
    <s v="Southeast"/>
    <s v="Mississippi"/>
    <s v="M"/>
    <x v="2"/>
    <x v="8"/>
    <s v="Hypertension"/>
    <n v="229.5"/>
  </r>
  <r>
    <n v="17287"/>
    <n v="193862"/>
    <x v="0"/>
    <n v="202002"/>
    <n v="2"/>
    <n v="246"/>
    <n v="714"/>
    <n v="4"/>
    <n v="442.68"/>
    <x v="245"/>
    <x v="28"/>
    <s v="Southeast"/>
    <s v="Mississippi"/>
    <s v="M"/>
    <x v="2"/>
    <x v="4"/>
    <s v="Asthma"/>
    <n v="271.32"/>
  </r>
  <r>
    <n v="17288"/>
    <n v="193917"/>
    <x v="0"/>
    <n v="202002"/>
    <n v="2"/>
    <n v="246"/>
    <n v="510"/>
    <n v="2"/>
    <n v="173.4"/>
    <x v="245"/>
    <x v="28"/>
    <s v="Southeast"/>
    <s v="Mississippi"/>
    <s v="M"/>
    <x v="2"/>
    <x v="9"/>
    <s v="Depression"/>
    <n v="336.6"/>
  </r>
  <r>
    <n v="17289"/>
    <n v="193859"/>
    <x v="0"/>
    <n v="202003"/>
    <n v="3"/>
    <n v="246"/>
    <n v="515"/>
    <n v="2"/>
    <n v="303.84999999999997"/>
    <x v="245"/>
    <x v="28"/>
    <s v="Southeast"/>
    <s v="Mississippi"/>
    <s v="M"/>
    <x v="8"/>
    <x v="4"/>
    <s v="Asthma"/>
    <n v="211.15000000000003"/>
  </r>
  <r>
    <n v="17290"/>
    <n v="193827"/>
    <x v="0"/>
    <n v="202004"/>
    <n v="4"/>
    <n v="246"/>
    <n v="728"/>
    <n v="3"/>
    <n v="480.48"/>
    <x v="245"/>
    <x v="28"/>
    <s v="Southeast"/>
    <s v="Mississippi"/>
    <s v="M"/>
    <x v="3"/>
    <x v="2"/>
    <s v="Hypertension"/>
    <n v="247.51999999999998"/>
  </r>
  <r>
    <n v="17291"/>
    <n v="193828"/>
    <x v="0"/>
    <n v="202004"/>
    <n v="4"/>
    <n v="246"/>
    <n v="624"/>
    <n v="3"/>
    <n v="380.64"/>
    <x v="245"/>
    <x v="28"/>
    <s v="Southeast"/>
    <s v="Mississippi"/>
    <s v="M"/>
    <x v="3"/>
    <x v="2"/>
    <s v="Hypertension"/>
    <n v="243.36"/>
  </r>
  <r>
    <n v="17292"/>
    <n v="193829"/>
    <x v="0"/>
    <n v="202004"/>
    <n v="4"/>
    <n v="246"/>
    <n v="520"/>
    <n v="3"/>
    <n v="270.40000000000003"/>
    <x v="245"/>
    <x v="28"/>
    <s v="Southeast"/>
    <s v="Mississippi"/>
    <s v="M"/>
    <x v="3"/>
    <x v="2"/>
    <s v="Hypertension"/>
    <n v="249.59999999999997"/>
  </r>
  <r>
    <n v="17293"/>
    <n v="193837"/>
    <x v="0"/>
    <n v="202004"/>
    <n v="4"/>
    <n v="246"/>
    <n v="624"/>
    <n v="2"/>
    <n v="393.12"/>
    <x v="245"/>
    <x v="28"/>
    <s v="Southeast"/>
    <s v="Mississippi"/>
    <s v="M"/>
    <x v="3"/>
    <x v="3"/>
    <s v="Hypertension"/>
    <n v="230.88"/>
  </r>
  <r>
    <n v="17294"/>
    <n v="193827"/>
    <x v="0"/>
    <n v="202005"/>
    <n v="5"/>
    <n v="246"/>
    <n v="735"/>
    <n v="10"/>
    <n v="389.55"/>
    <x v="245"/>
    <x v="28"/>
    <s v="Southeast"/>
    <s v="Mississippi"/>
    <s v="M"/>
    <x v="6"/>
    <x v="2"/>
    <s v="Hypertension"/>
    <n v="345.45"/>
  </r>
  <r>
    <n v="17295"/>
    <n v="193874"/>
    <x v="0"/>
    <n v="202005"/>
    <n v="5"/>
    <n v="246"/>
    <n v="525"/>
    <n v="2"/>
    <n v="372.75"/>
    <x v="245"/>
    <x v="28"/>
    <s v="Southeast"/>
    <s v="Mississippi"/>
    <s v="M"/>
    <x v="6"/>
    <x v="5"/>
    <s v="Asthma"/>
    <n v="152.25"/>
  </r>
  <r>
    <n v="17296"/>
    <n v="193894"/>
    <x v="0"/>
    <n v="202005"/>
    <n v="5"/>
    <n v="246"/>
    <n v="840"/>
    <n v="2"/>
    <n v="562.80000000000007"/>
    <x v="245"/>
    <x v="28"/>
    <s v="Southeast"/>
    <s v="Mississippi"/>
    <s v="M"/>
    <x v="6"/>
    <x v="9"/>
    <s v="Asthma"/>
    <n v="277.19999999999993"/>
  </r>
  <r>
    <n v="17297"/>
    <n v="193923"/>
    <x v="0"/>
    <n v="202005"/>
    <n v="5"/>
    <n v="246"/>
    <n v="1260"/>
    <n v="2"/>
    <n v="403.2"/>
    <x v="245"/>
    <x v="28"/>
    <s v="Southeast"/>
    <s v="Mississippi"/>
    <s v="M"/>
    <x v="6"/>
    <x v="6"/>
    <s v="Depression"/>
    <n v="856.8"/>
  </r>
  <r>
    <n v="17298"/>
    <n v="193838"/>
    <x v="0"/>
    <n v="202006"/>
    <n v="6"/>
    <n v="246"/>
    <n v="1272"/>
    <n v="4"/>
    <n v="788.64"/>
    <x v="245"/>
    <x v="28"/>
    <s v="Southeast"/>
    <s v="Mississippi"/>
    <s v="M"/>
    <x v="11"/>
    <x v="3"/>
    <s v="Hypertension"/>
    <n v="483.36"/>
  </r>
  <r>
    <n v="17299"/>
    <n v="193828"/>
    <x v="0"/>
    <n v="202006"/>
    <n v="6"/>
    <n v="246"/>
    <n v="954"/>
    <n v="13"/>
    <n v="686.88"/>
    <x v="245"/>
    <x v="28"/>
    <s v="Southeast"/>
    <s v="Mississippi"/>
    <s v="M"/>
    <x v="11"/>
    <x v="2"/>
    <s v="Hypertension"/>
    <n v="267.12"/>
  </r>
  <r>
    <n v="17300"/>
    <n v="193838"/>
    <x v="0"/>
    <n v="202006"/>
    <n v="6"/>
    <n v="246"/>
    <n v="2650"/>
    <n v="14"/>
    <n v="1696"/>
    <x v="245"/>
    <x v="28"/>
    <s v="Southeast"/>
    <s v="Mississippi"/>
    <s v="M"/>
    <x v="11"/>
    <x v="3"/>
    <s v="Hypertension"/>
    <n v="954"/>
  </r>
  <r>
    <n v="17301"/>
    <n v="193864"/>
    <x v="0"/>
    <n v="202006"/>
    <n v="6"/>
    <n v="246"/>
    <n v="1378"/>
    <n v="6"/>
    <n v="744.12"/>
    <x v="245"/>
    <x v="28"/>
    <s v="Southeast"/>
    <s v="Mississippi"/>
    <s v="M"/>
    <x v="11"/>
    <x v="4"/>
    <s v="Asthma"/>
    <n v="633.88"/>
  </r>
  <r>
    <n v="17302"/>
    <n v="193873"/>
    <x v="0"/>
    <n v="202006"/>
    <n v="6"/>
    <n v="246"/>
    <n v="636"/>
    <n v="2"/>
    <n v="400.68"/>
    <x v="245"/>
    <x v="28"/>
    <s v="Southeast"/>
    <s v="Mississippi"/>
    <s v="M"/>
    <x v="11"/>
    <x v="5"/>
    <s v="Asthma"/>
    <n v="235.32"/>
  </r>
  <r>
    <n v="17303"/>
    <n v="193903"/>
    <x v="0"/>
    <n v="202006"/>
    <n v="6"/>
    <n v="246"/>
    <n v="636"/>
    <n v="2"/>
    <n v="184.44"/>
    <x v="245"/>
    <x v="28"/>
    <s v="Southeast"/>
    <s v="Mississippi"/>
    <s v="M"/>
    <x v="11"/>
    <x v="7"/>
    <s v="Depression"/>
    <n v="451.56"/>
  </r>
  <r>
    <n v="17304"/>
    <n v="193823"/>
    <x v="0"/>
    <n v="202007"/>
    <n v="7"/>
    <n v="246"/>
    <n v="749"/>
    <n v="4"/>
    <n v="471.87"/>
    <x v="245"/>
    <x v="28"/>
    <s v="Southeast"/>
    <s v="Mississippi"/>
    <s v="M"/>
    <x v="5"/>
    <x v="2"/>
    <s v="Hypertension"/>
    <n v="277.13"/>
  </r>
  <r>
    <n v="17305"/>
    <n v="193862"/>
    <x v="0"/>
    <n v="202007"/>
    <n v="7"/>
    <n v="246"/>
    <n v="856"/>
    <n v="2"/>
    <n v="522.16"/>
    <x v="245"/>
    <x v="28"/>
    <s v="Southeast"/>
    <s v="Mississippi"/>
    <s v="M"/>
    <x v="5"/>
    <x v="4"/>
    <s v="Asthma"/>
    <n v="333.84000000000003"/>
  </r>
  <r>
    <n v="17306"/>
    <n v="193923"/>
    <x v="0"/>
    <n v="202007"/>
    <n v="7"/>
    <n v="246"/>
    <n v="642"/>
    <n v="2"/>
    <n v="218.28000000000003"/>
    <x v="245"/>
    <x v="28"/>
    <s v="Southeast"/>
    <s v="Mississippi"/>
    <s v="M"/>
    <x v="5"/>
    <x v="6"/>
    <s v="Depression"/>
    <n v="423.71999999999997"/>
  </r>
  <r>
    <n v="17307"/>
    <n v="193923"/>
    <x v="0"/>
    <n v="202007"/>
    <n v="7"/>
    <n v="246"/>
    <n v="1926"/>
    <n v="10"/>
    <n v="577.79999999999995"/>
    <x v="245"/>
    <x v="28"/>
    <s v="Southeast"/>
    <s v="Mississippi"/>
    <s v="M"/>
    <x v="5"/>
    <x v="6"/>
    <s v="Depression"/>
    <n v="1348.2"/>
  </r>
  <r>
    <n v="17308"/>
    <n v="193923"/>
    <x v="0"/>
    <n v="202007"/>
    <n v="7"/>
    <n v="246"/>
    <n v="642"/>
    <n v="2"/>
    <n v="205.44"/>
    <x v="245"/>
    <x v="28"/>
    <s v="Southeast"/>
    <s v="Mississippi"/>
    <s v="M"/>
    <x v="5"/>
    <x v="6"/>
    <s v="Depression"/>
    <n v="436.56"/>
  </r>
  <r>
    <n v="17309"/>
    <n v="193815"/>
    <x v="0"/>
    <n v="202008"/>
    <n v="8"/>
    <n v="246"/>
    <n v="540"/>
    <n v="2"/>
    <n v="378"/>
    <x v="245"/>
    <x v="28"/>
    <s v="Southeast"/>
    <s v="Mississippi"/>
    <s v="M"/>
    <x v="9"/>
    <x v="1"/>
    <s v="Hypertension"/>
    <n v="162"/>
  </r>
  <r>
    <n v="17310"/>
    <n v="193831"/>
    <x v="0"/>
    <n v="202008"/>
    <n v="8"/>
    <n v="246"/>
    <n v="756"/>
    <n v="2"/>
    <n v="529.19999999999993"/>
    <x v="245"/>
    <x v="28"/>
    <s v="Southeast"/>
    <s v="Mississippi"/>
    <s v="M"/>
    <x v="9"/>
    <x v="8"/>
    <s v="Hypertension"/>
    <n v="226.80000000000007"/>
  </r>
  <r>
    <n v="17311"/>
    <n v="193903"/>
    <x v="0"/>
    <n v="202008"/>
    <n v="8"/>
    <n v="246"/>
    <n v="2592"/>
    <n v="2"/>
    <n v="829.44"/>
    <x v="245"/>
    <x v="28"/>
    <s v="Southeast"/>
    <s v="Mississippi"/>
    <s v="M"/>
    <x v="9"/>
    <x v="7"/>
    <s v="Depression"/>
    <n v="1762.56"/>
  </r>
  <r>
    <n v="17312"/>
    <n v="193823"/>
    <x v="0"/>
    <n v="202009"/>
    <n v="9"/>
    <n v="246"/>
    <n v="981"/>
    <n v="2"/>
    <n v="539.55000000000007"/>
    <x v="245"/>
    <x v="28"/>
    <s v="Southeast"/>
    <s v="Mississippi"/>
    <s v="M"/>
    <x v="7"/>
    <x v="2"/>
    <s v="Hypertension"/>
    <n v="441.44999999999993"/>
  </r>
  <r>
    <n v="17313"/>
    <n v="193831"/>
    <x v="0"/>
    <n v="202009"/>
    <n v="9"/>
    <n v="246"/>
    <n v="1635"/>
    <n v="2"/>
    <n v="850.2"/>
    <x v="245"/>
    <x v="28"/>
    <s v="Southeast"/>
    <s v="Mississippi"/>
    <s v="M"/>
    <x v="7"/>
    <x v="8"/>
    <s v="Hypertension"/>
    <n v="784.8"/>
  </r>
  <r>
    <n v="17314"/>
    <n v="193872"/>
    <x v="0"/>
    <n v="202009"/>
    <n v="9"/>
    <n v="246"/>
    <n v="763"/>
    <n v="2"/>
    <n v="541.73"/>
    <x v="245"/>
    <x v="28"/>
    <s v="Southeast"/>
    <s v="Mississippi"/>
    <s v="M"/>
    <x v="7"/>
    <x v="5"/>
    <s v="Asthma"/>
    <n v="221.26999999999998"/>
  </r>
  <r>
    <n v="17315"/>
    <n v="193816"/>
    <x v="0"/>
    <n v="202010"/>
    <n v="10"/>
    <n v="246"/>
    <n v="1210"/>
    <n v="2"/>
    <n v="677.6"/>
    <x v="245"/>
    <x v="28"/>
    <s v="Southeast"/>
    <s v="Mississippi"/>
    <s v="M"/>
    <x v="10"/>
    <x v="1"/>
    <s v="Hypertension"/>
    <n v="532.4"/>
  </r>
  <r>
    <n v="17316"/>
    <n v="193823"/>
    <x v="0"/>
    <n v="202010"/>
    <n v="10"/>
    <n v="246"/>
    <n v="770"/>
    <n v="4"/>
    <n v="469.7"/>
    <x v="245"/>
    <x v="28"/>
    <s v="Southeast"/>
    <s v="Mississippi"/>
    <s v="M"/>
    <x v="10"/>
    <x v="2"/>
    <s v="Hypertension"/>
    <n v="300.3"/>
  </r>
  <r>
    <n v="17317"/>
    <n v="193874"/>
    <x v="0"/>
    <n v="202010"/>
    <n v="10"/>
    <n v="246"/>
    <n v="550"/>
    <n v="2"/>
    <n v="286"/>
    <x v="245"/>
    <x v="28"/>
    <s v="Southeast"/>
    <s v="Mississippi"/>
    <s v="M"/>
    <x v="10"/>
    <x v="5"/>
    <s v="Asthma"/>
    <n v="264"/>
  </r>
  <r>
    <n v="17318"/>
    <n v="193923"/>
    <x v="0"/>
    <n v="202010"/>
    <n v="10"/>
    <n v="246"/>
    <n v="550"/>
    <n v="2"/>
    <n v="181.5"/>
    <x v="245"/>
    <x v="28"/>
    <s v="Southeast"/>
    <s v="Mississippi"/>
    <s v="M"/>
    <x v="10"/>
    <x v="6"/>
    <s v="Depression"/>
    <n v="368.5"/>
  </r>
  <r>
    <n v="17319"/>
    <n v="193869"/>
    <x v="0"/>
    <n v="202011"/>
    <n v="11"/>
    <n v="246"/>
    <n v="666"/>
    <n v="2"/>
    <n v="406.26"/>
    <x v="245"/>
    <x v="28"/>
    <s v="Southeast"/>
    <s v="Mississippi"/>
    <s v="M"/>
    <x v="4"/>
    <x v="15"/>
    <s v="Asthma"/>
    <n v="259.74"/>
  </r>
  <r>
    <n v="17320"/>
    <n v="193820"/>
    <x v="0"/>
    <n v="202012"/>
    <n v="12"/>
    <n v="246"/>
    <n v="896"/>
    <n v="4"/>
    <n v="474.88"/>
    <x v="245"/>
    <x v="28"/>
    <s v="Southeast"/>
    <s v="Mississippi"/>
    <s v="M"/>
    <x v="1"/>
    <x v="11"/>
    <s v="Hypertension"/>
    <n v="421.12"/>
  </r>
  <r>
    <n v="17321"/>
    <n v="193828"/>
    <x v="0"/>
    <n v="202012"/>
    <n v="12"/>
    <n v="246"/>
    <n v="1120"/>
    <n v="13"/>
    <n v="806.4"/>
    <x v="245"/>
    <x v="28"/>
    <s v="Southeast"/>
    <s v="Mississippi"/>
    <s v="M"/>
    <x v="1"/>
    <x v="2"/>
    <s v="Hypertension"/>
    <n v="313.60000000000002"/>
  </r>
  <r>
    <n v="17322"/>
    <n v="193862"/>
    <x v="0"/>
    <n v="202012"/>
    <n v="12"/>
    <n v="246"/>
    <n v="2688"/>
    <n v="4"/>
    <n v="1747.2"/>
    <x v="245"/>
    <x v="28"/>
    <s v="Southeast"/>
    <s v="Mississippi"/>
    <s v="M"/>
    <x v="1"/>
    <x v="4"/>
    <s v="Asthma"/>
    <n v="940.8"/>
  </r>
  <r>
    <n v="17323"/>
    <n v="193818"/>
    <x v="1"/>
    <n v="202101"/>
    <n v="1"/>
    <n v="246"/>
    <n v="555.5"/>
    <n v="2"/>
    <n v="316.63499999999999"/>
    <x v="245"/>
    <x v="28"/>
    <s v="Southeast"/>
    <s v="Mississippi"/>
    <s v="M"/>
    <x v="0"/>
    <x v="1"/>
    <s v="Hypertension"/>
    <n v="238.86500000000001"/>
  </r>
  <r>
    <n v="17324"/>
    <n v="193827"/>
    <x v="1"/>
    <n v="202101"/>
    <n v="1"/>
    <n v="246"/>
    <n v="555.5"/>
    <n v="3"/>
    <n v="383.29499999999996"/>
    <x v="245"/>
    <x v="28"/>
    <s v="Southeast"/>
    <s v="Mississippi"/>
    <s v="M"/>
    <x v="0"/>
    <x v="2"/>
    <s v="Hypertension"/>
    <n v="172.20500000000004"/>
  </r>
  <r>
    <n v="17325"/>
    <n v="193833"/>
    <x v="1"/>
    <n v="202101"/>
    <n v="1"/>
    <n v="246"/>
    <n v="1222.1000000000001"/>
    <n v="6"/>
    <n v="672.15500000000009"/>
    <x v="245"/>
    <x v="28"/>
    <s v="Southeast"/>
    <s v="Mississippi"/>
    <s v="M"/>
    <x v="0"/>
    <x v="8"/>
    <s v="Hypertension"/>
    <n v="549.94500000000005"/>
  </r>
  <r>
    <n v="17326"/>
    <n v="193837"/>
    <x v="1"/>
    <n v="202101"/>
    <n v="1"/>
    <n v="246"/>
    <n v="999.90000000000009"/>
    <n v="4"/>
    <n v="559.94400000000007"/>
    <x v="245"/>
    <x v="28"/>
    <s v="Southeast"/>
    <s v="Mississippi"/>
    <s v="M"/>
    <x v="0"/>
    <x v="3"/>
    <s v="Hypertension"/>
    <n v="439.95600000000002"/>
  </r>
  <r>
    <n v="17327"/>
    <n v="193837"/>
    <x v="1"/>
    <n v="202101"/>
    <n v="1"/>
    <n v="246"/>
    <n v="1333.2"/>
    <n v="2"/>
    <n v="906.57600000000014"/>
    <x v="245"/>
    <x v="28"/>
    <s v="Southeast"/>
    <s v="Mississippi"/>
    <s v="M"/>
    <x v="0"/>
    <x v="3"/>
    <s v="Hypertension"/>
    <n v="426.62399999999991"/>
  </r>
  <r>
    <n v="17328"/>
    <n v="193861"/>
    <x v="1"/>
    <n v="202101"/>
    <n v="1"/>
    <n v="246"/>
    <n v="888.80000000000007"/>
    <n v="4"/>
    <n v="586.60800000000006"/>
    <x v="245"/>
    <x v="28"/>
    <s v="Southeast"/>
    <s v="Mississippi"/>
    <s v="M"/>
    <x v="0"/>
    <x v="4"/>
    <s v="Asthma"/>
    <n v="302.19200000000001"/>
  </r>
  <r>
    <n v="17329"/>
    <n v="193923"/>
    <x v="1"/>
    <n v="202101"/>
    <n v="1"/>
    <n v="246"/>
    <n v="2333.1000000000004"/>
    <n v="12"/>
    <n v="723.26100000000008"/>
    <x v="245"/>
    <x v="28"/>
    <s v="Southeast"/>
    <s v="Mississippi"/>
    <s v="M"/>
    <x v="0"/>
    <x v="6"/>
    <s v="Depression"/>
    <n v="1609.8390000000004"/>
  </r>
  <r>
    <n v="17330"/>
    <n v="193862"/>
    <x v="1"/>
    <n v="202102"/>
    <n v="2"/>
    <n v="246"/>
    <n v="785.40000000000009"/>
    <n v="4"/>
    <n v="463.38600000000002"/>
    <x v="245"/>
    <x v="28"/>
    <s v="Southeast"/>
    <s v="Mississippi"/>
    <s v="M"/>
    <x v="2"/>
    <x v="4"/>
    <s v="Asthma"/>
    <n v="322.01400000000007"/>
  </r>
  <r>
    <n v="17331"/>
    <n v="193874"/>
    <x v="1"/>
    <n v="202102"/>
    <n v="2"/>
    <n v="246"/>
    <n v="673.2"/>
    <n v="2"/>
    <n v="363.52800000000008"/>
    <x v="245"/>
    <x v="28"/>
    <s v="Southeast"/>
    <s v="Mississippi"/>
    <s v="M"/>
    <x v="2"/>
    <x v="5"/>
    <s v="Asthma"/>
    <n v="309.67199999999997"/>
  </r>
  <r>
    <n v="17332"/>
    <n v="193817"/>
    <x v="1"/>
    <n v="202103"/>
    <n v="3"/>
    <n v="246"/>
    <n v="906.40000000000009"/>
    <n v="2"/>
    <n v="580.09600000000012"/>
    <x v="245"/>
    <x v="28"/>
    <s v="Southeast"/>
    <s v="Mississippi"/>
    <s v="M"/>
    <x v="8"/>
    <x v="1"/>
    <s v="Hypertension"/>
    <n v="326.30399999999997"/>
  </r>
  <r>
    <n v="17333"/>
    <n v="193815"/>
    <x v="1"/>
    <n v="202103"/>
    <n v="3"/>
    <n v="246"/>
    <n v="1019.7"/>
    <n v="2"/>
    <n v="662.80500000000006"/>
    <x v="245"/>
    <x v="28"/>
    <s v="Southeast"/>
    <s v="Mississippi"/>
    <s v="M"/>
    <x v="8"/>
    <x v="1"/>
    <s v="Hypertension"/>
    <n v="356.89499999999998"/>
  </r>
  <r>
    <n v="17334"/>
    <n v="193872"/>
    <x v="1"/>
    <n v="202103"/>
    <n v="3"/>
    <n v="246"/>
    <n v="1472.9"/>
    <n v="4"/>
    <n v="913.19800000000009"/>
    <x v="245"/>
    <x v="28"/>
    <s v="Southeast"/>
    <s v="Mississippi"/>
    <s v="M"/>
    <x v="8"/>
    <x v="5"/>
    <s v="Asthma"/>
    <n v="559.702"/>
  </r>
  <r>
    <n v="17335"/>
    <n v="193923"/>
    <x v="1"/>
    <n v="202103"/>
    <n v="3"/>
    <n v="246"/>
    <n v="1359.6000000000001"/>
    <n v="2"/>
    <n v="421.47600000000006"/>
    <x v="245"/>
    <x v="28"/>
    <s v="Southeast"/>
    <s v="Mississippi"/>
    <s v="M"/>
    <x v="8"/>
    <x v="6"/>
    <s v="Depression"/>
    <n v="938.12400000000002"/>
  </r>
  <r>
    <n v="17336"/>
    <n v="193827"/>
    <x v="1"/>
    <n v="202104"/>
    <n v="4"/>
    <n v="246"/>
    <n v="572"/>
    <n v="3"/>
    <n v="377.52000000000004"/>
    <x v="245"/>
    <x v="28"/>
    <s v="Southeast"/>
    <s v="Mississippi"/>
    <s v="M"/>
    <x v="3"/>
    <x v="2"/>
    <s v="Hypertension"/>
    <n v="194.47999999999996"/>
  </r>
  <r>
    <n v="17337"/>
    <n v="193859"/>
    <x v="1"/>
    <n v="202104"/>
    <n v="4"/>
    <n v="246"/>
    <n v="915.2"/>
    <n v="4"/>
    <n v="649.79200000000003"/>
    <x v="245"/>
    <x v="28"/>
    <s v="Southeast"/>
    <s v="Mississippi"/>
    <s v="M"/>
    <x v="3"/>
    <x v="4"/>
    <s v="Asthma"/>
    <n v="265.40800000000002"/>
  </r>
  <r>
    <n v="17338"/>
    <n v="193837"/>
    <x v="1"/>
    <n v="202104"/>
    <n v="4"/>
    <n v="246"/>
    <n v="2516.8000000000002"/>
    <n v="6"/>
    <n v="1384.2400000000002"/>
    <x v="245"/>
    <x v="28"/>
    <s v="Southeast"/>
    <s v="Mississippi"/>
    <s v="M"/>
    <x v="3"/>
    <x v="3"/>
    <s v="Hypertension"/>
    <n v="1132.56"/>
  </r>
  <r>
    <n v="17339"/>
    <n v="193832"/>
    <x v="1"/>
    <n v="202106"/>
    <n v="6"/>
    <n v="246"/>
    <n v="699.6"/>
    <n v="2"/>
    <n v="503.71199999999999"/>
    <x v="245"/>
    <x v="28"/>
    <s v="Southeast"/>
    <s v="Mississippi"/>
    <s v="M"/>
    <x v="11"/>
    <x v="8"/>
    <s v="Hypertension"/>
    <n v="195.88800000000003"/>
  </r>
  <r>
    <n v="17340"/>
    <n v="193838"/>
    <x v="1"/>
    <n v="202106"/>
    <n v="6"/>
    <n v="246"/>
    <n v="583"/>
    <n v="2"/>
    <n v="320.65000000000003"/>
    <x v="245"/>
    <x v="28"/>
    <s v="Southeast"/>
    <s v="Mississippi"/>
    <s v="M"/>
    <x v="11"/>
    <x v="3"/>
    <s v="Hypertension"/>
    <n v="262.34999999999997"/>
  </r>
  <r>
    <n v="17341"/>
    <n v="193903"/>
    <x v="1"/>
    <n v="202106"/>
    <n v="6"/>
    <n v="246"/>
    <n v="699.6"/>
    <n v="2"/>
    <n v="237.86400000000003"/>
    <x v="245"/>
    <x v="28"/>
    <s v="Southeast"/>
    <s v="Mississippi"/>
    <s v="M"/>
    <x v="11"/>
    <x v="7"/>
    <s v="Depression"/>
    <n v="461.73599999999999"/>
  </r>
  <r>
    <n v="17342"/>
    <n v="193833"/>
    <x v="1"/>
    <n v="202107"/>
    <n v="7"/>
    <n v="246"/>
    <n v="706.2"/>
    <n v="2"/>
    <n v="466.09200000000004"/>
    <x v="245"/>
    <x v="28"/>
    <s v="Southeast"/>
    <s v="Mississippi"/>
    <s v="M"/>
    <x v="5"/>
    <x v="8"/>
    <s v="Hypertension"/>
    <n v="240.108"/>
  </r>
  <r>
    <n v="17343"/>
    <n v="193837"/>
    <x v="1"/>
    <n v="202107"/>
    <n v="7"/>
    <n v="246"/>
    <n v="1530.1000000000001"/>
    <n v="6"/>
    <n v="1071.07"/>
    <x v="245"/>
    <x v="28"/>
    <s v="Southeast"/>
    <s v="Mississippi"/>
    <s v="M"/>
    <x v="5"/>
    <x v="3"/>
    <s v="Hypertension"/>
    <n v="459.0300000000002"/>
  </r>
  <r>
    <n v="17344"/>
    <n v="193816"/>
    <x v="1"/>
    <n v="202108"/>
    <n v="8"/>
    <n v="246"/>
    <n v="831.60000000000014"/>
    <n v="4"/>
    <n v="540.54000000000008"/>
    <x v="245"/>
    <x v="28"/>
    <s v="Southeast"/>
    <s v="Mississippi"/>
    <s v="M"/>
    <x v="9"/>
    <x v="1"/>
    <s v="Hypertension"/>
    <n v="291.06000000000006"/>
  </r>
  <r>
    <n v="17345"/>
    <n v="193838"/>
    <x v="1"/>
    <n v="202108"/>
    <n v="8"/>
    <n v="246"/>
    <n v="831.60000000000014"/>
    <n v="2"/>
    <n v="598.75200000000007"/>
    <x v="245"/>
    <x v="28"/>
    <s v="Southeast"/>
    <s v="Mississippi"/>
    <s v="M"/>
    <x v="9"/>
    <x v="3"/>
    <s v="Hypertension"/>
    <n v="232.84800000000007"/>
  </r>
  <r>
    <n v="17346"/>
    <n v="193863"/>
    <x v="1"/>
    <n v="202108"/>
    <n v="8"/>
    <n v="246"/>
    <n v="831.60000000000014"/>
    <n v="4"/>
    <n v="523.90800000000013"/>
    <x v="245"/>
    <x v="28"/>
    <s v="Southeast"/>
    <s v="Mississippi"/>
    <s v="M"/>
    <x v="9"/>
    <x v="4"/>
    <s v="Asthma"/>
    <n v="307.69200000000001"/>
  </r>
  <r>
    <n v="17347"/>
    <n v="193864"/>
    <x v="1"/>
    <n v="202108"/>
    <n v="8"/>
    <n v="246"/>
    <n v="1188"/>
    <n v="2"/>
    <n v="700.92"/>
    <x v="245"/>
    <x v="28"/>
    <s v="Southeast"/>
    <s v="Mississippi"/>
    <s v="M"/>
    <x v="9"/>
    <x v="4"/>
    <s v="Asthma"/>
    <n v="487.08000000000004"/>
  </r>
  <r>
    <n v="17348"/>
    <n v="193864"/>
    <x v="1"/>
    <n v="202108"/>
    <n v="8"/>
    <n v="246"/>
    <n v="1900.8000000000002"/>
    <n v="4"/>
    <n v="1121.472"/>
    <x v="245"/>
    <x v="28"/>
    <s v="Southeast"/>
    <s v="Mississippi"/>
    <s v="M"/>
    <x v="9"/>
    <x v="4"/>
    <s v="Asthma"/>
    <n v="779.3280000000002"/>
  </r>
  <r>
    <n v="17349"/>
    <n v="193821"/>
    <x v="1"/>
    <n v="202109"/>
    <n v="9"/>
    <n v="246"/>
    <n v="1558.7"/>
    <n v="8"/>
    <n v="904.04599999999994"/>
    <x v="245"/>
    <x v="28"/>
    <s v="Southeast"/>
    <s v="Mississippi"/>
    <s v="M"/>
    <x v="7"/>
    <x v="14"/>
    <s v="Hypertension"/>
    <n v="654.65400000000011"/>
  </r>
  <r>
    <n v="17350"/>
    <n v="193864"/>
    <x v="1"/>
    <n v="202109"/>
    <n v="9"/>
    <n v="246"/>
    <n v="1918.4"/>
    <n v="8"/>
    <n v="1170.2239999999999"/>
    <x v="245"/>
    <x v="28"/>
    <s v="Southeast"/>
    <s v="Mississippi"/>
    <s v="M"/>
    <x v="7"/>
    <x v="4"/>
    <s v="Asthma"/>
    <n v="748.17600000000016"/>
  </r>
  <r>
    <n v="17351"/>
    <n v="193815"/>
    <x v="1"/>
    <n v="202110"/>
    <n v="10"/>
    <n v="246"/>
    <n v="847.00000000000011"/>
    <n v="2"/>
    <n v="559.0200000000001"/>
    <x v="245"/>
    <x v="28"/>
    <s v="Southeast"/>
    <s v="Mississippi"/>
    <s v="M"/>
    <x v="10"/>
    <x v="1"/>
    <s v="Hypertension"/>
    <n v="287.98"/>
  </r>
  <r>
    <n v="17352"/>
    <n v="193816"/>
    <x v="1"/>
    <n v="202110"/>
    <n v="10"/>
    <n v="246"/>
    <n v="726.00000000000011"/>
    <n v="2"/>
    <n v="471.90000000000009"/>
    <x v="245"/>
    <x v="28"/>
    <s v="Southeast"/>
    <s v="Mississippi"/>
    <s v="M"/>
    <x v="10"/>
    <x v="1"/>
    <s v="Hypertension"/>
    <n v="254.10000000000002"/>
  </r>
  <r>
    <n v="17353"/>
    <n v="193831"/>
    <x v="1"/>
    <n v="202110"/>
    <n v="10"/>
    <n v="246"/>
    <n v="847.00000000000011"/>
    <n v="2"/>
    <n v="440.44000000000005"/>
    <x v="245"/>
    <x v="28"/>
    <s v="Southeast"/>
    <s v="Mississippi"/>
    <s v="M"/>
    <x v="10"/>
    <x v="8"/>
    <s v="Hypertension"/>
    <n v="406.56000000000006"/>
  </r>
  <r>
    <n v="17354"/>
    <n v="193839"/>
    <x v="1"/>
    <n v="202110"/>
    <n v="10"/>
    <n v="246"/>
    <n v="605"/>
    <n v="2"/>
    <n v="423.5"/>
    <x v="245"/>
    <x v="28"/>
    <s v="Southeast"/>
    <s v="Mississippi"/>
    <s v="M"/>
    <x v="10"/>
    <x v="3"/>
    <s v="Hypertension"/>
    <n v="181.5"/>
  </r>
  <r>
    <n v="17355"/>
    <n v="193837"/>
    <x v="1"/>
    <n v="202111"/>
    <n v="11"/>
    <n v="246"/>
    <n v="610.5"/>
    <n v="2"/>
    <n v="347.98499999999996"/>
    <x v="245"/>
    <x v="28"/>
    <s v="Southeast"/>
    <s v="Mississippi"/>
    <s v="M"/>
    <x v="4"/>
    <x v="3"/>
    <s v="Hypertension"/>
    <n v="262.51500000000004"/>
  </r>
  <r>
    <n v="17356"/>
    <n v="193905"/>
    <x v="1"/>
    <n v="202111"/>
    <n v="11"/>
    <n v="246"/>
    <n v="1953.6000000000001"/>
    <n v="6"/>
    <n v="605.61599999999999"/>
    <x v="245"/>
    <x v="28"/>
    <s v="Southeast"/>
    <s v="Mississippi"/>
    <s v="M"/>
    <x v="4"/>
    <x v="0"/>
    <s v="Depression"/>
    <n v="1347.9840000000002"/>
  </r>
  <r>
    <n v="17357"/>
    <n v="193833"/>
    <x v="1"/>
    <n v="202112"/>
    <n v="12"/>
    <n v="246"/>
    <n v="985.60000000000014"/>
    <n v="4"/>
    <n v="689.92000000000007"/>
    <x v="245"/>
    <x v="28"/>
    <s v="Southeast"/>
    <s v="Mississippi"/>
    <s v="M"/>
    <x v="1"/>
    <x v="8"/>
    <s v="Hypertension"/>
    <n v="295.68000000000006"/>
  </r>
  <r>
    <n v="17358"/>
    <n v="193859"/>
    <x v="1"/>
    <n v="202112"/>
    <n v="12"/>
    <n v="246"/>
    <n v="2340.8000000000002"/>
    <n v="12"/>
    <n v="1217.2160000000001"/>
    <x v="245"/>
    <x v="28"/>
    <s v="Southeast"/>
    <s v="Mississippi"/>
    <s v="M"/>
    <x v="1"/>
    <x v="4"/>
    <s v="Asthma"/>
    <n v="1123.5840000000001"/>
  </r>
  <r>
    <n v="17359"/>
    <n v="193862"/>
    <x v="1"/>
    <n v="202112"/>
    <n v="12"/>
    <n v="246"/>
    <n v="616"/>
    <n v="2"/>
    <n v="381.92"/>
    <x v="245"/>
    <x v="28"/>
    <s v="Southeast"/>
    <s v="Mississippi"/>
    <s v="M"/>
    <x v="1"/>
    <x v="4"/>
    <s v="Asthma"/>
    <n v="234.07999999999998"/>
  </r>
  <r>
    <n v="17360"/>
    <n v="193862"/>
    <x v="1"/>
    <n v="202112"/>
    <n v="12"/>
    <n v="246"/>
    <n v="739.2"/>
    <n v="2"/>
    <n v="399.16800000000006"/>
    <x v="245"/>
    <x v="28"/>
    <s v="Southeast"/>
    <s v="Mississippi"/>
    <s v="M"/>
    <x v="1"/>
    <x v="4"/>
    <s v="Asthma"/>
    <n v="340.03199999999998"/>
  </r>
  <r>
    <n v="17361"/>
    <n v="193903"/>
    <x v="1"/>
    <n v="202112"/>
    <n v="12"/>
    <n v="246"/>
    <n v="1232"/>
    <n v="6"/>
    <n v="406.56"/>
    <x v="245"/>
    <x v="28"/>
    <s v="Southeast"/>
    <s v="Mississippi"/>
    <s v="M"/>
    <x v="1"/>
    <x v="7"/>
    <s v="Depression"/>
    <n v="825.44"/>
  </r>
  <r>
    <n v="17362"/>
    <n v="193815"/>
    <x v="0"/>
    <n v="202001"/>
    <n v="1"/>
    <n v="247"/>
    <n v="505"/>
    <n v="2"/>
    <n v="282.8"/>
    <x v="246"/>
    <x v="28"/>
    <s v="Southeast"/>
    <s v="Mississippi"/>
    <s v="F"/>
    <x v="0"/>
    <x v="1"/>
    <s v="Hypertension"/>
    <n v="222.2"/>
  </r>
  <r>
    <n v="17363"/>
    <n v="193915"/>
    <x v="0"/>
    <n v="202001"/>
    <n v="1"/>
    <n v="247"/>
    <n v="505"/>
    <n v="2"/>
    <n v="146.44999999999999"/>
    <x v="246"/>
    <x v="28"/>
    <s v="Southeast"/>
    <s v="Mississippi"/>
    <s v="F"/>
    <x v="0"/>
    <x v="13"/>
    <s v="Depression"/>
    <n v="358.55"/>
  </r>
  <r>
    <n v="17364"/>
    <n v="193821"/>
    <x v="0"/>
    <n v="202002"/>
    <n v="2"/>
    <n v="247"/>
    <n v="612"/>
    <n v="2"/>
    <n v="434.52"/>
    <x v="246"/>
    <x v="28"/>
    <s v="Southeast"/>
    <s v="Mississippi"/>
    <s v="F"/>
    <x v="2"/>
    <x v="14"/>
    <s v="Hypertension"/>
    <n v="177.48000000000002"/>
  </r>
  <r>
    <n v="17365"/>
    <n v="193832"/>
    <x v="0"/>
    <n v="202002"/>
    <n v="2"/>
    <n v="247"/>
    <n v="918"/>
    <n v="4"/>
    <n v="550.79999999999995"/>
    <x v="246"/>
    <x v="28"/>
    <s v="Southeast"/>
    <s v="Mississippi"/>
    <s v="F"/>
    <x v="2"/>
    <x v="8"/>
    <s v="Hypertension"/>
    <n v="367.20000000000005"/>
  </r>
  <r>
    <n v="17366"/>
    <n v="193837"/>
    <x v="0"/>
    <n v="202002"/>
    <n v="2"/>
    <n v="247"/>
    <n v="918"/>
    <n v="2"/>
    <n v="642.59999999999991"/>
    <x v="246"/>
    <x v="28"/>
    <s v="Southeast"/>
    <s v="Mississippi"/>
    <s v="F"/>
    <x v="2"/>
    <x v="3"/>
    <s v="Hypertension"/>
    <n v="275.40000000000009"/>
  </r>
  <r>
    <n v="17367"/>
    <n v="193838"/>
    <x v="0"/>
    <n v="202002"/>
    <n v="2"/>
    <n v="247"/>
    <n v="612"/>
    <n v="2"/>
    <n v="391.68"/>
    <x v="246"/>
    <x v="28"/>
    <s v="Southeast"/>
    <s v="Mississippi"/>
    <s v="F"/>
    <x v="2"/>
    <x v="3"/>
    <s v="Hypertension"/>
    <n v="220.32"/>
  </r>
  <r>
    <n v="17368"/>
    <n v="193859"/>
    <x v="0"/>
    <n v="202003"/>
    <n v="3"/>
    <n v="247"/>
    <n v="1030"/>
    <n v="2"/>
    <n v="721"/>
    <x v="246"/>
    <x v="28"/>
    <s v="Southeast"/>
    <s v="Mississippi"/>
    <s v="F"/>
    <x v="8"/>
    <x v="4"/>
    <s v="Asthma"/>
    <n v="309"/>
  </r>
  <r>
    <n v="17369"/>
    <n v="193923"/>
    <x v="0"/>
    <n v="202003"/>
    <n v="3"/>
    <n v="247"/>
    <n v="1751"/>
    <n v="8"/>
    <n v="542.80999999999995"/>
    <x v="246"/>
    <x v="28"/>
    <s v="Southeast"/>
    <s v="Mississippi"/>
    <s v="F"/>
    <x v="8"/>
    <x v="6"/>
    <s v="Depression"/>
    <n v="1208.19"/>
  </r>
  <r>
    <n v="17370"/>
    <n v="193816"/>
    <x v="0"/>
    <n v="202004"/>
    <n v="4"/>
    <n v="247"/>
    <n v="1040"/>
    <n v="4"/>
    <n v="676"/>
    <x v="246"/>
    <x v="28"/>
    <s v="Southeast"/>
    <s v="Mississippi"/>
    <s v="F"/>
    <x v="3"/>
    <x v="1"/>
    <s v="Hypertension"/>
    <n v="364"/>
  </r>
  <r>
    <n v="17371"/>
    <n v="193821"/>
    <x v="0"/>
    <n v="202004"/>
    <n v="4"/>
    <n v="247"/>
    <n v="832"/>
    <n v="2"/>
    <n v="524.16"/>
    <x v="246"/>
    <x v="28"/>
    <s v="Southeast"/>
    <s v="Mississippi"/>
    <s v="F"/>
    <x v="3"/>
    <x v="14"/>
    <s v="Hypertension"/>
    <n v="307.84000000000003"/>
  </r>
  <r>
    <n v="17372"/>
    <n v="193816"/>
    <x v="0"/>
    <n v="202005"/>
    <n v="5"/>
    <n v="247"/>
    <n v="735"/>
    <n v="4"/>
    <n v="396.90000000000003"/>
    <x v="246"/>
    <x v="28"/>
    <s v="Southeast"/>
    <s v="Mississippi"/>
    <s v="F"/>
    <x v="6"/>
    <x v="1"/>
    <s v="Hypertension"/>
    <n v="338.09999999999997"/>
  </r>
  <r>
    <n v="17373"/>
    <n v="193827"/>
    <x v="0"/>
    <n v="202005"/>
    <n v="5"/>
    <n v="247"/>
    <n v="945"/>
    <n v="10"/>
    <n v="670.94999999999993"/>
    <x v="246"/>
    <x v="28"/>
    <s v="Southeast"/>
    <s v="Mississippi"/>
    <s v="F"/>
    <x v="6"/>
    <x v="2"/>
    <s v="Hypertension"/>
    <n v="274.05000000000007"/>
  </r>
  <r>
    <n v="17374"/>
    <n v="193865"/>
    <x v="0"/>
    <n v="202005"/>
    <n v="5"/>
    <n v="247"/>
    <n v="630"/>
    <n v="2"/>
    <n v="352.8"/>
    <x v="246"/>
    <x v="28"/>
    <s v="Southeast"/>
    <s v="Mississippi"/>
    <s v="F"/>
    <x v="6"/>
    <x v="10"/>
    <s v="Asthma"/>
    <n v="277.2"/>
  </r>
  <r>
    <n v="17375"/>
    <n v="193822"/>
    <x v="0"/>
    <n v="202006"/>
    <n v="6"/>
    <n v="247"/>
    <n v="530"/>
    <n v="2"/>
    <n v="318"/>
    <x v="246"/>
    <x v="28"/>
    <s v="Southeast"/>
    <s v="Mississippi"/>
    <s v="F"/>
    <x v="11"/>
    <x v="2"/>
    <s v="Hypertension"/>
    <n v="212"/>
  </r>
  <r>
    <n v="17376"/>
    <n v="193833"/>
    <x v="0"/>
    <n v="202006"/>
    <n v="6"/>
    <n v="247"/>
    <n v="742"/>
    <n v="2"/>
    <n v="482.3"/>
    <x v="246"/>
    <x v="28"/>
    <s v="Southeast"/>
    <s v="Mississippi"/>
    <s v="F"/>
    <x v="11"/>
    <x v="8"/>
    <s v="Hypertension"/>
    <n v="259.7"/>
  </r>
  <r>
    <n v="17377"/>
    <n v="193859"/>
    <x v="0"/>
    <n v="202006"/>
    <n v="6"/>
    <n v="247"/>
    <n v="636"/>
    <n v="2"/>
    <n v="368.88"/>
    <x v="246"/>
    <x v="28"/>
    <s v="Southeast"/>
    <s v="Mississippi"/>
    <s v="F"/>
    <x v="11"/>
    <x v="4"/>
    <s v="Asthma"/>
    <n v="267.12"/>
  </r>
  <r>
    <n v="17378"/>
    <n v="193923"/>
    <x v="0"/>
    <n v="202006"/>
    <n v="6"/>
    <n v="247"/>
    <n v="636"/>
    <n v="2"/>
    <n v="203.52"/>
    <x v="246"/>
    <x v="28"/>
    <s v="Southeast"/>
    <s v="Mississippi"/>
    <s v="F"/>
    <x v="11"/>
    <x v="6"/>
    <s v="Depression"/>
    <n v="432.48"/>
  </r>
  <r>
    <n v="17379"/>
    <n v="193822"/>
    <x v="0"/>
    <n v="202007"/>
    <n v="7"/>
    <n v="247"/>
    <n v="535"/>
    <n v="2"/>
    <n v="363.8"/>
    <x v="246"/>
    <x v="28"/>
    <s v="Southeast"/>
    <s v="Mississippi"/>
    <s v="F"/>
    <x v="5"/>
    <x v="2"/>
    <s v="Hypertension"/>
    <n v="171.2"/>
  </r>
  <r>
    <n v="17380"/>
    <n v="193905"/>
    <x v="0"/>
    <n v="202007"/>
    <n v="7"/>
    <n v="247"/>
    <n v="642"/>
    <n v="2"/>
    <n v="218.28000000000003"/>
    <x v="246"/>
    <x v="28"/>
    <s v="Southeast"/>
    <s v="Mississippi"/>
    <s v="F"/>
    <x v="5"/>
    <x v="0"/>
    <s v="Depression"/>
    <n v="423.71999999999997"/>
  </r>
  <r>
    <n v="17381"/>
    <n v="193905"/>
    <x v="0"/>
    <n v="202007"/>
    <n v="7"/>
    <n v="247"/>
    <n v="535"/>
    <n v="2"/>
    <n v="165.85"/>
    <x v="246"/>
    <x v="28"/>
    <s v="Southeast"/>
    <s v="Mississippi"/>
    <s v="F"/>
    <x v="5"/>
    <x v="0"/>
    <s v="Depression"/>
    <n v="369.15"/>
  </r>
  <r>
    <n v="17382"/>
    <n v="193816"/>
    <x v="0"/>
    <n v="202008"/>
    <n v="8"/>
    <n v="247"/>
    <n v="540"/>
    <n v="2"/>
    <n v="280.8"/>
    <x v="246"/>
    <x v="28"/>
    <s v="Southeast"/>
    <s v="Mississippi"/>
    <s v="F"/>
    <x v="9"/>
    <x v="1"/>
    <s v="Hypertension"/>
    <n v="259.2"/>
  </r>
  <r>
    <n v="17383"/>
    <n v="193827"/>
    <x v="0"/>
    <n v="202008"/>
    <n v="8"/>
    <n v="247"/>
    <n v="1836"/>
    <n v="13"/>
    <n v="954.72"/>
    <x v="246"/>
    <x v="28"/>
    <s v="Southeast"/>
    <s v="Mississippi"/>
    <s v="F"/>
    <x v="9"/>
    <x v="2"/>
    <s v="Hypertension"/>
    <n v="881.28"/>
  </r>
  <r>
    <n v="17384"/>
    <n v="193832"/>
    <x v="0"/>
    <n v="202008"/>
    <n v="8"/>
    <n v="247"/>
    <n v="648"/>
    <n v="2"/>
    <n v="466.56"/>
    <x v="246"/>
    <x v="28"/>
    <s v="Southeast"/>
    <s v="Mississippi"/>
    <s v="F"/>
    <x v="9"/>
    <x v="8"/>
    <s v="Hypertension"/>
    <n v="181.44"/>
  </r>
  <r>
    <n v="17385"/>
    <n v="193859"/>
    <x v="0"/>
    <n v="202008"/>
    <n v="8"/>
    <n v="247"/>
    <n v="864"/>
    <n v="2"/>
    <n v="544.32000000000005"/>
    <x v="246"/>
    <x v="28"/>
    <s v="Southeast"/>
    <s v="Mississippi"/>
    <s v="F"/>
    <x v="9"/>
    <x v="4"/>
    <s v="Asthma"/>
    <n v="319.67999999999995"/>
  </r>
  <r>
    <n v="17386"/>
    <n v="193859"/>
    <x v="0"/>
    <n v="202008"/>
    <n v="8"/>
    <n v="247"/>
    <n v="540"/>
    <n v="2"/>
    <n v="302.40000000000003"/>
    <x v="246"/>
    <x v="28"/>
    <s v="Southeast"/>
    <s v="Mississippi"/>
    <s v="F"/>
    <x v="9"/>
    <x v="4"/>
    <s v="Asthma"/>
    <n v="237.59999999999997"/>
  </r>
  <r>
    <n v="17387"/>
    <n v="193862"/>
    <x v="0"/>
    <n v="202008"/>
    <n v="8"/>
    <n v="247"/>
    <n v="756"/>
    <n v="4"/>
    <n v="415.8"/>
    <x v="246"/>
    <x v="28"/>
    <s v="Southeast"/>
    <s v="Mississippi"/>
    <s v="F"/>
    <x v="9"/>
    <x v="4"/>
    <s v="Asthma"/>
    <n v="340.2"/>
  </r>
  <r>
    <n v="17388"/>
    <n v="193863"/>
    <x v="0"/>
    <n v="202008"/>
    <n v="8"/>
    <n v="247"/>
    <n v="1080"/>
    <n v="6"/>
    <n v="583.20000000000005"/>
    <x v="246"/>
    <x v="28"/>
    <s v="Southeast"/>
    <s v="Mississippi"/>
    <s v="F"/>
    <x v="9"/>
    <x v="4"/>
    <s v="Asthma"/>
    <n v="496.79999999999995"/>
  </r>
  <r>
    <n v="17389"/>
    <n v="193923"/>
    <x v="0"/>
    <n v="202008"/>
    <n v="8"/>
    <n v="247"/>
    <n v="756"/>
    <n v="2"/>
    <n v="257.04000000000002"/>
    <x v="246"/>
    <x v="28"/>
    <s v="Southeast"/>
    <s v="Mississippi"/>
    <s v="F"/>
    <x v="9"/>
    <x v="6"/>
    <s v="Depression"/>
    <n v="498.96"/>
  </r>
  <r>
    <n v="17390"/>
    <n v="193923"/>
    <x v="0"/>
    <n v="202008"/>
    <n v="8"/>
    <n v="247"/>
    <n v="756"/>
    <n v="4"/>
    <n v="241.92000000000002"/>
    <x v="246"/>
    <x v="28"/>
    <s v="Southeast"/>
    <s v="Mississippi"/>
    <s v="F"/>
    <x v="9"/>
    <x v="6"/>
    <s v="Depression"/>
    <n v="514.07999999999993"/>
  </r>
  <r>
    <n v="17391"/>
    <n v="193832"/>
    <x v="0"/>
    <n v="202009"/>
    <n v="9"/>
    <n v="247"/>
    <n v="654"/>
    <n v="2"/>
    <n v="438.18"/>
    <x v="246"/>
    <x v="28"/>
    <s v="Southeast"/>
    <s v="Mississippi"/>
    <s v="F"/>
    <x v="7"/>
    <x v="8"/>
    <s v="Hypertension"/>
    <n v="215.82"/>
  </r>
  <r>
    <n v="17392"/>
    <n v="193816"/>
    <x v="0"/>
    <n v="202010"/>
    <n v="10"/>
    <n v="247"/>
    <n v="770"/>
    <n v="4"/>
    <n v="531.29999999999995"/>
    <x v="246"/>
    <x v="28"/>
    <s v="Southeast"/>
    <s v="Mississippi"/>
    <s v="F"/>
    <x v="10"/>
    <x v="1"/>
    <s v="Hypertension"/>
    <n v="238.70000000000005"/>
  </r>
  <r>
    <n v="17393"/>
    <n v="193839"/>
    <x v="0"/>
    <n v="202010"/>
    <n v="10"/>
    <n v="247"/>
    <n v="1430"/>
    <n v="2"/>
    <n v="943.80000000000007"/>
    <x v="246"/>
    <x v="28"/>
    <s v="Southeast"/>
    <s v="Mississippi"/>
    <s v="F"/>
    <x v="10"/>
    <x v="3"/>
    <s v="Hypertension"/>
    <n v="486.19999999999993"/>
  </r>
  <r>
    <n v="17394"/>
    <n v="193923"/>
    <x v="0"/>
    <n v="202010"/>
    <n v="10"/>
    <n v="247"/>
    <n v="2200"/>
    <n v="2"/>
    <n v="704"/>
    <x v="246"/>
    <x v="28"/>
    <s v="Southeast"/>
    <s v="Mississippi"/>
    <s v="F"/>
    <x v="10"/>
    <x v="6"/>
    <s v="Depression"/>
    <n v="1496"/>
  </r>
  <r>
    <n v="17395"/>
    <n v="193839"/>
    <x v="0"/>
    <n v="202010"/>
    <n v="10"/>
    <n v="247"/>
    <n v="1210"/>
    <n v="4"/>
    <n v="677.6"/>
    <x v="246"/>
    <x v="28"/>
    <s v="Southeast"/>
    <s v="Mississippi"/>
    <s v="F"/>
    <x v="10"/>
    <x v="3"/>
    <s v="Hypertension"/>
    <n v="532.4"/>
  </r>
  <r>
    <n v="17396"/>
    <n v="193828"/>
    <x v="0"/>
    <n v="202011"/>
    <n v="11"/>
    <n v="247"/>
    <n v="555"/>
    <n v="3"/>
    <n v="310.8"/>
    <x v="246"/>
    <x v="28"/>
    <s v="Southeast"/>
    <s v="Mississippi"/>
    <s v="F"/>
    <x v="4"/>
    <x v="2"/>
    <s v="Hypertension"/>
    <n v="244.2"/>
  </r>
  <r>
    <n v="17397"/>
    <n v="193828"/>
    <x v="0"/>
    <n v="202011"/>
    <n v="11"/>
    <n v="247"/>
    <n v="777"/>
    <n v="3"/>
    <n v="512.82000000000005"/>
    <x v="246"/>
    <x v="28"/>
    <s v="Southeast"/>
    <s v="Mississippi"/>
    <s v="F"/>
    <x v="4"/>
    <x v="2"/>
    <s v="Hypertension"/>
    <n v="264.17999999999995"/>
  </r>
  <r>
    <n v="17398"/>
    <n v="193831"/>
    <x v="0"/>
    <n v="202011"/>
    <n v="11"/>
    <n v="247"/>
    <n v="999"/>
    <n v="2"/>
    <n v="589.41"/>
    <x v="246"/>
    <x v="28"/>
    <s v="Southeast"/>
    <s v="Mississippi"/>
    <s v="F"/>
    <x v="4"/>
    <x v="8"/>
    <s v="Hypertension"/>
    <n v="409.59000000000003"/>
  </r>
  <r>
    <n v="17399"/>
    <n v="193837"/>
    <x v="0"/>
    <n v="202011"/>
    <n v="11"/>
    <n v="247"/>
    <n v="3774"/>
    <n v="6"/>
    <n v="2679.54"/>
    <x v="246"/>
    <x v="28"/>
    <s v="Southeast"/>
    <s v="Mississippi"/>
    <s v="F"/>
    <x v="4"/>
    <x v="3"/>
    <s v="Hypertension"/>
    <n v="1094.46"/>
  </r>
  <r>
    <n v="17400"/>
    <n v="193872"/>
    <x v="0"/>
    <n v="202011"/>
    <n v="11"/>
    <n v="247"/>
    <n v="1110"/>
    <n v="2"/>
    <n v="677.1"/>
    <x v="246"/>
    <x v="28"/>
    <s v="Southeast"/>
    <s v="Mississippi"/>
    <s v="F"/>
    <x v="4"/>
    <x v="5"/>
    <s v="Asthma"/>
    <n v="432.9"/>
  </r>
  <r>
    <n v="17401"/>
    <n v="193923"/>
    <x v="0"/>
    <n v="202011"/>
    <n v="11"/>
    <n v="247"/>
    <n v="666"/>
    <n v="2"/>
    <n v="226.44000000000003"/>
    <x v="246"/>
    <x v="28"/>
    <s v="Southeast"/>
    <s v="Mississippi"/>
    <s v="F"/>
    <x v="4"/>
    <x v="6"/>
    <s v="Depression"/>
    <n v="439.55999999999995"/>
  </r>
  <r>
    <n v="17402"/>
    <n v="193816"/>
    <x v="0"/>
    <n v="202012"/>
    <n v="12"/>
    <n v="247"/>
    <n v="896"/>
    <n v="4"/>
    <n v="492.80000000000007"/>
    <x v="246"/>
    <x v="28"/>
    <s v="Southeast"/>
    <s v="Mississippi"/>
    <s v="F"/>
    <x v="1"/>
    <x v="1"/>
    <s v="Hypertension"/>
    <n v="403.19999999999993"/>
  </r>
  <r>
    <n v="17403"/>
    <n v="193833"/>
    <x v="0"/>
    <n v="202012"/>
    <n v="12"/>
    <n v="247"/>
    <n v="560"/>
    <n v="2"/>
    <n v="296.8"/>
    <x v="246"/>
    <x v="28"/>
    <s v="Southeast"/>
    <s v="Mississippi"/>
    <s v="F"/>
    <x v="1"/>
    <x v="8"/>
    <s v="Hypertension"/>
    <n v="263.2"/>
  </r>
  <r>
    <n v="17404"/>
    <n v="193833"/>
    <x v="0"/>
    <n v="202012"/>
    <n v="12"/>
    <n v="247"/>
    <n v="896"/>
    <n v="2"/>
    <n v="591.36"/>
    <x v="246"/>
    <x v="28"/>
    <s v="Southeast"/>
    <s v="Mississippi"/>
    <s v="F"/>
    <x v="1"/>
    <x v="8"/>
    <s v="Hypertension"/>
    <n v="304.64"/>
  </r>
  <r>
    <n v="17405"/>
    <n v="193838"/>
    <x v="0"/>
    <n v="202012"/>
    <n v="12"/>
    <n v="247"/>
    <n v="1792"/>
    <n v="6"/>
    <n v="1272.32"/>
    <x v="246"/>
    <x v="28"/>
    <s v="Southeast"/>
    <s v="Mississippi"/>
    <s v="F"/>
    <x v="1"/>
    <x v="3"/>
    <s v="Hypertension"/>
    <n v="519.68000000000006"/>
  </r>
  <r>
    <n v="17406"/>
    <n v="193838"/>
    <x v="1"/>
    <n v="202101"/>
    <n v="1"/>
    <n v="247"/>
    <n v="1222.1000000000001"/>
    <n v="6"/>
    <n v="843.24900000000002"/>
    <x v="246"/>
    <x v="28"/>
    <s v="Southeast"/>
    <s v="Mississippi"/>
    <s v="F"/>
    <x v="0"/>
    <x v="3"/>
    <s v="Hypertension"/>
    <n v="378.85100000000011"/>
  </r>
  <r>
    <n v="17407"/>
    <n v="193838"/>
    <x v="1"/>
    <n v="202101"/>
    <n v="1"/>
    <n v="247"/>
    <n v="999.90000000000009"/>
    <n v="2"/>
    <n v="539.94600000000014"/>
    <x v="246"/>
    <x v="28"/>
    <s v="Southeast"/>
    <s v="Mississippi"/>
    <s v="F"/>
    <x v="0"/>
    <x v="3"/>
    <s v="Hypertension"/>
    <n v="459.95399999999995"/>
  </r>
  <r>
    <n v="17408"/>
    <n v="193873"/>
    <x v="1"/>
    <n v="202101"/>
    <n v="1"/>
    <n v="247"/>
    <n v="777.70000000000016"/>
    <n v="2"/>
    <n v="521.05900000000008"/>
    <x v="246"/>
    <x v="28"/>
    <s v="Southeast"/>
    <s v="Mississippi"/>
    <s v="F"/>
    <x v="0"/>
    <x v="5"/>
    <s v="Asthma"/>
    <n v="256.64100000000008"/>
  </r>
  <r>
    <n v="17409"/>
    <n v="193894"/>
    <x v="1"/>
    <n v="202101"/>
    <n v="1"/>
    <n v="247"/>
    <n v="666.6"/>
    <n v="2"/>
    <n v="346.63200000000001"/>
    <x v="246"/>
    <x v="28"/>
    <s v="Southeast"/>
    <s v="Mississippi"/>
    <s v="F"/>
    <x v="0"/>
    <x v="9"/>
    <s v="Asthma"/>
    <n v="319.96800000000002"/>
  </r>
  <r>
    <n v="17410"/>
    <n v="193923"/>
    <x v="1"/>
    <n v="202101"/>
    <n v="1"/>
    <n v="247"/>
    <n v="4110.7000000000007"/>
    <n v="8"/>
    <n v="1274.3170000000002"/>
    <x v="246"/>
    <x v="28"/>
    <s v="Southeast"/>
    <s v="Mississippi"/>
    <s v="F"/>
    <x v="0"/>
    <x v="6"/>
    <s v="Depression"/>
    <n v="2836.3830000000007"/>
  </r>
  <r>
    <n v="17411"/>
    <n v="193820"/>
    <x v="1"/>
    <n v="202103"/>
    <n v="3"/>
    <n v="247"/>
    <n v="566.5"/>
    <n v="2"/>
    <n v="368.22500000000002"/>
    <x v="246"/>
    <x v="28"/>
    <s v="Southeast"/>
    <s v="Mississippi"/>
    <s v="F"/>
    <x v="8"/>
    <x v="11"/>
    <s v="Hypertension"/>
    <n v="198.27499999999998"/>
  </r>
  <r>
    <n v="17412"/>
    <n v="193821"/>
    <x v="1"/>
    <n v="202103"/>
    <n v="3"/>
    <n v="247"/>
    <n v="1246.3000000000002"/>
    <n v="2"/>
    <n v="735.31700000000012"/>
    <x v="246"/>
    <x v="28"/>
    <s v="Southeast"/>
    <s v="Mississippi"/>
    <s v="F"/>
    <x v="8"/>
    <x v="14"/>
    <s v="Hypertension"/>
    <n v="510.98300000000006"/>
  </r>
  <r>
    <n v="17413"/>
    <n v="193833"/>
    <x v="1"/>
    <n v="202103"/>
    <n v="3"/>
    <n v="247"/>
    <n v="566.5"/>
    <n v="2"/>
    <n v="305.91000000000003"/>
    <x v="246"/>
    <x v="28"/>
    <s v="Southeast"/>
    <s v="Mississippi"/>
    <s v="F"/>
    <x v="8"/>
    <x v="8"/>
    <s v="Hypertension"/>
    <n v="260.58999999999997"/>
  </r>
  <r>
    <n v="17414"/>
    <n v="193917"/>
    <x v="1"/>
    <n v="202103"/>
    <n v="3"/>
    <n v="247"/>
    <n v="566.5"/>
    <n v="2"/>
    <n v="186.94500000000002"/>
    <x v="246"/>
    <x v="28"/>
    <s v="Southeast"/>
    <s v="Mississippi"/>
    <s v="F"/>
    <x v="8"/>
    <x v="9"/>
    <s v="Depression"/>
    <n v="379.55499999999995"/>
  </r>
  <r>
    <n v="17415"/>
    <n v="193923"/>
    <x v="1"/>
    <n v="202103"/>
    <n v="3"/>
    <n v="247"/>
    <n v="1133"/>
    <n v="4"/>
    <n v="362.56"/>
    <x v="246"/>
    <x v="28"/>
    <s v="Southeast"/>
    <s v="Mississippi"/>
    <s v="F"/>
    <x v="8"/>
    <x v="6"/>
    <s v="Depression"/>
    <n v="770.44"/>
  </r>
  <r>
    <n v="17416"/>
    <n v="193816"/>
    <x v="1"/>
    <n v="202104"/>
    <n v="4"/>
    <n v="247"/>
    <n v="800.80000000000007"/>
    <n v="2"/>
    <n v="536.53600000000006"/>
    <x v="246"/>
    <x v="28"/>
    <s v="Southeast"/>
    <s v="Mississippi"/>
    <s v="F"/>
    <x v="3"/>
    <x v="1"/>
    <s v="Hypertension"/>
    <n v="264.26400000000001"/>
  </r>
  <r>
    <n v="17417"/>
    <n v="193862"/>
    <x v="1"/>
    <n v="202104"/>
    <n v="4"/>
    <n v="247"/>
    <n v="1144"/>
    <n v="4"/>
    <n v="663.52"/>
    <x v="246"/>
    <x v="28"/>
    <s v="Southeast"/>
    <s v="Mississippi"/>
    <s v="F"/>
    <x v="3"/>
    <x v="4"/>
    <s v="Asthma"/>
    <n v="480.48"/>
  </r>
  <r>
    <n v="17418"/>
    <n v="193837"/>
    <x v="1"/>
    <n v="202104"/>
    <n v="4"/>
    <n v="247"/>
    <n v="6864"/>
    <n v="10"/>
    <n v="3706.5600000000004"/>
    <x v="246"/>
    <x v="28"/>
    <s v="Southeast"/>
    <s v="Mississippi"/>
    <s v="F"/>
    <x v="3"/>
    <x v="3"/>
    <s v="Hypertension"/>
    <n v="3157.4399999999996"/>
  </r>
  <r>
    <n v="17419"/>
    <n v="193911"/>
    <x v="1"/>
    <n v="202104"/>
    <n v="4"/>
    <n v="247"/>
    <n v="2059.2000000000003"/>
    <n v="2"/>
    <n v="679.53600000000017"/>
    <x v="246"/>
    <x v="28"/>
    <s v="Southeast"/>
    <s v="Mississippi"/>
    <s v="F"/>
    <x v="3"/>
    <x v="12"/>
    <s v="Depression"/>
    <n v="1379.6640000000002"/>
  </r>
  <r>
    <n v="17420"/>
    <n v="193833"/>
    <x v="1"/>
    <n v="202105"/>
    <n v="5"/>
    <n v="247"/>
    <n v="1155"/>
    <n v="2"/>
    <n v="785.40000000000009"/>
    <x v="246"/>
    <x v="28"/>
    <s v="Southeast"/>
    <s v="Mississippi"/>
    <s v="F"/>
    <x v="6"/>
    <x v="8"/>
    <s v="Hypertension"/>
    <n v="369.59999999999991"/>
  </r>
  <r>
    <n v="17421"/>
    <n v="193831"/>
    <x v="1"/>
    <n v="202106"/>
    <n v="6"/>
    <n v="247"/>
    <n v="699.6"/>
    <n v="2"/>
    <n v="419.76"/>
    <x v="246"/>
    <x v="28"/>
    <s v="Southeast"/>
    <s v="Mississippi"/>
    <s v="F"/>
    <x v="11"/>
    <x v="8"/>
    <s v="Hypertension"/>
    <n v="279.84000000000003"/>
  </r>
  <r>
    <n v="17422"/>
    <n v="193831"/>
    <x v="1"/>
    <n v="202106"/>
    <n v="6"/>
    <n v="247"/>
    <n v="3614.6000000000004"/>
    <n v="14"/>
    <n v="2313.3440000000005"/>
    <x v="246"/>
    <x v="28"/>
    <s v="Southeast"/>
    <s v="Mississippi"/>
    <s v="F"/>
    <x v="11"/>
    <x v="8"/>
    <s v="Hypertension"/>
    <n v="1301.2559999999999"/>
  </r>
  <r>
    <n v="17423"/>
    <n v="193859"/>
    <x v="1"/>
    <n v="202106"/>
    <n v="6"/>
    <n v="247"/>
    <n v="816.20000000000016"/>
    <n v="2"/>
    <n v="481.55800000000005"/>
    <x v="246"/>
    <x v="28"/>
    <s v="Southeast"/>
    <s v="Mississippi"/>
    <s v="F"/>
    <x v="11"/>
    <x v="4"/>
    <s v="Asthma"/>
    <n v="334.64200000000011"/>
  </r>
  <r>
    <n v="17424"/>
    <n v="193863"/>
    <x v="1"/>
    <n v="202106"/>
    <n v="6"/>
    <n v="247"/>
    <n v="816.20000000000016"/>
    <n v="2"/>
    <n v="514.20600000000013"/>
    <x v="246"/>
    <x v="28"/>
    <s v="Southeast"/>
    <s v="Mississippi"/>
    <s v="F"/>
    <x v="11"/>
    <x v="4"/>
    <s v="Asthma"/>
    <n v="301.99400000000003"/>
  </r>
  <r>
    <n v="17425"/>
    <n v="193869"/>
    <x v="1"/>
    <n v="202106"/>
    <n v="6"/>
    <n v="247"/>
    <n v="583"/>
    <n v="2"/>
    <n v="303.16000000000003"/>
    <x v="246"/>
    <x v="28"/>
    <s v="Southeast"/>
    <s v="Mississippi"/>
    <s v="F"/>
    <x v="11"/>
    <x v="15"/>
    <s v="Asthma"/>
    <n v="279.83999999999997"/>
  </r>
  <r>
    <n v="17426"/>
    <n v="193833"/>
    <x v="1"/>
    <n v="202106"/>
    <n v="6"/>
    <n v="247"/>
    <n v="1399.2"/>
    <n v="2"/>
    <n v="783.55200000000013"/>
    <x v="246"/>
    <x v="28"/>
    <s v="Southeast"/>
    <s v="Mississippi"/>
    <s v="F"/>
    <x v="11"/>
    <x v="8"/>
    <s v="Hypertension"/>
    <n v="615.64799999999991"/>
  </r>
  <r>
    <n v="17427"/>
    <n v="193874"/>
    <x v="1"/>
    <n v="202106"/>
    <n v="6"/>
    <n v="247"/>
    <n v="1166"/>
    <n v="2"/>
    <n v="664.61999999999989"/>
    <x v="246"/>
    <x v="28"/>
    <s v="Southeast"/>
    <s v="Mississippi"/>
    <s v="F"/>
    <x v="11"/>
    <x v="5"/>
    <s v="Asthma"/>
    <n v="501.38000000000011"/>
  </r>
  <r>
    <n v="17428"/>
    <n v="193894"/>
    <x v="1"/>
    <n v="202106"/>
    <n v="6"/>
    <n v="247"/>
    <n v="583"/>
    <n v="2"/>
    <n v="402.27"/>
    <x v="246"/>
    <x v="28"/>
    <s v="Southeast"/>
    <s v="Mississippi"/>
    <s v="F"/>
    <x v="11"/>
    <x v="9"/>
    <s v="Asthma"/>
    <n v="180.73000000000002"/>
  </r>
  <r>
    <n v="17429"/>
    <n v="193917"/>
    <x v="1"/>
    <n v="202106"/>
    <n v="6"/>
    <n v="247"/>
    <n v="1515.8000000000002"/>
    <n v="4"/>
    <n v="454.74000000000007"/>
    <x v="246"/>
    <x v="28"/>
    <s v="Southeast"/>
    <s v="Mississippi"/>
    <s v="F"/>
    <x v="11"/>
    <x v="9"/>
    <s v="Depression"/>
    <n v="1061.0600000000002"/>
  </r>
  <r>
    <n v="17430"/>
    <n v="193923"/>
    <x v="1"/>
    <n v="202106"/>
    <n v="6"/>
    <n v="247"/>
    <n v="1282.6000000000001"/>
    <n v="4"/>
    <n v="371.95400000000001"/>
    <x v="246"/>
    <x v="28"/>
    <s v="Southeast"/>
    <s v="Mississippi"/>
    <s v="F"/>
    <x v="11"/>
    <x v="6"/>
    <s v="Depression"/>
    <n v="910.64600000000019"/>
  </r>
  <r>
    <n v="17431"/>
    <n v="193821"/>
    <x v="1"/>
    <n v="202107"/>
    <n v="7"/>
    <n v="247"/>
    <n v="588.5"/>
    <n v="2"/>
    <n v="417.83499999999998"/>
    <x v="246"/>
    <x v="28"/>
    <s v="Southeast"/>
    <s v="Mississippi"/>
    <s v="F"/>
    <x v="5"/>
    <x v="14"/>
    <s v="Hypertension"/>
    <n v="170.66500000000002"/>
  </r>
  <r>
    <n v="17432"/>
    <n v="193839"/>
    <x v="1"/>
    <n v="202107"/>
    <n v="7"/>
    <n v="247"/>
    <n v="941.6"/>
    <n v="2"/>
    <n v="574.37599999999998"/>
    <x v="246"/>
    <x v="28"/>
    <s v="Southeast"/>
    <s v="Mississippi"/>
    <s v="F"/>
    <x v="5"/>
    <x v="3"/>
    <s v="Hypertension"/>
    <n v="367.22400000000005"/>
  </r>
  <r>
    <n v="17433"/>
    <n v="193833"/>
    <x v="1"/>
    <n v="202108"/>
    <n v="8"/>
    <n v="247"/>
    <n v="594"/>
    <n v="2"/>
    <n v="308.88"/>
    <x v="246"/>
    <x v="28"/>
    <s v="Southeast"/>
    <s v="Mississippi"/>
    <s v="F"/>
    <x v="9"/>
    <x v="8"/>
    <s v="Hypertension"/>
    <n v="285.12"/>
  </r>
  <r>
    <n v="17434"/>
    <n v="193863"/>
    <x v="1"/>
    <n v="202108"/>
    <n v="8"/>
    <n v="247"/>
    <n v="1900.8000000000002"/>
    <n v="4"/>
    <n v="1273.5360000000003"/>
    <x v="246"/>
    <x v="28"/>
    <s v="Southeast"/>
    <s v="Mississippi"/>
    <s v="F"/>
    <x v="9"/>
    <x v="4"/>
    <s v="Asthma"/>
    <n v="627.2639999999999"/>
  </r>
  <r>
    <n v="17435"/>
    <n v="193916"/>
    <x v="1"/>
    <n v="202108"/>
    <n v="8"/>
    <n v="247"/>
    <n v="594"/>
    <n v="2"/>
    <n v="196.02"/>
    <x v="246"/>
    <x v="28"/>
    <s v="Southeast"/>
    <s v="Mississippi"/>
    <s v="F"/>
    <x v="9"/>
    <x v="13"/>
    <s v="Depression"/>
    <n v="397.98"/>
  </r>
  <r>
    <n v="17436"/>
    <n v="193822"/>
    <x v="1"/>
    <n v="202109"/>
    <n v="9"/>
    <n v="247"/>
    <n v="1558.7"/>
    <n v="8"/>
    <n v="810.524"/>
    <x v="246"/>
    <x v="28"/>
    <s v="Southeast"/>
    <s v="Mississippi"/>
    <s v="F"/>
    <x v="7"/>
    <x v="2"/>
    <s v="Hypertension"/>
    <n v="748.17600000000004"/>
  </r>
  <r>
    <n v="17437"/>
    <n v="193863"/>
    <x v="1"/>
    <n v="202110"/>
    <n v="10"/>
    <n v="247"/>
    <n v="726.00000000000011"/>
    <n v="2"/>
    <n v="442.86000000000007"/>
    <x v="246"/>
    <x v="28"/>
    <s v="Southeast"/>
    <s v="Mississippi"/>
    <s v="F"/>
    <x v="10"/>
    <x v="4"/>
    <s v="Asthma"/>
    <n v="283.14000000000004"/>
  </r>
  <r>
    <n v="17438"/>
    <n v="193861"/>
    <x v="1"/>
    <n v="202112"/>
    <n v="12"/>
    <n v="247"/>
    <n v="616"/>
    <n v="2"/>
    <n v="338.8"/>
    <x v="246"/>
    <x v="28"/>
    <s v="Southeast"/>
    <s v="Mississippi"/>
    <s v="F"/>
    <x v="1"/>
    <x v="4"/>
    <s v="Asthma"/>
    <n v="277.2"/>
  </r>
  <r>
    <n v="17439"/>
    <n v="193905"/>
    <x v="1"/>
    <n v="202112"/>
    <n v="12"/>
    <n v="247"/>
    <n v="2217.6"/>
    <n v="8"/>
    <n v="753.98400000000004"/>
    <x v="246"/>
    <x v="28"/>
    <s v="Southeast"/>
    <s v="Mississippi"/>
    <s v="F"/>
    <x v="1"/>
    <x v="0"/>
    <s v="Depression"/>
    <n v="1463.616"/>
  </r>
  <r>
    <n v="17440"/>
    <n v="193822"/>
    <x v="1"/>
    <n v="202112"/>
    <n v="12"/>
    <n v="247"/>
    <n v="2710.4000000000005"/>
    <n v="2"/>
    <n v="1680.4480000000003"/>
    <x v="246"/>
    <x v="28"/>
    <s v="Southeast"/>
    <s v="Mississippi"/>
    <s v="F"/>
    <x v="1"/>
    <x v="2"/>
    <s v="Hypertension"/>
    <n v="1029.9520000000002"/>
  </r>
  <r>
    <n v="17441"/>
    <n v="193823"/>
    <x v="0"/>
    <n v="202001"/>
    <n v="1"/>
    <n v="248"/>
    <n v="505"/>
    <n v="2"/>
    <n v="348.45"/>
    <x v="247"/>
    <x v="28"/>
    <s v="Southeast"/>
    <s v="Mississippi"/>
    <s v="F"/>
    <x v="0"/>
    <x v="2"/>
    <s v="Hypertension"/>
    <n v="156.55000000000001"/>
  </r>
  <r>
    <n v="17442"/>
    <n v="193868"/>
    <x v="0"/>
    <n v="202001"/>
    <n v="1"/>
    <n v="248"/>
    <n v="505"/>
    <n v="2"/>
    <n v="308.05"/>
    <x v="247"/>
    <x v="28"/>
    <s v="Southeast"/>
    <s v="Mississippi"/>
    <s v="F"/>
    <x v="0"/>
    <x v="10"/>
    <s v="Asthma"/>
    <n v="196.95"/>
  </r>
  <r>
    <n v="17443"/>
    <n v="193903"/>
    <x v="0"/>
    <n v="202001"/>
    <n v="1"/>
    <n v="248"/>
    <n v="1010"/>
    <n v="2"/>
    <n v="333.3"/>
    <x v="247"/>
    <x v="28"/>
    <s v="Southeast"/>
    <s v="Mississippi"/>
    <s v="F"/>
    <x v="0"/>
    <x v="7"/>
    <s v="Depression"/>
    <n v="676.7"/>
  </r>
  <r>
    <n v="17444"/>
    <n v="193923"/>
    <x v="0"/>
    <n v="202001"/>
    <n v="1"/>
    <n v="248"/>
    <n v="505"/>
    <n v="2"/>
    <n v="151.5"/>
    <x v="247"/>
    <x v="28"/>
    <s v="Southeast"/>
    <s v="Mississippi"/>
    <s v="F"/>
    <x v="0"/>
    <x v="6"/>
    <s v="Depression"/>
    <n v="353.5"/>
  </r>
  <r>
    <n v="17445"/>
    <n v="193827"/>
    <x v="0"/>
    <n v="202002"/>
    <n v="2"/>
    <n v="248"/>
    <n v="510"/>
    <n v="3"/>
    <n v="275.40000000000003"/>
    <x v="247"/>
    <x v="28"/>
    <s v="Southeast"/>
    <s v="Mississippi"/>
    <s v="F"/>
    <x v="2"/>
    <x v="2"/>
    <s v="Hypertension"/>
    <n v="234.59999999999997"/>
  </r>
  <r>
    <n v="17446"/>
    <n v="193828"/>
    <x v="0"/>
    <n v="202002"/>
    <n v="2"/>
    <n v="248"/>
    <n v="510"/>
    <n v="3"/>
    <n v="351.9"/>
    <x v="247"/>
    <x v="28"/>
    <s v="Southeast"/>
    <s v="Mississippi"/>
    <s v="F"/>
    <x v="2"/>
    <x v="2"/>
    <s v="Hypertension"/>
    <n v="158.10000000000002"/>
  </r>
  <r>
    <n v="17447"/>
    <n v="193917"/>
    <x v="0"/>
    <n v="202002"/>
    <n v="2"/>
    <n v="248"/>
    <n v="1020"/>
    <n v="4"/>
    <n v="346.8"/>
    <x v="247"/>
    <x v="28"/>
    <s v="Southeast"/>
    <s v="Mississippi"/>
    <s v="F"/>
    <x v="2"/>
    <x v="9"/>
    <s v="Depression"/>
    <n v="673.2"/>
  </r>
  <r>
    <n v="17448"/>
    <n v="193815"/>
    <x v="0"/>
    <n v="202003"/>
    <n v="3"/>
    <n v="248"/>
    <n v="515"/>
    <n v="2"/>
    <n v="350.20000000000005"/>
    <x v="247"/>
    <x v="28"/>
    <s v="Southeast"/>
    <s v="Mississippi"/>
    <s v="F"/>
    <x v="8"/>
    <x v="1"/>
    <s v="Hypertension"/>
    <n v="164.79999999999995"/>
  </r>
  <r>
    <n v="17449"/>
    <n v="193863"/>
    <x v="0"/>
    <n v="202003"/>
    <n v="3"/>
    <n v="248"/>
    <n v="721"/>
    <n v="2"/>
    <n v="511.90999999999997"/>
    <x v="247"/>
    <x v="28"/>
    <s v="Southeast"/>
    <s v="Mississippi"/>
    <s v="F"/>
    <x v="8"/>
    <x v="4"/>
    <s v="Asthma"/>
    <n v="209.09000000000003"/>
  </r>
  <r>
    <n v="17450"/>
    <n v="193863"/>
    <x v="0"/>
    <n v="202003"/>
    <n v="3"/>
    <n v="248"/>
    <n v="1236"/>
    <n v="2"/>
    <n v="766.32"/>
    <x v="247"/>
    <x v="28"/>
    <s v="Southeast"/>
    <s v="Mississippi"/>
    <s v="F"/>
    <x v="8"/>
    <x v="4"/>
    <s v="Asthma"/>
    <n v="469.67999999999995"/>
  </r>
  <r>
    <n v="17451"/>
    <n v="193894"/>
    <x v="0"/>
    <n v="202003"/>
    <n v="3"/>
    <n v="248"/>
    <n v="824"/>
    <n v="2"/>
    <n v="469.67999999999995"/>
    <x v="247"/>
    <x v="28"/>
    <s v="Southeast"/>
    <s v="Mississippi"/>
    <s v="F"/>
    <x v="8"/>
    <x v="9"/>
    <s v="Asthma"/>
    <n v="354.32000000000005"/>
  </r>
  <r>
    <n v="17452"/>
    <n v="193827"/>
    <x v="0"/>
    <n v="202004"/>
    <n v="4"/>
    <n v="248"/>
    <n v="936"/>
    <n v="10"/>
    <n v="608.4"/>
    <x v="247"/>
    <x v="28"/>
    <s v="Southeast"/>
    <s v="Mississippi"/>
    <s v="F"/>
    <x v="3"/>
    <x v="2"/>
    <s v="Hypertension"/>
    <n v="327.60000000000002"/>
  </r>
  <r>
    <n v="17453"/>
    <n v="193816"/>
    <x v="0"/>
    <n v="202005"/>
    <n v="5"/>
    <n v="248"/>
    <n v="735"/>
    <n v="2"/>
    <n v="521.85"/>
    <x v="247"/>
    <x v="28"/>
    <s v="Southeast"/>
    <s v="Mississippi"/>
    <s v="F"/>
    <x v="6"/>
    <x v="1"/>
    <s v="Hypertension"/>
    <n v="213.14999999999998"/>
  </r>
  <r>
    <n v="17454"/>
    <n v="193833"/>
    <x v="0"/>
    <n v="202005"/>
    <n v="5"/>
    <n v="248"/>
    <n v="1365"/>
    <n v="8"/>
    <n v="900.90000000000009"/>
    <x v="247"/>
    <x v="28"/>
    <s v="Southeast"/>
    <s v="Mississippi"/>
    <s v="F"/>
    <x v="6"/>
    <x v="8"/>
    <s v="Hypertension"/>
    <n v="464.09999999999991"/>
  </r>
  <r>
    <n v="17455"/>
    <n v="193838"/>
    <x v="0"/>
    <n v="202005"/>
    <n v="5"/>
    <n v="248"/>
    <n v="525"/>
    <n v="2"/>
    <n v="283.5"/>
    <x v="247"/>
    <x v="28"/>
    <s v="Southeast"/>
    <s v="Mississippi"/>
    <s v="F"/>
    <x v="6"/>
    <x v="3"/>
    <s v="Hypertension"/>
    <n v="241.5"/>
  </r>
  <r>
    <n v="17456"/>
    <n v="193818"/>
    <x v="0"/>
    <n v="202006"/>
    <n v="6"/>
    <n v="248"/>
    <n v="530"/>
    <n v="2"/>
    <n v="371"/>
    <x v="247"/>
    <x v="28"/>
    <s v="Southeast"/>
    <s v="Mississippi"/>
    <s v="F"/>
    <x v="11"/>
    <x v="1"/>
    <s v="Hypertension"/>
    <n v="159"/>
  </r>
  <r>
    <n v="17457"/>
    <n v="193828"/>
    <x v="0"/>
    <n v="202006"/>
    <n v="6"/>
    <n v="248"/>
    <n v="2014"/>
    <n v="27"/>
    <n v="1349.38"/>
    <x v="247"/>
    <x v="28"/>
    <s v="Southeast"/>
    <s v="Mississippi"/>
    <s v="F"/>
    <x v="11"/>
    <x v="2"/>
    <s v="Hypertension"/>
    <n v="664.61999999999989"/>
  </r>
  <r>
    <n v="17458"/>
    <n v="193837"/>
    <x v="0"/>
    <n v="202006"/>
    <n v="6"/>
    <n v="248"/>
    <n v="530"/>
    <n v="2"/>
    <n v="307.39999999999998"/>
    <x v="247"/>
    <x v="28"/>
    <s v="Southeast"/>
    <s v="Mississippi"/>
    <s v="F"/>
    <x v="11"/>
    <x v="3"/>
    <s v="Hypertension"/>
    <n v="222.60000000000002"/>
  </r>
  <r>
    <n v="17459"/>
    <n v="193861"/>
    <x v="0"/>
    <n v="202006"/>
    <n v="6"/>
    <n v="248"/>
    <n v="954"/>
    <n v="4"/>
    <n v="658.26"/>
    <x v="247"/>
    <x v="28"/>
    <s v="Southeast"/>
    <s v="Mississippi"/>
    <s v="F"/>
    <x v="11"/>
    <x v="4"/>
    <s v="Asthma"/>
    <n v="295.74"/>
  </r>
  <r>
    <n v="17460"/>
    <n v="193863"/>
    <x v="0"/>
    <n v="202007"/>
    <n v="7"/>
    <n v="248"/>
    <n v="535"/>
    <n v="2"/>
    <n v="304.95"/>
    <x v="247"/>
    <x v="28"/>
    <s v="Southeast"/>
    <s v="Mississippi"/>
    <s v="F"/>
    <x v="5"/>
    <x v="4"/>
    <s v="Asthma"/>
    <n v="230.05"/>
  </r>
  <r>
    <n v="17461"/>
    <n v="193917"/>
    <x v="0"/>
    <n v="202007"/>
    <n v="7"/>
    <n v="248"/>
    <n v="749"/>
    <n v="2"/>
    <n v="247.17000000000002"/>
    <x v="247"/>
    <x v="28"/>
    <s v="Southeast"/>
    <s v="Mississippi"/>
    <s v="F"/>
    <x v="5"/>
    <x v="9"/>
    <s v="Depression"/>
    <n v="501.83"/>
  </r>
  <r>
    <n v="17462"/>
    <n v="193923"/>
    <x v="0"/>
    <n v="202007"/>
    <n v="7"/>
    <n v="248"/>
    <n v="856"/>
    <n v="2"/>
    <n v="256.8"/>
    <x v="247"/>
    <x v="28"/>
    <s v="Southeast"/>
    <s v="Mississippi"/>
    <s v="F"/>
    <x v="5"/>
    <x v="6"/>
    <s v="Depression"/>
    <n v="599.20000000000005"/>
  </r>
  <r>
    <n v="17463"/>
    <n v="193827"/>
    <x v="0"/>
    <n v="202009"/>
    <n v="9"/>
    <n v="248"/>
    <n v="872"/>
    <n v="10"/>
    <n v="627.84"/>
    <x v="247"/>
    <x v="28"/>
    <s v="Southeast"/>
    <s v="Mississippi"/>
    <s v="F"/>
    <x v="7"/>
    <x v="2"/>
    <s v="Hypertension"/>
    <n v="244.15999999999997"/>
  </r>
  <r>
    <n v="17464"/>
    <n v="193828"/>
    <x v="0"/>
    <n v="202009"/>
    <n v="9"/>
    <n v="248"/>
    <n v="545"/>
    <n v="3"/>
    <n v="299.75"/>
    <x v="247"/>
    <x v="28"/>
    <s v="Southeast"/>
    <s v="Mississippi"/>
    <s v="F"/>
    <x v="7"/>
    <x v="2"/>
    <s v="Hypertension"/>
    <n v="245.25"/>
  </r>
  <r>
    <n v="17465"/>
    <n v="193917"/>
    <x v="0"/>
    <n v="202009"/>
    <n v="9"/>
    <n v="248"/>
    <n v="1090"/>
    <n v="4"/>
    <n v="370.6"/>
    <x v="247"/>
    <x v="28"/>
    <s v="Southeast"/>
    <s v="Mississippi"/>
    <s v="F"/>
    <x v="7"/>
    <x v="9"/>
    <s v="Depression"/>
    <n v="719.4"/>
  </r>
  <r>
    <n v="17466"/>
    <n v="193827"/>
    <x v="0"/>
    <n v="202010"/>
    <n v="10"/>
    <n v="248"/>
    <n v="770"/>
    <n v="3"/>
    <n v="515.9"/>
    <x v="247"/>
    <x v="28"/>
    <s v="Southeast"/>
    <s v="Mississippi"/>
    <s v="F"/>
    <x v="10"/>
    <x v="2"/>
    <s v="Hypertension"/>
    <n v="254.10000000000002"/>
  </r>
  <r>
    <n v="17467"/>
    <n v="193815"/>
    <x v="0"/>
    <n v="202011"/>
    <n v="11"/>
    <n v="248"/>
    <n v="555"/>
    <n v="2"/>
    <n v="333"/>
    <x v="247"/>
    <x v="28"/>
    <s v="Southeast"/>
    <s v="Mississippi"/>
    <s v="F"/>
    <x v="4"/>
    <x v="1"/>
    <s v="Hypertension"/>
    <n v="222"/>
  </r>
  <r>
    <n v="17468"/>
    <n v="193816"/>
    <x v="0"/>
    <n v="202011"/>
    <n v="11"/>
    <n v="248"/>
    <n v="777"/>
    <n v="4"/>
    <n v="404.04"/>
    <x v="247"/>
    <x v="28"/>
    <s v="Southeast"/>
    <s v="Mississippi"/>
    <s v="F"/>
    <x v="4"/>
    <x v="1"/>
    <s v="Hypertension"/>
    <n v="372.96"/>
  </r>
  <r>
    <n v="17469"/>
    <n v="193822"/>
    <x v="0"/>
    <n v="202011"/>
    <n v="11"/>
    <n v="248"/>
    <n v="1554"/>
    <n v="6"/>
    <n v="839.16000000000008"/>
    <x v="247"/>
    <x v="28"/>
    <s v="Southeast"/>
    <s v="Mississippi"/>
    <s v="F"/>
    <x v="4"/>
    <x v="2"/>
    <s v="Hypertension"/>
    <n v="714.83999999999992"/>
  </r>
  <r>
    <n v="17470"/>
    <n v="193827"/>
    <x v="0"/>
    <n v="202011"/>
    <n v="11"/>
    <n v="248"/>
    <n v="666"/>
    <n v="6"/>
    <n v="466.2"/>
    <x v="247"/>
    <x v="28"/>
    <s v="Southeast"/>
    <s v="Mississippi"/>
    <s v="F"/>
    <x v="4"/>
    <x v="2"/>
    <s v="Hypertension"/>
    <n v="199.8"/>
  </r>
  <r>
    <n v="17471"/>
    <n v="193832"/>
    <x v="0"/>
    <n v="202011"/>
    <n v="11"/>
    <n v="248"/>
    <n v="888"/>
    <n v="4"/>
    <n v="559.44000000000005"/>
    <x v="247"/>
    <x v="28"/>
    <s v="Southeast"/>
    <s v="Mississippi"/>
    <s v="F"/>
    <x v="4"/>
    <x v="8"/>
    <s v="Hypertension"/>
    <n v="328.55999999999995"/>
  </r>
  <r>
    <n v="17472"/>
    <n v="193873"/>
    <x v="0"/>
    <n v="202011"/>
    <n v="11"/>
    <n v="248"/>
    <n v="666"/>
    <n v="2"/>
    <n v="386.28"/>
    <x v="247"/>
    <x v="28"/>
    <s v="Southeast"/>
    <s v="Mississippi"/>
    <s v="F"/>
    <x v="4"/>
    <x v="5"/>
    <s v="Asthma"/>
    <n v="279.72000000000003"/>
  </r>
  <r>
    <n v="17473"/>
    <n v="193861"/>
    <x v="0"/>
    <n v="202012"/>
    <n v="12"/>
    <n v="248"/>
    <n v="784"/>
    <n v="2"/>
    <n v="509.6"/>
    <x v="247"/>
    <x v="28"/>
    <s v="Southeast"/>
    <s v="Mississippi"/>
    <s v="F"/>
    <x v="1"/>
    <x v="4"/>
    <s v="Asthma"/>
    <n v="274.39999999999998"/>
  </r>
  <r>
    <n v="17474"/>
    <n v="193894"/>
    <x v="0"/>
    <n v="202012"/>
    <n v="12"/>
    <n v="248"/>
    <n v="896"/>
    <n v="2"/>
    <n v="627.19999999999993"/>
    <x v="247"/>
    <x v="28"/>
    <s v="Southeast"/>
    <s v="Mississippi"/>
    <s v="F"/>
    <x v="1"/>
    <x v="9"/>
    <s v="Asthma"/>
    <n v="268.80000000000007"/>
  </r>
  <r>
    <n v="17475"/>
    <n v="193832"/>
    <x v="1"/>
    <n v="202101"/>
    <n v="1"/>
    <n v="248"/>
    <n v="1111"/>
    <n v="6"/>
    <n v="777.69999999999993"/>
    <x v="247"/>
    <x v="28"/>
    <s v="Southeast"/>
    <s v="Mississippi"/>
    <s v="F"/>
    <x v="0"/>
    <x v="8"/>
    <s v="Hypertension"/>
    <n v="333.30000000000007"/>
  </r>
  <r>
    <n v="17476"/>
    <n v="193827"/>
    <x v="1"/>
    <n v="202102"/>
    <n v="2"/>
    <n v="248"/>
    <n v="785.40000000000009"/>
    <n v="10"/>
    <n v="424.1160000000001"/>
    <x v="247"/>
    <x v="28"/>
    <s v="Southeast"/>
    <s v="Mississippi"/>
    <s v="F"/>
    <x v="2"/>
    <x v="2"/>
    <s v="Hypertension"/>
    <n v="361.28399999999999"/>
  </r>
  <r>
    <n v="17477"/>
    <n v="193818"/>
    <x v="1"/>
    <n v="202102"/>
    <n v="2"/>
    <n v="248"/>
    <n v="1570.8000000000002"/>
    <n v="2"/>
    <n v="942.48"/>
    <x v="247"/>
    <x v="28"/>
    <s v="Southeast"/>
    <s v="Mississippi"/>
    <s v="F"/>
    <x v="2"/>
    <x v="1"/>
    <s v="Hypertension"/>
    <n v="628.32000000000016"/>
  </r>
  <r>
    <n v="17478"/>
    <n v="193923"/>
    <x v="1"/>
    <n v="202102"/>
    <n v="2"/>
    <n v="248"/>
    <n v="897.6"/>
    <n v="4"/>
    <n v="269.27999999999997"/>
    <x v="247"/>
    <x v="28"/>
    <s v="Southeast"/>
    <s v="Mississippi"/>
    <s v="F"/>
    <x v="2"/>
    <x v="6"/>
    <s v="Depression"/>
    <n v="628.32000000000005"/>
  </r>
  <r>
    <n v="17479"/>
    <n v="193815"/>
    <x v="1"/>
    <n v="202103"/>
    <n v="3"/>
    <n v="248"/>
    <n v="566.5"/>
    <n v="2"/>
    <n v="334.23499999999996"/>
    <x v="247"/>
    <x v="28"/>
    <s v="Southeast"/>
    <s v="Mississippi"/>
    <s v="F"/>
    <x v="8"/>
    <x v="1"/>
    <s v="Hypertension"/>
    <n v="232.26500000000004"/>
  </r>
  <r>
    <n v="17480"/>
    <n v="193859"/>
    <x v="1"/>
    <n v="202103"/>
    <n v="3"/>
    <n v="248"/>
    <n v="1472.9"/>
    <n v="8"/>
    <n v="1001.5720000000001"/>
    <x v="247"/>
    <x v="28"/>
    <s v="Southeast"/>
    <s v="Mississippi"/>
    <s v="F"/>
    <x v="8"/>
    <x v="4"/>
    <s v="Asthma"/>
    <n v="471.32799999999997"/>
  </r>
  <r>
    <n v="17481"/>
    <n v="193839"/>
    <x v="1"/>
    <n v="202103"/>
    <n v="3"/>
    <n v="248"/>
    <n v="1246.3000000000002"/>
    <n v="2"/>
    <n v="897.33600000000013"/>
    <x v="247"/>
    <x v="28"/>
    <s v="Southeast"/>
    <s v="Mississippi"/>
    <s v="F"/>
    <x v="8"/>
    <x v="3"/>
    <s v="Hypertension"/>
    <n v="348.96400000000006"/>
  </r>
  <r>
    <n v="17482"/>
    <n v="193862"/>
    <x v="1"/>
    <n v="202103"/>
    <n v="3"/>
    <n v="248"/>
    <n v="1812.8000000000002"/>
    <n v="6"/>
    <n v="942.65600000000018"/>
    <x v="247"/>
    <x v="28"/>
    <s v="Southeast"/>
    <s v="Mississippi"/>
    <s v="F"/>
    <x v="8"/>
    <x v="4"/>
    <s v="Asthma"/>
    <n v="870.14400000000001"/>
  </r>
  <r>
    <n v="17483"/>
    <n v="193923"/>
    <x v="1"/>
    <n v="202103"/>
    <n v="3"/>
    <n v="248"/>
    <n v="1472.9"/>
    <n v="2"/>
    <n v="500.78600000000006"/>
    <x v="247"/>
    <x v="28"/>
    <s v="Southeast"/>
    <s v="Mississippi"/>
    <s v="F"/>
    <x v="8"/>
    <x v="6"/>
    <s v="Depression"/>
    <n v="972.11400000000003"/>
  </r>
  <r>
    <n v="17484"/>
    <n v="193833"/>
    <x v="1"/>
    <n v="202104"/>
    <n v="4"/>
    <n v="248"/>
    <n v="572"/>
    <n v="2"/>
    <n v="297.44"/>
    <x v="247"/>
    <x v="28"/>
    <s v="Southeast"/>
    <s v="Mississippi"/>
    <s v="F"/>
    <x v="3"/>
    <x v="8"/>
    <s v="Hypertension"/>
    <n v="274.56"/>
  </r>
  <r>
    <n v="17485"/>
    <n v="193861"/>
    <x v="1"/>
    <n v="202104"/>
    <n v="4"/>
    <n v="248"/>
    <n v="915.2"/>
    <n v="2"/>
    <n v="503.36000000000007"/>
    <x v="247"/>
    <x v="28"/>
    <s v="Southeast"/>
    <s v="Mississippi"/>
    <s v="F"/>
    <x v="3"/>
    <x v="4"/>
    <s v="Asthma"/>
    <n v="411.84"/>
  </r>
  <r>
    <n v="17486"/>
    <n v="193822"/>
    <x v="1"/>
    <n v="202105"/>
    <n v="5"/>
    <n v="248"/>
    <n v="808.50000000000011"/>
    <n v="4"/>
    <n v="557.86500000000001"/>
    <x v="247"/>
    <x v="28"/>
    <s v="Southeast"/>
    <s v="Mississippi"/>
    <s v="F"/>
    <x v="6"/>
    <x v="2"/>
    <s v="Hypertension"/>
    <n v="250.6350000000001"/>
  </r>
  <r>
    <n v="17487"/>
    <n v="193828"/>
    <x v="1"/>
    <n v="202105"/>
    <n v="5"/>
    <n v="248"/>
    <n v="808.50000000000011"/>
    <n v="6"/>
    <n v="501.27000000000004"/>
    <x v="247"/>
    <x v="28"/>
    <s v="Southeast"/>
    <s v="Mississippi"/>
    <s v="F"/>
    <x v="6"/>
    <x v="2"/>
    <s v="Hypertension"/>
    <n v="307.23000000000008"/>
  </r>
  <r>
    <n v="17488"/>
    <n v="193905"/>
    <x v="1"/>
    <n v="202105"/>
    <n v="5"/>
    <n v="248"/>
    <n v="1501.5"/>
    <n v="2"/>
    <n v="450.45"/>
    <x v="247"/>
    <x v="28"/>
    <s v="Southeast"/>
    <s v="Mississippi"/>
    <s v="F"/>
    <x v="6"/>
    <x v="0"/>
    <s v="Depression"/>
    <n v="1051.05"/>
  </r>
  <r>
    <n v="17489"/>
    <n v="193827"/>
    <x v="1"/>
    <n v="202106"/>
    <n v="6"/>
    <n v="248"/>
    <n v="583"/>
    <n v="3"/>
    <n v="378.95"/>
    <x v="247"/>
    <x v="28"/>
    <s v="Southeast"/>
    <s v="Mississippi"/>
    <s v="F"/>
    <x v="11"/>
    <x v="2"/>
    <s v="Hypertension"/>
    <n v="204.05"/>
  </r>
  <r>
    <n v="17490"/>
    <n v="193864"/>
    <x v="1"/>
    <n v="202106"/>
    <n v="6"/>
    <n v="248"/>
    <n v="583"/>
    <n v="2"/>
    <n v="402.27"/>
    <x v="247"/>
    <x v="28"/>
    <s v="Southeast"/>
    <s v="Mississippi"/>
    <s v="F"/>
    <x v="11"/>
    <x v="4"/>
    <s v="Asthma"/>
    <n v="180.73000000000002"/>
  </r>
  <r>
    <n v="17491"/>
    <n v="193903"/>
    <x v="1"/>
    <n v="202106"/>
    <n v="6"/>
    <n v="248"/>
    <n v="699.6"/>
    <n v="2"/>
    <n v="202.88399999999999"/>
    <x v="247"/>
    <x v="28"/>
    <s v="Southeast"/>
    <s v="Mississippi"/>
    <s v="F"/>
    <x v="11"/>
    <x v="7"/>
    <s v="Depression"/>
    <n v="496.71600000000001"/>
  </r>
  <r>
    <n v="17492"/>
    <n v="193815"/>
    <x v="1"/>
    <n v="202107"/>
    <n v="7"/>
    <n v="248"/>
    <n v="1530.1000000000001"/>
    <n v="8"/>
    <n v="979.26400000000012"/>
    <x v="247"/>
    <x v="28"/>
    <s v="Southeast"/>
    <s v="Mississippi"/>
    <s v="F"/>
    <x v="5"/>
    <x v="1"/>
    <s v="Hypertension"/>
    <n v="550.83600000000001"/>
  </r>
  <r>
    <n v="17493"/>
    <n v="193831"/>
    <x v="1"/>
    <n v="202107"/>
    <n v="7"/>
    <n v="248"/>
    <n v="823.90000000000009"/>
    <n v="4"/>
    <n v="502.57900000000006"/>
    <x v="247"/>
    <x v="28"/>
    <s v="Southeast"/>
    <s v="Mississippi"/>
    <s v="F"/>
    <x v="5"/>
    <x v="8"/>
    <s v="Hypertension"/>
    <n v="321.32100000000003"/>
  </r>
  <r>
    <n v="17494"/>
    <n v="193823"/>
    <x v="1"/>
    <n v="202108"/>
    <n v="8"/>
    <n v="248"/>
    <n v="712.80000000000007"/>
    <n v="2"/>
    <n v="491.83199999999999"/>
    <x v="247"/>
    <x v="28"/>
    <s v="Southeast"/>
    <s v="Mississippi"/>
    <s v="F"/>
    <x v="9"/>
    <x v="2"/>
    <s v="Hypertension"/>
    <n v="220.96800000000007"/>
  </r>
  <r>
    <n v="17495"/>
    <n v="193822"/>
    <x v="1"/>
    <n v="202108"/>
    <n v="8"/>
    <n v="248"/>
    <n v="2138.4"/>
    <n v="4"/>
    <n v="1176.1200000000001"/>
    <x v="247"/>
    <x v="28"/>
    <s v="Southeast"/>
    <s v="Mississippi"/>
    <s v="F"/>
    <x v="9"/>
    <x v="2"/>
    <s v="Hypertension"/>
    <n v="962.28"/>
  </r>
  <r>
    <n v="17496"/>
    <n v="193923"/>
    <x v="1"/>
    <n v="202108"/>
    <n v="8"/>
    <n v="248"/>
    <n v="1188"/>
    <n v="6"/>
    <n v="356.4"/>
    <x v="247"/>
    <x v="28"/>
    <s v="Southeast"/>
    <s v="Mississippi"/>
    <s v="F"/>
    <x v="9"/>
    <x v="6"/>
    <s v="Depression"/>
    <n v="831.6"/>
  </r>
  <r>
    <n v="17497"/>
    <n v="193923"/>
    <x v="1"/>
    <n v="202108"/>
    <n v="8"/>
    <n v="248"/>
    <n v="1544.4"/>
    <n v="4"/>
    <n v="494.20800000000003"/>
    <x v="247"/>
    <x v="28"/>
    <s v="Southeast"/>
    <s v="Mississippi"/>
    <s v="F"/>
    <x v="9"/>
    <x v="6"/>
    <s v="Depression"/>
    <n v="1050.192"/>
  </r>
  <r>
    <n v="17498"/>
    <n v="193828"/>
    <x v="1"/>
    <n v="202109"/>
    <n v="9"/>
    <n v="248"/>
    <n v="839.30000000000007"/>
    <n v="6"/>
    <n v="461.61500000000007"/>
    <x v="247"/>
    <x v="28"/>
    <s v="Southeast"/>
    <s v="Mississippi"/>
    <s v="F"/>
    <x v="7"/>
    <x v="2"/>
    <s v="Hypertension"/>
    <n v="377.685"/>
  </r>
  <r>
    <n v="17499"/>
    <n v="193832"/>
    <x v="1"/>
    <n v="202109"/>
    <n v="9"/>
    <n v="248"/>
    <n v="599.5"/>
    <n v="2"/>
    <n v="371.69"/>
    <x v="247"/>
    <x v="28"/>
    <s v="Southeast"/>
    <s v="Mississippi"/>
    <s v="F"/>
    <x v="7"/>
    <x v="8"/>
    <s v="Hypertension"/>
    <n v="227.81"/>
  </r>
  <r>
    <n v="17500"/>
    <n v="193817"/>
    <x v="1"/>
    <n v="202109"/>
    <n v="9"/>
    <n v="248"/>
    <n v="1318.9"/>
    <n v="2"/>
    <n v="804.529"/>
    <x v="247"/>
    <x v="28"/>
    <s v="Southeast"/>
    <s v="Mississippi"/>
    <s v="F"/>
    <x v="7"/>
    <x v="1"/>
    <s v="Hypertension"/>
    <n v="514.37100000000009"/>
  </r>
  <r>
    <n v="17501"/>
    <n v="193827"/>
    <x v="1"/>
    <n v="202109"/>
    <n v="9"/>
    <n v="248"/>
    <n v="2517.9"/>
    <n v="10"/>
    <n v="1309.308"/>
    <x v="247"/>
    <x v="28"/>
    <s v="Southeast"/>
    <s v="Mississippi"/>
    <s v="F"/>
    <x v="7"/>
    <x v="2"/>
    <s v="Hypertension"/>
    <n v="1208.5920000000001"/>
  </r>
  <r>
    <n v="17502"/>
    <n v="193831"/>
    <x v="1"/>
    <n v="202110"/>
    <n v="10"/>
    <n v="248"/>
    <n v="605"/>
    <n v="2"/>
    <n v="314.60000000000002"/>
    <x v="247"/>
    <x v="28"/>
    <s v="Southeast"/>
    <s v="Mississippi"/>
    <s v="F"/>
    <x v="10"/>
    <x v="8"/>
    <s v="Hypertension"/>
    <n v="290.39999999999998"/>
  </r>
  <r>
    <n v="17503"/>
    <n v="193839"/>
    <x v="1"/>
    <n v="202110"/>
    <n v="10"/>
    <n v="248"/>
    <n v="1210"/>
    <n v="6"/>
    <n v="847"/>
    <x v="247"/>
    <x v="28"/>
    <s v="Southeast"/>
    <s v="Mississippi"/>
    <s v="F"/>
    <x v="10"/>
    <x v="3"/>
    <s v="Hypertension"/>
    <n v="363"/>
  </r>
  <r>
    <n v="17504"/>
    <n v="193911"/>
    <x v="1"/>
    <n v="202111"/>
    <n v="11"/>
    <n v="248"/>
    <n v="854.70000000000016"/>
    <n v="2"/>
    <n v="282.05100000000004"/>
    <x v="247"/>
    <x v="28"/>
    <s v="Southeast"/>
    <s v="Mississippi"/>
    <s v="F"/>
    <x v="4"/>
    <x v="12"/>
    <s v="Depression"/>
    <n v="572.64900000000011"/>
  </r>
  <r>
    <n v="17505"/>
    <n v="193859"/>
    <x v="1"/>
    <n v="202112"/>
    <n v="12"/>
    <n v="248"/>
    <n v="2587.2000000000003"/>
    <n v="4"/>
    <n v="1397.0880000000002"/>
    <x v="247"/>
    <x v="28"/>
    <s v="Southeast"/>
    <s v="Mississippi"/>
    <s v="F"/>
    <x v="1"/>
    <x v="4"/>
    <s v="Asthma"/>
    <n v="1190.1120000000001"/>
  </r>
  <r>
    <n v="17506"/>
    <n v="193873"/>
    <x v="1"/>
    <n v="202112"/>
    <n v="12"/>
    <n v="248"/>
    <n v="1355.2000000000003"/>
    <n v="2"/>
    <n v="772.46400000000006"/>
    <x v="247"/>
    <x v="28"/>
    <s v="Southeast"/>
    <s v="Mississippi"/>
    <s v="F"/>
    <x v="1"/>
    <x v="5"/>
    <s v="Asthma"/>
    <n v="582.73600000000022"/>
  </r>
  <r>
    <n v="17507"/>
    <n v="193905"/>
    <x v="1"/>
    <n v="202112"/>
    <n v="12"/>
    <n v="248"/>
    <n v="1232"/>
    <n v="2"/>
    <n v="369.59999999999997"/>
    <x v="247"/>
    <x v="28"/>
    <s v="Southeast"/>
    <s v="Mississippi"/>
    <s v="F"/>
    <x v="1"/>
    <x v="0"/>
    <s v="Depression"/>
    <n v="862.40000000000009"/>
  </r>
  <r>
    <n v="17508"/>
    <n v="193905"/>
    <x v="1"/>
    <n v="202112"/>
    <n v="12"/>
    <n v="248"/>
    <n v="1601.6000000000001"/>
    <n v="2"/>
    <n v="496.49600000000004"/>
    <x v="247"/>
    <x v="28"/>
    <s v="Southeast"/>
    <s v="Mississippi"/>
    <s v="F"/>
    <x v="1"/>
    <x v="0"/>
    <s v="Depression"/>
    <n v="1105.104"/>
  </r>
  <r>
    <n v="17509"/>
    <n v="193872"/>
    <x v="1"/>
    <n v="202112"/>
    <n v="12"/>
    <n v="248"/>
    <n v="1478.4"/>
    <n v="2"/>
    <n v="1049.664"/>
    <x v="247"/>
    <x v="28"/>
    <s v="Southeast"/>
    <s v="Mississippi"/>
    <s v="F"/>
    <x v="1"/>
    <x v="5"/>
    <s v="Asthma"/>
    <n v="428.7360000000001"/>
  </r>
  <r>
    <n v="17510"/>
    <n v="193833"/>
    <x v="0"/>
    <n v="202001"/>
    <n v="1"/>
    <n v="249"/>
    <n v="505"/>
    <n v="2"/>
    <n v="313.10000000000002"/>
    <x v="248"/>
    <x v="28"/>
    <s v="Southeast"/>
    <s v="Mississippi"/>
    <s v="M"/>
    <x v="0"/>
    <x v="8"/>
    <s v="Hypertension"/>
    <n v="191.89999999999998"/>
  </r>
  <r>
    <n v="17511"/>
    <n v="193832"/>
    <x v="0"/>
    <n v="202001"/>
    <n v="1"/>
    <n v="249"/>
    <n v="1111"/>
    <n v="4"/>
    <n v="688.82"/>
    <x v="248"/>
    <x v="28"/>
    <s v="Southeast"/>
    <s v="Mississippi"/>
    <s v="M"/>
    <x v="0"/>
    <x v="8"/>
    <s v="Hypertension"/>
    <n v="422.17999999999995"/>
  </r>
  <r>
    <n v="17512"/>
    <n v="193861"/>
    <x v="0"/>
    <n v="202001"/>
    <n v="1"/>
    <n v="249"/>
    <n v="606"/>
    <n v="2"/>
    <n v="430.26"/>
    <x v="248"/>
    <x v="28"/>
    <s v="Southeast"/>
    <s v="Mississippi"/>
    <s v="M"/>
    <x v="0"/>
    <x v="4"/>
    <s v="Asthma"/>
    <n v="175.74"/>
  </r>
  <r>
    <n v="17513"/>
    <n v="193861"/>
    <x v="0"/>
    <n v="202001"/>
    <n v="1"/>
    <n v="249"/>
    <n v="808"/>
    <n v="2"/>
    <n v="565.59999999999991"/>
    <x v="248"/>
    <x v="28"/>
    <s v="Southeast"/>
    <s v="Mississippi"/>
    <s v="M"/>
    <x v="0"/>
    <x v="4"/>
    <s v="Asthma"/>
    <n v="242.40000000000009"/>
  </r>
  <r>
    <n v="17514"/>
    <n v="193868"/>
    <x v="0"/>
    <n v="202001"/>
    <n v="1"/>
    <n v="249"/>
    <n v="505"/>
    <n v="2"/>
    <n v="297.95"/>
    <x v="248"/>
    <x v="28"/>
    <s v="Southeast"/>
    <s v="Mississippi"/>
    <s v="M"/>
    <x v="0"/>
    <x v="10"/>
    <s v="Asthma"/>
    <n v="207.05"/>
  </r>
  <r>
    <n v="17515"/>
    <n v="193917"/>
    <x v="0"/>
    <n v="202001"/>
    <n v="1"/>
    <n v="249"/>
    <n v="1010"/>
    <n v="6"/>
    <n v="292.89999999999998"/>
    <x v="248"/>
    <x v="28"/>
    <s v="Southeast"/>
    <s v="Mississippi"/>
    <s v="M"/>
    <x v="0"/>
    <x v="9"/>
    <s v="Depression"/>
    <n v="717.1"/>
  </r>
  <r>
    <n v="17516"/>
    <n v="193822"/>
    <x v="0"/>
    <n v="202002"/>
    <n v="2"/>
    <n v="249"/>
    <n v="918"/>
    <n v="2"/>
    <n v="514.08000000000004"/>
    <x v="248"/>
    <x v="28"/>
    <s v="Southeast"/>
    <s v="Mississippi"/>
    <s v="M"/>
    <x v="2"/>
    <x v="2"/>
    <s v="Hypertension"/>
    <n v="403.91999999999996"/>
  </r>
  <r>
    <n v="17517"/>
    <n v="193828"/>
    <x v="0"/>
    <n v="202002"/>
    <n v="2"/>
    <n v="249"/>
    <n v="1224"/>
    <n v="13"/>
    <n v="685.44"/>
    <x v="248"/>
    <x v="28"/>
    <s v="Southeast"/>
    <s v="Mississippi"/>
    <s v="M"/>
    <x v="2"/>
    <x v="2"/>
    <s v="Hypertension"/>
    <n v="538.55999999999995"/>
  </r>
  <r>
    <n v="17518"/>
    <n v="193837"/>
    <x v="0"/>
    <n v="202002"/>
    <n v="2"/>
    <n v="249"/>
    <n v="1836"/>
    <n v="4"/>
    <n v="1266.8399999999999"/>
    <x v="248"/>
    <x v="28"/>
    <s v="Southeast"/>
    <s v="Mississippi"/>
    <s v="M"/>
    <x v="2"/>
    <x v="3"/>
    <s v="Hypertension"/>
    <n v="569.16000000000008"/>
  </r>
  <r>
    <n v="17519"/>
    <n v="193862"/>
    <x v="0"/>
    <n v="202002"/>
    <n v="2"/>
    <n v="249"/>
    <n v="714"/>
    <n v="2"/>
    <n v="456.96000000000004"/>
    <x v="248"/>
    <x v="28"/>
    <s v="Southeast"/>
    <s v="Mississippi"/>
    <s v="M"/>
    <x v="2"/>
    <x v="4"/>
    <s v="Asthma"/>
    <n v="257.03999999999996"/>
  </r>
  <r>
    <n v="17520"/>
    <n v="193894"/>
    <x v="0"/>
    <n v="202002"/>
    <n v="2"/>
    <n v="249"/>
    <n v="510"/>
    <n v="2"/>
    <n v="295.79999999999995"/>
    <x v="248"/>
    <x v="28"/>
    <s v="Southeast"/>
    <s v="Mississippi"/>
    <s v="M"/>
    <x v="2"/>
    <x v="9"/>
    <s v="Asthma"/>
    <n v="214.20000000000005"/>
  </r>
  <r>
    <n v="17521"/>
    <n v="193839"/>
    <x v="0"/>
    <n v="202003"/>
    <n v="3"/>
    <n v="249"/>
    <n v="1339"/>
    <n v="8"/>
    <n v="883.74"/>
    <x v="248"/>
    <x v="28"/>
    <s v="Southeast"/>
    <s v="Mississippi"/>
    <s v="M"/>
    <x v="8"/>
    <x v="3"/>
    <s v="Hypertension"/>
    <n v="455.26"/>
  </r>
  <r>
    <n v="17522"/>
    <n v="193863"/>
    <x v="0"/>
    <n v="202003"/>
    <n v="3"/>
    <n v="249"/>
    <n v="618"/>
    <n v="2"/>
    <n v="364.62"/>
    <x v="248"/>
    <x v="28"/>
    <s v="Southeast"/>
    <s v="Mississippi"/>
    <s v="M"/>
    <x v="8"/>
    <x v="4"/>
    <s v="Asthma"/>
    <n v="253.38"/>
  </r>
  <r>
    <n v="17523"/>
    <n v="193871"/>
    <x v="0"/>
    <n v="202003"/>
    <n v="3"/>
    <n v="249"/>
    <n v="515"/>
    <n v="2"/>
    <n v="339.90000000000003"/>
    <x v="248"/>
    <x v="28"/>
    <s v="Southeast"/>
    <s v="Mississippi"/>
    <s v="M"/>
    <x v="8"/>
    <x v="5"/>
    <s v="Asthma"/>
    <n v="175.09999999999997"/>
  </r>
  <r>
    <n v="17524"/>
    <n v="193815"/>
    <x v="0"/>
    <n v="202004"/>
    <n v="4"/>
    <n v="249"/>
    <n v="624"/>
    <n v="2"/>
    <n v="443.03999999999996"/>
    <x v="248"/>
    <x v="28"/>
    <s v="Southeast"/>
    <s v="Mississippi"/>
    <s v="M"/>
    <x v="3"/>
    <x v="1"/>
    <s v="Hypertension"/>
    <n v="180.96000000000004"/>
  </r>
  <r>
    <n v="17525"/>
    <n v="193816"/>
    <x v="0"/>
    <n v="202004"/>
    <n v="4"/>
    <n v="249"/>
    <n v="728"/>
    <n v="2"/>
    <n v="400.40000000000003"/>
    <x v="248"/>
    <x v="28"/>
    <s v="Southeast"/>
    <s v="Mississippi"/>
    <s v="M"/>
    <x v="3"/>
    <x v="1"/>
    <s v="Hypertension"/>
    <n v="327.59999999999997"/>
  </r>
  <r>
    <n v="17526"/>
    <n v="193828"/>
    <x v="0"/>
    <n v="202004"/>
    <n v="4"/>
    <n v="249"/>
    <n v="1352"/>
    <n v="23"/>
    <n v="703.04000000000008"/>
    <x v="248"/>
    <x v="28"/>
    <s v="Southeast"/>
    <s v="Mississippi"/>
    <s v="M"/>
    <x v="3"/>
    <x v="2"/>
    <s v="Hypertension"/>
    <n v="648.95999999999992"/>
  </r>
  <r>
    <n v="17527"/>
    <n v="193820"/>
    <x v="0"/>
    <n v="202005"/>
    <n v="5"/>
    <n v="249"/>
    <n v="735"/>
    <n v="4"/>
    <n v="485.1"/>
    <x v="248"/>
    <x v="28"/>
    <s v="Southeast"/>
    <s v="Mississippi"/>
    <s v="M"/>
    <x v="6"/>
    <x v="11"/>
    <s v="Hypertension"/>
    <n v="249.89999999999998"/>
  </r>
  <r>
    <n v="17528"/>
    <n v="193821"/>
    <x v="0"/>
    <n v="202006"/>
    <n v="6"/>
    <n v="249"/>
    <n v="742"/>
    <n v="4"/>
    <n v="460.04"/>
    <x v="248"/>
    <x v="28"/>
    <s v="Southeast"/>
    <s v="Mississippi"/>
    <s v="M"/>
    <x v="11"/>
    <x v="14"/>
    <s v="Hypertension"/>
    <n v="281.95999999999998"/>
  </r>
  <r>
    <n v="17529"/>
    <n v="193831"/>
    <x v="0"/>
    <n v="202006"/>
    <n v="6"/>
    <n v="249"/>
    <n v="636"/>
    <n v="2"/>
    <n v="362.52"/>
    <x v="248"/>
    <x v="28"/>
    <s v="Southeast"/>
    <s v="Mississippi"/>
    <s v="M"/>
    <x v="11"/>
    <x v="8"/>
    <s v="Hypertension"/>
    <n v="273.48"/>
  </r>
  <r>
    <n v="17530"/>
    <n v="193859"/>
    <x v="0"/>
    <n v="202006"/>
    <n v="6"/>
    <n v="249"/>
    <n v="636"/>
    <n v="2"/>
    <n v="387.96"/>
    <x v="248"/>
    <x v="28"/>
    <s v="Southeast"/>
    <s v="Mississippi"/>
    <s v="M"/>
    <x v="11"/>
    <x v="4"/>
    <s v="Asthma"/>
    <n v="248.04000000000002"/>
  </r>
  <r>
    <n v="17531"/>
    <n v="193873"/>
    <x v="0"/>
    <n v="202006"/>
    <n v="6"/>
    <n v="249"/>
    <n v="636"/>
    <n v="2"/>
    <n v="413.40000000000003"/>
    <x v="248"/>
    <x v="28"/>
    <s v="Southeast"/>
    <s v="Mississippi"/>
    <s v="M"/>
    <x v="11"/>
    <x v="5"/>
    <s v="Asthma"/>
    <n v="222.59999999999997"/>
  </r>
  <r>
    <n v="17532"/>
    <n v="193827"/>
    <x v="0"/>
    <n v="202007"/>
    <n v="7"/>
    <n v="249"/>
    <n v="749"/>
    <n v="10"/>
    <n v="389.48"/>
    <x v="248"/>
    <x v="28"/>
    <s v="Southeast"/>
    <s v="Mississippi"/>
    <s v="M"/>
    <x v="5"/>
    <x v="2"/>
    <s v="Hypertension"/>
    <n v="359.52"/>
  </r>
  <r>
    <n v="17533"/>
    <n v="193873"/>
    <x v="0"/>
    <n v="202007"/>
    <n v="7"/>
    <n v="249"/>
    <n v="535"/>
    <n v="2"/>
    <n v="299.60000000000002"/>
    <x v="248"/>
    <x v="28"/>
    <s v="Southeast"/>
    <s v="Mississippi"/>
    <s v="M"/>
    <x v="5"/>
    <x v="5"/>
    <s v="Asthma"/>
    <n v="235.39999999999998"/>
  </r>
  <r>
    <n v="17534"/>
    <n v="193917"/>
    <x v="0"/>
    <n v="202007"/>
    <n v="7"/>
    <n v="249"/>
    <n v="963"/>
    <n v="2"/>
    <n v="308.16000000000003"/>
    <x v="248"/>
    <x v="28"/>
    <s v="Southeast"/>
    <s v="Mississippi"/>
    <s v="M"/>
    <x v="5"/>
    <x v="9"/>
    <s v="Depression"/>
    <n v="654.83999999999992"/>
  </r>
  <r>
    <n v="17535"/>
    <n v="193923"/>
    <x v="0"/>
    <n v="202008"/>
    <n v="8"/>
    <n v="249"/>
    <n v="648"/>
    <n v="2"/>
    <n v="213.84"/>
    <x v="248"/>
    <x v="28"/>
    <s v="Southeast"/>
    <s v="Mississippi"/>
    <s v="M"/>
    <x v="9"/>
    <x v="6"/>
    <s v="Depression"/>
    <n v="434.15999999999997"/>
  </r>
  <r>
    <n v="17536"/>
    <n v="193821"/>
    <x v="0"/>
    <n v="202010"/>
    <n v="10"/>
    <n v="249"/>
    <n v="990"/>
    <n v="2"/>
    <n v="603.9"/>
    <x v="248"/>
    <x v="28"/>
    <s v="Southeast"/>
    <s v="Mississippi"/>
    <s v="M"/>
    <x v="10"/>
    <x v="14"/>
    <s v="Hypertension"/>
    <n v="386.1"/>
  </r>
  <r>
    <n v="17537"/>
    <n v="193873"/>
    <x v="0"/>
    <n v="202010"/>
    <n v="10"/>
    <n v="249"/>
    <n v="1430"/>
    <n v="4"/>
    <n v="1015.3"/>
    <x v="248"/>
    <x v="28"/>
    <s v="Southeast"/>
    <s v="Mississippi"/>
    <s v="M"/>
    <x v="10"/>
    <x v="5"/>
    <s v="Asthma"/>
    <n v="414.70000000000005"/>
  </r>
  <r>
    <n v="17538"/>
    <n v="193894"/>
    <x v="0"/>
    <n v="202010"/>
    <n v="10"/>
    <n v="249"/>
    <n v="880"/>
    <n v="2"/>
    <n v="519.19999999999993"/>
    <x v="248"/>
    <x v="28"/>
    <s v="Southeast"/>
    <s v="Mississippi"/>
    <s v="M"/>
    <x v="10"/>
    <x v="9"/>
    <s v="Asthma"/>
    <n v="360.80000000000007"/>
  </r>
  <r>
    <n v="17539"/>
    <n v="193905"/>
    <x v="0"/>
    <n v="202010"/>
    <n v="10"/>
    <n v="249"/>
    <n v="550"/>
    <n v="2"/>
    <n v="176"/>
    <x v="248"/>
    <x v="28"/>
    <s v="Southeast"/>
    <s v="Mississippi"/>
    <s v="M"/>
    <x v="10"/>
    <x v="0"/>
    <s v="Depression"/>
    <n v="374"/>
  </r>
  <r>
    <n v="17540"/>
    <n v="193827"/>
    <x v="0"/>
    <n v="202011"/>
    <n v="11"/>
    <n v="249"/>
    <n v="666"/>
    <n v="6"/>
    <n v="372.96000000000004"/>
    <x v="248"/>
    <x v="28"/>
    <s v="Southeast"/>
    <s v="Mississippi"/>
    <s v="M"/>
    <x v="4"/>
    <x v="2"/>
    <s v="Hypertension"/>
    <n v="293.03999999999996"/>
  </r>
  <r>
    <n v="17541"/>
    <n v="193828"/>
    <x v="0"/>
    <n v="202011"/>
    <n v="11"/>
    <n v="249"/>
    <n v="777"/>
    <n v="6"/>
    <n v="559.43999999999994"/>
    <x v="248"/>
    <x v="28"/>
    <s v="Southeast"/>
    <s v="Mississippi"/>
    <s v="M"/>
    <x v="4"/>
    <x v="2"/>
    <s v="Hypertension"/>
    <n v="217.56000000000006"/>
  </r>
  <r>
    <n v="17542"/>
    <n v="193832"/>
    <x v="0"/>
    <n v="202011"/>
    <n v="11"/>
    <n v="249"/>
    <n v="666"/>
    <n v="2"/>
    <n v="419.58"/>
    <x v="248"/>
    <x v="28"/>
    <s v="Southeast"/>
    <s v="Mississippi"/>
    <s v="M"/>
    <x v="4"/>
    <x v="8"/>
    <s v="Hypertension"/>
    <n v="246.42000000000002"/>
  </r>
  <r>
    <n v="17543"/>
    <n v="193894"/>
    <x v="0"/>
    <n v="202012"/>
    <n v="12"/>
    <n v="249"/>
    <n v="672"/>
    <n v="2"/>
    <n v="362.88"/>
    <x v="248"/>
    <x v="28"/>
    <s v="Southeast"/>
    <s v="Mississippi"/>
    <s v="M"/>
    <x v="1"/>
    <x v="9"/>
    <s v="Asthma"/>
    <n v="309.12"/>
  </r>
  <r>
    <n v="17544"/>
    <n v="193903"/>
    <x v="0"/>
    <n v="202012"/>
    <n v="12"/>
    <n v="249"/>
    <n v="2800"/>
    <n v="16"/>
    <n v="924"/>
    <x v="248"/>
    <x v="28"/>
    <s v="Southeast"/>
    <s v="Mississippi"/>
    <s v="M"/>
    <x v="1"/>
    <x v="7"/>
    <s v="Depression"/>
    <n v="1876"/>
  </r>
  <r>
    <n v="17545"/>
    <n v="193818"/>
    <x v="1"/>
    <n v="202101"/>
    <n v="1"/>
    <n v="249"/>
    <n v="555.5"/>
    <n v="2"/>
    <n v="305.52500000000003"/>
    <x v="248"/>
    <x v="28"/>
    <s v="Southeast"/>
    <s v="Mississippi"/>
    <s v="M"/>
    <x v="0"/>
    <x v="1"/>
    <s v="Hypertension"/>
    <n v="249.97499999999997"/>
  </r>
  <r>
    <n v="17546"/>
    <n v="193822"/>
    <x v="1"/>
    <n v="202101"/>
    <n v="1"/>
    <n v="249"/>
    <n v="666.6"/>
    <n v="2"/>
    <n v="406.62600000000003"/>
    <x v="248"/>
    <x v="28"/>
    <s v="Southeast"/>
    <s v="Mississippi"/>
    <s v="M"/>
    <x v="0"/>
    <x v="2"/>
    <s v="Hypertension"/>
    <n v="259.97399999999999"/>
  </r>
  <r>
    <n v="17547"/>
    <n v="193911"/>
    <x v="1"/>
    <n v="202101"/>
    <n v="1"/>
    <n v="249"/>
    <n v="999.90000000000009"/>
    <n v="2"/>
    <n v="339.96600000000007"/>
    <x v="248"/>
    <x v="28"/>
    <s v="Southeast"/>
    <s v="Mississippi"/>
    <s v="M"/>
    <x v="0"/>
    <x v="12"/>
    <s v="Depression"/>
    <n v="659.93399999999997"/>
  </r>
  <r>
    <n v="17548"/>
    <n v="193862"/>
    <x v="1"/>
    <n v="202101"/>
    <n v="1"/>
    <n v="249"/>
    <n v="4110.7000000000007"/>
    <n v="4"/>
    <n v="2713.0620000000008"/>
    <x v="248"/>
    <x v="28"/>
    <s v="Southeast"/>
    <s v="Mississippi"/>
    <s v="M"/>
    <x v="0"/>
    <x v="4"/>
    <s v="Asthma"/>
    <n v="1397.6379999999999"/>
  </r>
  <r>
    <n v="17549"/>
    <n v="193905"/>
    <x v="1"/>
    <n v="202101"/>
    <n v="1"/>
    <n v="249"/>
    <n v="1444.3000000000002"/>
    <n v="6"/>
    <n v="447.73300000000006"/>
    <x v="248"/>
    <x v="28"/>
    <s v="Southeast"/>
    <s v="Mississippi"/>
    <s v="M"/>
    <x v="0"/>
    <x v="0"/>
    <s v="Depression"/>
    <n v="996.56700000000012"/>
  </r>
  <r>
    <n v="17550"/>
    <n v="193822"/>
    <x v="1"/>
    <n v="202102"/>
    <n v="2"/>
    <n v="249"/>
    <n v="897.6"/>
    <n v="2"/>
    <n v="475.72800000000001"/>
    <x v="248"/>
    <x v="28"/>
    <s v="Southeast"/>
    <s v="Mississippi"/>
    <s v="M"/>
    <x v="2"/>
    <x v="2"/>
    <s v="Hypertension"/>
    <n v="421.87200000000001"/>
  </r>
  <r>
    <n v="17551"/>
    <n v="193917"/>
    <x v="1"/>
    <n v="202102"/>
    <n v="2"/>
    <n v="249"/>
    <n v="2805.0000000000005"/>
    <n v="2"/>
    <n v="813.45"/>
    <x v="248"/>
    <x v="28"/>
    <s v="Southeast"/>
    <s v="Mississippi"/>
    <s v="M"/>
    <x v="2"/>
    <x v="9"/>
    <s v="Depression"/>
    <n v="1991.5500000000004"/>
  </r>
  <r>
    <n v="17552"/>
    <n v="193916"/>
    <x v="1"/>
    <n v="202102"/>
    <n v="2"/>
    <n v="249"/>
    <n v="561"/>
    <n v="2"/>
    <n v="179.52"/>
    <x v="248"/>
    <x v="28"/>
    <s v="Southeast"/>
    <s v="Mississippi"/>
    <s v="M"/>
    <x v="2"/>
    <x v="13"/>
    <s v="Depression"/>
    <n v="381.48"/>
  </r>
  <r>
    <n v="17553"/>
    <n v="193816"/>
    <x v="1"/>
    <n v="202103"/>
    <n v="3"/>
    <n v="249"/>
    <n v="793.10000000000014"/>
    <n v="4"/>
    <n v="547.23900000000003"/>
    <x v="248"/>
    <x v="28"/>
    <s v="Southeast"/>
    <s v="Mississippi"/>
    <s v="M"/>
    <x v="8"/>
    <x v="1"/>
    <s v="Hypertension"/>
    <n v="245.8610000000001"/>
  </r>
  <r>
    <n v="17554"/>
    <n v="193831"/>
    <x v="1"/>
    <n v="202103"/>
    <n v="3"/>
    <n v="249"/>
    <n v="679.80000000000007"/>
    <n v="2"/>
    <n v="482.65800000000002"/>
    <x v="248"/>
    <x v="28"/>
    <s v="Southeast"/>
    <s v="Mississippi"/>
    <s v="M"/>
    <x v="8"/>
    <x v="8"/>
    <s v="Hypertension"/>
    <n v="197.14200000000005"/>
  </r>
  <r>
    <n v="17555"/>
    <n v="193837"/>
    <x v="1"/>
    <n v="202103"/>
    <n v="3"/>
    <n v="249"/>
    <n v="1359.6000000000001"/>
    <n v="4"/>
    <n v="774.97199999999998"/>
    <x v="248"/>
    <x v="28"/>
    <s v="Southeast"/>
    <s v="Mississippi"/>
    <s v="M"/>
    <x v="8"/>
    <x v="3"/>
    <s v="Hypertension"/>
    <n v="584.62800000000016"/>
  </r>
  <r>
    <n v="17556"/>
    <n v="193860"/>
    <x v="1"/>
    <n v="202103"/>
    <n v="3"/>
    <n v="249"/>
    <n v="793.10000000000014"/>
    <n v="2"/>
    <n v="475.86000000000007"/>
    <x v="248"/>
    <x v="28"/>
    <s v="Southeast"/>
    <s v="Mississippi"/>
    <s v="M"/>
    <x v="8"/>
    <x v="4"/>
    <s v="Asthma"/>
    <n v="317.24000000000007"/>
  </r>
  <r>
    <n v="17557"/>
    <n v="193862"/>
    <x v="1"/>
    <n v="202103"/>
    <n v="3"/>
    <n v="249"/>
    <n v="793.10000000000014"/>
    <n v="4"/>
    <n v="507.58400000000012"/>
    <x v="248"/>
    <x v="28"/>
    <s v="Southeast"/>
    <s v="Mississippi"/>
    <s v="M"/>
    <x v="8"/>
    <x v="4"/>
    <s v="Asthma"/>
    <n v="285.51600000000002"/>
  </r>
  <r>
    <n v="17558"/>
    <n v="193903"/>
    <x v="1"/>
    <n v="202103"/>
    <n v="3"/>
    <n v="249"/>
    <n v="1019.7"/>
    <n v="2"/>
    <n v="295.71299999999997"/>
    <x v="248"/>
    <x v="28"/>
    <s v="Southeast"/>
    <s v="Mississippi"/>
    <s v="M"/>
    <x v="8"/>
    <x v="7"/>
    <s v="Depression"/>
    <n v="723.98700000000008"/>
  </r>
  <r>
    <n v="17559"/>
    <n v="193832"/>
    <x v="1"/>
    <n v="202104"/>
    <n v="4"/>
    <n v="249"/>
    <n v="686.40000000000009"/>
    <n v="2"/>
    <n v="411.84000000000003"/>
    <x v="248"/>
    <x v="28"/>
    <s v="Southeast"/>
    <s v="Mississippi"/>
    <s v="M"/>
    <x v="3"/>
    <x v="8"/>
    <s v="Hypertension"/>
    <n v="274.56000000000006"/>
  </r>
  <r>
    <n v="17560"/>
    <n v="193865"/>
    <x v="1"/>
    <n v="202104"/>
    <n v="4"/>
    <n v="249"/>
    <n v="800.80000000000007"/>
    <n v="2"/>
    <n v="464.464"/>
    <x v="248"/>
    <x v="28"/>
    <s v="Southeast"/>
    <s v="Mississippi"/>
    <s v="M"/>
    <x v="3"/>
    <x v="10"/>
    <s v="Asthma"/>
    <n v="336.33600000000007"/>
  </r>
  <r>
    <n v="17561"/>
    <n v="193894"/>
    <x v="1"/>
    <n v="202105"/>
    <n v="5"/>
    <n v="249"/>
    <n v="808.50000000000011"/>
    <n v="2"/>
    <n v="541.69500000000016"/>
    <x v="248"/>
    <x v="28"/>
    <s v="Southeast"/>
    <s v="Mississippi"/>
    <s v="M"/>
    <x v="6"/>
    <x v="9"/>
    <s v="Asthma"/>
    <n v="266.80499999999995"/>
  </r>
  <r>
    <n v="17562"/>
    <n v="193864"/>
    <x v="1"/>
    <n v="202106"/>
    <n v="6"/>
    <n v="249"/>
    <n v="699.6"/>
    <n v="2"/>
    <n v="363.79200000000003"/>
    <x v="248"/>
    <x v="28"/>
    <s v="Southeast"/>
    <s v="Mississippi"/>
    <s v="M"/>
    <x v="11"/>
    <x v="4"/>
    <s v="Asthma"/>
    <n v="335.80799999999999"/>
  </r>
  <r>
    <n v="17563"/>
    <n v="193923"/>
    <x v="1"/>
    <n v="202106"/>
    <n v="6"/>
    <n v="249"/>
    <n v="1632.4000000000003"/>
    <n v="6"/>
    <n v="555.01600000000019"/>
    <x v="248"/>
    <x v="28"/>
    <s v="Southeast"/>
    <s v="Mississippi"/>
    <s v="M"/>
    <x v="11"/>
    <x v="6"/>
    <s v="Depression"/>
    <n v="1077.384"/>
  </r>
  <r>
    <n v="17564"/>
    <n v="193832"/>
    <x v="1"/>
    <n v="202107"/>
    <n v="7"/>
    <n v="249"/>
    <n v="823.90000000000009"/>
    <n v="2"/>
    <n v="543.77400000000011"/>
    <x v="248"/>
    <x v="28"/>
    <s v="Southeast"/>
    <s v="Mississippi"/>
    <s v="M"/>
    <x v="5"/>
    <x v="8"/>
    <s v="Hypertension"/>
    <n v="280.12599999999998"/>
  </r>
  <r>
    <n v="17565"/>
    <n v="193862"/>
    <x v="1"/>
    <n v="202107"/>
    <n v="7"/>
    <n v="249"/>
    <n v="588.5"/>
    <n v="2"/>
    <n v="388.41"/>
    <x v="248"/>
    <x v="28"/>
    <s v="Southeast"/>
    <s v="Mississippi"/>
    <s v="M"/>
    <x v="5"/>
    <x v="4"/>
    <s v="Asthma"/>
    <n v="200.08999999999997"/>
  </r>
  <r>
    <n v="17566"/>
    <n v="193917"/>
    <x v="1"/>
    <n v="202107"/>
    <n v="7"/>
    <n v="249"/>
    <n v="1765.5"/>
    <n v="6"/>
    <n v="582.61500000000001"/>
    <x v="248"/>
    <x v="28"/>
    <s v="Southeast"/>
    <s v="Mississippi"/>
    <s v="M"/>
    <x v="5"/>
    <x v="9"/>
    <s v="Depression"/>
    <n v="1182.885"/>
  </r>
  <r>
    <n v="17567"/>
    <n v="193917"/>
    <x v="1"/>
    <n v="202107"/>
    <n v="7"/>
    <n v="249"/>
    <n v="823.90000000000009"/>
    <n v="2"/>
    <n v="280.12600000000003"/>
    <x v="248"/>
    <x v="28"/>
    <s v="Southeast"/>
    <s v="Mississippi"/>
    <s v="M"/>
    <x v="5"/>
    <x v="9"/>
    <s v="Depression"/>
    <n v="543.77400000000011"/>
  </r>
  <r>
    <n v="17568"/>
    <n v="193923"/>
    <x v="1"/>
    <n v="202107"/>
    <n v="7"/>
    <n v="249"/>
    <n v="2236.3000000000002"/>
    <n v="2"/>
    <n v="670.89"/>
    <x v="248"/>
    <x v="28"/>
    <s v="Southeast"/>
    <s v="Mississippi"/>
    <s v="M"/>
    <x v="5"/>
    <x v="6"/>
    <s v="Depression"/>
    <n v="1565.4100000000003"/>
  </r>
  <r>
    <n v="17569"/>
    <n v="193823"/>
    <x v="1"/>
    <n v="202108"/>
    <n v="8"/>
    <n v="249"/>
    <n v="594"/>
    <n v="2"/>
    <n v="427.68"/>
    <x v="248"/>
    <x v="28"/>
    <s v="Southeast"/>
    <s v="Mississippi"/>
    <s v="M"/>
    <x v="9"/>
    <x v="2"/>
    <s v="Hypertension"/>
    <n v="166.32"/>
  </r>
  <r>
    <n v="17570"/>
    <n v="193837"/>
    <x v="1"/>
    <n v="202108"/>
    <n v="8"/>
    <n v="249"/>
    <n v="594"/>
    <n v="2"/>
    <n v="344.52"/>
    <x v="248"/>
    <x v="28"/>
    <s v="Southeast"/>
    <s v="Mississippi"/>
    <s v="M"/>
    <x v="9"/>
    <x v="3"/>
    <s v="Hypertension"/>
    <n v="249.48000000000002"/>
  </r>
  <r>
    <n v="17571"/>
    <n v="193839"/>
    <x v="1"/>
    <n v="202108"/>
    <n v="8"/>
    <n v="249"/>
    <n v="712.80000000000007"/>
    <n v="2"/>
    <n v="449.06400000000002"/>
    <x v="248"/>
    <x v="28"/>
    <s v="Southeast"/>
    <s v="Mississippi"/>
    <s v="M"/>
    <x v="9"/>
    <x v="3"/>
    <s v="Hypertension"/>
    <n v="263.73600000000005"/>
  </r>
  <r>
    <n v="17572"/>
    <n v="193861"/>
    <x v="1"/>
    <n v="202108"/>
    <n v="8"/>
    <n v="249"/>
    <n v="2970.0000000000005"/>
    <n v="4"/>
    <n v="1871.1000000000004"/>
    <x v="248"/>
    <x v="28"/>
    <s v="Southeast"/>
    <s v="Mississippi"/>
    <s v="M"/>
    <x v="9"/>
    <x v="4"/>
    <s v="Asthma"/>
    <n v="1098.9000000000001"/>
  </r>
  <r>
    <n v="17573"/>
    <n v="193903"/>
    <x v="1"/>
    <n v="202108"/>
    <n v="8"/>
    <n v="249"/>
    <n v="1782"/>
    <n v="6"/>
    <n v="605.88"/>
    <x v="248"/>
    <x v="28"/>
    <s v="Southeast"/>
    <s v="Mississippi"/>
    <s v="M"/>
    <x v="9"/>
    <x v="7"/>
    <s v="Depression"/>
    <n v="1176.1199999999999"/>
  </r>
  <r>
    <n v="17574"/>
    <n v="193903"/>
    <x v="1"/>
    <n v="202109"/>
    <n v="9"/>
    <n v="249"/>
    <n v="1199"/>
    <n v="6"/>
    <n v="347.71"/>
    <x v="248"/>
    <x v="28"/>
    <s v="Southeast"/>
    <s v="Mississippi"/>
    <s v="M"/>
    <x v="7"/>
    <x v="7"/>
    <s v="Depression"/>
    <n v="851.29"/>
  </r>
  <r>
    <n v="17575"/>
    <n v="193828"/>
    <x v="1"/>
    <n v="202110"/>
    <n v="10"/>
    <n v="249"/>
    <n v="847.00000000000011"/>
    <n v="3"/>
    <n v="465.85000000000008"/>
    <x v="248"/>
    <x v="28"/>
    <s v="Southeast"/>
    <s v="Mississippi"/>
    <s v="M"/>
    <x v="10"/>
    <x v="2"/>
    <s v="Hypertension"/>
    <n v="381.15000000000003"/>
  </r>
  <r>
    <n v="17576"/>
    <n v="193838"/>
    <x v="1"/>
    <n v="202110"/>
    <n v="10"/>
    <n v="249"/>
    <n v="605"/>
    <n v="2"/>
    <n v="356.95"/>
    <x v="248"/>
    <x v="28"/>
    <s v="Southeast"/>
    <s v="Mississippi"/>
    <s v="M"/>
    <x v="10"/>
    <x v="3"/>
    <s v="Hypertension"/>
    <n v="248.05"/>
  </r>
  <r>
    <n v="17577"/>
    <n v="193831"/>
    <x v="1"/>
    <n v="202111"/>
    <n v="11"/>
    <n v="249"/>
    <n v="1098.9000000000001"/>
    <n v="4"/>
    <n v="637.36199999999997"/>
    <x v="248"/>
    <x v="28"/>
    <s v="Southeast"/>
    <s v="Mississippi"/>
    <s v="M"/>
    <x v="4"/>
    <x v="8"/>
    <s v="Hypertension"/>
    <n v="461.53800000000012"/>
  </r>
  <r>
    <n v="17578"/>
    <n v="193837"/>
    <x v="1"/>
    <n v="202111"/>
    <n v="11"/>
    <n v="249"/>
    <n v="1098.9000000000001"/>
    <n v="4"/>
    <n v="637.36199999999997"/>
    <x v="248"/>
    <x v="28"/>
    <s v="Southeast"/>
    <s v="Mississippi"/>
    <s v="M"/>
    <x v="4"/>
    <x v="3"/>
    <s v="Hypertension"/>
    <n v="461.53800000000012"/>
  </r>
  <r>
    <n v="17579"/>
    <n v="193869"/>
    <x v="1"/>
    <n v="202111"/>
    <n v="11"/>
    <n v="249"/>
    <n v="854.70000000000016"/>
    <n v="4"/>
    <n v="470.08500000000015"/>
    <x v="248"/>
    <x v="28"/>
    <s v="Southeast"/>
    <s v="Mississippi"/>
    <s v="M"/>
    <x v="4"/>
    <x v="15"/>
    <s v="Asthma"/>
    <n v="384.61500000000001"/>
  </r>
  <r>
    <n v="17580"/>
    <n v="193872"/>
    <x v="1"/>
    <n v="202111"/>
    <n v="11"/>
    <n v="249"/>
    <n v="732.6"/>
    <n v="2"/>
    <n v="476.19000000000005"/>
    <x v="248"/>
    <x v="28"/>
    <s v="Southeast"/>
    <s v="Mississippi"/>
    <s v="M"/>
    <x v="4"/>
    <x v="5"/>
    <s v="Asthma"/>
    <n v="256.40999999999997"/>
  </r>
  <r>
    <n v="17581"/>
    <n v="193923"/>
    <x v="1"/>
    <n v="202111"/>
    <n v="11"/>
    <n v="249"/>
    <n v="1465.2"/>
    <n v="2"/>
    <n v="454.21199999999999"/>
    <x v="248"/>
    <x v="28"/>
    <s v="Southeast"/>
    <s v="Mississippi"/>
    <s v="M"/>
    <x v="4"/>
    <x v="6"/>
    <s v="Depression"/>
    <n v="1010.9880000000001"/>
  </r>
  <r>
    <n v="17582"/>
    <n v="193833"/>
    <x v="1"/>
    <n v="202112"/>
    <n v="12"/>
    <n v="249"/>
    <n v="739.2"/>
    <n v="2"/>
    <n v="473.08800000000002"/>
    <x v="248"/>
    <x v="28"/>
    <s v="Southeast"/>
    <s v="Mississippi"/>
    <s v="M"/>
    <x v="1"/>
    <x v="8"/>
    <s v="Hypertension"/>
    <n v="266.11200000000002"/>
  </r>
  <r>
    <n v="17583"/>
    <n v="193859"/>
    <x v="1"/>
    <n v="202112"/>
    <n v="12"/>
    <n v="249"/>
    <n v="616"/>
    <n v="2"/>
    <n v="412.72"/>
    <x v="248"/>
    <x v="28"/>
    <s v="Southeast"/>
    <s v="Mississippi"/>
    <s v="M"/>
    <x v="1"/>
    <x v="4"/>
    <s v="Asthma"/>
    <n v="203.27999999999997"/>
  </r>
  <r>
    <n v="17584"/>
    <n v="193917"/>
    <x v="1"/>
    <n v="202112"/>
    <n v="12"/>
    <n v="249"/>
    <n v="1601.6000000000001"/>
    <n v="4"/>
    <n v="512.51200000000006"/>
    <x v="248"/>
    <x v="28"/>
    <s v="Southeast"/>
    <s v="Mississippi"/>
    <s v="M"/>
    <x v="1"/>
    <x v="9"/>
    <s v="Depression"/>
    <n v="1089.0880000000002"/>
  </r>
  <r>
    <n v="17585"/>
    <n v="193827"/>
    <x v="0"/>
    <n v="202001"/>
    <n v="1"/>
    <n v="250"/>
    <n v="606"/>
    <n v="6"/>
    <n v="412.08000000000004"/>
    <x v="249"/>
    <x v="29"/>
    <s v="Southeast"/>
    <s v="Florida"/>
    <s v="M"/>
    <x v="0"/>
    <x v="2"/>
    <s v="Hypertension"/>
    <n v="193.91999999999996"/>
  </r>
  <r>
    <n v="17586"/>
    <n v="193831"/>
    <x v="0"/>
    <n v="202001"/>
    <n v="1"/>
    <n v="250"/>
    <n v="808"/>
    <n v="2"/>
    <n v="468.64"/>
    <x v="249"/>
    <x v="29"/>
    <s v="Southeast"/>
    <s v="Florida"/>
    <s v="M"/>
    <x v="0"/>
    <x v="8"/>
    <s v="Hypertension"/>
    <n v="339.36"/>
  </r>
  <r>
    <n v="17587"/>
    <n v="193837"/>
    <x v="0"/>
    <n v="202001"/>
    <n v="1"/>
    <n v="250"/>
    <n v="505"/>
    <n v="2"/>
    <n v="277.75"/>
    <x v="249"/>
    <x v="29"/>
    <s v="Southeast"/>
    <s v="Florida"/>
    <s v="M"/>
    <x v="0"/>
    <x v="3"/>
    <s v="Hypertension"/>
    <n v="227.25"/>
  </r>
  <r>
    <n v="17588"/>
    <n v="193838"/>
    <x v="0"/>
    <n v="202001"/>
    <n v="1"/>
    <n v="250"/>
    <n v="1616"/>
    <n v="8"/>
    <n v="856.48"/>
    <x v="249"/>
    <x v="29"/>
    <s v="Southeast"/>
    <s v="Florida"/>
    <s v="M"/>
    <x v="0"/>
    <x v="3"/>
    <s v="Hypertension"/>
    <n v="759.52"/>
  </r>
  <r>
    <n v="17589"/>
    <n v="193868"/>
    <x v="0"/>
    <n v="202001"/>
    <n v="1"/>
    <n v="250"/>
    <n v="707"/>
    <n v="2"/>
    <n v="438.34"/>
    <x v="249"/>
    <x v="29"/>
    <s v="Southeast"/>
    <s v="Florida"/>
    <s v="M"/>
    <x v="0"/>
    <x v="10"/>
    <s v="Asthma"/>
    <n v="268.66000000000003"/>
  </r>
  <r>
    <n v="17590"/>
    <n v="193923"/>
    <x v="0"/>
    <n v="202001"/>
    <n v="1"/>
    <n v="250"/>
    <n v="606"/>
    <n v="2"/>
    <n v="199.98000000000002"/>
    <x v="249"/>
    <x v="29"/>
    <s v="Southeast"/>
    <s v="Florida"/>
    <s v="M"/>
    <x v="0"/>
    <x v="6"/>
    <s v="Depression"/>
    <n v="406.02"/>
  </r>
  <r>
    <n v="17591"/>
    <n v="193827"/>
    <x v="0"/>
    <n v="202002"/>
    <n v="2"/>
    <n v="250"/>
    <n v="816"/>
    <n v="10"/>
    <n v="563.04"/>
    <x v="249"/>
    <x v="29"/>
    <s v="Southeast"/>
    <s v="Florida"/>
    <s v="M"/>
    <x v="2"/>
    <x v="2"/>
    <s v="Hypertension"/>
    <n v="252.96000000000004"/>
  </r>
  <r>
    <n v="17592"/>
    <n v="193903"/>
    <x v="0"/>
    <n v="202002"/>
    <n v="2"/>
    <n v="250"/>
    <n v="612"/>
    <n v="2"/>
    <n v="189.72"/>
    <x v="249"/>
    <x v="29"/>
    <s v="Southeast"/>
    <s v="Florida"/>
    <s v="M"/>
    <x v="2"/>
    <x v="7"/>
    <s v="Depression"/>
    <n v="422.28"/>
  </r>
  <r>
    <n v="17593"/>
    <n v="193917"/>
    <x v="0"/>
    <n v="202002"/>
    <n v="2"/>
    <n v="250"/>
    <n v="3162"/>
    <n v="6"/>
    <n v="916.9799999999999"/>
    <x v="249"/>
    <x v="29"/>
    <s v="Southeast"/>
    <s v="Florida"/>
    <s v="M"/>
    <x v="2"/>
    <x v="9"/>
    <s v="Depression"/>
    <n v="2245.02"/>
  </r>
  <r>
    <n v="17594"/>
    <n v="193923"/>
    <x v="0"/>
    <n v="202002"/>
    <n v="2"/>
    <n v="250"/>
    <n v="1632"/>
    <n v="6"/>
    <n v="554.88"/>
    <x v="249"/>
    <x v="29"/>
    <s v="Southeast"/>
    <s v="Florida"/>
    <s v="M"/>
    <x v="2"/>
    <x v="6"/>
    <s v="Depression"/>
    <n v="1077.1199999999999"/>
  </r>
  <r>
    <n v="17595"/>
    <n v="193923"/>
    <x v="0"/>
    <n v="202002"/>
    <n v="2"/>
    <n v="250"/>
    <n v="1224"/>
    <n v="6"/>
    <n v="403.92"/>
    <x v="249"/>
    <x v="29"/>
    <s v="Southeast"/>
    <s v="Florida"/>
    <s v="M"/>
    <x v="2"/>
    <x v="6"/>
    <s v="Depression"/>
    <n v="820.07999999999993"/>
  </r>
  <r>
    <n v="17596"/>
    <n v="193903"/>
    <x v="0"/>
    <n v="202004"/>
    <n v="4"/>
    <n v="250"/>
    <n v="624"/>
    <n v="2"/>
    <n v="180.95999999999998"/>
    <x v="249"/>
    <x v="29"/>
    <s v="Southeast"/>
    <s v="Florida"/>
    <s v="M"/>
    <x v="3"/>
    <x v="7"/>
    <s v="Depression"/>
    <n v="443.04"/>
  </r>
  <r>
    <n v="17597"/>
    <n v="193917"/>
    <x v="0"/>
    <n v="202004"/>
    <n v="4"/>
    <n v="250"/>
    <n v="520"/>
    <n v="2"/>
    <n v="171.6"/>
    <x v="249"/>
    <x v="29"/>
    <s v="Southeast"/>
    <s v="Florida"/>
    <s v="M"/>
    <x v="3"/>
    <x v="9"/>
    <s v="Depression"/>
    <n v="348.4"/>
  </r>
  <r>
    <n v="17598"/>
    <n v="193823"/>
    <x v="0"/>
    <n v="202005"/>
    <n v="5"/>
    <n v="250"/>
    <n v="630"/>
    <n v="2"/>
    <n v="333.90000000000003"/>
    <x v="249"/>
    <x v="29"/>
    <s v="Southeast"/>
    <s v="Florida"/>
    <s v="M"/>
    <x v="6"/>
    <x v="2"/>
    <s v="Hypertension"/>
    <n v="296.09999999999997"/>
  </r>
  <r>
    <n v="17599"/>
    <n v="193832"/>
    <x v="0"/>
    <n v="202006"/>
    <n v="6"/>
    <n v="250"/>
    <n v="4240"/>
    <n v="4"/>
    <n v="2501.6"/>
    <x v="249"/>
    <x v="29"/>
    <s v="Southeast"/>
    <s v="Florida"/>
    <s v="M"/>
    <x v="11"/>
    <x v="8"/>
    <s v="Hypertension"/>
    <n v="1738.4"/>
  </r>
  <r>
    <n v="17600"/>
    <n v="193905"/>
    <x v="0"/>
    <n v="202007"/>
    <n v="7"/>
    <n v="250"/>
    <n v="535"/>
    <n v="2"/>
    <n v="181.9"/>
    <x v="249"/>
    <x v="29"/>
    <s v="Southeast"/>
    <s v="Florida"/>
    <s v="M"/>
    <x v="5"/>
    <x v="0"/>
    <s v="Depression"/>
    <n v="353.1"/>
  </r>
  <r>
    <n v="17601"/>
    <n v="193821"/>
    <x v="0"/>
    <n v="202008"/>
    <n v="8"/>
    <n v="250"/>
    <n v="540"/>
    <n v="2"/>
    <n v="340.2"/>
    <x v="249"/>
    <x v="29"/>
    <s v="Southeast"/>
    <s v="Florida"/>
    <s v="M"/>
    <x v="9"/>
    <x v="14"/>
    <s v="Hypertension"/>
    <n v="199.8"/>
  </r>
  <r>
    <n v="17602"/>
    <n v="193837"/>
    <x v="0"/>
    <n v="202008"/>
    <n v="8"/>
    <n v="250"/>
    <n v="1620"/>
    <n v="2"/>
    <n v="988.19999999999993"/>
    <x v="249"/>
    <x v="29"/>
    <s v="Southeast"/>
    <s v="Florida"/>
    <s v="M"/>
    <x v="9"/>
    <x v="3"/>
    <s v="Hypertension"/>
    <n v="631.80000000000007"/>
  </r>
  <r>
    <n v="17603"/>
    <n v="193837"/>
    <x v="0"/>
    <n v="202008"/>
    <n v="8"/>
    <n v="250"/>
    <n v="972"/>
    <n v="4"/>
    <n v="515.16000000000008"/>
    <x v="249"/>
    <x v="29"/>
    <s v="Southeast"/>
    <s v="Florida"/>
    <s v="M"/>
    <x v="9"/>
    <x v="3"/>
    <s v="Hypertension"/>
    <n v="456.83999999999992"/>
  </r>
  <r>
    <n v="17604"/>
    <n v="193923"/>
    <x v="0"/>
    <n v="202008"/>
    <n v="8"/>
    <n v="250"/>
    <n v="1296"/>
    <n v="4"/>
    <n v="375.84"/>
    <x v="249"/>
    <x v="29"/>
    <s v="Southeast"/>
    <s v="Florida"/>
    <s v="M"/>
    <x v="9"/>
    <x v="6"/>
    <s v="Depression"/>
    <n v="920.16000000000008"/>
  </r>
  <r>
    <n v="17605"/>
    <n v="193832"/>
    <x v="0"/>
    <n v="202009"/>
    <n v="9"/>
    <n v="250"/>
    <n v="763"/>
    <n v="2"/>
    <n v="427.28000000000003"/>
    <x v="249"/>
    <x v="29"/>
    <s v="Southeast"/>
    <s v="Florida"/>
    <s v="M"/>
    <x v="7"/>
    <x v="8"/>
    <s v="Hypertension"/>
    <n v="335.71999999999997"/>
  </r>
  <r>
    <n v="17606"/>
    <n v="193820"/>
    <x v="0"/>
    <n v="202009"/>
    <n v="9"/>
    <n v="250"/>
    <n v="1090"/>
    <n v="2"/>
    <n v="784.8"/>
    <x v="249"/>
    <x v="29"/>
    <s v="Southeast"/>
    <s v="Florida"/>
    <s v="M"/>
    <x v="7"/>
    <x v="11"/>
    <s v="Hypertension"/>
    <n v="305.20000000000005"/>
  </r>
  <r>
    <n v="17607"/>
    <n v="193838"/>
    <x v="0"/>
    <n v="202009"/>
    <n v="9"/>
    <n v="250"/>
    <n v="1417"/>
    <n v="6"/>
    <n v="793.5200000000001"/>
    <x v="249"/>
    <x v="29"/>
    <s v="Southeast"/>
    <s v="Florida"/>
    <s v="M"/>
    <x v="7"/>
    <x v="3"/>
    <s v="Hypertension"/>
    <n v="623.4799999999999"/>
  </r>
  <r>
    <n v="17608"/>
    <n v="193903"/>
    <x v="0"/>
    <n v="202009"/>
    <n v="9"/>
    <n v="250"/>
    <n v="1090"/>
    <n v="2"/>
    <n v="316.09999999999997"/>
    <x v="249"/>
    <x v="29"/>
    <s v="Southeast"/>
    <s v="Florida"/>
    <s v="M"/>
    <x v="7"/>
    <x v="7"/>
    <s v="Depression"/>
    <n v="773.90000000000009"/>
  </r>
  <r>
    <n v="17609"/>
    <n v="193903"/>
    <x v="0"/>
    <n v="202010"/>
    <n v="10"/>
    <n v="250"/>
    <n v="770"/>
    <n v="2"/>
    <n v="238.7"/>
    <x v="249"/>
    <x v="29"/>
    <s v="Southeast"/>
    <s v="Florida"/>
    <s v="M"/>
    <x v="10"/>
    <x v="7"/>
    <s v="Depression"/>
    <n v="531.29999999999995"/>
  </r>
  <r>
    <n v="17610"/>
    <n v="193837"/>
    <x v="0"/>
    <n v="202011"/>
    <n v="11"/>
    <n v="250"/>
    <n v="2997"/>
    <n v="10"/>
    <n v="1918.08"/>
    <x v="249"/>
    <x v="29"/>
    <s v="Southeast"/>
    <s v="Florida"/>
    <s v="M"/>
    <x v="4"/>
    <x v="3"/>
    <s v="Hypertension"/>
    <n v="1078.92"/>
  </r>
  <r>
    <n v="17611"/>
    <n v="193874"/>
    <x v="0"/>
    <n v="202012"/>
    <n v="12"/>
    <n v="250"/>
    <n v="784"/>
    <n v="4"/>
    <n v="478.24"/>
    <x v="249"/>
    <x v="29"/>
    <s v="Southeast"/>
    <s v="Florida"/>
    <s v="M"/>
    <x v="1"/>
    <x v="5"/>
    <s v="Asthma"/>
    <n v="305.76"/>
  </r>
  <r>
    <n v="17612"/>
    <n v="193862"/>
    <x v="1"/>
    <n v="202101"/>
    <n v="1"/>
    <n v="250"/>
    <n v="555.5"/>
    <n v="2"/>
    <n v="299.97000000000003"/>
    <x v="249"/>
    <x v="29"/>
    <s v="Southeast"/>
    <s v="Florida"/>
    <s v="M"/>
    <x v="0"/>
    <x v="4"/>
    <s v="Asthma"/>
    <n v="255.52999999999997"/>
  </r>
  <r>
    <n v="17613"/>
    <n v="193923"/>
    <x v="1"/>
    <n v="202101"/>
    <n v="1"/>
    <n v="250"/>
    <n v="1222.1000000000001"/>
    <n v="6"/>
    <n v="354.40899999999999"/>
    <x v="249"/>
    <x v="29"/>
    <s v="Southeast"/>
    <s v="Florida"/>
    <s v="M"/>
    <x v="0"/>
    <x v="6"/>
    <s v="Depression"/>
    <n v="867.69100000000014"/>
  </r>
  <r>
    <n v="17614"/>
    <n v="193923"/>
    <x v="1"/>
    <n v="202101"/>
    <n v="1"/>
    <n v="250"/>
    <n v="2666.4"/>
    <n v="14"/>
    <n v="799.92"/>
    <x v="249"/>
    <x v="29"/>
    <s v="Southeast"/>
    <s v="Florida"/>
    <s v="M"/>
    <x v="0"/>
    <x v="6"/>
    <s v="Depression"/>
    <n v="1866.48"/>
  </r>
  <r>
    <n v="17615"/>
    <n v="193923"/>
    <x v="1"/>
    <n v="202102"/>
    <n v="2"/>
    <n v="250"/>
    <n v="1009.8000000000001"/>
    <n v="2"/>
    <n v="323.13600000000002"/>
    <x v="249"/>
    <x v="29"/>
    <s v="Southeast"/>
    <s v="Florida"/>
    <s v="M"/>
    <x v="2"/>
    <x v="6"/>
    <s v="Depression"/>
    <n v="686.66399999999999"/>
  </r>
  <r>
    <n v="17616"/>
    <n v="193905"/>
    <x v="1"/>
    <n v="202103"/>
    <n v="3"/>
    <n v="250"/>
    <n v="566.5"/>
    <n v="2"/>
    <n v="192.61"/>
    <x v="249"/>
    <x v="29"/>
    <s v="Southeast"/>
    <s v="Florida"/>
    <s v="M"/>
    <x v="8"/>
    <x v="0"/>
    <s v="Depression"/>
    <n v="373.89"/>
  </r>
  <r>
    <n v="17617"/>
    <n v="193821"/>
    <x v="1"/>
    <n v="202104"/>
    <n v="4"/>
    <n v="250"/>
    <n v="1144"/>
    <n v="4"/>
    <n v="800.8"/>
    <x v="249"/>
    <x v="29"/>
    <s v="Southeast"/>
    <s v="Florida"/>
    <s v="M"/>
    <x v="3"/>
    <x v="14"/>
    <s v="Hypertension"/>
    <n v="343.20000000000005"/>
  </r>
  <r>
    <n v="17618"/>
    <n v="193894"/>
    <x v="1"/>
    <n v="202104"/>
    <n v="4"/>
    <n v="250"/>
    <n v="686.40000000000009"/>
    <n v="2"/>
    <n v="459.88800000000009"/>
    <x v="249"/>
    <x v="29"/>
    <s v="Southeast"/>
    <s v="Florida"/>
    <s v="M"/>
    <x v="3"/>
    <x v="9"/>
    <s v="Asthma"/>
    <n v="226.512"/>
  </r>
  <r>
    <n v="17619"/>
    <n v="193923"/>
    <x v="1"/>
    <n v="202104"/>
    <n v="4"/>
    <n v="250"/>
    <n v="1830.4"/>
    <n v="6"/>
    <n v="549.12"/>
    <x v="249"/>
    <x v="29"/>
    <s v="Southeast"/>
    <s v="Florida"/>
    <s v="M"/>
    <x v="3"/>
    <x v="6"/>
    <s v="Depression"/>
    <n v="1281.2800000000002"/>
  </r>
  <r>
    <n v="17620"/>
    <n v="193821"/>
    <x v="1"/>
    <n v="202105"/>
    <n v="5"/>
    <n v="250"/>
    <n v="1039.5"/>
    <n v="4"/>
    <n v="696.46500000000003"/>
    <x v="249"/>
    <x v="29"/>
    <s v="Southeast"/>
    <s v="Florida"/>
    <s v="M"/>
    <x v="6"/>
    <x v="14"/>
    <s v="Hypertension"/>
    <n v="343.03499999999997"/>
  </r>
  <r>
    <n v="17621"/>
    <n v="193905"/>
    <x v="1"/>
    <n v="202105"/>
    <n v="5"/>
    <n v="250"/>
    <n v="1386"/>
    <n v="2"/>
    <n v="471.24"/>
    <x v="249"/>
    <x v="29"/>
    <s v="Southeast"/>
    <s v="Florida"/>
    <s v="M"/>
    <x v="6"/>
    <x v="0"/>
    <s v="Depression"/>
    <n v="914.76"/>
  </r>
  <r>
    <n v="17622"/>
    <n v="193823"/>
    <x v="1"/>
    <n v="202106"/>
    <n v="6"/>
    <n v="250"/>
    <n v="932.80000000000007"/>
    <n v="2"/>
    <n v="596.99200000000008"/>
    <x v="249"/>
    <x v="29"/>
    <s v="Southeast"/>
    <s v="Florida"/>
    <s v="M"/>
    <x v="11"/>
    <x v="2"/>
    <s v="Hypertension"/>
    <n v="335.80799999999999"/>
  </r>
  <r>
    <n v="17623"/>
    <n v="193837"/>
    <x v="1"/>
    <n v="202106"/>
    <n v="6"/>
    <n v="250"/>
    <n v="583"/>
    <n v="2"/>
    <n v="413.93"/>
    <x v="249"/>
    <x v="29"/>
    <s v="Southeast"/>
    <s v="Florida"/>
    <s v="M"/>
    <x v="11"/>
    <x v="3"/>
    <s v="Hypertension"/>
    <n v="169.07"/>
  </r>
  <r>
    <n v="17624"/>
    <n v="193837"/>
    <x v="1"/>
    <n v="202106"/>
    <n v="6"/>
    <n v="250"/>
    <n v="816.20000000000016"/>
    <n v="2"/>
    <n v="497.88200000000006"/>
    <x v="249"/>
    <x v="29"/>
    <s v="Southeast"/>
    <s v="Florida"/>
    <s v="M"/>
    <x v="11"/>
    <x v="3"/>
    <s v="Hypertension"/>
    <n v="318.3180000000001"/>
  </r>
  <r>
    <n v="17625"/>
    <n v="193917"/>
    <x v="1"/>
    <n v="202106"/>
    <n v="6"/>
    <n v="250"/>
    <n v="583"/>
    <n v="2"/>
    <n v="180.73"/>
    <x v="249"/>
    <x v="29"/>
    <s v="Southeast"/>
    <s v="Florida"/>
    <s v="M"/>
    <x v="11"/>
    <x v="9"/>
    <s v="Depression"/>
    <n v="402.27"/>
  </r>
  <r>
    <n v="17626"/>
    <n v="193821"/>
    <x v="1"/>
    <n v="202107"/>
    <n v="7"/>
    <n v="250"/>
    <n v="588.5"/>
    <n v="2"/>
    <n v="329.56000000000006"/>
    <x v="249"/>
    <x v="29"/>
    <s v="Southeast"/>
    <s v="Florida"/>
    <s v="M"/>
    <x v="5"/>
    <x v="14"/>
    <s v="Hypertension"/>
    <n v="258.93999999999994"/>
  </r>
  <r>
    <n v="17627"/>
    <n v="193833"/>
    <x v="1"/>
    <n v="202107"/>
    <n v="7"/>
    <n v="250"/>
    <n v="706.2"/>
    <n v="2"/>
    <n v="409.596"/>
    <x v="249"/>
    <x v="29"/>
    <s v="Southeast"/>
    <s v="Florida"/>
    <s v="M"/>
    <x v="5"/>
    <x v="8"/>
    <s v="Hypertension"/>
    <n v="296.60400000000004"/>
  </r>
  <r>
    <n v="17628"/>
    <n v="193822"/>
    <x v="1"/>
    <n v="202108"/>
    <n v="8"/>
    <n v="250"/>
    <n v="1306.8000000000002"/>
    <n v="2"/>
    <n v="771.01200000000006"/>
    <x v="249"/>
    <x v="29"/>
    <s v="Southeast"/>
    <s v="Florida"/>
    <s v="M"/>
    <x v="9"/>
    <x v="2"/>
    <s v="Hypertension"/>
    <n v="535.78800000000012"/>
  </r>
  <r>
    <n v="17629"/>
    <n v="193838"/>
    <x v="1"/>
    <n v="202108"/>
    <n v="8"/>
    <n v="250"/>
    <n v="2613.6000000000004"/>
    <n v="4"/>
    <n v="1803.384"/>
    <x v="249"/>
    <x v="29"/>
    <s v="Southeast"/>
    <s v="Florida"/>
    <s v="M"/>
    <x v="9"/>
    <x v="3"/>
    <s v="Hypertension"/>
    <n v="810.21600000000035"/>
  </r>
  <r>
    <n v="17630"/>
    <n v="193823"/>
    <x v="1"/>
    <n v="202110"/>
    <n v="10"/>
    <n v="250"/>
    <n v="1452.0000000000002"/>
    <n v="2"/>
    <n v="929.2800000000002"/>
    <x v="249"/>
    <x v="29"/>
    <s v="Southeast"/>
    <s v="Florida"/>
    <s v="M"/>
    <x v="10"/>
    <x v="2"/>
    <s v="Hypertension"/>
    <n v="522.72"/>
  </r>
  <r>
    <n v="17631"/>
    <n v="193923"/>
    <x v="1"/>
    <n v="202110"/>
    <n v="10"/>
    <n v="250"/>
    <n v="3267.0000000000005"/>
    <n v="8"/>
    <n v="947.43000000000006"/>
    <x v="249"/>
    <x v="29"/>
    <s v="Southeast"/>
    <s v="Florida"/>
    <s v="M"/>
    <x v="10"/>
    <x v="6"/>
    <s v="Depression"/>
    <n v="2319.5700000000006"/>
  </r>
  <r>
    <n v="17632"/>
    <n v="193820"/>
    <x v="1"/>
    <n v="202111"/>
    <n v="11"/>
    <n v="250"/>
    <n v="854.70000000000016"/>
    <n v="2"/>
    <n v="564.10200000000009"/>
    <x v="249"/>
    <x v="29"/>
    <s v="Southeast"/>
    <s v="Florida"/>
    <s v="M"/>
    <x v="4"/>
    <x v="11"/>
    <s v="Hypertension"/>
    <n v="290.59800000000007"/>
  </r>
  <r>
    <n v="17633"/>
    <n v="193903"/>
    <x v="1"/>
    <n v="202111"/>
    <n v="11"/>
    <n v="250"/>
    <n v="732.6"/>
    <n v="2"/>
    <n v="249.08400000000003"/>
    <x v="249"/>
    <x v="29"/>
    <s v="Southeast"/>
    <s v="Florida"/>
    <s v="M"/>
    <x v="4"/>
    <x v="7"/>
    <s v="Depression"/>
    <n v="483.51599999999996"/>
  </r>
  <r>
    <n v="17634"/>
    <n v="193815"/>
    <x v="1"/>
    <n v="202111"/>
    <n v="11"/>
    <n v="250"/>
    <n v="3907.2000000000003"/>
    <n v="2"/>
    <n v="2305.248"/>
    <x v="249"/>
    <x v="29"/>
    <s v="Southeast"/>
    <s v="Florida"/>
    <s v="M"/>
    <x v="4"/>
    <x v="1"/>
    <s v="Hypertension"/>
    <n v="1601.9520000000002"/>
  </r>
  <r>
    <n v="17635"/>
    <n v="193819"/>
    <x v="1"/>
    <n v="202112"/>
    <n v="12"/>
    <n v="250"/>
    <n v="739.2"/>
    <n v="2"/>
    <n v="473.08800000000002"/>
    <x v="249"/>
    <x v="29"/>
    <s v="Southeast"/>
    <s v="Florida"/>
    <s v="M"/>
    <x v="1"/>
    <x v="11"/>
    <s v="Hypertension"/>
    <n v="266.11200000000002"/>
  </r>
  <r>
    <n v="17636"/>
    <n v="193838"/>
    <x v="1"/>
    <n v="202112"/>
    <n v="12"/>
    <n v="250"/>
    <n v="862.40000000000009"/>
    <n v="4"/>
    <n v="595.05600000000004"/>
    <x v="249"/>
    <x v="29"/>
    <s v="Southeast"/>
    <s v="Florida"/>
    <s v="M"/>
    <x v="1"/>
    <x v="3"/>
    <s v="Hypertension"/>
    <n v="267.34400000000005"/>
  </r>
  <r>
    <n v="17637"/>
    <n v="193864"/>
    <x v="1"/>
    <n v="202112"/>
    <n v="12"/>
    <n v="250"/>
    <n v="616"/>
    <n v="2"/>
    <n v="375.76"/>
    <x v="249"/>
    <x v="29"/>
    <s v="Southeast"/>
    <s v="Florida"/>
    <s v="M"/>
    <x v="1"/>
    <x v="4"/>
    <s v="Asthma"/>
    <n v="240.24"/>
  </r>
  <r>
    <n v="17638"/>
    <n v="193823"/>
    <x v="0"/>
    <n v="202002"/>
    <n v="2"/>
    <n v="251"/>
    <n v="816"/>
    <n v="4"/>
    <n v="579.36"/>
    <x v="250"/>
    <x v="29"/>
    <s v="Southeast"/>
    <s v="Florida"/>
    <s v="F"/>
    <x v="2"/>
    <x v="2"/>
    <s v="Hypertension"/>
    <n v="236.64"/>
  </r>
  <r>
    <n v="17639"/>
    <n v="193828"/>
    <x v="0"/>
    <n v="202002"/>
    <n v="2"/>
    <n v="251"/>
    <n v="1530"/>
    <n v="37"/>
    <n v="948.6"/>
    <x v="250"/>
    <x v="29"/>
    <s v="Southeast"/>
    <s v="Florida"/>
    <s v="F"/>
    <x v="2"/>
    <x v="2"/>
    <s v="Hypertension"/>
    <n v="581.4"/>
  </r>
  <r>
    <n v="17640"/>
    <n v="193894"/>
    <x v="0"/>
    <n v="202002"/>
    <n v="2"/>
    <n v="251"/>
    <n v="612"/>
    <n v="2"/>
    <n v="348.84"/>
    <x v="250"/>
    <x v="29"/>
    <s v="Southeast"/>
    <s v="Florida"/>
    <s v="F"/>
    <x v="2"/>
    <x v="9"/>
    <s v="Asthma"/>
    <n v="263.16000000000003"/>
  </r>
  <r>
    <n v="17641"/>
    <n v="193832"/>
    <x v="0"/>
    <n v="202003"/>
    <n v="3"/>
    <n v="251"/>
    <n v="721"/>
    <n v="4"/>
    <n v="511.90999999999997"/>
    <x v="250"/>
    <x v="29"/>
    <s v="Southeast"/>
    <s v="Florida"/>
    <s v="F"/>
    <x v="8"/>
    <x v="8"/>
    <s v="Hypertension"/>
    <n v="209.09000000000003"/>
  </r>
  <r>
    <n v="17642"/>
    <n v="193815"/>
    <x v="0"/>
    <n v="202004"/>
    <n v="4"/>
    <n v="251"/>
    <n v="728"/>
    <n v="2"/>
    <n v="378.56"/>
    <x v="250"/>
    <x v="29"/>
    <s v="Southeast"/>
    <s v="Florida"/>
    <s v="F"/>
    <x v="3"/>
    <x v="1"/>
    <s v="Hypertension"/>
    <n v="349.44"/>
  </r>
  <r>
    <n v="17643"/>
    <n v="193815"/>
    <x v="0"/>
    <n v="202004"/>
    <n v="4"/>
    <n v="251"/>
    <n v="520"/>
    <n v="2"/>
    <n v="353.6"/>
    <x v="250"/>
    <x v="29"/>
    <s v="Southeast"/>
    <s v="Florida"/>
    <s v="F"/>
    <x v="3"/>
    <x v="1"/>
    <s v="Hypertension"/>
    <n v="166.39999999999998"/>
  </r>
  <r>
    <n v="17644"/>
    <n v="193822"/>
    <x v="0"/>
    <n v="202004"/>
    <n v="4"/>
    <n v="251"/>
    <n v="520"/>
    <n v="2"/>
    <n v="353.6"/>
    <x v="250"/>
    <x v="29"/>
    <s v="Southeast"/>
    <s v="Florida"/>
    <s v="F"/>
    <x v="3"/>
    <x v="2"/>
    <s v="Hypertension"/>
    <n v="166.39999999999998"/>
  </r>
  <r>
    <n v="17645"/>
    <n v="193861"/>
    <x v="0"/>
    <n v="202004"/>
    <n v="4"/>
    <n v="251"/>
    <n v="1040"/>
    <n v="2"/>
    <n v="748.8"/>
    <x v="250"/>
    <x v="29"/>
    <s v="Southeast"/>
    <s v="Florida"/>
    <s v="F"/>
    <x v="3"/>
    <x v="4"/>
    <s v="Asthma"/>
    <n v="291.20000000000005"/>
  </r>
  <r>
    <n v="17646"/>
    <n v="193821"/>
    <x v="0"/>
    <n v="202005"/>
    <n v="5"/>
    <n v="251"/>
    <n v="945"/>
    <n v="4"/>
    <n v="567"/>
    <x v="250"/>
    <x v="29"/>
    <s v="Southeast"/>
    <s v="Florida"/>
    <s v="F"/>
    <x v="6"/>
    <x v="14"/>
    <s v="Hypertension"/>
    <n v="378"/>
  </r>
  <r>
    <n v="17647"/>
    <n v="193822"/>
    <x v="0"/>
    <n v="202005"/>
    <n v="5"/>
    <n v="251"/>
    <n v="630"/>
    <n v="2"/>
    <n v="359.09999999999997"/>
    <x v="250"/>
    <x v="29"/>
    <s v="Southeast"/>
    <s v="Florida"/>
    <s v="F"/>
    <x v="6"/>
    <x v="2"/>
    <s v="Hypertension"/>
    <n v="270.90000000000003"/>
  </r>
  <r>
    <n v="17648"/>
    <n v="193832"/>
    <x v="0"/>
    <n v="202005"/>
    <n v="5"/>
    <n v="251"/>
    <n v="840"/>
    <n v="4"/>
    <n v="546"/>
    <x v="250"/>
    <x v="29"/>
    <s v="Southeast"/>
    <s v="Florida"/>
    <s v="F"/>
    <x v="6"/>
    <x v="8"/>
    <s v="Hypertension"/>
    <n v="294"/>
  </r>
  <r>
    <n v="17649"/>
    <n v="193833"/>
    <x v="0"/>
    <n v="202005"/>
    <n v="5"/>
    <n v="251"/>
    <n v="945"/>
    <n v="2"/>
    <n v="538.65"/>
    <x v="250"/>
    <x v="29"/>
    <s v="Southeast"/>
    <s v="Florida"/>
    <s v="F"/>
    <x v="6"/>
    <x v="8"/>
    <s v="Hypertension"/>
    <n v="406.35"/>
  </r>
  <r>
    <n v="17650"/>
    <n v="193815"/>
    <x v="0"/>
    <n v="202006"/>
    <n v="6"/>
    <n v="251"/>
    <n v="1060"/>
    <n v="4"/>
    <n v="689"/>
    <x v="250"/>
    <x v="29"/>
    <s v="Southeast"/>
    <s v="Florida"/>
    <s v="F"/>
    <x v="11"/>
    <x v="1"/>
    <s v="Hypertension"/>
    <n v="371"/>
  </r>
  <r>
    <n v="17651"/>
    <n v="193815"/>
    <x v="0"/>
    <n v="202007"/>
    <n v="7"/>
    <n v="251"/>
    <n v="1070"/>
    <n v="2"/>
    <n v="738.3"/>
    <x v="250"/>
    <x v="29"/>
    <s v="Southeast"/>
    <s v="Florida"/>
    <s v="F"/>
    <x v="5"/>
    <x v="1"/>
    <s v="Hypertension"/>
    <n v="331.70000000000005"/>
  </r>
  <r>
    <n v="17652"/>
    <n v="193822"/>
    <x v="0"/>
    <n v="202007"/>
    <n v="7"/>
    <n v="251"/>
    <n v="642"/>
    <n v="2"/>
    <n v="398.04"/>
    <x v="250"/>
    <x v="29"/>
    <s v="Southeast"/>
    <s v="Florida"/>
    <s v="F"/>
    <x v="5"/>
    <x v="2"/>
    <s v="Hypertension"/>
    <n v="243.95999999999998"/>
  </r>
  <r>
    <n v="17653"/>
    <n v="193833"/>
    <x v="0"/>
    <n v="202007"/>
    <n v="7"/>
    <n v="251"/>
    <n v="642"/>
    <n v="2"/>
    <n v="430.14000000000004"/>
    <x v="250"/>
    <x v="29"/>
    <s v="Southeast"/>
    <s v="Florida"/>
    <s v="F"/>
    <x v="5"/>
    <x v="8"/>
    <s v="Hypertension"/>
    <n v="211.85999999999996"/>
  </r>
  <r>
    <n v="17654"/>
    <n v="193837"/>
    <x v="0"/>
    <n v="202007"/>
    <n v="7"/>
    <n v="251"/>
    <n v="642"/>
    <n v="2"/>
    <n v="398.04"/>
    <x v="250"/>
    <x v="29"/>
    <s v="Southeast"/>
    <s v="Florida"/>
    <s v="F"/>
    <x v="5"/>
    <x v="3"/>
    <s v="Hypertension"/>
    <n v="243.95999999999998"/>
  </r>
  <r>
    <n v="17655"/>
    <n v="193864"/>
    <x v="0"/>
    <n v="202007"/>
    <n v="7"/>
    <n v="251"/>
    <n v="535"/>
    <n v="2"/>
    <n v="347.75"/>
    <x v="250"/>
    <x v="29"/>
    <s v="Southeast"/>
    <s v="Florida"/>
    <s v="F"/>
    <x v="5"/>
    <x v="4"/>
    <s v="Asthma"/>
    <n v="187.25"/>
  </r>
  <r>
    <n v="17656"/>
    <n v="193905"/>
    <x v="0"/>
    <n v="202007"/>
    <n v="7"/>
    <n v="251"/>
    <n v="535"/>
    <n v="2"/>
    <n v="171.20000000000002"/>
    <x v="250"/>
    <x v="29"/>
    <s v="Southeast"/>
    <s v="Florida"/>
    <s v="F"/>
    <x v="5"/>
    <x v="0"/>
    <s v="Depression"/>
    <n v="363.79999999999995"/>
  </r>
  <r>
    <n v="17657"/>
    <n v="193827"/>
    <x v="0"/>
    <n v="202008"/>
    <n v="8"/>
    <n v="251"/>
    <n v="972"/>
    <n v="13"/>
    <n v="524.88"/>
    <x v="250"/>
    <x v="29"/>
    <s v="Southeast"/>
    <s v="Florida"/>
    <s v="F"/>
    <x v="9"/>
    <x v="2"/>
    <s v="Hypertension"/>
    <n v="447.12"/>
  </r>
  <r>
    <n v="17658"/>
    <n v="193829"/>
    <x v="0"/>
    <n v="202008"/>
    <n v="8"/>
    <n v="251"/>
    <n v="648"/>
    <n v="3"/>
    <n v="336.96000000000004"/>
    <x v="250"/>
    <x v="29"/>
    <s v="Southeast"/>
    <s v="Florida"/>
    <s v="F"/>
    <x v="9"/>
    <x v="2"/>
    <s v="Hypertension"/>
    <n v="311.03999999999996"/>
  </r>
  <r>
    <n v="17659"/>
    <n v="193917"/>
    <x v="0"/>
    <n v="202008"/>
    <n v="8"/>
    <n v="251"/>
    <n v="1080"/>
    <n v="4"/>
    <n v="345.6"/>
    <x v="250"/>
    <x v="29"/>
    <s v="Southeast"/>
    <s v="Florida"/>
    <s v="F"/>
    <x v="9"/>
    <x v="9"/>
    <s v="Depression"/>
    <n v="734.4"/>
  </r>
  <r>
    <n v="17660"/>
    <n v="193923"/>
    <x v="0"/>
    <n v="202008"/>
    <n v="8"/>
    <n v="251"/>
    <n v="1080"/>
    <n v="4"/>
    <n v="367.20000000000005"/>
    <x v="250"/>
    <x v="29"/>
    <s v="Southeast"/>
    <s v="Florida"/>
    <s v="F"/>
    <x v="9"/>
    <x v="6"/>
    <s v="Depression"/>
    <n v="712.8"/>
  </r>
  <r>
    <n v="17661"/>
    <n v="193827"/>
    <x v="0"/>
    <n v="202010"/>
    <n v="10"/>
    <n v="251"/>
    <n v="660"/>
    <n v="3"/>
    <n v="356.40000000000003"/>
    <x v="250"/>
    <x v="29"/>
    <s v="Southeast"/>
    <s v="Florida"/>
    <s v="F"/>
    <x v="10"/>
    <x v="2"/>
    <s v="Hypertension"/>
    <n v="303.59999999999997"/>
  </r>
  <r>
    <n v="17662"/>
    <n v="193864"/>
    <x v="0"/>
    <n v="202010"/>
    <n v="10"/>
    <n v="251"/>
    <n v="880"/>
    <n v="2"/>
    <n v="457.6"/>
    <x v="250"/>
    <x v="29"/>
    <s v="Southeast"/>
    <s v="Florida"/>
    <s v="F"/>
    <x v="10"/>
    <x v="4"/>
    <s v="Asthma"/>
    <n v="422.4"/>
  </r>
  <r>
    <n v="17663"/>
    <n v="193839"/>
    <x v="0"/>
    <n v="202010"/>
    <n v="10"/>
    <n v="251"/>
    <n v="880"/>
    <n v="4"/>
    <n v="580.80000000000007"/>
    <x v="250"/>
    <x v="29"/>
    <s v="Southeast"/>
    <s v="Florida"/>
    <s v="F"/>
    <x v="10"/>
    <x v="3"/>
    <s v="Hypertension"/>
    <n v="299.19999999999993"/>
  </r>
  <r>
    <n v="17664"/>
    <n v="193894"/>
    <x v="0"/>
    <n v="202011"/>
    <n v="11"/>
    <n v="251"/>
    <n v="4440"/>
    <n v="20"/>
    <n v="2930.4"/>
    <x v="250"/>
    <x v="29"/>
    <s v="Southeast"/>
    <s v="Florida"/>
    <s v="F"/>
    <x v="4"/>
    <x v="9"/>
    <s v="Asthma"/>
    <n v="1509.6"/>
  </r>
  <r>
    <n v="17665"/>
    <n v="193831"/>
    <x v="0"/>
    <n v="202012"/>
    <n v="12"/>
    <n v="251"/>
    <n v="560"/>
    <n v="2"/>
    <n v="352.8"/>
    <x v="250"/>
    <x v="29"/>
    <s v="Southeast"/>
    <s v="Florida"/>
    <s v="F"/>
    <x v="1"/>
    <x v="8"/>
    <s v="Hypertension"/>
    <n v="207.2"/>
  </r>
  <r>
    <n v="17666"/>
    <n v="193833"/>
    <x v="0"/>
    <n v="202012"/>
    <n v="12"/>
    <n v="251"/>
    <n v="784"/>
    <n v="4"/>
    <n v="564.48"/>
    <x v="250"/>
    <x v="29"/>
    <s v="Southeast"/>
    <s v="Florida"/>
    <s v="F"/>
    <x v="1"/>
    <x v="8"/>
    <s v="Hypertension"/>
    <n v="219.51999999999998"/>
  </r>
  <r>
    <n v="17667"/>
    <n v="193838"/>
    <x v="0"/>
    <n v="202012"/>
    <n v="12"/>
    <n v="251"/>
    <n v="560"/>
    <n v="2"/>
    <n v="375.20000000000005"/>
    <x v="250"/>
    <x v="29"/>
    <s v="Southeast"/>
    <s v="Florida"/>
    <s v="F"/>
    <x v="1"/>
    <x v="3"/>
    <s v="Hypertension"/>
    <n v="184.79999999999995"/>
  </r>
  <r>
    <n v="17668"/>
    <n v="193861"/>
    <x v="0"/>
    <n v="202012"/>
    <n v="12"/>
    <n v="251"/>
    <n v="784"/>
    <n v="2"/>
    <n v="517.44000000000005"/>
    <x v="250"/>
    <x v="29"/>
    <s v="Southeast"/>
    <s v="Florida"/>
    <s v="F"/>
    <x v="1"/>
    <x v="4"/>
    <s v="Asthma"/>
    <n v="266.55999999999995"/>
  </r>
  <r>
    <n v="17669"/>
    <n v="193831"/>
    <x v="1"/>
    <n v="202101"/>
    <n v="1"/>
    <n v="251"/>
    <n v="1111"/>
    <n v="6"/>
    <n v="688.82"/>
    <x v="250"/>
    <x v="29"/>
    <s v="Southeast"/>
    <s v="Florida"/>
    <s v="F"/>
    <x v="0"/>
    <x v="8"/>
    <s v="Hypertension"/>
    <n v="422.17999999999995"/>
  </r>
  <r>
    <n v="17670"/>
    <n v="193873"/>
    <x v="1"/>
    <n v="202101"/>
    <n v="1"/>
    <n v="251"/>
    <n v="1111"/>
    <n v="4"/>
    <n v="577.72"/>
    <x v="250"/>
    <x v="29"/>
    <s v="Southeast"/>
    <s v="Florida"/>
    <s v="F"/>
    <x v="0"/>
    <x v="5"/>
    <s v="Asthma"/>
    <n v="533.28"/>
  </r>
  <r>
    <n v="17671"/>
    <n v="193917"/>
    <x v="1"/>
    <n v="202101"/>
    <n v="1"/>
    <n v="251"/>
    <n v="1444.3000000000002"/>
    <n v="2"/>
    <n v="418.84700000000004"/>
    <x v="250"/>
    <x v="29"/>
    <s v="Southeast"/>
    <s v="Florida"/>
    <s v="F"/>
    <x v="0"/>
    <x v="9"/>
    <s v="Depression"/>
    <n v="1025.4530000000002"/>
  </r>
  <r>
    <n v="17672"/>
    <n v="193829"/>
    <x v="1"/>
    <n v="202102"/>
    <n v="2"/>
    <n v="251"/>
    <n v="673.2"/>
    <n v="6"/>
    <n v="437.58000000000004"/>
    <x v="250"/>
    <x v="29"/>
    <s v="Southeast"/>
    <s v="Florida"/>
    <s v="F"/>
    <x v="2"/>
    <x v="2"/>
    <s v="Hypertension"/>
    <n v="235.62"/>
  </r>
  <r>
    <n v="17673"/>
    <n v="193832"/>
    <x v="1"/>
    <n v="202102"/>
    <n v="2"/>
    <n v="251"/>
    <n v="561"/>
    <n v="2"/>
    <n v="353.43"/>
    <x v="250"/>
    <x v="29"/>
    <s v="Southeast"/>
    <s v="Florida"/>
    <s v="F"/>
    <x v="2"/>
    <x v="8"/>
    <s v="Hypertension"/>
    <n v="207.57"/>
  </r>
  <r>
    <n v="17674"/>
    <n v="193837"/>
    <x v="1"/>
    <n v="202102"/>
    <n v="2"/>
    <n v="251"/>
    <n v="897.6"/>
    <n v="4"/>
    <n v="610.36800000000005"/>
    <x v="250"/>
    <x v="29"/>
    <s v="Southeast"/>
    <s v="Florida"/>
    <s v="F"/>
    <x v="2"/>
    <x v="3"/>
    <s v="Hypertension"/>
    <n v="287.23199999999997"/>
  </r>
  <r>
    <n v="17675"/>
    <n v="193860"/>
    <x v="1"/>
    <n v="202102"/>
    <n v="2"/>
    <n v="251"/>
    <n v="561"/>
    <n v="2"/>
    <n v="398.31"/>
    <x v="250"/>
    <x v="29"/>
    <s v="Southeast"/>
    <s v="Florida"/>
    <s v="F"/>
    <x v="2"/>
    <x v="4"/>
    <s v="Asthma"/>
    <n v="162.69"/>
  </r>
  <r>
    <n v="17676"/>
    <n v="193865"/>
    <x v="1"/>
    <n v="202102"/>
    <n v="2"/>
    <n v="251"/>
    <n v="897.6"/>
    <n v="2"/>
    <n v="583.44000000000005"/>
    <x v="250"/>
    <x v="29"/>
    <s v="Southeast"/>
    <s v="Florida"/>
    <s v="F"/>
    <x v="2"/>
    <x v="10"/>
    <s v="Asthma"/>
    <n v="314.15999999999997"/>
  </r>
  <r>
    <n v="17677"/>
    <n v="193923"/>
    <x v="1"/>
    <n v="202102"/>
    <n v="2"/>
    <n v="251"/>
    <n v="1009.8000000000001"/>
    <n v="2"/>
    <n v="302.94"/>
    <x v="250"/>
    <x v="29"/>
    <s v="Southeast"/>
    <s v="Florida"/>
    <s v="F"/>
    <x v="2"/>
    <x v="6"/>
    <s v="Depression"/>
    <n v="706.86000000000013"/>
  </r>
  <r>
    <n v="17678"/>
    <n v="193859"/>
    <x v="1"/>
    <n v="202103"/>
    <n v="3"/>
    <n v="251"/>
    <n v="1472.9"/>
    <n v="6"/>
    <n v="1031.03"/>
    <x v="250"/>
    <x v="29"/>
    <s v="Southeast"/>
    <s v="Florida"/>
    <s v="F"/>
    <x v="8"/>
    <x v="4"/>
    <s v="Asthma"/>
    <n v="441.87000000000012"/>
  </r>
  <r>
    <n v="17679"/>
    <n v="193859"/>
    <x v="1"/>
    <n v="202103"/>
    <n v="3"/>
    <n v="251"/>
    <n v="1699.5"/>
    <n v="2"/>
    <n v="1087.68"/>
    <x v="250"/>
    <x v="29"/>
    <s v="Southeast"/>
    <s v="Florida"/>
    <s v="F"/>
    <x v="8"/>
    <x v="4"/>
    <s v="Asthma"/>
    <n v="611.81999999999994"/>
  </r>
  <r>
    <n v="17680"/>
    <n v="193831"/>
    <x v="1"/>
    <n v="202104"/>
    <n v="4"/>
    <n v="251"/>
    <n v="2173.6000000000004"/>
    <n v="8"/>
    <n v="1217.2160000000003"/>
    <x v="250"/>
    <x v="29"/>
    <s v="Southeast"/>
    <s v="Florida"/>
    <s v="F"/>
    <x v="3"/>
    <x v="8"/>
    <s v="Hypertension"/>
    <n v="956.38400000000001"/>
  </r>
  <r>
    <n v="17681"/>
    <n v="193863"/>
    <x v="1"/>
    <n v="202104"/>
    <n v="4"/>
    <n v="251"/>
    <n v="572"/>
    <n v="2"/>
    <n v="331.76"/>
    <x v="250"/>
    <x v="29"/>
    <s v="Southeast"/>
    <s v="Florida"/>
    <s v="F"/>
    <x v="3"/>
    <x v="4"/>
    <s v="Asthma"/>
    <n v="240.24"/>
  </r>
  <r>
    <n v="17682"/>
    <n v="193838"/>
    <x v="1"/>
    <n v="202105"/>
    <n v="5"/>
    <n v="251"/>
    <n v="2194.5"/>
    <n v="10"/>
    <n v="1316.7"/>
    <x v="250"/>
    <x v="29"/>
    <s v="Southeast"/>
    <s v="Florida"/>
    <s v="F"/>
    <x v="6"/>
    <x v="3"/>
    <s v="Hypertension"/>
    <n v="877.8"/>
  </r>
  <r>
    <n v="17683"/>
    <n v="193872"/>
    <x v="1"/>
    <n v="202105"/>
    <n v="5"/>
    <n v="251"/>
    <n v="1155"/>
    <n v="2"/>
    <n v="785.40000000000009"/>
    <x v="250"/>
    <x v="29"/>
    <s v="Southeast"/>
    <s v="Florida"/>
    <s v="F"/>
    <x v="6"/>
    <x v="5"/>
    <s v="Asthma"/>
    <n v="369.59999999999991"/>
  </r>
  <r>
    <n v="17684"/>
    <n v="193874"/>
    <x v="1"/>
    <n v="202105"/>
    <n v="5"/>
    <n v="251"/>
    <n v="1155"/>
    <n v="4"/>
    <n v="646.80000000000007"/>
    <x v="250"/>
    <x v="29"/>
    <s v="Southeast"/>
    <s v="Florida"/>
    <s v="F"/>
    <x v="6"/>
    <x v="5"/>
    <s v="Asthma"/>
    <n v="508.19999999999993"/>
  </r>
  <r>
    <n v="17685"/>
    <n v="193837"/>
    <x v="1"/>
    <n v="202106"/>
    <n v="6"/>
    <n v="251"/>
    <n v="1282.6000000000001"/>
    <n v="6"/>
    <n v="884.99400000000003"/>
    <x v="250"/>
    <x v="29"/>
    <s v="Southeast"/>
    <s v="Florida"/>
    <s v="F"/>
    <x v="11"/>
    <x v="3"/>
    <s v="Hypertension"/>
    <n v="397.60600000000011"/>
  </r>
  <r>
    <n v="17686"/>
    <n v="193838"/>
    <x v="1"/>
    <n v="202106"/>
    <n v="6"/>
    <n v="251"/>
    <n v="699.6"/>
    <n v="2"/>
    <n v="447.74400000000003"/>
    <x v="250"/>
    <x v="29"/>
    <s v="Southeast"/>
    <s v="Florida"/>
    <s v="F"/>
    <x v="11"/>
    <x v="3"/>
    <s v="Hypertension"/>
    <n v="251.85599999999999"/>
  </r>
  <r>
    <n v="17687"/>
    <n v="193862"/>
    <x v="1"/>
    <n v="202106"/>
    <n v="6"/>
    <n v="251"/>
    <n v="583"/>
    <n v="2"/>
    <n v="367.29"/>
    <x v="250"/>
    <x v="29"/>
    <s v="Southeast"/>
    <s v="Florida"/>
    <s v="F"/>
    <x v="11"/>
    <x v="4"/>
    <s v="Asthma"/>
    <n v="215.70999999999998"/>
  </r>
  <r>
    <n v="17688"/>
    <n v="193903"/>
    <x v="1"/>
    <n v="202106"/>
    <n v="6"/>
    <n v="251"/>
    <n v="1166"/>
    <n v="6"/>
    <n v="396.44000000000005"/>
    <x v="250"/>
    <x v="29"/>
    <s v="Southeast"/>
    <s v="Florida"/>
    <s v="F"/>
    <x v="11"/>
    <x v="7"/>
    <s v="Depression"/>
    <n v="769.56"/>
  </r>
  <r>
    <n v="17689"/>
    <n v="193823"/>
    <x v="1"/>
    <n v="202107"/>
    <n v="7"/>
    <n v="251"/>
    <n v="706.2"/>
    <n v="2"/>
    <n v="466.09200000000004"/>
    <x v="250"/>
    <x v="29"/>
    <s v="Southeast"/>
    <s v="Florida"/>
    <s v="F"/>
    <x v="5"/>
    <x v="2"/>
    <s v="Hypertension"/>
    <n v="240.108"/>
  </r>
  <r>
    <n v="17690"/>
    <n v="193894"/>
    <x v="1"/>
    <n v="202107"/>
    <n v="7"/>
    <n v="251"/>
    <n v="941.6"/>
    <n v="2"/>
    <n v="564.96"/>
    <x v="250"/>
    <x v="29"/>
    <s v="Southeast"/>
    <s v="Florida"/>
    <s v="F"/>
    <x v="5"/>
    <x v="9"/>
    <s v="Asthma"/>
    <n v="376.64"/>
  </r>
  <r>
    <n v="17691"/>
    <n v="193923"/>
    <x v="1"/>
    <n v="202107"/>
    <n v="7"/>
    <n v="251"/>
    <n v="4237.2"/>
    <n v="2"/>
    <n v="1398.2760000000001"/>
    <x v="250"/>
    <x v="29"/>
    <s v="Southeast"/>
    <s v="Florida"/>
    <s v="F"/>
    <x v="5"/>
    <x v="6"/>
    <s v="Depression"/>
    <n v="2838.924"/>
  </r>
  <r>
    <n v="17692"/>
    <n v="193820"/>
    <x v="1"/>
    <n v="202108"/>
    <n v="8"/>
    <n v="251"/>
    <n v="831.60000000000014"/>
    <n v="4"/>
    <n v="548.85600000000011"/>
    <x v="250"/>
    <x v="29"/>
    <s v="Southeast"/>
    <s v="Florida"/>
    <s v="F"/>
    <x v="9"/>
    <x v="11"/>
    <s v="Hypertension"/>
    <n v="282.74400000000003"/>
  </r>
  <r>
    <n v="17693"/>
    <n v="193894"/>
    <x v="1"/>
    <n v="202108"/>
    <n v="8"/>
    <n v="251"/>
    <n v="1782"/>
    <n v="6"/>
    <n v="1051.3799999999999"/>
    <x v="250"/>
    <x v="29"/>
    <s v="Southeast"/>
    <s v="Florida"/>
    <s v="F"/>
    <x v="9"/>
    <x v="9"/>
    <s v="Asthma"/>
    <n v="730.62000000000012"/>
  </r>
  <r>
    <n v="17694"/>
    <n v="193815"/>
    <x v="1"/>
    <n v="202109"/>
    <n v="9"/>
    <n v="251"/>
    <n v="959.2"/>
    <n v="2"/>
    <n v="661.84799999999996"/>
    <x v="250"/>
    <x v="29"/>
    <s v="Southeast"/>
    <s v="Florida"/>
    <s v="F"/>
    <x v="7"/>
    <x v="1"/>
    <s v="Hypertension"/>
    <n v="297.35200000000009"/>
  </r>
  <r>
    <n v="17695"/>
    <n v="193832"/>
    <x v="1"/>
    <n v="202109"/>
    <n v="9"/>
    <n v="251"/>
    <n v="959.2"/>
    <n v="2"/>
    <n v="508.37600000000003"/>
    <x v="250"/>
    <x v="29"/>
    <s v="Southeast"/>
    <s v="Florida"/>
    <s v="F"/>
    <x v="7"/>
    <x v="8"/>
    <s v="Hypertension"/>
    <n v="450.82400000000001"/>
  </r>
  <r>
    <n v="17696"/>
    <n v="193815"/>
    <x v="1"/>
    <n v="202110"/>
    <n v="10"/>
    <n v="251"/>
    <n v="968.00000000000011"/>
    <n v="2"/>
    <n v="677.6"/>
    <x v="250"/>
    <x v="29"/>
    <s v="Southeast"/>
    <s v="Florida"/>
    <s v="F"/>
    <x v="10"/>
    <x v="1"/>
    <s v="Hypertension"/>
    <n v="290.40000000000009"/>
  </r>
  <r>
    <n v="17697"/>
    <n v="193827"/>
    <x v="1"/>
    <n v="202110"/>
    <n v="10"/>
    <n v="251"/>
    <n v="726.00000000000011"/>
    <n v="3"/>
    <n v="471.90000000000009"/>
    <x v="250"/>
    <x v="29"/>
    <s v="Southeast"/>
    <s v="Florida"/>
    <s v="F"/>
    <x v="10"/>
    <x v="2"/>
    <s v="Hypertension"/>
    <n v="254.10000000000002"/>
  </r>
  <r>
    <n v="17698"/>
    <n v="193827"/>
    <x v="1"/>
    <n v="202110"/>
    <n v="10"/>
    <n v="251"/>
    <n v="1573"/>
    <n v="13"/>
    <n v="959.53"/>
    <x v="250"/>
    <x v="29"/>
    <s v="Southeast"/>
    <s v="Florida"/>
    <s v="F"/>
    <x v="10"/>
    <x v="2"/>
    <s v="Hypertension"/>
    <n v="613.47"/>
  </r>
  <r>
    <n v="17699"/>
    <n v="193923"/>
    <x v="1"/>
    <n v="202110"/>
    <n v="10"/>
    <n v="251"/>
    <n v="968.00000000000011"/>
    <n v="2"/>
    <n v="309.76000000000005"/>
    <x v="250"/>
    <x v="29"/>
    <s v="Southeast"/>
    <s v="Florida"/>
    <s v="F"/>
    <x v="10"/>
    <x v="6"/>
    <s v="Depression"/>
    <n v="658.24"/>
  </r>
  <r>
    <n v="17700"/>
    <n v="193823"/>
    <x v="1"/>
    <n v="202111"/>
    <n v="11"/>
    <n v="251"/>
    <n v="610.5"/>
    <n v="2"/>
    <n v="390.72"/>
    <x v="250"/>
    <x v="29"/>
    <s v="Southeast"/>
    <s v="Florida"/>
    <s v="F"/>
    <x v="4"/>
    <x v="2"/>
    <s v="Hypertension"/>
    <n v="219.77999999999997"/>
  </r>
  <r>
    <n v="17701"/>
    <n v="193917"/>
    <x v="1"/>
    <n v="202111"/>
    <n v="11"/>
    <n v="251"/>
    <n v="1587.3000000000002"/>
    <n v="6"/>
    <n v="476.19000000000005"/>
    <x v="250"/>
    <x v="29"/>
    <s v="Southeast"/>
    <s v="Florida"/>
    <s v="F"/>
    <x v="4"/>
    <x v="9"/>
    <s v="Depression"/>
    <n v="1111.1100000000001"/>
  </r>
  <r>
    <n v="17702"/>
    <n v="193829"/>
    <x v="1"/>
    <n v="202112"/>
    <n v="12"/>
    <n v="251"/>
    <n v="1232"/>
    <n v="17"/>
    <n v="640.64"/>
    <x v="250"/>
    <x v="29"/>
    <s v="Southeast"/>
    <s v="Florida"/>
    <s v="F"/>
    <x v="1"/>
    <x v="2"/>
    <s v="Hypertension"/>
    <n v="591.36"/>
  </r>
  <r>
    <n v="17703"/>
    <n v="193915"/>
    <x v="1"/>
    <n v="202112"/>
    <n v="12"/>
    <n v="251"/>
    <n v="862.40000000000009"/>
    <n v="4"/>
    <n v="293.21600000000007"/>
    <x v="250"/>
    <x v="29"/>
    <s v="Southeast"/>
    <s v="Florida"/>
    <s v="F"/>
    <x v="1"/>
    <x v="13"/>
    <s v="Depression"/>
    <n v="569.18399999999997"/>
  </r>
  <r>
    <n v="17704"/>
    <n v="193838"/>
    <x v="1"/>
    <n v="202112"/>
    <n v="12"/>
    <n v="251"/>
    <n v="2094.4000000000005"/>
    <n v="2"/>
    <n v="1487.0240000000003"/>
    <x v="250"/>
    <x v="29"/>
    <s v="Southeast"/>
    <s v="Florida"/>
    <s v="F"/>
    <x v="1"/>
    <x v="3"/>
    <s v="Hypertension"/>
    <n v="607.3760000000002"/>
  </r>
  <r>
    <n v="17705"/>
    <n v="193923"/>
    <x v="1"/>
    <n v="202112"/>
    <n v="12"/>
    <n v="251"/>
    <n v="616"/>
    <n v="2"/>
    <n v="184.79999999999998"/>
    <x v="250"/>
    <x v="29"/>
    <s v="Southeast"/>
    <s v="Florida"/>
    <s v="F"/>
    <x v="1"/>
    <x v="6"/>
    <s v="Depression"/>
    <n v="431.20000000000005"/>
  </r>
  <r>
    <n v="17706"/>
    <n v="193923"/>
    <x v="1"/>
    <n v="202112"/>
    <n v="12"/>
    <n v="251"/>
    <n v="862.40000000000009"/>
    <n v="2"/>
    <n v="267.34400000000005"/>
    <x v="250"/>
    <x v="29"/>
    <s v="Southeast"/>
    <s v="Florida"/>
    <s v="F"/>
    <x v="1"/>
    <x v="6"/>
    <s v="Depression"/>
    <n v="595.05600000000004"/>
  </r>
  <r>
    <n v="17707"/>
    <n v="193827"/>
    <x v="0"/>
    <n v="202001"/>
    <n v="1"/>
    <n v="252"/>
    <n v="606"/>
    <n v="3"/>
    <n v="430.26"/>
    <x v="251"/>
    <x v="29"/>
    <s v="Southeast"/>
    <s v="Florida"/>
    <s v="M"/>
    <x v="0"/>
    <x v="2"/>
    <s v="Hypertension"/>
    <n v="175.74"/>
  </r>
  <r>
    <n v="17708"/>
    <n v="193862"/>
    <x v="0"/>
    <n v="202001"/>
    <n v="1"/>
    <n v="252"/>
    <n v="808"/>
    <n v="2"/>
    <n v="525.20000000000005"/>
    <x v="251"/>
    <x v="29"/>
    <s v="Southeast"/>
    <s v="Florida"/>
    <s v="M"/>
    <x v="0"/>
    <x v="4"/>
    <s v="Asthma"/>
    <n v="282.79999999999995"/>
  </r>
  <r>
    <n v="17709"/>
    <n v="193895"/>
    <x v="0"/>
    <n v="202001"/>
    <n v="1"/>
    <n v="252"/>
    <n v="606"/>
    <n v="2"/>
    <n v="181.79999999999998"/>
    <x v="251"/>
    <x v="29"/>
    <s v="Southeast"/>
    <s v="Florida"/>
    <s v="M"/>
    <x v="0"/>
    <x v="16"/>
    <s v="Depression"/>
    <n v="424.20000000000005"/>
  </r>
  <r>
    <n v="17710"/>
    <n v="193827"/>
    <x v="0"/>
    <n v="202002"/>
    <n v="2"/>
    <n v="252"/>
    <n v="1938"/>
    <n v="47"/>
    <n v="1065.9000000000001"/>
    <x v="251"/>
    <x v="29"/>
    <s v="Southeast"/>
    <s v="Florida"/>
    <s v="M"/>
    <x v="2"/>
    <x v="2"/>
    <s v="Hypertension"/>
    <n v="872.09999999999991"/>
  </r>
  <r>
    <n v="17711"/>
    <n v="193827"/>
    <x v="0"/>
    <n v="202002"/>
    <n v="2"/>
    <n v="252"/>
    <n v="510"/>
    <n v="3"/>
    <n v="316.2"/>
    <x v="251"/>
    <x v="29"/>
    <s v="Southeast"/>
    <s v="Florida"/>
    <s v="M"/>
    <x v="2"/>
    <x v="2"/>
    <s v="Hypertension"/>
    <n v="193.8"/>
  </r>
  <r>
    <n v="17712"/>
    <n v="193832"/>
    <x v="0"/>
    <n v="202002"/>
    <n v="2"/>
    <n v="252"/>
    <n v="612"/>
    <n v="2"/>
    <n v="428.4"/>
    <x v="251"/>
    <x v="29"/>
    <s v="Southeast"/>
    <s v="Florida"/>
    <s v="M"/>
    <x v="2"/>
    <x v="8"/>
    <s v="Hypertension"/>
    <n v="183.60000000000002"/>
  </r>
  <r>
    <n v="17713"/>
    <n v="193862"/>
    <x v="0"/>
    <n v="202002"/>
    <n v="2"/>
    <n v="252"/>
    <n v="714"/>
    <n v="4"/>
    <n v="421.26"/>
    <x v="251"/>
    <x v="29"/>
    <s v="Southeast"/>
    <s v="Florida"/>
    <s v="M"/>
    <x v="2"/>
    <x v="4"/>
    <s v="Asthma"/>
    <n v="292.74"/>
  </r>
  <r>
    <n v="17714"/>
    <n v="193862"/>
    <x v="0"/>
    <n v="202002"/>
    <n v="2"/>
    <n v="252"/>
    <n v="612"/>
    <n v="2"/>
    <n v="410.04"/>
    <x v="251"/>
    <x v="29"/>
    <s v="Southeast"/>
    <s v="Florida"/>
    <s v="M"/>
    <x v="2"/>
    <x v="4"/>
    <s v="Asthma"/>
    <n v="201.95999999999998"/>
  </r>
  <r>
    <n v="17715"/>
    <n v="193905"/>
    <x v="0"/>
    <n v="202002"/>
    <n v="2"/>
    <n v="252"/>
    <n v="1020"/>
    <n v="4"/>
    <n v="326.40000000000003"/>
    <x v="251"/>
    <x v="29"/>
    <s v="Southeast"/>
    <s v="Florida"/>
    <s v="M"/>
    <x v="2"/>
    <x v="0"/>
    <s v="Depression"/>
    <n v="693.59999999999991"/>
  </r>
  <r>
    <n v="17716"/>
    <n v="193827"/>
    <x v="0"/>
    <n v="202003"/>
    <n v="3"/>
    <n v="252"/>
    <n v="515"/>
    <n v="3"/>
    <n v="350.20000000000005"/>
    <x v="251"/>
    <x v="29"/>
    <s v="Southeast"/>
    <s v="Florida"/>
    <s v="M"/>
    <x v="8"/>
    <x v="2"/>
    <s v="Hypertension"/>
    <n v="164.79999999999995"/>
  </r>
  <r>
    <n v="17717"/>
    <n v="193828"/>
    <x v="0"/>
    <n v="202003"/>
    <n v="3"/>
    <n v="252"/>
    <n v="927"/>
    <n v="17"/>
    <n v="648.9"/>
    <x v="251"/>
    <x v="29"/>
    <s v="Southeast"/>
    <s v="Florida"/>
    <s v="M"/>
    <x v="8"/>
    <x v="2"/>
    <s v="Hypertension"/>
    <n v="278.10000000000002"/>
  </r>
  <r>
    <n v="17718"/>
    <n v="193923"/>
    <x v="0"/>
    <n v="202003"/>
    <n v="3"/>
    <n v="252"/>
    <n v="618"/>
    <n v="2"/>
    <n v="210.12"/>
    <x v="251"/>
    <x v="29"/>
    <s v="Southeast"/>
    <s v="Florida"/>
    <s v="M"/>
    <x v="8"/>
    <x v="6"/>
    <s v="Depression"/>
    <n v="407.88"/>
  </r>
  <r>
    <n v="17719"/>
    <n v="193823"/>
    <x v="0"/>
    <n v="202004"/>
    <n v="4"/>
    <n v="252"/>
    <n v="728"/>
    <n v="4"/>
    <n v="444.08"/>
    <x v="251"/>
    <x v="29"/>
    <s v="Southeast"/>
    <s v="Florida"/>
    <s v="M"/>
    <x v="3"/>
    <x v="2"/>
    <s v="Hypertension"/>
    <n v="283.92"/>
  </r>
  <r>
    <n v="17720"/>
    <n v="193838"/>
    <x v="0"/>
    <n v="202004"/>
    <n v="4"/>
    <n v="252"/>
    <n v="1144"/>
    <n v="6"/>
    <n v="629.20000000000005"/>
    <x v="251"/>
    <x v="29"/>
    <s v="Southeast"/>
    <s v="Florida"/>
    <s v="M"/>
    <x v="3"/>
    <x v="3"/>
    <s v="Hypertension"/>
    <n v="514.79999999999995"/>
  </r>
  <r>
    <n v="17721"/>
    <n v="193821"/>
    <x v="0"/>
    <n v="202005"/>
    <n v="5"/>
    <n v="252"/>
    <n v="1365"/>
    <n v="8"/>
    <n v="709.80000000000007"/>
    <x v="251"/>
    <x v="29"/>
    <s v="Southeast"/>
    <s v="Florida"/>
    <s v="M"/>
    <x v="6"/>
    <x v="14"/>
    <s v="Hypertension"/>
    <n v="655.19999999999993"/>
  </r>
  <r>
    <n v="17722"/>
    <n v="193832"/>
    <x v="0"/>
    <n v="202005"/>
    <n v="5"/>
    <n v="252"/>
    <n v="525"/>
    <n v="2"/>
    <n v="336"/>
    <x v="251"/>
    <x v="29"/>
    <s v="Southeast"/>
    <s v="Florida"/>
    <s v="M"/>
    <x v="6"/>
    <x v="8"/>
    <s v="Hypertension"/>
    <n v="189"/>
  </r>
  <r>
    <n v="17723"/>
    <n v="193871"/>
    <x v="0"/>
    <n v="202005"/>
    <n v="5"/>
    <n v="252"/>
    <n v="945"/>
    <n v="4"/>
    <n v="623.70000000000005"/>
    <x v="251"/>
    <x v="29"/>
    <s v="Southeast"/>
    <s v="Florida"/>
    <s v="M"/>
    <x v="6"/>
    <x v="5"/>
    <s v="Asthma"/>
    <n v="321.29999999999995"/>
  </r>
  <r>
    <n v="17724"/>
    <n v="193873"/>
    <x v="0"/>
    <n v="202005"/>
    <n v="5"/>
    <n v="252"/>
    <n v="525"/>
    <n v="2"/>
    <n v="357"/>
    <x v="251"/>
    <x v="29"/>
    <s v="Southeast"/>
    <s v="Florida"/>
    <s v="M"/>
    <x v="6"/>
    <x v="5"/>
    <s v="Asthma"/>
    <n v="168"/>
  </r>
  <r>
    <n v="17725"/>
    <n v="193819"/>
    <x v="0"/>
    <n v="202006"/>
    <n v="6"/>
    <n v="252"/>
    <n v="530"/>
    <n v="2"/>
    <n v="328.6"/>
    <x v="251"/>
    <x v="29"/>
    <s v="Southeast"/>
    <s v="Florida"/>
    <s v="M"/>
    <x v="11"/>
    <x v="11"/>
    <s v="Hypertension"/>
    <n v="201.39999999999998"/>
  </r>
  <r>
    <n v="17726"/>
    <n v="193838"/>
    <x v="0"/>
    <n v="202006"/>
    <n v="6"/>
    <n v="252"/>
    <n v="3392"/>
    <n v="4"/>
    <n v="1865.6000000000001"/>
    <x v="251"/>
    <x v="29"/>
    <s v="Southeast"/>
    <s v="Florida"/>
    <s v="M"/>
    <x v="11"/>
    <x v="3"/>
    <s v="Hypertension"/>
    <n v="1526.3999999999999"/>
  </r>
  <r>
    <n v="17727"/>
    <n v="193861"/>
    <x v="0"/>
    <n v="202006"/>
    <n v="6"/>
    <n v="252"/>
    <n v="742"/>
    <n v="4"/>
    <n v="400.68"/>
    <x v="251"/>
    <x v="29"/>
    <s v="Southeast"/>
    <s v="Florida"/>
    <s v="M"/>
    <x v="11"/>
    <x v="4"/>
    <s v="Asthma"/>
    <n v="341.32"/>
  </r>
  <r>
    <n v="17728"/>
    <n v="193923"/>
    <x v="0"/>
    <n v="202006"/>
    <n v="6"/>
    <n v="252"/>
    <n v="2014"/>
    <n v="8"/>
    <n v="664.62"/>
    <x v="251"/>
    <x v="29"/>
    <s v="Southeast"/>
    <s v="Florida"/>
    <s v="M"/>
    <x v="11"/>
    <x v="6"/>
    <s v="Depression"/>
    <n v="1349.38"/>
  </r>
  <r>
    <n v="17729"/>
    <n v="193923"/>
    <x v="0"/>
    <n v="202006"/>
    <n v="6"/>
    <n v="252"/>
    <n v="2014"/>
    <n v="8"/>
    <n v="644.48"/>
    <x v="251"/>
    <x v="29"/>
    <s v="Southeast"/>
    <s v="Florida"/>
    <s v="M"/>
    <x v="11"/>
    <x v="6"/>
    <s v="Depression"/>
    <n v="1369.52"/>
  </r>
  <r>
    <n v="17730"/>
    <n v="193822"/>
    <x v="0"/>
    <n v="202007"/>
    <n v="7"/>
    <n v="252"/>
    <n v="963"/>
    <n v="2"/>
    <n v="645.21"/>
    <x v="251"/>
    <x v="29"/>
    <s v="Southeast"/>
    <s v="Florida"/>
    <s v="M"/>
    <x v="5"/>
    <x v="2"/>
    <s v="Hypertension"/>
    <n v="317.78999999999996"/>
  </r>
  <r>
    <n v="17731"/>
    <n v="193827"/>
    <x v="0"/>
    <n v="202007"/>
    <n v="7"/>
    <n v="252"/>
    <n v="749"/>
    <n v="6"/>
    <n v="389.48"/>
    <x v="251"/>
    <x v="29"/>
    <s v="Southeast"/>
    <s v="Florida"/>
    <s v="M"/>
    <x v="5"/>
    <x v="2"/>
    <s v="Hypertension"/>
    <n v="359.52"/>
  </r>
  <r>
    <n v="17732"/>
    <n v="193859"/>
    <x v="0"/>
    <n v="202007"/>
    <n v="7"/>
    <n v="252"/>
    <n v="1391"/>
    <n v="2"/>
    <n v="792.86999999999989"/>
    <x v="251"/>
    <x v="29"/>
    <s v="Southeast"/>
    <s v="Florida"/>
    <s v="M"/>
    <x v="5"/>
    <x v="4"/>
    <s v="Asthma"/>
    <n v="598.13000000000011"/>
  </r>
  <r>
    <n v="17733"/>
    <n v="193869"/>
    <x v="0"/>
    <n v="202007"/>
    <n v="7"/>
    <n v="252"/>
    <n v="1177"/>
    <n v="4"/>
    <n v="847.43999999999994"/>
    <x v="251"/>
    <x v="29"/>
    <s v="Southeast"/>
    <s v="Florida"/>
    <s v="M"/>
    <x v="5"/>
    <x v="15"/>
    <s v="Asthma"/>
    <n v="329.56000000000006"/>
  </r>
  <r>
    <n v="17734"/>
    <n v="193873"/>
    <x v="0"/>
    <n v="202007"/>
    <n v="7"/>
    <n v="252"/>
    <n v="535"/>
    <n v="2"/>
    <n v="321"/>
    <x v="251"/>
    <x v="29"/>
    <s v="Southeast"/>
    <s v="Florida"/>
    <s v="M"/>
    <x v="5"/>
    <x v="5"/>
    <s v="Asthma"/>
    <n v="214"/>
  </r>
  <r>
    <n v="17735"/>
    <n v="193838"/>
    <x v="0"/>
    <n v="202008"/>
    <n v="8"/>
    <n v="252"/>
    <n v="1296"/>
    <n v="4"/>
    <n v="933.12"/>
    <x v="251"/>
    <x v="29"/>
    <s v="Southeast"/>
    <s v="Florida"/>
    <s v="M"/>
    <x v="9"/>
    <x v="3"/>
    <s v="Hypertension"/>
    <n v="362.88"/>
  </r>
  <r>
    <n v="17736"/>
    <n v="193861"/>
    <x v="0"/>
    <n v="202008"/>
    <n v="8"/>
    <n v="252"/>
    <n v="756"/>
    <n v="2"/>
    <n v="408.24"/>
    <x v="251"/>
    <x v="29"/>
    <s v="Southeast"/>
    <s v="Florida"/>
    <s v="M"/>
    <x v="9"/>
    <x v="4"/>
    <s v="Asthma"/>
    <n v="347.76"/>
  </r>
  <r>
    <n v="17737"/>
    <n v="193862"/>
    <x v="0"/>
    <n v="202008"/>
    <n v="8"/>
    <n v="252"/>
    <n v="972"/>
    <n v="2"/>
    <n v="651.24"/>
    <x v="251"/>
    <x v="29"/>
    <s v="Southeast"/>
    <s v="Florida"/>
    <s v="M"/>
    <x v="9"/>
    <x v="4"/>
    <s v="Asthma"/>
    <n v="320.76"/>
  </r>
  <r>
    <n v="17738"/>
    <n v="193923"/>
    <x v="0"/>
    <n v="202008"/>
    <n v="8"/>
    <n v="252"/>
    <n v="972"/>
    <n v="2"/>
    <n v="281.88"/>
    <x v="251"/>
    <x v="29"/>
    <s v="Southeast"/>
    <s v="Florida"/>
    <s v="M"/>
    <x v="9"/>
    <x v="6"/>
    <s v="Depression"/>
    <n v="690.12"/>
  </r>
  <r>
    <n v="17739"/>
    <n v="193821"/>
    <x v="0"/>
    <n v="202009"/>
    <n v="9"/>
    <n v="252"/>
    <n v="1090"/>
    <n v="2"/>
    <n v="708.5"/>
    <x v="251"/>
    <x v="29"/>
    <s v="Southeast"/>
    <s v="Florida"/>
    <s v="M"/>
    <x v="7"/>
    <x v="14"/>
    <s v="Hypertension"/>
    <n v="381.5"/>
  </r>
  <r>
    <n v="17740"/>
    <n v="193822"/>
    <x v="0"/>
    <n v="202010"/>
    <n v="10"/>
    <n v="252"/>
    <n v="880"/>
    <n v="4"/>
    <n v="475.20000000000005"/>
    <x v="251"/>
    <x v="29"/>
    <s v="Southeast"/>
    <s v="Florida"/>
    <s v="M"/>
    <x v="10"/>
    <x v="2"/>
    <s v="Hypertension"/>
    <n v="404.79999999999995"/>
  </r>
  <r>
    <n v="17741"/>
    <n v="193861"/>
    <x v="0"/>
    <n v="202010"/>
    <n v="10"/>
    <n v="252"/>
    <n v="880"/>
    <n v="2"/>
    <n v="624.79999999999995"/>
    <x v="251"/>
    <x v="29"/>
    <s v="Southeast"/>
    <s v="Florida"/>
    <s v="M"/>
    <x v="10"/>
    <x v="4"/>
    <s v="Asthma"/>
    <n v="255.20000000000005"/>
  </r>
  <r>
    <n v="17742"/>
    <n v="193868"/>
    <x v="0"/>
    <n v="202010"/>
    <n v="10"/>
    <n v="252"/>
    <n v="550"/>
    <n v="2"/>
    <n v="324.5"/>
    <x v="251"/>
    <x v="29"/>
    <s v="Southeast"/>
    <s v="Florida"/>
    <s v="M"/>
    <x v="10"/>
    <x v="10"/>
    <s v="Asthma"/>
    <n v="225.5"/>
  </r>
  <r>
    <n v="17743"/>
    <n v="193903"/>
    <x v="0"/>
    <n v="202010"/>
    <n v="10"/>
    <n v="252"/>
    <n v="1100"/>
    <n v="2"/>
    <n v="352"/>
    <x v="251"/>
    <x v="29"/>
    <s v="Southeast"/>
    <s v="Florida"/>
    <s v="M"/>
    <x v="10"/>
    <x v="7"/>
    <s v="Depression"/>
    <n v="748"/>
  </r>
  <r>
    <n v="17744"/>
    <n v="193827"/>
    <x v="0"/>
    <n v="202011"/>
    <n v="11"/>
    <n v="252"/>
    <n v="666"/>
    <n v="6"/>
    <n v="412.92"/>
    <x v="251"/>
    <x v="29"/>
    <s v="Southeast"/>
    <s v="Florida"/>
    <s v="M"/>
    <x v="4"/>
    <x v="2"/>
    <s v="Hypertension"/>
    <n v="253.07999999999998"/>
  </r>
  <r>
    <n v="17745"/>
    <n v="193863"/>
    <x v="0"/>
    <n v="202011"/>
    <n v="11"/>
    <n v="252"/>
    <n v="666"/>
    <n v="2"/>
    <n v="386.28"/>
    <x v="251"/>
    <x v="29"/>
    <s v="Southeast"/>
    <s v="Florida"/>
    <s v="M"/>
    <x v="4"/>
    <x v="4"/>
    <s v="Asthma"/>
    <n v="279.72000000000003"/>
  </r>
  <r>
    <n v="17746"/>
    <n v="193864"/>
    <x v="0"/>
    <n v="202011"/>
    <n v="11"/>
    <n v="252"/>
    <n v="999"/>
    <n v="2"/>
    <n v="719.28"/>
    <x v="251"/>
    <x v="29"/>
    <s v="Southeast"/>
    <s v="Florida"/>
    <s v="M"/>
    <x v="4"/>
    <x v="4"/>
    <s v="Asthma"/>
    <n v="279.72000000000003"/>
  </r>
  <r>
    <n v="17747"/>
    <n v="193894"/>
    <x v="0"/>
    <n v="202011"/>
    <n v="11"/>
    <n v="252"/>
    <n v="555"/>
    <n v="2"/>
    <n v="366.3"/>
    <x v="251"/>
    <x v="29"/>
    <s v="Southeast"/>
    <s v="Florida"/>
    <s v="M"/>
    <x v="4"/>
    <x v="9"/>
    <s v="Asthma"/>
    <n v="188.7"/>
  </r>
  <r>
    <n v="17748"/>
    <n v="193917"/>
    <x v="0"/>
    <n v="202011"/>
    <n v="11"/>
    <n v="252"/>
    <n v="555"/>
    <n v="2"/>
    <n v="188.70000000000002"/>
    <x v="251"/>
    <x v="29"/>
    <s v="Southeast"/>
    <s v="Florida"/>
    <s v="M"/>
    <x v="4"/>
    <x v="9"/>
    <s v="Depression"/>
    <n v="366.29999999999995"/>
  </r>
  <r>
    <n v="17749"/>
    <n v="193923"/>
    <x v="0"/>
    <n v="202011"/>
    <n v="11"/>
    <n v="252"/>
    <n v="555"/>
    <n v="2"/>
    <n v="188.70000000000002"/>
    <x v="251"/>
    <x v="29"/>
    <s v="Southeast"/>
    <s v="Florida"/>
    <s v="M"/>
    <x v="4"/>
    <x v="6"/>
    <s v="Depression"/>
    <n v="366.29999999999995"/>
  </r>
  <r>
    <n v="17750"/>
    <n v="193815"/>
    <x v="0"/>
    <n v="202012"/>
    <n v="12"/>
    <n v="252"/>
    <n v="896"/>
    <n v="4"/>
    <n v="645.12"/>
    <x v="251"/>
    <x v="29"/>
    <s v="Southeast"/>
    <s v="Florida"/>
    <s v="M"/>
    <x v="1"/>
    <x v="1"/>
    <s v="Hypertension"/>
    <n v="250.88"/>
  </r>
  <r>
    <n v="17751"/>
    <n v="193859"/>
    <x v="0"/>
    <n v="202012"/>
    <n v="12"/>
    <n v="252"/>
    <n v="1008"/>
    <n v="4"/>
    <n v="604.79999999999995"/>
    <x v="251"/>
    <x v="29"/>
    <s v="Southeast"/>
    <s v="Florida"/>
    <s v="M"/>
    <x v="1"/>
    <x v="4"/>
    <s v="Asthma"/>
    <n v="403.20000000000005"/>
  </r>
  <r>
    <n v="17752"/>
    <n v="193863"/>
    <x v="0"/>
    <n v="202012"/>
    <n v="12"/>
    <n v="252"/>
    <n v="560"/>
    <n v="2"/>
    <n v="403.2"/>
    <x v="251"/>
    <x v="29"/>
    <s v="Southeast"/>
    <s v="Florida"/>
    <s v="M"/>
    <x v="1"/>
    <x v="4"/>
    <s v="Asthma"/>
    <n v="156.80000000000001"/>
  </r>
  <r>
    <n v="17753"/>
    <n v="193874"/>
    <x v="0"/>
    <n v="202012"/>
    <n v="12"/>
    <n v="252"/>
    <n v="1120"/>
    <n v="4"/>
    <n v="761.6"/>
    <x v="251"/>
    <x v="29"/>
    <s v="Southeast"/>
    <s v="Florida"/>
    <s v="M"/>
    <x v="1"/>
    <x v="5"/>
    <s v="Asthma"/>
    <n v="358.4"/>
  </r>
  <r>
    <n v="17754"/>
    <n v="193819"/>
    <x v="1"/>
    <n v="202101"/>
    <n v="1"/>
    <n v="252"/>
    <n v="555.5"/>
    <n v="2"/>
    <n v="327.745"/>
    <x v="251"/>
    <x v="29"/>
    <s v="Southeast"/>
    <s v="Florida"/>
    <s v="M"/>
    <x v="0"/>
    <x v="11"/>
    <s v="Hypertension"/>
    <n v="227.755"/>
  </r>
  <r>
    <n v="17755"/>
    <n v="193821"/>
    <x v="1"/>
    <n v="202101"/>
    <n v="1"/>
    <n v="252"/>
    <n v="666.6"/>
    <n v="2"/>
    <n v="419.95800000000003"/>
    <x v="251"/>
    <x v="29"/>
    <s v="Southeast"/>
    <s v="Florida"/>
    <s v="M"/>
    <x v="0"/>
    <x v="14"/>
    <s v="Hypertension"/>
    <n v="246.642"/>
  </r>
  <r>
    <n v="17756"/>
    <n v="193832"/>
    <x v="1"/>
    <n v="202101"/>
    <n v="1"/>
    <n v="252"/>
    <n v="777.70000000000016"/>
    <n v="4"/>
    <n v="505.50500000000011"/>
    <x v="251"/>
    <x v="29"/>
    <s v="Southeast"/>
    <s v="Florida"/>
    <s v="M"/>
    <x v="0"/>
    <x v="8"/>
    <s v="Hypertension"/>
    <n v="272.19500000000005"/>
  </r>
  <r>
    <n v="17757"/>
    <n v="193864"/>
    <x v="1"/>
    <n v="202101"/>
    <n v="1"/>
    <n v="252"/>
    <n v="666.6"/>
    <n v="2"/>
    <n v="466.62"/>
    <x v="251"/>
    <x v="29"/>
    <s v="Southeast"/>
    <s v="Florida"/>
    <s v="M"/>
    <x v="0"/>
    <x v="4"/>
    <s v="Asthma"/>
    <n v="199.98000000000002"/>
  </r>
  <r>
    <n v="17758"/>
    <n v="193822"/>
    <x v="1"/>
    <n v="202102"/>
    <n v="2"/>
    <n v="252"/>
    <n v="1122"/>
    <n v="2"/>
    <n v="661.98"/>
    <x v="251"/>
    <x v="29"/>
    <s v="Southeast"/>
    <s v="Florida"/>
    <s v="M"/>
    <x v="2"/>
    <x v="2"/>
    <s v="Hypertension"/>
    <n v="460.02"/>
  </r>
  <r>
    <n v="17759"/>
    <n v="193894"/>
    <x v="1"/>
    <n v="202102"/>
    <n v="2"/>
    <n v="252"/>
    <n v="1458.6000000000001"/>
    <n v="2"/>
    <n v="831.40200000000004"/>
    <x v="251"/>
    <x v="29"/>
    <s v="Southeast"/>
    <s v="Florida"/>
    <s v="M"/>
    <x v="2"/>
    <x v="9"/>
    <s v="Asthma"/>
    <n v="627.19800000000009"/>
  </r>
  <r>
    <n v="17760"/>
    <n v="193833"/>
    <x v="1"/>
    <n v="202103"/>
    <n v="3"/>
    <n v="252"/>
    <n v="679.80000000000007"/>
    <n v="2"/>
    <n v="469.06200000000001"/>
    <x v="251"/>
    <x v="29"/>
    <s v="Southeast"/>
    <s v="Florida"/>
    <s v="M"/>
    <x v="8"/>
    <x v="8"/>
    <s v="Hypertension"/>
    <n v="210.73800000000006"/>
  </r>
  <r>
    <n v="17761"/>
    <n v="193871"/>
    <x v="1"/>
    <n v="202103"/>
    <n v="3"/>
    <n v="252"/>
    <n v="906.40000000000009"/>
    <n v="2"/>
    <n v="580.09600000000012"/>
    <x v="251"/>
    <x v="29"/>
    <s v="Southeast"/>
    <s v="Florida"/>
    <s v="M"/>
    <x v="8"/>
    <x v="5"/>
    <s v="Asthma"/>
    <n v="326.30399999999997"/>
  </r>
  <r>
    <n v="17762"/>
    <n v="193917"/>
    <x v="1"/>
    <n v="202104"/>
    <n v="4"/>
    <n v="252"/>
    <n v="686.40000000000009"/>
    <n v="2"/>
    <n v="226.51200000000003"/>
    <x v="251"/>
    <x v="29"/>
    <s v="Southeast"/>
    <s v="Florida"/>
    <s v="M"/>
    <x v="3"/>
    <x v="9"/>
    <s v="Depression"/>
    <n v="459.88800000000003"/>
  </r>
  <r>
    <n v="17763"/>
    <n v="193833"/>
    <x v="1"/>
    <n v="202105"/>
    <n v="5"/>
    <n v="252"/>
    <n v="3811.5000000000005"/>
    <n v="6"/>
    <n v="2553.7050000000004"/>
    <x v="251"/>
    <x v="29"/>
    <s v="Southeast"/>
    <s v="Florida"/>
    <s v="M"/>
    <x v="6"/>
    <x v="8"/>
    <s v="Hypertension"/>
    <n v="1257.7950000000001"/>
  </r>
  <r>
    <n v="17764"/>
    <n v="193917"/>
    <x v="1"/>
    <n v="202105"/>
    <n v="5"/>
    <n v="252"/>
    <n v="1270.5000000000002"/>
    <n v="4"/>
    <n v="393.85500000000008"/>
    <x v="251"/>
    <x v="29"/>
    <s v="Southeast"/>
    <s v="Florida"/>
    <s v="M"/>
    <x v="6"/>
    <x v="9"/>
    <s v="Depression"/>
    <n v="876.64500000000021"/>
  </r>
  <r>
    <n v="17765"/>
    <n v="193917"/>
    <x v="1"/>
    <n v="202105"/>
    <n v="5"/>
    <n v="252"/>
    <n v="808.50000000000011"/>
    <n v="4"/>
    <n v="234.465"/>
    <x v="251"/>
    <x v="29"/>
    <s v="Southeast"/>
    <s v="Florida"/>
    <s v="M"/>
    <x v="6"/>
    <x v="9"/>
    <s v="Depression"/>
    <n v="574.03500000000008"/>
  </r>
  <r>
    <n v="17766"/>
    <n v="193838"/>
    <x v="1"/>
    <n v="202106"/>
    <n v="6"/>
    <n v="252"/>
    <n v="699.6"/>
    <n v="2"/>
    <n v="489.71999999999997"/>
    <x v="251"/>
    <x v="29"/>
    <s v="Southeast"/>
    <s v="Florida"/>
    <s v="M"/>
    <x v="11"/>
    <x v="3"/>
    <s v="Hypertension"/>
    <n v="209.88000000000005"/>
  </r>
  <r>
    <n v="17767"/>
    <n v="193859"/>
    <x v="1"/>
    <n v="202106"/>
    <n v="6"/>
    <n v="252"/>
    <n v="699.6"/>
    <n v="2"/>
    <n v="391.77600000000007"/>
    <x v="251"/>
    <x v="29"/>
    <s v="Southeast"/>
    <s v="Florida"/>
    <s v="M"/>
    <x v="11"/>
    <x v="4"/>
    <s v="Asthma"/>
    <n v="307.82399999999996"/>
  </r>
  <r>
    <n v="17768"/>
    <n v="193815"/>
    <x v="1"/>
    <n v="202107"/>
    <n v="7"/>
    <n v="252"/>
    <n v="941.6"/>
    <n v="2"/>
    <n v="621.45600000000002"/>
    <x v="251"/>
    <x v="29"/>
    <s v="Southeast"/>
    <s v="Florida"/>
    <s v="M"/>
    <x v="5"/>
    <x v="1"/>
    <s v="Hypertension"/>
    <n v="320.14400000000001"/>
  </r>
  <r>
    <n v="17769"/>
    <n v="193828"/>
    <x v="1"/>
    <n v="202107"/>
    <n v="7"/>
    <n v="252"/>
    <n v="588.5"/>
    <n v="3"/>
    <n v="323.67500000000001"/>
    <x v="251"/>
    <x v="29"/>
    <s v="Southeast"/>
    <s v="Florida"/>
    <s v="M"/>
    <x v="5"/>
    <x v="2"/>
    <s v="Hypertension"/>
    <n v="264.82499999999999"/>
  </r>
  <r>
    <n v="17770"/>
    <n v="193859"/>
    <x v="1"/>
    <n v="202107"/>
    <n v="7"/>
    <n v="252"/>
    <n v="1177"/>
    <n v="6"/>
    <n v="659.12000000000012"/>
    <x v="251"/>
    <x v="29"/>
    <s v="Southeast"/>
    <s v="Florida"/>
    <s v="M"/>
    <x v="5"/>
    <x v="4"/>
    <s v="Asthma"/>
    <n v="517.87999999999988"/>
  </r>
  <r>
    <n v="17771"/>
    <n v="193865"/>
    <x v="1"/>
    <n v="202107"/>
    <n v="7"/>
    <n v="252"/>
    <n v="941.6"/>
    <n v="2"/>
    <n v="583.79200000000003"/>
    <x v="251"/>
    <x v="29"/>
    <s v="Southeast"/>
    <s v="Florida"/>
    <s v="M"/>
    <x v="5"/>
    <x v="10"/>
    <s v="Asthma"/>
    <n v="357.80799999999999"/>
  </r>
  <r>
    <n v="17772"/>
    <n v="193905"/>
    <x v="1"/>
    <n v="202107"/>
    <n v="7"/>
    <n v="252"/>
    <n v="823.90000000000009"/>
    <n v="2"/>
    <n v="280.12600000000003"/>
    <x v="251"/>
    <x v="29"/>
    <s v="Southeast"/>
    <s v="Florida"/>
    <s v="M"/>
    <x v="5"/>
    <x v="0"/>
    <s v="Depression"/>
    <n v="543.77400000000011"/>
  </r>
  <r>
    <n v="17773"/>
    <n v="193828"/>
    <x v="1"/>
    <n v="202108"/>
    <n v="8"/>
    <n v="252"/>
    <n v="1306.8000000000002"/>
    <n v="6"/>
    <n v="797.14800000000014"/>
    <x v="251"/>
    <x v="29"/>
    <s v="Southeast"/>
    <s v="Florida"/>
    <s v="M"/>
    <x v="9"/>
    <x v="2"/>
    <s v="Hypertension"/>
    <n v="509.65200000000004"/>
  </r>
  <r>
    <n v="17774"/>
    <n v="193833"/>
    <x v="1"/>
    <n v="202108"/>
    <n v="8"/>
    <n v="252"/>
    <n v="712.80000000000007"/>
    <n v="2"/>
    <n v="399.16800000000006"/>
    <x v="251"/>
    <x v="29"/>
    <s v="Southeast"/>
    <s v="Florida"/>
    <s v="M"/>
    <x v="9"/>
    <x v="8"/>
    <s v="Hypertension"/>
    <n v="313.63200000000001"/>
  </r>
  <r>
    <n v="17775"/>
    <n v="193861"/>
    <x v="1"/>
    <n v="202108"/>
    <n v="8"/>
    <n v="252"/>
    <n v="831.60000000000014"/>
    <n v="2"/>
    <n v="498.96000000000004"/>
    <x v="251"/>
    <x v="29"/>
    <s v="Southeast"/>
    <s v="Florida"/>
    <s v="M"/>
    <x v="9"/>
    <x v="4"/>
    <s v="Asthma"/>
    <n v="332.6400000000001"/>
  </r>
  <r>
    <n v="17776"/>
    <n v="193823"/>
    <x v="1"/>
    <n v="202109"/>
    <n v="9"/>
    <n v="252"/>
    <n v="599.5"/>
    <n v="2"/>
    <n v="395.67"/>
    <x v="251"/>
    <x v="29"/>
    <s v="Southeast"/>
    <s v="Florida"/>
    <s v="M"/>
    <x v="7"/>
    <x v="2"/>
    <s v="Hypertension"/>
    <n v="203.82999999999998"/>
  </r>
  <r>
    <n v="17777"/>
    <n v="193831"/>
    <x v="1"/>
    <n v="202109"/>
    <n v="9"/>
    <n v="252"/>
    <n v="719.40000000000009"/>
    <n v="2"/>
    <n v="453.22200000000004"/>
    <x v="251"/>
    <x v="29"/>
    <s v="Southeast"/>
    <s v="Florida"/>
    <s v="M"/>
    <x v="7"/>
    <x v="8"/>
    <s v="Hypertension"/>
    <n v="266.17800000000005"/>
  </r>
  <r>
    <n v="17778"/>
    <n v="193894"/>
    <x v="1"/>
    <n v="202109"/>
    <n v="9"/>
    <n v="252"/>
    <n v="2038.3000000000004"/>
    <n v="6"/>
    <n v="1080.2990000000002"/>
    <x v="251"/>
    <x v="29"/>
    <s v="Southeast"/>
    <s v="Florida"/>
    <s v="M"/>
    <x v="7"/>
    <x v="9"/>
    <s v="Asthma"/>
    <n v="958.0010000000002"/>
  </r>
  <r>
    <n v="17779"/>
    <n v="193917"/>
    <x v="1"/>
    <n v="202109"/>
    <n v="9"/>
    <n v="252"/>
    <n v="22421.300000000003"/>
    <n v="36"/>
    <n v="6502.1770000000006"/>
    <x v="251"/>
    <x v="29"/>
    <s v="Southeast"/>
    <s v="Florida"/>
    <s v="M"/>
    <x v="7"/>
    <x v="9"/>
    <s v="Depression"/>
    <n v="15919.123000000003"/>
  </r>
  <r>
    <n v="17780"/>
    <n v="193903"/>
    <x v="1"/>
    <n v="202110"/>
    <n v="10"/>
    <n v="252"/>
    <n v="3025.0000000000005"/>
    <n v="8"/>
    <n v="998.25000000000023"/>
    <x v="251"/>
    <x v="29"/>
    <s v="Southeast"/>
    <s v="Florida"/>
    <s v="M"/>
    <x v="10"/>
    <x v="7"/>
    <s v="Depression"/>
    <n v="2026.7500000000002"/>
  </r>
  <r>
    <n v="17781"/>
    <n v="193905"/>
    <x v="1"/>
    <n v="202110"/>
    <n v="10"/>
    <n v="252"/>
    <n v="847.00000000000011"/>
    <n v="4"/>
    <n v="271.04000000000002"/>
    <x v="251"/>
    <x v="29"/>
    <s v="Southeast"/>
    <s v="Florida"/>
    <s v="M"/>
    <x v="10"/>
    <x v="0"/>
    <s v="Depression"/>
    <n v="575.96"/>
  </r>
  <r>
    <n v="17782"/>
    <n v="193829"/>
    <x v="1"/>
    <n v="202110"/>
    <n v="10"/>
    <n v="252"/>
    <n v="1452.0000000000002"/>
    <n v="3"/>
    <n v="929.2800000000002"/>
    <x v="251"/>
    <x v="29"/>
    <s v="Southeast"/>
    <s v="Florida"/>
    <s v="M"/>
    <x v="10"/>
    <x v="2"/>
    <s v="Hypertension"/>
    <n v="522.72"/>
  </r>
  <r>
    <n v="17783"/>
    <n v="193828"/>
    <x v="1"/>
    <n v="202111"/>
    <n v="11"/>
    <n v="252"/>
    <n v="732.6"/>
    <n v="6"/>
    <n v="483.51600000000002"/>
    <x v="251"/>
    <x v="29"/>
    <s v="Southeast"/>
    <s v="Florida"/>
    <s v="M"/>
    <x v="4"/>
    <x v="2"/>
    <s v="Hypertension"/>
    <n v="249.084"/>
  </r>
  <r>
    <n v="17784"/>
    <n v="193837"/>
    <x v="1"/>
    <n v="202111"/>
    <n v="11"/>
    <n v="252"/>
    <n v="976.80000000000007"/>
    <n v="4"/>
    <n v="625.15200000000004"/>
    <x v="251"/>
    <x v="29"/>
    <s v="Southeast"/>
    <s v="Florida"/>
    <s v="M"/>
    <x v="4"/>
    <x v="3"/>
    <s v="Hypertension"/>
    <n v="351.64800000000002"/>
  </r>
  <r>
    <n v="17785"/>
    <n v="193823"/>
    <x v="1"/>
    <n v="202111"/>
    <n v="11"/>
    <n v="252"/>
    <n v="1465.2"/>
    <n v="2"/>
    <n v="805.86000000000013"/>
    <x v="251"/>
    <x v="29"/>
    <s v="Southeast"/>
    <s v="Florida"/>
    <s v="M"/>
    <x v="4"/>
    <x v="2"/>
    <s v="Hypertension"/>
    <n v="659.33999999999992"/>
  </r>
  <r>
    <n v="17786"/>
    <n v="193861"/>
    <x v="1"/>
    <n v="202111"/>
    <n v="11"/>
    <n v="252"/>
    <n v="3052.5000000000005"/>
    <n v="4"/>
    <n v="1617.8250000000003"/>
    <x v="251"/>
    <x v="29"/>
    <s v="Southeast"/>
    <s v="Florida"/>
    <s v="M"/>
    <x v="4"/>
    <x v="4"/>
    <s v="Asthma"/>
    <n v="1434.6750000000002"/>
  </r>
  <r>
    <n v="17787"/>
    <n v="193872"/>
    <x v="1"/>
    <n v="202111"/>
    <n v="11"/>
    <n v="252"/>
    <n v="2075.7000000000003"/>
    <n v="4"/>
    <n v="1328.4480000000001"/>
    <x v="251"/>
    <x v="29"/>
    <s v="Southeast"/>
    <s v="Florida"/>
    <s v="M"/>
    <x v="4"/>
    <x v="5"/>
    <s v="Asthma"/>
    <n v="747.25200000000018"/>
  </r>
  <r>
    <n v="17788"/>
    <n v="193822"/>
    <x v="1"/>
    <n v="202112"/>
    <n v="12"/>
    <n v="252"/>
    <n v="1232"/>
    <n v="2"/>
    <n v="837.7600000000001"/>
    <x v="251"/>
    <x v="29"/>
    <s v="Southeast"/>
    <s v="Florida"/>
    <s v="M"/>
    <x v="1"/>
    <x v="2"/>
    <s v="Hypertension"/>
    <n v="394.2399999999999"/>
  </r>
  <r>
    <n v="17789"/>
    <n v="193823"/>
    <x v="1"/>
    <n v="202112"/>
    <n v="12"/>
    <n v="252"/>
    <n v="1232"/>
    <n v="6"/>
    <n v="689.92000000000007"/>
    <x v="251"/>
    <x v="29"/>
    <s v="Southeast"/>
    <s v="Florida"/>
    <s v="M"/>
    <x v="1"/>
    <x v="2"/>
    <s v="Hypertension"/>
    <n v="542.07999999999993"/>
  </r>
  <r>
    <n v="17790"/>
    <n v="193862"/>
    <x v="1"/>
    <n v="202112"/>
    <n v="12"/>
    <n v="252"/>
    <n v="616"/>
    <n v="2"/>
    <n v="338.8"/>
    <x v="251"/>
    <x v="29"/>
    <s v="Southeast"/>
    <s v="Florida"/>
    <s v="M"/>
    <x v="1"/>
    <x v="4"/>
    <s v="Asthma"/>
    <n v="277.2"/>
  </r>
  <r>
    <n v="17791"/>
    <n v="193903"/>
    <x v="1"/>
    <n v="202112"/>
    <n v="12"/>
    <n v="252"/>
    <n v="739.2"/>
    <n v="2"/>
    <n v="251.32800000000003"/>
    <x v="251"/>
    <x v="29"/>
    <s v="Southeast"/>
    <s v="Florida"/>
    <s v="M"/>
    <x v="1"/>
    <x v="7"/>
    <s v="Depression"/>
    <n v="487.87200000000001"/>
  </r>
  <r>
    <n v="17792"/>
    <n v="193915"/>
    <x v="1"/>
    <n v="202112"/>
    <n v="12"/>
    <n v="252"/>
    <n v="616"/>
    <n v="2"/>
    <n v="209.44000000000003"/>
    <x v="251"/>
    <x v="29"/>
    <s v="Southeast"/>
    <s v="Florida"/>
    <s v="M"/>
    <x v="1"/>
    <x v="13"/>
    <s v="Depression"/>
    <n v="406.55999999999995"/>
  </r>
  <r>
    <n v="17793"/>
    <n v="193917"/>
    <x v="1"/>
    <n v="202112"/>
    <n v="12"/>
    <n v="252"/>
    <n v="1232"/>
    <n v="2"/>
    <n v="381.92"/>
    <x v="251"/>
    <x v="29"/>
    <s v="Southeast"/>
    <s v="Florida"/>
    <s v="M"/>
    <x v="1"/>
    <x v="9"/>
    <s v="Depression"/>
    <n v="850.07999999999993"/>
  </r>
  <r>
    <n v="17794"/>
    <n v="193823"/>
    <x v="0"/>
    <n v="202001"/>
    <n v="1"/>
    <n v="253"/>
    <n v="606"/>
    <n v="2"/>
    <n v="424.2"/>
    <x v="252"/>
    <x v="29"/>
    <s v="Southeast"/>
    <s v="Florida"/>
    <s v="F"/>
    <x v="0"/>
    <x v="2"/>
    <s v="Hypertension"/>
    <n v="181.8"/>
  </r>
  <r>
    <n v="17795"/>
    <n v="193838"/>
    <x v="0"/>
    <n v="202001"/>
    <n v="1"/>
    <n v="253"/>
    <n v="1111"/>
    <n v="4"/>
    <n v="722.15"/>
    <x v="252"/>
    <x v="29"/>
    <s v="Southeast"/>
    <s v="Florida"/>
    <s v="F"/>
    <x v="0"/>
    <x v="3"/>
    <s v="Hypertension"/>
    <n v="388.85"/>
  </r>
  <r>
    <n v="17796"/>
    <n v="193873"/>
    <x v="0"/>
    <n v="202001"/>
    <n v="1"/>
    <n v="253"/>
    <n v="505"/>
    <n v="2"/>
    <n v="313.10000000000002"/>
    <x v="252"/>
    <x v="29"/>
    <s v="Southeast"/>
    <s v="Florida"/>
    <s v="F"/>
    <x v="0"/>
    <x v="5"/>
    <s v="Asthma"/>
    <n v="191.89999999999998"/>
  </r>
  <r>
    <n v="17797"/>
    <n v="193894"/>
    <x v="0"/>
    <n v="202001"/>
    <n v="1"/>
    <n v="253"/>
    <n v="707"/>
    <n v="2"/>
    <n v="501.96999999999997"/>
    <x v="252"/>
    <x v="29"/>
    <s v="Southeast"/>
    <s v="Florida"/>
    <s v="F"/>
    <x v="0"/>
    <x v="9"/>
    <s v="Asthma"/>
    <n v="205.03000000000003"/>
  </r>
  <r>
    <n v="17798"/>
    <n v="193837"/>
    <x v="0"/>
    <n v="202002"/>
    <n v="2"/>
    <n v="253"/>
    <n v="510"/>
    <n v="2"/>
    <n v="280.5"/>
    <x v="252"/>
    <x v="29"/>
    <s v="Southeast"/>
    <s v="Florida"/>
    <s v="F"/>
    <x v="2"/>
    <x v="3"/>
    <s v="Hypertension"/>
    <n v="229.5"/>
  </r>
  <r>
    <n v="17799"/>
    <n v="193923"/>
    <x v="0"/>
    <n v="202002"/>
    <n v="2"/>
    <n v="253"/>
    <n v="918"/>
    <n v="4"/>
    <n v="266.21999999999997"/>
    <x v="252"/>
    <x v="29"/>
    <s v="Southeast"/>
    <s v="Florida"/>
    <s v="F"/>
    <x v="2"/>
    <x v="6"/>
    <s v="Depression"/>
    <n v="651.78"/>
  </r>
  <r>
    <n v="17800"/>
    <n v="193831"/>
    <x v="0"/>
    <n v="202003"/>
    <n v="3"/>
    <n v="253"/>
    <n v="515"/>
    <n v="2"/>
    <n v="288.40000000000003"/>
    <x v="252"/>
    <x v="29"/>
    <s v="Southeast"/>
    <s v="Florida"/>
    <s v="F"/>
    <x v="8"/>
    <x v="8"/>
    <s v="Hypertension"/>
    <n v="226.59999999999997"/>
  </r>
  <r>
    <n v="17801"/>
    <n v="193862"/>
    <x v="0"/>
    <n v="202003"/>
    <n v="3"/>
    <n v="253"/>
    <n v="515"/>
    <n v="2"/>
    <n v="314.14999999999998"/>
    <x v="252"/>
    <x v="29"/>
    <s v="Southeast"/>
    <s v="Florida"/>
    <s v="F"/>
    <x v="8"/>
    <x v="4"/>
    <s v="Asthma"/>
    <n v="200.85000000000002"/>
  </r>
  <r>
    <n v="17802"/>
    <n v="193831"/>
    <x v="0"/>
    <n v="202004"/>
    <n v="4"/>
    <n v="253"/>
    <n v="832"/>
    <n v="4"/>
    <n v="557.44000000000005"/>
    <x v="252"/>
    <x v="29"/>
    <s v="Southeast"/>
    <s v="Florida"/>
    <s v="F"/>
    <x v="3"/>
    <x v="8"/>
    <s v="Hypertension"/>
    <n v="274.55999999999995"/>
  </r>
  <r>
    <n v="17803"/>
    <n v="193872"/>
    <x v="0"/>
    <n v="202004"/>
    <n v="4"/>
    <n v="253"/>
    <n v="624"/>
    <n v="2"/>
    <n v="393.12"/>
    <x v="252"/>
    <x v="29"/>
    <s v="Southeast"/>
    <s v="Florida"/>
    <s v="F"/>
    <x v="3"/>
    <x v="5"/>
    <s v="Asthma"/>
    <n v="230.88"/>
  </r>
  <r>
    <n v="17804"/>
    <n v="193923"/>
    <x v="0"/>
    <n v="202004"/>
    <n v="4"/>
    <n v="253"/>
    <n v="728"/>
    <n v="4"/>
    <n v="225.68"/>
    <x v="252"/>
    <x v="29"/>
    <s v="Southeast"/>
    <s v="Florida"/>
    <s v="F"/>
    <x v="3"/>
    <x v="6"/>
    <s v="Depression"/>
    <n v="502.32"/>
  </r>
  <r>
    <n v="17805"/>
    <n v="193821"/>
    <x v="0"/>
    <n v="202005"/>
    <n v="5"/>
    <n v="253"/>
    <n v="525"/>
    <n v="2"/>
    <n v="309.75"/>
    <x v="252"/>
    <x v="29"/>
    <s v="Southeast"/>
    <s v="Florida"/>
    <s v="F"/>
    <x v="6"/>
    <x v="14"/>
    <s v="Hypertension"/>
    <n v="215.25"/>
  </r>
  <r>
    <n v="17806"/>
    <n v="193903"/>
    <x v="0"/>
    <n v="202005"/>
    <n v="5"/>
    <n v="253"/>
    <n v="525"/>
    <n v="2"/>
    <n v="152.25"/>
    <x v="252"/>
    <x v="29"/>
    <s v="Southeast"/>
    <s v="Florida"/>
    <s v="F"/>
    <x v="6"/>
    <x v="7"/>
    <s v="Depression"/>
    <n v="372.75"/>
  </r>
  <r>
    <n v="17807"/>
    <n v="193923"/>
    <x v="0"/>
    <n v="202005"/>
    <n v="5"/>
    <n v="253"/>
    <n v="10080"/>
    <n v="16"/>
    <n v="3124.8"/>
    <x v="252"/>
    <x v="29"/>
    <s v="Southeast"/>
    <s v="Florida"/>
    <s v="F"/>
    <x v="6"/>
    <x v="6"/>
    <s v="Depression"/>
    <n v="6955.2"/>
  </r>
  <r>
    <n v="17808"/>
    <n v="193823"/>
    <x v="0"/>
    <n v="202006"/>
    <n v="6"/>
    <n v="253"/>
    <n v="530"/>
    <n v="2"/>
    <n v="275.60000000000002"/>
    <x v="252"/>
    <x v="29"/>
    <s v="Southeast"/>
    <s v="Florida"/>
    <s v="F"/>
    <x v="11"/>
    <x v="2"/>
    <s v="Hypertension"/>
    <n v="254.39999999999998"/>
  </r>
  <r>
    <n v="17809"/>
    <n v="193828"/>
    <x v="0"/>
    <n v="202006"/>
    <n v="6"/>
    <n v="253"/>
    <n v="1802"/>
    <n v="30"/>
    <n v="1261.3999999999999"/>
    <x v="252"/>
    <x v="29"/>
    <s v="Southeast"/>
    <s v="Florida"/>
    <s v="F"/>
    <x v="11"/>
    <x v="2"/>
    <s v="Hypertension"/>
    <n v="540.60000000000014"/>
  </r>
  <r>
    <n v="17810"/>
    <n v="193917"/>
    <x v="0"/>
    <n v="202006"/>
    <n v="6"/>
    <n v="253"/>
    <n v="1802"/>
    <n v="4"/>
    <n v="576.64"/>
    <x v="252"/>
    <x v="29"/>
    <s v="Southeast"/>
    <s v="Florida"/>
    <s v="F"/>
    <x v="11"/>
    <x v="9"/>
    <s v="Depression"/>
    <n v="1225.3600000000001"/>
  </r>
  <r>
    <n v="17811"/>
    <n v="193829"/>
    <x v="0"/>
    <n v="202007"/>
    <n v="7"/>
    <n v="253"/>
    <n v="856"/>
    <n v="10"/>
    <n v="487.91999999999996"/>
    <x v="252"/>
    <x v="29"/>
    <s v="Southeast"/>
    <s v="Florida"/>
    <s v="F"/>
    <x v="5"/>
    <x v="2"/>
    <s v="Hypertension"/>
    <n v="368.08000000000004"/>
  </r>
  <r>
    <n v="17812"/>
    <n v="193815"/>
    <x v="0"/>
    <n v="202009"/>
    <n v="9"/>
    <n v="253"/>
    <n v="545"/>
    <n v="2"/>
    <n v="386.95"/>
    <x v="252"/>
    <x v="29"/>
    <s v="Southeast"/>
    <s v="Florida"/>
    <s v="F"/>
    <x v="7"/>
    <x v="1"/>
    <s v="Hypertension"/>
    <n v="158.05000000000001"/>
  </r>
  <r>
    <n v="17813"/>
    <n v="193822"/>
    <x v="0"/>
    <n v="202009"/>
    <n v="9"/>
    <n v="253"/>
    <n v="763"/>
    <n v="4"/>
    <n v="412.02000000000004"/>
    <x v="252"/>
    <x v="29"/>
    <s v="Southeast"/>
    <s v="Florida"/>
    <s v="F"/>
    <x v="7"/>
    <x v="2"/>
    <s v="Hypertension"/>
    <n v="350.97999999999996"/>
  </r>
  <r>
    <n v="17814"/>
    <n v="193832"/>
    <x v="0"/>
    <n v="202009"/>
    <n v="9"/>
    <n v="253"/>
    <n v="1090"/>
    <n v="4"/>
    <n v="730.30000000000007"/>
    <x v="252"/>
    <x v="29"/>
    <s v="Southeast"/>
    <s v="Florida"/>
    <s v="F"/>
    <x v="7"/>
    <x v="8"/>
    <s v="Hypertension"/>
    <n v="359.69999999999993"/>
  </r>
  <r>
    <n v="17815"/>
    <n v="193815"/>
    <x v="0"/>
    <n v="202010"/>
    <n v="10"/>
    <n v="253"/>
    <n v="880"/>
    <n v="4"/>
    <n v="563.20000000000005"/>
    <x v="252"/>
    <x v="29"/>
    <s v="Southeast"/>
    <s v="Florida"/>
    <s v="F"/>
    <x v="10"/>
    <x v="1"/>
    <s v="Hypertension"/>
    <n v="316.79999999999995"/>
  </r>
  <r>
    <n v="17816"/>
    <n v="193822"/>
    <x v="0"/>
    <n v="202010"/>
    <n v="10"/>
    <n v="253"/>
    <n v="880"/>
    <n v="2"/>
    <n v="510.4"/>
    <x v="252"/>
    <x v="29"/>
    <s v="Southeast"/>
    <s v="Florida"/>
    <s v="F"/>
    <x v="10"/>
    <x v="2"/>
    <s v="Hypertension"/>
    <n v="369.6"/>
  </r>
  <r>
    <n v="17817"/>
    <n v="193827"/>
    <x v="0"/>
    <n v="202010"/>
    <n v="10"/>
    <n v="253"/>
    <n v="550"/>
    <n v="3"/>
    <n v="291.5"/>
    <x v="252"/>
    <x v="29"/>
    <s v="Southeast"/>
    <s v="Florida"/>
    <s v="F"/>
    <x v="10"/>
    <x v="2"/>
    <s v="Hypertension"/>
    <n v="258.5"/>
  </r>
  <r>
    <n v="17818"/>
    <n v="193832"/>
    <x v="0"/>
    <n v="202010"/>
    <n v="10"/>
    <n v="253"/>
    <n v="1100"/>
    <n v="2"/>
    <n v="781"/>
    <x v="252"/>
    <x v="29"/>
    <s v="Southeast"/>
    <s v="Florida"/>
    <s v="F"/>
    <x v="10"/>
    <x v="8"/>
    <s v="Hypertension"/>
    <n v="319"/>
  </r>
  <r>
    <n v="17819"/>
    <n v="193923"/>
    <x v="0"/>
    <n v="202010"/>
    <n v="10"/>
    <n v="253"/>
    <n v="1540"/>
    <n v="4"/>
    <n v="477.4"/>
    <x v="252"/>
    <x v="29"/>
    <s v="Southeast"/>
    <s v="Florida"/>
    <s v="F"/>
    <x v="10"/>
    <x v="6"/>
    <s v="Depression"/>
    <n v="1062.5999999999999"/>
  </r>
  <r>
    <n v="17820"/>
    <n v="193816"/>
    <x v="0"/>
    <n v="202011"/>
    <n v="11"/>
    <n v="253"/>
    <n v="1110"/>
    <n v="4"/>
    <n v="599.40000000000009"/>
    <x v="252"/>
    <x v="29"/>
    <s v="Southeast"/>
    <s v="Florida"/>
    <s v="F"/>
    <x v="4"/>
    <x v="1"/>
    <s v="Hypertension"/>
    <n v="510.59999999999991"/>
  </r>
  <r>
    <n v="17821"/>
    <n v="193828"/>
    <x v="0"/>
    <n v="202011"/>
    <n v="11"/>
    <n v="253"/>
    <n v="1221"/>
    <n v="3"/>
    <n v="659.34"/>
    <x v="252"/>
    <x v="29"/>
    <s v="Southeast"/>
    <s v="Florida"/>
    <s v="F"/>
    <x v="4"/>
    <x v="2"/>
    <s v="Hypertension"/>
    <n v="561.66"/>
  </r>
  <r>
    <n v="17822"/>
    <n v="193837"/>
    <x v="0"/>
    <n v="202011"/>
    <n v="11"/>
    <n v="253"/>
    <n v="3552"/>
    <n v="10"/>
    <n v="2486.3999999999996"/>
    <x v="252"/>
    <x v="29"/>
    <s v="Southeast"/>
    <s v="Florida"/>
    <s v="F"/>
    <x v="4"/>
    <x v="3"/>
    <s v="Hypertension"/>
    <n v="1065.6000000000004"/>
  </r>
  <r>
    <n v="17823"/>
    <n v="193903"/>
    <x v="0"/>
    <n v="202011"/>
    <n v="11"/>
    <n v="253"/>
    <n v="2997"/>
    <n v="8"/>
    <n v="869.13"/>
    <x v="252"/>
    <x v="29"/>
    <s v="Southeast"/>
    <s v="Florida"/>
    <s v="F"/>
    <x v="4"/>
    <x v="7"/>
    <s v="Depression"/>
    <n v="2127.87"/>
  </r>
  <r>
    <n v="17824"/>
    <n v="193859"/>
    <x v="0"/>
    <n v="202011"/>
    <n v="11"/>
    <n v="253"/>
    <n v="1665"/>
    <n v="4"/>
    <n v="949.05"/>
    <x v="252"/>
    <x v="29"/>
    <s v="Southeast"/>
    <s v="Florida"/>
    <s v="F"/>
    <x v="4"/>
    <x v="4"/>
    <s v="Asthma"/>
    <n v="715.95"/>
  </r>
  <r>
    <n v="17825"/>
    <n v="193864"/>
    <x v="0"/>
    <n v="202011"/>
    <n v="11"/>
    <n v="253"/>
    <n v="1443"/>
    <n v="6"/>
    <n v="793.65000000000009"/>
    <x v="252"/>
    <x v="29"/>
    <s v="Southeast"/>
    <s v="Florida"/>
    <s v="F"/>
    <x v="4"/>
    <x v="4"/>
    <s v="Asthma"/>
    <n v="649.34999999999991"/>
  </r>
  <r>
    <n v="17826"/>
    <n v="193894"/>
    <x v="0"/>
    <n v="202011"/>
    <n v="11"/>
    <n v="253"/>
    <n v="666"/>
    <n v="2"/>
    <n v="412.92"/>
    <x v="252"/>
    <x v="29"/>
    <s v="Southeast"/>
    <s v="Florida"/>
    <s v="F"/>
    <x v="4"/>
    <x v="9"/>
    <s v="Asthma"/>
    <n v="253.07999999999998"/>
  </r>
  <r>
    <n v="17827"/>
    <n v="193818"/>
    <x v="0"/>
    <n v="202012"/>
    <n v="12"/>
    <n v="253"/>
    <n v="560"/>
    <n v="2"/>
    <n v="347.2"/>
    <x v="252"/>
    <x v="29"/>
    <s v="Southeast"/>
    <s v="Florida"/>
    <s v="F"/>
    <x v="1"/>
    <x v="1"/>
    <s v="Hypertension"/>
    <n v="212.8"/>
  </r>
  <r>
    <n v="17828"/>
    <n v="193821"/>
    <x v="0"/>
    <n v="202012"/>
    <n v="12"/>
    <n v="253"/>
    <n v="896"/>
    <n v="4"/>
    <n v="483.84000000000003"/>
    <x v="252"/>
    <x v="29"/>
    <s v="Southeast"/>
    <s v="Florida"/>
    <s v="F"/>
    <x v="1"/>
    <x v="14"/>
    <s v="Hypertension"/>
    <n v="412.15999999999997"/>
  </r>
  <r>
    <n v="17829"/>
    <n v="193821"/>
    <x v="0"/>
    <n v="202012"/>
    <n v="12"/>
    <n v="253"/>
    <n v="784"/>
    <n v="2"/>
    <n v="501.76"/>
    <x v="252"/>
    <x v="29"/>
    <s v="Southeast"/>
    <s v="Florida"/>
    <s v="F"/>
    <x v="1"/>
    <x v="14"/>
    <s v="Hypertension"/>
    <n v="282.24"/>
  </r>
  <r>
    <n v="17830"/>
    <n v="193831"/>
    <x v="0"/>
    <n v="202012"/>
    <n v="12"/>
    <n v="253"/>
    <n v="672"/>
    <n v="2"/>
    <n v="463.67999999999995"/>
    <x v="252"/>
    <x v="29"/>
    <s v="Southeast"/>
    <s v="Florida"/>
    <s v="F"/>
    <x v="1"/>
    <x v="8"/>
    <s v="Hypertension"/>
    <n v="208.32000000000005"/>
  </r>
  <r>
    <n v="17831"/>
    <n v="193861"/>
    <x v="0"/>
    <n v="202012"/>
    <n v="12"/>
    <n v="253"/>
    <n v="560"/>
    <n v="2"/>
    <n v="341.59999999999997"/>
    <x v="252"/>
    <x v="29"/>
    <s v="Southeast"/>
    <s v="Florida"/>
    <s v="F"/>
    <x v="1"/>
    <x v="4"/>
    <s v="Asthma"/>
    <n v="218.40000000000003"/>
  </r>
  <r>
    <n v="17832"/>
    <n v="193861"/>
    <x v="0"/>
    <n v="202012"/>
    <n v="12"/>
    <n v="253"/>
    <n v="784"/>
    <n v="4"/>
    <n v="454.71999999999997"/>
    <x v="252"/>
    <x v="29"/>
    <s v="Southeast"/>
    <s v="Florida"/>
    <s v="F"/>
    <x v="1"/>
    <x v="4"/>
    <s v="Asthma"/>
    <n v="329.28000000000003"/>
  </r>
  <r>
    <n v="17833"/>
    <n v="193839"/>
    <x v="1"/>
    <n v="202101"/>
    <n v="1"/>
    <n v="253"/>
    <n v="1777.6000000000001"/>
    <n v="4"/>
    <n v="1119.8880000000001"/>
    <x v="252"/>
    <x v="29"/>
    <s v="Southeast"/>
    <s v="Florida"/>
    <s v="F"/>
    <x v="0"/>
    <x v="3"/>
    <s v="Hypertension"/>
    <n v="657.71199999999999"/>
  </r>
  <r>
    <n v="17834"/>
    <n v="193873"/>
    <x v="1"/>
    <n v="202101"/>
    <n v="1"/>
    <n v="253"/>
    <n v="777.70000000000016"/>
    <n v="4"/>
    <n v="419.95800000000014"/>
    <x v="252"/>
    <x v="29"/>
    <s v="Southeast"/>
    <s v="Florida"/>
    <s v="F"/>
    <x v="0"/>
    <x v="5"/>
    <s v="Asthma"/>
    <n v="357.74200000000002"/>
  </r>
  <r>
    <n v="17835"/>
    <n v="193923"/>
    <x v="1"/>
    <n v="202101"/>
    <n v="1"/>
    <n v="253"/>
    <n v="4444"/>
    <n v="12"/>
    <n v="1377.64"/>
    <x v="252"/>
    <x v="29"/>
    <s v="Southeast"/>
    <s v="Florida"/>
    <s v="F"/>
    <x v="0"/>
    <x v="6"/>
    <s v="Depression"/>
    <n v="3066.3599999999997"/>
  </r>
  <r>
    <n v="17836"/>
    <n v="193821"/>
    <x v="1"/>
    <n v="202102"/>
    <n v="2"/>
    <n v="253"/>
    <n v="673.2"/>
    <n v="2"/>
    <n v="383.72399999999999"/>
    <x v="252"/>
    <x v="29"/>
    <s v="Southeast"/>
    <s v="Florida"/>
    <s v="F"/>
    <x v="2"/>
    <x v="14"/>
    <s v="Hypertension"/>
    <n v="289.47600000000006"/>
  </r>
  <r>
    <n v="17837"/>
    <n v="193829"/>
    <x v="1"/>
    <n v="202102"/>
    <n v="2"/>
    <n v="253"/>
    <n v="673.2"/>
    <n v="6"/>
    <n v="417.38400000000001"/>
    <x v="252"/>
    <x v="29"/>
    <s v="Southeast"/>
    <s v="Florida"/>
    <s v="F"/>
    <x v="2"/>
    <x v="2"/>
    <s v="Hypertension"/>
    <n v="255.81600000000003"/>
  </r>
  <r>
    <n v="17838"/>
    <n v="193865"/>
    <x v="1"/>
    <n v="202102"/>
    <n v="2"/>
    <n v="253"/>
    <n v="561"/>
    <n v="2"/>
    <n v="319.77"/>
    <x v="252"/>
    <x v="29"/>
    <s v="Southeast"/>
    <s v="Florida"/>
    <s v="F"/>
    <x v="2"/>
    <x v="10"/>
    <s v="Asthma"/>
    <n v="241.23000000000002"/>
  </r>
  <r>
    <n v="17839"/>
    <n v="193923"/>
    <x v="1"/>
    <n v="202102"/>
    <n v="2"/>
    <n v="253"/>
    <n v="2244"/>
    <n v="2"/>
    <n v="673.19999999999993"/>
    <x v="252"/>
    <x v="29"/>
    <s v="Southeast"/>
    <s v="Florida"/>
    <s v="F"/>
    <x v="2"/>
    <x v="6"/>
    <s v="Depression"/>
    <n v="1570.8000000000002"/>
  </r>
  <r>
    <n v="17840"/>
    <n v="193821"/>
    <x v="1"/>
    <n v="202103"/>
    <n v="3"/>
    <n v="253"/>
    <n v="1019.7"/>
    <n v="2"/>
    <n v="540.44100000000003"/>
    <x v="252"/>
    <x v="29"/>
    <s v="Southeast"/>
    <s v="Florida"/>
    <s v="F"/>
    <x v="8"/>
    <x v="14"/>
    <s v="Hypertension"/>
    <n v="479.25900000000001"/>
  </r>
  <r>
    <n v="17841"/>
    <n v="193868"/>
    <x v="1"/>
    <n v="202103"/>
    <n v="3"/>
    <n v="253"/>
    <n v="566.5"/>
    <n v="2"/>
    <n v="322.90499999999997"/>
    <x v="252"/>
    <x v="29"/>
    <s v="Southeast"/>
    <s v="Florida"/>
    <s v="F"/>
    <x v="8"/>
    <x v="10"/>
    <s v="Asthma"/>
    <n v="243.59500000000003"/>
  </r>
  <r>
    <n v="17842"/>
    <n v="193894"/>
    <x v="1"/>
    <n v="202103"/>
    <n v="3"/>
    <n v="253"/>
    <n v="906.40000000000009"/>
    <n v="4"/>
    <n v="580.09600000000012"/>
    <x v="252"/>
    <x v="29"/>
    <s v="Southeast"/>
    <s v="Florida"/>
    <s v="F"/>
    <x v="8"/>
    <x v="9"/>
    <s v="Asthma"/>
    <n v="326.30399999999997"/>
  </r>
  <r>
    <n v="17843"/>
    <n v="193903"/>
    <x v="1"/>
    <n v="202103"/>
    <n v="3"/>
    <n v="253"/>
    <n v="793.10000000000014"/>
    <n v="4"/>
    <n v="253.79200000000006"/>
    <x v="252"/>
    <x v="29"/>
    <s v="Southeast"/>
    <s v="Florida"/>
    <s v="F"/>
    <x v="8"/>
    <x v="7"/>
    <s v="Depression"/>
    <n v="539.30800000000011"/>
  </r>
  <r>
    <n v="17844"/>
    <n v="193923"/>
    <x v="1"/>
    <n v="202104"/>
    <n v="4"/>
    <n v="253"/>
    <n v="1144"/>
    <n v="2"/>
    <n v="377.52000000000004"/>
    <x v="252"/>
    <x v="29"/>
    <s v="Southeast"/>
    <s v="Florida"/>
    <s v="F"/>
    <x v="3"/>
    <x v="6"/>
    <s v="Depression"/>
    <n v="766.48"/>
  </r>
  <r>
    <n v="17845"/>
    <n v="193871"/>
    <x v="1"/>
    <n v="202104"/>
    <n v="4"/>
    <n v="253"/>
    <n v="686.40000000000009"/>
    <n v="2"/>
    <n v="432.43200000000007"/>
    <x v="252"/>
    <x v="29"/>
    <s v="Southeast"/>
    <s v="Florida"/>
    <s v="F"/>
    <x v="3"/>
    <x v="5"/>
    <s v="Asthma"/>
    <n v="253.96800000000002"/>
  </r>
  <r>
    <n v="17846"/>
    <n v="193865"/>
    <x v="1"/>
    <n v="202105"/>
    <n v="5"/>
    <n v="253"/>
    <n v="577.5"/>
    <n v="2"/>
    <n v="404.25"/>
    <x v="252"/>
    <x v="29"/>
    <s v="Southeast"/>
    <s v="Florida"/>
    <s v="F"/>
    <x v="6"/>
    <x v="10"/>
    <s v="Asthma"/>
    <n v="173.25"/>
  </r>
  <r>
    <n v="17847"/>
    <n v="193915"/>
    <x v="1"/>
    <n v="202105"/>
    <n v="5"/>
    <n v="253"/>
    <n v="577.5"/>
    <n v="2"/>
    <n v="196.35000000000002"/>
    <x v="252"/>
    <x v="29"/>
    <s v="Southeast"/>
    <s v="Florida"/>
    <s v="F"/>
    <x v="6"/>
    <x v="13"/>
    <s v="Depression"/>
    <n v="381.15"/>
  </r>
  <r>
    <n v="17848"/>
    <n v="193822"/>
    <x v="1"/>
    <n v="202106"/>
    <n v="6"/>
    <n v="253"/>
    <n v="583"/>
    <n v="2"/>
    <n v="373.12"/>
    <x v="252"/>
    <x v="29"/>
    <s v="Southeast"/>
    <s v="Florida"/>
    <s v="F"/>
    <x v="11"/>
    <x v="2"/>
    <s v="Hypertension"/>
    <n v="209.88"/>
  </r>
  <r>
    <n v="17849"/>
    <n v="193823"/>
    <x v="1"/>
    <n v="202106"/>
    <n v="6"/>
    <n v="253"/>
    <n v="816.20000000000016"/>
    <n v="2"/>
    <n v="457.07200000000012"/>
    <x v="252"/>
    <x v="29"/>
    <s v="Southeast"/>
    <s v="Florida"/>
    <s v="F"/>
    <x v="11"/>
    <x v="2"/>
    <s v="Hypertension"/>
    <n v="359.12800000000004"/>
  </r>
  <r>
    <n v="17850"/>
    <n v="193827"/>
    <x v="1"/>
    <n v="202106"/>
    <n v="6"/>
    <n v="253"/>
    <n v="699.6"/>
    <n v="3"/>
    <n v="454.74"/>
    <x v="252"/>
    <x v="29"/>
    <s v="Southeast"/>
    <s v="Florida"/>
    <s v="F"/>
    <x v="11"/>
    <x v="2"/>
    <s v="Hypertension"/>
    <n v="244.86"/>
  </r>
  <r>
    <n v="17851"/>
    <n v="193862"/>
    <x v="1"/>
    <n v="202106"/>
    <n v="6"/>
    <n v="253"/>
    <n v="932.80000000000007"/>
    <n v="4"/>
    <n v="615.64800000000002"/>
    <x v="252"/>
    <x v="29"/>
    <s v="Southeast"/>
    <s v="Florida"/>
    <s v="F"/>
    <x v="11"/>
    <x v="4"/>
    <s v="Asthma"/>
    <n v="317.15200000000004"/>
  </r>
  <r>
    <n v="17852"/>
    <n v="193923"/>
    <x v="1"/>
    <n v="202106"/>
    <n v="6"/>
    <n v="253"/>
    <n v="583"/>
    <n v="2"/>
    <n v="174.9"/>
    <x v="252"/>
    <x v="29"/>
    <s v="Southeast"/>
    <s v="Florida"/>
    <s v="F"/>
    <x v="11"/>
    <x v="6"/>
    <s v="Depression"/>
    <n v="408.1"/>
  </r>
  <r>
    <n v="17853"/>
    <n v="193821"/>
    <x v="1"/>
    <n v="202107"/>
    <n v="7"/>
    <n v="253"/>
    <n v="706.2"/>
    <n v="2"/>
    <n v="388.41000000000008"/>
    <x v="252"/>
    <x v="29"/>
    <s v="Southeast"/>
    <s v="Florida"/>
    <s v="F"/>
    <x v="5"/>
    <x v="14"/>
    <s v="Hypertension"/>
    <n v="317.78999999999996"/>
  </r>
  <r>
    <n v="17854"/>
    <n v="193905"/>
    <x v="1"/>
    <n v="202107"/>
    <n v="7"/>
    <n v="253"/>
    <n v="1765.5"/>
    <n v="4"/>
    <n v="564.96"/>
    <x v="252"/>
    <x v="29"/>
    <s v="Southeast"/>
    <s v="Florida"/>
    <s v="F"/>
    <x v="5"/>
    <x v="0"/>
    <s v="Depression"/>
    <n v="1200.54"/>
  </r>
  <r>
    <n v="17855"/>
    <n v="193905"/>
    <x v="1"/>
    <n v="202107"/>
    <n v="7"/>
    <n v="253"/>
    <n v="588.5"/>
    <n v="2"/>
    <n v="176.54999999999998"/>
    <x v="252"/>
    <x v="29"/>
    <s v="Southeast"/>
    <s v="Florida"/>
    <s v="F"/>
    <x v="5"/>
    <x v="0"/>
    <s v="Depression"/>
    <n v="411.95000000000005"/>
  </r>
  <r>
    <n v="17856"/>
    <n v="193917"/>
    <x v="1"/>
    <n v="202108"/>
    <n v="8"/>
    <n v="253"/>
    <n v="10929.6"/>
    <n v="20"/>
    <n v="3169.5839999999998"/>
    <x v="252"/>
    <x v="29"/>
    <s v="Southeast"/>
    <s v="Florida"/>
    <s v="F"/>
    <x v="9"/>
    <x v="9"/>
    <s v="Depression"/>
    <n v="7760.0160000000005"/>
  </r>
  <r>
    <n v="17857"/>
    <n v="193894"/>
    <x v="1"/>
    <n v="202109"/>
    <n v="9"/>
    <n v="253"/>
    <n v="1318.9"/>
    <n v="4"/>
    <n v="699.01700000000005"/>
    <x v="252"/>
    <x v="29"/>
    <s v="Southeast"/>
    <s v="Florida"/>
    <s v="F"/>
    <x v="7"/>
    <x v="9"/>
    <s v="Asthma"/>
    <n v="619.88300000000004"/>
  </r>
  <r>
    <n v="17858"/>
    <n v="193923"/>
    <x v="1"/>
    <n v="202109"/>
    <n v="9"/>
    <n v="253"/>
    <n v="2278.1000000000004"/>
    <n v="4"/>
    <n v="683.43000000000006"/>
    <x v="252"/>
    <x v="29"/>
    <s v="Southeast"/>
    <s v="Florida"/>
    <s v="F"/>
    <x v="7"/>
    <x v="6"/>
    <s v="Depression"/>
    <n v="1594.6700000000003"/>
  </r>
  <r>
    <n v="17859"/>
    <n v="193923"/>
    <x v="1"/>
    <n v="202109"/>
    <n v="9"/>
    <n v="253"/>
    <n v="4796"/>
    <n v="6"/>
    <n v="1534.72"/>
    <x v="252"/>
    <x v="29"/>
    <s v="Southeast"/>
    <s v="Florida"/>
    <s v="F"/>
    <x v="7"/>
    <x v="6"/>
    <s v="Depression"/>
    <n v="3261.2799999999997"/>
  </r>
  <r>
    <n v="17860"/>
    <n v="193837"/>
    <x v="1"/>
    <n v="202110"/>
    <n v="10"/>
    <n v="253"/>
    <n v="847.00000000000011"/>
    <n v="2"/>
    <n v="457.38000000000011"/>
    <x v="252"/>
    <x v="29"/>
    <s v="Southeast"/>
    <s v="Florida"/>
    <s v="F"/>
    <x v="10"/>
    <x v="3"/>
    <s v="Hypertension"/>
    <n v="389.62"/>
  </r>
  <r>
    <n v="17861"/>
    <n v="193862"/>
    <x v="1"/>
    <n v="202110"/>
    <n v="10"/>
    <n v="253"/>
    <n v="847.00000000000011"/>
    <n v="2"/>
    <n v="508.20000000000005"/>
    <x v="252"/>
    <x v="29"/>
    <s v="Southeast"/>
    <s v="Florida"/>
    <s v="F"/>
    <x v="10"/>
    <x v="4"/>
    <s v="Asthma"/>
    <n v="338.80000000000007"/>
  </r>
  <r>
    <n v="17862"/>
    <n v="193894"/>
    <x v="1"/>
    <n v="202110"/>
    <n v="10"/>
    <n v="253"/>
    <n v="968.00000000000011"/>
    <n v="2"/>
    <n v="600.16000000000008"/>
    <x v="252"/>
    <x v="29"/>
    <s v="Southeast"/>
    <s v="Florida"/>
    <s v="F"/>
    <x v="10"/>
    <x v="9"/>
    <s v="Asthma"/>
    <n v="367.84000000000003"/>
  </r>
  <r>
    <n v="17863"/>
    <n v="193923"/>
    <x v="1"/>
    <n v="202110"/>
    <n v="10"/>
    <n v="253"/>
    <n v="3267.0000000000005"/>
    <n v="6"/>
    <n v="1012.7700000000001"/>
    <x v="252"/>
    <x v="29"/>
    <s v="Southeast"/>
    <s v="Florida"/>
    <s v="F"/>
    <x v="10"/>
    <x v="6"/>
    <s v="Depression"/>
    <n v="2254.2300000000005"/>
  </r>
  <r>
    <n v="17864"/>
    <n v="193817"/>
    <x v="1"/>
    <n v="202112"/>
    <n v="12"/>
    <n v="253"/>
    <n v="616"/>
    <n v="2"/>
    <n v="394.24"/>
    <x v="252"/>
    <x v="29"/>
    <s v="Southeast"/>
    <s v="Florida"/>
    <s v="F"/>
    <x v="1"/>
    <x v="1"/>
    <s v="Hypertension"/>
    <n v="221.76"/>
  </r>
  <r>
    <n v="17865"/>
    <n v="193823"/>
    <x v="1"/>
    <n v="202112"/>
    <n v="12"/>
    <n v="253"/>
    <n v="1478.4"/>
    <n v="6"/>
    <n v="857.47199999999998"/>
    <x v="252"/>
    <x v="29"/>
    <s v="Southeast"/>
    <s v="Florida"/>
    <s v="F"/>
    <x v="1"/>
    <x v="2"/>
    <s v="Hypertension"/>
    <n v="620.92800000000011"/>
  </r>
  <r>
    <n v="17866"/>
    <n v="193838"/>
    <x v="1"/>
    <n v="202112"/>
    <n v="12"/>
    <n v="253"/>
    <n v="862.40000000000009"/>
    <n v="2"/>
    <n v="508.81600000000003"/>
    <x v="252"/>
    <x v="29"/>
    <s v="Southeast"/>
    <s v="Florida"/>
    <s v="F"/>
    <x v="1"/>
    <x v="3"/>
    <s v="Hypertension"/>
    <n v="353.58400000000006"/>
  </r>
  <r>
    <n v="17867"/>
    <n v="193915"/>
    <x v="1"/>
    <n v="202112"/>
    <n v="12"/>
    <n v="253"/>
    <n v="616"/>
    <n v="2"/>
    <n v="203.28"/>
    <x v="252"/>
    <x v="29"/>
    <s v="Southeast"/>
    <s v="Florida"/>
    <s v="F"/>
    <x v="1"/>
    <x v="13"/>
    <s v="Depression"/>
    <n v="412.72"/>
  </r>
  <r>
    <n v="17868"/>
    <n v="193821"/>
    <x v="0"/>
    <n v="202001"/>
    <n v="1"/>
    <n v="254"/>
    <n v="606"/>
    <n v="2"/>
    <n v="412.08000000000004"/>
    <x v="253"/>
    <x v="29"/>
    <s v="Southeast"/>
    <s v="Florida"/>
    <s v="M"/>
    <x v="0"/>
    <x v="14"/>
    <s v="Hypertension"/>
    <n v="193.91999999999996"/>
  </r>
  <r>
    <n v="17869"/>
    <n v="193821"/>
    <x v="0"/>
    <n v="202001"/>
    <n v="1"/>
    <n v="254"/>
    <n v="707"/>
    <n v="2"/>
    <n v="494.9"/>
    <x v="253"/>
    <x v="29"/>
    <s v="Southeast"/>
    <s v="Florida"/>
    <s v="M"/>
    <x v="0"/>
    <x v="14"/>
    <s v="Hypertension"/>
    <n v="212.10000000000002"/>
  </r>
  <r>
    <n v="17870"/>
    <n v="193828"/>
    <x v="0"/>
    <n v="202001"/>
    <n v="1"/>
    <n v="254"/>
    <n v="606"/>
    <n v="6"/>
    <n v="424.2"/>
    <x v="253"/>
    <x v="29"/>
    <s v="Southeast"/>
    <s v="Florida"/>
    <s v="M"/>
    <x v="0"/>
    <x v="2"/>
    <s v="Hypertension"/>
    <n v="181.8"/>
  </r>
  <r>
    <n v="17871"/>
    <n v="193837"/>
    <x v="0"/>
    <n v="202001"/>
    <n v="1"/>
    <n v="254"/>
    <n v="808"/>
    <n v="4"/>
    <n v="517.12"/>
    <x v="253"/>
    <x v="29"/>
    <s v="Southeast"/>
    <s v="Florida"/>
    <s v="M"/>
    <x v="0"/>
    <x v="3"/>
    <s v="Hypertension"/>
    <n v="290.88"/>
  </r>
  <r>
    <n v="17872"/>
    <n v="193861"/>
    <x v="0"/>
    <n v="202001"/>
    <n v="1"/>
    <n v="254"/>
    <n v="505"/>
    <n v="2"/>
    <n v="277.75"/>
    <x v="253"/>
    <x v="29"/>
    <s v="Southeast"/>
    <s v="Florida"/>
    <s v="M"/>
    <x v="0"/>
    <x v="4"/>
    <s v="Asthma"/>
    <n v="227.25"/>
  </r>
  <r>
    <n v="17873"/>
    <n v="193915"/>
    <x v="0"/>
    <n v="202001"/>
    <n v="1"/>
    <n v="254"/>
    <n v="1111"/>
    <n v="6"/>
    <n v="333.3"/>
    <x v="253"/>
    <x v="29"/>
    <s v="Southeast"/>
    <s v="Florida"/>
    <s v="M"/>
    <x v="0"/>
    <x v="13"/>
    <s v="Depression"/>
    <n v="777.7"/>
  </r>
  <r>
    <n v="17874"/>
    <n v="193923"/>
    <x v="0"/>
    <n v="202001"/>
    <n v="1"/>
    <n v="254"/>
    <n v="1313"/>
    <n v="2"/>
    <n v="407.03"/>
    <x v="253"/>
    <x v="29"/>
    <s v="Southeast"/>
    <s v="Florida"/>
    <s v="M"/>
    <x v="0"/>
    <x v="6"/>
    <s v="Depression"/>
    <n v="905.97"/>
  </r>
  <r>
    <n v="17875"/>
    <n v="193815"/>
    <x v="0"/>
    <n v="202002"/>
    <n v="2"/>
    <n v="254"/>
    <n v="612"/>
    <n v="2"/>
    <n v="397.8"/>
    <x v="253"/>
    <x v="29"/>
    <s v="Southeast"/>
    <s v="Florida"/>
    <s v="M"/>
    <x v="2"/>
    <x v="1"/>
    <s v="Hypertension"/>
    <n v="214.2"/>
  </r>
  <r>
    <n v="17876"/>
    <n v="193873"/>
    <x v="0"/>
    <n v="202002"/>
    <n v="2"/>
    <n v="254"/>
    <n v="1020"/>
    <n v="6"/>
    <n v="642.6"/>
    <x v="253"/>
    <x v="29"/>
    <s v="Southeast"/>
    <s v="Florida"/>
    <s v="M"/>
    <x v="2"/>
    <x v="5"/>
    <s v="Asthma"/>
    <n v="377.4"/>
  </r>
  <r>
    <n v="17877"/>
    <n v="193822"/>
    <x v="0"/>
    <n v="202003"/>
    <n v="3"/>
    <n v="254"/>
    <n v="1030"/>
    <n v="6"/>
    <n v="607.69999999999993"/>
    <x v="253"/>
    <x v="29"/>
    <s v="Southeast"/>
    <s v="Florida"/>
    <s v="M"/>
    <x v="8"/>
    <x v="2"/>
    <s v="Hypertension"/>
    <n v="422.30000000000007"/>
  </r>
  <r>
    <n v="17878"/>
    <n v="193829"/>
    <x v="0"/>
    <n v="202003"/>
    <n v="3"/>
    <n v="254"/>
    <n v="721"/>
    <n v="3"/>
    <n v="403.76000000000005"/>
    <x v="253"/>
    <x v="29"/>
    <s v="Southeast"/>
    <s v="Florida"/>
    <s v="M"/>
    <x v="8"/>
    <x v="2"/>
    <s v="Hypertension"/>
    <n v="317.23999999999995"/>
  </r>
  <r>
    <n v="17879"/>
    <n v="193819"/>
    <x v="0"/>
    <n v="202004"/>
    <n v="4"/>
    <n v="254"/>
    <n v="520"/>
    <n v="2"/>
    <n v="280.8"/>
    <x v="253"/>
    <x v="29"/>
    <s v="Southeast"/>
    <s v="Florida"/>
    <s v="M"/>
    <x v="3"/>
    <x v="11"/>
    <s v="Hypertension"/>
    <n v="239.2"/>
  </r>
  <r>
    <n v="17880"/>
    <n v="193821"/>
    <x v="0"/>
    <n v="202004"/>
    <n v="4"/>
    <n v="254"/>
    <n v="1144"/>
    <n v="6"/>
    <n v="640.6400000000001"/>
    <x v="253"/>
    <x v="29"/>
    <s v="Southeast"/>
    <s v="Florida"/>
    <s v="M"/>
    <x v="3"/>
    <x v="14"/>
    <s v="Hypertension"/>
    <n v="503.3599999999999"/>
  </r>
  <r>
    <n v="17881"/>
    <n v="193822"/>
    <x v="0"/>
    <n v="202004"/>
    <n v="4"/>
    <n v="254"/>
    <n v="520"/>
    <n v="2"/>
    <n v="353.6"/>
    <x v="253"/>
    <x v="29"/>
    <s v="Southeast"/>
    <s v="Florida"/>
    <s v="M"/>
    <x v="3"/>
    <x v="2"/>
    <s v="Hypertension"/>
    <n v="166.39999999999998"/>
  </r>
  <r>
    <n v="17882"/>
    <n v="193838"/>
    <x v="0"/>
    <n v="202004"/>
    <n v="4"/>
    <n v="254"/>
    <n v="936"/>
    <n v="4"/>
    <n v="514.80000000000007"/>
    <x v="253"/>
    <x v="29"/>
    <s v="Southeast"/>
    <s v="Florida"/>
    <s v="M"/>
    <x v="3"/>
    <x v="3"/>
    <s v="Hypertension"/>
    <n v="421.19999999999993"/>
  </r>
  <r>
    <n v="17883"/>
    <n v="193859"/>
    <x v="0"/>
    <n v="202004"/>
    <n v="4"/>
    <n v="254"/>
    <n v="1352"/>
    <n v="8"/>
    <n v="811.19999999999993"/>
    <x v="253"/>
    <x v="29"/>
    <s v="Southeast"/>
    <s v="Florida"/>
    <s v="M"/>
    <x v="3"/>
    <x v="4"/>
    <s v="Asthma"/>
    <n v="540.80000000000007"/>
  </r>
  <r>
    <n v="17884"/>
    <n v="193865"/>
    <x v="0"/>
    <n v="202004"/>
    <n v="4"/>
    <n v="254"/>
    <n v="728"/>
    <n v="4"/>
    <n v="465.92"/>
    <x v="253"/>
    <x v="29"/>
    <s v="Southeast"/>
    <s v="Florida"/>
    <s v="M"/>
    <x v="3"/>
    <x v="10"/>
    <s v="Asthma"/>
    <n v="262.08"/>
  </r>
  <r>
    <n v="17885"/>
    <n v="193821"/>
    <x v="0"/>
    <n v="202005"/>
    <n v="5"/>
    <n v="254"/>
    <n v="630"/>
    <n v="2"/>
    <n v="434.7"/>
    <x v="253"/>
    <x v="29"/>
    <s v="Southeast"/>
    <s v="Florida"/>
    <s v="M"/>
    <x v="6"/>
    <x v="14"/>
    <s v="Hypertension"/>
    <n v="195.3"/>
  </r>
  <r>
    <n v="17886"/>
    <n v="193833"/>
    <x v="0"/>
    <n v="202007"/>
    <n v="7"/>
    <n v="254"/>
    <n v="856"/>
    <n v="2"/>
    <n v="590.64"/>
    <x v="253"/>
    <x v="29"/>
    <s v="Southeast"/>
    <s v="Florida"/>
    <s v="M"/>
    <x v="5"/>
    <x v="8"/>
    <s v="Hypertension"/>
    <n v="265.36"/>
  </r>
  <r>
    <n v="17887"/>
    <n v="193833"/>
    <x v="0"/>
    <n v="202008"/>
    <n v="8"/>
    <n v="254"/>
    <n v="648"/>
    <n v="2"/>
    <n v="395.28"/>
    <x v="253"/>
    <x v="29"/>
    <s v="Southeast"/>
    <s v="Florida"/>
    <s v="M"/>
    <x v="9"/>
    <x v="8"/>
    <s v="Hypertension"/>
    <n v="252.72000000000003"/>
  </r>
  <r>
    <n v="17888"/>
    <n v="193862"/>
    <x v="0"/>
    <n v="202008"/>
    <n v="8"/>
    <n v="254"/>
    <n v="1620"/>
    <n v="6"/>
    <n v="874.80000000000007"/>
    <x v="253"/>
    <x v="29"/>
    <s v="Southeast"/>
    <s v="Florida"/>
    <s v="M"/>
    <x v="9"/>
    <x v="4"/>
    <s v="Asthma"/>
    <n v="745.19999999999993"/>
  </r>
  <r>
    <n v="17889"/>
    <n v="193873"/>
    <x v="0"/>
    <n v="202008"/>
    <n v="8"/>
    <n v="254"/>
    <n v="756"/>
    <n v="4"/>
    <n v="423.36"/>
    <x v="253"/>
    <x v="29"/>
    <s v="Southeast"/>
    <s v="Florida"/>
    <s v="M"/>
    <x v="9"/>
    <x v="5"/>
    <s v="Asthma"/>
    <n v="332.64"/>
  </r>
  <r>
    <n v="17890"/>
    <n v="193816"/>
    <x v="0"/>
    <n v="202009"/>
    <n v="9"/>
    <n v="254"/>
    <n v="545"/>
    <n v="2"/>
    <n v="354.25"/>
    <x v="253"/>
    <x v="29"/>
    <s v="Southeast"/>
    <s v="Florida"/>
    <s v="M"/>
    <x v="7"/>
    <x v="1"/>
    <s v="Hypertension"/>
    <n v="190.75"/>
  </r>
  <r>
    <n v="17891"/>
    <n v="193831"/>
    <x v="0"/>
    <n v="202009"/>
    <n v="9"/>
    <n v="254"/>
    <n v="1635"/>
    <n v="4"/>
    <n v="850.2"/>
    <x v="253"/>
    <x v="29"/>
    <s v="Southeast"/>
    <s v="Florida"/>
    <s v="M"/>
    <x v="7"/>
    <x v="8"/>
    <s v="Hypertension"/>
    <n v="784.8"/>
  </r>
  <r>
    <n v="17892"/>
    <n v="193831"/>
    <x v="0"/>
    <n v="202009"/>
    <n v="9"/>
    <n v="254"/>
    <n v="981"/>
    <n v="4"/>
    <n v="706.31999999999994"/>
    <x v="253"/>
    <x v="29"/>
    <s v="Southeast"/>
    <s v="Florida"/>
    <s v="M"/>
    <x v="7"/>
    <x v="8"/>
    <s v="Hypertension"/>
    <n v="274.68000000000006"/>
  </r>
  <r>
    <n v="17893"/>
    <n v="193917"/>
    <x v="0"/>
    <n v="202009"/>
    <n v="9"/>
    <n v="254"/>
    <n v="872"/>
    <n v="4"/>
    <n v="296.48"/>
    <x v="253"/>
    <x v="29"/>
    <s v="Southeast"/>
    <s v="Florida"/>
    <s v="M"/>
    <x v="7"/>
    <x v="9"/>
    <s v="Depression"/>
    <n v="575.52"/>
  </r>
  <r>
    <n v="17894"/>
    <n v="193923"/>
    <x v="0"/>
    <n v="202009"/>
    <n v="9"/>
    <n v="254"/>
    <n v="545"/>
    <n v="2"/>
    <n v="185.3"/>
    <x v="253"/>
    <x v="29"/>
    <s v="Southeast"/>
    <s v="Florida"/>
    <s v="M"/>
    <x v="7"/>
    <x v="6"/>
    <s v="Depression"/>
    <n v="359.7"/>
  </r>
  <r>
    <n v="17895"/>
    <n v="193837"/>
    <x v="0"/>
    <n v="202011"/>
    <n v="11"/>
    <n v="254"/>
    <n v="666"/>
    <n v="2"/>
    <n v="466.2"/>
    <x v="253"/>
    <x v="29"/>
    <s v="Southeast"/>
    <s v="Florida"/>
    <s v="M"/>
    <x v="4"/>
    <x v="3"/>
    <s v="Hypertension"/>
    <n v="199.8"/>
  </r>
  <r>
    <n v="17896"/>
    <n v="193861"/>
    <x v="0"/>
    <n v="202012"/>
    <n v="12"/>
    <n v="254"/>
    <n v="1232"/>
    <n v="4"/>
    <n v="714.56"/>
    <x v="253"/>
    <x v="29"/>
    <s v="Southeast"/>
    <s v="Florida"/>
    <s v="M"/>
    <x v="1"/>
    <x v="4"/>
    <s v="Asthma"/>
    <n v="517.44000000000005"/>
  </r>
  <r>
    <n v="17897"/>
    <n v="193862"/>
    <x v="0"/>
    <n v="202012"/>
    <n v="12"/>
    <n v="254"/>
    <n v="896"/>
    <n v="2"/>
    <n v="591.36"/>
    <x v="253"/>
    <x v="29"/>
    <s v="Southeast"/>
    <s v="Florida"/>
    <s v="M"/>
    <x v="1"/>
    <x v="4"/>
    <s v="Asthma"/>
    <n v="304.64"/>
  </r>
  <r>
    <n v="17898"/>
    <n v="193828"/>
    <x v="1"/>
    <n v="202101"/>
    <n v="1"/>
    <n v="254"/>
    <n v="666.6"/>
    <n v="3"/>
    <n v="473.286"/>
    <x v="253"/>
    <x v="29"/>
    <s v="Southeast"/>
    <s v="Florida"/>
    <s v="M"/>
    <x v="0"/>
    <x v="2"/>
    <s v="Hypertension"/>
    <n v="193.31400000000002"/>
  </r>
  <r>
    <n v="17899"/>
    <n v="193831"/>
    <x v="1"/>
    <n v="202101"/>
    <n v="1"/>
    <n v="254"/>
    <n v="666.6"/>
    <n v="2"/>
    <n v="439.95600000000002"/>
    <x v="253"/>
    <x v="29"/>
    <s v="Southeast"/>
    <s v="Florida"/>
    <s v="M"/>
    <x v="0"/>
    <x v="8"/>
    <s v="Hypertension"/>
    <n v="226.64400000000001"/>
  </r>
  <r>
    <n v="17900"/>
    <n v="193821"/>
    <x v="1"/>
    <n v="202102"/>
    <n v="2"/>
    <n v="254"/>
    <n v="1234.2"/>
    <n v="6"/>
    <n v="826.9140000000001"/>
    <x v="253"/>
    <x v="29"/>
    <s v="Southeast"/>
    <s v="Florida"/>
    <s v="M"/>
    <x v="2"/>
    <x v="14"/>
    <s v="Hypertension"/>
    <n v="407.28599999999994"/>
  </r>
  <r>
    <n v="17901"/>
    <n v="193822"/>
    <x v="1"/>
    <n v="202102"/>
    <n v="2"/>
    <n v="254"/>
    <n v="673.2"/>
    <n v="2"/>
    <n v="410.65200000000004"/>
    <x v="253"/>
    <x v="29"/>
    <s v="Southeast"/>
    <s v="Florida"/>
    <s v="M"/>
    <x v="2"/>
    <x v="2"/>
    <s v="Hypertension"/>
    <n v="262.548"/>
  </r>
  <r>
    <n v="17902"/>
    <n v="193822"/>
    <x v="1"/>
    <n v="202103"/>
    <n v="3"/>
    <n v="254"/>
    <n v="1699.5"/>
    <n v="4"/>
    <n v="1002.7049999999999"/>
    <x v="253"/>
    <x v="29"/>
    <s v="Southeast"/>
    <s v="Florida"/>
    <s v="M"/>
    <x v="8"/>
    <x v="2"/>
    <s v="Hypertension"/>
    <n v="696.79500000000007"/>
  </r>
  <r>
    <n v="17903"/>
    <n v="193865"/>
    <x v="1"/>
    <n v="202103"/>
    <n v="3"/>
    <n v="254"/>
    <n v="679.80000000000007"/>
    <n v="2"/>
    <n v="401.08199999999999"/>
    <x v="253"/>
    <x v="29"/>
    <s v="Southeast"/>
    <s v="Florida"/>
    <s v="M"/>
    <x v="8"/>
    <x v="10"/>
    <s v="Asthma"/>
    <n v="278.71800000000007"/>
  </r>
  <r>
    <n v="17904"/>
    <n v="193819"/>
    <x v="1"/>
    <n v="202104"/>
    <n v="4"/>
    <n v="254"/>
    <n v="1716"/>
    <n v="6"/>
    <n v="1115.4000000000001"/>
    <x v="253"/>
    <x v="29"/>
    <s v="Southeast"/>
    <s v="Florida"/>
    <s v="M"/>
    <x v="3"/>
    <x v="11"/>
    <s v="Hypertension"/>
    <n v="600.59999999999991"/>
  </r>
  <r>
    <n v="17905"/>
    <n v="193833"/>
    <x v="1"/>
    <n v="202104"/>
    <n v="4"/>
    <n v="254"/>
    <n v="1144"/>
    <n v="4"/>
    <n v="594.88"/>
    <x v="253"/>
    <x v="29"/>
    <s v="Southeast"/>
    <s v="Florida"/>
    <s v="M"/>
    <x v="3"/>
    <x v="8"/>
    <s v="Hypertension"/>
    <n v="549.12"/>
  </r>
  <r>
    <n v="17906"/>
    <n v="193917"/>
    <x v="1"/>
    <n v="202104"/>
    <n v="4"/>
    <n v="254"/>
    <n v="1258.4000000000001"/>
    <n v="2"/>
    <n v="402.68800000000005"/>
    <x v="253"/>
    <x v="29"/>
    <s v="Southeast"/>
    <s v="Florida"/>
    <s v="M"/>
    <x v="3"/>
    <x v="9"/>
    <s v="Depression"/>
    <n v="855.71199999999999"/>
  </r>
  <r>
    <n v="17907"/>
    <n v="193821"/>
    <x v="1"/>
    <n v="202105"/>
    <n v="5"/>
    <n v="254"/>
    <n v="924.00000000000011"/>
    <n v="4"/>
    <n v="582.12000000000012"/>
    <x v="253"/>
    <x v="29"/>
    <s v="Southeast"/>
    <s v="Florida"/>
    <s v="M"/>
    <x v="6"/>
    <x v="14"/>
    <s v="Hypertension"/>
    <n v="341.88"/>
  </r>
  <r>
    <n v="17908"/>
    <n v="193871"/>
    <x v="1"/>
    <n v="202105"/>
    <n v="5"/>
    <n v="254"/>
    <n v="577.5"/>
    <n v="2"/>
    <n v="311.85000000000002"/>
    <x v="253"/>
    <x v="29"/>
    <s v="Southeast"/>
    <s v="Florida"/>
    <s v="M"/>
    <x v="6"/>
    <x v="5"/>
    <s v="Asthma"/>
    <n v="265.64999999999998"/>
  </r>
  <r>
    <n v="17909"/>
    <n v="193873"/>
    <x v="1"/>
    <n v="202105"/>
    <n v="5"/>
    <n v="254"/>
    <n v="1155"/>
    <n v="6"/>
    <n v="785.40000000000009"/>
    <x v="253"/>
    <x v="29"/>
    <s v="Southeast"/>
    <s v="Florida"/>
    <s v="M"/>
    <x v="6"/>
    <x v="5"/>
    <s v="Asthma"/>
    <n v="369.59999999999991"/>
  </r>
  <r>
    <n v="17910"/>
    <n v="193903"/>
    <x v="1"/>
    <n v="202105"/>
    <n v="5"/>
    <n v="254"/>
    <n v="1617.0000000000002"/>
    <n v="8"/>
    <n v="549.78000000000009"/>
    <x v="253"/>
    <x v="29"/>
    <s v="Southeast"/>
    <s v="Florida"/>
    <s v="M"/>
    <x v="6"/>
    <x v="7"/>
    <s v="Depression"/>
    <n v="1067.2200000000003"/>
  </r>
  <r>
    <n v="17911"/>
    <n v="193822"/>
    <x v="1"/>
    <n v="202106"/>
    <n v="6"/>
    <n v="254"/>
    <n v="816.20000000000016"/>
    <n v="4"/>
    <n v="473.39600000000007"/>
    <x v="253"/>
    <x v="29"/>
    <s v="Southeast"/>
    <s v="Florida"/>
    <s v="M"/>
    <x v="11"/>
    <x v="2"/>
    <s v="Hypertension"/>
    <n v="342.80400000000009"/>
  </r>
  <r>
    <n v="17912"/>
    <n v="193863"/>
    <x v="1"/>
    <n v="202106"/>
    <n v="6"/>
    <n v="254"/>
    <n v="2332"/>
    <n v="10"/>
    <n v="1235.96"/>
    <x v="253"/>
    <x v="29"/>
    <s v="Southeast"/>
    <s v="Florida"/>
    <s v="M"/>
    <x v="11"/>
    <x v="4"/>
    <s v="Asthma"/>
    <n v="1096.04"/>
  </r>
  <r>
    <n v="17913"/>
    <n v="193861"/>
    <x v="1"/>
    <n v="202107"/>
    <n v="7"/>
    <n v="254"/>
    <n v="1059.3"/>
    <n v="2"/>
    <n v="624.98699999999997"/>
    <x v="253"/>
    <x v="29"/>
    <s v="Southeast"/>
    <s v="Florida"/>
    <s v="M"/>
    <x v="5"/>
    <x v="4"/>
    <s v="Asthma"/>
    <n v="434.31299999999999"/>
  </r>
  <r>
    <n v="17914"/>
    <n v="193894"/>
    <x v="1"/>
    <n v="202107"/>
    <n v="7"/>
    <n v="254"/>
    <n v="588.5"/>
    <n v="2"/>
    <n v="382.52500000000003"/>
    <x v="253"/>
    <x v="29"/>
    <s v="Southeast"/>
    <s v="Florida"/>
    <s v="M"/>
    <x v="5"/>
    <x v="9"/>
    <s v="Asthma"/>
    <n v="205.97499999999997"/>
  </r>
  <r>
    <n v="17915"/>
    <n v="193838"/>
    <x v="1"/>
    <n v="202108"/>
    <n v="8"/>
    <n v="254"/>
    <n v="2970.0000000000005"/>
    <n v="8"/>
    <n v="1960.2000000000005"/>
    <x v="253"/>
    <x v="29"/>
    <s v="Southeast"/>
    <s v="Florida"/>
    <s v="M"/>
    <x v="9"/>
    <x v="3"/>
    <s v="Hypertension"/>
    <n v="1009.8"/>
  </r>
  <r>
    <n v="17916"/>
    <n v="193823"/>
    <x v="1"/>
    <n v="202108"/>
    <n v="8"/>
    <n v="254"/>
    <n v="1544.4"/>
    <n v="2"/>
    <n v="818.53200000000004"/>
    <x v="253"/>
    <x v="29"/>
    <s v="Southeast"/>
    <s v="Florida"/>
    <s v="M"/>
    <x v="9"/>
    <x v="2"/>
    <s v="Hypertension"/>
    <n v="725.86800000000005"/>
  </r>
  <r>
    <n v="17917"/>
    <n v="193917"/>
    <x v="1"/>
    <n v="202108"/>
    <n v="8"/>
    <n v="254"/>
    <n v="1306.8000000000002"/>
    <n v="6"/>
    <n v="431.24400000000009"/>
    <x v="253"/>
    <x v="29"/>
    <s v="Southeast"/>
    <s v="Florida"/>
    <s v="M"/>
    <x v="9"/>
    <x v="9"/>
    <s v="Depression"/>
    <n v="875.55600000000004"/>
  </r>
  <r>
    <n v="17918"/>
    <n v="193828"/>
    <x v="1"/>
    <n v="202109"/>
    <n v="9"/>
    <n v="254"/>
    <n v="719.40000000000009"/>
    <n v="3"/>
    <n v="438.83400000000006"/>
    <x v="253"/>
    <x v="29"/>
    <s v="Southeast"/>
    <s v="Florida"/>
    <s v="M"/>
    <x v="7"/>
    <x v="2"/>
    <s v="Hypertension"/>
    <n v="280.56600000000003"/>
  </r>
  <r>
    <n v="17919"/>
    <n v="193817"/>
    <x v="1"/>
    <n v="202110"/>
    <n v="10"/>
    <n v="254"/>
    <n v="847.00000000000011"/>
    <n v="4"/>
    <n v="457.38000000000011"/>
    <x v="253"/>
    <x v="29"/>
    <s v="Southeast"/>
    <s v="Florida"/>
    <s v="M"/>
    <x v="10"/>
    <x v="1"/>
    <s v="Hypertension"/>
    <n v="389.62"/>
  </r>
  <r>
    <n v="17920"/>
    <n v="193867"/>
    <x v="1"/>
    <n v="202110"/>
    <n v="10"/>
    <n v="254"/>
    <n v="2662.0000000000005"/>
    <n v="4"/>
    <n v="1730.3000000000004"/>
    <x v="253"/>
    <x v="29"/>
    <s v="Southeast"/>
    <s v="Florida"/>
    <s v="M"/>
    <x v="10"/>
    <x v="10"/>
    <s v="Asthma"/>
    <n v="931.7"/>
  </r>
  <r>
    <n v="17921"/>
    <n v="193905"/>
    <x v="1"/>
    <n v="202110"/>
    <n v="10"/>
    <n v="254"/>
    <n v="1452.0000000000002"/>
    <n v="2"/>
    <n v="421.08000000000004"/>
    <x v="253"/>
    <x v="29"/>
    <s v="Southeast"/>
    <s v="Florida"/>
    <s v="M"/>
    <x v="10"/>
    <x v="0"/>
    <s v="Depression"/>
    <n v="1030.92"/>
  </r>
  <r>
    <n v="17922"/>
    <n v="193923"/>
    <x v="1"/>
    <n v="202110"/>
    <n v="10"/>
    <n v="254"/>
    <n v="1815"/>
    <n v="6"/>
    <n v="526.34999999999991"/>
    <x v="253"/>
    <x v="29"/>
    <s v="Southeast"/>
    <s v="Florida"/>
    <s v="M"/>
    <x v="10"/>
    <x v="6"/>
    <s v="Depression"/>
    <n v="1288.6500000000001"/>
  </r>
  <r>
    <n v="17923"/>
    <n v="193821"/>
    <x v="1"/>
    <n v="202111"/>
    <n v="11"/>
    <n v="254"/>
    <n v="610.5"/>
    <n v="2"/>
    <n v="396.82499999999999"/>
    <x v="253"/>
    <x v="29"/>
    <s v="Southeast"/>
    <s v="Florida"/>
    <s v="M"/>
    <x v="4"/>
    <x v="14"/>
    <s v="Hypertension"/>
    <n v="213.67500000000001"/>
  </r>
  <r>
    <n v="17924"/>
    <n v="193827"/>
    <x v="1"/>
    <n v="202111"/>
    <n v="11"/>
    <n v="254"/>
    <n v="1953.6000000000001"/>
    <n v="34"/>
    <n v="1152.624"/>
    <x v="253"/>
    <x v="29"/>
    <s v="Southeast"/>
    <s v="Florida"/>
    <s v="M"/>
    <x v="4"/>
    <x v="2"/>
    <s v="Hypertension"/>
    <n v="800.97600000000011"/>
  </r>
  <r>
    <n v="17925"/>
    <n v="193873"/>
    <x v="1"/>
    <n v="202111"/>
    <n v="11"/>
    <n v="254"/>
    <n v="854.70000000000016"/>
    <n v="4"/>
    <n v="598.29000000000008"/>
    <x v="253"/>
    <x v="29"/>
    <s v="Southeast"/>
    <s v="Florida"/>
    <s v="M"/>
    <x v="4"/>
    <x v="5"/>
    <s v="Asthma"/>
    <n v="256.41000000000008"/>
  </r>
  <r>
    <n v="17926"/>
    <n v="193911"/>
    <x v="1"/>
    <n v="202111"/>
    <n v="11"/>
    <n v="254"/>
    <n v="1221"/>
    <n v="6"/>
    <n v="378.51"/>
    <x v="253"/>
    <x v="29"/>
    <s v="Southeast"/>
    <s v="Florida"/>
    <s v="M"/>
    <x v="4"/>
    <x v="12"/>
    <s v="Depression"/>
    <n v="842.49"/>
  </r>
  <r>
    <n v="17927"/>
    <n v="193923"/>
    <x v="1"/>
    <n v="202111"/>
    <n v="11"/>
    <n v="254"/>
    <n v="4639.8"/>
    <n v="8"/>
    <n v="1438.338"/>
    <x v="253"/>
    <x v="29"/>
    <s v="Southeast"/>
    <s v="Florida"/>
    <s v="M"/>
    <x v="4"/>
    <x v="6"/>
    <s v="Depression"/>
    <n v="3201.4620000000004"/>
  </r>
  <r>
    <n v="17928"/>
    <n v="193833"/>
    <x v="1"/>
    <n v="202112"/>
    <n v="12"/>
    <n v="254"/>
    <n v="616"/>
    <n v="2"/>
    <n v="369.59999999999997"/>
    <x v="253"/>
    <x v="29"/>
    <s v="Southeast"/>
    <s v="Florida"/>
    <s v="M"/>
    <x v="1"/>
    <x v="8"/>
    <s v="Hypertension"/>
    <n v="246.40000000000003"/>
  </r>
  <r>
    <n v="17929"/>
    <n v="193862"/>
    <x v="1"/>
    <n v="202112"/>
    <n v="12"/>
    <n v="254"/>
    <n v="985.60000000000014"/>
    <n v="4"/>
    <n v="591.36"/>
    <x v="253"/>
    <x v="29"/>
    <s v="Southeast"/>
    <s v="Florida"/>
    <s v="M"/>
    <x v="1"/>
    <x v="4"/>
    <s v="Asthma"/>
    <n v="394.24000000000012"/>
  </r>
  <r>
    <n v="17930"/>
    <n v="193817"/>
    <x v="0"/>
    <n v="202001"/>
    <n v="1"/>
    <n v="255"/>
    <n v="707"/>
    <n v="2"/>
    <n v="509.03999999999996"/>
    <x v="254"/>
    <x v="29"/>
    <s v="Southeast"/>
    <s v="Florida"/>
    <s v="F"/>
    <x v="0"/>
    <x v="1"/>
    <s v="Hypertension"/>
    <n v="197.96000000000004"/>
  </r>
  <r>
    <n v="17931"/>
    <n v="193827"/>
    <x v="0"/>
    <n v="202001"/>
    <n v="1"/>
    <n v="255"/>
    <n v="2626"/>
    <n v="34"/>
    <n v="1680.64"/>
    <x v="254"/>
    <x v="29"/>
    <s v="Southeast"/>
    <s v="Florida"/>
    <s v="F"/>
    <x v="0"/>
    <x v="2"/>
    <s v="Hypertension"/>
    <n v="945.3599999999999"/>
  </r>
  <r>
    <n v="17932"/>
    <n v="193829"/>
    <x v="0"/>
    <n v="202001"/>
    <n v="1"/>
    <n v="255"/>
    <n v="909"/>
    <n v="3"/>
    <n v="581.76"/>
    <x v="254"/>
    <x v="29"/>
    <s v="Southeast"/>
    <s v="Florida"/>
    <s v="F"/>
    <x v="0"/>
    <x v="2"/>
    <s v="Hypertension"/>
    <n v="327.24"/>
  </r>
  <r>
    <n v="17933"/>
    <n v="193874"/>
    <x v="0"/>
    <n v="202001"/>
    <n v="1"/>
    <n v="255"/>
    <n v="505"/>
    <n v="2"/>
    <n v="272.70000000000005"/>
    <x v="254"/>
    <x v="29"/>
    <s v="Southeast"/>
    <s v="Florida"/>
    <s v="F"/>
    <x v="0"/>
    <x v="5"/>
    <s v="Asthma"/>
    <n v="232.29999999999995"/>
  </r>
  <r>
    <n v="17934"/>
    <n v="193915"/>
    <x v="0"/>
    <n v="202001"/>
    <n v="1"/>
    <n v="255"/>
    <n v="707"/>
    <n v="4"/>
    <n v="226.24"/>
    <x v="254"/>
    <x v="29"/>
    <s v="Southeast"/>
    <s v="Florida"/>
    <s v="F"/>
    <x v="0"/>
    <x v="13"/>
    <s v="Depression"/>
    <n v="480.76"/>
  </r>
  <r>
    <n v="17935"/>
    <n v="193916"/>
    <x v="0"/>
    <n v="202001"/>
    <n v="1"/>
    <n v="255"/>
    <n v="505"/>
    <n v="2"/>
    <n v="171.70000000000002"/>
    <x v="254"/>
    <x v="29"/>
    <s v="Southeast"/>
    <s v="Florida"/>
    <s v="F"/>
    <x v="0"/>
    <x v="13"/>
    <s v="Depression"/>
    <n v="333.29999999999995"/>
  </r>
  <r>
    <n v="17936"/>
    <n v="193817"/>
    <x v="0"/>
    <n v="202002"/>
    <n v="2"/>
    <n v="255"/>
    <n v="612"/>
    <n v="2"/>
    <n v="367.2"/>
    <x v="254"/>
    <x v="29"/>
    <s v="Southeast"/>
    <s v="Florida"/>
    <s v="F"/>
    <x v="2"/>
    <x v="1"/>
    <s v="Hypertension"/>
    <n v="244.8"/>
  </r>
  <r>
    <n v="17937"/>
    <n v="193837"/>
    <x v="0"/>
    <n v="202002"/>
    <n v="2"/>
    <n v="255"/>
    <n v="714"/>
    <n v="2"/>
    <n v="456.96000000000004"/>
    <x v="254"/>
    <x v="29"/>
    <s v="Southeast"/>
    <s v="Florida"/>
    <s v="F"/>
    <x v="2"/>
    <x v="3"/>
    <s v="Hypertension"/>
    <n v="257.03999999999996"/>
  </r>
  <r>
    <n v="17938"/>
    <n v="193861"/>
    <x v="0"/>
    <n v="202002"/>
    <n v="2"/>
    <n v="255"/>
    <n v="612"/>
    <n v="2"/>
    <n v="318.24"/>
    <x v="254"/>
    <x v="29"/>
    <s v="Southeast"/>
    <s v="Florida"/>
    <s v="F"/>
    <x v="2"/>
    <x v="4"/>
    <s v="Asthma"/>
    <n v="293.76"/>
  </r>
  <r>
    <n v="17939"/>
    <n v="193822"/>
    <x v="0"/>
    <n v="202003"/>
    <n v="3"/>
    <n v="255"/>
    <n v="721"/>
    <n v="2"/>
    <n v="389.34000000000003"/>
    <x v="254"/>
    <x v="29"/>
    <s v="Southeast"/>
    <s v="Florida"/>
    <s v="F"/>
    <x v="8"/>
    <x v="2"/>
    <s v="Hypertension"/>
    <n v="331.65999999999997"/>
  </r>
  <r>
    <n v="17940"/>
    <n v="193861"/>
    <x v="0"/>
    <n v="202003"/>
    <n v="3"/>
    <n v="255"/>
    <n v="1030"/>
    <n v="4"/>
    <n v="669.5"/>
    <x v="254"/>
    <x v="29"/>
    <s v="Southeast"/>
    <s v="Florida"/>
    <s v="F"/>
    <x v="8"/>
    <x v="4"/>
    <s v="Asthma"/>
    <n v="360.5"/>
  </r>
  <r>
    <n v="17941"/>
    <n v="193871"/>
    <x v="0"/>
    <n v="202003"/>
    <n v="3"/>
    <n v="255"/>
    <n v="618"/>
    <n v="2"/>
    <n v="444.96"/>
    <x v="254"/>
    <x v="29"/>
    <s v="Southeast"/>
    <s v="Florida"/>
    <s v="F"/>
    <x v="8"/>
    <x v="5"/>
    <s v="Asthma"/>
    <n v="173.04000000000002"/>
  </r>
  <r>
    <n v="17942"/>
    <n v="193923"/>
    <x v="0"/>
    <n v="202004"/>
    <n v="4"/>
    <n v="255"/>
    <n v="1248"/>
    <n v="2"/>
    <n v="399.36"/>
    <x v="254"/>
    <x v="29"/>
    <s v="Southeast"/>
    <s v="Florida"/>
    <s v="F"/>
    <x v="3"/>
    <x v="6"/>
    <s v="Depression"/>
    <n v="848.64"/>
  </r>
  <r>
    <n v="17943"/>
    <n v="193917"/>
    <x v="0"/>
    <n v="202004"/>
    <n v="4"/>
    <n v="255"/>
    <n v="520"/>
    <n v="2"/>
    <n v="176.8"/>
    <x v="254"/>
    <x v="29"/>
    <s v="Southeast"/>
    <s v="Florida"/>
    <s v="F"/>
    <x v="3"/>
    <x v="9"/>
    <s v="Depression"/>
    <n v="343.2"/>
  </r>
  <r>
    <n v="17944"/>
    <n v="193816"/>
    <x v="0"/>
    <n v="202005"/>
    <n v="5"/>
    <n v="255"/>
    <n v="735"/>
    <n v="2"/>
    <n v="404.25000000000006"/>
    <x v="254"/>
    <x v="29"/>
    <s v="Southeast"/>
    <s v="Florida"/>
    <s v="F"/>
    <x v="6"/>
    <x v="1"/>
    <s v="Hypertension"/>
    <n v="330.74999999999994"/>
  </r>
  <r>
    <n v="17945"/>
    <n v="193837"/>
    <x v="0"/>
    <n v="202005"/>
    <n v="5"/>
    <n v="255"/>
    <n v="630"/>
    <n v="2"/>
    <n v="434.7"/>
    <x v="254"/>
    <x v="29"/>
    <s v="Southeast"/>
    <s v="Florida"/>
    <s v="F"/>
    <x v="6"/>
    <x v="3"/>
    <s v="Hypertension"/>
    <n v="195.3"/>
  </r>
  <r>
    <n v="17946"/>
    <n v="193863"/>
    <x v="0"/>
    <n v="202005"/>
    <n v="5"/>
    <n v="255"/>
    <n v="525"/>
    <n v="2"/>
    <n v="367.5"/>
    <x v="254"/>
    <x v="29"/>
    <s v="Southeast"/>
    <s v="Florida"/>
    <s v="F"/>
    <x v="6"/>
    <x v="4"/>
    <s v="Asthma"/>
    <n v="157.5"/>
  </r>
  <r>
    <n v="17947"/>
    <n v="193817"/>
    <x v="0"/>
    <n v="202006"/>
    <n v="6"/>
    <n v="255"/>
    <n v="954"/>
    <n v="2"/>
    <n v="591.48"/>
    <x v="254"/>
    <x v="29"/>
    <s v="Southeast"/>
    <s v="Florida"/>
    <s v="F"/>
    <x v="11"/>
    <x v="1"/>
    <s v="Hypertension"/>
    <n v="362.52"/>
  </r>
  <r>
    <n v="17948"/>
    <n v="193828"/>
    <x v="0"/>
    <n v="202006"/>
    <n v="6"/>
    <n v="255"/>
    <n v="1378"/>
    <n v="13"/>
    <n v="964.59999999999991"/>
    <x v="254"/>
    <x v="29"/>
    <s v="Southeast"/>
    <s v="Florida"/>
    <s v="F"/>
    <x v="11"/>
    <x v="2"/>
    <s v="Hypertension"/>
    <n v="413.40000000000009"/>
  </r>
  <r>
    <n v="17949"/>
    <n v="193833"/>
    <x v="0"/>
    <n v="202006"/>
    <n v="6"/>
    <n v="255"/>
    <n v="742"/>
    <n v="4"/>
    <n v="504.56000000000006"/>
    <x v="254"/>
    <x v="29"/>
    <s v="Southeast"/>
    <s v="Florida"/>
    <s v="F"/>
    <x v="11"/>
    <x v="8"/>
    <s v="Hypertension"/>
    <n v="237.43999999999994"/>
  </r>
  <r>
    <n v="17950"/>
    <n v="193837"/>
    <x v="0"/>
    <n v="202006"/>
    <n v="6"/>
    <n v="255"/>
    <n v="742"/>
    <n v="2"/>
    <n v="393.26000000000005"/>
    <x v="254"/>
    <x v="29"/>
    <s v="Southeast"/>
    <s v="Florida"/>
    <s v="F"/>
    <x v="11"/>
    <x v="3"/>
    <s v="Hypertension"/>
    <n v="348.73999999999995"/>
  </r>
  <r>
    <n v="17951"/>
    <n v="193861"/>
    <x v="0"/>
    <n v="202006"/>
    <n v="6"/>
    <n v="255"/>
    <n v="530"/>
    <n v="2"/>
    <n v="339.2"/>
    <x v="254"/>
    <x v="29"/>
    <s v="Southeast"/>
    <s v="Florida"/>
    <s v="F"/>
    <x v="11"/>
    <x v="4"/>
    <s v="Asthma"/>
    <n v="190.8"/>
  </r>
  <r>
    <n v="17952"/>
    <n v="193862"/>
    <x v="0"/>
    <n v="202006"/>
    <n v="6"/>
    <n v="255"/>
    <n v="530"/>
    <n v="2"/>
    <n v="280.90000000000003"/>
    <x v="254"/>
    <x v="29"/>
    <s v="Southeast"/>
    <s v="Florida"/>
    <s v="F"/>
    <x v="11"/>
    <x v="4"/>
    <s v="Asthma"/>
    <n v="249.09999999999997"/>
  </r>
  <r>
    <n v="17953"/>
    <n v="193871"/>
    <x v="0"/>
    <n v="202006"/>
    <n v="6"/>
    <n v="255"/>
    <n v="530"/>
    <n v="2"/>
    <n v="339.2"/>
    <x v="254"/>
    <x v="29"/>
    <s v="Southeast"/>
    <s v="Florida"/>
    <s v="F"/>
    <x v="11"/>
    <x v="5"/>
    <s v="Asthma"/>
    <n v="190.8"/>
  </r>
  <r>
    <n v="17954"/>
    <n v="193911"/>
    <x v="0"/>
    <n v="202006"/>
    <n v="6"/>
    <n v="255"/>
    <n v="636"/>
    <n v="2"/>
    <n v="184.44"/>
    <x v="254"/>
    <x v="29"/>
    <s v="Southeast"/>
    <s v="Florida"/>
    <s v="F"/>
    <x v="11"/>
    <x v="12"/>
    <s v="Depression"/>
    <n v="451.56"/>
  </r>
  <r>
    <n v="17955"/>
    <n v="193827"/>
    <x v="0"/>
    <n v="202007"/>
    <n v="7"/>
    <n v="255"/>
    <n v="749"/>
    <n v="10"/>
    <n v="389.48"/>
    <x v="254"/>
    <x v="29"/>
    <s v="Southeast"/>
    <s v="Florida"/>
    <s v="F"/>
    <x v="5"/>
    <x v="2"/>
    <s v="Hypertension"/>
    <n v="359.52"/>
  </r>
  <r>
    <n v="17956"/>
    <n v="193828"/>
    <x v="0"/>
    <n v="202007"/>
    <n v="7"/>
    <n v="255"/>
    <n v="535"/>
    <n v="3"/>
    <n v="304.95"/>
    <x v="254"/>
    <x v="29"/>
    <s v="Southeast"/>
    <s v="Florida"/>
    <s v="F"/>
    <x v="5"/>
    <x v="2"/>
    <s v="Hypertension"/>
    <n v="230.05"/>
  </r>
  <r>
    <n v="17957"/>
    <n v="193862"/>
    <x v="0"/>
    <n v="202008"/>
    <n v="8"/>
    <n v="255"/>
    <n v="540"/>
    <n v="2"/>
    <n v="383.4"/>
    <x v="254"/>
    <x v="29"/>
    <s v="Southeast"/>
    <s v="Florida"/>
    <s v="F"/>
    <x v="9"/>
    <x v="4"/>
    <s v="Asthma"/>
    <n v="156.60000000000002"/>
  </r>
  <r>
    <n v="17958"/>
    <n v="193816"/>
    <x v="0"/>
    <n v="202009"/>
    <n v="9"/>
    <n v="255"/>
    <n v="545"/>
    <n v="2"/>
    <n v="316.09999999999997"/>
    <x v="254"/>
    <x v="29"/>
    <s v="Southeast"/>
    <s v="Florida"/>
    <s v="F"/>
    <x v="7"/>
    <x v="1"/>
    <s v="Hypertension"/>
    <n v="228.90000000000003"/>
  </r>
  <r>
    <n v="17959"/>
    <n v="193822"/>
    <x v="0"/>
    <n v="202009"/>
    <n v="9"/>
    <n v="255"/>
    <n v="872"/>
    <n v="2"/>
    <n v="619.12"/>
    <x v="254"/>
    <x v="29"/>
    <s v="Southeast"/>
    <s v="Florida"/>
    <s v="F"/>
    <x v="7"/>
    <x v="2"/>
    <s v="Hypertension"/>
    <n v="252.88"/>
  </r>
  <r>
    <n v="17960"/>
    <n v="193862"/>
    <x v="0"/>
    <n v="202009"/>
    <n v="9"/>
    <n v="255"/>
    <n v="1199"/>
    <n v="6"/>
    <n v="863.28"/>
    <x v="254"/>
    <x v="29"/>
    <s v="Southeast"/>
    <s v="Florida"/>
    <s v="F"/>
    <x v="7"/>
    <x v="4"/>
    <s v="Asthma"/>
    <n v="335.72"/>
  </r>
  <r>
    <n v="17961"/>
    <n v="193917"/>
    <x v="0"/>
    <n v="202009"/>
    <n v="9"/>
    <n v="255"/>
    <n v="1962"/>
    <n v="6"/>
    <n v="647.46"/>
    <x v="254"/>
    <x v="29"/>
    <s v="Southeast"/>
    <s v="Florida"/>
    <s v="F"/>
    <x v="7"/>
    <x v="9"/>
    <s v="Depression"/>
    <n v="1314.54"/>
  </r>
  <r>
    <n v="17962"/>
    <n v="193923"/>
    <x v="0"/>
    <n v="202009"/>
    <n v="9"/>
    <n v="255"/>
    <n v="2725"/>
    <n v="14"/>
    <n v="817.5"/>
    <x v="254"/>
    <x v="29"/>
    <s v="Southeast"/>
    <s v="Florida"/>
    <s v="F"/>
    <x v="7"/>
    <x v="6"/>
    <s v="Depression"/>
    <n v="1907.5"/>
  </r>
  <r>
    <n v="17963"/>
    <n v="193862"/>
    <x v="0"/>
    <n v="202010"/>
    <n v="10"/>
    <n v="255"/>
    <n v="770"/>
    <n v="4"/>
    <n v="546.69999999999993"/>
    <x v="254"/>
    <x v="29"/>
    <s v="Southeast"/>
    <s v="Florida"/>
    <s v="F"/>
    <x v="10"/>
    <x v="4"/>
    <s v="Asthma"/>
    <n v="223.30000000000007"/>
  </r>
  <r>
    <n v="17964"/>
    <n v="193827"/>
    <x v="0"/>
    <n v="202011"/>
    <n v="11"/>
    <n v="255"/>
    <n v="888"/>
    <n v="10"/>
    <n v="497.28000000000003"/>
    <x v="254"/>
    <x v="29"/>
    <s v="Southeast"/>
    <s v="Florida"/>
    <s v="F"/>
    <x v="4"/>
    <x v="2"/>
    <s v="Hypertension"/>
    <n v="390.71999999999997"/>
  </r>
  <r>
    <n v="17965"/>
    <n v="193827"/>
    <x v="0"/>
    <n v="202011"/>
    <n v="11"/>
    <n v="255"/>
    <n v="1110"/>
    <n v="17"/>
    <n v="577.20000000000005"/>
    <x v="254"/>
    <x v="29"/>
    <s v="Southeast"/>
    <s v="Florida"/>
    <s v="F"/>
    <x v="4"/>
    <x v="2"/>
    <s v="Hypertension"/>
    <n v="532.79999999999995"/>
  </r>
  <r>
    <n v="17966"/>
    <n v="193832"/>
    <x v="0"/>
    <n v="202012"/>
    <n v="12"/>
    <n v="255"/>
    <n v="560"/>
    <n v="2"/>
    <n v="319.2"/>
    <x v="254"/>
    <x v="29"/>
    <s v="Southeast"/>
    <s v="Florida"/>
    <s v="F"/>
    <x v="1"/>
    <x v="8"/>
    <s v="Hypertension"/>
    <n v="240.8"/>
  </r>
  <r>
    <n v="17967"/>
    <n v="193917"/>
    <x v="0"/>
    <n v="202012"/>
    <n v="12"/>
    <n v="255"/>
    <n v="2688"/>
    <n v="10"/>
    <n v="860.16"/>
    <x v="254"/>
    <x v="29"/>
    <s v="Southeast"/>
    <s v="Florida"/>
    <s v="F"/>
    <x v="1"/>
    <x v="9"/>
    <s v="Depression"/>
    <n v="1827.8400000000001"/>
  </r>
  <r>
    <n v="17968"/>
    <n v="193863"/>
    <x v="1"/>
    <n v="202101"/>
    <n v="1"/>
    <n v="255"/>
    <n v="555.5"/>
    <n v="2"/>
    <n v="372.185"/>
    <x v="254"/>
    <x v="29"/>
    <s v="Southeast"/>
    <s v="Florida"/>
    <s v="F"/>
    <x v="0"/>
    <x v="4"/>
    <s v="Asthma"/>
    <n v="183.315"/>
  </r>
  <r>
    <n v="17969"/>
    <n v="193923"/>
    <x v="1"/>
    <n v="202101"/>
    <n v="1"/>
    <n v="255"/>
    <n v="999.90000000000009"/>
    <n v="2"/>
    <n v="339.96600000000007"/>
    <x v="254"/>
    <x v="29"/>
    <s v="Southeast"/>
    <s v="Florida"/>
    <s v="F"/>
    <x v="0"/>
    <x v="6"/>
    <s v="Depression"/>
    <n v="659.93399999999997"/>
  </r>
  <r>
    <n v="17970"/>
    <n v="193816"/>
    <x v="1"/>
    <n v="202102"/>
    <n v="2"/>
    <n v="255"/>
    <n v="897.6"/>
    <n v="4"/>
    <n v="556.51200000000006"/>
    <x v="254"/>
    <x v="29"/>
    <s v="Southeast"/>
    <s v="Florida"/>
    <s v="F"/>
    <x v="2"/>
    <x v="1"/>
    <s v="Hypertension"/>
    <n v="341.08799999999997"/>
  </r>
  <r>
    <n v="17971"/>
    <n v="193817"/>
    <x v="1"/>
    <n v="202102"/>
    <n v="2"/>
    <n v="255"/>
    <n v="561"/>
    <n v="2"/>
    <n v="325.38"/>
    <x v="254"/>
    <x v="29"/>
    <s v="Southeast"/>
    <s v="Florida"/>
    <s v="F"/>
    <x v="2"/>
    <x v="1"/>
    <s v="Hypertension"/>
    <n v="235.62"/>
  </r>
  <r>
    <n v="17972"/>
    <n v="193821"/>
    <x v="1"/>
    <n v="202102"/>
    <n v="2"/>
    <n v="255"/>
    <n v="561"/>
    <n v="2"/>
    <n v="330.99"/>
    <x v="254"/>
    <x v="29"/>
    <s v="Southeast"/>
    <s v="Florida"/>
    <s v="F"/>
    <x v="2"/>
    <x v="14"/>
    <s v="Hypertension"/>
    <n v="230.01"/>
  </r>
  <r>
    <n v="17973"/>
    <n v="193861"/>
    <x v="1"/>
    <n v="202102"/>
    <n v="2"/>
    <n v="255"/>
    <n v="1122"/>
    <n v="4"/>
    <n v="605.88"/>
    <x v="254"/>
    <x v="29"/>
    <s v="Southeast"/>
    <s v="Florida"/>
    <s v="F"/>
    <x v="2"/>
    <x v="4"/>
    <s v="Asthma"/>
    <n v="516.12"/>
  </r>
  <r>
    <n v="17974"/>
    <n v="193864"/>
    <x v="1"/>
    <n v="202102"/>
    <n v="2"/>
    <n v="255"/>
    <n v="561"/>
    <n v="2"/>
    <n v="392.7"/>
    <x v="254"/>
    <x v="29"/>
    <s v="Southeast"/>
    <s v="Florida"/>
    <s v="F"/>
    <x v="2"/>
    <x v="4"/>
    <s v="Asthma"/>
    <n v="168.3"/>
  </r>
  <r>
    <n v="17975"/>
    <n v="193822"/>
    <x v="1"/>
    <n v="202103"/>
    <n v="3"/>
    <n v="255"/>
    <n v="1019.7"/>
    <n v="4"/>
    <n v="540.44100000000003"/>
    <x v="254"/>
    <x v="29"/>
    <s v="Southeast"/>
    <s v="Florida"/>
    <s v="F"/>
    <x v="8"/>
    <x v="2"/>
    <s v="Hypertension"/>
    <n v="479.25900000000001"/>
  </r>
  <r>
    <n v="17976"/>
    <n v="193827"/>
    <x v="1"/>
    <n v="202103"/>
    <n v="3"/>
    <n v="255"/>
    <n v="1699.5"/>
    <n v="3"/>
    <n v="934.72500000000002"/>
    <x v="254"/>
    <x v="29"/>
    <s v="Southeast"/>
    <s v="Florida"/>
    <s v="F"/>
    <x v="8"/>
    <x v="2"/>
    <s v="Hypertension"/>
    <n v="764.77499999999998"/>
  </r>
  <r>
    <n v="17977"/>
    <n v="193894"/>
    <x v="1"/>
    <n v="202103"/>
    <n v="3"/>
    <n v="255"/>
    <n v="566.5"/>
    <n v="2"/>
    <n v="402.21499999999997"/>
    <x v="254"/>
    <x v="29"/>
    <s v="Southeast"/>
    <s v="Florida"/>
    <s v="F"/>
    <x v="8"/>
    <x v="9"/>
    <s v="Asthma"/>
    <n v="164.28500000000003"/>
  </r>
  <r>
    <n v="17978"/>
    <n v="193831"/>
    <x v="1"/>
    <n v="202104"/>
    <n v="4"/>
    <n v="255"/>
    <n v="572"/>
    <n v="2"/>
    <n v="343.2"/>
    <x v="254"/>
    <x v="29"/>
    <s v="Southeast"/>
    <s v="Florida"/>
    <s v="F"/>
    <x v="3"/>
    <x v="8"/>
    <s v="Hypertension"/>
    <n v="228.8"/>
  </r>
  <r>
    <n v="17979"/>
    <n v="193861"/>
    <x v="1"/>
    <n v="202104"/>
    <n v="4"/>
    <n v="255"/>
    <n v="1487.2"/>
    <n v="4"/>
    <n v="847.70399999999995"/>
    <x v="254"/>
    <x v="29"/>
    <s v="Southeast"/>
    <s v="Florida"/>
    <s v="F"/>
    <x v="3"/>
    <x v="4"/>
    <s v="Asthma"/>
    <n v="639.49600000000009"/>
  </r>
  <r>
    <n v="17980"/>
    <n v="193923"/>
    <x v="1"/>
    <n v="202104"/>
    <n v="4"/>
    <n v="255"/>
    <n v="2288"/>
    <n v="6"/>
    <n v="709.28"/>
    <x v="254"/>
    <x v="29"/>
    <s v="Southeast"/>
    <s v="Florida"/>
    <s v="F"/>
    <x v="3"/>
    <x v="6"/>
    <s v="Depression"/>
    <n v="1578.72"/>
  </r>
  <r>
    <n v="17981"/>
    <n v="193827"/>
    <x v="1"/>
    <n v="202106"/>
    <n v="6"/>
    <n v="255"/>
    <n v="3264.8000000000006"/>
    <n v="40"/>
    <n v="1762.9920000000004"/>
    <x v="254"/>
    <x v="29"/>
    <s v="Southeast"/>
    <s v="Florida"/>
    <s v="F"/>
    <x v="11"/>
    <x v="2"/>
    <s v="Hypertension"/>
    <n v="1501.8080000000002"/>
  </r>
  <r>
    <n v="17982"/>
    <n v="193831"/>
    <x v="1"/>
    <n v="202106"/>
    <n v="6"/>
    <n v="255"/>
    <n v="583"/>
    <n v="2"/>
    <n v="343.96999999999997"/>
    <x v="254"/>
    <x v="29"/>
    <s v="Southeast"/>
    <s v="Florida"/>
    <s v="F"/>
    <x v="11"/>
    <x v="8"/>
    <s v="Hypertension"/>
    <n v="239.03000000000003"/>
  </r>
  <r>
    <n v="17983"/>
    <n v="193862"/>
    <x v="1"/>
    <n v="202106"/>
    <n v="6"/>
    <n v="255"/>
    <n v="1282.6000000000001"/>
    <n v="2"/>
    <n v="820.86400000000015"/>
    <x v="254"/>
    <x v="29"/>
    <s v="Southeast"/>
    <s v="Florida"/>
    <s v="F"/>
    <x v="11"/>
    <x v="4"/>
    <s v="Asthma"/>
    <n v="461.73599999999999"/>
  </r>
  <r>
    <n v="17984"/>
    <n v="193905"/>
    <x v="1"/>
    <n v="202106"/>
    <n v="6"/>
    <n v="255"/>
    <n v="2098.8000000000002"/>
    <n v="4"/>
    <n v="671.6160000000001"/>
    <x v="254"/>
    <x v="29"/>
    <s v="Southeast"/>
    <s v="Florida"/>
    <s v="F"/>
    <x v="11"/>
    <x v="0"/>
    <s v="Depression"/>
    <n v="1427.1840000000002"/>
  </r>
  <r>
    <n v="17985"/>
    <n v="193873"/>
    <x v="1"/>
    <n v="202107"/>
    <n v="7"/>
    <n v="255"/>
    <n v="823.90000000000009"/>
    <n v="2"/>
    <n v="519.05700000000002"/>
    <x v="254"/>
    <x v="29"/>
    <s v="Southeast"/>
    <s v="Florida"/>
    <s v="F"/>
    <x v="5"/>
    <x v="5"/>
    <s v="Asthma"/>
    <n v="304.84300000000007"/>
  </r>
  <r>
    <n v="17986"/>
    <n v="193917"/>
    <x v="1"/>
    <n v="202107"/>
    <n v="7"/>
    <n v="255"/>
    <n v="588.5"/>
    <n v="2"/>
    <n v="170.66499999999999"/>
    <x v="254"/>
    <x v="29"/>
    <s v="Southeast"/>
    <s v="Florida"/>
    <s v="F"/>
    <x v="5"/>
    <x v="9"/>
    <s v="Depression"/>
    <n v="417.83500000000004"/>
  </r>
  <r>
    <n v="17987"/>
    <n v="193837"/>
    <x v="1"/>
    <n v="202108"/>
    <n v="8"/>
    <n v="255"/>
    <n v="1425.6000000000001"/>
    <n v="2"/>
    <n v="940.89600000000019"/>
    <x v="254"/>
    <x v="29"/>
    <s v="Southeast"/>
    <s v="Florida"/>
    <s v="F"/>
    <x v="9"/>
    <x v="3"/>
    <s v="Hypertension"/>
    <n v="484.70399999999995"/>
  </r>
  <r>
    <n v="17988"/>
    <n v="193894"/>
    <x v="1"/>
    <n v="202108"/>
    <n v="8"/>
    <n v="255"/>
    <n v="594"/>
    <n v="2"/>
    <n v="362.34"/>
    <x v="254"/>
    <x v="29"/>
    <s v="Southeast"/>
    <s v="Florida"/>
    <s v="F"/>
    <x v="9"/>
    <x v="9"/>
    <s v="Asthma"/>
    <n v="231.66000000000003"/>
  </r>
  <r>
    <n v="17989"/>
    <n v="193832"/>
    <x v="1"/>
    <n v="202109"/>
    <n v="9"/>
    <n v="255"/>
    <n v="599.5"/>
    <n v="2"/>
    <n v="311.74"/>
    <x v="254"/>
    <x v="29"/>
    <s v="Southeast"/>
    <s v="Florida"/>
    <s v="F"/>
    <x v="7"/>
    <x v="8"/>
    <s v="Hypertension"/>
    <n v="287.76"/>
  </r>
  <r>
    <n v="17990"/>
    <n v="193837"/>
    <x v="1"/>
    <n v="202109"/>
    <n v="9"/>
    <n v="255"/>
    <n v="1438.8000000000002"/>
    <n v="4"/>
    <n v="877.66800000000012"/>
    <x v="254"/>
    <x v="29"/>
    <s v="Southeast"/>
    <s v="Florida"/>
    <s v="F"/>
    <x v="7"/>
    <x v="3"/>
    <s v="Hypertension"/>
    <n v="561.13200000000006"/>
  </r>
  <r>
    <n v="17991"/>
    <n v="193867"/>
    <x v="1"/>
    <n v="202109"/>
    <n v="9"/>
    <n v="255"/>
    <n v="599.5"/>
    <n v="2"/>
    <n v="311.74"/>
    <x v="254"/>
    <x v="29"/>
    <s v="Southeast"/>
    <s v="Florida"/>
    <s v="F"/>
    <x v="7"/>
    <x v="10"/>
    <s v="Asthma"/>
    <n v="287.76"/>
  </r>
  <r>
    <n v="17992"/>
    <n v="193827"/>
    <x v="1"/>
    <n v="202109"/>
    <n v="9"/>
    <n v="255"/>
    <n v="2757.7000000000003"/>
    <n v="10"/>
    <n v="1709.7740000000001"/>
    <x v="254"/>
    <x v="29"/>
    <s v="Southeast"/>
    <s v="Florida"/>
    <s v="F"/>
    <x v="7"/>
    <x v="2"/>
    <s v="Hypertension"/>
    <n v="1047.9260000000002"/>
  </r>
  <r>
    <n v="17993"/>
    <n v="193832"/>
    <x v="1"/>
    <n v="202110"/>
    <n v="10"/>
    <n v="255"/>
    <n v="1210"/>
    <n v="6"/>
    <n v="641.30000000000007"/>
    <x v="254"/>
    <x v="29"/>
    <s v="Southeast"/>
    <s v="Florida"/>
    <s v="F"/>
    <x v="10"/>
    <x v="8"/>
    <s v="Hypertension"/>
    <n v="568.69999999999993"/>
  </r>
  <r>
    <n v="17994"/>
    <n v="193863"/>
    <x v="1"/>
    <n v="202110"/>
    <n v="10"/>
    <n v="255"/>
    <n v="1331.0000000000002"/>
    <n v="2"/>
    <n v="771.98000000000013"/>
    <x v="254"/>
    <x v="29"/>
    <s v="Southeast"/>
    <s v="Florida"/>
    <s v="F"/>
    <x v="10"/>
    <x v="4"/>
    <s v="Asthma"/>
    <n v="559.0200000000001"/>
  </r>
  <r>
    <n v="17995"/>
    <n v="193863"/>
    <x v="1"/>
    <n v="202110"/>
    <n v="10"/>
    <n v="255"/>
    <n v="847.00000000000011"/>
    <n v="2"/>
    <n v="584.43000000000006"/>
    <x v="254"/>
    <x v="29"/>
    <s v="Southeast"/>
    <s v="Florida"/>
    <s v="F"/>
    <x v="10"/>
    <x v="4"/>
    <s v="Asthma"/>
    <n v="262.57000000000005"/>
  </r>
  <r>
    <n v="17996"/>
    <n v="193863"/>
    <x v="1"/>
    <n v="202111"/>
    <n v="11"/>
    <n v="255"/>
    <n v="854.70000000000016"/>
    <n v="2"/>
    <n v="461.53800000000012"/>
    <x v="254"/>
    <x v="29"/>
    <s v="Southeast"/>
    <s v="Florida"/>
    <s v="F"/>
    <x v="4"/>
    <x v="4"/>
    <s v="Asthma"/>
    <n v="393.16200000000003"/>
  </r>
  <r>
    <n v="17997"/>
    <n v="193911"/>
    <x v="1"/>
    <n v="202111"/>
    <n v="11"/>
    <n v="255"/>
    <n v="1221"/>
    <n v="4"/>
    <n v="378.51"/>
    <x v="254"/>
    <x v="29"/>
    <s v="Southeast"/>
    <s v="Florida"/>
    <s v="F"/>
    <x v="4"/>
    <x v="12"/>
    <s v="Depression"/>
    <n v="842.49"/>
  </r>
  <r>
    <n v="17998"/>
    <n v="193863"/>
    <x v="1"/>
    <n v="202111"/>
    <n v="11"/>
    <n v="255"/>
    <n v="1465.2"/>
    <n v="2"/>
    <n v="761.904"/>
    <x v="254"/>
    <x v="29"/>
    <s v="Southeast"/>
    <s v="Florida"/>
    <s v="F"/>
    <x v="4"/>
    <x v="4"/>
    <s v="Asthma"/>
    <n v="703.29600000000005"/>
  </r>
  <r>
    <n v="17999"/>
    <n v="193823"/>
    <x v="1"/>
    <n v="202112"/>
    <n v="12"/>
    <n v="255"/>
    <n v="739.2"/>
    <n v="2"/>
    <n v="399.16800000000006"/>
    <x v="254"/>
    <x v="29"/>
    <s v="Southeast"/>
    <s v="Florida"/>
    <s v="F"/>
    <x v="1"/>
    <x v="2"/>
    <s v="Hypertension"/>
    <n v="340.03199999999998"/>
  </r>
  <r>
    <n v="18000"/>
    <n v="193827"/>
    <x v="1"/>
    <n v="202112"/>
    <n v="12"/>
    <n v="255"/>
    <n v="739.2"/>
    <n v="3"/>
    <n v="487.87200000000007"/>
    <x v="254"/>
    <x v="29"/>
    <s v="Southeast"/>
    <s v="Florida"/>
    <s v="F"/>
    <x v="1"/>
    <x v="2"/>
    <s v="Hypertension"/>
    <n v="251.32799999999997"/>
  </r>
  <r>
    <n v="18001"/>
    <n v="193831"/>
    <x v="1"/>
    <n v="202112"/>
    <n v="12"/>
    <n v="255"/>
    <n v="862.40000000000009"/>
    <n v="4"/>
    <n v="517.44000000000005"/>
    <x v="254"/>
    <x v="29"/>
    <s v="Southeast"/>
    <s v="Florida"/>
    <s v="F"/>
    <x v="1"/>
    <x v="8"/>
    <s v="Hypertension"/>
    <n v="344.96000000000004"/>
  </r>
  <r>
    <n v="18002"/>
    <n v="193869"/>
    <x v="1"/>
    <n v="202112"/>
    <n v="12"/>
    <n v="255"/>
    <n v="2464"/>
    <n v="2"/>
    <n v="1626.24"/>
    <x v="254"/>
    <x v="29"/>
    <s v="Southeast"/>
    <s v="Florida"/>
    <s v="F"/>
    <x v="1"/>
    <x v="15"/>
    <s v="Asthma"/>
    <n v="837.76"/>
  </r>
  <r>
    <n v="18003"/>
    <n v="193823"/>
    <x v="0"/>
    <n v="202001"/>
    <n v="1"/>
    <n v="256"/>
    <n v="505"/>
    <n v="2"/>
    <n v="323.2"/>
    <x v="255"/>
    <x v="29"/>
    <s v="Southeast"/>
    <s v="Florida"/>
    <s v="F"/>
    <x v="0"/>
    <x v="2"/>
    <s v="Hypertension"/>
    <n v="181.8"/>
  </r>
  <r>
    <n v="18004"/>
    <n v="193828"/>
    <x v="0"/>
    <n v="202001"/>
    <n v="1"/>
    <n v="256"/>
    <n v="606"/>
    <n v="6"/>
    <n v="406.02000000000004"/>
    <x v="255"/>
    <x v="29"/>
    <s v="Southeast"/>
    <s v="Florida"/>
    <s v="F"/>
    <x v="0"/>
    <x v="2"/>
    <s v="Hypertension"/>
    <n v="199.97999999999996"/>
  </r>
  <r>
    <n v="18005"/>
    <n v="193832"/>
    <x v="0"/>
    <n v="202001"/>
    <n v="1"/>
    <n v="256"/>
    <n v="808"/>
    <n v="2"/>
    <n v="420.16"/>
    <x v="255"/>
    <x v="29"/>
    <s v="Southeast"/>
    <s v="Florida"/>
    <s v="F"/>
    <x v="0"/>
    <x v="8"/>
    <s v="Hypertension"/>
    <n v="387.84"/>
  </r>
  <r>
    <n v="18006"/>
    <n v="193833"/>
    <x v="0"/>
    <n v="202001"/>
    <n v="1"/>
    <n v="256"/>
    <n v="707"/>
    <n v="2"/>
    <n v="509.03999999999996"/>
    <x v="255"/>
    <x v="29"/>
    <s v="Southeast"/>
    <s v="Florida"/>
    <s v="F"/>
    <x v="0"/>
    <x v="8"/>
    <s v="Hypertension"/>
    <n v="197.96000000000004"/>
  </r>
  <r>
    <n v="18007"/>
    <n v="193838"/>
    <x v="0"/>
    <n v="202001"/>
    <n v="1"/>
    <n v="256"/>
    <n v="808"/>
    <n v="2"/>
    <n v="509.04"/>
    <x v="255"/>
    <x v="29"/>
    <s v="Southeast"/>
    <s v="Florida"/>
    <s v="F"/>
    <x v="0"/>
    <x v="3"/>
    <s v="Hypertension"/>
    <n v="298.95999999999998"/>
  </r>
  <r>
    <n v="18008"/>
    <n v="193874"/>
    <x v="0"/>
    <n v="202001"/>
    <n v="1"/>
    <n v="256"/>
    <n v="606"/>
    <n v="2"/>
    <n v="345.41999999999996"/>
    <x v="255"/>
    <x v="29"/>
    <s v="Southeast"/>
    <s v="Florida"/>
    <s v="F"/>
    <x v="0"/>
    <x v="5"/>
    <s v="Asthma"/>
    <n v="260.58000000000004"/>
  </r>
  <r>
    <n v="18009"/>
    <n v="193816"/>
    <x v="0"/>
    <n v="202002"/>
    <n v="2"/>
    <n v="256"/>
    <n v="510"/>
    <n v="2"/>
    <n v="316.2"/>
    <x v="255"/>
    <x v="29"/>
    <s v="Southeast"/>
    <s v="Florida"/>
    <s v="F"/>
    <x v="2"/>
    <x v="1"/>
    <s v="Hypertension"/>
    <n v="193.8"/>
  </r>
  <r>
    <n v="18010"/>
    <n v="193823"/>
    <x v="0"/>
    <n v="202002"/>
    <n v="2"/>
    <n v="256"/>
    <n v="1020"/>
    <n v="4"/>
    <n v="540.6"/>
    <x v="255"/>
    <x v="29"/>
    <s v="Southeast"/>
    <s v="Florida"/>
    <s v="F"/>
    <x v="2"/>
    <x v="2"/>
    <s v="Hypertension"/>
    <n v="479.4"/>
  </r>
  <r>
    <n v="18011"/>
    <n v="193837"/>
    <x v="0"/>
    <n v="202002"/>
    <n v="2"/>
    <n v="256"/>
    <n v="612"/>
    <n v="2"/>
    <n v="336.6"/>
    <x v="255"/>
    <x v="29"/>
    <s v="Southeast"/>
    <s v="Florida"/>
    <s v="F"/>
    <x v="2"/>
    <x v="3"/>
    <s v="Hypertension"/>
    <n v="275.39999999999998"/>
  </r>
  <r>
    <n v="18012"/>
    <n v="193861"/>
    <x v="0"/>
    <n v="202002"/>
    <n v="2"/>
    <n v="256"/>
    <n v="510"/>
    <n v="2"/>
    <n v="316.2"/>
    <x v="255"/>
    <x v="29"/>
    <s v="Southeast"/>
    <s v="Florida"/>
    <s v="F"/>
    <x v="2"/>
    <x v="4"/>
    <s v="Asthma"/>
    <n v="193.8"/>
  </r>
  <r>
    <n v="18013"/>
    <n v="193862"/>
    <x v="0"/>
    <n v="202002"/>
    <n v="2"/>
    <n v="256"/>
    <n v="1122"/>
    <n v="2"/>
    <n v="583.44000000000005"/>
    <x v="255"/>
    <x v="29"/>
    <s v="Southeast"/>
    <s v="Florida"/>
    <s v="F"/>
    <x v="2"/>
    <x v="4"/>
    <s v="Asthma"/>
    <n v="538.55999999999995"/>
  </r>
  <r>
    <n v="18014"/>
    <n v="193816"/>
    <x v="0"/>
    <n v="202003"/>
    <n v="3"/>
    <n v="256"/>
    <n v="515"/>
    <n v="2"/>
    <n v="350.20000000000005"/>
    <x v="255"/>
    <x v="29"/>
    <s v="Southeast"/>
    <s v="Florida"/>
    <s v="F"/>
    <x v="8"/>
    <x v="1"/>
    <s v="Hypertension"/>
    <n v="164.79999999999995"/>
  </r>
  <r>
    <n v="18015"/>
    <n v="193903"/>
    <x v="0"/>
    <n v="202003"/>
    <n v="3"/>
    <n v="256"/>
    <n v="721"/>
    <n v="2"/>
    <n v="216.29999999999998"/>
    <x v="255"/>
    <x v="29"/>
    <s v="Southeast"/>
    <s v="Florida"/>
    <s v="F"/>
    <x v="8"/>
    <x v="7"/>
    <s v="Depression"/>
    <n v="504.70000000000005"/>
  </r>
  <r>
    <n v="18016"/>
    <n v="193837"/>
    <x v="0"/>
    <n v="202003"/>
    <n v="3"/>
    <n v="256"/>
    <n v="618"/>
    <n v="2"/>
    <n v="327.54000000000002"/>
    <x v="255"/>
    <x v="29"/>
    <s v="Southeast"/>
    <s v="Florida"/>
    <s v="F"/>
    <x v="8"/>
    <x v="3"/>
    <s v="Hypertension"/>
    <n v="290.45999999999998"/>
  </r>
  <r>
    <n v="18017"/>
    <n v="193923"/>
    <x v="0"/>
    <n v="202003"/>
    <n v="3"/>
    <n v="256"/>
    <n v="1030"/>
    <n v="6"/>
    <n v="319.3"/>
    <x v="255"/>
    <x v="29"/>
    <s v="Southeast"/>
    <s v="Florida"/>
    <s v="F"/>
    <x v="8"/>
    <x v="6"/>
    <s v="Depression"/>
    <n v="710.7"/>
  </r>
  <r>
    <n v="18018"/>
    <n v="193822"/>
    <x v="0"/>
    <n v="202004"/>
    <n v="4"/>
    <n v="256"/>
    <n v="832"/>
    <n v="4"/>
    <n v="524.16"/>
    <x v="255"/>
    <x v="29"/>
    <s v="Southeast"/>
    <s v="Florida"/>
    <s v="F"/>
    <x v="3"/>
    <x v="2"/>
    <s v="Hypertension"/>
    <n v="307.84000000000003"/>
  </r>
  <r>
    <n v="18019"/>
    <n v="193827"/>
    <x v="0"/>
    <n v="202004"/>
    <n v="4"/>
    <n v="256"/>
    <n v="1040"/>
    <n v="6"/>
    <n v="644.79999999999995"/>
    <x v="255"/>
    <x v="29"/>
    <s v="Southeast"/>
    <s v="Florida"/>
    <s v="F"/>
    <x v="3"/>
    <x v="2"/>
    <s v="Hypertension"/>
    <n v="395.20000000000005"/>
  </r>
  <r>
    <n v="18020"/>
    <n v="193815"/>
    <x v="0"/>
    <n v="202005"/>
    <n v="5"/>
    <n v="256"/>
    <n v="735"/>
    <n v="4"/>
    <n v="441"/>
    <x v="255"/>
    <x v="29"/>
    <s v="Southeast"/>
    <s v="Florida"/>
    <s v="F"/>
    <x v="6"/>
    <x v="1"/>
    <s v="Hypertension"/>
    <n v="294"/>
  </r>
  <r>
    <n v="18021"/>
    <n v="193817"/>
    <x v="0"/>
    <n v="202005"/>
    <n v="5"/>
    <n v="256"/>
    <n v="525"/>
    <n v="2"/>
    <n v="357"/>
    <x v="255"/>
    <x v="29"/>
    <s v="Southeast"/>
    <s v="Florida"/>
    <s v="F"/>
    <x v="6"/>
    <x v="1"/>
    <s v="Hypertension"/>
    <n v="168"/>
  </r>
  <r>
    <n v="18022"/>
    <n v="193827"/>
    <x v="0"/>
    <n v="202005"/>
    <n v="5"/>
    <n v="256"/>
    <n v="840"/>
    <n v="10"/>
    <n v="495.59999999999997"/>
    <x v="255"/>
    <x v="29"/>
    <s v="Southeast"/>
    <s v="Florida"/>
    <s v="F"/>
    <x v="6"/>
    <x v="2"/>
    <s v="Hypertension"/>
    <n v="344.40000000000003"/>
  </r>
  <r>
    <n v="18023"/>
    <n v="193861"/>
    <x v="0"/>
    <n v="202005"/>
    <n v="5"/>
    <n v="256"/>
    <n v="525"/>
    <n v="2"/>
    <n v="341.25"/>
    <x v="255"/>
    <x v="29"/>
    <s v="Southeast"/>
    <s v="Florida"/>
    <s v="F"/>
    <x v="6"/>
    <x v="4"/>
    <s v="Asthma"/>
    <n v="183.75"/>
  </r>
  <r>
    <n v="18024"/>
    <n v="193863"/>
    <x v="0"/>
    <n v="202005"/>
    <n v="5"/>
    <n v="256"/>
    <n v="525"/>
    <n v="2"/>
    <n v="283.5"/>
    <x v="255"/>
    <x v="29"/>
    <s v="Southeast"/>
    <s v="Florida"/>
    <s v="F"/>
    <x v="6"/>
    <x v="4"/>
    <s v="Asthma"/>
    <n v="241.5"/>
  </r>
  <r>
    <n v="18025"/>
    <n v="193894"/>
    <x v="0"/>
    <n v="202008"/>
    <n v="8"/>
    <n v="256"/>
    <n v="864"/>
    <n v="4"/>
    <n v="466.56000000000006"/>
    <x v="255"/>
    <x v="29"/>
    <s v="Southeast"/>
    <s v="Florida"/>
    <s v="F"/>
    <x v="9"/>
    <x v="9"/>
    <s v="Asthma"/>
    <n v="397.43999999999994"/>
  </r>
  <r>
    <n v="18026"/>
    <n v="193831"/>
    <x v="0"/>
    <n v="202009"/>
    <n v="9"/>
    <n v="256"/>
    <n v="981"/>
    <n v="2"/>
    <n v="686.69999999999993"/>
    <x v="255"/>
    <x v="29"/>
    <s v="Southeast"/>
    <s v="Florida"/>
    <s v="F"/>
    <x v="7"/>
    <x v="8"/>
    <s v="Hypertension"/>
    <n v="294.30000000000007"/>
  </r>
  <r>
    <n v="18027"/>
    <n v="193839"/>
    <x v="0"/>
    <n v="202009"/>
    <n v="9"/>
    <n v="256"/>
    <n v="981"/>
    <n v="4"/>
    <n v="618.03"/>
    <x v="255"/>
    <x v="29"/>
    <s v="Southeast"/>
    <s v="Florida"/>
    <s v="F"/>
    <x v="7"/>
    <x v="3"/>
    <s v="Hypertension"/>
    <n v="362.97"/>
  </r>
  <r>
    <n v="18028"/>
    <n v="193859"/>
    <x v="0"/>
    <n v="202010"/>
    <n v="10"/>
    <n v="256"/>
    <n v="660"/>
    <n v="2"/>
    <n v="356.40000000000003"/>
    <x v="255"/>
    <x v="29"/>
    <s v="Southeast"/>
    <s v="Florida"/>
    <s v="F"/>
    <x v="10"/>
    <x v="4"/>
    <s v="Asthma"/>
    <n v="303.59999999999997"/>
  </r>
  <r>
    <n v="18029"/>
    <n v="193894"/>
    <x v="0"/>
    <n v="202010"/>
    <n v="10"/>
    <n v="256"/>
    <n v="660"/>
    <n v="2"/>
    <n v="429"/>
    <x v="255"/>
    <x v="29"/>
    <s v="Southeast"/>
    <s v="Florida"/>
    <s v="F"/>
    <x v="10"/>
    <x v="9"/>
    <s v="Asthma"/>
    <n v="231"/>
  </r>
  <r>
    <n v="18030"/>
    <n v="193905"/>
    <x v="0"/>
    <n v="202010"/>
    <n v="10"/>
    <n v="256"/>
    <n v="4070"/>
    <n v="12"/>
    <n v="1180.3"/>
    <x v="255"/>
    <x v="29"/>
    <s v="Southeast"/>
    <s v="Florida"/>
    <s v="F"/>
    <x v="10"/>
    <x v="0"/>
    <s v="Depression"/>
    <n v="2889.7"/>
  </r>
  <r>
    <n v="18031"/>
    <n v="193862"/>
    <x v="0"/>
    <n v="202011"/>
    <n v="11"/>
    <n v="256"/>
    <n v="555"/>
    <n v="2"/>
    <n v="310.8"/>
    <x v="255"/>
    <x v="29"/>
    <s v="Southeast"/>
    <s v="Florida"/>
    <s v="F"/>
    <x v="4"/>
    <x v="4"/>
    <s v="Asthma"/>
    <n v="244.2"/>
  </r>
  <r>
    <n v="18032"/>
    <n v="193903"/>
    <x v="0"/>
    <n v="202011"/>
    <n v="11"/>
    <n v="256"/>
    <n v="1221"/>
    <n v="6"/>
    <n v="415.14000000000004"/>
    <x v="255"/>
    <x v="29"/>
    <s v="Southeast"/>
    <s v="Florida"/>
    <s v="F"/>
    <x v="4"/>
    <x v="7"/>
    <s v="Depression"/>
    <n v="805.8599999999999"/>
  </r>
  <r>
    <n v="18033"/>
    <n v="193917"/>
    <x v="0"/>
    <n v="202011"/>
    <n v="11"/>
    <n v="256"/>
    <n v="1665"/>
    <n v="8"/>
    <n v="499.5"/>
    <x v="255"/>
    <x v="29"/>
    <s v="Southeast"/>
    <s v="Florida"/>
    <s v="F"/>
    <x v="4"/>
    <x v="9"/>
    <s v="Depression"/>
    <n v="1165.5"/>
  </r>
  <r>
    <n v="18034"/>
    <n v="193818"/>
    <x v="0"/>
    <n v="202012"/>
    <n v="12"/>
    <n v="256"/>
    <n v="672"/>
    <n v="2"/>
    <n v="416.64"/>
    <x v="255"/>
    <x v="29"/>
    <s v="Southeast"/>
    <s v="Florida"/>
    <s v="F"/>
    <x v="1"/>
    <x v="1"/>
    <s v="Hypertension"/>
    <n v="255.36"/>
  </r>
  <r>
    <n v="18035"/>
    <n v="193864"/>
    <x v="0"/>
    <n v="202012"/>
    <n v="12"/>
    <n v="256"/>
    <n v="560"/>
    <n v="2"/>
    <n v="375.20000000000005"/>
    <x v="255"/>
    <x v="29"/>
    <s v="Southeast"/>
    <s v="Florida"/>
    <s v="F"/>
    <x v="1"/>
    <x v="4"/>
    <s v="Asthma"/>
    <n v="184.79999999999995"/>
  </r>
  <r>
    <n v="18036"/>
    <n v="193827"/>
    <x v="1"/>
    <n v="202101"/>
    <n v="1"/>
    <n v="256"/>
    <n v="2999.7000000000003"/>
    <n v="44"/>
    <n v="1679.8320000000003"/>
    <x v="255"/>
    <x v="29"/>
    <s v="Southeast"/>
    <s v="Florida"/>
    <s v="F"/>
    <x v="0"/>
    <x v="2"/>
    <s v="Hypertension"/>
    <n v="1319.8679999999999"/>
  </r>
  <r>
    <n v="18037"/>
    <n v="193815"/>
    <x v="1"/>
    <n v="202102"/>
    <n v="2"/>
    <n v="256"/>
    <n v="673.2"/>
    <n v="2"/>
    <n v="376.99200000000008"/>
    <x v="255"/>
    <x v="29"/>
    <s v="Southeast"/>
    <s v="Florida"/>
    <s v="F"/>
    <x v="2"/>
    <x v="1"/>
    <s v="Hypertension"/>
    <n v="296.20799999999997"/>
  </r>
  <r>
    <n v="18038"/>
    <n v="193827"/>
    <x v="1"/>
    <n v="202102"/>
    <n v="2"/>
    <n v="256"/>
    <n v="1009.8000000000001"/>
    <n v="10"/>
    <n v="585.68399999999997"/>
    <x v="255"/>
    <x v="29"/>
    <s v="Southeast"/>
    <s v="Florida"/>
    <s v="F"/>
    <x v="2"/>
    <x v="2"/>
    <s v="Hypertension"/>
    <n v="424.1160000000001"/>
  </r>
  <r>
    <n v="18039"/>
    <n v="193903"/>
    <x v="1"/>
    <n v="202102"/>
    <n v="2"/>
    <n v="256"/>
    <n v="673.2"/>
    <n v="2"/>
    <n v="201.96"/>
    <x v="255"/>
    <x v="29"/>
    <s v="Southeast"/>
    <s v="Florida"/>
    <s v="F"/>
    <x v="2"/>
    <x v="7"/>
    <s v="Depression"/>
    <n v="471.24"/>
  </r>
  <r>
    <n v="18040"/>
    <n v="193828"/>
    <x v="1"/>
    <n v="202103"/>
    <n v="3"/>
    <n v="256"/>
    <n v="679.80000000000007"/>
    <n v="3"/>
    <n v="482.65800000000002"/>
    <x v="255"/>
    <x v="29"/>
    <s v="Southeast"/>
    <s v="Florida"/>
    <s v="F"/>
    <x v="8"/>
    <x v="2"/>
    <s v="Hypertension"/>
    <n v="197.14200000000005"/>
  </r>
  <r>
    <n v="18041"/>
    <n v="193833"/>
    <x v="1"/>
    <n v="202103"/>
    <n v="3"/>
    <n v="256"/>
    <n v="679.80000000000007"/>
    <n v="2"/>
    <n v="407.88000000000005"/>
    <x v="255"/>
    <x v="29"/>
    <s v="Southeast"/>
    <s v="Florida"/>
    <s v="F"/>
    <x v="8"/>
    <x v="8"/>
    <s v="Hypertension"/>
    <n v="271.92"/>
  </r>
  <r>
    <n v="18042"/>
    <n v="193862"/>
    <x v="1"/>
    <n v="202103"/>
    <n v="3"/>
    <n v="256"/>
    <n v="3512.3"/>
    <n v="16"/>
    <n v="2282.9950000000003"/>
    <x v="255"/>
    <x v="29"/>
    <s v="Southeast"/>
    <s v="Florida"/>
    <s v="F"/>
    <x v="8"/>
    <x v="4"/>
    <s v="Asthma"/>
    <n v="1229.3049999999998"/>
  </r>
  <r>
    <n v="18043"/>
    <n v="193873"/>
    <x v="1"/>
    <n v="202103"/>
    <n v="3"/>
    <n v="256"/>
    <n v="566.5"/>
    <n v="2"/>
    <n v="305.91000000000003"/>
    <x v="255"/>
    <x v="29"/>
    <s v="Southeast"/>
    <s v="Florida"/>
    <s v="F"/>
    <x v="8"/>
    <x v="5"/>
    <s v="Asthma"/>
    <n v="260.58999999999997"/>
  </r>
  <r>
    <n v="18044"/>
    <n v="193894"/>
    <x v="1"/>
    <n v="202103"/>
    <n v="3"/>
    <n v="256"/>
    <n v="793.10000000000014"/>
    <n v="2"/>
    <n v="452.06700000000006"/>
    <x v="255"/>
    <x v="29"/>
    <s v="Southeast"/>
    <s v="Florida"/>
    <s v="F"/>
    <x v="8"/>
    <x v="9"/>
    <s v="Asthma"/>
    <n v="341.03300000000007"/>
  </r>
  <r>
    <n v="18045"/>
    <n v="193917"/>
    <x v="1"/>
    <n v="202103"/>
    <n v="3"/>
    <n v="256"/>
    <n v="1246.3000000000002"/>
    <n v="2"/>
    <n v="423.74200000000008"/>
    <x v="255"/>
    <x v="29"/>
    <s v="Southeast"/>
    <s v="Florida"/>
    <s v="F"/>
    <x v="8"/>
    <x v="9"/>
    <s v="Depression"/>
    <n v="822.55800000000011"/>
  </r>
  <r>
    <n v="18046"/>
    <n v="193817"/>
    <x v="1"/>
    <n v="202104"/>
    <n v="4"/>
    <n v="256"/>
    <n v="1144"/>
    <n v="4"/>
    <n v="663.52"/>
    <x v="255"/>
    <x v="29"/>
    <s v="Southeast"/>
    <s v="Florida"/>
    <s v="F"/>
    <x v="3"/>
    <x v="1"/>
    <s v="Hypertension"/>
    <n v="480.48"/>
  </r>
  <r>
    <n v="18047"/>
    <n v="193862"/>
    <x v="1"/>
    <n v="202104"/>
    <n v="4"/>
    <n v="256"/>
    <n v="686.40000000000009"/>
    <n v="2"/>
    <n v="404.97600000000006"/>
    <x v="255"/>
    <x v="29"/>
    <s v="Southeast"/>
    <s v="Florida"/>
    <s v="F"/>
    <x v="3"/>
    <x v="4"/>
    <s v="Asthma"/>
    <n v="281.42400000000004"/>
  </r>
  <r>
    <n v="18048"/>
    <n v="193903"/>
    <x v="1"/>
    <n v="202104"/>
    <n v="4"/>
    <n v="256"/>
    <n v="572"/>
    <n v="2"/>
    <n v="171.6"/>
    <x v="255"/>
    <x v="29"/>
    <s v="Southeast"/>
    <s v="Florida"/>
    <s v="F"/>
    <x v="3"/>
    <x v="7"/>
    <s v="Depression"/>
    <n v="400.4"/>
  </r>
  <r>
    <n v="18049"/>
    <n v="193838"/>
    <x v="1"/>
    <n v="202105"/>
    <n v="5"/>
    <n v="256"/>
    <n v="1386"/>
    <n v="2"/>
    <n v="831.6"/>
    <x v="255"/>
    <x v="29"/>
    <s v="Southeast"/>
    <s v="Florida"/>
    <s v="F"/>
    <x v="6"/>
    <x v="3"/>
    <s v="Hypertension"/>
    <n v="554.4"/>
  </r>
  <r>
    <n v="18050"/>
    <n v="193821"/>
    <x v="1"/>
    <n v="202106"/>
    <n v="6"/>
    <n v="256"/>
    <n v="1049.4000000000001"/>
    <n v="2"/>
    <n v="577.17000000000007"/>
    <x v="255"/>
    <x v="29"/>
    <s v="Southeast"/>
    <s v="Florida"/>
    <s v="F"/>
    <x v="11"/>
    <x v="14"/>
    <s v="Hypertension"/>
    <n v="472.23"/>
  </r>
  <r>
    <n v="18051"/>
    <n v="193829"/>
    <x v="1"/>
    <n v="202106"/>
    <n v="6"/>
    <n v="256"/>
    <n v="816.20000000000016"/>
    <n v="6"/>
    <n v="432.58600000000013"/>
    <x v="255"/>
    <x v="29"/>
    <s v="Southeast"/>
    <s v="Florida"/>
    <s v="F"/>
    <x v="11"/>
    <x v="2"/>
    <s v="Hypertension"/>
    <n v="383.61400000000003"/>
  </r>
  <r>
    <n v="18052"/>
    <n v="193822"/>
    <x v="1"/>
    <n v="202107"/>
    <n v="7"/>
    <n v="256"/>
    <n v="1177"/>
    <n v="2"/>
    <n v="694.43"/>
    <x v="255"/>
    <x v="29"/>
    <s v="Southeast"/>
    <s v="Florida"/>
    <s v="F"/>
    <x v="5"/>
    <x v="2"/>
    <s v="Hypertension"/>
    <n v="482.57000000000005"/>
  </r>
  <r>
    <n v="18053"/>
    <n v="193822"/>
    <x v="1"/>
    <n v="202107"/>
    <n v="7"/>
    <n v="256"/>
    <n v="3295.6000000000004"/>
    <n v="2"/>
    <n v="2306.92"/>
    <x v="255"/>
    <x v="29"/>
    <s v="Southeast"/>
    <s v="Florida"/>
    <s v="F"/>
    <x v="5"/>
    <x v="2"/>
    <s v="Hypertension"/>
    <n v="988.68000000000029"/>
  </r>
  <r>
    <n v="18054"/>
    <n v="193815"/>
    <x v="1"/>
    <n v="202108"/>
    <n v="8"/>
    <n v="256"/>
    <n v="594"/>
    <n v="2"/>
    <n v="374.22"/>
    <x v="255"/>
    <x v="29"/>
    <s v="Southeast"/>
    <s v="Florida"/>
    <s v="F"/>
    <x v="9"/>
    <x v="1"/>
    <s v="Hypertension"/>
    <n v="219.77999999999997"/>
  </r>
  <r>
    <n v="18055"/>
    <n v="193864"/>
    <x v="1"/>
    <n v="202108"/>
    <n v="8"/>
    <n v="256"/>
    <n v="594"/>
    <n v="2"/>
    <n v="338.58"/>
    <x v="255"/>
    <x v="29"/>
    <s v="Southeast"/>
    <s v="Florida"/>
    <s v="F"/>
    <x v="9"/>
    <x v="4"/>
    <s v="Asthma"/>
    <n v="255.42000000000002"/>
  </r>
  <r>
    <n v="18056"/>
    <n v="193831"/>
    <x v="1"/>
    <n v="202108"/>
    <n v="8"/>
    <n v="256"/>
    <n v="1306.8000000000002"/>
    <n v="2"/>
    <n v="744.87600000000009"/>
    <x v="255"/>
    <x v="29"/>
    <s v="Southeast"/>
    <s v="Florida"/>
    <s v="F"/>
    <x v="9"/>
    <x v="8"/>
    <s v="Hypertension"/>
    <n v="561.92400000000009"/>
  </r>
  <r>
    <n v="18057"/>
    <n v="193905"/>
    <x v="1"/>
    <n v="202108"/>
    <n v="8"/>
    <n v="256"/>
    <n v="2851.2000000000003"/>
    <n v="4"/>
    <n v="912.38400000000013"/>
    <x v="255"/>
    <x v="29"/>
    <s v="Southeast"/>
    <s v="Florida"/>
    <s v="F"/>
    <x v="9"/>
    <x v="0"/>
    <s v="Depression"/>
    <n v="1938.8160000000003"/>
  </r>
  <r>
    <n v="18058"/>
    <n v="193917"/>
    <x v="1"/>
    <n v="202108"/>
    <n v="8"/>
    <n v="256"/>
    <n v="831.60000000000014"/>
    <n v="2"/>
    <n v="274.42800000000005"/>
    <x v="255"/>
    <x v="29"/>
    <s v="Southeast"/>
    <s v="Florida"/>
    <s v="F"/>
    <x v="9"/>
    <x v="9"/>
    <s v="Depression"/>
    <n v="557.17200000000003"/>
  </r>
  <r>
    <n v="18059"/>
    <n v="193816"/>
    <x v="1"/>
    <n v="202109"/>
    <n v="9"/>
    <n v="256"/>
    <n v="1199"/>
    <n v="2"/>
    <n v="863.28"/>
    <x v="255"/>
    <x v="29"/>
    <s v="Southeast"/>
    <s v="Florida"/>
    <s v="F"/>
    <x v="7"/>
    <x v="1"/>
    <s v="Hypertension"/>
    <n v="335.72"/>
  </r>
  <r>
    <n v="18060"/>
    <n v="193817"/>
    <x v="1"/>
    <n v="202109"/>
    <n v="9"/>
    <n v="256"/>
    <n v="959.2"/>
    <n v="4"/>
    <n v="652.25600000000009"/>
    <x v="255"/>
    <x v="29"/>
    <s v="Southeast"/>
    <s v="Florida"/>
    <s v="F"/>
    <x v="7"/>
    <x v="1"/>
    <s v="Hypertension"/>
    <n v="306.94399999999996"/>
  </r>
  <r>
    <n v="18061"/>
    <n v="193827"/>
    <x v="1"/>
    <n v="202110"/>
    <n v="10"/>
    <n v="256"/>
    <n v="1210"/>
    <n v="10"/>
    <n v="810.7"/>
    <x v="255"/>
    <x v="29"/>
    <s v="Southeast"/>
    <s v="Florida"/>
    <s v="F"/>
    <x v="10"/>
    <x v="2"/>
    <s v="Hypertension"/>
    <n v="399.29999999999995"/>
  </r>
  <r>
    <n v="18062"/>
    <n v="193832"/>
    <x v="1"/>
    <n v="202110"/>
    <n v="10"/>
    <n v="256"/>
    <n v="726.00000000000011"/>
    <n v="2"/>
    <n v="500.94000000000005"/>
    <x v="255"/>
    <x v="29"/>
    <s v="Southeast"/>
    <s v="Florida"/>
    <s v="F"/>
    <x v="10"/>
    <x v="8"/>
    <s v="Hypertension"/>
    <n v="225.06000000000006"/>
  </r>
  <r>
    <n v="18063"/>
    <n v="193839"/>
    <x v="1"/>
    <n v="202110"/>
    <n v="10"/>
    <n v="256"/>
    <n v="605"/>
    <n v="2"/>
    <n v="369.05"/>
    <x v="255"/>
    <x v="29"/>
    <s v="Southeast"/>
    <s v="Florida"/>
    <s v="F"/>
    <x v="10"/>
    <x v="3"/>
    <s v="Hypertension"/>
    <n v="235.95"/>
  </r>
  <r>
    <n v="18064"/>
    <n v="193859"/>
    <x v="1"/>
    <n v="202110"/>
    <n v="10"/>
    <n v="256"/>
    <n v="605"/>
    <n v="2"/>
    <n v="435.59999999999997"/>
    <x v="255"/>
    <x v="29"/>
    <s v="Southeast"/>
    <s v="Florida"/>
    <s v="F"/>
    <x v="10"/>
    <x v="4"/>
    <s v="Asthma"/>
    <n v="169.40000000000003"/>
  </r>
  <r>
    <n v="18065"/>
    <n v="193832"/>
    <x v="1"/>
    <n v="202111"/>
    <n v="11"/>
    <n v="256"/>
    <n v="610.5"/>
    <n v="2"/>
    <n v="347.98499999999996"/>
    <x v="255"/>
    <x v="29"/>
    <s v="Southeast"/>
    <s v="Florida"/>
    <s v="F"/>
    <x v="4"/>
    <x v="8"/>
    <s v="Hypertension"/>
    <n v="262.51500000000004"/>
  </r>
  <r>
    <n v="18066"/>
    <n v="193838"/>
    <x v="1"/>
    <n v="202111"/>
    <n v="11"/>
    <n v="256"/>
    <n v="732.6"/>
    <n v="2"/>
    <n v="498.16800000000006"/>
    <x v="255"/>
    <x v="29"/>
    <s v="Southeast"/>
    <s v="Florida"/>
    <s v="F"/>
    <x v="4"/>
    <x v="3"/>
    <s v="Hypertension"/>
    <n v="234.43199999999996"/>
  </r>
  <r>
    <n v="18067"/>
    <n v="193864"/>
    <x v="1"/>
    <n v="202111"/>
    <n v="11"/>
    <n v="256"/>
    <n v="610.5"/>
    <n v="2"/>
    <n v="378.51"/>
    <x v="255"/>
    <x v="29"/>
    <s v="Southeast"/>
    <s v="Florida"/>
    <s v="F"/>
    <x v="4"/>
    <x v="4"/>
    <s v="Asthma"/>
    <n v="231.99"/>
  </r>
  <r>
    <n v="18068"/>
    <n v="193869"/>
    <x v="1"/>
    <n v="202111"/>
    <n v="11"/>
    <n v="256"/>
    <n v="854.70000000000016"/>
    <n v="4"/>
    <n v="547.00800000000015"/>
    <x v="255"/>
    <x v="29"/>
    <s v="Southeast"/>
    <s v="Florida"/>
    <s v="F"/>
    <x v="4"/>
    <x v="15"/>
    <s v="Asthma"/>
    <n v="307.69200000000001"/>
  </r>
  <r>
    <n v="18069"/>
    <n v="193894"/>
    <x v="1"/>
    <n v="202111"/>
    <n v="11"/>
    <n v="256"/>
    <n v="610.5"/>
    <n v="2"/>
    <n v="415.14000000000004"/>
    <x v="255"/>
    <x v="29"/>
    <s v="Southeast"/>
    <s v="Florida"/>
    <s v="F"/>
    <x v="4"/>
    <x v="9"/>
    <s v="Asthma"/>
    <n v="195.35999999999996"/>
  </r>
  <r>
    <n v="18070"/>
    <n v="193917"/>
    <x v="1"/>
    <n v="202111"/>
    <n v="11"/>
    <n v="256"/>
    <n v="1953.6000000000001"/>
    <n v="4"/>
    <n v="566.54399999999998"/>
    <x v="255"/>
    <x v="29"/>
    <s v="Southeast"/>
    <s v="Florida"/>
    <s v="F"/>
    <x v="4"/>
    <x v="9"/>
    <s v="Depression"/>
    <n v="1387.056"/>
  </r>
  <r>
    <n v="18071"/>
    <n v="193837"/>
    <x v="1"/>
    <n v="202112"/>
    <n v="12"/>
    <n v="256"/>
    <n v="616"/>
    <n v="2"/>
    <n v="369.59999999999997"/>
    <x v="255"/>
    <x v="29"/>
    <s v="Southeast"/>
    <s v="Florida"/>
    <s v="F"/>
    <x v="1"/>
    <x v="3"/>
    <s v="Hypertension"/>
    <n v="246.40000000000003"/>
  </r>
  <r>
    <n v="18072"/>
    <n v="193827"/>
    <x v="1"/>
    <n v="202112"/>
    <n v="12"/>
    <n v="256"/>
    <n v="3080.0000000000005"/>
    <n v="6"/>
    <n v="1663.2000000000003"/>
    <x v="255"/>
    <x v="29"/>
    <s v="Southeast"/>
    <s v="Florida"/>
    <s v="F"/>
    <x v="1"/>
    <x v="2"/>
    <s v="Hypertension"/>
    <n v="1416.8000000000002"/>
  </r>
  <r>
    <n v="18073"/>
    <n v="193821"/>
    <x v="0"/>
    <n v="202001"/>
    <n v="1"/>
    <n v="257"/>
    <n v="707"/>
    <n v="2"/>
    <n v="487.83"/>
    <x v="256"/>
    <x v="29"/>
    <s v="Southeast"/>
    <s v="Florida"/>
    <s v="F"/>
    <x v="0"/>
    <x v="14"/>
    <s v="Hypertension"/>
    <n v="219.17000000000002"/>
  </r>
  <r>
    <n v="18074"/>
    <n v="193867"/>
    <x v="0"/>
    <n v="202001"/>
    <n v="1"/>
    <n v="257"/>
    <n v="606"/>
    <n v="2"/>
    <n v="436.32"/>
    <x v="256"/>
    <x v="29"/>
    <s v="Southeast"/>
    <s v="Florida"/>
    <s v="F"/>
    <x v="0"/>
    <x v="10"/>
    <s v="Asthma"/>
    <n v="169.68"/>
  </r>
  <r>
    <n v="18075"/>
    <n v="193872"/>
    <x v="0"/>
    <n v="202001"/>
    <n v="1"/>
    <n v="257"/>
    <n v="808"/>
    <n v="4"/>
    <n v="420.16"/>
    <x v="256"/>
    <x v="29"/>
    <s v="Southeast"/>
    <s v="Florida"/>
    <s v="F"/>
    <x v="0"/>
    <x v="5"/>
    <s v="Asthma"/>
    <n v="387.84"/>
  </r>
  <r>
    <n v="18076"/>
    <n v="193911"/>
    <x v="0"/>
    <n v="202001"/>
    <n v="1"/>
    <n v="257"/>
    <n v="505"/>
    <n v="2"/>
    <n v="161.6"/>
    <x v="256"/>
    <x v="29"/>
    <s v="Southeast"/>
    <s v="Florida"/>
    <s v="F"/>
    <x v="0"/>
    <x v="12"/>
    <s v="Depression"/>
    <n v="343.4"/>
  </r>
  <r>
    <n v="18077"/>
    <n v="193822"/>
    <x v="0"/>
    <n v="202002"/>
    <n v="2"/>
    <n v="257"/>
    <n v="612"/>
    <n v="2"/>
    <n v="330.48"/>
    <x v="256"/>
    <x v="29"/>
    <s v="Southeast"/>
    <s v="Florida"/>
    <s v="F"/>
    <x v="2"/>
    <x v="2"/>
    <s v="Hypertension"/>
    <n v="281.52"/>
  </r>
  <r>
    <n v="18078"/>
    <n v="193833"/>
    <x v="0"/>
    <n v="202002"/>
    <n v="2"/>
    <n v="257"/>
    <n v="918"/>
    <n v="4"/>
    <n v="615.06000000000006"/>
    <x v="256"/>
    <x v="29"/>
    <s v="Southeast"/>
    <s v="Florida"/>
    <s v="F"/>
    <x v="2"/>
    <x v="8"/>
    <s v="Hypertension"/>
    <n v="302.93999999999994"/>
  </r>
  <r>
    <n v="18079"/>
    <n v="193838"/>
    <x v="0"/>
    <n v="202002"/>
    <n v="2"/>
    <n v="257"/>
    <n v="816"/>
    <n v="4"/>
    <n v="465.11999999999995"/>
    <x v="256"/>
    <x v="29"/>
    <s v="Southeast"/>
    <s v="Florida"/>
    <s v="F"/>
    <x v="2"/>
    <x v="3"/>
    <s v="Hypertension"/>
    <n v="350.88000000000005"/>
  </r>
  <r>
    <n v="18080"/>
    <n v="193863"/>
    <x v="0"/>
    <n v="202002"/>
    <n v="2"/>
    <n v="257"/>
    <n v="714"/>
    <n v="2"/>
    <n v="435.53999999999996"/>
    <x v="256"/>
    <x v="29"/>
    <s v="Southeast"/>
    <s v="Florida"/>
    <s v="F"/>
    <x v="2"/>
    <x v="4"/>
    <s v="Asthma"/>
    <n v="278.46000000000004"/>
  </r>
  <r>
    <n v="18081"/>
    <n v="193923"/>
    <x v="0"/>
    <n v="202002"/>
    <n v="2"/>
    <n v="257"/>
    <n v="918"/>
    <n v="4"/>
    <n v="284.58"/>
    <x v="256"/>
    <x v="29"/>
    <s v="Southeast"/>
    <s v="Florida"/>
    <s v="F"/>
    <x v="2"/>
    <x v="6"/>
    <s v="Depression"/>
    <n v="633.42000000000007"/>
  </r>
  <r>
    <n v="18082"/>
    <n v="193817"/>
    <x v="0"/>
    <n v="202003"/>
    <n v="3"/>
    <n v="257"/>
    <n v="515"/>
    <n v="2"/>
    <n v="293.54999999999995"/>
    <x v="256"/>
    <x v="29"/>
    <s v="Southeast"/>
    <s v="Florida"/>
    <s v="F"/>
    <x v="8"/>
    <x v="1"/>
    <s v="Hypertension"/>
    <n v="221.45000000000005"/>
  </r>
  <r>
    <n v="18083"/>
    <n v="193917"/>
    <x v="0"/>
    <n v="202003"/>
    <n v="3"/>
    <n v="257"/>
    <n v="1648"/>
    <n v="4"/>
    <n v="510.88"/>
    <x v="256"/>
    <x v="29"/>
    <s v="Southeast"/>
    <s v="Florida"/>
    <s v="F"/>
    <x v="8"/>
    <x v="9"/>
    <s v="Depression"/>
    <n v="1137.1199999999999"/>
  </r>
  <r>
    <n v="18084"/>
    <n v="193923"/>
    <x v="0"/>
    <n v="202003"/>
    <n v="3"/>
    <n v="257"/>
    <n v="1751"/>
    <n v="10"/>
    <n v="560.32000000000005"/>
    <x v="256"/>
    <x v="29"/>
    <s v="Southeast"/>
    <s v="Florida"/>
    <s v="F"/>
    <x v="8"/>
    <x v="6"/>
    <s v="Depression"/>
    <n v="1190.6799999999998"/>
  </r>
  <r>
    <n v="18085"/>
    <n v="193831"/>
    <x v="0"/>
    <n v="202004"/>
    <n v="4"/>
    <n v="257"/>
    <n v="520"/>
    <n v="2"/>
    <n v="286"/>
    <x v="256"/>
    <x v="29"/>
    <s v="Southeast"/>
    <s v="Florida"/>
    <s v="F"/>
    <x v="3"/>
    <x v="8"/>
    <s v="Hypertension"/>
    <n v="234"/>
  </r>
  <r>
    <n v="18086"/>
    <n v="193863"/>
    <x v="0"/>
    <n v="202004"/>
    <n v="4"/>
    <n v="257"/>
    <n v="832"/>
    <n v="4"/>
    <n v="465.92000000000007"/>
    <x v="256"/>
    <x v="29"/>
    <s v="Southeast"/>
    <s v="Florida"/>
    <s v="F"/>
    <x v="3"/>
    <x v="4"/>
    <s v="Asthma"/>
    <n v="366.07999999999993"/>
  </r>
  <r>
    <n v="18087"/>
    <n v="193923"/>
    <x v="0"/>
    <n v="202004"/>
    <n v="4"/>
    <n v="257"/>
    <n v="1248"/>
    <n v="6"/>
    <n v="386.88"/>
    <x v="256"/>
    <x v="29"/>
    <s v="Southeast"/>
    <s v="Florida"/>
    <s v="F"/>
    <x v="3"/>
    <x v="6"/>
    <s v="Depression"/>
    <n v="861.12"/>
  </r>
  <r>
    <n v="18088"/>
    <n v="193815"/>
    <x v="0"/>
    <n v="202005"/>
    <n v="5"/>
    <n v="257"/>
    <n v="735"/>
    <n v="4"/>
    <n v="455.7"/>
    <x v="256"/>
    <x v="29"/>
    <s v="Southeast"/>
    <s v="Florida"/>
    <s v="F"/>
    <x v="6"/>
    <x v="1"/>
    <s v="Hypertension"/>
    <n v="279.3"/>
  </r>
  <r>
    <n v="18089"/>
    <n v="193862"/>
    <x v="0"/>
    <n v="202005"/>
    <n v="5"/>
    <n v="257"/>
    <n v="525"/>
    <n v="2"/>
    <n v="294"/>
    <x v="256"/>
    <x v="29"/>
    <s v="Southeast"/>
    <s v="Florida"/>
    <s v="F"/>
    <x v="6"/>
    <x v="4"/>
    <s v="Asthma"/>
    <n v="231"/>
  </r>
  <r>
    <n v="18090"/>
    <n v="193862"/>
    <x v="0"/>
    <n v="202005"/>
    <n v="5"/>
    <n v="257"/>
    <n v="525"/>
    <n v="2"/>
    <n v="304.5"/>
    <x v="256"/>
    <x v="29"/>
    <s v="Southeast"/>
    <s v="Florida"/>
    <s v="F"/>
    <x v="6"/>
    <x v="4"/>
    <s v="Asthma"/>
    <n v="220.5"/>
  </r>
  <r>
    <n v="18091"/>
    <n v="193819"/>
    <x v="0"/>
    <n v="202006"/>
    <n v="6"/>
    <n v="257"/>
    <n v="1060"/>
    <n v="4"/>
    <n v="720.80000000000007"/>
    <x v="256"/>
    <x v="29"/>
    <s v="Southeast"/>
    <s v="Florida"/>
    <s v="F"/>
    <x v="11"/>
    <x v="11"/>
    <s v="Hypertension"/>
    <n v="339.19999999999993"/>
  </r>
  <r>
    <n v="18092"/>
    <n v="193816"/>
    <x v="0"/>
    <n v="202007"/>
    <n v="7"/>
    <n v="257"/>
    <n v="1712"/>
    <n v="10"/>
    <n v="1129.92"/>
    <x v="256"/>
    <x v="29"/>
    <s v="Southeast"/>
    <s v="Florida"/>
    <s v="F"/>
    <x v="5"/>
    <x v="1"/>
    <s v="Hypertension"/>
    <n v="582.07999999999993"/>
  </r>
  <r>
    <n v="18093"/>
    <n v="193823"/>
    <x v="0"/>
    <n v="202007"/>
    <n v="7"/>
    <n v="257"/>
    <n v="749"/>
    <n v="2"/>
    <n v="464.38"/>
    <x v="256"/>
    <x v="29"/>
    <s v="Southeast"/>
    <s v="Florida"/>
    <s v="F"/>
    <x v="5"/>
    <x v="2"/>
    <s v="Hypertension"/>
    <n v="284.62"/>
  </r>
  <r>
    <n v="18094"/>
    <n v="193827"/>
    <x v="0"/>
    <n v="202007"/>
    <n v="7"/>
    <n v="257"/>
    <n v="535"/>
    <n v="3"/>
    <n v="342.40000000000003"/>
    <x v="256"/>
    <x v="29"/>
    <s v="Southeast"/>
    <s v="Florida"/>
    <s v="F"/>
    <x v="5"/>
    <x v="2"/>
    <s v="Hypertension"/>
    <n v="192.59999999999997"/>
  </r>
  <r>
    <n v="18095"/>
    <n v="193859"/>
    <x v="0"/>
    <n v="202007"/>
    <n v="7"/>
    <n v="257"/>
    <n v="963"/>
    <n v="4"/>
    <n v="520.02"/>
    <x v="256"/>
    <x v="29"/>
    <s v="Southeast"/>
    <s v="Florida"/>
    <s v="F"/>
    <x v="5"/>
    <x v="4"/>
    <s v="Asthma"/>
    <n v="442.98"/>
  </r>
  <r>
    <n v="18096"/>
    <n v="193861"/>
    <x v="0"/>
    <n v="202007"/>
    <n v="7"/>
    <n v="257"/>
    <n v="535"/>
    <n v="2"/>
    <n v="337.05"/>
    <x v="256"/>
    <x v="29"/>
    <s v="Southeast"/>
    <s v="Florida"/>
    <s v="F"/>
    <x v="5"/>
    <x v="4"/>
    <s v="Asthma"/>
    <n v="197.95"/>
  </r>
  <r>
    <n v="18097"/>
    <n v="193827"/>
    <x v="0"/>
    <n v="202008"/>
    <n v="8"/>
    <n v="257"/>
    <n v="1188"/>
    <n v="23"/>
    <n v="653.40000000000009"/>
    <x v="256"/>
    <x v="29"/>
    <s v="Southeast"/>
    <s v="Florida"/>
    <s v="F"/>
    <x v="9"/>
    <x v="2"/>
    <s v="Hypertension"/>
    <n v="534.59999999999991"/>
  </r>
  <r>
    <n v="18098"/>
    <n v="193837"/>
    <x v="0"/>
    <n v="202008"/>
    <n v="8"/>
    <n v="257"/>
    <n v="1944"/>
    <n v="6"/>
    <n v="1360.8"/>
    <x v="256"/>
    <x v="29"/>
    <s v="Southeast"/>
    <s v="Florida"/>
    <s v="F"/>
    <x v="9"/>
    <x v="3"/>
    <s v="Hypertension"/>
    <n v="583.20000000000005"/>
  </r>
  <r>
    <n v="18099"/>
    <n v="193868"/>
    <x v="0"/>
    <n v="202008"/>
    <n v="8"/>
    <n v="257"/>
    <n v="540"/>
    <n v="2"/>
    <n v="388.8"/>
    <x v="256"/>
    <x v="29"/>
    <s v="Southeast"/>
    <s v="Florida"/>
    <s v="F"/>
    <x v="9"/>
    <x v="10"/>
    <s v="Asthma"/>
    <n v="151.19999999999999"/>
  </r>
  <r>
    <n v="18100"/>
    <n v="193832"/>
    <x v="0"/>
    <n v="202009"/>
    <n v="9"/>
    <n v="257"/>
    <n v="654"/>
    <n v="2"/>
    <n v="470.88"/>
    <x v="256"/>
    <x v="29"/>
    <s v="Southeast"/>
    <s v="Florida"/>
    <s v="F"/>
    <x v="7"/>
    <x v="8"/>
    <s v="Hypertension"/>
    <n v="183.12"/>
  </r>
  <r>
    <n v="18101"/>
    <n v="193837"/>
    <x v="0"/>
    <n v="202009"/>
    <n v="9"/>
    <n v="257"/>
    <n v="872"/>
    <n v="4"/>
    <n v="627.84"/>
    <x v="256"/>
    <x v="29"/>
    <s v="Southeast"/>
    <s v="Florida"/>
    <s v="F"/>
    <x v="7"/>
    <x v="3"/>
    <s v="Hypertension"/>
    <n v="244.15999999999997"/>
  </r>
  <r>
    <n v="18102"/>
    <n v="193923"/>
    <x v="0"/>
    <n v="202009"/>
    <n v="9"/>
    <n v="257"/>
    <n v="2180"/>
    <n v="10"/>
    <n v="675.8"/>
    <x v="256"/>
    <x v="29"/>
    <s v="Southeast"/>
    <s v="Florida"/>
    <s v="F"/>
    <x v="7"/>
    <x v="6"/>
    <s v="Depression"/>
    <n v="1504.2"/>
  </r>
  <r>
    <n v="18103"/>
    <n v="193817"/>
    <x v="0"/>
    <n v="202010"/>
    <n v="10"/>
    <n v="257"/>
    <n v="880"/>
    <n v="2"/>
    <n v="528"/>
    <x v="256"/>
    <x v="29"/>
    <s v="Southeast"/>
    <s v="Florida"/>
    <s v="F"/>
    <x v="10"/>
    <x v="1"/>
    <s v="Hypertension"/>
    <n v="352"/>
  </r>
  <r>
    <n v="18104"/>
    <n v="193831"/>
    <x v="0"/>
    <n v="202010"/>
    <n v="10"/>
    <n v="257"/>
    <n v="1210"/>
    <n v="4"/>
    <n v="786.5"/>
    <x v="256"/>
    <x v="29"/>
    <s v="Southeast"/>
    <s v="Florida"/>
    <s v="F"/>
    <x v="10"/>
    <x v="8"/>
    <s v="Hypertension"/>
    <n v="423.5"/>
  </r>
  <r>
    <n v="18105"/>
    <n v="193837"/>
    <x v="0"/>
    <n v="202010"/>
    <n v="10"/>
    <n v="257"/>
    <n v="660"/>
    <n v="2"/>
    <n v="356.40000000000003"/>
    <x v="256"/>
    <x v="29"/>
    <s v="Southeast"/>
    <s v="Florida"/>
    <s v="F"/>
    <x v="10"/>
    <x v="3"/>
    <s v="Hypertension"/>
    <n v="303.59999999999997"/>
  </r>
  <r>
    <n v="18106"/>
    <n v="193838"/>
    <x v="0"/>
    <n v="202010"/>
    <n v="10"/>
    <n v="257"/>
    <n v="550"/>
    <n v="2"/>
    <n v="330"/>
    <x v="256"/>
    <x v="29"/>
    <s v="Southeast"/>
    <s v="Florida"/>
    <s v="F"/>
    <x v="10"/>
    <x v="3"/>
    <s v="Hypertension"/>
    <n v="220"/>
  </r>
  <r>
    <n v="18107"/>
    <n v="193859"/>
    <x v="0"/>
    <n v="202010"/>
    <n v="10"/>
    <n v="257"/>
    <n v="770"/>
    <n v="2"/>
    <n v="515.9"/>
    <x v="256"/>
    <x v="29"/>
    <s v="Southeast"/>
    <s v="Florida"/>
    <s v="F"/>
    <x v="10"/>
    <x v="4"/>
    <s v="Asthma"/>
    <n v="254.10000000000002"/>
  </r>
  <r>
    <n v="18108"/>
    <n v="193815"/>
    <x v="0"/>
    <n v="202011"/>
    <n v="11"/>
    <n v="257"/>
    <n v="1332"/>
    <n v="4"/>
    <n v="852.48"/>
    <x v="256"/>
    <x v="29"/>
    <s v="Southeast"/>
    <s v="Florida"/>
    <s v="F"/>
    <x v="4"/>
    <x v="1"/>
    <s v="Hypertension"/>
    <n v="479.52"/>
  </r>
  <r>
    <n v="18109"/>
    <n v="193827"/>
    <x v="0"/>
    <n v="202011"/>
    <n v="11"/>
    <n v="257"/>
    <n v="555"/>
    <n v="3"/>
    <n v="371.85"/>
    <x v="256"/>
    <x v="29"/>
    <s v="Southeast"/>
    <s v="Florida"/>
    <s v="F"/>
    <x v="4"/>
    <x v="2"/>
    <s v="Hypertension"/>
    <n v="183.14999999999998"/>
  </r>
  <r>
    <n v="18110"/>
    <n v="193864"/>
    <x v="0"/>
    <n v="202011"/>
    <n v="11"/>
    <n v="257"/>
    <n v="666"/>
    <n v="2"/>
    <n v="359.64000000000004"/>
    <x v="256"/>
    <x v="29"/>
    <s v="Southeast"/>
    <s v="Florida"/>
    <s v="F"/>
    <x v="4"/>
    <x v="4"/>
    <s v="Asthma"/>
    <n v="306.35999999999996"/>
  </r>
  <r>
    <n v="18111"/>
    <n v="193868"/>
    <x v="0"/>
    <n v="202011"/>
    <n v="11"/>
    <n v="257"/>
    <n v="666"/>
    <n v="2"/>
    <n v="352.98"/>
    <x v="256"/>
    <x v="29"/>
    <s v="Southeast"/>
    <s v="Florida"/>
    <s v="F"/>
    <x v="4"/>
    <x v="10"/>
    <s v="Asthma"/>
    <n v="313.02"/>
  </r>
  <r>
    <n v="18112"/>
    <n v="193829"/>
    <x v="0"/>
    <n v="202012"/>
    <n v="12"/>
    <n v="257"/>
    <n v="560"/>
    <n v="3"/>
    <n v="296.8"/>
    <x v="256"/>
    <x v="29"/>
    <s v="Southeast"/>
    <s v="Florida"/>
    <s v="F"/>
    <x v="1"/>
    <x v="2"/>
    <s v="Hypertension"/>
    <n v="263.2"/>
  </r>
  <r>
    <n v="18113"/>
    <n v="193837"/>
    <x v="0"/>
    <n v="202012"/>
    <n v="12"/>
    <n v="257"/>
    <n v="1232"/>
    <n v="6"/>
    <n v="887.04"/>
    <x v="256"/>
    <x v="29"/>
    <s v="Southeast"/>
    <s v="Florida"/>
    <s v="F"/>
    <x v="1"/>
    <x v="3"/>
    <s v="Hypertension"/>
    <n v="344.96000000000004"/>
  </r>
  <r>
    <n v="18114"/>
    <n v="193863"/>
    <x v="0"/>
    <n v="202012"/>
    <n v="12"/>
    <n v="257"/>
    <n v="896"/>
    <n v="2"/>
    <n v="528.64"/>
    <x v="256"/>
    <x v="29"/>
    <s v="Southeast"/>
    <s v="Florida"/>
    <s v="F"/>
    <x v="1"/>
    <x v="4"/>
    <s v="Asthma"/>
    <n v="367.36"/>
  </r>
  <r>
    <n v="18115"/>
    <n v="193923"/>
    <x v="0"/>
    <n v="202012"/>
    <n v="12"/>
    <n v="257"/>
    <n v="1792"/>
    <n v="2"/>
    <n v="537.6"/>
    <x v="256"/>
    <x v="29"/>
    <s v="Southeast"/>
    <s v="Florida"/>
    <s v="F"/>
    <x v="1"/>
    <x v="6"/>
    <s v="Depression"/>
    <n v="1254.4000000000001"/>
  </r>
  <r>
    <n v="18116"/>
    <n v="193859"/>
    <x v="0"/>
    <n v="202012"/>
    <n v="12"/>
    <n v="257"/>
    <n v="784"/>
    <n v="4"/>
    <n v="548.79999999999995"/>
    <x v="256"/>
    <x v="29"/>
    <s v="Southeast"/>
    <s v="Florida"/>
    <s v="F"/>
    <x v="1"/>
    <x v="4"/>
    <s v="Asthma"/>
    <n v="235.20000000000005"/>
  </r>
  <r>
    <n v="18117"/>
    <n v="193923"/>
    <x v="0"/>
    <n v="202012"/>
    <n v="12"/>
    <n v="257"/>
    <n v="5152"/>
    <n v="14"/>
    <n v="1700.16"/>
    <x v="256"/>
    <x v="29"/>
    <s v="Southeast"/>
    <s v="Florida"/>
    <s v="F"/>
    <x v="1"/>
    <x v="6"/>
    <s v="Depression"/>
    <n v="3451.84"/>
  </r>
  <r>
    <n v="18118"/>
    <n v="193817"/>
    <x v="1"/>
    <n v="202101"/>
    <n v="1"/>
    <n v="257"/>
    <n v="777.70000000000016"/>
    <n v="4"/>
    <n v="536.61300000000006"/>
    <x v="256"/>
    <x v="29"/>
    <s v="Southeast"/>
    <s v="Florida"/>
    <s v="F"/>
    <x v="0"/>
    <x v="1"/>
    <s v="Hypertension"/>
    <n v="241.0870000000001"/>
  </r>
  <r>
    <n v="18119"/>
    <n v="193865"/>
    <x v="1"/>
    <n v="202101"/>
    <n v="1"/>
    <n v="257"/>
    <n v="1333.2"/>
    <n v="2"/>
    <n v="933.24"/>
    <x v="256"/>
    <x v="29"/>
    <s v="Southeast"/>
    <s v="Florida"/>
    <s v="F"/>
    <x v="0"/>
    <x v="10"/>
    <s v="Asthma"/>
    <n v="399.96000000000004"/>
  </r>
  <r>
    <n v="18120"/>
    <n v="193866"/>
    <x v="1"/>
    <n v="202101"/>
    <n v="1"/>
    <n v="257"/>
    <n v="666.6"/>
    <n v="2"/>
    <n v="466.62"/>
    <x v="256"/>
    <x v="29"/>
    <s v="Southeast"/>
    <s v="Florida"/>
    <s v="F"/>
    <x v="0"/>
    <x v="10"/>
    <s v="Asthma"/>
    <n v="199.98000000000002"/>
  </r>
  <r>
    <n v="18121"/>
    <n v="193903"/>
    <x v="1"/>
    <n v="202101"/>
    <n v="1"/>
    <n v="257"/>
    <n v="1999.8000000000002"/>
    <n v="8"/>
    <n v="599.94000000000005"/>
    <x v="256"/>
    <x v="29"/>
    <s v="Southeast"/>
    <s v="Florida"/>
    <s v="F"/>
    <x v="0"/>
    <x v="7"/>
    <s v="Depression"/>
    <n v="1399.8600000000001"/>
  </r>
  <r>
    <n v="18122"/>
    <n v="193821"/>
    <x v="1"/>
    <n v="202102"/>
    <n v="2"/>
    <n v="257"/>
    <n v="561"/>
    <n v="2"/>
    <n v="387.09"/>
    <x v="256"/>
    <x v="29"/>
    <s v="Southeast"/>
    <s v="Florida"/>
    <s v="F"/>
    <x v="2"/>
    <x v="14"/>
    <s v="Hypertension"/>
    <n v="173.91000000000003"/>
  </r>
  <r>
    <n v="18123"/>
    <n v="193828"/>
    <x v="1"/>
    <n v="202102"/>
    <n v="2"/>
    <n v="257"/>
    <n v="1234.2"/>
    <n v="3"/>
    <n v="876.28200000000004"/>
    <x v="256"/>
    <x v="29"/>
    <s v="Southeast"/>
    <s v="Florida"/>
    <s v="F"/>
    <x v="2"/>
    <x v="2"/>
    <s v="Hypertension"/>
    <n v="357.91800000000001"/>
  </r>
  <r>
    <n v="18124"/>
    <n v="193917"/>
    <x v="1"/>
    <n v="202102"/>
    <n v="2"/>
    <n v="257"/>
    <n v="1458.6000000000001"/>
    <n v="2"/>
    <n v="481.33800000000008"/>
    <x v="256"/>
    <x v="29"/>
    <s v="Southeast"/>
    <s v="Florida"/>
    <s v="F"/>
    <x v="2"/>
    <x v="9"/>
    <s v="Depression"/>
    <n v="977.26200000000006"/>
  </r>
  <r>
    <n v="18125"/>
    <n v="193911"/>
    <x v="1"/>
    <n v="202103"/>
    <n v="3"/>
    <n v="257"/>
    <n v="793.10000000000014"/>
    <n v="2"/>
    <n v="229.99900000000002"/>
    <x v="256"/>
    <x v="29"/>
    <s v="Southeast"/>
    <s v="Florida"/>
    <s v="F"/>
    <x v="8"/>
    <x v="12"/>
    <s v="Depression"/>
    <n v="563.10100000000011"/>
  </r>
  <r>
    <n v="18126"/>
    <n v="193917"/>
    <x v="1"/>
    <n v="202103"/>
    <n v="3"/>
    <n v="257"/>
    <n v="1812.8000000000002"/>
    <n v="8"/>
    <n v="580.09600000000012"/>
    <x v="256"/>
    <x v="29"/>
    <s v="Southeast"/>
    <s v="Florida"/>
    <s v="F"/>
    <x v="8"/>
    <x v="9"/>
    <s v="Depression"/>
    <n v="1232.7040000000002"/>
  </r>
  <r>
    <n v="18127"/>
    <n v="193818"/>
    <x v="1"/>
    <n v="202104"/>
    <n v="4"/>
    <n v="257"/>
    <n v="915.2"/>
    <n v="2"/>
    <n v="585.72800000000007"/>
    <x v="256"/>
    <x v="29"/>
    <s v="Southeast"/>
    <s v="Florida"/>
    <s v="F"/>
    <x v="3"/>
    <x v="1"/>
    <s v="Hypertension"/>
    <n v="329.47199999999998"/>
  </r>
  <r>
    <n v="18128"/>
    <n v="193862"/>
    <x v="1"/>
    <n v="202104"/>
    <n v="4"/>
    <n v="257"/>
    <n v="1487.2"/>
    <n v="4"/>
    <n v="1055.912"/>
    <x v="256"/>
    <x v="29"/>
    <s v="Southeast"/>
    <s v="Florida"/>
    <s v="F"/>
    <x v="3"/>
    <x v="4"/>
    <s v="Asthma"/>
    <n v="431.28800000000001"/>
  </r>
  <r>
    <n v="18129"/>
    <n v="193865"/>
    <x v="1"/>
    <n v="202104"/>
    <n v="4"/>
    <n v="257"/>
    <n v="572"/>
    <n v="2"/>
    <n v="394.67999999999995"/>
    <x v="256"/>
    <x v="29"/>
    <s v="Southeast"/>
    <s v="Florida"/>
    <s v="F"/>
    <x v="3"/>
    <x v="10"/>
    <s v="Asthma"/>
    <n v="177.32000000000005"/>
  </r>
  <r>
    <n v="18130"/>
    <n v="193815"/>
    <x v="1"/>
    <n v="202105"/>
    <n v="5"/>
    <n v="257"/>
    <n v="577.5"/>
    <n v="2"/>
    <n v="375.375"/>
    <x v="256"/>
    <x v="29"/>
    <s v="Southeast"/>
    <s v="Florida"/>
    <s v="F"/>
    <x v="6"/>
    <x v="1"/>
    <s v="Hypertension"/>
    <n v="202.125"/>
  </r>
  <r>
    <n v="18131"/>
    <n v="193916"/>
    <x v="1"/>
    <n v="202105"/>
    <n v="5"/>
    <n v="257"/>
    <n v="577.5"/>
    <n v="2"/>
    <n v="167.47499999999999"/>
    <x v="256"/>
    <x v="29"/>
    <s v="Southeast"/>
    <s v="Florida"/>
    <s v="F"/>
    <x v="6"/>
    <x v="13"/>
    <s v="Depression"/>
    <n v="410.02499999999998"/>
  </r>
  <r>
    <n v="18132"/>
    <n v="193923"/>
    <x v="1"/>
    <n v="202105"/>
    <n v="5"/>
    <n v="257"/>
    <n v="1270.5000000000002"/>
    <n v="6"/>
    <n v="431.97000000000008"/>
    <x v="256"/>
    <x v="29"/>
    <s v="Southeast"/>
    <s v="Florida"/>
    <s v="F"/>
    <x v="6"/>
    <x v="6"/>
    <s v="Depression"/>
    <n v="838.5300000000002"/>
  </r>
  <r>
    <n v="18133"/>
    <n v="193828"/>
    <x v="1"/>
    <n v="202106"/>
    <n v="6"/>
    <n v="257"/>
    <n v="699.6"/>
    <n v="3"/>
    <n v="405.76799999999997"/>
    <x v="256"/>
    <x v="29"/>
    <s v="Southeast"/>
    <s v="Florida"/>
    <s v="F"/>
    <x v="11"/>
    <x v="2"/>
    <s v="Hypertension"/>
    <n v="293.83200000000005"/>
  </r>
  <r>
    <n v="18134"/>
    <n v="193903"/>
    <x v="1"/>
    <n v="202106"/>
    <n v="6"/>
    <n v="257"/>
    <n v="932.80000000000007"/>
    <n v="4"/>
    <n v="307.82400000000001"/>
    <x v="256"/>
    <x v="29"/>
    <s v="Southeast"/>
    <s v="Florida"/>
    <s v="F"/>
    <x v="11"/>
    <x v="7"/>
    <s v="Depression"/>
    <n v="624.97600000000011"/>
  </r>
  <r>
    <n v="18135"/>
    <n v="193828"/>
    <x v="1"/>
    <n v="202108"/>
    <n v="8"/>
    <n v="257"/>
    <n v="2138.4"/>
    <n v="40"/>
    <n v="1197.5040000000001"/>
    <x v="256"/>
    <x v="29"/>
    <s v="Southeast"/>
    <s v="Florida"/>
    <s v="F"/>
    <x v="9"/>
    <x v="2"/>
    <s v="Hypertension"/>
    <n v="940.89599999999996"/>
  </r>
  <r>
    <n v="18136"/>
    <n v="193839"/>
    <x v="1"/>
    <n v="202108"/>
    <n v="8"/>
    <n v="257"/>
    <n v="831.60000000000014"/>
    <n v="2"/>
    <n v="523.90800000000013"/>
    <x v="256"/>
    <x v="29"/>
    <s v="Southeast"/>
    <s v="Florida"/>
    <s v="F"/>
    <x v="9"/>
    <x v="3"/>
    <s v="Hypertension"/>
    <n v="307.69200000000001"/>
  </r>
  <r>
    <n v="18137"/>
    <n v="193915"/>
    <x v="1"/>
    <n v="202108"/>
    <n v="8"/>
    <n v="257"/>
    <n v="831.60000000000014"/>
    <n v="4"/>
    <n v="274.42800000000005"/>
    <x v="256"/>
    <x v="29"/>
    <s v="Southeast"/>
    <s v="Florida"/>
    <s v="F"/>
    <x v="9"/>
    <x v="13"/>
    <s v="Depression"/>
    <n v="557.17200000000003"/>
  </r>
  <r>
    <n v="18138"/>
    <n v="193815"/>
    <x v="1"/>
    <n v="202109"/>
    <n v="9"/>
    <n v="257"/>
    <n v="719.40000000000009"/>
    <n v="2"/>
    <n v="481.9980000000001"/>
    <x v="256"/>
    <x v="29"/>
    <s v="Southeast"/>
    <s v="Florida"/>
    <s v="F"/>
    <x v="7"/>
    <x v="1"/>
    <s v="Hypertension"/>
    <n v="237.40199999999999"/>
  </r>
  <r>
    <n v="18139"/>
    <n v="193827"/>
    <x v="1"/>
    <n v="202109"/>
    <n v="9"/>
    <n v="257"/>
    <n v="599.5"/>
    <n v="3"/>
    <n v="419.65"/>
    <x v="256"/>
    <x v="29"/>
    <s v="Southeast"/>
    <s v="Florida"/>
    <s v="F"/>
    <x v="7"/>
    <x v="2"/>
    <s v="Hypertension"/>
    <n v="179.85000000000002"/>
  </r>
  <r>
    <n v="18140"/>
    <n v="193862"/>
    <x v="1"/>
    <n v="202110"/>
    <n v="10"/>
    <n v="257"/>
    <n v="605"/>
    <n v="2"/>
    <n v="381.15"/>
    <x v="256"/>
    <x v="29"/>
    <s v="Southeast"/>
    <s v="Florida"/>
    <s v="F"/>
    <x v="10"/>
    <x v="4"/>
    <s v="Asthma"/>
    <n v="223.85000000000002"/>
  </r>
  <r>
    <n v="18141"/>
    <n v="193872"/>
    <x v="1"/>
    <n v="202110"/>
    <n v="10"/>
    <n v="257"/>
    <n v="847.00000000000011"/>
    <n v="4"/>
    <n v="440.44000000000005"/>
    <x v="256"/>
    <x v="29"/>
    <s v="Southeast"/>
    <s v="Florida"/>
    <s v="F"/>
    <x v="10"/>
    <x v="5"/>
    <s v="Asthma"/>
    <n v="406.56000000000006"/>
  </r>
  <r>
    <n v="18142"/>
    <n v="193822"/>
    <x v="1"/>
    <n v="202111"/>
    <n v="11"/>
    <n v="257"/>
    <n v="854.70000000000016"/>
    <n v="2"/>
    <n v="572.64900000000011"/>
    <x v="256"/>
    <x v="29"/>
    <s v="Southeast"/>
    <s v="Florida"/>
    <s v="F"/>
    <x v="4"/>
    <x v="2"/>
    <s v="Hypertension"/>
    <n v="282.05100000000004"/>
  </r>
  <r>
    <n v="18143"/>
    <n v="193838"/>
    <x v="1"/>
    <n v="202111"/>
    <n v="11"/>
    <n v="257"/>
    <n v="5250.3"/>
    <n v="22"/>
    <n v="3150.18"/>
    <x v="256"/>
    <x v="29"/>
    <s v="Southeast"/>
    <s v="Florida"/>
    <s v="F"/>
    <x v="4"/>
    <x v="3"/>
    <s v="Hypertension"/>
    <n v="2100.1200000000003"/>
  </r>
  <r>
    <n v="18144"/>
    <n v="193872"/>
    <x v="1"/>
    <n v="202111"/>
    <n v="11"/>
    <n v="257"/>
    <n v="854.70000000000016"/>
    <n v="2"/>
    <n v="512.82000000000005"/>
    <x v="256"/>
    <x v="29"/>
    <s v="Southeast"/>
    <s v="Florida"/>
    <s v="F"/>
    <x v="4"/>
    <x v="5"/>
    <s v="Asthma"/>
    <n v="341.88000000000011"/>
  </r>
  <r>
    <n v="18145"/>
    <n v="193823"/>
    <x v="1"/>
    <n v="202112"/>
    <n v="12"/>
    <n v="257"/>
    <n v="1108.8"/>
    <n v="4"/>
    <n v="687.45600000000002"/>
    <x v="256"/>
    <x v="29"/>
    <s v="Southeast"/>
    <s v="Florida"/>
    <s v="F"/>
    <x v="1"/>
    <x v="2"/>
    <s v="Hypertension"/>
    <n v="421.34399999999994"/>
  </r>
  <r>
    <n v="18146"/>
    <n v="193827"/>
    <x v="1"/>
    <n v="202112"/>
    <n v="12"/>
    <n v="257"/>
    <n v="1848"/>
    <n v="13"/>
    <n v="1016.4000000000001"/>
    <x v="256"/>
    <x v="29"/>
    <s v="Southeast"/>
    <s v="Florida"/>
    <s v="F"/>
    <x v="1"/>
    <x v="2"/>
    <s v="Hypertension"/>
    <n v="831.59999999999991"/>
  </r>
  <r>
    <n v="18147"/>
    <n v="193864"/>
    <x v="1"/>
    <n v="202112"/>
    <n v="12"/>
    <n v="257"/>
    <n v="985.60000000000014"/>
    <n v="4"/>
    <n v="532.22400000000016"/>
    <x v="256"/>
    <x v="29"/>
    <s v="Southeast"/>
    <s v="Florida"/>
    <s v="F"/>
    <x v="1"/>
    <x v="4"/>
    <s v="Asthma"/>
    <n v="453.37599999999998"/>
  </r>
  <r>
    <n v="18148"/>
    <n v="193872"/>
    <x v="1"/>
    <n v="202112"/>
    <n v="12"/>
    <n v="257"/>
    <n v="862.40000000000009"/>
    <n v="2"/>
    <n v="577.80800000000011"/>
    <x v="256"/>
    <x v="29"/>
    <s v="Southeast"/>
    <s v="Florida"/>
    <s v="F"/>
    <x v="1"/>
    <x v="5"/>
    <s v="Asthma"/>
    <n v="284.59199999999998"/>
  </r>
  <r>
    <n v="18149"/>
    <n v="193923"/>
    <x v="1"/>
    <n v="202112"/>
    <n v="12"/>
    <n v="257"/>
    <n v="1848"/>
    <n v="6"/>
    <n v="628.32000000000005"/>
    <x v="256"/>
    <x v="29"/>
    <s v="Southeast"/>
    <s v="Florida"/>
    <s v="F"/>
    <x v="1"/>
    <x v="6"/>
    <s v="Depression"/>
    <n v="1219.6799999999998"/>
  </r>
  <r>
    <n v="18150"/>
    <n v="193820"/>
    <x v="0"/>
    <n v="202001"/>
    <n v="1"/>
    <n v="258"/>
    <n v="808"/>
    <n v="2"/>
    <n v="517.12"/>
    <x v="257"/>
    <x v="29"/>
    <s v="Southeast"/>
    <s v="Florida"/>
    <s v="M"/>
    <x v="0"/>
    <x v="11"/>
    <s v="Hypertension"/>
    <n v="290.88"/>
  </r>
  <r>
    <n v="18151"/>
    <n v="193838"/>
    <x v="0"/>
    <n v="202001"/>
    <n v="1"/>
    <n v="258"/>
    <n v="1212"/>
    <n v="4"/>
    <n v="739.31999999999994"/>
    <x v="257"/>
    <x v="29"/>
    <s v="Southeast"/>
    <s v="Florida"/>
    <s v="M"/>
    <x v="0"/>
    <x v="3"/>
    <s v="Hypertension"/>
    <n v="472.68000000000006"/>
  </r>
  <r>
    <n v="18152"/>
    <n v="193839"/>
    <x v="0"/>
    <n v="202001"/>
    <n v="1"/>
    <n v="258"/>
    <n v="1111"/>
    <n v="6"/>
    <n v="766.58999999999992"/>
    <x v="257"/>
    <x v="29"/>
    <s v="Southeast"/>
    <s v="Florida"/>
    <s v="M"/>
    <x v="0"/>
    <x v="3"/>
    <s v="Hypertension"/>
    <n v="344.41000000000008"/>
  </r>
  <r>
    <n v="18153"/>
    <n v="193817"/>
    <x v="0"/>
    <n v="202002"/>
    <n v="2"/>
    <n v="258"/>
    <n v="612"/>
    <n v="2"/>
    <n v="342.72"/>
    <x v="257"/>
    <x v="29"/>
    <s v="Southeast"/>
    <s v="Florida"/>
    <s v="M"/>
    <x v="2"/>
    <x v="1"/>
    <s v="Hypertension"/>
    <n v="269.27999999999997"/>
  </r>
  <r>
    <n v="18154"/>
    <n v="193839"/>
    <x v="0"/>
    <n v="202002"/>
    <n v="2"/>
    <n v="258"/>
    <n v="2244"/>
    <n v="4"/>
    <n v="1570.8"/>
    <x v="257"/>
    <x v="29"/>
    <s v="Southeast"/>
    <s v="Florida"/>
    <s v="M"/>
    <x v="2"/>
    <x v="3"/>
    <s v="Hypertension"/>
    <n v="673.2"/>
  </r>
  <r>
    <n v="18155"/>
    <n v="193838"/>
    <x v="0"/>
    <n v="202003"/>
    <n v="3"/>
    <n v="258"/>
    <n v="1030"/>
    <n v="6"/>
    <n v="731.3"/>
    <x v="257"/>
    <x v="29"/>
    <s v="Southeast"/>
    <s v="Florida"/>
    <s v="M"/>
    <x v="8"/>
    <x v="3"/>
    <s v="Hypertension"/>
    <n v="298.70000000000005"/>
  </r>
  <r>
    <n v="18156"/>
    <n v="193864"/>
    <x v="0"/>
    <n v="202003"/>
    <n v="3"/>
    <n v="258"/>
    <n v="824"/>
    <n v="4"/>
    <n v="519.12"/>
    <x v="257"/>
    <x v="29"/>
    <s v="Southeast"/>
    <s v="Florida"/>
    <s v="M"/>
    <x v="8"/>
    <x v="4"/>
    <s v="Asthma"/>
    <n v="304.88"/>
  </r>
  <r>
    <n v="18157"/>
    <n v="193872"/>
    <x v="0"/>
    <n v="202003"/>
    <n v="3"/>
    <n v="258"/>
    <n v="515"/>
    <n v="2"/>
    <n v="345.05"/>
    <x v="257"/>
    <x v="29"/>
    <s v="Southeast"/>
    <s v="Florida"/>
    <s v="M"/>
    <x v="8"/>
    <x v="5"/>
    <s v="Asthma"/>
    <n v="169.95"/>
  </r>
  <r>
    <n v="18158"/>
    <n v="193905"/>
    <x v="0"/>
    <n v="202004"/>
    <n v="4"/>
    <n v="258"/>
    <n v="1040"/>
    <n v="6"/>
    <n v="332.8"/>
    <x v="257"/>
    <x v="29"/>
    <s v="Southeast"/>
    <s v="Florida"/>
    <s v="M"/>
    <x v="3"/>
    <x v="0"/>
    <s v="Depression"/>
    <n v="707.2"/>
  </r>
  <r>
    <n v="18159"/>
    <n v="193861"/>
    <x v="0"/>
    <n v="202005"/>
    <n v="5"/>
    <n v="258"/>
    <n v="1155"/>
    <n v="2"/>
    <n v="716.1"/>
    <x v="257"/>
    <x v="29"/>
    <s v="Southeast"/>
    <s v="Florida"/>
    <s v="M"/>
    <x v="6"/>
    <x v="4"/>
    <s v="Asthma"/>
    <n v="438.9"/>
  </r>
  <r>
    <n v="18160"/>
    <n v="193839"/>
    <x v="0"/>
    <n v="202005"/>
    <n v="5"/>
    <n v="258"/>
    <n v="735"/>
    <n v="2"/>
    <n v="426.29999999999995"/>
    <x v="257"/>
    <x v="29"/>
    <s v="Southeast"/>
    <s v="Florida"/>
    <s v="M"/>
    <x v="6"/>
    <x v="3"/>
    <s v="Hypertension"/>
    <n v="308.70000000000005"/>
  </r>
  <r>
    <n v="18161"/>
    <n v="193859"/>
    <x v="0"/>
    <n v="202005"/>
    <n v="5"/>
    <n v="258"/>
    <n v="945"/>
    <n v="4"/>
    <n v="633.15000000000009"/>
    <x v="257"/>
    <x v="29"/>
    <s v="Southeast"/>
    <s v="Florida"/>
    <s v="M"/>
    <x v="6"/>
    <x v="4"/>
    <s v="Asthma"/>
    <n v="311.84999999999991"/>
  </r>
  <r>
    <n v="18162"/>
    <n v="193923"/>
    <x v="0"/>
    <n v="202005"/>
    <n v="5"/>
    <n v="258"/>
    <n v="1050"/>
    <n v="2"/>
    <n v="315"/>
    <x v="257"/>
    <x v="29"/>
    <s v="Southeast"/>
    <s v="Florida"/>
    <s v="M"/>
    <x v="6"/>
    <x v="6"/>
    <s v="Depression"/>
    <n v="735"/>
  </r>
  <r>
    <n v="18163"/>
    <n v="193822"/>
    <x v="0"/>
    <n v="202006"/>
    <n v="6"/>
    <n v="258"/>
    <n v="954"/>
    <n v="2"/>
    <n v="601.02"/>
    <x v="257"/>
    <x v="29"/>
    <s v="Southeast"/>
    <s v="Florida"/>
    <s v="M"/>
    <x v="11"/>
    <x v="2"/>
    <s v="Hypertension"/>
    <n v="352.98"/>
  </r>
  <r>
    <n v="18164"/>
    <n v="193822"/>
    <x v="0"/>
    <n v="202006"/>
    <n v="6"/>
    <n v="258"/>
    <n v="954"/>
    <n v="4"/>
    <n v="553.31999999999994"/>
    <x v="257"/>
    <x v="29"/>
    <s v="Southeast"/>
    <s v="Florida"/>
    <s v="M"/>
    <x v="11"/>
    <x v="2"/>
    <s v="Hypertension"/>
    <n v="400.68000000000006"/>
  </r>
  <r>
    <n v="18165"/>
    <n v="193859"/>
    <x v="0"/>
    <n v="202006"/>
    <n v="6"/>
    <n v="258"/>
    <n v="848"/>
    <n v="4"/>
    <n v="474.88000000000005"/>
    <x v="257"/>
    <x v="29"/>
    <s v="Southeast"/>
    <s v="Florida"/>
    <s v="M"/>
    <x v="11"/>
    <x v="4"/>
    <s v="Asthma"/>
    <n v="373.11999999999995"/>
  </r>
  <r>
    <n v="18166"/>
    <n v="193873"/>
    <x v="0"/>
    <n v="202007"/>
    <n v="7"/>
    <n v="258"/>
    <n v="1712"/>
    <n v="2"/>
    <n v="1147.04"/>
    <x v="257"/>
    <x v="29"/>
    <s v="Southeast"/>
    <s v="Florida"/>
    <s v="M"/>
    <x v="5"/>
    <x v="5"/>
    <s v="Asthma"/>
    <n v="564.96"/>
  </r>
  <r>
    <n v="18167"/>
    <n v="193911"/>
    <x v="0"/>
    <n v="202007"/>
    <n v="7"/>
    <n v="258"/>
    <n v="642"/>
    <n v="2"/>
    <n v="186.17999999999998"/>
    <x v="257"/>
    <x v="29"/>
    <s v="Southeast"/>
    <s v="Florida"/>
    <s v="M"/>
    <x v="5"/>
    <x v="12"/>
    <s v="Depression"/>
    <n v="455.82000000000005"/>
  </r>
  <r>
    <n v="18168"/>
    <n v="193817"/>
    <x v="0"/>
    <n v="202008"/>
    <n v="8"/>
    <n v="258"/>
    <n v="540"/>
    <n v="2"/>
    <n v="329.4"/>
    <x v="257"/>
    <x v="29"/>
    <s v="Southeast"/>
    <s v="Florida"/>
    <s v="M"/>
    <x v="9"/>
    <x v="1"/>
    <s v="Hypertension"/>
    <n v="210.60000000000002"/>
  </r>
  <r>
    <n v="18169"/>
    <n v="193821"/>
    <x v="0"/>
    <n v="202008"/>
    <n v="8"/>
    <n v="258"/>
    <n v="864"/>
    <n v="4"/>
    <n v="466.56000000000006"/>
    <x v="257"/>
    <x v="29"/>
    <s v="Southeast"/>
    <s v="Florida"/>
    <s v="M"/>
    <x v="9"/>
    <x v="14"/>
    <s v="Hypertension"/>
    <n v="397.43999999999994"/>
  </r>
  <r>
    <n v="18170"/>
    <n v="193859"/>
    <x v="0"/>
    <n v="202008"/>
    <n v="8"/>
    <n v="258"/>
    <n v="540"/>
    <n v="2"/>
    <n v="318.59999999999997"/>
    <x v="257"/>
    <x v="29"/>
    <s v="Southeast"/>
    <s v="Florida"/>
    <s v="M"/>
    <x v="9"/>
    <x v="4"/>
    <s v="Asthma"/>
    <n v="221.40000000000003"/>
  </r>
  <r>
    <n v="18171"/>
    <n v="193819"/>
    <x v="0"/>
    <n v="202009"/>
    <n v="9"/>
    <n v="258"/>
    <n v="545"/>
    <n v="2"/>
    <n v="370.6"/>
    <x v="257"/>
    <x v="29"/>
    <s v="Southeast"/>
    <s v="Florida"/>
    <s v="M"/>
    <x v="7"/>
    <x v="11"/>
    <s v="Hypertension"/>
    <n v="174.39999999999998"/>
  </r>
  <r>
    <n v="18172"/>
    <n v="193821"/>
    <x v="0"/>
    <n v="202009"/>
    <n v="9"/>
    <n v="258"/>
    <n v="1199"/>
    <n v="4"/>
    <n v="815.32"/>
    <x v="257"/>
    <x v="29"/>
    <s v="Southeast"/>
    <s v="Florida"/>
    <s v="M"/>
    <x v="7"/>
    <x v="14"/>
    <s v="Hypertension"/>
    <n v="383.67999999999995"/>
  </r>
  <r>
    <n v="18173"/>
    <n v="193822"/>
    <x v="0"/>
    <n v="202009"/>
    <n v="9"/>
    <n v="258"/>
    <n v="545"/>
    <n v="2"/>
    <n v="370.6"/>
    <x v="257"/>
    <x v="29"/>
    <s v="Southeast"/>
    <s v="Florida"/>
    <s v="M"/>
    <x v="7"/>
    <x v="2"/>
    <s v="Hypertension"/>
    <n v="174.39999999999998"/>
  </r>
  <r>
    <n v="18174"/>
    <n v="193832"/>
    <x v="0"/>
    <n v="202009"/>
    <n v="9"/>
    <n v="258"/>
    <n v="1199"/>
    <n v="4"/>
    <n v="695.42"/>
    <x v="257"/>
    <x v="29"/>
    <s v="Southeast"/>
    <s v="Florida"/>
    <s v="M"/>
    <x v="7"/>
    <x v="8"/>
    <s v="Hypertension"/>
    <n v="503.58000000000004"/>
  </r>
  <r>
    <n v="18175"/>
    <n v="193862"/>
    <x v="0"/>
    <n v="202009"/>
    <n v="9"/>
    <n v="258"/>
    <n v="2289"/>
    <n v="2"/>
    <n v="1464.96"/>
    <x v="257"/>
    <x v="29"/>
    <s v="Southeast"/>
    <s v="Florida"/>
    <s v="M"/>
    <x v="7"/>
    <x v="4"/>
    <s v="Asthma"/>
    <n v="824.04"/>
  </r>
  <r>
    <n v="18176"/>
    <n v="193874"/>
    <x v="0"/>
    <n v="202009"/>
    <n v="9"/>
    <n v="258"/>
    <n v="763"/>
    <n v="4"/>
    <n v="412.02000000000004"/>
    <x v="257"/>
    <x v="29"/>
    <s v="Southeast"/>
    <s v="Florida"/>
    <s v="M"/>
    <x v="7"/>
    <x v="5"/>
    <s v="Asthma"/>
    <n v="350.97999999999996"/>
  </r>
  <r>
    <n v="18177"/>
    <n v="193815"/>
    <x v="0"/>
    <n v="202010"/>
    <n v="10"/>
    <n v="258"/>
    <n v="770"/>
    <n v="2"/>
    <n v="400.40000000000003"/>
    <x v="257"/>
    <x v="29"/>
    <s v="Southeast"/>
    <s v="Florida"/>
    <s v="M"/>
    <x v="10"/>
    <x v="1"/>
    <s v="Hypertension"/>
    <n v="369.59999999999997"/>
  </r>
  <r>
    <n v="18178"/>
    <n v="193833"/>
    <x v="0"/>
    <n v="202010"/>
    <n v="10"/>
    <n v="258"/>
    <n v="880"/>
    <n v="4"/>
    <n v="510.4"/>
    <x v="257"/>
    <x v="29"/>
    <s v="Southeast"/>
    <s v="Florida"/>
    <s v="M"/>
    <x v="10"/>
    <x v="8"/>
    <s v="Hypertension"/>
    <n v="369.6"/>
  </r>
  <r>
    <n v="18179"/>
    <n v="193873"/>
    <x v="0"/>
    <n v="202010"/>
    <n v="10"/>
    <n v="258"/>
    <n v="770"/>
    <n v="2"/>
    <n v="431.20000000000005"/>
    <x v="257"/>
    <x v="29"/>
    <s v="Southeast"/>
    <s v="Florida"/>
    <s v="M"/>
    <x v="10"/>
    <x v="5"/>
    <s v="Asthma"/>
    <n v="338.79999999999995"/>
  </r>
  <r>
    <n v="18180"/>
    <n v="193923"/>
    <x v="0"/>
    <n v="202010"/>
    <n v="10"/>
    <n v="258"/>
    <n v="1430"/>
    <n v="4"/>
    <n v="457.6"/>
    <x v="257"/>
    <x v="29"/>
    <s v="Southeast"/>
    <s v="Florida"/>
    <s v="M"/>
    <x v="10"/>
    <x v="6"/>
    <s v="Depression"/>
    <n v="972.4"/>
  </r>
  <r>
    <n v="18181"/>
    <n v="193823"/>
    <x v="0"/>
    <n v="202011"/>
    <n v="11"/>
    <n v="258"/>
    <n v="777"/>
    <n v="2"/>
    <n v="442.89"/>
    <x v="257"/>
    <x v="29"/>
    <s v="Southeast"/>
    <s v="Florida"/>
    <s v="M"/>
    <x v="4"/>
    <x v="2"/>
    <s v="Hypertension"/>
    <n v="334.11"/>
  </r>
  <r>
    <n v="18182"/>
    <n v="193828"/>
    <x v="0"/>
    <n v="202011"/>
    <n v="11"/>
    <n v="258"/>
    <n v="555"/>
    <n v="3"/>
    <n v="371.85"/>
    <x v="257"/>
    <x v="29"/>
    <s v="Southeast"/>
    <s v="Florida"/>
    <s v="M"/>
    <x v="4"/>
    <x v="2"/>
    <s v="Hypertension"/>
    <n v="183.14999999999998"/>
  </r>
  <r>
    <n v="18183"/>
    <n v="193923"/>
    <x v="0"/>
    <n v="202011"/>
    <n v="11"/>
    <n v="258"/>
    <n v="1554"/>
    <n v="6"/>
    <n v="450.65999999999997"/>
    <x v="257"/>
    <x v="29"/>
    <s v="Southeast"/>
    <s v="Florida"/>
    <s v="M"/>
    <x v="4"/>
    <x v="6"/>
    <s v="Depression"/>
    <n v="1103.3400000000001"/>
  </r>
  <r>
    <n v="18184"/>
    <n v="193815"/>
    <x v="0"/>
    <n v="202012"/>
    <n v="12"/>
    <n v="258"/>
    <n v="784"/>
    <n v="2"/>
    <n v="454.71999999999997"/>
    <x v="257"/>
    <x v="29"/>
    <s v="Southeast"/>
    <s v="Florida"/>
    <s v="M"/>
    <x v="1"/>
    <x v="1"/>
    <s v="Hypertension"/>
    <n v="329.28000000000003"/>
  </r>
  <r>
    <n v="18185"/>
    <n v="193822"/>
    <x v="1"/>
    <n v="202102"/>
    <n v="2"/>
    <n v="258"/>
    <n v="785.40000000000009"/>
    <n v="2"/>
    <n v="447.678"/>
    <x v="257"/>
    <x v="29"/>
    <s v="Southeast"/>
    <s v="Florida"/>
    <s v="M"/>
    <x v="2"/>
    <x v="2"/>
    <s v="Hypertension"/>
    <n v="337.72200000000009"/>
  </r>
  <r>
    <n v="18186"/>
    <n v="193862"/>
    <x v="1"/>
    <n v="202102"/>
    <n v="2"/>
    <n v="258"/>
    <n v="1122"/>
    <n v="2"/>
    <n v="762.96"/>
    <x v="257"/>
    <x v="29"/>
    <s v="Southeast"/>
    <s v="Florida"/>
    <s v="M"/>
    <x v="2"/>
    <x v="4"/>
    <s v="Asthma"/>
    <n v="359.03999999999996"/>
  </r>
  <r>
    <n v="18187"/>
    <n v="193865"/>
    <x v="1"/>
    <n v="202102"/>
    <n v="2"/>
    <n v="258"/>
    <n v="561"/>
    <n v="2"/>
    <n v="336.59999999999997"/>
    <x v="257"/>
    <x v="29"/>
    <s v="Southeast"/>
    <s v="Florida"/>
    <s v="M"/>
    <x v="2"/>
    <x v="10"/>
    <s v="Asthma"/>
    <n v="224.40000000000003"/>
  </r>
  <r>
    <n v="18188"/>
    <n v="193903"/>
    <x v="1"/>
    <n v="202102"/>
    <n v="2"/>
    <n v="258"/>
    <n v="897.6"/>
    <n v="2"/>
    <n v="269.27999999999997"/>
    <x v="257"/>
    <x v="29"/>
    <s v="Southeast"/>
    <s v="Florida"/>
    <s v="M"/>
    <x v="2"/>
    <x v="7"/>
    <s v="Depression"/>
    <n v="628.32000000000005"/>
  </r>
  <r>
    <n v="18189"/>
    <n v="193815"/>
    <x v="1"/>
    <n v="202103"/>
    <n v="3"/>
    <n v="258"/>
    <n v="566.5"/>
    <n v="2"/>
    <n v="322.90499999999997"/>
    <x v="257"/>
    <x v="29"/>
    <s v="Southeast"/>
    <s v="Florida"/>
    <s v="M"/>
    <x v="8"/>
    <x v="1"/>
    <s v="Hypertension"/>
    <n v="243.59500000000003"/>
  </r>
  <r>
    <n v="18190"/>
    <n v="193822"/>
    <x v="1"/>
    <n v="202103"/>
    <n v="3"/>
    <n v="258"/>
    <n v="793.10000000000014"/>
    <n v="2"/>
    <n v="555.17000000000007"/>
    <x v="257"/>
    <x v="29"/>
    <s v="Southeast"/>
    <s v="Florida"/>
    <s v="M"/>
    <x v="8"/>
    <x v="2"/>
    <s v="Hypertension"/>
    <n v="237.93000000000006"/>
  </r>
  <r>
    <n v="18191"/>
    <n v="193827"/>
    <x v="1"/>
    <n v="202103"/>
    <n v="3"/>
    <n v="258"/>
    <n v="906.40000000000009"/>
    <n v="6"/>
    <n v="534.77600000000007"/>
    <x v="257"/>
    <x v="29"/>
    <s v="Southeast"/>
    <s v="Florida"/>
    <s v="M"/>
    <x v="8"/>
    <x v="2"/>
    <s v="Hypertension"/>
    <n v="371.62400000000002"/>
  </r>
  <r>
    <n v="18192"/>
    <n v="193828"/>
    <x v="1"/>
    <n v="202103"/>
    <n v="3"/>
    <n v="258"/>
    <n v="1133"/>
    <n v="20"/>
    <n v="668.46999999999991"/>
    <x v="257"/>
    <x v="29"/>
    <s v="Southeast"/>
    <s v="Florida"/>
    <s v="M"/>
    <x v="8"/>
    <x v="2"/>
    <s v="Hypertension"/>
    <n v="464.53000000000009"/>
  </r>
  <r>
    <n v="18193"/>
    <n v="193923"/>
    <x v="1"/>
    <n v="202103"/>
    <n v="3"/>
    <n v="258"/>
    <n v="2266"/>
    <n v="12"/>
    <n v="679.8"/>
    <x v="257"/>
    <x v="29"/>
    <s v="Southeast"/>
    <s v="Florida"/>
    <s v="M"/>
    <x v="8"/>
    <x v="6"/>
    <s v="Depression"/>
    <n v="1586.2"/>
  </r>
  <r>
    <n v="18194"/>
    <n v="193831"/>
    <x v="1"/>
    <n v="202105"/>
    <n v="5"/>
    <n v="258"/>
    <n v="1848.0000000000002"/>
    <n v="2"/>
    <n v="997.92000000000019"/>
    <x v="257"/>
    <x v="29"/>
    <s v="Southeast"/>
    <s v="Florida"/>
    <s v="M"/>
    <x v="6"/>
    <x v="8"/>
    <s v="Hypertension"/>
    <n v="850.08"/>
  </r>
  <r>
    <n v="18195"/>
    <n v="193862"/>
    <x v="1"/>
    <n v="202105"/>
    <n v="5"/>
    <n v="258"/>
    <n v="3696.0000000000005"/>
    <n v="20"/>
    <n v="2328.4800000000005"/>
    <x v="257"/>
    <x v="29"/>
    <s v="Southeast"/>
    <s v="Florida"/>
    <s v="M"/>
    <x v="6"/>
    <x v="4"/>
    <s v="Asthma"/>
    <n v="1367.52"/>
  </r>
  <r>
    <n v="18196"/>
    <n v="193832"/>
    <x v="1"/>
    <n v="202105"/>
    <n v="5"/>
    <n v="258"/>
    <n v="1155"/>
    <n v="2"/>
    <n v="773.85"/>
    <x v="257"/>
    <x v="29"/>
    <s v="Southeast"/>
    <s v="Florida"/>
    <s v="M"/>
    <x v="6"/>
    <x v="8"/>
    <s v="Hypertension"/>
    <n v="381.15"/>
  </r>
  <r>
    <n v="18197"/>
    <n v="193820"/>
    <x v="1"/>
    <n v="202106"/>
    <n v="6"/>
    <n v="258"/>
    <n v="583"/>
    <n v="2"/>
    <n v="332.30999999999995"/>
    <x v="257"/>
    <x v="29"/>
    <s v="Southeast"/>
    <s v="Florida"/>
    <s v="M"/>
    <x v="11"/>
    <x v="11"/>
    <s v="Hypertension"/>
    <n v="250.69000000000005"/>
  </r>
  <r>
    <n v="18198"/>
    <n v="193838"/>
    <x v="1"/>
    <n v="202106"/>
    <n v="6"/>
    <n v="258"/>
    <n v="816.20000000000016"/>
    <n v="2"/>
    <n v="530.53000000000009"/>
    <x v="257"/>
    <x v="29"/>
    <s v="Southeast"/>
    <s v="Florida"/>
    <s v="M"/>
    <x v="11"/>
    <x v="3"/>
    <s v="Hypertension"/>
    <n v="285.67000000000007"/>
  </r>
  <r>
    <n v="18199"/>
    <n v="193894"/>
    <x v="1"/>
    <n v="202106"/>
    <n v="6"/>
    <n v="258"/>
    <n v="1632.4000000000003"/>
    <n v="2"/>
    <n v="1175.3280000000002"/>
    <x v="257"/>
    <x v="29"/>
    <s v="Southeast"/>
    <s v="Florida"/>
    <s v="M"/>
    <x v="11"/>
    <x v="9"/>
    <s v="Asthma"/>
    <n v="457.07200000000012"/>
  </r>
  <r>
    <n v="18200"/>
    <n v="193837"/>
    <x v="1"/>
    <n v="202107"/>
    <n v="7"/>
    <n v="258"/>
    <n v="1059.3"/>
    <n v="2"/>
    <n v="561.42899999999997"/>
    <x v="257"/>
    <x v="29"/>
    <s v="Southeast"/>
    <s v="Florida"/>
    <s v="M"/>
    <x v="5"/>
    <x v="3"/>
    <s v="Hypertension"/>
    <n v="497.87099999999998"/>
  </r>
  <r>
    <n v="18201"/>
    <n v="193831"/>
    <x v="1"/>
    <n v="202107"/>
    <n v="7"/>
    <n v="258"/>
    <n v="1294.7"/>
    <n v="2"/>
    <n v="919.23699999999997"/>
    <x v="257"/>
    <x v="29"/>
    <s v="Southeast"/>
    <s v="Florida"/>
    <s v="M"/>
    <x v="5"/>
    <x v="8"/>
    <s v="Hypertension"/>
    <n v="375.46300000000008"/>
  </r>
  <r>
    <n v="18202"/>
    <n v="193837"/>
    <x v="1"/>
    <n v="202107"/>
    <n v="7"/>
    <n v="258"/>
    <n v="3295.6000000000004"/>
    <n v="6"/>
    <n v="1812.5800000000004"/>
    <x v="257"/>
    <x v="29"/>
    <s v="Southeast"/>
    <s v="Florida"/>
    <s v="M"/>
    <x v="5"/>
    <x v="3"/>
    <s v="Hypertension"/>
    <n v="1483.02"/>
  </r>
  <r>
    <n v="18203"/>
    <n v="193917"/>
    <x v="1"/>
    <n v="202108"/>
    <n v="8"/>
    <n v="258"/>
    <n v="831.60000000000014"/>
    <n v="4"/>
    <n v="266.11200000000002"/>
    <x v="257"/>
    <x v="29"/>
    <s v="Southeast"/>
    <s v="Florida"/>
    <s v="M"/>
    <x v="9"/>
    <x v="9"/>
    <s v="Depression"/>
    <n v="565.48800000000006"/>
  </r>
  <r>
    <n v="18204"/>
    <n v="193816"/>
    <x v="1"/>
    <n v="202109"/>
    <n v="9"/>
    <n v="258"/>
    <n v="1318.9"/>
    <n v="4"/>
    <n v="699.01700000000005"/>
    <x v="257"/>
    <x v="29"/>
    <s v="Southeast"/>
    <s v="Florida"/>
    <s v="M"/>
    <x v="7"/>
    <x v="1"/>
    <s v="Hypertension"/>
    <n v="619.88300000000004"/>
  </r>
  <r>
    <n v="18205"/>
    <n v="193873"/>
    <x v="1"/>
    <n v="202109"/>
    <n v="9"/>
    <n v="258"/>
    <n v="1318.9"/>
    <n v="4"/>
    <n v="712.20600000000013"/>
    <x v="257"/>
    <x v="29"/>
    <s v="Southeast"/>
    <s v="Florida"/>
    <s v="M"/>
    <x v="7"/>
    <x v="5"/>
    <s v="Asthma"/>
    <n v="606.69399999999996"/>
  </r>
  <r>
    <n v="18206"/>
    <n v="193917"/>
    <x v="1"/>
    <n v="202109"/>
    <n v="9"/>
    <n v="258"/>
    <n v="1438.8000000000002"/>
    <n v="4"/>
    <n v="446.02800000000008"/>
    <x v="257"/>
    <x v="29"/>
    <s v="Southeast"/>
    <s v="Florida"/>
    <s v="M"/>
    <x v="7"/>
    <x v="9"/>
    <s v="Depression"/>
    <n v="992.77200000000016"/>
  </r>
  <r>
    <n v="18207"/>
    <n v="193905"/>
    <x v="1"/>
    <n v="202110"/>
    <n v="10"/>
    <n v="258"/>
    <n v="605"/>
    <n v="2"/>
    <n v="187.55"/>
    <x v="257"/>
    <x v="29"/>
    <s v="Southeast"/>
    <s v="Florida"/>
    <s v="M"/>
    <x v="10"/>
    <x v="0"/>
    <s v="Depression"/>
    <n v="417.45"/>
  </r>
  <r>
    <n v="18208"/>
    <n v="193923"/>
    <x v="1"/>
    <n v="202110"/>
    <n v="10"/>
    <n v="258"/>
    <n v="1815"/>
    <n v="2"/>
    <n v="598.95000000000005"/>
    <x v="257"/>
    <x v="29"/>
    <s v="Southeast"/>
    <s v="Florida"/>
    <s v="M"/>
    <x v="10"/>
    <x v="6"/>
    <s v="Depression"/>
    <n v="1216.05"/>
  </r>
  <r>
    <n v="18209"/>
    <n v="193865"/>
    <x v="1"/>
    <n v="202111"/>
    <n v="11"/>
    <n v="258"/>
    <n v="854.70000000000016"/>
    <n v="4"/>
    <n v="478.63200000000012"/>
    <x v="257"/>
    <x v="29"/>
    <s v="Southeast"/>
    <s v="Florida"/>
    <s v="M"/>
    <x v="4"/>
    <x v="10"/>
    <s v="Asthma"/>
    <n v="376.06800000000004"/>
  </r>
  <r>
    <n v="18210"/>
    <n v="193829"/>
    <x v="1"/>
    <n v="202112"/>
    <n v="12"/>
    <n v="258"/>
    <n v="616"/>
    <n v="3"/>
    <n v="344.96000000000004"/>
    <x v="257"/>
    <x v="29"/>
    <s v="Southeast"/>
    <s v="Florida"/>
    <s v="M"/>
    <x v="1"/>
    <x v="2"/>
    <s v="Hypertension"/>
    <n v="271.03999999999996"/>
  </r>
  <r>
    <n v="18211"/>
    <n v="193903"/>
    <x v="1"/>
    <n v="202112"/>
    <n v="12"/>
    <n v="258"/>
    <n v="739.2"/>
    <n v="2"/>
    <n v="236.54400000000001"/>
    <x v="257"/>
    <x v="29"/>
    <s v="Southeast"/>
    <s v="Florida"/>
    <s v="M"/>
    <x v="1"/>
    <x v="7"/>
    <s v="Depression"/>
    <n v="502.65600000000006"/>
  </r>
  <r>
    <n v="18212"/>
    <n v="193837"/>
    <x v="1"/>
    <n v="202112"/>
    <n v="12"/>
    <n v="258"/>
    <n v="1478.4"/>
    <n v="2"/>
    <n v="857.47199999999998"/>
    <x v="257"/>
    <x v="29"/>
    <s v="Southeast"/>
    <s v="Florida"/>
    <s v="M"/>
    <x v="1"/>
    <x v="3"/>
    <s v="Hypertension"/>
    <n v="620.92800000000011"/>
  </r>
  <r>
    <n v="18213"/>
    <n v="193838"/>
    <x v="0"/>
    <n v="202001"/>
    <n v="1"/>
    <n v="259"/>
    <n v="707"/>
    <n v="2"/>
    <n v="473.69000000000005"/>
    <x v="258"/>
    <x v="29"/>
    <s v="Southeast"/>
    <s v="Florida"/>
    <s v="F"/>
    <x v="0"/>
    <x v="3"/>
    <s v="Hypertension"/>
    <n v="233.30999999999995"/>
  </r>
  <r>
    <n v="18214"/>
    <n v="193838"/>
    <x v="0"/>
    <n v="202001"/>
    <n v="1"/>
    <n v="259"/>
    <n v="505"/>
    <n v="2"/>
    <n v="267.65000000000003"/>
    <x v="258"/>
    <x v="29"/>
    <s v="Southeast"/>
    <s v="Florida"/>
    <s v="F"/>
    <x v="0"/>
    <x v="3"/>
    <s v="Hypertension"/>
    <n v="237.34999999999997"/>
  </r>
  <r>
    <n v="18215"/>
    <n v="193859"/>
    <x v="0"/>
    <n v="202001"/>
    <n v="1"/>
    <n v="259"/>
    <n v="505"/>
    <n v="2"/>
    <n v="323.2"/>
    <x v="258"/>
    <x v="29"/>
    <s v="Southeast"/>
    <s v="Florida"/>
    <s v="F"/>
    <x v="0"/>
    <x v="4"/>
    <s v="Asthma"/>
    <n v="181.8"/>
  </r>
  <r>
    <n v="18216"/>
    <n v="193859"/>
    <x v="0"/>
    <n v="202001"/>
    <n v="1"/>
    <n v="259"/>
    <n v="606"/>
    <n v="2"/>
    <n v="327.24"/>
    <x v="258"/>
    <x v="29"/>
    <s v="Southeast"/>
    <s v="Florida"/>
    <s v="F"/>
    <x v="0"/>
    <x v="4"/>
    <s v="Asthma"/>
    <n v="278.76"/>
  </r>
  <r>
    <n v="18217"/>
    <n v="193872"/>
    <x v="0"/>
    <n v="202001"/>
    <n v="1"/>
    <n v="259"/>
    <n v="1212"/>
    <n v="6"/>
    <n v="775.68000000000006"/>
    <x v="258"/>
    <x v="29"/>
    <s v="Southeast"/>
    <s v="Florida"/>
    <s v="F"/>
    <x v="0"/>
    <x v="5"/>
    <s v="Asthma"/>
    <n v="436.31999999999994"/>
  </r>
  <r>
    <n v="18218"/>
    <n v="193817"/>
    <x v="0"/>
    <n v="202002"/>
    <n v="2"/>
    <n v="259"/>
    <n v="714"/>
    <n v="4"/>
    <n v="406.97999999999996"/>
    <x v="258"/>
    <x v="29"/>
    <s v="Southeast"/>
    <s v="Florida"/>
    <s v="F"/>
    <x v="2"/>
    <x v="1"/>
    <s v="Hypertension"/>
    <n v="307.02000000000004"/>
  </r>
  <r>
    <n v="18219"/>
    <n v="193867"/>
    <x v="0"/>
    <n v="202002"/>
    <n v="2"/>
    <n v="259"/>
    <n v="510"/>
    <n v="2"/>
    <n v="357"/>
    <x v="258"/>
    <x v="29"/>
    <s v="Southeast"/>
    <s v="Florida"/>
    <s v="F"/>
    <x v="2"/>
    <x v="10"/>
    <s v="Asthma"/>
    <n v="153"/>
  </r>
  <r>
    <n v="18220"/>
    <n v="193837"/>
    <x v="0"/>
    <n v="202002"/>
    <n v="2"/>
    <n v="259"/>
    <n v="612"/>
    <n v="2"/>
    <n v="385.56"/>
    <x v="258"/>
    <x v="29"/>
    <s v="Southeast"/>
    <s v="Florida"/>
    <s v="F"/>
    <x v="2"/>
    <x v="3"/>
    <s v="Hypertension"/>
    <n v="226.44"/>
  </r>
  <r>
    <n v="18221"/>
    <n v="193917"/>
    <x v="0"/>
    <n v="202003"/>
    <n v="3"/>
    <n v="259"/>
    <n v="618"/>
    <n v="2"/>
    <n v="197.76"/>
    <x v="258"/>
    <x v="29"/>
    <s v="Southeast"/>
    <s v="Florida"/>
    <s v="F"/>
    <x v="8"/>
    <x v="9"/>
    <s v="Depression"/>
    <n v="420.24"/>
  </r>
  <r>
    <n v="18222"/>
    <n v="193838"/>
    <x v="0"/>
    <n v="202003"/>
    <n v="3"/>
    <n v="259"/>
    <n v="721"/>
    <n v="2"/>
    <n v="483.07000000000005"/>
    <x v="258"/>
    <x v="29"/>
    <s v="Southeast"/>
    <s v="Florida"/>
    <s v="F"/>
    <x v="8"/>
    <x v="3"/>
    <s v="Hypertension"/>
    <n v="237.92999999999995"/>
  </r>
  <r>
    <n v="18223"/>
    <n v="193837"/>
    <x v="0"/>
    <n v="202004"/>
    <n v="4"/>
    <n v="259"/>
    <n v="1664"/>
    <n v="6"/>
    <n v="1164.8"/>
    <x v="258"/>
    <x v="29"/>
    <s v="Southeast"/>
    <s v="Florida"/>
    <s v="F"/>
    <x v="3"/>
    <x v="3"/>
    <s v="Hypertension"/>
    <n v="499.20000000000005"/>
  </r>
  <r>
    <n v="18224"/>
    <n v="193837"/>
    <x v="0"/>
    <n v="202004"/>
    <n v="4"/>
    <n v="259"/>
    <n v="624"/>
    <n v="2"/>
    <n v="405.6"/>
    <x v="258"/>
    <x v="29"/>
    <s v="Southeast"/>
    <s v="Florida"/>
    <s v="F"/>
    <x v="3"/>
    <x v="3"/>
    <s v="Hypertension"/>
    <n v="218.39999999999998"/>
  </r>
  <r>
    <n v="18225"/>
    <n v="193821"/>
    <x v="0"/>
    <n v="202006"/>
    <n v="6"/>
    <n v="259"/>
    <n v="742"/>
    <n v="4"/>
    <n v="460.04"/>
    <x v="258"/>
    <x v="29"/>
    <s v="Southeast"/>
    <s v="Florida"/>
    <s v="F"/>
    <x v="11"/>
    <x v="14"/>
    <s v="Hypertension"/>
    <n v="281.95999999999998"/>
  </r>
  <r>
    <n v="18226"/>
    <n v="193821"/>
    <x v="0"/>
    <n v="202006"/>
    <n v="6"/>
    <n v="259"/>
    <n v="954"/>
    <n v="4"/>
    <n v="534.24"/>
    <x v="258"/>
    <x v="29"/>
    <s v="Southeast"/>
    <s v="Florida"/>
    <s v="F"/>
    <x v="11"/>
    <x v="14"/>
    <s v="Hypertension"/>
    <n v="419.76"/>
  </r>
  <r>
    <n v="18227"/>
    <n v="193839"/>
    <x v="0"/>
    <n v="202006"/>
    <n v="6"/>
    <n v="259"/>
    <n v="1166"/>
    <n v="4"/>
    <n v="816.19999999999993"/>
    <x v="258"/>
    <x v="29"/>
    <s v="Southeast"/>
    <s v="Florida"/>
    <s v="F"/>
    <x v="11"/>
    <x v="3"/>
    <s v="Hypertension"/>
    <n v="349.80000000000007"/>
  </r>
  <r>
    <n v="18228"/>
    <n v="193865"/>
    <x v="0"/>
    <n v="202006"/>
    <n v="6"/>
    <n v="259"/>
    <n v="848"/>
    <n v="2"/>
    <n v="483.35999999999996"/>
    <x v="258"/>
    <x v="29"/>
    <s v="Southeast"/>
    <s v="Florida"/>
    <s v="F"/>
    <x v="11"/>
    <x v="10"/>
    <s v="Asthma"/>
    <n v="364.64000000000004"/>
  </r>
  <r>
    <n v="18229"/>
    <n v="193832"/>
    <x v="0"/>
    <n v="202006"/>
    <n v="6"/>
    <n v="259"/>
    <n v="848"/>
    <n v="2"/>
    <n v="568.16000000000008"/>
    <x v="258"/>
    <x v="29"/>
    <s v="Southeast"/>
    <s v="Florida"/>
    <s v="F"/>
    <x v="11"/>
    <x v="8"/>
    <s v="Hypertension"/>
    <n v="279.83999999999992"/>
  </r>
  <r>
    <n v="18230"/>
    <n v="193828"/>
    <x v="0"/>
    <n v="202007"/>
    <n v="7"/>
    <n v="259"/>
    <n v="1391"/>
    <n v="13"/>
    <n v="876.33"/>
    <x v="258"/>
    <x v="29"/>
    <s v="Southeast"/>
    <s v="Florida"/>
    <s v="F"/>
    <x v="5"/>
    <x v="2"/>
    <s v="Hypertension"/>
    <n v="514.66999999999996"/>
  </r>
  <r>
    <n v="18231"/>
    <n v="193838"/>
    <x v="0"/>
    <n v="202007"/>
    <n v="7"/>
    <n v="259"/>
    <n v="535"/>
    <n v="2"/>
    <n v="363.8"/>
    <x v="258"/>
    <x v="29"/>
    <s v="Southeast"/>
    <s v="Florida"/>
    <s v="F"/>
    <x v="5"/>
    <x v="3"/>
    <s v="Hypertension"/>
    <n v="171.2"/>
  </r>
  <r>
    <n v="18232"/>
    <n v="193923"/>
    <x v="0"/>
    <n v="202007"/>
    <n v="7"/>
    <n v="259"/>
    <n v="1070"/>
    <n v="6"/>
    <n v="321"/>
    <x v="258"/>
    <x v="29"/>
    <s v="Southeast"/>
    <s v="Florida"/>
    <s v="F"/>
    <x v="5"/>
    <x v="6"/>
    <s v="Depression"/>
    <n v="749"/>
  </r>
  <r>
    <n v="18233"/>
    <n v="193923"/>
    <x v="0"/>
    <n v="202007"/>
    <n v="7"/>
    <n v="259"/>
    <n v="749"/>
    <n v="2"/>
    <n v="217.20999999999998"/>
    <x v="258"/>
    <x v="29"/>
    <s v="Southeast"/>
    <s v="Florida"/>
    <s v="F"/>
    <x v="5"/>
    <x v="6"/>
    <s v="Depression"/>
    <n v="531.79"/>
  </r>
  <r>
    <n v="18234"/>
    <n v="193839"/>
    <x v="0"/>
    <n v="202008"/>
    <n v="8"/>
    <n v="259"/>
    <n v="1620"/>
    <n v="4"/>
    <n v="1117.8"/>
    <x v="258"/>
    <x v="29"/>
    <s v="Southeast"/>
    <s v="Florida"/>
    <s v="F"/>
    <x v="9"/>
    <x v="3"/>
    <s v="Hypertension"/>
    <n v="502.20000000000005"/>
  </r>
  <r>
    <n v="18235"/>
    <n v="193827"/>
    <x v="0"/>
    <n v="202009"/>
    <n v="9"/>
    <n v="259"/>
    <n v="1090"/>
    <n v="6"/>
    <n v="654"/>
    <x v="258"/>
    <x v="29"/>
    <s v="Southeast"/>
    <s v="Florida"/>
    <s v="F"/>
    <x v="7"/>
    <x v="2"/>
    <s v="Hypertension"/>
    <n v="436"/>
  </r>
  <r>
    <n v="18236"/>
    <n v="193832"/>
    <x v="0"/>
    <n v="202009"/>
    <n v="9"/>
    <n v="259"/>
    <n v="654"/>
    <n v="2"/>
    <n v="398.94"/>
    <x v="258"/>
    <x v="29"/>
    <s v="Southeast"/>
    <s v="Florida"/>
    <s v="F"/>
    <x v="7"/>
    <x v="8"/>
    <s v="Hypertension"/>
    <n v="255.06"/>
  </r>
  <r>
    <n v="18237"/>
    <n v="193873"/>
    <x v="0"/>
    <n v="202009"/>
    <n v="9"/>
    <n v="259"/>
    <n v="654"/>
    <n v="2"/>
    <n v="444.72"/>
    <x v="258"/>
    <x v="29"/>
    <s v="Southeast"/>
    <s v="Florida"/>
    <s v="F"/>
    <x v="7"/>
    <x v="5"/>
    <s v="Asthma"/>
    <n v="209.27999999999997"/>
  </r>
  <r>
    <n v="18238"/>
    <n v="193903"/>
    <x v="0"/>
    <n v="202009"/>
    <n v="9"/>
    <n v="259"/>
    <n v="1308"/>
    <n v="2"/>
    <n v="379.32"/>
    <x v="258"/>
    <x v="29"/>
    <s v="Southeast"/>
    <s v="Florida"/>
    <s v="F"/>
    <x v="7"/>
    <x v="7"/>
    <s v="Depression"/>
    <n v="928.68000000000006"/>
  </r>
  <r>
    <n v="18239"/>
    <n v="193905"/>
    <x v="0"/>
    <n v="202009"/>
    <n v="9"/>
    <n v="259"/>
    <n v="654"/>
    <n v="2"/>
    <n v="202.74"/>
    <x v="258"/>
    <x v="29"/>
    <s v="Southeast"/>
    <s v="Florida"/>
    <s v="F"/>
    <x v="7"/>
    <x v="0"/>
    <s v="Depression"/>
    <n v="451.26"/>
  </r>
  <r>
    <n v="18240"/>
    <n v="193917"/>
    <x v="0"/>
    <n v="202009"/>
    <n v="9"/>
    <n v="259"/>
    <n v="2398"/>
    <n v="10"/>
    <n v="719.4"/>
    <x v="258"/>
    <x v="29"/>
    <s v="Southeast"/>
    <s v="Florida"/>
    <s v="F"/>
    <x v="7"/>
    <x v="9"/>
    <s v="Depression"/>
    <n v="1678.6"/>
  </r>
  <r>
    <n v="18241"/>
    <n v="193822"/>
    <x v="0"/>
    <n v="202010"/>
    <n v="10"/>
    <n v="259"/>
    <n v="660"/>
    <n v="2"/>
    <n v="389.4"/>
    <x v="258"/>
    <x v="29"/>
    <s v="Southeast"/>
    <s v="Florida"/>
    <s v="F"/>
    <x v="10"/>
    <x v="2"/>
    <s v="Hypertension"/>
    <n v="270.60000000000002"/>
  </r>
  <r>
    <n v="18242"/>
    <n v="193827"/>
    <x v="0"/>
    <n v="202011"/>
    <n v="11"/>
    <n v="259"/>
    <n v="555"/>
    <n v="3"/>
    <n v="388.5"/>
    <x v="258"/>
    <x v="29"/>
    <s v="Southeast"/>
    <s v="Florida"/>
    <s v="F"/>
    <x v="4"/>
    <x v="2"/>
    <s v="Hypertension"/>
    <n v="166.5"/>
  </r>
  <r>
    <n v="18243"/>
    <n v="193832"/>
    <x v="0"/>
    <n v="202011"/>
    <n v="11"/>
    <n v="259"/>
    <n v="555"/>
    <n v="2"/>
    <n v="288.60000000000002"/>
    <x v="258"/>
    <x v="29"/>
    <s v="Southeast"/>
    <s v="Florida"/>
    <s v="F"/>
    <x v="4"/>
    <x v="8"/>
    <s v="Hypertension"/>
    <n v="266.39999999999998"/>
  </r>
  <r>
    <n v="18244"/>
    <n v="193832"/>
    <x v="0"/>
    <n v="202011"/>
    <n v="11"/>
    <n v="259"/>
    <n v="555"/>
    <n v="2"/>
    <n v="333"/>
    <x v="258"/>
    <x v="29"/>
    <s v="Southeast"/>
    <s v="Florida"/>
    <s v="F"/>
    <x v="4"/>
    <x v="8"/>
    <s v="Hypertension"/>
    <n v="222"/>
  </r>
  <r>
    <n v="18245"/>
    <n v="193833"/>
    <x v="0"/>
    <n v="202011"/>
    <n v="11"/>
    <n v="259"/>
    <n v="1443"/>
    <n v="8"/>
    <n v="1010.0999999999999"/>
    <x v="258"/>
    <x v="29"/>
    <s v="Southeast"/>
    <s v="Florida"/>
    <s v="F"/>
    <x v="4"/>
    <x v="8"/>
    <s v="Hypertension"/>
    <n v="432.90000000000009"/>
  </r>
  <r>
    <n v="18246"/>
    <n v="193903"/>
    <x v="0"/>
    <n v="202011"/>
    <n v="11"/>
    <n v="259"/>
    <n v="999"/>
    <n v="4"/>
    <n v="309.69"/>
    <x v="258"/>
    <x v="29"/>
    <s v="Southeast"/>
    <s v="Florida"/>
    <s v="F"/>
    <x v="4"/>
    <x v="7"/>
    <s v="Depression"/>
    <n v="689.31"/>
  </r>
  <r>
    <n v="18247"/>
    <n v="193828"/>
    <x v="0"/>
    <n v="202012"/>
    <n v="12"/>
    <n v="259"/>
    <n v="560"/>
    <n v="3"/>
    <n v="330.4"/>
    <x v="258"/>
    <x v="29"/>
    <s v="Southeast"/>
    <s v="Florida"/>
    <s v="F"/>
    <x v="1"/>
    <x v="2"/>
    <s v="Hypertension"/>
    <n v="229.60000000000002"/>
  </r>
  <r>
    <n v="18248"/>
    <n v="193818"/>
    <x v="1"/>
    <n v="202101"/>
    <n v="1"/>
    <n v="259"/>
    <n v="555.5"/>
    <n v="2"/>
    <n v="361.07499999999999"/>
    <x v="258"/>
    <x v="29"/>
    <s v="Southeast"/>
    <s v="Florida"/>
    <s v="F"/>
    <x v="0"/>
    <x v="1"/>
    <s v="Hypertension"/>
    <n v="194.42500000000001"/>
  </r>
  <r>
    <n v="18249"/>
    <n v="193823"/>
    <x v="1"/>
    <n v="202101"/>
    <n v="1"/>
    <n v="259"/>
    <n v="1222.1000000000001"/>
    <n v="4"/>
    <n v="635.49200000000008"/>
    <x v="258"/>
    <x v="29"/>
    <s v="Southeast"/>
    <s v="Florida"/>
    <s v="F"/>
    <x v="0"/>
    <x v="2"/>
    <s v="Hypertension"/>
    <n v="586.60800000000006"/>
  </r>
  <r>
    <n v="18250"/>
    <n v="193832"/>
    <x v="1"/>
    <n v="202101"/>
    <n v="1"/>
    <n v="259"/>
    <n v="777.70000000000016"/>
    <n v="2"/>
    <n v="489.95100000000008"/>
    <x v="258"/>
    <x v="29"/>
    <s v="Southeast"/>
    <s v="Florida"/>
    <s v="F"/>
    <x v="0"/>
    <x v="8"/>
    <s v="Hypertension"/>
    <n v="287.74900000000008"/>
  </r>
  <r>
    <n v="18251"/>
    <n v="193859"/>
    <x v="1"/>
    <n v="202102"/>
    <n v="2"/>
    <n v="259"/>
    <n v="1683"/>
    <n v="6"/>
    <n v="1093.95"/>
    <x v="258"/>
    <x v="29"/>
    <s v="Southeast"/>
    <s v="Florida"/>
    <s v="F"/>
    <x v="2"/>
    <x v="4"/>
    <s v="Asthma"/>
    <n v="589.04999999999995"/>
  </r>
  <r>
    <n v="18252"/>
    <n v="193867"/>
    <x v="1"/>
    <n v="202102"/>
    <n v="2"/>
    <n v="259"/>
    <n v="785.40000000000009"/>
    <n v="4"/>
    <n v="486.94800000000004"/>
    <x v="258"/>
    <x v="29"/>
    <s v="Southeast"/>
    <s v="Florida"/>
    <s v="F"/>
    <x v="2"/>
    <x v="10"/>
    <s v="Asthma"/>
    <n v="298.45200000000006"/>
  </r>
  <r>
    <n v="18253"/>
    <n v="193815"/>
    <x v="1"/>
    <n v="202103"/>
    <n v="3"/>
    <n v="259"/>
    <n v="679.80000000000007"/>
    <n v="2"/>
    <n v="441.87000000000006"/>
    <x v="258"/>
    <x v="29"/>
    <s v="Southeast"/>
    <s v="Florida"/>
    <s v="F"/>
    <x v="8"/>
    <x v="1"/>
    <s v="Hypertension"/>
    <n v="237.93"/>
  </r>
  <r>
    <n v="18254"/>
    <n v="193827"/>
    <x v="1"/>
    <n v="202103"/>
    <n v="3"/>
    <n v="259"/>
    <n v="2832.5000000000005"/>
    <n v="34"/>
    <n v="2039.4000000000003"/>
    <x v="258"/>
    <x v="29"/>
    <s v="Southeast"/>
    <s v="Florida"/>
    <s v="F"/>
    <x v="8"/>
    <x v="2"/>
    <s v="Hypertension"/>
    <n v="793.10000000000014"/>
  </r>
  <r>
    <n v="18255"/>
    <n v="193837"/>
    <x v="1"/>
    <n v="202103"/>
    <n v="3"/>
    <n v="259"/>
    <n v="1812.8000000000002"/>
    <n v="6"/>
    <n v="1142.0640000000001"/>
    <x v="258"/>
    <x v="29"/>
    <s v="Southeast"/>
    <s v="Florida"/>
    <s v="F"/>
    <x v="8"/>
    <x v="3"/>
    <s v="Hypertension"/>
    <n v="670.7360000000001"/>
  </r>
  <r>
    <n v="18256"/>
    <n v="193923"/>
    <x v="1"/>
    <n v="202103"/>
    <n v="3"/>
    <n v="259"/>
    <n v="3625.6000000000004"/>
    <n v="2"/>
    <n v="1051.424"/>
    <x v="258"/>
    <x v="29"/>
    <s v="Southeast"/>
    <s v="Florida"/>
    <s v="F"/>
    <x v="8"/>
    <x v="6"/>
    <s v="Depression"/>
    <n v="2574.1760000000004"/>
  </r>
  <r>
    <n v="18257"/>
    <n v="193816"/>
    <x v="1"/>
    <n v="202104"/>
    <n v="4"/>
    <n v="259"/>
    <n v="800.80000000000007"/>
    <n v="2"/>
    <n v="560.56000000000006"/>
    <x v="258"/>
    <x v="29"/>
    <s v="Southeast"/>
    <s v="Florida"/>
    <s v="F"/>
    <x v="3"/>
    <x v="1"/>
    <s v="Hypertension"/>
    <n v="240.24"/>
  </r>
  <r>
    <n v="18258"/>
    <n v="193865"/>
    <x v="1"/>
    <n v="202104"/>
    <n v="4"/>
    <n v="259"/>
    <n v="572"/>
    <n v="2"/>
    <n v="308.88"/>
    <x v="258"/>
    <x v="29"/>
    <s v="Southeast"/>
    <s v="Florida"/>
    <s v="F"/>
    <x v="3"/>
    <x v="10"/>
    <s v="Asthma"/>
    <n v="263.12"/>
  </r>
  <r>
    <n v="18259"/>
    <n v="193923"/>
    <x v="1"/>
    <n v="202104"/>
    <n v="4"/>
    <n v="259"/>
    <n v="800.80000000000007"/>
    <n v="4"/>
    <n v="232.232"/>
    <x v="258"/>
    <x v="29"/>
    <s v="Southeast"/>
    <s v="Florida"/>
    <s v="F"/>
    <x v="3"/>
    <x v="6"/>
    <s v="Depression"/>
    <n v="568.5680000000001"/>
  </r>
  <r>
    <n v="18260"/>
    <n v="193827"/>
    <x v="1"/>
    <n v="202105"/>
    <n v="5"/>
    <n v="259"/>
    <n v="1501.5"/>
    <n v="27"/>
    <n v="795.79500000000007"/>
    <x v="258"/>
    <x v="29"/>
    <s v="Southeast"/>
    <s v="Florida"/>
    <s v="F"/>
    <x v="6"/>
    <x v="2"/>
    <s v="Hypertension"/>
    <n v="705.70499999999993"/>
  </r>
  <r>
    <n v="18261"/>
    <n v="193837"/>
    <x v="1"/>
    <n v="202105"/>
    <n v="5"/>
    <n v="259"/>
    <n v="1039.5"/>
    <n v="4"/>
    <n v="602.91"/>
    <x v="258"/>
    <x v="29"/>
    <s v="Southeast"/>
    <s v="Florida"/>
    <s v="F"/>
    <x v="6"/>
    <x v="3"/>
    <s v="Hypertension"/>
    <n v="436.59000000000003"/>
  </r>
  <r>
    <n v="18262"/>
    <n v="193872"/>
    <x v="1"/>
    <n v="202105"/>
    <n v="5"/>
    <n v="259"/>
    <n v="693"/>
    <n v="2"/>
    <n v="436.59"/>
    <x v="258"/>
    <x v="29"/>
    <s v="Southeast"/>
    <s v="Florida"/>
    <s v="F"/>
    <x v="6"/>
    <x v="5"/>
    <s v="Asthma"/>
    <n v="256.41000000000003"/>
  </r>
  <r>
    <n v="18263"/>
    <n v="193873"/>
    <x v="1"/>
    <n v="202105"/>
    <n v="5"/>
    <n v="259"/>
    <n v="577.5"/>
    <n v="2"/>
    <n v="340.72499999999997"/>
    <x v="258"/>
    <x v="29"/>
    <s v="Southeast"/>
    <s v="Florida"/>
    <s v="F"/>
    <x v="6"/>
    <x v="5"/>
    <s v="Asthma"/>
    <n v="236.77500000000003"/>
  </r>
  <r>
    <n v="18264"/>
    <n v="193828"/>
    <x v="1"/>
    <n v="202106"/>
    <n v="6"/>
    <n v="259"/>
    <n v="1399.2"/>
    <n v="3"/>
    <n v="741.57600000000002"/>
    <x v="258"/>
    <x v="29"/>
    <s v="Southeast"/>
    <s v="Florida"/>
    <s v="F"/>
    <x v="11"/>
    <x v="2"/>
    <s v="Hypertension"/>
    <n v="657.62400000000002"/>
  </r>
  <r>
    <n v="18265"/>
    <n v="193831"/>
    <x v="1"/>
    <n v="202106"/>
    <n v="6"/>
    <n v="259"/>
    <n v="816.20000000000016"/>
    <n v="4"/>
    <n v="514.20600000000013"/>
    <x v="258"/>
    <x v="29"/>
    <s v="Southeast"/>
    <s v="Florida"/>
    <s v="F"/>
    <x v="11"/>
    <x v="8"/>
    <s v="Hypertension"/>
    <n v="301.99400000000003"/>
  </r>
  <r>
    <n v="18266"/>
    <n v="193833"/>
    <x v="1"/>
    <n v="202106"/>
    <n v="6"/>
    <n v="259"/>
    <n v="1166"/>
    <n v="4"/>
    <n v="606.32000000000005"/>
    <x v="258"/>
    <x v="29"/>
    <s v="Southeast"/>
    <s v="Florida"/>
    <s v="F"/>
    <x v="11"/>
    <x v="8"/>
    <s v="Hypertension"/>
    <n v="559.67999999999995"/>
  </r>
  <r>
    <n v="18267"/>
    <n v="193862"/>
    <x v="1"/>
    <n v="202107"/>
    <n v="7"/>
    <n v="259"/>
    <n v="2707.1"/>
    <n v="14"/>
    <n v="1759.615"/>
    <x v="258"/>
    <x v="29"/>
    <s v="Southeast"/>
    <s v="Florida"/>
    <s v="F"/>
    <x v="5"/>
    <x v="4"/>
    <s v="Asthma"/>
    <n v="947.4849999999999"/>
  </r>
  <r>
    <n v="18268"/>
    <n v="193863"/>
    <x v="1"/>
    <n v="202107"/>
    <n v="7"/>
    <n v="259"/>
    <n v="588.5"/>
    <n v="2"/>
    <n v="411.95"/>
    <x v="258"/>
    <x v="29"/>
    <s v="Southeast"/>
    <s v="Florida"/>
    <s v="F"/>
    <x v="5"/>
    <x v="4"/>
    <s v="Asthma"/>
    <n v="176.55"/>
  </r>
  <r>
    <n v="18269"/>
    <n v="193903"/>
    <x v="1"/>
    <n v="202107"/>
    <n v="7"/>
    <n v="259"/>
    <n v="588.5"/>
    <n v="2"/>
    <n v="194.20500000000001"/>
    <x v="258"/>
    <x v="29"/>
    <s v="Southeast"/>
    <s v="Florida"/>
    <s v="F"/>
    <x v="5"/>
    <x v="7"/>
    <s v="Depression"/>
    <n v="394.29499999999996"/>
  </r>
  <r>
    <n v="18270"/>
    <n v="193923"/>
    <x v="1"/>
    <n v="202107"/>
    <n v="7"/>
    <n v="259"/>
    <n v="1883.2"/>
    <n v="8"/>
    <n v="621.45600000000002"/>
    <x v="258"/>
    <x v="29"/>
    <s v="Southeast"/>
    <s v="Florida"/>
    <s v="F"/>
    <x v="5"/>
    <x v="6"/>
    <s v="Depression"/>
    <n v="1261.7440000000001"/>
  </r>
  <r>
    <n v="18271"/>
    <n v="193817"/>
    <x v="1"/>
    <n v="202108"/>
    <n v="8"/>
    <n v="259"/>
    <n v="712.80000000000007"/>
    <n v="2"/>
    <n v="463.32000000000005"/>
    <x v="258"/>
    <x v="29"/>
    <s v="Southeast"/>
    <s v="Florida"/>
    <s v="F"/>
    <x v="9"/>
    <x v="1"/>
    <s v="Hypertension"/>
    <n v="249.48000000000002"/>
  </r>
  <r>
    <n v="18272"/>
    <n v="193837"/>
    <x v="1"/>
    <n v="202108"/>
    <n v="8"/>
    <n v="259"/>
    <n v="2613.6000000000004"/>
    <n v="10"/>
    <n v="1698.8400000000004"/>
    <x v="258"/>
    <x v="29"/>
    <s v="Southeast"/>
    <s v="Florida"/>
    <s v="F"/>
    <x v="9"/>
    <x v="3"/>
    <s v="Hypertension"/>
    <n v="914.76"/>
  </r>
  <r>
    <n v="18273"/>
    <n v="193861"/>
    <x v="1"/>
    <n v="202108"/>
    <n v="8"/>
    <n v="259"/>
    <n v="831.60000000000014"/>
    <n v="2"/>
    <n v="474.01200000000006"/>
    <x v="258"/>
    <x v="29"/>
    <s v="Southeast"/>
    <s v="Florida"/>
    <s v="F"/>
    <x v="9"/>
    <x v="4"/>
    <s v="Asthma"/>
    <n v="357.58800000000008"/>
  </r>
  <r>
    <n v="18274"/>
    <n v="193862"/>
    <x v="1"/>
    <n v="202108"/>
    <n v="8"/>
    <n v="259"/>
    <n v="1069.2"/>
    <n v="2"/>
    <n v="748.43999999999994"/>
    <x v="258"/>
    <x v="29"/>
    <s v="Southeast"/>
    <s v="Florida"/>
    <s v="F"/>
    <x v="9"/>
    <x v="4"/>
    <s v="Asthma"/>
    <n v="320.7600000000001"/>
  </r>
  <r>
    <n v="18275"/>
    <n v="193917"/>
    <x v="1"/>
    <n v="202108"/>
    <n v="8"/>
    <n v="259"/>
    <n v="950.40000000000009"/>
    <n v="2"/>
    <n v="304.12800000000004"/>
    <x v="258"/>
    <x v="29"/>
    <s v="Southeast"/>
    <s v="Florida"/>
    <s v="F"/>
    <x v="9"/>
    <x v="9"/>
    <s v="Depression"/>
    <n v="646.27200000000005"/>
  </r>
  <r>
    <n v="18276"/>
    <n v="193917"/>
    <x v="1"/>
    <n v="202108"/>
    <n v="8"/>
    <n v="259"/>
    <n v="2613.6000000000004"/>
    <n v="14"/>
    <n v="784.08"/>
    <x v="258"/>
    <x v="29"/>
    <s v="Southeast"/>
    <s v="Florida"/>
    <s v="F"/>
    <x v="9"/>
    <x v="9"/>
    <s v="Depression"/>
    <n v="1829.5200000000004"/>
  </r>
  <r>
    <n v="18277"/>
    <n v="193823"/>
    <x v="1"/>
    <n v="202109"/>
    <n v="9"/>
    <n v="259"/>
    <n v="719.40000000000009"/>
    <n v="2"/>
    <n v="474.80400000000009"/>
    <x v="258"/>
    <x v="29"/>
    <s v="Southeast"/>
    <s v="Florida"/>
    <s v="F"/>
    <x v="7"/>
    <x v="2"/>
    <s v="Hypertension"/>
    <n v="244.596"/>
  </r>
  <r>
    <n v="18278"/>
    <n v="193837"/>
    <x v="1"/>
    <n v="202109"/>
    <n v="9"/>
    <n v="259"/>
    <n v="1079.1000000000001"/>
    <n v="4"/>
    <n v="561.13200000000006"/>
    <x v="258"/>
    <x v="29"/>
    <s v="Southeast"/>
    <s v="Florida"/>
    <s v="F"/>
    <x v="7"/>
    <x v="3"/>
    <s v="Hypertension"/>
    <n v="517.96800000000007"/>
  </r>
  <r>
    <n v="18279"/>
    <n v="193859"/>
    <x v="1"/>
    <n v="202109"/>
    <n v="9"/>
    <n v="259"/>
    <n v="599.5"/>
    <n v="2"/>
    <n v="311.74"/>
    <x v="258"/>
    <x v="29"/>
    <s v="Southeast"/>
    <s v="Florida"/>
    <s v="F"/>
    <x v="7"/>
    <x v="4"/>
    <s v="Asthma"/>
    <n v="287.76"/>
  </r>
  <r>
    <n v="18280"/>
    <n v="193862"/>
    <x v="1"/>
    <n v="202109"/>
    <n v="9"/>
    <n v="259"/>
    <n v="839.30000000000007"/>
    <n v="2"/>
    <n v="461.61500000000007"/>
    <x v="258"/>
    <x v="29"/>
    <s v="Southeast"/>
    <s v="Florida"/>
    <s v="F"/>
    <x v="7"/>
    <x v="4"/>
    <s v="Asthma"/>
    <n v="377.685"/>
  </r>
  <r>
    <n v="18281"/>
    <n v="193872"/>
    <x v="1"/>
    <n v="202109"/>
    <n v="9"/>
    <n v="259"/>
    <n v="1438.8000000000002"/>
    <n v="6"/>
    <n v="935.22000000000014"/>
    <x v="258"/>
    <x v="29"/>
    <s v="Southeast"/>
    <s v="Florida"/>
    <s v="F"/>
    <x v="7"/>
    <x v="5"/>
    <s v="Asthma"/>
    <n v="503.58000000000004"/>
  </r>
  <r>
    <n v="18282"/>
    <n v="193915"/>
    <x v="1"/>
    <n v="202109"/>
    <n v="9"/>
    <n v="259"/>
    <n v="1079.1000000000001"/>
    <n v="2"/>
    <n v="334.52100000000002"/>
    <x v="258"/>
    <x v="29"/>
    <s v="Southeast"/>
    <s v="Florida"/>
    <s v="F"/>
    <x v="7"/>
    <x v="13"/>
    <s v="Depression"/>
    <n v="744.57900000000018"/>
  </r>
  <r>
    <n v="18283"/>
    <n v="193816"/>
    <x v="1"/>
    <n v="202110"/>
    <n v="10"/>
    <n v="259"/>
    <n v="1089"/>
    <n v="4"/>
    <n v="740.5200000000001"/>
    <x v="258"/>
    <x v="29"/>
    <s v="Southeast"/>
    <s v="Florida"/>
    <s v="F"/>
    <x v="10"/>
    <x v="1"/>
    <s v="Hypertension"/>
    <n v="348.4799999999999"/>
  </r>
  <r>
    <n v="18284"/>
    <n v="193831"/>
    <x v="1"/>
    <n v="202110"/>
    <n v="10"/>
    <n v="259"/>
    <n v="1210"/>
    <n v="6"/>
    <n v="822.80000000000007"/>
    <x v="258"/>
    <x v="29"/>
    <s v="Southeast"/>
    <s v="Florida"/>
    <s v="F"/>
    <x v="10"/>
    <x v="8"/>
    <s v="Hypertension"/>
    <n v="387.19999999999993"/>
  </r>
  <r>
    <n v="18285"/>
    <n v="193837"/>
    <x v="1"/>
    <n v="202110"/>
    <n v="10"/>
    <n v="259"/>
    <n v="847.00000000000011"/>
    <n v="2"/>
    <n v="550.55000000000007"/>
    <x v="258"/>
    <x v="29"/>
    <s v="Southeast"/>
    <s v="Florida"/>
    <s v="F"/>
    <x v="10"/>
    <x v="3"/>
    <s v="Hypertension"/>
    <n v="296.45000000000005"/>
  </r>
  <r>
    <n v="18286"/>
    <n v="193837"/>
    <x v="1"/>
    <n v="202110"/>
    <n v="10"/>
    <n v="259"/>
    <n v="847.00000000000011"/>
    <n v="4"/>
    <n v="575.96000000000015"/>
    <x v="258"/>
    <x v="29"/>
    <s v="Southeast"/>
    <s v="Florida"/>
    <s v="F"/>
    <x v="10"/>
    <x v="3"/>
    <s v="Hypertension"/>
    <n v="271.03999999999996"/>
  </r>
  <r>
    <n v="18287"/>
    <n v="193821"/>
    <x v="1"/>
    <n v="202111"/>
    <n v="11"/>
    <n v="259"/>
    <n v="1587.3000000000002"/>
    <n v="2"/>
    <n v="1079.3640000000003"/>
    <x v="258"/>
    <x v="29"/>
    <s v="Southeast"/>
    <s v="Florida"/>
    <s v="F"/>
    <x v="4"/>
    <x v="14"/>
    <s v="Hypertension"/>
    <n v="507.93599999999992"/>
  </r>
  <r>
    <n v="18288"/>
    <n v="193837"/>
    <x v="1"/>
    <n v="202111"/>
    <n v="11"/>
    <n v="259"/>
    <n v="610.5"/>
    <n v="2"/>
    <n v="421.24499999999995"/>
    <x v="258"/>
    <x v="29"/>
    <s v="Southeast"/>
    <s v="Florida"/>
    <s v="F"/>
    <x v="4"/>
    <x v="3"/>
    <s v="Hypertension"/>
    <n v="189.25500000000005"/>
  </r>
  <r>
    <n v="18289"/>
    <n v="193837"/>
    <x v="1"/>
    <n v="202111"/>
    <n v="11"/>
    <n v="259"/>
    <n v="732.6"/>
    <n v="2"/>
    <n v="483.51600000000002"/>
    <x v="258"/>
    <x v="29"/>
    <s v="Southeast"/>
    <s v="Florida"/>
    <s v="F"/>
    <x v="4"/>
    <x v="3"/>
    <s v="Hypertension"/>
    <n v="249.084"/>
  </r>
  <r>
    <n v="18290"/>
    <n v="193923"/>
    <x v="1"/>
    <n v="202111"/>
    <n v="11"/>
    <n v="259"/>
    <n v="1221"/>
    <n v="4"/>
    <n v="402.93"/>
    <x v="258"/>
    <x v="29"/>
    <s v="Southeast"/>
    <s v="Florida"/>
    <s v="F"/>
    <x v="4"/>
    <x v="6"/>
    <s v="Depression"/>
    <n v="818.06999999999994"/>
  </r>
  <r>
    <n v="18291"/>
    <n v="193923"/>
    <x v="1"/>
    <n v="202111"/>
    <n v="11"/>
    <n v="259"/>
    <n v="1343.1000000000001"/>
    <n v="6"/>
    <n v="456.65400000000005"/>
    <x v="258"/>
    <x v="29"/>
    <s v="Southeast"/>
    <s v="Florida"/>
    <s v="F"/>
    <x v="4"/>
    <x v="6"/>
    <s v="Depression"/>
    <n v="886.44600000000014"/>
  </r>
  <r>
    <n v="18292"/>
    <n v="193905"/>
    <x v="1"/>
    <n v="202112"/>
    <n v="12"/>
    <n v="259"/>
    <n v="862.40000000000009"/>
    <n v="2"/>
    <n v="250.096"/>
    <x v="258"/>
    <x v="29"/>
    <s v="Southeast"/>
    <s v="Florida"/>
    <s v="F"/>
    <x v="1"/>
    <x v="0"/>
    <s v="Depression"/>
    <n v="612.30400000000009"/>
  </r>
  <r>
    <n v="18293"/>
    <n v="193819"/>
    <x v="0"/>
    <n v="202001"/>
    <n v="1"/>
    <n v="260"/>
    <n v="505"/>
    <n v="2"/>
    <n v="348.45"/>
    <x v="259"/>
    <x v="29"/>
    <s v="Southeast"/>
    <s v="Florida"/>
    <s v="M"/>
    <x v="0"/>
    <x v="11"/>
    <s v="Hypertension"/>
    <n v="156.55000000000001"/>
  </r>
  <r>
    <n v="18294"/>
    <n v="193823"/>
    <x v="0"/>
    <n v="202001"/>
    <n v="1"/>
    <n v="260"/>
    <n v="707"/>
    <n v="4"/>
    <n v="367.64"/>
    <x v="259"/>
    <x v="29"/>
    <s v="Southeast"/>
    <s v="Florida"/>
    <s v="M"/>
    <x v="0"/>
    <x v="2"/>
    <s v="Hypertension"/>
    <n v="339.36"/>
  </r>
  <r>
    <n v="18295"/>
    <n v="193867"/>
    <x v="0"/>
    <n v="202001"/>
    <n v="1"/>
    <n v="260"/>
    <n v="1414"/>
    <n v="2"/>
    <n v="989.8"/>
    <x v="259"/>
    <x v="29"/>
    <s v="Southeast"/>
    <s v="Florida"/>
    <s v="M"/>
    <x v="0"/>
    <x v="10"/>
    <s v="Asthma"/>
    <n v="424.20000000000005"/>
  </r>
  <r>
    <n v="18296"/>
    <n v="193861"/>
    <x v="0"/>
    <n v="202002"/>
    <n v="2"/>
    <n v="260"/>
    <n v="714"/>
    <n v="2"/>
    <n v="464.1"/>
    <x v="259"/>
    <x v="29"/>
    <s v="Southeast"/>
    <s v="Florida"/>
    <s v="M"/>
    <x v="2"/>
    <x v="4"/>
    <s v="Asthma"/>
    <n v="249.89999999999998"/>
  </r>
  <r>
    <n v="18297"/>
    <n v="193862"/>
    <x v="0"/>
    <n v="202002"/>
    <n v="2"/>
    <n v="260"/>
    <n v="510"/>
    <n v="2"/>
    <n v="357"/>
    <x v="259"/>
    <x v="29"/>
    <s v="Southeast"/>
    <s v="Florida"/>
    <s v="M"/>
    <x v="2"/>
    <x v="4"/>
    <s v="Asthma"/>
    <n v="153"/>
  </r>
  <r>
    <n v="18298"/>
    <n v="193903"/>
    <x v="0"/>
    <n v="202002"/>
    <n v="2"/>
    <n v="260"/>
    <n v="1326"/>
    <n v="8"/>
    <n v="397.8"/>
    <x v="259"/>
    <x v="29"/>
    <s v="Southeast"/>
    <s v="Florida"/>
    <s v="M"/>
    <x v="2"/>
    <x v="7"/>
    <s v="Depression"/>
    <n v="928.2"/>
  </r>
  <r>
    <n v="18299"/>
    <n v="193874"/>
    <x v="0"/>
    <n v="202003"/>
    <n v="3"/>
    <n v="260"/>
    <n v="1133"/>
    <n v="6"/>
    <n v="634.48"/>
    <x v="259"/>
    <x v="29"/>
    <s v="Southeast"/>
    <s v="Florida"/>
    <s v="M"/>
    <x v="8"/>
    <x v="5"/>
    <s v="Asthma"/>
    <n v="498.52"/>
  </r>
  <r>
    <n v="18300"/>
    <n v="193816"/>
    <x v="0"/>
    <n v="202004"/>
    <n v="4"/>
    <n v="260"/>
    <n v="624"/>
    <n v="2"/>
    <n v="449.28"/>
    <x v="259"/>
    <x v="29"/>
    <s v="Southeast"/>
    <s v="Florida"/>
    <s v="M"/>
    <x v="3"/>
    <x v="1"/>
    <s v="Hypertension"/>
    <n v="174.72000000000003"/>
  </r>
  <r>
    <n v="18301"/>
    <n v="193822"/>
    <x v="0"/>
    <n v="202004"/>
    <n v="4"/>
    <n v="260"/>
    <n v="520"/>
    <n v="2"/>
    <n v="374.4"/>
    <x v="259"/>
    <x v="29"/>
    <s v="Southeast"/>
    <s v="Florida"/>
    <s v="M"/>
    <x v="3"/>
    <x v="2"/>
    <s v="Hypertension"/>
    <n v="145.60000000000002"/>
  </r>
  <r>
    <n v="18302"/>
    <n v="193827"/>
    <x v="0"/>
    <n v="202004"/>
    <n v="4"/>
    <n v="260"/>
    <n v="832"/>
    <n v="6"/>
    <n v="432.64"/>
    <x v="259"/>
    <x v="29"/>
    <s v="Southeast"/>
    <s v="Florida"/>
    <s v="M"/>
    <x v="3"/>
    <x v="2"/>
    <s v="Hypertension"/>
    <n v="399.36"/>
  </r>
  <r>
    <n v="18303"/>
    <n v="193839"/>
    <x v="0"/>
    <n v="202004"/>
    <n v="4"/>
    <n v="260"/>
    <n v="520"/>
    <n v="2"/>
    <n v="364"/>
    <x v="259"/>
    <x v="29"/>
    <s v="Southeast"/>
    <s v="Florida"/>
    <s v="M"/>
    <x v="3"/>
    <x v="3"/>
    <s v="Hypertension"/>
    <n v="156"/>
  </r>
  <r>
    <n v="18304"/>
    <n v="193860"/>
    <x v="0"/>
    <n v="202004"/>
    <n v="4"/>
    <n v="260"/>
    <n v="624"/>
    <n v="2"/>
    <n v="386.88"/>
    <x v="259"/>
    <x v="29"/>
    <s v="Southeast"/>
    <s v="Florida"/>
    <s v="M"/>
    <x v="3"/>
    <x v="4"/>
    <s v="Asthma"/>
    <n v="237.12"/>
  </r>
  <r>
    <n v="18305"/>
    <n v="193871"/>
    <x v="0"/>
    <n v="202004"/>
    <n v="4"/>
    <n v="260"/>
    <n v="728"/>
    <n v="4"/>
    <n v="502.31999999999994"/>
    <x v="259"/>
    <x v="29"/>
    <s v="Southeast"/>
    <s v="Florida"/>
    <s v="M"/>
    <x v="3"/>
    <x v="5"/>
    <s v="Asthma"/>
    <n v="225.68000000000006"/>
  </r>
  <r>
    <n v="18306"/>
    <n v="193821"/>
    <x v="0"/>
    <n v="202005"/>
    <n v="5"/>
    <n v="260"/>
    <n v="735"/>
    <n v="4"/>
    <n v="485.1"/>
    <x v="259"/>
    <x v="29"/>
    <s v="Southeast"/>
    <s v="Florida"/>
    <s v="M"/>
    <x v="6"/>
    <x v="14"/>
    <s v="Hypertension"/>
    <n v="249.89999999999998"/>
  </r>
  <r>
    <n v="18307"/>
    <n v="193903"/>
    <x v="0"/>
    <n v="202005"/>
    <n v="5"/>
    <n v="260"/>
    <n v="630"/>
    <n v="2"/>
    <n v="182.7"/>
    <x v="259"/>
    <x v="29"/>
    <s v="Southeast"/>
    <s v="Florida"/>
    <s v="M"/>
    <x v="6"/>
    <x v="7"/>
    <s v="Depression"/>
    <n v="447.3"/>
  </r>
  <r>
    <n v="18308"/>
    <n v="193903"/>
    <x v="0"/>
    <n v="202005"/>
    <n v="5"/>
    <n v="260"/>
    <n v="840"/>
    <n v="4"/>
    <n v="243.6"/>
    <x v="259"/>
    <x v="29"/>
    <s v="Southeast"/>
    <s v="Florida"/>
    <s v="M"/>
    <x v="6"/>
    <x v="7"/>
    <s v="Depression"/>
    <n v="596.4"/>
  </r>
  <r>
    <n v="18309"/>
    <n v="193818"/>
    <x v="0"/>
    <n v="202006"/>
    <n v="6"/>
    <n v="260"/>
    <n v="530"/>
    <n v="2"/>
    <n v="360.40000000000003"/>
    <x v="259"/>
    <x v="29"/>
    <s v="Southeast"/>
    <s v="Florida"/>
    <s v="M"/>
    <x v="11"/>
    <x v="1"/>
    <s v="Hypertension"/>
    <n v="169.59999999999997"/>
  </r>
  <r>
    <n v="18310"/>
    <n v="193827"/>
    <x v="0"/>
    <n v="202006"/>
    <n v="6"/>
    <n v="260"/>
    <n v="636"/>
    <n v="3"/>
    <n v="362.52"/>
    <x v="259"/>
    <x v="29"/>
    <s v="Southeast"/>
    <s v="Florida"/>
    <s v="M"/>
    <x v="11"/>
    <x v="2"/>
    <s v="Hypertension"/>
    <n v="273.48"/>
  </r>
  <r>
    <n v="18311"/>
    <n v="193860"/>
    <x v="0"/>
    <n v="202006"/>
    <n v="6"/>
    <n v="260"/>
    <n v="636"/>
    <n v="2"/>
    <n v="407.04"/>
    <x v="259"/>
    <x v="29"/>
    <s v="Southeast"/>
    <s v="Florida"/>
    <s v="M"/>
    <x v="11"/>
    <x v="4"/>
    <s v="Asthma"/>
    <n v="228.95999999999998"/>
  </r>
  <r>
    <n v="18312"/>
    <n v="193873"/>
    <x v="0"/>
    <n v="202006"/>
    <n v="6"/>
    <n v="260"/>
    <n v="636"/>
    <n v="2"/>
    <n v="426.12"/>
    <x v="259"/>
    <x v="29"/>
    <s v="Southeast"/>
    <s v="Florida"/>
    <s v="M"/>
    <x v="11"/>
    <x v="5"/>
    <s v="Asthma"/>
    <n v="209.88"/>
  </r>
  <r>
    <n v="18313"/>
    <n v="193837"/>
    <x v="0"/>
    <n v="202007"/>
    <n v="7"/>
    <n v="260"/>
    <n v="642"/>
    <n v="2"/>
    <n v="404.46"/>
    <x v="259"/>
    <x v="29"/>
    <s v="Southeast"/>
    <s v="Florida"/>
    <s v="M"/>
    <x v="5"/>
    <x v="3"/>
    <s v="Hypertension"/>
    <n v="237.54000000000002"/>
  </r>
  <r>
    <n v="18314"/>
    <n v="193838"/>
    <x v="0"/>
    <n v="202007"/>
    <n v="7"/>
    <n v="260"/>
    <n v="856"/>
    <n v="4"/>
    <n v="513.6"/>
    <x v="259"/>
    <x v="29"/>
    <s v="Southeast"/>
    <s v="Florida"/>
    <s v="M"/>
    <x v="5"/>
    <x v="3"/>
    <s v="Hypertension"/>
    <n v="342.4"/>
  </r>
  <r>
    <n v="18315"/>
    <n v="193923"/>
    <x v="0"/>
    <n v="202008"/>
    <n v="8"/>
    <n v="260"/>
    <n v="1728"/>
    <n v="4"/>
    <n v="518.4"/>
    <x v="259"/>
    <x v="29"/>
    <s v="Southeast"/>
    <s v="Florida"/>
    <s v="M"/>
    <x v="9"/>
    <x v="6"/>
    <s v="Depression"/>
    <n v="1209.5999999999999"/>
  </r>
  <r>
    <n v="18316"/>
    <n v="193837"/>
    <x v="0"/>
    <n v="202009"/>
    <n v="9"/>
    <n v="260"/>
    <n v="545"/>
    <n v="2"/>
    <n v="283.40000000000003"/>
    <x v="259"/>
    <x v="29"/>
    <s v="Southeast"/>
    <s v="Florida"/>
    <s v="M"/>
    <x v="7"/>
    <x v="3"/>
    <s v="Hypertension"/>
    <n v="261.59999999999997"/>
  </r>
  <r>
    <n v="18317"/>
    <n v="193865"/>
    <x v="0"/>
    <n v="202009"/>
    <n v="9"/>
    <n v="260"/>
    <n v="2071"/>
    <n v="4"/>
    <n v="1325.44"/>
    <x v="259"/>
    <x v="29"/>
    <s v="Southeast"/>
    <s v="Florida"/>
    <s v="M"/>
    <x v="7"/>
    <x v="10"/>
    <s v="Asthma"/>
    <n v="745.56"/>
  </r>
  <r>
    <n v="18318"/>
    <n v="193903"/>
    <x v="0"/>
    <n v="202010"/>
    <n v="10"/>
    <n v="260"/>
    <n v="3190"/>
    <n v="10"/>
    <n v="1020.8000000000001"/>
    <x v="259"/>
    <x v="29"/>
    <s v="Southeast"/>
    <s v="Florida"/>
    <s v="M"/>
    <x v="10"/>
    <x v="7"/>
    <s v="Depression"/>
    <n v="2169.1999999999998"/>
  </r>
  <r>
    <n v="18319"/>
    <n v="193905"/>
    <x v="0"/>
    <n v="202010"/>
    <n v="10"/>
    <n v="260"/>
    <n v="880"/>
    <n v="4"/>
    <n v="290.40000000000003"/>
    <x v="259"/>
    <x v="29"/>
    <s v="Southeast"/>
    <s v="Florida"/>
    <s v="M"/>
    <x v="10"/>
    <x v="0"/>
    <s v="Depression"/>
    <n v="589.59999999999991"/>
  </r>
  <r>
    <n v="18320"/>
    <n v="193923"/>
    <x v="0"/>
    <n v="202010"/>
    <n v="10"/>
    <n v="260"/>
    <n v="1430"/>
    <n v="4"/>
    <n v="429"/>
    <x v="259"/>
    <x v="29"/>
    <s v="Southeast"/>
    <s v="Florida"/>
    <s v="M"/>
    <x v="10"/>
    <x v="6"/>
    <s v="Depression"/>
    <n v="1001"/>
  </r>
  <r>
    <n v="18321"/>
    <n v="193894"/>
    <x v="0"/>
    <n v="202011"/>
    <n v="11"/>
    <n v="260"/>
    <n v="555"/>
    <n v="2"/>
    <n v="366.3"/>
    <x v="259"/>
    <x v="29"/>
    <s v="Southeast"/>
    <s v="Florida"/>
    <s v="M"/>
    <x v="4"/>
    <x v="9"/>
    <s v="Asthma"/>
    <n v="188.7"/>
  </r>
  <r>
    <n v="18322"/>
    <n v="193816"/>
    <x v="0"/>
    <n v="202012"/>
    <n v="12"/>
    <n v="260"/>
    <n v="784"/>
    <n v="2"/>
    <n v="556.64"/>
    <x v="259"/>
    <x v="29"/>
    <s v="Southeast"/>
    <s v="Florida"/>
    <s v="M"/>
    <x v="1"/>
    <x v="1"/>
    <s v="Hypertension"/>
    <n v="227.36"/>
  </r>
  <r>
    <n v="18323"/>
    <n v="193838"/>
    <x v="0"/>
    <n v="202012"/>
    <n v="12"/>
    <n v="260"/>
    <n v="560"/>
    <n v="2"/>
    <n v="403.2"/>
    <x v="259"/>
    <x v="29"/>
    <s v="Southeast"/>
    <s v="Florida"/>
    <s v="M"/>
    <x v="1"/>
    <x v="3"/>
    <s v="Hypertension"/>
    <n v="156.80000000000001"/>
  </r>
  <r>
    <n v="18324"/>
    <n v="193839"/>
    <x v="0"/>
    <n v="202012"/>
    <n v="12"/>
    <n v="260"/>
    <n v="896"/>
    <n v="4"/>
    <n v="627.19999999999993"/>
    <x v="259"/>
    <x v="29"/>
    <s v="Southeast"/>
    <s v="Florida"/>
    <s v="M"/>
    <x v="1"/>
    <x v="3"/>
    <s v="Hypertension"/>
    <n v="268.80000000000007"/>
  </r>
  <r>
    <n v="18325"/>
    <n v="193862"/>
    <x v="0"/>
    <n v="202012"/>
    <n v="12"/>
    <n v="260"/>
    <n v="896"/>
    <n v="2"/>
    <n v="609.28000000000009"/>
    <x v="259"/>
    <x v="29"/>
    <s v="Southeast"/>
    <s v="Florida"/>
    <s v="M"/>
    <x v="1"/>
    <x v="4"/>
    <s v="Asthma"/>
    <n v="286.71999999999991"/>
  </r>
  <r>
    <n v="18326"/>
    <n v="193823"/>
    <x v="1"/>
    <n v="202101"/>
    <n v="1"/>
    <n v="260"/>
    <n v="555.5"/>
    <n v="2"/>
    <n v="322.19"/>
    <x v="259"/>
    <x v="29"/>
    <s v="Southeast"/>
    <s v="Florida"/>
    <s v="M"/>
    <x v="0"/>
    <x v="2"/>
    <s v="Hypertension"/>
    <n v="233.31"/>
  </r>
  <r>
    <n v="18327"/>
    <n v="193821"/>
    <x v="1"/>
    <n v="202103"/>
    <n v="3"/>
    <n v="260"/>
    <n v="906.40000000000009"/>
    <n v="4"/>
    <n v="498.5200000000001"/>
    <x v="259"/>
    <x v="29"/>
    <s v="Southeast"/>
    <s v="Florida"/>
    <s v="M"/>
    <x v="8"/>
    <x v="14"/>
    <s v="Hypertension"/>
    <n v="407.88"/>
  </r>
  <r>
    <n v="18328"/>
    <n v="193823"/>
    <x v="1"/>
    <n v="202103"/>
    <n v="3"/>
    <n v="260"/>
    <n v="566.5"/>
    <n v="2"/>
    <n v="334.23499999999996"/>
    <x v="259"/>
    <x v="29"/>
    <s v="Southeast"/>
    <s v="Florida"/>
    <s v="M"/>
    <x v="8"/>
    <x v="2"/>
    <s v="Hypertension"/>
    <n v="232.26500000000004"/>
  </r>
  <r>
    <n v="18329"/>
    <n v="193823"/>
    <x v="1"/>
    <n v="202103"/>
    <n v="3"/>
    <n v="260"/>
    <n v="1019.7"/>
    <n v="4"/>
    <n v="622.01700000000005"/>
    <x v="259"/>
    <x v="29"/>
    <s v="Southeast"/>
    <s v="Florida"/>
    <s v="M"/>
    <x v="8"/>
    <x v="2"/>
    <s v="Hypertension"/>
    <n v="397.68299999999999"/>
  </r>
  <r>
    <n v="18330"/>
    <n v="193829"/>
    <x v="1"/>
    <n v="202103"/>
    <n v="3"/>
    <n v="260"/>
    <n v="566.5"/>
    <n v="3"/>
    <n v="368.22500000000002"/>
    <x v="259"/>
    <x v="29"/>
    <s v="Southeast"/>
    <s v="Florida"/>
    <s v="M"/>
    <x v="8"/>
    <x v="2"/>
    <s v="Hypertension"/>
    <n v="198.27499999999998"/>
  </r>
  <r>
    <n v="18331"/>
    <n v="193859"/>
    <x v="1"/>
    <n v="202104"/>
    <n v="4"/>
    <n v="260"/>
    <n v="1144"/>
    <n v="6"/>
    <n v="617.76"/>
    <x v="259"/>
    <x v="29"/>
    <s v="Southeast"/>
    <s v="Florida"/>
    <s v="M"/>
    <x v="3"/>
    <x v="4"/>
    <s v="Asthma"/>
    <n v="526.24"/>
  </r>
  <r>
    <n v="18332"/>
    <n v="193831"/>
    <x v="1"/>
    <n v="202105"/>
    <n v="5"/>
    <n v="260"/>
    <n v="808.50000000000011"/>
    <n v="4"/>
    <n v="444.67500000000013"/>
    <x v="259"/>
    <x v="29"/>
    <s v="Southeast"/>
    <s v="Florida"/>
    <s v="M"/>
    <x v="6"/>
    <x v="8"/>
    <s v="Hypertension"/>
    <n v="363.82499999999999"/>
  </r>
  <r>
    <n v="18333"/>
    <n v="193903"/>
    <x v="1"/>
    <n v="202105"/>
    <n v="5"/>
    <n v="260"/>
    <n v="924.00000000000011"/>
    <n v="4"/>
    <n v="295.68000000000006"/>
    <x v="259"/>
    <x v="29"/>
    <s v="Southeast"/>
    <s v="Florida"/>
    <s v="M"/>
    <x v="6"/>
    <x v="7"/>
    <s v="Depression"/>
    <n v="628.32000000000005"/>
  </r>
  <r>
    <n v="18334"/>
    <n v="193827"/>
    <x v="1"/>
    <n v="202106"/>
    <n v="6"/>
    <n v="260"/>
    <n v="583"/>
    <n v="3"/>
    <n v="361.46"/>
    <x v="259"/>
    <x v="29"/>
    <s v="Southeast"/>
    <s v="Florida"/>
    <s v="M"/>
    <x v="11"/>
    <x v="2"/>
    <s v="Hypertension"/>
    <n v="221.54000000000002"/>
  </r>
  <r>
    <n v="18335"/>
    <n v="193859"/>
    <x v="1"/>
    <n v="202106"/>
    <n v="6"/>
    <n v="260"/>
    <n v="816.20000000000016"/>
    <n v="4"/>
    <n v="587.6640000000001"/>
    <x v="259"/>
    <x v="29"/>
    <s v="Southeast"/>
    <s v="Florida"/>
    <s v="M"/>
    <x v="11"/>
    <x v="4"/>
    <s v="Asthma"/>
    <n v="228.53600000000006"/>
  </r>
  <r>
    <n v="18336"/>
    <n v="193828"/>
    <x v="1"/>
    <n v="202107"/>
    <n v="7"/>
    <n v="260"/>
    <n v="588.5"/>
    <n v="3"/>
    <n v="317.79000000000002"/>
    <x v="259"/>
    <x v="29"/>
    <s v="Southeast"/>
    <s v="Florida"/>
    <s v="M"/>
    <x v="5"/>
    <x v="2"/>
    <s v="Hypertension"/>
    <n v="270.70999999999998"/>
  </r>
  <r>
    <n v="18337"/>
    <n v="193837"/>
    <x v="1"/>
    <n v="202107"/>
    <n v="7"/>
    <n v="260"/>
    <n v="706.2"/>
    <n v="2"/>
    <n v="416.65800000000002"/>
    <x v="259"/>
    <x v="29"/>
    <s v="Southeast"/>
    <s v="Florida"/>
    <s v="M"/>
    <x v="5"/>
    <x v="3"/>
    <s v="Hypertension"/>
    <n v="289.54200000000003"/>
  </r>
  <r>
    <n v="18338"/>
    <n v="193838"/>
    <x v="1"/>
    <n v="202107"/>
    <n v="7"/>
    <n v="260"/>
    <n v="1647.8000000000002"/>
    <n v="2"/>
    <n v="856.85600000000011"/>
    <x v="259"/>
    <x v="29"/>
    <s v="Southeast"/>
    <s v="Florida"/>
    <s v="M"/>
    <x v="5"/>
    <x v="3"/>
    <s v="Hypertension"/>
    <n v="790.94400000000007"/>
  </r>
  <r>
    <n v="18339"/>
    <n v="193862"/>
    <x v="1"/>
    <n v="202107"/>
    <n v="7"/>
    <n v="260"/>
    <n v="588.5"/>
    <n v="2"/>
    <n v="400.18"/>
    <x v="259"/>
    <x v="29"/>
    <s v="Southeast"/>
    <s v="Florida"/>
    <s v="M"/>
    <x v="5"/>
    <x v="4"/>
    <s v="Asthma"/>
    <n v="188.32"/>
  </r>
  <r>
    <n v="18340"/>
    <n v="193827"/>
    <x v="1"/>
    <n v="202108"/>
    <n v="8"/>
    <n v="260"/>
    <n v="1069.2"/>
    <n v="3"/>
    <n v="769.82399999999996"/>
    <x v="259"/>
    <x v="29"/>
    <s v="Southeast"/>
    <s v="Florida"/>
    <s v="M"/>
    <x v="9"/>
    <x v="2"/>
    <s v="Hypertension"/>
    <n v="299.37600000000009"/>
  </r>
  <r>
    <n v="18341"/>
    <n v="193863"/>
    <x v="1"/>
    <n v="202108"/>
    <n v="8"/>
    <n v="260"/>
    <n v="1900.8000000000002"/>
    <n v="2"/>
    <n v="1064.4480000000001"/>
    <x v="259"/>
    <x v="29"/>
    <s v="Southeast"/>
    <s v="Florida"/>
    <s v="M"/>
    <x v="9"/>
    <x v="4"/>
    <s v="Asthma"/>
    <n v="836.35200000000009"/>
  </r>
  <r>
    <n v="18342"/>
    <n v="193837"/>
    <x v="1"/>
    <n v="202108"/>
    <n v="8"/>
    <n v="260"/>
    <n v="2138.4"/>
    <n v="4"/>
    <n v="1539.6479999999999"/>
    <x v="259"/>
    <x v="29"/>
    <s v="Southeast"/>
    <s v="Florida"/>
    <s v="M"/>
    <x v="9"/>
    <x v="3"/>
    <s v="Hypertension"/>
    <n v="598.75200000000018"/>
  </r>
  <r>
    <n v="18343"/>
    <n v="193833"/>
    <x v="1"/>
    <n v="202109"/>
    <n v="9"/>
    <n v="260"/>
    <n v="839.30000000000007"/>
    <n v="2"/>
    <n v="453.22200000000009"/>
    <x v="259"/>
    <x v="29"/>
    <s v="Southeast"/>
    <s v="Florida"/>
    <s v="M"/>
    <x v="7"/>
    <x v="8"/>
    <s v="Hypertension"/>
    <n v="386.07799999999997"/>
  </r>
  <r>
    <n v="18344"/>
    <n v="193837"/>
    <x v="1"/>
    <n v="202109"/>
    <n v="9"/>
    <n v="260"/>
    <n v="719.40000000000009"/>
    <n v="2"/>
    <n v="496.38600000000002"/>
    <x v="259"/>
    <x v="29"/>
    <s v="Southeast"/>
    <s v="Florida"/>
    <s v="M"/>
    <x v="7"/>
    <x v="3"/>
    <s v="Hypertension"/>
    <n v="223.01400000000007"/>
  </r>
  <r>
    <n v="18345"/>
    <n v="193905"/>
    <x v="1"/>
    <n v="202109"/>
    <n v="9"/>
    <n v="260"/>
    <n v="839.30000000000007"/>
    <n v="2"/>
    <n v="251.79000000000002"/>
    <x v="259"/>
    <x v="29"/>
    <s v="Southeast"/>
    <s v="Florida"/>
    <s v="M"/>
    <x v="7"/>
    <x v="0"/>
    <s v="Depression"/>
    <n v="587.51"/>
  </r>
  <r>
    <n v="18346"/>
    <n v="193831"/>
    <x v="1"/>
    <n v="202110"/>
    <n v="10"/>
    <n v="260"/>
    <n v="726.00000000000011"/>
    <n v="2"/>
    <n v="522.72"/>
    <x v="259"/>
    <x v="29"/>
    <s v="Southeast"/>
    <s v="Florida"/>
    <s v="M"/>
    <x v="10"/>
    <x v="8"/>
    <s v="Hypertension"/>
    <n v="203.28000000000009"/>
  </r>
  <r>
    <n v="18347"/>
    <n v="193868"/>
    <x v="1"/>
    <n v="202110"/>
    <n v="10"/>
    <n v="260"/>
    <n v="847.00000000000011"/>
    <n v="2"/>
    <n v="508.20000000000005"/>
    <x v="259"/>
    <x v="29"/>
    <s v="Southeast"/>
    <s v="Florida"/>
    <s v="M"/>
    <x v="10"/>
    <x v="10"/>
    <s v="Asthma"/>
    <n v="338.80000000000007"/>
  </r>
  <r>
    <n v="18348"/>
    <n v="193838"/>
    <x v="1"/>
    <n v="202111"/>
    <n v="11"/>
    <n v="260"/>
    <n v="610.5"/>
    <n v="2"/>
    <n v="329.67"/>
    <x v="259"/>
    <x v="29"/>
    <s v="Southeast"/>
    <s v="Florida"/>
    <s v="M"/>
    <x v="4"/>
    <x v="3"/>
    <s v="Hypertension"/>
    <n v="280.83"/>
  </r>
  <r>
    <n v="18349"/>
    <n v="193827"/>
    <x v="1"/>
    <n v="202112"/>
    <n v="12"/>
    <n v="260"/>
    <n v="1232"/>
    <n v="13"/>
    <n v="874.71999999999991"/>
    <x v="259"/>
    <x v="29"/>
    <s v="Southeast"/>
    <s v="Florida"/>
    <s v="M"/>
    <x v="1"/>
    <x v="2"/>
    <s v="Hypertension"/>
    <n v="357.28000000000009"/>
  </r>
  <r>
    <n v="18350"/>
    <n v="193832"/>
    <x v="1"/>
    <n v="202112"/>
    <n v="12"/>
    <n v="260"/>
    <n v="739.2"/>
    <n v="2"/>
    <n v="421.34399999999999"/>
    <x v="259"/>
    <x v="29"/>
    <s v="Southeast"/>
    <s v="Florida"/>
    <s v="M"/>
    <x v="1"/>
    <x v="8"/>
    <s v="Hypertension"/>
    <n v="317.85600000000005"/>
  </r>
  <r>
    <n v="18351"/>
    <n v="193832"/>
    <x v="1"/>
    <n v="202112"/>
    <n v="12"/>
    <n v="260"/>
    <n v="616"/>
    <n v="2"/>
    <n v="381.92"/>
    <x v="259"/>
    <x v="29"/>
    <s v="Southeast"/>
    <s v="Florida"/>
    <s v="M"/>
    <x v="1"/>
    <x v="8"/>
    <s v="Hypertension"/>
    <n v="234.07999999999998"/>
  </r>
  <r>
    <n v="18352"/>
    <n v="193837"/>
    <x v="1"/>
    <n v="202112"/>
    <n v="12"/>
    <n v="260"/>
    <n v="1478.4"/>
    <n v="2"/>
    <n v="1064.4480000000001"/>
    <x v="259"/>
    <x v="29"/>
    <s v="Southeast"/>
    <s v="Florida"/>
    <s v="M"/>
    <x v="1"/>
    <x v="3"/>
    <s v="Hypertension"/>
    <n v="413.952"/>
  </r>
  <r>
    <n v="18353"/>
    <n v="193894"/>
    <x v="1"/>
    <n v="202112"/>
    <n v="12"/>
    <n v="260"/>
    <n v="616"/>
    <n v="2"/>
    <n v="332.64000000000004"/>
    <x v="259"/>
    <x v="29"/>
    <s v="Southeast"/>
    <s v="Florida"/>
    <s v="M"/>
    <x v="1"/>
    <x v="9"/>
    <s v="Asthma"/>
    <n v="283.35999999999996"/>
  </r>
  <r>
    <n v="18354"/>
    <n v="193862"/>
    <x v="1"/>
    <n v="202112"/>
    <n v="12"/>
    <n v="260"/>
    <n v="6899.2000000000007"/>
    <n v="6"/>
    <n v="4346.4960000000001"/>
    <x v="259"/>
    <x v="29"/>
    <s v="Southeast"/>
    <s v="Florida"/>
    <s v="M"/>
    <x v="1"/>
    <x v="4"/>
    <s v="Asthma"/>
    <n v="2552.7040000000006"/>
  </r>
  <r>
    <n v="18355"/>
    <n v="193828"/>
    <x v="0"/>
    <n v="202001"/>
    <n v="1"/>
    <n v="261"/>
    <n v="1313"/>
    <n v="3"/>
    <n v="800.93"/>
    <x v="260"/>
    <x v="29"/>
    <s v="Southeast"/>
    <s v="Florida"/>
    <s v="M"/>
    <x v="0"/>
    <x v="2"/>
    <s v="Hypertension"/>
    <n v="512.07000000000005"/>
  </r>
  <r>
    <n v="18356"/>
    <n v="193832"/>
    <x v="0"/>
    <n v="202001"/>
    <n v="1"/>
    <n v="261"/>
    <n v="1010"/>
    <n v="4"/>
    <n v="545.40000000000009"/>
    <x v="260"/>
    <x v="29"/>
    <s v="Southeast"/>
    <s v="Florida"/>
    <s v="M"/>
    <x v="0"/>
    <x v="8"/>
    <s v="Hypertension"/>
    <n v="464.59999999999991"/>
  </r>
  <r>
    <n v="18357"/>
    <n v="193838"/>
    <x v="0"/>
    <n v="202001"/>
    <n v="1"/>
    <n v="261"/>
    <n v="1919"/>
    <n v="6"/>
    <n v="1208.97"/>
    <x v="260"/>
    <x v="29"/>
    <s v="Southeast"/>
    <s v="Florida"/>
    <s v="M"/>
    <x v="0"/>
    <x v="3"/>
    <s v="Hypertension"/>
    <n v="710.03"/>
  </r>
  <r>
    <n v="18358"/>
    <n v="193828"/>
    <x v="0"/>
    <n v="202002"/>
    <n v="2"/>
    <n v="261"/>
    <n v="510"/>
    <n v="3"/>
    <n v="321.3"/>
    <x v="260"/>
    <x v="29"/>
    <s v="Southeast"/>
    <s v="Florida"/>
    <s v="M"/>
    <x v="2"/>
    <x v="2"/>
    <s v="Hypertension"/>
    <n v="188.7"/>
  </r>
  <r>
    <n v="18359"/>
    <n v="193833"/>
    <x v="0"/>
    <n v="202002"/>
    <n v="2"/>
    <n v="261"/>
    <n v="510"/>
    <n v="2"/>
    <n v="346.8"/>
    <x v="260"/>
    <x v="29"/>
    <s v="Southeast"/>
    <s v="Florida"/>
    <s v="M"/>
    <x v="2"/>
    <x v="8"/>
    <s v="Hypertension"/>
    <n v="163.19999999999999"/>
  </r>
  <r>
    <n v="18360"/>
    <n v="193894"/>
    <x v="0"/>
    <n v="202002"/>
    <n v="2"/>
    <n v="261"/>
    <n v="510"/>
    <n v="2"/>
    <n v="326.40000000000003"/>
    <x v="260"/>
    <x v="29"/>
    <s v="Southeast"/>
    <s v="Florida"/>
    <s v="M"/>
    <x v="2"/>
    <x v="9"/>
    <s v="Asthma"/>
    <n v="183.59999999999997"/>
  </r>
  <r>
    <n v="18361"/>
    <n v="193917"/>
    <x v="0"/>
    <n v="202002"/>
    <n v="2"/>
    <n v="261"/>
    <n v="612"/>
    <n v="2"/>
    <n v="195.84"/>
    <x v="260"/>
    <x v="29"/>
    <s v="Southeast"/>
    <s v="Florida"/>
    <s v="M"/>
    <x v="2"/>
    <x v="9"/>
    <s v="Depression"/>
    <n v="416.15999999999997"/>
  </r>
  <r>
    <n v="18362"/>
    <n v="193828"/>
    <x v="0"/>
    <n v="202003"/>
    <n v="3"/>
    <n v="261"/>
    <n v="721"/>
    <n v="3"/>
    <n v="475.86"/>
    <x v="260"/>
    <x v="29"/>
    <s v="Southeast"/>
    <s v="Florida"/>
    <s v="M"/>
    <x v="8"/>
    <x v="2"/>
    <s v="Hypertension"/>
    <n v="245.14"/>
  </r>
  <r>
    <n v="18363"/>
    <n v="193832"/>
    <x v="0"/>
    <n v="202003"/>
    <n v="3"/>
    <n v="261"/>
    <n v="721"/>
    <n v="4"/>
    <n v="410.96999999999997"/>
    <x v="260"/>
    <x v="29"/>
    <s v="Southeast"/>
    <s v="Florida"/>
    <s v="M"/>
    <x v="8"/>
    <x v="8"/>
    <s v="Hypertension"/>
    <n v="310.03000000000003"/>
  </r>
  <r>
    <n v="18364"/>
    <n v="193859"/>
    <x v="0"/>
    <n v="202004"/>
    <n v="4"/>
    <n v="261"/>
    <n v="624"/>
    <n v="2"/>
    <n v="449.28"/>
    <x v="260"/>
    <x v="29"/>
    <s v="Southeast"/>
    <s v="Florida"/>
    <s v="M"/>
    <x v="3"/>
    <x v="4"/>
    <s v="Asthma"/>
    <n v="174.72000000000003"/>
  </r>
  <r>
    <n v="18365"/>
    <n v="193823"/>
    <x v="0"/>
    <n v="202005"/>
    <n v="5"/>
    <n v="261"/>
    <n v="735"/>
    <n v="4"/>
    <n v="521.85"/>
    <x v="260"/>
    <x v="29"/>
    <s v="Southeast"/>
    <s v="Florida"/>
    <s v="M"/>
    <x v="6"/>
    <x v="2"/>
    <s v="Hypertension"/>
    <n v="213.14999999999998"/>
  </r>
  <r>
    <n v="18366"/>
    <n v="193837"/>
    <x v="0"/>
    <n v="202005"/>
    <n v="5"/>
    <n v="261"/>
    <n v="735"/>
    <n v="2"/>
    <n v="514.5"/>
    <x v="260"/>
    <x v="29"/>
    <s v="Southeast"/>
    <s v="Florida"/>
    <s v="M"/>
    <x v="6"/>
    <x v="3"/>
    <s v="Hypertension"/>
    <n v="220.5"/>
  </r>
  <r>
    <n v="18367"/>
    <n v="193864"/>
    <x v="0"/>
    <n v="202005"/>
    <n v="5"/>
    <n v="261"/>
    <n v="1050"/>
    <n v="6"/>
    <n v="651"/>
    <x v="260"/>
    <x v="29"/>
    <s v="Southeast"/>
    <s v="Florida"/>
    <s v="M"/>
    <x v="6"/>
    <x v="4"/>
    <s v="Asthma"/>
    <n v="399"/>
  </r>
  <r>
    <n v="18368"/>
    <n v="193894"/>
    <x v="0"/>
    <n v="202005"/>
    <n v="5"/>
    <n v="261"/>
    <n v="525"/>
    <n v="2"/>
    <n v="315"/>
    <x v="260"/>
    <x v="29"/>
    <s v="Southeast"/>
    <s v="Florida"/>
    <s v="M"/>
    <x v="6"/>
    <x v="9"/>
    <s v="Asthma"/>
    <n v="210"/>
  </r>
  <r>
    <n v="18369"/>
    <n v="193923"/>
    <x v="0"/>
    <n v="202005"/>
    <n v="5"/>
    <n v="261"/>
    <n v="630"/>
    <n v="2"/>
    <n v="201.6"/>
    <x v="260"/>
    <x v="29"/>
    <s v="Southeast"/>
    <s v="Florida"/>
    <s v="M"/>
    <x v="6"/>
    <x v="6"/>
    <s v="Depression"/>
    <n v="428.4"/>
  </r>
  <r>
    <n v="18370"/>
    <n v="193815"/>
    <x v="0"/>
    <n v="202006"/>
    <n v="6"/>
    <n v="261"/>
    <n v="636"/>
    <n v="2"/>
    <n v="349.8"/>
    <x v="260"/>
    <x v="29"/>
    <s v="Southeast"/>
    <s v="Florida"/>
    <s v="M"/>
    <x v="11"/>
    <x v="1"/>
    <s v="Hypertension"/>
    <n v="286.2"/>
  </r>
  <r>
    <n v="18371"/>
    <n v="193827"/>
    <x v="0"/>
    <n v="202006"/>
    <n v="6"/>
    <n v="261"/>
    <n v="1166"/>
    <n v="20"/>
    <n v="687.93999999999994"/>
    <x v="260"/>
    <x v="29"/>
    <s v="Southeast"/>
    <s v="Florida"/>
    <s v="M"/>
    <x v="11"/>
    <x v="2"/>
    <s v="Hypertension"/>
    <n v="478.06000000000006"/>
  </r>
  <r>
    <n v="18372"/>
    <n v="193817"/>
    <x v="0"/>
    <n v="202008"/>
    <n v="8"/>
    <n v="261"/>
    <n v="2376"/>
    <n v="14"/>
    <n v="1568.16"/>
    <x v="260"/>
    <x v="29"/>
    <s v="Southeast"/>
    <s v="Florida"/>
    <s v="M"/>
    <x v="9"/>
    <x v="1"/>
    <s v="Hypertension"/>
    <n v="807.83999999999992"/>
  </r>
  <r>
    <n v="18373"/>
    <n v="193823"/>
    <x v="0"/>
    <n v="202008"/>
    <n v="8"/>
    <n v="261"/>
    <n v="864"/>
    <n v="2"/>
    <n v="475.20000000000005"/>
    <x v="260"/>
    <x v="29"/>
    <s v="Southeast"/>
    <s v="Florida"/>
    <s v="M"/>
    <x v="9"/>
    <x v="2"/>
    <s v="Hypertension"/>
    <n v="388.79999999999995"/>
  </r>
  <r>
    <n v="18374"/>
    <n v="193823"/>
    <x v="0"/>
    <n v="202008"/>
    <n v="8"/>
    <n v="261"/>
    <n v="864"/>
    <n v="4"/>
    <n v="483.84000000000003"/>
    <x v="260"/>
    <x v="29"/>
    <s v="Southeast"/>
    <s v="Florida"/>
    <s v="M"/>
    <x v="9"/>
    <x v="2"/>
    <s v="Hypertension"/>
    <n v="380.15999999999997"/>
  </r>
  <r>
    <n v="18375"/>
    <n v="193831"/>
    <x v="0"/>
    <n v="202008"/>
    <n v="8"/>
    <n v="261"/>
    <n v="1512"/>
    <n v="4"/>
    <n v="786.24"/>
    <x v="260"/>
    <x v="29"/>
    <s v="Southeast"/>
    <s v="Florida"/>
    <s v="M"/>
    <x v="9"/>
    <x v="8"/>
    <s v="Hypertension"/>
    <n v="725.76"/>
  </r>
  <r>
    <n v="18376"/>
    <n v="193917"/>
    <x v="0"/>
    <n v="202008"/>
    <n v="8"/>
    <n v="261"/>
    <n v="1080"/>
    <n v="4"/>
    <n v="334.8"/>
    <x v="260"/>
    <x v="29"/>
    <s v="Southeast"/>
    <s v="Florida"/>
    <s v="M"/>
    <x v="9"/>
    <x v="9"/>
    <s v="Depression"/>
    <n v="745.2"/>
  </r>
  <r>
    <n v="18377"/>
    <n v="193838"/>
    <x v="0"/>
    <n v="202009"/>
    <n v="9"/>
    <n v="261"/>
    <n v="763"/>
    <n v="2"/>
    <n v="534.1"/>
    <x v="260"/>
    <x v="29"/>
    <s v="Southeast"/>
    <s v="Florida"/>
    <s v="M"/>
    <x v="7"/>
    <x v="3"/>
    <s v="Hypertension"/>
    <n v="228.89999999999998"/>
  </r>
  <r>
    <n v="18378"/>
    <n v="193862"/>
    <x v="0"/>
    <n v="202009"/>
    <n v="9"/>
    <n v="261"/>
    <n v="872"/>
    <n v="2"/>
    <n v="497.03999999999996"/>
    <x v="260"/>
    <x v="29"/>
    <s v="Southeast"/>
    <s v="Florida"/>
    <s v="M"/>
    <x v="7"/>
    <x v="4"/>
    <s v="Asthma"/>
    <n v="374.96000000000004"/>
  </r>
  <r>
    <n v="18379"/>
    <n v="193872"/>
    <x v="0"/>
    <n v="202009"/>
    <n v="9"/>
    <n v="261"/>
    <n v="545"/>
    <n v="2"/>
    <n v="316.09999999999997"/>
    <x v="260"/>
    <x v="29"/>
    <s v="Southeast"/>
    <s v="Florida"/>
    <s v="M"/>
    <x v="7"/>
    <x v="5"/>
    <s v="Asthma"/>
    <n v="228.90000000000003"/>
  </r>
  <r>
    <n v="18380"/>
    <n v="193917"/>
    <x v="0"/>
    <n v="202009"/>
    <n v="9"/>
    <n v="261"/>
    <n v="1744"/>
    <n v="4"/>
    <n v="575.52"/>
    <x v="260"/>
    <x v="29"/>
    <s v="Southeast"/>
    <s v="Florida"/>
    <s v="M"/>
    <x v="7"/>
    <x v="9"/>
    <s v="Depression"/>
    <n v="1168.48"/>
  </r>
  <r>
    <n v="18381"/>
    <n v="193917"/>
    <x v="0"/>
    <n v="202009"/>
    <n v="9"/>
    <n v="261"/>
    <n v="545"/>
    <n v="2"/>
    <n v="168.95"/>
    <x v="260"/>
    <x v="29"/>
    <s v="Southeast"/>
    <s v="Florida"/>
    <s v="M"/>
    <x v="7"/>
    <x v="9"/>
    <s v="Depression"/>
    <n v="376.05"/>
  </r>
  <r>
    <n v="18382"/>
    <n v="193863"/>
    <x v="0"/>
    <n v="202010"/>
    <n v="10"/>
    <n v="261"/>
    <n v="660"/>
    <n v="2"/>
    <n v="429"/>
    <x v="260"/>
    <x v="29"/>
    <s v="Southeast"/>
    <s v="Florida"/>
    <s v="M"/>
    <x v="10"/>
    <x v="4"/>
    <s v="Asthma"/>
    <n v="231"/>
  </r>
  <r>
    <n v="18383"/>
    <n v="193873"/>
    <x v="0"/>
    <n v="202010"/>
    <n v="10"/>
    <n v="261"/>
    <n v="550"/>
    <n v="2"/>
    <n v="330"/>
    <x v="260"/>
    <x v="29"/>
    <s v="Southeast"/>
    <s v="Florida"/>
    <s v="M"/>
    <x v="10"/>
    <x v="5"/>
    <s v="Asthma"/>
    <n v="220"/>
  </r>
  <r>
    <n v="18384"/>
    <n v="193873"/>
    <x v="0"/>
    <n v="202010"/>
    <n v="10"/>
    <n v="261"/>
    <n v="550"/>
    <n v="2"/>
    <n v="379.49999999999994"/>
    <x v="260"/>
    <x v="29"/>
    <s v="Southeast"/>
    <s v="Florida"/>
    <s v="M"/>
    <x v="10"/>
    <x v="5"/>
    <s v="Asthma"/>
    <n v="170.50000000000006"/>
  </r>
  <r>
    <n v="18385"/>
    <n v="193822"/>
    <x v="0"/>
    <n v="202011"/>
    <n v="11"/>
    <n v="261"/>
    <n v="1221"/>
    <n v="2"/>
    <n v="647.13"/>
    <x v="260"/>
    <x v="29"/>
    <s v="Southeast"/>
    <s v="Florida"/>
    <s v="M"/>
    <x v="4"/>
    <x v="2"/>
    <s v="Hypertension"/>
    <n v="573.87"/>
  </r>
  <r>
    <n v="18386"/>
    <n v="193827"/>
    <x v="0"/>
    <n v="202011"/>
    <n v="11"/>
    <n v="261"/>
    <n v="777"/>
    <n v="10"/>
    <n v="559.43999999999994"/>
    <x v="260"/>
    <x v="29"/>
    <s v="Southeast"/>
    <s v="Florida"/>
    <s v="M"/>
    <x v="4"/>
    <x v="2"/>
    <s v="Hypertension"/>
    <n v="217.56000000000006"/>
  </r>
  <r>
    <n v="18387"/>
    <n v="193827"/>
    <x v="0"/>
    <n v="202011"/>
    <n v="11"/>
    <n v="261"/>
    <n v="666"/>
    <n v="3"/>
    <n v="412.92"/>
    <x v="260"/>
    <x v="29"/>
    <s v="Southeast"/>
    <s v="Florida"/>
    <s v="M"/>
    <x v="4"/>
    <x v="2"/>
    <s v="Hypertension"/>
    <n v="253.07999999999998"/>
  </r>
  <r>
    <n v="18388"/>
    <n v="193903"/>
    <x v="0"/>
    <n v="202011"/>
    <n v="11"/>
    <n v="261"/>
    <n v="666"/>
    <n v="2"/>
    <n v="199.79999999999998"/>
    <x v="260"/>
    <x v="29"/>
    <s v="Southeast"/>
    <s v="Florida"/>
    <s v="M"/>
    <x v="4"/>
    <x v="7"/>
    <s v="Depression"/>
    <n v="466.20000000000005"/>
  </r>
  <r>
    <n v="18389"/>
    <n v="193822"/>
    <x v="0"/>
    <n v="202012"/>
    <n v="12"/>
    <n v="261"/>
    <n v="560"/>
    <n v="2"/>
    <n v="352.8"/>
    <x v="260"/>
    <x v="29"/>
    <s v="Southeast"/>
    <s v="Florida"/>
    <s v="M"/>
    <x v="1"/>
    <x v="2"/>
    <s v="Hypertension"/>
    <n v="207.2"/>
  </r>
  <r>
    <n v="18390"/>
    <n v="193859"/>
    <x v="0"/>
    <n v="202012"/>
    <n v="12"/>
    <n v="261"/>
    <n v="1120"/>
    <n v="2"/>
    <n v="806.4"/>
    <x v="260"/>
    <x v="29"/>
    <s v="Southeast"/>
    <s v="Florida"/>
    <s v="M"/>
    <x v="1"/>
    <x v="4"/>
    <s v="Asthma"/>
    <n v="313.60000000000002"/>
  </r>
  <r>
    <n v="18391"/>
    <n v="193894"/>
    <x v="0"/>
    <n v="202012"/>
    <n v="12"/>
    <n v="261"/>
    <n v="560"/>
    <n v="2"/>
    <n v="347.2"/>
    <x v="260"/>
    <x v="29"/>
    <s v="Southeast"/>
    <s v="Florida"/>
    <s v="M"/>
    <x v="1"/>
    <x v="9"/>
    <s v="Asthma"/>
    <n v="212.8"/>
  </r>
  <r>
    <n v="18392"/>
    <n v="193903"/>
    <x v="0"/>
    <n v="202012"/>
    <n v="12"/>
    <n v="261"/>
    <n v="560"/>
    <n v="2"/>
    <n v="190.4"/>
    <x v="260"/>
    <x v="29"/>
    <s v="Southeast"/>
    <s v="Florida"/>
    <s v="M"/>
    <x v="1"/>
    <x v="7"/>
    <s v="Depression"/>
    <n v="369.6"/>
  </r>
  <r>
    <n v="18393"/>
    <n v="193923"/>
    <x v="0"/>
    <n v="202012"/>
    <n v="12"/>
    <n v="261"/>
    <n v="672"/>
    <n v="2"/>
    <n v="201.6"/>
    <x v="260"/>
    <x v="29"/>
    <s v="Southeast"/>
    <s v="Florida"/>
    <s v="M"/>
    <x v="1"/>
    <x v="6"/>
    <s v="Depression"/>
    <n v="470.4"/>
  </r>
  <r>
    <n v="18394"/>
    <n v="193827"/>
    <x v="1"/>
    <n v="202101"/>
    <n v="1"/>
    <n v="261"/>
    <n v="777.70000000000016"/>
    <n v="6"/>
    <n v="536.61300000000006"/>
    <x v="260"/>
    <x v="29"/>
    <s v="Southeast"/>
    <s v="Florida"/>
    <s v="M"/>
    <x v="0"/>
    <x v="2"/>
    <s v="Hypertension"/>
    <n v="241.0870000000001"/>
  </r>
  <r>
    <n v="18395"/>
    <n v="193831"/>
    <x v="1"/>
    <n v="202101"/>
    <n v="1"/>
    <n v="261"/>
    <n v="999.90000000000009"/>
    <n v="2"/>
    <n v="559.94400000000007"/>
    <x v="260"/>
    <x v="29"/>
    <s v="Southeast"/>
    <s v="Florida"/>
    <s v="M"/>
    <x v="0"/>
    <x v="8"/>
    <s v="Hypertension"/>
    <n v="439.95600000000002"/>
  </r>
  <r>
    <n v="18396"/>
    <n v="193859"/>
    <x v="1"/>
    <n v="202101"/>
    <n v="1"/>
    <n v="261"/>
    <n v="888.80000000000007"/>
    <n v="4"/>
    <n v="506.61599999999999"/>
    <x v="260"/>
    <x v="29"/>
    <s v="Southeast"/>
    <s v="Florida"/>
    <s v="M"/>
    <x v="0"/>
    <x v="4"/>
    <s v="Asthma"/>
    <n v="382.18400000000008"/>
  </r>
  <r>
    <n v="18397"/>
    <n v="193859"/>
    <x v="1"/>
    <n v="202101"/>
    <n v="1"/>
    <n v="261"/>
    <n v="3555.2000000000003"/>
    <n v="12"/>
    <n v="1919.8080000000002"/>
    <x v="260"/>
    <x v="29"/>
    <s v="Southeast"/>
    <s v="Florida"/>
    <s v="M"/>
    <x v="0"/>
    <x v="4"/>
    <s v="Asthma"/>
    <n v="1635.3920000000001"/>
  </r>
  <r>
    <n v="18398"/>
    <n v="193894"/>
    <x v="1"/>
    <n v="202101"/>
    <n v="1"/>
    <n v="261"/>
    <n v="555.5"/>
    <n v="2"/>
    <n v="288.86"/>
    <x v="260"/>
    <x v="29"/>
    <s v="Southeast"/>
    <s v="Florida"/>
    <s v="M"/>
    <x v="0"/>
    <x v="9"/>
    <s v="Asthma"/>
    <n v="266.64"/>
  </r>
  <r>
    <n v="18399"/>
    <n v="193905"/>
    <x v="1"/>
    <n v="202101"/>
    <n v="1"/>
    <n v="261"/>
    <n v="1222.1000000000001"/>
    <n v="6"/>
    <n v="415.51400000000007"/>
    <x v="260"/>
    <x v="29"/>
    <s v="Southeast"/>
    <s v="Florida"/>
    <s v="M"/>
    <x v="0"/>
    <x v="0"/>
    <s v="Depression"/>
    <n v="806.58600000000001"/>
  </r>
  <r>
    <n v="18400"/>
    <n v="193905"/>
    <x v="1"/>
    <n v="202101"/>
    <n v="1"/>
    <n v="261"/>
    <n v="666.6"/>
    <n v="2"/>
    <n v="219.97800000000001"/>
    <x v="260"/>
    <x v="29"/>
    <s v="Southeast"/>
    <s v="Florida"/>
    <s v="M"/>
    <x v="0"/>
    <x v="0"/>
    <s v="Depression"/>
    <n v="446.62200000000001"/>
  </r>
  <r>
    <n v="18401"/>
    <n v="193859"/>
    <x v="1"/>
    <n v="202102"/>
    <n v="2"/>
    <n v="261"/>
    <n v="785.40000000000009"/>
    <n v="4"/>
    <n v="479.09400000000005"/>
    <x v="260"/>
    <x v="29"/>
    <s v="Southeast"/>
    <s v="Florida"/>
    <s v="M"/>
    <x v="2"/>
    <x v="4"/>
    <s v="Asthma"/>
    <n v="306.30600000000004"/>
  </r>
  <r>
    <n v="18402"/>
    <n v="193822"/>
    <x v="1"/>
    <n v="202102"/>
    <n v="2"/>
    <n v="261"/>
    <n v="1009.8000000000001"/>
    <n v="2"/>
    <n v="696.76199999999994"/>
    <x v="260"/>
    <x v="29"/>
    <s v="Southeast"/>
    <s v="Florida"/>
    <s v="M"/>
    <x v="2"/>
    <x v="2"/>
    <s v="Hypertension"/>
    <n v="313.03800000000012"/>
  </r>
  <r>
    <n v="18403"/>
    <n v="193827"/>
    <x v="1"/>
    <n v="202103"/>
    <n v="3"/>
    <n v="261"/>
    <n v="1472.9"/>
    <n v="27"/>
    <n v="883.74"/>
    <x v="260"/>
    <x v="29"/>
    <s v="Southeast"/>
    <s v="Florida"/>
    <s v="M"/>
    <x v="8"/>
    <x v="2"/>
    <s v="Hypertension"/>
    <n v="589.16000000000008"/>
  </r>
  <r>
    <n v="18404"/>
    <n v="193837"/>
    <x v="1"/>
    <n v="202103"/>
    <n v="3"/>
    <n v="261"/>
    <n v="793.10000000000014"/>
    <n v="2"/>
    <n v="459.99800000000005"/>
    <x v="260"/>
    <x v="29"/>
    <s v="Southeast"/>
    <s v="Florida"/>
    <s v="M"/>
    <x v="8"/>
    <x v="3"/>
    <s v="Hypertension"/>
    <n v="333.10200000000009"/>
  </r>
  <r>
    <n v="18405"/>
    <n v="193839"/>
    <x v="1"/>
    <n v="202103"/>
    <n v="3"/>
    <n v="261"/>
    <n v="679.80000000000007"/>
    <n v="2"/>
    <n v="462.26400000000007"/>
    <x v="260"/>
    <x v="29"/>
    <s v="Southeast"/>
    <s v="Florida"/>
    <s v="M"/>
    <x v="8"/>
    <x v="3"/>
    <s v="Hypertension"/>
    <n v="217.536"/>
  </r>
  <r>
    <n v="18406"/>
    <n v="193860"/>
    <x v="1"/>
    <n v="202103"/>
    <n v="3"/>
    <n v="261"/>
    <n v="566.5"/>
    <n v="2"/>
    <n v="322.90499999999997"/>
    <x v="260"/>
    <x v="29"/>
    <s v="Southeast"/>
    <s v="Florida"/>
    <s v="M"/>
    <x v="8"/>
    <x v="4"/>
    <s v="Asthma"/>
    <n v="243.59500000000003"/>
  </r>
  <r>
    <n v="18407"/>
    <n v="193816"/>
    <x v="1"/>
    <n v="202104"/>
    <n v="4"/>
    <n v="261"/>
    <n v="800.80000000000007"/>
    <n v="2"/>
    <n v="440.44000000000005"/>
    <x v="260"/>
    <x v="29"/>
    <s v="Southeast"/>
    <s v="Florida"/>
    <s v="M"/>
    <x v="3"/>
    <x v="1"/>
    <s v="Hypertension"/>
    <n v="360.36"/>
  </r>
  <r>
    <n v="18408"/>
    <n v="193822"/>
    <x v="1"/>
    <n v="202104"/>
    <n v="4"/>
    <n v="261"/>
    <n v="686.40000000000009"/>
    <n v="2"/>
    <n v="459.88800000000009"/>
    <x v="260"/>
    <x v="29"/>
    <s v="Southeast"/>
    <s v="Florida"/>
    <s v="M"/>
    <x v="3"/>
    <x v="2"/>
    <s v="Hypertension"/>
    <n v="226.512"/>
  </r>
  <r>
    <n v="18409"/>
    <n v="193917"/>
    <x v="1"/>
    <n v="202104"/>
    <n v="4"/>
    <n v="261"/>
    <n v="572"/>
    <n v="2"/>
    <n v="177.32"/>
    <x v="260"/>
    <x v="29"/>
    <s v="Southeast"/>
    <s v="Florida"/>
    <s v="M"/>
    <x v="3"/>
    <x v="9"/>
    <s v="Depression"/>
    <n v="394.68"/>
  </r>
  <r>
    <n v="18410"/>
    <n v="193832"/>
    <x v="1"/>
    <n v="202105"/>
    <n v="5"/>
    <n v="261"/>
    <n v="808.50000000000011"/>
    <n v="4"/>
    <n v="509.35500000000008"/>
    <x v="260"/>
    <x v="29"/>
    <s v="Southeast"/>
    <s v="Florida"/>
    <s v="M"/>
    <x v="6"/>
    <x v="8"/>
    <s v="Hypertension"/>
    <n v="299.14500000000004"/>
  </r>
  <r>
    <n v="18411"/>
    <n v="193860"/>
    <x v="1"/>
    <n v="202105"/>
    <n v="5"/>
    <n v="261"/>
    <n v="1386"/>
    <n v="2"/>
    <n v="845.46"/>
    <x v="260"/>
    <x v="29"/>
    <s v="Southeast"/>
    <s v="Florida"/>
    <s v="M"/>
    <x v="6"/>
    <x v="4"/>
    <s v="Asthma"/>
    <n v="540.54"/>
  </r>
  <r>
    <n v="18412"/>
    <n v="193894"/>
    <x v="1"/>
    <n v="202106"/>
    <n v="6"/>
    <n v="261"/>
    <n v="583"/>
    <n v="2"/>
    <n v="303.16000000000003"/>
    <x v="260"/>
    <x v="29"/>
    <s v="Southeast"/>
    <s v="Florida"/>
    <s v="M"/>
    <x v="11"/>
    <x v="9"/>
    <s v="Asthma"/>
    <n v="279.83999999999997"/>
  </r>
  <r>
    <n v="18413"/>
    <n v="193815"/>
    <x v="1"/>
    <n v="202107"/>
    <n v="7"/>
    <n v="261"/>
    <n v="1883.2"/>
    <n v="4"/>
    <n v="1355.904"/>
    <x v="260"/>
    <x v="29"/>
    <s v="Southeast"/>
    <s v="Florida"/>
    <s v="M"/>
    <x v="5"/>
    <x v="1"/>
    <s v="Hypertension"/>
    <n v="527.29600000000005"/>
  </r>
  <r>
    <n v="18414"/>
    <n v="193827"/>
    <x v="1"/>
    <n v="202107"/>
    <n v="7"/>
    <n v="261"/>
    <n v="823.90000000000009"/>
    <n v="6"/>
    <n v="584.96900000000005"/>
    <x v="260"/>
    <x v="29"/>
    <s v="Southeast"/>
    <s v="Florida"/>
    <s v="M"/>
    <x v="5"/>
    <x v="2"/>
    <s v="Hypertension"/>
    <n v="238.93100000000004"/>
  </r>
  <r>
    <n v="18415"/>
    <n v="193916"/>
    <x v="1"/>
    <n v="202107"/>
    <n v="7"/>
    <n v="261"/>
    <n v="823.90000000000009"/>
    <n v="4"/>
    <n v="263.64800000000002"/>
    <x v="260"/>
    <x v="29"/>
    <s v="Southeast"/>
    <s v="Florida"/>
    <s v="M"/>
    <x v="5"/>
    <x v="13"/>
    <s v="Depression"/>
    <n v="560.25200000000007"/>
  </r>
  <r>
    <n v="18416"/>
    <n v="193916"/>
    <x v="1"/>
    <n v="202107"/>
    <n v="7"/>
    <n v="261"/>
    <n v="588.5"/>
    <n v="2"/>
    <n v="188.32"/>
    <x v="260"/>
    <x v="29"/>
    <s v="Southeast"/>
    <s v="Florida"/>
    <s v="M"/>
    <x v="5"/>
    <x v="13"/>
    <s v="Depression"/>
    <n v="400.18"/>
  </r>
  <r>
    <n v="18417"/>
    <n v="193823"/>
    <x v="1"/>
    <n v="202108"/>
    <n v="8"/>
    <n v="261"/>
    <n v="1069.2"/>
    <n v="2"/>
    <n v="566.67600000000004"/>
    <x v="260"/>
    <x v="29"/>
    <s v="Southeast"/>
    <s v="Florida"/>
    <s v="M"/>
    <x v="9"/>
    <x v="2"/>
    <s v="Hypertension"/>
    <n v="502.524"/>
  </r>
  <r>
    <n v="18418"/>
    <n v="193859"/>
    <x v="1"/>
    <n v="202108"/>
    <n v="8"/>
    <n v="261"/>
    <n v="1069.2"/>
    <n v="4"/>
    <n v="662.904"/>
    <x v="260"/>
    <x v="29"/>
    <s v="Southeast"/>
    <s v="Florida"/>
    <s v="M"/>
    <x v="9"/>
    <x v="4"/>
    <s v="Asthma"/>
    <n v="406.29600000000005"/>
  </r>
  <r>
    <n v="18419"/>
    <n v="193865"/>
    <x v="1"/>
    <n v="202108"/>
    <n v="8"/>
    <n v="261"/>
    <n v="1069.2"/>
    <n v="4"/>
    <n v="630.82799999999997"/>
    <x v="260"/>
    <x v="29"/>
    <s v="Southeast"/>
    <s v="Florida"/>
    <s v="M"/>
    <x v="9"/>
    <x v="10"/>
    <s v="Asthma"/>
    <n v="438.37200000000007"/>
  </r>
  <r>
    <n v="18420"/>
    <n v="193816"/>
    <x v="1"/>
    <n v="202109"/>
    <n v="9"/>
    <n v="261"/>
    <n v="959.2"/>
    <n v="4"/>
    <n v="671.43999999999994"/>
    <x v="260"/>
    <x v="29"/>
    <s v="Southeast"/>
    <s v="Florida"/>
    <s v="M"/>
    <x v="7"/>
    <x v="1"/>
    <s v="Hypertension"/>
    <n v="287.7600000000001"/>
  </r>
  <r>
    <n v="18421"/>
    <n v="193861"/>
    <x v="1"/>
    <n v="202109"/>
    <n v="9"/>
    <n v="261"/>
    <n v="839.30000000000007"/>
    <n v="2"/>
    <n v="520.36599999999999"/>
    <x v="260"/>
    <x v="29"/>
    <s v="Southeast"/>
    <s v="Florida"/>
    <s v="M"/>
    <x v="7"/>
    <x v="4"/>
    <s v="Asthma"/>
    <n v="318.93400000000008"/>
  </r>
  <r>
    <n v="18422"/>
    <n v="193874"/>
    <x v="1"/>
    <n v="202109"/>
    <n v="9"/>
    <n v="261"/>
    <n v="719.40000000000009"/>
    <n v="2"/>
    <n v="496.38600000000002"/>
    <x v="260"/>
    <x v="29"/>
    <s v="Southeast"/>
    <s v="Florida"/>
    <s v="M"/>
    <x v="7"/>
    <x v="5"/>
    <s v="Asthma"/>
    <n v="223.01400000000007"/>
  </r>
  <r>
    <n v="18423"/>
    <n v="193867"/>
    <x v="1"/>
    <n v="202109"/>
    <n v="9"/>
    <n v="261"/>
    <n v="1678.6000000000001"/>
    <n v="2"/>
    <n v="990.37400000000002"/>
    <x v="260"/>
    <x v="29"/>
    <s v="Southeast"/>
    <s v="Florida"/>
    <s v="M"/>
    <x v="7"/>
    <x v="10"/>
    <s v="Asthma"/>
    <n v="688.22600000000011"/>
  </r>
  <r>
    <n v="18424"/>
    <n v="193837"/>
    <x v="1"/>
    <n v="202110"/>
    <n v="10"/>
    <n v="261"/>
    <n v="1573"/>
    <n v="8"/>
    <n v="1022.45"/>
    <x v="260"/>
    <x v="29"/>
    <s v="Southeast"/>
    <s v="Florida"/>
    <s v="M"/>
    <x v="10"/>
    <x v="3"/>
    <s v="Hypertension"/>
    <n v="550.54999999999995"/>
  </r>
  <r>
    <n v="18425"/>
    <n v="193829"/>
    <x v="1"/>
    <n v="202111"/>
    <n v="11"/>
    <n v="261"/>
    <n v="1221"/>
    <n v="13"/>
    <n v="818.07"/>
    <x v="260"/>
    <x v="29"/>
    <s v="Southeast"/>
    <s v="Florida"/>
    <s v="M"/>
    <x v="4"/>
    <x v="2"/>
    <s v="Hypertension"/>
    <n v="402.92999999999995"/>
  </r>
  <r>
    <n v="18426"/>
    <n v="193868"/>
    <x v="1"/>
    <n v="202111"/>
    <n v="11"/>
    <n v="261"/>
    <n v="610.5"/>
    <n v="2"/>
    <n v="421.24499999999995"/>
    <x v="260"/>
    <x v="29"/>
    <s v="Southeast"/>
    <s v="Florida"/>
    <s v="M"/>
    <x v="4"/>
    <x v="10"/>
    <s v="Asthma"/>
    <n v="189.25500000000005"/>
  </r>
  <r>
    <n v="18427"/>
    <n v="193873"/>
    <x v="1"/>
    <n v="202111"/>
    <n v="11"/>
    <n v="261"/>
    <n v="610.5"/>
    <n v="2"/>
    <n v="366.3"/>
    <x v="260"/>
    <x v="29"/>
    <s v="Southeast"/>
    <s v="Florida"/>
    <s v="M"/>
    <x v="4"/>
    <x v="5"/>
    <s v="Asthma"/>
    <n v="244.2"/>
  </r>
  <r>
    <n v="18428"/>
    <n v="193917"/>
    <x v="1"/>
    <n v="202111"/>
    <n v="11"/>
    <n v="261"/>
    <n v="610.5"/>
    <n v="2"/>
    <n v="189.255"/>
    <x v="260"/>
    <x v="29"/>
    <s v="Southeast"/>
    <s v="Florida"/>
    <s v="M"/>
    <x v="4"/>
    <x v="9"/>
    <s v="Depression"/>
    <n v="421.245"/>
  </r>
  <r>
    <n v="18429"/>
    <n v="193923"/>
    <x v="1"/>
    <n v="202111"/>
    <n v="11"/>
    <n v="261"/>
    <n v="3052.5000000000005"/>
    <n v="8"/>
    <n v="976.80000000000018"/>
    <x v="260"/>
    <x v="29"/>
    <s v="Southeast"/>
    <s v="Florida"/>
    <s v="M"/>
    <x v="4"/>
    <x v="6"/>
    <s v="Depression"/>
    <n v="2075.7000000000003"/>
  </r>
  <r>
    <n v="18430"/>
    <n v="193832"/>
    <x v="1"/>
    <n v="202112"/>
    <n v="12"/>
    <n v="261"/>
    <n v="616"/>
    <n v="2"/>
    <n v="394.24"/>
    <x v="260"/>
    <x v="29"/>
    <s v="Southeast"/>
    <s v="Florida"/>
    <s v="M"/>
    <x v="1"/>
    <x v="8"/>
    <s v="Hypertension"/>
    <n v="221.76"/>
  </r>
  <r>
    <n v="18431"/>
    <n v="193837"/>
    <x v="1"/>
    <n v="202112"/>
    <n v="12"/>
    <n v="261"/>
    <n v="1601.6000000000001"/>
    <n v="6"/>
    <n v="1025.0240000000001"/>
    <x v="260"/>
    <x v="29"/>
    <s v="Southeast"/>
    <s v="Florida"/>
    <s v="M"/>
    <x v="1"/>
    <x v="3"/>
    <s v="Hypertension"/>
    <n v="576.57600000000002"/>
  </r>
  <r>
    <n v="18432"/>
    <n v="193905"/>
    <x v="1"/>
    <n v="202112"/>
    <n v="12"/>
    <n v="261"/>
    <n v="616"/>
    <n v="2"/>
    <n v="184.79999999999998"/>
    <x v="260"/>
    <x v="29"/>
    <s v="Southeast"/>
    <s v="Florida"/>
    <s v="M"/>
    <x v="1"/>
    <x v="0"/>
    <s v="Depression"/>
    <n v="431.20000000000005"/>
  </r>
  <r>
    <n v="18433"/>
    <n v="193827"/>
    <x v="0"/>
    <n v="202001"/>
    <n v="1"/>
    <n v="262"/>
    <n v="505"/>
    <n v="3"/>
    <n v="318.14999999999998"/>
    <x v="261"/>
    <x v="29"/>
    <s v="Southeast"/>
    <s v="Florida"/>
    <s v="F"/>
    <x v="0"/>
    <x v="2"/>
    <s v="Hypertension"/>
    <n v="186.85000000000002"/>
  </r>
  <r>
    <n v="18434"/>
    <n v="193915"/>
    <x v="0"/>
    <n v="202001"/>
    <n v="1"/>
    <n v="262"/>
    <n v="1111"/>
    <n v="4"/>
    <n v="322.19"/>
    <x v="261"/>
    <x v="29"/>
    <s v="Southeast"/>
    <s v="Florida"/>
    <s v="F"/>
    <x v="0"/>
    <x v="13"/>
    <s v="Depression"/>
    <n v="788.81"/>
  </r>
  <r>
    <n v="18435"/>
    <n v="193832"/>
    <x v="0"/>
    <n v="202002"/>
    <n v="2"/>
    <n v="262"/>
    <n v="510"/>
    <n v="2"/>
    <n v="321.3"/>
    <x v="261"/>
    <x v="29"/>
    <s v="Southeast"/>
    <s v="Florida"/>
    <s v="F"/>
    <x v="2"/>
    <x v="8"/>
    <s v="Hypertension"/>
    <n v="188.7"/>
  </r>
  <r>
    <n v="18436"/>
    <n v="193837"/>
    <x v="0"/>
    <n v="202002"/>
    <n v="2"/>
    <n v="262"/>
    <n v="816"/>
    <n v="4"/>
    <n v="448.8"/>
    <x v="261"/>
    <x v="29"/>
    <s v="Southeast"/>
    <s v="Florida"/>
    <s v="F"/>
    <x v="2"/>
    <x v="3"/>
    <s v="Hypertension"/>
    <n v="367.2"/>
  </r>
  <r>
    <n v="18437"/>
    <n v="193862"/>
    <x v="0"/>
    <n v="202002"/>
    <n v="2"/>
    <n v="262"/>
    <n v="714"/>
    <n v="4"/>
    <n v="456.96000000000004"/>
    <x v="261"/>
    <x v="29"/>
    <s v="Southeast"/>
    <s v="Florida"/>
    <s v="F"/>
    <x v="2"/>
    <x v="4"/>
    <s v="Asthma"/>
    <n v="257.03999999999996"/>
  </r>
  <r>
    <n v="18438"/>
    <n v="193874"/>
    <x v="0"/>
    <n v="202002"/>
    <n v="2"/>
    <n v="262"/>
    <n v="510"/>
    <n v="2"/>
    <n v="346.8"/>
    <x v="261"/>
    <x v="29"/>
    <s v="Southeast"/>
    <s v="Florida"/>
    <s v="F"/>
    <x v="2"/>
    <x v="5"/>
    <s v="Asthma"/>
    <n v="163.19999999999999"/>
  </r>
  <r>
    <n v="18439"/>
    <n v="193838"/>
    <x v="0"/>
    <n v="202003"/>
    <n v="3"/>
    <n v="262"/>
    <n v="1030"/>
    <n v="4"/>
    <n v="566.5"/>
    <x v="261"/>
    <x v="29"/>
    <s v="Southeast"/>
    <s v="Florida"/>
    <s v="F"/>
    <x v="8"/>
    <x v="3"/>
    <s v="Hypertension"/>
    <n v="463.5"/>
  </r>
  <r>
    <n v="18440"/>
    <n v="193839"/>
    <x v="0"/>
    <n v="202003"/>
    <n v="3"/>
    <n v="262"/>
    <n v="1854"/>
    <n v="2"/>
    <n v="1001.1600000000001"/>
    <x v="261"/>
    <x v="29"/>
    <s v="Southeast"/>
    <s v="Florida"/>
    <s v="F"/>
    <x v="8"/>
    <x v="3"/>
    <s v="Hypertension"/>
    <n v="852.83999999999992"/>
  </r>
  <r>
    <n v="18441"/>
    <n v="193894"/>
    <x v="0"/>
    <n v="202003"/>
    <n v="3"/>
    <n v="262"/>
    <n v="1648"/>
    <n v="6"/>
    <n v="856.96"/>
    <x v="261"/>
    <x v="29"/>
    <s v="Southeast"/>
    <s v="Florida"/>
    <s v="F"/>
    <x v="8"/>
    <x v="9"/>
    <s v="Asthma"/>
    <n v="791.04"/>
  </r>
  <r>
    <n v="18442"/>
    <n v="193903"/>
    <x v="0"/>
    <n v="202003"/>
    <n v="3"/>
    <n v="262"/>
    <n v="1236"/>
    <n v="4"/>
    <n v="407.88"/>
    <x v="261"/>
    <x v="29"/>
    <s v="Southeast"/>
    <s v="Florida"/>
    <s v="F"/>
    <x v="8"/>
    <x v="7"/>
    <s v="Depression"/>
    <n v="828.12"/>
  </r>
  <r>
    <n v="18443"/>
    <n v="193828"/>
    <x v="0"/>
    <n v="202005"/>
    <n v="5"/>
    <n v="262"/>
    <n v="735"/>
    <n v="10"/>
    <n v="448.34999999999997"/>
    <x v="261"/>
    <x v="29"/>
    <s v="Southeast"/>
    <s v="Florida"/>
    <s v="F"/>
    <x v="6"/>
    <x v="2"/>
    <s v="Hypertension"/>
    <n v="286.65000000000003"/>
  </r>
  <r>
    <n v="18444"/>
    <n v="193917"/>
    <x v="0"/>
    <n v="202005"/>
    <n v="5"/>
    <n v="262"/>
    <n v="3675"/>
    <n v="18"/>
    <n v="1212.75"/>
    <x v="261"/>
    <x v="29"/>
    <s v="Southeast"/>
    <s v="Florida"/>
    <s v="F"/>
    <x v="6"/>
    <x v="9"/>
    <s v="Depression"/>
    <n v="2462.25"/>
  </r>
  <r>
    <n v="18445"/>
    <n v="193827"/>
    <x v="0"/>
    <n v="202006"/>
    <n v="6"/>
    <n v="262"/>
    <n v="848"/>
    <n v="10"/>
    <n v="525.76"/>
    <x v="261"/>
    <x v="29"/>
    <s v="Southeast"/>
    <s v="Florida"/>
    <s v="F"/>
    <x v="11"/>
    <x v="2"/>
    <s v="Hypertension"/>
    <n v="322.24"/>
  </r>
  <r>
    <n v="18446"/>
    <n v="193833"/>
    <x v="0"/>
    <n v="202006"/>
    <n v="6"/>
    <n v="262"/>
    <n v="2014"/>
    <n v="6"/>
    <n v="1349.38"/>
    <x v="261"/>
    <x v="29"/>
    <s v="Southeast"/>
    <s v="Florida"/>
    <s v="F"/>
    <x v="11"/>
    <x v="8"/>
    <s v="Hypertension"/>
    <n v="664.61999999999989"/>
  </r>
  <r>
    <n v="18447"/>
    <n v="193827"/>
    <x v="0"/>
    <n v="202007"/>
    <n v="7"/>
    <n v="262"/>
    <n v="5243"/>
    <n v="54"/>
    <n v="3250.66"/>
    <x v="261"/>
    <x v="29"/>
    <s v="Southeast"/>
    <s v="Florida"/>
    <s v="F"/>
    <x v="5"/>
    <x v="2"/>
    <s v="Hypertension"/>
    <n v="1992.3400000000001"/>
  </r>
  <r>
    <n v="18448"/>
    <n v="193861"/>
    <x v="0"/>
    <n v="202007"/>
    <n v="7"/>
    <n v="262"/>
    <n v="2354"/>
    <n v="2"/>
    <n v="1318.2400000000002"/>
    <x v="261"/>
    <x v="29"/>
    <s v="Southeast"/>
    <s v="Florida"/>
    <s v="F"/>
    <x v="5"/>
    <x v="4"/>
    <s v="Asthma"/>
    <n v="1035.7599999999998"/>
  </r>
  <r>
    <n v="18449"/>
    <n v="193859"/>
    <x v="0"/>
    <n v="202008"/>
    <n v="8"/>
    <n v="262"/>
    <n v="540"/>
    <n v="2"/>
    <n v="291.60000000000002"/>
    <x v="261"/>
    <x v="29"/>
    <s v="Southeast"/>
    <s v="Florida"/>
    <s v="F"/>
    <x v="9"/>
    <x v="4"/>
    <s v="Asthma"/>
    <n v="248.39999999999998"/>
  </r>
  <r>
    <n v="18450"/>
    <n v="193923"/>
    <x v="0"/>
    <n v="202008"/>
    <n v="8"/>
    <n v="262"/>
    <n v="1620"/>
    <n v="4"/>
    <n v="502.2"/>
    <x v="261"/>
    <x v="29"/>
    <s v="Southeast"/>
    <s v="Florida"/>
    <s v="F"/>
    <x v="9"/>
    <x v="6"/>
    <s v="Depression"/>
    <n v="1117.8"/>
  </r>
  <r>
    <n v="18451"/>
    <n v="193832"/>
    <x v="0"/>
    <n v="202009"/>
    <n v="9"/>
    <n v="262"/>
    <n v="2071"/>
    <n v="2"/>
    <n v="1201.1799999999998"/>
    <x v="261"/>
    <x v="29"/>
    <s v="Southeast"/>
    <s v="Florida"/>
    <s v="F"/>
    <x v="7"/>
    <x v="8"/>
    <s v="Hypertension"/>
    <n v="869.82000000000016"/>
  </r>
  <r>
    <n v="18452"/>
    <n v="193821"/>
    <x v="0"/>
    <n v="202010"/>
    <n v="10"/>
    <n v="262"/>
    <n v="880"/>
    <n v="2"/>
    <n v="580.80000000000007"/>
    <x v="261"/>
    <x v="29"/>
    <s v="Southeast"/>
    <s v="Florida"/>
    <s v="F"/>
    <x v="10"/>
    <x v="14"/>
    <s v="Hypertension"/>
    <n v="299.19999999999993"/>
  </r>
  <r>
    <n v="18453"/>
    <n v="193829"/>
    <x v="0"/>
    <n v="202010"/>
    <n v="10"/>
    <n v="262"/>
    <n v="1100"/>
    <n v="20"/>
    <n v="770"/>
    <x v="261"/>
    <x v="29"/>
    <s v="Southeast"/>
    <s v="Florida"/>
    <s v="F"/>
    <x v="10"/>
    <x v="2"/>
    <s v="Hypertension"/>
    <n v="330"/>
  </r>
  <r>
    <n v="18454"/>
    <n v="193903"/>
    <x v="0"/>
    <n v="202010"/>
    <n v="10"/>
    <n v="262"/>
    <n v="770"/>
    <n v="4"/>
    <n v="246.4"/>
    <x v="261"/>
    <x v="29"/>
    <s v="Southeast"/>
    <s v="Florida"/>
    <s v="F"/>
    <x v="10"/>
    <x v="7"/>
    <s v="Depression"/>
    <n v="523.6"/>
  </r>
  <r>
    <n v="18455"/>
    <n v="193837"/>
    <x v="0"/>
    <n v="202011"/>
    <n v="11"/>
    <n v="262"/>
    <n v="1332"/>
    <n v="6"/>
    <n v="839.16"/>
    <x v="261"/>
    <x v="29"/>
    <s v="Southeast"/>
    <s v="Florida"/>
    <s v="F"/>
    <x v="4"/>
    <x v="3"/>
    <s v="Hypertension"/>
    <n v="492.84000000000003"/>
  </r>
  <r>
    <n v="18456"/>
    <n v="193862"/>
    <x v="0"/>
    <n v="202011"/>
    <n v="11"/>
    <n v="262"/>
    <n v="555"/>
    <n v="2"/>
    <n v="327.45"/>
    <x v="261"/>
    <x v="29"/>
    <s v="Southeast"/>
    <s v="Florida"/>
    <s v="F"/>
    <x v="4"/>
    <x v="4"/>
    <s v="Asthma"/>
    <n v="227.55"/>
  </r>
  <r>
    <n v="18457"/>
    <n v="193867"/>
    <x v="0"/>
    <n v="202011"/>
    <n v="11"/>
    <n v="262"/>
    <n v="777"/>
    <n v="2"/>
    <n v="489.51"/>
    <x v="261"/>
    <x v="29"/>
    <s v="Southeast"/>
    <s v="Florida"/>
    <s v="F"/>
    <x v="4"/>
    <x v="10"/>
    <s v="Asthma"/>
    <n v="287.49"/>
  </r>
  <r>
    <n v="18458"/>
    <n v="193873"/>
    <x v="0"/>
    <n v="202011"/>
    <n v="11"/>
    <n v="262"/>
    <n v="666"/>
    <n v="2"/>
    <n v="419.58"/>
    <x v="261"/>
    <x v="29"/>
    <s v="Southeast"/>
    <s v="Florida"/>
    <s v="F"/>
    <x v="4"/>
    <x v="5"/>
    <s v="Asthma"/>
    <n v="246.42000000000002"/>
  </r>
  <r>
    <n v="18459"/>
    <n v="193917"/>
    <x v="0"/>
    <n v="202011"/>
    <n v="11"/>
    <n v="262"/>
    <n v="1665"/>
    <n v="4"/>
    <n v="549.45000000000005"/>
    <x v="261"/>
    <x v="29"/>
    <s v="Southeast"/>
    <s v="Florida"/>
    <s v="F"/>
    <x v="4"/>
    <x v="9"/>
    <s v="Depression"/>
    <n v="1115.55"/>
  </r>
  <r>
    <n v="18460"/>
    <n v="193872"/>
    <x v="0"/>
    <n v="202012"/>
    <n v="12"/>
    <n v="262"/>
    <n v="1120"/>
    <n v="4"/>
    <n v="716.80000000000007"/>
    <x v="261"/>
    <x v="29"/>
    <s v="Southeast"/>
    <s v="Florida"/>
    <s v="F"/>
    <x v="1"/>
    <x v="5"/>
    <s v="Asthma"/>
    <n v="403.19999999999993"/>
  </r>
  <r>
    <n v="18461"/>
    <n v="193894"/>
    <x v="0"/>
    <n v="202012"/>
    <n v="12"/>
    <n v="262"/>
    <n v="560"/>
    <n v="2"/>
    <n v="302.40000000000003"/>
    <x v="261"/>
    <x v="29"/>
    <s v="Southeast"/>
    <s v="Florida"/>
    <s v="F"/>
    <x v="1"/>
    <x v="9"/>
    <s v="Asthma"/>
    <n v="257.59999999999997"/>
  </r>
  <r>
    <n v="18462"/>
    <n v="193917"/>
    <x v="0"/>
    <n v="202012"/>
    <n v="12"/>
    <n v="262"/>
    <n v="784"/>
    <n v="4"/>
    <n v="227.35999999999999"/>
    <x v="261"/>
    <x v="29"/>
    <s v="Southeast"/>
    <s v="Florida"/>
    <s v="F"/>
    <x v="1"/>
    <x v="9"/>
    <s v="Depression"/>
    <n v="556.64"/>
  </r>
  <r>
    <n v="18463"/>
    <n v="193822"/>
    <x v="1"/>
    <n v="202101"/>
    <n v="1"/>
    <n v="262"/>
    <n v="1111"/>
    <n v="4"/>
    <n v="711.04"/>
    <x v="261"/>
    <x v="29"/>
    <s v="Southeast"/>
    <s v="Florida"/>
    <s v="F"/>
    <x v="0"/>
    <x v="2"/>
    <s v="Hypertension"/>
    <n v="399.96000000000004"/>
  </r>
  <r>
    <n v="18464"/>
    <n v="193829"/>
    <x v="1"/>
    <n v="202101"/>
    <n v="1"/>
    <n v="262"/>
    <n v="555.5"/>
    <n v="3"/>
    <n v="299.97000000000003"/>
    <x v="261"/>
    <x v="29"/>
    <s v="Southeast"/>
    <s v="Florida"/>
    <s v="F"/>
    <x v="0"/>
    <x v="2"/>
    <s v="Hypertension"/>
    <n v="255.52999999999997"/>
  </r>
  <r>
    <n v="18465"/>
    <n v="193831"/>
    <x v="1"/>
    <n v="202101"/>
    <n v="1"/>
    <n v="262"/>
    <n v="777.70000000000016"/>
    <n v="4"/>
    <n v="552.16700000000003"/>
    <x v="261"/>
    <x v="29"/>
    <s v="Southeast"/>
    <s v="Florida"/>
    <s v="F"/>
    <x v="0"/>
    <x v="8"/>
    <s v="Hypertension"/>
    <n v="225.53300000000013"/>
  </r>
  <r>
    <n v="18466"/>
    <n v="193894"/>
    <x v="1"/>
    <n v="202101"/>
    <n v="1"/>
    <n v="262"/>
    <n v="1222.1000000000001"/>
    <n v="2"/>
    <n v="769.92300000000012"/>
    <x v="261"/>
    <x v="29"/>
    <s v="Southeast"/>
    <s v="Florida"/>
    <s v="F"/>
    <x v="0"/>
    <x v="9"/>
    <s v="Asthma"/>
    <n v="452.17700000000002"/>
  </r>
  <r>
    <n v="18467"/>
    <n v="193828"/>
    <x v="1"/>
    <n v="202102"/>
    <n v="2"/>
    <n v="262"/>
    <n v="1234.2"/>
    <n v="13"/>
    <n v="888.62400000000002"/>
    <x v="261"/>
    <x v="29"/>
    <s v="Southeast"/>
    <s v="Florida"/>
    <s v="F"/>
    <x v="2"/>
    <x v="2"/>
    <s v="Hypertension"/>
    <n v="345.57600000000002"/>
  </r>
  <r>
    <n v="18468"/>
    <n v="193821"/>
    <x v="1"/>
    <n v="202103"/>
    <n v="3"/>
    <n v="262"/>
    <n v="566.5"/>
    <n v="2"/>
    <n v="328.57"/>
    <x v="261"/>
    <x v="29"/>
    <s v="Southeast"/>
    <s v="Florida"/>
    <s v="F"/>
    <x v="8"/>
    <x v="14"/>
    <s v="Hypertension"/>
    <n v="237.93"/>
  </r>
  <r>
    <n v="18469"/>
    <n v="193838"/>
    <x v="1"/>
    <n v="202103"/>
    <n v="3"/>
    <n v="262"/>
    <n v="793.10000000000014"/>
    <n v="2"/>
    <n v="515.5150000000001"/>
    <x v="261"/>
    <x v="29"/>
    <s v="Southeast"/>
    <s v="Florida"/>
    <s v="F"/>
    <x v="8"/>
    <x v="3"/>
    <s v="Hypertension"/>
    <n v="277.58500000000004"/>
  </r>
  <r>
    <n v="18470"/>
    <n v="193861"/>
    <x v="1"/>
    <n v="202103"/>
    <n v="3"/>
    <n v="262"/>
    <n v="1812.8000000000002"/>
    <n v="10"/>
    <n v="960.78400000000011"/>
    <x v="261"/>
    <x v="29"/>
    <s v="Southeast"/>
    <s v="Florida"/>
    <s v="F"/>
    <x v="8"/>
    <x v="4"/>
    <s v="Asthma"/>
    <n v="852.01600000000008"/>
  </r>
  <r>
    <n v="18471"/>
    <n v="193894"/>
    <x v="1"/>
    <n v="202103"/>
    <n v="3"/>
    <n v="262"/>
    <n v="679.80000000000007"/>
    <n v="2"/>
    <n v="448.66800000000006"/>
    <x v="261"/>
    <x v="29"/>
    <s v="Southeast"/>
    <s v="Florida"/>
    <s v="F"/>
    <x v="8"/>
    <x v="9"/>
    <s v="Asthma"/>
    <n v="231.13200000000001"/>
  </r>
  <r>
    <n v="18472"/>
    <n v="193923"/>
    <x v="1"/>
    <n v="202103"/>
    <n v="3"/>
    <n v="262"/>
    <n v="1246.3000000000002"/>
    <n v="6"/>
    <n v="373.89000000000004"/>
    <x v="261"/>
    <x v="29"/>
    <s v="Southeast"/>
    <s v="Florida"/>
    <s v="F"/>
    <x v="8"/>
    <x v="6"/>
    <s v="Depression"/>
    <n v="872.41000000000008"/>
  </r>
  <r>
    <n v="18473"/>
    <n v="193831"/>
    <x v="1"/>
    <n v="202104"/>
    <n v="4"/>
    <n v="262"/>
    <n v="915.2"/>
    <n v="2"/>
    <n v="622.33600000000013"/>
    <x v="261"/>
    <x v="29"/>
    <s v="Southeast"/>
    <s v="Florida"/>
    <s v="F"/>
    <x v="3"/>
    <x v="8"/>
    <s v="Hypertension"/>
    <n v="292.86399999999992"/>
  </r>
  <r>
    <n v="18474"/>
    <n v="193867"/>
    <x v="1"/>
    <n v="202104"/>
    <n v="4"/>
    <n v="262"/>
    <n v="572"/>
    <n v="2"/>
    <n v="388.96000000000004"/>
    <x v="261"/>
    <x v="29"/>
    <s v="Southeast"/>
    <s v="Florida"/>
    <s v="F"/>
    <x v="3"/>
    <x v="10"/>
    <s v="Asthma"/>
    <n v="183.03999999999996"/>
  </r>
  <r>
    <n v="18475"/>
    <n v="193823"/>
    <x v="1"/>
    <n v="202105"/>
    <n v="5"/>
    <n v="262"/>
    <n v="808.50000000000011"/>
    <n v="4"/>
    <n v="509.35500000000008"/>
    <x v="261"/>
    <x v="29"/>
    <s v="Southeast"/>
    <s v="Florida"/>
    <s v="F"/>
    <x v="6"/>
    <x v="2"/>
    <s v="Hypertension"/>
    <n v="299.14500000000004"/>
  </r>
  <r>
    <n v="18476"/>
    <n v="193823"/>
    <x v="1"/>
    <n v="202105"/>
    <n v="5"/>
    <n v="262"/>
    <n v="693"/>
    <n v="2"/>
    <n v="388.08000000000004"/>
    <x v="261"/>
    <x v="29"/>
    <s v="Southeast"/>
    <s v="Florida"/>
    <s v="F"/>
    <x v="6"/>
    <x v="2"/>
    <s v="Hypertension"/>
    <n v="304.91999999999996"/>
  </r>
  <r>
    <n v="18477"/>
    <n v="193828"/>
    <x v="1"/>
    <n v="202105"/>
    <n v="5"/>
    <n v="262"/>
    <n v="2194.5"/>
    <n v="44"/>
    <n v="1426.425"/>
    <x v="261"/>
    <x v="29"/>
    <s v="Southeast"/>
    <s v="Florida"/>
    <s v="F"/>
    <x v="6"/>
    <x v="2"/>
    <s v="Hypertension"/>
    <n v="768.07500000000005"/>
  </r>
  <r>
    <n v="18478"/>
    <n v="193837"/>
    <x v="1"/>
    <n v="202105"/>
    <n v="5"/>
    <n v="262"/>
    <n v="1155"/>
    <n v="2"/>
    <n v="658.34999999999991"/>
    <x v="261"/>
    <x v="29"/>
    <s v="Southeast"/>
    <s v="Florida"/>
    <s v="F"/>
    <x v="6"/>
    <x v="3"/>
    <s v="Hypertension"/>
    <n v="496.65000000000009"/>
  </r>
  <r>
    <n v="18479"/>
    <n v="193873"/>
    <x v="1"/>
    <n v="202105"/>
    <n v="5"/>
    <n v="262"/>
    <n v="577.5"/>
    <n v="2"/>
    <n v="404.25"/>
    <x v="261"/>
    <x v="29"/>
    <s v="Southeast"/>
    <s v="Florida"/>
    <s v="F"/>
    <x v="6"/>
    <x v="5"/>
    <s v="Asthma"/>
    <n v="173.25"/>
  </r>
  <r>
    <n v="18480"/>
    <n v="193905"/>
    <x v="1"/>
    <n v="202105"/>
    <n v="5"/>
    <n v="262"/>
    <n v="924.00000000000011"/>
    <n v="2"/>
    <n v="295.68000000000006"/>
    <x v="261"/>
    <x v="29"/>
    <s v="Southeast"/>
    <s v="Florida"/>
    <s v="F"/>
    <x v="6"/>
    <x v="0"/>
    <s v="Depression"/>
    <n v="628.32000000000005"/>
  </r>
  <r>
    <n v="18481"/>
    <n v="193915"/>
    <x v="1"/>
    <n v="202105"/>
    <n v="5"/>
    <n v="262"/>
    <n v="693"/>
    <n v="2"/>
    <n v="214.83"/>
    <x v="261"/>
    <x v="29"/>
    <s v="Southeast"/>
    <s v="Florida"/>
    <s v="F"/>
    <x v="6"/>
    <x v="13"/>
    <s v="Depression"/>
    <n v="478.16999999999996"/>
  </r>
  <r>
    <n v="18482"/>
    <n v="193827"/>
    <x v="1"/>
    <n v="202106"/>
    <n v="6"/>
    <n v="262"/>
    <n v="816.20000000000016"/>
    <n v="10"/>
    <n v="514.20600000000013"/>
    <x v="261"/>
    <x v="29"/>
    <s v="Southeast"/>
    <s v="Florida"/>
    <s v="F"/>
    <x v="11"/>
    <x v="2"/>
    <s v="Hypertension"/>
    <n v="301.99400000000003"/>
  </r>
  <r>
    <n v="18483"/>
    <n v="193831"/>
    <x v="1"/>
    <n v="202106"/>
    <n v="6"/>
    <n v="262"/>
    <n v="1282.6000000000001"/>
    <n v="4"/>
    <n v="705.43000000000018"/>
    <x v="261"/>
    <x v="29"/>
    <s v="Southeast"/>
    <s v="Florida"/>
    <s v="F"/>
    <x v="11"/>
    <x v="8"/>
    <s v="Hypertension"/>
    <n v="577.16999999999996"/>
  </r>
  <r>
    <n v="18484"/>
    <n v="193838"/>
    <x v="1"/>
    <n v="202106"/>
    <n v="6"/>
    <n v="262"/>
    <n v="4897.2000000000007"/>
    <n v="4"/>
    <n v="2987.2920000000004"/>
    <x v="261"/>
    <x v="29"/>
    <s v="Southeast"/>
    <s v="Florida"/>
    <s v="F"/>
    <x v="11"/>
    <x v="3"/>
    <s v="Hypertension"/>
    <n v="1909.9080000000004"/>
  </r>
  <r>
    <n v="18485"/>
    <n v="193862"/>
    <x v="1"/>
    <n v="202106"/>
    <n v="6"/>
    <n v="262"/>
    <n v="583"/>
    <n v="2"/>
    <n v="308.99"/>
    <x v="261"/>
    <x v="29"/>
    <s v="Southeast"/>
    <s v="Florida"/>
    <s v="F"/>
    <x v="11"/>
    <x v="4"/>
    <s v="Asthma"/>
    <n v="274.01"/>
  </r>
  <r>
    <n v="18486"/>
    <n v="193873"/>
    <x v="1"/>
    <n v="202106"/>
    <n v="6"/>
    <n v="262"/>
    <n v="583"/>
    <n v="2"/>
    <n v="373.12"/>
    <x v="261"/>
    <x v="29"/>
    <s v="Southeast"/>
    <s v="Florida"/>
    <s v="F"/>
    <x v="11"/>
    <x v="5"/>
    <s v="Asthma"/>
    <n v="209.88"/>
  </r>
  <r>
    <n v="18487"/>
    <n v="193923"/>
    <x v="1"/>
    <n v="202106"/>
    <n v="6"/>
    <n v="262"/>
    <n v="2215.4"/>
    <n v="10"/>
    <n v="753.2360000000001"/>
    <x v="261"/>
    <x v="29"/>
    <s v="Southeast"/>
    <s v="Florida"/>
    <s v="F"/>
    <x v="11"/>
    <x v="6"/>
    <s v="Depression"/>
    <n v="1462.164"/>
  </r>
  <r>
    <n v="18488"/>
    <n v="193832"/>
    <x v="1"/>
    <n v="202107"/>
    <n v="7"/>
    <n v="262"/>
    <n v="1059.3"/>
    <n v="4"/>
    <n v="635.57999999999993"/>
    <x v="261"/>
    <x v="29"/>
    <s v="Southeast"/>
    <s v="Florida"/>
    <s v="F"/>
    <x v="5"/>
    <x v="8"/>
    <s v="Hypertension"/>
    <n v="423.72"/>
  </r>
  <r>
    <n v="18489"/>
    <n v="193917"/>
    <x v="1"/>
    <n v="202108"/>
    <n v="8"/>
    <n v="262"/>
    <n v="1544.4"/>
    <n v="6"/>
    <n v="447.87599999999998"/>
    <x v="261"/>
    <x v="29"/>
    <s v="Southeast"/>
    <s v="Florida"/>
    <s v="F"/>
    <x v="9"/>
    <x v="9"/>
    <s v="Depression"/>
    <n v="1096.5240000000001"/>
  </r>
  <r>
    <n v="18490"/>
    <n v="193894"/>
    <x v="1"/>
    <n v="202110"/>
    <n v="10"/>
    <n v="262"/>
    <n v="605"/>
    <n v="2"/>
    <n v="417.45"/>
    <x v="261"/>
    <x v="29"/>
    <s v="Southeast"/>
    <s v="Florida"/>
    <s v="F"/>
    <x v="10"/>
    <x v="9"/>
    <s v="Asthma"/>
    <n v="187.55"/>
  </r>
  <r>
    <n v="18491"/>
    <n v="193903"/>
    <x v="1"/>
    <n v="202110"/>
    <n v="10"/>
    <n v="262"/>
    <n v="847.00000000000011"/>
    <n v="4"/>
    <n v="287.98000000000008"/>
    <x v="261"/>
    <x v="29"/>
    <s v="Southeast"/>
    <s v="Florida"/>
    <s v="F"/>
    <x v="10"/>
    <x v="7"/>
    <s v="Depression"/>
    <n v="559.02"/>
  </r>
  <r>
    <n v="18492"/>
    <n v="193832"/>
    <x v="1"/>
    <n v="202110"/>
    <n v="10"/>
    <n v="262"/>
    <n v="1694.0000000000002"/>
    <n v="2"/>
    <n v="1067.2200000000003"/>
    <x v="261"/>
    <x v="29"/>
    <s v="Southeast"/>
    <s v="Florida"/>
    <s v="F"/>
    <x v="10"/>
    <x v="8"/>
    <s v="Hypertension"/>
    <n v="626.78"/>
  </r>
  <r>
    <n v="18493"/>
    <n v="193923"/>
    <x v="1"/>
    <n v="202110"/>
    <n v="10"/>
    <n v="262"/>
    <n v="2178"/>
    <n v="6"/>
    <n v="631.62"/>
    <x v="261"/>
    <x v="29"/>
    <s v="Southeast"/>
    <s v="Florida"/>
    <s v="F"/>
    <x v="10"/>
    <x v="6"/>
    <s v="Depression"/>
    <n v="1546.38"/>
  </r>
  <r>
    <n v="18494"/>
    <n v="193828"/>
    <x v="1"/>
    <n v="202111"/>
    <n v="11"/>
    <n v="262"/>
    <n v="1221"/>
    <n v="17"/>
    <n v="854.69999999999993"/>
    <x v="261"/>
    <x v="29"/>
    <s v="Southeast"/>
    <s v="Florida"/>
    <s v="F"/>
    <x v="4"/>
    <x v="2"/>
    <s v="Hypertension"/>
    <n v="366.30000000000007"/>
  </r>
  <r>
    <n v="18495"/>
    <n v="193859"/>
    <x v="1"/>
    <n v="202111"/>
    <n v="11"/>
    <n v="262"/>
    <n v="1343.1000000000001"/>
    <n v="2"/>
    <n v="711.84300000000007"/>
    <x v="261"/>
    <x v="29"/>
    <s v="Southeast"/>
    <s v="Florida"/>
    <s v="F"/>
    <x v="4"/>
    <x v="4"/>
    <s v="Asthma"/>
    <n v="631.25700000000006"/>
  </r>
  <r>
    <n v="18496"/>
    <n v="193894"/>
    <x v="1"/>
    <n v="202111"/>
    <n v="11"/>
    <n v="262"/>
    <n v="610.5"/>
    <n v="2"/>
    <n v="341.88000000000005"/>
    <x v="261"/>
    <x v="29"/>
    <s v="Southeast"/>
    <s v="Florida"/>
    <s v="F"/>
    <x v="4"/>
    <x v="9"/>
    <s v="Asthma"/>
    <n v="268.61999999999995"/>
  </r>
  <r>
    <n v="18497"/>
    <n v="193828"/>
    <x v="1"/>
    <n v="202112"/>
    <n v="12"/>
    <n v="262"/>
    <n v="616"/>
    <n v="3"/>
    <n v="418.88000000000005"/>
    <x v="261"/>
    <x v="29"/>
    <s v="Southeast"/>
    <s v="Florida"/>
    <s v="F"/>
    <x v="1"/>
    <x v="2"/>
    <s v="Hypertension"/>
    <n v="197.11999999999995"/>
  </r>
  <r>
    <n v="18498"/>
    <n v="193874"/>
    <x v="1"/>
    <n v="202112"/>
    <n v="12"/>
    <n v="262"/>
    <n v="739.2"/>
    <n v="2"/>
    <n v="443.52000000000004"/>
    <x v="261"/>
    <x v="29"/>
    <s v="Southeast"/>
    <s v="Florida"/>
    <s v="F"/>
    <x v="1"/>
    <x v="5"/>
    <s v="Asthma"/>
    <n v="295.68"/>
  </r>
  <r>
    <n v="18499"/>
    <n v="193911"/>
    <x v="1"/>
    <n v="202112"/>
    <n v="12"/>
    <n v="262"/>
    <n v="739.2"/>
    <n v="2"/>
    <n v="214.36799999999999"/>
    <x v="261"/>
    <x v="29"/>
    <s v="Southeast"/>
    <s v="Florida"/>
    <s v="F"/>
    <x v="1"/>
    <x v="12"/>
    <s v="Depression"/>
    <n v="524.83200000000011"/>
  </r>
  <r>
    <n v="18500"/>
    <n v="193915"/>
    <x v="1"/>
    <n v="202112"/>
    <n v="12"/>
    <n v="262"/>
    <n v="1108.8"/>
    <n v="2"/>
    <n v="354.81599999999997"/>
    <x v="261"/>
    <x v="29"/>
    <s v="Southeast"/>
    <s v="Florida"/>
    <s v="F"/>
    <x v="1"/>
    <x v="13"/>
    <s v="Depression"/>
    <n v="753.98399999999992"/>
  </r>
  <r>
    <n v="18501"/>
    <n v="193895"/>
    <x v="0"/>
    <n v="202001"/>
    <n v="1"/>
    <n v="263"/>
    <n v="505"/>
    <n v="2"/>
    <n v="151.5"/>
    <x v="262"/>
    <x v="29"/>
    <s v="Southeast"/>
    <s v="Florida"/>
    <s v="F"/>
    <x v="0"/>
    <x v="16"/>
    <s v="Depression"/>
    <n v="353.5"/>
  </r>
  <r>
    <n v="18502"/>
    <n v="193911"/>
    <x v="0"/>
    <n v="202001"/>
    <n v="1"/>
    <n v="263"/>
    <n v="707"/>
    <n v="4"/>
    <n v="219.17"/>
    <x v="262"/>
    <x v="29"/>
    <s v="Southeast"/>
    <s v="Florida"/>
    <s v="F"/>
    <x v="0"/>
    <x v="12"/>
    <s v="Depression"/>
    <n v="487.83000000000004"/>
  </r>
  <r>
    <n v="18503"/>
    <n v="193831"/>
    <x v="0"/>
    <n v="202001"/>
    <n v="1"/>
    <n v="263"/>
    <n v="505"/>
    <n v="2"/>
    <n v="353.5"/>
    <x v="262"/>
    <x v="29"/>
    <s v="Southeast"/>
    <s v="Florida"/>
    <s v="F"/>
    <x v="0"/>
    <x v="8"/>
    <s v="Hypertension"/>
    <n v="151.5"/>
  </r>
  <r>
    <n v="18504"/>
    <n v="193839"/>
    <x v="0"/>
    <n v="202001"/>
    <n v="1"/>
    <n v="263"/>
    <n v="1010"/>
    <n v="6"/>
    <n v="686.80000000000007"/>
    <x v="262"/>
    <x v="29"/>
    <s v="Southeast"/>
    <s v="Florida"/>
    <s v="F"/>
    <x v="0"/>
    <x v="3"/>
    <s v="Hypertension"/>
    <n v="323.19999999999993"/>
  </r>
  <r>
    <n v="18505"/>
    <n v="193923"/>
    <x v="0"/>
    <n v="202001"/>
    <n v="1"/>
    <n v="263"/>
    <n v="505"/>
    <n v="2"/>
    <n v="151.5"/>
    <x v="262"/>
    <x v="29"/>
    <s v="Southeast"/>
    <s v="Florida"/>
    <s v="F"/>
    <x v="0"/>
    <x v="6"/>
    <s v="Depression"/>
    <n v="353.5"/>
  </r>
  <r>
    <n v="18506"/>
    <n v="193923"/>
    <x v="0"/>
    <n v="202001"/>
    <n v="1"/>
    <n v="263"/>
    <n v="3535"/>
    <n v="20"/>
    <n v="1095.8499999999999"/>
    <x v="262"/>
    <x v="29"/>
    <s v="Southeast"/>
    <s v="Florida"/>
    <s v="F"/>
    <x v="0"/>
    <x v="6"/>
    <s v="Depression"/>
    <n v="2439.15"/>
  </r>
  <r>
    <n v="18507"/>
    <n v="193832"/>
    <x v="0"/>
    <n v="202002"/>
    <n v="2"/>
    <n v="263"/>
    <n v="918"/>
    <n v="2"/>
    <n v="486.54"/>
    <x v="262"/>
    <x v="29"/>
    <s v="Southeast"/>
    <s v="Florida"/>
    <s v="F"/>
    <x v="2"/>
    <x v="8"/>
    <s v="Hypertension"/>
    <n v="431.46"/>
  </r>
  <r>
    <n v="18508"/>
    <n v="193864"/>
    <x v="0"/>
    <n v="202002"/>
    <n v="2"/>
    <n v="263"/>
    <n v="1326"/>
    <n v="4"/>
    <n v="835.38"/>
    <x v="262"/>
    <x v="29"/>
    <s v="Southeast"/>
    <s v="Florida"/>
    <s v="F"/>
    <x v="2"/>
    <x v="4"/>
    <s v="Asthma"/>
    <n v="490.62"/>
  </r>
  <r>
    <n v="18509"/>
    <n v="193871"/>
    <x v="0"/>
    <n v="202002"/>
    <n v="2"/>
    <n v="263"/>
    <n v="510"/>
    <n v="2"/>
    <n v="311.09999999999997"/>
    <x v="262"/>
    <x v="29"/>
    <s v="Southeast"/>
    <s v="Florida"/>
    <s v="F"/>
    <x v="2"/>
    <x v="5"/>
    <s v="Asthma"/>
    <n v="198.90000000000003"/>
  </r>
  <r>
    <n v="18510"/>
    <n v="193873"/>
    <x v="0"/>
    <n v="202002"/>
    <n v="2"/>
    <n v="263"/>
    <n v="1530"/>
    <n v="6"/>
    <n v="1086.3"/>
    <x v="262"/>
    <x v="29"/>
    <s v="Southeast"/>
    <s v="Florida"/>
    <s v="F"/>
    <x v="2"/>
    <x v="5"/>
    <s v="Asthma"/>
    <n v="443.70000000000005"/>
  </r>
  <r>
    <n v="18511"/>
    <n v="193815"/>
    <x v="0"/>
    <n v="202003"/>
    <n v="3"/>
    <n v="263"/>
    <n v="515"/>
    <n v="2"/>
    <n v="370.8"/>
    <x v="262"/>
    <x v="29"/>
    <s v="Southeast"/>
    <s v="Florida"/>
    <s v="F"/>
    <x v="8"/>
    <x v="1"/>
    <s v="Hypertension"/>
    <n v="144.19999999999999"/>
  </r>
  <r>
    <n v="18512"/>
    <n v="193822"/>
    <x v="0"/>
    <n v="202003"/>
    <n v="3"/>
    <n v="263"/>
    <n v="515"/>
    <n v="2"/>
    <n v="334.75"/>
    <x v="262"/>
    <x v="29"/>
    <s v="Southeast"/>
    <s v="Florida"/>
    <s v="F"/>
    <x v="8"/>
    <x v="2"/>
    <s v="Hypertension"/>
    <n v="180.25"/>
  </r>
  <r>
    <n v="18513"/>
    <n v="193822"/>
    <x v="0"/>
    <n v="202004"/>
    <n v="4"/>
    <n v="263"/>
    <n v="832"/>
    <n v="2"/>
    <n v="499.2"/>
    <x v="262"/>
    <x v="29"/>
    <s v="Southeast"/>
    <s v="Florida"/>
    <s v="F"/>
    <x v="3"/>
    <x v="2"/>
    <s v="Hypertension"/>
    <n v="332.8"/>
  </r>
  <r>
    <n v="18514"/>
    <n v="193861"/>
    <x v="0"/>
    <n v="202004"/>
    <n v="4"/>
    <n v="263"/>
    <n v="1248"/>
    <n v="2"/>
    <n v="773.76"/>
    <x v="262"/>
    <x v="29"/>
    <s v="Southeast"/>
    <s v="Florida"/>
    <s v="F"/>
    <x v="3"/>
    <x v="4"/>
    <s v="Asthma"/>
    <n v="474.24"/>
  </r>
  <r>
    <n v="18515"/>
    <n v="193872"/>
    <x v="0"/>
    <n v="202004"/>
    <n v="4"/>
    <n v="263"/>
    <n v="624"/>
    <n v="2"/>
    <n v="380.64"/>
    <x v="262"/>
    <x v="29"/>
    <s v="Southeast"/>
    <s v="Florida"/>
    <s v="F"/>
    <x v="3"/>
    <x v="5"/>
    <s v="Asthma"/>
    <n v="243.36"/>
  </r>
  <r>
    <n v="18516"/>
    <n v="193905"/>
    <x v="0"/>
    <n v="202004"/>
    <n v="4"/>
    <n v="263"/>
    <n v="520"/>
    <n v="2"/>
    <n v="150.79999999999998"/>
    <x v="262"/>
    <x v="29"/>
    <s v="Southeast"/>
    <s v="Florida"/>
    <s v="F"/>
    <x v="3"/>
    <x v="0"/>
    <s v="Depression"/>
    <n v="369.20000000000005"/>
  </r>
  <r>
    <n v="18517"/>
    <n v="193862"/>
    <x v="0"/>
    <n v="202005"/>
    <n v="5"/>
    <n v="263"/>
    <n v="1155"/>
    <n v="4"/>
    <n v="785.40000000000009"/>
    <x v="262"/>
    <x v="29"/>
    <s v="Southeast"/>
    <s v="Florida"/>
    <s v="F"/>
    <x v="6"/>
    <x v="4"/>
    <s v="Asthma"/>
    <n v="369.59999999999991"/>
  </r>
  <r>
    <n v="18518"/>
    <n v="193832"/>
    <x v="0"/>
    <n v="202005"/>
    <n v="5"/>
    <n v="263"/>
    <n v="945"/>
    <n v="4"/>
    <n v="585.9"/>
    <x v="262"/>
    <x v="29"/>
    <s v="Southeast"/>
    <s v="Florida"/>
    <s v="F"/>
    <x v="6"/>
    <x v="8"/>
    <s v="Hypertension"/>
    <n v="359.1"/>
  </r>
  <r>
    <n v="18519"/>
    <n v="193837"/>
    <x v="0"/>
    <n v="202005"/>
    <n v="5"/>
    <n v="263"/>
    <n v="1680"/>
    <n v="6"/>
    <n v="1058.4000000000001"/>
    <x v="262"/>
    <x v="29"/>
    <s v="Southeast"/>
    <s v="Florida"/>
    <s v="F"/>
    <x v="6"/>
    <x v="3"/>
    <s v="Hypertension"/>
    <n v="621.59999999999991"/>
  </r>
  <r>
    <n v="18520"/>
    <n v="193917"/>
    <x v="0"/>
    <n v="202005"/>
    <n v="5"/>
    <n v="263"/>
    <n v="735"/>
    <n v="2"/>
    <n v="220.5"/>
    <x v="262"/>
    <x v="29"/>
    <s v="Southeast"/>
    <s v="Florida"/>
    <s v="F"/>
    <x v="6"/>
    <x v="9"/>
    <s v="Depression"/>
    <n v="514.5"/>
  </r>
  <r>
    <n v="18521"/>
    <n v="193821"/>
    <x v="0"/>
    <n v="202006"/>
    <n v="6"/>
    <n v="263"/>
    <n v="1378"/>
    <n v="6"/>
    <n v="868.14"/>
    <x v="262"/>
    <x v="29"/>
    <s v="Southeast"/>
    <s v="Florida"/>
    <s v="F"/>
    <x v="11"/>
    <x v="14"/>
    <s v="Hypertension"/>
    <n v="509.86"/>
  </r>
  <r>
    <n v="18522"/>
    <n v="193821"/>
    <x v="0"/>
    <n v="202006"/>
    <n v="6"/>
    <n v="263"/>
    <n v="530"/>
    <n v="2"/>
    <n v="280.90000000000003"/>
    <x v="262"/>
    <x v="29"/>
    <s v="Southeast"/>
    <s v="Florida"/>
    <s v="F"/>
    <x v="11"/>
    <x v="14"/>
    <s v="Hypertension"/>
    <n v="249.09999999999997"/>
  </r>
  <r>
    <n v="18523"/>
    <n v="193819"/>
    <x v="0"/>
    <n v="202007"/>
    <n v="7"/>
    <n v="263"/>
    <n v="749"/>
    <n v="2"/>
    <n v="516.80999999999995"/>
    <x v="262"/>
    <x v="29"/>
    <s v="Southeast"/>
    <s v="Florida"/>
    <s v="F"/>
    <x v="5"/>
    <x v="11"/>
    <s v="Hypertension"/>
    <n v="232.19000000000005"/>
  </r>
  <r>
    <n v="18524"/>
    <n v="193827"/>
    <x v="0"/>
    <n v="202007"/>
    <n v="7"/>
    <n v="263"/>
    <n v="1070"/>
    <n v="3"/>
    <n v="727.6"/>
    <x v="262"/>
    <x v="29"/>
    <s v="Southeast"/>
    <s v="Florida"/>
    <s v="F"/>
    <x v="5"/>
    <x v="2"/>
    <s v="Hypertension"/>
    <n v="342.4"/>
  </r>
  <r>
    <n v="18525"/>
    <n v="193911"/>
    <x v="0"/>
    <n v="202007"/>
    <n v="7"/>
    <n v="263"/>
    <n v="856"/>
    <n v="2"/>
    <n v="248.23999999999998"/>
    <x v="262"/>
    <x v="29"/>
    <s v="Southeast"/>
    <s v="Florida"/>
    <s v="F"/>
    <x v="5"/>
    <x v="12"/>
    <s v="Depression"/>
    <n v="607.76"/>
  </r>
  <r>
    <n v="18526"/>
    <n v="193861"/>
    <x v="0"/>
    <n v="202007"/>
    <n v="7"/>
    <n v="263"/>
    <n v="856"/>
    <n v="4"/>
    <n v="607.76"/>
    <x v="262"/>
    <x v="29"/>
    <s v="Southeast"/>
    <s v="Florida"/>
    <s v="F"/>
    <x v="5"/>
    <x v="4"/>
    <s v="Asthma"/>
    <n v="248.24"/>
  </r>
  <r>
    <n v="18527"/>
    <n v="193911"/>
    <x v="0"/>
    <n v="202007"/>
    <n v="7"/>
    <n v="263"/>
    <n v="856"/>
    <n v="2"/>
    <n v="282.48"/>
    <x v="262"/>
    <x v="29"/>
    <s v="Southeast"/>
    <s v="Florida"/>
    <s v="F"/>
    <x v="5"/>
    <x v="12"/>
    <s v="Depression"/>
    <n v="573.52"/>
  </r>
  <r>
    <n v="18528"/>
    <n v="193823"/>
    <x v="0"/>
    <n v="202008"/>
    <n v="8"/>
    <n v="263"/>
    <n v="756"/>
    <n v="4"/>
    <n v="400.68"/>
    <x v="262"/>
    <x v="29"/>
    <s v="Southeast"/>
    <s v="Florida"/>
    <s v="F"/>
    <x v="9"/>
    <x v="2"/>
    <s v="Hypertension"/>
    <n v="355.32"/>
  </r>
  <r>
    <n v="18529"/>
    <n v="193859"/>
    <x v="0"/>
    <n v="202009"/>
    <n v="9"/>
    <n v="263"/>
    <n v="1853"/>
    <n v="4"/>
    <n v="1334.1599999999999"/>
    <x v="262"/>
    <x v="29"/>
    <s v="Southeast"/>
    <s v="Florida"/>
    <s v="F"/>
    <x v="7"/>
    <x v="4"/>
    <s v="Asthma"/>
    <n v="518.84000000000015"/>
  </r>
  <r>
    <n v="18530"/>
    <n v="193894"/>
    <x v="0"/>
    <n v="202009"/>
    <n v="9"/>
    <n v="263"/>
    <n v="763"/>
    <n v="4"/>
    <n v="511.21000000000004"/>
    <x v="262"/>
    <x v="29"/>
    <s v="Southeast"/>
    <s v="Florida"/>
    <s v="F"/>
    <x v="7"/>
    <x v="9"/>
    <s v="Asthma"/>
    <n v="251.78999999999996"/>
  </r>
  <r>
    <n v="18531"/>
    <n v="193917"/>
    <x v="0"/>
    <n v="202009"/>
    <n v="9"/>
    <n v="263"/>
    <n v="1199"/>
    <n v="4"/>
    <n v="371.69"/>
    <x v="262"/>
    <x v="29"/>
    <s v="Southeast"/>
    <s v="Florida"/>
    <s v="F"/>
    <x v="7"/>
    <x v="9"/>
    <s v="Depression"/>
    <n v="827.31"/>
  </r>
  <r>
    <n v="18532"/>
    <n v="193923"/>
    <x v="0"/>
    <n v="202009"/>
    <n v="9"/>
    <n v="263"/>
    <n v="1417"/>
    <n v="6"/>
    <n v="439.27"/>
    <x v="262"/>
    <x v="29"/>
    <s v="Southeast"/>
    <s v="Florida"/>
    <s v="F"/>
    <x v="7"/>
    <x v="6"/>
    <s v="Depression"/>
    <n v="977.73"/>
  </r>
  <r>
    <n v="18533"/>
    <n v="193831"/>
    <x v="0"/>
    <n v="202010"/>
    <n v="10"/>
    <n v="263"/>
    <n v="550"/>
    <n v="2"/>
    <n v="286"/>
    <x v="262"/>
    <x v="29"/>
    <s v="Southeast"/>
    <s v="Florida"/>
    <s v="F"/>
    <x v="10"/>
    <x v="8"/>
    <s v="Hypertension"/>
    <n v="264"/>
  </r>
  <r>
    <n v="18534"/>
    <n v="193838"/>
    <x v="0"/>
    <n v="202010"/>
    <n v="10"/>
    <n v="263"/>
    <n v="660"/>
    <n v="2"/>
    <n v="396"/>
    <x v="262"/>
    <x v="29"/>
    <s v="Southeast"/>
    <s v="Florida"/>
    <s v="F"/>
    <x v="10"/>
    <x v="3"/>
    <s v="Hypertension"/>
    <n v="264"/>
  </r>
  <r>
    <n v="18535"/>
    <n v="193831"/>
    <x v="0"/>
    <n v="202011"/>
    <n v="11"/>
    <n v="263"/>
    <n v="2997"/>
    <n v="10"/>
    <n v="1918.08"/>
    <x v="262"/>
    <x v="29"/>
    <s v="Southeast"/>
    <s v="Florida"/>
    <s v="F"/>
    <x v="4"/>
    <x v="8"/>
    <s v="Hypertension"/>
    <n v="1078.92"/>
  </r>
  <r>
    <n v="18536"/>
    <n v="193861"/>
    <x v="0"/>
    <n v="202011"/>
    <n v="11"/>
    <n v="263"/>
    <n v="1221"/>
    <n v="4"/>
    <n v="781.44"/>
    <x v="262"/>
    <x v="29"/>
    <s v="Southeast"/>
    <s v="Florida"/>
    <s v="F"/>
    <x v="4"/>
    <x v="4"/>
    <s v="Asthma"/>
    <n v="439.55999999999995"/>
  </r>
  <r>
    <n v="18537"/>
    <n v="193862"/>
    <x v="0"/>
    <n v="202011"/>
    <n v="11"/>
    <n v="263"/>
    <n v="1665"/>
    <n v="6"/>
    <n v="882.45"/>
    <x v="262"/>
    <x v="29"/>
    <s v="Southeast"/>
    <s v="Florida"/>
    <s v="F"/>
    <x v="4"/>
    <x v="4"/>
    <s v="Asthma"/>
    <n v="782.55"/>
  </r>
  <r>
    <n v="18538"/>
    <n v="193833"/>
    <x v="0"/>
    <n v="202012"/>
    <n v="12"/>
    <n v="263"/>
    <n v="560"/>
    <n v="2"/>
    <n v="358.40000000000003"/>
    <x v="262"/>
    <x v="29"/>
    <s v="Southeast"/>
    <s v="Florida"/>
    <s v="F"/>
    <x v="1"/>
    <x v="8"/>
    <s v="Hypertension"/>
    <n v="201.59999999999997"/>
  </r>
  <r>
    <n v="18539"/>
    <n v="193864"/>
    <x v="0"/>
    <n v="202012"/>
    <n v="12"/>
    <n v="263"/>
    <n v="672"/>
    <n v="2"/>
    <n v="376.32000000000005"/>
    <x v="262"/>
    <x v="29"/>
    <s v="Southeast"/>
    <s v="Florida"/>
    <s v="F"/>
    <x v="1"/>
    <x v="4"/>
    <s v="Asthma"/>
    <n v="295.67999999999995"/>
  </r>
  <r>
    <n v="18540"/>
    <n v="193903"/>
    <x v="0"/>
    <n v="202012"/>
    <n v="12"/>
    <n v="263"/>
    <n v="560"/>
    <n v="2"/>
    <n v="162.39999999999998"/>
    <x v="262"/>
    <x v="29"/>
    <s v="Southeast"/>
    <s v="Florida"/>
    <s v="F"/>
    <x v="1"/>
    <x v="7"/>
    <s v="Depression"/>
    <n v="397.6"/>
  </r>
  <r>
    <n v="18541"/>
    <n v="193911"/>
    <x v="0"/>
    <n v="202012"/>
    <n v="12"/>
    <n v="263"/>
    <n v="896"/>
    <n v="2"/>
    <n v="286.72000000000003"/>
    <x v="262"/>
    <x v="29"/>
    <s v="Southeast"/>
    <s v="Florida"/>
    <s v="F"/>
    <x v="1"/>
    <x v="12"/>
    <s v="Depression"/>
    <n v="609.28"/>
  </r>
  <r>
    <n v="18542"/>
    <n v="193917"/>
    <x v="0"/>
    <n v="202012"/>
    <n v="12"/>
    <n v="263"/>
    <n v="560"/>
    <n v="2"/>
    <n v="190.4"/>
    <x v="262"/>
    <x v="29"/>
    <s v="Southeast"/>
    <s v="Florida"/>
    <s v="F"/>
    <x v="1"/>
    <x v="9"/>
    <s v="Depression"/>
    <n v="369.6"/>
  </r>
  <r>
    <n v="18543"/>
    <n v="193917"/>
    <x v="0"/>
    <n v="202012"/>
    <n v="12"/>
    <n v="263"/>
    <n v="1904"/>
    <n v="6"/>
    <n v="590.24"/>
    <x v="262"/>
    <x v="29"/>
    <s v="Southeast"/>
    <s v="Florida"/>
    <s v="F"/>
    <x v="1"/>
    <x v="9"/>
    <s v="Depression"/>
    <n v="1313.76"/>
  </r>
  <r>
    <n v="18544"/>
    <n v="193823"/>
    <x v="1"/>
    <n v="202101"/>
    <n v="1"/>
    <n v="263"/>
    <n v="888.80000000000007"/>
    <n v="2"/>
    <n v="533.28"/>
    <x v="262"/>
    <x v="29"/>
    <s v="Southeast"/>
    <s v="Florida"/>
    <s v="F"/>
    <x v="0"/>
    <x v="2"/>
    <s v="Hypertension"/>
    <n v="355.5200000000001"/>
  </r>
  <r>
    <n v="18545"/>
    <n v="193861"/>
    <x v="1"/>
    <n v="202101"/>
    <n v="1"/>
    <n v="263"/>
    <n v="1444.3000000000002"/>
    <n v="4"/>
    <n v="1025.453"/>
    <x v="262"/>
    <x v="29"/>
    <s v="Southeast"/>
    <s v="Florida"/>
    <s v="F"/>
    <x v="0"/>
    <x v="4"/>
    <s v="Asthma"/>
    <n v="418.84700000000021"/>
  </r>
  <r>
    <n v="18546"/>
    <n v="193863"/>
    <x v="1"/>
    <n v="202101"/>
    <n v="1"/>
    <n v="263"/>
    <n v="666.6"/>
    <n v="2"/>
    <n v="453.28800000000007"/>
    <x v="262"/>
    <x v="29"/>
    <s v="Southeast"/>
    <s v="Florida"/>
    <s v="F"/>
    <x v="0"/>
    <x v="4"/>
    <s v="Asthma"/>
    <n v="213.31199999999995"/>
  </r>
  <r>
    <n v="18547"/>
    <n v="193917"/>
    <x v="1"/>
    <n v="202101"/>
    <n v="1"/>
    <n v="263"/>
    <n v="1222.1000000000001"/>
    <n v="6"/>
    <n v="378.85100000000006"/>
    <x v="262"/>
    <x v="29"/>
    <s v="Southeast"/>
    <s v="Florida"/>
    <s v="F"/>
    <x v="0"/>
    <x v="9"/>
    <s v="Depression"/>
    <n v="843.24900000000002"/>
  </r>
  <r>
    <n v="18548"/>
    <n v="193820"/>
    <x v="1"/>
    <n v="202102"/>
    <n v="2"/>
    <n v="263"/>
    <n v="673.2"/>
    <n v="2"/>
    <n v="471.24"/>
    <x v="262"/>
    <x v="29"/>
    <s v="Southeast"/>
    <s v="Florida"/>
    <s v="F"/>
    <x v="2"/>
    <x v="11"/>
    <s v="Hypertension"/>
    <n v="201.96000000000004"/>
  </r>
  <r>
    <n v="18549"/>
    <n v="193822"/>
    <x v="1"/>
    <n v="202102"/>
    <n v="2"/>
    <n v="263"/>
    <n v="561"/>
    <n v="2"/>
    <n v="336.59999999999997"/>
    <x v="262"/>
    <x v="29"/>
    <s v="Southeast"/>
    <s v="Florida"/>
    <s v="F"/>
    <x v="2"/>
    <x v="2"/>
    <s v="Hypertension"/>
    <n v="224.40000000000003"/>
  </r>
  <r>
    <n v="18550"/>
    <n v="193839"/>
    <x v="1"/>
    <n v="202102"/>
    <n v="2"/>
    <n v="263"/>
    <n v="1009.8000000000001"/>
    <n v="2"/>
    <n v="605.88"/>
    <x v="262"/>
    <x v="29"/>
    <s v="Southeast"/>
    <s v="Florida"/>
    <s v="F"/>
    <x v="2"/>
    <x v="3"/>
    <s v="Hypertension"/>
    <n v="403.92000000000007"/>
  </r>
  <r>
    <n v="18551"/>
    <n v="193894"/>
    <x v="1"/>
    <n v="202102"/>
    <n v="2"/>
    <n v="263"/>
    <n v="1122"/>
    <n v="6"/>
    <n v="617.1"/>
    <x v="262"/>
    <x v="29"/>
    <s v="Southeast"/>
    <s v="Florida"/>
    <s v="F"/>
    <x v="2"/>
    <x v="9"/>
    <s v="Asthma"/>
    <n v="504.9"/>
  </r>
  <r>
    <n v="18552"/>
    <n v="193903"/>
    <x v="1"/>
    <n v="202102"/>
    <n v="2"/>
    <n v="263"/>
    <n v="673.2"/>
    <n v="2"/>
    <n v="201.96"/>
    <x v="262"/>
    <x v="29"/>
    <s v="Southeast"/>
    <s v="Florida"/>
    <s v="F"/>
    <x v="2"/>
    <x v="7"/>
    <s v="Depression"/>
    <n v="471.24"/>
  </r>
  <r>
    <n v="18553"/>
    <n v="193905"/>
    <x v="1"/>
    <n v="202102"/>
    <n v="2"/>
    <n v="263"/>
    <n v="1009.8000000000001"/>
    <n v="4"/>
    <n v="302.94"/>
    <x v="262"/>
    <x v="29"/>
    <s v="Southeast"/>
    <s v="Florida"/>
    <s v="F"/>
    <x v="2"/>
    <x v="0"/>
    <s v="Depression"/>
    <n v="706.86000000000013"/>
  </r>
  <r>
    <n v="18554"/>
    <n v="193911"/>
    <x v="1"/>
    <n v="202102"/>
    <n v="2"/>
    <n v="263"/>
    <n v="561"/>
    <n v="2"/>
    <n v="179.52"/>
    <x v="262"/>
    <x v="29"/>
    <s v="Southeast"/>
    <s v="Florida"/>
    <s v="F"/>
    <x v="2"/>
    <x v="12"/>
    <s v="Depression"/>
    <n v="381.48"/>
  </r>
  <r>
    <n v="18555"/>
    <n v="193818"/>
    <x v="1"/>
    <n v="202103"/>
    <n v="3"/>
    <n v="263"/>
    <n v="793.10000000000014"/>
    <n v="2"/>
    <n v="531.37700000000007"/>
    <x v="262"/>
    <x v="29"/>
    <s v="Southeast"/>
    <s v="Florida"/>
    <s v="F"/>
    <x v="8"/>
    <x v="1"/>
    <s v="Hypertension"/>
    <n v="261.72300000000007"/>
  </r>
  <r>
    <n v="18556"/>
    <n v="193837"/>
    <x v="1"/>
    <n v="202103"/>
    <n v="3"/>
    <n v="263"/>
    <n v="2492.6000000000004"/>
    <n v="10"/>
    <n v="1321.0780000000002"/>
    <x v="262"/>
    <x v="29"/>
    <s v="Southeast"/>
    <s v="Florida"/>
    <s v="F"/>
    <x v="8"/>
    <x v="3"/>
    <s v="Hypertension"/>
    <n v="1171.5220000000002"/>
  </r>
  <r>
    <n v="18557"/>
    <n v="193859"/>
    <x v="1"/>
    <n v="202103"/>
    <n v="3"/>
    <n v="263"/>
    <n v="793.10000000000014"/>
    <n v="4"/>
    <n v="459.99800000000005"/>
    <x v="262"/>
    <x v="29"/>
    <s v="Southeast"/>
    <s v="Florida"/>
    <s v="F"/>
    <x v="8"/>
    <x v="4"/>
    <s v="Asthma"/>
    <n v="333.10200000000009"/>
  </r>
  <r>
    <n v="18558"/>
    <n v="193859"/>
    <x v="1"/>
    <n v="202103"/>
    <n v="3"/>
    <n v="263"/>
    <n v="793.10000000000014"/>
    <n v="2"/>
    <n v="555.17000000000007"/>
    <x v="262"/>
    <x v="29"/>
    <s v="Southeast"/>
    <s v="Florida"/>
    <s v="F"/>
    <x v="8"/>
    <x v="4"/>
    <s v="Asthma"/>
    <n v="237.93000000000006"/>
  </r>
  <r>
    <n v="18559"/>
    <n v="193823"/>
    <x v="1"/>
    <n v="202103"/>
    <n v="3"/>
    <n v="263"/>
    <n v="1472.9"/>
    <n v="2"/>
    <n v="810.09500000000014"/>
    <x v="262"/>
    <x v="29"/>
    <s v="Southeast"/>
    <s v="Florida"/>
    <s v="F"/>
    <x v="8"/>
    <x v="2"/>
    <s v="Hypertension"/>
    <n v="662.80499999999995"/>
  </r>
  <r>
    <n v="18560"/>
    <n v="193862"/>
    <x v="1"/>
    <n v="202103"/>
    <n v="3"/>
    <n v="263"/>
    <n v="679.80000000000007"/>
    <n v="2"/>
    <n v="414.67800000000005"/>
    <x v="262"/>
    <x v="29"/>
    <s v="Southeast"/>
    <s v="Florida"/>
    <s v="F"/>
    <x v="8"/>
    <x v="4"/>
    <s v="Asthma"/>
    <n v="265.12200000000001"/>
  </r>
  <r>
    <n v="18561"/>
    <n v="193903"/>
    <x v="1"/>
    <n v="202103"/>
    <n v="3"/>
    <n v="263"/>
    <n v="793.10000000000014"/>
    <n v="4"/>
    <n v="237.93000000000004"/>
    <x v="262"/>
    <x v="29"/>
    <s v="Southeast"/>
    <s v="Florida"/>
    <s v="F"/>
    <x v="8"/>
    <x v="7"/>
    <s v="Depression"/>
    <n v="555.17000000000007"/>
  </r>
  <r>
    <n v="18562"/>
    <n v="193815"/>
    <x v="1"/>
    <n v="202104"/>
    <n v="4"/>
    <n v="263"/>
    <n v="915.2"/>
    <n v="2"/>
    <n v="549.12"/>
    <x v="262"/>
    <x v="29"/>
    <s v="Southeast"/>
    <s v="Florida"/>
    <s v="F"/>
    <x v="3"/>
    <x v="1"/>
    <s v="Hypertension"/>
    <n v="366.08000000000004"/>
  </r>
  <r>
    <n v="18563"/>
    <n v="193818"/>
    <x v="1"/>
    <n v="202104"/>
    <n v="4"/>
    <n v="263"/>
    <n v="572"/>
    <n v="2"/>
    <n v="314.60000000000002"/>
    <x v="262"/>
    <x v="29"/>
    <s v="Southeast"/>
    <s v="Florida"/>
    <s v="F"/>
    <x v="3"/>
    <x v="1"/>
    <s v="Hypertension"/>
    <n v="257.39999999999998"/>
  </r>
  <r>
    <n v="18564"/>
    <n v="193915"/>
    <x v="1"/>
    <n v="202104"/>
    <n v="4"/>
    <n v="263"/>
    <n v="915.2"/>
    <n v="2"/>
    <n v="302.01600000000002"/>
    <x v="262"/>
    <x v="29"/>
    <s v="Southeast"/>
    <s v="Florida"/>
    <s v="F"/>
    <x v="3"/>
    <x v="13"/>
    <s v="Depression"/>
    <n v="613.18399999999997"/>
  </r>
  <r>
    <n v="18565"/>
    <n v="193827"/>
    <x v="1"/>
    <n v="202105"/>
    <n v="5"/>
    <n v="263"/>
    <n v="577.5"/>
    <n v="3"/>
    <n v="404.25"/>
    <x v="262"/>
    <x v="29"/>
    <s v="Southeast"/>
    <s v="Florida"/>
    <s v="F"/>
    <x v="6"/>
    <x v="2"/>
    <s v="Hypertension"/>
    <n v="173.25"/>
  </r>
  <r>
    <n v="18566"/>
    <n v="193873"/>
    <x v="1"/>
    <n v="202106"/>
    <n v="6"/>
    <n v="263"/>
    <n v="583"/>
    <n v="2"/>
    <n v="413.93"/>
    <x v="262"/>
    <x v="29"/>
    <s v="Southeast"/>
    <s v="Florida"/>
    <s v="F"/>
    <x v="11"/>
    <x v="5"/>
    <s v="Asthma"/>
    <n v="169.07"/>
  </r>
  <r>
    <n v="18567"/>
    <n v="193865"/>
    <x v="1"/>
    <n v="202106"/>
    <n v="6"/>
    <n v="263"/>
    <n v="1166"/>
    <n v="2"/>
    <n v="804.54"/>
    <x v="262"/>
    <x v="29"/>
    <s v="Southeast"/>
    <s v="Florida"/>
    <s v="F"/>
    <x v="11"/>
    <x v="10"/>
    <s v="Asthma"/>
    <n v="361.46000000000004"/>
  </r>
  <r>
    <n v="18568"/>
    <n v="193815"/>
    <x v="1"/>
    <n v="202107"/>
    <n v="7"/>
    <n v="263"/>
    <n v="1177"/>
    <n v="4"/>
    <n v="741.51"/>
    <x v="262"/>
    <x v="29"/>
    <s v="Southeast"/>
    <s v="Florida"/>
    <s v="F"/>
    <x v="5"/>
    <x v="1"/>
    <s v="Hypertension"/>
    <n v="435.49"/>
  </r>
  <r>
    <n v="18569"/>
    <n v="193831"/>
    <x v="1"/>
    <n v="202107"/>
    <n v="7"/>
    <n v="263"/>
    <n v="588.5"/>
    <n v="2"/>
    <n v="370.755"/>
    <x v="262"/>
    <x v="29"/>
    <s v="Southeast"/>
    <s v="Florida"/>
    <s v="F"/>
    <x v="5"/>
    <x v="8"/>
    <s v="Hypertension"/>
    <n v="217.745"/>
  </r>
  <r>
    <n v="18570"/>
    <n v="193833"/>
    <x v="1"/>
    <n v="202107"/>
    <n v="7"/>
    <n v="263"/>
    <n v="706.2"/>
    <n v="2"/>
    <n v="402.53399999999999"/>
    <x v="262"/>
    <x v="29"/>
    <s v="Southeast"/>
    <s v="Florida"/>
    <s v="F"/>
    <x v="5"/>
    <x v="8"/>
    <s v="Hypertension"/>
    <n v="303.66600000000005"/>
  </r>
  <r>
    <n v="18571"/>
    <n v="193838"/>
    <x v="1"/>
    <n v="202107"/>
    <n v="7"/>
    <n v="263"/>
    <n v="1177"/>
    <n v="4"/>
    <n v="800.36"/>
    <x v="262"/>
    <x v="29"/>
    <s v="Southeast"/>
    <s v="Florida"/>
    <s v="F"/>
    <x v="5"/>
    <x v="3"/>
    <s v="Hypertension"/>
    <n v="376.64"/>
  </r>
  <r>
    <n v="18572"/>
    <n v="193821"/>
    <x v="1"/>
    <n v="202107"/>
    <n v="7"/>
    <n v="263"/>
    <n v="1177"/>
    <n v="2"/>
    <n v="635.58000000000004"/>
    <x v="262"/>
    <x v="29"/>
    <s v="Southeast"/>
    <s v="Florida"/>
    <s v="F"/>
    <x v="5"/>
    <x v="14"/>
    <s v="Hypertension"/>
    <n v="541.41999999999996"/>
  </r>
  <r>
    <n v="18573"/>
    <n v="193915"/>
    <x v="1"/>
    <n v="202107"/>
    <n v="7"/>
    <n v="263"/>
    <n v="1059.3"/>
    <n v="4"/>
    <n v="317.78999999999996"/>
    <x v="262"/>
    <x v="29"/>
    <s v="Southeast"/>
    <s v="Florida"/>
    <s v="F"/>
    <x v="5"/>
    <x v="13"/>
    <s v="Depression"/>
    <n v="741.51"/>
  </r>
  <r>
    <n v="18574"/>
    <n v="193917"/>
    <x v="1"/>
    <n v="202107"/>
    <n v="7"/>
    <n v="263"/>
    <n v="3177.9"/>
    <n v="8"/>
    <n v="1016.928"/>
    <x v="262"/>
    <x v="29"/>
    <s v="Southeast"/>
    <s v="Florida"/>
    <s v="F"/>
    <x v="5"/>
    <x v="9"/>
    <s v="Depression"/>
    <n v="2160.9720000000002"/>
  </r>
  <r>
    <n v="18575"/>
    <n v="193923"/>
    <x v="1"/>
    <n v="202107"/>
    <n v="7"/>
    <n v="263"/>
    <n v="706.2"/>
    <n v="2"/>
    <n v="225.98400000000001"/>
    <x v="262"/>
    <x v="29"/>
    <s v="Southeast"/>
    <s v="Florida"/>
    <s v="F"/>
    <x v="5"/>
    <x v="6"/>
    <s v="Depression"/>
    <n v="480.21600000000001"/>
  </r>
  <r>
    <n v="18576"/>
    <n v="193923"/>
    <x v="1"/>
    <n v="202107"/>
    <n v="7"/>
    <n v="263"/>
    <n v="1883.2"/>
    <n v="6"/>
    <n v="564.96"/>
    <x v="262"/>
    <x v="29"/>
    <s v="Southeast"/>
    <s v="Florida"/>
    <s v="F"/>
    <x v="5"/>
    <x v="6"/>
    <s v="Depression"/>
    <n v="1318.24"/>
  </r>
  <r>
    <n v="18577"/>
    <n v="193861"/>
    <x v="1"/>
    <n v="202108"/>
    <n v="8"/>
    <n v="263"/>
    <n v="831.60000000000014"/>
    <n v="2"/>
    <n v="515.5920000000001"/>
    <x v="262"/>
    <x v="29"/>
    <s v="Southeast"/>
    <s v="Florida"/>
    <s v="F"/>
    <x v="9"/>
    <x v="4"/>
    <s v="Asthma"/>
    <n v="316.00800000000004"/>
  </r>
  <r>
    <n v="18578"/>
    <n v="193916"/>
    <x v="1"/>
    <n v="202108"/>
    <n v="8"/>
    <n v="263"/>
    <n v="594"/>
    <n v="2"/>
    <n v="178.2"/>
    <x v="262"/>
    <x v="29"/>
    <s v="Southeast"/>
    <s v="Florida"/>
    <s v="F"/>
    <x v="9"/>
    <x v="13"/>
    <s v="Depression"/>
    <n v="415.8"/>
  </r>
  <r>
    <n v="18579"/>
    <n v="193903"/>
    <x v="1"/>
    <n v="202109"/>
    <n v="9"/>
    <n v="263"/>
    <n v="959.2"/>
    <n v="4"/>
    <n v="278.16800000000001"/>
    <x v="262"/>
    <x v="29"/>
    <s v="Southeast"/>
    <s v="Florida"/>
    <s v="F"/>
    <x v="7"/>
    <x v="7"/>
    <s v="Depression"/>
    <n v="681.03200000000004"/>
  </r>
  <r>
    <n v="18580"/>
    <n v="193903"/>
    <x v="1"/>
    <n v="202109"/>
    <n v="9"/>
    <n v="263"/>
    <n v="959.2"/>
    <n v="4"/>
    <n v="278.16800000000001"/>
    <x v="262"/>
    <x v="29"/>
    <s v="Southeast"/>
    <s v="Florida"/>
    <s v="F"/>
    <x v="7"/>
    <x v="7"/>
    <s v="Depression"/>
    <n v="681.03200000000004"/>
  </r>
  <r>
    <n v="18581"/>
    <n v="193923"/>
    <x v="1"/>
    <n v="202109"/>
    <n v="9"/>
    <n v="263"/>
    <n v="719.40000000000009"/>
    <n v="2"/>
    <n v="237.40200000000004"/>
    <x v="262"/>
    <x v="29"/>
    <s v="Southeast"/>
    <s v="Florida"/>
    <s v="F"/>
    <x v="7"/>
    <x v="6"/>
    <s v="Depression"/>
    <n v="481.99800000000005"/>
  </r>
  <r>
    <n v="18582"/>
    <n v="193828"/>
    <x v="1"/>
    <n v="202110"/>
    <n v="10"/>
    <n v="263"/>
    <n v="726.00000000000011"/>
    <n v="6"/>
    <n v="500.94000000000005"/>
    <x v="262"/>
    <x v="29"/>
    <s v="Southeast"/>
    <s v="Florida"/>
    <s v="F"/>
    <x v="10"/>
    <x v="2"/>
    <s v="Hypertension"/>
    <n v="225.06000000000006"/>
  </r>
  <r>
    <n v="18583"/>
    <n v="193871"/>
    <x v="1"/>
    <n v="202110"/>
    <n v="10"/>
    <n v="263"/>
    <n v="605"/>
    <n v="2"/>
    <n v="326.70000000000005"/>
    <x v="262"/>
    <x v="29"/>
    <s v="Southeast"/>
    <s v="Florida"/>
    <s v="F"/>
    <x v="10"/>
    <x v="5"/>
    <s v="Asthma"/>
    <n v="278.29999999999995"/>
  </r>
  <r>
    <n v="18584"/>
    <n v="193917"/>
    <x v="1"/>
    <n v="202110"/>
    <n v="10"/>
    <n v="263"/>
    <n v="1452.0000000000002"/>
    <n v="4"/>
    <n v="464.6400000000001"/>
    <x v="262"/>
    <x v="29"/>
    <s v="Southeast"/>
    <s v="Florida"/>
    <s v="F"/>
    <x v="10"/>
    <x v="9"/>
    <s v="Depression"/>
    <n v="987.36000000000013"/>
  </r>
  <r>
    <n v="18585"/>
    <n v="193917"/>
    <x v="1"/>
    <n v="202110"/>
    <n v="10"/>
    <n v="263"/>
    <n v="968.00000000000011"/>
    <n v="4"/>
    <n v="319.44000000000005"/>
    <x v="262"/>
    <x v="29"/>
    <s v="Southeast"/>
    <s v="Florida"/>
    <s v="F"/>
    <x v="10"/>
    <x v="9"/>
    <s v="Depression"/>
    <n v="648.56000000000006"/>
  </r>
  <r>
    <n v="18586"/>
    <n v="193873"/>
    <x v="1"/>
    <n v="202111"/>
    <n v="11"/>
    <n v="263"/>
    <n v="3052.5000000000005"/>
    <n v="4"/>
    <n v="1862.0250000000003"/>
    <x v="262"/>
    <x v="29"/>
    <s v="Southeast"/>
    <s v="Florida"/>
    <s v="F"/>
    <x v="4"/>
    <x v="5"/>
    <s v="Asthma"/>
    <n v="1190.4750000000001"/>
  </r>
  <r>
    <n v="18587"/>
    <n v="193828"/>
    <x v="1"/>
    <n v="202112"/>
    <n v="12"/>
    <n v="263"/>
    <n v="3696"/>
    <n v="37"/>
    <n v="2624.16"/>
    <x v="262"/>
    <x v="29"/>
    <s v="Southeast"/>
    <s v="Florida"/>
    <s v="F"/>
    <x v="1"/>
    <x v="2"/>
    <s v="Hypertension"/>
    <n v="1071.8400000000001"/>
  </r>
  <r>
    <n v="18588"/>
    <n v="193833"/>
    <x v="1"/>
    <n v="202112"/>
    <n v="12"/>
    <n v="263"/>
    <n v="739.2"/>
    <n v="2"/>
    <n v="399.16800000000006"/>
    <x v="262"/>
    <x v="29"/>
    <s v="Southeast"/>
    <s v="Florida"/>
    <s v="F"/>
    <x v="1"/>
    <x v="8"/>
    <s v="Hypertension"/>
    <n v="340.03199999999998"/>
  </r>
  <r>
    <n v="18589"/>
    <n v="193903"/>
    <x v="1"/>
    <n v="202112"/>
    <n v="12"/>
    <n v="263"/>
    <n v="739.2"/>
    <n v="2"/>
    <n v="243.93600000000004"/>
    <x v="262"/>
    <x v="29"/>
    <s v="Southeast"/>
    <s v="Florida"/>
    <s v="F"/>
    <x v="1"/>
    <x v="7"/>
    <s v="Depression"/>
    <n v="495.26400000000001"/>
  </r>
  <r>
    <n v="18590"/>
    <n v="193832"/>
    <x v="0"/>
    <n v="202001"/>
    <n v="1"/>
    <n v="264"/>
    <n v="1616"/>
    <n v="10"/>
    <n v="1001.92"/>
    <x v="263"/>
    <x v="29"/>
    <s v="Southeast"/>
    <s v="Florida"/>
    <s v="M"/>
    <x v="0"/>
    <x v="8"/>
    <s v="Hypertension"/>
    <n v="614.08000000000004"/>
  </r>
  <r>
    <n v="18591"/>
    <n v="193833"/>
    <x v="0"/>
    <n v="202001"/>
    <n v="1"/>
    <n v="264"/>
    <n v="1414"/>
    <n v="4"/>
    <n v="820.11999999999989"/>
    <x v="263"/>
    <x v="29"/>
    <s v="Southeast"/>
    <s v="Florida"/>
    <s v="M"/>
    <x v="0"/>
    <x v="8"/>
    <s v="Hypertension"/>
    <n v="593.88000000000011"/>
  </r>
  <r>
    <n v="18592"/>
    <n v="193860"/>
    <x v="0"/>
    <n v="202001"/>
    <n v="1"/>
    <n v="264"/>
    <n v="707"/>
    <n v="2"/>
    <n v="367.64"/>
    <x v="263"/>
    <x v="29"/>
    <s v="Southeast"/>
    <s v="Florida"/>
    <s v="M"/>
    <x v="0"/>
    <x v="4"/>
    <s v="Asthma"/>
    <n v="339.36"/>
  </r>
  <r>
    <n v="18593"/>
    <n v="193821"/>
    <x v="0"/>
    <n v="202002"/>
    <n v="2"/>
    <n v="264"/>
    <n v="1020"/>
    <n v="2"/>
    <n v="612"/>
    <x v="263"/>
    <x v="29"/>
    <s v="Southeast"/>
    <s v="Florida"/>
    <s v="M"/>
    <x v="2"/>
    <x v="14"/>
    <s v="Hypertension"/>
    <n v="408"/>
  </r>
  <r>
    <n v="18594"/>
    <n v="193822"/>
    <x v="0"/>
    <n v="202002"/>
    <n v="2"/>
    <n v="264"/>
    <n v="816"/>
    <n v="4"/>
    <n v="505.92"/>
    <x v="263"/>
    <x v="29"/>
    <s v="Southeast"/>
    <s v="Florida"/>
    <s v="M"/>
    <x v="2"/>
    <x v="2"/>
    <s v="Hypertension"/>
    <n v="310.08"/>
  </r>
  <r>
    <n v="18595"/>
    <n v="193821"/>
    <x v="0"/>
    <n v="202004"/>
    <n v="4"/>
    <n v="264"/>
    <n v="520"/>
    <n v="2"/>
    <n v="332.8"/>
    <x v="263"/>
    <x v="29"/>
    <s v="Southeast"/>
    <s v="Florida"/>
    <s v="M"/>
    <x v="3"/>
    <x v="14"/>
    <s v="Hypertension"/>
    <n v="187.2"/>
  </r>
  <r>
    <n v="18596"/>
    <n v="193833"/>
    <x v="0"/>
    <n v="202004"/>
    <n v="4"/>
    <n v="264"/>
    <n v="832"/>
    <n v="4"/>
    <n v="499.2"/>
    <x v="263"/>
    <x v="29"/>
    <s v="Southeast"/>
    <s v="Florida"/>
    <s v="M"/>
    <x v="3"/>
    <x v="8"/>
    <s v="Hypertension"/>
    <n v="332.8"/>
  </r>
  <r>
    <n v="18597"/>
    <n v="193822"/>
    <x v="0"/>
    <n v="202005"/>
    <n v="5"/>
    <n v="264"/>
    <n v="630"/>
    <n v="2"/>
    <n v="390.6"/>
    <x v="263"/>
    <x v="29"/>
    <s v="Southeast"/>
    <s v="Florida"/>
    <s v="M"/>
    <x v="6"/>
    <x v="2"/>
    <s v="Hypertension"/>
    <n v="239.39999999999998"/>
  </r>
  <r>
    <n v="18598"/>
    <n v="193861"/>
    <x v="0"/>
    <n v="202005"/>
    <n v="5"/>
    <n v="264"/>
    <n v="1680"/>
    <n v="2"/>
    <n v="1192.8"/>
    <x v="263"/>
    <x v="29"/>
    <s v="Southeast"/>
    <s v="Florida"/>
    <s v="M"/>
    <x v="6"/>
    <x v="4"/>
    <s v="Asthma"/>
    <n v="487.20000000000005"/>
  </r>
  <r>
    <n v="18599"/>
    <n v="193869"/>
    <x v="0"/>
    <n v="202005"/>
    <n v="5"/>
    <n v="264"/>
    <n v="630"/>
    <n v="2"/>
    <n v="396.9"/>
    <x v="263"/>
    <x v="29"/>
    <s v="Southeast"/>
    <s v="Florida"/>
    <s v="M"/>
    <x v="6"/>
    <x v="15"/>
    <s v="Asthma"/>
    <n v="233.10000000000002"/>
  </r>
  <r>
    <n v="18600"/>
    <n v="193838"/>
    <x v="0"/>
    <n v="202006"/>
    <n v="6"/>
    <n v="264"/>
    <n v="954"/>
    <n v="4"/>
    <n v="581.93999999999994"/>
    <x v="263"/>
    <x v="29"/>
    <s v="Southeast"/>
    <s v="Florida"/>
    <s v="M"/>
    <x v="11"/>
    <x v="3"/>
    <s v="Hypertension"/>
    <n v="372.06000000000006"/>
  </r>
  <r>
    <n v="18601"/>
    <n v="193831"/>
    <x v="0"/>
    <n v="202006"/>
    <n v="6"/>
    <n v="264"/>
    <n v="954"/>
    <n v="4"/>
    <n v="620.1"/>
    <x v="263"/>
    <x v="29"/>
    <s v="Southeast"/>
    <s v="Florida"/>
    <s v="M"/>
    <x v="11"/>
    <x v="8"/>
    <s v="Hypertension"/>
    <n v="333.9"/>
  </r>
  <r>
    <n v="18602"/>
    <n v="193837"/>
    <x v="0"/>
    <n v="202006"/>
    <n v="6"/>
    <n v="264"/>
    <n v="1060"/>
    <n v="4"/>
    <n v="572.40000000000009"/>
    <x v="263"/>
    <x v="29"/>
    <s v="Southeast"/>
    <s v="Florida"/>
    <s v="M"/>
    <x v="11"/>
    <x v="3"/>
    <s v="Hypertension"/>
    <n v="487.59999999999991"/>
  </r>
  <r>
    <n v="18603"/>
    <n v="193862"/>
    <x v="0"/>
    <n v="202006"/>
    <n v="6"/>
    <n v="264"/>
    <n v="954"/>
    <n v="2"/>
    <n v="667.8"/>
    <x v="263"/>
    <x v="29"/>
    <s v="Southeast"/>
    <s v="Florida"/>
    <s v="M"/>
    <x v="11"/>
    <x v="4"/>
    <s v="Asthma"/>
    <n v="286.20000000000005"/>
  </r>
  <r>
    <n v="18604"/>
    <n v="193862"/>
    <x v="0"/>
    <n v="202006"/>
    <n v="6"/>
    <n v="264"/>
    <n v="954"/>
    <n v="4"/>
    <n v="601.02"/>
    <x v="263"/>
    <x v="29"/>
    <s v="Southeast"/>
    <s v="Florida"/>
    <s v="M"/>
    <x v="11"/>
    <x v="4"/>
    <s v="Asthma"/>
    <n v="352.98"/>
  </r>
  <r>
    <n v="18605"/>
    <n v="193917"/>
    <x v="0"/>
    <n v="202006"/>
    <n v="6"/>
    <n v="264"/>
    <n v="530"/>
    <n v="2"/>
    <n v="164.3"/>
    <x v="263"/>
    <x v="29"/>
    <s v="Southeast"/>
    <s v="Florida"/>
    <s v="M"/>
    <x v="11"/>
    <x v="9"/>
    <s v="Depression"/>
    <n v="365.7"/>
  </r>
  <r>
    <n v="18606"/>
    <n v="193917"/>
    <x v="0"/>
    <n v="202006"/>
    <n v="6"/>
    <n v="264"/>
    <n v="530"/>
    <n v="2"/>
    <n v="174.9"/>
    <x v="263"/>
    <x v="29"/>
    <s v="Southeast"/>
    <s v="Florida"/>
    <s v="M"/>
    <x v="11"/>
    <x v="9"/>
    <s v="Depression"/>
    <n v="355.1"/>
  </r>
  <r>
    <n v="18607"/>
    <n v="193861"/>
    <x v="0"/>
    <n v="202007"/>
    <n v="7"/>
    <n v="264"/>
    <n v="535"/>
    <n v="2"/>
    <n v="337.05"/>
    <x v="263"/>
    <x v="29"/>
    <s v="Southeast"/>
    <s v="Florida"/>
    <s v="M"/>
    <x v="5"/>
    <x v="4"/>
    <s v="Asthma"/>
    <n v="197.95"/>
  </r>
  <r>
    <n v="18608"/>
    <n v="193868"/>
    <x v="0"/>
    <n v="202007"/>
    <n v="7"/>
    <n v="264"/>
    <n v="642"/>
    <n v="2"/>
    <n v="404.46"/>
    <x v="263"/>
    <x v="29"/>
    <s v="Southeast"/>
    <s v="Florida"/>
    <s v="M"/>
    <x v="5"/>
    <x v="10"/>
    <s v="Asthma"/>
    <n v="237.54000000000002"/>
  </r>
  <r>
    <n v="18609"/>
    <n v="193821"/>
    <x v="0"/>
    <n v="202008"/>
    <n v="8"/>
    <n v="264"/>
    <n v="756"/>
    <n v="2"/>
    <n v="536.76"/>
    <x v="263"/>
    <x v="29"/>
    <s v="Southeast"/>
    <s v="Florida"/>
    <s v="M"/>
    <x v="9"/>
    <x v="14"/>
    <s v="Hypertension"/>
    <n v="219.24"/>
  </r>
  <r>
    <n v="18610"/>
    <n v="193831"/>
    <x v="0"/>
    <n v="202008"/>
    <n v="8"/>
    <n v="264"/>
    <n v="540"/>
    <n v="2"/>
    <n v="378"/>
    <x v="263"/>
    <x v="29"/>
    <s v="Southeast"/>
    <s v="Florida"/>
    <s v="M"/>
    <x v="9"/>
    <x v="8"/>
    <s v="Hypertension"/>
    <n v="162"/>
  </r>
  <r>
    <n v="18611"/>
    <n v="193832"/>
    <x v="0"/>
    <n v="202008"/>
    <n v="8"/>
    <n v="264"/>
    <n v="1404"/>
    <n v="6"/>
    <n v="828.3599999999999"/>
    <x v="263"/>
    <x v="29"/>
    <s v="Southeast"/>
    <s v="Florida"/>
    <s v="M"/>
    <x v="9"/>
    <x v="8"/>
    <s v="Hypertension"/>
    <n v="575.6400000000001"/>
  </r>
  <r>
    <n v="18612"/>
    <n v="193833"/>
    <x v="0"/>
    <n v="202008"/>
    <n v="8"/>
    <n v="264"/>
    <n v="756"/>
    <n v="4"/>
    <n v="498.96000000000004"/>
    <x v="263"/>
    <x v="29"/>
    <s v="Southeast"/>
    <s v="Florida"/>
    <s v="M"/>
    <x v="9"/>
    <x v="8"/>
    <s v="Hypertension"/>
    <n v="257.03999999999996"/>
  </r>
  <r>
    <n v="18613"/>
    <n v="193861"/>
    <x v="0"/>
    <n v="202008"/>
    <n v="8"/>
    <n v="264"/>
    <n v="1728"/>
    <n v="6"/>
    <n v="1226.8799999999999"/>
    <x v="263"/>
    <x v="29"/>
    <s v="Southeast"/>
    <s v="Florida"/>
    <s v="M"/>
    <x v="9"/>
    <x v="4"/>
    <s v="Asthma"/>
    <n v="501.12000000000012"/>
  </r>
  <r>
    <n v="18614"/>
    <n v="193917"/>
    <x v="0"/>
    <n v="202008"/>
    <n v="8"/>
    <n v="264"/>
    <n v="756"/>
    <n v="2"/>
    <n v="257.04000000000002"/>
    <x v="263"/>
    <x v="29"/>
    <s v="Southeast"/>
    <s v="Florida"/>
    <s v="M"/>
    <x v="9"/>
    <x v="9"/>
    <s v="Depression"/>
    <n v="498.96"/>
  </r>
  <r>
    <n v="18615"/>
    <n v="193917"/>
    <x v="0"/>
    <n v="202008"/>
    <n v="8"/>
    <n v="264"/>
    <n v="3132"/>
    <n v="14"/>
    <n v="939.59999999999991"/>
    <x v="263"/>
    <x v="29"/>
    <s v="Southeast"/>
    <s v="Florida"/>
    <s v="M"/>
    <x v="9"/>
    <x v="9"/>
    <s v="Depression"/>
    <n v="2192.4"/>
  </r>
  <r>
    <n v="18616"/>
    <n v="193816"/>
    <x v="0"/>
    <n v="202009"/>
    <n v="9"/>
    <n v="264"/>
    <n v="872"/>
    <n v="4"/>
    <n v="610.4"/>
    <x v="263"/>
    <x v="29"/>
    <s v="Southeast"/>
    <s v="Florida"/>
    <s v="M"/>
    <x v="7"/>
    <x v="1"/>
    <s v="Hypertension"/>
    <n v="261.60000000000002"/>
  </r>
  <r>
    <n v="18617"/>
    <n v="193838"/>
    <x v="0"/>
    <n v="202009"/>
    <n v="9"/>
    <n v="264"/>
    <n v="654"/>
    <n v="2"/>
    <n v="392.4"/>
    <x v="263"/>
    <x v="29"/>
    <s v="Southeast"/>
    <s v="Florida"/>
    <s v="M"/>
    <x v="7"/>
    <x v="3"/>
    <s v="Hypertension"/>
    <n v="261.60000000000002"/>
  </r>
  <r>
    <n v="18618"/>
    <n v="193838"/>
    <x v="0"/>
    <n v="202009"/>
    <n v="9"/>
    <n v="264"/>
    <n v="872"/>
    <n v="4"/>
    <n v="453.44"/>
    <x v="263"/>
    <x v="29"/>
    <s v="Southeast"/>
    <s v="Florida"/>
    <s v="M"/>
    <x v="7"/>
    <x v="3"/>
    <s v="Hypertension"/>
    <n v="418.56"/>
  </r>
  <r>
    <n v="18619"/>
    <n v="193829"/>
    <x v="0"/>
    <n v="202010"/>
    <n v="10"/>
    <n v="264"/>
    <n v="550"/>
    <n v="3"/>
    <n v="363"/>
    <x v="263"/>
    <x v="29"/>
    <s v="Southeast"/>
    <s v="Florida"/>
    <s v="M"/>
    <x v="10"/>
    <x v="2"/>
    <s v="Hypertension"/>
    <n v="187"/>
  </r>
  <r>
    <n v="18620"/>
    <n v="193864"/>
    <x v="0"/>
    <n v="202010"/>
    <n v="10"/>
    <n v="264"/>
    <n v="770"/>
    <n v="2"/>
    <n v="531.29999999999995"/>
    <x v="263"/>
    <x v="29"/>
    <s v="Southeast"/>
    <s v="Florida"/>
    <s v="M"/>
    <x v="10"/>
    <x v="4"/>
    <s v="Asthma"/>
    <n v="238.70000000000005"/>
  </r>
  <r>
    <n v="18621"/>
    <n v="193871"/>
    <x v="0"/>
    <n v="202010"/>
    <n v="10"/>
    <n v="264"/>
    <n v="550"/>
    <n v="2"/>
    <n v="297"/>
    <x v="263"/>
    <x v="29"/>
    <s v="Southeast"/>
    <s v="Florida"/>
    <s v="M"/>
    <x v="10"/>
    <x v="5"/>
    <s v="Asthma"/>
    <n v="253"/>
  </r>
  <r>
    <n v="18622"/>
    <n v="193923"/>
    <x v="0"/>
    <n v="202010"/>
    <n v="10"/>
    <n v="264"/>
    <n v="880"/>
    <n v="2"/>
    <n v="281.60000000000002"/>
    <x v="263"/>
    <x v="29"/>
    <s v="Southeast"/>
    <s v="Florida"/>
    <s v="M"/>
    <x v="10"/>
    <x v="6"/>
    <s v="Depression"/>
    <n v="598.4"/>
  </r>
  <r>
    <n v="18623"/>
    <n v="193917"/>
    <x v="0"/>
    <n v="202011"/>
    <n v="11"/>
    <n v="264"/>
    <n v="4440"/>
    <n v="2"/>
    <n v="1287.5999999999999"/>
    <x v="263"/>
    <x v="29"/>
    <s v="Southeast"/>
    <s v="Florida"/>
    <s v="M"/>
    <x v="4"/>
    <x v="9"/>
    <s v="Depression"/>
    <n v="3152.4"/>
  </r>
  <r>
    <n v="18624"/>
    <n v="193865"/>
    <x v="0"/>
    <n v="202012"/>
    <n v="12"/>
    <n v="264"/>
    <n v="560"/>
    <n v="2"/>
    <n v="386.4"/>
    <x v="263"/>
    <x v="29"/>
    <s v="Southeast"/>
    <s v="Florida"/>
    <s v="M"/>
    <x v="1"/>
    <x v="10"/>
    <s v="Asthma"/>
    <n v="173.60000000000002"/>
  </r>
  <r>
    <n v="18625"/>
    <n v="193874"/>
    <x v="0"/>
    <n v="202012"/>
    <n v="12"/>
    <n v="264"/>
    <n v="784"/>
    <n v="4"/>
    <n v="486.08"/>
    <x v="263"/>
    <x v="29"/>
    <s v="Southeast"/>
    <s v="Florida"/>
    <s v="M"/>
    <x v="1"/>
    <x v="5"/>
    <s v="Asthma"/>
    <n v="297.92"/>
  </r>
  <r>
    <n v="18626"/>
    <n v="193911"/>
    <x v="0"/>
    <n v="202012"/>
    <n v="12"/>
    <n v="264"/>
    <n v="1008"/>
    <n v="2"/>
    <n v="302.39999999999998"/>
    <x v="263"/>
    <x v="29"/>
    <s v="Southeast"/>
    <s v="Florida"/>
    <s v="M"/>
    <x v="1"/>
    <x v="12"/>
    <s v="Depression"/>
    <n v="705.6"/>
  </r>
  <r>
    <n v="18627"/>
    <n v="193821"/>
    <x v="1"/>
    <n v="202101"/>
    <n v="1"/>
    <n v="264"/>
    <n v="777.70000000000016"/>
    <n v="2"/>
    <n v="528.83600000000013"/>
    <x v="263"/>
    <x v="29"/>
    <s v="Southeast"/>
    <s v="Florida"/>
    <s v="M"/>
    <x v="0"/>
    <x v="14"/>
    <s v="Hypertension"/>
    <n v="248.86400000000003"/>
  </r>
  <r>
    <n v="18628"/>
    <n v="193827"/>
    <x v="1"/>
    <n v="202101"/>
    <n v="1"/>
    <n v="264"/>
    <n v="2777.5000000000005"/>
    <n v="13"/>
    <n v="1972.0250000000003"/>
    <x v="263"/>
    <x v="29"/>
    <s v="Southeast"/>
    <s v="Florida"/>
    <s v="M"/>
    <x v="0"/>
    <x v="2"/>
    <s v="Hypertension"/>
    <n v="805.47500000000014"/>
  </r>
  <r>
    <n v="18629"/>
    <n v="193838"/>
    <x v="1"/>
    <n v="202101"/>
    <n v="1"/>
    <n v="264"/>
    <n v="1444.3000000000002"/>
    <n v="6"/>
    <n v="909.90900000000011"/>
    <x v="263"/>
    <x v="29"/>
    <s v="Southeast"/>
    <s v="Florida"/>
    <s v="M"/>
    <x v="0"/>
    <x v="3"/>
    <s v="Hypertension"/>
    <n v="534.39100000000008"/>
  </r>
  <r>
    <n v="18630"/>
    <n v="193923"/>
    <x v="1"/>
    <n v="202101"/>
    <n v="1"/>
    <n v="264"/>
    <n v="2444.2000000000003"/>
    <n v="6"/>
    <n v="757.70200000000011"/>
    <x v="263"/>
    <x v="29"/>
    <s v="Southeast"/>
    <s v="Florida"/>
    <s v="M"/>
    <x v="0"/>
    <x v="6"/>
    <s v="Depression"/>
    <n v="1686.498"/>
  </r>
  <r>
    <n v="18631"/>
    <n v="193923"/>
    <x v="1"/>
    <n v="202101"/>
    <n v="1"/>
    <n v="264"/>
    <n v="555.5"/>
    <n v="2"/>
    <n v="172.20500000000001"/>
    <x v="263"/>
    <x v="29"/>
    <s v="Southeast"/>
    <s v="Florida"/>
    <s v="M"/>
    <x v="0"/>
    <x v="6"/>
    <s v="Depression"/>
    <n v="383.29499999999996"/>
  </r>
  <r>
    <n v="18632"/>
    <n v="193837"/>
    <x v="1"/>
    <n v="202102"/>
    <n v="2"/>
    <n v="264"/>
    <n v="1458.6000000000001"/>
    <n v="2"/>
    <n v="860.57400000000007"/>
    <x v="263"/>
    <x v="29"/>
    <s v="Southeast"/>
    <s v="Florida"/>
    <s v="M"/>
    <x v="2"/>
    <x v="3"/>
    <s v="Hypertension"/>
    <n v="598.02600000000007"/>
  </r>
  <r>
    <n v="18633"/>
    <n v="193867"/>
    <x v="1"/>
    <n v="202102"/>
    <n v="2"/>
    <n v="264"/>
    <n v="1009.8000000000001"/>
    <n v="2"/>
    <n v="525.096"/>
    <x v="263"/>
    <x v="29"/>
    <s v="Southeast"/>
    <s v="Florida"/>
    <s v="M"/>
    <x v="2"/>
    <x v="10"/>
    <s v="Asthma"/>
    <n v="484.70400000000006"/>
  </r>
  <r>
    <n v="18634"/>
    <n v="193917"/>
    <x v="1"/>
    <n v="202102"/>
    <n v="2"/>
    <n v="264"/>
    <n v="1009.8000000000001"/>
    <n v="4"/>
    <n v="313.03800000000001"/>
    <x v="263"/>
    <x v="29"/>
    <s v="Southeast"/>
    <s v="Florida"/>
    <s v="M"/>
    <x v="2"/>
    <x v="9"/>
    <s v="Depression"/>
    <n v="696.76200000000006"/>
  </r>
  <r>
    <n v="18635"/>
    <n v="193923"/>
    <x v="1"/>
    <n v="202102"/>
    <n v="2"/>
    <n v="264"/>
    <n v="1346.4"/>
    <n v="4"/>
    <n v="457.77600000000007"/>
    <x v="263"/>
    <x v="29"/>
    <s v="Southeast"/>
    <s v="Florida"/>
    <s v="M"/>
    <x v="2"/>
    <x v="6"/>
    <s v="Depression"/>
    <n v="888.62400000000002"/>
  </r>
  <r>
    <n v="18636"/>
    <n v="193872"/>
    <x v="1"/>
    <n v="202103"/>
    <n v="3"/>
    <n v="264"/>
    <n v="566.5"/>
    <n v="2"/>
    <n v="305.91000000000003"/>
    <x v="263"/>
    <x v="29"/>
    <s v="Southeast"/>
    <s v="Florida"/>
    <s v="M"/>
    <x v="8"/>
    <x v="5"/>
    <s v="Asthma"/>
    <n v="260.58999999999997"/>
  </r>
  <r>
    <n v="18637"/>
    <n v="193821"/>
    <x v="1"/>
    <n v="202104"/>
    <n v="4"/>
    <n v="264"/>
    <n v="1029.6000000000001"/>
    <n v="4"/>
    <n v="741.31200000000013"/>
    <x v="263"/>
    <x v="29"/>
    <s v="Southeast"/>
    <s v="Florida"/>
    <s v="M"/>
    <x v="3"/>
    <x v="14"/>
    <s v="Hypertension"/>
    <n v="288.28800000000001"/>
  </r>
  <r>
    <n v="18638"/>
    <n v="193831"/>
    <x v="1"/>
    <n v="202104"/>
    <n v="4"/>
    <n v="264"/>
    <n v="572"/>
    <n v="2"/>
    <n v="366.08"/>
    <x v="263"/>
    <x v="29"/>
    <s v="Southeast"/>
    <s v="Florida"/>
    <s v="M"/>
    <x v="3"/>
    <x v="8"/>
    <s v="Hypertension"/>
    <n v="205.92000000000002"/>
  </r>
  <r>
    <n v="18639"/>
    <n v="193833"/>
    <x v="1"/>
    <n v="202105"/>
    <n v="5"/>
    <n v="264"/>
    <n v="577.5"/>
    <n v="2"/>
    <n v="317.625"/>
    <x v="263"/>
    <x v="29"/>
    <s v="Southeast"/>
    <s v="Florida"/>
    <s v="M"/>
    <x v="6"/>
    <x v="8"/>
    <s v="Hypertension"/>
    <n v="259.875"/>
  </r>
  <r>
    <n v="18640"/>
    <n v="193821"/>
    <x v="1"/>
    <n v="202105"/>
    <n v="5"/>
    <n v="264"/>
    <n v="3003"/>
    <n v="6"/>
    <n v="1801.8"/>
    <x v="263"/>
    <x v="29"/>
    <s v="Southeast"/>
    <s v="Florida"/>
    <s v="M"/>
    <x v="6"/>
    <x v="14"/>
    <s v="Hypertension"/>
    <n v="1201.2"/>
  </r>
  <r>
    <n v="18641"/>
    <n v="193903"/>
    <x v="1"/>
    <n v="202105"/>
    <n v="5"/>
    <n v="264"/>
    <n v="808.50000000000011"/>
    <n v="2"/>
    <n v="266.80500000000006"/>
    <x v="263"/>
    <x v="29"/>
    <s v="Southeast"/>
    <s v="Florida"/>
    <s v="M"/>
    <x v="6"/>
    <x v="7"/>
    <s v="Depression"/>
    <n v="541.69500000000005"/>
  </r>
  <r>
    <n v="18642"/>
    <n v="193905"/>
    <x v="1"/>
    <n v="202106"/>
    <n v="6"/>
    <n v="264"/>
    <n v="816.20000000000016"/>
    <n v="2"/>
    <n v="261.18400000000008"/>
    <x v="263"/>
    <x v="29"/>
    <s v="Southeast"/>
    <s v="Florida"/>
    <s v="M"/>
    <x v="11"/>
    <x v="0"/>
    <s v="Depression"/>
    <n v="555.01600000000008"/>
  </r>
  <r>
    <n v="18643"/>
    <n v="193917"/>
    <x v="1"/>
    <n v="202106"/>
    <n v="6"/>
    <n v="264"/>
    <n v="1399.2"/>
    <n v="6"/>
    <n v="433.75200000000001"/>
    <x v="263"/>
    <x v="29"/>
    <s v="Southeast"/>
    <s v="Florida"/>
    <s v="M"/>
    <x v="11"/>
    <x v="9"/>
    <s v="Depression"/>
    <n v="965.44800000000009"/>
  </r>
  <r>
    <n v="18644"/>
    <n v="193822"/>
    <x v="1"/>
    <n v="202107"/>
    <n v="7"/>
    <n v="264"/>
    <n v="2000.9000000000003"/>
    <n v="2"/>
    <n v="1300.5850000000003"/>
    <x v="263"/>
    <x v="29"/>
    <s v="Southeast"/>
    <s v="Florida"/>
    <s v="M"/>
    <x v="5"/>
    <x v="2"/>
    <s v="Hypertension"/>
    <n v="700.31500000000005"/>
  </r>
  <r>
    <n v="18645"/>
    <n v="193911"/>
    <x v="1"/>
    <n v="202107"/>
    <n v="7"/>
    <n v="264"/>
    <n v="706.2"/>
    <n v="2"/>
    <n v="240.10800000000003"/>
    <x v="263"/>
    <x v="29"/>
    <s v="Southeast"/>
    <s v="Florida"/>
    <s v="M"/>
    <x v="5"/>
    <x v="12"/>
    <s v="Depression"/>
    <n v="466.09199999999998"/>
  </r>
  <r>
    <n v="18646"/>
    <n v="193838"/>
    <x v="1"/>
    <n v="202108"/>
    <n v="8"/>
    <n v="264"/>
    <n v="594"/>
    <n v="2"/>
    <n v="338.58"/>
    <x v="263"/>
    <x v="29"/>
    <s v="Southeast"/>
    <s v="Florida"/>
    <s v="M"/>
    <x v="9"/>
    <x v="3"/>
    <s v="Hypertension"/>
    <n v="255.42000000000002"/>
  </r>
  <r>
    <n v="18647"/>
    <n v="193862"/>
    <x v="1"/>
    <n v="202108"/>
    <n v="8"/>
    <n v="264"/>
    <n v="1663.2000000000003"/>
    <n v="2"/>
    <n v="964.65600000000006"/>
    <x v="263"/>
    <x v="29"/>
    <s v="Southeast"/>
    <s v="Florida"/>
    <s v="M"/>
    <x v="9"/>
    <x v="4"/>
    <s v="Asthma"/>
    <n v="698.54400000000021"/>
  </r>
  <r>
    <n v="18648"/>
    <n v="193917"/>
    <x v="1"/>
    <n v="202108"/>
    <n v="8"/>
    <n v="264"/>
    <n v="2376"/>
    <n v="8"/>
    <n v="807.84"/>
    <x v="263"/>
    <x v="29"/>
    <s v="Southeast"/>
    <s v="Florida"/>
    <s v="M"/>
    <x v="9"/>
    <x v="9"/>
    <s v="Depression"/>
    <n v="1568.1599999999999"/>
  </r>
  <r>
    <n v="18649"/>
    <n v="193917"/>
    <x v="1"/>
    <n v="202108"/>
    <n v="8"/>
    <n v="264"/>
    <n v="2970.0000000000005"/>
    <n v="2"/>
    <n v="980.10000000000025"/>
    <x v="263"/>
    <x v="29"/>
    <s v="Southeast"/>
    <s v="Florida"/>
    <s v="M"/>
    <x v="9"/>
    <x v="9"/>
    <s v="Depression"/>
    <n v="1989.9"/>
  </r>
  <r>
    <n v="18650"/>
    <n v="193823"/>
    <x v="1"/>
    <n v="202109"/>
    <n v="9"/>
    <n v="264"/>
    <n v="719.40000000000009"/>
    <n v="2"/>
    <n v="431.64000000000004"/>
    <x v="263"/>
    <x v="29"/>
    <s v="Southeast"/>
    <s v="Florida"/>
    <s v="M"/>
    <x v="7"/>
    <x v="2"/>
    <s v="Hypertension"/>
    <n v="287.76000000000005"/>
  </r>
  <r>
    <n v="18651"/>
    <n v="193823"/>
    <x v="1"/>
    <n v="202109"/>
    <n v="9"/>
    <n v="264"/>
    <n v="1079.1000000000001"/>
    <n v="2"/>
    <n v="712.20600000000013"/>
    <x v="263"/>
    <x v="29"/>
    <s v="Southeast"/>
    <s v="Florida"/>
    <s v="M"/>
    <x v="7"/>
    <x v="2"/>
    <s v="Hypertension"/>
    <n v="366.89400000000001"/>
  </r>
  <r>
    <n v="18652"/>
    <n v="193838"/>
    <x v="1"/>
    <n v="202110"/>
    <n v="10"/>
    <n v="264"/>
    <n v="726.00000000000011"/>
    <n v="2"/>
    <n v="500.94000000000005"/>
    <x v="263"/>
    <x v="29"/>
    <s v="Southeast"/>
    <s v="Florida"/>
    <s v="M"/>
    <x v="10"/>
    <x v="3"/>
    <s v="Hypertension"/>
    <n v="225.06000000000006"/>
  </r>
  <r>
    <n v="18653"/>
    <n v="193838"/>
    <x v="1"/>
    <n v="202110"/>
    <n v="10"/>
    <n v="264"/>
    <n v="1452.0000000000002"/>
    <n v="2"/>
    <n v="871.20000000000016"/>
    <x v="263"/>
    <x v="29"/>
    <s v="Southeast"/>
    <s v="Florida"/>
    <s v="M"/>
    <x v="10"/>
    <x v="3"/>
    <s v="Hypertension"/>
    <n v="580.80000000000007"/>
  </r>
  <r>
    <n v="18654"/>
    <n v="193874"/>
    <x v="1"/>
    <n v="202110"/>
    <n v="10"/>
    <n v="264"/>
    <n v="968.00000000000011"/>
    <n v="2"/>
    <n v="609.84"/>
    <x v="263"/>
    <x v="29"/>
    <s v="Southeast"/>
    <s v="Florida"/>
    <s v="M"/>
    <x v="10"/>
    <x v="5"/>
    <s v="Asthma"/>
    <n v="358.16000000000008"/>
  </r>
  <r>
    <n v="18655"/>
    <n v="193829"/>
    <x v="1"/>
    <n v="202111"/>
    <n v="11"/>
    <n v="264"/>
    <n v="854.70000000000016"/>
    <n v="10"/>
    <n v="444.44400000000007"/>
    <x v="263"/>
    <x v="29"/>
    <s v="Southeast"/>
    <s v="Florida"/>
    <s v="M"/>
    <x v="4"/>
    <x v="2"/>
    <s v="Hypertension"/>
    <n v="410.25600000000009"/>
  </r>
  <r>
    <n v="18656"/>
    <n v="193864"/>
    <x v="1"/>
    <n v="202111"/>
    <n v="11"/>
    <n v="264"/>
    <n v="732.6"/>
    <n v="2"/>
    <n v="432.23399999999998"/>
    <x v="263"/>
    <x v="29"/>
    <s v="Southeast"/>
    <s v="Florida"/>
    <s v="M"/>
    <x v="4"/>
    <x v="4"/>
    <s v="Asthma"/>
    <n v="300.36600000000004"/>
  </r>
  <r>
    <n v="18657"/>
    <n v="193871"/>
    <x v="1"/>
    <n v="202111"/>
    <n v="11"/>
    <n v="264"/>
    <n v="854.70000000000016"/>
    <n v="2"/>
    <n v="606.8370000000001"/>
    <x v="263"/>
    <x v="29"/>
    <s v="Southeast"/>
    <s v="Florida"/>
    <s v="M"/>
    <x v="4"/>
    <x v="5"/>
    <s v="Asthma"/>
    <n v="247.86300000000006"/>
  </r>
  <r>
    <n v="18658"/>
    <n v="193818"/>
    <x v="1"/>
    <n v="202112"/>
    <n v="12"/>
    <n v="264"/>
    <n v="862.40000000000009"/>
    <n v="4"/>
    <n v="595.05600000000004"/>
    <x v="263"/>
    <x v="29"/>
    <s v="Southeast"/>
    <s v="Florida"/>
    <s v="M"/>
    <x v="1"/>
    <x v="1"/>
    <s v="Hypertension"/>
    <n v="267.34400000000005"/>
  </r>
  <r>
    <n v="18659"/>
    <n v="193827"/>
    <x v="1"/>
    <n v="202112"/>
    <n v="12"/>
    <n v="264"/>
    <n v="616"/>
    <n v="3"/>
    <n v="381.92"/>
    <x v="263"/>
    <x v="29"/>
    <s v="Southeast"/>
    <s v="Florida"/>
    <s v="M"/>
    <x v="1"/>
    <x v="2"/>
    <s v="Hypertension"/>
    <n v="234.07999999999998"/>
  </r>
  <r>
    <n v="18660"/>
    <n v="193831"/>
    <x v="1"/>
    <n v="202112"/>
    <n v="12"/>
    <n v="264"/>
    <n v="862.40000000000009"/>
    <n v="2"/>
    <n v="465.69600000000008"/>
    <x v="263"/>
    <x v="29"/>
    <s v="Southeast"/>
    <s v="Florida"/>
    <s v="M"/>
    <x v="1"/>
    <x v="8"/>
    <s v="Hypertension"/>
    <n v="396.70400000000001"/>
  </r>
  <r>
    <n v="18661"/>
    <n v="193872"/>
    <x v="1"/>
    <n v="202112"/>
    <n v="12"/>
    <n v="264"/>
    <n v="616"/>
    <n v="2"/>
    <n v="351.11999999999995"/>
    <x v="263"/>
    <x v="29"/>
    <s v="Southeast"/>
    <s v="Florida"/>
    <s v="M"/>
    <x v="1"/>
    <x v="5"/>
    <s v="Asthma"/>
    <n v="264.88000000000005"/>
  </r>
  <r>
    <n v="18662"/>
    <n v="193915"/>
    <x v="1"/>
    <n v="202112"/>
    <n v="12"/>
    <n v="264"/>
    <n v="985.60000000000014"/>
    <n v="2"/>
    <n v="285.82400000000001"/>
    <x v="263"/>
    <x v="29"/>
    <s v="Southeast"/>
    <s v="Florida"/>
    <s v="M"/>
    <x v="1"/>
    <x v="13"/>
    <s v="Depression"/>
    <n v="699.77600000000007"/>
  </r>
  <r>
    <n v="18663"/>
    <n v="193864"/>
    <x v="0"/>
    <n v="202001"/>
    <n v="1"/>
    <n v="265"/>
    <n v="505"/>
    <n v="2"/>
    <n v="348.45"/>
    <x v="264"/>
    <x v="29"/>
    <s v="Southeast"/>
    <s v="Florida"/>
    <s v="M"/>
    <x v="0"/>
    <x v="4"/>
    <s v="Asthma"/>
    <n v="156.55000000000001"/>
  </r>
  <r>
    <n v="18664"/>
    <n v="193873"/>
    <x v="0"/>
    <n v="202001"/>
    <n v="1"/>
    <n v="265"/>
    <n v="606"/>
    <n v="2"/>
    <n v="393.90000000000003"/>
    <x v="264"/>
    <x v="29"/>
    <s v="Southeast"/>
    <s v="Florida"/>
    <s v="M"/>
    <x v="0"/>
    <x v="5"/>
    <s v="Asthma"/>
    <n v="212.09999999999997"/>
  </r>
  <r>
    <n v="18665"/>
    <n v="193873"/>
    <x v="0"/>
    <n v="202001"/>
    <n v="1"/>
    <n v="265"/>
    <n v="505"/>
    <n v="2"/>
    <n v="297.95"/>
    <x v="264"/>
    <x v="29"/>
    <s v="Southeast"/>
    <s v="Florida"/>
    <s v="M"/>
    <x v="0"/>
    <x v="5"/>
    <s v="Asthma"/>
    <n v="207.05"/>
  </r>
  <r>
    <n v="18666"/>
    <n v="193869"/>
    <x v="0"/>
    <n v="202002"/>
    <n v="2"/>
    <n v="265"/>
    <n v="612"/>
    <n v="2"/>
    <n v="348.84"/>
    <x v="264"/>
    <x v="29"/>
    <s v="Southeast"/>
    <s v="Florida"/>
    <s v="M"/>
    <x v="2"/>
    <x v="15"/>
    <s v="Asthma"/>
    <n v="263.16000000000003"/>
  </r>
  <r>
    <n v="18667"/>
    <n v="193839"/>
    <x v="0"/>
    <n v="202002"/>
    <n v="2"/>
    <n v="265"/>
    <n v="816"/>
    <n v="2"/>
    <n v="554.88"/>
    <x v="264"/>
    <x v="29"/>
    <s v="Southeast"/>
    <s v="Florida"/>
    <s v="M"/>
    <x v="2"/>
    <x v="3"/>
    <s v="Hypertension"/>
    <n v="261.12"/>
  </r>
  <r>
    <n v="18668"/>
    <n v="193865"/>
    <x v="0"/>
    <n v="202002"/>
    <n v="2"/>
    <n v="265"/>
    <n v="816"/>
    <n v="2"/>
    <n v="448.8"/>
    <x v="264"/>
    <x v="29"/>
    <s v="Southeast"/>
    <s v="Florida"/>
    <s v="M"/>
    <x v="2"/>
    <x v="10"/>
    <s v="Asthma"/>
    <n v="367.2"/>
  </r>
  <r>
    <n v="18669"/>
    <n v="193917"/>
    <x v="0"/>
    <n v="202002"/>
    <n v="2"/>
    <n v="265"/>
    <n v="816"/>
    <n v="2"/>
    <n v="236.64"/>
    <x v="264"/>
    <x v="29"/>
    <s v="Southeast"/>
    <s v="Florida"/>
    <s v="M"/>
    <x v="2"/>
    <x v="9"/>
    <s v="Depression"/>
    <n v="579.36"/>
  </r>
  <r>
    <n v="18670"/>
    <n v="193923"/>
    <x v="0"/>
    <n v="202002"/>
    <n v="2"/>
    <n v="265"/>
    <n v="1326"/>
    <n v="8"/>
    <n v="437.58000000000004"/>
    <x v="264"/>
    <x v="29"/>
    <s v="Southeast"/>
    <s v="Florida"/>
    <s v="M"/>
    <x v="2"/>
    <x v="6"/>
    <s v="Depression"/>
    <n v="888.42"/>
  </r>
  <r>
    <n v="18671"/>
    <n v="193923"/>
    <x v="0"/>
    <n v="202002"/>
    <n v="2"/>
    <n v="265"/>
    <n v="510"/>
    <n v="2"/>
    <n v="147.89999999999998"/>
    <x v="264"/>
    <x v="29"/>
    <s v="Southeast"/>
    <s v="Florida"/>
    <s v="M"/>
    <x v="2"/>
    <x v="6"/>
    <s v="Depression"/>
    <n v="362.1"/>
  </r>
  <r>
    <n v="18672"/>
    <n v="193817"/>
    <x v="0"/>
    <n v="202003"/>
    <n v="3"/>
    <n v="265"/>
    <n v="824"/>
    <n v="2"/>
    <n v="519.12"/>
    <x v="264"/>
    <x v="29"/>
    <s v="Southeast"/>
    <s v="Florida"/>
    <s v="M"/>
    <x v="8"/>
    <x v="1"/>
    <s v="Hypertension"/>
    <n v="304.88"/>
  </r>
  <r>
    <n v="18673"/>
    <n v="193819"/>
    <x v="0"/>
    <n v="202003"/>
    <n v="3"/>
    <n v="265"/>
    <n v="1751"/>
    <n v="4"/>
    <n v="1120.6400000000001"/>
    <x v="264"/>
    <x v="29"/>
    <s v="Southeast"/>
    <s v="Florida"/>
    <s v="M"/>
    <x v="8"/>
    <x v="11"/>
    <s v="Hypertension"/>
    <n v="630.3599999999999"/>
  </r>
  <r>
    <n v="18674"/>
    <n v="193820"/>
    <x v="0"/>
    <n v="202003"/>
    <n v="3"/>
    <n v="265"/>
    <n v="515"/>
    <n v="2"/>
    <n v="272.95"/>
    <x v="264"/>
    <x v="29"/>
    <s v="Southeast"/>
    <s v="Florida"/>
    <s v="M"/>
    <x v="8"/>
    <x v="11"/>
    <s v="Hypertension"/>
    <n v="242.05"/>
  </r>
  <r>
    <n v="18675"/>
    <n v="193828"/>
    <x v="0"/>
    <n v="202003"/>
    <n v="3"/>
    <n v="265"/>
    <n v="1339"/>
    <n v="3"/>
    <n v="723.06000000000006"/>
    <x v="264"/>
    <x v="29"/>
    <s v="Southeast"/>
    <s v="Florida"/>
    <s v="M"/>
    <x v="8"/>
    <x v="2"/>
    <s v="Hypertension"/>
    <n v="615.93999999999994"/>
  </r>
  <r>
    <n v="18676"/>
    <n v="193827"/>
    <x v="0"/>
    <n v="202004"/>
    <n v="4"/>
    <n v="265"/>
    <n v="832"/>
    <n v="13"/>
    <n v="524.16"/>
    <x v="264"/>
    <x v="29"/>
    <s v="Southeast"/>
    <s v="Florida"/>
    <s v="M"/>
    <x v="3"/>
    <x v="2"/>
    <s v="Hypertension"/>
    <n v="307.84000000000003"/>
  </r>
  <r>
    <n v="18677"/>
    <n v="193861"/>
    <x v="0"/>
    <n v="202004"/>
    <n v="4"/>
    <n v="265"/>
    <n v="936"/>
    <n v="4"/>
    <n v="664.56"/>
    <x v="264"/>
    <x v="29"/>
    <s v="Southeast"/>
    <s v="Florida"/>
    <s v="M"/>
    <x v="3"/>
    <x v="4"/>
    <s v="Asthma"/>
    <n v="271.44000000000005"/>
  </r>
  <r>
    <n v="18678"/>
    <n v="193917"/>
    <x v="0"/>
    <n v="202004"/>
    <n v="4"/>
    <n v="265"/>
    <n v="520"/>
    <n v="2"/>
    <n v="161.19999999999999"/>
    <x v="264"/>
    <x v="29"/>
    <s v="Southeast"/>
    <s v="Florida"/>
    <s v="M"/>
    <x v="3"/>
    <x v="9"/>
    <s v="Depression"/>
    <n v="358.8"/>
  </r>
  <r>
    <n v="18679"/>
    <n v="193821"/>
    <x v="0"/>
    <n v="202005"/>
    <n v="5"/>
    <n v="265"/>
    <n v="1785"/>
    <n v="2"/>
    <n v="1124.55"/>
    <x v="264"/>
    <x v="29"/>
    <s v="Southeast"/>
    <s v="Florida"/>
    <s v="M"/>
    <x v="6"/>
    <x v="14"/>
    <s v="Hypertension"/>
    <n v="660.45"/>
  </r>
  <r>
    <n v="18680"/>
    <n v="193827"/>
    <x v="0"/>
    <n v="202005"/>
    <n v="5"/>
    <n v="265"/>
    <n v="1260"/>
    <n v="13"/>
    <n v="768.6"/>
    <x v="264"/>
    <x v="29"/>
    <s v="Southeast"/>
    <s v="Florida"/>
    <s v="M"/>
    <x v="6"/>
    <x v="2"/>
    <s v="Hypertension"/>
    <n v="491.4"/>
  </r>
  <r>
    <n v="18681"/>
    <n v="193831"/>
    <x v="0"/>
    <n v="202005"/>
    <n v="5"/>
    <n v="265"/>
    <n v="735"/>
    <n v="2"/>
    <n v="441"/>
    <x v="264"/>
    <x v="29"/>
    <s v="Southeast"/>
    <s v="Florida"/>
    <s v="M"/>
    <x v="6"/>
    <x v="8"/>
    <s v="Hypertension"/>
    <n v="294"/>
  </r>
  <r>
    <n v="18682"/>
    <n v="193865"/>
    <x v="0"/>
    <n v="202005"/>
    <n v="5"/>
    <n v="265"/>
    <n v="630"/>
    <n v="2"/>
    <n v="333.90000000000003"/>
    <x v="264"/>
    <x v="29"/>
    <s v="Southeast"/>
    <s v="Florida"/>
    <s v="M"/>
    <x v="6"/>
    <x v="10"/>
    <s v="Asthma"/>
    <n v="296.09999999999997"/>
  </r>
  <r>
    <n v="18683"/>
    <n v="193923"/>
    <x v="0"/>
    <n v="202005"/>
    <n v="5"/>
    <n v="265"/>
    <n v="525"/>
    <n v="2"/>
    <n v="168"/>
    <x v="264"/>
    <x v="29"/>
    <s v="Southeast"/>
    <s v="Florida"/>
    <s v="M"/>
    <x v="6"/>
    <x v="6"/>
    <s v="Depression"/>
    <n v="357"/>
  </r>
  <r>
    <n v="18684"/>
    <n v="193822"/>
    <x v="0"/>
    <n v="202006"/>
    <n v="6"/>
    <n v="265"/>
    <n v="848"/>
    <n v="4"/>
    <n v="551.20000000000005"/>
    <x v="264"/>
    <x v="29"/>
    <s v="Southeast"/>
    <s v="Florida"/>
    <s v="M"/>
    <x v="11"/>
    <x v="2"/>
    <s v="Hypertension"/>
    <n v="296.79999999999995"/>
  </r>
  <r>
    <n v="18685"/>
    <n v="193828"/>
    <x v="0"/>
    <n v="202006"/>
    <n v="6"/>
    <n v="265"/>
    <n v="848"/>
    <n v="6"/>
    <n v="517.28"/>
    <x v="264"/>
    <x v="29"/>
    <s v="Southeast"/>
    <s v="Florida"/>
    <s v="M"/>
    <x v="11"/>
    <x v="2"/>
    <s v="Hypertension"/>
    <n v="330.72"/>
  </r>
  <r>
    <n v="18686"/>
    <n v="193832"/>
    <x v="0"/>
    <n v="202006"/>
    <n v="6"/>
    <n v="265"/>
    <n v="530"/>
    <n v="2"/>
    <n v="312.7"/>
    <x v="264"/>
    <x v="29"/>
    <s v="Southeast"/>
    <s v="Florida"/>
    <s v="M"/>
    <x v="11"/>
    <x v="8"/>
    <s v="Hypertension"/>
    <n v="217.3"/>
  </r>
  <r>
    <n v="18687"/>
    <n v="193917"/>
    <x v="0"/>
    <n v="202006"/>
    <n v="6"/>
    <n v="265"/>
    <n v="1908"/>
    <n v="2"/>
    <n v="553.31999999999994"/>
    <x v="264"/>
    <x v="29"/>
    <s v="Southeast"/>
    <s v="Florida"/>
    <s v="M"/>
    <x v="11"/>
    <x v="9"/>
    <s v="Depression"/>
    <n v="1354.68"/>
  </r>
  <r>
    <n v="18688"/>
    <n v="193816"/>
    <x v="0"/>
    <n v="202007"/>
    <n v="7"/>
    <n v="265"/>
    <n v="1070"/>
    <n v="6"/>
    <n v="727.6"/>
    <x v="264"/>
    <x v="29"/>
    <s v="Southeast"/>
    <s v="Florida"/>
    <s v="M"/>
    <x v="5"/>
    <x v="1"/>
    <s v="Hypertension"/>
    <n v="342.4"/>
  </r>
  <r>
    <n v="18689"/>
    <n v="193837"/>
    <x v="0"/>
    <n v="202007"/>
    <n v="7"/>
    <n v="265"/>
    <n v="5350"/>
    <n v="16"/>
    <n v="3531"/>
    <x v="264"/>
    <x v="29"/>
    <s v="Southeast"/>
    <s v="Florida"/>
    <s v="M"/>
    <x v="5"/>
    <x v="3"/>
    <s v="Hypertension"/>
    <n v="1819"/>
  </r>
  <r>
    <n v="18690"/>
    <n v="193828"/>
    <x v="0"/>
    <n v="202008"/>
    <n v="8"/>
    <n v="265"/>
    <n v="648"/>
    <n v="6"/>
    <n v="382.32"/>
    <x v="264"/>
    <x v="29"/>
    <s v="Southeast"/>
    <s v="Florida"/>
    <s v="M"/>
    <x v="9"/>
    <x v="2"/>
    <s v="Hypertension"/>
    <n v="265.68"/>
  </r>
  <r>
    <n v="18691"/>
    <n v="193923"/>
    <x v="0"/>
    <n v="202008"/>
    <n v="8"/>
    <n v="265"/>
    <n v="1512"/>
    <n v="2"/>
    <n v="453.59999999999997"/>
    <x v="264"/>
    <x v="29"/>
    <s v="Southeast"/>
    <s v="Florida"/>
    <s v="M"/>
    <x v="9"/>
    <x v="6"/>
    <s v="Depression"/>
    <n v="1058.4000000000001"/>
  </r>
  <r>
    <n v="18692"/>
    <n v="193863"/>
    <x v="0"/>
    <n v="202008"/>
    <n v="8"/>
    <n v="265"/>
    <n v="540"/>
    <n v="2"/>
    <n v="280.8"/>
    <x v="264"/>
    <x v="29"/>
    <s v="Southeast"/>
    <s v="Florida"/>
    <s v="M"/>
    <x v="9"/>
    <x v="4"/>
    <s v="Asthma"/>
    <n v="259.2"/>
  </r>
  <r>
    <n v="18693"/>
    <n v="193903"/>
    <x v="0"/>
    <n v="202008"/>
    <n v="8"/>
    <n v="265"/>
    <n v="1080"/>
    <n v="2"/>
    <n v="367.20000000000005"/>
    <x v="264"/>
    <x v="29"/>
    <s v="Southeast"/>
    <s v="Florida"/>
    <s v="M"/>
    <x v="9"/>
    <x v="7"/>
    <s v="Depression"/>
    <n v="712.8"/>
  </r>
  <r>
    <n v="18694"/>
    <n v="193917"/>
    <x v="0"/>
    <n v="202008"/>
    <n v="8"/>
    <n v="265"/>
    <n v="2376"/>
    <n v="4"/>
    <n v="689.04"/>
    <x v="264"/>
    <x v="29"/>
    <s v="Southeast"/>
    <s v="Florida"/>
    <s v="M"/>
    <x v="9"/>
    <x v="9"/>
    <s v="Depression"/>
    <n v="1686.96"/>
  </r>
  <r>
    <n v="18695"/>
    <n v="193822"/>
    <x v="0"/>
    <n v="202009"/>
    <n v="9"/>
    <n v="265"/>
    <n v="763"/>
    <n v="4"/>
    <n v="480.69"/>
    <x v="264"/>
    <x v="29"/>
    <s v="Southeast"/>
    <s v="Florida"/>
    <s v="M"/>
    <x v="7"/>
    <x v="2"/>
    <s v="Hypertension"/>
    <n v="282.31"/>
  </r>
  <r>
    <n v="18696"/>
    <n v="193837"/>
    <x v="0"/>
    <n v="202009"/>
    <n v="9"/>
    <n v="265"/>
    <n v="872"/>
    <n v="4"/>
    <n v="531.91999999999996"/>
    <x v="264"/>
    <x v="29"/>
    <s v="Southeast"/>
    <s v="Florida"/>
    <s v="M"/>
    <x v="7"/>
    <x v="3"/>
    <s v="Hypertension"/>
    <n v="340.08000000000004"/>
  </r>
  <r>
    <n v="18697"/>
    <n v="193859"/>
    <x v="0"/>
    <n v="202009"/>
    <n v="9"/>
    <n v="265"/>
    <n v="654"/>
    <n v="2"/>
    <n v="346.62"/>
    <x v="264"/>
    <x v="29"/>
    <s v="Southeast"/>
    <s v="Florida"/>
    <s v="M"/>
    <x v="7"/>
    <x v="4"/>
    <s v="Asthma"/>
    <n v="307.38"/>
  </r>
  <r>
    <n v="18698"/>
    <n v="193860"/>
    <x v="0"/>
    <n v="202009"/>
    <n v="9"/>
    <n v="265"/>
    <n v="763"/>
    <n v="2"/>
    <n v="419.65000000000003"/>
    <x v="264"/>
    <x v="29"/>
    <s v="Southeast"/>
    <s v="Florida"/>
    <s v="M"/>
    <x v="7"/>
    <x v="4"/>
    <s v="Asthma"/>
    <n v="343.34999999999997"/>
  </r>
  <r>
    <n v="18699"/>
    <n v="193861"/>
    <x v="0"/>
    <n v="202010"/>
    <n v="10"/>
    <n v="265"/>
    <n v="660"/>
    <n v="2"/>
    <n v="363.00000000000006"/>
    <x v="264"/>
    <x v="29"/>
    <s v="Southeast"/>
    <s v="Florida"/>
    <s v="M"/>
    <x v="10"/>
    <x v="4"/>
    <s v="Asthma"/>
    <n v="296.99999999999994"/>
  </r>
  <r>
    <n v="18700"/>
    <n v="193863"/>
    <x v="0"/>
    <n v="202010"/>
    <n v="10"/>
    <n v="265"/>
    <n v="880"/>
    <n v="2"/>
    <n v="624.79999999999995"/>
    <x v="264"/>
    <x v="29"/>
    <s v="Southeast"/>
    <s v="Florida"/>
    <s v="M"/>
    <x v="10"/>
    <x v="4"/>
    <s v="Asthma"/>
    <n v="255.20000000000005"/>
  </r>
  <r>
    <n v="18701"/>
    <n v="193822"/>
    <x v="0"/>
    <n v="202011"/>
    <n v="11"/>
    <n v="265"/>
    <n v="1110"/>
    <n v="4"/>
    <n v="666"/>
    <x v="264"/>
    <x v="29"/>
    <s v="Southeast"/>
    <s v="Florida"/>
    <s v="M"/>
    <x v="4"/>
    <x v="2"/>
    <s v="Hypertension"/>
    <n v="444"/>
  </r>
  <r>
    <n v="18702"/>
    <n v="193833"/>
    <x v="0"/>
    <n v="202011"/>
    <n v="11"/>
    <n v="265"/>
    <n v="666"/>
    <n v="2"/>
    <n v="446.22"/>
    <x v="264"/>
    <x v="29"/>
    <s v="Southeast"/>
    <s v="Florida"/>
    <s v="M"/>
    <x v="4"/>
    <x v="8"/>
    <s v="Hypertension"/>
    <n v="219.77999999999997"/>
  </r>
  <r>
    <n v="18703"/>
    <n v="193869"/>
    <x v="0"/>
    <n v="202011"/>
    <n v="11"/>
    <n v="265"/>
    <n v="555"/>
    <n v="2"/>
    <n v="305.25"/>
    <x v="264"/>
    <x v="29"/>
    <s v="Southeast"/>
    <s v="Florida"/>
    <s v="M"/>
    <x v="4"/>
    <x v="15"/>
    <s v="Asthma"/>
    <n v="249.75"/>
  </r>
  <r>
    <n v="18704"/>
    <n v="193903"/>
    <x v="0"/>
    <n v="202011"/>
    <n v="11"/>
    <n v="265"/>
    <n v="1110"/>
    <n v="2"/>
    <n v="333"/>
    <x v="264"/>
    <x v="29"/>
    <s v="Southeast"/>
    <s v="Florida"/>
    <s v="M"/>
    <x v="4"/>
    <x v="7"/>
    <s v="Depression"/>
    <n v="777"/>
  </r>
  <r>
    <n v="18705"/>
    <n v="193911"/>
    <x v="0"/>
    <n v="202012"/>
    <n v="12"/>
    <n v="265"/>
    <n v="1232"/>
    <n v="2"/>
    <n v="418.88000000000005"/>
    <x v="264"/>
    <x v="29"/>
    <s v="Southeast"/>
    <s v="Florida"/>
    <s v="M"/>
    <x v="1"/>
    <x v="12"/>
    <s v="Depression"/>
    <n v="813.11999999999989"/>
  </r>
  <r>
    <n v="18706"/>
    <n v="193917"/>
    <x v="0"/>
    <n v="202012"/>
    <n v="12"/>
    <n v="265"/>
    <n v="1904"/>
    <n v="6"/>
    <n v="628.32000000000005"/>
    <x v="264"/>
    <x v="29"/>
    <s v="Southeast"/>
    <s v="Florida"/>
    <s v="M"/>
    <x v="1"/>
    <x v="9"/>
    <s v="Depression"/>
    <n v="1275.6799999999998"/>
  </r>
  <r>
    <n v="18707"/>
    <n v="193859"/>
    <x v="1"/>
    <n v="202101"/>
    <n v="1"/>
    <n v="265"/>
    <n v="1333.2"/>
    <n v="6"/>
    <n v="853.24800000000005"/>
    <x v="264"/>
    <x v="29"/>
    <s v="Southeast"/>
    <s v="Florida"/>
    <s v="M"/>
    <x v="0"/>
    <x v="4"/>
    <s v="Asthma"/>
    <n v="479.952"/>
  </r>
  <r>
    <n v="18708"/>
    <n v="193862"/>
    <x v="1"/>
    <n v="202101"/>
    <n v="1"/>
    <n v="265"/>
    <n v="1222.1000000000001"/>
    <n v="2"/>
    <n v="855.47"/>
    <x v="264"/>
    <x v="29"/>
    <s v="Southeast"/>
    <s v="Florida"/>
    <s v="M"/>
    <x v="0"/>
    <x v="4"/>
    <s v="Asthma"/>
    <n v="366.63000000000011"/>
  </r>
  <r>
    <n v="18709"/>
    <n v="193871"/>
    <x v="1"/>
    <n v="202101"/>
    <n v="1"/>
    <n v="265"/>
    <n v="666.6"/>
    <n v="2"/>
    <n v="346.63200000000001"/>
    <x v="264"/>
    <x v="29"/>
    <s v="Southeast"/>
    <s v="Florida"/>
    <s v="M"/>
    <x v="0"/>
    <x v="5"/>
    <s v="Asthma"/>
    <n v="319.96800000000002"/>
  </r>
  <r>
    <n v="18710"/>
    <n v="193831"/>
    <x v="1"/>
    <n v="202103"/>
    <n v="3"/>
    <n v="265"/>
    <n v="1472.9"/>
    <n v="2"/>
    <n v="883.74"/>
    <x v="264"/>
    <x v="29"/>
    <s v="Southeast"/>
    <s v="Florida"/>
    <s v="M"/>
    <x v="8"/>
    <x v="8"/>
    <s v="Hypertension"/>
    <n v="589.16000000000008"/>
  </r>
  <r>
    <n v="18711"/>
    <n v="193833"/>
    <x v="1"/>
    <n v="202103"/>
    <n v="3"/>
    <n v="265"/>
    <n v="679.80000000000007"/>
    <n v="2"/>
    <n v="401.08199999999999"/>
    <x v="264"/>
    <x v="29"/>
    <s v="Southeast"/>
    <s v="Florida"/>
    <s v="M"/>
    <x v="8"/>
    <x v="8"/>
    <s v="Hypertension"/>
    <n v="278.71800000000007"/>
  </r>
  <r>
    <n v="18712"/>
    <n v="193822"/>
    <x v="1"/>
    <n v="202104"/>
    <n v="4"/>
    <n v="265"/>
    <n v="915.2"/>
    <n v="4"/>
    <n v="475.90400000000005"/>
    <x v="264"/>
    <x v="29"/>
    <s v="Southeast"/>
    <s v="Florida"/>
    <s v="M"/>
    <x v="3"/>
    <x v="2"/>
    <s v="Hypertension"/>
    <n v="439.29599999999999"/>
  </r>
  <r>
    <n v="18713"/>
    <n v="193905"/>
    <x v="1"/>
    <n v="202104"/>
    <n v="4"/>
    <n v="265"/>
    <n v="572"/>
    <n v="2"/>
    <n v="188.76000000000002"/>
    <x v="264"/>
    <x v="29"/>
    <s v="Southeast"/>
    <s v="Florida"/>
    <s v="M"/>
    <x v="3"/>
    <x v="0"/>
    <s v="Depression"/>
    <n v="383.24"/>
  </r>
  <r>
    <n v="18714"/>
    <n v="193905"/>
    <x v="1"/>
    <n v="202104"/>
    <n v="4"/>
    <n v="265"/>
    <n v="1029.6000000000001"/>
    <n v="2"/>
    <n v="319.17600000000004"/>
    <x v="264"/>
    <x v="29"/>
    <s v="Southeast"/>
    <s v="Florida"/>
    <s v="M"/>
    <x v="3"/>
    <x v="0"/>
    <s v="Depression"/>
    <n v="710.42400000000009"/>
  </r>
  <r>
    <n v="18715"/>
    <n v="193838"/>
    <x v="1"/>
    <n v="202105"/>
    <n v="5"/>
    <n v="265"/>
    <n v="577.5"/>
    <n v="2"/>
    <n v="404.25"/>
    <x v="264"/>
    <x v="29"/>
    <s v="Southeast"/>
    <s v="Florida"/>
    <s v="M"/>
    <x v="6"/>
    <x v="3"/>
    <s v="Hypertension"/>
    <n v="173.25"/>
  </r>
  <r>
    <n v="18716"/>
    <n v="193903"/>
    <x v="1"/>
    <n v="202105"/>
    <n v="5"/>
    <n v="265"/>
    <n v="1617.0000000000002"/>
    <n v="2"/>
    <n v="501.27000000000004"/>
    <x v="264"/>
    <x v="29"/>
    <s v="Southeast"/>
    <s v="Florida"/>
    <s v="M"/>
    <x v="6"/>
    <x v="7"/>
    <s v="Depression"/>
    <n v="1115.7300000000002"/>
  </r>
  <r>
    <n v="18717"/>
    <n v="193865"/>
    <x v="1"/>
    <n v="202106"/>
    <n v="6"/>
    <n v="265"/>
    <n v="1049.4000000000001"/>
    <n v="2"/>
    <n v="566.67600000000004"/>
    <x v="264"/>
    <x v="29"/>
    <s v="Southeast"/>
    <s v="Florida"/>
    <s v="M"/>
    <x v="11"/>
    <x v="10"/>
    <s v="Asthma"/>
    <n v="482.72400000000005"/>
  </r>
  <r>
    <n v="18718"/>
    <n v="193923"/>
    <x v="1"/>
    <n v="202106"/>
    <n v="6"/>
    <n v="265"/>
    <n v="816.20000000000016"/>
    <n v="4"/>
    <n v="236.69800000000004"/>
    <x v="264"/>
    <x v="29"/>
    <s v="Southeast"/>
    <s v="Florida"/>
    <s v="M"/>
    <x v="11"/>
    <x v="6"/>
    <s v="Depression"/>
    <n v="579.50200000000018"/>
  </r>
  <r>
    <n v="18719"/>
    <n v="193817"/>
    <x v="1"/>
    <n v="202107"/>
    <n v="7"/>
    <n v="265"/>
    <n v="941.6"/>
    <n v="2"/>
    <n v="536.71199999999999"/>
    <x v="264"/>
    <x v="29"/>
    <s v="Southeast"/>
    <s v="Florida"/>
    <s v="M"/>
    <x v="5"/>
    <x v="1"/>
    <s v="Hypertension"/>
    <n v="404.88800000000003"/>
  </r>
  <r>
    <n v="18720"/>
    <n v="193823"/>
    <x v="1"/>
    <n v="202107"/>
    <n v="7"/>
    <n v="265"/>
    <n v="706.2"/>
    <n v="2"/>
    <n v="388.41000000000008"/>
    <x v="264"/>
    <x v="29"/>
    <s v="Southeast"/>
    <s v="Florida"/>
    <s v="M"/>
    <x v="5"/>
    <x v="2"/>
    <s v="Hypertension"/>
    <n v="317.78999999999996"/>
  </r>
  <r>
    <n v="18721"/>
    <n v="193838"/>
    <x v="1"/>
    <n v="202107"/>
    <n v="7"/>
    <n v="265"/>
    <n v="1177"/>
    <n v="4"/>
    <n v="647.35"/>
    <x v="264"/>
    <x v="29"/>
    <s v="Southeast"/>
    <s v="Florida"/>
    <s v="M"/>
    <x v="5"/>
    <x v="3"/>
    <s v="Hypertension"/>
    <n v="529.65"/>
  </r>
  <r>
    <n v="18722"/>
    <n v="193871"/>
    <x v="1"/>
    <n v="202107"/>
    <n v="7"/>
    <n v="265"/>
    <n v="823.90000000000009"/>
    <n v="2"/>
    <n v="543.77400000000011"/>
    <x v="264"/>
    <x v="29"/>
    <s v="Southeast"/>
    <s v="Florida"/>
    <s v="M"/>
    <x v="5"/>
    <x v="5"/>
    <s v="Asthma"/>
    <n v="280.12599999999998"/>
  </r>
  <r>
    <n v="18723"/>
    <n v="193915"/>
    <x v="1"/>
    <n v="202107"/>
    <n v="7"/>
    <n v="265"/>
    <n v="1530.1000000000001"/>
    <n v="6"/>
    <n v="489.63200000000006"/>
    <x v="264"/>
    <x v="29"/>
    <s v="Southeast"/>
    <s v="Florida"/>
    <s v="M"/>
    <x v="5"/>
    <x v="13"/>
    <s v="Depression"/>
    <n v="1040.4680000000001"/>
  </r>
  <r>
    <n v="18724"/>
    <n v="193915"/>
    <x v="1"/>
    <n v="202107"/>
    <n v="7"/>
    <n v="265"/>
    <n v="588.5"/>
    <n v="2"/>
    <n v="188.32"/>
    <x v="264"/>
    <x v="29"/>
    <s v="Southeast"/>
    <s v="Florida"/>
    <s v="M"/>
    <x v="5"/>
    <x v="13"/>
    <s v="Depression"/>
    <n v="400.18"/>
  </r>
  <r>
    <n v="18725"/>
    <n v="193817"/>
    <x v="1"/>
    <n v="202108"/>
    <n v="8"/>
    <n v="265"/>
    <n v="1544.4"/>
    <n v="6"/>
    <n v="818.53200000000004"/>
    <x v="264"/>
    <x v="29"/>
    <s v="Southeast"/>
    <s v="Florida"/>
    <s v="M"/>
    <x v="9"/>
    <x v="1"/>
    <s v="Hypertension"/>
    <n v="725.86800000000005"/>
  </r>
  <r>
    <n v="18726"/>
    <n v="193894"/>
    <x v="1"/>
    <n v="202108"/>
    <n v="8"/>
    <n v="265"/>
    <n v="950.40000000000009"/>
    <n v="2"/>
    <n v="579.74400000000003"/>
    <x v="264"/>
    <x v="29"/>
    <s v="Southeast"/>
    <s v="Florida"/>
    <s v="M"/>
    <x v="9"/>
    <x v="9"/>
    <s v="Asthma"/>
    <n v="370.65600000000006"/>
  </r>
  <r>
    <n v="18727"/>
    <n v="193819"/>
    <x v="1"/>
    <n v="202109"/>
    <n v="9"/>
    <n v="265"/>
    <n v="719.40000000000009"/>
    <n v="2"/>
    <n v="395.67000000000007"/>
    <x v="264"/>
    <x v="29"/>
    <s v="Southeast"/>
    <s v="Florida"/>
    <s v="M"/>
    <x v="7"/>
    <x v="11"/>
    <s v="Hypertension"/>
    <n v="323.73"/>
  </r>
  <r>
    <n v="18728"/>
    <n v="193821"/>
    <x v="1"/>
    <n v="202109"/>
    <n v="9"/>
    <n v="265"/>
    <n v="599.5"/>
    <n v="2"/>
    <n v="413.65499999999997"/>
    <x v="264"/>
    <x v="29"/>
    <s v="Southeast"/>
    <s v="Florida"/>
    <s v="M"/>
    <x v="7"/>
    <x v="14"/>
    <s v="Hypertension"/>
    <n v="185.84500000000003"/>
  </r>
  <r>
    <n v="18729"/>
    <n v="193829"/>
    <x v="1"/>
    <n v="202109"/>
    <n v="9"/>
    <n v="265"/>
    <n v="599.5"/>
    <n v="3"/>
    <n v="389.67500000000001"/>
    <x v="264"/>
    <x v="29"/>
    <s v="Southeast"/>
    <s v="Florida"/>
    <s v="M"/>
    <x v="7"/>
    <x v="2"/>
    <s v="Hypertension"/>
    <n v="209.82499999999999"/>
  </r>
  <r>
    <n v="18730"/>
    <n v="193837"/>
    <x v="1"/>
    <n v="202109"/>
    <n v="9"/>
    <n v="265"/>
    <n v="1079.1000000000001"/>
    <n v="4"/>
    <n v="690.62400000000014"/>
    <x v="264"/>
    <x v="29"/>
    <s v="Southeast"/>
    <s v="Florida"/>
    <s v="M"/>
    <x v="7"/>
    <x v="3"/>
    <s v="Hypertension"/>
    <n v="388.476"/>
  </r>
  <r>
    <n v="18731"/>
    <n v="193915"/>
    <x v="1"/>
    <n v="202109"/>
    <n v="9"/>
    <n v="265"/>
    <n v="599.5"/>
    <n v="2"/>
    <n v="191.84"/>
    <x v="264"/>
    <x v="29"/>
    <s v="Southeast"/>
    <s v="Florida"/>
    <s v="M"/>
    <x v="7"/>
    <x v="13"/>
    <s v="Depression"/>
    <n v="407.65999999999997"/>
  </r>
  <r>
    <n v="18732"/>
    <n v="193923"/>
    <x v="1"/>
    <n v="202109"/>
    <n v="9"/>
    <n v="265"/>
    <n v="1318.9"/>
    <n v="6"/>
    <n v="435.23700000000002"/>
    <x v="264"/>
    <x v="29"/>
    <s v="Southeast"/>
    <s v="Florida"/>
    <s v="M"/>
    <x v="7"/>
    <x v="6"/>
    <s v="Depression"/>
    <n v="883.66300000000001"/>
  </r>
  <r>
    <n v="18733"/>
    <n v="193860"/>
    <x v="1"/>
    <n v="202110"/>
    <n v="10"/>
    <n v="265"/>
    <n v="605"/>
    <n v="2"/>
    <n v="326.70000000000005"/>
    <x v="264"/>
    <x v="29"/>
    <s v="Southeast"/>
    <s v="Florida"/>
    <s v="M"/>
    <x v="10"/>
    <x v="4"/>
    <s v="Asthma"/>
    <n v="278.29999999999995"/>
  </r>
  <r>
    <n v="18734"/>
    <n v="193832"/>
    <x v="1"/>
    <n v="202111"/>
    <n v="11"/>
    <n v="265"/>
    <n v="610.5"/>
    <n v="2"/>
    <n v="409.03500000000003"/>
    <x v="264"/>
    <x v="29"/>
    <s v="Southeast"/>
    <s v="Florida"/>
    <s v="M"/>
    <x v="4"/>
    <x v="8"/>
    <s v="Hypertension"/>
    <n v="201.46499999999997"/>
  </r>
  <r>
    <n v="18735"/>
    <n v="193861"/>
    <x v="1"/>
    <n v="202111"/>
    <n v="11"/>
    <n v="265"/>
    <n v="610.5"/>
    <n v="2"/>
    <n v="323.565"/>
    <x v="264"/>
    <x v="29"/>
    <s v="Southeast"/>
    <s v="Florida"/>
    <s v="M"/>
    <x v="4"/>
    <x v="4"/>
    <s v="Asthma"/>
    <n v="286.935"/>
  </r>
  <r>
    <n v="18736"/>
    <n v="193815"/>
    <x v="1"/>
    <n v="202112"/>
    <n v="12"/>
    <n v="265"/>
    <n v="985.60000000000014"/>
    <n v="2"/>
    <n v="630.78400000000011"/>
    <x v="264"/>
    <x v="29"/>
    <s v="Southeast"/>
    <s v="Florida"/>
    <s v="M"/>
    <x v="1"/>
    <x v="1"/>
    <s v="Hypertension"/>
    <n v="354.81600000000003"/>
  </r>
  <r>
    <n v="18737"/>
    <n v="193839"/>
    <x v="1"/>
    <n v="202112"/>
    <n v="12"/>
    <n v="265"/>
    <n v="1232"/>
    <n v="4"/>
    <n v="739.19999999999993"/>
    <x v="264"/>
    <x v="29"/>
    <s v="Southeast"/>
    <s v="Florida"/>
    <s v="M"/>
    <x v="1"/>
    <x v="3"/>
    <s v="Hypertension"/>
    <n v="492.80000000000007"/>
  </r>
  <r>
    <n v="18738"/>
    <n v="193859"/>
    <x v="1"/>
    <n v="202112"/>
    <n v="12"/>
    <n v="265"/>
    <n v="739.2"/>
    <n v="2"/>
    <n v="524.83199999999999"/>
    <x v="264"/>
    <x v="29"/>
    <s v="Southeast"/>
    <s v="Florida"/>
    <s v="M"/>
    <x v="1"/>
    <x v="4"/>
    <s v="Asthma"/>
    <n v="214.36800000000005"/>
  </r>
  <r>
    <n v="18739"/>
    <n v="193867"/>
    <x v="1"/>
    <n v="202112"/>
    <n v="12"/>
    <n v="265"/>
    <n v="616"/>
    <n v="2"/>
    <n v="357.28"/>
    <x v="264"/>
    <x v="29"/>
    <s v="Southeast"/>
    <s v="Florida"/>
    <s v="M"/>
    <x v="1"/>
    <x v="10"/>
    <s v="Asthma"/>
    <n v="258.72000000000003"/>
  </r>
  <r>
    <n v="18740"/>
    <n v="193915"/>
    <x v="1"/>
    <n v="202112"/>
    <n v="12"/>
    <n v="265"/>
    <n v="1848"/>
    <n v="2"/>
    <n v="591.36"/>
    <x v="264"/>
    <x v="29"/>
    <s v="Southeast"/>
    <s v="Florida"/>
    <s v="M"/>
    <x v="1"/>
    <x v="13"/>
    <s v="Depression"/>
    <n v="1256.6399999999999"/>
  </r>
  <r>
    <n v="18741"/>
    <n v="193832"/>
    <x v="0"/>
    <n v="202001"/>
    <n v="1"/>
    <n v="266"/>
    <n v="707"/>
    <n v="4"/>
    <n v="424.2"/>
    <x v="265"/>
    <x v="30"/>
    <s v="Southeast"/>
    <s v="Florida"/>
    <s v="F"/>
    <x v="0"/>
    <x v="8"/>
    <s v="Hypertension"/>
    <n v="282.8"/>
  </r>
  <r>
    <n v="18742"/>
    <n v="193871"/>
    <x v="0"/>
    <n v="202002"/>
    <n v="2"/>
    <n v="266"/>
    <n v="714"/>
    <n v="2"/>
    <n v="485.52000000000004"/>
    <x v="265"/>
    <x v="30"/>
    <s v="Southeast"/>
    <s v="Florida"/>
    <s v="F"/>
    <x v="2"/>
    <x v="5"/>
    <s v="Asthma"/>
    <n v="228.47999999999996"/>
  </r>
  <r>
    <n v="18743"/>
    <n v="193822"/>
    <x v="0"/>
    <n v="202002"/>
    <n v="2"/>
    <n v="266"/>
    <n v="1122"/>
    <n v="2"/>
    <n v="718.08"/>
    <x v="265"/>
    <x v="30"/>
    <s v="Southeast"/>
    <s v="Florida"/>
    <s v="F"/>
    <x v="2"/>
    <x v="2"/>
    <s v="Hypertension"/>
    <n v="403.91999999999996"/>
  </r>
  <r>
    <n v="18744"/>
    <n v="193917"/>
    <x v="0"/>
    <n v="202002"/>
    <n v="2"/>
    <n v="266"/>
    <n v="1836"/>
    <n v="4"/>
    <n v="532.43999999999994"/>
    <x v="265"/>
    <x v="30"/>
    <s v="Southeast"/>
    <s v="Florida"/>
    <s v="F"/>
    <x v="2"/>
    <x v="9"/>
    <s v="Depression"/>
    <n v="1303.56"/>
  </r>
  <r>
    <n v="18745"/>
    <n v="193862"/>
    <x v="0"/>
    <n v="202003"/>
    <n v="3"/>
    <n v="266"/>
    <n v="1030"/>
    <n v="6"/>
    <n v="659.2"/>
    <x v="265"/>
    <x v="30"/>
    <s v="Southeast"/>
    <s v="Florida"/>
    <s v="F"/>
    <x v="8"/>
    <x v="4"/>
    <s v="Asthma"/>
    <n v="370.79999999999995"/>
  </r>
  <r>
    <n v="18746"/>
    <n v="193838"/>
    <x v="0"/>
    <n v="202004"/>
    <n v="4"/>
    <n v="266"/>
    <n v="1040"/>
    <n v="4"/>
    <n v="644.79999999999995"/>
    <x v="265"/>
    <x v="30"/>
    <s v="Southeast"/>
    <s v="Florida"/>
    <s v="F"/>
    <x v="3"/>
    <x v="3"/>
    <s v="Hypertension"/>
    <n v="395.20000000000005"/>
  </r>
  <r>
    <n v="18747"/>
    <n v="193839"/>
    <x v="0"/>
    <n v="202004"/>
    <n v="4"/>
    <n v="266"/>
    <n v="520"/>
    <n v="2"/>
    <n v="280.8"/>
    <x v="265"/>
    <x v="30"/>
    <s v="Southeast"/>
    <s v="Florida"/>
    <s v="F"/>
    <x v="3"/>
    <x v="3"/>
    <s v="Hypertension"/>
    <n v="239.2"/>
  </r>
  <r>
    <n v="18748"/>
    <n v="193839"/>
    <x v="0"/>
    <n v="202005"/>
    <n v="5"/>
    <n v="266"/>
    <n v="735"/>
    <n v="2"/>
    <n v="433.65"/>
    <x v="265"/>
    <x v="30"/>
    <s v="Southeast"/>
    <s v="Florida"/>
    <s v="F"/>
    <x v="6"/>
    <x v="3"/>
    <s v="Hypertension"/>
    <n v="301.35000000000002"/>
  </r>
  <r>
    <n v="18749"/>
    <n v="193860"/>
    <x v="0"/>
    <n v="202005"/>
    <n v="5"/>
    <n v="266"/>
    <n v="630"/>
    <n v="2"/>
    <n v="371.7"/>
    <x v="265"/>
    <x v="30"/>
    <s v="Southeast"/>
    <s v="Florida"/>
    <s v="F"/>
    <x v="6"/>
    <x v="4"/>
    <s v="Asthma"/>
    <n v="258.3"/>
  </r>
  <r>
    <n v="18750"/>
    <n v="193903"/>
    <x v="0"/>
    <n v="202005"/>
    <n v="5"/>
    <n v="266"/>
    <n v="735"/>
    <n v="2"/>
    <n v="220.5"/>
    <x v="265"/>
    <x v="30"/>
    <s v="Southeast"/>
    <s v="Florida"/>
    <s v="F"/>
    <x v="6"/>
    <x v="7"/>
    <s v="Depression"/>
    <n v="514.5"/>
  </r>
  <r>
    <n v="18751"/>
    <n v="193923"/>
    <x v="0"/>
    <n v="202005"/>
    <n v="5"/>
    <n v="266"/>
    <n v="735"/>
    <n v="4"/>
    <n v="235.20000000000002"/>
    <x v="265"/>
    <x v="30"/>
    <s v="Southeast"/>
    <s v="Florida"/>
    <s v="F"/>
    <x v="6"/>
    <x v="6"/>
    <s v="Depression"/>
    <n v="499.79999999999995"/>
  </r>
  <r>
    <n v="18752"/>
    <n v="193816"/>
    <x v="0"/>
    <n v="202006"/>
    <n v="6"/>
    <n v="266"/>
    <n v="530"/>
    <n v="2"/>
    <n v="286.20000000000005"/>
    <x v="265"/>
    <x v="30"/>
    <s v="Southeast"/>
    <s v="Florida"/>
    <s v="F"/>
    <x v="11"/>
    <x v="1"/>
    <s v="Hypertension"/>
    <n v="243.79999999999995"/>
  </r>
  <r>
    <n v="18753"/>
    <n v="193817"/>
    <x v="0"/>
    <n v="202006"/>
    <n v="6"/>
    <n v="266"/>
    <n v="636"/>
    <n v="2"/>
    <n v="457.91999999999996"/>
    <x v="265"/>
    <x v="30"/>
    <s v="Southeast"/>
    <s v="Florida"/>
    <s v="F"/>
    <x v="11"/>
    <x v="1"/>
    <s v="Hypertension"/>
    <n v="178.08000000000004"/>
  </r>
  <r>
    <n v="18754"/>
    <n v="193828"/>
    <x v="0"/>
    <n v="202006"/>
    <n v="6"/>
    <n v="266"/>
    <n v="1060"/>
    <n v="6"/>
    <n v="646.6"/>
    <x v="265"/>
    <x v="30"/>
    <s v="Southeast"/>
    <s v="Florida"/>
    <s v="F"/>
    <x v="11"/>
    <x v="2"/>
    <s v="Hypertension"/>
    <n v="413.4"/>
  </r>
  <r>
    <n v="18755"/>
    <n v="193838"/>
    <x v="0"/>
    <n v="202006"/>
    <n v="6"/>
    <n v="266"/>
    <n v="954"/>
    <n v="2"/>
    <n v="591.48"/>
    <x v="265"/>
    <x v="30"/>
    <s v="Southeast"/>
    <s v="Florida"/>
    <s v="F"/>
    <x v="11"/>
    <x v="3"/>
    <s v="Hypertension"/>
    <n v="362.52"/>
  </r>
  <r>
    <n v="18756"/>
    <n v="193859"/>
    <x v="0"/>
    <n v="202006"/>
    <n v="6"/>
    <n v="266"/>
    <n v="1166"/>
    <n v="6"/>
    <n v="687.93999999999994"/>
    <x v="265"/>
    <x v="30"/>
    <s v="Southeast"/>
    <s v="Florida"/>
    <s v="F"/>
    <x v="11"/>
    <x v="4"/>
    <s v="Asthma"/>
    <n v="478.06000000000006"/>
  </r>
  <r>
    <n v="18757"/>
    <n v="193894"/>
    <x v="0"/>
    <n v="202006"/>
    <n v="6"/>
    <n v="266"/>
    <n v="1166"/>
    <n v="4"/>
    <n v="804.54"/>
    <x v="265"/>
    <x v="30"/>
    <s v="Southeast"/>
    <s v="Florida"/>
    <s v="F"/>
    <x v="11"/>
    <x v="9"/>
    <s v="Asthma"/>
    <n v="361.46000000000004"/>
  </r>
  <r>
    <n v="18758"/>
    <n v="193837"/>
    <x v="0"/>
    <n v="202007"/>
    <n v="7"/>
    <n v="266"/>
    <n v="856"/>
    <n v="2"/>
    <n v="505.03999999999996"/>
    <x v="265"/>
    <x v="30"/>
    <s v="Southeast"/>
    <s v="Florida"/>
    <s v="F"/>
    <x v="5"/>
    <x v="3"/>
    <s v="Hypertension"/>
    <n v="350.96000000000004"/>
  </r>
  <r>
    <n v="18759"/>
    <n v="193838"/>
    <x v="0"/>
    <n v="202007"/>
    <n v="7"/>
    <n v="266"/>
    <n v="535"/>
    <n v="2"/>
    <n v="294.25"/>
    <x v="265"/>
    <x v="30"/>
    <s v="Southeast"/>
    <s v="Florida"/>
    <s v="F"/>
    <x v="5"/>
    <x v="3"/>
    <s v="Hypertension"/>
    <n v="240.75"/>
  </r>
  <r>
    <n v="18760"/>
    <n v="193861"/>
    <x v="0"/>
    <n v="202007"/>
    <n v="7"/>
    <n v="266"/>
    <n v="535"/>
    <n v="2"/>
    <n v="363.8"/>
    <x v="265"/>
    <x v="30"/>
    <s v="Southeast"/>
    <s v="Florida"/>
    <s v="F"/>
    <x v="5"/>
    <x v="4"/>
    <s v="Asthma"/>
    <n v="171.2"/>
  </r>
  <r>
    <n v="18761"/>
    <n v="193923"/>
    <x v="0"/>
    <n v="202007"/>
    <n v="7"/>
    <n v="266"/>
    <n v="535"/>
    <n v="2"/>
    <n v="165.85"/>
    <x v="265"/>
    <x v="30"/>
    <s v="Southeast"/>
    <s v="Florida"/>
    <s v="F"/>
    <x v="5"/>
    <x v="6"/>
    <s v="Depression"/>
    <n v="369.15"/>
  </r>
  <r>
    <n v="18762"/>
    <n v="193832"/>
    <x v="0"/>
    <n v="202008"/>
    <n v="8"/>
    <n v="266"/>
    <n v="648"/>
    <n v="2"/>
    <n v="375.84"/>
    <x v="265"/>
    <x v="30"/>
    <s v="Southeast"/>
    <s v="Florida"/>
    <s v="F"/>
    <x v="9"/>
    <x v="8"/>
    <s v="Hypertension"/>
    <n v="272.16000000000003"/>
  </r>
  <r>
    <n v="18763"/>
    <n v="193815"/>
    <x v="0"/>
    <n v="202009"/>
    <n v="9"/>
    <n v="266"/>
    <n v="1199"/>
    <n v="2"/>
    <n v="803.33"/>
    <x v="265"/>
    <x v="30"/>
    <s v="Southeast"/>
    <s v="Florida"/>
    <s v="F"/>
    <x v="7"/>
    <x v="1"/>
    <s v="Hypertension"/>
    <n v="395.66999999999996"/>
  </r>
  <r>
    <n v="18764"/>
    <n v="193872"/>
    <x v="0"/>
    <n v="202009"/>
    <n v="9"/>
    <n v="266"/>
    <n v="545"/>
    <n v="2"/>
    <n v="327"/>
    <x v="265"/>
    <x v="30"/>
    <s v="Southeast"/>
    <s v="Florida"/>
    <s v="F"/>
    <x v="7"/>
    <x v="5"/>
    <s v="Asthma"/>
    <n v="218"/>
  </r>
  <r>
    <n v="18765"/>
    <n v="193821"/>
    <x v="0"/>
    <n v="202010"/>
    <n v="10"/>
    <n v="266"/>
    <n v="1320"/>
    <n v="6"/>
    <n v="910.8"/>
    <x v="265"/>
    <x v="30"/>
    <s v="Southeast"/>
    <s v="Florida"/>
    <s v="F"/>
    <x v="10"/>
    <x v="14"/>
    <s v="Hypertension"/>
    <n v="409.20000000000005"/>
  </r>
  <r>
    <n v="18766"/>
    <n v="193865"/>
    <x v="0"/>
    <n v="202010"/>
    <n v="10"/>
    <n v="266"/>
    <n v="770"/>
    <n v="4"/>
    <n v="423.50000000000006"/>
    <x v="265"/>
    <x v="30"/>
    <s v="Southeast"/>
    <s v="Florida"/>
    <s v="F"/>
    <x v="10"/>
    <x v="10"/>
    <s v="Asthma"/>
    <n v="346.49999999999994"/>
  </r>
  <r>
    <n v="18767"/>
    <n v="193872"/>
    <x v="0"/>
    <n v="202010"/>
    <n v="10"/>
    <n v="266"/>
    <n v="550"/>
    <n v="2"/>
    <n v="291.5"/>
    <x v="265"/>
    <x v="30"/>
    <s v="Southeast"/>
    <s v="Florida"/>
    <s v="F"/>
    <x v="10"/>
    <x v="5"/>
    <s v="Asthma"/>
    <n v="258.5"/>
  </r>
  <r>
    <n v="18768"/>
    <n v="193917"/>
    <x v="0"/>
    <n v="202010"/>
    <n v="10"/>
    <n v="266"/>
    <n v="880"/>
    <n v="4"/>
    <n v="290.40000000000003"/>
    <x v="265"/>
    <x v="30"/>
    <s v="Southeast"/>
    <s v="Florida"/>
    <s v="F"/>
    <x v="10"/>
    <x v="9"/>
    <s v="Depression"/>
    <n v="589.59999999999991"/>
  </r>
  <r>
    <n v="18769"/>
    <n v="193917"/>
    <x v="0"/>
    <n v="202010"/>
    <n v="10"/>
    <n v="266"/>
    <n v="1650"/>
    <n v="8"/>
    <n v="478.49999999999994"/>
    <x v="265"/>
    <x v="30"/>
    <s v="Southeast"/>
    <s v="Florida"/>
    <s v="F"/>
    <x v="10"/>
    <x v="9"/>
    <s v="Depression"/>
    <n v="1171.5"/>
  </r>
  <r>
    <n v="18770"/>
    <n v="193823"/>
    <x v="0"/>
    <n v="202011"/>
    <n v="11"/>
    <n v="266"/>
    <n v="666"/>
    <n v="2"/>
    <n v="379.61999999999995"/>
    <x v="265"/>
    <x v="30"/>
    <s v="Southeast"/>
    <s v="Florida"/>
    <s v="F"/>
    <x v="4"/>
    <x v="2"/>
    <s v="Hypertension"/>
    <n v="286.38000000000005"/>
  </r>
  <r>
    <n v="18771"/>
    <n v="193862"/>
    <x v="0"/>
    <n v="202011"/>
    <n v="11"/>
    <n v="266"/>
    <n v="555"/>
    <n v="2"/>
    <n v="327.45"/>
    <x v="265"/>
    <x v="30"/>
    <s v="Southeast"/>
    <s v="Florida"/>
    <s v="F"/>
    <x v="4"/>
    <x v="4"/>
    <s v="Asthma"/>
    <n v="227.55"/>
  </r>
  <r>
    <n v="18772"/>
    <n v="193869"/>
    <x v="0"/>
    <n v="202011"/>
    <n v="11"/>
    <n v="266"/>
    <n v="555"/>
    <n v="2"/>
    <n v="288.60000000000002"/>
    <x v="265"/>
    <x v="30"/>
    <s v="Southeast"/>
    <s v="Florida"/>
    <s v="F"/>
    <x v="4"/>
    <x v="15"/>
    <s v="Asthma"/>
    <n v="266.39999999999998"/>
  </r>
  <r>
    <n v="18773"/>
    <n v="193917"/>
    <x v="0"/>
    <n v="202011"/>
    <n v="11"/>
    <n v="266"/>
    <n v="1776"/>
    <n v="10"/>
    <n v="586.08000000000004"/>
    <x v="265"/>
    <x v="30"/>
    <s v="Southeast"/>
    <s v="Florida"/>
    <s v="F"/>
    <x v="4"/>
    <x v="9"/>
    <s v="Depression"/>
    <n v="1189.92"/>
  </r>
  <r>
    <n v="18774"/>
    <n v="193816"/>
    <x v="0"/>
    <n v="202012"/>
    <n v="12"/>
    <n v="266"/>
    <n v="672"/>
    <n v="2"/>
    <n v="389.76"/>
    <x v="265"/>
    <x v="30"/>
    <s v="Southeast"/>
    <s v="Florida"/>
    <s v="F"/>
    <x v="1"/>
    <x v="1"/>
    <s v="Hypertension"/>
    <n v="282.24"/>
  </r>
  <r>
    <n v="18775"/>
    <n v="193837"/>
    <x v="0"/>
    <n v="202012"/>
    <n v="12"/>
    <n v="266"/>
    <n v="784"/>
    <n v="4"/>
    <n v="533.12"/>
    <x v="265"/>
    <x v="30"/>
    <s v="Southeast"/>
    <s v="Florida"/>
    <s v="F"/>
    <x v="1"/>
    <x v="3"/>
    <s v="Hypertension"/>
    <n v="250.88"/>
  </r>
  <r>
    <n v="18776"/>
    <n v="193871"/>
    <x v="0"/>
    <n v="202012"/>
    <n v="12"/>
    <n v="266"/>
    <n v="784"/>
    <n v="2"/>
    <n v="525.28000000000009"/>
    <x v="265"/>
    <x v="30"/>
    <s v="Southeast"/>
    <s v="Florida"/>
    <s v="F"/>
    <x v="1"/>
    <x v="5"/>
    <s v="Asthma"/>
    <n v="258.71999999999991"/>
  </r>
  <r>
    <n v="18777"/>
    <n v="193903"/>
    <x v="1"/>
    <n v="202101"/>
    <n v="1"/>
    <n v="266"/>
    <n v="777.70000000000016"/>
    <n v="4"/>
    <n v="233.31000000000003"/>
    <x v="265"/>
    <x v="30"/>
    <s v="Southeast"/>
    <s v="Florida"/>
    <s v="F"/>
    <x v="0"/>
    <x v="7"/>
    <s v="Depression"/>
    <n v="544.3900000000001"/>
  </r>
  <r>
    <n v="18778"/>
    <n v="193923"/>
    <x v="1"/>
    <n v="202101"/>
    <n v="1"/>
    <n v="266"/>
    <n v="2110.9"/>
    <n v="10"/>
    <n v="717.70600000000013"/>
    <x v="265"/>
    <x v="30"/>
    <s v="Southeast"/>
    <s v="Florida"/>
    <s v="F"/>
    <x v="0"/>
    <x v="6"/>
    <s v="Depression"/>
    <n v="1393.194"/>
  </r>
  <r>
    <n v="18779"/>
    <n v="193823"/>
    <x v="1"/>
    <n v="202102"/>
    <n v="2"/>
    <n v="266"/>
    <n v="785.40000000000009"/>
    <n v="2"/>
    <n v="471.24"/>
    <x v="265"/>
    <x v="30"/>
    <s v="Southeast"/>
    <s v="Florida"/>
    <s v="F"/>
    <x v="2"/>
    <x v="2"/>
    <s v="Hypertension"/>
    <n v="314.16000000000008"/>
  </r>
  <r>
    <n v="18780"/>
    <n v="193838"/>
    <x v="1"/>
    <n v="202102"/>
    <n v="2"/>
    <n v="266"/>
    <n v="1234.2"/>
    <n v="2"/>
    <n v="666.46800000000007"/>
    <x v="265"/>
    <x v="30"/>
    <s v="Southeast"/>
    <s v="Florida"/>
    <s v="F"/>
    <x v="2"/>
    <x v="3"/>
    <s v="Hypertension"/>
    <n v="567.73199999999997"/>
  </r>
  <r>
    <n v="18781"/>
    <n v="193873"/>
    <x v="1"/>
    <n v="202102"/>
    <n v="2"/>
    <n v="266"/>
    <n v="897.6"/>
    <n v="4"/>
    <n v="610.36800000000005"/>
    <x v="265"/>
    <x v="30"/>
    <s v="Southeast"/>
    <s v="Florida"/>
    <s v="F"/>
    <x v="2"/>
    <x v="5"/>
    <s v="Asthma"/>
    <n v="287.23199999999997"/>
  </r>
  <r>
    <n v="18782"/>
    <n v="193905"/>
    <x v="1"/>
    <n v="202102"/>
    <n v="2"/>
    <n v="266"/>
    <n v="785.40000000000009"/>
    <n v="4"/>
    <n v="227.76600000000002"/>
    <x v="265"/>
    <x v="30"/>
    <s v="Southeast"/>
    <s v="Florida"/>
    <s v="F"/>
    <x v="2"/>
    <x v="0"/>
    <s v="Depression"/>
    <n v="557.63400000000001"/>
  </r>
  <r>
    <n v="18783"/>
    <n v="193822"/>
    <x v="1"/>
    <n v="202103"/>
    <n v="3"/>
    <n v="266"/>
    <n v="679.80000000000007"/>
    <n v="2"/>
    <n v="367.09200000000004"/>
    <x v="265"/>
    <x v="30"/>
    <s v="Southeast"/>
    <s v="Florida"/>
    <s v="F"/>
    <x v="8"/>
    <x v="2"/>
    <s v="Hypertension"/>
    <n v="312.70800000000003"/>
  </r>
  <r>
    <n v="18784"/>
    <n v="193833"/>
    <x v="1"/>
    <n v="202103"/>
    <n v="3"/>
    <n v="266"/>
    <n v="679.80000000000007"/>
    <n v="2"/>
    <n v="448.66800000000006"/>
    <x v="265"/>
    <x v="30"/>
    <s v="Southeast"/>
    <s v="Florida"/>
    <s v="F"/>
    <x v="8"/>
    <x v="8"/>
    <s v="Hypertension"/>
    <n v="231.13200000000001"/>
  </r>
  <r>
    <n v="18785"/>
    <n v="193863"/>
    <x v="1"/>
    <n v="202103"/>
    <n v="3"/>
    <n v="266"/>
    <n v="1133"/>
    <n v="4"/>
    <n v="600.49"/>
    <x v="265"/>
    <x v="30"/>
    <s v="Southeast"/>
    <s v="Florida"/>
    <s v="F"/>
    <x v="8"/>
    <x v="4"/>
    <s v="Asthma"/>
    <n v="532.51"/>
  </r>
  <r>
    <n v="18786"/>
    <n v="193872"/>
    <x v="1"/>
    <n v="202103"/>
    <n v="3"/>
    <n v="266"/>
    <n v="679.80000000000007"/>
    <n v="2"/>
    <n v="401.08199999999999"/>
    <x v="265"/>
    <x v="30"/>
    <s v="Southeast"/>
    <s v="Florida"/>
    <s v="F"/>
    <x v="8"/>
    <x v="5"/>
    <s v="Asthma"/>
    <n v="278.71800000000007"/>
  </r>
  <r>
    <n v="18787"/>
    <n v="193827"/>
    <x v="1"/>
    <n v="202104"/>
    <n v="4"/>
    <n v="266"/>
    <n v="1029.6000000000001"/>
    <n v="3"/>
    <n v="545.6880000000001"/>
    <x v="265"/>
    <x v="30"/>
    <s v="Southeast"/>
    <s v="Florida"/>
    <s v="F"/>
    <x v="3"/>
    <x v="2"/>
    <s v="Hypertension"/>
    <n v="483.91200000000003"/>
  </r>
  <r>
    <n v="18788"/>
    <n v="193923"/>
    <x v="1"/>
    <n v="202104"/>
    <n v="4"/>
    <n v="266"/>
    <n v="572"/>
    <n v="2"/>
    <n v="183.04"/>
    <x v="265"/>
    <x v="30"/>
    <s v="Southeast"/>
    <s v="Florida"/>
    <s v="F"/>
    <x v="3"/>
    <x v="6"/>
    <s v="Depression"/>
    <n v="388.96000000000004"/>
  </r>
  <r>
    <n v="18789"/>
    <n v="193827"/>
    <x v="1"/>
    <n v="202105"/>
    <n v="5"/>
    <n v="266"/>
    <n v="924.00000000000011"/>
    <n v="6"/>
    <n v="489.72000000000008"/>
    <x v="265"/>
    <x v="30"/>
    <s v="Southeast"/>
    <s v="Florida"/>
    <s v="F"/>
    <x v="6"/>
    <x v="2"/>
    <s v="Hypertension"/>
    <n v="434.28000000000003"/>
  </r>
  <r>
    <n v="18790"/>
    <n v="193862"/>
    <x v="1"/>
    <n v="202105"/>
    <n v="5"/>
    <n v="266"/>
    <n v="1501.5"/>
    <n v="2"/>
    <n v="1066.0650000000001"/>
    <x v="265"/>
    <x v="30"/>
    <s v="Southeast"/>
    <s v="Florida"/>
    <s v="F"/>
    <x v="6"/>
    <x v="4"/>
    <s v="Asthma"/>
    <n v="435.43499999999995"/>
  </r>
  <r>
    <n v="18791"/>
    <n v="193864"/>
    <x v="1"/>
    <n v="202105"/>
    <n v="5"/>
    <n v="266"/>
    <n v="577.5"/>
    <n v="2"/>
    <n v="340.72499999999997"/>
    <x v="265"/>
    <x v="30"/>
    <s v="Southeast"/>
    <s v="Florida"/>
    <s v="F"/>
    <x v="6"/>
    <x v="4"/>
    <s v="Asthma"/>
    <n v="236.77500000000003"/>
  </r>
  <r>
    <n v="18792"/>
    <n v="193822"/>
    <x v="1"/>
    <n v="202105"/>
    <n v="5"/>
    <n v="266"/>
    <n v="1848.0000000000002"/>
    <n v="2"/>
    <n v="1016.4000000000002"/>
    <x v="265"/>
    <x v="30"/>
    <s v="Southeast"/>
    <s v="Florida"/>
    <s v="F"/>
    <x v="6"/>
    <x v="2"/>
    <s v="Hypertension"/>
    <n v="831.6"/>
  </r>
  <r>
    <n v="18793"/>
    <n v="193923"/>
    <x v="1"/>
    <n v="202105"/>
    <n v="5"/>
    <n v="266"/>
    <n v="1386"/>
    <n v="2"/>
    <n v="429.66"/>
    <x v="265"/>
    <x v="30"/>
    <s v="Southeast"/>
    <s v="Florida"/>
    <s v="F"/>
    <x v="6"/>
    <x v="6"/>
    <s v="Depression"/>
    <n v="956.33999999999992"/>
  </r>
  <r>
    <n v="18794"/>
    <n v="193874"/>
    <x v="1"/>
    <n v="202105"/>
    <n v="5"/>
    <n v="266"/>
    <n v="1732.5"/>
    <n v="4"/>
    <n v="900.9"/>
    <x v="265"/>
    <x v="30"/>
    <s v="Southeast"/>
    <s v="Florida"/>
    <s v="F"/>
    <x v="6"/>
    <x v="5"/>
    <s v="Asthma"/>
    <n v="831.6"/>
  </r>
  <r>
    <n v="18795"/>
    <n v="193894"/>
    <x v="1"/>
    <n v="202105"/>
    <n v="5"/>
    <n v="266"/>
    <n v="1848.0000000000002"/>
    <n v="6"/>
    <n v="1182.7200000000003"/>
    <x v="265"/>
    <x v="30"/>
    <s v="Southeast"/>
    <s v="Florida"/>
    <s v="F"/>
    <x v="6"/>
    <x v="9"/>
    <s v="Asthma"/>
    <n v="665.28"/>
  </r>
  <r>
    <n v="18796"/>
    <n v="193862"/>
    <x v="1"/>
    <n v="202106"/>
    <n v="6"/>
    <n v="266"/>
    <n v="1166"/>
    <n v="2"/>
    <n v="746.24"/>
    <x v="265"/>
    <x v="30"/>
    <s v="Southeast"/>
    <s v="Florida"/>
    <s v="F"/>
    <x v="11"/>
    <x v="4"/>
    <s v="Asthma"/>
    <n v="419.76"/>
  </r>
  <r>
    <n v="18797"/>
    <n v="193865"/>
    <x v="1"/>
    <n v="202106"/>
    <n v="6"/>
    <n v="266"/>
    <n v="1515.8000000000002"/>
    <n v="6"/>
    <n v="970.11200000000008"/>
    <x v="265"/>
    <x v="30"/>
    <s v="Southeast"/>
    <s v="Florida"/>
    <s v="F"/>
    <x v="11"/>
    <x v="10"/>
    <s v="Asthma"/>
    <n v="545.6880000000001"/>
  </r>
  <r>
    <n v="18798"/>
    <n v="193828"/>
    <x v="1"/>
    <n v="202107"/>
    <n v="7"/>
    <n v="266"/>
    <n v="941.6"/>
    <n v="10"/>
    <n v="668.53599999999994"/>
    <x v="265"/>
    <x v="30"/>
    <s v="Southeast"/>
    <s v="Florida"/>
    <s v="F"/>
    <x v="5"/>
    <x v="2"/>
    <s v="Hypertension"/>
    <n v="273.06400000000008"/>
  </r>
  <r>
    <n v="18799"/>
    <n v="193831"/>
    <x v="1"/>
    <n v="202107"/>
    <n v="7"/>
    <n v="266"/>
    <n v="1294.7"/>
    <n v="6"/>
    <n v="686.19100000000003"/>
    <x v="265"/>
    <x v="30"/>
    <s v="Southeast"/>
    <s v="Florida"/>
    <s v="F"/>
    <x v="5"/>
    <x v="8"/>
    <s v="Hypertension"/>
    <n v="608.50900000000001"/>
  </r>
  <r>
    <n v="18800"/>
    <n v="193905"/>
    <x v="1"/>
    <n v="202107"/>
    <n v="7"/>
    <n v="266"/>
    <n v="1059.3"/>
    <n v="4"/>
    <n v="338.976"/>
    <x v="265"/>
    <x v="30"/>
    <s v="Southeast"/>
    <s v="Florida"/>
    <s v="F"/>
    <x v="5"/>
    <x v="0"/>
    <s v="Depression"/>
    <n v="720.32399999999996"/>
  </r>
  <r>
    <n v="18801"/>
    <n v="193923"/>
    <x v="1"/>
    <n v="202107"/>
    <n v="7"/>
    <n v="266"/>
    <n v="4001.8000000000006"/>
    <n v="8"/>
    <n v="1160.5220000000002"/>
    <x v="265"/>
    <x v="30"/>
    <s v="Southeast"/>
    <s v="Florida"/>
    <s v="F"/>
    <x v="5"/>
    <x v="6"/>
    <s v="Depression"/>
    <n v="2841.2780000000002"/>
  </r>
  <r>
    <n v="18802"/>
    <n v="193815"/>
    <x v="1"/>
    <n v="202108"/>
    <n v="8"/>
    <n v="266"/>
    <n v="712.80000000000007"/>
    <n v="2"/>
    <n v="441.93600000000004"/>
    <x v="265"/>
    <x v="30"/>
    <s v="Southeast"/>
    <s v="Florida"/>
    <s v="F"/>
    <x v="9"/>
    <x v="1"/>
    <s v="Hypertension"/>
    <n v="270.86400000000003"/>
  </r>
  <r>
    <n v="18803"/>
    <n v="193828"/>
    <x v="1"/>
    <n v="202108"/>
    <n v="8"/>
    <n v="266"/>
    <n v="2732.4"/>
    <n v="3"/>
    <n v="1830.7080000000001"/>
    <x v="265"/>
    <x v="30"/>
    <s v="Southeast"/>
    <s v="Florida"/>
    <s v="F"/>
    <x v="9"/>
    <x v="2"/>
    <s v="Hypertension"/>
    <n v="901.69200000000001"/>
  </r>
  <r>
    <n v="18804"/>
    <n v="193837"/>
    <x v="1"/>
    <n v="202108"/>
    <n v="8"/>
    <n v="266"/>
    <n v="1900.8000000000002"/>
    <n v="8"/>
    <n v="1216.5120000000002"/>
    <x v="265"/>
    <x v="30"/>
    <s v="Southeast"/>
    <s v="Florida"/>
    <s v="F"/>
    <x v="9"/>
    <x v="3"/>
    <s v="Hypertension"/>
    <n v="684.28800000000001"/>
  </r>
  <r>
    <n v="18805"/>
    <n v="193923"/>
    <x v="1"/>
    <n v="202108"/>
    <n v="8"/>
    <n v="266"/>
    <n v="594"/>
    <n v="2"/>
    <n v="172.26"/>
    <x v="265"/>
    <x v="30"/>
    <s v="Southeast"/>
    <s v="Florida"/>
    <s v="F"/>
    <x v="9"/>
    <x v="6"/>
    <s v="Depression"/>
    <n v="421.74"/>
  </r>
  <r>
    <n v="18806"/>
    <n v="193827"/>
    <x v="1"/>
    <n v="202109"/>
    <n v="9"/>
    <n v="266"/>
    <n v="2517.9"/>
    <n v="3"/>
    <n v="1636.6350000000002"/>
    <x v="265"/>
    <x v="30"/>
    <s v="Southeast"/>
    <s v="Florida"/>
    <s v="F"/>
    <x v="7"/>
    <x v="2"/>
    <s v="Hypertension"/>
    <n v="881.26499999999987"/>
  </r>
  <r>
    <n v="18807"/>
    <n v="193915"/>
    <x v="1"/>
    <n v="202109"/>
    <n v="9"/>
    <n v="266"/>
    <n v="599.5"/>
    <n v="2"/>
    <n v="179.85"/>
    <x v="265"/>
    <x v="30"/>
    <s v="Southeast"/>
    <s v="Florida"/>
    <s v="F"/>
    <x v="7"/>
    <x v="13"/>
    <s v="Depression"/>
    <n v="419.65"/>
  </r>
  <r>
    <n v="18808"/>
    <n v="193860"/>
    <x v="1"/>
    <n v="202109"/>
    <n v="9"/>
    <n v="266"/>
    <n v="1918.4"/>
    <n v="4"/>
    <n v="1016.7520000000001"/>
    <x v="265"/>
    <x v="30"/>
    <s v="Southeast"/>
    <s v="Florida"/>
    <s v="F"/>
    <x v="7"/>
    <x v="4"/>
    <s v="Asthma"/>
    <n v="901.64800000000002"/>
  </r>
  <r>
    <n v="18809"/>
    <n v="193838"/>
    <x v="1"/>
    <n v="202110"/>
    <n v="10"/>
    <n v="266"/>
    <n v="1452.0000000000002"/>
    <n v="4"/>
    <n v="856.68000000000006"/>
    <x v="265"/>
    <x v="30"/>
    <s v="Southeast"/>
    <s v="Florida"/>
    <s v="F"/>
    <x v="10"/>
    <x v="3"/>
    <s v="Hypertension"/>
    <n v="595.32000000000016"/>
  </r>
  <r>
    <n v="18810"/>
    <n v="193838"/>
    <x v="1"/>
    <n v="202110"/>
    <n v="10"/>
    <n v="266"/>
    <n v="847.00000000000011"/>
    <n v="4"/>
    <n v="575.96000000000015"/>
    <x v="265"/>
    <x v="30"/>
    <s v="Southeast"/>
    <s v="Florida"/>
    <s v="F"/>
    <x v="10"/>
    <x v="3"/>
    <s v="Hypertension"/>
    <n v="271.03999999999996"/>
  </r>
  <r>
    <n v="18811"/>
    <n v="193833"/>
    <x v="1"/>
    <n v="202110"/>
    <n v="10"/>
    <n v="266"/>
    <n v="4356"/>
    <n v="6"/>
    <n v="2395.8000000000002"/>
    <x v="265"/>
    <x v="30"/>
    <s v="Southeast"/>
    <s v="Florida"/>
    <s v="F"/>
    <x v="10"/>
    <x v="8"/>
    <s v="Hypertension"/>
    <n v="1960.1999999999998"/>
  </r>
  <r>
    <n v="18812"/>
    <n v="193871"/>
    <x v="1"/>
    <n v="202110"/>
    <n v="10"/>
    <n v="266"/>
    <n v="3751"/>
    <n v="2"/>
    <n v="2250.6"/>
    <x v="265"/>
    <x v="30"/>
    <s v="Southeast"/>
    <s v="Florida"/>
    <s v="F"/>
    <x v="10"/>
    <x v="5"/>
    <s v="Asthma"/>
    <n v="1500.4"/>
  </r>
  <r>
    <n v="18813"/>
    <n v="193862"/>
    <x v="1"/>
    <n v="202111"/>
    <n v="11"/>
    <n v="266"/>
    <n v="732.6"/>
    <n v="2"/>
    <n v="512.81999999999994"/>
    <x v="265"/>
    <x v="30"/>
    <s v="Southeast"/>
    <s v="Florida"/>
    <s v="F"/>
    <x v="4"/>
    <x v="4"/>
    <s v="Asthma"/>
    <n v="219.78000000000009"/>
  </r>
  <r>
    <n v="18814"/>
    <n v="193905"/>
    <x v="1"/>
    <n v="202111"/>
    <n v="11"/>
    <n v="266"/>
    <n v="2075.7000000000003"/>
    <n v="10"/>
    <n v="601.95300000000009"/>
    <x v="265"/>
    <x v="30"/>
    <s v="Southeast"/>
    <s v="Florida"/>
    <s v="F"/>
    <x v="4"/>
    <x v="0"/>
    <s v="Depression"/>
    <n v="1473.7470000000003"/>
  </r>
  <r>
    <n v="18815"/>
    <n v="193823"/>
    <x v="1"/>
    <n v="202112"/>
    <n v="12"/>
    <n v="266"/>
    <n v="2464"/>
    <n v="2"/>
    <n v="1626.24"/>
    <x v="265"/>
    <x v="30"/>
    <s v="Southeast"/>
    <s v="Florida"/>
    <s v="F"/>
    <x v="1"/>
    <x v="2"/>
    <s v="Hypertension"/>
    <n v="837.76"/>
  </r>
  <r>
    <n v="18816"/>
    <n v="193820"/>
    <x v="0"/>
    <n v="202002"/>
    <n v="2"/>
    <n v="267"/>
    <n v="612"/>
    <n v="2"/>
    <n v="403.92"/>
    <x v="266"/>
    <x v="30"/>
    <s v="Southeast"/>
    <s v="Florida"/>
    <s v="M"/>
    <x v="2"/>
    <x v="11"/>
    <s v="Hypertension"/>
    <n v="208.07999999999998"/>
  </r>
  <r>
    <n v="18817"/>
    <n v="193823"/>
    <x v="0"/>
    <n v="202002"/>
    <n v="2"/>
    <n v="267"/>
    <n v="612"/>
    <n v="2"/>
    <n v="373.32"/>
    <x v="266"/>
    <x v="30"/>
    <s v="Southeast"/>
    <s v="Florida"/>
    <s v="M"/>
    <x v="2"/>
    <x v="2"/>
    <s v="Hypertension"/>
    <n v="238.68"/>
  </r>
  <r>
    <n v="18818"/>
    <n v="193903"/>
    <x v="0"/>
    <n v="202002"/>
    <n v="2"/>
    <n v="267"/>
    <n v="816"/>
    <n v="4"/>
    <n v="261.12"/>
    <x v="266"/>
    <x v="30"/>
    <s v="Southeast"/>
    <s v="Florida"/>
    <s v="M"/>
    <x v="2"/>
    <x v="7"/>
    <s v="Depression"/>
    <n v="554.88"/>
  </r>
  <r>
    <n v="18819"/>
    <n v="193917"/>
    <x v="0"/>
    <n v="202002"/>
    <n v="2"/>
    <n v="267"/>
    <n v="3672"/>
    <n v="4"/>
    <n v="1211.76"/>
    <x v="266"/>
    <x v="30"/>
    <s v="Southeast"/>
    <s v="Florida"/>
    <s v="M"/>
    <x v="2"/>
    <x v="9"/>
    <s v="Depression"/>
    <n v="2460.2399999999998"/>
  </r>
  <r>
    <n v="18820"/>
    <n v="193917"/>
    <x v="0"/>
    <n v="202002"/>
    <n v="2"/>
    <n v="267"/>
    <n v="714"/>
    <n v="4"/>
    <n v="228.48000000000002"/>
    <x v="266"/>
    <x v="30"/>
    <s v="Southeast"/>
    <s v="Florida"/>
    <s v="M"/>
    <x v="2"/>
    <x v="9"/>
    <s v="Depression"/>
    <n v="485.52"/>
  </r>
  <r>
    <n v="18821"/>
    <n v="193923"/>
    <x v="0"/>
    <n v="202002"/>
    <n v="2"/>
    <n v="267"/>
    <n v="816"/>
    <n v="4"/>
    <n v="252.96"/>
    <x v="266"/>
    <x v="30"/>
    <s v="Southeast"/>
    <s v="Florida"/>
    <s v="M"/>
    <x v="2"/>
    <x v="6"/>
    <s v="Depression"/>
    <n v="563.04"/>
  </r>
  <r>
    <n v="18822"/>
    <n v="193817"/>
    <x v="0"/>
    <n v="202003"/>
    <n v="3"/>
    <n v="267"/>
    <n v="515"/>
    <n v="2"/>
    <n v="314.14999999999998"/>
    <x v="266"/>
    <x v="30"/>
    <s v="Southeast"/>
    <s v="Florida"/>
    <s v="M"/>
    <x v="8"/>
    <x v="1"/>
    <s v="Hypertension"/>
    <n v="200.85000000000002"/>
  </r>
  <r>
    <n v="18823"/>
    <n v="193821"/>
    <x v="0"/>
    <n v="202003"/>
    <n v="3"/>
    <n v="267"/>
    <n v="618"/>
    <n v="2"/>
    <n v="414.06"/>
    <x v="266"/>
    <x v="30"/>
    <s v="Southeast"/>
    <s v="Florida"/>
    <s v="M"/>
    <x v="8"/>
    <x v="14"/>
    <s v="Hypertension"/>
    <n v="203.94"/>
  </r>
  <r>
    <n v="18824"/>
    <n v="193917"/>
    <x v="0"/>
    <n v="202003"/>
    <n v="3"/>
    <n v="267"/>
    <n v="8034"/>
    <n v="16"/>
    <n v="2651.2200000000003"/>
    <x v="266"/>
    <x v="30"/>
    <s v="Southeast"/>
    <s v="Florida"/>
    <s v="M"/>
    <x v="8"/>
    <x v="9"/>
    <s v="Depression"/>
    <n v="5382.78"/>
  </r>
  <r>
    <n v="18825"/>
    <n v="193917"/>
    <x v="0"/>
    <n v="202003"/>
    <n v="3"/>
    <n v="267"/>
    <n v="2781"/>
    <n v="12"/>
    <n v="917.73"/>
    <x v="266"/>
    <x v="30"/>
    <s v="Southeast"/>
    <s v="Florida"/>
    <s v="M"/>
    <x v="8"/>
    <x v="9"/>
    <s v="Depression"/>
    <n v="1863.27"/>
  </r>
  <r>
    <n v="18826"/>
    <n v="193923"/>
    <x v="0"/>
    <n v="202003"/>
    <n v="3"/>
    <n v="267"/>
    <n v="824"/>
    <n v="2"/>
    <n v="238.95999999999998"/>
    <x v="266"/>
    <x v="30"/>
    <s v="Southeast"/>
    <s v="Florida"/>
    <s v="M"/>
    <x v="8"/>
    <x v="6"/>
    <s v="Depression"/>
    <n v="585.04"/>
  </r>
  <r>
    <n v="18827"/>
    <n v="193821"/>
    <x v="0"/>
    <n v="202004"/>
    <n v="4"/>
    <n v="267"/>
    <n v="520"/>
    <n v="2"/>
    <n v="343.2"/>
    <x v="266"/>
    <x v="30"/>
    <s v="Southeast"/>
    <s v="Florida"/>
    <s v="M"/>
    <x v="3"/>
    <x v="14"/>
    <s v="Hypertension"/>
    <n v="176.8"/>
  </r>
  <r>
    <n v="18828"/>
    <n v="193828"/>
    <x v="0"/>
    <n v="202004"/>
    <n v="4"/>
    <n v="267"/>
    <n v="936"/>
    <n v="17"/>
    <n v="664.56"/>
    <x v="266"/>
    <x v="30"/>
    <s v="Southeast"/>
    <s v="Florida"/>
    <s v="M"/>
    <x v="3"/>
    <x v="2"/>
    <s v="Hypertension"/>
    <n v="271.44000000000005"/>
  </r>
  <r>
    <n v="18829"/>
    <n v="193862"/>
    <x v="0"/>
    <n v="202004"/>
    <n v="4"/>
    <n v="267"/>
    <n v="1456"/>
    <n v="4"/>
    <n v="771.68000000000006"/>
    <x v="266"/>
    <x v="30"/>
    <s v="Southeast"/>
    <s v="Florida"/>
    <s v="M"/>
    <x v="3"/>
    <x v="4"/>
    <s v="Asthma"/>
    <n v="684.31999999999994"/>
  </r>
  <r>
    <n v="18830"/>
    <n v="193917"/>
    <x v="0"/>
    <n v="202005"/>
    <n v="5"/>
    <n v="267"/>
    <n v="1680"/>
    <n v="4"/>
    <n v="554.4"/>
    <x v="266"/>
    <x v="30"/>
    <s v="Southeast"/>
    <s v="Florida"/>
    <s v="M"/>
    <x v="6"/>
    <x v="9"/>
    <s v="Depression"/>
    <n v="1125.5999999999999"/>
  </r>
  <r>
    <n v="18831"/>
    <n v="193823"/>
    <x v="0"/>
    <n v="202006"/>
    <n v="6"/>
    <n v="267"/>
    <n v="742"/>
    <n v="4"/>
    <n v="511.97999999999996"/>
    <x v="266"/>
    <x v="30"/>
    <s v="Southeast"/>
    <s v="Florida"/>
    <s v="M"/>
    <x v="11"/>
    <x v="2"/>
    <s v="Hypertension"/>
    <n v="230.02000000000004"/>
  </r>
  <r>
    <n v="18832"/>
    <n v="193837"/>
    <x v="0"/>
    <n v="202006"/>
    <n v="6"/>
    <n v="267"/>
    <n v="1166"/>
    <n v="4"/>
    <n v="746.24"/>
    <x v="266"/>
    <x v="30"/>
    <s v="Southeast"/>
    <s v="Florida"/>
    <s v="M"/>
    <x v="11"/>
    <x v="3"/>
    <s v="Hypertension"/>
    <n v="419.76"/>
  </r>
  <r>
    <n v="18833"/>
    <n v="193867"/>
    <x v="0"/>
    <n v="202006"/>
    <n v="6"/>
    <n v="267"/>
    <n v="848"/>
    <n v="4"/>
    <n v="534.24"/>
    <x v="266"/>
    <x v="30"/>
    <s v="Southeast"/>
    <s v="Florida"/>
    <s v="M"/>
    <x v="11"/>
    <x v="10"/>
    <s v="Asthma"/>
    <n v="313.76"/>
  </r>
  <r>
    <n v="18834"/>
    <n v="193837"/>
    <x v="0"/>
    <n v="202007"/>
    <n v="7"/>
    <n v="267"/>
    <n v="1177"/>
    <n v="2"/>
    <n v="800.36"/>
    <x v="266"/>
    <x v="30"/>
    <s v="Southeast"/>
    <s v="Florida"/>
    <s v="M"/>
    <x v="5"/>
    <x v="3"/>
    <s v="Hypertension"/>
    <n v="376.64"/>
  </r>
  <r>
    <n v="18835"/>
    <n v="193864"/>
    <x v="0"/>
    <n v="202007"/>
    <n v="7"/>
    <n v="267"/>
    <n v="642"/>
    <n v="2"/>
    <n v="378.78"/>
    <x v="266"/>
    <x v="30"/>
    <s v="Southeast"/>
    <s v="Florida"/>
    <s v="M"/>
    <x v="5"/>
    <x v="4"/>
    <s v="Asthma"/>
    <n v="263.22000000000003"/>
  </r>
  <r>
    <n v="18836"/>
    <n v="193832"/>
    <x v="0"/>
    <n v="202009"/>
    <n v="9"/>
    <n v="267"/>
    <n v="654"/>
    <n v="2"/>
    <n v="451.26"/>
    <x v="266"/>
    <x v="30"/>
    <s v="Southeast"/>
    <s v="Florida"/>
    <s v="M"/>
    <x v="7"/>
    <x v="8"/>
    <s v="Hypertension"/>
    <n v="202.74"/>
  </r>
  <r>
    <n v="18837"/>
    <n v="193861"/>
    <x v="0"/>
    <n v="202009"/>
    <n v="9"/>
    <n v="267"/>
    <n v="763"/>
    <n v="4"/>
    <n v="511.21000000000004"/>
    <x v="266"/>
    <x v="30"/>
    <s v="Southeast"/>
    <s v="Florida"/>
    <s v="M"/>
    <x v="7"/>
    <x v="4"/>
    <s v="Asthma"/>
    <n v="251.78999999999996"/>
  </r>
  <r>
    <n v="18838"/>
    <n v="193863"/>
    <x v="0"/>
    <n v="202009"/>
    <n v="9"/>
    <n v="267"/>
    <n v="763"/>
    <n v="2"/>
    <n v="480.69"/>
    <x v="266"/>
    <x v="30"/>
    <s v="Southeast"/>
    <s v="Florida"/>
    <s v="M"/>
    <x v="7"/>
    <x v="4"/>
    <s v="Asthma"/>
    <n v="282.31"/>
  </r>
  <r>
    <n v="18839"/>
    <n v="193832"/>
    <x v="0"/>
    <n v="202010"/>
    <n v="10"/>
    <n v="267"/>
    <n v="1210"/>
    <n v="6"/>
    <n v="653.40000000000009"/>
    <x v="266"/>
    <x v="30"/>
    <s v="Southeast"/>
    <s v="Florida"/>
    <s v="M"/>
    <x v="10"/>
    <x v="8"/>
    <s v="Hypertension"/>
    <n v="556.59999999999991"/>
  </r>
  <r>
    <n v="18840"/>
    <n v="193917"/>
    <x v="0"/>
    <n v="202010"/>
    <n v="10"/>
    <n v="267"/>
    <n v="880"/>
    <n v="2"/>
    <n v="255.2"/>
    <x v="266"/>
    <x v="30"/>
    <s v="Southeast"/>
    <s v="Florida"/>
    <s v="M"/>
    <x v="10"/>
    <x v="9"/>
    <s v="Depression"/>
    <n v="624.79999999999995"/>
  </r>
  <r>
    <n v="18841"/>
    <n v="193861"/>
    <x v="0"/>
    <n v="202010"/>
    <n v="10"/>
    <n v="267"/>
    <n v="550"/>
    <n v="2"/>
    <n v="302.5"/>
    <x v="266"/>
    <x v="30"/>
    <s v="Southeast"/>
    <s v="Florida"/>
    <s v="M"/>
    <x v="10"/>
    <x v="4"/>
    <s v="Asthma"/>
    <n v="247.5"/>
  </r>
  <r>
    <n v="18842"/>
    <n v="193863"/>
    <x v="0"/>
    <n v="202010"/>
    <n v="10"/>
    <n v="267"/>
    <n v="1210"/>
    <n v="2"/>
    <n v="786.5"/>
    <x v="266"/>
    <x v="30"/>
    <s v="Southeast"/>
    <s v="Florida"/>
    <s v="M"/>
    <x v="10"/>
    <x v="4"/>
    <s v="Asthma"/>
    <n v="423.5"/>
  </r>
  <r>
    <n v="18843"/>
    <n v="193829"/>
    <x v="0"/>
    <n v="202011"/>
    <n v="11"/>
    <n v="267"/>
    <n v="555"/>
    <n v="3"/>
    <n v="305.25"/>
    <x v="266"/>
    <x v="30"/>
    <s v="Southeast"/>
    <s v="Florida"/>
    <s v="M"/>
    <x v="4"/>
    <x v="2"/>
    <s v="Hypertension"/>
    <n v="249.75"/>
  </r>
  <r>
    <n v="18844"/>
    <n v="193871"/>
    <x v="0"/>
    <n v="202011"/>
    <n v="11"/>
    <n v="267"/>
    <n v="777"/>
    <n v="2"/>
    <n v="458.42999999999995"/>
    <x v="266"/>
    <x v="30"/>
    <s v="Southeast"/>
    <s v="Florida"/>
    <s v="M"/>
    <x v="4"/>
    <x v="5"/>
    <s v="Asthma"/>
    <n v="318.57000000000005"/>
  </r>
  <r>
    <n v="18845"/>
    <n v="193827"/>
    <x v="0"/>
    <n v="202012"/>
    <n v="12"/>
    <n v="267"/>
    <n v="1008"/>
    <n v="13"/>
    <n v="665.28000000000009"/>
    <x v="266"/>
    <x v="30"/>
    <s v="Southeast"/>
    <s v="Florida"/>
    <s v="M"/>
    <x v="1"/>
    <x v="2"/>
    <s v="Hypertension"/>
    <n v="342.71999999999991"/>
  </r>
  <r>
    <n v="18846"/>
    <n v="193828"/>
    <x v="0"/>
    <n v="202012"/>
    <n v="12"/>
    <n v="267"/>
    <n v="560"/>
    <n v="3"/>
    <n v="380.8"/>
    <x v="266"/>
    <x v="30"/>
    <s v="Southeast"/>
    <s v="Florida"/>
    <s v="M"/>
    <x v="1"/>
    <x v="2"/>
    <s v="Hypertension"/>
    <n v="179.2"/>
  </r>
  <r>
    <n v="18847"/>
    <n v="193829"/>
    <x v="0"/>
    <n v="202012"/>
    <n v="12"/>
    <n v="267"/>
    <n v="1120"/>
    <n v="10"/>
    <n v="582.4"/>
    <x v="266"/>
    <x v="30"/>
    <s v="Southeast"/>
    <s v="Florida"/>
    <s v="M"/>
    <x v="1"/>
    <x v="2"/>
    <s v="Hypertension"/>
    <n v="537.6"/>
  </r>
  <r>
    <n v="18848"/>
    <n v="193903"/>
    <x v="0"/>
    <n v="202012"/>
    <n v="12"/>
    <n v="267"/>
    <n v="1120"/>
    <n v="6"/>
    <n v="358.40000000000003"/>
    <x v="266"/>
    <x v="30"/>
    <s v="Southeast"/>
    <s v="Florida"/>
    <s v="M"/>
    <x v="1"/>
    <x v="7"/>
    <s v="Depression"/>
    <n v="761.59999999999991"/>
  </r>
  <r>
    <n v="18849"/>
    <n v="193820"/>
    <x v="1"/>
    <n v="202102"/>
    <n v="2"/>
    <n v="267"/>
    <n v="897.6"/>
    <n v="4"/>
    <n v="574.46400000000006"/>
    <x v="266"/>
    <x v="30"/>
    <s v="Southeast"/>
    <s v="Florida"/>
    <s v="M"/>
    <x v="2"/>
    <x v="11"/>
    <s v="Hypertension"/>
    <n v="323.13599999999997"/>
  </r>
  <r>
    <n v="18850"/>
    <n v="193823"/>
    <x v="1"/>
    <n v="202102"/>
    <n v="2"/>
    <n v="267"/>
    <n v="673.2"/>
    <n v="2"/>
    <n v="397.18799999999999"/>
    <x v="266"/>
    <x v="30"/>
    <s v="Southeast"/>
    <s v="Florida"/>
    <s v="M"/>
    <x v="2"/>
    <x v="2"/>
    <s v="Hypertension"/>
    <n v="276.01200000000006"/>
  </r>
  <r>
    <n v="18851"/>
    <n v="193838"/>
    <x v="1"/>
    <n v="202102"/>
    <n v="2"/>
    <n v="267"/>
    <n v="1009.8000000000001"/>
    <n v="2"/>
    <n v="535.19400000000007"/>
    <x v="266"/>
    <x v="30"/>
    <s v="Southeast"/>
    <s v="Florida"/>
    <s v="M"/>
    <x v="2"/>
    <x v="3"/>
    <s v="Hypertension"/>
    <n v="474.60599999999999"/>
  </r>
  <r>
    <n v="18852"/>
    <n v="193863"/>
    <x v="1"/>
    <n v="202102"/>
    <n v="2"/>
    <n v="267"/>
    <n v="673.2"/>
    <n v="2"/>
    <n v="363.52800000000008"/>
    <x v="266"/>
    <x v="30"/>
    <s v="Southeast"/>
    <s v="Florida"/>
    <s v="M"/>
    <x v="2"/>
    <x v="4"/>
    <s v="Asthma"/>
    <n v="309.67199999999997"/>
  </r>
  <r>
    <n v="18853"/>
    <n v="193874"/>
    <x v="1"/>
    <n v="202102"/>
    <n v="2"/>
    <n v="267"/>
    <n v="897.6"/>
    <n v="4"/>
    <n v="538.55999999999995"/>
    <x v="266"/>
    <x v="30"/>
    <s v="Southeast"/>
    <s v="Florida"/>
    <s v="M"/>
    <x v="2"/>
    <x v="5"/>
    <s v="Asthma"/>
    <n v="359.04000000000008"/>
  </r>
  <r>
    <n v="18854"/>
    <n v="193872"/>
    <x v="1"/>
    <n v="202103"/>
    <n v="3"/>
    <n v="267"/>
    <n v="566.5"/>
    <n v="2"/>
    <n v="362.56"/>
    <x v="266"/>
    <x v="30"/>
    <s v="Southeast"/>
    <s v="Florida"/>
    <s v="M"/>
    <x v="8"/>
    <x v="5"/>
    <s v="Asthma"/>
    <n v="203.94"/>
  </r>
  <r>
    <n v="18855"/>
    <n v="193905"/>
    <x v="1"/>
    <n v="202103"/>
    <n v="3"/>
    <n v="267"/>
    <n v="3399"/>
    <n v="4"/>
    <n v="985.70999999999992"/>
    <x v="266"/>
    <x v="30"/>
    <s v="Southeast"/>
    <s v="Florida"/>
    <s v="M"/>
    <x v="8"/>
    <x v="0"/>
    <s v="Depression"/>
    <n v="2413.29"/>
  </r>
  <r>
    <n v="18856"/>
    <n v="193917"/>
    <x v="1"/>
    <n v="202103"/>
    <n v="3"/>
    <n v="267"/>
    <n v="679.80000000000007"/>
    <n v="2"/>
    <n v="224.33400000000003"/>
    <x v="266"/>
    <x v="30"/>
    <s v="Southeast"/>
    <s v="Florida"/>
    <s v="M"/>
    <x v="8"/>
    <x v="9"/>
    <s v="Depression"/>
    <n v="455.46600000000001"/>
  </r>
  <r>
    <n v="18857"/>
    <n v="193828"/>
    <x v="1"/>
    <n v="202104"/>
    <n v="4"/>
    <n v="267"/>
    <n v="572"/>
    <n v="3"/>
    <n v="371.8"/>
    <x v="266"/>
    <x v="30"/>
    <s v="Southeast"/>
    <s v="Florida"/>
    <s v="M"/>
    <x v="3"/>
    <x v="2"/>
    <s v="Hypertension"/>
    <n v="200.2"/>
  </r>
  <r>
    <n v="18858"/>
    <n v="193838"/>
    <x v="1"/>
    <n v="202104"/>
    <n v="4"/>
    <n v="267"/>
    <n v="572"/>
    <n v="2"/>
    <n v="400.4"/>
    <x v="266"/>
    <x v="30"/>
    <s v="Southeast"/>
    <s v="Florida"/>
    <s v="M"/>
    <x v="3"/>
    <x v="3"/>
    <s v="Hypertension"/>
    <n v="171.60000000000002"/>
  </r>
  <r>
    <n v="18859"/>
    <n v="193923"/>
    <x v="1"/>
    <n v="202104"/>
    <n v="4"/>
    <n v="267"/>
    <n v="1029.6000000000001"/>
    <n v="2"/>
    <n v="308.88000000000005"/>
    <x v="266"/>
    <x v="30"/>
    <s v="Southeast"/>
    <s v="Florida"/>
    <s v="M"/>
    <x v="3"/>
    <x v="6"/>
    <s v="Depression"/>
    <n v="720.72"/>
  </r>
  <r>
    <n v="18860"/>
    <n v="193827"/>
    <x v="1"/>
    <n v="202105"/>
    <n v="5"/>
    <n v="267"/>
    <n v="808.50000000000011"/>
    <n v="3"/>
    <n v="444.67500000000013"/>
    <x v="266"/>
    <x v="30"/>
    <s v="Southeast"/>
    <s v="Florida"/>
    <s v="M"/>
    <x v="6"/>
    <x v="2"/>
    <s v="Hypertension"/>
    <n v="363.82499999999999"/>
  </r>
  <r>
    <n v="18861"/>
    <n v="193828"/>
    <x v="1"/>
    <n v="202105"/>
    <n v="5"/>
    <n v="267"/>
    <n v="1501.5"/>
    <n v="20"/>
    <n v="900.9"/>
    <x v="266"/>
    <x v="30"/>
    <s v="Southeast"/>
    <s v="Florida"/>
    <s v="M"/>
    <x v="6"/>
    <x v="2"/>
    <s v="Hypertension"/>
    <n v="600.6"/>
  </r>
  <r>
    <n v="18862"/>
    <n v="193833"/>
    <x v="1"/>
    <n v="202105"/>
    <n v="5"/>
    <n v="267"/>
    <n v="577.5"/>
    <n v="2"/>
    <n v="410.02499999999998"/>
    <x v="266"/>
    <x v="30"/>
    <s v="Southeast"/>
    <s v="Florida"/>
    <s v="M"/>
    <x v="6"/>
    <x v="8"/>
    <s v="Hypertension"/>
    <n v="167.47500000000002"/>
  </r>
  <r>
    <n v="18863"/>
    <n v="193869"/>
    <x v="1"/>
    <n v="202105"/>
    <n v="5"/>
    <n v="267"/>
    <n v="577.5"/>
    <n v="2"/>
    <n v="369.6"/>
    <x v="266"/>
    <x v="30"/>
    <s v="Southeast"/>
    <s v="Florida"/>
    <s v="M"/>
    <x v="6"/>
    <x v="15"/>
    <s v="Asthma"/>
    <n v="207.89999999999998"/>
  </r>
  <r>
    <n v="18864"/>
    <n v="193911"/>
    <x v="1"/>
    <n v="202105"/>
    <n v="5"/>
    <n v="267"/>
    <n v="577.5"/>
    <n v="2"/>
    <n v="190.57500000000002"/>
    <x v="266"/>
    <x v="30"/>
    <s v="Southeast"/>
    <s v="Florida"/>
    <s v="M"/>
    <x v="6"/>
    <x v="12"/>
    <s v="Depression"/>
    <n v="386.92499999999995"/>
  </r>
  <r>
    <n v="18865"/>
    <n v="193822"/>
    <x v="1"/>
    <n v="202106"/>
    <n v="6"/>
    <n v="267"/>
    <n v="583"/>
    <n v="2"/>
    <n v="367.29"/>
    <x v="266"/>
    <x v="30"/>
    <s v="Southeast"/>
    <s v="Florida"/>
    <s v="M"/>
    <x v="11"/>
    <x v="2"/>
    <s v="Hypertension"/>
    <n v="215.70999999999998"/>
  </r>
  <r>
    <n v="18866"/>
    <n v="193833"/>
    <x v="1"/>
    <n v="202106"/>
    <n v="6"/>
    <n v="267"/>
    <n v="583"/>
    <n v="2"/>
    <n v="338.14"/>
    <x v="266"/>
    <x v="30"/>
    <s v="Southeast"/>
    <s v="Florida"/>
    <s v="M"/>
    <x v="11"/>
    <x v="8"/>
    <s v="Hypertension"/>
    <n v="244.86"/>
  </r>
  <r>
    <n v="18867"/>
    <n v="193827"/>
    <x v="1"/>
    <n v="202107"/>
    <n v="7"/>
    <n v="267"/>
    <n v="1765.5"/>
    <n v="27"/>
    <n v="971.02500000000009"/>
    <x v="266"/>
    <x v="30"/>
    <s v="Southeast"/>
    <s v="Florida"/>
    <s v="M"/>
    <x v="5"/>
    <x v="2"/>
    <s v="Hypertension"/>
    <n v="794.47499999999991"/>
  </r>
  <r>
    <n v="18868"/>
    <n v="193894"/>
    <x v="1"/>
    <n v="202107"/>
    <n v="7"/>
    <n v="267"/>
    <n v="1177"/>
    <n v="6"/>
    <n v="623.81000000000006"/>
    <x v="266"/>
    <x v="30"/>
    <s v="Southeast"/>
    <s v="Florida"/>
    <s v="M"/>
    <x v="5"/>
    <x v="9"/>
    <s v="Asthma"/>
    <n v="553.18999999999994"/>
  </r>
  <r>
    <n v="18869"/>
    <n v="193872"/>
    <x v="1"/>
    <n v="202108"/>
    <n v="8"/>
    <n v="267"/>
    <n v="1900.8000000000002"/>
    <n v="4"/>
    <n v="1197.5040000000001"/>
    <x v="266"/>
    <x v="30"/>
    <s v="Southeast"/>
    <s v="Florida"/>
    <s v="M"/>
    <x v="9"/>
    <x v="5"/>
    <s v="Asthma"/>
    <n v="703.29600000000005"/>
  </r>
  <r>
    <n v="18870"/>
    <n v="193905"/>
    <x v="1"/>
    <n v="202108"/>
    <n v="8"/>
    <n v="267"/>
    <n v="2019.6000000000004"/>
    <n v="10"/>
    <n v="686.66400000000021"/>
    <x v="266"/>
    <x v="30"/>
    <s v="Southeast"/>
    <s v="Florida"/>
    <s v="M"/>
    <x v="9"/>
    <x v="0"/>
    <s v="Depression"/>
    <n v="1332.9360000000001"/>
  </r>
  <r>
    <n v="18871"/>
    <n v="193923"/>
    <x v="1"/>
    <n v="202108"/>
    <n v="8"/>
    <n v="267"/>
    <n v="2257.2000000000003"/>
    <n v="6"/>
    <n v="722.30400000000009"/>
    <x v="266"/>
    <x v="30"/>
    <s v="Southeast"/>
    <s v="Florida"/>
    <s v="M"/>
    <x v="9"/>
    <x v="6"/>
    <s v="Depression"/>
    <n v="1534.8960000000002"/>
  </r>
  <r>
    <n v="18872"/>
    <n v="193816"/>
    <x v="1"/>
    <n v="202109"/>
    <n v="9"/>
    <n v="267"/>
    <n v="719.40000000000009"/>
    <n v="2"/>
    <n v="517.96800000000007"/>
    <x v="266"/>
    <x v="30"/>
    <s v="Southeast"/>
    <s v="Florida"/>
    <s v="M"/>
    <x v="7"/>
    <x v="1"/>
    <s v="Hypertension"/>
    <n v="201.43200000000002"/>
  </r>
  <r>
    <n v="18873"/>
    <n v="193859"/>
    <x v="1"/>
    <n v="202110"/>
    <n v="10"/>
    <n v="267"/>
    <n v="605"/>
    <n v="2"/>
    <n v="417.45"/>
    <x v="266"/>
    <x v="30"/>
    <s v="Southeast"/>
    <s v="Florida"/>
    <s v="M"/>
    <x v="10"/>
    <x v="4"/>
    <s v="Asthma"/>
    <n v="187.55"/>
  </r>
  <r>
    <n v="18874"/>
    <n v="193915"/>
    <x v="1"/>
    <n v="202110"/>
    <n v="10"/>
    <n v="267"/>
    <n v="968.00000000000011"/>
    <n v="4"/>
    <n v="319.44000000000005"/>
    <x v="266"/>
    <x v="30"/>
    <s v="Southeast"/>
    <s v="Florida"/>
    <s v="M"/>
    <x v="10"/>
    <x v="13"/>
    <s v="Depression"/>
    <n v="648.56000000000006"/>
  </r>
  <r>
    <n v="18875"/>
    <n v="193903"/>
    <x v="1"/>
    <n v="202110"/>
    <n v="10"/>
    <n v="267"/>
    <n v="1452.0000000000002"/>
    <n v="2"/>
    <n v="435.60000000000008"/>
    <x v="266"/>
    <x v="30"/>
    <s v="Southeast"/>
    <s v="Florida"/>
    <s v="M"/>
    <x v="10"/>
    <x v="7"/>
    <s v="Depression"/>
    <n v="1016.4000000000001"/>
  </r>
  <r>
    <n v="18876"/>
    <n v="193831"/>
    <x v="1"/>
    <n v="202111"/>
    <n v="11"/>
    <n v="267"/>
    <n v="1465.2"/>
    <n v="4"/>
    <n v="761.904"/>
    <x v="266"/>
    <x v="30"/>
    <s v="Southeast"/>
    <s v="Florida"/>
    <s v="M"/>
    <x v="4"/>
    <x v="8"/>
    <s v="Hypertension"/>
    <n v="703.29600000000005"/>
  </r>
  <r>
    <n v="18877"/>
    <n v="193837"/>
    <x v="1"/>
    <n v="202112"/>
    <n v="12"/>
    <n v="267"/>
    <n v="862.40000000000009"/>
    <n v="2"/>
    <n v="577.80800000000011"/>
    <x v="266"/>
    <x v="30"/>
    <s v="Southeast"/>
    <s v="Florida"/>
    <s v="M"/>
    <x v="1"/>
    <x v="3"/>
    <s v="Hypertension"/>
    <n v="284.59199999999998"/>
  </r>
  <r>
    <n v="18878"/>
    <n v="193817"/>
    <x v="1"/>
    <n v="202112"/>
    <n v="12"/>
    <n v="267"/>
    <n v="1478.4"/>
    <n v="2"/>
    <n v="1020.096"/>
    <x v="266"/>
    <x v="30"/>
    <s v="Southeast"/>
    <s v="Florida"/>
    <s v="M"/>
    <x v="1"/>
    <x v="1"/>
    <s v="Hypertension"/>
    <n v="458.30400000000009"/>
  </r>
  <r>
    <n v="18879"/>
    <n v="193820"/>
    <x v="0"/>
    <n v="202001"/>
    <n v="1"/>
    <n v="268"/>
    <n v="606"/>
    <n v="2"/>
    <n v="393.90000000000003"/>
    <x v="267"/>
    <x v="30"/>
    <s v="Southeast"/>
    <s v="Florida"/>
    <s v="F"/>
    <x v="0"/>
    <x v="11"/>
    <s v="Hypertension"/>
    <n v="212.09999999999997"/>
  </r>
  <r>
    <n v="18880"/>
    <n v="193859"/>
    <x v="0"/>
    <n v="202001"/>
    <n v="1"/>
    <n v="268"/>
    <n v="606"/>
    <n v="2"/>
    <n v="393.90000000000003"/>
    <x v="267"/>
    <x v="30"/>
    <s v="Southeast"/>
    <s v="Florida"/>
    <s v="F"/>
    <x v="0"/>
    <x v="4"/>
    <s v="Asthma"/>
    <n v="212.09999999999997"/>
  </r>
  <r>
    <n v="18881"/>
    <n v="193873"/>
    <x v="0"/>
    <n v="202001"/>
    <n v="1"/>
    <n v="268"/>
    <n v="808"/>
    <n v="2"/>
    <n v="525.20000000000005"/>
    <x v="267"/>
    <x v="30"/>
    <s v="Southeast"/>
    <s v="Florida"/>
    <s v="F"/>
    <x v="0"/>
    <x v="5"/>
    <s v="Asthma"/>
    <n v="282.79999999999995"/>
  </r>
  <r>
    <n v="18882"/>
    <n v="193917"/>
    <x v="0"/>
    <n v="202001"/>
    <n v="1"/>
    <n v="268"/>
    <n v="4545"/>
    <n v="10"/>
    <n v="1408.95"/>
    <x v="267"/>
    <x v="30"/>
    <s v="Southeast"/>
    <s v="Florida"/>
    <s v="F"/>
    <x v="0"/>
    <x v="9"/>
    <s v="Depression"/>
    <n v="3136.05"/>
  </r>
  <r>
    <n v="18883"/>
    <n v="193818"/>
    <x v="0"/>
    <n v="202002"/>
    <n v="2"/>
    <n v="268"/>
    <n v="612"/>
    <n v="2"/>
    <n v="324.36"/>
    <x v="267"/>
    <x v="30"/>
    <s v="Southeast"/>
    <s v="Florida"/>
    <s v="F"/>
    <x v="2"/>
    <x v="1"/>
    <s v="Hypertension"/>
    <n v="287.64"/>
  </r>
  <r>
    <n v="18884"/>
    <n v="193822"/>
    <x v="0"/>
    <n v="202002"/>
    <n v="2"/>
    <n v="268"/>
    <n v="918"/>
    <n v="2"/>
    <n v="559.98"/>
    <x v="267"/>
    <x v="30"/>
    <s v="Southeast"/>
    <s v="Florida"/>
    <s v="F"/>
    <x v="2"/>
    <x v="2"/>
    <s v="Hypertension"/>
    <n v="358.02"/>
  </r>
  <r>
    <n v="18885"/>
    <n v="193894"/>
    <x v="0"/>
    <n v="202002"/>
    <n v="2"/>
    <n v="268"/>
    <n v="714"/>
    <n v="4"/>
    <n v="399.84000000000003"/>
    <x v="267"/>
    <x v="30"/>
    <s v="Southeast"/>
    <s v="Florida"/>
    <s v="F"/>
    <x v="2"/>
    <x v="9"/>
    <s v="Asthma"/>
    <n v="314.15999999999997"/>
  </r>
  <r>
    <n v="18886"/>
    <n v="193903"/>
    <x v="0"/>
    <n v="202002"/>
    <n v="2"/>
    <n v="268"/>
    <n v="1938"/>
    <n v="10"/>
    <n v="562.02"/>
    <x v="267"/>
    <x v="30"/>
    <s v="Southeast"/>
    <s v="Florida"/>
    <s v="F"/>
    <x v="2"/>
    <x v="7"/>
    <s v="Depression"/>
    <n v="1375.98"/>
  </r>
  <r>
    <n v="18887"/>
    <n v="193923"/>
    <x v="0"/>
    <n v="202002"/>
    <n v="2"/>
    <n v="268"/>
    <n v="816"/>
    <n v="4"/>
    <n v="261.12"/>
    <x v="267"/>
    <x v="30"/>
    <s v="Southeast"/>
    <s v="Florida"/>
    <s v="F"/>
    <x v="2"/>
    <x v="6"/>
    <s v="Depression"/>
    <n v="554.88"/>
  </r>
  <r>
    <n v="18888"/>
    <n v="193838"/>
    <x v="0"/>
    <n v="202003"/>
    <n v="3"/>
    <n v="268"/>
    <n v="721"/>
    <n v="2"/>
    <n v="497.48999999999995"/>
    <x v="267"/>
    <x v="30"/>
    <s v="Southeast"/>
    <s v="Florida"/>
    <s v="F"/>
    <x v="8"/>
    <x v="3"/>
    <s v="Hypertension"/>
    <n v="223.51000000000005"/>
  </r>
  <r>
    <n v="18889"/>
    <n v="193823"/>
    <x v="0"/>
    <n v="202003"/>
    <n v="3"/>
    <n v="268"/>
    <n v="824"/>
    <n v="4"/>
    <n v="494.4"/>
    <x v="267"/>
    <x v="30"/>
    <s v="Southeast"/>
    <s v="Florida"/>
    <s v="F"/>
    <x v="8"/>
    <x v="2"/>
    <s v="Hypertension"/>
    <n v="329.6"/>
  </r>
  <r>
    <n v="18890"/>
    <n v="193827"/>
    <x v="0"/>
    <n v="202003"/>
    <n v="3"/>
    <n v="268"/>
    <n v="515"/>
    <n v="3"/>
    <n v="288.40000000000003"/>
    <x v="267"/>
    <x v="30"/>
    <s v="Southeast"/>
    <s v="Florida"/>
    <s v="F"/>
    <x v="8"/>
    <x v="2"/>
    <s v="Hypertension"/>
    <n v="226.59999999999997"/>
  </r>
  <r>
    <n v="18891"/>
    <n v="193923"/>
    <x v="0"/>
    <n v="202003"/>
    <n v="3"/>
    <n v="268"/>
    <n v="927"/>
    <n v="4"/>
    <n v="315.18"/>
    <x v="267"/>
    <x v="30"/>
    <s v="Southeast"/>
    <s v="Florida"/>
    <s v="F"/>
    <x v="8"/>
    <x v="6"/>
    <s v="Depression"/>
    <n v="611.81999999999994"/>
  </r>
  <r>
    <n v="18892"/>
    <n v="193815"/>
    <x v="0"/>
    <n v="202004"/>
    <n v="4"/>
    <n v="268"/>
    <n v="2184"/>
    <n v="10"/>
    <n v="1135.68"/>
    <x v="267"/>
    <x v="30"/>
    <s v="Southeast"/>
    <s v="Florida"/>
    <s v="F"/>
    <x v="3"/>
    <x v="1"/>
    <s v="Hypertension"/>
    <n v="1048.32"/>
  </r>
  <r>
    <n v="18893"/>
    <n v="193827"/>
    <x v="0"/>
    <n v="202004"/>
    <n v="4"/>
    <n v="268"/>
    <n v="520"/>
    <n v="3"/>
    <n v="343.2"/>
    <x v="267"/>
    <x v="30"/>
    <s v="Southeast"/>
    <s v="Florida"/>
    <s v="F"/>
    <x v="3"/>
    <x v="2"/>
    <s v="Hypertension"/>
    <n v="176.8"/>
  </r>
  <r>
    <n v="18894"/>
    <n v="193873"/>
    <x v="0"/>
    <n v="202004"/>
    <n v="4"/>
    <n v="268"/>
    <n v="1664"/>
    <n v="10"/>
    <n v="915.2"/>
    <x v="267"/>
    <x v="30"/>
    <s v="Southeast"/>
    <s v="Florida"/>
    <s v="F"/>
    <x v="3"/>
    <x v="5"/>
    <s v="Asthma"/>
    <n v="748.8"/>
  </r>
  <r>
    <n v="18895"/>
    <n v="193827"/>
    <x v="0"/>
    <n v="202005"/>
    <n v="5"/>
    <n v="268"/>
    <n v="840"/>
    <n v="6"/>
    <n v="453.6"/>
    <x v="267"/>
    <x v="30"/>
    <s v="Southeast"/>
    <s v="Florida"/>
    <s v="F"/>
    <x v="6"/>
    <x v="2"/>
    <s v="Hypertension"/>
    <n v="386.4"/>
  </r>
  <r>
    <n v="18896"/>
    <n v="193828"/>
    <x v="0"/>
    <n v="202005"/>
    <n v="5"/>
    <n v="268"/>
    <n v="1050"/>
    <n v="10"/>
    <n v="640.5"/>
    <x v="267"/>
    <x v="30"/>
    <s v="Southeast"/>
    <s v="Florida"/>
    <s v="F"/>
    <x v="6"/>
    <x v="2"/>
    <s v="Hypertension"/>
    <n v="409.5"/>
  </r>
  <r>
    <n v="18897"/>
    <n v="193903"/>
    <x v="0"/>
    <n v="202005"/>
    <n v="5"/>
    <n v="268"/>
    <n v="525"/>
    <n v="2"/>
    <n v="152.25"/>
    <x v="267"/>
    <x v="30"/>
    <s v="Southeast"/>
    <s v="Florida"/>
    <s v="F"/>
    <x v="6"/>
    <x v="7"/>
    <s v="Depression"/>
    <n v="372.75"/>
  </r>
  <r>
    <n v="18898"/>
    <n v="193917"/>
    <x v="0"/>
    <n v="202005"/>
    <n v="5"/>
    <n v="268"/>
    <n v="1365"/>
    <n v="4"/>
    <n v="464.1"/>
    <x v="267"/>
    <x v="30"/>
    <s v="Southeast"/>
    <s v="Florida"/>
    <s v="F"/>
    <x v="6"/>
    <x v="9"/>
    <s v="Depression"/>
    <n v="900.9"/>
  </r>
  <r>
    <n v="18899"/>
    <n v="193864"/>
    <x v="0"/>
    <n v="202006"/>
    <n v="6"/>
    <n v="268"/>
    <n v="848"/>
    <n v="2"/>
    <n v="610.55999999999995"/>
    <x v="267"/>
    <x v="30"/>
    <s v="Southeast"/>
    <s v="Florida"/>
    <s v="F"/>
    <x v="11"/>
    <x v="4"/>
    <s v="Asthma"/>
    <n v="237.44000000000005"/>
  </r>
  <r>
    <n v="18900"/>
    <n v="193903"/>
    <x v="0"/>
    <n v="202006"/>
    <n v="6"/>
    <n v="268"/>
    <n v="1378"/>
    <n v="8"/>
    <n v="399.61999999999995"/>
    <x v="267"/>
    <x v="30"/>
    <s v="Southeast"/>
    <s v="Florida"/>
    <s v="F"/>
    <x v="11"/>
    <x v="7"/>
    <s v="Depression"/>
    <n v="978.38000000000011"/>
  </r>
  <r>
    <n v="18901"/>
    <n v="193894"/>
    <x v="0"/>
    <n v="202007"/>
    <n v="7"/>
    <n v="268"/>
    <n v="535"/>
    <n v="2"/>
    <n v="299.60000000000002"/>
    <x v="267"/>
    <x v="30"/>
    <s v="Southeast"/>
    <s v="Florida"/>
    <s v="F"/>
    <x v="5"/>
    <x v="9"/>
    <s v="Asthma"/>
    <n v="235.39999999999998"/>
  </r>
  <r>
    <n v="18902"/>
    <n v="193838"/>
    <x v="0"/>
    <n v="202008"/>
    <n v="8"/>
    <n v="268"/>
    <n v="648"/>
    <n v="2"/>
    <n v="447.11999999999995"/>
    <x v="267"/>
    <x v="30"/>
    <s v="Southeast"/>
    <s v="Florida"/>
    <s v="F"/>
    <x v="9"/>
    <x v="3"/>
    <s v="Hypertension"/>
    <n v="200.88000000000005"/>
  </r>
  <r>
    <n v="18903"/>
    <n v="193917"/>
    <x v="0"/>
    <n v="202009"/>
    <n v="9"/>
    <n v="268"/>
    <n v="872"/>
    <n v="4"/>
    <n v="252.88"/>
    <x v="267"/>
    <x v="30"/>
    <s v="Southeast"/>
    <s v="Florida"/>
    <s v="F"/>
    <x v="7"/>
    <x v="9"/>
    <s v="Depression"/>
    <n v="619.12"/>
  </r>
  <r>
    <n v="18904"/>
    <n v="193917"/>
    <x v="0"/>
    <n v="202009"/>
    <n v="9"/>
    <n v="268"/>
    <n v="1199"/>
    <n v="2"/>
    <n v="395.67"/>
    <x v="267"/>
    <x v="30"/>
    <s v="Southeast"/>
    <s v="Florida"/>
    <s v="F"/>
    <x v="7"/>
    <x v="9"/>
    <s v="Depression"/>
    <n v="803.32999999999993"/>
  </r>
  <r>
    <n v="18905"/>
    <n v="193839"/>
    <x v="0"/>
    <n v="202010"/>
    <n v="10"/>
    <n v="268"/>
    <n v="660"/>
    <n v="2"/>
    <n v="448.8"/>
    <x v="267"/>
    <x v="30"/>
    <s v="Southeast"/>
    <s v="Florida"/>
    <s v="F"/>
    <x v="10"/>
    <x v="3"/>
    <s v="Hypertension"/>
    <n v="211.2"/>
  </r>
  <r>
    <n v="18906"/>
    <n v="193862"/>
    <x v="0"/>
    <n v="202010"/>
    <n v="10"/>
    <n v="268"/>
    <n v="660"/>
    <n v="2"/>
    <n v="376.2"/>
    <x v="267"/>
    <x v="30"/>
    <s v="Southeast"/>
    <s v="Florida"/>
    <s v="F"/>
    <x v="10"/>
    <x v="4"/>
    <s v="Asthma"/>
    <n v="283.8"/>
  </r>
  <r>
    <n v="18907"/>
    <n v="193905"/>
    <x v="0"/>
    <n v="202010"/>
    <n v="10"/>
    <n v="268"/>
    <n v="880"/>
    <n v="4"/>
    <n v="290.40000000000003"/>
    <x v="267"/>
    <x v="30"/>
    <s v="Southeast"/>
    <s v="Florida"/>
    <s v="F"/>
    <x v="10"/>
    <x v="0"/>
    <s v="Depression"/>
    <n v="589.59999999999991"/>
  </r>
  <r>
    <n v="18908"/>
    <n v="193822"/>
    <x v="0"/>
    <n v="202012"/>
    <n v="12"/>
    <n v="268"/>
    <n v="784"/>
    <n v="4"/>
    <n v="486.08"/>
    <x v="267"/>
    <x v="30"/>
    <s v="Southeast"/>
    <s v="Florida"/>
    <s v="F"/>
    <x v="1"/>
    <x v="2"/>
    <s v="Hypertension"/>
    <n v="297.92"/>
  </r>
  <r>
    <n v="18909"/>
    <n v="193823"/>
    <x v="0"/>
    <n v="202012"/>
    <n v="12"/>
    <n v="268"/>
    <n v="896"/>
    <n v="2"/>
    <n v="519.67999999999995"/>
    <x v="267"/>
    <x v="30"/>
    <s v="Southeast"/>
    <s v="Florida"/>
    <s v="F"/>
    <x v="1"/>
    <x v="2"/>
    <s v="Hypertension"/>
    <n v="376.32000000000005"/>
  </r>
  <r>
    <n v="18910"/>
    <n v="193917"/>
    <x v="0"/>
    <n v="202012"/>
    <n v="12"/>
    <n v="268"/>
    <n v="896"/>
    <n v="2"/>
    <n v="295.68"/>
    <x v="267"/>
    <x v="30"/>
    <s v="Southeast"/>
    <s v="Florida"/>
    <s v="F"/>
    <x v="1"/>
    <x v="9"/>
    <s v="Depression"/>
    <n v="600.31999999999994"/>
  </r>
  <r>
    <n v="18911"/>
    <n v="193923"/>
    <x v="0"/>
    <n v="202012"/>
    <n v="12"/>
    <n v="268"/>
    <n v="1904"/>
    <n v="10"/>
    <n v="571.19999999999993"/>
    <x v="267"/>
    <x v="30"/>
    <s v="Southeast"/>
    <s v="Florida"/>
    <s v="F"/>
    <x v="1"/>
    <x v="6"/>
    <s v="Depression"/>
    <n v="1332.8000000000002"/>
  </r>
  <r>
    <n v="18912"/>
    <n v="193827"/>
    <x v="1"/>
    <n v="202101"/>
    <n v="1"/>
    <n v="268"/>
    <n v="666.6"/>
    <n v="3"/>
    <n v="439.95600000000002"/>
    <x v="267"/>
    <x v="30"/>
    <s v="Southeast"/>
    <s v="Florida"/>
    <s v="F"/>
    <x v="0"/>
    <x v="2"/>
    <s v="Hypertension"/>
    <n v="226.64400000000001"/>
  </r>
  <r>
    <n v="18913"/>
    <n v="193832"/>
    <x v="1"/>
    <n v="202101"/>
    <n v="1"/>
    <n v="268"/>
    <n v="777.70000000000016"/>
    <n v="2"/>
    <n v="474.39700000000011"/>
    <x v="267"/>
    <x v="30"/>
    <s v="Southeast"/>
    <s v="Florida"/>
    <s v="F"/>
    <x v="0"/>
    <x v="8"/>
    <s v="Hypertension"/>
    <n v="303.30300000000005"/>
  </r>
  <r>
    <n v="18914"/>
    <n v="193861"/>
    <x v="1"/>
    <n v="202101"/>
    <n v="1"/>
    <n v="268"/>
    <n v="888.80000000000007"/>
    <n v="4"/>
    <n v="471.06400000000008"/>
    <x v="267"/>
    <x v="30"/>
    <s v="Southeast"/>
    <s v="Florida"/>
    <s v="F"/>
    <x v="0"/>
    <x v="4"/>
    <s v="Asthma"/>
    <n v="417.73599999999999"/>
  </r>
  <r>
    <n v="18915"/>
    <n v="193838"/>
    <x v="1"/>
    <n v="202102"/>
    <n v="2"/>
    <n v="268"/>
    <n v="897.6"/>
    <n v="4"/>
    <n v="520.60799999999995"/>
    <x v="267"/>
    <x v="30"/>
    <s v="Southeast"/>
    <s v="Florida"/>
    <s v="F"/>
    <x v="2"/>
    <x v="3"/>
    <s v="Hypertension"/>
    <n v="376.99200000000008"/>
  </r>
  <r>
    <n v="18916"/>
    <n v="193838"/>
    <x v="1"/>
    <n v="202102"/>
    <n v="2"/>
    <n v="268"/>
    <n v="897.6"/>
    <n v="2"/>
    <n v="511.63199999999995"/>
    <x v="267"/>
    <x v="30"/>
    <s v="Southeast"/>
    <s v="Florida"/>
    <s v="F"/>
    <x v="2"/>
    <x v="3"/>
    <s v="Hypertension"/>
    <n v="385.96800000000007"/>
  </r>
  <r>
    <n v="18917"/>
    <n v="193862"/>
    <x v="1"/>
    <n v="202102"/>
    <n v="2"/>
    <n v="268"/>
    <n v="897.6"/>
    <n v="4"/>
    <n v="610.36800000000005"/>
    <x v="267"/>
    <x v="30"/>
    <s v="Southeast"/>
    <s v="Florida"/>
    <s v="F"/>
    <x v="2"/>
    <x v="4"/>
    <s v="Asthma"/>
    <n v="287.23199999999997"/>
  </r>
  <r>
    <n v="18918"/>
    <n v="193829"/>
    <x v="1"/>
    <n v="202103"/>
    <n v="3"/>
    <n v="268"/>
    <n v="679.80000000000007"/>
    <n v="3"/>
    <n v="414.67800000000005"/>
    <x v="267"/>
    <x v="30"/>
    <s v="Southeast"/>
    <s v="Florida"/>
    <s v="F"/>
    <x v="8"/>
    <x v="2"/>
    <s v="Hypertension"/>
    <n v="265.12200000000001"/>
  </r>
  <r>
    <n v="18919"/>
    <n v="193923"/>
    <x v="1"/>
    <n v="202103"/>
    <n v="3"/>
    <n v="268"/>
    <n v="679.80000000000007"/>
    <n v="2"/>
    <n v="231.13200000000003"/>
    <x v="267"/>
    <x v="30"/>
    <s v="Southeast"/>
    <s v="Florida"/>
    <s v="F"/>
    <x v="8"/>
    <x v="6"/>
    <s v="Depression"/>
    <n v="448.66800000000001"/>
  </r>
  <r>
    <n v="18920"/>
    <n v="193821"/>
    <x v="1"/>
    <n v="202104"/>
    <n v="4"/>
    <n v="268"/>
    <n v="1487.2"/>
    <n v="6"/>
    <n v="1055.912"/>
    <x v="267"/>
    <x v="30"/>
    <s v="Southeast"/>
    <s v="Florida"/>
    <s v="F"/>
    <x v="3"/>
    <x v="14"/>
    <s v="Hypertension"/>
    <n v="431.28800000000001"/>
  </r>
  <r>
    <n v="18921"/>
    <n v="193818"/>
    <x v="1"/>
    <n v="202106"/>
    <n v="6"/>
    <n v="268"/>
    <n v="816.20000000000016"/>
    <n v="2"/>
    <n v="538.69200000000012"/>
    <x v="267"/>
    <x v="30"/>
    <s v="Southeast"/>
    <s v="Florida"/>
    <s v="F"/>
    <x v="11"/>
    <x v="1"/>
    <s v="Hypertension"/>
    <n v="277.50800000000004"/>
  </r>
  <r>
    <n v="18922"/>
    <n v="193827"/>
    <x v="1"/>
    <n v="202106"/>
    <n v="6"/>
    <n v="268"/>
    <n v="1399.2"/>
    <n v="23"/>
    <n v="937.46400000000006"/>
    <x v="267"/>
    <x v="30"/>
    <s v="Southeast"/>
    <s v="Florida"/>
    <s v="F"/>
    <x v="11"/>
    <x v="2"/>
    <s v="Hypertension"/>
    <n v="461.73599999999999"/>
  </r>
  <r>
    <n v="18923"/>
    <n v="193828"/>
    <x v="1"/>
    <n v="202106"/>
    <n v="6"/>
    <n v="268"/>
    <n v="1166"/>
    <n v="10"/>
    <n v="687.93999999999994"/>
    <x v="267"/>
    <x v="30"/>
    <s v="Southeast"/>
    <s v="Florida"/>
    <s v="F"/>
    <x v="11"/>
    <x v="2"/>
    <s v="Hypertension"/>
    <n v="478.06000000000006"/>
  </r>
  <r>
    <n v="18924"/>
    <n v="193837"/>
    <x v="1"/>
    <n v="202107"/>
    <n v="7"/>
    <n v="268"/>
    <n v="1059.3"/>
    <n v="4"/>
    <n v="624.98699999999997"/>
    <x v="267"/>
    <x v="30"/>
    <s v="Southeast"/>
    <s v="Florida"/>
    <s v="F"/>
    <x v="5"/>
    <x v="3"/>
    <s v="Hypertension"/>
    <n v="434.31299999999999"/>
  </r>
  <r>
    <n v="18925"/>
    <n v="193903"/>
    <x v="1"/>
    <n v="202107"/>
    <n v="7"/>
    <n v="268"/>
    <n v="941.6"/>
    <n v="4"/>
    <n v="273.06399999999996"/>
    <x v="267"/>
    <x v="30"/>
    <s v="Southeast"/>
    <s v="Florida"/>
    <s v="F"/>
    <x v="5"/>
    <x v="7"/>
    <s v="Depression"/>
    <n v="668.53600000000006"/>
  </r>
  <r>
    <n v="18926"/>
    <n v="193839"/>
    <x v="1"/>
    <n v="202108"/>
    <n v="8"/>
    <n v="268"/>
    <n v="1188"/>
    <n v="4"/>
    <n v="843.4799999999999"/>
    <x v="267"/>
    <x v="30"/>
    <s v="Southeast"/>
    <s v="Florida"/>
    <s v="F"/>
    <x v="9"/>
    <x v="3"/>
    <s v="Hypertension"/>
    <n v="344.5200000000001"/>
  </r>
  <r>
    <n v="18927"/>
    <n v="193815"/>
    <x v="1"/>
    <n v="202109"/>
    <n v="9"/>
    <n v="268"/>
    <n v="839.30000000000007"/>
    <n v="2"/>
    <n v="570.72400000000005"/>
    <x v="267"/>
    <x v="30"/>
    <s v="Southeast"/>
    <s v="Florida"/>
    <s v="F"/>
    <x v="7"/>
    <x v="1"/>
    <s v="Hypertension"/>
    <n v="268.57600000000002"/>
  </r>
  <r>
    <n v="18928"/>
    <n v="193837"/>
    <x v="1"/>
    <n v="202109"/>
    <n v="9"/>
    <n v="268"/>
    <n v="599.5"/>
    <n v="2"/>
    <n v="425.64499999999998"/>
    <x v="267"/>
    <x v="30"/>
    <s v="Southeast"/>
    <s v="Florida"/>
    <s v="F"/>
    <x v="7"/>
    <x v="3"/>
    <s v="Hypertension"/>
    <n v="173.85500000000002"/>
  </r>
  <r>
    <n v="18929"/>
    <n v="193829"/>
    <x v="1"/>
    <n v="202110"/>
    <n v="10"/>
    <n v="268"/>
    <n v="847.00000000000011"/>
    <n v="3"/>
    <n v="567.49000000000012"/>
    <x v="267"/>
    <x v="30"/>
    <s v="Southeast"/>
    <s v="Florida"/>
    <s v="F"/>
    <x v="10"/>
    <x v="2"/>
    <s v="Hypertension"/>
    <n v="279.51"/>
  </r>
  <r>
    <n v="18930"/>
    <n v="193815"/>
    <x v="1"/>
    <n v="202111"/>
    <n v="11"/>
    <n v="268"/>
    <n v="976.80000000000007"/>
    <n v="4"/>
    <n v="556.77599999999995"/>
    <x v="267"/>
    <x v="30"/>
    <s v="Southeast"/>
    <s v="Florida"/>
    <s v="F"/>
    <x v="4"/>
    <x v="1"/>
    <s v="Hypertension"/>
    <n v="420.02400000000011"/>
  </r>
  <r>
    <n v="18931"/>
    <n v="193859"/>
    <x v="1"/>
    <n v="202111"/>
    <n v="11"/>
    <n v="268"/>
    <n v="854.70000000000016"/>
    <n v="2"/>
    <n v="478.63200000000012"/>
    <x v="267"/>
    <x v="30"/>
    <s v="Southeast"/>
    <s v="Florida"/>
    <s v="F"/>
    <x v="4"/>
    <x v="4"/>
    <s v="Asthma"/>
    <n v="376.06800000000004"/>
  </r>
  <r>
    <n v="18932"/>
    <n v="193862"/>
    <x v="1"/>
    <n v="202111"/>
    <n v="11"/>
    <n v="268"/>
    <n v="610.5"/>
    <n v="2"/>
    <n v="409.03500000000003"/>
    <x v="267"/>
    <x v="30"/>
    <s v="Southeast"/>
    <s v="Florida"/>
    <s v="F"/>
    <x v="4"/>
    <x v="4"/>
    <s v="Asthma"/>
    <n v="201.46499999999997"/>
  </r>
  <r>
    <n v="18933"/>
    <n v="193822"/>
    <x v="1"/>
    <n v="202112"/>
    <n v="12"/>
    <n v="268"/>
    <n v="862.40000000000009"/>
    <n v="4"/>
    <n v="612.30400000000009"/>
    <x v="267"/>
    <x v="30"/>
    <s v="Southeast"/>
    <s v="Florida"/>
    <s v="F"/>
    <x v="1"/>
    <x v="2"/>
    <s v="Hypertension"/>
    <n v="250.096"/>
  </r>
  <r>
    <n v="18934"/>
    <n v="193827"/>
    <x v="1"/>
    <n v="202112"/>
    <n v="12"/>
    <n v="268"/>
    <n v="1724.8000000000002"/>
    <n v="3"/>
    <n v="1190.1120000000001"/>
    <x v="267"/>
    <x v="30"/>
    <s v="Southeast"/>
    <s v="Florida"/>
    <s v="F"/>
    <x v="1"/>
    <x v="2"/>
    <s v="Hypertension"/>
    <n v="534.6880000000001"/>
  </r>
  <r>
    <n v="18935"/>
    <n v="193828"/>
    <x v="1"/>
    <n v="202112"/>
    <n v="12"/>
    <n v="268"/>
    <n v="1232"/>
    <n v="20"/>
    <n v="702.2399999999999"/>
    <x v="267"/>
    <x v="30"/>
    <s v="Southeast"/>
    <s v="Florida"/>
    <s v="F"/>
    <x v="1"/>
    <x v="2"/>
    <s v="Hypertension"/>
    <n v="529.7600000000001"/>
  </r>
  <r>
    <n v="18936"/>
    <n v="193831"/>
    <x v="1"/>
    <n v="202112"/>
    <n v="12"/>
    <n v="268"/>
    <n v="739.2"/>
    <n v="2"/>
    <n v="502.65600000000006"/>
    <x v="267"/>
    <x v="30"/>
    <s v="Southeast"/>
    <s v="Florida"/>
    <s v="F"/>
    <x v="1"/>
    <x v="8"/>
    <s v="Hypertension"/>
    <n v="236.54399999999998"/>
  </r>
  <r>
    <n v="18937"/>
    <n v="193859"/>
    <x v="1"/>
    <n v="202112"/>
    <n v="12"/>
    <n v="268"/>
    <n v="2710.4000000000005"/>
    <n v="4"/>
    <n v="1680.4480000000003"/>
    <x v="267"/>
    <x v="30"/>
    <s v="Southeast"/>
    <s v="Florida"/>
    <s v="F"/>
    <x v="1"/>
    <x v="4"/>
    <s v="Asthma"/>
    <n v="1029.9520000000002"/>
  </r>
  <r>
    <n v="18938"/>
    <n v="193894"/>
    <x v="1"/>
    <n v="202112"/>
    <n v="12"/>
    <n v="268"/>
    <n v="616"/>
    <n v="2"/>
    <n v="344.96000000000004"/>
    <x v="267"/>
    <x v="30"/>
    <s v="Southeast"/>
    <s v="Florida"/>
    <s v="F"/>
    <x v="1"/>
    <x v="9"/>
    <s v="Asthma"/>
    <n v="271.03999999999996"/>
  </r>
  <r>
    <n v="18939"/>
    <n v="193821"/>
    <x v="0"/>
    <n v="202001"/>
    <n v="1"/>
    <n v="269"/>
    <n v="505"/>
    <n v="2"/>
    <n v="363.59999999999997"/>
    <x v="268"/>
    <x v="30"/>
    <s v="Southeast"/>
    <s v="Florida"/>
    <s v="M"/>
    <x v="0"/>
    <x v="14"/>
    <s v="Hypertension"/>
    <n v="141.40000000000003"/>
  </r>
  <r>
    <n v="18940"/>
    <n v="193837"/>
    <x v="0"/>
    <n v="202001"/>
    <n v="1"/>
    <n v="269"/>
    <n v="808"/>
    <n v="4"/>
    <n v="436.32000000000005"/>
    <x v="268"/>
    <x v="30"/>
    <s v="Southeast"/>
    <s v="Florida"/>
    <s v="M"/>
    <x v="0"/>
    <x v="3"/>
    <s v="Hypertension"/>
    <n v="371.67999999999995"/>
  </r>
  <r>
    <n v="18941"/>
    <n v="193917"/>
    <x v="0"/>
    <n v="202001"/>
    <n v="1"/>
    <n v="269"/>
    <n v="808"/>
    <n v="2"/>
    <n v="234.32"/>
    <x v="268"/>
    <x v="30"/>
    <s v="Southeast"/>
    <s v="Florida"/>
    <s v="M"/>
    <x v="0"/>
    <x v="9"/>
    <s v="Depression"/>
    <n v="573.68000000000006"/>
  </r>
  <r>
    <n v="18942"/>
    <n v="193923"/>
    <x v="0"/>
    <n v="202001"/>
    <n v="1"/>
    <n v="269"/>
    <n v="505"/>
    <n v="2"/>
    <n v="151.5"/>
    <x v="268"/>
    <x v="30"/>
    <s v="Southeast"/>
    <s v="Florida"/>
    <s v="M"/>
    <x v="0"/>
    <x v="6"/>
    <s v="Depression"/>
    <n v="353.5"/>
  </r>
  <r>
    <n v="18943"/>
    <n v="193821"/>
    <x v="0"/>
    <n v="202002"/>
    <n v="2"/>
    <n v="269"/>
    <n v="1020"/>
    <n v="2"/>
    <n v="561"/>
    <x v="268"/>
    <x v="30"/>
    <s v="Southeast"/>
    <s v="Florida"/>
    <s v="M"/>
    <x v="2"/>
    <x v="14"/>
    <s v="Hypertension"/>
    <n v="459"/>
  </r>
  <r>
    <n v="18944"/>
    <n v="193831"/>
    <x v="0"/>
    <n v="202002"/>
    <n v="2"/>
    <n v="269"/>
    <n v="510"/>
    <n v="2"/>
    <n v="290.7"/>
    <x v="268"/>
    <x v="30"/>
    <s v="Southeast"/>
    <s v="Florida"/>
    <s v="M"/>
    <x v="2"/>
    <x v="8"/>
    <s v="Hypertension"/>
    <n v="219.3"/>
  </r>
  <r>
    <n v="18945"/>
    <n v="193837"/>
    <x v="0"/>
    <n v="202002"/>
    <n v="2"/>
    <n v="269"/>
    <n v="714"/>
    <n v="2"/>
    <n v="442.68"/>
    <x v="268"/>
    <x v="30"/>
    <s v="Southeast"/>
    <s v="Florida"/>
    <s v="M"/>
    <x v="2"/>
    <x v="3"/>
    <s v="Hypertension"/>
    <n v="271.32"/>
  </r>
  <r>
    <n v="18946"/>
    <n v="193861"/>
    <x v="0"/>
    <n v="202002"/>
    <n v="2"/>
    <n v="269"/>
    <n v="510"/>
    <n v="2"/>
    <n v="357"/>
    <x v="268"/>
    <x v="30"/>
    <s v="Southeast"/>
    <s v="Florida"/>
    <s v="M"/>
    <x v="2"/>
    <x v="4"/>
    <s v="Asthma"/>
    <n v="153"/>
  </r>
  <r>
    <n v="18947"/>
    <n v="193923"/>
    <x v="0"/>
    <n v="202002"/>
    <n v="2"/>
    <n v="269"/>
    <n v="1020"/>
    <n v="2"/>
    <n v="326.40000000000003"/>
    <x v="268"/>
    <x v="30"/>
    <s v="Southeast"/>
    <s v="Florida"/>
    <s v="M"/>
    <x v="2"/>
    <x v="6"/>
    <s v="Depression"/>
    <n v="693.59999999999991"/>
  </r>
  <r>
    <n v="18948"/>
    <n v="193823"/>
    <x v="0"/>
    <n v="202003"/>
    <n v="3"/>
    <n v="269"/>
    <n v="515"/>
    <n v="2"/>
    <n v="303.84999999999997"/>
    <x v="268"/>
    <x v="30"/>
    <s v="Southeast"/>
    <s v="Florida"/>
    <s v="M"/>
    <x v="8"/>
    <x v="2"/>
    <s v="Hypertension"/>
    <n v="211.15000000000003"/>
  </r>
  <r>
    <n v="18949"/>
    <n v="193832"/>
    <x v="0"/>
    <n v="202003"/>
    <n v="3"/>
    <n v="269"/>
    <n v="618"/>
    <n v="2"/>
    <n v="358.44"/>
    <x v="268"/>
    <x v="30"/>
    <s v="Southeast"/>
    <s v="Florida"/>
    <s v="M"/>
    <x v="8"/>
    <x v="8"/>
    <s v="Hypertension"/>
    <n v="259.56"/>
  </r>
  <r>
    <n v="18950"/>
    <n v="193861"/>
    <x v="0"/>
    <n v="202003"/>
    <n v="3"/>
    <n v="269"/>
    <n v="1339"/>
    <n v="2"/>
    <n v="736.45"/>
    <x v="268"/>
    <x v="30"/>
    <s v="Southeast"/>
    <s v="Florida"/>
    <s v="M"/>
    <x v="8"/>
    <x v="4"/>
    <s v="Asthma"/>
    <n v="602.54999999999995"/>
  </r>
  <r>
    <n v="18951"/>
    <n v="193863"/>
    <x v="0"/>
    <n v="202003"/>
    <n v="3"/>
    <n v="269"/>
    <n v="824"/>
    <n v="2"/>
    <n v="552.08000000000004"/>
    <x v="268"/>
    <x v="30"/>
    <s v="Southeast"/>
    <s v="Florida"/>
    <s v="M"/>
    <x v="8"/>
    <x v="4"/>
    <s v="Asthma"/>
    <n v="271.91999999999996"/>
  </r>
  <r>
    <n v="18952"/>
    <n v="193821"/>
    <x v="0"/>
    <n v="202005"/>
    <n v="5"/>
    <n v="269"/>
    <n v="525"/>
    <n v="2"/>
    <n v="288.75"/>
    <x v="268"/>
    <x v="30"/>
    <s v="Southeast"/>
    <s v="Florida"/>
    <s v="M"/>
    <x v="6"/>
    <x v="14"/>
    <s v="Hypertension"/>
    <n v="236.25"/>
  </r>
  <r>
    <n v="18953"/>
    <n v="193863"/>
    <x v="0"/>
    <n v="202005"/>
    <n v="5"/>
    <n v="269"/>
    <n v="945"/>
    <n v="2"/>
    <n v="538.65"/>
    <x v="268"/>
    <x v="30"/>
    <s v="Southeast"/>
    <s v="Florida"/>
    <s v="M"/>
    <x v="6"/>
    <x v="4"/>
    <s v="Asthma"/>
    <n v="406.35"/>
  </r>
  <r>
    <n v="18954"/>
    <n v="193821"/>
    <x v="0"/>
    <n v="202006"/>
    <n v="6"/>
    <n v="269"/>
    <n v="848"/>
    <n v="2"/>
    <n v="542.72"/>
    <x v="268"/>
    <x v="30"/>
    <s v="Southeast"/>
    <s v="Florida"/>
    <s v="M"/>
    <x v="11"/>
    <x v="14"/>
    <s v="Hypertension"/>
    <n v="305.27999999999997"/>
  </r>
  <r>
    <n v="18955"/>
    <n v="193869"/>
    <x v="0"/>
    <n v="202006"/>
    <n v="6"/>
    <n v="269"/>
    <n v="530"/>
    <n v="2"/>
    <n v="318"/>
    <x v="268"/>
    <x v="30"/>
    <s v="Southeast"/>
    <s v="Florida"/>
    <s v="M"/>
    <x v="11"/>
    <x v="15"/>
    <s v="Asthma"/>
    <n v="212"/>
  </r>
  <r>
    <n v="18956"/>
    <n v="193923"/>
    <x v="0"/>
    <n v="202006"/>
    <n v="6"/>
    <n v="269"/>
    <n v="2650"/>
    <n v="6"/>
    <n v="795"/>
    <x v="268"/>
    <x v="30"/>
    <s v="Southeast"/>
    <s v="Florida"/>
    <s v="M"/>
    <x v="11"/>
    <x v="6"/>
    <s v="Depression"/>
    <n v="1855"/>
  </r>
  <r>
    <n v="18957"/>
    <n v="193821"/>
    <x v="0"/>
    <n v="202008"/>
    <n v="8"/>
    <n v="269"/>
    <n v="540"/>
    <n v="2"/>
    <n v="318.59999999999997"/>
    <x v="268"/>
    <x v="30"/>
    <s v="Southeast"/>
    <s v="Florida"/>
    <s v="M"/>
    <x v="9"/>
    <x v="14"/>
    <s v="Hypertension"/>
    <n v="221.40000000000003"/>
  </r>
  <r>
    <n v="18958"/>
    <n v="193923"/>
    <x v="0"/>
    <n v="202008"/>
    <n v="8"/>
    <n v="269"/>
    <n v="1080"/>
    <n v="2"/>
    <n v="356.40000000000003"/>
    <x v="268"/>
    <x v="30"/>
    <s v="Southeast"/>
    <s v="Florida"/>
    <s v="M"/>
    <x v="9"/>
    <x v="6"/>
    <s v="Depression"/>
    <n v="723.59999999999991"/>
  </r>
  <r>
    <n v="18959"/>
    <n v="193831"/>
    <x v="0"/>
    <n v="202009"/>
    <n v="9"/>
    <n v="269"/>
    <n v="763"/>
    <n v="2"/>
    <n v="503.58000000000004"/>
    <x v="268"/>
    <x v="30"/>
    <s v="Southeast"/>
    <s v="Florida"/>
    <s v="M"/>
    <x v="7"/>
    <x v="8"/>
    <s v="Hypertension"/>
    <n v="259.41999999999996"/>
  </r>
  <r>
    <n v="18960"/>
    <n v="193865"/>
    <x v="0"/>
    <n v="202009"/>
    <n v="9"/>
    <n v="269"/>
    <n v="545"/>
    <n v="2"/>
    <n v="348.8"/>
    <x v="268"/>
    <x v="30"/>
    <s v="Southeast"/>
    <s v="Florida"/>
    <s v="M"/>
    <x v="7"/>
    <x v="10"/>
    <s v="Asthma"/>
    <n v="196.2"/>
  </r>
  <r>
    <n v="18961"/>
    <n v="193872"/>
    <x v="0"/>
    <n v="202009"/>
    <n v="9"/>
    <n v="269"/>
    <n v="545"/>
    <n v="2"/>
    <n v="359.7"/>
    <x v="268"/>
    <x v="30"/>
    <s v="Southeast"/>
    <s v="Florida"/>
    <s v="M"/>
    <x v="7"/>
    <x v="5"/>
    <s v="Asthma"/>
    <n v="185.3"/>
  </r>
  <r>
    <n v="18962"/>
    <n v="193923"/>
    <x v="0"/>
    <n v="202009"/>
    <n v="9"/>
    <n v="269"/>
    <n v="763"/>
    <n v="2"/>
    <n v="236.53"/>
    <x v="268"/>
    <x v="30"/>
    <s v="Southeast"/>
    <s v="Florida"/>
    <s v="M"/>
    <x v="7"/>
    <x v="6"/>
    <s v="Depression"/>
    <n v="526.47"/>
  </r>
  <r>
    <n v="18963"/>
    <n v="193817"/>
    <x v="0"/>
    <n v="202010"/>
    <n v="10"/>
    <n v="269"/>
    <n v="550"/>
    <n v="2"/>
    <n v="302.5"/>
    <x v="268"/>
    <x v="30"/>
    <s v="Southeast"/>
    <s v="Florida"/>
    <s v="M"/>
    <x v="10"/>
    <x v="1"/>
    <s v="Hypertension"/>
    <n v="247.5"/>
  </r>
  <r>
    <n v="18964"/>
    <n v="193829"/>
    <x v="0"/>
    <n v="202010"/>
    <n v="10"/>
    <n v="269"/>
    <n v="770"/>
    <n v="10"/>
    <n v="523.6"/>
    <x v="268"/>
    <x v="30"/>
    <s v="Southeast"/>
    <s v="Florida"/>
    <s v="M"/>
    <x v="10"/>
    <x v="2"/>
    <s v="Hypertension"/>
    <n v="246.39999999999998"/>
  </r>
  <r>
    <n v="18965"/>
    <n v="193816"/>
    <x v="0"/>
    <n v="202011"/>
    <n v="11"/>
    <n v="269"/>
    <n v="1776"/>
    <n v="10"/>
    <n v="1101.1199999999999"/>
    <x v="268"/>
    <x v="30"/>
    <s v="Southeast"/>
    <s v="Florida"/>
    <s v="M"/>
    <x v="4"/>
    <x v="1"/>
    <s v="Hypertension"/>
    <n v="674.88000000000011"/>
  </r>
  <r>
    <n v="18966"/>
    <n v="193818"/>
    <x v="0"/>
    <n v="202012"/>
    <n v="12"/>
    <n v="269"/>
    <n v="1008"/>
    <n v="2"/>
    <n v="725.76"/>
    <x v="268"/>
    <x v="30"/>
    <s v="Southeast"/>
    <s v="Florida"/>
    <s v="M"/>
    <x v="1"/>
    <x v="1"/>
    <s v="Hypertension"/>
    <n v="282.24"/>
  </r>
  <r>
    <n v="18967"/>
    <n v="193828"/>
    <x v="0"/>
    <n v="202012"/>
    <n v="12"/>
    <n v="269"/>
    <n v="784"/>
    <n v="6"/>
    <n v="486.08"/>
    <x v="268"/>
    <x v="30"/>
    <s v="Southeast"/>
    <s v="Florida"/>
    <s v="M"/>
    <x v="1"/>
    <x v="2"/>
    <s v="Hypertension"/>
    <n v="297.92"/>
  </r>
  <r>
    <n v="18968"/>
    <n v="193828"/>
    <x v="1"/>
    <n v="202101"/>
    <n v="1"/>
    <n v="269"/>
    <n v="999.90000000000009"/>
    <n v="3"/>
    <n v="529.94700000000012"/>
    <x v="268"/>
    <x v="30"/>
    <s v="Southeast"/>
    <s v="Florida"/>
    <s v="M"/>
    <x v="0"/>
    <x v="2"/>
    <s v="Hypertension"/>
    <n v="469.95299999999997"/>
  </r>
  <r>
    <n v="18969"/>
    <n v="193871"/>
    <x v="1"/>
    <n v="202101"/>
    <n v="1"/>
    <n v="269"/>
    <n v="777.70000000000016"/>
    <n v="4"/>
    <n v="544.3900000000001"/>
    <x v="268"/>
    <x v="30"/>
    <s v="Southeast"/>
    <s v="Florida"/>
    <s v="M"/>
    <x v="0"/>
    <x v="5"/>
    <s v="Asthma"/>
    <n v="233.31000000000006"/>
  </r>
  <r>
    <n v="18970"/>
    <n v="193903"/>
    <x v="1"/>
    <n v="202101"/>
    <n v="1"/>
    <n v="269"/>
    <n v="5555.0000000000009"/>
    <n v="14"/>
    <n v="1833.1500000000003"/>
    <x v="268"/>
    <x v="30"/>
    <s v="Southeast"/>
    <s v="Florida"/>
    <s v="M"/>
    <x v="0"/>
    <x v="7"/>
    <s v="Depression"/>
    <n v="3721.8500000000004"/>
  </r>
  <r>
    <n v="18971"/>
    <n v="193911"/>
    <x v="1"/>
    <n v="202101"/>
    <n v="1"/>
    <n v="269"/>
    <n v="666.6"/>
    <n v="2"/>
    <n v="199.98"/>
    <x v="268"/>
    <x v="30"/>
    <s v="Southeast"/>
    <s v="Florida"/>
    <s v="M"/>
    <x v="0"/>
    <x v="12"/>
    <s v="Depression"/>
    <n v="466.62"/>
  </r>
  <r>
    <n v="18972"/>
    <n v="193863"/>
    <x v="1"/>
    <n v="202102"/>
    <n v="2"/>
    <n v="269"/>
    <n v="785.40000000000009"/>
    <n v="2"/>
    <n v="455.53200000000004"/>
    <x v="268"/>
    <x v="30"/>
    <s v="Southeast"/>
    <s v="Florida"/>
    <s v="M"/>
    <x v="2"/>
    <x v="4"/>
    <s v="Asthma"/>
    <n v="329.86800000000005"/>
  </r>
  <r>
    <n v="18973"/>
    <n v="193817"/>
    <x v="1"/>
    <n v="202103"/>
    <n v="3"/>
    <n v="269"/>
    <n v="566.5"/>
    <n v="2"/>
    <n v="317.24"/>
    <x v="268"/>
    <x v="30"/>
    <s v="Southeast"/>
    <s v="Florida"/>
    <s v="M"/>
    <x v="8"/>
    <x v="1"/>
    <s v="Hypertension"/>
    <n v="249.26"/>
  </r>
  <r>
    <n v="18974"/>
    <n v="193915"/>
    <x v="1"/>
    <n v="202103"/>
    <n v="3"/>
    <n v="269"/>
    <n v="566.5"/>
    <n v="2"/>
    <n v="175.61500000000001"/>
    <x v="268"/>
    <x v="30"/>
    <s v="Southeast"/>
    <s v="Florida"/>
    <s v="M"/>
    <x v="8"/>
    <x v="13"/>
    <s v="Depression"/>
    <n v="390.88499999999999"/>
  </r>
  <r>
    <n v="18975"/>
    <n v="193828"/>
    <x v="1"/>
    <n v="202105"/>
    <n v="5"/>
    <n v="269"/>
    <n v="924.00000000000011"/>
    <n v="3"/>
    <n v="498.96000000000009"/>
    <x v="268"/>
    <x v="30"/>
    <s v="Southeast"/>
    <s v="Florida"/>
    <s v="M"/>
    <x v="6"/>
    <x v="2"/>
    <s v="Hypertension"/>
    <n v="425.04"/>
  </r>
  <r>
    <n v="18976"/>
    <n v="193837"/>
    <x v="1"/>
    <n v="202105"/>
    <n v="5"/>
    <n v="269"/>
    <n v="808.50000000000011"/>
    <n v="2"/>
    <n v="533.61000000000013"/>
    <x v="268"/>
    <x v="30"/>
    <s v="Southeast"/>
    <s v="Florida"/>
    <s v="M"/>
    <x v="6"/>
    <x v="3"/>
    <s v="Hypertension"/>
    <n v="274.89"/>
  </r>
  <r>
    <n v="18977"/>
    <n v="193837"/>
    <x v="1"/>
    <n v="202105"/>
    <n v="5"/>
    <n v="269"/>
    <n v="1155"/>
    <n v="6"/>
    <n v="612.15"/>
    <x v="268"/>
    <x v="30"/>
    <s v="Southeast"/>
    <s v="Florida"/>
    <s v="M"/>
    <x v="6"/>
    <x v="3"/>
    <s v="Hypertension"/>
    <n v="542.85"/>
  </r>
  <r>
    <n v="18978"/>
    <n v="193863"/>
    <x v="1"/>
    <n v="202105"/>
    <n v="5"/>
    <n v="269"/>
    <n v="808.50000000000011"/>
    <n v="4"/>
    <n v="452.7600000000001"/>
    <x v="268"/>
    <x v="30"/>
    <s v="Southeast"/>
    <s v="Florida"/>
    <s v="M"/>
    <x v="6"/>
    <x v="4"/>
    <s v="Asthma"/>
    <n v="355.74"/>
  </r>
  <r>
    <n v="18979"/>
    <n v="193821"/>
    <x v="1"/>
    <n v="202106"/>
    <n v="6"/>
    <n v="269"/>
    <n v="1632.4000000000003"/>
    <n v="8"/>
    <n v="946.79200000000014"/>
    <x v="268"/>
    <x v="30"/>
    <s v="Southeast"/>
    <s v="Florida"/>
    <s v="M"/>
    <x v="11"/>
    <x v="14"/>
    <s v="Hypertension"/>
    <n v="685.60800000000017"/>
  </r>
  <r>
    <n v="18980"/>
    <n v="193823"/>
    <x v="1"/>
    <n v="202106"/>
    <n v="6"/>
    <n v="269"/>
    <n v="583"/>
    <n v="2"/>
    <n v="390.61"/>
    <x v="268"/>
    <x v="30"/>
    <s v="Southeast"/>
    <s v="Florida"/>
    <s v="M"/>
    <x v="11"/>
    <x v="2"/>
    <s v="Hypertension"/>
    <n v="192.39"/>
  </r>
  <r>
    <n v="18981"/>
    <n v="193831"/>
    <x v="1"/>
    <n v="202106"/>
    <n v="6"/>
    <n v="269"/>
    <n v="932.80000000000007"/>
    <n v="2"/>
    <n v="569.00800000000004"/>
    <x v="268"/>
    <x v="30"/>
    <s v="Southeast"/>
    <s v="Florida"/>
    <s v="M"/>
    <x v="11"/>
    <x v="8"/>
    <s v="Hypertension"/>
    <n v="363.79200000000003"/>
  </r>
  <r>
    <n v="18982"/>
    <n v="193862"/>
    <x v="1"/>
    <n v="202106"/>
    <n v="6"/>
    <n v="269"/>
    <n v="816.20000000000016"/>
    <n v="2"/>
    <n v="489.72000000000008"/>
    <x v="268"/>
    <x v="30"/>
    <s v="Southeast"/>
    <s v="Florida"/>
    <s v="M"/>
    <x v="11"/>
    <x v="4"/>
    <s v="Asthma"/>
    <n v="326.48000000000008"/>
  </r>
  <r>
    <n v="18983"/>
    <n v="193915"/>
    <x v="1"/>
    <n v="202106"/>
    <n v="6"/>
    <n v="269"/>
    <n v="583"/>
    <n v="2"/>
    <n v="192.39000000000001"/>
    <x v="268"/>
    <x v="30"/>
    <s v="Southeast"/>
    <s v="Florida"/>
    <s v="M"/>
    <x v="11"/>
    <x v="13"/>
    <s v="Depression"/>
    <n v="390.61"/>
  </r>
  <r>
    <n v="18984"/>
    <n v="193917"/>
    <x v="1"/>
    <n v="202106"/>
    <n v="6"/>
    <n v="269"/>
    <n v="932.80000000000007"/>
    <n v="2"/>
    <n v="307.82400000000001"/>
    <x v="268"/>
    <x v="30"/>
    <s v="Southeast"/>
    <s v="Florida"/>
    <s v="M"/>
    <x v="11"/>
    <x v="9"/>
    <s v="Depression"/>
    <n v="624.97600000000011"/>
  </r>
  <r>
    <n v="18985"/>
    <n v="193864"/>
    <x v="1"/>
    <n v="202107"/>
    <n v="7"/>
    <n v="269"/>
    <n v="1883.2"/>
    <n v="2"/>
    <n v="1035.7600000000002"/>
    <x v="268"/>
    <x v="30"/>
    <s v="Southeast"/>
    <s v="Florida"/>
    <s v="M"/>
    <x v="5"/>
    <x v="4"/>
    <s v="Asthma"/>
    <n v="847.43999999999983"/>
  </r>
  <r>
    <n v="18986"/>
    <n v="193822"/>
    <x v="1"/>
    <n v="202108"/>
    <n v="8"/>
    <n v="269"/>
    <n v="831.60000000000014"/>
    <n v="2"/>
    <n v="565.48800000000017"/>
    <x v="268"/>
    <x v="30"/>
    <s v="Southeast"/>
    <s v="Florida"/>
    <s v="M"/>
    <x v="9"/>
    <x v="2"/>
    <s v="Hypertension"/>
    <n v="266.11199999999997"/>
  </r>
  <r>
    <n v="18987"/>
    <n v="193837"/>
    <x v="1"/>
    <n v="202108"/>
    <n v="8"/>
    <n v="269"/>
    <n v="594"/>
    <n v="2"/>
    <n v="380.16"/>
    <x v="268"/>
    <x v="30"/>
    <s v="Southeast"/>
    <s v="Florida"/>
    <s v="M"/>
    <x v="9"/>
    <x v="3"/>
    <s v="Hypertension"/>
    <n v="213.83999999999997"/>
  </r>
  <r>
    <n v="18988"/>
    <n v="193837"/>
    <x v="1"/>
    <n v="202108"/>
    <n v="8"/>
    <n v="269"/>
    <n v="1544.4"/>
    <n v="2"/>
    <n v="988.41600000000005"/>
    <x v="268"/>
    <x v="30"/>
    <s v="Southeast"/>
    <s v="Florida"/>
    <s v="M"/>
    <x v="9"/>
    <x v="3"/>
    <s v="Hypertension"/>
    <n v="555.98400000000004"/>
  </r>
  <r>
    <n v="18989"/>
    <n v="193815"/>
    <x v="1"/>
    <n v="202109"/>
    <n v="9"/>
    <n v="269"/>
    <n v="719.40000000000009"/>
    <n v="2"/>
    <n v="517.96800000000007"/>
    <x v="268"/>
    <x v="30"/>
    <s v="Southeast"/>
    <s v="Florida"/>
    <s v="M"/>
    <x v="7"/>
    <x v="1"/>
    <s v="Hypertension"/>
    <n v="201.43200000000002"/>
  </r>
  <r>
    <n v="18990"/>
    <n v="193823"/>
    <x v="1"/>
    <n v="202109"/>
    <n v="9"/>
    <n v="269"/>
    <n v="1199"/>
    <n v="4"/>
    <n v="647.46"/>
    <x v="268"/>
    <x v="30"/>
    <s v="Southeast"/>
    <s v="Florida"/>
    <s v="M"/>
    <x v="7"/>
    <x v="2"/>
    <s v="Hypertension"/>
    <n v="551.54"/>
  </r>
  <r>
    <n v="18991"/>
    <n v="193838"/>
    <x v="1"/>
    <n v="202109"/>
    <n v="9"/>
    <n v="269"/>
    <n v="1438.8000000000002"/>
    <n v="2"/>
    <n v="920.83200000000011"/>
    <x v="268"/>
    <x v="30"/>
    <s v="Southeast"/>
    <s v="Florida"/>
    <s v="M"/>
    <x v="7"/>
    <x v="3"/>
    <s v="Hypertension"/>
    <n v="517.96800000000007"/>
  </r>
  <r>
    <n v="18992"/>
    <n v="193903"/>
    <x v="1"/>
    <n v="202109"/>
    <n v="9"/>
    <n v="269"/>
    <n v="839.30000000000007"/>
    <n v="2"/>
    <n v="251.79000000000002"/>
    <x v="268"/>
    <x v="30"/>
    <s v="Southeast"/>
    <s v="Florida"/>
    <s v="M"/>
    <x v="7"/>
    <x v="7"/>
    <s v="Depression"/>
    <n v="587.51"/>
  </r>
  <r>
    <n v="18993"/>
    <n v="193827"/>
    <x v="1"/>
    <n v="202110"/>
    <n v="10"/>
    <n v="269"/>
    <n v="1694.0000000000002"/>
    <n v="10"/>
    <n v="1101.1000000000001"/>
    <x v="268"/>
    <x v="30"/>
    <s v="Southeast"/>
    <s v="Florida"/>
    <s v="M"/>
    <x v="10"/>
    <x v="2"/>
    <s v="Hypertension"/>
    <n v="592.90000000000009"/>
  </r>
  <r>
    <n v="18994"/>
    <n v="193838"/>
    <x v="1"/>
    <n v="202110"/>
    <n v="10"/>
    <n v="269"/>
    <n v="605"/>
    <n v="2"/>
    <n v="405.35"/>
    <x v="268"/>
    <x v="30"/>
    <s v="Southeast"/>
    <s v="Florida"/>
    <s v="M"/>
    <x v="10"/>
    <x v="3"/>
    <s v="Hypertension"/>
    <n v="199.64999999999998"/>
  </r>
  <r>
    <n v="18995"/>
    <n v="193894"/>
    <x v="1"/>
    <n v="202110"/>
    <n v="10"/>
    <n v="269"/>
    <n v="847.00000000000011"/>
    <n v="2"/>
    <n v="559.0200000000001"/>
    <x v="268"/>
    <x v="30"/>
    <s v="Southeast"/>
    <s v="Florida"/>
    <s v="M"/>
    <x v="10"/>
    <x v="9"/>
    <s v="Asthma"/>
    <n v="287.98"/>
  </r>
  <r>
    <n v="18996"/>
    <n v="193833"/>
    <x v="1"/>
    <n v="202111"/>
    <n v="11"/>
    <n v="269"/>
    <n v="854.70000000000016"/>
    <n v="2"/>
    <n v="470.08500000000015"/>
    <x v="268"/>
    <x v="30"/>
    <s v="Southeast"/>
    <s v="Florida"/>
    <s v="M"/>
    <x v="4"/>
    <x v="8"/>
    <s v="Hypertension"/>
    <n v="384.61500000000001"/>
  </r>
  <r>
    <n v="18997"/>
    <n v="193867"/>
    <x v="1"/>
    <n v="202111"/>
    <n v="11"/>
    <n v="269"/>
    <n v="1587.3000000000002"/>
    <n v="2"/>
    <n v="857.14200000000017"/>
    <x v="268"/>
    <x v="30"/>
    <s v="Southeast"/>
    <s v="Florida"/>
    <s v="M"/>
    <x v="4"/>
    <x v="10"/>
    <s v="Asthma"/>
    <n v="730.15800000000002"/>
  </r>
  <r>
    <n v="18998"/>
    <n v="193821"/>
    <x v="1"/>
    <n v="202112"/>
    <n v="12"/>
    <n v="269"/>
    <n v="616"/>
    <n v="2"/>
    <n v="418.88000000000005"/>
    <x v="268"/>
    <x v="30"/>
    <s v="Southeast"/>
    <s v="Florida"/>
    <s v="M"/>
    <x v="1"/>
    <x v="14"/>
    <s v="Hypertension"/>
    <n v="197.11999999999995"/>
  </r>
  <r>
    <n v="18999"/>
    <n v="193837"/>
    <x v="1"/>
    <n v="202112"/>
    <n v="12"/>
    <n v="269"/>
    <n v="862.40000000000009"/>
    <n v="2"/>
    <n v="603.68000000000006"/>
    <x v="268"/>
    <x v="30"/>
    <s v="Southeast"/>
    <s v="Florida"/>
    <s v="M"/>
    <x v="1"/>
    <x v="3"/>
    <s v="Hypertension"/>
    <n v="258.72000000000003"/>
  </r>
  <r>
    <n v="19000"/>
    <n v="193827"/>
    <x v="0"/>
    <n v="202001"/>
    <n v="1"/>
    <n v="270"/>
    <n v="1313"/>
    <n v="13"/>
    <n v="866.58"/>
    <x v="269"/>
    <x v="30"/>
    <s v="Southeast"/>
    <s v="Florida"/>
    <s v="F"/>
    <x v="0"/>
    <x v="2"/>
    <s v="Hypertension"/>
    <n v="446.41999999999996"/>
  </r>
  <r>
    <n v="19001"/>
    <n v="193827"/>
    <x v="0"/>
    <n v="202001"/>
    <n v="1"/>
    <n v="270"/>
    <n v="505"/>
    <n v="3"/>
    <n v="303"/>
    <x v="269"/>
    <x v="30"/>
    <s v="Southeast"/>
    <s v="Florida"/>
    <s v="F"/>
    <x v="0"/>
    <x v="2"/>
    <s v="Hypertension"/>
    <n v="202"/>
  </r>
  <r>
    <n v="19002"/>
    <n v="193833"/>
    <x v="0"/>
    <n v="202001"/>
    <n v="1"/>
    <n v="270"/>
    <n v="606"/>
    <n v="2"/>
    <n v="315.12"/>
    <x v="269"/>
    <x v="30"/>
    <s v="Southeast"/>
    <s v="Florida"/>
    <s v="F"/>
    <x v="0"/>
    <x v="8"/>
    <s v="Hypertension"/>
    <n v="290.88"/>
  </r>
  <r>
    <n v="19003"/>
    <n v="193865"/>
    <x v="0"/>
    <n v="202001"/>
    <n v="1"/>
    <n v="270"/>
    <n v="707"/>
    <n v="2"/>
    <n v="445.41"/>
    <x v="269"/>
    <x v="30"/>
    <s v="Southeast"/>
    <s v="Florida"/>
    <s v="F"/>
    <x v="0"/>
    <x v="10"/>
    <s v="Asthma"/>
    <n v="261.58999999999997"/>
  </r>
  <r>
    <n v="19004"/>
    <n v="193903"/>
    <x v="0"/>
    <n v="202001"/>
    <n v="1"/>
    <n v="270"/>
    <n v="505"/>
    <n v="2"/>
    <n v="161.6"/>
    <x v="269"/>
    <x v="30"/>
    <s v="Southeast"/>
    <s v="Florida"/>
    <s v="F"/>
    <x v="0"/>
    <x v="7"/>
    <s v="Depression"/>
    <n v="343.4"/>
  </r>
  <r>
    <n v="19005"/>
    <n v="193923"/>
    <x v="0"/>
    <n v="202001"/>
    <n v="1"/>
    <n v="270"/>
    <n v="707"/>
    <n v="2"/>
    <n v="233.31"/>
    <x v="269"/>
    <x v="30"/>
    <s v="Southeast"/>
    <s v="Florida"/>
    <s v="F"/>
    <x v="0"/>
    <x v="6"/>
    <s v="Depression"/>
    <n v="473.69"/>
  </r>
  <r>
    <n v="19006"/>
    <n v="193821"/>
    <x v="0"/>
    <n v="202002"/>
    <n v="2"/>
    <n v="270"/>
    <n v="714"/>
    <n v="2"/>
    <n v="449.82"/>
    <x v="269"/>
    <x v="30"/>
    <s v="Southeast"/>
    <s v="Florida"/>
    <s v="F"/>
    <x v="2"/>
    <x v="14"/>
    <s v="Hypertension"/>
    <n v="264.18"/>
  </r>
  <r>
    <n v="19007"/>
    <n v="193822"/>
    <x v="0"/>
    <n v="202002"/>
    <n v="2"/>
    <n v="270"/>
    <n v="816"/>
    <n v="4"/>
    <n v="514.08000000000004"/>
    <x v="269"/>
    <x v="30"/>
    <s v="Southeast"/>
    <s v="Florida"/>
    <s v="F"/>
    <x v="2"/>
    <x v="2"/>
    <s v="Hypertension"/>
    <n v="301.91999999999996"/>
  </r>
  <r>
    <n v="19008"/>
    <n v="193837"/>
    <x v="0"/>
    <n v="202002"/>
    <n v="2"/>
    <n v="270"/>
    <n v="612"/>
    <n v="2"/>
    <n v="342.72"/>
    <x v="269"/>
    <x v="30"/>
    <s v="Southeast"/>
    <s v="Florida"/>
    <s v="F"/>
    <x v="2"/>
    <x v="3"/>
    <s v="Hypertension"/>
    <n v="269.27999999999997"/>
  </r>
  <r>
    <n v="19009"/>
    <n v="193903"/>
    <x v="0"/>
    <n v="202002"/>
    <n v="2"/>
    <n v="270"/>
    <n v="510"/>
    <n v="2"/>
    <n v="168.3"/>
    <x v="269"/>
    <x v="30"/>
    <s v="Southeast"/>
    <s v="Florida"/>
    <s v="F"/>
    <x v="2"/>
    <x v="7"/>
    <s v="Depression"/>
    <n v="341.7"/>
  </r>
  <r>
    <n v="19010"/>
    <n v="193903"/>
    <x v="0"/>
    <n v="202003"/>
    <n v="3"/>
    <n v="270"/>
    <n v="1442"/>
    <n v="6"/>
    <n v="447.02"/>
    <x v="269"/>
    <x v="30"/>
    <s v="Southeast"/>
    <s v="Florida"/>
    <s v="F"/>
    <x v="8"/>
    <x v="7"/>
    <s v="Depression"/>
    <n v="994.98"/>
  </r>
  <r>
    <n v="19011"/>
    <n v="193917"/>
    <x v="0"/>
    <n v="202003"/>
    <n v="3"/>
    <n v="270"/>
    <n v="618"/>
    <n v="2"/>
    <n v="210.12"/>
    <x v="269"/>
    <x v="30"/>
    <s v="Southeast"/>
    <s v="Florida"/>
    <s v="F"/>
    <x v="8"/>
    <x v="9"/>
    <s v="Depression"/>
    <n v="407.88"/>
  </r>
  <r>
    <n v="19012"/>
    <n v="193832"/>
    <x v="0"/>
    <n v="202004"/>
    <n v="4"/>
    <n v="270"/>
    <n v="1248"/>
    <n v="4"/>
    <n v="673.92000000000007"/>
    <x v="269"/>
    <x v="30"/>
    <s v="Southeast"/>
    <s v="Florida"/>
    <s v="F"/>
    <x v="3"/>
    <x v="8"/>
    <s v="Hypertension"/>
    <n v="574.07999999999993"/>
  </r>
  <r>
    <n v="19013"/>
    <n v="193862"/>
    <x v="0"/>
    <n v="202004"/>
    <n v="4"/>
    <n v="270"/>
    <n v="1248"/>
    <n v="4"/>
    <n v="786.24"/>
    <x v="269"/>
    <x v="30"/>
    <s v="Southeast"/>
    <s v="Florida"/>
    <s v="F"/>
    <x v="3"/>
    <x v="4"/>
    <s v="Asthma"/>
    <n v="461.76"/>
  </r>
  <r>
    <n v="19014"/>
    <n v="193863"/>
    <x v="0"/>
    <n v="202004"/>
    <n v="4"/>
    <n v="270"/>
    <n v="624"/>
    <n v="2"/>
    <n v="424.32000000000005"/>
    <x v="269"/>
    <x v="30"/>
    <s v="Southeast"/>
    <s v="Florida"/>
    <s v="F"/>
    <x v="3"/>
    <x v="4"/>
    <s v="Asthma"/>
    <n v="199.67999999999995"/>
  </r>
  <r>
    <n v="19015"/>
    <n v="193874"/>
    <x v="0"/>
    <n v="202004"/>
    <n v="4"/>
    <n v="270"/>
    <n v="1040"/>
    <n v="2"/>
    <n v="624"/>
    <x v="269"/>
    <x v="30"/>
    <s v="Southeast"/>
    <s v="Florida"/>
    <s v="F"/>
    <x v="3"/>
    <x v="5"/>
    <s v="Asthma"/>
    <n v="416"/>
  </r>
  <r>
    <n v="19016"/>
    <n v="193905"/>
    <x v="0"/>
    <n v="202005"/>
    <n v="5"/>
    <n v="270"/>
    <n v="525"/>
    <n v="2"/>
    <n v="162.75"/>
    <x v="269"/>
    <x v="30"/>
    <s v="Southeast"/>
    <s v="Florida"/>
    <s v="F"/>
    <x v="6"/>
    <x v="0"/>
    <s v="Depression"/>
    <n v="362.25"/>
  </r>
  <r>
    <n v="19017"/>
    <n v="193832"/>
    <x v="0"/>
    <n v="202006"/>
    <n v="6"/>
    <n v="270"/>
    <n v="1378"/>
    <n v="6"/>
    <n v="840.57999999999993"/>
    <x v="269"/>
    <x v="30"/>
    <s v="Southeast"/>
    <s v="Florida"/>
    <s v="F"/>
    <x v="11"/>
    <x v="8"/>
    <s v="Hypertension"/>
    <n v="537.42000000000007"/>
  </r>
  <r>
    <n v="19018"/>
    <n v="193821"/>
    <x v="0"/>
    <n v="202007"/>
    <n v="7"/>
    <n v="270"/>
    <n v="1070"/>
    <n v="6"/>
    <n v="749"/>
    <x v="269"/>
    <x v="30"/>
    <s v="Southeast"/>
    <s v="Florida"/>
    <s v="F"/>
    <x v="5"/>
    <x v="14"/>
    <s v="Hypertension"/>
    <n v="321"/>
  </r>
  <r>
    <n v="19019"/>
    <n v="193827"/>
    <x v="0"/>
    <n v="202007"/>
    <n v="7"/>
    <n v="270"/>
    <n v="1070"/>
    <n v="10"/>
    <n v="759.69999999999993"/>
    <x v="269"/>
    <x v="30"/>
    <s v="Southeast"/>
    <s v="Florida"/>
    <s v="F"/>
    <x v="5"/>
    <x v="2"/>
    <s v="Hypertension"/>
    <n v="310.30000000000007"/>
  </r>
  <r>
    <n v="19020"/>
    <n v="193833"/>
    <x v="0"/>
    <n v="202007"/>
    <n v="7"/>
    <n v="270"/>
    <n v="1284"/>
    <n v="4"/>
    <n v="898.8"/>
    <x v="269"/>
    <x v="30"/>
    <s v="Southeast"/>
    <s v="Florida"/>
    <s v="F"/>
    <x v="5"/>
    <x v="8"/>
    <s v="Hypertension"/>
    <n v="385.20000000000005"/>
  </r>
  <r>
    <n v="19021"/>
    <n v="193865"/>
    <x v="0"/>
    <n v="202007"/>
    <n v="7"/>
    <n v="270"/>
    <n v="535"/>
    <n v="2"/>
    <n v="358.45000000000005"/>
    <x v="269"/>
    <x v="30"/>
    <s v="Southeast"/>
    <s v="Florida"/>
    <s v="F"/>
    <x v="5"/>
    <x v="10"/>
    <s v="Asthma"/>
    <n v="176.54999999999995"/>
  </r>
  <r>
    <n v="19022"/>
    <n v="193822"/>
    <x v="0"/>
    <n v="202009"/>
    <n v="9"/>
    <n v="270"/>
    <n v="763"/>
    <n v="4"/>
    <n v="541.73"/>
    <x v="269"/>
    <x v="30"/>
    <s v="Southeast"/>
    <s v="Florida"/>
    <s v="F"/>
    <x v="7"/>
    <x v="2"/>
    <s v="Hypertension"/>
    <n v="221.26999999999998"/>
  </r>
  <r>
    <n v="19023"/>
    <n v="193833"/>
    <x v="0"/>
    <n v="202009"/>
    <n v="9"/>
    <n v="270"/>
    <n v="545"/>
    <n v="2"/>
    <n v="288.85000000000002"/>
    <x v="269"/>
    <x v="30"/>
    <s v="Southeast"/>
    <s v="Florida"/>
    <s v="F"/>
    <x v="7"/>
    <x v="8"/>
    <s v="Hypertension"/>
    <n v="256.14999999999998"/>
  </r>
  <r>
    <n v="19024"/>
    <n v="193864"/>
    <x v="0"/>
    <n v="202009"/>
    <n v="9"/>
    <n v="270"/>
    <n v="545"/>
    <n v="2"/>
    <n v="283.40000000000003"/>
    <x v="269"/>
    <x v="30"/>
    <s v="Southeast"/>
    <s v="Florida"/>
    <s v="F"/>
    <x v="7"/>
    <x v="4"/>
    <s v="Asthma"/>
    <n v="261.59999999999997"/>
  </r>
  <r>
    <n v="19025"/>
    <n v="193861"/>
    <x v="0"/>
    <n v="202010"/>
    <n v="10"/>
    <n v="270"/>
    <n v="990"/>
    <n v="2"/>
    <n v="643.5"/>
    <x v="269"/>
    <x v="30"/>
    <s v="Southeast"/>
    <s v="Florida"/>
    <s v="F"/>
    <x v="10"/>
    <x v="4"/>
    <s v="Asthma"/>
    <n v="346.5"/>
  </r>
  <r>
    <n v="19026"/>
    <n v="193871"/>
    <x v="0"/>
    <n v="202012"/>
    <n v="12"/>
    <n v="270"/>
    <n v="672"/>
    <n v="2"/>
    <n v="396.47999999999996"/>
    <x v="269"/>
    <x v="30"/>
    <s v="Southeast"/>
    <s v="Florida"/>
    <s v="F"/>
    <x v="1"/>
    <x v="5"/>
    <s v="Asthma"/>
    <n v="275.52000000000004"/>
  </r>
  <r>
    <n v="19027"/>
    <n v="193894"/>
    <x v="0"/>
    <n v="202012"/>
    <n v="12"/>
    <n v="270"/>
    <n v="672"/>
    <n v="2"/>
    <n v="483.84"/>
    <x v="269"/>
    <x v="30"/>
    <s v="Southeast"/>
    <s v="Florida"/>
    <s v="F"/>
    <x v="1"/>
    <x v="9"/>
    <s v="Asthma"/>
    <n v="188.16000000000003"/>
  </r>
  <r>
    <n v="19028"/>
    <n v="193865"/>
    <x v="1"/>
    <n v="202101"/>
    <n v="1"/>
    <n v="270"/>
    <n v="777.70000000000016"/>
    <n v="4"/>
    <n v="489.95100000000008"/>
    <x v="269"/>
    <x v="30"/>
    <s v="Southeast"/>
    <s v="Florida"/>
    <s v="F"/>
    <x v="0"/>
    <x v="10"/>
    <s v="Asthma"/>
    <n v="287.74900000000008"/>
  </r>
  <r>
    <n v="19029"/>
    <n v="193915"/>
    <x v="1"/>
    <n v="202101"/>
    <n v="1"/>
    <n v="270"/>
    <n v="555.5"/>
    <n v="2"/>
    <n v="188.87"/>
    <x v="269"/>
    <x v="30"/>
    <s v="Southeast"/>
    <s v="Florida"/>
    <s v="F"/>
    <x v="0"/>
    <x v="13"/>
    <s v="Depression"/>
    <n v="366.63"/>
  </r>
  <r>
    <n v="19030"/>
    <n v="193917"/>
    <x v="1"/>
    <n v="202101"/>
    <n v="1"/>
    <n v="270"/>
    <n v="666.6"/>
    <n v="2"/>
    <n v="213.31200000000001"/>
    <x v="269"/>
    <x v="30"/>
    <s v="Southeast"/>
    <s v="Florida"/>
    <s v="F"/>
    <x v="0"/>
    <x v="9"/>
    <s v="Depression"/>
    <n v="453.28800000000001"/>
  </r>
  <r>
    <n v="19031"/>
    <n v="193821"/>
    <x v="1"/>
    <n v="202102"/>
    <n v="2"/>
    <n v="270"/>
    <n v="897.6"/>
    <n v="2"/>
    <n v="520.60799999999995"/>
    <x v="269"/>
    <x v="30"/>
    <s v="Southeast"/>
    <s v="Florida"/>
    <s v="F"/>
    <x v="2"/>
    <x v="14"/>
    <s v="Hypertension"/>
    <n v="376.99200000000008"/>
  </r>
  <r>
    <n v="19032"/>
    <n v="193861"/>
    <x v="1"/>
    <n v="202103"/>
    <n v="3"/>
    <n v="270"/>
    <n v="1019.7"/>
    <n v="4"/>
    <n v="550.63800000000003"/>
    <x v="269"/>
    <x v="30"/>
    <s v="Southeast"/>
    <s v="Florida"/>
    <s v="F"/>
    <x v="8"/>
    <x v="4"/>
    <s v="Asthma"/>
    <n v="469.06200000000001"/>
  </r>
  <r>
    <n v="19033"/>
    <n v="193862"/>
    <x v="1"/>
    <n v="202103"/>
    <n v="3"/>
    <n v="270"/>
    <n v="1472.9"/>
    <n v="6"/>
    <n v="765.90800000000013"/>
    <x v="269"/>
    <x v="30"/>
    <s v="Southeast"/>
    <s v="Florida"/>
    <s v="F"/>
    <x v="8"/>
    <x v="4"/>
    <s v="Asthma"/>
    <n v="706.99199999999996"/>
  </r>
  <r>
    <n v="19034"/>
    <n v="193923"/>
    <x v="1"/>
    <n v="202103"/>
    <n v="3"/>
    <n v="270"/>
    <n v="566.5"/>
    <n v="2"/>
    <n v="175.61500000000001"/>
    <x v="269"/>
    <x v="30"/>
    <s v="Southeast"/>
    <s v="Florida"/>
    <s v="F"/>
    <x v="8"/>
    <x v="6"/>
    <s v="Depression"/>
    <n v="390.88499999999999"/>
  </r>
  <r>
    <n v="19035"/>
    <n v="193828"/>
    <x v="1"/>
    <n v="202104"/>
    <n v="4"/>
    <n v="270"/>
    <n v="686.40000000000009"/>
    <n v="3"/>
    <n v="391.24799999999999"/>
    <x v="269"/>
    <x v="30"/>
    <s v="Southeast"/>
    <s v="Florida"/>
    <s v="F"/>
    <x v="3"/>
    <x v="2"/>
    <s v="Hypertension"/>
    <n v="295.1520000000001"/>
  </r>
  <r>
    <n v="19036"/>
    <n v="193831"/>
    <x v="1"/>
    <n v="202105"/>
    <n v="5"/>
    <n v="270"/>
    <n v="693"/>
    <n v="2"/>
    <n v="450.45"/>
    <x v="269"/>
    <x v="30"/>
    <s v="Southeast"/>
    <s v="Florida"/>
    <s v="F"/>
    <x v="6"/>
    <x v="8"/>
    <s v="Hypertension"/>
    <n v="242.55"/>
  </r>
  <r>
    <n v="19037"/>
    <n v="193894"/>
    <x v="1"/>
    <n v="202105"/>
    <n v="5"/>
    <n v="270"/>
    <n v="577.5"/>
    <n v="2"/>
    <n v="323.40000000000003"/>
    <x v="269"/>
    <x v="30"/>
    <s v="Southeast"/>
    <s v="Florida"/>
    <s v="F"/>
    <x v="6"/>
    <x v="9"/>
    <s v="Asthma"/>
    <n v="254.09999999999997"/>
  </r>
  <r>
    <n v="19038"/>
    <n v="193905"/>
    <x v="1"/>
    <n v="202105"/>
    <n v="5"/>
    <n v="270"/>
    <n v="924.00000000000011"/>
    <n v="2"/>
    <n v="295.68000000000006"/>
    <x v="269"/>
    <x v="30"/>
    <s v="Southeast"/>
    <s v="Florida"/>
    <s v="F"/>
    <x v="6"/>
    <x v="0"/>
    <s v="Depression"/>
    <n v="628.32000000000005"/>
  </r>
  <r>
    <n v="19039"/>
    <n v="193866"/>
    <x v="1"/>
    <n v="202106"/>
    <n v="6"/>
    <n v="270"/>
    <n v="816.20000000000016"/>
    <n v="2"/>
    <n v="457.07200000000012"/>
    <x v="269"/>
    <x v="30"/>
    <s v="Southeast"/>
    <s v="Florida"/>
    <s v="F"/>
    <x v="11"/>
    <x v="10"/>
    <s v="Asthma"/>
    <n v="359.12800000000004"/>
  </r>
  <r>
    <n v="19040"/>
    <n v="193903"/>
    <x v="1"/>
    <n v="202106"/>
    <n v="6"/>
    <n v="270"/>
    <n v="699.6"/>
    <n v="2"/>
    <n v="202.88399999999999"/>
    <x v="269"/>
    <x v="30"/>
    <s v="Southeast"/>
    <s v="Florida"/>
    <s v="F"/>
    <x v="11"/>
    <x v="7"/>
    <s v="Depression"/>
    <n v="496.71600000000001"/>
  </r>
  <r>
    <n v="19041"/>
    <n v="193833"/>
    <x v="1"/>
    <n v="202107"/>
    <n v="7"/>
    <n v="270"/>
    <n v="823.90000000000009"/>
    <n v="2"/>
    <n v="543.77400000000011"/>
    <x v="269"/>
    <x v="30"/>
    <s v="Southeast"/>
    <s v="Florida"/>
    <s v="F"/>
    <x v="5"/>
    <x v="8"/>
    <s v="Hypertension"/>
    <n v="280.12599999999998"/>
  </r>
  <r>
    <n v="19042"/>
    <n v="193859"/>
    <x v="1"/>
    <n v="202107"/>
    <n v="7"/>
    <n v="270"/>
    <n v="2118.6"/>
    <n v="10"/>
    <n v="1207.6019999999999"/>
    <x v="269"/>
    <x v="30"/>
    <s v="Southeast"/>
    <s v="Florida"/>
    <s v="F"/>
    <x v="5"/>
    <x v="4"/>
    <s v="Asthma"/>
    <n v="910.99800000000005"/>
  </r>
  <r>
    <n v="19043"/>
    <n v="193839"/>
    <x v="1"/>
    <n v="202108"/>
    <n v="8"/>
    <n v="270"/>
    <n v="1188"/>
    <n v="6"/>
    <n v="665.28000000000009"/>
    <x v="269"/>
    <x v="30"/>
    <s v="Southeast"/>
    <s v="Florida"/>
    <s v="F"/>
    <x v="9"/>
    <x v="3"/>
    <s v="Hypertension"/>
    <n v="522.71999999999991"/>
  </r>
  <r>
    <n v="19044"/>
    <n v="193862"/>
    <x v="1"/>
    <n v="202109"/>
    <n v="9"/>
    <n v="270"/>
    <n v="599.5"/>
    <n v="2"/>
    <n v="401.66500000000002"/>
    <x v="269"/>
    <x v="30"/>
    <s v="Southeast"/>
    <s v="Florida"/>
    <s v="F"/>
    <x v="7"/>
    <x v="4"/>
    <s v="Asthma"/>
    <n v="197.83499999999998"/>
  </r>
  <r>
    <n v="19045"/>
    <n v="193869"/>
    <x v="1"/>
    <n v="202109"/>
    <n v="9"/>
    <n v="270"/>
    <n v="839.30000000000007"/>
    <n v="2"/>
    <n v="545.54500000000007"/>
    <x v="269"/>
    <x v="30"/>
    <s v="Southeast"/>
    <s v="Florida"/>
    <s v="F"/>
    <x v="7"/>
    <x v="15"/>
    <s v="Asthma"/>
    <n v="293.755"/>
  </r>
  <r>
    <n v="19046"/>
    <n v="193873"/>
    <x v="1"/>
    <n v="202109"/>
    <n v="9"/>
    <n v="270"/>
    <n v="599.5"/>
    <n v="2"/>
    <n v="353.70499999999998"/>
    <x v="269"/>
    <x v="30"/>
    <s v="Southeast"/>
    <s v="Florida"/>
    <s v="F"/>
    <x v="7"/>
    <x v="5"/>
    <s v="Asthma"/>
    <n v="245.79500000000002"/>
  </r>
  <r>
    <n v="19047"/>
    <n v="193903"/>
    <x v="1"/>
    <n v="202109"/>
    <n v="9"/>
    <n v="270"/>
    <n v="1199"/>
    <n v="2"/>
    <n v="383.68"/>
    <x v="269"/>
    <x v="30"/>
    <s v="Southeast"/>
    <s v="Florida"/>
    <s v="F"/>
    <x v="7"/>
    <x v="7"/>
    <s v="Depression"/>
    <n v="815.31999999999994"/>
  </r>
  <r>
    <n v="19048"/>
    <n v="193916"/>
    <x v="1"/>
    <n v="202109"/>
    <n v="9"/>
    <n v="270"/>
    <n v="1918.4"/>
    <n v="2"/>
    <n v="633.07200000000012"/>
    <x v="269"/>
    <x v="30"/>
    <s v="Southeast"/>
    <s v="Florida"/>
    <s v="F"/>
    <x v="7"/>
    <x v="13"/>
    <s v="Depression"/>
    <n v="1285.328"/>
  </r>
  <r>
    <n v="19049"/>
    <n v="193816"/>
    <x v="1"/>
    <n v="202110"/>
    <n v="10"/>
    <n v="270"/>
    <n v="1331.0000000000002"/>
    <n v="4"/>
    <n v="811.91000000000008"/>
    <x v="269"/>
    <x v="30"/>
    <s v="Southeast"/>
    <s v="Florida"/>
    <s v="F"/>
    <x v="10"/>
    <x v="1"/>
    <s v="Hypertension"/>
    <n v="519.09000000000015"/>
  </r>
  <r>
    <n v="19050"/>
    <n v="193822"/>
    <x v="1"/>
    <n v="202110"/>
    <n v="10"/>
    <n v="270"/>
    <n v="2178"/>
    <n v="4"/>
    <n v="1263.24"/>
    <x v="269"/>
    <x v="30"/>
    <s v="Southeast"/>
    <s v="Florida"/>
    <s v="F"/>
    <x v="10"/>
    <x v="2"/>
    <s v="Hypertension"/>
    <n v="914.76"/>
  </r>
  <r>
    <n v="19051"/>
    <n v="193827"/>
    <x v="1"/>
    <n v="202110"/>
    <n v="10"/>
    <n v="270"/>
    <n v="1210"/>
    <n v="3"/>
    <n v="750.2"/>
    <x v="269"/>
    <x v="30"/>
    <s v="Southeast"/>
    <s v="Florida"/>
    <s v="F"/>
    <x v="10"/>
    <x v="2"/>
    <s v="Hypertension"/>
    <n v="459.79999999999995"/>
  </r>
  <r>
    <n v="19052"/>
    <n v="193917"/>
    <x v="1"/>
    <n v="202110"/>
    <n v="10"/>
    <n v="270"/>
    <n v="9801.0000000000018"/>
    <n v="26"/>
    <n v="3136.3200000000006"/>
    <x v="269"/>
    <x v="30"/>
    <s v="Southeast"/>
    <s v="Florida"/>
    <s v="F"/>
    <x v="10"/>
    <x v="9"/>
    <s v="Depression"/>
    <n v="6664.6800000000012"/>
  </r>
  <r>
    <n v="19053"/>
    <n v="193859"/>
    <x v="1"/>
    <n v="202111"/>
    <n v="11"/>
    <n v="270"/>
    <n v="976.80000000000007"/>
    <n v="2"/>
    <n v="644.6880000000001"/>
    <x v="269"/>
    <x v="30"/>
    <s v="Southeast"/>
    <s v="Florida"/>
    <s v="F"/>
    <x v="4"/>
    <x v="4"/>
    <s v="Asthma"/>
    <n v="332.11199999999997"/>
  </r>
  <r>
    <n v="19054"/>
    <n v="193862"/>
    <x v="1"/>
    <n v="202111"/>
    <n v="11"/>
    <n v="270"/>
    <n v="1709.4000000000003"/>
    <n v="4"/>
    <n v="991.45200000000011"/>
    <x v="269"/>
    <x v="30"/>
    <s v="Southeast"/>
    <s v="Florida"/>
    <s v="F"/>
    <x v="4"/>
    <x v="4"/>
    <s v="Asthma"/>
    <n v="717.94800000000021"/>
  </r>
  <r>
    <n v="19055"/>
    <n v="193917"/>
    <x v="1"/>
    <n v="202111"/>
    <n v="11"/>
    <n v="270"/>
    <n v="1709.4000000000003"/>
    <n v="8"/>
    <n v="495.72600000000006"/>
    <x v="269"/>
    <x v="30"/>
    <s v="Southeast"/>
    <s v="Florida"/>
    <s v="F"/>
    <x v="4"/>
    <x v="9"/>
    <s v="Depression"/>
    <n v="1213.6740000000002"/>
  </r>
  <r>
    <n v="19056"/>
    <n v="193923"/>
    <x v="1"/>
    <n v="202111"/>
    <n v="11"/>
    <n v="270"/>
    <n v="610.5"/>
    <n v="2"/>
    <n v="201.465"/>
    <x v="269"/>
    <x v="30"/>
    <s v="Southeast"/>
    <s v="Florida"/>
    <s v="F"/>
    <x v="4"/>
    <x v="6"/>
    <s v="Depression"/>
    <n v="409.03499999999997"/>
  </r>
  <r>
    <n v="19057"/>
    <n v="193816"/>
    <x v="1"/>
    <n v="202112"/>
    <n v="12"/>
    <n v="270"/>
    <n v="862.40000000000009"/>
    <n v="4"/>
    <n v="560.56000000000006"/>
    <x v="269"/>
    <x v="30"/>
    <s v="Southeast"/>
    <s v="Florida"/>
    <s v="F"/>
    <x v="1"/>
    <x v="1"/>
    <s v="Hypertension"/>
    <n v="301.84000000000003"/>
  </r>
  <r>
    <n v="19058"/>
    <n v="193874"/>
    <x v="1"/>
    <n v="202112"/>
    <n v="12"/>
    <n v="270"/>
    <n v="1232"/>
    <n v="2"/>
    <n v="800.80000000000007"/>
    <x v="269"/>
    <x v="30"/>
    <s v="Southeast"/>
    <s v="Florida"/>
    <s v="F"/>
    <x v="1"/>
    <x v="5"/>
    <s v="Asthma"/>
    <n v="431.19999999999993"/>
  </r>
  <r>
    <n v="19059"/>
    <n v="193821"/>
    <x v="1"/>
    <n v="202112"/>
    <n v="12"/>
    <n v="270"/>
    <n v="2094.4000000000005"/>
    <n v="2"/>
    <n v="1172.8640000000005"/>
    <x v="269"/>
    <x v="30"/>
    <s v="Southeast"/>
    <s v="Florida"/>
    <s v="F"/>
    <x v="1"/>
    <x v="14"/>
    <s v="Hypertension"/>
    <n v="921.53600000000006"/>
  </r>
  <r>
    <n v="19060"/>
    <n v="193823"/>
    <x v="0"/>
    <n v="202001"/>
    <n v="1"/>
    <n v="271"/>
    <n v="505"/>
    <n v="2"/>
    <n v="308.05"/>
    <x v="270"/>
    <x v="30"/>
    <s v="Southeast"/>
    <s v="Florida"/>
    <s v="F"/>
    <x v="0"/>
    <x v="2"/>
    <s v="Hypertension"/>
    <n v="196.95"/>
  </r>
  <r>
    <n v="19061"/>
    <n v="193827"/>
    <x v="0"/>
    <n v="202001"/>
    <n v="1"/>
    <n v="271"/>
    <n v="1313"/>
    <n v="30"/>
    <n v="892.84"/>
    <x v="270"/>
    <x v="30"/>
    <s v="Southeast"/>
    <s v="Florida"/>
    <s v="F"/>
    <x v="0"/>
    <x v="2"/>
    <s v="Hypertension"/>
    <n v="420.15999999999997"/>
  </r>
  <r>
    <n v="19062"/>
    <n v="193832"/>
    <x v="0"/>
    <n v="202001"/>
    <n v="1"/>
    <n v="271"/>
    <n v="909"/>
    <n v="4"/>
    <n v="618.12"/>
    <x v="270"/>
    <x v="30"/>
    <s v="Southeast"/>
    <s v="Florida"/>
    <s v="F"/>
    <x v="0"/>
    <x v="8"/>
    <s v="Hypertension"/>
    <n v="290.88"/>
  </r>
  <r>
    <n v="19063"/>
    <n v="193837"/>
    <x v="0"/>
    <n v="202001"/>
    <n v="1"/>
    <n v="271"/>
    <n v="808"/>
    <n v="2"/>
    <n v="476.71999999999997"/>
    <x v="270"/>
    <x v="30"/>
    <s v="Southeast"/>
    <s v="Florida"/>
    <s v="F"/>
    <x v="0"/>
    <x v="3"/>
    <s v="Hypertension"/>
    <n v="331.28000000000003"/>
  </r>
  <r>
    <n v="19064"/>
    <n v="193923"/>
    <x v="0"/>
    <n v="202001"/>
    <n v="1"/>
    <n v="271"/>
    <n v="1313"/>
    <n v="2"/>
    <n v="407.03"/>
    <x v="270"/>
    <x v="30"/>
    <s v="Southeast"/>
    <s v="Florida"/>
    <s v="F"/>
    <x v="0"/>
    <x v="6"/>
    <s v="Depression"/>
    <n v="905.97"/>
  </r>
  <r>
    <n v="19065"/>
    <n v="193917"/>
    <x v="0"/>
    <n v="202002"/>
    <n v="2"/>
    <n v="271"/>
    <n v="1020"/>
    <n v="4"/>
    <n v="326.40000000000003"/>
    <x v="270"/>
    <x v="30"/>
    <s v="Southeast"/>
    <s v="Florida"/>
    <s v="F"/>
    <x v="2"/>
    <x v="9"/>
    <s v="Depression"/>
    <n v="693.59999999999991"/>
  </r>
  <r>
    <n v="19066"/>
    <n v="193823"/>
    <x v="0"/>
    <n v="202003"/>
    <n v="3"/>
    <n v="271"/>
    <n v="824"/>
    <n v="2"/>
    <n v="519.12"/>
    <x v="270"/>
    <x v="30"/>
    <s v="Southeast"/>
    <s v="Florida"/>
    <s v="F"/>
    <x v="8"/>
    <x v="2"/>
    <s v="Hypertension"/>
    <n v="304.88"/>
  </r>
  <r>
    <n v="19067"/>
    <n v="193822"/>
    <x v="0"/>
    <n v="202003"/>
    <n v="3"/>
    <n v="271"/>
    <n v="824"/>
    <n v="2"/>
    <n v="535.6"/>
    <x v="270"/>
    <x v="30"/>
    <s v="Southeast"/>
    <s v="Florida"/>
    <s v="F"/>
    <x v="8"/>
    <x v="2"/>
    <s v="Hypertension"/>
    <n v="288.39999999999998"/>
  </r>
  <r>
    <n v="19068"/>
    <n v="193832"/>
    <x v="0"/>
    <n v="202003"/>
    <n v="3"/>
    <n v="271"/>
    <n v="824"/>
    <n v="4"/>
    <n v="593.28"/>
    <x v="270"/>
    <x v="30"/>
    <s v="Southeast"/>
    <s v="Florida"/>
    <s v="F"/>
    <x v="8"/>
    <x v="8"/>
    <s v="Hypertension"/>
    <n v="230.72000000000003"/>
  </r>
  <r>
    <n v="19069"/>
    <n v="193903"/>
    <x v="0"/>
    <n v="202003"/>
    <n v="3"/>
    <n v="271"/>
    <n v="618"/>
    <n v="2"/>
    <n v="210.12"/>
    <x v="270"/>
    <x v="30"/>
    <s v="Southeast"/>
    <s v="Florida"/>
    <s v="F"/>
    <x v="8"/>
    <x v="7"/>
    <s v="Depression"/>
    <n v="407.88"/>
  </r>
  <r>
    <n v="19070"/>
    <n v="193827"/>
    <x v="0"/>
    <n v="202004"/>
    <n v="4"/>
    <n v="271"/>
    <n v="728"/>
    <n v="3"/>
    <n v="385.84000000000003"/>
    <x v="270"/>
    <x v="30"/>
    <s v="Southeast"/>
    <s v="Florida"/>
    <s v="F"/>
    <x v="3"/>
    <x v="2"/>
    <s v="Hypertension"/>
    <n v="342.15999999999997"/>
  </r>
  <r>
    <n v="19071"/>
    <n v="193923"/>
    <x v="0"/>
    <n v="202004"/>
    <n v="4"/>
    <n v="271"/>
    <n v="936"/>
    <n v="2"/>
    <n v="280.8"/>
    <x v="270"/>
    <x v="30"/>
    <s v="Southeast"/>
    <s v="Florida"/>
    <s v="F"/>
    <x v="3"/>
    <x v="6"/>
    <s v="Depression"/>
    <n v="655.20000000000005"/>
  </r>
  <r>
    <n v="19072"/>
    <n v="193832"/>
    <x v="0"/>
    <n v="202005"/>
    <n v="5"/>
    <n v="271"/>
    <n v="630"/>
    <n v="2"/>
    <n v="390.6"/>
    <x v="270"/>
    <x v="30"/>
    <s v="Southeast"/>
    <s v="Florida"/>
    <s v="F"/>
    <x v="6"/>
    <x v="8"/>
    <s v="Hypertension"/>
    <n v="239.39999999999998"/>
  </r>
  <r>
    <n v="19073"/>
    <n v="193862"/>
    <x v="0"/>
    <n v="202005"/>
    <n v="5"/>
    <n v="271"/>
    <n v="525"/>
    <n v="2"/>
    <n v="283.5"/>
    <x v="270"/>
    <x v="30"/>
    <s v="Southeast"/>
    <s v="Florida"/>
    <s v="F"/>
    <x v="6"/>
    <x v="4"/>
    <s v="Asthma"/>
    <n v="241.5"/>
  </r>
  <r>
    <n v="19074"/>
    <n v="193869"/>
    <x v="0"/>
    <n v="202005"/>
    <n v="5"/>
    <n v="271"/>
    <n v="525"/>
    <n v="2"/>
    <n v="336"/>
    <x v="270"/>
    <x v="30"/>
    <s v="Southeast"/>
    <s v="Florida"/>
    <s v="F"/>
    <x v="6"/>
    <x v="15"/>
    <s v="Asthma"/>
    <n v="189"/>
  </r>
  <r>
    <n v="19075"/>
    <n v="193864"/>
    <x v="0"/>
    <n v="202007"/>
    <n v="7"/>
    <n v="271"/>
    <n v="1070"/>
    <n v="2"/>
    <n v="599.20000000000005"/>
    <x v="270"/>
    <x v="30"/>
    <s v="Southeast"/>
    <s v="Florida"/>
    <s v="F"/>
    <x v="5"/>
    <x v="4"/>
    <s v="Asthma"/>
    <n v="470.79999999999995"/>
  </r>
  <r>
    <n v="19076"/>
    <n v="193872"/>
    <x v="0"/>
    <n v="202007"/>
    <n v="7"/>
    <n v="271"/>
    <n v="1712"/>
    <n v="2"/>
    <n v="958.72000000000014"/>
    <x v="270"/>
    <x v="30"/>
    <s v="Southeast"/>
    <s v="Florida"/>
    <s v="F"/>
    <x v="5"/>
    <x v="5"/>
    <s v="Asthma"/>
    <n v="753.27999999999986"/>
  </r>
  <r>
    <n v="19077"/>
    <n v="193822"/>
    <x v="0"/>
    <n v="202008"/>
    <n v="8"/>
    <n v="271"/>
    <n v="2268"/>
    <n v="2"/>
    <n v="1564.9199999999998"/>
    <x v="270"/>
    <x v="30"/>
    <s v="Southeast"/>
    <s v="Florida"/>
    <s v="F"/>
    <x v="9"/>
    <x v="2"/>
    <s v="Hypertension"/>
    <n v="703.08000000000015"/>
  </r>
  <r>
    <n v="19078"/>
    <n v="193822"/>
    <x v="0"/>
    <n v="202008"/>
    <n v="8"/>
    <n v="271"/>
    <n v="648"/>
    <n v="2"/>
    <n v="356.40000000000003"/>
    <x v="270"/>
    <x v="30"/>
    <s v="Southeast"/>
    <s v="Florida"/>
    <s v="F"/>
    <x v="9"/>
    <x v="2"/>
    <s v="Hypertension"/>
    <n v="291.59999999999997"/>
  </r>
  <r>
    <n v="19079"/>
    <n v="193917"/>
    <x v="0"/>
    <n v="202008"/>
    <n v="8"/>
    <n v="271"/>
    <n v="1836"/>
    <n v="6"/>
    <n v="587.52"/>
    <x v="270"/>
    <x v="30"/>
    <s v="Southeast"/>
    <s v="Florida"/>
    <s v="F"/>
    <x v="9"/>
    <x v="9"/>
    <s v="Depression"/>
    <n v="1248.48"/>
  </r>
  <r>
    <n v="19080"/>
    <n v="193828"/>
    <x v="0"/>
    <n v="202009"/>
    <n v="9"/>
    <n v="271"/>
    <n v="872"/>
    <n v="6"/>
    <n v="549.36"/>
    <x v="270"/>
    <x v="30"/>
    <s v="Southeast"/>
    <s v="Florida"/>
    <s v="F"/>
    <x v="7"/>
    <x v="2"/>
    <s v="Hypertension"/>
    <n v="322.64"/>
  </r>
  <r>
    <n v="19081"/>
    <n v="193869"/>
    <x v="0"/>
    <n v="202009"/>
    <n v="9"/>
    <n v="271"/>
    <n v="654"/>
    <n v="2"/>
    <n v="379.32"/>
    <x v="270"/>
    <x v="30"/>
    <s v="Southeast"/>
    <s v="Florida"/>
    <s v="F"/>
    <x v="7"/>
    <x v="15"/>
    <s v="Asthma"/>
    <n v="274.68"/>
  </r>
  <r>
    <n v="19082"/>
    <n v="193869"/>
    <x v="0"/>
    <n v="202009"/>
    <n v="9"/>
    <n v="271"/>
    <n v="545"/>
    <n v="2"/>
    <n v="359.7"/>
    <x v="270"/>
    <x v="30"/>
    <s v="Southeast"/>
    <s v="Florida"/>
    <s v="F"/>
    <x v="7"/>
    <x v="15"/>
    <s v="Asthma"/>
    <n v="185.3"/>
  </r>
  <r>
    <n v="19083"/>
    <n v="193905"/>
    <x v="0"/>
    <n v="202009"/>
    <n v="9"/>
    <n v="271"/>
    <n v="545"/>
    <n v="2"/>
    <n v="163.5"/>
    <x v="270"/>
    <x v="30"/>
    <s v="Southeast"/>
    <s v="Florida"/>
    <s v="F"/>
    <x v="7"/>
    <x v="0"/>
    <s v="Depression"/>
    <n v="381.5"/>
  </r>
  <r>
    <n v="19084"/>
    <n v="193917"/>
    <x v="0"/>
    <n v="202009"/>
    <n v="9"/>
    <n v="271"/>
    <n v="2071"/>
    <n v="2"/>
    <n v="662.72"/>
    <x v="270"/>
    <x v="30"/>
    <s v="Southeast"/>
    <s v="Florida"/>
    <s v="F"/>
    <x v="7"/>
    <x v="9"/>
    <s v="Depression"/>
    <n v="1408.28"/>
  </r>
  <r>
    <n v="19085"/>
    <n v="193917"/>
    <x v="0"/>
    <n v="202009"/>
    <n v="9"/>
    <n v="271"/>
    <n v="1199"/>
    <n v="4"/>
    <n v="383.68"/>
    <x v="270"/>
    <x v="30"/>
    <s v="Southeast"/>
    <s v="Florida"/>
    <s v="F"/>
    <x v="7"/>
    <x v="9"/>
    <s v="Depression"/>
    <n v="815.31999999999994"/>
  </r>
  <r>
    <n v="19086"/>
    <n v="193827"/>
    <x v="0"/>
    <n v="202010"/>
    <n v="10"/>
    <n v="271"/>
    <n v="2090"/>
    <n v="27"/>
    <n v="1316.7"/>
    <x v="270"/>
    <x v="30"/>
    <s v="Southeast"/>
    <s v="Florida"/>
    <s v="F"/>
    <x v="10"/>
    <x v="2"/>
    <s v="Hypertension"/>
    <n v="773.3"/>
  </r>
  <r>
    <n v="19087"/>
    <n v="193832"/>
    <x v="0"/>
    <n v="202010"/>
    <n v="10"/>
    <n v="271"/>
    <n v="660"/>
    <n v="2"/>
    <n v="422.40000000000003"/>
    <x v="270"/>
    <x v="30"/>
    <s v="Southeast"/>
    <s v="Florida"/>
    <s v="F"/>
    <x v="10"/>
    <x v="8"/>
    <s v="Hypertension"/>
    <n v="237.59999999999997"/>
  </r>
  <r>
    <n v="19088"/>
    <n v="193863"/>
    <x v="0"/>
    <n v="202010"/>
    <n v="10"/>
    <n v="271"/>
    <n v="770"/>
    <n v="4"/>
    <n v="523.6"/>
    <x v="270"/>
    <x v="30"/>
    <s v="Southeast"/>
    <s v="Florida"/>
    <s v="F"/>
    <x v="10"/>
    <x v="4"/>
    <s v="Asthma"/>
    <n v="246.39999999999998"/>
  </r>
  <r>
    <n v="19089"/>
    <n v="193862"/>
    <x v="0"/>
    <n v="202011"/>
    <n v="11"/>
    <n v="271"/>
    <n v="555"/>
    <n v="2"/>
    <n v="394.04999999999995"/>
    <x v="270"/>
    <x v="30"/>
    <s v="Southeast"/>
    <s v="Florida"/>
    <s v="F"/>
    <x v="4"/>
    <x v="4"/>
    <s v="Asthma"/>
    <n v="160.95000000000005"/>
  </r>
  <r>
    <n v="19090"/>
    <n v="193861"/>
    <x v="0"/>
    <n v="202012"/>
    <n v="12"/>
    <n v="271"/>
    <n v="784"/>
    <n v="2"/>
    <n v="486.08"/>
    <x v="270"/>
    <x v="30"/>
    <s v="Southeast"/>
    <s v="Florida"/>
    <s v="F"/>
    <x v="1"/>
    <x v="4"/>
    <s v="Asthma"/>
    <n v="297.92"/>
  </r>
  <r>
    <n v="19091"/>
    <n v="193827"/>
    <x v="1"/>
    <n v="202101"/>
    <n v="1"/>
    <n v="271"/>
    <n v="1444.3000000000002"/>
    <n v="20"/>
    <n v="1011.0100000000001"/>
    <x v="270"/>
    <x v="30"/>
    <s v="Southeast"/>
    <s v="Florida"/>
    <s v="F"/>
    <x v="0"/>
    <x v="2"/>
    <s v="Hypertension"/>
    <n v="433.29000000000008"/>
  </r>
  <r>
    <n v="19092"/>
    <n v="193828"/>
    <x v="1"/>
    <n v="202101"/>
    <n v="1"/>
    <n v="271"/>
    <n v="777.70000000000016"/>
    <n v="10"/>
    <n v="458.84300000000007"/>
    <x v="270"/>
    <x v="30"/>
    <s v="Southeast"/>
    <s v="Florida"/>
    <s v="F"/>
    <x v="0"/>
    <x v="2"/>
    <s v="Hypertension"/>
    <n v="318.85700000000008"/>
  </r>
  <r>
    <n v="19093"/>
    <n v="193839"/>
    <x v="1"/>
    <n v="202101"/>
    <n v="1"/>
    <n v="271"/>
    <n v="555.5"/>
    <n v="2"/>
    <n v="311.08000000000004"/>
    <x v="270"/>
    <x v="30"/>
    <s v="Southeast"/>
    <s v="Florida"/>
    <s v="F"/>
    <x v="0"/>
    <x v="3"/>
    <s v="Hypertension"/>
    <n v="244.41999999999996"/>
  </r>
  <r>
    <n v="19094"/>
    <n v="193859"/>
    <x v="1"/>
    <n v="202101"/>
    <n v="1"/>
    <n v="271"/>
    <n v="666.6"/>
    <n v="2"/>
    <n v="366.63000000000005"/>
    <x v="270"/>
    <x v="30"/>
    <s v="Southeast"/>
    <s v="Florida"/>
    <s v="F"/>
    <x v="0"/>
    <x v="4"/>
    <s v="Asthma"/>
    <n v="299.96999999999997"/>
  </r>
  <r>
    <n v="19095"/>
    <n v="193859"/>
    <x v="1"/>
    <n v="202101"/>
    <n v="1"/>
    <n v="271"/>
    <n v="777.70000000000016"/>
    <n v="2"/>
    <n v="559.94400000000007"/>
    <x v="270"/>
    <x v="30"/>
    <s v="Southeast"/>
    <s v="Florida"/>
    <s v="F"/>
    <x v="0"/>
    <x v="4"/>
    <s v="Asthma"/>
    <n v="217.75600000000009"/>
  </r>
  <r>
    <n v="19096"/>
    <n v="193837"/>
    <x v="1"/>
    <n v="202102"/>
    <n v="2"/>
    <n v="271"/>
    <n v="2468.4"/>
    <n v="6"/>
    <n v="1505.7239999999999"/>
    <x v="270"/>
    <x v="30"/>
    <s v="Southeast"/>
    <s v="Florida"/>
    <s v="F"/>
    <x v="2"/>
    <x v="3"/>
    <s v="Hypertension"/>
    <n v="962.67600000000016"/>
  </r>
  <r>
    <n v="19097"/>
    <n v="193863"/>
    <x v="1"/>
    <n v="202102"/>
    <n v="2"/>
    <n v="271"/>
    <n v="673.2"/>
    <n v="2"/>
    <n v="397.18799999999999"/>
    <x v="270"/>
    <x v="30"/>
    <s v="Southeast"/>
    <s v="Florida"/>
    <s v="F"/>
    <x v="2"/>
    <x v="4"/>
    <s v="Asthma"/>
    <n v="276.01200000000006"/>
  </r>
  <r>
    <n v="19098"/>
    <n v="193868"/>
    <x v="1"/>
    <n v="202102"/>
    <n v="2"/>
    <n v="271"/>
    <n v="785.40000000000009"/>
    <n v="4"/>
    <n v="518.36400000000003"/>
    <x v="270"/>
    <x v="30"/>
    <s v="Southeast"/>
    <s v="Florida"/>
    <s v="F"/>
    <x v="2"/>
    <x v="10"/>
    <s v="Asthma"/>
    <n v="267.03600000000006"/>
  </r>
  <r>
    <n v="19099"/>
    <n v="193871"/>
    <x v="1"/>
    <n v="202102"/>
    <n v="2"/>
    <n v="271"/>
    <n v="561"/>
    <n v="2"/>
    <n v="319.77"/>
    <x v="270"/>
    <x v="30"/>
    <s v="Southeast"/>
    <s v="Florida"/>
    <s v="F"/>
    <x v="2"/>
    <x v="5"/>
    <s v="Asthma"/>
    <n v="241.23000000000002"/>
  </r>
  <r>
    <n v="19100"/>
    <n v="193905"/>
    <x v="1"/>
    <n v="202102"/>
    <n v="2"/>
    <n v="271"/>
    <n v="785.40000000000009"/>
    <n v="4"/>
    <n v="267.03600000000006"/>
    <x v="270"/>
    <x v="30"/>
    <s v="Southeast"/>
    <s v="Florida"/>
    <s v="F"/>
    <x v="2"/>
    <x v="0"/>
    <s v="Depression"/>
    <n v="518.36400000000003"/>
  </r>
  <r>
    <n v="19101"/>
    <n v="193917"/>
    <x v="1"/>
    <n v="202102"/>
    <n v="2"/>
    <n v="271"/>
    <n v="1458.6000000000001"/>
    <n v="8"/>
    <n v="495.92400000000009"/>
    <x v="270"/>
    <x v="30"/>
    <s v="Southeast"/>
    <s v="Florida"/>
    <s v="F"/>
    <x v="2"/>
    <x v="9"/>
    <s v="Depression"/>
    <n v="962.67600000000004"/>
  </r>
  <r>
    <n v="19102"/>
    <n v="193923"/>
    <x v="1"/>
    <n v="202102"/>
    <n v="2"/>
    <n v="271"/>
    <n v="785.40000000000009"/>
    <n v="4"/>
    <n v="227.76600000000002"/>
    <x v="270"/>
    <x v="30"/>
    <s v="Southeast"/>
    <s v="Florida"/>
    <s v="F"/>
    <x v="2"/>
    <x v="6"/>
    <s v="Depression"/>
    <n v="557.63400000000001"/>
  </r>
  <r>
    <n v="19103"/>
    <n v="193821"/>
    <x v="1"/>
    <n v="202103"/>
    <n v="3"/>
    <n v="271"/>
    <n v="566.5"/>
    <n v="2"/>
    <n v="345.565"/>
    <x v="270"/>
    <x v="30"/>
    <s v="Southeast"/>
    <s v="Florida"/>
    <s v="F"/>
    <x v="8"/>
    <x v="14"/>
    <s v="Hypertension"/>
    <n v="220.935"/>
  </r>
  <r>
    <n v="19104"/>
    <n v="193827"/>
    <x v="1"/>
    <n v="202103"/>
    <n v="3"/>
    <n v="271"/>
    <n v="793.10000000000014"/>
    <n v="3"/>
    <n v="428.27400000000011"/>
    <x v="270"/>
    <x v="30"/>
    <s v="Southeast"/>
    <s v="Florida"/>
    <s v="F"/>
    <x v="8"/>
    <x v="2"/>
    <s v="Hypertension"/>
    <n v="364.82600000000002"/>
  </r>
  <r>
    <n v="19105"/>
    <n v="193923"/>
    <x v="1"/>
    <n v="202103"/>
    <n v="3"/>
    <n v="271"/>
    <n v="1133"/>
    <n v="6"/>
    <n v="328.57"/>
    <x v="270"/>
    <x v="30"/>
    <s v="Southeast"/>
    <s v="Florida"/>
    <s v="F"/>
    <x v="8"/>
    <x v="6"/>
    <s v="Depression"/>
    <n v="804.43000000000006"/>
  </r>
  <r>
    <n v="19106"/>
    <n v="193831"/>
    <x v="1"/>
    <n v="202104"/>
    <n v="4"/>
    <n v="271"/>
    <n v="800.80000000000007"/>
    <n v="4"/>
    <n v="552.55200000000002"/>
    <x v="270"/>
    <x v="30"/>
    <s v="Southeast"/>
    <s v="Florida"/>
    <s v="F"/>
    <x v="3"/>
    <x v="8"/>
    <s v="Hypertension"/>
    <n v="248.24800000000005"/>
  </r>
  <r>
    <n v="19107"/>
    <n v="193833"/>
    <x v="1"/>
    <n v="202104"/>
    <n v="4"/>
    <n v="271"/>
    <n v="2860.0000000000005"/>
    <n v="10"/>
    <n v="1773.2000000000003"/>
    <x v="270"/>
    <x v="30"/>
    <s v="Southeast"/>
    <s v="Florida"/>
    <s v="F"/>
    <x v="3"/>
    <x v="8"/>
    <s v="Hypertension"/>
    <n v="1086.8000000000002"/>
  </r>
  <r>
    <n v="19108"/>
    <n v="193839"/>
    <x v="1"/>
    <n v="202104"/>
    <n v="4"/>
    <n v="271"/>
    <n v="572"/>
    <n v="2"/>
    <n v="348.92"/>
    <x v="270"/>
    <x v="30"/>
    <s v="Southeast"/>
    <s v="Florida"/>
    <s v="F"/>
    <x v="3"/>
    <x v="3"/>
    <s v="Hypertension"/>
    <n v="223.07999999999998"/>
  </r>
  <r>
    <n v="19109"/>
    <n v="193872"/>
    <x v="1"/>
    <n v="202104"/>
    <n v="4"/>
    <n v="271"/>
    <n v="1029.6000000000001"/>
    <n v="2"/>
    <n v="731.01600000000008"/>
    <x v="270"/>
    <x v="30"/>
    <s v="Southeast"/>
    <s v="Florida"/>
    <s v="F"/>
    <x v="3"/>
    <x v="5"/>
    <s v="Asthma"/>
    <n v="298.58400000000006"/>
  </r>
  <r>
    <n v="19110"/>
    <n v="193873"/>
    <x v="1"/>
    <n v="202104"/>
    <n v="4"/>
    <n v="271"/>
    <n v="915.2"/>
    <n v="2"/>
    <n v="604.03200000000004"/>
    <x v="270"/>
    <x v="30"/>
    <s v="Southeast"/>
    <s v="Florida"/>
    <s v="F"/>
    <x v="3"/>
    <x v="5"/>
    <s v="Asthma"/>
    <n v="311.16800000000001"/>
  </r>
  <r>
    <n v="19111"/>
    <n v="193917"/>
    <x v="1"/>
    <n v="202105"/>
    <n v="5"/>
    <n v="271"/>
    <n v="1386"/>
    <n v="4"/>
    <n v="415.8"/>
    <x v="270"/>
    <x v="30"/>
    <s v="Southeast"/>
    <s v="Florida"/>
    <s v="F"/>
    <x v="6"/>
    <x v="9"/>
    <s v="Depression"/>
    <n v="970.2"/>
  </r>
  <r>
    <n v="19112"/>
    <n v="193828"/>
    <x v="1"/>
    <n v="202106"/>
    <n v="6"/>
    <n v="271"/>
    <n v="816.20000000000016"/>
    <n v="3"/>
    <n v="424.42400000000009"/>
    <x v="270"/>
    <x v="30"/>
    <s v="Southeast"/>
    <s v="Florida"/>
    <s v="F"/>
    <x v="11"/>
    <x v="2"/>
    <s v="Hypertension"/>
    <n v="391.77600000000007"/>
  </r>
  <r>
    <n v="19113"/>
    <n v="193837"/>
    <x v="1"/>
    <n v="202106"/>
    <n v="6"/>
    <n v="271"/>
    <n v="583"/>
    <n v="2"/>
    <n v="402.27"/>
    <x v="270"/>
    <x v="30"/>
    <s v="Southeast"/>
    <s v="Florida"/>
    <s v="F"/>
    <x v="11"/>
    <x v="3"/>
    <s v="Hypertension"/>
    <n v="180.73000000000002"/>
  </r>
  <r>
    <n v="19114"/>
    <n v="193828"/>
    <x v="1"/>
    <n v="202106"/>
    <n v="6"/>
    <n v="271"/>
    <n v="6879.4000000000005"/>
    <n v="61"/>
    <n v="4196.4340000000002"/>
    <x v="270"/>
    <x v="30"/>
    <s v="Southeast"/>
    <s v="Florida"/>
    <s v="F"/>
    <x v="11"/>
    <x v="2"/>
    <s v="Hypertension"/>
    <n v="2682.9660000000003"/>
  </r>
  <r>
    <n v="19115"/>
    <n v="193894"/>
    <x v="1"/>
    <n v="202106"/>
    <n v="6"/>
    <n v="271"/>
    <n v="1049.4000000000001"/>
    <n v="4"/>
    <n v="608.65200000000004"/>
    <x v="270"/>
    <x v="30"/>
    <s v="Southeast"/>
    <s v="Florida"/>
    <s v="F"/>
    <x v="11"/>
    <x v="9"/>
    <s v="Asthma"/>
    <n v="440.74800000000005"/>
  </r>
  <r>
    <n v="19116"/>
    <n v="193873"/>
    <x v="1"/>
    <n v="202108"/>
    <n v="8"/>
    <n v="271"/>
    <n v="950.40000000000009"/>
    <n v="2"/>
    <n v="598.75200000000007"/>
    <x v="270"/>
    <x v="30"/>
    <s v="Southeast"/>
    <s v="Florida"/>
    <s v="F"/>
    <x v="9"/>
    <x v="5"/>
    <s v="Asthma"/>
    <n v="351.64800000000002"/>
  </r>
  <r>
    <n v="19117"/>
    <n v="193903"/>
    <x v="1"/>
    <n v="202108"/>
    <n v="8"/>
    <n v="271"/>
    <n v="594"/>
    <n v="2"/>
    <n v="184.14"/>
    <x v="270"/>
    <x v="30"/>
    <s v="Southeast"/>
    <s v="Florida"/>
    <s v="F"/>
    <x v="9"/>
    <x v="7"/>
    <s v="Depression"/>
    <n v="409.86"/>
  </r>
  <r>
    <n v="19118"/>
    <n v="193923"/>
    <x v="1"/>
    <n v="202109"/>
    <n v="9"/>
    <n v="271"/>
    <n v="1438.8000000000002"/>
    <n v="6"/>
    <n v="460.41600000000005"/>
    <x v="270"/>
    <x v="30"/>
    <s v="Southeast"/>
    <s v="Florida"/>
    <s v="F"/>
    <x v="7"/>
    <x v="6"/>
    <s v="Depression"/>
    <n v="978.38400000000013"/>
  </r>
  <r>
    <n v="19119"/>
    <n v="193821"/>
    <x v="1"/>
    <n v="202110"/>
    <n v="10"/>
    <n v="271"/>
    <n v="726.00000000000011"/>
    <n v="2"/>
    <n v="493.68000000000012"/>
    <x v="270"/>
    <x v="30"/>
    <s v="Southeast"/>
    <s v="Florida"/>
    <s v="F"/>
    <x v="10"/>
    <x v="14"/>
    <s v="Hypertension"/>
    <n v="232.32"/>
  </r>
  <r>
    <n v="19120"/>
    <n v="193823"/>
    <x v="1"/>
    <n v="202110"/>
    <n v="10"/>
    <n v="271"/>
    <n v="968.00000000000011"/>
    <n v="4"/>
    <n v="551.76"/>
    <x v="270"/>
    <x v="30"/>
    <s v="Southeast"/>
    <s v="Florida"/>
    <s v="F"/>
    <x v="10"/>
    <x v="2"/>
    <s v="Hypertension"/>
    <n v="416.24000000000012"/>
  </r>
  <r>
    <n v="19121"/>
    <n v="193837"/>
    <x v="1"/>
    <n v="202110"/>
    <n v="10"/>
    <n v="271"/>
    <n v="847.00000000000011"/>
    <n v="2"/>
    <n v="584.43000000000006"/>
    <x v="270"/>
    <x v="30"/>
    <s v="Southeast"/>
    <s v="Florida"/>
    <s v="F"/>
    <x v="10"/>
    <x v="3"/>
    <s v="Hypertension"/>
    <n v="262.57000000000005"/>
  </r>
  <r>
    <n v="19122"/>
    <n v="193862"/>
    <x v="1"/>
    <n v="202110"/>
    <n v="10"/>
    <n v="271"/>
    <n v="1331.0000000000002"/>
    <n v="4"/>
    <n v="931.7"/>
    <x v="270"/>
    <x v="30"/>
    <s v="Southeast"/>
    <s v="Florida"/>
    <s v="F"/>
    <x v="10"/>
    <x v="4"/>
    <s v="Asthma"/>
    <n v="399.30000000000018"/>
  </r>
  <r>
    <n v="19123"/>
    <n v="193859"/>
    <x v="1"/>
    <n v="202111"/>
    <n v="11"/>
    <n v="271"/>
    <n v="732.6"/>
    <n v="2"/>
    <n v="432.23399999999998"/>
    <x v="270"/>
    <x v="30"/>
    <s v="Southeast"/>
    <s v="Florida"/>
    <s v="F"/>
    <x v="4"/>
    <x v="4"/>
    <s v="Asthma"/>
    <n v="300.36600000000004"/>
  </r>
  <r>
    <n v="19124"/>
    <n v="193861"/>
    <x v="1"/>
    <n v="202111"/>
    <n v="11"/>
    <n v="271"/>
    <n v="1098.9000000000001"/>
    <n v="2"/>
    <n v="571.42800000000011"/>
    <x v="270"/>
    <x v="30"/>
    <s v="Southeast"/>
    <s v="Florida"/>
    <s v="F"/>
    <x v="4"/>
    <x v="4"/>
    <s v="Asthma"/>
    <n v="527.47199999999998"/>
  </r>
  <r>
    <n v="19125"/>
    <n v="193827"/>
    <x v="1"/>
    <n v="202111"/>
    <n v="11"/>
    <n v="271"/>
    <n v="26495.7"/>
    <n v="68"/>
    <n v="18017.076000000001"/>
    <x v="270"/>
    <x v="30"/>
    <s v="Southeast"/>
    <s v="Florida"/>
    <s v="F"/>
    <x v="4"/>
    <x v="2"/>
    <s v="Hypertension"/>
    <n v="8478.6239999999998"/>
  </r>
  <r>
    <n v="19126"/>
    <n v="193923"/>
    <x v="1"/>
    <n v="202111"/>
    <n v="11"/>
    <n v="271"/>
    <n v="1221"/>
    <n v="4"/>
    <n v="402.93"/>
    <x v="270"/>
    <x v="30"/>
    <s v="Southeast"/>
    <s v="Florida"/>
    <s v="F"/>
    <x v="4"/>
    <x v="6"/>
    <s v="Depression"/>
    <n v="818.06999999999994"/>
  </r>
  <r>
    <n v="19127"/>
    <n v="193817"/>
    <x v="1"/>
    <n v="202112"/>
    <n v="12"/>
    <n v="271"/>
    <n v="616"/>
    <n v="2"/>
    <n v="344.96000000000004"/>
    <x v="270"/>
    <x v="30"/>
    <s v="Southeast"/>
    <s v="Florida"/>
    <s v="F"/>
    <x v="1"/>
    <x v="1"/>
    <s v="Hypertension"/>
    <n v="271.03999999999996"/>
  </r>
  <r>
    <n v="19128"/>
    <n v="193827"/>
    <x v="1"/>
    <n v="202112"/>
    <n v="12"/>
    <n v="271"/>
    <n v="1971.2000000000003"/>
    <n v="13"/>
    <n v="1084.1600000000003"/>
    <x v="270"/>
    <x v="30"/>
    <s v="Southeast"/>
    <s v="Florida"/>
    <s v="F"/>
    <x v="1"/>
    <x v="2"/>
    <s v="Hypertension"/>
    <n v="887.04"/>
  </r>
  <r>
    <n v="19129"/>
    <n v="193923"/>
    <x v="1"/>
    <n v="202112"/>
    <n v="12"/>
    <n v="271"/>
    <n v="985.60000000000014"/>
    <n v="4"/>
    <n v="305.53600000000006"/>
    <x v="270"/>
    <x v="30"/>
    <s v="Southeast"/>
    <s v="Florida"/>
    <s v="F"/>
    <x v="1"/>
    <x v="6"/>
    <s v="Depression"/>
    <n v="680.06400000000008"/>
  </r>
  <r>
    <n v="19130"/>
    <n v="193823"/>
    <x v="0"/>
    <n v="202001"/>
    <n v="1"/>
    <n v="272"/>
    <n v="505"/>
    <n v="2"/>
    <n v="318.14999999999998"/>
    <x v="271"/>
    <x v="30"/>
    <s v="Southeast"/>
    <s v="Florida"/>
    <s v="F"/>
    <x v="0"/>
    <x v="2"/>
    <s v="Hypertension"/>
    <n v="186.85000000000002"/>
  </r>
  <r>
    <n v="19131"/>
    <n v="193817"/>
    <x v="0"/>
    <n v="202002"/>
    <n v="2"/>
    <n v="272"/>
    <n v="510"/>
    <n v="2"/>
    <n v="341.70000000000005"/>
    <x v="271"/>
    <x v="30"/>
    <s v="Southeast"/>
    <s v="Florida"/>
    <s v="F"/>
    <x v="2"/>
    <x v="1"/>
    <s v="Hypertension"/>
    <n v="168.29999999999995"/>
  </r>
  <r>
    <n v="19132"/>
    <n v="193817"/>
    <x v="0"/>
    <n v="202002"/>
    <n v="2"/>
    <n v="272"/>
    <n v="510"/>
    <n v="2"/>
    <n v="336.6"/>
    <x v="271"/>
    <x v="30"/>
    <s v="Southeast"/>
    <s v="Florida"/>
    <s v="F"/>
    <x v="2"/>
    <x v="1"/>
    <s v="Hypertension"/>
    <n v="173.39999999999998"/>
  </r>
  <r>
    <n v="19133"/>
    <n v="193820"/>
    <x v="0"/>
    <n v="202002"/>
    <n v="2"/>
    <n v="272"/>
    <n v="714"/>
    <n v="4"/>
    <n v="478.38000000000005"/>
    <x v="271"/>
    <x v="30"/>
    <s v="Southeast"/>
    <s v="Florida"/>
    <s v="F"/>
    <x v="2"/>
    <x v="11"/>
    <s v="Hypertension"/>
    <n v="235.61999999999995"/>
  </r>
  <r>
    <n v="19134"/>
    <n v="193832"/>
    <x v="0"/>
    <n v="202002"/>
    <n v="2"/>
    <n v="272"/>
    <n v="510"/>
    <n v="2"/>
    <n v="275.40000000000003"/>
    <x v="271"/>
    <x v="30"/>
    <s v="Southeast"/>
    <s v="Florida"/>
    <s v="F"/>
    <x v="2"/>
    <x v="8"/>
    <s v="Hypertension"/>
    <n v="234.59999999999997"/>
  </r>
  <r>
    <n v="19135"/>
    <n v="193828"/>
    <x v="0"/>
    <n v="202003"/>
    <n v="3"/>
    <n v="272"/>
    <n v="1030"/>
    <n v="3"/>
    <n v="648.9"/>
    <x v="271"/>
    <x v="30"/>
    <s v="Southeast"/>
    <s v="Florida"/>
    <s v="F"/>
    <x v="8"/>
    <x v="2"/>
    <s v="Hypertension"/>
    <n v="381.1"/>
  </r>
  <r>
    <n v="19136"/>
    <n v="193831"/>
    <x v="0"/>
    <n v="202003"/>
    <n v="3"/>
    <n v="272"/>
    <n v="1133"/>
    <n v="4"/>
    <n v="725.12"/>
    <x v="271"/>
    <x v="30"/>
    <s v="Southeast"/>
    <s v="Florida"/>
    <s v="F"/>
    <x v="8"/>
    <x v="8"/>
    <s v="Hypertension"/>
    <n v="407.88"/>
  </r>
  <r>
    <n v="19137"/>
    <n v="193862"/>
    <x v="0"/>
    <n v="202003"/>
    <n v="3"/>
    <n v="272"/>
    <n v="721"/>
    <n v="2"/>
    <n v="396.55"/>
    <x v="271"/>
    <x v="30"/>
    <s v="Southeast"/>
    <s v="Florida"/>
    <s v="F"/>
    <x v="8"/>
    <x v="4"/>
    <s v="Asthma"/>
    <n v="324.45"/>
  </r>
  <r>
    <n v="19138"/>
    <n v="193917"/>
    <x v="0"/>
    <n v="202003"/>
    <n v="3"/>
    <n v="272"/>
    <n v="618"/>
    <n v="2"/>
    <n v="191.58"/>
    <x v="271"/>
    <x v="30"/>
    <s v="Southeast"/>
    <s v="Florida"/>
    <s v="F"/>
    <x v="8"/>
    <x v="9"/>
    <s v="Depression"/>
    <n v="426.41999999999996"/>
  </r>
  <r>
    <n v="19139"/>
    <n v="193923"/>
    <x v="0"/>
    <n v="202003"/>
    <n v="3"/>
    <n v="272"/>
    <n v="1339"/>
    <n v="4"/>
    <n v="428.48"/>
    <x v="271"/>
    <x v="30"/>
    <s v="Southeast"/>
    <s v="Florida"/>
    <s v="F"/>
    <x v="8"/>
    <x v="6"/>
    <s v="Depression"/>
    <n v="910.52"/>
  </r>
  <r>
    <n v="19140"/>
    <n v="193828"/>
    <x v="0"/>
    <n v="202004"/>
    <n v="4"/>
    <n v="272"/>
    <n v="728"/>
    <n v="3"/>
    <n v="458.64"/>
    <x v="271"/>
    <x v="30"/>
    <s v="Southeast"/>
    <s v="Florida"/>
    <s v="F"/>
    <x v="3"/>
    <x v="2"/>
    <s v="Hypertension"/>
    <n v="269.36"/>
  </r>
  <r>
    <n v="19141"/>
    <n v="193831"/>
    <x v="0"/>
    <n v="202004"/>
    <n v="4"/>
    <n v="272"/>
    <n v="520"/>
    <n v="2"/>
    <n v="364"/>
    <x v="271"/>
    <x v="30"/>
    <s v="Southeast"/>
    <s v="Florida"/>
    <s v="F"/>
    <x v="3"/>
    <x v="8"/>
    <s v="Hypertension"/>
    <n v="156"/>
  </r>
  <r>
    <n v="19142"/>
    <n v="193822"/>
    <x v="0"/>
    <n v="202005"/>
    <n v="5"/>
    <n v="272"/>
    <n v="1365"/>
    <n v="2"/>
    <n v="819"/>
    <x v="271"/>
    <x v="30"/>
    <s v="Southeast"/>
    <s v="Florida"/>
    <s v="F"/>
    <x v="6"/>
    <x v="2"/>
    <s v="Hypertension"/>
    <n v="546"/>
  </r>
  <r>
    <n v="19143"/>
    <n v="193837"/>
    <x v="0"/>
    <n v="202005"/>
    <n v="5"/>
    <n v="272"/>
    <n v="630"/>
    <n v="2"/>
    <n v="453.59999999999997"/>
    <x v="271"/>
    <x v="30"/>
    <s v="S